v="9"/>
    <s v="28f6e619a89b10d9c70bc35eb43adca1"/>
    <s v="delivered"/>
    <d v="2018-08-18T21:12:42"/>
    <d v="2018-08-23T15:42:01"/>
    <x v="0"/>
    <n v="52.92"/>
    <x v="2"/>
    <s v="ffd4bf4306745865e5692f69bd237893"/>
    <s v="d98eec89afa3380e14463da2aabaea72"/>
    <n v="29.99"/>
    <n v="22.93"/>
    <x v="26"/>
    <n v="90010"/>
    <s v="porto alegre"/>
    <s v="RS"/>
    <x v="3"/>
    <x v="1"/>
    <n v="2018"/>
    <x v="11"/>
    <x v="3"/>
    <n v="22.930000000000003"/>
    <n v="4.7703587962969323"/>
    <n v="1"/>
    <n v="5"/>
  </r>
  <r>
    <s v="aad20e68b92b9d5989bb98698bec41d1"/>
    <s v="56d9f7e21e5646dbe8148f88453ea798"/>
    <n v="28695"/>
    <x v="1147"/>
    <x v="3"/>
    <s v="0497899302217e8f8ea8645ac33c1882"/>
    <s v="delivered"/>
    <d v="2017-02-07T11:21:12"/>
    <d v="2017-02-16T07:59:59"/>
    <x v="0"/>
    <n v="121.16"/>
    <x v="2"/>
    <s v="cd8c7501d1e3a66f282dfed8dbd5ab9f"/>
    <s v="392e0502231ae2f8b29994ef6398cd77"/>
    <n v="99"/>
    <n v="22.16"/>
    <x v="19"/>
    <n v="18760"/>
    <s v="cerqueira cesar"/>
    <s v="SP"/>
    <x v="0"/>
    <x v="0"/>
    <n v="2017"/>
    <x v="2"/>
    <x v="1"/>
    <n v="22.159999999999997"/>
    <n v="8.8602662037010305"/>
    <n v="1"/>
    <n v="9"/>
  </r>
  <r>
    <s v="b1416ec5bad2d6fed050cd451470e76a"/>
    <s v="12886ac2b88df7aa159e84b19b58a414"/>
    <n v="55870"/>
    <x v="1636"/>
    <x v="21"/>
    <s v="02605c218285d02df75a255f13396f1e"/>
    <s v="delivered"/>
    <d v="2017-01-31T17:43:09"/>
    <d v="2017-02-14T12:47:51"/>
    <x v="0"/>
    <n v="59.83"/>
    <x v="2"/>
    <s v="05c693a8085dad009cebdcf2830ab738"/>
    <s v="ef506c96320abeedfb894c34db06f478"/>
    <n v="34.99"/>
    <n v="24.84"/>
    <x v="18"/>
    <n v="3569"/>
    <s v="sao paulo"/>
    <s v="SP"/>
    <x v="0"/>
    <x v="0"/>
    <n v="2017"/>
    <x v="1"/>
    <x v="1"/>
    <n v="24.839999999999996"/>
    <n v="13.794930555552128"/>
    <n v="1"/>
    <n v="14"/>
  </r>
  <r>
    <s v="4e14b1a6a95b6aedafc0905c5e914dbd"/>
    <s v="ced5b4e51451a5a29396804556132e2d"/>
    <n v="65390"/>
    <x v="434"/>
    <x v="8"/>
    <s v="50ca437944c60d3b838ce51d74a464b8"/>
    <s v="delivered"/>
    <d v="2018-01-07T21:20:11"/>
    <d v="2018-01-19T20:51:15"/>
    <x v="0"/>
    <n v="210.03"/>
    <x v="2"/>
    <s v="8a7a92a0e4e5abcbc90117424507bb7d"/>
    <s v="6560211a19b47992c3666cc44a7e94c0"/>
    <n v="175"/>
    <n v="35.03"/>
    <x v="20"/>
    <n v="5849"/>
    <s v="sao paulo"/>
    <s v="SP"/>
    <x v="5"/>
    <x v="1"/>
    <n v="2018"/>
    <x v="1"/>
    <x v="1"/>
    <n v="35.03"/>
    <n v="11.979907407403516"/>
    <n v="1"/>
    <n v="12"/>
  </r>
  <r>
    <s v="e2521351e6aa5ab0d7ed5cd7f7880014"/>
    <s v="7d42b50292256bcfc7943186e4536013"/>
    <n v="27273"/>
    <x v="16"/>
    <x v="3"/>
    <s v="0e849e380bc578c72e6e7273210c74af"/>
    <s v="delivered"/>
    <d v="2017-04-29T21:13:50"/>
    <d v="2017-05-23T12:13:36"/>
    <x v="0"/>
    <n v="628.65"/>
    <x v="2"/>
    <s v="c8194120cffeb4eea08d08e91ed1d284"/>
    <s v="52562a9f449c3dc3d53f5f5b9ed74903"/>
    <n v="589.9"/>
    <n v="38.75"/>
    <x v="49"/>
    <n v="59152"/>
    <s v="parnamirim"/>
    <s v="RN"/>
    <x v="3"/>
    <x v="1"/>
    <n v="2017"/>
    <x v="7"/>
    <x v="0"/>
    <n v="38.75"/>
    <n v="23.624837962968741"/>
    <n v="1"/>
    <n v="24"/>
  </r>
  <r>
    <s v="c94992fc1a60f5ae59f7fad6ad92d84e"/>
    <s v="15d5f9213525ed106666b4a3b668b856"/>
    <n v="58701"/>
    <x v="1637"/>
    <x v="20"/>
    <s v="47b04efea2b87358b63ecb45b93ead7e"/>
    <s v="delivered"/>
    <d v="2017-05-10T20:31:02"/>
    <d v="2017-05-19T07:34:46"/>
    <x v="0"/>
    <n v="624.59"/>
    <x v="2"/>
    <s v="c8194120cffeb4eea08d08e91ed1d284"/>
    <s v="52562a9f449c3dc3d53f5f5b9ed74903"/>
    <n v="599.9"/>
    <n v="24.69"/>
    <x v="49"/>
    <n v="59152"/>
    <s v="parnamirim"/>
    <s v="RN"/>
    <x v="6"/>
    <x v="0"/>
    <n v="2017"/>
    <x v="0"/>
    <x v="0"/>
    <n v="24.690000000000055"/>
    <n v="8.4609259259304963"/>
    <n v="1"/>
    <n v="9"/>
  </r>
  <r>
    <s v="77a8648e1307e78ab3252b2e6e5edfb6"/>
    <s v="eb6d4ec7b36ba41ea2f6318bee73b0ca"/>
    <n v="20720"/>
    <x v="8"/>
    <x v="3"/>
    <s v="52b5d339bbba7bd8f18ca836ab540227"/>
    <s v="delivered"/>
    <d v="2018-07-08T02:26:46"/>
    <d v="2018-07-13T18:11:49"/>
    <x v="0"/>
    <n v="43.08"/>
    <x v="2"/>
    <s v="286c96ba1dbc3222ecf3a683d6e0fb33"/>
    <s v="5debea795b07621e1f90532e18f96145"/>
    <n v="21"/>
    <n v="22.08"/>
    <x v="19"/>
    <n v="86800"/>
    <s v="apucarana"/>
    <s v="PR"/>
    <x v="5"/>
    <x v="1"/>
    <n v="2018"/>
    <x v="6"/>
    <x v="3"/>
    <n v="22.08"/>
    <n v="5.656284722223063"/>
    <n v="1"/>
    <n v="6"/>
  </r>
  <r>
    <s v="b8cc30d4bb91f771891ae6aace4270b5"/>
    <s v="3e970efbd0047e980e384bbc61ab1341"/>
    <n v="8275"/>
    <x v="4"/>
    <x v="0"/>
    <s v="0260b4ed1d24feacffa9d9783016a467"/>
    <s v="delivered"/>
    <d v="2017-03-21T17:14:02"/>
    <d v="2017-04-08T03:03:48"/>
    <x v="0"/>
    <n v="75.53"/>
    <x v="4"/>
    <s v="98e91d0f32954dcd8505875bb2b42cdb"/>
    <s v="01cf7e3d21494c41fb86034f2e714fa1"/>
    <n v="59.9"/>
    <n v="15.63"/>
    <x v="31"/>
    <n v="85603"/>
    <s v="francisco beltrao"/>
    <s v="PR"/>
    <x v="0"/>
    <x v="0"/>
    <n v="2017"/>
    <x v="8"/>
    <x v="1"/>
    <n v="15.630000000000003"/>
    <n v="17.409560185180453"/>
    <n v="1"/>
    <n v="18"/>
  </r>
  <r>
    <s v="19a4b3431071ef0088f9891c3fb8278a"/>
    <s v="cc82b8a8f2d47545f918781240432edb"/>
    <n v="2245"/>
    <x v="4"/>
    <x v="0"/>
    <s v="4b36c120a0c6045f851737d51653a036"/>
    <s v="delivered"/>
    <d v="2017-04-10T23:40:48"/>
    <d v="2017-04-18T12:18:24"/>
    <x v="0"/>
    <n v="75.53"/>
    <x v="2"/>
    <s v="98e91d0f32954dcd8505875bb2b42cdb"/>
    <s v="01cf7e3d21494c41fb86034f2e714fa1"/>
    <n v="59.9"/>
    <n v="15.63"/>
    <x v="31"/>
    <n v="85603"/>
    <s v="francisco beltrao"/>
    <s v="PR"/>
    <x v="1"/>
    <x v="0"/>
    <n v="2017"/>
    <x v="7"/>
    <x v="0"/>
    <n v="15.630000000000003"/>
    <n v="7.5261111111103673"/>
    <n v="1"/>
    <n v="8"/>
  </r>
  <r>
    <s v="34438889b551b701f2b8479aefa43c71"/>
    <s v="4af9d92576710a7d35603adfdff67acf"/>
    <n v="18900"/>
    <x v="544"/>
    <x v="0"/>
    <s v="b924118c3a34d6bc9287362a7dc8fbc6"/>
    <s v="delivered"/>
    <d v="2017-03-17T17:48:30"/>
    <d v="2017-03-23T15:03:56"/>
    <x v="0"/>
    <n v="75.53"/>
    <x v="2"/>
    <s v="98e91d0f32954dcd8505875bb2b42cdb"/>
    <s v="01cf7e3d21494c41fb86034f2e714fa1"/>
    <n v="59.9"/>
    <n v="15.63"/>
    <x v="31"/>
    <n v="85603"/>
    <s v="francisco beltrao"/>
    <s v="PR"/>
    <x v="4"/>
    <x v="0"/>
    <n v="2017"/>
    <x v="8"/>
    <x v="1"/>
    <n v="15.630000000000003"/>
    <n v="5.8857175925877527"/>
    <n v="1"/>
    <n v="6"/>
  </r>
  <r>
    <s v="f9a015c143bca538ed45d0d9d5301ac3"/>
    <s v="3a4fa8b418f3f8a73007fc9190ed9a0a"/>
    <n v="42804"/>
    <x v="594"/>
    <x v="2"/>
    <s v="14e80781ddd70466c4f4250a2e905a6c"/>
    <s v="delivered"/>
    <d v="2017-03-09T20:06:37"/>
    <d v="2017-03-20T10:03:42"/>
    <x v="0"/>
    <n v="82.25"/>
    <x v="2"/>
    <s v="98e91d0f32954dcd8505875bb2b42cdb"/>
    <s v="01cf7e3d21494c41fb86034f2e714fa1"/>
    <n v="59.9"/>
    <n v="22.35"/>
    <x v="31"/>
    <n v="85603"/>
    <s v="francisco beltrao"/>
    <s v="PR"/>
    <x v="2"/>
    <x v="0"/>
    <n v="2017"/>
    <x v="8"/>
    <x v="1"/>
    <n v="22.35"/>
    <n v="10.581307870372257"/>
    <n v="1"/>
    <n v="11"/>
  </r>
  <r>
    <s v="ec61fb091dc97882f465311090f44974"/>
    <s v="c31e90e1170e7ed700d11456029a162b"/>
    <n v="86020"/>
    <x v="226"/>
    <x v="5"/>
    <s v="47ef317b6ad85b53ec37aa600167f80a"/>
    <s v="delivered"/>
    <d v="2017-04-08T21:10:05"/>
    <d v="2017-04-18T16:55:19"/>
    <x v="0"/>
    <n v="71.709999999999994"/>
    <x v="0"/>
    <s v="98e91d0f32954dcd8505875bb2b42cdb"/>
    <s v="01cf7e3d21494c41fb86034f2e714fa1"/>
    <n v="59.9"/>
    <n v="11.81"/>
    <x v="31"/>
    <n v="85603"/>
    <s v="francisco beltrao"/>
    <s v="PR"/>
    <x v="3"/>
    <x v="1"/>
    <n v="2017"/>
    <x v="7"/>
    <x v="0"/>
    <n v="11.809999999999995"/>
    <n v="9.8230787037027767"/>
    <n v="1"/>
    <n v="10"/>
  </r>
  <r>
    <s v="bf29b64b2a630fedd411e4b836c216e7"/>
    <s v="f6cb427433e01f43f79ff7a3b1f4222a"/>
    <n v="5630"/>
    <x v="4"/>
    <x v="0"/>
    <s v="257d1faedcbe9d328080c6ec04c8f819"/>
    <s v="delivered"/>
    <d v="2017-03-31T22:04:20"/>
    <d v="2017-04-08T23:21:35"/>
    <x v="1"/>
    <n v="75.53"/>
    <x v="3"/>
    <s v="98e91d0f32954dcd8505875bb2b42cdb"/>
    <s v="01cf7e3d21494c41fb86034f2e714fa1"/>
    <n v="59.9"/>
    <n v="15.63"/>
    <x v="31"/>
    <n v="85603"/>
    <s v="francisco beltrao"/>
    <s v="PR"/>
    <x v="4"/>
    <x v="0"/>
    <n v="2017"/>
    <x v="8"/>
    <x v="1"/>
    <n v="15.630000000000003"/>
    <n v="8.0536458333299379"/>
    <n v="1"/>
    <n v="9"/>
  </r>
  <r>
    <s v="70caf454851542826150acf3ff2e7295"/>
    <s v="c61063a13d7fd0073ac4f051f45137f5"/>
    <n v="6114"/>
    <x v="36"/>
    <x v="0"/>
    <s v="0c5eda39e0658b7d2c514e27dd287cad"/>
    <s v="delivered"/>
    <d v="2018-05-14T13:52:37"/>
    <d v="2018-05-16T21:11:05"/>
    <x v="0"/>
    <n v="265.12"/>
    <x v="2"/>
    <s v="168b1b45c68037b0490157ee10540349"/>
    <s v="da8622b14eb17ae2831f4ac5b9dab84a"/>
    <n v="249.9"/>
    <n v="15.22"/>
    <x v="5"/>
    <n v="13405"/>
    <s v="piracicaba"/>
    <s v="SP"/>
    <x v="1"/>
    <x v="0"/>
    <n v="2018"/>
    <x v="0"/>
    <x v="0"/>
    <n v="15.219999999999999"/>
    <n v="2.3044907407456776"/>
    <n v="1"/>
    <n v="3"/>
  </r>
  <r>
    <s v="a91290410a471b445d4c17aaa10a3c2d"/>
    <s v="55f21db4f9a353dcee5b774f750c65a1"/>
    <n v="29240"/>
    <x v="1050"/>
    <x v="14"/>
    <s v="e42b4cff5d459fc447019421a3cc5706"/>
    <s v="delivered"/>
    <d v="2018-06-03T12:40:45"/>
    <d v="2018-06-18T19:42:34"/>
    <x v="0"/>
    <n v="285.19"/>
    <x v="4"/>
    <s v="168b1b45c68037b0490157ee10540349"/>
    <s v="da8622b14eb17ae2831f4ac5b9dab84a"/>
    <n v="249.9"/>
    <n v="35.29"/>
    <x v="5"/>
    <n v="13405"/>
    <s v="piracicaba"/>
    <s v="SP"/>
    <x v="5"/>
    <x v="1"/>
    <n v="2018"/>
    <x v="5"/>
    <x v="0"/>
    <n v="35.289999999999992"/>
    <n v="15.292928240742185"/>
    <n v="1"/>
    <n v="16"/>
  </r>
  <r>
    <s v="e5aa3a704292f28ace5ad4416c82c8e6"/>
    <s v="120a6c87f397b2a831c3ef7876fded69"/>
    <n v="48925"/>
    <x v="1023"/>
    <x v="2"/>
    <s v="b78daf077b6b98f10302642e4c657877"/>
    <s v="delivered"/>
    <d v="2017-06-01T11:22:32"/>
    <d v="2017-06-14T09:43:58"/>
    <x v="0"/>
    <n v="195.32"/>
    <x v="2"/>
    <s v="c92f0e7b9d49a9543558d6532772441b"/>
    <s v="5dceca129747e92ff8ef7a997dc4f8ca"/>
    <n v="139.9"/>
    <n v="55.42"/>
    <x v="16"/>
    <n v="13450"/>
    <s v="santa barbara d´oeste"/>
    <s v="SP"/>
    <x v="2"/>
    <x v="0"/>
    <n v="2017"/>
    <x v="5"/>
    <x v="0"/>
    <n v="55.419999999999987"/>
    <n v="12.931550925924967"/>
    <n v="1"/>
    <n v="13"/>
  </r>
  <r>
    <s v="e0e226f1c923bbf1ddfff85365e8933e"/>
    <s v="408a225630a7b19b4cdaefb4a03f84d9"/>
    <n v="11723"/>
    <x v="184"/>
    <x v="0"/>
    <s v="2c23086c23ba12b76e8312efa418c62d"/>
    <s v="delivered"/>
    <d v="2017-04-04T22:12:24"/>
    <d v="2017-04-17T08:05:11"/>
    <x v="0"/>
    <n v="332.22"/>
    <x v="0"/>
    <s v="c92f0e7b9d49a9543558d6532772441b"/>
    <s v="5dceca129747e92ff8ef7a997dc4f8ca"/>
    <n v="139.9"/>
    <n v="26.21"/>
    <x v="16"/>
    <n v="13450"/>
    <s v="santa barbara d´oeste"/>
    <s v="SP"/>
    <x v="0"/>
    <x v="0"/>
    <n v="2017"/>
    <x v="7"/>
    <x v="0"/>
    <n v="192.32000000000002"/>
    <n v="12.411655092590081"/>
    <n v="1"/>
    <n v="13"/>
  </r>
  <r>
    <s v="47c285be8b7e2871b65807d42e6827df"/>
    <s v="383407c450c91e52729da99c73cbe7c4"/>
    <n v="6767"/>
    <x v="25"/>
    <x v="0"/>
    <s v="d0e7c11999696d6e68df274547d2bd99"/>
    <s v="delivered"/>
    <d v="2017-05-21T15:02:39"/>
    <d v="2017-05-24T08:25:34"/>
    <x v="0"/>
    <n v="163.46"/>
    <x v="0"/>
    <s v="c92f0e7b9d49a9543558d6532772441b"/>
    <s v="5dceca129747e92ff8ef7a997dc4f8ca"/>
    <n v="139.9"/>
    <n v="23.56"/>
    <x v="16"/>
    <n v="13450"/>
    <s v="santa barbara d´oeste"/>
    <s v="SP"/>
    <x v="5"/>
    <x v="1"/>
    <n v="2017"/>
    <x v="0"/>
    <x v="0"/>
    <n v="23.560000000000002"/>
    <n v="2.7242476851824904"/>
    <n v="1"/>
    <n v="3"/>
  </r>
  <r>
    <s v="20c5793de26452510ca4dd8d6d27ddbd"/>
    <s v="fc86194d31d21e9c13ac0055f0c9e27d"/>
    <n v="27265"/>
    <x v="16"/>
    <x v="3"/>
    <s v="14cb3b3caf8abdd2361971932a664cf5"/>
    <s v="delivered"/>
    <d v="2017-11-05T13:43:51"/>
    <d v="2017-11-23T19:59:11"/>
    <x v="0"/>
    <n v="225.96"/>
    <x v="3"/>
    <s v="c92f0e7b9d49a9543558d6532772441b"/>
    <s v="5dceca129747e92ff8ef7a997dc4f8ca"/>
    <n v="147.9"/>
    <n v="78.06"/>
    <x v="16"/>
    <n v="13450"/>
    <s v="santa barbara d´oeste"/>
    <s v="SP"/>
    <x v="5"/>
    <x v="1"/>
    <n v="2017"/>
    <x v="9"/>
    <x v="2"/>
    <n v="78.06"/>
    <n v="18.260648148148903"/>
    <n v="1"/>
    <n v="19"/>
  </r>
  <r>
    <s v="c4bbd74031472c6caa3e0b67b86bb256"/>
    <s v="20aca03ba6dec47a80bbe3ea44c470b6"/>
    <n v="37200"/>
    <x v="535"/>
    <x v="6"/>
    <s v="4bdc72a43c134005e672c71df83dde1e"/>
    <s v="delivered"/>
    <d v="2017-07-06T20:21:43"/>
    <d v="2017-07-19T18:11:48"/>
    <x v="0"/>
    <n v="217.9"/>
    <x v="2"/>
    <s v="c92f0e7b9d49a9543558d6532772441b"/>
    <s v="5dceca129747e92ff8ef7a997dc4f8ca"/>
    <n v="139.9"/>
    <n v="78"/>
    <x v="16"/>
    <n v="13450"/>
    <s v="santa barbara d´oeste"/>
    <s v="SP"/>
    <x v="2"/>
    <x v="0"/>
    <n v="2017"/>
    <x v="6"/>
    <x v="3"/>
    <n v="78"/>
    <n v="12.909780092595611"/>
    <n v="1"/>
    <n v="13"/>
  </r>
  <r>
    <s v="ab521f20fbe5728cb41ce5a50bb1762e"/>
    <s v="eb9e6cfff9699585f120e3fba3ebfc6a"/>
    <n v="5843"/>
    <x v="4"/>
    <x v="0"/>
    <s v="1b14da7ef108a4bfffbcb8f03d707def"/>
    <s v="delivered"/>
    <d v="2017-06-17T15:15:38"/>
    <d v="2017-06-22T16:21:59"/>
    <x v="0"/>
    <n v="176.97"/>
    <x v="2"/>
    <s v="c92f0e7b9d49a9543558d6532772441b"/>
    <s v="5dceca129747e92ff8ef7a997dc4f8ca"/>
    <n v="139.9"/>
    <n v="37.07"/>
    <x v="16"/>
    <n v="13450"/>
    <s v="santa barbara d´oeste"/>
    <s v="SP"/>
    <x v="3"/>
    <x v="1"/>
    <n v="2017"/>
    <x v="5"/>
    <x v="0"/>
    <n v="37.069999999999993"/>
    <n v="5.0460763888913789"/>
    <n v="1"/>
    <n v="6"/>
  </r>
  <r>
    <s v="cfe95194b045abcd321d5447e8391c4e"/>
    <s v="8229cbf220693493a58f2b3e92be3736"/>
    <n v="35935"/>
    <x v="1138"/>
    <x v="6"/>
    <s v="1b18975169da58190ac88ceaaa29459c"/>
    <s v="delivered"/>
    <d v="2018-01-16T17:51:32"/>
    <d v="2018-01-25T15:27:36"/>
    <x v="0"/>
    <n v="227.97"/>
    <x v="2"/>
    <s v="c92f0e7b9d49a9543558d6532772441b"/>
    <s v="5dceca129747e92ff8ef7a997dc4f8ca"/>
    <n v="149.9"/>
    <n v="78.069999999999993"/>
    <x v="16"/>
    <n v="13450"/>
    <s v="santa barbara d´oeste"/>
    <s v="SP"/>
    <x v="0"/>
    <x v="0"/>
    <n v="2018"/>
    <x v="1"/>
    <x v="1"/>
    <n v="78.069999999999993"/>
    <n v="8.9000462962940219"/>
    <n v="1"/>
    <n v="9"/>
  </r>
  <r>
    <s v="b2d679dd685c9580d766ac171cbc1e2b"/>
    <s v="010a81611c87c7e19c18f303e39973b2"/>
    <n v="13083"/>
    <x v="9"/>
    <x v="0"/>
    <s v="1bda6a57a0819d9483894ff53a9fb742"/>
    <s v="delivered"/>
    <d v="2017-10-18T11:17:22"/>
    <d v="2017-10-23T16:08:55"/>
    <x v="1"/>
    <n v="185.03"/>
    <x v="2"/>
    <s v="c92f0e7b9d49a9543558d6532772441b"/>
    <s v="5dceca129747e92ff8ef7a997dc4f8ca"/>
    <n v="147.9"/>
    <n v="37.130000000000003"/>
    <x v="16"/>
    <n v="13450"/>
    <s v="santa barbara d´oeste"/>
    <s v="SP"/>
    <x v="6"/>
    <x v="0"/>
    <n v="2017"/>
    <x v="4"/>
    <x v="2"/>
    <n v="37.129999999999995"/>
    <n v="5.2024652777763549"/>
    <n v="1"/>
    <n v="6"/>
  </r>
  <r>
    <s v="616328acb98ad1ecc08506ba227fe9d4"/>
    <s v="c002670fb7fc29bb3b0193947eac4245"/>
    <n v="24931"/>
    <x v="225"/>
    <x v="3"/>
    <s v="2117b238b6ae0929164d1cf41f3ecb87"/>
    <s v="delivered"/>
    <d v="2017-07-07T17:44:19"/>
    <d v="2017-07-24T14:09:57"/>
    <x v="0"/>
    <n v="202.7"/>
    <x v="5"/>
    <s v="c92f0e7b9d49a9543558d6532772441b"/>
    <s v="5dceca129747e92ff8ef7a997dc4f8ca"/>
    <n v="139.9"/>
    <n v="62.8"/>
    <x v="16"/>
    <n v="13450"/>
    <s v="santa barbara d´oeste"/>
    <s v="SP"/>
    <x v="4"/>
    <x v="0"/>
    <n v="2017"/>
    <x v="6"/>
    <x v="3"/>
    <n v="62.799999999999983"/>
    <n v="16.851134259261016"/>
    <n v="1"/>
    <n v="17"/>
  </r>
  <r>
    <s v="b6e8ea3ec16b6ac5bc9207ad90b855cb"/>
    <s v="5494c6357233e45ac00bc125c7510ec7"/>
    <n v="4890"/>
    <x v="4"/>
    <x v="0"/>
    <s v="215081bdcfcac0c856994ef5ad2fba20"/>
    <s v="delivered"/>
    <d v="2017-04-04T10:53:00"/>
    <d v="2017-04-15T13:37:42"/>
    <x v="1"/>
    <n v="166.11"/>
    <x v="2"/>
    <s v="c92f0e7b9d49a9543558d6532772441b"/>
    <s v="5dceca129747e92ff8ef7a997dc4f8ca"/>
    <n v="139.9"/>
    <n v="26.21"/>
    <x v="16"/>
    <n v="13450"/>
    <s v="santa barbara d´oeste"/>
    <s v="SP"/>
    <x v="0"/>
    <x v="0"/>
    <n v="2017"/>
    <x v="7"/>
    <x v="0"/>
    <n v="26.210000000000008"/>
    <n v="11.114374999997381"/>
    <n v="1"/>
    <n v="12"/>
  </r>
  <r>
    <s v="ead5b1c1525972ec23a1c9bb49ebae1f"/>
    <s v="818f9e26dfc3927e3d0f1db74a2bc673"/>
    <n v="89803"/>
    <x v="80"/>
    <x v="4"/>
    <s v="287bda09a531679f371192ec2567ff71"/>
    <s v="delivered"/>
    <d v="2017-11-23T20:01:25"/>
    <d v="2017-12-05T23:16:57"/>
    <x v="0"/>
    <n v="225.96"/>
    <x v="4"/>
    <s v="c92f0e7b9d49a9543558d6532772441b"/>
    <s v="5dceca129747e92ff8ef7a997dc4f8ca"/>
    <n v="147.9"/>
    <n v="78.06"/>
    <x v="16"/>
    <n v="13450"/>
    <s v="santa barbara d´oeste"/>
    <s v="SP"/>
    <x v="2"/>
    <x v="0"/>
    <n v="2017"/>
    <x v="9"/>
    <x v="2"/>
    <n v="78.06"/>
    <n v="12.135787037033879"/>
    <n v="1"/>
    <n v="13"/>
  </r>
  <r>
    <s v="e7214f2cd8744c2d6d53e74e226ad9de"/>
    <s v="57aee1a8b40587831ca79a06bf0df5f7"/>
    <n v="32920"/>
    <x v="1638"/>
    <x v="6"/>
    <s v="02610d88ac343ed64988d2706ce3ebfd"/>
    <s v="delivered"/>
    <d v="2018-02-04T19:34:05"/>
    <d v="2018-02-22T13:27:53"/>
    <x v="1"/>
    <n v="43.11"/>
    <x v="2"/>
    <s v="ce169d5f9421a6f21e41a7bf54d0b98e"/>
    <s v="8b321bb669392f5163d04c59e235e066"/>
    <n v="28"/>
    <n v="15.11"/>
    <x v="11"/>
    <n v="1212"/>
    <s v="sao paulo"/>
    <s v="SP"/>
    <x v="5"/>
    <x v="1"/>
    <n v="2018"/>
    <x v="2"/>
    <x v="1"/>
    <n v="15.11"/>
    <n v="17.745694444442051"/>
    <n v="1"/>
    <n v="18"/>
  </r>
  <r>
    <s v="904032bced6ac35598f7dd1927cbc6b8"/>
    <s v="bf4223a5c5507f106829b422513301a8"/>
    <n v="75920"/>
    <x v="985"/>
    <x v="10"/>
    <s v="081c75b9982020f01f5672792408d728"/>
    <s v="delivered"/>
    <d v="2018-05-06T22:35:41"/>
    <d v="2018-05-17T00:10:36"/>
    <x v="0"/>
    <n v="47.32"/>
    <x v="1"/>
    <s v="ce169d5f9421a6f21e41a7bf54d0b98e"/>
    <s v="8b321bb669392f5163d04c59e235e066"/>
    <n v="28"/>
    <n v="19.32"/>
    <x v="11"/>
    <n v="1212"/>
    <s v="sao paulo"/>
    <s v="SP"/>
    <x v="5"/>
    <x v="1"/>
    <n v="2018"/>
    <x v="0"/>
    <x v="0"/>
    <n v="19.32"/>
    <n v="10.065914351856918"/>
    <n v="1"/>
    <n v="11"/>
  </r>
  <r>
    <s v="f15b6be11357fe234e98422649972fab"/>
    <s v="f3835ba796a60df1b19ff578ca2ba786"/>
    <n v="44470"/>
    <x v="262"/>
    <x v="2"/>
    <s v="9ba2c9b0388923ffcdc4c4f3dffec0a8"/>
    <s v="delivered"/>
    <d v="2018-07-14T22:46:54"/>
    <d v="2018-08-20T14:18:43"/>
    <x v="0"/>
    <n v="46.35"/>
    <x v="1"/>
    <s v="ce169d5f9421a6f21e41a7bf54d0b98e"/>
    <s v="8b321bb669392f5163d04c59e235e066"/>
    <n v="28"/>
    <n v="18.350000000000001"/>
    <x v="11"/>
    <n v="1212"/>
    <s v="sao paulo"/>
    <s v="SP"/>
    <x v="3"/>
    <x v="1"/>
    <n v="2018"/>
    <x v="6"/>
    <x v="3"/>
    <n v="18.350000000000001"/>
    <n v="36.647094907406427"/>
    <n v="1"/>
    <n v="37"/>
  </r>
  <r>
    <s v="adedcf3136a3eef7b9c2a65d778c72c2"/>
    <s v="ee464d4fde64c19df72f3051c29e0803"/>
    <n v="6787"/>
    <x v="25"/>
    <x v="0"/>
    <s v="6cd62576e07ee4e0d114e65358f5d503"/>
    <s v="delivered"/>
    <d v="2018-02-14T11:40:41"/>
    <d v="2018-02-22T21:10:00"/>
    <x v="0"/>
    <n v="37.340000000000003"/>
    <x v="0"/>
    <s v="ce169d5f9421a6f21e41a7bf54d0b98e"/>
    <s v="8b321bb669392f5163d04c59e235e066"/>
    <n v="28"/>
    <n v="9.34"/>
    <x v="11"/>
    <n v="1212"/>
    <s v="sao paulo"/>
    <s v="SP"/>
    <x v="6"/>
    <x v="0"/>
    <n v="2018"/>
    <x v="2"/>
    <x v="1"/>
    <n v="9.3400000000000034"/>
    <n v="8.3953587962969323"/>
    <n v="1"/>
    <n v="9"/>
  </r>
  <r>
    <s v="bfc0d199a07501807c534397a935709f"/>
    <s v="919a5735843c4d0d333eb42c5339f55b"/>
    <n v="7030"/>
    <x v="60"/>
    <x v="0"/>
    <s v="0d8431891873947fe9dc5b7e980cbf39"/>
    <s v="delivered"/>
    <d v="2018-06-30T08:43:41"/>
    <d v="2018-07-04T17:10:38"/>
    <x v="0"/>
    <n v="32.44"/>
    <x v="2"/>
    <s v="947f602dbb2ac7b6795cc5b1f0508a52"/>
    <s v="42b729f859728f5079499127a9c2ef37"/>
    <n v="25"/>
    <n v="7.44"/>
    <x v="19"/>
    <n v="3910"/>
    <s v="sao paulo"/>
    <s v="SP"/>
    <x v="3"/>
    <x v="1"/>
    <n v="2018"/>
    <x v="5"/>
    <x v="0"/>
    <n v="7.4399999999999977"/>
    <n v="4.3520486111083301"/>
    <n v="1"/>
    <n v="5"/>
  </r>
  <r>
    <s v="d35a891df4b2a8cca3a334a3435ecaa5"/>
    <s v="23d9d9b79db36044970fbba2b6a6236f"/>
    <n v="4846"/>
    <x v="4"/>
    <x v="0"/>
    <s v="133a123493a55f389917093bd41fb184"/>
    <s v="delivered"/>
    <d v="2018-08-23T13:23:25"/>
    <d v="2018-08-29T21:33:48"/>
    <x v="0"/>
    <n v="35.85"/>
    <x v="2"/>
    <s v="947f602dbb2ac7b6795cc5b1f0508a52"/>
    <s v="42b729f859728f5079499127a9c2ef37"/>
    <n v="28.39"/>
    <n v="7.46"/>
    <x v="19"/>
    <n v="3910"/>
    <s v="sao paulo"/>
    <s v="SP"/>
    <x v="2"/>
    <x v="0"/>
    <n v="2018"/>
    <x v="11"/>
    <x v="3"/>
    <n v="7.4600000000000009"/>
    <n v="6.3405439814814599"/>
    <n v="1"/>
    <n v="7"/>
  </r>
  <r>
    <s v="eb03682e1118b3af176b229932bfa8be"/>
    <s v="9553802042571deac62d5789ed18a241"/>
    <n v="95765"/>
    <x v="1639"/>
    <x v="1"/>
    <s v="ad87776df87aa84719c1be3456cbbf4d"/>
    <s v="delivered"/>
    <d v="2018-02-26T23:20:11"/>
    <d v="2018-03-08T21:26:33"/>
    <x v="0"/>
    <n v="67.22"/>
    <x v="2"/>
    <s v="60142008404f92c16972d1cb6dd0e3c8"/>
    <s v="98dac6635aee4995d501a3972e047414"/>
    <n v="52.11"/>
    <n v="15.11"/>
    <x v="10"/>
    <n v="2030"/>
    <s v="sao paulo"/>
    <s v="SP"/>
    <x v="1"/>
    <x v="0"/>
    <n v="2018"/>
    <x v="2"/>
    <x v="1"/>
    <n v="15.11"/>
    <n v="9.9210879629681585"/>
    <n v="1"/>
    <n v="10"/>
  </r>
  <r>
    <s v="bbd6458d76d306118beeb01b39bb17a4"/>
    <s v="333f5ee86f365383a2b6155132a4a0c5"/>
    <n v="35900"/>
    <x v="114"/>
    <x v="6"/>
    <s v="14c7b3e2e0b5fd7ca0c342658c37347b"/>
    <s v="delivered"/>
    <d v="2018-02-28T13:25:38"/>
    <d v="2018-03-07T17:39:30"/>
    <x v="0"/>
    <n v="67.22"/>
    <x v="2"/>
    <s v="60142008404f92c16972d1cb6dd0e3c8"/>
    <s v="98dac6635aee4995d501a3972e047414"/>
    <n v="52.11"/>
    <n v="15.11"/>
    <x v="10"/>
    <n v="2030"/>
    <s v="sao paulo"/>
    <s v="SP"/>
    <x v="6"/>
    <x v="0"/>
    <n v="2018"/>
    <x v="2"/>
    <x v="1"/>
    <n v="15.11"/>
    <n v="7.1762962962966412"/>
    <n v="1"/>
    <n v="8"/>
  </r>
  <r>
    <s v="e2fc32c48b3f82c468173ca19ba095fa"/>
    <s v="94bc451b62bb859e277332eefeb99937"/>
    <n v="20521"/>
    <x v="8"/>
    <x v="3"/>
    <s v="1fd3ed20f784f14ed6b198d18c484c0d"/>
    <s v="delivered"/>
    <d v="2018-05-11T06:51:50"/>
    <d v="2018-05-15T17:03:53"/>
    <x v="0"/>
    <n v="22.5"/>
    <x v="2"/>
    <s v="056d07eb7d9c446e3780a3a7f102190d"/>
    <s v="1caf283236cd69af44cbc09a0a1e7d32"/>
    <n v="14.03"/>
    <n v="8.4700000000000006"/>
    <x v="38"/>
    <n v="26020"/>
    <s v="nova iguacu"/>
    <s v="RJ"/>
    <x v="4"/>
    <x v="0"/>
    <n v="2018"/>
    <x v="0"/>
    <x v="0"/>
    <n v="8.4700000000000006"/>
    <n v="4.4250347222186974"/>
    <n v="1"/>
    <n v="5"/>
  </r>
  <r>
    <s v="35fd70b44c6c7abfd28a469e9a85f0cd"/>
    <s v="0c2c1b3fc4d9f572b89df735dc57bce4"/>
    <n v="6717"/>
    <x v="249"/>
    <x v="0"/>
    <s v="24750706d247c4d573cae75ee4372c59"/>
    <s v="delivered"/>
    <d v="2017-06-06T16:12:20"/>
    <d v="2017-06-13T12:50:09"/>
    <x v="0"/>
    <n v="34.24"/>
    <x v="4"/>
    <s v="9a21c7ce9df5c19b94d2ea715a23a90c"/>
    <s v="b2ba3715d723d245138f291a6fe42594"/>
    <n v="24.9"/>
    <n v="9.34"/>
    <x v="6"/>
    <n v="3470"/>
    <s v="sao paulo"/>
    <s v="SP"/>
    <x v="0"/>
    <x v="0"/>
    <n v="2017"/>
    <x v="5"/>
    <x v="0"/>
    <n v="9.3400000000000034"/>
    <n v="6.8595949074078817"/>
    <n v="1"/>
    <n v="7"/>
  </r>
  <r>
    <s v="8e78dbe65183a6e99960e0ce46b373ae"/>
    <s v="8a7d35e7b3f0a4377e1c75bfe379ac6e"/>
    <n v="77750"/>
    <x v="1314"/>
    <x v="7"/>
    <s v="0261b9a1fd7da49cec3906e055b2f59d"/>
    <s v="delivered"/>
    <d v="2017-02-26T23:37:07"/>
    <d v="2017-03-15T06:55:38"/>
    <x v="0"/>
    <n v="198.46"/>
    <x v="0"/>
    <s v="658c48e890d98bb89d28a9d5e6309676"/>
    <s v="51702dc2a3e106c76dbff722b5bf0726"/>
    <n v="169"/>
    <n v="29.46"/>
    <x v="1"/>
    <n v="13835"/>
    <s v="conchal"/>
    <s v="SP"/>
    <x v="5"/>
    <x v="1"/>
    <n v="2017"/>
    <x v="2"/>
    <x v="1"/>
    <n v="29.460000000000008"/>
    <n v="16.304525462961465"/>
    <n v="1"/>
    <n v="17"/>
  </r>
  <r>
    <s v="0e1cf01349134f121d7e316718d65415"/>
    <s v="86a6bc165848c0ecbabd945bf2239ca6"/>
    <n v="3029"/>
    <x v="4"/>
    <x v="0"/>
    <s v="17630ee81adaa153933991eef88dfa45"/>
    <s v="delivered"/>
    <d v="2017-07-28T17:27:08"/>
    <d v="2017-08-02T19:32:03"/>
    <x v="0"/>
    <n v="134.59"/>
    <x v="0"/>
    <s v="3f3d9760b163e08f9566ea1b2b8e1cd4"/>
    <s v="542917da124346b47ea1ac79a93ce454"/>
    <n v="119"/>
    <n v="15.59"/>
    <x v="19"/>
    <n v="82560"/>
    <s v="curitiba"/>
    <s v="PR"/>
    <x v="4"/>
    <x v="0"/>
    <n v="2017"/>
    <x v="6"/>
    <x v="3"/>
    <n v="15.590000000000003"/>
    <n v="5.0867476851854008"/>
    <n v="1"/>
    <n v="6"/>
  </r>
  <r>
    <s v="4a293f5fca6868a2c0d69e89494dafb7"/>
    <s v="d04921557f1cde4963c30a11dfb1719d"/>
    <n v="4534"/>
    <x v="4"/>
    <x v="0"/>
    <s v="f0dd4c57ab7f24c4d9e52674ef3c887e"/>
    <s v="delivered"/>
    <d v="2018-08-23T22:29:15"/>
    <d v="2018-08-30T18:18:32"/>
    <x v="0"/>
    <n v="155.97999999999999"/>
    <x v="2"/>
    <s v="36f78198534cccd08c53c29b56e82d55"/>
    <s v="55dedd83e501d8248880557d9073cbfd"/>
    <n v="139.9"/>
    <n v="16.079999999999998"/>
    <x v="19"/>
    <n v="22061"/>
    <s v="rio de janeiro"/>
    <s v="RJ"/>
    <x v="2"/>
    <x v="0"/>
    <n v="2018"/>
    <x v="11"/>
    <x v="3"/>
    <n v="16.079999999999984"/>
    <n v="6.825891203705396"/>
    <n v="1"/>
    <n v="7"/>
  </r>
  <r>
    <s v="fd4e6dc2e2ca0393ac80b6a2d6001179"/>
    <s v="a7138fd83860a06e7caa59ecde50e89d"/>
    <n v="4653"/>
    <x v="4"/>
    <x v="0"/>
    <s v="0261eac8b7b097ab1e28579b69e6ea90"/>
    <s v="delivered"/>
    <d v="2018-06-25T16:32:49"/>
    <d v="2018-06-28T16:46:40"/>
    <x v="1"/>
    <n v="132.16999999999999"/>
    <x v="3"/>
    <s v="180fbb426ea5ab0708d43ad3f3839bb9"/>
    <s v="8b9d6eec4a7eb7d0f9d579ce0b38324d"/>
    <n v="99"/>
    <n v="33.17"/>
    <x v="40"/>
    <n v="26562"/>
    <s v="mesquita"/>
    <s v="RJ"/>
    <x v="1"/>
    <x v="0"/>
    <n v="2018"/>
    <x v="5"/>
    <x v="0"/>
    <n v="33.169999999999987"/>
    <n v="3.0096180555556202"/>
    <n v="1"/>
    <n v="4"/>
  </r>
  <r>
    <s v="bc9802f1680047c23503920524d21e8b"/>
    <s v="3b56adfeb1d2c2eee42db2080b03cde0"/>
    <n v="88338"/>
    <x v="74"/>
    <x v="4"/>
    <s v="02c13bb9b84866055ea2074cc6a83a16"/>
    <s v="delivered"/>
    <d v="2018-06-27T00:18:16"/>
    <d v="2018-07-10T18:31:54"/>
    <x v="0"/>
    <n v="163.06"/>
    <x v="4"/>
    <s v="180fbb426ea5ab0708d43ad3f3839bb9"/>
    <s v="8b9d6eec4a7eb7d0f9d579ce0b38324d"/>
    <n v="99"/>
    <n v="64.06"/>
    <x v="40"/>
    <n v="26562"/>
    <s v="mesquita"/>
    <s v="RJ"/>
    <x v="6"/>
    <x v="0"/>
    <n v="2018"/>
    <x v="5"/>
    <x v="0"/>
    <n v="64.06"/>
    <n v="13.759467592593865"/>
    <n v="1"/>
    <n v="14"/>
  </r>
  <r>
    <s v="ea6e4b9a3c6507d36ac172f95c32b2a4"/>
    <s v="1548bc80a31dda4f50d410473d88475d"/>
    <n v="32600"/>
    <x v="216"/>
    <x v="6"/>
    <s v="edcaded448abfc7302a12be6f10cbdec"/>
    <s v="delivered"/>
    <d v="2018-02-13T19:59:41"/>
    <d v="2018-02-26T15:43:46"/>
    <x v="0"/>
    <n v="63.1"/>
    <x v="0"/>
    <s v="0f370babdc8148e1dd9d4bfc3235982a"/>
    <s v="6560211a19b47992c3666cc44a7e94c0"/>
    <n v="49"/>
    <n v="14.1"/>
    <x v="20"/>
    <n v="5849"/>
    <s v="sao paulo"/>
    <s v="SP"/>
    <x v="0"/>
    <x v="0"/>
    <n v="2018"/>
    <x v="2"/>
    <x v="1"/>
    <n v="14.100000000000001"/>
    <n v="12.822280092594156"/>
    <n v="1"/>
    <n v="13"/>
  </r>
  <r>
    <s v="7d2cbb8bc15c08b4cfd6099706d53b89"/>
    <s v="4ebee1080326aba561d90bed5039f4e1"/>
    <n v="6342"/>
    <x v="43"/>
    <x v="0"/>
    <s v="12464d1f4f0401e086966a5333ae812a"/>
    <s v="delivered"/>
    <d v="2018-07-04T12:48:50"/>
    <d v="2018-07-06T16:32:31"/>
    <x v="1"/>
    <n v="56.6"/>
    <x v="1"/>
    <s v="0f370babdc8148e1dd9d4bfc3235982a"/>
    <s v="6560211a19b47992c3666cc44a7e94c0"/>
    <n v="49"/>
    <n v="7.6"/>
    <x v="20"/>
    <n v="5849"/>
    <s v="sao paulo"/>
    <s v="SP"/>
    <x v="6"/>
    <x v="0"/>
    <n v="2018"/>
    <x v="6"/>
    <x v="3"/>
    <n v="7.6000000000000014"/>
    <n v="2.1553356481526862"/>
    <n v="1"/>
    <n v="3"/>
  </r>
  <r>
    <s v="fe582816ac842403b06d7daff93c3997"/>
    <s v="55e6a20bcac8442b97ec5d2ecdce1d94"/>
    <n v="95520"/>
    <x v="482"/>
    <x v="1"/>
    <s v="a9eb400090d9995d02a1936a6f1ed627"/>
    <s v="delivered"/>
    <d v="2018-01-22T17:28:01"/>
    <d v="2018-01-31T22:28:39"/>
    <x v="0"/>
    <n v="64.099999999999994"/>
    <x v="2"/>
    <s v="0f370babdc8148e1dd9d4bfc3235982a"/>
    <s v="6560211a19b47992c3666cc44a7e94c0"/>
    <n v="49"/>
    <n v="15.1"/>
    <x v="20"/>
    <n v="5849"/>
    <s v="sao paulo"/>
    <s v="SP"/>
    <x v="1"/>
    <x v="0"/>
    <n v="2018"/>
    <x v="1"/>
    <x v="1"/>
    <n v="15.099999999999994"/>
    <n v="9.2087731481442461"/>
    <n v="1"/>
    <n v="10"/>
  </r>
  <r>
    <s v="5ffea9b2ecf7eb23b4db0b1c4f76765d"/>
    <s v="46bd6118d318823084331f26dcb0ae9c"/>
    <n v="73401"/>
    <x v="27"/>
    <x v="9"/>
    <s v="02623e799dcc1e41066ddfe4af591f24"/>
    <s v="delivered"/>
    <d v="2017-12-06T08:47:32"/>
    <d v="2017-12-23T18:14:39"/>
    <x v="0"/>
    <n v="68.11"/>
    <x v="0"/>
    <s v="ffd34459c21034d1da6df9800de0d7a3"/>
    <s v="11bfa66332777660bd0640ee84d47006"/>
    <n v="52.99"/>
    <n v="15.12"/>
    <x v="19"/>
    <n v="14085"/>
    <s v="ribeirao preto"/>
    <s v="SP"/>
    <x v="6"/>
    <x v="0"/>
    <n v="2017"/>
    <x v="3"/>
    <x v="2"/>
    <n v="15.119999999999997"/>
    <n v="17.39383101851854"/>
    <n v="1"/>
    <n v="18"/>
  </r>
  <r>
    <s v="00e200fe66bc8553bd83681887d6176f"/>
    <s v="fc5e5fe0a1c88aebef8f551bc84abd9c"/>
    <n v="69020"/>
    <x v="93"/>
    <x v="17"/>
    <s v="eb4d305848989350701a75e1cb3c0a93"/>
    <s v="delivered"/>
    <d v="2017-04-20T09:57:34"/>
    <d v="2017-05-02T14:33:30"/>
    <x v="0"/>
    <n v="74.94"/>
    <x v="2"/>
    <s v="ffd34459c21034d1da6df9800de0d7a3"/>
    <s v="a416b6a846a11724393025641d4edd5e"/>
    <n v="48.85"/>
    <n v="26.09"/>
    <x v="19"/>
    <n v="3702"/>
    <s v="sao paulo"/>
    <s v="SP"/>
    <x v="2"/>
    <x v="0"/>
    <n v="2017"/>
    <x v="7"/>
    <x v="0"/>
    <n v="26.089999999999996"/>
    <n v="12.191620370365854"/>
    <n v="1"/>
    <n v="13"/>
  </r>
  <r>
    <s v="a7f4d7516b7cacd6f05cd98e355dac0f"/>
    <s v="82095d3b7c6a379278d9d6a851248581"/>
    <n v="88390"/>
    <x v="1383"/>
    <x v="4"/>
    <s v="07ddc871675f337ce763af5edb521194"/>
    <s v="delivered"/>
    <d v="2017-11-01T14:50:41"/>
    <d v="2017-11-14T21:02:24"/>
    <x v="1"/>
    <n v="248.76"/>
    <x v="2"/>
    <s v="317610c6c173aec78923ac272ae9393d"/>
    <s v="6d66611d7c44cc30ce351abc49a68421"/>
    <n v="229.9"/>
    <n v="18.86"/>
    <x v="6"/>
    <n v="4378"/>
    <s v="sao paulo"/>
    <s v="SP"/>
    <x v="6"/>
    <x v="0"/>
    <n v="2017"/>
    <x v="9"/>
    <x v="2"/>
    <n v="18.859999999999985"/>
    <n v="13.258136574069795"/>
    <n v="1"/>
    <n v="14"/>
  </r>
  <r>
    <s v="9f9552abc310f12bcf37a6b8e3e8c4a8"/>
    <s v="79afc62338398d8dcde1ce6bde597dd6"/>
    <n v="12010"/>
    <x v="135"/>
    <x v="0"/>
    <s v="1aaeb5badaa812e15594d2c5d04e474a"/>
    <s v="delivered"/>
    <d v="2017-04-21T14:48:58"/>
    <d v="2017-05-03T15:12:18"/>
    <x v="0"/>
    <n v="22.69"/>
    <x v="2"/>
    <s v="252dc1fbd22786a5305623453f8eaf8b"/>
    <s v="e9779976487b77c6d4ac45f75ec7afe9"/>
    <n v="65"/>
    <n v="11.06"/>
    <x v="19"/>
    <n v="11701"/>
    <s v="praia grande"/>
    <s v="SP"/>
    <x v="4"/>
    <x v="0"/>
    <n v="2017"/>
    <x v="7"/>
    <x v="0"/>
    <n v="-42.31"/>
    <n v="12.016203703708015"/>
    <n v="1"/>
    <n v="13"/>
  </r>
  <r>
    <s v="9f9552abc310f12bcf37a6b8e3e8c4a8"/>
    <s v="79afc62338398d8dcde1ce6bde597dd6"/>
    <n v="12010"/>
    <x v="135"/>
    <x v="0"/>
    <s v="1aaeb5badaa812e15594d2c5d04e474a"/>
    <s v="delivered"/>
    <d v="2017-04-21T14:48:58"/>
    <d v="2017-05-03T15:12:18"/>
    <x v="2"/>
    <n v="53.37"/>
    <x v="2"/>
    <s v="252dc1fbd22786a5305623453f8eaf8b"/>
    <s v="e9779976487b77c6d4ac45f75ec7afe9"/>
    <n v="65"/>
    <n v="11.06"/>
    <x v="19"/>
    <n v="11701"/>
    <s v="praia grande"/>
    <s v="SP"/>
    <x v="4"/>
    <x v="0"/>
    <n v="2017"/>
    <x v="7"/>
    <x v="0"/>
    <n v="-11.630000000000003"/>
    <n v="12.016203703708015"/>
    <n v="0"/>
    <n v="13"/>
  </r>
  <r>
    <s v="c118045fa1e7f9e09a5eed9130c253c8"/>
    <s v="d55f091660e6c6fff71317c46e67212f"/>
    <n v="4078"/>
    <x v="4"/>
    <x v="0"/>
    <s v="4914b5077b095b26dbd6edf293259136"/>
    <s v="delivered"/>
    <d v="2017-10-29T21:43:20"/>
    <d v="2017-10-31T14:18:11"/>
    <x v="0"/>
    <n v="83.76"/>
    <x v="2"/>
    <s v="252dc1fbd22786a5305623453f8eaf8b"/>
    <s v="e9779976487b77c6d4ac45f75ec7afe9"/>
    <n v="75.489999999999995"/>
    <n v="8.27"/>
    <x v="19"/>
    <n v="11701"/>
    <s v="praia grande"/>
    <s v="SP"/>
    <x v="5"/>
    <x v="1"/>
    <n v="2017"/>
    <x v="4"/>
    <x v="2"/>
    <n v="8.2700000000000102"/>
    <n v="1.6908680555570754"/>
    <n v="1"/>
    <n v="2"/>
  </r>
  <r>
    <s v="5cc48607521a18de6b6e2eeaace14501"/>
    <s v="69d53f96fa1fd127565c68e0c98bb4fd"/>
    <n v="89750"/>
    <x v="980"/>
    <x v="4"/>
    <s v="02624f7cd7272b3e027320023dbdc99b"/>
    <s v="delivered"/>
    <d v="2017-10-10T09:37:51"/>
    <d v="2017-10-25T17:44:06"/>
    <x v="1"/>
    <n v="48.69"/>
    <x v="0"/>
    <s v="3db75f31b76375c502f64d550dcd1166"/>
    <s v="85d9eb9ddc5d00ca9336a2219c97bb13"/>
    <n v="31.9"/>
    <n v="16.79"/>
    <x v="12"/>
    <n v="31255"/>
    <s v="belo horizonte"/>
    <s v="MG"/>
    <x v="0"/>
    <x v="0"/>
    <n v="2017"/>
    <x v="4"/>
    <x v="2"/>
    <n v="16.79"/>
    <n v="15.337673611109494"/>
    <n v="1"/>
    <n v="16"/>
  </r>
  <r>
    <s v="0f23c6bff75a40bdcb20ec9086522179"/>
    <s v="44892aa259e05c1471419f1affc1707c"/>
    <n v="69314"/>
    <x v="595"/>
    <x v="25"/>
    <s v="f49edcfe5848443af94ac0c4abfd567f"/>
    <s v="delivered"/>
    <d v="2017-06-27T14:42:12"/>
    <d v="2017-07-18T19:32:03"/>
    <x v="1"/>
    <n v="62.92"/>
    <x v="2"/>
    <s v="3db75f31b76375c502f64d550dcd1166"/>
    <s v="85d9eb9ddc5d00ca9336a2219c97bb13"/>
    <n v="31.9"/>
    <n v="31.02"/>
    <x v="12"/>
    <n v="31255"/>
    <s v="belo horizonte"/>
    <s v="MG"/>
    <x v="0"/>
    <x v="0"/>
    <n v="2017"/>
    <x v="5"/>
    <x v="0"/>
    <n v="31.020000000000003"/>
    <n v="21.201284722221317"/>
    <n v="1"/>
    <n v="22"/>
  </r>
  <r>
    <s v="40c5df1599d4ee53715a8d5d743ac98d"/>
    <s v="b510bed7aefb81dded78352a294fe46b"/>
    <n v="26180"/>
    <x v="947"/>
    <x v="3"/>
    <s v="35ea8c2abca283eff2f0d5c1168bf31c"/>
    <s v="delivered"/>
    <d v="2017-07-22T15:11:48"/>
    <d v="2017-08-11T19:24:20"/>
    <x v="0"/>
    <n v="46"/>
    <x v="3"/>
    <s v="3db75f31b76375c502f64d550dcd1166"/>
    <s v="85d9eb9ddc5d00ca9336a2219c97bb13"/>
    <n v="31.9"/>
    <n v="14.1"/>
    <x v="12"/>
    <n v="31255"/>
    <s v="belo horizonte"/>
    <s v="MG"/>
    <x v="3"/>
    <x v="1"/>
    <n v="2017"/>
    <x v="6"/>
    <x v="3"/>
    <n v="14.100000000000001"/>
    <n v="20.175370370365272"/>
    <n v="1"/>
    <n v="21"/>
  </r>
  <r>
    <s v="244ee0a895eedc35629c2f83bef22176"/>
    <s v="ebd362478f5db91ae17382d1e334b973"/>
    <n v="90010"/>
    <x v="17"/>
    <x v="1"/>
    <s v="0ab83b3fdbca202530950e8f1896412a"/>
    <s v="delivered"/>
    <d v="2017-05-17T10:25:44"/>
    <d v="2017-05-23T11:53:45"/>
    <x v="3"/>
    <n v="49.53"/>
    <x v="2"/>
    <s v="3db75f31b76375c502f64d550dcd1166"/>
    <s v="85d9eb9ddc5d00ca9336a2219c97bb13"/>
    <n v="31.9"/>
    <n v="17.63"/>
    <x v="12"/>
    <n v="31255"/>
    <s v="belo horizonte"/>
    <s v="MG"/>
    <x v="6"/>
    <x v="0"/>
    <n v="2017"/>
    <x v="0"/>
    <x v="0"/>
    <n v="17.630000000000003"/>
    <n v="6.0611226851833635"/>
    <n v="1"/>
    <n v="7"/>
  </r>
  <r>
    <s v="8c976a55940af1dcecf9aac47249aca9"/>
    <s v="9295d6a619a0b00cc7e1904d19a1558f"/>
    <n v="59214"/>
    <x v="1640"/>
    <x v="22"/>
    <s v="0b50bea7ba1e8ba7a21b01b7c9d1350b"/>
    <s v="delivered"/>
    <d v="2017-10-25T10:03:39"/>
    <d v="2017-11-08T10:55:38"/>
    <x v="0"/>
    <n v="74.28"/>
    <x v="2"/>
    <s v="3db75f31b76375c502f64d550dcd1166"/>
    <s v="85d9eb9ddc5d00ca9336a2219c97bb13"/>
    <n v="31.9"/>
    <n v="42.38"/>
    <x v="12"/>
    <n v="31255"/>
    <s v="belo horizonte"/>
    <s v="MG"/>
    <x v="6"/>
    <x v="0"/>
    <n v="2017"/>
    <x v="4"/>
    <x v="2"/>
    <n v="42.38"/>
    <n v="14.036099537035625"/>
    <n v="1"/>
    <n v="15"/>
  </r>
  <r>
    <s v="fc1d376043cc1aa07a8234e6f6f07796"/>
    <s v="7376f5f3fc1a9835179b894e04721447"/>
    <n v="65057"/>
    <x v="23"/>
    <x v="8"/>
    <s v="0e8644614e6e4e3a5a0eced489c045be"/>
    <s v="delivered"/>
    <d v="2017-08-28T20:52:00"/>
    <d v="2017-09-29T19:35:44"/>
    <x v="1"/>
    <n v="53.05"/>
    <x v="3"/>
    <s v="3db75f31b76375c502f64d550dcd1166"/>
    <s v="85d9eb9ddc5d00ca9336a2219c97bb13"/>
    <n v="31.9"/>
    <n v="21.15"/>
    <x v="12"/>
    <n v="31255"/>
    <s v="belo horizonte"/>
    <s v="MG"/>
    <x v="1"/>
    <x v="0"/>
    <n v="2017"/>
    <x v="11"/>
    <x v="3"/>
    <n v="21.15"/>
    <n v="31.947037037039991"/>
    <n v="1"/>
    <n v="32"/>
  </r>
  <r>
    <s v="43ebfa877f3f00cdd316bd0affed5025"/>
    <s v="c82e93a4d97ffbcfb659c9c42810da5a"/>
    <n v="36016"/>
    <x v="103"/>
    <x v="6"/>
    <s v="642c72a626543627ab9d2750b2fb8d66"/>
    <s v="delivered"/>
    <d v="2017-05-29T16:23:10"/>
    <d v="2017-06-05T11:52:11"/>
    <x v="0"/>
    <n v="44.38"/>
    <x v="0"/>
    <s v="3db75f31b76375c502f64d550dcd1166"/>
    <s v="85d9eb9ddc5d00ca9336a2219c97bb13"/>
    <n v="31.9"/>
    <n v="12.48"/>
    <x v="12"/>
    <n v="31255"/>
    <s v="belo horizonte"/>
    <s v="MG"/>
    <x v="1"/>
    <x v="0"/>
    <n v="2017"/>
    <x v="0"/>
    <x v="0"/>
    <n v="12.480000000000004"/>
    <n v="6.8118171296300716"/>
    <n v="1"/>
    <n v="7"/>
  </r>
  <r>
    <s v="e965ebcabb3aff4dd37de3abfe30644c"/>
    <s v="0d01df34edc7a4c5d41d64546bf3b88a"/>
    <n v="14706"/>
    <x v="159"/>
    <x v="0"/>
    <s v="8022faf7630a575c5e5c6f0a7da78c21"/>
    <s v="delivered"/>
    <d v="2017-06-03T14:32:47"/>
    <d v="2017-06-10T09:33:48"/>
    <x v="1"/>
    <n v="47"/>
    <x v="4"/>
    <s v="3db75f31b76375c502f64d550dcd1166"/>
    <s v="85d9eb9ddc5d00ca9336a2219c97bb13"/>
    <n v="31.9"/>
    <n v="15.1"/>
    <x v="12"/>
    <n v="31255"/>
    <s v="belo horizonte"/>
    <s v="MG"/>
    <x v="3"/>
    <x v="1"/>
    <n v="2017"/>
    <x v="5"/>
    <x v="0"/>
    <n v="15.100000000000001"/>
    <n v="6.7923726851877291"/>
    <n v="1"/>
    <n v="7"/>
  </r>
  <r>
    <s v="6e1eb843e528f1137837efbcd26f3c16"/>
    <s v="d68e2d905dbf51739bd0eadb951a812d"/>
    <n v="89340"/>
    <x v="1145"/>
    <x v="4"/>
    <s v="cb667db7bf699e2940c1ccdc16ef7ec7"/>
    <s v="delivered"/>
    <d v="2017-11-25T22:24:24"/>
    <d v="2018-01-03T22:57:47"/>
    <x v="1"/>
    <n v="48.69"/>
    <x v="2"/>
    <s v="3db75f31b76375c502f64d550dcd1166"/>
    <s v="85d9eb9ddc5d00ca9336a2219c97bb13"/>
    <n v="31.9"/>
    <n v="16.79"/>
    <x v="12"/>
    <n v="31255"/>
    <s v="belo horizonte"/>
    <s v="MG"/>
    <x v="3"/>
    <x v="1"/>
    <n v="2017"/>
    <x v="9"/>
    <x v="2"/>
    <n v="16.79"/>
    <n v="39.023182870369055"/>
    <n v="1"/>
    <n v="40"/>
  </r>
  <r>
    <s v="3e200903aca79b3d19e14c2e20edd369"/>
    <s v="ee3adea169ca02ca9bd1e80bc620856e"/>
    <n v="9950"/>
    <x v="276"/>
    <x v="0"/>
    <s v="613664f2d7289e4a0898d9bfeb426db0"/>
    <s v="delivered"/>
    <d v="2018-01-02T20:34:57"/>
    <d v="2018-01-04T17:28:47"/>
    <x v="0"/>
    <n v="37.770000000000003"/>
    <x v="2"/>
    <s v="4ebb24c60e2bd82a1b02baad48052d51"/>
    <s v="f262cbc1c910c83959f849465454ddd3"/>
    <n v="29.99"/>
    <n v="7.78"/>
    <x v="30"/>
    <n v="3564"/>
    <s v="sao paulo"/>
    <s v="SP"/>
    <x v="0"/>
    <x v="0"/>
    <n v="2018"/>
    <x v="1"/>
    <x v="1"/>
    <n v="7.7800000000000047"/>
    <n v="1.8707175925883348"/>
    <n v="1"/>
    <n v="2"/>
  </r>
  <r>
    <s v="e98e177d7d60c154a7da57096c1680f4"/>
    <s v="1cdde99739da4d143d41c2a6ac81c82d"/>
    <n v="13210"/>
    <x v="174"/>
    <x v="0"/>
    <s v="fe9a6d1cc6a07629474a4ecb1ed9077a"/>
    <s v="delivered"/>
    <d v="2017-12-11T23:18:51"/>
    <d v="2017-12-26T18:25:55"/>
    <x v="0"/>
    <n v="215.55"/>
    <x v="2"/>
    <s v="b58894ae62ca975959eb3a8d4c8f4f92"/>
    <s v="7aa4334be125fcdd2ba64b3180029f14"/>
    <n v="134.99"/>
    <n v="22.63"/>
    <x v="2"/>
    <n v="18500"/>
    <s v="laranjal paulista"/>
    <s v="SP"/>
    <x v="1"/>
    <x v="0"/>
    <n v="2017"/>
    <x v="3"/>
    <x v="2"/>
    <n v="80.56"/>
    <n v="14.796574074076489"/>
    <n v="0"/>
    <n v="15"/>
  </r>
  <r>
    <s v="65c9fdf79fdf0d4b98902fbf9617c171"/>
    <s v="28da048f094c0c9cbbc5412bcf41b6b0"/>
    <n v="29395"/>
    <x v="1641"/>
    <x v="14"/>
    <s v="5a6a63148f6ab52879bb7c2d7117e366"/>
    <s v="delivered"/>
    <d v="2017-04-04T12:48:23"/>
    <d v="2017-04-11T13:23:04"/>
    <x v="1"/>
    <n v="145.6"/>
    <x v="2"/>
    <s v="dcecdbaf763f2a027e5b4587ba9ee82b"/>
    <s v="aba1721a889e04decc910aa13b768ef4"/>
    <n v="129"/>
    <n v="16.600000000000001"/>
    <x v="17"/>
    <n v="5729"/>
    <s v="sao paulo"/>
    <s v="SP"/>
    <x v="0"/>
    <x v="0"/>
    <n v="2017"/>
    <x v="7"/>
    <x v="0"/>
    <n v="16.599999999999994"/>
    <n v="7.0240856481468654"/>
    <n v="1"/>
    <n v="8"/>
  </r>
  <r>
    <s v="4a00f00d951c167739888a1f16c56e8e"/>
    <s v="d02cbb85434c84acabb8e81bbf064d3e"/>
    <n v="13920"/>
    <x v="1036"/>
    <x v="0"/>
    <s v="dc400373e624e9b0435847a79813c658"/>
    <s v="delivered"/>
    <d v="2018-01-14T18:49:14"/>
    <d v="2018-01-20T14:28:43"/>
    <x v="2"/>
    <n v="48.91"/>
    <x v="2"/>
    <s v="91910bbde68f7027e850dcd82b25c5bb"/>
    <s v="2e1a7d075abe038c1b2743005fe42ff1"/>
    <n v="39.9"/>
    <n v="9.34"/>
    <x v="13"/>
    <n v="3461"/>
    <s v="sao paulo"/>
    <s v="SP"/>
    <x v="5"/>
    <x v="1"/>
    <n v="2018"/>
    <x v="1"/>
    <x v="1"/>
    <n v="9.009999999999998"/>
    <n v="5.8190856481451192"/>
    <n v="1"/>
    <n v="6"/>
  </r>
  <r>
    <s v="4a00f00d951c167739888a1f16c56e8e"/>
    <s v="d02cbb85434c84acabb8e81bbf064d3e"/>
    <n v="13920"/>
    <x v="1036"/>
    <x v="0"/>
    <s v="dc400373e624e9b0435847a79813c658"/>
    <s v="delivered"/>
    <d v="2018-01-14T18:49:14"/>
    <d v="2018-01-20T14:28:43"/>
    <x v="0"/>
    <n v="0.33"/>
    <x v="2"/>
    <s v="91910bbde68f7027e850dcd82b25c5bb"/>
    <s v="2e1a7d075abe038c1b2743005fe42ff1"/>
    <n v="39.9"/>
    <n v="9.34"/>
    <x v="13"/>
    <n v="3461"/>
    <s v="sao paulo"/>
    <s v="SP"/>
    <x v="5"/>
    <x v="1"/>
    <n v="2018"/>
    <x v="1"/>
    <x v="1"/>
    <n v="-39.57"/>
    <n v="5.8190856481451192"/>
    <n v="0"/>
    <n v="6"/>
  </r>
  <r>
    <s v="175cd17c9e0cedbb8234469ec003c4a6"/>
    <s v="eb60d4194a1aa2e2d0c821dcc4152c9a"/>
    <n v="73813"/>
    <x v="569"/>
    <x v="10"/>
    <s v="0a393be90b03100dcea4aa21f2e027ec"/>
    <s v="delivered"/>
    <d v="2017-11-18T16:04:57"/>
    <d v="2017-12-05T15:25:32"/>
    <x v="0"/>
    <n v="231.94"/>
    <x v="3"/>
    <s v="91910bbde68f7027e850dcd82b25c5bb"/>
    <s v="2e1a7d075abe038c1b2743005fe42ff1"/>
    <n v="39.9"/>
    <n v="20.21"/>
    <x v="13"/>
    <n v="3461"/>
    <s v="sao paulo"/>
    <s v="SP"/>
    <x v="3"/>
    <x v="1"/>
    <n v="2017"/>
    <x v="9"/>
    <x v="2"/>
    <n v="192.04"/>
    <n v="16.972627314811689"/>
    <n v="0"/>
    <n v="17"/>
  </r>
  <r>
    <s v="6078c8dc51c6fd4e5b6eedc57b35c1bb"/>
    <s v="6d0d423516a68d7b751cdab41deb0539"/>
    <n v="5438"/>
    <x v="4"/>
    <x v="0"/>
    <s v="b34f86c59a76bef28aa32825ab4370f6"/>
    <s v="delivered"/>
    <d v="2018-05-13T21:55:45"/>
    <d v="2018-05-15T17:39:00"/>
    <x v="0"/>
    <n v="292.86"/>
    <x v="2"/>
    <s v="086351823300e0339f6955b27998c186"/>
    <s v="33a6f4b1e7cdc205511e76ba1b6e0186"/>
    <n v="115"/>
    <n v="19.3"/>
    <x v="5"/>
    <n v="7084"/>
    <s v="guarulhos"/>
    <s v="SP"/>
    <x v="5"/>
    <x v="1"/>
    <n v="2018"/>
    <x v="0"/>
    <x v="0"/>
    <n v="177.86"/>
    <n v="1.8217013888934162"/>
    <n v="1"/>
    <n v="2"/>
  </r>
  <r>
    <s v="339415e5555e0a4f241d6b2c70c7c3e4"/>
    <s v="40b3dc9f0e602da9908ee9feab8e1323"/>
    <n v="3471"/>
    <x v="4"/>
    <x v="0"/>
    <s v="bcbc22c3ccd8715c7e1367b8f3aa12f2"/>
    <s v="delivered"/>
    <d v="2018-02-01T21:54:13"/>
    <d v="2018-02-03T11:48:31"/>
    <x v="0"/>
    <n v="248"/>
    <x v="2"/>
    <s v="086351823300e0339f6955b27998c186"/>
    <s v="33a6f4b1e7cdc205511e76ba1b6e0186"/>
    <n v="115"/>
    <n v="9"/>
    <x v="5"/>
    <n v="7084"/>
    <s v="guarulhos"/>
    <s v="SP"/>
    <x v="2"/>
    <x v="0"/>
    <n v="2018"/>
    <x v="2"/>
    <x v="1"/>
    <n v="133"/>
    <n v="1.5793750000011642"/>
    <n v="1"/>
    <n v="2"/>
  </r>
  <r>
    <s v="10ae73e50835a14b4a281d2eb1792ac8"/>
    <s v="8e44f96c051e781c86cee504038ab204"/>
    <n v="11629"/>
    <x v="357"/>
    <x v="0"/>
    <s v="579a374cc762b45a6cd7ed81c484648c"/>
    <s v="delivered"/>
    <d v="2017-08-14T15:53:30"/>
    <d v="2017-08-18T17:14:03"/>
    <x v="0"/>
    <n v="142.91999999999999"/>
    <x v="2"/>
    <s v="086351823300e0339f6955b27998c186"/>
    <s v="fdb9095204a334cd8872252ffec6f2db"/>
    <n v="129"/>
    <n v="13.92"/>
    <x v="5"/>
    <n v="3331"/>
    <s v="sao paulo"/>
    <s v="SP"/>
    <x v="1"/>
    <x v="0"/>
    <n v="2017"/>
    <x v="11"/>
    <x v="3"/>
    <n v="13.919999999999987"/>
    <n v="4.0559375000011642"/>
    <n v="1"/>
    <n v="5"/>
  </r>
  <r>
    <s v="550290db9e0772d476e9d9aeea14afa6"/>
    <s v="3046b0bd43b0ea4bc6d0aec70bc96e9c"/>
    <n v="30411"/>
    <x v="34"/>
    <x v="6"/>
    <s v="8da4b52fdefe7256cbe20ebf03ac47b7"/>
    <s v="delivered"/>
    <d v="2018-02-07T18:35:22"/>
    <d v="2018-03-07T17:48:59"/>
    <x v="0"/>
    <n v="129.56"/>
    <x v="1"/>
    <s v="086351823300e0339f6955b27998c186"/>
    <s v="33a6f4b1e7cdc205511e76ba1b6e0186"/>
    <n v="115"/>
    <n v="14.56"/>
    <x v="5"/>
    <n v="7084"/>
    <s v="guarulhos"/>
    <s v="SP"/>
    <x v="6"/>
    <x v="0"/>
    <n v="2018"/>
    <x v="2"/>
    <x v="1"/>
    <n v="14.560000000000002"/>
    <n v="27.967789351852844"/>
    <n v="1"/>
    <n v="28"/>
  </r>
  <r>
    <s v="502f84b96849b881c0bb14a9650d0a13"/>
    <s v="a275786a4b5cfa8599c673460cabc855"/>
    <n v="70686"/>
    <x v="27"/>
    <x v="9"/>
    <s v="62fffe3cf205e0deb385d92481d3cb40"/>
    <s v="delivered"/>
    <d v="2018-02-02T15:40:59"/>
    <d v="2018-02-21T10:53:13"/>
    <x v="0"/>
    <n v="259.12"/>
    <x v="3"/>
    <s v="086351823300e0339f6955b27998c186"/>
    <s v="33a6f4b1e7cdc205511e76ba1b6e0186"/>
    <n v="115"/>
    <n v="14.56"/>
    <x v="5"/>
    <n v="7084"/>
    <s v="guarulhos"/>
    <s v="SP"/>
    <x v="4"/>
    <x v="0"/>
    <n v="2018"/>
    <x v="2"/>
    <x v="1"/>
    <n v="144.12"/>
    <n v="18.80016203703417"/>
    <n v="1"/>
    <n v="19"/>
  </r>
  <r>
    <s v="b85b78bc546abddd2832979f1c2efbd2"/>
    <s v="ff53fe20cbecc9fe366dbd7096f747ef"/>
    <n v="20541"/>
    <x v="8"/>
    <x v="3"/>
    <s v="26be48cb41c2beb9e712f1563fefac0a"/>
    <s v="delivered"/>
    <d v="2018-05-11T16:07:14"/>
    <d v="2018-05-17T14:08:45"/>
    <x v="2"/>
    <n v="254.66"/>
    <x v="3"/>
    <s v="086351823300e0339f6955b27998c186"/>
    <s v="1e8b33f18b4f7598d87f5cbee2282cc2"/>
    <n v="108.99"/>
    <n v="18.34"/>
    <x v="5"/>
    <n v="2066"/>
    <s v="sao paulo"/>
    <s v="SP"/>
    <x v="4"/>
    <x v="0"/>
    <n v="2018"/>
    <x v="0"/>
    <x v="0"/>
    <n v="145.67000000000002"/>
    <n v="5.9177199074038072"/>
    <n v="1"/>
    <n v="6"/>
  </r>
  <r>
    <s v="966acee21522b3160d49fa4c6648fa92"/>
    <s v="b07c4653a5c1c1bc18f5d7886eb35c32"/>
    <n v="13418"/>
    <x v="209"/>
    <x v="0"/>
    <s v="db75986a05f58fd2d1c6c867cd37ca09"/>
    <s v="delivered"/>
    <d v="2018-03-15T00:25:17"/>
    <d v="2018-03-20T01:11:18"/>
    <x v="0"/>
    <n v="120.38"/>
    <x v="2"/>
    <s v="086351823300e0339f6955b27998c186"/>
    <s v="1e8b33f18b4f7598d87f5cbee2282cc2"/>
    <n v="108.99"/>
    <n v="11.39"/>
    <x v="5"/>
    <n v="2066"/>
    <s v="sao paulo"/>
    <s v="SP"/>
    <x v="2"/>
    <x v="0"/>
    <n v="2018"/>
    <x v="8"/>
    <x v="1"/>
    <n v="11.39"/>
    <n v="5.0319560185162118"/>
    <n v="1"/>
    <n v="6"/>
  </r>
  <r>
    <s v="797525177b28cb08ae6d244ca133823d"/>
    <s v="77f60834473e9b8dd0c7dd6c9e0f30e5"/>
    <n v="26163"/>
    <x v="947"/>
    <x v="3"/>
    <s v="026381d57420b32237d7d89a8daf21c9"/>
    <s v="delivered"/>
    <d v="2017-07-09T16:25:00"/>
    <d v="2017-07-17T18:13:34"/>
    <x v="0"/>
    <n v="32.1"/>
    <x v="2"/>
    <s v="cc81f952b83d2bdcfbd980e2a7249adf"/>
    <s v="718539d38d07dd351c76db862760e2e2"/>
    <n v="16.989999999999998"/>
    <n v="15.11"/>
    <x v="7"/>
    <n v="13088"/>
    <s v="campinas"/>
    <s v="SP"/>
    <x v="5"/>
    <x v="1"/>
    <n v="2017"/>
    <x v="6"/>
    <x v="3"/>
    <n v="15.110000000000003"/>
    <n v="8.0753935185130103"/>
    <n v="1"/>
    <n v="9"/>
  </r>
  <r>
    <s v="a2a035c4aace1589713c9e84f19510c7"/>
    <s v="06056712884d6dcbce31c2e54e3c4f67"/>
    <n v="46570"/>
    <x v="1642"/>
    <x v="2"/>
    <s v="6e98c6485a5b20c9644e1dd3125e40ed"/>
    <s v="delivered"/>
    <d v="2017-12-19T14:34:23"/>
    <d v="2018-01-22T10:51:41"/>
    <x v="1"/>
    <n v="346.51"/>
    <x v="2"/>
    <s v="775bca2cd0c1c8165c893062195f9429"/>
    <s v="575df70bde3f9f2b30bf8d2e9910d725"/>
    <n v="325"/>
    <n v="21.51"/>
    <x v="1"/>
    <n v="15075"/>
    <s v="sao jose do rio preto"/>
    <s v="SP"/>
    <x v="0"/>
    <x v="0"/>
    <n v="2017"/>
    <x v="3"/>
    <x v="2"/>
    <n v="21.509999999999991"/>
    <n v="33.845347222217242"/>
    <n v="1"/>
    <n v="34"/>
  </r>
  <r>
    <s v="0bdaa2e4eb24874165d8a289092f7407"/>
    <s v="22fc43805362081852900eab46ec116b"/>
    <n v="40170"/>
    <x v="125"/>
    <x v="2"/>
    <s v="02640665fed0e2c2cdbe0f266a2aa1f2"/>
    <s v="delivered"/>
    <d v="2018-08-09T13:26:02"/>
    <d v="2018-08-29T21:22:41"/>
    <x v="0"/>
    <n v="162.79"/>
    <x v="2"/>
    <s v="78304982b107fb026e5e9a4a1f48acae"/>
    <s v="8160255418d5aaa7dbdc9f4c64ebda44"/>
    <n v="134.9"/>
    <n v="27.89"/>
    <x v="5"/>
    <n v="14940"/>
    <s v="ibitinga"/>
    <s v="SP"/>
    <x v="2"/>
    <x v="0"/>
    <n v="2018"/>
    <x v="11"/>
    <x v="3"/>
    <n v="27.889999999999986"/>
    <n v="20.331006944441469"/>
    <n v="1"/>
    <n v="21"/>
  </r>
  <r>
    <s v="93ce9a6cacc23c3350af92246db9ec67"/>
    <s v="37d84cb1a9131b83210f3b6b188187bc"/>
    <n v="72215"/>
    <x v="27"/>
    <x v="9"/>
    <s v="248526cd316de31c949ea70859c1a229"/>
    <s v="delivered"/>
    <d v="2017-11-28T12:08:52"/>
    <d v="2017-12-14T19:35:08"/>
    <x v="1"/>
    <n v="104.69"/>
    <x v="2"/>
    <s v="37933ba010cb5d5f231585d26287bed3"/>
    <s v="d94a40fd42351c259927028d163af842"/>
    <n v="83.3"/>
    <n v="21.39"/>
    <x v="10"/>
    <n v="37443"/>
    <s v="baependi"/>
    <s v="MG"/>
    <x v="0"/>
    <x v="0"/>
    <n v="2017"/>
    <x v="9"/>
    <x v="2"/>
    <n v="21.39"/>
    <n v="16.309907407405262"/>
    <n v="1"/>
    <n v="17"/>
  </r>
  <r>
    <s v="3caa046edff3326e7b06ce037829952c"/>
    <s v="0f7af00e3ead3844a9b0f81369340ebb"/>
    <n v="5265"/>
    <x v="4"/>
    <x v="0"/>
    <s v="52ef81c49a349b1162a7bd4a8c2034e4"/>
    <s v="delivered"/>
    <d v="2017-04-16T14:25:05"/>
    <d v="2017-05-02T16:55:10"/>
    <x v="0"/>
    <n v="59.96"/>
    <x v="0"/>
    <s v="d7f94e8a47066a6a4ddb422718f59531"/>
    <s v="70a12e78e608ac31179aea7f8422044b"/>
    <n v="49"/>
    <n v="10.96"/>
    <x v="13"/>
    <n v="12327"/>
    <s v="jacarei"/>
    <s v="SP"/>
    <x v="5"/>
    <x v="1"/>
    <n v="2017"/>
    <x v="7"/>
    <x v="0"/>
    <n v="10.96"/>
    <n v="16.104224537040864"/>
    <n v="1"/>
    <n v="17"/>
  </r>
  <r>
    <s v="b4ad286c394069077cd7a6119c5b3007"/>
    <s v="458e98f7db105650a2b7e43fe458fabd"/>
    <n v="38400"/>
    <x v="92"/>
    <x v="6"/>
    <s v="3f62abd470c4d6aecea1ef66a8b2d3f3"/>
    <s v="delivered"/>
    <d v="2017-07-11T14:28:06"/>
    <d v="2017-07-19T18:21:52"/>
    <x v="0"/>
    <n v="94.3"/>
    <x v="2"/>
    <s v="d7f94e8a47066a6a4ddb422718f59531"/>
    <s v="70a12e78e608ac31179aea7f8422044b"/>
    <n v="79"/>
    <n v="15.3"/>
    <x v="13"/>
    <n v="12327"/>
    <s v="jacarei"/>
    <s v="SP"/>
    <x v="0"/>
    <x v="0"/>
    <n v="2017"/>
    <x v="6"/>
    <x v="3"/>
    <n v="15.299999999999997"/>
    <n v="8.1623379629600095"/>
    <n v="1"/>
    <n v="9"/>
  </r>
  <r>
    <s v="7d81b5f1ff0e0a22a9496943f1df6cbd"/>
    <s v="2aa9325eab1676f4d62830f004d67a34"/>
    <n v="12233"/>
    <x v="146"/>
    <x v="0"/>
    <s v="02645c905eb7d1591a679f9bc3b669fd"/>
    <s v="delivered"/>
    <d v="2018-01-26T16:09:11"/>
    <d v="2018-01-30T14:48:45"/>
    <x v="1"/>
    <n v="20.55"/>
    <x v="2"/>
    <s v="9f1c3e71d56894398a42b050b07f1baa"/>
    <s v="92eb0f42c21942b6552362b9b114707d"/>
    <n v="12.77"/>
    <n v="7.78"/>
    <x v="4"/>
    <n v="3504"/>
    <s v="sao paulo"/>
    <s v="SP"/>
    <x v="4"/>
    <x v="0"/>
    <n v="2018"/>
    <x v="1"/>
    <x v="1"/>
    <n v="7.7800000000000011"/>
    <n v="3.9441435185217415"/>
    <n v="1"/>
    <n v="4"/>
  </r>
  <r>
    <s v="95a33b9e31d7f366c9e8be44c7f402e2"/>
    <s v="00d85302f43fe8848153e3720c34ac01"/>
    <n v="96832"/>
    <x v="456"/>
    <x v="1"/>
    <s v="d032dd122bc93c30a420b6ee101c7f69"/>
    <s v="delivered"/>
    <d v="2018-01-16T21:24:31"/>
    <d v="2018-02-05T12:53:24"/>
    <x v="0"/>
    <n v="27.87"/>
    <x v="2"/>
    <s v="9f1c3e71d56894398a42b050b07f1baa"/>
    <s v="92eb0f42c21942b6552362b9b114707d"/>
    <n v="12.77"/>
    <n v="15.1"/>
    <x v="4"/>
    <n v="3504"/>
    <s v="sao paulo"/>
    <s v="SP"/>
    <x v="0"/>
    <x v="0"/>
    <n v="2018"/>
    <x v="1"/>
    <x v="1"/>
    <n v="15.100000000000001"/>
    <n v="19.645057870373421"/>
    <n v="1"/>
    <n v="20"/>
  </r>
  <r>
    <s v="4d8c75952e09254a602a3a059d0ac367"/>
    <s v="c375736396906dff8414217e02c45661"/>
    <n v="13050"/>
    <x v="9"/>
    <x v="0"/>
    <s v="92a9ef7f0a0d392c9ad0d5f44e86b4ba"/>
    <s v="delivered"/>
    <d v="2018-03-25T16:43:56"/>
    <d v="2018-03-29T16:19:02"/>
    <x v="0"/>
    <n v="7.64"/>
    <x v="4"/>
    <s v="9f1c3e71d56894398a42b050b07f1baa"/>
    <s v="92eb0f42c21942b6552362b9b114707d"/>
    <n v="11.87"/>
    <n v="7.39"/>
    <x v="4"/>
    <n v="3504"/>
    <s v="sao paulo"/>
    <s v="SP"/>
    <x v="5"/>
    <x v="1"/>
    <n v="2018"/>
    <x v="8"/>
    <x v="1"/>
    <n v="-4.2299999999999995"/>
    <n v="3.9827083333366318"/>
    <n v="1"/>
    <n v="4"/>
  </r>
  <r>
    <s v="4d8c75952e09254a602a3a059d0ac367"/>
    <s v="c375736396906dff8414217e02c45661"/>
    <n v="13050"/>
    <x v="9"/>
    <x v="0"/>
    <s v="92a9ef7f0a0d392c9ad0d5f44e86b4ba"/>
    <s v="delivered"/>
    <d v="2018-03-25T16:43:56"/>
    <d v="2018-03-29T16:19:02"/>
    <x v="2"/>
    <n v="25"/>
    <x v="4"/>
    <s v="9f1c3e71d56894398a42b050b07f1baa"/>
    <s v="92eb0f42c21942b6552362b9b114707d"/>
    <n v="11.87"/>
    <n v="7.39"/>
    <x v="4"/>
    <n v="3504"/>
    <s v="sao paulo"/>
    <s v="SP"/>
    <x v="5"/>
    <x v="1"/>
    <n v="2018"/>
    <x v="8"/>
    <x v="1"/>
    <n v="13.13"/>
    <n v="3.9827083333366318"/>
    <n v="0"/>
    <n v="4"/>
  </r>
  <r>
    <s v="4d8c75952e09254a602a3a059d0ac367"/>
    <s v="c375736396906dff8414217e02c45661"/>
    <n v="13050"/>
    <x v="9"/>
    <x v="0"/>
    <s v="92a9ef7f0a0d392c9ad0d5f44e86b4ba"/>
    <s v="delivered"/>
    <d v="2018-03-25T16:43:56"/>
    <d v="2018-03-29T16:19:02"/>
    <x v="2"/>
    <n v="0.14000000000000001"/>
    <x v="4"/>
    <s v="9f1c3e71d56894398a42b050b07f1baa"/>
    <s v="92eb0f42c21942b6552362b9b114707d"/>
    <n v="11.87"/>
    <n v="7.39"/>
    <x v="4"/>
    <n v="3504"/>
    <s v="sao paulo"/>
    <s v="SP"/>
    <x v="5"/>
    <x v="1"/>
    <n v="2018"/>
    <x v="8"/>
    <x v="1"/>
    <n v="-11.729999999999999"/>
    <n v="3.9827083333366318"/>
    <n v="0"/>
    <n v="4"/>
  </r>
  <r>
    <s v="3183ae586c7ad93a3d009b21237b2996"/>
    <s v="8df826a31ee646f6fe5c45c796777bef"/>
    <n v="30690"/>
    <x v="34"/>
    <x v="6"/>
    <s v="aeb280e267d4fcf5e2c8da2cbd0ef890"/>
    <s v="delivered"/>
    <d v="2018-01-13T00:12:06"/>
    <d v="2018-01-23T17:52:35"/>
    <x v="0"/>
    <n v="28.59"/>
    <x v="4"/>
    <s v="9f1c3e71d56894398a42b050b07f1baa"/>
    <s v="92eb0f42c21942b6552362b9b114707d"/>
    <n v="14.49"/>
    <n v="14.1"/>
    <x v="4"/>
    <n v="3504"/>
    <s v="sao paulo"/>
    <s v="SP"/>
    <x v="3"/>
    <x v="1"/>
    <n v="2018"/>
    <x v="1"/>
    <x v="1"/>
    <n v="14.1"/>
    <n v="10.736446759256069"/>
    <n v="1"/>
    <n v="11"/>
  </r>
  <r>
    <s v="3b6f584d425941c2dd51374691d45dff"/>
    <s v="28f8c4895aee05aaa7b148157ecc5b1e"/>
    <n v="6602"/>
    <x v="207"/>
    <x v="0"/>
    <s v="986dae5bc78169ebbf74f5d5f79924ff"/>
    <s v="delivered"/>
    <d v="2018-06-05T19:28:28"/>
    <d v="2018-06-11T18:55:45"/>
    <x v="0"/>
    <n v="43.38"/>
    <x v="0"/>
    <s v="9f1c3e71d56894398a42b050b07f1baa"/>
    <s v="18e694e0e48ed6f7aa3f24aade5fd697"/>
    <n v="8.9"/>
    <n v="12.79"/>
    <x v="4"/>
    <n v="13224"/>
    <s v="varzea paulista"/>
    <s v="SP"/>
    <x v="0"/>
    <x v="0"/>
    <n v="2018"/>
    <x v="5"/>
    <x v="0"/>
    <n v="34.480000000000004"/>
    <n v="5.9772800925929914"/>
    <n v="1"/>
    <n v="6"/>
  </r>
  <r>
    <s v="92bf9cd979b4fcdec7b886e53c930705"/>
    <s v="107d73ad18c0506259f10b6d3cacca6c"/>
    <n v="6435"/>
    <x v="3"/>
    <x v="0"/>
    <s v="24bedfaf52a732f5885a762eedc20f08"/>
    <s v="delivered"/>
    <d v="2018-02-04T18:31:25"/>
    <d v="2018-02-15T17:51:57"/>
    <x v="1"/>
    <n v="20.55"/>
    <x v="0"/>
    <s v="9f1c3e71d56894398a42b050b07f1baa"/>
    <s v="92eb0f42c21942b6552362b9b114707d"/>
    <n v="12.77"/>
    <n v="7.78"/>
    <x v="4"/>
    <n v="3504"/>
    <s v="sao paulo"/>
    <s v="SP"/>
    <x v="5"/>
    <x v="1"/>
    <n v="2018"/>
    <x v="2"/>
    <x v="1"/>
    <n v="7.7800000000000011"/>
    <n v="10.972592592595902"/>
    <n v="1"/>
    <n v="11"/>
  </r>
  <r>
    <s v="aa12606424f4f403f0888463eac51a04"/>
    <s v="6e6aa6f3b81188e04c900de2e6a5007d"/>
    <n v="29065"/>
    <x v="384"/>
    <x v="14"/>
    <s v="433c1d6f7fd7b4f0fda2d4ebfa84036e"/>
    <s v="delivered"/>
    <d v="2018-02-28T12:19:46"/>
    <d v="2018-03-15T02:58:32"/>
    <x v="0"/>
    <n v="26.87"/>
    <x v="2"/>
    <s v="9f1c3e71d56894398a42b050b07f1baa"/>
    <s v="92eb0f42c21942b6552362b9b114707d"/>
    <n v="12.77"/>
    <n v="14.1"/>
    <x v="4"/>
    <n v="3504"/>
    <s v="sao paulo"/>
    <s v="SP"/>
    <x v="6"/>
    <x v="0"/>
    <n v="2018"/>
    <x v="2"/>
    <x v="1"/>
    <n v="14.100000000000001"/>
    <n v="14.610254629631527"/>
    <n v="1"/>
    <n v="15"/>
  </r>
  <r>
    <s v="44716e9b2f5b438ee2b8631758563446"/>
    <s v="95126308986368adfa1fffafded5488f"/>
    <n v="4862"/>
    <x v="4"/>
    <x v="0"/>
    <s v="161e8319860a634de1d366b52f246f8e"/>
    <s v="delivered"/>
    <d v="2018-06-12T12:08:29"/>
    <d v="2018-06-20T19:56:34"/>
    <x v="2"/>
    <n v="88.33"/>
    <x v="0"/>
    <s v="573e2258c8b79fb5b1ea443040c8dcd1"/>
    <s v="89a51f50b8095ea78d5768f34c13a76f"/>
    <n v="70.900000000000006"/>
    <n v="17.43"/>
    <x v="13"/>
    <n v="71931"/>
    <s v="brasilia"/>
    <s v="DF"/>
    <x v="0"/>
    <x v="0"/>
    <n v="2018"/>
    <x v="5"/>
    <x v="0"/>
    <n v="17.429999999999993"/>
    <n v="8.325057870366436"/>
    <n v="1"/>
    <n v="9"/>
  </r>
  <r>
    <s v="c6ea5fee4779628bf4d55977fec66560"/>
    <s v="5b144ed81d73eab158657c9516c0d2cf"/>
    <n v="30664"/>
    <x v="34"/>
    <x v="6"/>
    <s v="02659c8edf02d1cb48b8b388ac7da90e"/>
    <s v="delivered"/>
    <d v="2018-04-10T16:18:22"/>
    <d v="2018-04-23T15:18:44"/>
    <x v="0"/>
    <n v="202.34"/>
    <x v="2"/>
    <s v="f5a7d79f27ac4b76ffb13c8ee63d4f07"/>
    <s v="f12ff17ad8bbf01ec5c33b17e506649b"/>
    <n v="180"/>
    <n v="22.34"/>
    <x v="24"/>
    <n v="3186"/>
    <s v="sao paulo"/>
    <s v="SP"/>
    <x v="0"/>
    <x v="0"/>
    <n v="2018"/>
    <x v="7"/>
    <x v="0"/>
    <n v="22.340000000000003"/>
    <n v="12.958587962959427"/>
    <n v="1"/>
    <n v="13"/>
  </r>
  <r>
    <s v="6f8c3bb5afd59f8cd5ae6c8105293f19"/>
    <s v="0eb7649eaad5ebdc5b88d4a0636c8865"/>
    <n v="6226"/>
    <x v="36"/>
    <x v="0"/>
    <s v="e43062fd260607596c8e02e5c12081e5"/>
    <s v="delivered"/>
    <d v="2018-03-29T12:49:23"/>
    <d v="2018-04-05T22:48:28"/>
    <x v="1"/>
    <n v="193.17"/>
    <x v="2"/>
    <s v="f5a7d79f27ac4b76ffb13c8ee63d4f07"/>
    <s v="f12ff17ad8bbf01ec5c33b17e506649b"/>
    <n v="180"/>
    <n v="13.17"/>
    <x v="24"/>
    <n v="3186"/>
    <s v="sao paulo"/>
    <s v="SP"/>
    <x v="2"/>
    <x v="0"/>
    <n v="2018"/>
    <x v="8"/>
    <x v="1"/>
    <n v="13.169999999999987"/>
    <n v="7.4160300925941556"/>
    <n v="1"/>
    <n v="8"/>
  </r>
  <r>
    <s v="eb8a54dde52e8436241c322baa3f95c2"/>
    <s v="ecbd5e5e691f31008f06bd1f89d47da9"/>
    <n v="1048"/>
    <x v="4"/>
    <x v="0"/>
    <s v="6a096fcdddba23fd2ee58971dcd1654e"/>
    <s v="delivered"/>
    <d v="2018-05-22T11:20:15"/>
    <d v="2018-05-24T16:12:15"/>
    <x v="1"/>
    <n v="191.89"/>
    <x v="4"/>
    <s v="f5a7d79f27ac4b76ffb13c8ee63d4f07"/>
    <s v="f12ff17ad8bbf01ec5c33b17e506649b"/>
    <n v="180"/>
    <n v="11.89"/>
    <x v="24"/>
    <n v="3186"/>
    <s v="sao paulo"/>
    <s v="SP"/>
    <x v="0"/>
    <x v="0"/>
    <n v="2018"/>
    <x v="0"/>
    <x v="0"/>
    <n v="11.889999999999986"/>
    <n v="2.202777777776646"/>
    <n v="1"/>
    <n v="3"/>
  </r>
  <r>
    <s v="db781c2a257ae6fb647104d94c9af367"/>
    <s v="37e1a83b513512531032b4a9c43bab5d"/>
    <n v="2631"/>
    <x v="4"/>
    <x v="0"/>
    <s v="2b9f86a52457f652ac6b282b5dde09b2"/>
    <s v="delivered"/>
    <d v="2018-06-03T14:50:19"/>
    <d v="2018-06-07T23:27:24"/>
    <x v="0"/>
    <n v="142.78"/>
    <x v="2"/>
    <s v="18becf80f3bb277fc07eee177b32cad2"/>
    <s v="cc63f0dd2acba93ffed4fe9f8e0321fa"/>
    <n v="125"/>
    <n v="17.78"/>
    <x v="10"/>
    <n v="15025"/>
    <s v="sao jose do rio preto"/>
    <s v="SP"/>
    <x v="5"/>
    <x v="1"/>
    <n v="2018"/>
    <x v="5"/>
    <x v="0"/>
    <n v="17.78"/>
    <n v="4.3590856481459923"/>
    <n v="1"/>
    <n v="5"/>
  </r>
  <r>
    <s v="adf1ecaca5e192f1356ed0760e5432ae"/>
    <s v="3afe3f02d75b3d8d823d14959002987f"/>
    <n v="65919"/>
    <x v="604"/>
    <x v="8"/>
    <s v="0265de29d2bf47d85101018e7f7d4ff6"/>
    <s v="delivered"/>
    <d v="2017-04-30T07:43:30"/>
    <d v="2017-05-18T08:19:06"/>
    <x v="0"/>
    <n v="77.849999999999994"/>
    <x v="2"/>
    <s v="10876ffa7227a74d878729d3f6bea35d"/>
    <s v="dd7ddc04e1b6c2c614352b383efe2d36"/>
    <n v="45.9"/>
    <n v="31.95"/>
    <x v="7"/>
    <n v="3471"/>
    <s v="sao paulo"/>
    <s v="SP"/>
    <x v="5"/>
    <x v="1"/>
    <n v="2017"/>
    <x v="7"/>
    <x v="0"/>
    <n v="31.949999999999996"/>
    <n v="18.024722222224227"/>
    <n v="1"/>
    <n v="19"/>
  </r>
  <r>
    <s v="e423c0347c0e52135f96459b6fcffc61"/>
    <s v="78e97085c6d64dac248fd343b536ce28"/>
    <n v="13484"/>
    <x v="589"/>
    <x v="0"/>
    <s v="1ca552f5ea38aeab2f2c52a03fa32942"/>
    <s v="delivered"/>
    <d v="2017-10-11T08:17:44"/>
    <d v="2017-10-20T18:05:21"/>
    <x v="2"/>
    <n v="62.98"/>
    <x v="2"/>
    <s v="10876ffa7227a74d878729d3f6bea35d"/>
    <s v="dd7ddc04e1b6c2c614352b383efe2d36"/>
    <n v="49.9"/>
    <n v="13.08"/>
    <x v="7"/>
    <n v="3471"/>
    <s v="sao paulo"/>
    <s v="SP"/>
    <x v="6"/>
    <x v="0"/>
    <n v="2017"/>
    <x v="4"/>
    <x v="2"/>
    <n v="13.079999999999998"/>
    <n v="9.4080671296323999"/>
    <n v="1"/>
    <n v="10"/>
  </r>
  <r>
    <s v="e3495901f796d61ae2604a9784306f61"/>
    <s v="88e0eef78a2c8acebf5e23425588e21d"/>
    <n v="13871"/>
    <x v="541"/>
    <x v="0"/>
    <s v="02661696e065aa02977870f3a87940ab"/>
    <s v="delivered"/>
    <d v="2017-12-14T20:52:16"/>
    <d v="2017-12-21T19:16:26"/>
    <x v="0"/>
    <n v="92.57"/>
    <x v="0"/>
    <s v="7ada7bee4052075cf6310885da8c4392"/>
    <s v="3d871de0142ce09b7081e2b9d1733cb1"/>
    <n v="79"/>
    <n v="13.57"/>
    <x v="17"/>
    <n v="13232"/>
    <s v="campo limpo paulista"/>
    <s v="SP"/>
    <x v="2"/>
    <x v="0"/>
    <n v="2017"/>
    <x v="3"/>
    <x v="2"/>
    <n v="13.569999999999993"/>
    <n v="6.9334490740729962"/>
    <n v="1"/>
    <n v="7"/>
  </r>
  <r>
    <s v="9a6fb2784ae4acd6acca8b15eae329e3"/>
    <s v="145dbc20342ed56747cf61b441dbb802"/>
    <n v="75690"/>
    <x v="350"/>
    <x v="10"/>
    <s v="9f1cdc0e091b90e61836ddc009a60ef2"/>
    <s v="delivered"/>
    <d v="2018-03-14T10:11:42"/>
    <d v="2018-04-11T21:36:50"/>
    <x v="0"/>
    <n v="48.22"/>
    <x v="3"/>
    <s v="4ee8542bbedeb1c6d01e48c66986af49"/>
    <s v="1835b56ce799e6a4dc4eddc053f04066"/>
    <n v="29.99"/>
    <n v="18.23"/>
    <x v="5"/>
    <n v="14940"/>
    <s v="ibitinga"/>
    <s v="SP"/>
    <x v="6"/>
    <x v="0"/>
    <n v="2018"/>
    <x v="8"/>
    <x v="1"/>
    <n v="18.23"/>
    <n v="28.475787037037662"/>
    <n v="1"/>
    <n v="29"/>
  </r>
  <r>
    <s v="4df1167e04f1414da4777047b170d010"/>
    <s v="e962d54c23b52329c603890b62f786c8"/>
    <n v="7401"/>
    <x v="478"/>
    <x v="0"/>
    <s v="27890ab4f1e69e4ada365fda76df26df"/>
    <s v="delivered"/>
    <d v="2018-03-09T20:01:45"/>
    <d v="2018-03-16T20:24:25"/>
    <x v="0"/>
    <n v="85.56"/>
    <x v="4"/>
    <s v="4ee8542bbedeb1c6d01e48c66986af49"/>
    <s v="1835b56ce799e6a4dc4eddc053f04066"/>
    <n v="29.99"/>
    <n v="12.79"/>
    <x v="5"/>
    <n v="14940"/>
    <s v="ibitinga"/>
    <s v="SP"/>
    <x v="4"/>
    <x v="0"/>
    <n v="2018"/>
    <x v="8"/>
    <x v="1"/>
    <n v="55.570000000000007"/>
    <n v="7.0157407407386927"/>
    <n v="1"/>
    <n v="8"/>
  </r>
  <r>
    <s v="c798702c7aeaca1e47c10e45742b5c02"/>
    <s v="6b4f9db3932e60d8255df92acff8edd7"/>
    <n v="3260"/>
    <x v="4"/>
    <x v="0"/>
    <s v="0549a140f31f96d7cafd46b91d604c06"/>
    <s v="delivered"/>
    <d v="2018-05-06T21:44:22"/>
    <d v="2018-05-14T17:12:01"/>
    <x v="0"/>
    <n v="346.27"/>
    <x v="2"/>
    <s v="cf161acf0258ad3ee8fcadd1c7f0e368"/>
    <s v="eb9267cccc90f1b49c8d2f9887c7dd97"/>
    <n v="319.89999999999998"/>
    <n v="26.37"/>
    <x v="6"/>
    <n v="52011"/>
    <s v="recife"/>
    <s v="PE"/>
    <x v="5"/>
    <x v="1"/>
    <n v="2018"/>
    <x v="0"/>
    <x v="0"/>
    <n v="26.370000000000005"/>
    <n v="7.8108680555596948"/>
    <n v="1"/>
    <n v="8"/>
  </r>
  <r>
    <s v="aae14cc68c254aa377d8a2139e3c7c72"/>
    <s v="32d981bbadb92a8763089fdbbc16bfa8"/>
    <n v="24425"/>
    <x v="302"/>
    <x v="3"/>
    <s v="0267556bb9e07f6184470cf755f5b5da"/>
    <s v="delivered"/>
    <d v="2017-05-06T22:56:18"/>
    <d v="2017-05-30T12:55:32"/>
    <x v="0"/>
    <n v="91.86"/>
    <x v="2"/>
    <s v="2b87ded5c8c2c971d4d5a2e4bd7b85bc"/>
    <s v="a3a38f4affed601eb87a97788c949667"/>
    <n v="74.900000000000006"/>
    <n v="16.96"/>
    <x v="2"/>
    <n v="89204"/>
    <s v="joinville"/>
    <s v="SC"/>
    <x v="3"/>
    <x v="1"/>
    <n v="2017"/>
    <x v="0"/>
    <x v="0"/>
    <n v="16.959999999999994"/>
    <n v="23.582800925927586"/>
    <n v="1"/>
    <n v="24"/>
  </r>
  <r>
    <s v="30aeb7b5117f7b889862eaa74b545e2d"/>
    <s v="3a5c7f0a36d613a96a3cef05fc890ae1"/>
    <n v="9541"/>
    <x v="227"/>
    <x v="0"/>
    <s v="02680f764ca402aabbb86572ed2731ef"/>
    <s v="delivered"/>
    <d v="2017-05-28T17:18:03"/>
    <d v="2017-05-31T05:49:41"/>
    <x v="0"/>
    <n v="185.89"/>
    <x v="4"/>
    <s v="af62192c9415dbf2b36c294762acd9ed"/>
    <s v="63b464dbf392c7b80d12d932fa7cafed"/>
    <n v="169"/>
    <n v="16.89"/>
    <x v="1"/>
    <n v="2034"/>
    <s v="sao paulo"/>
    <s v="SP"/>
    <x v="5"/>
    <x v="1"/>
    <n v="2017"/>
    <x v="0"/>
    <x v="0"/>
    <n v="16.889999999999986"/>
    <n v="2.5219675925909542"/>
    <n v="1"/>
    <n v="3"/>
  </r>
  <r>
    <s v="fe3fe44146243711a4f5eabc7e65b6dc"/>
    <s v="9552e483569676e72345f4aab29e4f5a"/>
    <n v="36010"/>
    <x v="103"/>
    <x v="6"/>
    <s v="e996c39018a2d8a9e46fbbbbb10ee3a7"/>
    <s v="delivered"/>
    <d v="2018-01-20T18:15:12"/>
    <d v="2018-01-30T19:56:23"/>
    <x v="0"/>
    <n v="58.38"/>
    <x v="2"/>
    <s v="acca44839604b80bb0f222453e281976"/>
    <s v="0509040ea3fe50071181bbc359eb7738"/>
    <n v="45.9"/>
    <n v="12.48"/>
    <x v="5"/>
    <n v="31710"/>
    <s v="belo horizonte"/>
    <s v="MG"/>
    <x v="3"/>
    <x v="1"/>
    <n v="2018"/>
    <x v="1"/>
    <x v="1"/>
    <n v="12.480000000000004"/>
    <n v="10.070266203700157"/>
    <n v="1"/>
    <n v="11"/>
  </r>
  <r>
    <s v="f4608a440b868f3f57f378c4b8cd643f"/>
    <s v="2e3b427dc09d7b4f7430f92956b0f3e6"/>
    <n v="92310"/>
    <x v="236"/>
    <x v="1"/>
    <s v="0268c75309d105bb28b7523f57f46a69"/>
    <s v="delivered"/>
    <d v="2018-03-31T17:15:42"/>
    <d v="2018-05-07T21:04:49"/>
    <x v="0"/>
    <n v="222.61"/>
    <x v="3"/>
    <s v="1a2d00b771a438bee7055bbd0086e003"/>
    <s v="da8622b14eb17ae2831f4ac5b9dab84a"/>
    <n v="79.900000000000006"/>
    <n v="17.760000000000002"/>
    <x v="5"/>
    <n v="13405"/>
    <s v="piracicaba"/>
    <s v="SP"/>
    <x v="3"/>
    <x v="1"/>
    <n v="2018"/>
    <x v="8"/>
    <x v="1"/>
    <n v="142.71"/>
    <n v="37.159108796302462"/>
    <n v="0"/>
    <n v="38"/>
  </r>
  <r>
    <s v="7286ad26234d396b67e5bfa8245cec4d"/>
    <s v="a8084fb42934303a119c80f5056914ba"/>
    <n v="90040"/>
    <x v="17"/>
    <x v="1"/>
    <s v="09bcbc199f0fa4268cc0122304696ea4"/>
    <s v="delivered"/>
    <d v="2017-11-24T14:54:56"/>
    <d v="2017-12-19T23:58:39"/>
    <x v="0"/>
    <n v="96.22"/>
    <x v="2"/>
    <s v="1a2d00b771a438bee7055bbd0086e003"/>
    <s v="da8622b14eb17ae2831f4ac5b9dab84a"/>
    <n v="79.900000000000006"/>
    <n v="16.32"/>
    <x v="5"/>
    <n v="13405"/>
    <s v="piracicaba"/>
    <s v="SP"/>
    <x v="4"/>
    <x v="0"/>
    <n v="2017"/>
    <x v="9"/>
    <x v="2"/>
    <n v="16.319999999999993"/>
    <n v="25.377581018517958"/>
    <n v="1"/>
    <n v="26"/>
  </r>
  <r>
    <s v="28d7449c6c7245eb14588078dcc84f6e"/>
    <s v="1f4f09ffd3fd8fc7017d2014b619f93b"/>
    <n v="1409"/>
    <x v="4"/>
    <x v="0"/>
    <s v="2edf506c823b1a3bc6d134864bc4c10c"/>
    <s v="delivered"/>
    <d v="2018-03-16T21:41:51"/>
    <d v="2018-03-20T16:13:30"/>
    <x v="0"/>
    <n v="89.19"/>
    <x v="3"/>
    <s v="1a2d00b771a438bee7055bbd0086e003"/>
    <s v="da8622b14eb17ae2831f4ac5b9dab84a"/>
    <n v="79.900000000000006"/>
    <n v="9.2899999999999991"/>
    <x v="5"/>
    <n v="13405"/>
    <s v="piracicaba"/>
    <s v="SP"/>
    <x v="4"/>
    <x v="0"/>
    <n v="2018"/>
    <x v="8"/>
    <x v="1"/>
    <n v="9.289999999999992"/>
    <n v="3.7719791666677338"/>
    <n v="1"/>
    <n v="4"/>
  </r>
  <r>
    <s v="0d7632a160295b6f335a091a24a15cca"/>
    <s v="0dc3a4327bacc5b339d49aa33120365b"/>
    <n v="15084"/>
    <x v="82"/>
    <x v="0"/>
    <s v="d3244b7027fc12dbc070c6994d29ad50"/>
    <s v="delivered"/>
    <d v="2017-07-09T16:57:55"/>
    <d v="2017-07-19T19:18:34"/>
    <x v="0"/>
    <n v="92.8"/>
    <x v="4"/>
    <s v="1a2d00b771a438bee7055bbd0086e003"/>
    <s v="da8622b14eb17ae2831f4ac5b9dab84a"/>
    <n v="79.900000000000006"/>
    <n v="12.9"/>
    <x v="5"/>
    <n v="13405"/>
    <s v="piracicaba"/>
    <s v="SP"/>
    <x v="5"/>
    <x v="1"/>
    <n v="2017"/>
    <x v="6"/>
    <x v="3"/>
    <n v="12.899999999999991"/>
    <n v="10.097673611111531"/>
    <n v="1"/>
    <n v="11"/>
  </r>
  <r>
    <s v="8f25d8a30531c076dc0eb3679f275a59"/>
    <s v="f171ed8245bab7739027b65bf7f4345d"/>
    <n v="11055"/>
    <x v="108"/>
    <x v="0"/>
    <s v="d072b2eadd483cbf8b54f0ff76ef879d"/>
    <s v="delivered"/>
    <d v="2017-12-12T16:03:29"/>
    <d v="2017-12-19T14:43:38"/>
    <x v="0"/>
    <n v="243.78"/>
    <x v="3"/>
    <s v="1a2d00b771a438bee7055bbd0086e003"/>
    <s v="da8622b14eb17ae2831f4ac5b9dab84a"/>
    <n v="79.900000000000006"/>
    <n v="6.67"/>
    <x v="5"/>
    <n v="13405"/>
    <s v="piracicaba"/>
    <s v="SP"/>
    <x v="0"/>
    <x v="0"/>
    <n v="2017"/>
    <x v="3"/>
    <x v="2"/>
    <n v="163.88"/>
    <n v="6.9445486111071659"/>
    <n v="1"/>
    <n v="7"/>
  </r>
  <r>
    <s v="64b53c7458ab57816bc16da6aa6ab1d8"/>
    <s v="e8ddc823809246fabd9c235ef7714630"/>
    <n v="12308"/>
    <x v="151"/>
    <x v="0"/>
    <s v="16b314cf8f0bd14e3675d33324bba17f"/>
    <s v="delivered"/>
    <d v="2017-08-08T12:41:35"/>
    <d v="2017-08-10T17:17:00"/>
    <x v="0"/>
    <n v="194.56"/>
    <x v="2"/>
    <s v="f07c891a5d581691d77863eed1743dd1"/>
    <s v="aba1721a889e04decc910aa13b768ef4"/>
    <n v="186"/>
    <n v="8.56"/>
    <x v="17"/>
    <n v="5729"/>
    <s v="sao paulo"/>
    <s v="SP"/>
    <x v="0"/>
    <x v="0"/>
    <n v="2017"/>
    <x v="11"/>
    <x v="3"/>
    <n v="8.5600000000000023"/>
    <n v="2.1912615740729962"/>
    <n v="1"/>
    <n v="3"/>
  </r>
  <r>
    <s v="ee2de94f683ada4fc7ff42ddc0482a08"/>
    <s v="4b349b23d13779e2b43625e1b661615b"/>
    <n v="5065"/>
    <x v="4"/>
    <x v="0"/>
    <s v="d9952ada4955694cae66806b7d5ac6ca"/>
    <s v="delivered"/>
    <d v="2018-07-20T18:47:18"/>
    <d v="2018-08-02T16:52:11"/>
    <x v="0"/>
    <n v="67.58"/>
    <x v="2"/>
    <s v="cfc8387fba4e6ae4b53d099e98fc095a"/>
    <s v="7fc87cc3e89b3d1d5cabdca32f8485aa"/>
    <n v="59.9"/>
    <n v="7.68"/>
    <x v="40"/>
    <n v="7123"/>
    <s v="guarulhos"/>
    <s v="SP"/>
    <x v="4"/>
    <x v="0"/>
    <n v="2018"/>
    <x v="6"/>
    <x v="3"/>
    <n v="7.68"/>
    <n v="12.9200578703676"/>
    <n v="1"/>
    <n v="13"/>
  </r>
  <r>
    <s v="421c30a5daa9f8c2529a73e1f9152a71"/>
    <s v="ccbbfaa6928d3c906af6f68e393dd463"/>
    <n v="9020"/>
    <x v="26"/>
    <x v="0"/>
    <s v="7ec4063a8ed5b8e7ab1b7bdd7951ffa9"/>
    <s v="delivered"/>
    <d v="2018-04-17T13:30:17"/>
    <d v="2018-04-19T00:08:27"/>
    <x v="0"/>
    <n v="121.39"/>
    <x v="2"/>
    <s v="ed5122a6a757a4fea8f32a6fb95a5135"/>
    <s v="00ee68308b45bc5e2660cd833c3f81cc"/>
    <n v="110"/>
    <n v="11.39"/>
    <x v="5"/>
    <n v="3333"/>
    <s v="sao paulo"/>
    <s v="SP"/>
    <x v="0"/>
    <x v="0"/>
    <n v="2018"/>
    <x v="7"/>
    <x v="0"/>
    <n v="11.39"/>
    <n v="1.4431712962905294"/>
    <n v="1"/>
    <n v="2"/>
  </r>
  <r>
    <s v="4964b245573f51603b9782d3a365caf6"/>
    <s v="5d8f99c602be552d9707f3bd77c24d36"/>
    <n v="88804"/>
    <x v="353"/>
    <x v="4"/>
    <s v="0cb32545f515420d9f3cba2c55ae3c4f"/>
    <s v="delivered"/>
    <d v="2017-11-02T04:26:06"/>
    <d v="2017-11-16T22:09:06"/>
    <x v="0"/>
    <n v="289.79000000000002"/>
    <x v="4"/>
    <s v="ed5122a6a757a4fea8f32a6fb95a5135"/>
    <s v="00ee68308b45bc5e2660cd833c3f81cc"/>
    <n v="110"/>
    <n v="17.39"/>
    <x v="5"/>
    <n v="3333"/>
    <s v="sao paulo"/>
    <s v="SP"/>
    <x v="2"/>
    <x v="0"/>
    <n v="2017"/>
    <x v="9"/>
    <x v="2"/>
    <n v="179.79000000000002"/>
    <n v="14.738194444442343"/>
    <n v="0"/>
    <n v="15"/>
  </r>
  <r>
    <s v="107d449d8a73c9dfd9673df8ea684348"/>
    <s v="f6dc4789e4669873c35f8f92fdbed89f"/>
    <n v="14094"/>
    <x v="42"/>
    <x v="0"/>
    <s v="27a78fdbe7b915a0596af3a5803a41cb"/>
    <s v="delivered"/>
    <d v="2018-05-14T16:18:26"/>
    <d v="2018-05-17T22:54:50"/>
    <x v="0"/>
    <n v="246.42"/>
    <x v="2"/>
    <s v="ed5122a6a757a4fea8f32a6fb95a5135"/>
    <s v="fdb9095204a334cd8872252ffec6f2db"/>
    <n v="110"/>
    <n v="13.21"/>
    <x v="5"/>
    <n v="3331"/>
    <s v="sao paulo"/>
    <s v="SP"/>
    <x v="1"/>
    <x v="0"/>
    <n v="2018"/>
    <x v="0"/>
    <x v="0"/>
    <n v="136.41999999999999"/>
    <n v="3.2752777777786832"/>
    <n v="1"/>
    <n v="4"/>
  </r>
  <r>
    <s v="796e0c6b3690401bd5592b7ce89be9f2"/>
    <s v="8e189d068ef04b5a5100820fcf317000"/>
    <n v="93510"/>
    <x v="50"/>
    <x v="1"/>
    <s v="6cd474b81add3c3d62536cab3e34aa23"/>
    <s v="delivered"/>
    <d v="2018-08-06T09:12:33"/>
    <d v="2018-08-14T18:11:36"/>
    <x v="0"/>
    <n v="180.32"/>
    <x v="2"/>
    <s v="f4d2144023a238288d36db2840a37ea0"/>
    <s v="612170e34b97004b3ba37eae81836b4c"/>
    <n v="170"/>
    <n v="10.32"/>
    <x v="12"/>
    <n v="93542"/>
    <s v="novo hamburgo"/>
    <s v="RS"/>
    <x v="1"/>
    <x v="0"/>
    <n v="2018"/>
    <x v="11"/>
    <x v="3"/>
    <n v="10.319999999999993"/>
    <n v="8.3743402777763549"/>
    <n v="1"/>
    <n v="9"/>
  </r>
  <r>
    <s v="fe6d73ac006153a398439253006e5adc"/>
    <s v="60f874c577dc096ecd52bd0bf6bd5942"/>
    <n v="36780"/>
    <x v="1643"/>
    <x v="6"/>
    <s v="e99f27b73c1fb9070310e00d081d3c96"/>
    <s v="delivered"/>
    <d v="2018-04-17T09:48:44"/>
    <d v="2018-04-25T22:16:46"/>
    <x v="0"/>
    <n v="95.4"/>
    <x v="2"/>
    <s v="6109d0cae3bcb57d579bc0fab6e61814"/>
    <s v="dbc22125167c298ef99da25668e1011f"/>
    <n v="79.989999999999995"/>
    <n v="15.41"/>
    <x v="16"/>
    <n v="37564"/>
    <s v="borda da mata"/>
    <s v="MG"/>
    <x v="0"/>
    <x v="0"/>
    <n v="2018"/>
    <x v="7"/>
    <x v="0"/>
    <n v="15.410000000000011"/>
    <n v="8.5194675925886258"/>
    <n v="1"/>
    <n v="9"/>
  </r>
  <r>
    <s v="369fa8413084d3ca6d64c8532ed1943b"/>
    <s v="2d5e5796e7901464c00407e69739c6db"/>
    <n v="26515"/>
    <x v="613"/>
    <x v="3"/>
    <s v="06cd9d207dfbdde70cff4074b5b3dfaf"/>
    <s v="delivered"/>
    <d v="2018-06-04T09:15:35"/>
    <d v="2018-06-18T18:08:35"/>
    <x v="0"/>
    <n v="100.22"/>
    <x v="2"/>
    <s v="6109d0cae3bcb57d579bc0fab6e61814"/>
    <s v="dbc22125167c298ef99da25668e1011f"/>
    <n v="77.099999999999994"/>
    <n v="23.12"/>
    <x v="16"/>
    <n v="37564"/>
    <s v="borda da mata"/>
    <s v="MG"/>
    <x v="1"/>
    <x v="0"/>
    <n v="2018"/>
    <x v="5"/>
    <x v="0"/>
    <n v="23.120000000000005"/>
    <n v="14.370138888887595"/>
    <n v="1"/>
    <n v="15"/>
  </r>
  <r>
    <s v="0f93c9c01fbffa1c04f19e99c42823c2"/>
    <s v="76ee29ba962deaf4c84c357d0dae8a9f"/>
    <n v="26570"/>
    <x v="264"/>
    <x v="3"/>
    <s v="fbdc60f79bd8d24e2c9187d3404440e3"/>
    <s v="delivered"/>
    <d v="2018-06-08T12:11:19"/>
    <d v="2018-06-27T17:12:12"/>
    <x v="0"/>
    <n v="100.12"/>
    <x v="4"/>
    <s v="6109d0cae3bcb57d579bc0fab6e61814"/>
    <s v="dbc22125167c298ef99da25668e1011f"/>
    <n v="77"/>
    <n v="23.12"/>
    <x v="16"/>
    <n v="37564"/>
    <s v="borda da mata"/>
    <s v="MG"/>
    <x v="4"/>
    <x v="0"/>
    <n v="2018"/>
    <x v="5"/>
    <x v="0"/>
    <n v="23.120000000000005"/>
    <n v="19.208946759252285"/>
    <n v="1"/>
    <n v="20"/>
  </r>
  <r>
    <s v="4c2cb3e121a25e566c2872b6d653291d"/>
    <s v="2b348b43b3da133def78bf665998447c"/>
    <n v="29164"/>
    <x v="161"/>
    <x v="14"/>
    <s v="0e7a95096a126bd49633059c546f38c6"/>
    <s v="delivered"/>
    <d v="2017-08-31T08:57:17"/>
    <d v="2017-09-17T16:36:39"/>
    <x v="0"/>
    <n v="105.74"/>
    <x v="4"/>
    <s v="6109d0cae3bcb57d579bc0fab6e61814"/>
    <s v="dbc22125167c298ef99da25668e1011f"/>
    <n v="85.9"/>
    <n v="19.84"/>
    <x v="16"/>
    <n v="37564"/>
    <s v="borda da mata"/>
    <s v="MG"/>
    <x v="2"/>
    <x v="0"/>
    <n v="2017"/>
    <x v="11"/>
    <x v="3"/>
    <n v="19.839999999999989"/>
    <n v="17.31900462962949"/>
    <n v="1"/>
    <n v="18"/>
  </r>
  <r>
    <s v="663b2f4912cde86eb883a82b848b75ce"/>
    <s v="1bcae4b78a0314c222212acbb4b8abec"/>
    <n v="35420"/>
    <x v="1053"/>
    <x v="6"/>
    <s v="6ea05fe0bc7ce79a766cea430fb1ea56"/>
    <s v="delivered"/>
    <d v="2017-11-27T09:12:29"/>
    <d v="2017-12-17T12:42:06"/>
    <x v="0"/>
    <n v="98.22"/>
    <x v="2"/>
    <s v="6109d0cae3bcb57d579bc0fab6e61814"/>
    <s v="dbc22125167c298ef99da25668e1011f"/>
    <n v="83.9"/>
    <n v="14.32"/>
    <x v="16"/>
    <n v="37564"/>
    <s v="borda da mata"/>
    <s v="MG"/>
    <x v="1"/>
    <x v="0"/>
    <n v="2017"/>
    <x v="9"/>
    <x v="2"/>
    <n v="14.319999999999993"/>
    <n v="20.14556712963531"/>
    <n v="1"/>
    <n v="21"/>
  </r>
  <r>
    <s v="b31b698d14f51b2226b2f5057f7dac85"/>
    <s v="823953587e12301d823518e6c83fa9ca"/>
    <n v="35460"/>
    <x v="49"/>
    <x v="6"/>
    <s v="7e129ab6f658f6b2eccebeba30d16f86"/>
    <s v="delivered"/>
    <d v="2017-12-08T19:09:48"/>
    <d v="2017-12-20T11:39:11"/>
    <x v="0"/>
    <n v="98.22"/>
    <x v="0"/>
    <s v="6109d0cae3bcb57d579bc0fab6e61814"/>
    <s v="dbc22125167c298ef99da25668e1011f"/>
    <n v="83.9"/>
    <n v="14.32"/>
    <x v="16"/>
    <n v="37564"/>
    <s v="borda da mata"/>
    <s v="MG"/>
    <x v="4"/>
    <x v="0"/>
    <n v="2017"/>
    <x v="3"/>
    <x v="2"/>
    <n v="14.319999999999993"/>
    <n v="11.68707175925374"/>
    <n v="1"/>
    <n v="12"/>
  </r>
  <r>
    <s v="72600f002ba1550d6432cb91464f6969"/>
    <s v="d2f6222b5ebbed04f944b47c66d88326"/>
    <n v="12322"/>
    <x v="151"/>
    <x v="0"/>
    <s v="a1ba9164e568e28f6977c343fb78e9b1"/>
    <s v="delivered"/>
    <d v="2018-03-11T22:14:38"/>
    <d v="2018-03-31T14:18:36"/>
    <x v="0"/>
    <n v="87.76"/>
    <x v="2"/>
    <s v="6109d0cae3bcb57d579bc0fab6e61814"/>
    <s v="dbc22125167c298ef99da25668e1011f"/>
    <n v="72.400000000000006"/>
    <n v="15.36"/>
    <x v="16"/>
    <n v="37564"/>
    <s v="borda da mata"/>
    <s v="MG"/>
    <x v="5"/>
    <x v="1"/>
    <n v="2018"/>
    <x v="8"/>
    <x v="1"/>
    <n v="15.36"/>
    <n v="19.669421296297514"/>
    <n v="1"/>
    <n v="20"/>
  </r>
  <r>
    <s v="3de6e3e6c40629fc73a0e3727bab4622"/>
    <s v="cc0d7774beac3e8d824f21cfe7c89ab4"/>
    <n v="39400"/>
    <x v="536"/>
    <x v="6"/>
    <s v="18ba3d012aee2a0c106807bff9be53c5"/>
    <s v="delivered"/>
    <d v="2017-10-08T02:05:56"/>
    <d v="2017-10-13T20:45:47"/>
    <x v="0"/>
    <n v="99.22"/>
    <x v="2"/>
    <s v="6109d0cae3bcb57d579bc0fab6e61814"/>
    <s v="dbc22125167c298ef99da25668e1011f"/>
    <n v="84.9"/>
    <n v="14.32"/>
    <x v="16"/>
    <n v="37564"/>
    <s v="borda da mata"/>
    <s v="MG"/>
    <x v="5"/>
    <x v="1"/>
    <n v="2017"/>
    <x v="4"/>
    <x v="2"/>
    <n v="14.319999999999993"/>
    <n v="5.7776736111118225"/>
    <n v="1"/>
    <n v="6"/>
  </r>
  <r>
    <s v="1269b5efc07408e3f56f9179b316fa37"/>
    <s v="100f3fb69e4bae09e66c1b5031ca2d42"/>
    <n v="38410"/>
    <x v="92"/>
    <x v="6"/>
    <s v="44e7fe65fc17f2be51cf831609788a73"/>
    <s v="delivered"/>
    <d v="2018-04-07T15:01:23"/>
    <d v="2018-04-23T22:05:38"/>
    <x v="0"/>
    <n v="95.4"/>
    <x v="0"/>
    <s v="6109d0cae3bcb57d579bc0fab6e61814"/>
    <s v="dbc22125167c298ef99da25668e1011f"/>
    <n v="79.989999999999995"/>
    <n v="15.41"/>
    <x v="16"/>
    <n v="37564"/>
    <s v="borda da mata"/>
    <s v="MG"/>
    <x v="3"/>
    <x v="1"/>
    <n v="2018"/>
    <x v="7"/>
    <x v="0"/>
    <n v="15.410000000000011"/>
    <n v="16.294618055559113"/>
    <n v="1"/>
    <n v="17"/>
  </r>
  <r>
    <s v="b02b96a13a1933796f5aafbe5a477e1b"/>
    <s v="1a96a430370a119eb2a756d97f4ba6b8"/>
    <n v="79780"/>
    <x v="1644"/>
    <x v="13"/>
    <s v="2094b975f1178cef2cf51c4e73ff0e94"/>
    <s v="delivered"/>
    <d v="2017-10-12T19:21:23"/>
    <d v="2017-10-24T17:12:32"/>
    <x v="0"/>
    <n v="104.73"/>
    <x v="2"/>
    <s v="6109d0cae3bcb57d579bc0fab6e61814"/>
    <s v="dbc22125167c298ef99da25668e1011f"/>
    <n v="84.9"/>
    <n v="19.829999999999998"/>
    <x v="16"/>
    <n v="37564"/>
    <s v="borda da mata"/>
    <s v="MG"/>
    <x v="2"/>
    <x v="0"/>
    <n v="2017"/>
    <x v="4"/>
    <x v="2"/>
    <n v="19.829999999999998"/>
    <n v="11.910520833334886"/>
    <n v="1"/>
    <n v="12"/>
  </r>
  <r>
    <s v="2f794169fb154619e713517d93344bda"/>
    <s v="32896af938b139a6b13adc599b0e865b"/>
    <n v="31330"/>
    <x v="34"/>
    <x v="6"/>
    <s v="e3d564567e1bd9b72a0376689e35090e"/>
    <s v="delivered"/>
    <d v="2018-03-15T09:03:56"/>
    <d v="2018-03-20T16:32:57"/>
    <x v="0"/>
    <n v="87.76"/>
    <x v="2"/>
    <s v="6109d0cae3bcb57d579bc0fab6e61814"/>
    <s v="dbc22125167c298ef99da25668e1011f"/>
    <n v="72.400000000000006"/>
    <n v="15.36"/>
    <x v="16"/>
    <n v="37564"/>
    <s v="borda da mata"/>
    <s v="MG"/>
    <x v="2"/>
    <x v="0"/>
    <n v="2018"/>
    <x v="8"/>
    <x v="1"/>
    <n v="15.36"/>
    <n v="5.3118171296300716"/>
    <n v="1"/>
    <n v="6"/>
  </r>
  <r>
    <s v="b00d29558feacdefd4faf0c317f10130"/>
    <s v="a68abb9d3c4674963db5ac9460b516ec"/>
    <n v="39450"/>
    <x v="1645"/>
    <x v="6"/>
    <s v="20c98a39c44583471ee358e7fa0db82f"/>
    <s v="delivered"/>
    <d v="2017-10-10T20:37:16"/>
    <d v="2017-10-27T23:12:41"/>
    <x v="2"/>
    <n v="14.43"/>
    <x v="0"/>
    <s v="6109d0cae3bcb57d579bc0fab6e61814"/>
    <s v="dbc22125167c298ef99da25668e1011f"/>
    <n v="84.9"/>
    <n v="14.32"/>
    <x v="16"/>
    <n v="37564"/>
    <s v="borda da mata"/>
    <s v="MG"/>
    <x v="0"/>
    <x v="0"/>
    <n v="2017"/>
    <x v="4"/>
    <x v="2"/>
    <n v="-70.47"/>
    <n v="17.107928240744513"/>
    <n v="1"/>
    <n v="18"/>
  </r>
  <r>
    <s v="b00d29558feacdefd4faf0c317f10130"/>
    <s v="a68abb9d3c4674963db5ac9460b516ec"/>
    <n v="39450"/>
    <x v="1645"/>
    <x v="6"/>
    <s v="20c98a39c44583471ee358e7fa0db82f"/>
    <s v="delivered"/>
    <d v="2017-10-10T20:37:16"/>
    <d v="2017-10-27T23:12:41"/>
    <x v="0"/>
    <n v="84.79"/>
    <x v="0"/>
    <s v="6109d0cae3bcb57d579bc0fab6e61814"/>
    <s v="dbc22125167c298ef99da25668e1011f"/>
    <n v="84.9"/>
    <n v="14.32"/>
    <x v="16"/>
    <n v="37564"/>
    <s v="borda da mata"/>
    <s v="MG"/>
    <x v="0"/>
    <x v="0"/>
    <n v="2017"/>
    <x v="4"/>
    <x v="2"/>
    <n v="-0.10999999999999943"/>
    <n v="17.107928240744513"/>
    <n v="0"/>
    <n v="18"/>
  </r>
  <r>
    <s v="436e76ce9db9ce1615e2d2072ddc8490"/>
    <s v="a9e91020f6114cdec2a30386c314a737"/>
    <n v="83540"/>
    <x v="1646"/>
    <x v="5"/>
    <s v="beef13df9e204c44aef29545324a9606"/>
    <s v="delivered"/>
    <d v="2018-04-25T20:57:08"/>
    <d v="2018-05-03T22:31:24"/>
    <x v="0"/>
    <n v="107.28"/>
    <x v="2"/>
    <s v="6109d0cae3bcb57d579bc0fab6e61814"/>
    <s v="dbc22125167c298ef99da25668e1011f"/>
    <n v="79.989999999999995"/>
    <n v="27.29"/>
    <x v="16"/>
    <n v="37564"/>
    <s v="borda da mata"/>
    <s v="MG"/>
    <x v="6"/>
    <x v="0"/>
    <n v="2018"/>
    <x v="7"/>
    <x v="0"/>
    <n v="27.290000000000006"/>
    <n v="8.065462962964375"/>
    <n v="1"/>
    <n v="9"/>
  </r>
  <r>
    <s v="641e9c515a78e13fbe53f7470e52a663"/>
    <s v="34f4f63a32554cf9e0383203279eea50"/>
    <n v="95050"/>
    <x v="118"/>
    <x v="1"/>
    <s v="1087c248afded2f1d5c0a0a760e34695"/>
    <s v="delivered"/>
    <d v="2018-04-09T14:48:04"/>
    <d v="2018-04-23T15:53:53"/>
    <x v="1"/>
    <n v="80.89"/>
    <x v="2"/>
    <s v="0d90fced28b749fa0468818d98cb8212"/>
    <s v="dbd66278cbfe1aa1000f90a217ca4695"/>
    <n v="57.9"/>
    <n v="22.99"/>
    <x v="19"/>
    <n v="5588"/>
    <s v="sao paulo"/>
    <s v="SP"/>
    <x v="1"/>
    <x v="0"/>
    <n v="2018"/>
    <x v="7"/>
    <x v="0"/>
    <n v="22.990000000000002"/>
    <n v="14.045706018521741"/>
    <n v="1"/>
    <n v="15"/>
  </r>
  <r>
    <s v="df2cd9d9af76f334696a190d35cc6687"/>
    <s v="a745d59b0280432d80221b750b1e61fb"/>
    <n v="12916"/>
    <x v="487"/>
    <x v="0"/>
    <s v="2027c6ba8a58df2e69194531ff9abfa8"/>
    <s v="delivered"/>
    <d v="2018-08-12T16:21:57"/>
    <d v="2018-08-15T18:44:35"/>
    <x v="1"/>
    <n v="69.12"/>
    <x v="2"/>
    <s v="0d90fced28b749fa0468818d98cb8212"/>
    <s v="dbd66278cbfe1aa1000f90a217ca4695"/>
    <n v="57.7"/>
    <n v="11.42"/>
    <x v="19"/>
    <n v="5588"/>
    <s v="sao paulo"/>
    <s v="SP"/>
    <x v="5"/>
    <x v="1"/>
    <n v="2018"/>
    <x v="11"/>
    <x v="3"/>
    <n v="11.420000000000002"/>
    <n v="3.099050925920892"/>
    <n v="1"/>
    <n v="4"/>
  </r>
  <r>
    <s v="b01ba1be15ad4df27ef280937c538efb"/>
    <s v="3e4a19f91f7f77010b20bdd4d2522012"/>
    <n v="7600"/>
    <x v="559"/>
    <x v="0"/>
    <s v="acf6e912a8db79e50ddd2fe14628e89c"/>
    <s v="delivered"/>
    <d v="2018-08-08T12:54:45"/>
    <d v="2018-08-14T17:38:37"/>
    <x v="0"/>
    <n v="47.02"/>
    <x v="3"/>
    <s v="adc73ebfe461a4ec51e1b5b3338eca22"/>
    <s v="08ad4ac1388e4420ca531c3edfc46198"/>
    <n v="38"/>
    <n v="9.02"/>
    <x v="7"/>
    <n v="6663"/>
    <s v="itapevi"/>
    <s v="SP"/>
    <x v="6"/>
    <x v="0"/>
    <n v="2018"/>
    <x v="11"/>
    <x v="3"/>
    <n v="9.0200000000000031"/>
    <n v="6.1971296296323999"/>
    <n v="1"/>
    <n v="7"/>
  </r>
  <r>
    <s v="8d8b6ea6bb05c408ebafbe40f2e14021"/>
    <s v="cc0f37fb9aeed171ee1ab8a8d629cd1d"/>
    <n v="12606"/>
    <x v="447"/>
    <x v="0"/>
    <s v="034e23cd76658cb8d602b1f1e42be7e6"/>
    <s v="delivered"/>
    <d v="2017-11-13T22:24:25"/>
    <d v="2017-11-20T23:48:25"/>
    <x v="0"/>
    <n v="82.73"/>
    <x v="2"/>
    <s v="29fd9022374ff3fef2e8f82c39b4133e"/>
    <s v="4a3ca9315b744ce9f8e9374361493884"/>
    <n v="69.900000000000006"/>
    <n v="12.83"/>
    <x v="5"/>
    <n v="14940"/>
    <s v="ibitinga"/>
    <s v="SP"/>
    <x v="1"/>
    <x v="0"/>
    <n v="2017"/>
    <x v="9"/>
    <x v="2"/>
    <n v="12.829999999999998"/>
    <n v="7.0583333333270275"/>
    <n v="1"/>
    <n v="8"/>
  </r>
  <r>
    <s v="22705c3b9d99040b971bd4aeb236ecdc"/>
    <s v="f38c2ba31f000079afd5a0416d37eea6"/>
    <n v="95590"/>
    <x v="504"/>
    <x v="1"/>
    <s v="1092bd1c4047de3d8b0445f8539f4dc6"/>
    <s v="delivered"/>
    <d v="2018-01-28T13:38:18"/>
    <d v="2018-02-08T17:13:05"/>
    <x v="0"/>
    <n v="86.15"/>
    <x v="2"/>
    <s v="29fd9022374ff3fef2e8f82c39b4133e"/>
    <s v="4a3ca9315b744ce9f8e9374361493884"/>
    <n v="69.900000000000006"/>
    <n v="16.25"/>
    <x v="5"/>
    <n v="14940"/>
    <s v="ibitinga"/>
    <s v="SP"/>
    <x v="5"/>
    <x v="1"/>
    <n v="2018"/>
    <x v="1"/>
    <x v="1"/>
    <n v="16.25"/>
    <n v="11.149155092592991"/>
    <n v="1"/>
    <n v="12"/>
  </r>
  <r>
    <s v="0a24129b7aba68c67d83fcfd94ace35a"/>
    <s v="d3738b2218832d0397dbbceffa3f3514"/>
    <n v="3694"/>
    <x v="4"/>
    <x v="0"/>
    <s v="18706eb4e0b3e500ece5690acaefb220"/>
    <s v="delivered"/>
    <d v="2018-02-18T13:38:49"/>
    <d v="2018-03-07T19:49:42"/>
    <x v="0"/>
    <n v="82.73"/>
    <x v="3"/>
    <s v="29fd9022374ff3fef2e8f82c39b4133e"/>
    <s v="4a3ca9315b744ce9f8e9374361493884"/>
    <n v="69.900000000000006"/>
    <n v="12.83"/>
    <x v="5"/>
    <n v="14940"/>
    <s v="ibitinga"/>
    <s v="SP"/>
    <x v="5"/>
    <x v="1"/>
    <n v="2018"/>
    <x v="2"/>
    <x v="1"/>
    <n v="12.829999999999998"/>
    <n v="17.257557870369055"/>
    <n v="1"/>
    <n v="18"/>
  </r>
  <r>
    <s v="ba64b72b127eb80d74296a6ab97dfe16"/>
    <s v="350b6a7c7aeb1f5fe013e0dc536c8e9e"/>
    <n v="94030"/>
    <x v="509"/>
    <x v="1"/>
    <s v="2996234f359b5a3b99263b0f5b841d86"/>
    <s v="delivered"/>
    <d v="2018-08-15T15:48:50"/>
    <d v="2018-08-22T22:34:27"/>
    <x v="0"/>
    <n v="88.17"/>
    <x v="2"/>
    <s v="29fd9022374ff3fef2e8f82c39b4133e"/>
    <s v="4a3ca9315b744ce9f8e9374361493884"/>
    <n v="68.5"/>
    <n v="19.670000000000002"/>
    <x v="5"/>
    <n v="14940"/>
    <s v="ibitinga"/>
    <s v="SP"/>
    <x v="6"/>
    <x v="0"/>
    <n v="2018"/>
    <x v="11"/>
    <x v="3"/>
    <n v="19.670000000000002"/>
    <n v="7.2816782407462597"/>
    <n v="1"/>
    <n v="8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2"/>
    <n v="200"/>
    <x v="3"/>
    <s v="d64738c7b2e2d1778a51e835d8f02568"/>
    <s v="609e1a9a6c2539919b8205cf7c4e6ff0"/>
    <n v="43.9"/>
    <n v="12.77"/>
    <x v="5"/>
    <n v="88359"/>
    <s v="brusque"/>
    <s v="SC"/>
    <x v="3"/>
    <x v="1"/>
    <n v="2018"/>
    <x v="1"/>
    <x v="1"/>
    <n v="156.1"/>
    <n v="20.207187500003783"/>
    <n v="1"/>
    <n v="21"/>
  </r>
  <r>
    <s v="50920f8cd0681fd86ebe93670c8fe52e"/>
    <s v="41a3b256cc497dc952a815b848345cbc"/>
    <n v="98700"/>
    <x v="828"/>
    <x v="1"/>
    <s v="1c11d0f4353b31ac3417fbfa5f0f2a8a"/>
    <s v="delivered"/>
    <d v="2018-01-27T11:28:32"/>
    <d v="2018-02-16T16:26:53"/>
    <x v="0"/>
    <n v="21.69"/>
    <x v="3"/>
    <s v="d64738c7b2e2d1778a51e835d8f02568"/>
    <s v="609e1a9a6c2539919b8205cf7c4e6ff0"/>
    <n v="43.9"/>
    <n v="12.77"/>
    <x v="5"/>
    <n v="88359"/>
    <s v="brusque"/>
    <s v="SC"/>
    <x v="3"/>
    <x v="1"/>
    <n v="2018"/>
    <x v="1"/>
    <x v="1"/>
    <n v="-22.209999999999997"/>
    <n v="20.207187500003783"/>
    <n v="0"/>
    <n v="21"/>
  </r>
  <r>
    <s v="c66930207366cd639a04c2fdfbfb310e"/>
    <s v="6c213d4c60e0584f43b1f66035dfecca"/>
    <n v="13056"/>
    <x v="9"/>
    <x v="0"/>
    <s v="251d586514cbf0cace61e03c54a7bf1c"/>
    <s v="delivered"/>
    <d v="2017-06-03T11:20:10"/>
    <d v="2017-06-14T16:36:04"/>
    <x v="0"/>
    <n v="311.18"/>
    <x v="4"/>
    <s v="aef8207c2e91f4fcdbc0824737abf358"/>
    <s v="5c243662ce92d84573bfaff24c3e3700"/>
    <n v="299.99"/>
    <n v="11.19"/>
    <x v="19"/>
    <n v="3702"/>
    <s v="sao paulo"/>
    <s v="SP"/>
    <x v="3"/>
    <x v="1"/>
    <n v="2017"/>
    <x v="5"/>
    <x v="0"/>
    <n v="11.189999999999998"/>
    <n v="11.219375000000582"/>
    <n v="1"/>
    <n v="12"/>
  </r>
  <r>
    <s v="01e8d5326e968623bf4f1b620709c1c4"/>
    <s v="6888ba03f09a0db7f9511eb287ed410e"/>
    <n v="15025"/>
    <x v="82"/>
    <x v="0"/>
    <s v="70e4c52c261e4b62fa3d02aa61c45378"/>
    <s v="delivered"/>
    <d v="2017-07-22T09:09:59"/>
    <d v="2017-08-01T17:05:22"/>
    <x v="0"/>
    <n v="315.11"/>
    <x v="4"/>
    <s v="aef8207c2e91f4fcdbc0824737abf358"/>
    <s v="5c243662ce92d84573bfaff24c3e3700"/>
    <n v="299.99"/>
    <n v="15.12"/>
    <x v="19"/>
    <n v="3702"/>
    <s v="sao paulo"/>
    <s v="SP"/>
    <x v="3"/>
    <x v="1"/>
    <n v="2017"/>
    <x v="6"/>
    <x v="3"/>
    <n v="15.120000000000005"/>
    <n v="10.330127314817219"/>
    <n v="1"/>
    <n v="11"/>
  </r>
  <r>
    <s v="1e0cf6a24bb919d69e632aba60a69ead"/>
    <s v="85fb83a5f1c3ea6c7824a3e55e7a6183"/>
    <n v="36070"/>
    <x v="103"/>
    <x v="6"/>
    <s v="026b41054c5e6b7a4e94a971bb94193c"/>
    <s v="delivered"/>
    <d v="2017-02-03T18:25:13"/>
    <d v="2017-02-11T06:21:50"/>
    <x v="0"/>
    <n v="408.99"/>
    <x v="2"/>
    <s v="7aab18bec732db73232f712de3ba14fc"/>
    <s v="2b1a40c1daabc6ca280c4b815c101841"/>
    <n v="379"/>
    <n v="29.99"/>
    <x v="24"/>
    <n v="35500"/>
    <s v="divinopolis"/>
    <s v="MG"/>
    <x v="4"/>
    <x v="0"/>
    <n v="2017"/>
    <x v="2"/>
    <x v="1"/>
    <n v="29.990000000000009"/>
    <n v="7.4976504629667033"/>
    <n v="1"/>
    <n v="8"/>
  </r>
  <r>
    <s v="86e7fdb61f1420ad74c33dcfadd833fb"/>
    <s v="b633def81870b841c12f96545110cbbb"/>
    <n v="36035"/>
    <x v="103"/>
    <x v="6"/>
    <s v="31282ee0054022835d9fcedb4efaee01"/>
    <s v="delivered"/>
    <d v="2017-05-02T14:10:14"/>
    <d v="2017-05-11T11:46:56"/>
    <x v="0"/>
    <n v="272.33"/>
    <x v="2"/>
    <s v="f045db2493d42bb131ef8e37c3aef061"/>
    <s v="dd2bdf855a9172734fbc3744021ae9b9"/>
    <n v="259.89999999999998"/>
    <n v="12.43"/>
    <x v="5"/>
    <n v="31255"/>
    <s v="belo horizonte"/>
    <s v="MG"/>
    <x v="0"/>
    <x v="0"/>
    <n v="2017"/>
    <x v="0"/>
    <x v="0"/>
    <n v="12.430000000000007"/>
    <n v="8.9004861111170612"/>
    <n v="1"/>
    <n v="9"/>
  </r>
  <r>
    <s v="6b277a80ea339bf94a36c9fbd7effd80"/>
    <s v="de8ab4bf184ef7f992a12e9766f67009"/>
    <n v="15490"/>
    <x v="1647"/>
    <x v="0"/>
    <s v="4b2574ecd0e648e5360a7030c0ace020"/>
    <s v="delivered"/>
    <d v="2017-03-22T09:11:11"/>
    <d v="2017-03-29T12:27:51"/>
    <x v="1"/>
    <n v="275.89"/>
    <x v="2"/>
    <s v="f045db2493d42bb131ef8e37c3aef061"/>
    <s v="dd2bdf855a9172734fbc3744021ae9b9"/>
    <n v="259.89999999999998"/>
    <n v="15.99"/>
    <x v="5"/>
    <n v="31255"/>
    <s v="belo horizonte"/>
    <s v="MG"/>
    <x v="6"/>
    <x v="0"/>
    <n v="2017"/>
    <x v="8"/>
    <x v="1"/>
    <n v="15.990000000000009"/>
    <n v="7.1365740740802721"/>
    <n v="1"/>
    <n v="8"/>
  </r>
  <r>
    <s v="9e227b9be284a33b91dae97793dbd60b"/>
    <s v="5689fe22b7c867a78b4afca1670420af"/>
    <n v="75064"/>
    <x v="414"/>
    <x v="10"/>
    <s v="85390f5003d9b2084c226bac317cca79"/>
    <s v="delivered"/>
    <d v="2017-06-08T01:01:01"/>
    <d v="2017-06-23T02:14:35"/>
    <x v="0"/>
    <n v="290.76"/>
    <x v="4"/>
    <s v="f045db2493d42bb131ef8e37c3aef061"/>
    <s v="dd2bdf855a9172734fbc3744021ae9b9"/>
    <n v="259.89999999999998"/>
    <n v="30.86"/>
    <x v="5"/>
    <n v="31255"/>
    <s v="belo horizonte"/>
    <s v="MG"/>
    <x v="2"/>
    <x v="0"/>
    <n v="2017"/>
    <x v="5"/>
    <x v="0"/>
    <n v="30.860000000000014"/>
    <n v="15.051087962958263"/>
    <n v="1"/>
    <n v="16"/>
  </r>
  <r>
    <s v="b24db387af945bdac7f0e3802cdf45a7"/>
    <s v="8ae811f1cb9bdf616b018c95f923b3cf"/>
    <n v="35450"/>
    <x v="464"/>
    <x v="6"/>
    <s v="062fb51d4257a8a7ef0bb5df1becde54"/>
    <s v="delivered"/>
    <d v="2018-01-12T13:14:51"/>
    <d v="2018-01-23T16:09:51"/>
    <x v="0"/>
    <n v="37"/>
    <x v="2"/>
    <s v="3470ec574925a96bb8480140fddb1050"/>
    <s v="76d5af76d0271110f9af36c92573f765"/>
    <n v="21.9"/>
    <n v="15.1"/>
    <x v="7"/>
    <n v="3194"/>
    <s v="sao paulo"/>
    <s v="SP"/>
    <x v="4"/>
    <x v="0"/>
    <n v="2018"/>
    <x v="1"/>
    <x v="1"/>
    <n v="15.100000000000001"/>
    <n v="11.121527777781012"/>
    <n v="1"/>
    <n v="12"/>
  </r>
  <r>
    <s v="e3d123ca587e904151c6ee18f3481f99"/>
    <s v="64e61b85be9f1bc762c8bbdf4a15ed3b"/>
    <n v="58900"/>
    <x v="517"/>
    <x v="20"/>
    <s v="026d16bd3f41638e1003e974e5487904"/>
    <s v="delivered"/>
    <d v="2017-09-12T08:55:36"/>
    <d v="2017-10-10T15:24:49"/>
    <x v="1"/>
    <n v="239.8"/>
    <x v="2"/>
    <s v="3b9c4a90ade7d4cb7e5b5c5ba475ef9a"/>
    <s v="b92e3c8f9738272ff7c59e111e108d7c"/>
    <n v="169.9"/>
    <n v="69.900000000000006"/>
    <x v="1"/>
    <n v="36502"/>
    <s v="uba"/>
    <s v="MG"/>
    <x v="0"/>
    <x v="0"/>
    <n v="2017"/>
    <x v="10"/>
    <x v="3"/>
    <n v="69.900000000000006"/>
    <n v="28.270289351850806"/>
    <n v="1"/>
    <n v="29"/>
  </r>
  <r>
    <s v="89f529003f346f0440f42bedcc152771"/>
    <s v="d0f146964d5dda4a7f837b5d8198d4ad"/>
    <n v="86040"/>
    <x v="226"/>
    <x v="5"/>
    <s v="3e238891b4618a7a2224ea32becc04d2"/>
    <s v="delivered"/>
    <d v="2018-07-23T22:31:30"/>
    <d v="2018-07-27T20:18:31"/>
    <x v="0"/>
    <n v="244.34"/>
    <x v="2"/>
    <s v="75dffc4de999c1c28630b084e58beee4"/>
    <s v="d90fe2229fee1a5da999ccd0c06c1667"/>
    <n v="220"/>
    <n v="24.34"/>
    <x v="24"/>
    <n v="3416"/>
    <s v="sao paulo"/>
    <s v="SP"/>
    <x v="1"/>
    <x v="0"/>
    <n v="2018"/>
    <x v="6"/>
    <x v="3"/>
    <n v="24.340000000000003"/>
    <n v="3.9076504629629198"/>
    <n v="1"/>
    <n v="4"/>
  </r>
  <r>
    <s v="bcd36b6e86d6863f5b9abd45471c81bf"/>
    <s v="215725c67b6af026e7cbb4cdcde79907"/>
    <n v="38440"/>
    <x v="712"/>
    <x v="6"/>
    <s v="4862027da7986ac571a0bd91458ec358"/>
    <s v="delivered"/>
    <d v="2017-10-09T15:55:06"/>
    <d v="2017-10-19T22:27:32"/>
    <x v="1"/>
    <n v="51.1"/>
    <x v="2"/>
    <s v="95c1a931a9c24a30577e9af5a5c420ea"/>
    <s v="0249d282d911d23cb8b869ab49c99f53"/>
    <n v="36"/>
    <n v="15.1"/>
    <x v="6"/>
    <n v="5676"/>
    <s v="sao paulo"/>
    <s v="SP"/>
    <x v="1"/>
    <x v="0"/>
    <n v="2017"/>
    <x v="4"/>
    <x v="2"/>
    <n v="15.100000000000001"/>
    <n v="10.27252314814541"/>
    <n v="1"/>
    <n v="11"/>
  </r>
  <r>
    <s v="027b997d6d188683680b85d8395c6a9a"/>
    <s v="146d150a30a6b676706908054a09a17f"/>
    <n v="24435"/>
    <x v="302"/>
    <x v="3"/>
    <s v="0c78080d6694709647442e7efb1d2a5e"/>
    <s v="delivered"/>
    <d v="2017-10-19T11:56:16"/>
    <d v="2017-10-27T19:43:45"/>
    <x v="0"/>
    <n v="50.1"/>
    <x v="2"/>
    <s v="95c1a931a9c24a30577e9af5a5c420ea"/>
    <s v="0249d282d911d23cb8b869ab49c99f53"/>
    <n v="36"/>
    <n v="14.1"/>
    <x v="6"/>
    <n v="5676"/>
    <s v="sao paulo"/>
    <s v="SP"/>
    <x v="2"/>
    <x v="0"/>
    <n v="2017"/>
    <x v="4"/>
    <x v="2"/>
    <n v="14.100000000000001"/>
    <n v="8.3246412037042319"/>
    <n v="1"/>
    <n v="9"/>
  </r>
  <r>
    <s v="31665c48494006d98e9613234e672c3f"/>
    <s v="45f9f5dc5d48b9c1432c8cc0718984a9"/>
    <n v="3959"/>
    <x v="4"/>
    <x v="0"/>
    <s v="1ebb46fa1c7a6bddbd0362271a096e89"/>
    <s v="delivered"/>
    <d v="2017-10-01T12:13:59"/>
    <d v="2017-10-06T20:41:23"/>
    <x v="0"/>
    <n v="44.72"/>
    <x v="2"/>
    <s v="95c1a931a9c24a30577e9af5a5c420ea"/>
    <s v="0249d282d911d23cb8b869ab49c99f53"/>
    <n v="36"/>
    <n v="8.7200000000000006"/>
    <x v="6"/>
    <n v="5676"/>
    <s v="sao paulo"/>
    <s v="SP"/>
    <x v="5"/>
    <x v="1"/>
    <n v="2017"/>
    <x v="4"/>
    <x v="2"/>
    <n v="8.7199999999999989"/>
    <n v="5.3523611111086211"/>
    <n v="1"/>
    <n v="6"/>
  </r>
  <r>
    <s v="fdc9789bfed35fc346a1df680df88698"/>
    <s v="6b6e284da4f7b225ef2bc31902537cc2"/>
    <n v="37540"/>
    <x v="11"/>
    <x v="6"/>
    <s v="6aa2fc0ec99ae145158d9f9f790ada82"/>
    <s v="delivered"/>
    <d v="2017-11-21T12:11:56"/>
    <d v="2017-12-19T18:19:08"/>
    <x v="1"/>
    <n v="48.69"/>
    <x v="4"/>
    <s v="95c1a931a9c24a30577e9af5a5c420ea"/>
    <s v="0249d282d911d23cb8b869ab49c99f53"/>
    <n v="36"/>
    <n v="12.69"/>
    <x v="6"/>
    <n v="5676"/>
    <s v="sao paulo"/>
    <s v="SP"/>
    <x v="0"/>
    <x v="0"/>
    <n v="2017"/>
    <x v="9"/>
    <x v="2"/>
    <n v="12.689999999999998"/>
    <n v="28.254999999997381"/>
    <n v="1"/>
    <n v="29"/>
  </r>
  <r>
    <s v="68fda186cf0d78b846df318aeb4e85a0"/>
    <s v="65b78b47b97a28bbbc084c0167718a3a"/>
    <n v="13142"/>
    <x v="217"/>
    <x v="0"/>
    <s v="026d2c7c84b97eb8854ca3fbdc6ab840"/>
    <s v="delivered"/>
    <d v="2017-03-11T11:54:28"/>
    <d v="2017-03-21T09:08:48"/>
    <x v="0"/>
    <n v="201.3"/>
    <x v="0"/>
    <s v="7c4bc321009f51cefbb3877de6b98bae"/>
    <s v="da8622b14eb17ae2831f4ac5b9dab84a"/>
    <n v="184.9"/>
    <n v="16.399999999999999"/>
    <x v="5"/>
    <n v="13405"/>
    <s v="piracicaba"/>
    <s v="SP"/>
    <x v="3"/>
    <x v="1"/>
    <n v="2017"/>
    <x v="8"/>
    <x v="1"/>
    <n v="16.400000000000006"/>
    <n v="9.8849537037094706"/>
    <n v="1"/>
    <n v="10"/>
  </r>
  <r>
    <s v="2b0d89e5ab29d9ffdccce61e4c26e204"/>
    <s v="7ce62ebfdfb3dad98765ff0fe7800b73"/>
    <n v="88890"/>
    <x v="1648"/>
    <x v="4"/>
    <s v="bf4224a194089b88ebdaeda0a49ca9ea"/>
    <s v="delivered"/>
    <d v="2018-04-13T14:50:08"/>
    <d v="2018-05-03T16:44:29"/>
    <x v="0"/>
    <n v="60.23"/>
    <x v="2"/>
    <s v="2c0c951471371afa81e47d7bf8d20522"/>
    <s v="850913d59ce317156b00f3705f1c3edb"/>
    <n v="42"/>
    <n v="18.23"/>
    <x v="18"/>
    <n v="12942"/>
    <s v="atibaia"/>
    <s v="SP"/>
    <x v="4"/>
    <x v="0"/>
    <n v="2018"/>
    <x v="7"/>
    <x v="0"/>
    <n v="18.229999999999997"/>
    <n v="20.079409722224227"/>
    <n v="1"/>
    <n v="21"/>
  </r>
  <r>
    <s v="5cb31e4d889afd369634b4d045403645"/>
    <s v="d6e9ae60b5ddc91b1695f325c9b1a1dd"/>
    <n v="8375"/>
    <x v="4"/>
    <x v="0"/>
    <s v="0b573ab05f5976a357a60e0d981b4327"/>
    <s v="delivered"/>
    <d v="2018-03-21T15:37:53"/>
    <d v="2018-03-27T20:08:49"/>
    <x v="1"/>
    <n v="49.87"/>
    <x v="3"/>
    <s v="2c0c951471371afa81e47d7bf8d20522"/>
    <s v="850913d59ce317156b00f3705f1c3edb"/>
    <n v="42"/>
    <n v="7.87"/>
    <x v="18"/>
    <n v="12942"/>
    <s v="atibaia"/>
    <s v="SP"/>
    <x v="6"/>
    <x v="0"/>
    <n v="2018"/>
    <x v="8"/>
    <x v="1"/>
    <n v="7.8699999999999974"/>
    <n v="6.1881481481468654"/>
    <n v="1"/>
    <n v="7"/>
  </r>
  <r>
    <s v="7095f9b891c923ab4e2298b22649e6ca"/>
    <s v="f3aa14594942821a50e8347e0899b046"/>
    <n v="89120"/>
    <x v="676"/>
    <x v="4"/>
    <s v="0bcb914e60bb0de6160699483722bc0d"/>
    <s v="delivered"/>
    <d v="2018-05-06T19:50:08"/>
    <d v="2018-05-21T21:28:20"/>
    <x v="0"/>
    <n v="54.76"/>
    <x v="0"/>
    <s v="2c0c951471371afa81e47d7bf8d20522"/>
    <s v="850913d59ce317156b00f3705f1c3edb"/>
    <n v="42"/>
    <n v="12.76"/>
    <x v="18"/>
    <n v="12942"/>
    <s v="atibaia"/>
    <s v="SP"/>
    <x v="5"/>
    <x v="1"/>
    <n v="2018"/>
    <x v="0"/>
    <x v="0"/>
    <n v="12.759999999999998"/>
    <n v="15.068194444444089"/>
    <n v="1"/>
    <n v="16"/>
  </r>
  <r>
    <s v="076a95451d19c0d270b3174fde51bdc8"/>
    <s v="f2018e939417ddb210c5e27f88c00724"/>
    <n v="17380"/>
    <x v="1649"/>
    <x v="0"/>
    <s v="a1bb68068326efb8e9c0bfa0e0a02466"/>
    <s v="delivered"/>
    <d v="2018-04-24T16:29:58"/>
    <d v="2018-05-04T20:12:28"/>
    <x v="0"/>
    <n v="50.95"/>
    <x v="2"/>
    <s v="2c0c951471371afa81e47d7bf8d20522"/>
    <s v="850913d59ce317156b00f3705f1c3edb"/>
    <n v="42"/>
    <n v="8.9499999999999993"/>
    <x v="18"/>
    <n v="12942"/>
    <s v="atibaia"/>
    <s v="SP"/>
    <x v="0"/>
    <x v="0"/>
    <n v="2018"/>
    <x v="7"/>
    <x v="0"/>
    <n v="8.9500000000000028"/>
    <n v="10.154513888890506"/>
    <n v="1"/>
    <n v="11"/>
  </r>
  <r>
    <s v="784096dabc6f982b88517145eb86020b"/>
    <s v="4c66cb705890ede735f3bb59fd5537a4"/>
    <n v="87707"/>
    <x v="499"/>
    <x v="5"/>
    <s v="653a2ccc6028ee6e10f893c52c4201d0"/>
    <s v="delivered"/>
    <d v="2018-03-15T09:29:49"/>
    <d v="2018-04-12T14:46:43"/>
    <x v="0"/>
    <n v="60.23"/>
    <x v="1"/>
    <s v="2c0c951471371afa81e47d7bf8d20522"/>
    <s v="850913d59ce317156b00f3705f1c3edb"/>
    <n v="42"/>
    <n v="18.23"/>
    <x v="18"/>
    <n v="12942"/>
    <s v="atibaia"/>
    <s v="SP"/>
    <x v="2"/>
    <x v="0"/>
    <n v="2018"/>
    <x v="8"/>
    <x v="1"/>
    <n v="18.229999999999997"/>
    <n v="28.220069444440014"/>
    <n v="1"/>
    <n v="29"/>
  </r>
  <r>
    <s v="ea61c8208a16fc3b6e9aa23568000749"/>
    <s v="c72bfb680bdbeb137f098ac6ad5338b8"/>
    <n v="6856"/>
    <x v="423"/>
    <x v="0"/>
    <s v="dfb7ad2750d51f15a654d8734414a6f4"/>
    <s v="delivered"/>
    <d v="2018-03-17T20:00:51"/>
    <d v="2018-04-02T20:42:41"/>
    <x v="0"/>
    <n v="49.87"/>
    <x v="1"/>
    <s v="2c0c951471371afa81e47d7bf8d20522"/>
    <s v="850913d59ce317156b00f3705f1c3edb"/>
    <n v="42"/>
    <n v="7.87"/>
    <x v="18"/>
    <n v="12942"/>
    <s v="atibaia"/>
    <s v="SP"/>
    <x v="3"/>
    <x v="1"/>
    <n v="2018"/>
    <x v="8"/>
    <x v="1"/>
    <n v="7.8699999999999974"/>
    <n v="16.029050925921183"/>
    <n v="1"/>
    <n v="17"/>
  </r>
  <r>
    <s v="18b5e821fb1a52ebef7db6d4a73851f7"/>
    <s v="4278164513bb3a729370a12a3dd2e64b"/>
    <n v="4617"/>
    <x v="4"/>
    <x v="0"/>
    <s v="1b7120c62e8d21f1ee396c4c465101ed"/>
    <s v="delivered"/>
    <d v="2018-07-27T16:20:49"/>
    <d v="2018-08-06T20:52:28"/>
    <x v="0"/>
    <n v="56.6"/>
    <x v="2"/>
    <s v="2c0c951471371afa81e47d7bf8d20522"/>
    <s v="850913d59ce317156b00f3705f1c3edb"/>
    <n v="49"/>
    <n v="7.6"/>
    <x v="18"/>
    <n v="12942"/>
    <s v="atibaia"/>
    <s v="SP"/>
    <x v="4"/>
    <x v="0"/>
    <n v="2018"/>
    <x v="6"/>
    <x v="3"/>
    <n v="7.6000000000000014"/>
    <n v="10.188645833331975"/>
    <n v="1"/>
    <n v="11"/>
  </r>
  <r>
    <s v="c9cbb7812e672e5691f82619fc2a147e"/>
    <s v="c384ce97d87ec67551785748d9864b9b"/>
    <n v="14805"/>
    <x v="679"/>
    <x v="0"/>
    <s v="2526fad09d8d63162755823fcf8d610f"/>
    <s v="delivered"/>
    <d v="2018-03-11T20:08:03"/>
    <d v="2018-03-17T10:45:47"/>
    <x v="0"/>
    <n v="54.79"/>
    <x v="2"/>
    <s v="2c0c951471371afa81e47d7bf8d20522"/>
    <s v="850913d59ce317156b00f3705f1c3edb"/>
    <n v="42"/>
    <n v="12.79"/>
    <x v="18"/>
    <n v="12942"/>
    <s v="atibaia"/>
    <s v="SP"/>
    <x v="5"/>
    <x v="1"/>
    <n v="2018"/>
    <x v="8"/>
    <x v="1"/>
    <n v="12.79"/>
    <n v="5.6095370370385353"/>
    <n v="1"/>
    <n v="6"/>
  </r>
  <r>
    <s v="7518fa33beeab5aa7ebe84e85d36ef99"/>
    <s v="7bf4f2ba9ddd4842999dd89a22d34179"/>
    <n v="8050"/>
    <x v="4"/>
    <x v="0"/>
    <s v="026f3440c258a87c9f6fb9c8e1bbb6e7"/>
    <s v="delivered"/>
    <d v="2017-10-18T12:36:14"/>
    <d v="2017-11-08T13:42:02"/>
    <x v="1"/>
    <n v="47.71"/>
    <x v="2"/>
    <s v="4d9e8a6d8d07e4f47e093b8c2999ae01"/>
    <s v="e9d99831abad74458942f21e16f33f92"/>
    <n v="38.99"/>
    <n v="8.7200000000000006"/>
    <x v="30"/>
    <n v="3542"/>
    <s v="sao paulo"/>
    <s v="SP"/>
    <x v="6"/>
    <x v="0"/>
    <n v="2017"/>
    <x v="4"/>
    <x v="2"/>
    <n v="8.7199999999999989"/>
    <n v="21.045694444444962"/>
    <n v="1"/>
    <n v="22"/>
  </r>
  <r>
    <s v="11dee497bfc1ac6d65615bd4e2f10f2b"/>
    <s v="2bddd43e43bcc53990ed501b4a0911d9"/>
    <n v="5396"/>
    <x v="4"/>
    <x v="0"/>
    <s v="b0238d84c31a9da40adc77dac0a117e8"/>
    <s v="delivered"/>
    <d v="2017-10-29T16:19:18"/>
    <d v="2017-11-03T18:47:00"/>
    <x v="0"/>
    <n v="47.71"/>
    <x v="4"/>
    <s v="4d9e8a6d8d07e4f47e093b8c2999ae01"/>
    <s v="e9d99831abad74458942f21e16f33f92"/>
    <n v="38.99"/>
    <n v="8.7200000000000006"/>
    <x v="30"/>
    <n v="3542"/>
    <s v="sao paulo"/>
    <s v="SP"/>
    <x v="5"/>
    <x v="1"/>
    <n v="2017"/>
    <x v="4"/>
    <x v="2"/>
    <n v="8.7199999999999989"/>
    <n v="5.1025694444397232"/>
    <n v="1"/>
    <n v="6"/>
  </r>
  <r>
    <s v="c22e0dfc0429df0b3e8b44adf101614a"/>
    <s v="6d74740d498504341df1e7f104daebf0"/>
    <n v="48280"/>
    <x v="1345"/>
    <x v="2"/>
    <s v="c1e057b24816b20c350825a55dcfb11b"/>
    <s v="delivered"/>
    <d v="2018-01-15T21:59:26"/>
    <d v="2018-02-06T18:56:39"/>
    <x v="0"/>
    <n v="55.78"/>
    <x v="2"/>
    <s v="4d9e8a6d8d07e4f47e093b8c2999ae01"/>
    <s v="e9d99831abad74458942f21e16f33f92"/>
    <n v="38.99"/>
    <n v="16.79"/>
    <x v="30"/>
    <n v="3542"/>
    <s v="sao paulo"/>
    <s v="SP"/>
    <x v="1"/>
    <x v="0"/>
    <n v="2018"/>
    <x v="1"/>
    <x v="1"/>
    <n v="16.79"/>
    <n v="21.873067129628907"/>
    <n v="1"/>
    <n v="22"/>
  </r>
  <r>
    <s v="28dd24c1893bfe62156c422f3b1c6146"/>
    <s v="1018b57cedbb88d33ba94c906d05ea15"/>
    <n v="8430"/>
    <x v="4"/>
    <x v="0"/>
    <s v="17154f3e0cb2f2ecf1f80653696ec3eb"/>
    <s v="delivered"/>
    <d v="2017-10-30T10:42:16"/>
    <d v="2017-11-29T10:40:28"/>
    <x v="0"/>
    <n v="95.42"/>
    <x v="3"/>
    <s v="4d9e8a6d8d07e4f47e093b8c2999ae01"/>
    <s v="e9d99831abad74458942f21e16f33f92"/>
    <n v="38.99"/>
    <n v="8.7200000000000006"/>
    <x v="30"/>
    <n v="3542"/>
    <s v="sao paulo"/>
    <s v="SP"/>
    <x v="1"/>
    <x v="0"/>
    <n v="2017"/>
    <x v="4"/>
    <x v="2"/>
    <n v="56.43"/>
    <n v="29.998749999998836"/>
    <n v="1"/>
    <n v="30"/>
  </r>
  <r>
    <s v="c82b78fd9e825027edee984dfd281127"/>
    <s v="6c56f9a5cd072368cbd9e1c2f82c8fe3"/>
    <n v="22790"/>
    <x v="8"/>
    <x v="3"/>
    <s v="201a1768a7050d53fdc64d42ff882422"/>
    <s v="delivered"/>
    <d v="2017-10-16T12:05:22"/>
    <d v="2017-10-26T21:27:37"/>
    <x v="1"/>
    <n v="53.09"/>
    <x v="2"/>
    <s v="4d9e8a6d8d07e4f47e093b8c2999ae01"/>
    <s v="e9d99831abad74458942f21e16f33f92"/>
    <n v="38.99"/>
    <n v="14.1"/>
    <x v="30"/>
    <n v="3542"/>
    <s v="sao paulo"/>
    <s v="SP"/>
    <x v="1"/>
    <x v="0"/>
    <n v="2017"/>
    <x v="4"/>
    <x v="2"/>
    <n v="14.100000000000001"/>
    <n v="10.390451388891961"/>
    <n v="1"/>
    <n v="11"/>
  </r>
  <r>
    <s v="4c8e4c469add9342e1b2f8b20140625e"/>
    <s v="4ad0a855f1b51a52b45d3a3150fd1ebf"/>
    <n v="77015"/>
    <x v="20"/>
    <x v="7"/>
    <s v="24496db5f9de478a647819c7eb075504"/>
    <s v="delivered"/>
    <d v="2017-04-28T14:41:39"/>
    <d v="2017-05-09T16:21:31"/>
    <x v="0"/>
    <n v="983.39"/>
    <x v="2"/>
    <s v="34742604f6cd1e891726b849b6890f81"/>
    <s v="76d5af76d0271110f9af36c92573f765"/>
    <n v="859"/>
    <n v="124.39"/>
    <x v="6"/>
    <n v="3194"/>
    <s v="sao paulo"/>
    <s v="SP"/>
    <x v="4"/>
    <x v="0"/>
    <n v="2017"/>
    <x v="7"/>
    <x v="0"/>
    <n v="124.38999999999999"/>
    <n v="11.069351851852844"/>
    <n v="1"/>
    <n v="12"/>
  </r>
  <r>
    <s v="625784c6aad212dc7d249ea10e276617"/>
    <s v="cb409daad1fb6069e979463ca3de23dc"/>
    <n v="35547"/>
    <x v="1650"/>
    <x v="6"/>
    <s v="0435b65bfd0a1cd1c48a82f5b405ea78"/>
    <s v="delivered"/>
    <d v="2017-07-18T13:32:25"/>
    <d v="2017-08-01T20:34:47"/>
    <x v="0"/>
    <n v="154.13999999999999"/>
    <x v="3"/>
    <s v="6a23c2eb9acc78f8ec403be9c6210dd4"/>
    <s v="7c67e1448b00f6e969d365cea6b010ab"/>
    <n v="119.94"/>
    <n v="34.200000000000003"/>
    <x v="0"/>
    <n v="8577"/>
    <s v="itaquaquecetuba"/>
    <s v="SP"/>
    <x v="0"/>
    <x v="0"/>
    <n v="2017"/>
    <x v="6"/>
    <x v="3"/>
    <n v="34.199999999999989"/>
    <n v="14.293310185188602"/>
    <n v="1"/>
    <n v="15"/>
  </r>
  <r>
    <s v="6b1577eb1255bed59d909efbe9ee74a0"/>
    <s v="142d440cbac2f8db84fbc444a493f8c8"/>
    <n v="36700"/>
    <x v="1504"/>
    <x v="6"/>
    <s v="f2052987962f815b4cc4f293e5a3868b"/>
    <s v="delivered"/>
    <d v="2017-07-07T11:23:07"/>
    <d v="2017-07-19T12:52:22"/>
    <x v="0"/>
    <n v="154.13999999999999"/>
    <x v="2"/>
    <s v="6a23c2eb9acc78f8ec403be9c6210dd4"/>
    <s v="7c67e1448b00f6e969d365cea6b010ab"/>
    <n v="119.94"/>
    <n v="34.200000000000003"/>
    <x v="0"/>
    <n v="8577"/>
    <s v="itaquaquecetuba"/>
    <s v="SP"/>
    <x v="4"/>
    <x v="0"/>
    <n v="2017"/>
    <x v="6"/>
    <x v="3"/>
    <n v="34.199999999999989"/>
    <n v="12.061979166668607"/>
    <n v="1"/>
    <n v="13"/>
  </r>
  <r>
    <s v="62c4b72afa074a0214ebbca36c89cbcf"/>
    <s v="a38acbb1f0ca4266b66805e1350f346d"/>
    <n v="5445"/>
    <x v="4"/>
    <x v="0"/>
    <s v="5f674c43ef69fe052df34f1519f7bc12"/>
    <s v="delivered"/>
    <d v="2017-10-25T18:57:29"/>
    <d v="2017-11-08T21:33:01"/>
    <x v="0"/>
    <n v="133.46"/>
    <x v="2"/>
    <s v="6a23c2eb9acc78f8ec403be9c6210dd4"/>
    <s v="7c67e1448b00f6e969d365cea6b010ab"/>
    <n v="114.94"/>
    <n v="18.52"/>
    <x v="0"/>
    <n v="8577"/>
    <s v="itaquaquecetuba"/>
    <s v="SP"/>
    <x v="6"/>
    <x v="0"/>
    <n v="2017"/>
    <x v="4"/>
    <x v="2"/>
    <n v="18.52000000000001"/>
    <n v="14.108009259260143"/>
    <n v="1"/>
    <n v="15"/>
  </r>
  <r>
    <s v="3a488b62b5f838611ddd622f945fdf0e"/>
    <s v="2a5d28827d96a217c7640bf3219923d9"/>
    <n v="66063"/>
    <x v="112"/>
    <x v="11"/>
    <s v="1b90f9331b9a9fa6f2563ea6a3bacf1b"/>
    <s v="delivered"/>
    <d v="2017-07-27T18:53:08"/>
    <d v="2017-08-14T19:32:47"/>
    <x v="0"/>
    <n v="313.60000000000002"/>
    <x v="3"/>
    <s v="6a23c2eb9acc78f8ec403be9c6210dd4"/>
    <s v="7c67e1448b00f6e969d365cea6b010ab"/>
    <n v="119.94"/>
    <n v="36.86"/>
    <x v="0"/>
    <n v="8577"/>
    <s v="itaquaquecetuba"/>
    <s v="SP"/>
    <x v="2"/>
    <x v="0"/>
    <n v="2017"/>
    <x v="6"/>
    <x v="3"/>
    <n v="193.66000000000003"/>
    <n v="18.027534722219571"/>
    <n v="1"/>
    <n v="19"/>
  </r>
  <r>
    <s v="ef9469a7b82e328d2ce3b4a4c86c96d8"/>
    <s v="521bbb0840753b61c1d469271d0e8417"/>
    <n v="55178"/>
    <x v="809"/>
    <x v="21"/>
    <s v="236087c146bdb55ebd6d5316b00308d9"/>
    <s v="delivered"/>
    <d v="2017-10-12T21:11:14"/>
    <d v="2017-11-17T18:22:43"/>
    <x v="0"/>
    <n v="170.01"/>
    <x v="3"/>
    <s v="6a23c2eb9acc78f8ec403be9c6210dd4"/>
    <s v="7c67e1448b00f6e969d365cea6b010ab"/>
    <n v="114.94"/>
    <n v="55.07"/>
    <x v="0"/>
    <n v="8577"/>
    <s v="itaquaquecetuba"/>
    <s v="SP"/>
    <x v="2"/>
    <x v="0"/>
    <n v="2017"/>
    <x v="4"/>
    <x v="2"/>
    <n v="55.069999999999993"/>
    <n v="35.882974537038535"/>
    <n v="1"/>
    <n v="36"/>
  </r>
  <r>
    <s v="dbcb07acea2c65b4d85ab9c0081a6097"/>
    <s v="9fdad2ca8868642222d93d2bdd1f4f37"/>
    <n v="11790"/>
    <x v="1430"/>
    <x v="0"/>
    <s v="257045bb76e4c622aa9767a99ee56fc6"/>
    <s v="delivered"/>
    <d v="2017-07-13T22:23:04"/>
    <d v="2017-08-07T17:12:49"/>
    <x v="1"/>
    <n v="140.75"/>
    <x v="0"/>
    <s v="6a23c2eb9acc78f8ec403be9c6210dd4"/>
    <s v="7c67e1448b00f6e969d365cea6b010ab"/>
    <n v="119.94"/>
    <n v="20.81"/>
    <x v="0"/>
    <n v="8577"/>
    <s v="itaquaquecetuba"/>
    <s v="SP"/>
    <x v="2"/>
    <x v="0"/>
    <n v="2017"/>
    <x v="6"/>
    <x v="3"/>
    <n v="20.810000000000002"/>
    <n v="24.784548611110949"/>
    <n v="1"/>
    <n v="25"/>
  </r>
  <r>
    <s v="92e2508e660317ea7b5be007a5e38e7a"/>
    <s v="04797864da463ad3509a27b58337a009"/>
    <n v="18550"/>
    <x v="620"/>
    <x v="0"/>
    <s v="02701a0103fedd7310a8d575f9a8d291"/>
    <s v="delivered"/>
    <d v="2017-07-24T16:08:06"/>
    <d v="2017-07-28T14:13:13"/>
    <x v="1"/>
    <n v="190.75"/>
    <x v="2"/>
    <s v="ccd686475dbff77b93871eae4754526b"/>
    <s v="bacb1f0ed56ad24198f5810d2b3fe9a5"/>
    <n v="173.9"/>
    <n v="16.850000000000001"/>
    <x v="2"/>
    <n v="12328"/>
    <s v="jacarei"/>
    <s v="SP"/>
    <x v="1"/>
    <x v="0"/>
    <n v="2017"/>
    <x v="6"/>
    <x v="3"/>
    <n v="16.849999999999994"/>
    <n v="3.9202199074061355"/>
    <n v="1"/>
    <n v="4"/>
  </r>
  <r>
    <s v="6318e5484de466af8092d9d252c3d6a2"/>
    <s v="22e1c91dcd5b19577d6db6257ee8b647"/>
    <n v="38443"/>
    <x v="712"/>
    <x v="6"/>
    <s v="5bab7c4dc62f5bae4f349ceb09639444"/>
    <s v="delivered"/>
    <d v="2018-03-29T22:59:32"/>
    <d v="2018-04-27T18:37:52"/>
    <x v="0"/>
    <n v="167.05"/>
    <x v="3"/>
    <s v="ccd686475dbff77b93871eae4754526b"/>
    <s v="9d4db00d65d7760644ac0c14edb5fd86"/>
    <n v="139.99"/>
    <n v="27.06"/>
    <x v="2"/>
    <n v="18025"/>
    <s v="sorocaba"/>
    <s v="SP"/>
    <x v="2"/>
    <x v="0"/>
    <n v="2018"/>
    <x v="8"/>
    <x v="1"/>
    <n v="27.060000000000002"/>
    <n v="28.818287037036498"/>
    <n v="1"/>
    <n v="29"/>
  </r>
  <r>
    <s v="5ec26a46ab05725360623cf3f0c78232"/>
    <s v="75387ef12a883828dcfafed36c4fe75b"/>
    <n v="8771"/>
    <x v="18"/>
    <x v="0"/>
    <s v="293429beb0a9a73217c1b2ebed009117"/>
    <s v="delivered"/>
    <d v="2017-06-22T21:21:19"/>
    <d v="2017-06-27T13:21:57"/>
    <x v="0"/>
    <n v="188.51"/>
    <x v="2"/>
    <s v="ccd686475dbff77b93871eae4754526b"/>
    <s v="bacb1f0ed56ad24198f5810d2b3fe9a5"/>
    <n v="173.9"/>
    <n v="14.61"/>
    <x v="2"/>
    <n v="12328"/>
    <s v="jacarei"/>
    <s v="SP"/>
    <x v="2"/>
    <x v="0"/>
    <n v="2017"/>
    <x v="5"/>
    <x v="0"/>
    <n v="14.609999999999985"/>
    <n v="4.6671064814872807"/>
    <n v="1"/>
    <n v="5"/>
  </r>
  <r>
    <s v="c0a8281c9a51b166d389f6ee6c144dd2"/>
    <s v="2b87779ed81054f89f79a85f4c56376b"/>
    <n v="30668"/>
    <x v="34"/>
    <x v="6"/>
    <s v="1c4b050b03674a68df8780c156a1e117"/>
    <s v="delivered"/>
    <d v="2018-06-27T16:40:20"/>
    <d v="2018-07-06T00:48:41"/>
    <x v="0"/>
    <n v="73.400000000000006"/>
    <x v="1"/>
    <s v="e8452a21116fc579999d65cb5279797a"/>
    <s v="54965bbe3e4f07ae045b90b0b8541f52"/>
    <n v="49.9"/>
    <n v="23.5"/>
    <x v="5"/>
    <n v="85851"/>
    <s v="foz do iguacu"/>
    <s v="PR"/>
    <x v="6"/>
    <x v="0"/>
    <n v="2018"/>
    <x v="5"/>
    <x v="0"/>
    <n v="23.500000000000007"/>
    <n v="8.3391319444490364"/>
    <n v="1"/>
    <n v="9"/>
  </r>
  <r>
    <s v="fcf20d66055eec63cd40b5c41e1af520"/>
    <s v="54ed8e2bc9f92e1b10ddbbfecad0cec0"/>
    <n v="91790"/>
    <x v="17"/>
    <x v="1"/>
    <s v="c589bcc1414f7d7d949f353b1d1a45d9"/>
    <s v="delivered"/>
    <d v="2017-12-30T13:21:54"/>
    <d v="2018-02-24T15:04:49"/>
    <x v="0"/>
    <n v="206.08"/>
    <x v="2"/>
    <s v="49e25af5dc73ad7ac3fefae03aea3e61"/>
    <s v="cd68562d3f44870c08922d380acae552"/>
    <n v="190"/>
    <n v="16.079999999999998"/>
    <x v="6"/>
    <n v="14050"/>
    <s v="ribeirao preto"/>
    <s v="SP"/>
    <x v="3"/>
    <x v="1"/>
    <n v="2017"/>
    <x v="3"/>
    <x v="2"/>
    <n v="16.080000000000013"/>
    <n v="56.071469907408755"/>
    <n v="1"/>
    <n v="57"/>
  </r>
  <r>
    <s v="81960f733a0385ff7daa37152eab8e2c"/>
    <s v="c3ffb1dc24bccda32375d3953f3a609e"/>
    <n v="17026"/>
    <x v="24"/>
    <x v="0"/>
    <s v="22216fb7efde2d52865d1d84d9ed5702"/>
    <s v="delivered"/>
    <d v="2017-12-28T14:57:44"/>
    <d v="2018-01-04T19:40:25"/>
    <x v="0"/>
    <n v="81.819999999999993"/>
    <x v="2"/>
    <s v="9d6c4148e617e319b543737dfe71cc5f"/>
    <s v="de23c3b98a88888289c6f5cc1209054a"/>
    <n v="69"/>
    <n v="12.82"/>
    <x v="2"/>
    <n v="5530"/>
    <s v="sao paulo"/>
    <s v="SP"/>
    <x v="2"/>
    <x v="0"/>
    <n v="2017"/>
    <x v="3"/>
    <x v="2"/>
    <n v="12.819999999999993"/>
    <n v="7.1963078703702195"/>
    <n v="1"/>
    <n v="8"/>
  </r>
  <r>
    <s v="cc1b493af97ae700d97fce303d5af14e"/>
    <s v="573ddd3618687eecc338147df179590a"/>
    <n v="4117"/>
    <x v="4"/>
    <x v="0"/>
    <s v="02702047ff5a89b9dd2f5afa7dcff91e"/>
    <s v="delivered"/>
    <d v="2017-05-11T23:04:35"/>
    <d v="2017-05-22T16:08:38"/>
    <x v="0"/>
    <n v="58.69"/>
    <x v="2"/>
    <s v="cd82271424be9568801391194697361c"/>
    <s v="062ce95fa2ad4dfaedfc79260130565f"/>
    <n v="41.9"/>
    <n v="16.79"/>
    <x v="5"/>
    <n v="95913"/>
    <s v="lajeado"/>
    <s v="RS"/>
    <x v="2"/>
    <x v="0"/>
    <n v="2017"/>
    <x v="0"/>
    <x v="0"/>
    <n v="16.79"/>
    <n v="10.711145833338378"/>
    <n v="1"/>
    <n v="11"/>
  </r>
  <r>
    <s v="8949f0cd8b98cdd06e590de6dcc661e1"/>
    <s v="8a6b739c6fcb3b9a3f4ada0c8ef330a2"/>
    <n v="11450"/>
    <x v="233"/>
    <x v="0"/>
    <s v="41c7307fb0238baabade48573331cb55"/>
    <s v="delivered"/>
    <d v="2017-08-17T11:25:04"/>
    <d v="2017-09-01T20:34:30"/>
    <x v="0"/>
    <n v="59.82"/>
    <x v="0"/>
    <s v="cd82271424be9568801391194697361c"/>
    <s v="062ce95fa2ad4dfaedfc79260130565f"/>
    <n v="41.9"/>
    <n v="17.920000000000002"/>
    <x v="5"/>
    <n v="95913"/>
    <s v="lajeado"/>
    <s v="RS"/>
    <x v="2"/>
    <x v="0"/>
    <n v="2017"/>
    <x v="11"/>
    <x v="3"/>
    <n v="17.920000000000002"/>
    <n v="15.381550925929332"/>
    <n v="1"/>
    <n v="16"/>
  </r>
  <r>
    <s v="60c9723c5d232b784f10940175deb500"/>
    <s v="6b3b92110c5adfe4a1334369d1ef2533"/>
    <n v="89705"/>
    <x v="360"/>
    <x v="4"/>
    <s v="87a838f48767365e2b786c485ef2e8b0"/>
    <s v="delivered"/>
    <d v="2017-03-16T16:16:02"/>
    <d v="2017-03-28T16:04:16"/>
    <x v="0"/>
    <n v="56.42"/>
    <x v="2"/>
    <s v="cd82271424be9568801391194697361c"/>
    <s v="062ce95fa2ad4dfaedfc79260130565f"/>
    <n v="41.9"/>
    <n v="14.52"/>
    <x v="5"/>
    <n v="95913"/>
    <s v="lajeado"/>
    <s v="RS"/>
    <x v="2"/>
    <x v="0"/>
    <n v="2017"/>
    <x v="8"/>
    <x v="1"/>
    <n v="14.520000000000003"/>
    <n v="11.991828703699866"/>
    <n v="1"/>
    <n v="12"/>
  </r>
  <r>
    <s v="3cac74b1c7dd18deaec3e1e772bcebb2"/>
    <s v="5d323409404dee6bdb0f6cf9ef828dae"/>
    <n v="22763"/>
    <x v="8"/>
    <x v="3"/>
    <s v="0a3fcfaf1098f95867cdeeb766561eae"/>
    <s v="delivered"/>
    <d v="2017-04-25T21:25:09"/>
    <d v="2017-05-09T12:21:48"/>
    <x v="1"/>
    <n v="59.68"/>
    <x v="2"/>
    <s v="cd82271424be9568801391194697361c"/>
    <s v="062ce95fa2ad4dfaedfc79260130565f"/>
    <n v="41.9"/>
    <n v="17.78"/>
    <x v="5"/>
    <n v="95913"/>
    <s v="lajeado"/>
    <s v="RS"/>
    <x v="0"/>
    <x v="0"/>
    <n v="2017"/>
    <x v="7"/>
    <x v="0"/>
    <n v="17.78"/>
    <n v="13.622673611112987"/>
    <n v="0"/>
    <n v="14"/>
  </r>
  <r>
    <s v="d9a97b85146c1d70a00c7048ad21e272"/>
    <s v="a88e333ad3edebd486e83cc1c7c04c92"/>
    <n v="89820"/>
    <x v="1651"/>
    <x v="4"/>
    <s v="8b27e6702c707795bb5e0efff050d2ed"/>
    <s v="delivered"/>
    <d v="2017-07-20T19:15:31"/>
    <d v="2017-07-31T18:45:51"/>
    <x v="0"/>
    <n v="57"/>
    <x v="2"/>
    <s v="cd82271424be9568801391194697361c"/>
    <s v="062ce95fa2ad4dfaedfc79260130565f"/>
    <n v="41.9"/>
    <n v="15.1"/>
    <x v="5"/>
    <n v="95913"/>
    <s v="lajeado"/>
    <s v="RS"/>
    <x v="2"/>
    <x v="0"/>
    <n v="2017"/>
    <x v="6"/>
    <x v="3"/>
    <n v="15.100000000000001"/>
    <n v="10.979398148148903"/>
    <n v="1"/>
    <n v="11"/>
  </r>
  <r>
    <s v="9c64cd776ee9f018ad51dfda0666bae3"/>
    <s v="9df0c554a0b37fc0c8d3ca2f4a47ef7e"/>
    <n v="7179"/>
    <x v="60"/>
    <x v="0"/>
    <s v="0cda834be88c6e549a9895efe5e0b49f"/>
    <s v="delivered"/>
    <d v="2017-09-10T00:14:56"/>
    <d v="2017-09-25T15:56:19"/>
    <x v="0"/>
    <n v="243.12"/>
    <x v="4"/>
    <s v="cd82271424be9568801391194697361c"/>
    <s v="062ce95fa2ad4dfaedfc79260130565f"/>
    <n v="41.9"/>
    <n v="1.1000000000000001"/>
    <x v="5"/>
    <n v="95913"/>
    <s v="lajeado"/>
    <s v="RS"/>
    <x v="5"/>
    <x v="1"/>
    <n v="2017"/>
    <x v="10"/>
    <x v="3"/>
    <n v="201.22"/>
    <n v="15.653738425928168"/>
    <n v="1"/>
    <n v="16"/>
  </r>
  <r>
    <s v="f0d5523b9ed51af045208859d0aed744"/>
    <s v="6149a2a35b6e989d78f56345d8f6d75d"/>
    <n v="74230"/>
    <x v="148"/>
    <x v="10"/>
    <s v="1c0ab2d3364599a25ffdc198391784a7"/>
    <s v="delivered"/>
    <d v="2017-03-31T09:17:07"/>
    <d v="2017-04-12T15:09:23"/>
    <x v="0"/>
    <n v="62.7"/>
    <x v="2"/>
    <s v="cd82271424be9568801391194697361c"/>
    <s v="062ce95fa2ad4dfaedfc79260130565f"/>
    <n v="41.9"/>
    <n v="20.8"/>
    <x v="5"/>
    <n v="95913"/>
    <s v="lajeado"/>
    <s v="RS"/>
    <x v="4"/>
    <x v="0"/>
    <n v="2017"/>
    <x v="8"/>
    <x v="1"/>
    <n v="20.800000000000004"/>
    <n v="12.244629629632982"/>
    <n v="1"/>
    <n v="13"/>
  </r>
  <r>
    <s v="99e9bd1f018cead3871691bdc5a3f465"/>
    <s v="5125621ddbfc60226af1eca497b8fe4f"/>
    <n v="13240"/>
    <x v="511"/>
    <x v="0"/>
    <s v="7a541b113a2aad3f0854eed998dc7ee8"/>
    <s v="delivered"/>
    <d v="2017-04-02T15:08:45"/>
    <d v="2017-04-11T12:15:57"/>
    <x v="0"/>
    <n v="57.95"/>
    <x v="2"/>
    <s v="cd82271424be9568801391194697361c"/>
    <s v="062ce95fa2ad4dfaedfc79260130565f"/>
    <n v="41.9"/>
    <n v="16.05"/>
    <x v="5"/>
    <n v="95913"/>
    <s v="lajeado"/>
    <s v="RS"/>
    <x v="5"/>
    <x v="1"/>
    <n v="2017"/>
    <x v="7"/>
    <x v="0"/>
    <n v="16.050000000000004"/>
    <n v="8.8799999999973807"/>
    <n v="1"/>
    <n v="9"/>
  </r>
  <r>
    <s v="1a9c7149943c405cdc9cdd35b20aed1f"/>
    <s v="a1d5e43cb94338161cf729569621a759"/>
    <n v="28625"/>
    <x v="297"/>
    <x v="3"/>
    <s v="6644170ea0130942cfb3064dce01004a"/>
    <s v="delivered"/>
    <d v="2017-09-13T22:17:54"/>
    <d v="2017-09-18T20:11:48"/>
    <x v="0"/>
    <n v="333.68"/>
    <x v="2"/>
    <s v="12f749c76f15e9bf5743bebda92da24a"/>
    <s v="46dc3b2cc0980fb8ec44634e21d2718e"/>
    <n v="319.99"/>
    <n v="13.69"/>
    <x v="2"/>
    <n v="22240"/>
    <s v="rio de janeiro"/>
    <s v="RJ"/>
    <x v="6"/>
    <x v="0"/>
    <n v="2017"/>
    <x v="10"/>
    <x v="3"/>
    <n v="13.689999999999998"/>
    <n v="4.9124305555524188"/>
    <n v="1"/>
    <n v="5"/>
  </r>
  <r>
    <s v="bb9b3036f9f6c3c91404880a2a498a88"/>
    <s v="d6e385d660741227e6e2e80b858dd2cd"/>
    <n v="3337"/>
    <x v="4"/>
    <x v="0"/>
    <s v="abd05c85cdce8b1426ced8f27fb59eb1"/>
    <s v="delivered"/>
    <d v="2017-11-10T17:57:01"/>
    <d v="2017-12-05T01:47:30"/>
    <x v="0"/>
    <n v="361.16"/>
    <x v="2"/>
    <s v="12f749c76f15e9bf5743bebda92da24a"/>
    <s v="46dc3b2cc0980fb8ec44634e21d2718e"/>
    <n v="319.99"/>
    <n v="41.17"/>
    <x v="2"/>
    <n v="22240"/>
    <s v="rio de janeiro"/>
    <s v="RJ"/>
    <x v="4"/>
    <x v="0"/>
    <n v="2017"/>
    <x v="9"/>
    <x v="2"/>
    <n v="41.170000000000016"/>
    <n v="24.32672453703708"/>
    <n v="1"/>
    <n v="25"/>
  </r>
  <r>
    <s v="a2ce605ad71565602e3af6adb8bd6ebf"/>
    <s v="7c1f9d4f6823a70d630ee292b6b8072d"/>
    <n v="3210"/>
    <x v="4"/>
    <x v="0"/>
    <s v="6ed1103fd0fa6171c6ecfb3622fef9d2"/>
    <s v="delivered"/>
    <d v="2018-06-18T09:22:13"/>
    <d v="2018-06-20T22:03:37"/>
    <x v="0"/>
    <n v="38.17"/>
    <x v="2"/>
    <s v="4b4cf4c7dcef27edc5dcfd5b9ea611c0"/>
    <s v="7b7f91e98f8c6def45a1407923304402"/>
    <n v="29.8"/>
    <n v="8.3699999999999992"/>
    <x v="10"/>
    <n v="6154"/>
    <s v="osasco"/>
    <s v="SP"/>
    <x v="1"/>
    <x v="0"/>
    <n v="2018"/>
    <x v="5"/>
    <x v="0"/>
    <n v="8.370000000000001"/>
    <n v="2.5287500000049477"/>
    <n v="1"/>
    <n v="3"/>
  </r>
  <r>
    <s v="8338cddb98bbda6167cbec66540a8942"/>
    <s v="a6ccdaa678f87c99610b6767570a0bce"/>
    <n v="13064"/>
    <x v="9"/>
    <x v="0"/>
    <s v="9e6bc602a2466daa94736f31d1319c5d"/>
    <s v="delivered"/>
    <d v="2018-05-26T17:57:44"/>
    <d v="2018-06-04T22:35:48"/>
    <x v="0"/>
    <n v="356.64"/>
    <x v="2"/>
    <s v="f4387cd405b21509803344d044ac2c3c"/>
    <s v="fa1c13f2614d7b5c4749cbc52fecda94"/>
    <n v="254.9"/>
    <n v="6.88"/>
    <x v="20"/>
    <n v="13170"/>
    <s v="sumare"/>
    <s v="SP"/>
    <x v="3"/>
    <x v="1"/>
    <n v="2018"/>
    <x v="0"/>
    <x v="0"/>
    <n v="101.73999999999998"/>
    <n v="9.1931018518516794"/>
    <n v="0"/>
    <n v="10"/>
  </r>
  <r>
    <s v="17b02ec522ef587a82a5b69450648f1b"/>
    <s v="788dec250d1d6b67eeb6e09a0fc69389"/>
    <n v="84600"/>
    <x v="196"/>
    <x v="5"/>
    <s v="54d591a90dbfa19ae578252a9b5a2720"/>
    <s v="delivered"/>
    <d v="2018-05-30T17:38:11"/>
    <d v="2018-06-11T18:03:59"/>
    <x v="0"/>
    <n v="137.22999999999999"/>
    <x v="2"/>
    <s v="aa0756c28665669298ad1d32c064619e"/>
    <s v="213b25e6f54661939f11710a6fddb871"/>
    <n v="113.85"/>
    <n v="23.38"/>
    <x v="9"/>
    <n v="13321"/>
    <s v="salto"/>
    <s v="SP"/>
    <x v="6"/>
    <x v="0"/>
    <n v="2018"/>
    <x v="0"/>
    <x v="0"/>
    <n v="23.379999999999995"/>
    <n v="12.01791666666395"/>
    <n v="1"/>
    <n v="13"/>
  </r>
  <r>
    <s v="cc3590e4afbb4b3e056b50a80a6a7d0c"/>
    <s v="2ed58d0567a2839599b85957ee02bca9"/>
    <n v="22765"/>
    <x v="8"/>
    <x v="3"/>
    <s v="ee0c5c649e17808bc4a363d3a80ebf85"/>
    <s v="delivered"/>
    <d v="2018-01-30T07:51:17"/>
    <d v="2018-02-20T15:25:04"/>
    <x v="2"/>
    <n v="53.2"/>
    <x v="0"/>
    <s v="c63857f1b80521fbf01eb987423d0ccd"/>
    <s v="bc47d5d1490df2b36add65d733eafaba"/>
    <n v="12.5"/>
    <n v="14.1"/>
    <x v="6"/>
    <n v="9163"/>
    <s v="santo andre"/>
    <s v="SP"/>
    <x v="0"/>
    <x v="0"/>
    <n v="2018"/>
    <x v="1"/>
    <x v="1"/>
    <n v="40.700000000000003"/>
    <n v="21.315127314817801"/>
    <n v="1"/>
    <n v="22"/>
  </r>
  <r>
    <s v="24b77bdd27f5e6aea7149886b72286ec"/>
    <s v="448f663622338f4cb25c75f16aa9ef95"/>
    <n v="6122"/>
    <x v="36"/>
    <x v="0"/>
    <s v="02725851051698269253f0823e7824b6"/>
    <s v="delivered"/>
    <d v="2017-09-04T21:54:22"/>
    <d v="2017-09-08T15:26:30"/>
    <x v="0"/>
    <n v="4.55"/>
    <x v="2"/>
    <s v="1c9b5793de6c3d9117b6218552c87a8f"/>
    <s v="3c7c4a49ec3c6550809089c6a2ca9370"/>
    <n v="18.899999999999999"/>
    <n v="7.78"/>
    <x v="13"/>
    <n v="3804"/>
    <s v="sao paulo"/>
    <s v="SP"/>
    <x v="1"/>
    <x v="0"/>
    <n v="2017"/>
    <x v="10"/>
    <x v="3"/>
    <n v="-14.349999999999998"/>
    <n v="3.7306481481500668"/>
    <n v="1"/>
    <n v="4"/>
  </r>
  <r>
    <s v="24b77bdd27f5e6aea7149886b72286ec"/>
    <s v="448f663622338f4cb25c75f16aa9ef95"/>
    <n v="6122"/>
    <x v="36"/>
    <x v="0"/>
    <s v="02725851051698269253f0823e7824b6"/>
    <s v="delivered"/>
    <d v="2017-09-04T21:54:22"/>
    <d v="2017-09-08T15:26:30"/>
    <x v="2"/>
    <n v="22.13"/>
    <x v="2"/>
    <s v="1c9b5793de6c3d9117b6218552c87a8f"/>
    <s v="3c7c4a49ec3c6550809089c6a2ca9370"/>
    <n v="18.899999999999999"/>
    <n v="7.78"/>
    <x v="13"/>
    <n v="3804"/>
    <s v="sao paulo"/>
    <s v="SP"/>
    <x v="1"/>
    <x v="0"/>
    <n v="2017"/>
    <x v="10"/>
    <x v="3"/>
    <n v="3.2300000000000004"/>
    <n v="3.7306481481500668"/>
    <n v="0"/>
    <n v="4"/>
  </r>
  <r>
    <s v="0126adf5308223f7cba2e84f97ac0d9b"/>
    <s v="d2bdde0a0acca76c25b5501424289355"/>
    <n v="28625"/>
    <x v="297"/>
    <x v="3"/>
    <s v="f00f18b889a2223a359c04fb790de5c9"/>
    <s v="delivered"/>
    <d v="2018-01-09T23:15:23"/>
    <d v="2018-01-15T17:07:08"/>
    <x v="0"/>
    <n v="29.09"/>
    <x v="3"/>
    <s v="1c9b5793de6c3d9117b6218552c87a8f"/>
    <s v="3c7c4a49ec3c6550809089c6a2ca9370"/>
    <n v="13.99"/>
    <n v="15.1"/>
    <x v="13"/>
    <n v="3804"/>
    <s v="sao paulo"/>
    <s v="SP"/>
    <x v="0"/>
    <x v="0"/>
    <n v="2018"/>
    <x v="1"/>
    <x v="1"/>
    <n v="15.1"/>
    <n v="5.7442708333401242"/>
    <n v="1"/>
    <n v="6"/>
  </r>
  <r>
    <s v="b073fa2486ffea654bcd31968d03d8a1"/>
    <s v="39aa99192278d43812a46c69c1f2443e"/>
    <n v="13272"/>
    <x v="312"/>
    <x v="0"/>
    <s v="c0e6116a3c6c2d732ec1b43bb7b5f307"/>
    <s v="delivered"/>
    <d v="2017-10-27T19:00:02"/>
    <d v="2017-11-01T19:32:24"/>
    <x v="0"/>
    <n v="43.54"/>
    <x v="2"/>
    <s v="1c9b5793de6c3d9117b6218552c87a8f"/>
    <s v="3c7c4a49ec3c6550809089c6a2ca9370"/>
    <n v="13.99"/>
    <n v="7.78"/>
    <x v="13"/>
    <n v="3804"/>
    <s v="sao paulo"/>
    <s v="SP"/>
    <x v="4"/>
    <x v="0"/>
    <n v="2017"/>
    <x v="4"/>
    <x v="2"/>
    <n v="29.549999999999997"/>
    <n v="5.0224768518455676"/>
    <n v="1"/>
    <n v="6"/>
  </r>
  <r>
    <s v="8c3cd248a2635e7b2e32ecc118d8fdb2"/>
    <s v="be6785c7350c0f5bda4067f160f29d59"/>
    <n v="9715"/>
    <x v="38"/>
    <x v="0"/>
    <s v="17a64f4aa50ee9ab751db1cfb720776f"/>
    <s v="delivered"/>
    <d v="2017-11-15T20:20:11"/>
    <d v="2017-11-21T20:49:00"/>
    <x v="1"/>
    <n v="21.77"/>
    <x v="3"/>
    <s v="1c9b5793de6c3d9117b6218552c87a8f"/>
    <s v="3c7c4a49ec3c6550809089c6a2ca9370"/>
    <n v="13.99"/>
    <n v="7.78"/>
    <x v="13"/>
    <n v="3804"/>
    <s v="sao paulo"/>
    <s v="SP"/>
    <x v="6"/>
    <x v="0"/>
    <n v="2017"/>
    <x v="9"/>
    <x v="2"/>
    <n v="7.7799999999999994"/>
    <n v="6.0200115740735782"/>
    <n v="1"/>
    <n v="7"/>
  </r>
  <r>
    <s v="a4f233c03b6fafdb264b06169a70deae"/>
    <s v="5901d056a3f06df60e419be1bd82118a"/>
    <n v="79890"/>
    <x v="1652"/>
    <x v="13"/>
    <s v="182be8798e939d0be032d7a197432113"/>
    <s v="delivered"/>
    <d v="2018-01-02T10:49:29"/>
    <d v="2018-01-10T19:05:18"/>
    <x v="2"/>
    <n v="29.09"/>
    <x v="2"/>
    <s v="1c9b5793de6c3d9117b6218552c87a8f"/>
    <s v="3c7c4a49ec3c6550809089c6a2ca9370"/>
    <n v="13.99"/>
    <n v="15.1"/>
    <x v="13"/>
    <n v="3804"/>
    <s v="sao paulo"/>
    <s v="SP"/>
    <x v="0"/>
    <x v="0"/>
    <n v="2018"/>
    <x v="1"/>
    <x v="1"/>
    <n v="15.1"/>
    <n v="8.3443171296312357"/>
    <n v="1"/>
    <n v="9"/>
  </r>
  <r>
    <s v="a5469d1164d8137449bb1ca944d6cdbb"/>
    <s v="3f173d9ba344efbbb7d148174af2b039"/>
    <n v="13505"/>
    <x v="52"/>
    <x v="0"/>
    <s v="1ce0ea88b5b9dd15c1254739357a8e07"/>
    <s v="delivered"/>
    <d v="2018-01-29T21:07:31"/>
    <d v="2018-02-01T19:18:59"/>
    <x v="0"/>
    <n v="21.77"/>
    <x v="2"/>
    <s v="1c9b5793de6c3d9117b6218552c87a8f"/>
    <s v="3c7c4a49ec3c6550809089c6a2ca9370"/>
    <n v="13.99"/>
    <n v="7.78"/>
    <x v="13"/>
    <n v="3804"/>
    <s v="sao paulo"/>
    <s v="SP"/>
    <x v="1"/>
    <x v="0"/>
    <n v="2018"/>
    <x v="1"/>
    <x v="1"/>
    <n v="7.7799999999999994"/>
    <n v="2.924629629633273"/>
    <n v="1"/>
    <n v="3"/>
  </r>
  <r>
    <s v="00f782305075b457bfe7fb38cf6562a5"/>
    <s v="78d7324240ce5b1c52e410a385319973"/>
    <n v="79090"/>
    <x v="102"/>
    <x v="13"/>
    <s v="2a18b3d0f12775db98aeb028d0e388da"/>
    <s v="delivered"/>
    <d v="2017-09-17T14:22:42"/>
    <d v="2017-09-22T21:53:50"/>
    <x v="0"/>
    <n v="28.09"/>
    <x v="3"/>
    <s v="1c9b5793de6c3d9117b6218552c87a8f"/>
    <s v="3c7c4a49ec3c6550809089c6a2ca9370"/>
    <n v="13.99"/>
    <n v="14.1"/>
    <x v="13"/>
    <n v="3804"/>
    <s v="sao paulo"/>
    <s v="SP"/>
    <x v="5"/>
    <x v="1"/>
    <n v="2017"/>
    <x v="10"/>
    <x v="3"/>
    <n v="14.1"/>
    <n v="5.3132870370391174"/>
    <n v="1"/>
    <n v="6"/>
  </r>
  <r>
    <s v="dc78d55133530e19155ad697d960e9df"/>
    <s v="3fbb860eeb7e62b5c86a72544aa874b7"/>
    <n v="33030"/>
    <x v="434"/>
    <x v="6"/>
    <s v="74003ffbdb30d86975836aa572b73fea"/>
    <s v="delivered"/>
    <d v="2018-05-21T11:18:44"/>
    <d v="2018-06-05T19:04:15"/>
    <x v="0"/>
    <n v="64.33"/>
    <x v="0"/>
    <s v="bd0ced5367f8750ffbeaa23d1d2ddf33"/>
    <s v="9596c870880d900012f2e8e6e30d06d7"/>
    <n v="49.9"/>
    <n v="14.43"/>
    <x v="22"/>
    <n v="37074"/>
    <s v="varginha"/>
    <s v="MG"/>
    <x v="1"/>
    <x v="0"/>
    <n v="2018"/>
    <x v="0"/>
    <x v="0"/>
    <n v="14.43"/>
    <n v="15.323275462964375"/>
    <n v="1"/>
    <n v="16"/>
  </r>
  <r>
    <s v="c29e3f619b98fab35664181a8b8d9ab0"/>
    <s v="1f8606e742ec7d59838440f20e7fa23e"/>
    <n v="85415"/>
    <x v="1076"/>
    <x v="5"/>
    <s v="9914efa57f1a52e1c0a2735c0f927bbf"/>
    <s v="delivered"/>
    <d v="2018-02-10T21:35:59"/>
    <d v="2018-02-27T22:03:45"/>
    <x v="0"/>
    <n v="234.66"/>
    <x v="1"/>
    <s v="a67265ec07daf7b3d86238c34721f702"/>
    <s v="da8622b14eb17ae2831f4ac5b9dab84a"/>
    <n v="169.9"/>
    <n v="25.63"/>
    <x v="5"/>
    <n v="13405"/>
    <s v="piracicaba"/>
    <s v="SP"/>
    <x v="3"/>
    <x v="1"/>
    <n v="2018"/>
    <x v="2"/>
    <x v="1"/>
    <n v="64.759999999999991"/>
    <n v="17.019282407411083"/>
    <n v="1"/>
    <n v="18"/>
  </r>
  <r>
    <s v="cd99059c0e06fd05fdacd8496fc0ccb4"/>
    <s v="6865c9d80162760ac372a5937a46ffae"/>
    <n v="88015"/>
    <x v="6"/>
    <x v="4"/>
    <s v="c1ba0776bb79a0826691352f8d6ea4e0"/>
    <s v="delivered"/>
    <d v="2018-07-07T21:22:30"/>
    <d v="2018-07-11T22:56:41"/>
    <x v="0"/>
    <n v="88.19"/>
    <x v="2"/>
    <s v="a16dacf975b8dcbafff14b679e6eeec2"/>
    <s v="c3cfdc648177fdbbbb35635a37472c53"/>
    <n v="69.900000000000006"/>
    <n v="18.29"/>
    <x v="6"/>
    <n v="80610"/>
    <s v="curitiba"/>
    <s v="PR"/>
    <x v="3"/>
    <x v="1"/>
    <n v="2018"/>
    <x v="6"/>
    <x v="3"/>
    <n v="18.289999999999992"/>
    <n v="4.0654050925950287"/>
    <n v="1"/>
    <n v="5"/>
  </r>
  <r>
    <s v="a49a8d627171eeff10dc5601f2109971"/>
    <s v="5b1beee2c7f97012bd089e13416ee57c"/>
    <n v="3728"/>
    <x v="4"/>
    <x v="0"/>
    <s v="ad6137b47c7f7c1c621f4de13c3d5bc9"/>
    <s v="delivered"/>
    <d v="2018-07-12T22:59:12"/>
    <d v="2018-07-20T19:03:04"/>
    <x v="0"/>
    <n v="145.9"/>
    <x v="2"/>
    <s v="c2fb73db15e28aa021dcf7b2856fef27"/>
    <s v="adbc26658d6c7b4b6219f9d934598091"/>
    <n v="109.9"/>
    <n v="36"/>
    <x v="8"/>
    <n v="81770"/>
    <s v="curitiba"/>
    <s v="PR"/>
    <x v="2"/>
    <x v="0"/>
    <n v="2018"/>
    <x v="6"/>
    <x v="3"/>
    <n v="36"/>
    <n v="7.8360185185156297"/>
    <n v="1"/>
    <n v="8"/>
  </r>
  <r>
    <s v="687dbd86d1a4c0dbe89918c62ddb1387"/>
    <s v="cb902e7df3addaf0a15a6ee5d9357a3d"/>
    <n v="27936"/>
    <x v="62"/>
    <x v="3"/>
    <s v="1028f2778958e0ab0d9da92e14de14d1"/>
    <s v="delivered"/>
    <d v="2018-01-15T16:50:56"/>
    <d v="2018-02-15T19:04:07"/>
    <x v="0"/>
    <n v="150.15"/>
    <x v="3"/>
    <s v="c2fb73db15e28aa021dcf7b2856fef27"/>
    <s v="adbc26658d6c7b4b6219f9d934598091"/>
    <n v="130"/>
    <n v="20.149999999999999"/>
    <x v="8"/>
    <n v="81770"/>
    <s v="curitiba"/>
    <s v="PR"/>
    <x v="1"/>
    <x v="0"/>
    <n v="2018"/>
    <x v="1"/>
    <x v="1"/>
    <n v="20.150000000000006"/>
    <n v="31.092488425922056"/>
    <n v="1"/>
    <n v="32"/>
  </r>
  <r>
    <s v="e3742242db3768f9350899416830cafb"/>
    <s v="208b4154b3341116b04ea16e2160f1f4"/>
    <n v="95520"/>
    <x v="482"/>
    <x v="1"/>
    <s v="199d865a833111b42fa9115901dbf975"/>
    <s v="delivered"/>
    <d v="2018-04-10T17:04:52"/>
    <d v="2018-04-16T18:36:38"/>
    <x v="0"/>
    <n v="133.25"/>
    <x v="2"/>
    <s v="c2fb73db15e28aa021dcf7b2856fef27"/>
    <s v="adbc26658d6c7b4b6219f9d934598091"/>
    <n v="109.9"/>
    <n v="23.35"/>
    <x v="8"/>
    <n v="81770"/>
    <s v="curitiba"/>
    <s v="PR"/>
    <x v="0"/>
    <x v="0"/>
    <n v="2018"/>
    <x v="7"/>
    <x v="0"/>
    <n v="23.349999999999994"/>
    <n v="6.0637268518548808"/>
    <n v="1"/>
    <n v="7"/>
  </r>
  <r>
    <s v="40fe6c120a1246d5a8a445e58f077c9f"/>
    <s v="b78c5d7a0b1744ec7b45066bcadb2846"/>
    <n v="18500"/>
    <x v="1653"/>
    <x v="0"/>
    <s v="80662cbd7cfe054d30ee5fb8f89c5d6e"/>
    <s v="delivered"/>
    <d v="2018-04-23T10:47:18"/>
    <d v="2018-05-02T22:12:44"/>
    <x v="3"/>
    <n v="62.78"/>
    <x v="0"/>
    <s v="fe7d52482b17e6b3466f4b8f3ce51a9e"/>
    <s v="d4f117125b59ce73c3302f88ee40c458"/>
    <n v="49.99"/>
    <n v="12.79"/>
    <x v="19"/>
    <n v="4058"/>
    <s v="sao paulo"/>
    <s v="SP"/>
    <x v="1"/>
    <x v="0"/>
    <n v="2018"/>
    <x v="7"/>
    <x v="0"/>
    <n v="12.79"/>
    <n v="9.4759953703687643"/>
    <n v="1"/>
    <n v="10"/>
  </r>
  <r>
    <s v="7a9c13db2472716010166b76727665f3"/>
    <s v="02379766f7d489377d4a0b5e5a7bd40c"/>
    <n v="80610"/>
    <x v="139"/>
    <x v="5"/>
    <s v="9f7a5181d7e444fb3cc09b5cf99d417c"/>
    <s v="delivered"/>
    <d v="2018-05-03T13:19:06"/>
    <d v="2018-05-10T22:37:42"/>
    <x v="0"/>
    <n v="65.22"/>
    <x v="2"/>
    <s v="fe7d52482b17e6b3466f4b8f3ce51a9e"/>
    <s v="d4f117125b59ce73c3302f88ee40c458"/>
    <n v="49.99"/>
    <n v="15.23"/>
    <x v="19"/>
    <n v="4058"/>
    <s v="sao paulo"/>
    <s v="SP"/>
    <x v="2"/>
    <x v="0"/>
    <n v="2018"/>
    <x v="0"/>
    <x v="0"/>
    <n v="15.229999999999997"/>
    <n v="7.3879166666665697"/>
    <n v="1"/>
    <n v="8"/>
  </r>
  <r>
    <s v="b0c22a057e308ffdd32ce03e1734aa62"/>
    <s v="5107283254fb145d4259cf5b0c606542"/>
    <n v="13050"/>
    <x v="9"/>
    <x v="0"/>
    <s v="7c3e71109e904d8e0c8d034456f87eca"/>
    <s v="delivered"/>
    <d v="2017-11-22T14:59:43"/>
    <d v="2017-12-14T11:19:06"/>
    <x v="1"/>
    <n v="404.88"/>
    <x v="2"/>
    <s v="8a68c060dbab4ae66aa885e13e1ef7b3"/>
    <s v="0b90b6df587eb83608a64ea8b390cf07"/>
    <n v="188.1"/>
    <n v="14.34"/>
    <x v="12"/>
    <n v="87025"/>
    <s v="maringa"/>
    <s v="PR"/>
    <x v="6"/>
    <x v="0"/>
    <n v="2017"/>
    <x v="9"/>
    <x v="2"/>
    <n v="216.78"/>
    <n v="21.846793981487281"/>
    <n v="1"/>
    <n v="22"/>
  </r>
  <r>
    <s v="5be5d703076bbbf577ade3fdddf51e20"/>
    <s v="29bbf509bf085413d69208f1547f76e0"/>
    <n v="13871"/>
    <x v="541"/>
    <x v="0"/>
    <s v="2c559a6f1ac48c4f100f4775a1362ea1"/>
    <s v="delivered"/>
    <d v="2018-01-10T10:50:11"/>
    <d v="2018-02-02T17:29:57"/>
    <x v="1"/>
    <n v="1083.2"/>
    <x v="0"/>
    <s v="738067b78d178e457fa0dc6db5d2cc58"/>
    <s v="30829ded4523ab9224b93bc49a62c95f"/>
    <n v="523.19000000000005"/>
    <n v="18.41"/>
    <x v="12"/>
    <n v="95360"/>
    <s v="parai"/>
    <s v="RS"/>
    <x v="6"/>
    <x v="0"/>
    <n v="2018"/>
    <x v="1"/>
    <x v="1"/>
    <n v="560.01"/>
    <n v="23.2776157407352"/>
    <n v="1"/>
    <n v="24"/>
  </r>
  <r>
    <s v="2055909723147d7d653939c0094cee34"/>
    <s v="bc0bfb0a5e9ada729f6190fcaf9f6b51"/>
    <n v="14403"/>
    <x v="0"/>
    <x v="0"/>
    <s v="049ede3fc839758e81752a9dacd1f911"/>
    <s v="delivered"/>
    <d v="2018-08-02T21:35:18"/>
    <d v="2018-08-10T14:21:32"/>
    <x v="1"/>
    <n v="25.78"/>
    <x v="2"/>
    <s v="6ab9d49c399f239bc88ea28c7568213f"/>
    <s v="5c853bb56f70f4d14218944bae111d7a"/>
    <n v="12.99"/>
    <n v="12.79"/>
    <x v="37"/>
    <n v="6715"/>
    <s v="cotia"/>
    <s v="SP"/>
    <x v="2"/>
    <x v="0"/>
    <n v="2018"/>
    <x v="11"/>
    <x v="3"/>
    <n v="12.790000000000001"/>
    <n v="7.6987731481494848"/>
    <n v="1"/>
    <n v="8"/>
  </r>
  <r>
    <s v="356db73529dc6e2c37f3712f9a2c67da"/>
    <s v="0810492c615d973d804931e404adade7"/>
    <n v="2226"/>
    <x v="4"/>
    <x v="0"/>
    <s v="0645b256ee8f4939ae426819da55488c"/>
    <s v="delivered"/>
    <d v="2018-07-26T14:08:01"/>
    <d v="2018-07-30T21:33:07"/>
    <x v="2"/>
    <n v="20.38"/>
    <x v="2"/>
    <s v="6ab9d49c399f239bc88ea28c7568213f"/>
    <s v="5c853bb56f70f4d14218944bae111d7a"/>
    <n v="12.99"/>
    <n v="7.39"/>
    <x v="37"/>
    <n v="6715"/>
    <s v="cotia"/>
    <s v="SP"/>
    <x v="2"/>
    <x v="0"/>
    <n v="2018"/>
    <x v="6"/>
    <x v="3"/>
    <n v="7.3899999999999988"/>
    <n v="4.3090972222198616"/>
    <n v="1"/>
    <n v="5"/>
  </r>
  <r>
    <s v="2bd46622c473bea1ca8f10e37be933ec"/>
    <s v="3a5a79efb563dc2615fa9f92706c8133"/>
    <n v="13845"/>
    <x v="376"/>
    <x v="0"/>
    <s v="0b9b1c5bbb14862e0e96660280048b04"/>
    <s v="delivered"/>
    <d v="2018-06-04T14:34:15"/>
    <d v="2018-06-06T17:59:05"/>
    <x v="0"/>
    <n v="16.38"/>
    <x v="0"/>
    <s v="6ab9d49c399f239bc88ea28c7568213f"/>
    <s v="5c853bb56f70f4d14218944bae111d7a"/>
    <n v="8.99"/>
    <n v="7.39"/>
    <x v="37"/>
    <n v="6715"/>
    <s v="cotia"/>
    <s v="SP"/>
    <x v="1"/>
    <x v="0"/>
    <n v="2018"/>
    <x v="5"/>
    <x v="0"/>
    <n v="7.3899999999999988"/>
    <n v="2.1422453703635256"/>
    <n v="1"/>
    <n v="3"/>
  </r>
  <r>
    <s v="1fc29088df4d8add848a6b7304f7a9e0"/>
    <s v="17b83aab01ad7464bc016d72a928f3ea"/>
    <n v="25261"/>
    <x v="210"/>
    <x v="3"/>
    <s v="7c7dc1f3affc0d38b97ea22a8aeedb82"/>
    <s v="delivered"/>
    <d v="2018-05-27T13:02:43"/>
    <d v="2018-06-09T14:32:23"/>
    <x v="0"/>
    <n v="68.349999999999994"/>
    <x v="3"/>
    <s v="6ab9d49c399f239bc88ea28c7568213f"/>
    <s v="5c853bb56f70f4d14218944bae111d7a"/>
    <n v="8.99"/>
    <n v="15.23"/>
    <x v="37"/>
    <n v="6715"/>
    <s v="cotia"/>
    <s v="SP"/>
    <x v="5"/>
    <x v="1"/>
    <n v="2018"/>
    <x v="0"/>
    <x v="0"/>
    <n v="59.359999999999992"/>
    <n v="13.062268518515339"/>
    <n v="1"/>
    <n v="14"/>
  </r>
  <r>
    <s v="2e668121ef0668b3acd48b081aeca131"/>
    <s v="2193e4ab01b6fa3e74f72f2a4ab26690"/>
    <n v="74280"/>
    <x v="148"/>
    <x v="10"/>
    <s v="27caf2d2f406488cb17f200b98a2079e"/>
    <s v="delivered"/>
    <d v="2017-10-03T11:10:28"/>
    <d v="2017-10-20T20:53:00"/>
    <x v="0"/>
    <n v="105.71"/>
    <x v="0"/>
    <s v="b06e4ddd013b4a1a81e80fe575d9b762"/>
    <s v="cca3071e3e9bb7d12640c9fbe2301306"/>
    <n v="87.85"/>
    <n v="17.86"/>
    <x v="5"/>
    <n v="14940"/>
    <s v="ibitinga"/>
    <s v="SP"/>
    <x v="0"/>
    <x v="0"/>
    <n v="2017"/>
    <x v="4"/>
    <x v="2"/>
    <n v="17.86"/>
    <n v="17.404537037036789"/>
    <n v="1"/>
    <n v="18"/>
  </r>
  <r>
    <s v="af9d76931724cedc3b32de0c5aabcc8a"/>
    <s v="93bf5d4e752358fa9ea738ebf793cb79"/>
    <n v="30664"/>
    <x v="34"/>
    <x v="6"/>
    <s v="c5931c69b3085bba2cdb9c348ec86719"/>
    <s v="delivered"/>
    <d v="2017-05-21T15:46:48"/>
    <d v="2017-05-29T11:42:19"/>
    <x v="0"/>
    <n v="24.09"/>
    <x v="0"/>
    <s v="d1793ff6ccc9b6845e09a4f376903274"/>
    <s v="432c37c9dfba871172ec162e20118b8c"/>
    <n v="9.99"/>
    <n v="14.1"/>
    <x v="12"/>
    <n v="70235"/>
    <s v="brasilia"/>
    <s v="DF"/>
    <x v="5"/>
    <x v="1"/>
    <n v="2017"/>
    <x v="0"/>
    <x v="0"/>
    <n v="14.1"/>
    <n v="7.8302199074096279"/>
    <n v="1"/>
    <n v="8"/>
  </r>
  <r>
    <s v="438df7b1a12e7eb43f99b35531167e0a"/>
    <s v="157734852d8da89de2f250c1916833ed"/>
    <n v="5877"/>
    <x v="4"/>
    <x v="0"/>
    <s v="02748e01a6356d0e5072ac06f4dd0bc4"/>
    <s v="delivered"/>
    <d v="2018-06-04T21:38:25"/>
    <d v="2018-06-14T01:41:48"/>
    <x v="0"/>
    <n v="116.97"/>
    <x v="2"/>
    <s v="2b849e71ada03a262ef4338a7abd8b79"/>
    <s v="f8db351d8c4c4c22c6835c19a46f01b0"/>
    <n v="104.9"/>
    <n v="12.07"/>
    <x v="10"/>
    <n v="13324"/>
    <s v="salto"/>
    <s v="SP"/>
    <x v="1"/>
    <x v="0"/>
    <n v="2018"/>
    <x v="5"/>
    <x v="0"/>
    <n v="12.069999999999993"/>
    <n v="9.169016203704814"/>
    <n v="1"/>
    <n v="10"/>
  </r>
  <r>
    <s v="3ce1824f3f66f5ba84c91f3512d75578"/>
    <s v="4a6ef79f80627d4b52b30c78cd12e051"/>
    <n v="4140"/>
    <x v="4"/>
    <x v="0"/>
    <s v="eae24cebd959a3a88ed60bda0da68196"/>
    <s v="delivered"/>
    <d v="2018-06-13T19:35:56"/>
    <d v="2018-06-15T17:23:58"/>
    <x v="0"/>
    <n v="117.36"/>
    <x v="2"/>
    <s v="2b849e71ada03a262ef4338a7abd8b79"/>
    <s v="f8db351d8c4c4c22c6835c19a46f01b0"/>
    <n v="104.9"/>
    <n v="12.46"/>
    <x v="10"/>
    <n v="13324"/>
    <s v="salto"/>
    <s v="SP"/>
    <x v="6"/>
    <x v="0"/>
    <n v="2018"/>
    <x v="5"/>
    <x v="0"/>
    <n v="12.459999999999994"/>
    <n v="1.9083564814791316"/>
    <n v="1"/>
    <n v="2"/>
  </r>
  <r>
    <s v="5366b0fd8d98481e724d2c25b0f6be0a"/>
    <s v="53c26d4cc00e6fe479057e894b7c1805"/>
    <n v="7030"/>
    <x v="60"/>
    <x v="0"/>
    <s v="9d033f810cbd1a45838c0d451bbae981"/>
    <s v="delivered"/>
    <d v="2018-04-20T13:07:56"/>
    <d v="2018-04-25T21:12:10"/>
    <x v="0"/>
    <n v="116.97"/>
    <x v="2"/>
    <s v="2b849e71ada03a262ef4338a7abd8b79"/>
    <s v="f8db351d8c4c4c22c6835c19a46f01b0"/>
    <n v="104.9"/>
    <n v="12.07"/>
    <x v="10"/>
    <n v="13324"/>
    <s v="salto"/>
    <s v="SP"/>
    <x v="4"/>
    <x v="0"/>
    <n v="2018"/>
    <x v="7"/>
    <x v="0"/>
    <n v="12.069999999999993"/>
    <n v="5.3362731481538503"/>
    <n v="1"/>
    <n v="6"/>
  </r>
  <r>
    <s v="e1785c14638ae4ba1af6b80b9a123ce3"/>
    <s v="f5ff85b902f67682997fe98003cd134e"/>
    <n v="7095"/>
    <x v="60"/>
    <x v="0"/>
    <s v="359dfdef7cf4ed1003c2a0463eb431ba"/>
    <s v="delivered"/>
    <d v="2018-08-04T23:53:01"/>
    <d v="2018-08-08T19:51:55"/>
    <x v="0"/>
    <n v="61.12"/>
    <x v="2"/>
    <s v="7659404ade89460a4be1c11ac47d5f2c"/>
    <s v="2e1c9f22be269ef4643f826c9e650a52"/>
    <n v="53.49"/>
    <n v="7.63"/>
    <x v="6"/>
    <n v="4850"/>
    <s v="sao paulo"/>
    <s v="SP"/>
    <x v="3"/>
    <x v="1"/>
    <n v="2018"/>
    <x v="11"/>
    <x v="3"/>
    <n v="7.6299999999999955"/>
    <n v="3.8325694444429246"/>
    <n v="1"/>
    <n v="4"/>
  </r>
  <r>
    <s v="4d73737f27246fd7094751652d0ee963"/>
    <s v="5b1be9ec4d6e0f2e3eb073aa560344f5"/>
    <n v="49043"/>
    <x v="286"/>
    <x v="24"/>
    <s v="059cd34e948c8025e660c89c0de2d792"/>
    <s v="delivered"/>
    <d v="2018-03-07T19:01:13"/>
    <d v="2018-03-21T15:48:47"/>
    <x v="0"/>
    <n v="76.36"/>
    <x v="2"/>
    <s v="7659404ade89460a4be1c11ac47d5f2c"/>
    <s v="2e1c9f22be269ef4643f826c9e650a52"/>
    <n v="53.49"/>
    <n v="22.87"/>
    <x v="6"/>
    <n v="4850"/>
    <s v="sao paulo"/>
    <s v="SP"/>
    <x v="6"/>
    <x v="0"/>
    <n v="2018"/>
    <x v="8"/>
    <x v="1"/>
    <n v="22.869999999999997"/>
    <n v="13.866365740745096"/>
    <n v="1"/>
    <n v="14"/>
  </r>
  <r>
    <s v="d667ea9696496830a23ff4a8e38db1e3"/>
    <s v="f224c968e69ed64cf5332f1cd4a3507c"/>
    <n v="61760"/>
    <x v="1654"/>
    <x v="16"/>
    <s v="02754590c907eb40ac34ed9b446970f6"/>
    <s v="delivered"/>
    <d v="2017-08-20T11:09:18"/>
    <d v="2017-09-04T22:33:05"/>
    <x v="0"/>
    <n v="67.53"/>
    <x v="0"/>
    <s v="8d98dedc3c19de17f1a090195e85d6b6"/>
    <s v="fa40cc5b934574b62717c68f3d678b6d"/>
    <n v="49.9"/>
    <n v="17.63"/>
    <x v="2"/>
    <n v="2310"/>
    <s v="sao paulo"/>
    <s v="SP"/>
    <x v="5"/>
    <x v="1"/>
    <n v="2017"/>
    <x v="11"/>
    <x v="3"/>
    <n v="17.630000000000003"/>
    <n v="15.474849537036789"/>
    <n v="1"/>
    <n v="16"/>
  </r>
  <r>
    <s v="936142b381374fdae2041552d1743af7"/>
    <s v="bc2387c48428a2e128eaa3d5b18b3591"/>
    <n v="25750"/>
    <x v="5"/>
    <x v="3"/>
    <s v="e38f9946fb20db4a597eed7547c59afc"/>
    <s v="delivered"/>
    <d v="2017-01-22T13:49:37"/>
    <d v="2017-01-30T10:44:58"/>
    <x v="1"/>
    <n v="64.42"/>
    <x v="4"/>
    <s v="8d98dedc3c19de17f1a090195e85d6b6"/>
    <s v="fa40cc5b934574b62717c68f3d678b6d"/>
    <n v="49.9"/>
    <n v="14.52"/>
    <x v="2"/>
    <n v="2310"/>
    <s v="sao paulo"/>
    <s v="SP"/>
    <x v="5"/>
    <x v="1"/>
    <n v="2017"/>
    <x v="1"/>
    <x v="1"/>
    <n v="14.520000000000003"/>
    <n v="7.8717708333351766"/>
    <n v="1"/>
    <n v="8"/>
  </r>
  <r>
    <s v="9112f67cff437f03c7617e0b7a72846c"/>
    <s v="fd037201e479226546635251e9e5d519"/>
    <n v="3521"/>
    <x v="4"/>
    <x v="0"/>
    <s v="04915529f622f4b069fb4501085fd905"/>
    <s v="delivered"/>
    <d v="2017-05-09T18:59:16"/>
    <d v="2017-05-13T10:22:04"/>
    <x v="0"/>
    <n v="8.4499999999999993"/>
    <x v="2"/>
    <s v="8d98dedc3c19de17f1a090195e85d6b6"/>
    <s v="fa40cc5b934574b62717c68f3d678b6d"/>
    <n v="49.9"/>
    <n v="10.039999999999999"/>
    <x v="2"/>
    <n v="2310"/>
    <s v="sao paulo"/>
    <s v="SP"/>
    <x v="0"/>
    <x v="0"/>
    <n v="2017"/>
    <x v="0"/>
    <x v="0"/>
    <n v="-41.45"/>
    <n v="3.640833333331102"/>
    <n v="0"/>
    <n v="4"/>
  </r>
  <r>
    <s v="9112f67cff437f03c7617e0b7a72846c"/>
    <s v="fd037201e479226546635251e9e5d519"/>
    <n v="3521"/>
    <x v="4"/>
    <x v="0"/>
    <s v="04915529f622f4b069fb4501085fd905"/>
    <s v="delivered"/>
    <d v="2017-05-09T18:59:16"/>
    <d v="2017-05-13T10:22:04"/>
    <x v="2"/>
    <n v="100"/>
    <x v="2"/>
    <s v="8d98dedc3c19de17f1a090195e85d6b6"/>
    <s v="fa40cc5b934574b62717c68f3d678b6d"/>
    <n v="49.9"/>
    <n v="10.039999999999999"/>
    <x v="2"/>
    <n v="2310"/>
    <s v="sao paulo"/>
    <s v="SP"/>
    <x v="0"/>
    <x v="0"/>
    <n v="2017"/>
    <x v="0"/>
    <x v="0"/>
    <n v="50.1"/>
    <n v="3.640833333331102"/>
    <n v="0"/>
    <n v="4"/>
  </r>
  <r>
    <s v="b83d81162b634d3fd3dafcc76039dc18"/>
    <s v="40c2b8520867eaa88f7a1812e16825a4"/>
    <n v="89400"/>
    <x v="928"/>
    <x v="4"/>
    <s v="0f266223a9b8d9e61f09b6e50bf8a757"/>
    <s v="delivered"/>
    <d v="2017-07-18T23:16:31"/>
    <d v="2017-07-26T17:37:39"/>
    <x v="0"/>
    <n v="65"/>
    <x v="2"/>
    <s v="8d98dedc3c19de17f1a090195e85d6b6"/>
    <s v="fa40cc5b934574b62717c68f3d678b6d"/>
    <n v="49.9"/>
    <n v="15.1"/>
    <x v="2"/>
    <n v="2310"/>
    <s v="sao paulo"/>
    <s v="SP"/>
    <x v="0"/>
    <x v="0"/>
    <n v="2017"/>
    <x v="6"/>
    <x v="3"/>
    <n v="15.100000000000001"/>
    <n v="7.7646759259296232"/>
    <n v="1"/>
    <n v="8"/>
  </r>
  <r>
    <s v="2732a3f9aa9dab45d4b7a1c35b90bb7d"/>
    <s v="033583cf146c168c81773231723a1b2a"/>
    <n v="8680"/>
    <x v="649"/>
    <x v="0"/>
    <s v="15abee31fcd5f096e6eb7c555eb3fca3"/>
    <s v="delivered"/>
    <d v="2017-05-07T19:37:27"/>
    <d v="2017-05-17T15:38:06"/>
    <x v="1"/>
    <n v="57.68"/>
    <x v="2"/>
    <s v="8d98dedc3c19de17f1a090195e85d6b6"/>
    <s v="fa40cc5b934574b62717c68f3d678b6d"/>
    <n v="49.9"/>
    <n v="7.78"/>
    <x v="2"/>
    <n v="2310"/>
    <s v="sao paulo"/>
    <s v="SP"/>
    <x v="5"/>
    <x v="1"/>
    <n v="2017"/>
    <x v="0"/>
    <x v="0"/>
    <n v="7.7800000000000011"/>
    <n v="9.8337847222210257"/>
    <n v="1"/>
    <n v="10"/>
  </r>
  <r>
    <s v="c2d9dfaf21c7f698da9c54316a12d12a"/>
    <s v="59d1cfd58ed06d41f21cddc4c761f9bb"/>
    <n v="78120"/>
    <x v="626"/>
    <x v="18"/>
    <s v="162c0e804b1b9563dd2c3b244e97c2db"/>
    <s v="delivered"/>
    <d v="2017-05-23T17:33:55"/>
    <d v="2017-06-05T14:15:46"/>
    <x v="1"/>
    <n v="118.38"/>
    <x v="4"/>
    <s v="8d98dedc3c19de17f1a090195e85d6b6"/>
    <s v="fa40cc5b934574b62717c68f3d678b6d"/>
    <n v="49.9"/>
    <n v="22.97"/>
    <x v="2"/>
    <n v="2310"/>
    <s v="sao paulo"/>
    <s v="SP"/>
    <x v="0"/>
    <x v="0"/>
    <n v="2017"/>
    <x v="0"/>
    <x v="0"/>
    <n v="68.47999999999999"/>
    <n v="12.862395833333721"/>
    <n v="1"/>
    <n v="13"/>
  </r>
  <r>
    <s v="c868a030c18275a4b69dec550b92a6d5"/>
    <s v="6d141730d4ed0958992008a4b5ad62f3"/>
    <n v="5017"/>
    <x v="4"/>
    <x v="0"/>
    <s v="881206af1a6a9cd34119b99782759dd4"/>
    <s v="delivered"/>
    <d v="2018-05-29T14:01:37"/>
    <d v="2018-06-02T12:35:45"/>
    <x v="1"/>
    <n v="44.77"/>
    <x v="2"/>
    <s v="c0cbe1b0637052611e4f42f47343b6b3"/>
    <s v="f8db351d8c4c4c22c6835c19a46f01b0"/>
    <n v="36.9"/>
    <n v="7.87"/>
    <x v="7"/>
    <n v="13324"/>
    <s v="salto"/>
    <s v="SP"/>
    <x v="0"/>
    <x v="0"/>
    <n v="2018"/>
    <x v="0"/>
    <x v="0"/>
    <n v="7.8700000000000045"/>
    <n v="3.9403703703646897"/>
    <n v="1"/>
    <n v="4"/>
  </r>
  <r>
    <s v="07bb78d58680e12babcfcb21476f9e14"/>
    <s v="e97fa3c8846903173a7ffe24dc455c44"/>
    <n v="48500"/>
    <x v="607"/>
    <x v="2"/>
    <s v="0275c0ac1928093069b95bb67cba52d8"/>
    <s v="delivered"/>
    <d v="2018-02-16T16:10:41"/>
    <d v="2018-03-14T11:45:37"/>
    <x v="0"/>
    <n v="66.59"/>
    <x v="2"/>
    <s v="85af7fadae5de53760a7d131bdf776f7"/>
    <s v="d4e12e7884759a14fa0f5f896c791cae"/>
    <n v="49.8"/>
    <n v="16.79"/>
    <x v="5"/>
    <n v="2242"/>
    <s v="sao paulo"/>
    <s v="SP"/>
    <x v="4"/>
    <x v="0"/>
    <n v="2018"/>
    <x v="2"/>
    <x v="1"/>
    <n v="16.790000000000006"/>
    <n v="25.815925925926422"/>
    <n v="1"/>
    <n v="26"/>
  </r>
  <r>
    <s v="6cd41c3423e017e6eaac4434b629c9fd"/>
    <s v="fcbb5c1179027d0de9b13be0262f2368"/>
    <n v="31270"/>
    <x v="34"/>
    <x v="6"/>
    <s v="3b336014b6a2b0774fb872f338dab7a2"/>
    <s v="delivered"/>
    <d v="2018-01-05T10:37:58"/>
    <d v="2018-01-20T17:15:24"/>
    <x v="0"/>
    <n v="230.96"/>
    <x v="4"/>
    <s v="9bd556e1c4a7917679b89ec2075e9cba"/>
    <s v="725af026f869236a8dd0ceb98564d156"/>
    <n v="212.99"/>
    <n v="17.97"/>
    <x v="10"/>
    <n v="35530"/>
    <s v="claudio"/>
    <s v="MG"/>
    <x v="4"/>
    <x v="0"/>
    <n v="2018"/>
    <x v="1"/>
    <x v="1"/>
    <n v="17.97"/>
    <n v="15.275995370371675"/>
    <n v="1"/>
    <n v="16"/>
  </r>
  <r>
    <s v="80ba7144e275fc24797e4516f48f2bcc"/>
    <s v="e2542b47a9b6e0496e93085ca01f8c9f"/>
    <n v="58030"/>
    <x v="178"/>
    <x v="20"/>
    <s v="d73bf025952ff50e52729bd60ba12f28"/>
    <s v="delivered"/>
    <d v="2018-07-27T11:24:55"/>
    <d v="2018-08-09T21:11:45"/>
    <x v="0"/>
    <n v="136.76"/>
    <x v="2"/>
    <s v="ebb6edef98680a55bc741b18c3c30844"/>
    <s v="164a5a8794e6d42e14f55e447b12a3bc"/>
    <n v="73.989999999999995"/>
    <n v="62.77"/>
    <x v="8"/>
    <n v="85980"/>
    <s v="guaira"/>
    <s v="PR"/>
    <x v="4"/>
    <x v="0"/>
    <n v="2018"/>
    <x v="6"/>
    <x v="3"/>
    <n v="62.769999999999996"/>
    <n v="13.407523148147448"/>
    <n v="1"/>
    <n v="14"/>
  </r>
  <r>
    <s v="ad8def83f5b550a3b6e13f1ca084a6df"/>
    <s v="27259fad9054fce994a70f1d117bc402"/>
    <n v="56470"/>
    <x v="895"/>
    <x v="21"/>
    <s v="0276bd1aea24c642af813980281af144"/>
    <s v="delivered"/>
    <d v="2017-03-28T19:34:19"/>
    <d v="2017-04-19T07:15:22"/>
    <x v="1"/>
    <n v="179.48"/>
    <x v="2"/>
    <s v="dfb97c88e066dc22165f31648efe1312"/>
    <s v="8581055ce74af1daba164fdbd55a40de"/>
    <n v="139"/>
    <n v="40.479999999999997"/>
    <x v="24"/>
    <n v="7112"/>
    <s v="guarulhos"/>
    <s v="SP"/>
    <x v="0"/>
    <x v="0"/>
    <n v="2017"/>
    <x v="8"/>
    <x v="1"/>
    <n v="40.47999999999999"/>
    <n v="21.486840277771989"/>
    <n v="0"/>
    <n v="22"/>
  </r>
  <r>
    <s v="c3d2dc3bd2201a26de36bc82a4b0e3f4"/>
    <s v="6e178a805c533bffbb6825f5840dcdb7"/>
    <n v="86804"/>
    <x v="281"/>
    <x v="5"/>
    <s v="975762e8331635cb22c551ef99427867"/>
    <s v="delivered"/>
    <d v="2017-05-18T19:41:57"/>
    <d v="2017-05-29T10:43:47"/>
    <x v="0"/>
    <n v="166.29"/>
    <x v="2"/>
    <s v="dfb97c88e066dc22165f31648efe1312"/>
    <s v="8581055ce74af1daba164fdbd55a40de"/>
    <n v="139"/>
    <n v="27.29"/>
    <x v="24"/>
    <n v="7112"/>
    <s v="guarulhos"/>
    <s v="SP"/>
    <x v="2"/>
    <x v="0"/>
    <n v="2017"/>
    <x v="0"/>
    <x v="0"/>
    <n v="27.289999999999992"/>
    <n v="10.626273148147448"/>
    <n v="1"/>
    <n v="11"/>
  </r>
  <r>
    <s v="2c94ee4423f153e13ce3fb15ac406a13"/>
    <s v="55bea30cd78db302debc515e81a851d4"/>
    <n v="2053"/>
    <x v="4"/>
    <x v="0"/>
    <s v="0996218f2d0c8ec0cb08f7498588bc41"/>
    <s v="delivered"/>
    <d v="2018-04-02T19:13:49"/>
    <d v="2018-04-05T20:08:40"/>
    <x v="0"/>
    <n v="284.99"/>
    <x v="2"/>
    <s v="dfb97c88e066dc22165f31648efe1312"/>
    <s v="8581055ce74af1daba164fdbd55a40de"/>
    <n v="139"/>
    <n v="15.88"/>
    <x v="24"/>
    <n v="7112"/>
    <s v="guarulhos"/>
    <s v="SP"/>
    <x v="1"/>
    <x v="0"/>
    <n v="2018"/>
    <x v="7"/>
    <x v="0"/>
    <n v="145.99"/>
    <n v="3.0380902777760639"/>
    <n v="0"/>
    <n v="4"/>
  </r>
  <r>
    <s v="55521b1f0b80672b3c61939a06211691"/>
    <s v="c7e6f657d0b28ae86ddb5bc464f702e1"/>
    <n v="8599"/>
    <x v="30"/>
    <x v="0"/>
    <s v="b028c30dc8af213ae4c26a64446211db"/>
    <s v="delivered"/>
    <d v="2017-11-16T16:20:02"/>
    <d v="2017-11-23T22:58:27"/>
    <x v="0"/>
    <n v="154.72999999999999"/>
    <x v="2"/>
    <s v="dfb97c88e066dc22165f31648efe1312"/>
    <s v="8581055ce74af1daba164fdbd55a40de"/>
    <n v="139"/>
    <n v="15.73"/>
    <x v="24"/>
    <n v="7112"/>
    <s v="guarulhos"/>
    <s v="SP"/>
    <x v="2"/>
    <x v="0"/>
    <n v="2017"/>
    <x v="9"/>
    <x v="2"/>
    <n v="15.72999999999999"/>
    <n v="7.2766782407416031"/>
    <n v="1"/>
    <n v="8"/>
  </r>
  <r>
    <s v="272abefcdb7e7438a251e6c92f1d5873"/>
    <s v="085927781359b6edec85db5ecd78fae2"/>
    <n v="36664"/>
    <x v="1655"/>
    <x v="6"/>
    <s v="3ecb666eda6d2ebb9348dfc65c32252c"/>
    <s v="delivered"/>
    <d v="2018-01-07T19:59:42"/>
    <d v="2018-02-03T14:14:13"/>
    <x v="0"/>
    <n v="166.29"/>
    <x v="2"/>
    <s v="dfb97c88e066dc22165f31648efe1312"/>
    <s v="8581055ce74af1daba164fdbd55a40de"/>
    <n v="139"/>
    <n v="27.29"/>
    <x v="24"/>
    <n v="7112"/>
    <s v="guarulhos"/>
    <s v="SP"/>
    <x v="5"/>
    <x v="1"/>
    <n v="2018"/>
    <x v="1"/>
    <x v="1"/>
    <n v="27.289999999999992"/>
    <n v="26.760081018517667"/>
    <n v="1"/>
    <n v="27"/>
  </r>
  <r>
    <s v="fc408dfc94cec2624976c8c0d5bcea86"/>
    <s v="815a6fdcd37de17a0a77d096aeb2110b"/>
    <n v="85540"/>
    <x v="439"/>
    <x v="5"/>
    <s v="17f6b36b21f52d18d86ad4b667495d03"/>
    <s v="delivered"/>
    <d v="2017-10-21T19:21:08"/>
    <d v="2017-11-08T13:41:16"/>
    <x v="0"/>
    <n v="166.29"/>
    <x v="0"/>
    <s v="dfb97c88e066dc22165f31648efe1312"/>
    <s v="8581055ce74af1daba164fdbd55a40de"/>
    <n v="139"/>
    <n v="27.29"/>
    <x v="24"/>
    <n v="7112"/>
    <s v="guarulhos"/>
    <s v="SP"/>
    <x v="3"/>
    <x v="1"/>
    <n v="2017"/>
    <x v="4"/>
    <x v="2"/>
    <n v="27.289999999999992"/>
    <n v="17.763981481482915"/>
    <n v="1"/>
    <n v="18"/>
  </r>
  <r>
    <s v="236b941b765ca60044a5d20c7442e342"/>
    <s v="5000167827337c17dcfcd22fc2d3ced2"/>
    <n v="21311"/>
    <x v="8"/>
    <x v="3"/>
    <s v="185e9cacef8c11db7ae713ba0ac68895"/>
    <s v="delivered"/>
    <d v="2017-11-29T16:36:39"/>
    <d v="2017-12-29T12:39:01"/>
    <x v="0"/>
    <n v="162.29"/>
    <x v="3"/>
    <s v="dfb97c88e066dc22165f31648efe1312"/>
    <s v="8581055ce74af1daba164fdbd55a40de"/>
    <n v="139"/>
    <n v="23.29"/>
    <x v="24"/>
    <n v="7112"/>
    <s v="guarulhos"/>
    <s v="SP"/>
    <x v="6"/>
    <x v="0"/>
    <n v="2017"/>
    <x v="9"/>
    <x v="2"/>
    <n v="23.289999999999992"/>
    <n v="29.834976851845568"/>
    <n v="1"/>
    <n v="30"/>
  </r>
  <r>
    <s v="87990b89093037efada2de89091ecbfe"/>
    <s v="ec236f04ae7148239d78efdf98cfbc03"/>
    <n v="59139"/>
    <x v="522"/>
    <x v="22"/>
    <s v="1e2e0bd44283a412e965e041198550c2"/>
    <s v="delivered"/>
    <d v="2017-03-10T14:02:50"/>
    <d v="2017-04-18T17:11:08"/>
    <x v="0"/>
    <n v="179.48"/>
    <x v="3"/>
    <s v="dfb97c88e066dc22165f31648efe1312"/>
    <s v="8581055ce74af1daba164fdbd55a40de"/>
    <n v="139"/>
    <n v="40.479999999999997"/>
    <x v="24"/>
    <n v="7112"/>
    <s v="guarulhos"/>
    <s v="SP"/>
    <x v="4"/>
    <x v="0"/>
    <n v="2017"/>
    <x v="8"/>
    <x v="1"/>
    <n v="40.47999999999999"/>
    <n v="39.130763888890215"/>
    <n v="1"/>
    <n v="40"/>
  </r>
  <r>
    <s v="e9185b3210712b4d59df466551941825"/>
    <s v="e00cd514464e677a426819a99c2846f0"/>
    <n v="13275"/>
    <x v="312"/>
    <x v="0"/>
    <s v="762accd1f919295f51f3b39e314cee12"/>
    <s v="delivered"/>
    <d v="2017-05-29T20:15:29"/>
    <d v="2017-06-06T15:58:05"/>
    <x v="0"/>
    <n v="154.72999999999999"/>
    <x v="2"/>
    <s v="dfb97c88e066dc22165f31648efe1312"/>
    <s v="8581055ce74af1daba164fdbd55a40de"/>
    <n v="139"/>
    <n v="15.73"/>
    <x v="24"/>
    <n v="7112"/>
    <s v="guarulhos"/>
    <s v="SP"/>
    <x v="1"/>
    <x v="0"/>
    <n v="2017"/>
    <x v="0"/>
    <x v="0"/>
    <n v="15.72999999999999"/>
    <n v="7.8212500000008731"/>
    <n v="1"/>
    <n v="8"/>
  </r>
  <r>
    <s v="5103670b1d7ea5870655885ba03125a7"/>
    <s v="03fc54320e654887eddb9480397fa8a2"/>
    <n v="13081"/>
    <x v="9"/>
    <x v="0"/>
    <s v="21a5a6a3ba44669b781dde94b19a361a"/>
    <s v="delivered"/>
    <d v="2018-01-16T13:27:19"/>
    <d v="2018-01-19T20:25:00"/>
    <x v="1"/>
    <n v="298.43"/>
    <x v="3"/>
    <s v="dfb97c88e066dc22165f31648efe1312"/>
    <s v="8581055ce74af1daba164fdbd55a40de"/>
    <n v="139"/>
    <n v="32.06"/>
    <x v="24"/>
    <n v="7112"/>
    <s v="guarulhos"/>
    <s v="SP"/>
    <x v="0"/>
    <x v="0"/>
    <n v="2018"/>
    <x v="1"/>
    <x v="1"/>
    <n v="159.43"/>
    <n v="3.2900578703702195"/>
    <n v="1"/>
    <n v="4"/>
  </r>
  <r>
    <s v="b7b9d825193190cb535f44b403f4c9da"/>
    <s v="651ed17eda0600815cf614b33c535d6b"/>
    <n v="87730"/>
    <x v="896"/>
    <x v="5"/>
    <s v="c7037ea6603ae90fc227e950bfc047ef"/>
    <s v="delivered"/>
    <d v="2017-04-16T16:34:53"/>
    <d v="2017-04-27T07:44:24"/>
    <x v="0"/>
    <n v="302.55"/>
    <x v="2"/>
    <s v="dfb97c88e066dc22165f31648efe1312"/>
    <s v="8581055ce74af1daba164fdbd55a40de"/>
    <n v="139"/>
    <n v="25.61"/>
    <x v="24"/>
    <n v="7112"/>
    <s v="guarulhos"/>
    <s v="SP"/>
    <x v="5"/>
    <x v="1"/>
    <n v="2017"/>
    <x v="7"/>
    <x v="0"/>
    <n v="163.55000000000001"/>
    <n v="10.631608796298678"/>
    <n v="0"/>
    <n v="11"/>
  </r>
  <r>
    <s v="a3f635854bf35a6dd0eb28c5bf205147"/>
    <s v="44ed0c448cc846105450afa7ce2573cc"/>
    <n v="45120"/>
    <x v="878"/>
    <x v="2"/>
    <s v="2a677120e5ddca4e25eea9768d3a67fe"/>
    <s v="delivered"/>
    <d v="2017-12-20T12:48:35"/>
    <d v="2018-01-05T13:57:26"/>
    <x v="0"/>
    <n v="169.01"/>
    <x v="0"/>
    <s v="dfb97c88e066dc22165f31648efe1312"/>
    <s v="8581055ce74af1daba164fdbd55a40de"/>
    <n v="139"/>
    <n v="30.01"/>
    <x v="24"/>
    <n v="7112"/>
    <s v="guarulhos"/>
    <s v="SP"/>
    <x v="6"/>
    <x v="0"/>
    <n v="2017"/>
    <x v="3"/>
    <x v="2"/>
    <n v="30.009999999999991"/>
    <n v="16.047812500000873"/>
    <n v="1"/>
    <n v="17"/>
  </r>
  <r>
    <s v="fac60d7c4df3896a5af5db6c91e03797"/>
    <s v="c53e944da3d3ad66ccb7527165b78681"/>
    <n v="14405"/>
    <x v="0"/>
    <x v="0"/>
    <s v="f2fa3795760c35b8c05fa8e2f09d5143"/>
    <s v="delivered"/>
    <d v="2018-03-31T14:20:46"/>
    <d v="2018-04-07T00:06:33"/>
    <x v="1"/>
    <n v="518.39"/>
    <x v="4"/>
    <s v="120fa011365fc39efe382cba4e50999e"/>
    <s v="da8622b14eb17ae2831f4ac5b9dab84a"/>
    <n v="179.9"/>
    <n v="8.41"/>
    <x v="5"/>
    <n v="13405"/>
    <s v="piracicaba"/>
    <s v="SP"/>
    <x v="3"/>
    <x v="1"/>
    <n v="2018"/>
    <x v="8"/>
    <x v="1"/>
    <n v="338.49"/>
    <n v="6.4067939814849524"/>
    <n v="1"/>
    <n v="7"/>
  </r>
  <r>
    <s v="2daa54fc002886fa8a5deb96d1be1540"/>
    <s v="8aae6a8c1eb71462555384d7021c8bca"/>
    <n v="5083"/>
    <x v="4"/>
    <x v="0"/>
    <s v="03aba4d94f2bd838c0bb55be9d13b0f6"/>
    <s v="delivered"/>
    <d v="2017-12-24T20:14:44"/>
    <d v="2017-12-29T14:14:34"/>
    <x v="0"/>
    <n v="199.31"/>
    <x v="0"/>
    <s v="120fa011365fc39efe382cba4e50999e"/>
    <s v="da8622b14eb17ae2831f4ac5b9dab84a"/>
    <n v="184.9"/>
    <n v="14.41"/>
    <x v="5"/>
    <n v="13405"/>
    <s v="piracicaba"/>
    <s v="SP"/>
    <x v="5"/>
    <x v="1"/>
    <n v="2017"/>
    <x v="3"/>
    <x v="2"/>
    <n v="14.409999999999997"/>
    <n v="4.7498842592613073"/>
    <n v="1"/>
    <n v="5"/>
  </r>
  <r>
    <s v="3d64967ab5012122e071d526a18038d1"/>
    <s v="0c60bacc1a7a82067397bff2c02aee50"/>
    <n v="36016"/>
    <x v="103"/>
    <x v="6"/>
    <s v="09816d25300df1b7cc5c78edc96f55da"/>
    <s v="delivered"/>
    <d v="2017-12-23T21:58:49"/>
    <d v="2018-01-06T15:42:25"/>
    <x v="0"/>
    <n v="206.68"/>
    <x v="2"/>
    <s v="120fa011365fc39efe382cba4e50999e"/>
    <s v="da8622b14eb17ae2831f4ac5b9dab84a"/>
    <n v="184.9"/>
    <n v="21.78"/>
    <x v="5"/>
    <n v="13405"/>
    <s v="piracicaba"/>
    <s v="SP"/>
    <x v="3"/>
    <x v="1"/>
    <n v="2017"/>
    <x v="3"/>
    <x v="2"/>
    <n v="21.78"/>
    <n v="13.738611111111823"/>
    <n v="1"/>
    <n v="14"/>
  </r>
  <r>
    <s v="b496948020f25e717805832d6226bad5"/>
    <s v="f8e965c33a56600fdc7fd54f0226f89d"/>
    <n v="2022"/>
    <x v="4"/>
    <x v="0"/>
    <s v="861135e965db93780ab935ee79c6a68a"/>
    <s v="delivered"/>
    <d v="2018-08-05T23:44:06"/>
    <d v="2018-08-16T18:12:22"/>
    <x v="1"/>
    <n v="193.46"/>
    <x v="2"/>
    <s v="120fa011365fc39efe382cba4e50999e"/>
    <s v="da8622b14eb17ae2831f4ac5b9dab84a"/>
    <n v="179.9"/>
    <n v="13.56"/>
    <x v="5"/>
    <n v="13405"/>
    <s v="piracicaba"/>
    <s v="SP"/>
    <x v="5"/>
    <x v="1"/>
    <n v="2018"/>
    <x v="11"/>
    <x v="3"/>
    <n v="13.560000000000002"/>
    <n v="10.769629629627161"/>
    <n v="1"/>
    <n v="11"/>
  </r>
  <r>
    <s v="f1c5f371248aaeb09d6a1a8b8efc9bfc"/>
    <s v="ee1558b9d88dafe04877aa84d177959b"/>
    <n v="9350"/>
    <x v="212"/>
    <x v="0"/>
    <s v="2a6d616eaf63de4f52782d2df79f405b"/>
    <s v="delivered"/>
    <d v="2018-06-07T20:37:43"/>
    <d v="2018-06-12T18:12:10"/>
    <x v="0"/>
    <n v="320.27999999999997"/>
    <x v="2"/>
    <s v="120fa011365fc39efe382cba4e50999e"/>
    <s v="da8622b14eb17ae2831f4ac5b9dab84a"/>
    <n v="179.9"/>
    <n v="16.41"/>
    <x v="5"/>
    <n v="13405"/>
    <s v="piracicaba"/>
    <s v="SP"/>
    <x v="2"/>
    <x v="0"/>
    <n v="2018"/>
    <x v="5"/>
    <x v="0"/>
    <n v="140.37999999999997"/>
    <n v="4.898923611115606"/>
    <n v="0"/>
    <n v="5"/>
  </r>
  <r>
    <s v="fac60d7c4df3896a5af5db6c91e03797"/>
    <s v="c53e944da3d3ad66ccb7527165b78681"/>
    <n v="14405"/>
    <x v="0"/>
    <x v="0"/>
    <s v="f2fa3795760c35b8c05fa8e2f09d5143"/>
    <s v="delivered"/>
    <d v="2018-03-31T14:20:46"/>
    <d v="2018-04-07T00:06:33"/>
    <x v="1"/>
    <n v="518.39"/>
    <x v="4"/>
    <s v="68a058d125ba1544e726898f0b8c0523"/>
    <s v="7c67e1448b00f6e969d365cea6b010ab"/>
    <n v="119.99"/>
    <n v="28.05"/>
    <x v="0"/>
    <n v="8577"/>
    <s v="itaquaquecetuba"/>
    <s v="SP"/>
    <x v="3"/>
    <x v="1"/>
    <n v="2018"/>
    <x v="8"/>
    <x v="1"/>
    <n v="398.4"/>
    <n v="6.4067939814849524"/>
    <n v="0"/>
    <n v="7"/>
  </r>
  <r>
    <s v="8f28237485eb2bb177f4f1f83ff99cf8"/>
    <s v="064acbd9e11224b6714ff050c761f30c"/>
    <n v="13611"/>
    <x v="397"/>
    <x v="0"/>
    <s v="2e23a32f0160b8226732e1fab87cbe59"/>
    <s v="delivered"/>
    <d v="2017-12-10T09:44:07"/>
    <d v="2017-12-29T15:57:10"/>
    <x v="1"/>
    <n v="145.13999999999999"/>
    <x v="0"/>
    <s v="68a058d125ba1544e726898f0b8c0523"/>
    <s v="7c67e1448b00f6e969d365cea6b010ab"/>
    <n v="119.99"/>
    <n v="25.15"/>
    <x v="0"/>
    <n v="8577"/>
    <s v="itaquaquecetuba"/>
    <s v="SP"/>
    <x v="5"/>
    <x v="1"/>
    <n v="2017"/>
    <x v="3"/>
    <x v="2"/>
    <n v="25.149999999999991"/>
    <n v="19.259062500001164"/>
    <n v="1"/>
    <n v="20"/>
  </r>
  <r>
    <s v="97855ab644c7bf9afcabb920bb5a6a57"/>
    <s v="b9578a253618763fa2c477b6e626829a"/>
    <n v="25250"/>
    <x v="210"/>
    <x v="3"/>
    <s v="58300b00ad189113ddb608765a954301"/>
    <s v="delivered"/>
    <d v="2017-03-14T21:56:07"/>
    <d v="2017-03-28T13:36:01"/>
    <x v="0"/>
    <n v="135"/>
    <x v="2"/>
    <s v="68a058d125ba1544e726898f0b8c0523"/>
    <s v="7c67e1448b00f6e969d365cea6b010ab"/>
    <n v="119.99"/>
    <n v="15.01"/>
    <x v="0"/>
    <n v="8577"/>
    <s v="itaquaquecetuba"/>
    <s v="SP"/>
    <x v="0"/>
    <x v="0"/>
    <n v="2017"/>
    <x v="8"/>
    <x v="1"/>
    <n v="15.010000000000005"/>
    <n v="13.652708333334886"/>
    <n v="1"/>
    <n v="14"/>
  </r>
  <r>
    <s v="4f1ed64216e15e3eabd8303f759dbe2b"/>
    <s v="e1177cfe4da048304e847bf74a50a9cf"/>
    <n v="84015"/>
    <x v="567"/>
    <x v="5"/>
    <s v="10b97b234e1968822a4e3b7b3ecffde4"/>
    <s v="delivered"/>
    <d v="2017-10-28T10:52:26"/>
    <d v="2017-11-21T20:54:06"/>
    <x v="0"/>
    <n v="165.29"/>
    <x v="2"/>
    <s v="68a058d125ba1544e726898f0b8c0523"/>
    <s v="7c67e1448b00f6e969d365cea6b010ab"/>
    <n v="119.99"/>
    <n v="45.3"/>
    <x v="0"/>
    <n v="8577"/>
    <s v="itaquaquecetuba"/>
    <s v="SP"/>
    <x v="3"/>
    <x v="1"/>
    <n v="2017"/>
    <x v="4"/>
    <x v="2"/>
    <n v="45.3"/>
    <n v="24.417824074080272"/>
    <n v="1"/>
    <n v="25"/>
  </r>
  <r>
    <s v="3a6452798a9be86faae0891e86abe1c2"/>
    <s v="d4584008be0e146f6ca8d8d3aaa00033"/>
    <n v="4814"/>
    <x v="4"/>
    <x v="0"/>
    <s v="14476cba4d3587039214504002fd09ab"/>
    <s v="delivered"/>
    <d v="2017-10-26T13:29:49"/>
    <d v="2017-11-22T17:18:45"/>
    <x v="1"/>
    <n v="141.47999999999999"/>
    <x v="3"/>
    <s v="68a058d125ba1544e726898f0b8c0523"/>
    <s v="7c67e1448b00f6e969d365cea6b010ab"/>
    <n v="119.99"/>
    <n v="21.49"/>
    <x v="0"/>
    <n v="8577"/>
    <s v="itaquaquecetuba"/>
    <s v="SP"/>
    <x v="2"/>
    <x v="0"/>
    <n v="2017"/>
    <x v="4"/>
    <x v="2"/>
    <n v="21.489999999999995"/>
    <n v="27.158981481479714"/>
    <n v="1"/>
    <n v="28"/>
  </r>
  <r>
    <s v="2698695709c21e561e5aedcd0f297a69"/>
    <s v="c1be25a7bdf52d7885d726bc67bd2c04"/>
    <n v="12941"/>
    <x v="59"/>
    <x v="0"/>
    <s v="31ebb964e83b9262b17cf1583a3eb45f"/>
    <s v="delivered"/>
    <d v="2018-03-06T19:56:34"/>
    <d v="2018-03-22T21:14:52"/>
    <x v="0"/>
    <n v="303.76"/>
    <x v="3"/>
    <s v="68a058d125ba1544e726898f0b8c0523"/>
    <s v="7c67e1448b00f6e969d365cea6b010ab"/>
    <n v="119.99"/>
    <n v="20.45"/>
    <x v="0"/>
    <n v="8577"/>
    <s v="itaquaquecetuba"/>
    <s v="SP"/>
    <x v="0"/>
    <x v="0"/>
    <n v="2018"/>
    <x v="8"/>
    <x v="1"/>
    <n v="183.76999999999998"/>
    <n v="16.054374999999709"/>
    <n v="1"/>
    <n v="17"/>
  </r>
  <r>
    <s v="3c168144a3500be8be77b8241548f421"/>
    <s v="bc252a491c1690f578415071c370040d"/>
    <n v="44900"/>
    <x v="1024"/>
    <x v="2"/>
    <s v="bb43ae69c04e445542e6d3ad2be52c4d"/>
    <s v="delivered"/>
    <d v="2017-10-16T15:36:02"/>
    <d v="2017-11-09T22:26:57"/>
    <x v="0"/>
    <n v="170.7"/>
    <x v="2"/>
    <s v="68a058d125ba1544e726898f0b8c0523"/>
    <s v="7c67e1448b00f6e969d365cea6b010ab"/>
    <n v="119.99"/>
    <n v="50.71"/>
    <x v="0"/>
    <n v="8577"/>
    <s v="itaquaquecetuba"/>
    <s v="SP"/>
    <x v="1"/>
    <x v="0"/>
    <n v="2017"/>
    <x v="4"/>
    <x v="2"/>
    <n v="50.709999999999994"/>
    <n v="24.28535879629635"/>
    <n v="1"/>
    <n v="25"/>
  </r>
  <r>
    <s v="e14ffadfda9f3cd76ec8c4fc2cfa9cb3"/>
    <s v="8637b999cbcbf3e5a07e1155424c103c"/>
    <n v="1313"/>
    <x v="4"/>
    <x v="0"/>
    <s v="1e5276061569fd2d678f6363fd8f0aa1"/>
    <s v="delivered"/>
    <d v="2017-02-09T15:03:09"/>
    <d v="2017-02-23T11:27:50"/>
    <x v="0"/>
    <n v="131.44"/>
    <x v="4"/>
    <s v="68a058d125ba1544e726898f0b8c0523"/>
    <s v="7c67e1448b00f6e969d365cea6b010ab"/>
    <n v="119.99"/>
    <n v="11.45"/>
    <x v="0"/>
    <n v="8577"/>
    <s v="itaquaquecetuba"/>
    <s v="SP"/>
    <x v="2"/>
    <x v="0"/>
    <n v="2017"/>
    <x v="2"/>
    <x v="1"/>
    <n v="11.450000000000003"/>
    <n v="13.850474537037371"/>
    <n v="1"/>
    <n v="14"/>
  </r>
  <r>
    <s v="0b698fd84ad40923ed1c5ca93965ab4b"/>
    <s v="93b298f93c123a14108dd43838ccbc8c"/>
    <n v="42841"/>
    <x v="1656"/>
    <x v="2"/>
    <s v="2359b971147acb269d1cdd25c07c704d"/>
    <s v="delivered"/>
    <d v="2017-04-02T18:22:23"/>
    <d v="2017-05-15T13:48:18"/>
    <x v="0"/>
    <n v="161.41999999999999"/>
    <x v="2"/>
    <s v="68a058d125ba1544e726898f0b8c0523"/>
    <s v="7c67e1448b00f6e969d365cea6b010ab"/>
    <n v="139.99"/>
    <n v="21.43"/>
    <x v="0"/>
    <n v="8577"/>
    <s v="itaquaquecetuba"/>
    <s v="SP"/>
    <x v="5"/>
    <x v="1"/>
    <n v="2017"/>
    <x v="7"/>
    <x v="0"/>
    <n v="21.429999999999978"/>
    <n v="42.809664351851097"/>
    <n v="1"/>
    <n v="43"/>
  </r>
  <r>
    <s v="f0a9125c6f1d3e49fbd7ddccc8fb6259"/>
    <s v="b26078bf2c2b4295ce9534d066d3427d"/>
    <n v="91900"/>
    <x v="17"/>
    <x v="1"/>
    <s v="25497446fdd1ad63461e82dd59f92cf4"/>
    <s v="delivered"/>
    <d v="2018-04-21T15:16:52"/>
    <d v="2018-05-04T18:38:54"/>
    <x v="0"/>
    <n v="160.18"/>
    <x v="2"/>
    <s v="68a058d125ba1544e726898f0b8c0523"/>
    <s v="7c67e1448b00f6e969d365cea6b010ab"/>
    <n v="119.99"/>
    <n v="40.19"/>
    <x v="0"/>
    <n v="8577"/>
    <s v="itaquaquecetuba"/>
    <s v="SP"/>
    <x v="3"/>
    <x v="1"/>
    <n v="2018"/>
    <x v="7"/>
    <x v="0"/>
    <n v="40.190000000000012"/>
    <n v="13.140300925922929"/>
    <n v="1"/>
    <n v="14"/>
  </r>
  <r>
    <s v="9f29d5f541fd53a2d1557e678130dc8a"/>
    <s v="702a9e0609d9b31710506b3f2130ce53"/>
    <n v="4216"/>
    <x v="4"/>
    <x v="0"/>
    <s v="2ee76a4a1d729880a350fcda807b492b"/>
    <s v="delivered"/>
    <d v="2017-05-04T10:11:17"/>
    <d v="2017-05-18T11:28:07"/>
    <x v="0"/>
    <n v="141.51"/>
    <x v="4"/>
    <s v="68a058d125ba1544e726898f0b8c0523"/>
    <s v="7c67e1448b00f6e969d365cea6b010ab"/>
    <n v="129.99"/>
    <n v="11.52"/>
    <x v="0"/>
    <n v="8577"/>
    <s v="itaquaquecetuba"/>
    <s v="SP"/>
    <x v="2"/>
    <x v="0"/>
    <n v="2017"/>
    <x v="0"/>
    <x v="0"/>
    <n v="11.519999999999982"/>
    <n v="14.05335648147593"/>
    <n v="1"/>
    <n v="15"/>
  </r>
  <r>
    <s v="fac60d7c4df3896a5af5db6c91e03797"/>
    <s v="c53e944da3d3ad66ccb7527165b78681"/>
    <n v="14405"/>
    <x v="0"/>
    <x v="0"/>
    <s v="f2fa3795760c35b8c05fa8e2f09d5143"/>
    <s v="delivered"/>
    <d v="2018-03-31T14:20:46"/>
    <d v="2018-04-07T00:06:33"/>
    <x v="1"/>
    <n v="518.39"/>
    <x v="4"/>
    <s v="eab67bf937aaadc19f83383a331d2dd9"/>
    <s v="7c67e1448b00f6e969d365cea6b010ab"/>
    <n v="149.99"/>
    <n v="32.049999999999997"/>
    <x v="0"/>
    <n v="8577"/>
    <s v="itaquaquecetuba"/>
    <s v="SP"/>
    <x v="3"/>
    <x v="1"/>
    <n v="2018"/>
    <x v="8"/>
    <x v="1"/>
    <n v="368.4"/>
    <n v="6.4067939814849524"/>
    <n v="0"/>
    <n v="7"/>
  </r>
  <r>
    <s v="8c4a94e823813e9e03460f5f42ce4fe8"/>
    <s v="be4656d02bf1e9d6663764ac9c7909ef"/>
    <n v="35160"/>
    <x v="116"/>
    <x v="6"/>
    <s v="076594c6ae7f8e1157b7321c148efa86"/>
    <s v="delivered"/>
    <d v="2017-07-01T09:43:49"/>
    <d v="2017-07-20T19:09:47"/>
    <x v="0"/>
    <n v="198.95"/>
    <x v="2"/>
    <s v="eab67bf937aaadc19f83383a331d2dd9"/>
    <s v="7c67e1448b00f6e969d365cea6b010ab"/>
    <n v="159.99"/>
    <n v="38.96"/>
    <x v="0"/>
    <n v="8577"/>
    <s v="itaquaquecetuba"/>
    <s v="SP"/>
    <x v="3"/>
    <x v="1"/>
    <n v="2017"/>
    <x v="6"/>
    <x v="3"/>
    <n v="38.95999999999998"/>
    <n v="19.393032407409919"/>
    <n v="1"/>
    <n v="20"/>
  </r>
  <r>
    <s v="4d575680ce2505bef7485ecf1badf1d6"/>
    <s v="067d22395c78dfe68b327a9444ea48f6"/>
    <n v="9661"/>
    <x v="38"/>
    <x v="0"/>
    <s v="5fe9874b96028c851e35c1c28aede4c2"/>
    <s v="delivered"/>
    <d v="2018-01-14T14:39:38"/>
    <d v="2018-01-30T14:19:48"/>
    <x v="0"/>
    <n v="167.77"/>
    <x v="4"/>
    <s v="eab67bf937aaadc19f83383a331d2dd9"/>
    <s v="7c67e1448b00f6e969d365cea6b010ab"/>
    <n v="149.99"/>
    <n v="17.78"/>
    <x v="0"/>
    <n v="8577"/>
    <s v="itaquaquecetuba"/>
    <s v="SP"/>
    <x v="5"/>
    <x v="1"/>
    <n v="2018"/>
    <x v="1"/>
    <x v="1"/>
    <n v="17.78"/>
    <n v="15.986226851855463"/>
    <n v="1"/>
    <n v="16"/>
  </r>
  <r>
    <s v="45dc3919a8935305b31679758922392a"/>
    <s v="443285846bccf405c41853c5cef24726"/>
    <n v="80530"/>
    <x v="139"/>
    <x v="5"/>
    <s v="1f5eb429cb345e7810b590b3f5de88ab"/>
    <s v="delivered"/>
    <d v="2017-09-16T11:25:15"/>
    <d v="2017-10-04T19:42:24"/>
    <x v="0"/>
    <n v="188.47"/>
    <x v="0"/>
    <s v="eab67bf937aaadc19f83383a331d2dd9"/>
    <s v="7c67e1448b00f6e969d365cea6b010ab"/>
    <n v="159.99"/>
    <n v="28.48"/>
    <x v="0"/>
    <n v="8577"/>
    <s v="itaquaquecetuba"/>
    <s v="SP"/>
    <x v="3"/>
    <x v="1"/>
    <n v="2017"/>
    <x v="10"/>
    <x v="3"/>
    <n v="28.47999999999999"/>
    <n v="18.345243055555329"/>
    <n v="1"/>
    <n v="19"/>
  </r>
  <r>
    <s v="9747b6c6ac1b29b403e491b74feacea7"/>
    <s v="3260f4f60bac2dedc22a61b36c87b0f6"/>
    <n v="4782"/>
    <x v="4"/>
    <x v="0"/>
    <s v="0277e2828b1b5735351d7818e6658ed1"/>
    <s v="delivered"/>
    <d v="2017-09-10T20:50:42"/>
    <d v="2017-09-14T17:47:44"/>
    <x v="0"/>
    <n v="70.91"/>
    <x v="2"/>
    <s v="6ea7a562f5a6249001ce232582060265"/>
    <s v="31da954dc0855f2495c6310f70a2f931"/>
    <n v="59"/>
    <n v="11.91"/>
    <x v="19"/>
    <n v="13601"/>
    <s v="araras"/>
    <s v="SP"/>
    <x v="5"/>
    <x v="1"/>
    <n v="2017"/>
    <x v="10"/>
    <x v="3"/>
    <n v="11.909999999999997"/>
    <n v="3.872939814820711"/>
    <n v="1"/>
    <n v="4"/>
  </r>
  <r>
    <s v="971b5100c36334ff389c9ba8db84c93f"/>
    <s v="d3882d7abd0c66064d740d7ed04dd1ef"/>
    <n v="13073"/>
    <x v="9"/>
    <x v="0"/>
    <s v="1a8d422cb8cdae5221a5a8eb371c49cd"/>
    <s v="delivered"/>
    <d v="2018-02-14T11:52:12"/>
    <d v="2018-02-21T23:35:53"/>
    <x v="1"/>
    <n v="49.48"/>
    <x v="2"/>
    <s v="ba9a847a2c023953743ba9e5ef6c88c6"/>
    <s v="9674754b5a0cb32b638cec001178f799"/>
    <n v="40.14"/>
    <n v="9.34"/>
    <x v="14"/>
    <n v="4438"/>
    <s v="sao paulo"/>
    <s v="SP"/>
    <x v="6"/>
    <x v="0"/>
    <n v="2018"/>
    <x v="2"/>
    <x v="1"/>
    <n v="9.3399999999999963"/>
    <n v="7.4886689814811689"/>
    <n v="1"/>
    <n v="8"/>
  </r>
  <r>
    <s v="621d89fb61292d49317f4a4562a11f49"/>
    <s v="d3882d7abd0c66064d740d7ed04dd1ef"/>
    <n v="13073"/>
    <x v="9"/>
    <x v="0"/>
    <s v="3c557fef5b5d9315a99f7442ef013a8e"/>
    <s v="delivered"/>
    <d v="2018-02-14T11:52:13"/>
    <d v="2018-02-21T22:43:43"/>
    <x v="1"/>
    <n v="49.48"/>
    <x v="2"/>
    <s v="ba9a847a2c023953743ba9e5ef6c88c6"/>
    <s v="9674754b5a0cb32b638cec001178f799"/>
    <n v="40.14"/>
    <n v="9.34"/>
    <x v="14"/>
    <n v="4438"/>
    <s v="sao paulo"/>
    <s v="SP"/>
    <x v="6"/>
    <x v="0"/>
    <n v="2018"/>
    <x v="2"/>
    <x v="1"/>
    <n v="9.3399999999999963"/>
    <n v="7.4524305555532919"/>
    <n v="0"/>
    <n v="8"/>
  </r>
  <r>
    <s v="621d89fb61292d49317f4a4562a11f49"/>
    <s v="d3882d7abd0c66064d740d7ed04dd1ef"/>
    <n v="13073"/>
    <x v="9"/>
    <x v="0"/>
    <s v="3c557fef5b5d9315a99f7442ef013a8e"/>
    <s v="delivered"/>
    <d v="2018-02-14T11:52:13"/>
    <d v="2018-02-21T22:43:43"/>
    <x v="1"/>
    <n v="49.48"/>
    <x v="2"/>
    <s v="ba9a847a2c023953743ba9e5ef6c88c6"/>
    <s v="9674754b5a0cb32b638cec001178f799"/>
    <n v="40.14"/>
    <n v="9.34"/>
    <x v="14"/>
    <n v="4438"/>
    <s v="sao paulo"/>
    <s v="SP"/>
    <x v="6"/>
    <x v="0"/>
    <n v="2018"/>
    <x v="2"/>
    <x v="1"/>
    <n v="9.3399999999999963"/>
    <n v="7.4524305555532919"/>
    <n v="0"/>
    <n v="8"/>
  </r>
  <r>
    <s v="6956947a848550caa689ee8222a11c4c"/>
    <s v="2fe623e768f2c27101af6d31668cf9a2"/>
    <n v="5819"/>
    <x v="4"/>
    <x v="0"/>
    <s v="6b5c527f8d210097a9cfaddd7bf4ec94"/>
    <s v="delivered"/>
    <d v="2018-01-07T23:11:47"/>
    <d v="2018-01-09T21:39:56"/>
    <x v="0"/>
    <n v="28.72"/>
    <x v="2"/>
    <s v="339f2b13a46e42dd78e479acfdd5f387"/>
    <s v="f262cbc1c910c83959f849465454ddd3"/>
    <n v="20"/>
    <n v="8.7200000000000006"/>
    <x v="18"/>
    <n v="3564"/>
    <s v="sao paulo"/>
    <s v="SP"/>
    <x v="5"/>
    <x v="1"/>
    <n v="2018"/>
    <x v="1"/>
    <x v="1"/>
    <n v="8.7199999999999989"/>
    <n v="1.9362152777757728"/>
    <n v="1"/>
    <n v="2"/>
  </r>
  <r>
    <s v="1b7500033ab2ef2a6e9a8e9b9aa3d660"/>
    <s v="e8df29dd96676053bccb41ded46935d6"/>
    <n v="88780"/>
    <x v="287"/>
    <x v="4"/>
    <s v="0277fae7eda81470bf6c87dc570e267a"/>
    <s v="delivered"/>
    <d v="2018-02-08T20:14:10"/>
    <d v="2018-03-15T20:51:13"/>
    <x v="0"/>
    <n v="65"/>
    <x v="1"/>
    <s v="95d8de3420cf92ad4824b588db2604cf"/>
    <s v="a6fe7de3d16f6149ffe280349a8535a0"/>
    <n v="49.9"/>
    <n v="15.1"/>
    <x v="43"/>
    <n v="14401"/>
    <s v="franca"/>
    <s v="SP"/>
    <x v="2"/>
    <x v="0"/>
    <n v="2018"/>
    <x v="2"/>
    <x v="1"/>
    <n v="15.100000000000001"/>
    <n v="35.02572916666395"/>
    <n v="1"/>
    <n v="36"/>
  </r>
  <r>
    <s v="1364c861e8447e6a9fe336673843244c"/>
    <s v="91aeaba4071268c3476f13c2d6465eba"/>
    <n v="21231"/>
    <x v="8"/>
    <x v="3"/>
    <s v="a8ea05fd33c920bdb1add488f8ef7f9c"/>
    <s v="delivered"/>
    <d v="2018-07-16T21:06:54"/>
    <d v="2018-07-24T17:44:43"/>
    <x v="0"/>
    <n v="56.37"/>
    <x v="2"/>
    <s v="e8726dba146280f6ac62eddbf22d71b0"/>
    <s v="d1ef48b38baca7e831711c4a0aeb398f"/>
    <n v="32.99"/>
    <n v="23.38"/>
    <x v="15"/>
    <n v="86800"/>
    <s v="apucarana"/>
    <s v="PR"/>
    <x v="1"/>
    <x v="0"/>
    <n v="2018"/>
    <x v="6"/>
    <x v="3"/>
    <n v="23.379999999999995"/>
    <n v="7.8595949074078817"/>
    <n v="1"/>
    <n v="8"/>
  </r>
  <r>
    <s v="d05e102089074ece592f77a56e66d08e"/>
    <s v="3941d548b98c232be3b02321648523ad"/>
    <n v="35623"/>
    <x v="1657"/>
    <x v="6"/>
    <s v="1c1f0315904930fe04e649a6eb20c4e4"/>
    <s v="delivered"/>
    <d v="2018-07-21T17:38:21"/>
    <d v="2018-08-03T11:52:40"/>
    <x v="0"/>
    <n v="145.94999999999999"/>
    <x v="2"/>
    <s v="e8726dba146280f6ac62eddbf22d71b0"/>
    <s v="d1ef48b38baca7e831711c4a0aeb398f"/>
    <n v="32.99"/>
    <n v="21.53"/>
    <x v="15"/>
    <n v="86800"/>
    <s v="apucarana"/>
    <s v="PR"/>
    <x v="3"/>
    <x v="1"/>
    <n v="2018"/>
    <x v="6"/>
    <x v="3"/>
    <n v="112.95999999999998"/>
    <n v="12.759942129632691"/>
    <n v="1"/>
    <n v="13"/>
  </r>
  <r>
    <s v="b0964d76975dbc174b623b5a300973d5"/>
    <s v="24a5c2b24a4467c37e2f54c1b311de93"/>
    <n v="86990"/>
    <x v="1096"/>
    <x v="5"/>
    <s v="56b50d57e6b735968a48a170b8364893"/>
    <s v="delivered"/>
    <d v="2017-02-08T16:06:47"/>
    <d v="2017-02-21T17:08:42"/>
    <x v="1"/>
    <n v="200.36"/>
    <x v="3"/>
    <s v="34ca28e1d0a2055f325d4275bad02073"/>
    <s v="f8db351d8c4c4c22c6835c19a46f01b0"/>
    <n v="184.9"/>
    <n v="15.46"/>
    <x v="10"/>
    <n v="13324"/>
    <s v="salto"/>
    <s v="SP"/>
    <x v="6"/>
    <x v="0"/>
    <n v="2017"/>
    <x v="2"/>
    <x v="1"/>
    <n v="15.460000000000008"/>
    <n v="13.042997685188311"/>
    <n v="1"/>
    <n v="14"/>
  </r>
  <r>
    <s v="68558f6d0ef5eab2937df0f37b0ecaf8"/>
    <s v="456f6d64ecda1b968375d3a68eabfb5c"/>
    <n v="6826"/>
    <x v="222"/>
    <x v="0"/>
    <s v="d1e6d38e939e395dcc3e0558678612f9"/>
    <s v="delivered"/>
    <d v="2018-03-10T14:31:09"/>
    <d v="2018-03-20T17:36:57"/>
    <x v="0"/>
    <n v="350.07"/>
    <x v="2"/>
    <s v="6562dd6467621f6b5ab019a96d4ee8c7"/>
    <s v="c35affa65afd250151285c5917fc1c8a"/>
    <n v="329.99"/>
    <n v="20.079999999999998"/>
    <x v="24"/>
    <n v="8050"/>
    <s v="sao paluo"/>
    <s v="SP"/>
    <x v="3"/>
    <x v="1"/>
    <n v="2018"/>
    <x v="8"/>
    <x v="1"/>
    <n v="20.079999999999984"/>
    <n v="10.129027777773445"/>
    <n v="1"/>
    <n v="11"/>
  </r>
  <r>
    <s v="5993edc559f101a53914bdcdd9d230bf"/>
    <s v="5250c9708a2b44c10bd5cd9f94235290"/>
    <n v="28470"/>
    <x v="497"/>
    <x v="3"/>
    <s v="027a84a16c22c706669f35d578853f3e"/>
    <s v="delivered"/>
    <d v="2018-03-31T14:56:26"/>
    <d v="2018-05-02T17:06:53"/>
    <x v="0"/>
    <n v="78.2"/>
    <x v="3"/>
    <s v="72f3781e31206029b40584266bb01799"/>
    <s v="d2374cbcbb3ca4ab1086534108cc3ab7"/>
    <n v="59.9"/>
    <n v="18.3"/>
    <x v="5"/>
    <n v="14940"/>
    <s v="ibitinga"/>
    <s v="SP"/>
    <x v="3"/>
    <x v="1"/>
    <n v="2018"/>
    <x v="8"/>
    <x v="1"/>
    <n v="18.300000000000004"/>
    <n v="32.090590277774027"/>
    <n v="1"/>
    <n v="33"/>
  </r>
  <r>
    <s v="7394541e49547050228b90feca2207d2"/>
    <s v="395f20236f5f43429dcd0ce224b9de7f"/>
    <n v="37640"/>
    <x v="1084"/>
    <x v="6"/>
    <s v="73f4e07e698c5c4442249571348109f1"/>
    <s v="delivered"/>
    <d v="2018-01-30T09:23:13"/>
    <d v="2018-02-16T22:53:12"/>
    <x v="1"/>
    <n v="75.069999999999993"/>
    <x v="2"/>
    <s v="72f3781e31206029b40584266bb01799"/>
    <s v="d2374cbcbb3ca4ab1086534108cc3ab7"/>
    <n v="59.9"/>
    <n v="15.17"/>
    <x v="5"/>
    <n v="14940"/>
    <s v="ibitinga"/>
    <s v="SP"/>
    <x v="0"/>
    <x v="0"/>
    <n v="2018"/>
    <x v="1"/>
    <x v="1"/>
    <n v="15.169999999999995"/>
    <n v="17.56248842592322"/>
    <n v="1"/>
    <n v="18"/>
  </r>
  <r>
    <s v="576f3b15da54ced001c74d89a328fdc2"/>
    <s v="593ebdbcdd30e42e8079be38aad225a7"/>
    <n v="37508"/>
    <x v="1013"/>
    <x v="6"/>
    <s v="310d1dbc8ae8050a39e80f2a8367047b"/>
    <s v="delivered"/>
    <d v="2018-03-15T07:28:22"/>
    <d v="2018-03-26T15:31:19"/>
    <x v="1"/>
    <n v="36.229999999999997"/>
    <x v="2"/>
    <s v="5b388e2d3e6204d8a3a6698e122bdc4a"/>
    <s v="e8a85b5f3df47be0984c55fd4064dbb4"/>
    <n v="18"/>
    <n v="18.23"/>
    <x v="13"/>
    <n v="71825"/>
    <s v="brasilia"/>
    <s v="DF"/>
    <x v="2"/>
    <x v="0"/>
    <n v="2018"/>
    <x v="8"/>
    <x v="1"/>
    <n v="18.229999999999997"/>
    <n v="11.335381944445544"/>
    <n v="1"/>
    <n v="12"/>
  </r>
  <r>
    <s v="511d19680a1a81a79af022e8d743ccdc"/>
    <s v="6c59befe2250193ff57af87de794d177"/>
    <n v="82300"/>
    <x v="139"/>
    <x v="5"/>
    <s v="08cd10d946b1fabbe08d3ec8dcab8777"/>
    <s v="delivered"/>
    <d v="2017-08-11T13:44:54"/>
    <d v="2017-08-18T18:51:50"/>
    <x v="0"/>
    <n v="49"/>
    <x v="0"/>
    <s v="be461173f378f9c404bb6525d089c195"/>
    <s v="7d76b645482be4a332374e8223836592"/>
    <n v="34.9"/>
    <n v="14.1"/>
    <x v="18"/>
    <n v="1511"/>
    <s v="sao paulo"/>
    <s v="SP"/>
    <x v="4"/>
    <x v="0"/>
    <n v="2017"/>
    <x v="11"/>
    <x v="3"/>
    <n v="14.100000000000001"/>
    <n v="7.2131481481483206"/>
    <n v="1"/>
    <n v="8"/>
  </r>
  <r>
    <s v="2940ece501baa1342d450993f3f20a94"/>
    <s v="354fa4b6a34304600de128c7196a7a2a"/>
    <n v="13341"/>
    <x v="242"/>
    <x v="0"/>
    <s v="5f082a502d1fd6f19d32897c2c2cbcec"/>
    <s v="delivered"/>
    <d v="2018-08-20T11:23:16"/>
    <d v="2018-08-24T00:18:55"/>
    <x v="0"/>
    <n v="645.79999999999995"/>
    <x v="2"/>
    <s v="7bf86b4bc4b643b992d0eeb1514831e7"/>
    <s v="afa6714acee029b2dfdf357e5579cc03"/>
    <n v="598"/>
    <n v="47.8"/>
    <x v="7"/>
    <n v="13690"/>
    <s v="descalvado"/>
    <s v="SP"/>
    <x v="1"/>
    <x v="0"/>
    <n v="2018"/>
    <x v="11"/>
    <x v="3"/>
    <n v="47.799999999999955"/>
    <n v="3.53864583333052"/>
    <n v="1"/>
    <n v="4"/>
  </r>
  <r>
    <s v="3beebeb04ce0c2075e4fce99b022af80"/>
    <s v="244f8592909c638662e86501721fde5d"/>
    <n v="37900"/>
    <x v="129"/>
    <x v="6"/>
    <s v="15182308be26817f3df02cb049167836"/>
    <s v="delivered"/>
    <d v="2018-03-24T22:42:56"/>
    <d v="2018-04-12T14:27:49"/>
    <x v="0"/>
    <n v="138.80000000000001"/>
    <x v="0"/>
    <s v="fcf41b0fb1a95c8f66330d698d55a532"/>
    <s v="850f4f8af5ea87287ac68de36e29107f"/>
    <n v="119"/>
    <n v="19.8"/>
    <x v="20"/>
    <n v="4367"/>
    <s v="sao paulo"/>
    <s v="SP"/>
    <x v="3"/>
    <x v="1"/>
    <n v="2018"/>
    <x v="8"/>
    <x v="1"/>
    <n v="19.800000000000011"/>
    <n v="18.65616898148437"/>
    <n v="1"/>
    <n v="19"/>
  </r>
  <r>
    <s v="7c5f8c2e42af586aa1b1cc8d6bc40732"/>
    <s v="147324a07e96b3cfb515d94137b4a327"/>
    <n v="12245"/>
    <x v="146"/>
    <x v="0"/>
    <s v="2ed75ffbf396fcdc6341f17d1a16ef5d"/>
    <s v="delivered"/>
    <d v="2017-12-12T20:54:42"/>
    <d v="2017-12-14T22:57:41"/>
    <x v="0"/>
    <n v="88.37"/>
    <x v="2"/>
    <s v="fcf41b0fb1a95c8f66330d698d55a532"/>
    <s v="850f4f8af5ea87287ac68de36e29107f"/>
    <n v="79"/>
    <n v="9.3699999999999992"/>
    <x v="20"/>
    <n v="4367"/>
    <s v="sao paulo"/>
    <s v="SP"/>
    <x v="0"/>
    <x v="0"/>
    <n v="2017"/>
    <x v="3"/>
    <x v="2"/>
    <n v="9.3700000000000045"/>
    <n v="2.0854050925918273"/>
    <n v="1"/>
    <n v="3"/>
  </r>
  <r>
    <s v="0736dbed7c1272024a471ffb68594b80"/>
    <s v="77f34ca3e12f5832d6c2119ee5dd4e20"/>
    <n v="40270"/>
    <x v="125"/>
    <x v="2"/>
    <s v="f458559864ac9afab802d3a109c430b7"/>
    <s v="delivered"/>
    <d v="2017-12-16T16:35:44"/>
    <d v="2017-12-30T13:57:01"/>
    <x v="0"/>
    <n v="96.12"/>
    <x v="3"/>
    <s v="fcf41b0fb1a95c8f66330d698d55a532"/>
    <s v="850f4f8af5ea87287ac68de36e29107f"/>
    <n v="79"/>
    <n v="17.12"/>
    <x v="20"/>
    <n v="4367"/>
    <s v="sao paulo"/>
    <s v="SP"/>
    <x v="3"/>
    <x v="1"/>
    <n v="2017"/>
    <x v="3"/>
    <x v="2"/>
    <n v="17.120000000000005"/>
    <n v="13.889780092591536"/>
    <n v="1"/>
    <n v="14"/>
  </r>
  <r>
    <s v="2747a5ba134c0dd15f098207fc9130a4"/>
    <s v="64df076fb557552498049bb07ed1cd5f"/>
    <n v="22610"/>
    <x v="8"/>
    <x v="3"/>
    <s v="b6165efbad3f8539e365b9ae5a2f3c44"/>
    <s v="delivered"/>
    <d v="2018-05-10T10:13:46"/>
    <d v="2018-05-20T10:15:29"/>
    <x v="0"/>
    <n v="189.66"/>
    <x v="2"/>
    <s v="325e75d20ca67d859f707129be35878e"/>
    <s v="b499c00f28f4b7069ff6550af8c1348a"/>
    <n v="44.99"/>
    <n v="18.23"/>
    <x v="10"/>
    <n v="13481"/>
    <s v="limeira"/>
    <s v="SP"/>
    <x v="2"/>
    <x v="0"/>
    <n v="2018"/>
    <x v="0"/>
    <x v="0"/>
    <n v="144.66999999999999"/>
    <n v="10.001192129631818"/>
    <n v="1"/>
    <n v="11"/>
  </r>
  <r>
    <s v="996b18b4ff1e2f7cc85722ef402d1a23"/>
    <s v="50873ba9117e821aea862ced823f2653"/>
    <n v="21011"/>
    <x v="8"/>
    <x v="3"/>
    <s v="027b81ccdf72434e7346aafdf630ff31"/>
    <s v="delivered"/>
    <d v="2018-07-13T09:02:22"/>
    <d v="2018-08-01T19:07:03"/>
    <x v="1"/>
    <n v="171.09"/>
    <x v="4"/>
    <s v="d285360f29ac7fd97640bf0baef03de0"/>
    <s v="2eb70248d66e0e3ef83659f71b244378"/>
    <n v="154.91"/>
    <n v="16.18"/>
    <x v="20"/>
    <n v="13101"/>
    <s v="campinas"/>
    <s v="SP"/>
    <x v="4"/>
    <x v="0"/>
    <n v="2018"/>
    <x v="6"/>
    <x v="3"/>
    <n v="16.180000000000007"/>
    <n v="19.419918981482624"/>
    <n v="1"/>
    <n v="20"/>
  </r>
  <r>
    <s v="ab6c292f7ffe934c4f9d7d7529e7ce2c"/>
    <s v="b64d39d1e77c4d9a7e7d002ad7552178"/>
    <n v="29161"/>
    <x v="161"/>
    <x v="14"/>
    <s v="03e2511c3ad8af9188ef59218b1e8a2c"/>
    <s v="delivered"/>
    <d v="2018-07-13T00:12:56"/>
    <d v="2018-08-07T16:07:28"/>
    <x v="1"/>
    <n v="171.09"/>
    <x v="1"/>
    <s v="d285360f29ac7fd97640bf0baef03de0"/>
    <s v="2eb70248d66e0e3ef83659f71b244378"/>
    <n v="154.91"/>
    <n v="16.18"/>
    <x v="20"/>
    <n v="13101"/>
    <s v="campinas"/>
    <s v="SP"/>
    <x v="4"/>
    <x v="0"/>
    <n v="2018"/>
    <x v="6"/>
    <x v="3"/>
    <n v="16.180000000000007"/>
    <n v="25.662870370375458"/>
    <n v="1"/>
    <n v="26"/>
  </r>
  <r>
    <s v="b6a69993d6889b36b68f7855f73d34cc"/>
    <s v="e9eb349dc21fe3d8de0e58e902ca3ec2"/>
    <n v="14015"/>
    <x v="42"/>
    <x v="0"/>
    <s v="06d1315b8f0db57ee04b47b21db6626c"/>
    <s v="delivered"/>
    <d v="2018-07-15T18:16:31"/>
    <d v="2018-07-27T18:58:38"/>
    <x v="0"/>
    <n v="169.72"/>
    <x v="2"/>
    <s v="d285360f29ac7fd97640bf0baef03de0"/>
    <s v="2eb70248d66e0e3ef83659f71b244378"/>
    <n v="155.97"/>
    <n v="13.75"/>
    <x v="20"/>
    <n v="13101"/>
    <s v="campinas"/>
    <s v="SP"/>
    <x v="5"/>
    <x v="1"/>
    <n v="2018"/>
    <x v="6"/>
    <x v="3"/>
    <n v="13.75"/>
    <n v="12.029247685190057"/>
    <n v="1"/>
    <n v="13"/>
  </r>
  <r>
    <s v="94dabe07fc50ed29f94b6ba397201dba"/>
    <s v="713de21fd33b1ed45f482d7ba22d51e2"/>
    <n v="99010"/>
    <x v="426"/>
    <x v="1"/>
    <s v="d279d0537eba57893e86d387ea58d4a4"/>
    <s v="delivered"/>
    <d v="2018-05-08T22:41:09"/>
    <d v="2018-05-16T20:18:58"/>
    <x v="0"/>
    <n v="297.83"/>
    <x v="2"/>
    <s v="d285360f29ac7fd97640bf0baef03de0"/>
    <s v="7d13fca15225358621be4086e1eb0964"/>
    <n v="278"/>
    <n v="19.829999999999998"/>
    <x v="20"/>
    <n v="14050"/>
    <s v="ribeirao preto"/>
    <s v="SP"/>
    <x v="0"/>
    <x v="0"/>
    <n v="2018"/>
    <x v="0"/>
    <x v="0"/>
    <n v="19.829999999999984"/>
    <n v="7.901261574072123"/>
    <n v="1"/>
    <n v="8"/>
  </r>
  <r>
    <s v="4bdb3f63051aa4597f41468de9c64d39"/>
    <s v="aacaee9b6a108af94b55bd45b03274fc"/>
    <n v="9570"/>
    <x v="227"/>
    <x v="0"/>
    <s v="0987363c91de454d42d084b84a691f99"/>
    <s v="delivered"/>
    <d v="2018-07-15T14:52:43"/>
    <d v="2018-07-25T20:03:49"/>
    <x v="0"/>
    <n v="164.32"/>
    <x v="3"/>
    <s v="d285360f29ac7fd97640bf0baef03de0"/>
    <s v="2eb70248d66e0e3ef83659f71b244378"/>
    <n v="155.97"/>
    <n v="8.35"/>
    <x v="20"/>
    <n v="13101"/>
    <s v="campinas"/>
    <s v="SP"/>
    <x v="5"/>
    <x v="1"/>
    <n v="2018"/>
    <x v="6"/>
    <x v="3"/>
    <n v="8.3499999999999943"/>
    <n v="10.216041666673846"/>
    <n v="1"/>
    <n v="11"/>
  </r>
  <r>
    <s v="06bf021cebd25d2cfceae152a5956e04"/>
    <s v="97d007095d1f9c6c5dbb15c3c1aecf5d"/>
    <n v="85301"/>
    <x v="437"/>
    <x v="5"/>
    <s v="837fcf1495a7c0bdacbf9ef5a901fb03"/>
    <s v="delivered"/>
    <d v="2018-07-16T20:23:00"/>
    <d v="2018-08-01T23:32:13"/>
    <x v="0"/>
    <n v="219.4"/>
    <x v="2"/>
    <s v="d285360f29ac7fd97640bf0baef03de0"/>
    <s v="2eb70248d66e0e3ef83659f71b244378"/>
    <n v="199.9"/>
    <n v="19.5"/>
    <x v="20"/>
    <n v="13101"/>
    <s v="campinas"/>
    <s v="SP"/>
    <x v="1"/>
    <x v="0"/>
    <n v="2018"/>
    <x v="6"/>
    <x v="3"/>
    <n v="19.5"/>
    <n v="16.131400462960301"/>
    <n v="1"/>
    <n v="17"/>
  </r>
  <r>
    <s v="ff18d77e35600709ff43a4644f9eaec1"/>
    <s v="7a66c1d02d78ab0cbff0f9446d99d238"/>
    <n v="8461"/>
    <x v="4"/>
    <x v="0"/>
    <s v="5bee1275a1f504f2f52c69e8a0533a2d"/>
    <s v="delivered"/>
    <d v="2018-07-15T07:09:48"/>
    <d v="2018-07-27T16:35:40"/>
    <x v="3"/>
    <n v="164.32"/>
    <x v="4"/>
    <s v="d285360f29ac7fd97640bf0baef03de0"/>
    <s v="2eb70248d66e0e3ef83659f71b244378"/>
    <n v="155.97"/>
    <n v="8.35"/>
    <x v="20"/>
    <n v="13101"/>
    <s v="campinas"/>
    <s v="SP"/>
    <x v="5"/>
    <x v="1"/>
    <n v="2018"/>
    <x v="6"/>
    <x v="3"/>
    <n v="8.3499999999999943"/>
    <n v="12.392962962963793"/>
    <n v="1"/>
    <n v="13"/>
  </r>
  <r>
    <s v="35a3f6f5b9151af0f60414133820ac23"/>
    <s v="3f25cdabd380ba0e74a7f40424ea6304"/>
    <n v="23042"/>
    <x v="8"/>
    <x v="3"/>
    <s v="77a4cc7b685fb19e55b78931185be0eb"/>
    <s v="delivered"/>
    <d v="2018-07-13T12:27:52"/>
    <d v="2018-07-27T17:59:36"/>
    <x v="0"/>
    <n v="172.16"/>
    <x v="0"/>
    <s v="d285360f29ac7fd97640bf0baef03de0"/>
    <s v="2eb70248d66e0e3ef83659f71b244378"/>
    <n v="155.97"/>
    <n v="16.190000000000001"/>
    <x v="20"/>
    <n v="13101"/>
    <s v="campinas"/>
    <s v="SP"/>
    <x v="4"/>
    <x v="0"/>
    <n v="2018"/>
    <x v="6"/>
    <x v="3"/>
    <n v="16.189999999999998"/>
    <n v="14.230370370372839"/>
    <n v="1"/>
    <n v="15"/>
  </r>
  <r>
    <s v="628a26e8b89edee1e4c60264818ebe63"/>
    <s v="623c354ece1488427e60faa24c49dcc1"/>
    <n v="20221"/>
    <x v="8"/>
    <x v="3"/>
    <s v="0dcaff4e23cee08bff0fe78261d1baaa"/>
    <s v="delivered"/>
    <d v="2018-03-09T15:10:41"/>
    <d v="2018-04-06T21:38:27"/>
    <x v="0"/>
    <n v="349.18"/>
    <x v="4"/>
    <s v="d285360f29ac7fd97640bf0baef03de0"/>
    <s v="4869f7a5dfa277a7dca6462dcf3b52b2"/>
    <n v="329"/>
    <n v="20.18"/>
    <x v="20"/>
    <n v="14840"/>
    <s v="guariba"/>
    <s v="SP"/>
    <x v="4"/>
    <x v="0"/>
    <n v="2018"/>
    <x v="8"/>
    <x v="1"/>
    <n v="20.180000000000007"/>
    <n v="28.269282407403807"/>
    <n v="1"/>
    <n v="29"/>
  </r>
  <r>
    <s v="d58d04003ac810adac58890472e3a443"/>
    <s v="788313d21c3507fe890921f6e17aa679"/>
    <n v="11070"/>
    <x v="108"/>
    <x v="0"/>
    <s v="0ec21892fbe1319a9e0363cab0066fb0"/>
    <s v="delivered"/>
    <d v="2018-03-07T16:02:00"/>
    <d v="2018-03-20T23:32:26"/>
    <x v="0"/>
    <n v="343.74"/>
    <x v="0"/>
    <s v="d285360f29ac7fd97640bf0baef03de0"/>
    <s v="4869f7a5dfa277a7dca6462dcf3b52b2"/>
    <n v="329"/>
    <n v="14.74"/>
    <x v="20"/>
    <n v="14840"/>
    <s v="guariba"/>
    <s v="SP"/>
    <x v="6"/>
    <x v="0"/>
    <n v="2018"/>
    <x v="8"/>
    <x v="1"/>
    <n v="14.740000000000009"/>
    <n v="13.312800925923511"/>
    <n v="1"/>
    <n v="14"/>
  </r>
  <r>
    <s v="e172db8764f0ae326951c63d39bbb1fa"/>
    <s v="5342b79cb1c6739a2be7dcd621871096"/>
    <n v="26600"/>
    <x v="294"/>
    <x v="3"/>
    <s v="10c64a2e69f00b07c2fdc81d3e62951e"/>
    <s v="delivered"/>
    <d v="2018-04-26T09:56:22"/>
    <d v="2018-05-02T20:44:30"/>
    <x v="0"/>
    <n v="298.83"/>
    <x v="4"/>
    <s v="d285360f29ac7fd97640bf0baef03de0"/>
    <s v="d650b663c3b5f6fb392b6326366efa9a"/>
    <n v="279"/>
    <n v="19.829999999999998"/>
    <x v="20"/>
    <n v="6713"/>
    <s v="cotia"/>
    <s v="SP"/>
    <x v="2"/>
    <x v="0"/>
    <n v="2018"/>
    <x v="7"/>
    <x v="0"/>
    <n v="19.829999999999984"/>
    <n v="6.4500925925967749"/>
    <n v="1"/>
    <n v="7"/>
  </r>
  <r>
    <s v="8b6fb564288d7bee8cd7234845cfb0e6"/>
    <s v="24d27f115e367d9129a0e7a7a5d36866"/>
    <n v="34007"/>
    <x v="89"/>
    <x v="6"/>
    <s v="10cb203e7598cb11350267c0600fc00d"/>
    <s v="delivered"/>
    <d v="2017-11-15T10:41:52"/>
    <d v="2017-11-24T19:48:43"/>
    <x v="0"/>
    <n v="365.98"/>
    <x v="2"/>
    <s v="d285360f29ac7fd97640bf0baef03de0"/>
    <s v="b33e7c55446eabf8fe1a42d037ac7d6d"/>
    <n v="348.79"/>
    <n v="17.190000000000001"/>
    <x v="20"/>
    <n v="14850"/>
    <s v="pradopolis"/>
    <s v="SP"/>
    <x v="6"/>
    <x v="0"/>
    <n v="2017"/>
    <x v="9"/>
    <x v="2"/>
    <n v="17.189999999999998"/>
    <n v="9.3797569444432156"/>
    <n v="1"/>
    <n v="10"/>
  </r>
  <r>
    <s v="b09b3e158567acb2d422df42855df6b4"/>
    <s v="2f807c19f9b26287b3a549114e67cd4d"/>
    <n v="82010"/>
    <x v="139"/>
    <x v="5"/>
    <s v="c2b170fa201b85b5a2447365d111af05"/>
    <s v="delivered"/>
    <d v="2018-07-15T15:10:11"/>
    <d v="2018-07-30T18:51:04"/>
    <x v="0"/>
    <n v="172.16"/>
    <x v="3"/>
    <s v="d285360f29ac7fd97640bf0baef03de0"/>
    <s v="2eb70248d66e0e3ef83659f71b244378"/>
    <n v="155.97"/>
    <n v="16.190000000000001"/>
    <x v="20"/>
    <n v="13101"/>
    <s v="campinas"/>
    <s v="SP"/>
    <x v="5"/>
    <x v="1"/>
    <n v="2018"/>
    <x v="6"/>
    <x v="3"/>
    <n v="16.189999999999998"/>
    <n v="15.153391203704814"/>
    <n v="1"/>
    <n v="16"/>
  </r>
  <r>
    <s v="a685e039c2149f0278def380b654b0b8"/>
    <s v="ccb89ab59ba8eec8518110077868630a"/>
    <n v="69800"/>
    <x v="1217"/>
    <x v="17"/>
    <s v="13fe5b8b3ad46c558f0c53939589776b"/>
    <s v="delivered"/>
    <d v="2018-07-14T17:43:48"/>
    <d v="2018-08-01T18:52:14"/>
    <x v="0"/>
    <n v="207.78"/>
    <x v="3"/>
    <s v="d285360f29ac7fd97640bf0baef03de0"/>
    <s v="2eb70248d66e0e3ef83659f71b244378"/>
    <n v="155.97"/>
    <n v="51.81"/>
    <x v="20"/>
    <n v="13101"/>
    <s v="campinas"/>
    <s v="SP"/>
    <x v="3"/>
    <x v="1"/>
    <n v="2018"/>
    <x v="6"/>
    <x v="3"/>
    <n v="51.81"/>
    <n v="18.047523148154141"/>
    <n v="1"/>
    <n v="19"/>
  </r>
  <r>
    <s v="0c5bc9b483fd56c74379ef5d96bfe494"/>
    <s v="6b88a221ce37fa2bb4f67acf27e56716"/>
    <n v="81150"/>
    <x v="139"/>
    <x v="5"/>
    <s v="1441bdf56d9316c4649d04ecf5055bf5"/>
    <s v="delivered"/>
    <d v="2017-11-30T14:53:50"/>
    <d v="2017-12-13T19:22:04"/>
    <x v="1"/>
    <n v="364.99"/>
    <x v="2"/>
    <s v="d285360f29ac7fd97640bf0baef03de0"/>
    <s v="fa1c13f2614d7b5c4749cbc52fecda94"/>
    <n v="348.8"/>
    <n v="16.190000000000001"/>
    <x v="20"/>
    <n v="13170"/>
    <s v="sumare"/>
    <s v="SP"/>
    <x v="2"/>
    <x v="0"/>
    <n v="2017"/>
    <x v="9"/>
    <x v="2"/>
    <n v="16.189999999999998"/>
    <n v="13.186273148145119"/>
    <n v="1"/>
    <n v="14"/>
  </r>
  <r>
    <s v="6d82bfae3937c26e1e7d7f97dd1a7d10"/>
    <s v="13f0b6439aef26aa60f051b2d9a25d32"/>
    <n v="21361"/>
    <x v="8"/>
    <x v="3"/>
    <s v="15d2e898a322b9bbbe9ffff92db68af2"/>
    <s v="delivered"/>
    <d v="2017-12-05T11:29:49"/>
    <d v="2017-12-26T19:23:21"/>
    <x v="0"/>
    <n v="364.99"/>
    <x v="2"/>
    <s v="d285360f29ac7fd97640bf0baef03de0"/>
    <s v="fa1c13f2614d7b5c4749cbc52fecda94"/>
    <n v="348.8"/>
    <n v="16.190000000000001"/>
    <x v="20"/>
    <n v="13170"/>
    <s v="sumare"/>
    <s v="SP"/>
    <x v="0"/>
    <x v="0"/>
    <n v="2017"/>
    <x v="3"/>
    <x v="2"/>
    <n v="16.189999999999998"/>
    <n v="21.328842592592991"/>
    <n v="1"/>
    <n v="22"/>
  </r>
  <r>
    <s v="81375b1d0de1916253f403aafdc810a7"/>
    <s v="55094b4209466f0537cc52a4e3481639"/>
    <n v="71968"/>
    <x v="27"/>
    <x v="9"/>
    <s v="33dc68ee07456f6fa5da352d9cca5d93"/>
    <s v="delivered"/>
    <d v="2018-05-14T09:22:27"/>
    <d v="2018-05-22T16:57:00"/>
    <x v="0"/>
    <n v="521.55999999999995"/>
    <x v="3"/>
    <s v="d285360f29ac7fd97640bf0baef03de0"/>
    <s v="7d13fca15225358621be4086e1eb0964"/>
    <n v="260"/>
    <n v="10.38"/>
    <x v="20"/>
    <n v="14050"/>
    <s v="ribeirao preto"/>
    <s v="SP"/>
    <x v="1"/>
    <x v="0"/>
    <n v="2018"/>
    <x v="0"/>
    <x v="0"/>
    <n v="261.55999999999995"/>
    <n v="8.3156597222259734"/>
    <n v="0"/>
    <n v="9"/>
  </r>
  <r>
    <s v="cf22238cb2f930cf2f983e1d399d80cf"/>
    <s v="92790ab52c8eee3d0706cedd248f2293"/>
    <n v="17511"/>
    <x v="674"/>
    <x v="0"/>
    <s v="43c37b919d77db66c82f92bb20543879"/>
    <s v="delivered"/>
    <d v="2018-04-25T22:37:56"/>
    <d v="2018-05-02T18:28:42"/>
    <x v="0"/>
    <n v="293.39"/>
    <x v="2"/>
    <s v="d285360f29ac7fd97640bf0baef03de0"/>
    <s v="d650b663c3b5f6fb392b6326366efa9a"/>
    <n v="279"/>
    <n v="14.39"/>
    <x v="20"/>
    <n v="6713"/>
    <s v="cotia"/>
    <s v="SP"/>
    <x v="6"/>
    <x v="0"/>
    <n v="2018"/>
    <x v="7"/>
    <x v="0"/>
    <n v="14.389999999999986"/>
    <n v="6.8269212962986785"/>
    <n v="1"/>
    <n v="7"/>
  </r>
  <r>
    <s v="eab62436056c6ce3853a17dd6892951a"/>
    <s v="979243d8d465d002397d1e5febd19a31"/>
    <n v="3068"/>
    <x v="4"/>
    <x v="0"/>
    <s v="f44cb69655f8e4d13e7aae7cdd3d3c25"/>
    <s v="delivered"/>
    <d v="2018-07-13T22:22:57"/>
    <d v="2018-07-25T14:03:41"/>
    <x v="0"/>
    <n v="146.32"/>
    <x v="2"/>
    <s v="d285360f29ac7fd97640bf0baef03de0"/>
    <s v="2eb70248d66e0e3ef83659f71b244378"/>
    <n v="155.97"/>
    <n v="8.35"/>
    <x v="20"/>
    <n v="13101"/>
    <s v="campinas"/>
    <s v="SP"/>
    <x v="4"/>
    <x v="0"/>
    <n v="2018"/>
    <x v="6"/>
    <x v="3"/>
    <n v="-9.6500000000000057"/>
    <n v="11.653287037035625"/>
    <n v="1"/>
    <n v="12"/>
  </r>
  <r>
    <s v="eab62436056c6ce3853a17dd6892951a"/>
    <s v="979243d8d465d002397d1e5febd19a31"/>
    <n v="3068"/>
    <x v="4"/>
    <x v="0"/>
    <s v="f44cb69655f8e4d13e7aae7cdd3d3c25"/>
    <s v="delivered"/>
    <d v="2018-07-13T22:22:57"/>
    <d v="2018-07-25T14:03:41"/>
    <x v="2"/>
    <n v="18"/>
    <x v="2"/>
    <s v="d285360f29ac7fd97640bf0baef03de0"/>
    <s v="2eb70248d66e0e3ef83659f71b244378"/>
    <n v="155.97"/>
    <n v="8.35"/>
    <x v="20"/>
    <n v="13101"/>
    <s v="campinas"/>
    <s v="SP"/>
    <x v="4"/>
    <x v="0"/>
    <n v="2018"/>
    <x v="6"/>
    <x v="3"/>
    <n v="-137.97"/>
    <n v="11.653287037035625"/>
    <n v="0"/>
    <n v="12"/>
  </r>
  <r>
    <s v="062703dc98b5f31f01915424e32eace5"/>
    <s v="6ffbcc429c712d180a593b67ee9e2c78"/>
    <n v="3803"/>
    <x v="4"/>
    <x v="0"/>
    <s v="7a281ea07cea9f99a15e8f67d6e982bd"/>
    <s v="delivered"/>
    <d v="2018-06-02T17:00:59"/>
    <d v="2018-07-02T18:42:08"/>
    <x v="0"/>
    <n v="236.36"/>
    <x v="3"/>
    <s v="d285360f29ac7fd97640bf0baef03de0"/>
    <s v="2eb70248d66e0e3ef83659f71b244378"/>
    <n v="227.9"/>
    <n v="8.4600000000000009"/>
    <x v="20"/>
    <n v="13101"/>
    <s v="campinas"/>
    <s v="SP"/>
    <x v="3"/>
    <x v="1"/>
    <n v="2018"/>
    <x v="5"/>
    <x v="0"/>
    <n v="8.460000000000008"/>
    <n v="30.070243055553874"/>
    <n v="1"/>
    <n v="31"/>
  </r>
  <r>
    <s v="f623abff52174c8134beb9aab562b99f"/>
    <s v="d5e1bbc558d15ff8b23ccb14656a1dc1"/>
    <n v="31515"/>
    <x v="34"/>
    <x v="6"/>
    <s v="9d8207422d2e1b77d951d57df1693278"/>
    <s v="delivered"/>
    <d v="2017-12-15T11:24:12"/>
    <d v="2017-12-29T16:47:26"/>
    <x v="0"/>
    <n v="364.99"/>
    <x v="2"/>
    <s v="d285360f29ac7fd97640bf0baef03de0"/>
    <s v="fa1c13f2614d7b5c4749cbc52fecda94"/>
    <n v="348.8"/>
    <n v="16.190000000000001"/>
    <x v="20"/>
    <n v="13170"/>
    <s v="sumare"/>
    <s v="SP"/>
    <x v="4"/>
    <x v="0"/>
    <n v="2017"/>
    <x v="3"/>
    <x v="2"/>
    <n v="16.189999999999998"/>
    <n v="14.224467592590372"/>
    <n v="1"/>
    <n v="15"/>
  </r>
  <r>
    <s v="dc20dd848e86e03be23cc9883378cd65"/>
    <s v="ae16e6eb8860cb4603641fa754f4c96d"/>
    <n v="25231"/>
    <x v="210"/>
    <x v="3"/>
    <s v="1c2bcfd34cbb64f130a03aeb7c0d6c75"/>
    <s v="delivered"/>
    <d v="2018-06-02T11:53:45"/>
    <d v="2018-06-26T16:21:19"/>
    <x v="0"/>
    <n v="244.38"/>
    <x v="1"/>
    <s v="d285360f29ac7fd97640bf0baef03de0"/>
    <s v="2eb70248d66e0e3ef83659f71b244378"/>
    <n v="227.9"/>
    <n v="16.48"/>
    <x v="20"/>
    <n v="13101"/>
    <s v="campinas"/>
    <s v="SP"/>
    <x v="3"/>
    <x v="1"/>
    <n v="2018"/>
    <x v="5"/>
    <x v="0"/>
    <n v="16.47999999999999"/>
    <n v="24.185810185190348"/>
    <n v="1"/>
    <n v="25"/>
  </r>
  <r>
    <s v="054e2d5e2e62f26e884cfd2e9bbeeab7"/>
    <s v="22d47c0d3a0a3d5667b73a5f1d8bb20a"/>
    <n v="72015"/>
    <x v="27"/>
    <x v="9"/>
    <s v="1d791267fec7d64556bf4bdbaa5416c2"/>
    <s v="delivered"/>
    <d v="2017-12-01T16:58:27"/>
    <d v="2017-12-13T23:38:46"/>
    <x v="0"/>
    <n v="364.99"/>
    <x v="2"/>
    <s v="d285360f29ac7fd97640bf0baef03de0"/>
    <s v="fa1c13f2614d7b5c4749cbc52fecda94"/>
    <n v="348.8"/>
    <n v="16.190000000000001"/>
    <x v="20"/>
    <n v="13170"/>
    <s v="sumare"/>
    <s v="SP"/>
    <x v="4"/>
    <x v="0"/>
    <n v="2017"/>
    <x v="3"/>
    <x v="2"/>
    <n v="16.189999999999998"/>
    <n v="12.277997685188893"/>
    <n v="1"/>
    <n v="13"/>
  </r>
  <r>
    <s v="35b378dda27c0f902c7fa786af427b2b"/>
    <s v="ba4a18425e63b77721ccd03cbf1fd092"/>
    <n v="20540"/>
    <x v="8"/>
    <x v="3"/>
    <s v="1ff7d1a88a4fc1b04896c9d02f34351c"/>
    <s v="delivered"/>
    <d v="2018-04-25T17:59:34"/>
    <d v="2018-05-04T20:36:33"/>
    <x v="0"/>
    <n v="295.83"/>
    <x v="0"/>
    <s v="d285360f29ac7fd97640bf0baef03de0"/>
    <s v="d650b663c3b5f6fb392b6326366efa9a"/>
    <n v="279"/>
    <n v="16.829999999999998"/>
    <x v="20"/>
    <n v="6713"/>
    <s v="cotia"/>
    <s v="SP"/>
    <x v="6"/>
    <x v="0"/>
    <n v="2018"/>
    <x v="7"/>
    <x v="0"/>
    <n v="16.829999999999984"/>
    <n v="9.1090162036998663"/>
    <n v="1"/>
    <n v="10"/>
  </r>
  <r>
    <s v="ec65d0a39c964fb884ff5c6aa13d33a6"/>
    <s v="7a250ec45b3b94192c899e741b3231ad"/>
    <n v="87013"/>
    <x v="54"/>
    <x v="5"/>
    <s v="b1846dcb6fa367fc58bc4064ff4ef38b"/>
    <s v="delivered"/>
    <d v="2018-05-21T16:22:41"/>
    <d v="2018-06-11T18:28:42"/>
    <x v="0"/>
    <n v="267.62"/>
    <x v="0"/>
    <s v="d285360f29ac7fd97640bf0baef03de0"/>
    <s v="2eb70248d66e0e3ef83659f71b244378"/>
    <n v="248"/>
    <n v="19.62"/>
    <x v="20"/>
    <n v="13101"/>
    <s v="campinas"/>
    <s v="SP"/>
    <x v="1"/>
    <x v="0"/>
    <n v="2018"/>
    <x v="0"/>
    <x v="0"/>
    <n v="19.620000000000005"/>
    <n v="21.087511574078235"/>
    <n v="1"/>
    <n v="22"/>
  </r>
  <r>
    <s v="9ce31d55971db15e0c3f851de4d9fd24"/>
    <s v="463d3789e69318871004f0aa503a8602"/>
    <n v="25085"/>
    <x v="210"/>
    <x v="3"/>
    <s v="22186fa7212dbcf34309042f929b7c00"/>
    <s v="delivered"/>
    <d v="2018-05-14T10:43:32"/>
    <d v="2018-05-21T18:03:58"/>
    <x v="0"/>
    <n v="275.69"/>
    <x v="4"/>
    <s v="d285360f29ac7fd97640bf0baef03de0"/>
    <s v="d650b663c3b5f6fb392b6326366efa9a"/>
    <n v="259"/>
    <n v="16.690000000000001"/>
    <x v="20"/>
    <n v="6713"/>
    <s v="cotia"/>
    <s v="SP"/>
    <x v="1"/>
    <x v="0"/>
    <n v="2018"/>
    <x v="0"/>
    <x v="0"/>
    <n v="16.689999999999998"/>
    <n v="7.3058564814782585"/>
    <n v="1"/>
    <n v="8"/>
  </r>
  <r>
    <s v="ba225d2770cc7c6f31a43e73472f7d6e"/>
    <s v="daeb283b71a3cc8f49c2c878bb86e15f"/>
    <n v="5267"/>
    <x v="4"/>
    <x v="0"/>
    <s v="816fd1f12f703f9825eb7c4c307388b5"/>
    <s v="delivered"/>
    <d v="2018-05-30T17:50:08"/>
    <d v="2018-06-27T00:54:22"/>
    <x v="0"/>
    <n v="236.36"/>
    <x v="3"/>
    <s v="d285360f29ac7fd97640bf0baef03de0"/>
    <s v="2eb70248d66e0e3ef83659f71b244378"/>
    <n v="227.9"/>
    <n v="8.4600000000000009"/>
    <x v="20"/>
    <n v="13101"/>
    <s v="campinas"/>
    <s v="SP"/>
    <x v="6"/>
    <x v="0"/>
    <n v="2018"/>
    <x v="0"/>
    <x v="0"/>
    <n v="8.460000000000008"/>
    <n v="27.294606481482333"/>
    <n v="1"/>
    <n v="28"/>
  </r>
  <r>
    <s v="a77b0439890bc483529d4452eedd68fd"/>
    <s v="f20ad83894ecbd87fc62070bd336761c"/>
    <n v="20960"/>
    <x v="8"/>
    <x v="3"/>
    <s v="27d17edfd5ccc5524ae9a11fa1d2daf9"/>
    <s v="delivered"/>
    <d v="2018-07-14T11:08:21"/>
    <d v="2018-08-07T12:47:30"/>
    <x v="0"/>
    <n v="172.16"/>
    <x v="5"/>
    <s v="d285360f29ac7fd97640bf0baef03de0"/>
    <s v="2eb70248d66e0e3ef83659f71b244378"/>
    <n v="155.97"/>
    <n v="16.190000000000001"/>
    <x v="20"/>
    <n v="13101"/>
    <s v="campinas"/>
    <s v="SP"/>
    <x v="3"/>
    <x v="1"/>
    <n v="2018"/>
    <x v="6"/>
    <x v="3"/>
    <n v="16.189999999999998"/>
    <n v="24.068854166667734"/>
    <n v="1"/>
    <n v="25"/>
  </r>
  <r>
    <s v="4f6b571b7acbbb26229b0cda932528f6"/>
    <s v="e7c90d9d21bb5720f0f07a7a3c73fc19"/>
    <n v="22750"/>
    <x v="8"/>
    <x v="3"/>
    <s v="53ae2131bd6826cb604888a0f7574146"/>
    <s v="delivered"/>
    <d v="2017-12-16T15:08:36"/>
    <d v="2018-01-03T23:57:34"/>
    <x v="0"/>
    <n v="364.99"/>
    <x v="2"/>
    <s v="d285360f29ac7fd97640bf0baef03de0"/>
    <s v="fa1c13f2614d7b5c4749cbc52fecda94"/>
    <n v="348.8"/>
    <n v="16.190000000000001"/>
    <x v="20"/>
    <n v="13170"/>
    <s v="sumare"/>
    <s v="SP"/>
    <x v="3"/>
    <x v="1"/>
    <n v="2017"/>
    <x v="3"/>
    <x v="2"/>
    <n v="16.189999999999998"/>
    <n v="18.367337962961756"/>
    <n v="1"/>
    <n v="19"/>
  </r>
  <r>
    <s v="da89c31c33c817601217ebdc26e42203"/>
    <s v="41487caaa39c2f189e745d0291c0f873"/>
    <n v="6700"/>
    <x v="249"/>
    <x v="0"/>
    <s v="300b99fa4ea75136af2879d2bf751d57"/>
    <s v="delivered"/>
    <d v="2017-11-29T14:49:33"/>
    <d v="2017-12-12T23:36:49"/>
    <x v="1"/>
    <n v="358.5"/>
    <x v="0"/>
    <s v="d285360f29ac7fd97640bf0baef03de0"/>
    <s v="fa1c13f2614d7b5c4749cbc52fecda94"/>
    <n v="348.8"/>
    <n v="9.6999999999999993"/>
    <x v="20"/>
    <n v="13170"/>
    <s v="sumare"/>
    <s v="SP"/>
    <x v="6"/>
    <x v="0"/>
    <n v="2017"/>
    <x v="9"/>
    <x v="2"/>
    <n v="9.6999999999999886"/>
    <n v="13.366157407406718"/>
    <n v="1"/>
    <n v="14"/>
  </r>
  <r>
    <s v="80f93f1fabe7772d559a7c349667af0e"/>
    <s v="be80084c717389b7097326641a8a7208"/>
    <n v="6704"/>
    <x v="249"/>
    <x v="0"/>
    <s v="50fe82ce977520094518dd8618d7331a"/>
    <s v="delivered"/>
    <d v="2018-05-24T18:32:11"/>
    <d v="2018-05-28T17:24:48"/>
    <x v="0"/>
    <n v="13.39"/>
    <x v="0"/>
    <s v="d245838e3d0b2b51d751ccdc98885a8e"/>
    <s v="cc419e0650a3c5ba77189a1882b7556a"/>
    <n v="6"/>
    <n v="7.39"/>
    <x v="19"/>
    <n v="9015"/>
    <s v="santo andre"/>
    <s v="SP"/>
    <x v="2"/>
    <x v="0"/>
    <n v="2018"/>
    <x v="0"/>
    <x v="0"/>
    <n v="7.3900000000000006"/>
    <n v="3.9532060185156297"/>
    <n v="1"/>
    <n v="4"/>
  </r>
  <r>
    <s v="b297a6c631b324386e58204c77aa7dbe"/>
    <s v="41d3c5409252b916ba349d26923eddb5"/>
    <n v="7197"/>
    <x v="60"/>
    <x v="0"/>
    <s v="16848e3116ca4e2beaf0e680d166e8b1"/>
    <s v="delivered"/>
    <d v="2018-05-07T02:24:36"/>
    <d v="2018-05-10T19:16:45"/>
    <x v="1"/>
    <n v="13.39"/>
    <x v="0"/>
    <s v="d245838e3d0b2b51d751ccdc98885a8e"/>
    <s v="cc419e0650a3c5ba77189a1882b7556a"/>
    <n v="6"/>
    <n v="7.39"/>
    <x v="19"/>
    <n v="9015"/>
    <s v="santo andre"/>
    <s v="SP"/>
    <x v="1"/>
    <x v="0"/>
    <n v="2018"/>
    <x v="0"/>
    <x v="0"/>
    <n v="7.3900000000000006"/>
    <n v="3.702881944445835"/>
    <n v="1"/>
    <n v="4"/>
  </r>
  <r>
    <s v="43e9de5b4d7340cb6c95d372dab65ab1"/>
    <s v="514f8ca0f04813ed414874f8f422e6c3"/>
    <n v="4119"/>
    <x v="4"/>
    <x v="0"/>
    <s v="2e01a346da3f76c4a30e7ed7b3aa0d9a"/>
    <s v="delivered"/>
    <d v="2017-08-25T20:14:51"/>
    <d v="2017-08-31T13:29:58"/>
    <x v="1"/>
    <n v="13.78"/>
    <x v="4"/>
    <s v="d245838e3d0b2b51d751ccdc98885a8e"/>
    <s v="cc419e0650a3c5ba77189a1882b7556a"/>
    <n v="6"/>
    <n v="7.78"/>
    <x v="19"/>
    <n v="9015"/>
    <s v="santo andre"/>
    <s v="SP"/>
    <x v="4"/>
    <x v="0"/>
    <n v="2017"/>
    <x v="11"/>
    <x v="3"/>
    <n v="7.7799999999999994"/>
    <n v="5.7188310185229057"/>
    <n v="1"/>
    <n v="6"/>
  </r>
  <r>
    <s v="6454e6cba392b35aa21527063026fc92"/>
    <s v="3ed766ba830792bcc9ad889d2607eab7"/>
    <n v="9811"/>
    <x v="38"/>
    <x v="0"/>
    <s v="3923e3ade70348985bd2ca389905cf19"/>
    <s v="delivered"/>
    <d v="2018-03-07T23:00:33"/>
    <d v="2018-03-19T18:46:32"/>
    <x v="1"/>
    <n v="78.150000000000006"/>
    <x v="0"/>
    <s v="7bdb28a55646012fb3348058d629d9bc"/>
    <s v="d23019c84ffae2d5ef2270367b8605fc"/>
    <n v="59.9"/>
    <n v="18.25"/>
    <x v="11"/>
    <n v="86073"/>
    <s v="londrina"/>
    <s v="PR"/>
    <x v="6"/>
    <x v="0"/>
    <n v="2018"/>
    <x v="8"/>
    <x v="1"/>
    <n v="18.250000000000007"/>
    <n v="11.823599537041446"/>
    <n v="1"/>
    <n v="12"/>
  </r>
  <r>
    <s v="2d09dfc044031584fc09a6c003c06953"/>
    <s v="5bf1a29b8a12a67fc3e88a85023aeca4"/>
    <n v="90460"/>
    <x v="17"/>
    <x v="1"/>
    <s v="0828ce181ff4d87d201f07043986d0d2"/>
    <s v="delivered"/>
    <d v="2018-07-15T15:09:05"/>
    <d v="2018-07-24T23:28:24"/>
    <x v="0"/>
    <n v="106.62"/>
    <x v="4"/>
    <s v="7bdb28a55646012fb3348058d629d9bc"/>
    <s v="d23019c84ffae2d5ef2270367b8605fc"/>
    <n v="59.9"/>
    <n v="46.72"/>
    <x v="11"/>
    <n v="86073"/>
    <s v="londrina"/>
    <s v="PR"/>
    <x v="5"/>
    <x v="1"/>
    <n v="2018"/>
    <x v="6"/>
    <x v="3"/>
    <n v="46.720000000000006"/>
    <n v="9.346747685187438"/>
    <n v="1"/>
    <n v="10"/>
  </r>
  <r>
    <s v="26edf51b99d1817a0d9890fc86cf8e63"/>
    <s v="966991f3fb9b67695c643670dafa8c7c"/>
    <n v="4513"/>
    <x v="4"/>
    <x v="0"/>
    <s v="13b32cf595a5b647550ed0e6f4f11415"/>
    <s v="delivered"/>
    <d v="2018-05-19T11:30:16"/>
    <d v="2018-05-24T14:08:55"/>
    <x v="0"/>
    <n v="98.15"/>
    <x v="0"/>
    <s v="7bdb28a55646012fb3348058d629d9bc"/>
    <s v="d23019c84ffae2d5ef2270367b8605fc"/>
    <n v="59.9"/>
    <n v="38.25"/>
    <x v="11"/>
    <n v="86073"/>
    <s v="londrina"/>
    <s v="PR"/>
    <x v="3"/>
    <x v="1"/>
    <n v="2018"/>
    <x v="0"/>
    <x v="0"/>
    <n v="38.250000000000007"/>
    <n v="5.1101736111158971"/>
    <n v="1"/>
    <n v="6"/>
  </r>
  <r>
    <s v="56f99a8f8bb5dd47209245529b9b2673"/>
    <s v="3fbfe52c6c944c599e2c369e2a12ca72"/>
    <n v="13042"/>
    <x v="9"/>
    <x v="0"/>
    <s v="d68908ac877f296cba6f2cec9fc8c5eb"/>
    <s v="delivered"/>
    <d v="2018-08-19T15:30:23"/>
    <d v="2018-08-23T17:48:31"/>
    <x v="0"/>
    <n v="98.37"/>
    <x v="2"/>
    <s v="7bdb28a55646012fb3348058d629d9bc"/>
    <s v="d23019c84ffae2d5ef2270367b8605fc"/>
    <n v="59.9"/>
    <n v="38.47"/>
    <x v="11"/>
    <n v="86073"/>
    <s v="londrina"/>
    <s v="PR"/>
    <x v="5"/>
    <x v="1"/>
    <n v="2018"/>
    <x v="11"/>
    <x v="3"/>
    <n v="38.470000000000006"/>
    <n v="4.0959259259252576"/>
    <n v="1"/>
    <n v="5"/>
  </r>
  <r>
    <s v="ba49f69104161f11989bc1bfd6a5d6c3"/>
    <s v="8a6fd4c834ecc73624bd1ee83772e913"/>
    <n v="14801"/>
    <x v="679"/>
    <x v="0"/>
    <s v="027bc78621f14cf45a7ce8dd83bf6516"/>
    <s v="delivered"/>
    <d v="2018-04-10T09:45:33"/>
    <d v="2018-04-14T13:48:32"/>
    <x v="0"/>
    <n v="144.72"/>
    <x v="2"/>
    <s v="688ad0169550f8e2eb0307b61df3ba12"/>
    <s v="640e21a7d01df7614a3b4923e990d40c"/>
    <n v="60.5"/>
    <n v="11.86"/>
    <x v="5"/>
    <n v="14940"/>
    <s v="ibitinga"/>
    <s v="SP"/>
    <x v="0"/>
    <x v="0"/>
    <n v="2018"/>
    <x v="7"/>
    <x v="0"/>
    <n v="84.22"/>
    <n v="4.1687384259275859"/>
    <n v="1"/>
    <n v="5"/>
  </r>
  <r>
    <s v="e8efbd6f49cf9ead02dcb759c6c07e6b"/>
    <s v="b0bf646572e6c443de8d15a6ae0f3866"/>
    <n v="15503"/>
    <x v="539"/>
    <x v="0"/>
    <s v="bcdab55f44bb436dc1b014c0cd004cf8"/>
    <s v="delivered"/>
    <d v="2018-08-13T14:44:15"/>
    <d v="2018-08-21T22:11:14"/>
    <x v="0"/>
    <n v="81.33"/>
    <x v="0"/>
    <s v="688ad0169550f8e2eb0307b61df3ba12"/>
    <s v="640e21a7d01df7614a3b4923e990d40c"/>
    <n v="66.55"/>
    <n v="14.78"/>
    <x v="5"/>
    <n v="14940"/>
    <s v="ibitinga"/>
    <s v="SP"/>
    <x v="1"/>
    <x v="0"/>
    <n v="2018"/>
    <x v="11"/>
    <x v="3"/>
    <n v="14.780000000000001"/>
    <n v="8.310405092597648"/>
    <n v="1"/>
    <n v="9"/>
  </r>
  <r>
    <s v="b6e2d2a4ace19ed16fa851d6c9677487"/>
    <s v="ed770d411ea2e927e3b2dc575c0ca653"/>
    <n v="95840"/>
    <x v="402"/>
    <x v="1"/>
    <s v="14bec9a20933b219426d500ca2581dc4"/>
    <s v="delivered"/>
    <d v="2018-07-29T15:36:28"/>
    <d v="2018-08-10T21:43:20"/>
    <x v="0"/>
    <n v="89.82"/>
    <x v="0"/>
    <s v="688ad0169550f8e2eb0307b61df3ba12"/>
    <s v="640e21a7d01df7614a3b4923e990d40c"/>
    <n v="66.55"/>
    <n v="23.27"/>
    <x v="5"/>
    <n v="14940"/>
    <s v="ibitinga"/>
    <s v="SP"/>
    <x v="5"/>
    <x v="1"/>
    <n v="2018"/>
    <x v="6"/>
    <x v="3"/>
    <n v="23.269999999999996"/>
    <n v="12.254768518519995"/>
    <n v="1"/>
    <n v="13"/>
  </r>
  <r>
    <s v="1fb576ee9524811fa8c09e5c9b6c39ce"/>
    <s v="b748a37303fb3bc57594cfcaec33bad3"/>
    <n v="9560"/>
    <x v="227"/>
    <x v="0"/>
    <s v="5d3459c901e4e1e7b9dd18e09e498131"/>
    <s v="delivered"/>
    <d v="2018-08-22T00:51:48"/>
    <d v="2018-08-29T23:12:06"/>
    <x v="0"/>
    <n v="81.33"/>
    <x v="2"/>
    <s v="688ad0169550f8e2eb0307b61df3ba12"/>
    <s v="640e21a7d01df7614a3b4923e990d40c"/>
    <n v="66.55"/>
    <n v="14.78"/>
    <x v="5"/>
    <n v="14940"/>
    <s v="ibitinga"/>
    <s v="SP"/>
    <x v="6"/>
    <x v="0"/>
    <n v="2018"/>
    <x v="11"/>
    <x v="3"/>
    <n v="14.780000000000001"/>
    <n v="7.9307638888931251"/>
    <n v="1"/>
    <n v="8"/>
  </r>
  <r>
    <s v="db3205e0754347592846a7806804463e"/>
    <s v="9660f50288446ac0448087e8a1eae4c6"/>
    <n v="95097"/>
    <x v="118"/>
    <x v="1"/>
    <s v="f1d056481e80b7b6497cfb119277451e"/>
    <s v="delivered"/>
    <d v="2018-04-02T10:41:31"/>
    <d v="2018-04-24T22:49:32"/>
    <x v="1"/>
    <n v="83.5"/>
    <x v="2"/>
    <s v="688ad0169550f8e2eb0307b61df3ba12"/>
    <s v="640e21a7d01df7614a3b4923e990d40c"/>
    <n v="60.5"/>
    <n v="23"/>
    <x v="5"/>
    <n v="14940"/>
    <s v="ibitinga"/>
    <s v="SP"/>
    <x v="1"/>
    <x v="0"/>
    <n v="2018"/>
    <x v="7"/>
    <x v="0"/>
    <n v="23"/>
    <n v="22.505567129628616"/>
    <n v="1"/>
    <n v="23"/>
  </r>
  <r>
    <s v="ead3600e85d8eb332081f04815d0f381"/>
    <s v="af91c7ead5c3c8525f0e9d7bc5623bae"/>
    <n v="13274"/>
    <x v="312"/>
    <x v="0"/>
    <s v="f888aadfaf9861131a6b24882e4c5ee4"/>
    <s v="delivered"/>
    <d v="2017-07-08T15:38:35"/>
    <d v="2017-07-18T17:09:47"/>
    <x v="0"/>
    <n v="93.57"/>
    <x v="0"/>
    <s v="11fcf75cb0f15b4e28842db20b062850"/>
    <s v="d20b021d3efdf267a402c402a48ea64b"/>
    <n v="79.989999999999995"/>
    <n v="13.58"/>
    <x v="1"/>
    <n v="14940"/>
    <s v="ibitinga"/>
    <s v="SP"/>
    <x v="3"/>
    <x v="1"/>
    <n v="2017"/>
    <x v="6"/>
    <x v="3"/>
    <n v="13.579999999999998"/>
    <n v="10.063333333331684"/>
    <n v="1"/>
    <n v="11"/>
  </r>
  <r>
    <s v="57b9b815e21434834d5377458f1cf483"/>
    <s v="eba09274717d18bcadb6fbf9dd6558ed"/>
    <n v="21615"/>
    <x v="8"/>
    <x v="3"/>
    <s v="26d54fe728c00ded5d4508383c6293c9"/>
    <s v="delivered"/>
    <d v="2018-03-01T08:25:33"/>
    <d v="2018-03-07T19:53:16"/>
    <x v="1"/>
    <n v="28.17"/>
    <x v="2"/>
    <s v="e691bd0506414e107f3075b13954b2ef"/>
    <s v="620c87c171fb2a6dd6e8bb4dec959fc6"/>
    <n v="19.899999999999999"/>
    <n v="8.27"/>
    <x v="13"/>
    <n v="25645"/>
    <s v="petropolis"/>
    <s v="RJ"/>
    <x v="2"/>
    <x v="0"/>
    <n v="2018"/>
    <x v="8"/>
    <x v="1"/>
    <n v="8.2700000000000031"/>
    <n v="6.4775810185165028"/>
    <n v="1"/>
    <n v="7"/>
  </r>
  <r>
    <s v="5d1c37b8609924b2cf505b304ed075c6"/>
    <s v="9ff66719f2614b62bf2b1b109c8650ba"/>
    <n v="18053"/>
    <x v="22"/>
    <x v="0"/>
    <s v="481010fdaf8e172cda436faedf27159d"/>
    <s v="delivered"/>
    <d v="2017-10-14T16:25:43"/>
    <d v="2017-10-17T16:49:56"/>
    <x v="0"/>
    <n v="41.53"/>
    <x v="0"/>
    <s v="af8033e2e2919480bf64674af8dc453a"/>
    <s v="1da3aeb70d7989d1e6d9b0e887f97c23"/>
    <n v="12.99"/>
    <n v="5.18"/>
    <x v="1"/>
    <n v="4265"/>
    <s v="sao paulo"/>
    <s v="SP"/>
    <x v="3"/>
    <x v="1"/>
    <n v="2017"/>
    <x v="4"/>
    <x v="2"/>
    <n v="28.54"/>
    <n v="3.0168171296245418"/>
    <n v="1"/>
    <n v="4"/>
  </r>
  <r>
    <s v="e27201cb2a28267142162d8a9d0585bd"/>
    <s v="68d1040bf3b992cfabd1dded3b8bec39"/>
    <n v="60165"/>
    <x v="91"/>
    <x v="16"/>
    <s v="027e4543814c3b3509bbe890c569a841"/>
    <s v="delivered"/>
    <d v="2018-04-14T14:53:43"/>
    <d v="2018-04-25T19:51:40"/>
    <x v="0"/>
    <n v="383.12"/>
    <x v="0"/>
    <s v="e940125d0a3c309f58f41cd21e39af06"/>
    <s v="6039e27294dc75811c0d8a39069f52c0"/>
    <n v="329"/>
    <n v="54.12"/>
    <x v="30"/>
    <n v="6162"/>
    <s v="osasco"/>
    <s v="SP"/>
    <x v="3"/>
    <x v="1"/>
    <n v="2018"/>
    <x v="7"/>
    <x v="0"/>
    <n v="54.120000000000005"/>
    <n v="11.206909722226555"/>
    <n v="1"/>
    <n v="12"/>
  </r>
  <r>
    <s v="93b01f9f8ba7c1fffb6b8b5763f9b06b"/>
    <s v="38cc0262f58c61f3bb6543538b92189c"/>
    <n v="13033"/>
    <x v="9"/>
    <x v="0"/>
    <s v="19bff24eb480b8d6bd8973c7deb1e116"/>
    <s v="delivered"/>
    <d v="2018-04-11T20:45:38"/>
    <d v="2018-04-18T19:50:44"/>
    <x v="0"/>
    <n v="351.35"/>
    <x v="2"/>
    <s v="e940125d0a3c309f58f41cd21e39af06"/>
    <s v="6039e27294dc75811c0d8a39069f52c0"/>
    <n v="329"/>
    <n v="22.35"/>
    <x v="30"/>
    <n v="6162"/>
    <s v="osasco"/>
    <s v="SP"/>
    <x v="6"/>
    <x v="0"/>
    <n v="2018"/>
    <x v="7"/>
    <x v="0"/>
    <n v="22.350000000000023"/>
    <n v="6.9618749999935972"/>
    <n v="1"/>
    <n v="7"/>
  </r>
  <r>
    <s v="27e5cdb720c2a01a7a595dc0e29f6b4d"/>
    <s v="bfa714b5062447fd00773b20629eea03"/>
    <n v="36013"/>
    <x v="103"/>
    <x v="6"/>
    <s v="a9672550d5c4ea55c2d7979c314ecb08"/>
    <s v="delivered"/>
    <d v="2017-11-25T14:58:29"/>
    <d v="2017-12-18T19:07:09"/>
    <x v="0"/>
    <n v="416.95"/>
    <x v="2"/>
    <s v="e940125d0a3c309f58f41cd21e39af06"/>
    <s v="6039e27294dc75811c0d8a39069f52c0"/>
    <n v="369.9"/>
    <n v="47.05"/>
    <x v="30"/>
    <n v="6162"/>
    <s v="osasco"/>
    <s v="SP"/>
    <x v="3"/>
    <x v="1"/>
    <n v="2017"/>
    <x v="9"/>
    <x v="2"/>
    <n v="47.050000000000011"/>
    <n v="23.172685185185401"/>
    <n v="1"/>
    <n v="24"/>
  </r>
  <r>
    <s v="725ba0268900143556050bd3513a3369"/>
    <s v="6c1a470cc3b59370f0c874af9d0959dc"/>
    <n v="37540"/>
    <x v="11"/>
    <x v="6"/>
    <s v="7b4cc813e327ec14c78f547a763f46b8"/>
    <s v="delivered"/>
    <d v="2018-03-08T15:59:45"/>
    <d v="2018-03-29T23:23:20"/>
    <x v="0"/>
    <n v="399.35"/>
    <x v="4"/>
    <s v="e940125d0a3c309f58f41cd21e39af06"/>
    <s v="6039e27294dc75811c0d8a39069f52c0"/>
    <n v="369.9"/>
    <n v="29.45"/>
    <x v="30"/>
    <n v="6162"/>
    <s v="osasco"/>
    <s v="SP"/>
    <x v="2"/>
    <x v="0"/>
    <n v="2018"/>
    <x v="8"/>
    <x v="1"/>
    <n v="29.450000000000045"/>
    <n v="21.308043981480296"/>
    <n v="1"/>
    <n v="22"/>
  </r>
  <r>
    <s v="ef95061d7fabce59a19b991b10e9bfc5"/>
    <s v="6926bce378918c0796934a2403ed36b2"/>
    <n v="31140"/>
    <x v="34"/>
    <x v="6"/>
    <s v="fa44b98d202360f1246681a3e0405db4"/>
    <s v="delivered"/>
    <d v="2018-02-05T20:25:11"/>
    <d v="2018-03-17T17:57:18"/>
    <x v="1"/>
    <n v="408.15"/>
    <x v="3"/>
    <s v="e940125d0a3c309f58f41cd21e39af06"/>
    <s v="6039e27294dc75811c0d8a39069f52c0"/>
    <n v="369.9"/>
    <n v="38.25"/>
    <x v="30"/>
    <n v="6162"/>
    <s v="osasco"/>
    <s v="SP"/>
    <x v="1"/>
    <x v="0"/>
    <n v="2018"/>
    <x v="2"/>
    <x v="1"/>
    <n v="38.25"/>
    <n v="39.897303240737529"/>
    <n v="1"/>
    <n v="40"/>
  </r>
  <r>
    <s v="829712ebcb9948606c4a1665539a8b4f"/>
    <s v="bfab0ca919240683c49cbcd38a09d7d7"/>
    <n v="40290"/>
    <x v="125"/>
    <x v="2"/>
    <s v="21953f0f5d8d20ed590fcb9683be8b6d"/>
    <s v="delivered"/>
    <d v="2018-03-21T19:52:25"/>
    <d v="2018-04-19T18:19:08"/>
    <x v="2"/>
    <n v="100"/>
    <x v="2"/>
    <s v="e940125d0a3c309f58f41cd21e39af06"/>
    <s v="6039e27294dc75811c0d8a39069f52c0"/>
    <n v="369.9"/>
    <n v="47.94"/>
    <x v="30"/>
    <n v="6162"/>
    <s v="osasco"/>
    <s v="SP"/>
    <x v="6"/>
    <x v="0"/>
    <n v="2018"/>
    <x v="8"/>
    <x v="1"/>
    <n v="-269.89999999999998"/>
    <n v="28.935219907405553"/>
    <n v="1"/>
    <n v="29"/>
  </r>
  <r>
    <s v="829712ebcb9948606c4a1665539a8b4f"/>
    <s v="bfab0ca919240683c49cbcd38a09d7d7"/>
    <n v="40290"/>
    <x v="125"/>
    <x v="2"/>
    <s v="21953f0f5d8d20ed590fcb9683be8b6d"/>
    <s v="delivered"/>
    <d v="2018-03-21T19:52:25"/>
    <d v="2018-04-19T18:19:08"/>
    <x v="0"/>
    <n v="317.83999999999997"/>
    <x v="2"/>
    <s v="e940125d0a3c309f58f41cd21e39af06"/>
    <s v="6039e27294dc75811c0d8a39069f52c0"/>
    <n v="369.9"/>
    <n v="47.94"/>
    <x v="30"/>
    <n v="6162"/>
    <s v="osasco"/>
    <s v="SP"/>
    <x v="6"/>
    <x v="0"/>
    <n v="2018"/>
    <x v="8"/>
    <x v="1"/>
    <n v="-52.06"/>
    <n v="28.935219907405553"/>
    <n v="0"/>
    <n v="29"/>
  </r>
  <r>
    <s v="6d1e32657aaa25b6910098474e699e9a"/>
    <s v="52abba659c0a219f8de7076dc33e0e83"/>
    <n v="6414"/>
    <x v="3"/>
    <x v="0"/>
    <s v="027fb2504084c231e857f6cf558a9992"/>
    <s v="delivered"/>
    <d v="2017-10-09T23:05:41"/>
    <d v="2017-10-14T00:43:37"/>
    <x v="0"/>
    <n v="142.02000000000001"/>
    <x v="2"/>
    <s v="a55b9bc476c34d53d8f3f27c922f6374"/>
    <s v="6b243f80ed07b10f0e8aa0f21a205f3c"/>
    <n v="124.9"/>
    <n v="17.12"/>
    <x v="6"/>
    <n v="81825"/>
    <s v="curitiba"/>
    <s v="PR"/>
    <x v="1"/>
    <x v="0"/>
    <n v="2017"/>
    <x v="4"/>
    <x v="2"/>
    <n v="17.120000000000005"/>
    <n v="4.06800925925927"/>
    <n v="1"/>
    <n v="5"/>
  </r>
  <r>
    <s v="7499160b672798870b8d4469ec2e78a4"/>
    <s v="2d8c8c15a3e5119692a3820039ac8761"/>
    <n v="3445"/>
    <x v="4"/>
    <x v="0"/>
    <s v="6f756900677a981dd764c34ad85c4b4c"/>
    <s v="delivered"/>
    <d v="2018-06-26T21:40:46"/>
    <d v="2018-06-29T15:28:50"/>
    <x v="0"/>
    <n v="141.96"/>
    <x v="2"/>
    <s v="a55b9bc476c34d53d8f3f27c922f6374"/>
    <s v="6b243f80ed07b10f0e8aa0f21a205f3c"/>
    <n v="124.9"/>
    <n v="17.059999999999999"/>
    <x v="6"/>
    <n v="81825"/>
    <s v="curitiba"/>
    <s v="PR"/>
    <x v="0"/>
    <x v="0"/>
    <n v="2018"/>
    <x v="5"/>
    <x v="0"/>
    <n v="17.060000000000002"/>
    <n v="2.7417129629684496"/>
    <n v="1"/>
    <n v="3"/>
  </r>
  <r>
    <s v="c358ba3b6586cfe86c59d44af141dbc2"/>
    <s v="e6dad6995380749fc3e8f0178b5873c3"/>
    <n v="12490"/>
    <x v="1387"/>
    <x v="0"/>
    <s v="40df325dfbb83b29d6b1ad21ab997c10"/>
    <s v="delivered"/>
    <d v="2017-12-28T02:52:36"/>
    <d v="2018-01-10T19:56:45"/>
    <x v="0"/>
    <n v="143.02000000000001"/>
    <x v="2"/>
    <s v="a55b9bc476c34d53d8f3f27c922f6374"/>
    <s v="6b243f80ed07b10f0e8aa0f21a205f3c"/>
    <n v="124.9"/>
    <n v="18.12"/>
    <x v="6"/>
    <n v="81825"/>
    <s v="curitiba"/>
    <s v="PR"/>
    <x v="2"/>
    <x v="0"/>
    <n v="2017"/>
    <x v="3"/>
    <x v="2"/>
    <n v="18.120000000000005"/>
    <n v="13.711215277777228"/>
    <n v="1"/>
    <n v="14"/>
  </r>
  <r>
    <s v="bf60fa574e188373d3cb331d04aeb4f1"/>
    <s v="54fccbde5e005f2dbc6ad8d5473c9ac7"/>
    <n v="8490"/>
    <x v="4"/>
    <x v="0"/>
    <s v="9170795672365189693d65667780f9ed"/>
    <s v="delivered"/>
    <d v="2018-05-30T16:13:47"/>
    <d v="2018-06-05T20:17:31"/>
    <x v="0"/>
    <n v="21.38"/>
    <x v="2"/>
    <s v="51250f90d798d377a1928e8a4e2e9ae1"/>
    <s v="3c7c4a49ec3c6550809089c6a2ca9370"/>
    <n v="13.99"/>
    <n v="7.39"/>
    <x v="13"/>
    <n v="3804"/>
    <s v="sao paulo"/>
    <s v="SP"/>
    <x v="6"/>
    <x v="0"/>
    <n v="2018"/>
    <x v="0"/>
    <x v="0"/>
    <n v="7.3899999999999988"/>
    <n v="6.169259259258979"/>
    <n v="1"/>
    <n v="7"/>
  </r>
  <r>
    <s v="f52b8336ea7f494160b13b53899ff01c"/>
    <s v="b03d35ad6272610aa766b2e1559f43c4"/>
    <n v="9810"/>
    <x v="38"/>
    <x v="0"/>
    <s v="2ca6cbdba183a28bab6ed5d2add83f7a"/>
    <s v="delivered"/>
    <d v="2018-02-20T22:31:15"/>
    <d v="2018-02-28T21:52:01"/>
    <x v="1"/>
    <n v="43.54"/>
    <x v="4"/>
    <s v="51250f90d798d377a1928e8a4e2e9ae1"/>
    <s v="3c7c4a49ec3c6550809089c6a2ca9370"/>
    <n v="13.99"/>
    <n v="7.78"/>
    <x v="13"/>
    <n v="3804"/>
    <s v="sao paulo"/>
    <s v="SP"/>
    <x v="0"/>
    <x v="0"/>
    <n v="2018"/>
    <x v="2"/>
    <x v="1"/>
    <n v="29.549999999999997"/>
    <n v="7.9727546296271612"/>
    <n v="1"/>
    <n v="8"/>
  </r>
  <r>
    <s v="eecbbd8f0c46f26f7c86883df3343757"/>
    <s v="b5f9dc2dcb8c345169eac472eca89911"/>
    <n v="7124"/>
    <x v="60"/>
    <x v="0"/>
    <s v="13252181a93b4bad74b1611626df60cb"/>
    <s v="delivered"/>
    <d v="2018-01-12T21:40:39"/>
    <d v="2018-01-19T10:37:57"/>
    <x v="2"/>
    <n v="21.77"/>
    <x v="3"/>
    <s v="51250f90d798d377a1928e8a4e2e9ae1"/>
    <s v="3c7c4a49ec3c6550809089c6a2ca9370"/>
    <n v="13.99"/>
    <n v="7.78"/>
    <x v="13"/>
    <n v="3804"/>
    <s v="sao paulo"/>
    <s v="SP"/>
    <x v="4"/>
    <x v="0"/>
    <n v="2018"/>
    <x v="1"/>
    <x v="1"/>
    <n v="7.7799999999999994"/>
    <n v="6.5397916666697711"/>
    <n v="1"/>
    <n v="7"/>
  </r>
  <r>
    <s v="5cbf1c7456d9789a9c0955daffca1546"/>
    <s v="bf7e07e4ccc7df0889db4653d60c3f27"/>
    <n v="18055"/>
    <x v="22"/>
    <x v="0"/>
    <s v="de7ee6becf8148c0952776a49f980c19"/>
    <s v="delivered"/>
    <d v="2018-04-02T13:59:15"/>
    <d v="2018-04-04T15:06:09"/>
    <x v="0"/>
    <n v="21.38"/>
    <x v="2"/>
    <s v="51250f90d798d377a1928e8a4e2e9ae1"/>
    <s v="3c7c4a49ec3c6550809089c6a2ca9370"/>
    <n v="13.99"/>
    <n v="7.39"/>
    <x v="13"/>
    <n v="3804"/>
    <s v="sao paulo"/>
    <s v="SP"/>
    <x v="1"/>
    <x v="0"/>
    <n v="2018"/>
    <x v="7"/>
    <x v="0"/>
    <n v="7.3899999999999988"/>
    <n v="2.0464583333377959"/>
    <n v="1"/>
    <n v="3"/>
  </r>
  <r>
    <s v="8f0352cfaa71a939a2aa8dfc4b4165fb"/>
    <s v="b9985168e18b03feef0dcfa99e65fc4e"/>
    <n v="88717"/>
    <x v="204"/>
    <x v="4"/>
    <s v="028116828b6e9f2b8070f1c4f66c68f0"/>
    <s v="delivered"/>
    <d v="2017-11-16T12:30:43"/>
    <d v="2017-12-01T18:09:55"/>
    <x v="0"/>
    <n v="138.31"/>
    <x v="2"/>
    <s v="6e7b435ac3c84fc5348dba974e184322"/>
    <s v="620c87c171fb2a6dd6e8bb4dec959fc6"/>
    <n v="119.9"/>
    <n v="18.41"/>
    <x v="13"/>
    <n v="25645"/>
    <s v="petropolis"/>
    <s v="RJ"/>
    <x v="2"/>
    <x v="0"/>
    <n v="2017"/>
    <x v="9"/>
    <x v="2"/>
    <n v="18.409999999999997"/>
    <n v="15.235555555555038"/>
    <n v="1"/>
    <n v="16"/>
  </r>
  <r>
    <s v="c471fdcc5656bf13d3224409ea35b159"/>
    <s v="ee0642319e3d9508055057679269f3b1"/>
    <n v="29215"/>
    <x v="179"/>
    <x v="14"/>
    <s v="0c55bc7181a82565bc9da1e2842c84c7"/>
    <s v="delivered"/>
    <d v="2017-12-05T22:58:51"/>
    <d v="2017-12-23T13:05:25"/>
    <x v="0"/>
    <n v="136.5"/>
    <x v="2"/>
    <s v="6e7b435ac3c84fc5348dba974e184322"/>
    <s v="620c87c171fb2a6dd6e8bb4dec959fc6"/>
    <n v="119.9"/>
    <n v="16.600000000000001"/>
    <x v="13"/>
    <n v="25645"/>
    <s v="petropolis"/>
    <s v="RJ"/>
    <x v="0"/>
    <x v="0"/>
    <n v="2017"/>
    <x v="3"/>
    <x v="2"/>
    <n v="16.599999999999994"/>
    <n v="17.587893518517376"/>
    <n v="1"/>
    <n v="18"/>
  </r>
  <r>
    <s v="d1627fd392eb9366792d5e988253b095"/>
    <s v="794a542461efefc5e9f0aed3254cbba0"/>
    <n v="29303"/>
    <x v="265"/>
    <x v="14"/>
    <s v="d9f134a34fb4b3cfd95550b4785e8d05"/>
    <s v="delivered"/>
    <d v="2018-07-20T21:09:11"/>
    <d v="2018-07-28T20:08:38"/>
    <x v="0"/>
    <n v="139.93"/>
    <x v="0"/>
    <s v="6e7b435ac3c84fc5348dba974e184322"/>
    <s v="620c87c171fb2a6dd6e8bb4dec959fc6"/>
    <n v="119.9"/>
    <n v="20.03"/>
    <x v="13"/>
    <n v="25645"/>
    <s v="petropolis"/>
    <s v="RJ"/>
    <x v="4"/>
    <x v="0"/>
    <n v="2018"/>
    <x v="6"/>
    <x v="3"/>
    <n v="20.03"/>
    <n v="7.9579513888893416"/>
    <n v="1"/>
    <n v="8"/>
  </r>
  <r>
    <s v="043ae95888195ec551d5306f20e0420a"/>
    <s v="26665ee2e504396135d197b3e4721beb"/>
    <n v="17900"/>
    <x v="253"/>
    <x v="0"/>
    <s v="7977e307a9ea263c2cef8cdc9ccbbe26"/>
    <s v="delivered"/>
    <d v="2017-03-24T16:33:38"/>
    <d v="2017-04-10T13:59:59"/>
    <x v="0"/>
    <n v="311.7"/>
    <x v="1"/>
    <s v="45df8892a1d74d2e8f960dc06625fdab"/>
    <s v="99eaacc9e6046db1c82b163c5f84869f"/>
    <n v="299"/>
    <n v="12.7"/>
    <x v="18"/>
    <n v="14400"/>
    <s v="franca"/>
    <s v="SP"/>
    <x v="4"/>
    <x v="0"/>
    <n v="2017"/>
    <x v="8"/>
    <x v="1"/>
    <n v="12.699999999999989"/>
    <n v="16.893298611110367"/>
    <n v="1"/>
    <n v="17"/>
  </r>
  <r>
    <s v="3d74941245d65a43d206256df9a88a89"/>
    <s v="a37f74cf2de2112a7de0b9e8b305d43e"/>
    <n v="19031"/>
    <x v="702"/>
    <x v="0"/>
    <s v="0e71d62394f9b03218e1138af6b664e9"/>
    <s v="delivered"/>
    <d v="2017-05-01T20:04:01"/>
    <d v="2017-05-13T11:33:52"/>
    <x v="0"/>
    <n v="302.64"/>
    <x v="2"/>
    <s v="45df8892a1d74d2e8f960dc06625fdab"/>
    <s v="99eaacc9e6046db1c82b163c5f84869f"/>
    <n v="290"/>
    <n v="12.64"/>
    <x v="18"/>
    <n v="14400"/>
    <s v="franca"/>
    <s v="SP"/>
    <x v="1"/>
    <x v="0"/>
    <n v="2017"/>
    <x v="0"/>
    <x v="0"/>
    <n v="12.639999999999986"/>
    <n v="11.64572916666657"/>
    <n v="1"/>
    <n v="12"/>
  </r>
  <r>
    <s v="028e29b651eae6076b5b70613201c493"/>
    <s v="c7370b9a29768f59d1cd6c3aef0ba9c8"/>
    <n v="68005"/>
    <x v="1172"/>
    <x v="11"/>
    <s v="25bcb5644535c6bacdc1b64cd1a9dab0"/>
    <s v="delivered"/>
    <d v="2017-03-25T20:07:12"/>
    <d v="2017-04-28T11:43:10"/>
    <x v="0"/>
    <n v="325.58"/>
    <x v="2"/>
    <s v="45df8892a1d74d2e8f960dc06625fdab"/>
    <s v="99eaacc9e6046db1c82b163c5f84869f"/>
    <n v="299"/>
    <n v="26.58"/>
    <x v="18"/>
    <n v="14400"/>
    <s v="franca"/>
    <s v="SP"/>
    <x v="3"/>
    <x v="1"/>
    <n v="2017"/>
    <x v="8"/>
    <x v="1"/>
    <n v="26.579999999999984"/>
    <n v="33.649976851855172"/>
    <n v="1"/>
    <n v="34"/>
  </r>
  <r>
    <s v="834159b7ec167f3ad1ace27a60a545fb"/>
    <s v="96a297162b4d82e37dea33271fe02b11"/>
    <n v="89190"/>
    <x v="501"/>
    <x v="4"/>
    <s v="5c226b11bc0f3438cfdacd76b39e4fee"/>
    <s v="delivered"/>
    <d v="2017-11-06T11:46:04"/>
    <d v="2017-11-22T16:35:32"/>
    <x v="1"/>
    <n v="920.34"/>
    <x v="0"/>
    <s v="45df8892a1d74d2e8f960dc06625fdab"/>
    <s v="99eaacc9e6046db1c82b163c5f84869f"/>
    <n v="290"/>
    <n v="16.78"/>
    <x v="18"/>
    <n v="14400"/>
    <s v="franca"/>
    <s v="SP"/>
    <x v="1"/>
    <x v="0"/>
    <n v="2017"/>
    <x v="9"/>
    <x v="2"/>
    <n v="630.34"/>
    <n v="16.201018518520868"/>
    <n v="1"/>
    <n v="17"/>
  </r>
  <r>
    <s v="7117d38240c00f27406372087b55d1fc"/>
    <s v="e2f1970303ff34a3af0c1d4c587f6420"/>
    <n v="1229"/>
    <x v="4"/>
    <x v="0"/>
    <s v="cc1cc1d6081f7f07a16cc1a3e4ba0b78"/>
    <s v="delivered"/>
    <d v="2017-04-23T18:13:00"/>
    <d v="2017-04-30T12:22:17"/>
    <x v="0"/>
    <n v="208.41"/>
    <x v="3"/>
    <s v="aef95f9d9e323e61a5caecdc41907c79"/>
    <s v="a7f13822ceb966b076af67121f87b063"/>
    <n v="179.96"/>
    <n v="28.45"/>
    <x v="0"/>
    <n v="8577"/>
    <s v="itaquaquecetuba"/>
    <s v="SP"/>
    <x v="5"/>
    <x v="1"/>
    <n v="2017"/>
    <x v="7"/>
    <x v="0"/>
    <n v="28.449999999999989"/>
    <n v="6.7564467592601432"/>
    <n v="1"/>
    <n v="7"/>
  </r>
  <r>
    <s v="83e4bbdd6e54fe1a68afb9a644667d4a"/>
    <s v="bdf1e590eb5e662eb2bf38a92d6ee126"/>
    <n v="13611"/>
    <x v="397"/>
    <x v="0"/>
    <s v="544f1ebc2ee31c6f923a4feba2e0677e"/>
    <s v="delivered"/>
    <d v="2018-04-20T12:34:50"/>
    <d v="2018-04-25T20:48:26"/>
    <x v="0"/>
    <n v="88.68"/>
    <x v="2"/>
    <s v="26b2a480ced2900a62bb9431133e95aa"/>
    <s v="d6b1ce66b035a475f00c017792ff9769"/>
    <n v="80"/>
    <n v="8.68"/>
    <x v="28"/>
    <n v="13327"/>
    <s v="salto"/>
    <s v="SP"/>
    <x v="4"/>
    <x v="0"/>
    <n v="2018"/>
    <x v="7"/>
    <x v="0"/>
    <n v="8.6800000000000068"/>
    <n v="5.3427777777760639"/>
    <n v="1"/>
    <n v="6"/>
  </r>
  <r>
    <s v="55216c413a0101e314f4b67c8e114a04"/>
    <s v="aa4da86cd687b4f4b040122da582369b"/>
    <n v="28943"/>
    <x v="364"/>
    <x v="3"/>
    <s v="094fe0ffb99d42aba8ca2a6b65a8921e"/>
    <s v="delivered"/>
    <d v="2018-03-17T14:39:25"/>
    <d v="2018-04-24T21:17:46"/>
    <x v="0"/>
    <n v="94.31"/>
    <x v="3"/>
    <s v="26b2a480ced2900a62bb9431133e95aa"/>
    <s v="d6b1ce66b035a475f00c017792ff9769"/>
    <n v="75.900000000000006"/>
    <n v="18.41"/>
    <x v="28"/>
    <n v="13327"/>
    <s v="salto"/>
    <s v="SP"/>
    <x v="3"/>
    <x v="1"/>
    <n v="2018"/>
    <x v="8"/>
    <x v="1"/>
    <n v="18.409999999999997"/>
    <n v="38.276631944449036"/>
    <n v="1"/>
    <n v="39"/>
  </r>
  <r>
    <s v="45c67588b706be7ea593dd438b449e61"/>
    <s v="06079a66084dabf812040d32d0b10f06"/>
    <n v="5887"/>
    <x v="4"/>
    <x v="0"/>
    <s v="0d01eea244609b22f49983e36c80c89c"/>
    <s v="delivered"/>
    <d v="2018-05-14T11:02:38"/>
    <d v="2018-06-08T15:34:56"/>
    <x v="0"/>
    <n v="109"/>
    <x v="2"/>
    <s v="26b2a480ced2900a62bb9431133e95aa"/>
    <s v="d6b1ce66b035a475f00c017792ff9769"/>
    <n v="100"/>
    <n v="9"/>
    <x v="28"/>
    <n v="13327"/>
    <s v="salto"/>
    <s v="SP"/>
    <x v="1"/>
    <x v="0"/>
    <n v="2018"/>
    <x v="0"/>
    <x v="0"/>
    <n v="9"/>
    <n v="25.189097222224518"/>
    <n v="1"/>
    <n v="26"/>
  </r>
  <r>
    <s v="3dcd52c8a89d3dbea71bf36c908d8410"/>
    <s v="2deeacd4088ed129cde8cdeccdd46261"/>
    <n v="13348"/>
    <x v="242"/>
    <x v="0"/>
    <s v="560c623fdd94c3bbcdb7e9f7b130cdf5"/>
    <s v="delivered"/>
    <d v="2018-08-21T08:52:46"/>
    <d v="2018-08-23T20:54:37"/>
    <x v="0"/>
    <n v="130.85"/>
    <x v="4"/>
    <s v="26b2a480ced2900a62bb9431133e95aa"/>
    <s v="d6b1ce66b035a475f00c017792ff9769"/>
    <n v="119"/>
    <n v="11.85"/>
    <x v="28"/>
    <n v="13327"/>
    <s v="salto"/>
    <s v="SP"/>
    <x v="0"/>
    <x v="0"/>
    <n v="2018"/>
    <x v="11"/>
    <x v="3"/>
    <n v="11.849999999999994"/>
    <n v="2.5012847222242272"/>
    <n v="1"/>
    <n v="3"/>
  </r>
  <r>
    <s v="75bdb1995f182fee181467a77685336b"/>
    <s v="86c72eb52ca52af7d7836b923e83f2af"/>
    <n v="89809"/>
    <x v="80"/>
    <x v="4"/>
    <s v="10f78f574a0d932e843ea67d513ee9f4"/>
    <s v="delivered"/>
    <d v="2018-04-27T11:14:30"/>
    <d v="2018-05-11T16:16:46"/>
    <x v="1"/>
    <n v="98.44"/>
    <x v="0"/>
    <s v="26b2a480ced2900a62bb9431133e95aa"/>
    <s v="d6b1ce66b035a475f00c017792ff9769"/>
    <n v="80"/>
    <n v="18.440000000000001"/>
    <x v="28"/>
    <n v="13327"/>
    <s v="salto"/>
    <s v="SP"/>
    <x v="4"/>
    <x v="0"/>
    <n v="2018"/>
    <x v="7"/>
    <x v="0"/>
    <n v="18.439999999999998"/>
    <n v="14.209907407406718"/>
    <n v="1"/>
    <n v="15"/>
  </r>
  <r>
    <s v="5001b83bab940e176455b5f3d9d00c74"/>
    <s v="bbadc1cb33cdfff8e617a37e7574ff92"/>
    <n v="74775"/>
    <x v="148"/>
    <x v="10"/>
    <s v="66af1a84775ac248038f2795aef60af5"/>
    <s v="delivered"/>
    <d v="2018-05-13T17:29:53"/>
    <d v="2018-05-22T10:58:31"/>
    <x v="0"/>
    <n v="118.58"/>
    <x v="2"/>
    <s v="26b2a480ced2900a62bb9431133e95aa"/>
    <s v="d6b1ce66b035a475f00c017792ff9769"/>
    <n v="100"/>
    <n v="18.579999999999998"/>
    <x v="28"/>
    <n v="13327"/>
    <s v="salto"/>
    <s v="SP"/>
    <x v="5"/>
    <x v="1"/>
    <n v="2018"/>
    <x v="0"/>
    <x v="0"/>
    <n v="18.579999999999998"/>
    <n v="8.7282175925938645"/>
    <n v="1"/>
    <n v="9"/>
  </r>
  <r>
    <s v="6fd5c621e78c434aa741e9ffb9c68250"/>
    <s v="ed8447bf08c6b1fb83408eb0eec608a4"/>
    <n v="30411"/>
    <x v="34"/>
    <x v="6"/>
    <s v="24464b3dfd623dbde6ceb96af55eba7e"/>
    <s v="delivered"/>
    <d v="2018-06-09T16:04:38"/>
    <d v="2018-06-15T21:22:35"/>
    <x v="0"/>
    <n v="133.06"/>
    <x v="2"/>
    <s v="26b2a480ced2900a62bb9431133e95aa"/>
    <s v="d6b1ce66b035a475f00c017792ff9769"/>
    <n v="113.3"/>
    <n v="19.760000000000002"/>
    <x v="28"/>
    <n v="13327"/>
    <s v="salto"/>
    <s v="SP"/>
    <x v="3"/>
    <x v="1"/>
    <n v="2018"/>
    <x v="5"/>
    <x v="0"/>
    <n v="19.760000000000005"/>
    <n v="6.2207986111097853"/>
    <n v="1"/>
    <n v="7"/>
  </r>
  <r>
    <s v="6d68129f050598becc89de9b781c298c"/>
    <s v="7d815d7246f1f071a3bfbf856543db2e"/>
    <n v="15410"/>
    <x v="1658"/>
    <x v="0"/>
    <s v="0281b24682fddf0c7efcaa299b066827"/>
    <s v="delivered"/>
    <d v="2018-06-24T15:02:20"/>
    <d v="2018-06-29T15:49:43"/>
    <x v="0"/>
    <n v="91.99"/>
    <x v="2"/>
    <s v="c3002d67c0b8c6449c3a80c1556ad8c5"/>
    <s v="f80edd2c5aaa505cc4b0a3b219abf4b8"/>
    <n v="67.900000000000006"/>
    <n v="24.09"/>
    <x v="3"/>
    <n v="3431"/>
    <s v="sao paulo"/>
    <s v="SP"/>
    <x v="5"/>
    <x v="1"/>
    <n v="2018"/>
    <x v="5"/>
    <x v="0"/>
    <n v="24.089999999999989"/>
    <n v="5.0329050925938645"/>
    <n v="1"/>
    <n v="6"/>
  </r>
  <r>
    <s v="6ce5f54807e3a5677425dcb53f151734"/>
    <s v="50506e4bd541cf64d10b8568e5d06083"/>
    <n v="11701"/>
    <x v="184"/>
    <x v="0"/>
    <s v="50703a5cdfb2b550cebacccaef68c958"/>
    <s v="delivered"/>
    <d v="2018-07-25T01:00:29"/>
    <d v="2018-07-28T13:53:32"/>
    <x v="0"/>
    <n v="85.59"/>
    <x v="2"/>
    <s v="c3002d67c0b8c6449c3a80c1556ad8c5"/>
    <s v="f80edd2c5aaa505cc4b0a3b219abf4b8"/>
    <n v="67.900000000000006"/>
    <n v="17.690000000000001"/>
    <x v="3"/>
    <n v="3431"/>
    <s v="sao paulo"/>
    <s v="SP"/>
    <x v="6"/>
    <x v="0"/>
    <n v="2018"/>
    <x v="6"/>
    <x v="3"/>
    <n v="17.689999999999998"/>
    <n v="3.5368402777748997"/>
    <n v="1"/>
    <n v="4"/>
  </r>
  <r>
    <s v="c50d965e793d79c247fdaf0fb7b93faa"/>
    <s v="bf6609b2b07c4a40703229929ea1b61a"/>
    <n v="21220"/>
    <x v="8"/>
    <x v="3"/>
    <s v="d5157e3d901001c846b12765379f95a8"/>
    <s v="delivered"/>
    <d v="2018-02-14T13:25:14"/>
    <d v="2018-03-15T21:51:52"/>
    <x v="0"/>
    <n v="135.49"/>
    <x v="4"/>
    <s v="a379052f2b3b2388e071828bc4eba5fa"/>
    <s v="81336a0f57a33776419727a300249e90"/>
    <n v="119.9"/>
    <n v="15.59"/>
    <x v="19"/>
    <n v="13560"/>
    <s v="sao carlos"/>
    <s v="SP"/>
    <x v="6"/>
    <x v="0"/>
    <n v="2018"/>
    <x v="2"/>
    <x v="1"/>
    <n v="15.590000000000003"/>
    <n v="29.351828703707724"/>
    <n v="1"/>
    <n v="30"/>
  </r>
  <r>
    <s v="c1951203ece4074187b167b92d80f71c"/>
    <s v="a2979436ea8e2cadacb6bd64e8b37d9b"/>
    <n v="28970"/>
    <x v="245"/>
    <x v="3"/>
    <s v="0282e83acfe3e7aaf60c871a4a9aca61"/>
    <s v="delivered"/>
    <d v="2018-05-10T20:50:49"/>
    <d v="2018-05-17T17:35:33"/>
    <x v="0"/>
    <n v="163.44999999999999"/>
    <x v="3"/>
    <s v="3faadd91c89ff779e6cd1fd09a46ee39"/>
    <s v="db4350fd57ae30082dec7acbaacc17f9"/>
    <n v="58"/>
    <n v="31.12"/>
    <x v="19"/>
    <n v="3126"/>
    <s v="sao paulo"/>
    <s v="SP"/>
    <x v="2"/>
    <x v="0"/>
    <n v="2018"/>
    <x v="0"/>
    <x v="0"/>
    <n v="105.44999999999999"/>
    <n v="6.86439814815094"/>
    <n v="1"/>
    <n v="7"/>
  </r>
  <r>
    <s v="c1951203ece4074187b167b92d80f71c"/>
    <s v="a2979436ea8e2cadacb6bd64e8b37d9b"/>
    <n v="28970"/>
    <x v="245"/>
    <x v="3"/>
    <s v="0282e83acfe3e7aaf60c871a4a9aca61"/>
    <s v="delivered"/>
    <d v="2018-05-10T20:50:49"/>
    <d v="2018-05-17T17:35:33"/>
    <x v="0"/>
    <n v="163.44999999999999"/>
    <x v="3"/>
    <s v="7d0e0214a0852cf0c90032c7992cf27f"/>
    <s v="2a6fbeaa7ab9e5d59a35841a8da71ce4"/>
    <n v="65"/>
    <n v="9.33"/>
    <x v="47"/>
    <n v="89259"/>
    <s v="jaragua do sul"/>
    <s v="SC"/>
    <x v="2"/>
    <x v="0"/>
    <n v="2018"/>
    <x v="0"/>
    <x v="0"/>
    <n v="98.449999999999989"/>
    <n v="6.86439814815094"/>
    <n v="0"/>
    <n v="7"/>
  </r>
  <r>
    <s v="b1aa70fb1fe24bb15603aba207510343"/>
    <s v="18f1d76138f1b657ec314c617bb3842f"/>
    <n v="95650"/>
    <x v="888"/>
    <x v="1"/>
    <s v="c7172e1a6b8de65fbc6e9e77afda672d"/>
    <s v="delivered"/>
    <d v="2018-02-01T17:15:54"/>
    <d v="2018-02-16T12:33:48"/>
    <x v="0"/>
    <n v="80.2"/>
    <x v="2"/>
    <s v="7d0e0214a0852cf0c90032c7992cf27f"/>
    <s v="2a6fbeaa7ab9e5d59a35841a8da71ce4"/>
    <n v="65"/>
    <n v="15.2"/>
    <x v="47"/>
    <n v="89259"/>
    <s v="jaragua do sul"/>
    <s v="SC"/>
    <x v="2"/>
    <x v="0"/>
    <n v="2018"/>
    <x v="2"/>
    <x v="1"/>
    <n v="15.200000000000003"/>
    <n v="14.804097222222481"/>
    <n v="1"/>
    <n v="15"/>
  </r>
  <r>
    <s v="a4456507f70711e18cf698a5e61a1592"/>
    <s v="f13a3dfb50638b6d41a82af20b531702"/>
    <n v="29360"/>
    <x v="865"/>
    <x v="14"/>
    <s v="e67b282bce4a6e7095116b351ddb81e7"/>
    <s v="delivered"/>
    <d v="2018-06-10T11:33:27"/>
    <d v="2018-06-25T19:56:51"/>
    <x v="0"/>
    <n v="102.14"/>
    <x v="2"/>
    <s v="7d0e0214a0852cf0c90032c7992cf27f"/>
    <s v="2a6fbeaa7ab9e5d59a35841a8da71ce4"/>
    <n v="65"/>
    <n v="37.14"/>
    <x v="47"/>
    <n v="89259"/>
    <s v="jaragua do sul"/>
    <s v="SC"/>
    <x v="5"/>
    <x v="1"/>
    <n v="2018"/>
    <x v="5"/>
    <x v="0"/>
    <n v="37.14"/>
    <n v="15.349583333336341"/>
    <n v="1"/>
    <n v="16"/>
  </r>
  <r>
    <s v="fd02e2278bbad54bce38c92d69935f41"/>
    <s v="623e2f117542d1e15c07d861cdd4727f"/>
    <n v="6515"/>
    <x v="19"/>
    <x v="0"/>
    <s v="2545a371c2d78cb0967db6cea045029f"/>
    <s v="delivered"/>
    <d v="2017-03-08T15:46:42"/>
    <d v="2017-03-17T15:34:19"/>
    <x v="1"/>
    <n v="78.52"/>
    <x v="2"/>
    <s v="7d0e0214a0852cf0c90032c7992cf27f"/>
    <s v="2a6fbeaa7ab9e5d59a35841a8da71ce4"/>
    <n v="63.9"/>
    <n v="14.62"/>
    <x v="47"/>
    <n v="89259"/>
    <s v="jaragua do sul"/>
    <s v="SC"/>
    <x v="6"/>
    <x v="0"/>
    <n v="2017"/>
    <x v="8"/>
    <x v="1"/>
    <n v="14.619999999999997"/>
    <n v="8.9914004629608826"/>
    <n v="1"/>
    <n v="9"/>
  </r>
  <r>
    <s v="fdea9d678bf2979af34b835a4349b904"/>
    <s v="8592d215e9e6151fd34c824e1b110db0"/>
    <n v="98465"/>
    <x v="1659"/>
    <x v="1"/>
    <s v="1783899eca92b0bb639951f0a8909018"/>
    <s v="delivered"/>
    <d v="2018-01-18T16:37:53"/>
    <d v="2018-02-07T11:59:03"/>
    <x v="1"/>
    <n v="61.4"/>
    <x v="2"/>
    <s v="4fde8dfa310a17fa27bd63e6607dcd2d"/>
    <s v="d4e12e7884759a14fa0f5f896c791cae"/>
    <n v="43.8"/>
    <n v="17.600000000000001"/>
    <x v="5"/>
    <n v="2242"/>
    <s v="sao paulo"/>
    <s v="SP"/>
    <x v="2"/>
    <x v="0"/>
    <n v="2018"/>
    <x v="1"/>
    <x v="1"/>
    <n v="17.600000000000001"/>
    <n v="19.806365740740148"/>
    <n v="1"/>
    <n v="20"/>
  </r>
  <r>
    <s v="dc9919c18e50e3160afe68a91cfcbc6a"/>
    <s v="c6d44715bc4825c73c205c39646c648a"/>
    <n v="13500"/>
    <x v="52"/>
    <x v="0"/>
    <s v="028369515408fa864cfe50091d4e76c5"/>
    <s v="delivered"/>
    <d v="2017-09-01T16:48:51"/>
    <d v="2017-09-12T18:08:31"/>
    <x v="0"/>
    <n v="3.81"/>
    <x v="2"/>
    <s v="7f55769896fc6596e7251490b8b5e536"/>
    <s v="8a32e327fe2c1b3511609d81aaf9f042"/>
    <n v="39.99"/>
    <n v="11.85"/>
    <x v="1"/>
    <n v="2443"/>
    <s v="sao paulo"/>
    <s v="SP"/>
    <x v="4"/>
    <x v="0"/>
    <n v="2017"/>
    <x v="10"/>
    <x v="3"/>
    <n v="-36.18"/>
    <n v="11.055324074077362"/>
    <n v="1"/>
    <n v="12"/>
  </r>
  <r>
    <s v="dc9919c18e50e3160afe68a91cfcbc6a"/>
    <s v="c6d44715bc4825c73c205c39646c648a"/>
    <n v="13500"/>
    <x v="52"/>
    <x v="0"/>
    <s v="028369515408fa864cfe50091d4e76c5"/>
    <s v="delivered"/>
    <d v="2017-09-01T16:48:51"/>
    <d v="2017-09-12T18:08:31"/>
    <x v="2"/>
    <n v="48.03"/>
    <x v="2"/>
    <s v="7f55769896fc6596e7251490b8b5e536"/>
    <s v="8a32e327fe2c1b3511609d81aaf9f042"/>
    <n v="39.99"/>
    <n v="11.85"/>
    <x v="1"/>
    <n v="2443"/>
    <s v="sao paulo"/>
    <s v="SP"/>
    <x v="4"/>
    <x v="0"/>
    <n v="2017"/>
    <x v="10"/>
    <x v="3"/>
    <n v="8.0399999999999991"/>
    <n v="11.055324074077362"/>
    <n v="0"/>
    <n v="12"/>
  </r>
  <r>
    <s v="bdcc20055a51ea3a85d7b9087f0a53ef"/>
    <s v="9c7bba601273835cde4754b81ec5950f"/>
    <n v="5814"/>
    <x v="4"/>
    <x v="0"/>
    <s v="0bf0591471117549d48c64d47aa33e60"/>
    <s v="delivered"/>
    <d v="2017-03-21T21:46:48"/>
    <d v="2017-03-25T11:23:24"/>
    <x v="0"/>
    <n v="48.71"/>
    <x v="3"/>
    <s v="7f55769896fc6596e7251490b8b5e536"/>
    <s v="8a32e327fe2c1b3511609d81aaf9f042"/>
    <n v="39.99"/>
    <n v="8.7200000000000006"/>
    <x v="1"/>
    <n v="2443"/>
    <s v="sao paulo"/>
    <s v="SP"/>
    <x v="0"/>
    <x v="0"/>
    <n v="2017"/>
    <x v="8"/>
    <x v="1"/>
    <n v="8.7199999999999989"/>
    <n v="3.5670833333351766"/>
    <n v="1"/>
    <n v="4"/>
  </r>
  <r>
    <s v="968bd782669ee0d41d5cd63e3a18ca6d"/>
    <s v="95cfb39a7e263160308a934e42cfc4e0"/>
    <n v="8615"/>
    <x v="649"/>
    <x v="0"/>
    <s v="1f1b93186b0c7281daf8f6c6145279d6"/>
    <s v="delivered"/>
    <d v="2017-09-14T16:32:45"/>
    <d v="2017-09-19T12:09:36"/>
    <x v="1"/>
    <n v="48.71"/>
    <x v="3"/>
    <s v="7f55769896fc6596e7251490b8b5e536"/>
    <s v="8a32e327fe2c1b3511609d81aaf9f042"/>
    <n v="39.99"/>
    <n v="8.7200000000000006"/>
    <x v="1"/>
    <n v="2443"/>
    <s v="sao paulo"/>
    <s v="SP"/>
    <x v="2"/>
    <x v="0"/>
    <n v="2017"/>
    <x v="10"/>
    <x v="3"/>
    <n v="8.7199999999999989"/>
    <n v="4.8172569444432156"/>
    <n v="1"/>
    <n v="5"/>
  </r>
  <r>
    <s v="9582b93f8a5b04336d13454b876e72ba"/>
    <s v="58e41c352b12a7e96c322dca803dc08f"/>
    <n v="64053"/>
    <x v="87"/>
    <x v="15"/>
    <s v="302a306110f1644dba1d952dc291fd4c"/>
    <s v="delivered"/>
    <d v="2017-12-23T06:28:47"/>
    <d v="2018-01-05T22:31:45"/>
    <x v="1"/>
    <n v="240.09"/>
    <x v="3"/>
    <s v="b570f2a8228eeaa87e224f25264576b5"/>
    <s v="da8622b14eb17ae2831f4ac5b9dab84a"/>
    <n v="84.9"/>
    <n v="46.86"/>
    <x v="5"/>
    <n v="13405"/>
    <s v="piracicaba"/>
    <s v="SP"/>
    <x v="3"/>
    <x v="1"/>
    <n v="2017"/>
    <x v="3"/>
    <x v="2"/>
    <n v="155.19"/>
    <n v="13.668726851850806"/>
    <n v="1"/>
    <n v="14"/>
  </r>
  <r>
    <s v="9d13f5da757d6d19132fa0980c9e9729"/>
    <s v="1cc24255ee6fb748bb8d8d83e0fc7569"/>
    <n v="13454"/>
    <x v="53"/>
    <x v="0"/>
    <s v="76b8568803f110a59ece4167463a4a7e"/>
    <s v="delivered"/>
    <d v="2018-04-28T14:07:52"/>
    <d v="2018-05-03T00:03:52"/>
    <x v="3"/>
    <n v="76.39"/>
    <x v="2"/>
    <s v="44d097d59e8430f88a67517cd0c4f865"/>
    <s v="6560211a19b47992c3666cc44a7e94c0"/>
    <n v="69"/>
    <n v="7.39"/>
    <x v="26"/>
    <n v="5849"/>
    <s v="sao paulo"/>
    <s v="SP"/>
    <x v="3"/>
    <x v="1"/>
    <n v="2018"/>
    <x v="7"/>
    <x v="0"/>
    <n v="7.3900000000000006"/>
    <n v="4.413888888891961"/>
    <n v="1"/>
    <n v="5"/>
  </r>
  <r>
    <s v="7856aaac2fe87c5394fac93513ff254d"/>
    <s v="c6427022dca698735b975d8abf0214cc"/>
    <n v="87140"/>
    <x v="366"/>
    <x v="5"/>
    <s v="02de39953ce1cf1f7c6d46aac400ee82"/>
    <s v="delivered"/>
    <d v="2018-07-23T13:01:19"/>
    <d v="2018-07-30T13:58:25"/>
    <x v="3"/>
    <n v="87.58"/>
    <x v="2"/>
    <s v="44d097d59e8430f88a67517cd0c4f865"/>
    <s v="6560211a19b47992c3666cc44a7e94c0"/>
    <n v="69"/>
    <n v="18.579999999999998"/>
    <x v="26"/>
    <n v="5849"/>
    <s v="sao paulo"/>
    <s v="SP"/>
    <x v="1"/>
    <x v="0"/>
    <n v="2018"/>
    <x v="6"/>
    <x v="3"/>
    <n v="18.579999999999998"/>
    <n v="7.0396527777775191"/>
    <n v="1"/>
    <n v="8"/>
  </r>
  <r>
    <s v="401d49ba9a2b427967dd578821c55b2d"/>
    <s v="629dde990657dba8fbe6923e66804091"/>
    <n v="53030"/>
    <x v="371"/>
    <x v="21"/>
    <s v="04652586a8416e68609d21f267dee2f6"/>
    <s v="delivered"/>
    <d v="2018-07-31T09:41:10"/>
    <d v="2018-08-09T20:04:38"/>
    <x v="1"/>
    <n v="88.39"/>
    <x v="2"/>
    <s v="44d097d59e8430f88a67517cd0c4f865"/>
    <s v="6560211a19b47992c3666cc44a7e94c0"/>
    <n v="69"/>
    <n v="19.39"/>
    <x v="26"/>
    <n v="5849"/>
    <s v="sao paulo"/>
    <s v="SP"/>
    <x v="0"/>
    <x v="0"/>
    <n v="2018"/>
    <x v="6"/>
    <x v="3"/>
    <n v="19.39"/>
    <n v="9.4329629629573901"/>
    <n v="1"/>
    <n v="10"/>
  </r>
  <r>
    <s v="00b2b9682f5c2a1f7cf1312ce6a0ea9d"/>
    <s v="949b75abf6fdda78201547bf5f4c07f5"/>
    <n v="12236"/>
    <x v="146"/>
    <x v="0"/>
    <s v="d8721b9f395286c3b43ff47a250ad40a"/>
    <s v="delivered"/>
    <d v="2018-08-02T22:09:44"/>
    <d v="2018-08-04T13:38:51"/>
    <x v="0"/>
    <n v="143.41"/>
    <x v="1"/>
    <s v="44d097d59e8430f88a67517cd0c4f865"/>
    <s v="6560211a19b47992c3666cc44a7e94c0"/>
    <n v="69"/>
    <n v="7.71"/>
    <x v="26"/>
    <n v="5849"/>
    <s v="sao paulo"/>
    <s v="SP"/>
    <x v="2"/>
    <x v="0"/>
    <n v="2018"/>
    <x v="11"/>
    <x v="3"/>
    <n v="74.41"/>
    <n v="1.6452199074119562"/>
    <n v="0"/>
    <n v="2"/>
  </r>
  <r>
    <s v="51f407d9c0d2379f49ad0d507c855193"/>
    <s v="21b8eb5599a6aa6e18afd081fef1eb7d"/>
    <n v="11320"/>
    <x v="15"/>
    <x v="0"/>
    <s v="350e81ea69628f5c056e29e198b2f5a2"/>
    <s v="delivered"/>
    <d v="2017-11-24T01:36:00"/>
    <d v="2017-11-27T21:52:53"/>
    <x v="0"/>
    <n v="5.7"/>
    <x v="0"/>
    <s v="44d097d59e8430f88a67517cd0c4f865"/>
    <s v="6560211a19b47992c3666cc44a7e94c0"/>
    <n v="69"/>
    <n v="7.78"/>
    <x v="26"/>
    <n v="5849"/>
    <s v="sao paulo"/>
    <s v="SP"/>
    <x v="4"/>
    <x v="0"/>
    <n v="2017"/>
    <x v="9"/>
    <x v="2"/>
    <n v="-63.3"/>
    <n v="3.8450578703705105"/>
    <n v="1"/>
    <n v="4"/>
  </r>
  <r>
    <s v="51f407d9c0d2379f49ad0d507c855193"/>
    <s v="21b8eb5599a6aa6e18afd081fef1eb7d"/>
    <n v="11320"/>
    <x v="15"/>
    <x v="0"/>
    <s v="350e81ea69628f5c056e29e198b2f5a2"/>
    <s v="delivered"/>
    <d v="2017-11-24T01:36:00"/>
    <d v="2017-11-27T21:52:53"/>
    <x v="2"/>
    <n v="71.08"/>
    <x v="0"/>
    <s v="44d097d59e8430f88a67517cd0c4f865"/>
    <s v="6560211a19b47992c3666cc44a7e94c0"/>
    <n v="69"/>
    <n v="7.78"/>
    <x v="26"/>
    <n v="5849"/>
    <s v="sao paulo"/>
    <s v="SP"/>
    <x v="4"/>
    <x v="0"/>
    <n v="2017"/>
    <x v="9"/>
    <x v="2"/>
    <n v="2.0799999999999983"/>
    <n v="3.8450578703705105"/>
    <n v="0"/>
    <n v="4"/>
  </r>
  <r>
    <s v="5771758fad047028c6b772fe0adffced"/>
    <s v="5edef036518282b6628d79eaba98b95c"/>
    <n v="5267"/>
    <x v="4"/>
    <x v="0"/>
    <s v="13e22fa9743822ef30f7e3bdcfff69ee"/>
    <s v="delivered"/>
    <d v="2018-07-22T14:04:41"/>
    <d v="2018-07-28T16:39:30"/>
    <x v="1"/>
    <n v="76.739999999999995"/>
    <x v="2"/>
    <s v="44d097d59e8430f88a67517cd0c4f865"/>
    <s v="6560211a19b47992c3666cc44a7e94c0"/>
    <n v="69"/>
    <n v="7.74"/>
    <x v="26"/>
    <n v="5849"/>
    <s v="sao paulo"/>
    <s v="SP"/>
    <x v="5"/>
    <x v="1"/>
    <n v="2018"/>
    <x v="6"/>
    <x v="3"/>
    <n v="7.7399999999999949"/>
    <n v="6.1075115740750334"/>
    <n v="1"/>
    <n v="7"/>
  </r>
  <r>
    <s v="4e788890a013dbbe9503d039ca0c3116"/>
    <s v="53d6898973016b454942a026c1ffe1b6"/>
    <n v="38702"/>
    <x v="277"/>
    <x v="6"/>
    <s v="ec6fa0fd3abb372973ffa4c792a2e936"/>
    <s v="delivered"/>
    <d v="2018-08-06T22:44:57"/>
    <d v="2018-08-10T20:03:53"/>
    <x v="0"/>
    <n v="87.58"/>
    <x v="2"/>
    <s v="44d097d59e8430f88a67517cd0c4f865"/>
    <s v="6560211a19b47992c3666cc44a7e94c0"/>
    <n v="69"/>
    <n v="18.579999999999998"/>
    <x v="26"/>
    <n v="5849"/>
    <s v="sao paulo"/>
    <s v="SP"/>
    <x v="1"/>
    <x v="0"/>
    <n v="2018"/>
    <x v="11"/>
    <x v="3"/>
    <n v="18.579999999999998"/>
    <n v="3.888148148151231"/>
    <n v="1"/>
    <n v="4"/>
  </r>
  <r>
    <s v="0f2893212c2c44df0fa30e9184006254"/>
    <s v="97c1457864c3e179483de1a12fe3ad78"/>
    <n v="12914"/>
    <x v="487"/>
    <x v="0"/>
    <s v="1e098529b9705a78dba4c6b24ee2ef35"/>
    <s v="delivered"/>
    <d v="2017-07-24T09:33:52"/>
    <d v="2017-07-26T20:42:24"/>
    <x v="0"/>
    <n v="76.78"/>
    <x v="2"/>
    <s v="44d097d59e8430f88a67517cd0c4f865"/>
    <s v="6560211a19b47992c3666cc44a7e94c0"/>
    <n v="69"/>
    <n v="7.78"/>
    <x v="26"/>
    <n v="5849"/>
    <s v="sao paulo"/>
    <s v="SP"/>
    <x v="1"/>
    <x v="0"/>
    <n v="2017"/>
    <x v="6"/>
    <x v="3"/>
    <n v="7.7800000000000011"/>
    <n v="2.4642592592645087"/>
    <n v="1"/>
    <n v="3"/>
  </r>
  <r>
    <s v="1966bcc7091bfb3c656d15de1f2fec01"/>
    <s v="2f3ffd9f28e0a140401a51e8ec5ec4d6"/>
    <n v="40390"/>
    <x v="125"/>
    <x v="2"/>
    <s v="240143ab3914b9052e329d80e795b1c9"/>
    <s v="delivered"/>
    <d v="2018-08-04T12:27:53"/>
    <d v="2018-08-14T19:18:47"/>
    <x v="0"/>
    <n v="103.68"/>
    <x v="3"/>
    <s v="44d097d59e8430f88a67517cd0c4f865"/>
    <s v="6560211a19b47992c3666cc44a7e94c0"/>
    <n v="69"/>
    <n v="17.34"/>
    <x v="26"/>
    <n v="5849"/>
    <s v="sao paulo"/>
    <s v="SP"/>
    <x v="3"/>
    <x v="1"/>
    <n v="2018"/>
    <x v="11"/>
    <x v="3"/>
    <n v="34.680000000000007"/>
    <n v="10.285347222219571"/>
    <n v="1"/>
    <n v="11"/>
  </r>
  <r>
    <s v="1966bcc7091bfb3c656d15de1f2fec01"/>
    <s v="2f3ffd9f28e0a140401a51e8ec5ec4d6"/>
    <n v="40390"/>
    <x v="125"/>
    <x v="2"/>
    <s v="240143ab3914b9052e329d80e795b1c9"/>
    <s v="delivered"/>
    <d v="2018-08-04T12:27:53"/>
    <d v="2018-08-14T19:18:47"/>
    <x v="0"/>
    <n v="49"/>
    <x v="3"/>
    <s v="44d097d59e8430f88a67517cd0c4f865"/>
    <s v="6560211a19b47992c3666cc44a7e94c0"/>
    <n v="69"/>
    <n v="17.34"/>
    <x v="26"/>
    <n v="5849"/>
    <s v="sao paulo"/>
    <s v="SP"/>
    <x v="3"/>
    <x v="1"/>
    <n v="2018"/>
    <x v="11"/>
    <x v="3"/>
    <n v="-20"/>
    <n v="10.285347222219571"/>
    <n v="0"/>
    <n v="11"/>
  </r>
  <r>
    <s v="680bd330794b5c1b79aa8e6a2cc7d573"/>
    <s v="7a031e098378b76f944d11f0ee5a8633"/>
    <n v="13848"/>
    <x v="376"/>
    <x v="0"/>
    <s v="fb025feb5409d5d084e05d995c0e0e7c"/>
    <s v="delivered"/>
    <d v="2018-06-18T14:45:36"/>
    <d v="2018-06-20T12:24:40"/>
    <x v="0"/>
    <n v="76.739999999999995"/>
    <x v="2"/>
    <s v="44d097d59e8430f88a67517cd0c4f865"/>
    <s v="6560211a19b47992c3666cc44a7e94c0"/>
    <n v="69"/>
    <n v="7.74"/>
    <x v="26"/>
    <n v="5849"/>
    <s v="sao paulo"/>
    <s v="SP"/>
    <x v="1"/>
    <x v="0"/>
    <n v="2018"/>
    <x v="5"/>
    <x v="0"/>
    <n v="7.7399999999999949"/>
    <n v="1.9021296296341461"/>
    <n v="1"/>
    <n v="2"/>
  </r>
  <r>
    <s v="25589ac02f7637b4dca14ce8d9c2fd8b"/>
    <s v="62d514474504de66057183274ece334a"/>
    <n v="5414"/>
    <x v="4"/>
    <x v="0"/>
    <s v="3f3e4083688c07129239450773e84282"/>
    <s v="delivered"/>
    <d v="2018-02-07T09:52:44"/>
    <d v="2018-02-08T19:42:58"/>
    <x v="0"/>
    <n v="76.78"/>
    <x v="2"/>
    <s v="44d097d59e8430f88a67517cd0c4f865"/>
    <s v="6560211a19b47992c3666cc44a7e94c0"/>
    <n v="69"/>
    <n v="7.78"/>
    <x v="26"/>
    <n v="5849"/>
    <s v="sao paulo"/>
    <s v="SP"/>
    <x v="6"/>
    <x v="0"/>
    <n v="2018"/>
    <x v="2"/>
    <x v="1"/>
    <n v="7.7800000000000011"/>
    <n v="1.4098842592647998"/>
    <n v="1"/>
    <n v="2"/>
  </r>
  <r>
    <s v="46a72099107f631c76922dca8c19a204"/>
    <s v="20a892f8929558824fe2abf43d858bcb"/>
    <n v="6445"/>
    <x v="3"/>
    <x v="0"/>
    <s v="29667756c1c215acb0eb87fa48bde75f"/>
    <s v="delivered"/>
    <d v="2018-06-25T17:31:38"/>
    <d v="2018-06-29T22:50:34"/>
    <x v="0"/>
    <n v="76.739999999999995"/>
    <x v="2"/>
    <s v="44d097d59e8430f88a67517cd0c4f865"/>
    <s v="6560211a19b47992c3666cc44a7e94c0"/>
    <n v="69"/>
    <n v="7.74"/>
    <x v="26"/>
    <n v="5849"/>
    <s v="sao paulo"/>
    <s v="SP"/>
    <x v="1"/>
    <x v="0"/>
    <n v="2018"/>
    <x v="5"/>
    <x v="0"/>
    <n v="7.7399999999999949"/>
    <n v="4.2214814814797137"/>
    <n v="1"/>
    <n v="5"/>
  </r>
  <r>
    <s v="a6e436c7275245cf3b66a9d59fb2bac5"/>
    <s v="4fd7e1b87fbbe153fa6308e6c91364e7"/>
    <n v="5368"/>
    <x v="4"/>
    <x v="0"/>
    <s v="2a2400e345f56a8e879743f0b45b6b09"/>
    <s v="delivered"/>
    <d v="2017-12-28T15:11:06"/>
    <d v="2018-01-04T23:22:37"/>
    <x v="0"/>
    <n v="76.78"/>
    <x v="2"/>
    <s v="44d097d59e8430f88a67517cd0c4f865"/>
    <s v="6560211a19b47992c3666cc44a7e94c0"/>
    <n v="69"/>
    <n v="7.78"/>
    <x v="26"/>
    <n v="5849"/>
    <s v="sao paulo"/>
    <s v="SP"/>
    <x v="2"/>
    <x v="0"/>
    <n v="2017"/>
    <x v="3"/>
    <x v="2"/>
    <n v="7.7800000000000011"/>
    <n v="7.3413310185205773"/>
    <n v="1"/>
    <n v="8"/>
  </r>
  <r>
    <s v="e96ff5a5f8538ccd9dbe20e694d02a51"/>
    <s v="9b495a90cb9498ad09a99f7c9f4213a3"/>
    <n v="13283"/>
    <x v="584"/>
    <x v="0"/>
    <s v="a9a6fd3ca2e803548ec0685c9261a4e2"/>
    <s v="delivered"/>
    <d v="2018-08-11T11:31:31"/>
    <d v="2018-08-20T15:04:12"/>
    <x v="1"/>
    <n v="123.34"/>
    <x v="2"/>
    <s v="14faa5803314c4ecfc2c915cd13fd24f"/>
    <s v="02f623a8eb246f3c5f7c2f96462654e6"/>
    <n v="109"/>
    <n v="14.34"/>
    <x v="6"/>
    <n v="18611"/>
    <s v="botucatu"/>
    <s v="SP"/>
    <x v="3"/>
    <x v="1"/>
    <n v="2018"/>
    <x v="11"/>
    <x v="3"/>
    <n v="14.340000000000003"/>
    <n v="9.1476967592607252"/>
    <n v="1"/>
    <n v="10"/>
  </r>
  <r>
    <s v="c45b7286a9a5cdce0152978d9f615be6"/>
    <s v="9a855ffadc7ac38bd30515d077c31fbb"/>
    <n v="41480"/>
    <x v="125"/>
    <x v="2"/>
    <s v="02852b112ad108b3d2b3d4ee198d84a8"/>
    <s v="delivered"/>
    <d v="2017-11-25T11:58:17"/>
    <d v="2018-01-13T20:43:38"/>
    <x v="0"/>
    <n v="120.05"/>
    <x v="3"/>
    <s v="9d6c66334a27b9dcf34b71cd371638de"/>
    <s v="54965bbe3e4f07ae045b90b0b8541f52"/>
    <n v="69.900000000000006"/>
    <n v="50.15"/>
    <x v="5"/>
    <n v="85851"/>
    <s v="foz do iguacu"/>
    <s v="PR"/>
    <x v="3"/>
    <x v="1"/>
    <n v="2017"/>
    <x v="9"/>
    <x v="2"/>
    <n v="50.149999999999991"/>
    <n v="49.364826388889924"/>
    <n v="1"/>
    <n v="50"/>
  </r>
  <r>
    <s v="64a36fc63db4a732e592bb4ebad5f088"/>
    <s v="0634a0879af28b3d4ce68b1904e05dde"/>
    <n v="11900"/>
    <x v="1338"/>
    <x v="0"/>
    <s v="0e500dffc01c92a23a3a011ce669d039"/>
    <s v="delivered"/>
    <d v="2017-05-24T16:36:33"/>
    <d v="2017-05-30T12:38:21"/>
    <x v="1"/>
    <n v="33.369999999999997"/>
    <x v="2"/>
    <s v="efcb9126521b2cad4902c2346168c65b"/>
    <s v="ed4acab38528488b65a9a9c603ff024a"/>
    <n v="21.52"/>
    <n v="11.85"/>
    <x v="21"/>
    <n v="8260"/>
    <s v="sao paulo"/>
    <s v="SP"/>
    <x v="6"/>
    <x v="0"/>
    <n v="2017"/>
    <x v="0"/>
    <x v="0"/>
    <n v="11.849999999999998"/>
    <n v="5.8345833333296468"/>
    <n v="1"/>
    <n v="6"/>
  </r>
  <r>
    <s v="636e0a433880dfec0c8b743db2b98ef4"/>
    <s v="accb5f419626532ae8e237606a801de2"/>
    <n v="13973"/>
    <x v="224"/>
    <x v="0"/>
    <s v="a1ea75ae7c9c7bb3f5b51a9ee910de31"/>
    <s v="delivered"/>
    <d v="2018-01-11T13:55:06"/>
    <d v="2018-01-25T16:31:57"/>
    <x v="1"/>
    <n v="58.09"/>
    <x v="2"/>
    <s v="2c695dc2939365d813861228bc70abb2"/>
    <s v="bba74270a87732727b5a3b4fd9ac1c39"/>
    <n v="42.99"/>
    <n v="15.1"/>
    <x v="24"/>
    <n v="32604"/>
    <s v="betim"/>
    <s v="MG"/>
    <x v="2"/>
    <x v="0"/>
    <n v="2018"/>
    <x v="1"/>
    <x v="1"/>
    <n v="15.100000000000001"/>
    <n v="14.108923611107457"/>
    <n v="1"/>
    <n v="15"/>
  </r>
  <r>
    <s v="095acc4e27efb00510101b9dbbfb4312"/>
    <s v="d028a4965b062a236061421c1feec941"/>
    <n v="13240"/>
    <x v="511"/>
    <x v="0"/>
    <s v="0be6d173c7061938d89152c036ac064a"/>
    <s v="delivered"/>
    <d v="2017-11-20T18:10:49"/>
    <d v="2017-12-05T15:46:45"/>
    <x v="1"/>
    <n v="55.68"/>
    <x v="0"/>
    <s v="371c121dc86b3821f720e7dbe1928207"/>
    <s v="4830e40640734fc1c52cd21127c341d4"/>
    <n v="15.99"/>
    <n v="11.85"/>
    <x v="17"/>
    <n v="3573"/>
    <s v="sao paulo"/>
    <s v="SP"/>
    <x v="1"/>
    <x v="0"/>
    <n v="2017"/>
    <x v="9"/>
    <x v="2"/>
    <n v="39.69"/>
    <n v="14.899953703701613"/>
    <n v="1"/>
    <n v="15"/>
  </r>
  <r>
    <s v="9fba2d301c9a7cea309e14ab04074f23"/>
    <s v="aac4972475b8832c62f3d91891799ccd"/>
    <n v="65076"/>
    <x v="23"/>
    <x v="8"/>
    <s v="119c7049e648e0c4073ceceab6c3cd3e"/>
    <s v="delivered"/>
    <d v="2017-11-26T21:51:07"/>
    <d v="2017-12-21T20:04:06"/>
    <x v="0"/>
    <n v="37.14"/>
    <x v="0"/>
    <s v="371c121dc86b3821f720e7dbe1928207"/>
    <s v="4830e40640734fc1c52cd21127c341d4"/>
    <n v="15.99"/>
    <n v="21.15"/>
    <x v="17"/>
    <n v="3573"/>
    <s v="sao paulo"/>
    <s v="SP"/>
    <x v="5"/>
    <x v="1"/>
    <n v="2017"/>
    <x v="9"/>
    <x v="2"/>
    <n v="21.15"/>
    <n v="24.925682870365563"/>
    <n v="1"/>
    <n v="25"/>
  </r>
  <r>
    <s v="345cbe7930bb1ef014c4fb2881d41c21"/>
    <s v="b7177e06eec7855fd00999a6f5d6d349"/>
    <n v="25520"/>
    <x v="127"/>
    <x v="3"/>
    <s v="2a661a72ecdfcc8872e968ce3856d59e"/>
    <s v="delivered"/>
    <d v="2017-10-18T11:38:24"/>
    <d v="2017-10-25T20:33:58"/>
    <x v="1"/>
    <n v="30.09"/>
    <x v="2"/>
    <s v="371c121dc86b3821f720e7dbe1928207"/>
    <s v="4830e40640734fc1c52cd21127c341d4"/>
    <n v="15.99"/>
    <n v="14.1"/>
    <x v="17"/>
    <n v="3573"/>
    <s v="sao paulo"/>
    <s v="SP"/>
    <x v="6"/>
    <x v="0"/>
    <n v="2017"/>
    <x v="4"/>
    <x v="2"/>
    <n v="14.1"/>
    <n v="7.3719212962969323"/>
    <n v="1"/>
    <n v="8"/>
  </r>
  <r>
    <s v="8401401a8752eb431189e021b8009e37"/>
    <s v="81d8bf17c9e450228efeedd2603edfaa"/>
    <n v="77403"/>
    <x v="885"/>
    <x v="7"/>
    <s v="028558cddca332b40b4ac4cb77407edf"/>
    <s v="delivered"/>
    <d v="2017-06-26T10:26:31"/>
    <d v="2017-07-07T19:44:34"/>
    <x v="0"/>
    <n v="2784.16"/>
    <x v="2"/>
    <s v="a233df9a388d27dbdfd31731d4236db0"/>
    <s v="784ba75dd9d20200c4caed3d7a77141a"/>
    <n v="2649.99"/>
    <n v="134.16999999999999"/>
    <x v="12"/>
    <n v="1040"/>
    <s v="sao paulo"/>
    <s v="SP"/>
    <x v="1"/>
    <x v="0"/>
    <n v="2017"/>
    <x v="5"/>
    <x v="0"/>
    <n v="134.17000000000007"/>
    <n v="11.387534722220153"/>
    <n v="1"/>
    <n v="12"/>
  </r>
  <r>
    <s v="0e203af4ca880dcead36325e5e0c2ac9"/>
    <s v="8e09c50dea96005f5da717dc83d4ccd5"/>
    <n v="1204"/>
    <x v="4"/>
    <x v="0"/>
    <s v="51e88bc351dd268bb9c9e78d263c4a06"/>
    <s v="delivered"/>
    <d v="2018-03-07T15:32:34"/>
    <d v="2018-03-09T23:48:20"/>
    <x v="0"/>
    <n v="67.42"/>
    <x v="2"/>
    <s v="d6fcd73ce07da9fa86858f67f6ba7346"/>
    <s v="42ef3192a9ff87a22d1867b74b3ee205"/>
    <n v="58"/>
    <n v="9.42"/>
    <x v="2"/>
    <n v="9090"/>
    <s v="santo andre"/>
    <s v="SP"/>
    <x v="6"/>
    <x v="0"/>
    <n v="2018"/>
    <x v="8"/>
    <x v="1"/>
    <n v="9.4200000000000017"/>
    <n v="2.3442824074081727"/>
    <n v="1"/>
    <n v="3"/>
  </r>
  <r>
    <s v="9e173d7282cd776907e4ea9d8af5d021"/>
    <s v="839b122c77f655a8b9a8408321ef8be4"/>
    <n v="12062"/>
    <x v="135"/>
    <x v="0"/>
    <s v="47dd5e01f578faeecc316e731005674e"/>
    <s v="delivered"/>
    <d v="2018-02-28T15:44:34"/>
    <d v="2018-03-07T23:49:01"/>
    <x v="0"/>
    <n v="86.6"/>
    <x v="0"/>
    <s v="7002de80666aef110fc6b91f41e111d5"/>
    <s v="643214e62b870443ccbe55ab29a4dccf"/>
    <n v="74.58"/>
    <n v="12.02"/>
    <x v="26"/>
    <n v="2134"/>
    <s v="sao paulo"/>
    <s v="SP"/>
    <x v="6"/>
    <x v="0"/>
    <n v="2018"/>
    <x v="2"/>
    <x v="1"/>
    <n v="12.019999999999996"/>
    <n v="7.3364236111083301"/>
    <n v="1"/>
    <n v="8"/>
  </r>
  <r>
    <s v="4df9c5a352d450a4788786688945e0a1"/>
    <s v="7477d99318e991ae0d54b57c95d0a4a6"/>
    <n v="38415"/>
    <x v="92"/>
    <x v="6"/>
    <s v="02855eb3e469890c3b741adb0fd64f71"/>
    <s v="delivered"/>
    <d v="2017-05-12T23:14:28"/>
    <d v="2017-05-23T19:44:05"/>
    <x v="1"/>
    <n v="104.37"/>
    <x v="2"/>
    <s v="ecbe401f10ecd3b822d940d63cc3311e"/>
    <s v="cd68562d3f44870c08922d380acae552"/>
    <n v="89"/>
    <n v="15.37"/>
    <x v="30"/>
    <n v="14050"/>
    <s v="ribeirao preto"/>
    <s v="SP"/>
    <x v="4"/>
    <x v="0"/>
    <n v="2017"/>
    <x v="0"/>
    <x v="0"/>
    <n v="15.370000000000005"/>
    <n v="10.853900462963793"/>
    <n v="1"/>
    <n v="11"/>
  </r>
  <r>
    <s v="b6889f1f383ff9a9149084f1010a23ec"/>
    <s v="893fb50b22dec93d66929eaf81aebb93"/>
    <n v="68507"/>
    <x v="615"/>
    <x v="11"/>
    <s v="0c047dd1c8c2fcc61365b5787d59fd6c"/>
    <s v="delivered"/>
    <d v="2017-09-18T21:43:53"/>
    <d v="2017-11-16T23:14:28"/>
    <x v="0"/>
    <n v="50.65"/>
    <x v="3"/>
    <s v="f5caa36f71f444c6508c84818cab5641"/>
    <s v="dd533b429f380718b70ad9922c294bae"/>
    <n v="21.9"/>
    <n v="28.75"/>
    <x v="2"/>
    <n v="14781"/>
    <s v="barretos"/>
    <s v="SP"/>
    <x v="1"/>
    <x v="0"/>
    <n v="2017"/>
    <x v="10"/>
    <x v="3"/>
    <n v="28.75"/>
    <n v="59.0629050925927"/>
    <n v="1"/>
    <n v="60"/>
  </r>
  <r>
    <s v="eb44fe0ac99d141cdadb412aebdc57a0"/>
    <s v="01020c5b6024bc1cf2a3228e566bafb2"/>
    <n v="45645"/>
    <x v="1660"/>
    <x v="2"/>
    <s v="028587d8834cae89e572f1db671d0419"/>
    <s v="delivered"/>
    <d v="2017-08-25T11:21:00"/>
    <d v="2017-09-06T20:04:52"/>
    <x v="0"/>
    <n v="123.47"/>
    <x v="2"/>
    <s v="c7b3cf9de7be95b3e09e7a63315685eb"/>
    <s v="5dceca129747e92ff8ef7a997dc4f8ca"/>
    <n v="99.9"/>
    <n v="23.57"/>
    <x v="16"/>
    <n v="13450"/>
    <s v="santa barbara d´oeste"/>
    <s v="SP"/>
    <x v="4"/>
    <x v="0"/>
    <n v="2017"/>
    <x v="11"/>
    <x v="3"/>
    <n v="23.569999999999993"/>
    <n v="12.363796296296641"/>
    <n v="1"/>
    <n v="13"/>
  </r>
  <r>
    <s v="f5dae6958e7424376b81b4a16284b98b"/>
    <s v="b00e0fd2ae759fd947aac853c836b93c"/>
    <n v="28540"/>
    <x v="337"/>
    <x v="3"/>
    <s v="04e4230edda7cee2d7656643461d47e7"/>
    <s v="delivered"/>
    <d v="2017-05-31T17:35:20"/>
    <d v="2017-06-05T13:43:48"/>
    <x v="0"/>
    <n v="100.95"/>
    <x v="2"/>
    <s v="c7b3cf9de7be95b3e09e7a63315685eb"/>
    <s v="5dceca129747e92ff8ef7a997dc4f8ca"/>
    <n v="79.900000000000006"/>
    <n v="21.05"/>
    <x v="16"/>
    <n v="13450"/>
    <s v="santa barbara d´oeste"/>
    <s v="SP"/>
    <x v="6"/>
    <x v="0"/>
    <n v="2017"/>
    <x v="0"/>
    <x v="0"/>
    <n v="21.049999999999997"/>
    <n v="4.8392129629646661"/>
    <n v="1"/>
    <n v="5"/>
  </r>
  <r>
    <s v="17113c767908a333aa231284d0a0941c"/>
    <s v="5467eed8a42140fc446e13f0c1317ed8"/>
    <n v="1234"/>
    <x v="4"/>
    <x v="0"/>
    <s v="a304822264c42e355a3235fa2395b018"/>
    <s v="delivered"/>
    <d v="2017-03-07T12:16:36"/>
    <d v="2017-03-13T06:03:17"/>
    <x v="2"/>
    <n v="100"/>
    <x v="0"/>
    <s v="c7b3cf9de7be95b3e09e7a63315685eb"/>
    <s v="5dceca129747e92ff8ef7a997dc4f8ca"/>
    <n v="59.9"/>
    <n v="15.53"/>
    <x v="16"/>
    <n v="13450"/>
    <s v="santa barbara d´oeste"/>
    <s v="SP"/>
    <x v="0"/>
    <x v="0"/>
    <n v="2017"/>
    <x v="8"/>
    <x v="1"/>
    <n v="40.1"/>
    <n v="5.7407523148140172"/>
    <n v="1"/>
    <n v="6"/>
  </r>
  <r>
    <s v="17113c767908a333aa231284d0a0941c"/>
    <s v="5467eed8a42140fc446e13f0c1317ed8"/>
    <n v="1234"/>
    <x v="4"/>
    <x v="0"/>
    <s v="a304822264c42e355a3235fa2395b018"/>
    <s v="delivered"/>
    <d v="2017-03-07T12:16:36"/>
    <d v="2017-03-13T06:03:17"/>
    <x v="0"/>
    <n v="50.86"/>
    <x v="0"/>
    <s v="c7b3cf9de7be95b3e09e7a63315685eb"/>
    <s v="5dceca129747e92ff8ef7a997dc4f8ca"/>
    <n v="59.9"/>
    <n v="15.53"/>
    <x v="16"/>
    <n v="13450"/>
    <s v="santa barbara d´oeste"/>
    <s v="SP"/>
    <x v="0"/>
    <x v="0"/>
    <n v="2017"/>
    <x v="8"/>
    <x v="1"/>
    <n v="-9.0399999999999991"/>
    <n v="5.7407523148140172"/>
    <n v="0"/>
    <n v="6"/>
  </r>
  <r>
    <s v="c79653d0cd9bea2ee24b4579ef33050a"/>
    <s v="d94235f2d643c8a0b053c9fc24928fde"/>
    <n v="89801"/>
    <x v="80"/>
    <x v="4"/>
    <s v="1332670d4ec8d872f416f1fda8594f69"/>
    <s v="delivered"/>
    <d v="2017-05-21T23:43:15"/>
    <d v="2017-05-30T14:17:11"/>
    <x v="0"/>
    <n v="100.95"/>
    <x v="2"/>
    <s v="c7b3cf9de7be95b3e09e7a63315685eb"/>
    <s v="5dceca129747e92ff8ef7a997dc4f8ca"/>
    <n v="79.900000000000006"/>
    <n v="21.05"/>
    <x v="16"/>
    <n v="13450"/>
    <s v="santa barbara d´oeste"/>
    <s v="SP"/>
    <x v="5"/>
    <x v="1"/>
    <n v="2017"/>
    <x v="0"/>
    <x v="0"/>
    <n v="21.049999999999997"/>
    <n v="8.606898148143955"/>
    <n v="1"/>
    <n v="9"/>
  </r>
  <r>
    <s v="aae8ca7a4c507ca018e1f1188d0ed25b"/>
    <s v="c2f459f4e247b4d70c822322cfbb7f03"/>
    <n v="91787"/>
    <x v="17"/>
    <x v="1"/>
    <s v="153e41d2dbed0732e8c41f472d912453"/>
    <s v="delivered"/>
    <d v="2017-03-14T22:22:06"/>
    <d v="2017-03-31T17:06:48"/>
    <x v="0"/>
    <n v="92.68"/>
    <x v="4"/>
    <s v="c7b3cf9de7be95b3e09e7a63315685eb"/>
    <s v="5dceca129747e92ff8ef7a997dc4f8ca"/>
    <n v="69.900000000000006"/>
    <n v="22.78"/>
    <x v="16"/>
    <n v="13450"/>
    <s v="santa barbara d´oeste"/>
    <s v="SP"/>
    <x v="0"/>
    <x v="0"/>
    <n v="2017"/>
    <x v="8"/>
    <x v="1"/>
    <n v="22.78"/>
    <n v="16.781041666668898"/>
    <n v="1"/>
    <n v="17"/>
  </r>
  <r>
    <s v="959e9e378242bd601d7e2dc08828f53c"/>
    <s v="adb179736cd012663455d999399bd2b5"/>
    <n v="63660"/>
    <x v="1358"/>
    <x v="16"/>
    <s v="9edd9058babbac571631bfc8092e47c3"/>
    <s v="delivered"/>
    <d v="2017-08-30T12:46:37"/>
    <d v="2017-09-15T18:15:14"/>
    <x v="0"/>
    <n v="133.05000000000001"/>
    <x v="2"/>
    <s v="c7b3cf9de7be95b3e09e7a63315685eb"/>
    <s v="5dceca129747e92ff8ef7a997dc4f8ca"/>
    <n v="99.9"/>
    <n v="33.15"/>
    <x v="16"/>
    <n v="13450"/>
    <s v="santa barbara d´oeste"/>
    <s v="SP"/>
    <x v="6"/>
    <x v="0"/>
    <n v="2017"/>
    <x v="11"/>
    <x v="3"/>
    <n v="33.150000000000006"/>
    <n v="16.228206018517085"/>
    <n v="1"/>
    <n v="17"/>
  </r>
  <r>
    <s v="5e19216b79235df70a847c63e6d2b439"/>
    <s v="28030dc1ac3daef381dc9a980694696c"/>
    <n v="37410"/>
    <x v="167"/>
    <x v="6"/>
    <s v="1e343afd4282a335a2d8f1c6690902a6"/>
    <s v="delivered"/>
    <d v="2018-05-15T10:40:14"/>
    <d v="2018-06-02T12:51:37"/>
    <x v="0"/>
    <n v="125.77"/>
    <x v="2"/>
    <s v="c7b3cf9de7be95b3e09e7a63315685eb"/>
    <s v="5dceca129747e92ff8ef7a997dc4f8ca"/>
    <n v="99"/>
    <n v="26.77"/>
    <x v="16"/>
    <n v="13450"/>
    <s v="santa barbara d´oeste"/>
    <s v="SP"/>
    <x v="0"/>
    <x v="0"/>
    <n v="2018"/>
    <x v="0"/>
    <x v="0"/>
    <n v="26.769999999999996"/>
    <n v="18.091238425920892"/>
    <n v="1"/>
    <n v="19"/>
  </r>
  <r>
    <s v="ff129bcf7cbcc3fedc69f441c0db6090"/>
    <s v="47b77cadf8eba7c41d9658d0aa1e1115"/>
    <n v="38720"/>
    <x v="1661"/>
    <x v="6"/>
    <s v="2a706f26985a0ee65dba057a050eac52"/>
    <s v="delivered"/>
    <d v="2017-05-09T13:17:23"/>
    <d v="2017-05-17T14:36:46"/>
    <x v="1"/>
    <n v="100.95"/>
    <x v="0"/>
    <s v="c7b3cf9de7be95b3e09e7a63315685eb"/>
    <s v="5dceca129747e92ff8ef7a997dc4f8ca"/>
    <n v="79.900000000000006"/>
    <n v="21.05"/>
    <x v="16"/>
    <n v="13450"/>
    <s v="santa barbara d´oeste"/>
    <s v="SP"/>
    <x v="0"/>
    <x v="0"/>
    <n v="2017"/>
    <x v="0"/>
    <x v="0"/>
    <n v="21.049999999999997"/>
    <n v="8.0551273148157634"/>
    <n v="1"/>
    <n v="9"/>
  </r>
  <r>
    <s v="8c2c80b3c71d4aab125e0b8b1f8c36a4"/>
    <s v="7285ee0c8f26d553acfb684caed71f5f"/>
    <n v="30130"/>
    <x v="34"/>
    <x v="6"/>
    <s v="04a964d023c9a995e1dea573959fad67"/>
    <s v="delivered"/>
    <d v="2017-03-06T13:59:02"/>
    <d v="2017-03-16T12:44:40"/>
    <x v="0"/>
    <n v="143.19999999999999"/>
    <x v="0"/>
    <s v="325c397d5d1eebe97422d6bc1ed8709d"/>
    <s v="656591be56071d4c9ef4e5fee78a578a"/>
    <n v="85"/>
    <n v="58.2"/>
    <x v="0"/>
    <n v="9180"/>
    <s v="santo andre"/>
    <s v="SP"/>
    <x v="1"/>
    <x v="0"/>
    <n v="2017"/>
    <x v="8"/>
    <x v="1"/>
    <n v="58.199999999999989"/>
    <n v="9.9483564814800047"/>
    <n v="1"/>
    <n v="10"/>
  </r>
  <r>
    <s v="614ab300812ac75424d354d4e99ecc35"/>
    <s v="69e4e4d53b15424185b03157e1310a54"/>
    <n v="3066"/>
    <x v="4"/>
    <x v="0"/>
    <s v="c6545a889bb2c26ba1f237d5d67b4908"/>
    <s v="delivered"/>
    <d v="2017-11-27T14:07:19"/>
    <d v="2017-12-06T22:19:20"/>
    <x v="1"/>
    <n v="43.98"/>
    <x v="2"/>
    <s v="5e53af05c040b01584b81b3549945faf"/>
    <s v="c8467937e403e76a8ee9f0ab13f6f5ef"/>
    <n v="29.9"/>
    <n v="14.08"/>
    <x v="59"/>
    <n v="37704"/>
    <s v="pocos de caldas"/>
    <s v="MG"/>
    <x v="1"/>
    <x v="0"/>
    <n v="2017"/>
    <x v="9"/>
    <x v="2"/>
    <n v="14.079999999999998"/>
    <n v="9.3416782407439314"/>
    <n v="1"/>
    <n v="10"/>
  </r>
  <r>
    <s v="a5d68d034b9beac73720fea281944794"/>
    <s v="caf5619ca3dab3f848d564ca13a4c82a"/>
    <n v="36415"/>
    <x v="473"/>
    <x v="6"/>
    <s v="0a4717812af08b022a25c46f110d881d"/>
    <s v="delivered"/>
    <d v="2017-12-11T12:04:43"/>
    <d v="2017-12-23T14:19:24"/>
    <x v="1"/>
    <n v="43.98"/>
    <x v="2"/>
    <s v="5e53af05c040b01584b81b3549945faf"/>
    <s v="c8467937e403e76a8ee9f0ab13f6f5ef"/>
    <n v="29.9"/>
    <n v="14.08"/>
    <x v="59"/>
    <n v="37704"/>
    <s v="pocos de caldas"/>
    <s v="MG"/>
    <x v="1"/>
    <x v="0"/>
    <n v="2017"/>
    <x v="3"/>
    <x v="2"/>
    <n v="14.079999999999998"/>
    <n v="12.093530092592118"/>
    <n v="1"/>
    <n v="13"/>
  </r>
  <r>
    <s v="4138cbe661da10a8a2428754495ab8fb"/>
    <s v="d6e3f8ffe22be51ff7df0880477577a9"/>
    <n v="13065"/>
    <x v="9"/>
    <x v="0"/>
    <s v="0a5862d87bffd3cfdc0615c7aafcf408"/>
    <s v="delivered"/>
    <d v="2017-11-04T10:28:59"/>
    <d v="2017-11-21T20:28:45"/>
    <x v="0"/>
    <n v="43.98"/>
    <x v="2"/>
    <s v="5e53af05c040b01584b81b3549945faf"/>
    <s v="c8467937e403e76a8ee9f0ab13f6f5ef"/>
    <n v="29.9"/>
    <n v="14.08"/>
    <x v="59"/>
    <n v="37704"/>
    <s v="pocos de caldas"/>
    <s v="MG"/>
    <x v="3"/>
    <x v="1"/>
    <n v="2017"/>
    <x v="9"/>
    <x v="2"/>
    <n v="14.079999999999998"/>
    <n v="17.416504629625706"/>
    <n v="1"/>
    <n v="18"/>
  </r>
  <r>
    <s v="d67002c38681e137dbcb277d145d3b04"/>
    <s v="8995f5dcf5b20dc26d3bc8fc4d111cb1"/>
    <n v="16200"/>
    <x v="183"/>
    <x v="0"/>
    <s v="159565048b194c462243ee3e7d65c621"/>
    <s v="delivered"/>
    <d v="2017-12-12T13:27:02"/>
    <d v="2017-12-27T21:14:27"/>
    <x v="0"/>
    <n v="43.98"/>
    <x v="2"/>
    <s v="5e53af05c040b01584b81b3549945faf"/>
    <s v="c8467937e403e76a8ee9f0ab13f6f5ef"/>
    <n v="29.9"/>
    <n v="14.08"/>
    <x v="59"/>
    <n v="37704"/>
    <s v="pocos de caldas"/>
    <s v="MG"/>
    <x v="0"/>
    <x v="0"/>
    <n v="2017"/>
    <x v="3"/>
    <x v="2"/>
    <n v="14.079999999999998"/>
    <n v="15.324594907411665"/>
    <n v="1"/>
    <n v="16"/>
  </r>
  <r>
    <s v="49b81dbcc4f425cf74e99577b3e847a9"/>
    <s v="666ba622bf9a4bf29cae4ab390570fb6"/>
    <n v="36036"/>
    <x v="103"/>
    <x v="6"/>
    <s v="0fb352660f2116aecdfb1f2644b5c061"/>
    <s v="delivered"/>
    <d v="2017-12-28T10:31:00"/>
    <d v="2018-01-09T22:54:48"/>
    <x v="0"/>
    <n v="43.98"/>
    <x v="0"/>
    <s v="5e53af05c040b01584b81b3549945faf"/>
    <s v="c8467937e403e76a8ee9f0ab13f6f5ef"/>
    <n v="29.9"/>
    <n v="14.08"/>
    <x v="59"/>
    <n v="37704"/>
    <s v="pocos de caldas"/>
    <s v="MG"/>
    <x v="2"/>
    <x v="0"/>
    <n v="2017"/>
    <x v="3"/>
    <x v="2"/>
    <n v="14.079999999999998"/>
    <n v="12.51652777777781"/>
    <n v="1"/>
    <n v="13"/>
  </r>
  <r>
    <s v="57934d36535621517dc2b60295108836"/>
    <s v="119d43da5cf2cec95289848aec20ac51"/>
    <n v="85960"/>
    <x v="853"/>
    <x v="5"/>
    <s v="6076a8694fc911c2ed0a2bac1c30a9c5"/>
    <s v="delivered"/>
    <d v="2018-03-15T15:43:30"/>
    <d v="2018-04-02T21:33:26"/>
    <x v="0"/>
    <n v="56.98"/>
    <x v="0"/>
    <s v="5e53af05c040b01584b81b3549945faf"/>
    <s v="c8467937e403e76a8ee9f0ab13f6f5ef"/>
    <n v="29.9"/>
    <n v="27.08"/>
    <x v="59"/>
    <n v="37704"/>
    <s v="pocos de caldas"/>
    <s v="MG"/>
    <x v="2"/>
    <x v="0"/>
    <n v="2018"/>
    <x v="8"/>
    <x v="1"/>
    <n v="27.08"/>
    <n v="18.24300925926218"/>
    <n v="1"/>
    <n v="19"/>
  </r>
  <r>
    <s v="8ff463c5677e1f1ccedabe1c90d3d53e"/>
    <s v="233dc31c49327619199fbd1458f898ed"/>
    <n v="96211"/>
    <x v="459"/>
    <x v="1"/>
    <s v="14ac73e061a88e655cc2d6b984f3c81d"/>
    <s v="delivered"/>
    <d v="2018-01-26T21:18:51"/>
    <d v="2018-03-05T23:33:23"/>
    <x v="0"/>
    <n v="58.65"/>
    <x v="2"/>
    <s v="5e53af05c040b01584b81b3549945faf"/>
    <s v="c8467937e403e76a8ee9f0ab13f6f5ef"/>
    <n v="29.9"/>
    <n v="28.75"/>
    <x v="59"/>
    <n v="37704"/>
    <s v="pocos de caldas"/>
    <s v="MG"/>
    <x v="4"/>
    <x v="0"/>
    <n v="2018"/>
    <x v="1"/>
    <x v="1"/>
    <n v="28.75"/>
    <n v="38.093425925930205"/>
    <n v="1"/>
    <n v="39"/>
  </r>
  <r>
    <s v="9658636e8727e0c825a97d09c9beaee5"/>
    <s v="15566172fd4a1459fc3868bf46d4b589"/>
    <n v="86812"/>
    <x v="281"/>
    <x v="5"/>
    <s v="1fa3a19d9a9a74d3fdff66289fa3ae7c"/>
    <s v="delivered"/>
    <d v="2018-02-24T10:26:14"/>
    <d v="2018-03-12T16:58:33"/>
    <x v="1"/>
    <n v="49.49"/>
    <x v="2"/>
    <s v="5e53af05c040b01584b81b3549945faf"/>
    <s v="c8467937e403e76a8ee9f0ab13f6f5ef"/>
    <n v="29.9"/>
    <n v="19.59"/>
    <x v="59"/>
    <n v="37704"/>
    <s v="pocos de caldas"/>
    <s v="MG"/>
    <x v="3"/>
    <x v="1"/>
    <n v="2018"/>
    <x v="2"/>
    <x v="1"/>
    <n v="19.590000000000003"/>
    <n v="16.272442129629781"/>
    <n v="1"/>
    <n v="17"/>
  </r>
  <r>
    <s v="c3e03d1569832dcb3cdfa2ea53369220"/>
    <s v="539be6473bbe0970149095e1e39b8163"/>
    <n v="39390"/>
    <x v="1662"/>
    <x v="6"/>
    <s v="a916ef54d66196808d8852471ef39edf"/>
    <s v="delivered"/>
    <d v="2018-01-24T12:29:19"/>
    <d v="2018-01-31T22:35:41"/>
    <x v="1"/>
    <n v="43.98"/>
    <x v="4"/>
    <s v="5e53af05c040b01584b81b3549945faf"/>
    <s v="c8467937e403e76a8ee9f0ab13f6f5ef"/>
    <n v="29.9"/>
    <n v="14.08"/>
    <x v="59"/>
    <n v="37704"/>
    <s v="pocos de caldas"/>
    <s v="MG"/>
    <x v="6"/>
    <x v="0"/>
    <n v="2018"/>
    <x v="1"/>
    <x v="1"/>
    <n v="14.079999999999998"/>
    <n v="7.4210879629608826"/>
    <n v="1"/>
    <n v="8"/>
  </r>
  <r>
    <s v="9fd42d4233239984476ef9a779b2e2da"/>
    <s v="1b9c30403ce4766b0ea8718a0b67ef0f"/>
    <n v="36302"/>
    <x v="126"/>
    <x v="6"/>
    <s v="3c8625b6c73f463438071d00caa35617"/>
    <s v="delivered"/>
    <d v="2018-02-01T22:04:25"/>
    <d v="2018-02-09T20:49:00"/>
    <x v="0"/>
    <n v="43.98"/>
    <x v="0"/>
    <s v="5e53af05c040b01584b81b3549945faf"/>
    <s v="c8467937e403e76a8ee9f0ab13f6f5ef"/>
    <n v="29.9"/>
    <n v="14.08"/>
    <x v="59"/>
    <n v="37704"/>
    <s v="pocos de caldas"/>
    <s v="MG"/>
    <x v="2"/>
    <x v="0"/>
    <n v="2018"/>
    <x v="2"/>
    <x v="1"/>
    <n v="14.079999999999998"/>
    <n v="7.9476273148102337"/>
    <n v="1"/>
    <n v="8"/>
  </r>
  <r>
    <s v="c843eff3ad4e1a193e299cef5b757284"/>
    <s v="903d4d509bd94965e57d07a5f78de590"/>
    <n v="31970"/>
    <x v="34"/>
    <x v="6"/>
    <s v="a83bb8ac33348c821f5d1062e6aa2027"/>
    <s v="delivered"/>
    <d v="2018-08-24T10:25:51"/>
    <d v="2018-08-30T16:34:40"/>
    <x v="0"/>
    <n v="300.08"/>
    <x v="2"/>
    <s v="c8a148c82c4a80df54e7ceea266f9fb5"/>
    <s v="59b22a78efb79a4797979612b885db36"/>
    <n v="125"/>
    <n v="25.04"/>
    <x v="22"/>
    <n v="38414"/>
    <s v="uberlandia"/>
    <s v="MG"/>
    <x v="4"/>
    <x v="0"/>
    <n v="2018"/>
    <x v="11"/>
    <x v="3"/>
    <n v="175.07999999999998"/>
    <n v="6.2561226851830725"/>
    <n v="1"/>
    <n v="7"/>
  </r>
  <r>
    <s v="f098b709bc90c53838898e66da197e4a"/>
    <s v="27dee3bb3d5d400ddea5b3cad3b11425"/>
    <n v="99470"/>
    <x v="1663"/>
    <x v="1"/>
    <s v="0286dd0f954cb641dc3eb5db5e4467e6"/>
    <s v="delivered"/>
    <d v="2017-12-09T09:40:48"/>
    <d v="2017-12-21T21:16:58"/>
    <x v="1"/>
    <n v="76.08"/>
    <x v="2"/>
    <s v="a8856d651600289b162f857e26838480"/>
    <s v="9616352088dcf83a7c06637f4ebf1c80"/>
    <n v="59.9"/>
    <n v="16.18"/>
    <x v="6"/>
    <n v="87504"/>
    <s v="umuarama"/>
    <s v="PR"/>
    <x v="3"/>
    <x v="1"/>
    <n v="2017"/>
    <x v="3"/>
    <x v="2"/>
    <n v="16.18"/>
    <n v="12.483449074068631"/>
    <n v="1"/>
    <n v="13"/>
  </r>
  <r>
    <s v="37aa60852e8837ab99f731864f9693ee"/>
    <s v="03d7bb9d95f70cf9dcef7142f89d8ec5"/>
    <n v="95097"/>
    <x v="118"/>
    <x v="1"/>
    <s v="b484611f9ad9c46b51c31beb40598bfe"/>
    <s v="delivered"/>
    <d v="2017-07-03T21:58:48"/>
    <d v="2017-07-11T17:03:16"/>
    <x v="0"/>
    <n v="75.069999999999993"/>
    <x v="2"/>
    <s v="a8856d651600289b162f857e26838480"/>
    <s v="9616352088dcf83a7c06637f4ebf1c80"/>
    <n v="59.9"/>
    <n v="15.17"/>
    <x v="6"/>
    <n v="87504"/>
    <s v="umuarama"/>
    <s v="PR"/>
    <x v="1"/>
    <x v="0"/>
    <n v="2017"/>
    <x v="6"/>
    <x v="3"/>
    <n v="15.169999999999995"/>
    <n v="7.7947685185208684"/>
    <n v="1"/>
    <n v="8"/>
  </r>
  <r>
    <s v="e4533e66897653612225400895e0fa39"/>
    <s v="7cc17d0bf42c09b78ee39fa4c3520633"/>
    <n v="4165"/>
    <x v="4"/>
    <x v="0"/>
    <s v="9fc9a2d21f7cc6a9fad3431d2250ead7"/>
    <s v="delivered"/>
    <d v="2018-01-16T16:57:33"/>
    <d v="2018-01-22T17:16:37"/>
    <x v="0"/>
    <n v="94.65"/>
    <x v="0"/>
    <s v="c0603988d17e4588dfce0f7f01978557"/>
    <s v="17ca9b9e9b9ef8fdb529001b49ebb50f"/>
    <n v="35.97"/>
    <n v="13.39"/>
    <x v="5"/>
    <n v="32677"/>
    <s v="betim"/>
    <s v="MG"/>
    <x v="0"/>
    <x v="0"/>
    <n v="2018"/>
    <x v="1"/>
    <x v="1"/>
    <n v="58.680000000000007"/>
    <n v="6.0132407407436403"/>
    <n v="0"/>
    <n v="7"/>
  </r>
  <r>
    <s v="c9e5bdf1cc9f733390e61fca764b51e4"/>
    <s v="d1648c587d8b9f4e343a6a0c1aae6a95"/>
    <n v="71503"/>
    <x v="27"/>
    <x v="9"/>
    <s v="2703a0a31bb43692da23f4da8cf531d0"/>
    <s v="delivered"/>
    <d v="2017-10-17T17:12:36"/>
    <d v="2017-10-23T17:50:34"/>
    <x v="0"/>
    <n v="130.26"/>
    <x v="1"/>
    <s v="c0603988d17e4588dfce0f7f01978557"/>
    <s v="17ca9b9e9b9ef8fdb529001b49ebb50f"/>
    <n v="35.97"/>
    <n v="14.65"/>
    <x v="5"/>
    <n v="32677"/>
    <s v="betim"/>
    <s v="MG"/>
    <x v="0"/>
    <x v="0"/>
    <n v="2017"/>
    <x v="4"/>
    <x v="2"/>
    <n v="94.289999999999992"/>
    <n v="6.0263657407340361"/>
    <n v="1"/>
    <n v="7"/>
  </r>
  <r>
    <s v="4e87e8db750b7abfc7b4835d0b1b2e5f"/>
    <s v="457b1706d1ae54956aa3f8357ae96fe4"/>
    <n v="18055"/>
    <x v="22"/>
    <x v="0"/>
    <s v="57e28ab5d639eeed2e739f7550fc7061"/>
    <s v="delivered"/>
    <d v="2018-05-19T16:18:48"/>
    <d v="2018-05-25T17:22:53"/>
    <x v="0"/>
    <n v="58.2"/>
    <x v="4"/>
    <s v="c0603988d17e4588dfce0f7f01978557"/>
    <s v="17ca9b9e9b9ef8fdb529001b49ebb50f"/>
    <n v="39.97"/>
    <n v="18.23"/>
    <x v="5"/>
    <n v="32677"/>
    <s v="betim"/>
    <s v="MG"/>
    <x v="3"/>
    <x v="1"/>
    <n v="2018"/>
    <x v="0"/>
    <x v="0"/>
    <n v="18.230000000000004"/>
    <n v="6.044502314813144"/>
    <n v="1"/>
    <n v="7"/>
  </r>
  <r>
    <s v="010583f85dd55d32a6db1068f58ca6f1"/>
    <s v="bd077a2aa972e28fd6c205b1a22a2c11"/>
    <n v="57035"/>
    <x v="155"/>
    <x v="19"/>
    <s v="0286e258217733541e80588e29c208c1"/>
    <s v="delivered"/>
    <d v="2017-10-08T20:37:04"/>
    <d v="2017-10-21T00:34:45"/>
    <x v="0"/>
    <n v="81.63"/>
    <x v="2"/>
    <s v="3c4223262d31fa35043380da246fb0fa"/>
    <s v="cb3dd9ce66268c7a3ca7241ac70ab58c"/>
    <n v="58.9"/>
    <n v="22.73"/>
    <x v="6"/>
    <n v="3028"/>
    <s v="sao paulo"/>
    <s v="SP"/>
    <x v="5"/>
    <x v="1"/>
    <n v="2017"/>
    <x v="4"/>
    <x v="2"/>
    <n v="22.729999999999997"/>
    <n v="12.165057870370219"/>
    <n v="1"/>
    <n v="13"/>
  </r>
  <r>
    <s v="acbb67302cc6dd998fbe9f0d24633164"/>
    <s v="9cb94124fb0fda10d04fccc5477573b6"/>
    <n v="8565"/>
    <x v="7"/>
    <x v="0"/>
    <s v="daece90b61801c766fe21e0922574566"/>
    <s v="delivered"/>
    <d v="2018-04-26T10:24:43"/>
    <d v="2018-05-04T11:18:42"/>
    <x v="0"/>
    <n v="201.46"/>
    <x v="2"/>
    <s v="36f60d45225e60c7da4558b070ce4b60"/>
    <s v="f457c46070d02cadd8a68551231220dd"/>
    <n v="88"/>
    <n v="2.2000000000000002"/>
    <x v="12"/>
    <n v="87047"/>
    <s v="maringa"/>
    <s v="PR"/>
    <x v="2"/>
    <x v="0"/>
    <n v="2018"/>
    <x v="7"/>
    <x v="0"/>
    <n v="113.46000000000001"/>
    <n v="8.0374884259217652"/>
    <n v="0"/>
    <n v="9"/>
  </r>
  <r>
    <s v="578caaf393f2b39426846f3b87066cb6"/>
    <s v="65942a39d31e4aa627f0f65e0298ba2f"/>
    <n v="87050"/>
    <x v="54"/>
    <x v="5"/>
    <s v="483ad8e78dc16136316aded1f0602031"/>
    <s v="delivered"/>
    <d v="2018-01-22T21:16:20"/>
    <d v="2018-02-21T00:47:48"/>
    <x v="1"/>
    <n v="216.87"/>
    <x v="4"/>
    <s v="36f60d45225e60c7da4558b070ce4b60"/>
    <s v="8e6d7754bc7e0f22c96d255ebda59eba"/>
    <n v="89.5"/>
    <n v="14.71"/>
    <x v="12"/>
    <n v="12233"/>
    <s v="sao jose dos campos"/>
    <s v="SP"/>
    <x v="1"/>
    <x v="0"/>
    <n v="2018"/>
    <x v="1"/>
    <x v="1"/>
    <n v="127.37"/>
    <n v="29.146851851852261"/>
    <n v="0"/>
    <n v="30"/>
  </r>
  <r>
    <s v="bd17260667bf9ba6fc98095baadc4d8c"/>
    <s v="b0b219d68cb80e8440a7fccd3dab3851"/>
    <n v="1423"/>
    <x v="4"/>
    <x v="0"/>
    <s v="42d0d6be3900c1f50190096f216695b1"/>
    <s v="delivered"/>
    <d v="2018-01-04T12:03:36"/>
    <d v="2018-01-15T15:24:44"/>
    <x v="0"/>
    <n v="240.13"/>
    <x v="2"/>
    <s v="36f60d45225e60c7da4558b070ce4b60"/>
    <s v="8e6d7754bc7e0f22c96d255ebda59eba"/>
    <n v="109.89"/>
    <n v="9.1300000000000008"/>
    <x v="12"/>
    <n v="12233"/>
    <s v="sao jose dos campos"/>
    <s v="SP"/>
    <x v="2"/>
    <x v="0"/>
    <n v="2018"/>
    <x v="1"/>
    <x v="1"/>
    <n v="130.24"/>
    <n v="11.139675925922347"/>
    <n v="0"/>
    <n v="12"/>
  </r>
  <r>
    <s v="5c15488d1970472a9bbcd68ac1468e33"/>
    <s v="3af5f7534be6d2d2d81562ee1dc98af2"/>
    <n v="89186"/>
    <x v="687"/>
    <x v="4"/>
    <s v="070f721954fa2416856b2b30e3c3c341"/>
    <s v="delivered"/>
    <d v="2018-04-02T14:44:51"/>
    <d v="2018-04-16T16:47:40"/>
    <x v="1"/>
    <n v="219.03"/>
    <x v="2"/>
    <s v="36f60d45225e60c7da4558b070ce4b60"/>
    <s v="f457c46070d02cadd8a68551231220dd"/>
    <n v="88"/>
    <n v="16.61"/>
    <x v="12"/>
    <n v="87047"/>
    <s v="maringa"/>
    <s v="PR"/>
    <x v="1"/>
    <x v="0"/>
    <n v="2018"/>
    <x v="7"/>
    <x v="0"/>
    <n v="131.03"/>
    <n v="14.085289351853135"/>
    <n v="0"/>
    <n v="15"/>
  </r>
  <r>
    <s v="2ea3c1a8474fbd79dc4862f7ccf26ced"/>
    <s v="aebd72416330dcdb02e8d478fd81c9f6"/>
    <n v="37750"/>
    <x v="762"/>
    <x v="6"/>
    <s v="6cc24bf6c628c261d2f9f0f7eef52a93"/>
    <s v="delivered"/>
    <d v="2018-02-22T21:58:26"/>
    <d v="2018-03-27T16:32:36"/>
    <x v="0"/>
    <n v="159.80000000000001"/>
    <x v="2"/>
    <s v="36f60d45225e60c7da4558b070ce4b60"/>
    <s v="88460e8ebdecbfecb5f9601833981930"/>
    <n v="67.900000000000006"/>
    <n v="7.62"/>
    <x v="12"/>
    <n v="87030"/>
    <s v="maringa"/>
    <s v="PR"/>
    <x v="2"/>
    <x v="0"/>
    <n v="2018"/>
    <x v="2"/>
    <x v="1"/>
    <n v="91.9"/>
    <n v="32.773726851854008"/>
    <n v="0"/>
    <n v="33"/>
  </r>
  <r>
    <s v="267155aade3f34620d2f244df28a04e4"/>
    <s v="d66ca376d01a50263ee92c2ab3cbd582"/>
    <n v="5412"/>
    <x v="4"/>
    <x v="0"/>
    <s v="0bd742b9af9192bb314ed381e518eb50"/>
    <s v="delivered"/>
    <d v="2018-02-27T18:52:33"/>
    <d v="2018-03-19T20:54:20"/>
    <x v="0"/>
    <n v="80.510000000000005"/>
    <x v="3"/>
    <s v="36f60d45225e60c7da4558b070ce4b60"/>
    <s v="88460e8ebdecbfecb5f9601833981930"/>
    <n v="67.900000000000006"/>
    <n v="12.61"/>
    <x v="12"/>
    <n v="87030"/>
    <s v="maringa"/>
    <s v="PR"/>
    <x v="0"/>
    <x v="0"/>
    <n v="2018"/>
    <x v="2"/>
    <x v="1"/>
    <n v="12.61"/>
    <n v="20.084571759252867"/>
    <n v="1"/>
    <n v="21"/>
  </r>
  <r>
    <s v="8df816d91d225a9a6ab57c030278eb80"/>
    <s v="50d27e12b7d28f9c61ff09d5e9429684"/>
    <n v="88058"/>
    <x v="6"/>
    <x v="4"/>
    <s v="8374f35f0981af1a2b2ebc5cc5ac9859"/>
    <s v="delivered"/>
    <d v="2018-02-12T14:44:15"/>
    <d v="2018-03-01T22:38:36"/>
    <x v="1"/>
    <n v="83.13"/>
    <x v="3"/>
    <s v="36f60d45225e60c7da4558b070ce4b60"/>
    <s v="88460e8ebdecbfecb5f9601833981930"/>
    <n v="67.900000000000006"/>
    <n v="15.23"/>
    <x v="12"/>
    <n v="87030"/>
    <s v="maringa"/>
    <s v="PR"/>
    <x v="1"/>
    <x v="0"/>
    <n v="2018"/>
    <x v="2"/>
    <x v="1"/>
    <n v="15.22999999999999"/>
    <n v="17.329409722224227"/>
    <n v="1"/>
    <n v="18"/>
  </r>
  <r>
    <s v="bdfcde44c62495b7eeb742881cc8a4a3"/>
    <s v="6d9cdc2c73e65c443351811fb9039bfa"/>
    <n v="37701"/>
    <x v="55"/>
    <x v="6"/>
    <s v="0c433b41ac4f5739f4c65e19bbdc8208"/>
    <s v="delivered"/>
    <d v="2018-01-09T21:05:46"/>
    <d v="2018-01-24T21:44:52"/>
    <x v="0"/>
    <n v="245.99"/>
    <x v="2"/>
    <s v="36f60d45225e60c7da4558b070ce4b60"/>
    <s v="8e6d7754bc7e0f22c96d255ebda59eba"/>
    <n v="109.89"/>
    <n v="11.75"/>
    <x v="12"/>
    <n v="12233"/>
    <s v="sao jose dos campos"/>
    <s v="SP"/>
    <x v="0"/>
    <x v="0"/>
    <n v="2018"/>
    <x v="1"/>
    <x v="1"/>
    <n v="136.10000000000002"/>
    <n v="15.027152777780429"/>
    <n v="0"/>
    <n v="16"/>
  </r>
  <r>
    <s v="d374f2ed1fbdeceaf653e5a48796c12d"/>
    <s v="3ac899172053ffd1ab35652f42f57626"/>
    <n v="80730"/>
    <x v="139"/>
    <x v="5"/>
    <s v="8dc7f5f2024708be4f36e4b1811cdd97"/>
    <s v="delivered"/>
    <d v="2018-01-22T17:16:37"/>
    <d v="2018-01-25T17:33:18"/>
    <x v="0"/>
    <n v="102.26"/>
    <x v="2"/>
    <s v="36f60d45225e60c7da4558b070ce4b60"/>
    <s v="0b90b6df587eb83608a64ea8b390cf07"/>
    <n v="89.5"/>
    <n v="12.76"/>
    <x v="12"/>
    <n v="87025"/>
    <s v="maringa"/>
    <s v="PR"/>
    <x v="1"/>
    <x v="0"/>
    <n v="2018"/>
    <x v="1"/>
    <x v="1"/>
    <n v="12.760000000000005"/>
    <n v="3.0115856481497758"/>
    <n v="1"/>
    <n v="4"/>
  </r>
  <r>
    <s v="c4a592c82e1b5c3ba72057c5ec548864"/>
    <s v="a5db201e7f071d203f7779434f045faa"/>
    <n v="81110"/>
    <x v="139"/>
    <x v="5"/>
    <s v="d55153efda4898b9459824bbf0a0cceb"/>
    <s v="delivered"/>
    <d v="2018-01-13T20:01:38"/>
    <d v="2018-01-19T00:18:46"/>
    <x v="0"/>
    <n v="102.66"/>
    <x v="2"/>
    <s v="36f60d45225e60c7da4558b070ce4b60"/>
    <s v="f457c46070d02cadd8a68551231220dd"/>
    <n v="89.9"/>
    <n v="12.76"/>
    <x v="12"/>
    <n v="87047"/>
    <s v="maringa"/>
    <s v="PR"/>
    <x v="3"/>
    <x v="1"/>
    <n v="2018"/>
    <x v="1"/>
    <x v="1"/>
    <n v="12.759999999999991"/>
    <n v="5.1785648148143082"/>
    <n v="1"/>
    <n v="6"/>
  </r>
  <r>
    <s v="fe3d5f55398a4f615e48725f02ffc5b1"/>
    <s v="2708339a3f5355f56983737d54fbce59"/>
    <n v="22780"/>
    <x v="8"/>
    <x v="3"/>
    <s v="310a0d29a24aac9be0dfee5e0fa45204"/>
    <s v="delivered"/>
    <d v="2018-01-14T20:36:47"/>
    <d v="2018-03-01T20:38:46"/>
    <x v="0"/>
    <n v="106.97"/>
    <x v="3"/>
    <s v="36f60d45225e60c7da4558b070ce4b60"/>
    <s v="f457c46070d02cadd8a68551231220dd"/>
    <n v="89.9"/>
    <n v="17.07"/>
    <x v="12"/>
    <n v="87047"/>
    <s v="maringa"/>
    <s v="PR"/>
    <x v="5"/>
    <x v="1"/>
    <n v="2018"/>
    <x v="1"/>
    <x v="1"/>
    <n v="17.069999999999993"/>
    <n v="46.001377314816636"/>
    <n v="1"/>
    <n v="47"/>
  </r>
  <r>
    <s v="f384d3d46a938ede0333121a810b4d7d"/>
    <s v="698a9cafcc15cac8cdbaee64adc6efbe"/>
    <n v="29171"/>
    <x v="161"/>
    <x v="14"/>
    <s v="64ea4c51ad1203229ba011693f35da54"/>
    <s v="delivered"/>
    <d v="2018-01-29T13:09:31"/>
    <d v="2018-03-02T22:15:36"/>
    <x v="0"/>
    <n v="104.87"/>
    <x v="4"/>
    <s v="36f60d45225e60c7da4558b070ce4b60"/>
    <s v="6973a06f484aacf400ece213dbf3d946"/>
    <n v="89.49"/>
    <n v="15.38"/>
    <x v="12"/>
    <n v="12230"/>
    <s v="sao jose dos campos"/>
    <s v="SP"/>
    <x v="1"/>
    <x v="0"/>
    <n v="2018"/>
    <x v="1"/>
    <x v="1"/>
    <n v="15.38000000000001"/>
    <n v="32.379224537035043"/>
    <n v="1"/>
    <n v="33"/>
  </r>
  <r>
    <s v="9a667cf2c1f4d414eb5f05d55c22318f"/>
    <s v="421e215a5b132d4d1ea0372741aeca73"/>
    <n v="90450"/>
    <x v="17"/>
    <x v="1"/>
    <s v="0f30693cac68f8597594c35a1dc38a8e"/>
    <s v="delivered"/>
    <d v="2018-02-26T20:54:20"/>
    <d v="2018-03-30T00:11:00"/>
    <x v="0"/>
    <n v="83.13"/>
    <x v="0"/>
    <s v="36f60d45225e60c7da4558b070ce4b60"/>
    <s v="88460e8ebdecbfecb5f9601833981930"/>
    <n v="67.900000000000006"/>
    <n v="15.23"/>
    <x v="12"/>
    <n v="87030"/>
    <s v="maringa"/>
    <s v="PR"/>
    <x v="1"/>
    <x v="0"/>
    <n v="2018"/>
    <x v="2"/>
    <x v="1"/>
    <n v="15.22999999999999"/>
    <n v="31.136574074080272"/>
    <n v="1"/>
    <n v="32"/>
  </r>
  <r>
    <s v="b8c5e65ce798bc0c841638ea0960093b"/>
    <s v="0ddba04798f1c085d0ca93af0e91f6c1"/>
    <n v="82800"/>
    <x v="139"/>
    <x v="5"/>
    <s v="275950acf4956dfc3d23514eb61f1d9b"/>
    <s v="delivered"/>
    <d v="2018-02-14T16:38:58"/>
    <d v="2018-02-27T13:39:14"/>
    <x v="0"/>
    <n v="80.510000000000005"/>
    <x v="0"/>
    <s v="36f60d45225e60c7da4558b070ce4b60"/>
    <s v="88460e8ebdecbfecb5f9601833981930"/>
    <n v="67.900000000000006"/>
    <n v="12.61"/>
    <x v="12"/>
    <n v="87030"/>
    <s v="maringa"/>
    <s v="PR"/>
    <x v="6"/>
    <x v="0"/>
    <n v="2018"/>
    <x v="2"/>
    <x v="1"/>
    <n v="12.61"/>
    <n v="12.875185185184819"/>
    <n v="1"/>
    <n v="13"/>
  </r>
  <r>
    <s v="7bd425c3c361c9e83b81f32dcd2f34eb"/>
    <s v="e6f18fab493c0bdc553eafd9b66cb5f2"/>
    <n v="21220"/>
    <x v="8"/>
    <x v="3"/>
    <s v="1445ddbb9a2054e295d0ae5b14b1cade"/>
    <s v="delivered"/>
    <d v="2018-03-18T17:12:55"/>
    <d v="2018-04-21T15:56:43"/>
    <x v="0"/>
    <n v="110.33"/>
    <x v="2"/>
    <s v="36f60d45225e60c7da4558b070ce4b60"/>
    <s v="f457c46070d02cadd8a68551231220dd"/>
    <n v="88"/>
    <n v="22.33"/>
    <x v="12"/>
    <n v="87047"/>
    <s v="maringa"/>
    <s v="PR"/>
    <x v="5"/>
    <x v="1"/>
    <n v="2018"/>
    <x v="8"/>
    <x v="1"/>
    <n v="22.33"/>
    <n v="33.947083333339833"/>
    <n v="1"/>
    <n v="34"/>
  </r>
  <r>
    <s v="6db0261f3a8133850cca6eb390f64d43"/>
    <s v="4f4a4c713a7892d9db23f694fc647d13"/>
    <n v="85570"/>
    <x v="765"/>
    <x v="5"/>
    <s v="1580aa3360c01bdd268dd1665a8ff929"/>
    <s v="delivered"/>
    <d v="2018-01-31T10:15:48"/>
    <d v="2018-02-19T15:21:44"/>
    <x v="1"/>
    <n v="105.89"/>
    <x v="0"/>
    <s v="36f60d45225e60c7da4558b070ce4b60"/>
    <s v="8e6d7754bc7e0f22c96d255ebda59eba"/>
    <n v="89.5"/>
    <n v="16.39"/>
    <x v="12"/>
    <n v="12233"/>
    <s v="sao jose dos campos"/>
    <s v="SP"/>
    <x v="6"/>
    <x v="0"/>
    <n v="2018"/>
    <x v="1"/>
    <x v="1"/>
    <n v="16.39"/>
    <n v="19.212453703701613"/>
    <n v="1"/>
    <n v="20"/>
  </r>
  <r>
    <s v="afdadbcbb99c6cd9d3c3307f6e87d700"/>
    <s v="e5d8a6ff9438c843fb93082546f5335d"/>
    <n v="18017"/>
    <x v="22"/>
    <x v="0"/>
    <s v="1e7daa50f3b5b4b0325e1467947249f1"/>
    <s v="delivered"/>
    <d v="2018-01-11T11:06:03"/>
    <d v="2018-01-22T23:12:20"/>
    <x v="0"/>
    <n v="248.33"/>
    <x v="3"/>
    <s v="36f60d45225e60c7da4558b070ce4b60"/>
    <s v="f457c46070d02cadd8a68551231220dd"/>
    <n v="89.9"/>
    <n v="1.8"/>
    <x v="12"/>
    <n v="87047"/>
    <s v="maringa"/>
    <s v="PR"/>
    <x v="2"/>
    <x v="0"/>
    <n v="2018"/>
    <x v="1"/>
    <x v="1"/>
    <n v="158.43"/>
    <n v="11.504363425920019"/>
    <n v="1"/>
    <n v="12"/>
  </r>
  <r>
    <s v="6279699ddc44b1e242aeae46bdee5ee7"/>
    <s v="158ff08f9b1aeebfa96820580f3877a6"/>
    <n v="88117"/>
    <x v="247"/>
    <x v="4"/>
    <s v="5bb486f174563e721db5e7ba3ecd4fdd"/>
    <s v="delivered"/>
    <d v="2018-01-31T23:38:13"/>
    <d v="2018-02-15T22:46:46"/>
    <x v="1"/>
    <n v="105.28"/>
    <x v="2"/>
    <s v="36f60d45225e60c7da4558b070ce4b60"/>
    <s v="f457c46070d02cadd8a68551231220dd"/>
    <n v="89.9"/>
    <n v="15.38"/>
    <x v="12"/>
    <n v="87047"/>
    <s v="maringa"/>
    <s v="PR"/>
    <x v="6"/>
    <x v="0"/>
    <n v="2018"/>
    <x v="1"/>
    <x v="1"/>
    <n v="15.379999999999995"/>
    <n v="14.964270833334012"/>
    <n v="0"/>
    <n v="15"/>
  </r>
  <r>
    <s v="3f443551fca1f7c1820002a3a06496ec"/>
    <s v="e04770f94f452d1cdd8d84c048af4860"/>
    <n v="4148"/>
    <x v="4"/>
    <x v="0"/>
    <s v="20e7a6f048b842f51258e0b90b76339b"/>
    <s v="delivered"/>
    <d v="2018-01-29T22:54:56"/>
    <d v="2018-02-03T02:22:21"/>
    <x v="0"/>
    <n v="97.86"/>
    <x v="0"/>
    <s v="36f60d45225e60c7da4558b070ce4b60"/>
    <s v="6973a06f484aacf400ece213dbf3d946"/>
    <n v="89.49"/>
    <n v="8.3699999999999992"/>
    <x v="12"/>
    <n v="12230"/>
    <s v="sao jose dos campos"/>
    <s v="SP"/>
    <x v="1"/>
    <x v="0"/>
    <n v="2018"/>
    <x v="1"/>
    <x v="1"/>
    <n v="8.3700000000000045"/>
    <n v="4.1440393518496421"/>
    <n v="1"/>
    <n v="5"/>
  </r>
  <r>
    <s v="b8733025113e28454fd06c6e97ce9748"/>
    <s v="0f10d99ee99ca3d0489f2f2169b41ec3"/>
    <n v="24344"/>
    <x v="56"/>
    <x v="3"/>
    <s v="bc42a955f289870d5789e6e437206300"/>
    <s v="delivered"/>
    <d v="2018-03-01T18:32:56"/>
    <d v="2018-03-24T13:54:40"/>
    <x v="0"/>
    <n v="105.06"/>
    <x v="2"/>
    <s v="36f60d45225e60c7da4558b070ce4b60"/>
    <s v="f457c46070d02cadd8a68551231220dd"/>
    <n v="88"/>
    <n v="17.059999999999999"/>
    <x v="12"/>
    <n v="87047"/>
    <s v="maringa"/>
    <s v="PR"/>
    <x v="2"/>
    <x v="0"/>
    <n v="2018"/>
    <x v="8"/>
    <x v="1"/>
    <n v="17.060000000000002"/>
    <n v="22.806759259263345"/>
    <n v="0"/>
    <n v="23"/>
  </r>
  <r>
    <s v="b8733025113e28454fd06c6e97ce9748"/>
    <s v="0f10d99ee99ca3d0489f2f2169b41ec3"/>
    <n v="24344"/>
    <x v="56"/>
    <x v="3"/>
    <s v="bc42a955f289870d5789e6e437206300"/>
    <s v="delivered"/>
    <d v="2018-03-01T18:32:56"/>
    <d v="2018-03-24T13:54:40"/>
    <x v="0"/>
    <n v="105.06"/>
    <x v="2"/>
    <s v="36f60d45225e60c7da4558b070ce4b60"/>
    <s v="f457c46070d02cadd8a68551231220dd"/>
    <n v="88"/>
    <n v="17.059999999999999"/>
    <x v="12"/>
    <n v="87047"/>
    <s v="maringa"/>
    <s v="PR"/>
    <x v="2"/>
    <x v="0"/>
    <n v="2018"/>
    <x v="8"/>
    <x v="1"/>
    <n v="17.060000000000002"/>
    <n v="22.806759259263345"/>
    <n v="0"/>
    <n v="23"/>
  </r>
  <r>
    <s v="078f0224b486abd1118e85fc9d4d3dc6"/>
    <s v="315ba9db647cb218fd5c0bda98736cb6"/>
    <n v="88150"/>
    <x v="1664"/>
    <x v="4"/>
    <s v="1830ac545c2b9909d6c6e107924faa80"/>
    <s v="delivered"/>
    <d v="2018-02-04T18:49:12"/>
    <d v="2018-02-21T19:38:47"/>
    <x v="0"/>
    <n v="104.52"/>
    <x v="2"/>
    <s v="36f60d45225e60c7da4558b070ce4b60"/>
    <s v="00fc707aaaad2d31347cf883cd2dfe10"/>
    <n v="89.15"/>
    <n v="15.37"/>
    <x v="12"/>
    <n v="87025"/>
    <s v="maringa"/>
    <s v="PR"/>
    <x v="5"/>
    <x v="1"/>
    <n v="2018"/>
    <x v="2"/>
    <x v="1"/>
    <n v="15.36999999999999"/>
    <n v="17.034432870372257"/>
    <n v="1"/>
    <n v="18"/>
  </r>
  <r>
    <s v="66446be15e059663cab1f9b17cf6d3a2"/>
    <s v="c4ba227e9593faaf28a4ea8e5ec6c93f"/>
    <n v="26265"/>
    <x v="13"/>
    <x v="3"/>
    <s v="1927dede91841ae67045915ce6fd11f1"/>
    <s v="delivered"/>
    <d v="2018-02-27T16:44:08"/>
    <d v="2018-04-10T13:53:51"/>
    <x v="0"/>
    <n v="176.68"/>
    <x v="3"/>
    <s v="36f60d45225e60c7da4558b070ce4b60"/>
    <s v="88460e8ebdecbfecb5f9601833981930"/>
    <n v="67.900000000000006"/>
    <n v="15.19"/>
    <x v="12"/>
    <n v="87030"/>
    <s v="maringa"/>
    <s v="PR"/>
    <x v="0"/>
    <x v="0"/>
    <n v="2018"/>
    <x v="2"/>
    <x v="1"/>
    <n v="108.78"/>
    <n v="41.881747685183655"/>
    <n v="0"/>
    <n v="42"/>
  </r>
  <r>
    <s v="85e2d3f3bb3973b7d10bcd6a3e6e50ce"/>
    <s v="879f4eb9f58eadb8f2f204919b162935"/>
    <n v="25959"/>
    <x v="257"/>
    <x v="3"/>
    <s v="94843ea453d12bb3fc1b4b2f73cb1f82"/>
    <s v="delivered"/>
    <d v="2018-04-13T17:07:24"/>
    <d v="2018-05-04T18:17:29"/>
    <x v="0"/>
    <n v="110.33"/>
    <x v="4"/>
    <s v="36f60d45225e60c7da4558b070ce4b60"/>
    <s v="f457c46070d02cadd8a68551231220dd"/>
    <n v="88"/>
    <n v="22.33"/>
    <x v="12"/>
    <n v="87047"/>
    <s v="maringa"/>
    <s v="PR"/>
    <x v="4"/>
    <x v="0"/>
    <n v="2018"/>
    <x v="7"/>
    <x v="0"/>
    <n v="22.33"/>
    <n v="21.048668981478841"/>
    <n v="1"/>
    <n v="22"/>
  </r>
  <r>
    <s v="e50ebc827aac483cd6a356d73877f9ca"/>
    <s v="dd25b514ee922669e5de2d638199a3e3"/>
    <n v="22420"/>
    <x v="8"/>
    <x v="3"/>
    <s v="1aa61b751b1fcf147418fe35148bd4cc"/>
    <s v="delivered"/>
    <d v="2018-01-12T10:31:30"/>
    <d v="2018-01-26T21:27:31"/>
    <x v="0"/>
    <n v="106.97"/>
    <x v="2"/>
    <s v="36f60d45225e60c7da4558b070ce4b60"/>
    <s v="f457c46070d02cadd8a68551231220dd"/>
    <n v="89.9"/>
    <n v="17.07"/>
    <x v="12"/>
    <n v="87047"/>
    <s v="maringa"/>
    <s v="PR"/>
    <x v="4"/>
    <x v="0"/>
    <n v="2018"/>
    <x v="1"/>
    <x v="1"/>
    <n v="17.069999999999993"/>
    <n v="14.455567129625706"/>
    <n v="1"/>
    <n v="15"/>
  </r>
  <r>
    <s v="7afffca41e83ce5daed57b022ab5cd74"/>
    <s v="dff33bfc45ae0becc55ce9b50acd4073"/>
    <n v="69055"/>
    <x v="93"/>
    <x v="17"/>
    <s v="1ae8a88bf94d02224f932e18297baa64"/>
    <s v="delivered"/>
    <d v="2018-02-19T16:49:20"/>
    <d v="2018-03-20T17:12:24"/>
    <x v="1"/>
    <n v="637.11"/>
    <x v="1"/>
    <s v="36f60d45225e60c7da4558b070ce4b60"/>
    <s v="00fc707aaaad2d31347cf883cd2dfe10"/>
    <n v="86"/>
    <n v="3.96"/>
    <x v="12"/>
    <n v="87025"/>
    <s v="maringa"/>
    <s v="PR"/>
    <x v="1"/>
    <x v="0"/>
    <n v="2018"/>
    <x v="2"/>
    <x v="1"/>
    <n v="551.11"/>
    <n v="29.016018518515921"/>
    <n v="0"/>
    <n v="30"/>
  </r>
  <r>
    <s v="5f2084f0ea46590ba9155c03bb9dc978"/>
    <s v="ea3088c758e3a445742e64143a322128"/>
    <n v="71610"/>
    <x v="27"/>
    <x v="9"/>
    <s v="1c1f7eae34c850ca47fe6b8305995c79"/>
    <s v="delivered"/>
    <d v="2017-10-31T18:15:49"/>
    <d v="2017-11-10T21:28:51"/>
    <x v="0"/>
    <n v="181.92"/>
    <x v="2"/>
    <s v="36f60d45225e60c7da4558b070ce4b60"/>
    <s v="229c3efbfb0ea2058de4ccdfbc3d784a"/>
    <n v="167"/>
    <n v="14.92"/>
    <x v="12"/>
    <n v="30190"/>
    <s v="belo horizonte"/>
    <s v="MG"/>
    <x v="0"/>
    <x v="0"/>
    <n v="2017"/>
    <x v="4"/>
    <x v="2"/>
    <n v="14.919999999999987"/>
    <n v="10.134050925924385"/>
    <n v="1"/>
    <n v="11"/>
  </r>
  <r>
    <s v="6102475657db1421e4637121b495bf3c"/>
    <s v="995d5358a4f0983d30237043399f0eeb"/>
    <n v="3533"/>
    <x v="4"/>
    <x v="0"/>
    <s v="f28a15daf894f299ef995958883bcaa7"/>
    <s v="delivered"/>
    <d v="2018-07-06T14:00:33"/>
    <d v="2018-08-01T19:39:52"/>
    <x v="0"/>
    <n v="92.79"/>
    <x v="2"/>
    <s v="36f60d45225e60c7da4558b070ce4b60"/>
    <s v="88460e8ebdecbfecb5f9601833981930"/>
    <n v="78.900000000000006"/>
    <n v="13.89"/>
    <x v="12"/>
    <n v="87030"/>
    <s v="maringa"/>
    <s v="PR"/>
    <x v="4"/>
    <x v="0"/>
    <n v="2018"/>
    <x v="6"/>
    <x v="3"/>
    <n v="13.89"/>
    <n v="26.235636574077944"/>
    <n v="1"/>
    <n v="27"/>
  </r>
  <r>
    <s v="fd66171c97600151f735da73fd0aa018"/>
    <s v="e8b4b9cf7e6a2e6e13371f3439a4a1ba"/>
    <n v="4542"/>
    <x v="4"/>
    <x v="0"/>
    <s v="2804019a383c2bf8db7dde416cf663d2"/>
    <s v="delivered"/>
    <d v="2018-01-22T18:44:31"/>
    <d v="2018-01-26T14:08:51"/>
    <x v="0"/>
    <n v="204.18"/>
    <x v="2"/>
    <s v="36f60d45225e60c7da4558b070ce4b60"/>
    <s v="8e6d7754bc7e0f22c96d255ebda59eba"/>
    <n v="89.5"/>
    <n v="9.02"/>
    <x v="12"/>
    <n v="12233"/>
    <s v="sao jose dos campos"/>
    <s v="SP"/>
    <x v="1"/>
    <x v="0"/>
    <n v="2018"/>
    <x v="1"/>
    <x v="1"/>
    <n v="114.68"/>
    <n v="3.8085648148116888"/>
    <n v="0"/>
    <n v="4"/>
  </r>
  <r>
    <s v="3545524b94d7564dc8e66d9ca95c367e"/>
    <s v="399699e87adec3391203291418de34d1"/>
    <n v="22051"/>
    <x v="8"/>
    <x v="3"/>
    <s v="1dc2fa22dbb160db9eb90923718fd0c5"/>
    <s v="delivered"/>
    <d v="2018-02-26T11:41:31"/>
    <d v="2018-04-09T13:32:27"/>
    <x v="0"/>
    <n v="176.68"/>
    <x v="3"/>
    <s v="36f60d45225e60c7da4558b070ce4b60"/>
    <s v="88460e8ebdecbfecb5f9601833981930"/>
    <n v="67.900000000000006"/>
    <n v="15.19"/>
    <x v="12"/>
    <n v="87030"/>
    <s v="maringa"/>
    <s v="PR"/>
    <x v="1"/>
    <x v="0"/>
    <n v="2018"/>
    <x v="2"/>
    <x v="1"/>
    <n v="108.78"/>
    <n v="42.077037037037371"/>
    <n v="0"/>
    <n v="43"/>
  </r>
  <r>
    <s v="9b4cb03c9a90f85c805a67ecb696ddc9"/>
    <s v="94aea9aae532453c72b6afbfe0eaec10"/>
    <n v="13479"/>
    <x v="176"/>
    <x v="0"/>
    <s v="b4b23a5f1e3af0a90cce47b18af0e612"/>
    <s v="delivered"/>
    <d v="2018-01-18T00:00:32"/>
    <d v="2018-01-30T01:11:44"/>
    <x v="0"/>
    <n v="274.43"/>
    <x v="3"/>
    <s v="36f60d45225e60c7da4558b070ce4b60"/>
    <s v="f457c46070d02cadd8a68551231220dd"/>
    <n v="89.9"/>
    <n v="2.82"/>
    <x v="12"/>
    <n v="87047"/>
    <s v="maringa"/>
    <s v="PR"/>
    <x v="2"/>
    <x v="0"/>
    <n v="2018"/>
    <x v="1"/>
    <x v="1"/>
    <n v="184.53"/>
    <n v="12.049444444448454"/>
    <n v="1"/>
    <n v="13"/>
  </r>
  <r>
    <s v="9b4cb03c9a90f85c805a67ecb696ddc9"/>
    <s v="94aea9aae532453c72b6afbfe0eaec10"/>
    <n v="13479"/>
    <x v="176"/>
    <x v="0"/>
    <s v="b4b23a5f1e3af0a90cce47b18af0e612"/>
    <s v="delivered"/>
    <d v="2018-01-18T00:00:32"/>
    <d v="2018-01-30T01:11:44"/>
    <x v="0"/>
    <n v="274.43"/>
    <x v="1"/>
    <s v="36f60d45225e60c7da4558b070ce4b60"/>
    <s v="f457c46070d02cadd8a68551231220dd"/>
    <n v="89.9"/>
    <n v="2.82"/>
    <x v="12"/>
    <n v="87047"/>
    <s v="maringa"/>
    <s v="PR"/>
    <x v="2"/>
    <x v="0"/>
    <n v="2018"/>
    <x v="1"/>
    <x v="1"/>
    <n v="184.53"/>
    <n v="12.049444444448454"/>
    <n v="0"/>
    <n v="13"/>
  </r>
  <r>
    <s v="673f9ecd301f44cafba9b0191ff198ad"/>
    <s v="87a305c45891600e0244ee26c0bf1fa9"/>
    <n v="13590"/>
    <x v="764"/>
    <x v="0"/>
    <s v="4e7d5f7a68b4b3a237a3a08656a8093a"/>
    <s v="delivered"/>
    <d v="2018-02-28T08:42:17"/>
    <d v="2018-03-12T13:34:35"/>
    <x v="0"/>
    <n v="208.65"/>
    <x v="3"/>
    <s v="36f60d45225e60c7da4558b070ce4b60"/>
    <s v="f457c46070d02cadd8a68551231220dd"/>
    <n v="88"/>
    <n v="13.79"/>
    <x v="12"/>
    <n v="87047"/>
    <s v="maringa"/>
    <s v="PR"/>
    <x v="6"/>
    <x v="0"/>
    <n v="2018"/>
    <x v="2"/>
    <x v="1"/>
    <n v="120.65"/>
    <n v="12.202986111115024"/>
    <n v="0"/>
    <n v="13"/>
  </r>
  <r>
    <s v="2ba415ea226886658975ce7d79ecad08"/>
    <s v="1dc45b4cfbce30c703c7875bb8b6af45"/>
    <n v="8775"/>
    <x v="18"/>
    <x v="0"/>
    <s v="2242566da9e4bf1d65f3530015a389e1"/>
    <s v="delivered"/>
    <d v="2018-01-08T23:56:14"/>
    <d v="2018-01-15T18:56:54"/>
    <x v="0"/>
    <n v="120.07"/>
    <x v="2"/>
    <s v="36f60d45225e60c7da4558b070ce4b60"/>
    <s v="8e6d7754bc7e0f22c96d255ebda59eba"/>
    <n v="109.89"/>
    <n v="10.18"/>
    <x v="12"/>
    <n v="12233"/>
    <s v="sao jose dos campos"/>
    <s v="SP"/>
    <x v="1"/>
    <x v="0"/>
    <n v="2018"/>
    <x v="1"/>
    <x v="1"/>
    <n v="10.179999999999993"/>
    <n v="6.7921296296262881"/>
    <n v="1"/>
    <n v="7"/>
  </r>
  <r>
    <s v="f90c4fc69ee075a663c05fa16b2e61a0"/>
    <s v="ec441c1966bfa602976763f330fc5168"/>
    <n v="4624"/>
    <x v="4"/>
    <x v="0"/>
    <s v="e48247404129e18919a1425efabcf422"/>
    <s v="delivered"/>
    <d v="2018-01-16T13:55:43"/>
    <d v="2018-01-26T20:46:48"/>
    <x v="1"/>
    <n v="200.28"/>
    <x v="0"/>
    <s v="36f60d45225e60c7da4558b070ce4b60"/>
    <s v="f457c46070d02cadd8a68551231220dd"/>
    <n v="89.9"/>
    <n v="2.04"/>
    <x v="12"/>
    <n v="87047"/>
    <s v="maringa"/>
    <s v="PR"/>
    <x v="0"/>
    <x v="0"/>
    <n v="2018"/>
    <x v="1"/>
    <x v="1"/>
    <n v="110.38"/>
    <n v="10.285474537042319"/>
    <n v="0"/>
    <n v="11"/>
  </r>
  <r>
    <s v="03071a983e944c48990031952443e211"/>
    <s v="d792207a143bca423ba1685b30e34557"/>
    <n v="95555"/>
    <x v="766"/>
    <x v="1"/>
    <s v="24914fccbca3abf70528903ab2af4bf8"/>
    <s v="delivered"/>
    <d v="2018-06-20T18:08:56"/>
    <d v="2018-06-29T17:02:58"/>
    <x v="0"/>
    <n v="314.81"/>
    <x v="3"/>
    <s v="36f60d45225e60c7da4558b070ce4b60"/>
    <s v="f457c46070d02cadd8a68551231220dd"/>
    <n v="89.9"/>
    <n v="21.46"/>
    <x v="12"/>
    <n v="87047"/>
    <s v="maringa"/>
    <s v="PR"/>
    <x v="6"/>
    <x v="0"/>
    <n v="2018"/>
    <x v="5"/>
    <x v="0"/>
    <n v="224.91"/>
    <n v="8.9541898148090695"/>
    <n v="0"/>
    <n v="9"/>
  </r>
  <r>
    <s v="090c8832aab02cc3a2a256a01b7c1068"/>
    <s v="9a2344afe2d1a43559906bd456567a9b"/>
    <n v="18550"/>
    <x v="620"/>
    <x v="0"/>
    <s v="25320e12b3d6e8f54f17389037588bba"/>
    <s v="delivered"/>
    <d v="2018-01-22T20:54:07"/>
    <d v="2018-02-06T17:35:32"/>
    <x v="0"/>
    <n v="102.47"/>
    <x v="2"/>
    <s v="36f60d45225e60c7da4558b070ce4b60"/>
    <s v="8e6d7754bc7e0f22c96d255ebda59eba"/>
    <n v="89.5"/>
    <n v="12.97"/>
    <x v="12"/>
    <n v="12233"/>
    <s v="sao jose dos campos"/>
    <s v="SP"/>
    <x v="1"/>
    <x v="0"/>
    <n v="2018"/>
    <x v="1"/>
    <x v="1"/>
    <n v="12.969999999999999"/>
    <n v="14.86209490741021"/>
    <n v="1"/>
    <n v="15"/>
  </r>
  <r>
    <s v="090c8832aab02cc3a2a256a01b7c1068"/>
    <s v="9a2344afe2d1a43559906bd456567a9b"/>
    <n v="18550"/>
    <x v="620"/>
    <x v="0"/>
    <s v="25320e12b3d6e8f54f17389037588bba"/>
    <s v="delivered"/>
    <d v="2018-01-22T20:54:07"/>
    <d v="2018-02-06T17:35:32"/>
    <x v="0"/>
    <n v="102.47"/>
    <x v="2"/>
    <s v="36f60d45225e60c7da4558b070ce4b60"/>
    <s v="8e6d7754bc7e0f22c96d255ebda59eba"/>
    <n v="89.5"/>
    <n v="12.97"/>
    <x v="12"/>
    <n v="12233"/>
    <s v="sao jose dos campos"/>
    <s v="SP"/>
    <x v="1"/>
    <x v="0"/>
    <n v="2018"/>
    <x v="1"/>
    <x v="1"/>
    <n v="12.969999999999999"/>
    <n v="14.86209490741021"/>
    <n v="0"/>
    <n v="15"/>
  </r>
  <r>
    <s v="ff8f6d3e8686235229636f5b388e3b44"/>
    <s v="ea77749bef0ca28ab93f391cda660f71"/>
    <n v="24220"/>
    <x v="56"/>
    <x v="3"/>
    <s v="2545865a7855db1c3ffd110faf83261a"/>
    <s v="delivered"/>
    <d v="2018-01-03T20:40:15"/>
    <d v="2018-01-22T23:19:17"/>
    <x v="0"/>
    <n v="252.84"/>
    <x v="1"/>
    <s v="36f60d45225e60c7da4558b070ce4b60"/>
    <s v="8e6d7754bc7e0f22c96d255ebda59eba"/>
    <n v="109.89"/>
    <n v="14.83"/>
    <x v="12"/>
    <n v="12233"/>
    <s v="sao jose dos campos"/>
    <s v="SP"/>
    <x v="6"/>
    <x v="0"/>
    <n v="2018"/>
    <x v="1"/>
    <x v="1"/>
    <n v="142.94999999999999"/>
    <n v="19.11043981480907"/>
    <n v="0"/>
    <n v="20"/>
  </r>
  <r>
    <s v="c2dcd18bfda62523dbd2c53ead8b5fe8"/>
    <s v="02b20b7c813efede140142ac610e36dc"/>
    <n v="3337"/>
    <x v="4"/>
    <x v="0"/>
    <s v="25ce3a22fa2537206c22c8bef4f9b593"/>
    <s v="delivered"/>
    <d v="2018-03-19T20:50:39"/>
    <d v="2018-03-26T17:49:09"/>
    <x v="0"/>
    <n v="101.74"/>
    <x v="2"/>
    <s v="36f60d45225e60c7da4558b070ce4b60"/>
    <s v="f457c46070d02cadd8a68551231220dd"/>
    <n v="88"/>
    <n v="13.74"/>
    <x v="12"/>
    <n v="87047"/>
    <s v="maringa"/>
    <s v="PR"/>
    <x v="1"/>
    <x v="0"/>
    <n v="2018"/>
    <x v="8"/>
    <x v="1"/>
    <n v="13.739999999999995"/>
    <n v="6.8739583333299379"/>
    <n v="1"/>
    <n v="7"/>
  </r>
  <r>
    <s v="885aa5f046631ec02ead6b2bea798a92"/>
    <s v="359a78f03d3fa44893db34ed3564c7ef"/>
    <n v="13087"/>
    <x v="9"/>
    <x v="0"/>
    <s v="26e2e254813a436cdd1ff0c0b0e01132"/>
    <s v="delivered"/>
    <d v="2018-01-24T13:52:36"/>
    <d v="2018-02-01T17:35:26"/>
    <x v="3"/>
    <n v="97.86"/>
    <x v="2"/>
    <s v="36f60d45225e60c7da4558b070ce4b60"/>
    <s v="6973a06f484aacf400ece213dbf3d946"/>
    <n v="89.49"/>
    <n v="8.3699999999999992"/>
    <x v="12"/>
    <n v="12230"/>
    <s v="sao jose dos campos"/>
    <s v="SP"/>
    <x v="6"/>
    <x v="0"/>
    <n v="2018"/>
    <x v="1"/>
    <x v="1"/>
    <n v="8.3700000000000045"/>
    <n v="8.1547453703678912"/>
    <n v="1"/>
    <n v="9"/>
  </r>
  <r>
    <s v="90809c53d3918301ed947a0af65043b0"/>
    <s v="3578707d5fbfaaad05a3862a179bf76d"/>
    <n v="22291"/>
    <x v="8"/>
    <x v="3"/>
    <s v="2928aa9673f513fc88b34511dcc6e005"/>
    <s v="delivered"/>
    <d v="2018-01-29T10:14:09"/>
    <d v="2018-02-16T18:28:57"/>
    <x v="0"/>
    <n v="104.87"/>
    <x v="2"/>
    <s v="36f60d45225e60c7da4558b070ce4b60"/>
    <s v="6973a06f484aacf400ece213dbf3d946"/>
    <n v="89.49"/>
    <n v="15.38"/>
    <x v="12"/>
    <n v="12230"/>
    <s v="sao jose dos campos"/>
    <s v="SP"/>
    <x v="1"/>
    <x v="0"/>
    <n v="2018"/>
    <x v="1"/>
    <x v="1"/>
    <n v="15.38000000000001"/>
    <n v="18.343611111107748"/>
    <n v="1"/>
    <n v="19"/>
  </r>
  <r>
    <s v="cb3dbfb1083ec9e912a7a1a359f2f30e"/>
    <s v="cab65bb0e4a953094c0a29d69bcb53de"/>
    <n v="4475"/>
    <x v="4"/>
    <x v="0"/>
    <s v="66c3589804f5f5a67eb867cd5717a537"/>
    <s v="delivered"/>
    <d v="2017-07-03T14:38:38"/>
    <d v="2017-07-10T21:34:53"/>
    <x v="0"/>
    <n v="116.46"/>
    <x v="2"/>
    <s v="5afcae10f25795d55b858f6a2b95233b"/>
    <s v="7299e27ed73d2ad986de7f7c77d919fa"/>
    <n v="100"/>
    <n v="16.46"/>
    <x v="2"/>
    <n v="38440"/>
    <s v="araguari"/>
    <s v="MG"/>
    <x v="1"/>
    <x v="0"/>
    <n v="2017"/>
    <x v="6"/>
    <x v="3"/>
    <n v="16.459999999999994"/>
    <n v="7.2890625"/>
    <n v="1"/>
    <n v="8"/>
  </r>
  <r>
    <s v="1d50170cec4905b52a53fc43cf2eb0f7"/>
    <s v="33e7c312409096541dd095d94d6ef95d"/>
    <n v="29216"/>
    <x v="179"/>
    <x v="14"/>
    <s v="02870408b4c4492b036a48140f2092ed"/>
    <s v="delivered"/>
    <d v="2018-01-21T11:41:52"/>
    <d v="2018-02-05T23:14:28"/>
    <x v="0"/>
    <n v="102.74"/>
    <x v="2"/>
    <s v="c977ac034427790e883ab55f4baa68c2"/>
    <s v="7142540dd4c91e2237acb7e911c4eba2"/>
    <n v="84.9"/>
    <n v="17.84"/>
    <x v="29"/>
    <n v="16301"/>
    <s v="penapolis"/>
    <s v="SP"/>
    <x v="5"/>
    <x v="1"/>
    <n v="2018"/>
    <x v="1"/>
    <x v="1"/>
    <n v="17.839999999999989"/>
    <n v="15.480972222219862"/>
    <n v="1"/>
    <n v="16"/>
  </r>
  <r>
    <s v="208782af33053aa8a60fc82ace534497"/>
    <s v="7e48708da80963884c942faeb4c1ea71"/>
    <n v="29200"/>
    <x v="179"/>
    <x v="14"/>
    <s v="741ec8db84b412611b43fbe607c884c0"/>
    <s v="delivered"/>
    <d v="2018-06-10T20:50:00"/>
    <d v="2018-06-28T19:03:32"/>
    <x v="0"/>
    <n v="109.5"/>
    <x v="2"/>
    <s v="c977ac034427790e883ab55f4baa68c2"/>
    <s v="7142540dd4c91e2237acb7e911c4eba2"/>
    <n v="89.9"/>
    <n v="19.600000000000001"/>
    <x v="29"/>
    <n v="16301"/>
    <s v="penapolis"/>
    <s v="SP"/>
    <x v="5"/>
    <x v="1"/>
    <n v="2018"/>
    <x v="5"/>
    <x v="0"/>
    <n v="19.599999999999994"/>
    <n v="17.926064814819256"/>
    <n v="1"/>
    <n v="18"/>
  </r>
  <r>
    <s v="6f085f0dee869d8d50afb553a178dbdc"/>
    <s v="b6204a299292b0a711c745e9fe47ba5e"/>
    <n v="22451"/>
    <x v="8"/>
    <x v="3"/>
    <s v="0ce50541293dbe475fde11c04962e953"/>
    <s v="delivered"/>
    <d v="2018-02-07T11:31:06"/>
    <d v="2018-02-16T00:12:56"/>
    <x v="0"/>
    <n v="35.68"/>
    <x v="2"/>
    <s v="08c816d9a716567bf436173ef6f5f12e"/>
    <s v="5656537e588803a555b8eb41f07a944b"/>
    <n v="19.89"/>
    <n v="15.79"/>
    <x v="30"/>
    <n v="72015"/>
    <s v="brasilia"/>
    <s v="DF"/>
    <x v="6"/>
    <x v="0"/>
    <n v="2018"/>
    <x v="2"/>
    <x v="1"/>
    <n v="15.79"/>
    <n v="8.5290509259211831"/>
    <n v="1"/>
    <n v="9"/>
  </r>
  <r>
    <s v="31fd5032081edfe8b80abdd6cac16abc"/>
    <s v="79352dc7cf66eab9a3e789ae8b07078f"/>
    <n v="71917"/>
    <x v="27"/>
    <x v="9"/>
    <s v="1874385b2e1267b83f06520d354ae9fd"/>
    <s v="delivered"/>
    <d v="2018-04-07T16:17:06"/>
    <d v="2018-04-10T20:06:40"/>
    <x v="0"/>
    <n v="27.6"/>
    <x v="1"/>
    <s v="08c816d9a716567bf436173ef6f5f12e"/>
    <s v="5656537e588803a555b8eb41f07a944b"/>
    <n v="19.89"/>
    <n v="7.71"/>
    <x v="30"/>
    <n v="72015"/>
    <s v="brasilia"/>
    <s v="DF"/>
    <x v="3"/>
    <x v="1"/>
    <n v="2018"/>
    <x v="7"/>
    <x v="0"/>
    <n v="7.7100000000000009"/>
    <n v="3.1594212962954771"/>
    <n v="1"/>
    <n v="4"/>
  </r>
  <r>
    <s v="c72587dc6e065173c3996a7dd71a1bb7"/>
    <s v="75bcb59247dabf8b37a64b22dee219ca"/>
    <n v="4524"/>
    <x v="4"/>
    <x v="0"/>
    <s v="2b5781efb507c8378a255ae14c8661fd"/>
    <s v="delivered"/>
    <d v="2018-03-26T22:56:14"/>
    <d v="2018-04-02T22:33:00"/>
    <x v="0"/>
    <n v="36.950000000000003"/>
    <x v="0"/>
    <s v="08c816d9a716567bf436173ef6f5f12e"/>
    <s v="5656537e588803a555b8eb41f07a944b"/>
    <n v="19.89"/>
    <n v="17.059999999999999"/>
    <x v="30"/>
    <n v="72015"/>
    <s v="brasilia"/>
    <s v="DF"/>
    <x v="1"/>
    <x v="0"/>
    <n v="2018"/>
    <x v="8"/>
    <x v="1"/>
    <n v="17.060000000000002"/>
    <n v="6.9838657407381106"/>
    <n v="1"/>
    <n v="7"/>
  </r>
  <r>
    <s v="7638ebb9a062fb69f8646c668dd5e3d6"/>
    <s v="f8dafbf2639c7ea16883679d48e91291"/>
    <n v="1251"/>
    <x v="4"/>
    <x v="0"/>
    <s v="22ce839b4cf363dd05a5cde6a91e53de"/>
    <s v="delivered"/>
    <d v="2018-06-20T15:27:17"/>
    <d v="2018-06-26T19:41:56"/>
    <x v="0"/>
    <n v="36.96"/>
    <x v="3"/>
    <s v="08c816d9a716567bf436173ef6f5f12e"/>
    <s v="5656537e588803a555b8eb41f07a944b"/>
    <n v="19.89"/>
    <n v="17.07"/>
    <x v="30"/>
    <n v="72015"/>
    <s v="brasilia"/>
    <s v="DF"/>
    <x v="6"/>
    <x v="0"/>
    <n v="2018"/>
    <x v="5"/>
    <x v="0"/>
    <n v="17.07"/>
    <n v="6.1768402777815936"/>
    <n v="1"/>
    <n v="7"/>
  </r>
  <r>
    <s v="e32daa14dfa90eff675034dc7d462cf3"/>
    <s v="52e57dd9218d99ea21b26f00c9151761"/>
    <n v="28909"/>
    <x v="63"/>
    <x v="3"/>
    <s v="08b74b3a8bd41e7de2ac99b200eec62d"/>
    <s v="delivered"/>
    <d v="2018-05-09T13:48:11"/>
    <d v="2018-06-09T16:03:26"/>
    <x v="0"/>
    <n v="54.22"/>
    <x v="4"/>
    <s v="d7ec0aa2d69643c6709f21fd76f010db"/>
    <s v="715bbd5ba4e6b74cb0d2f29eb45058b0"/>
    <n v="34.9"/>
    <n v="19.32"/>
    <x v="20"/>
    <n v="13930"/>
    <s v="serra negra"/>
    <s v="SP"/>
    <x v="6"/>
    <x v="0"/>
    <n v="2018"/>
    <x v="0"/>
    <x v="0"/>
    <n v="19.32"/>
    <n v="31.093923611115315"/>
    <n v="1"/>
    <n v="32"/>
  </r>
  <r>
    <s v="9f64e91e123214007c18425d4a0be8db"/>
    <s v="3170ebd8b32a5e2102c9d75e0a7f6d74"/>
    <n v="1433"/>
    <x v="4"/>
    <x v="0"/>
    <s v="02875e2e1d01d7a1533215fb97510b06"/>
    <s v="delivered"/>
    <d v="2017-08-25T11:16:05"/>
    <d v="2017-08-30T14:04:26"/>
    <x v="1"/>
    <n v="207.65"/>
    <x v="2"/>
    <s v="fd1446e03cb63518fdc2d2e91f6208b2"/>
    <s v="aba1721a889e04decc910aa13b768ef4"/>
    <n v="199"/>
    <n v="8.65"/>
    <x v="17"/>
    <n v="5729"/>
    <s v="sao paulo"/>
    <s v="SP"/>
    <x v="4"/>
    <x v="0"/>
    <n v="2017"/>
    <x v="11"/>
    <x v="3"/>
    <n v="8.6500000000000057"/>
    <n v="5.116909722222772"/>
    <n v="1"/>
    <n v="6"/>
  </r>
  <r>
    <s v="2662e20a611239f65776afe378a96edd"/>
    <s v="f8b34f85667240ee963019be835a54c3"/>
    <n v="38600"/>
    <x v="254"/>
    <x v="6"/>
    <s v="993f3fc78c8cdf418bd5b0f7cfffcaa9"/>
    <s v="delivered"/>
    <d v="2018-08-15T11:44:16"/>
    <d v="2018-08-21T20:46:49"/>
    <x v="0"/>
    <n v="152.56"/>
    <x v="1"/>
    <s v="d7252737cad49d030f9ce83b50249120"/>
    <s v="acce39e832338debb07b02385cde5967"/>
    <n v="129.9"/>
    <n v="22.66"/>
    <x v="16"/>
    <n v="32110"/>
    <s v="contagem"/>
    <s v="MG"/>
    <x v="6"/>
    <x v="0"/>
    <n v="2018"/>
    <x v="11"/>
    <x v="3"/>
    <n v="22.659999999999997"/>
    <n v="6.3767708333325572"/>
    <n v="1"/>
    <n v="7"/>
  </r>
  <r>
    <s v="35b18529904d8a54f3a02555e7fb80be"/>
    <s v="093867242be0187d46b7ffbd01028078"/>
    <n v="20766"/>
    <x v="8"/>
    <x v="3"/>
    <s v="b8a939e0425262884b50cbd95032f71b"/>
    <s v="delivered"/>
    <d v="2017-09-26T17:05:47"/>
    <d v="2017-10-11T14:02:50"/>
    <x v="0"/>
    <n v="287.38"/>
    <x v="2"/>
    <s v="46670e03948d0e1c2273c88899f27cc7"/>
    <s v="17e34d8224d27a541263c4c64b11a56b"/>
    <n v="269.73"/>
    <n v="17.649999999999999"/>
    <x v="21"/>
    <n v="14085"/>
    <s v="riberao preto"/>
    <s v="SP"/>
    <x v="0"/>
    <x v="0"/>
    <n v="2017"/>
    <x v="10"/>
    <x v="3"/>
    <n v="17.649999999999977"/>
    <n v="14.872951388882939"/>
    <n v="1"/>
    <n v="15"/>
  </r>
  <r>
    <s v="2c58296eab043d713ee5fc669f6aba05"/>
    <s v="7fa7ba885b03d2c06982d96ecbcddb0d"/>
    <n v="38020"/>
    <x v="96"/>
    <x v="6"/>
    <s v="6d5f62b312ef08610aa99b1a365ec10b"/>
    <s v="delivered"/>
    <d v="2018-07-05T14:59:58"/>
    <d v="2018-07-10T21:04:13"/>
    <x v="0"/>
    <n v="72.180000000000007"/>
    <x v="2"/>
    <s v="013298e0648d412de0d65690045493bc"/>
    <s v="57e632711dec9ec14ca7546769483e7e"/>
    <n v="49.9"/>
    <n v="22.28"/>
    <x v="13"/>
    <n v="88372"/>
    <s v="navegantes"/>
    <s v="SC"/>
    <x v="2"/>
    <x v="0"/>
    <n v="2018"/>
    <x v="6"/>
    <x v="3"/>
    <n v="22.280000000000008"/>
    <n v="5.2529513888875954"/>
    <n v="1"/>
    <n v="6"/>
  </r>
  <r>
    <s v="bbf02c631b2d633a8532316e697e71b4"/>
    <s v="d8e4bf349af9df104faeef494ad2c6de"/>
    <n v="11410"/>
    <x v="233"/>
    <x v="0"/>
    <s v="ad62ce74c314772d34c956d73fb305f3"/>
    <s v="delivered"/>
    <d v="2017-10-03T11:02:27"/>
    <d v="2017-10-06T12:28:45"/>
    <x v="1"/>
    <n v="69.33"/>
    <x v="2"/>
    <s v="126789406f4159e6f8ceb1910c164fe9"/>
    <s v="1da3aeb70d7989d1e6d9b0e887f97c23"/>
    <n v="59.99"/>
    <n v="9.34"/>
    <x v="6"/>
    <n v="4265"/>
    <s v="sao paulo"/>
    <s v="SP"/>
    <x v="0"/>
    <x v="0"/>
    <n v="2017"/>
    <x v="4"/>
    <x v="2"/>
    <n v="9.3399999999999963"/>
    <n v="3.0599305555588217"/>
    <n v="1"/>
    <n v="4"/>
  </r>
  <r>
    <s v="9f4c898706bf2b467ace0539e0319fcc"/>
    <s v="350e8172d9a1ed3cea31f50e09de726f"/>
    <n v="38415"/>
    <x v="92"/>
    <x v="6"/>
    <s v="407408433ee2a9ed77984aa5a06e2b2e"/>
    <s v="delivered"/>
    <d v="2017-10-04T11:31:15"/>
    <d v="2017-10-09T23:02:53"/>
    <x v="0"/>
    <n v="76.17"/>
    <x v="0"/>
    <s v="126789406f4159e6f8ceb1910c164fe9"/>
    <s v="1da3aeb70d7989d1e6d9b0e887f97c23"/>
    <n v="59.99"/>
    <n v="16.18"/>
    <x v="6"/>
    <n v="4265"/>
    <s v="sao paulo"/>
    <s v="SP"/>
    <x v="6"/>
    <x v="0"/>
    <n v="2017"/>
    <x v="4"/>
    <x v="2"/>
    <n v="16.18"/>
    <n v="5.4803009259267128"/>
    <n v="1"/>
    <n v="6"/>
  </r>
  <r>
    <s v="f146be55cefde6a5c21dd2c13d699bc8"/>
    <s v="083004073bdf5fe2545d485d9654bda5"/>
    <n v="38360"/>
    <x v="1665"/>
    <x v="6"/>
    <s v="028aa70283170bf3cbfdce2c1b751cfa"/>
    <s v="delivered"/>
    <d v="2018-08-22T06:46:47"/>
    <d v="2018-08-28T00:29:24"/>
    <x v="0"/>
    <n v="84.14"/>
    <x v="2"/>
    <s v="1531b09bff3fb016e5f0b4435b643672"/>
    <s v="dbd66278cbfe1aa1000f90a217ca4695"/>
    <n v="64.5"/>
    <n v="19.64"/>
    <x v="30"/>
    <n v="5588"/>
    <s v="sao paulo"/>
    <s v="SP"/>
    <x v="6"/>
    <x v="0"/>
    <n v="2018"/>
    <x v="11"/>
    <x v="3"/>
    <n v="19.64"/>
    <n v="5.7379282407418941"/>
    <n v="1"/>
    <n v="6"/>
  </r>
  <r>
    <s v="4f093ba642d31211516e40197a8e3aa6"/>
    <s v="b9ffd9f8e3189d5e28a1b6f22a2fad69"/>
    <n v="24416"/>
    <x v="302"/>
    <x v="3"/>
    <s v="028aa7c930356788f861ed1b7f984819"/>
    <s v="delivered"/>
    <d v="2018-01-13T20:35:15"/>
    <d v="2018-01-29T21:51:18"/>
    <x v="0"/>
    <n v="62.94"/>
    <x v="0"/>
    <s v="909b87db6cb3a7ab26bd03cc59860136"/>
    <s v="de722cd6dad950a92b7d4f82673f8833"/>
    <n v="39.9"/>
    <n v="17.63"/>
    <x v="12"/>
    <n v="51250"/>
    <s v="recife"/>
    <s v="PE"/>
    <x v="3"/>
    <x v="1"/>
    <n v="2018"/>
    <x v="1"/>
    <x v="1"/>
    <n v="23.04"/>
    <n v="16.052812499998254"/>
    <n v="1"/>
    <n v="17"/>
  </r>
  <r>
    <s v="c5ae7356add4217aa8e2d1677f60e49f"/>
    <s v="83dfc040da239e9638aad258ea6f171b"/>
    <n v="62800"/>
    <x v="1420"/>
    <x v="16"/>
    <s v="07c25d3d928865cf442fac10a30163c0"/>
    <s v="delivered"/>
    <d v="2018-01-12T10:40:17"/>
    <d v="2018-01-24T17:34:57"/>
    <x v="1"/>
    <n v="55"/>
    <x v="2"/>
    <s v="909b87db6cb3a7ab26bd03cc59860136"/>
    <s v="de722cd6dad950a92b7d4f82673f8833"/>
    <n v="39.9"/>
    <n v="15.1"/>
    <x v="12"/>
    <n v="51250"/>
    <s v="recife"/>
    <s v="PE"/>
    <x v="4"/>
    <x v="0"/>
    <n v="2018"/>
    <x v="1"/>
    <x v="1"/>
    <n v="15.100000000000001"/>
    <n v="12.287962962960592"/>
    <n v="1"/>
    <n v="13"/>
  </r>
  <r>
    <s v="c4431889054423d14f32d584f7155bb1"/>
    <s v="45ce9c14f4f5486438cc7e07ef70db99"/>
    <n v="52090"/>
    <x v="181"/>
    <x v="21"/>
    <s v="cff314344e536186940328c1c6ceec96"/>
    <s v="delivered"/>
    <d v="2018-01-26T14:40:54"/>
    <d v="2018-02-06T22:08:55"/>
    <x v="0"/>
    <n v="48.11"/>
    <x v="0"/>
    <s v="909b87db6cb3a7ab26bd03cc59860136"/>
    <s v="de722cd6dad950a92b7d4f82673f8833"/>
    <n v="40"/>
    <n v="8.11"/>
    <x v="12"/>
    <n v="51250"/>
    <s v="recife"/>
    <s v="PE"/>
    <x v="4"/>
    <x v="0"/>
    <n v="2018"/>
    <x v="1"/>
    <x v="1"/>
    <n v="8.11"/>
    <n v="11.311122685183364"/>
    <n v="1"/>
    <n v="12"/>
  </r>
  <r>
    <s v="a87a6b9a298bec34555c0ea96d7e0734"/>
    <s v="5d3dd81d78174c092167fc4806807abd"/>
    <n v="29703"/>
    <x v="187"/>
    <x v="14"/>
    <s v="19b55ae80ab60aabd581aced47f84e7f"/>
    <s v="delivered"/>
    <d v="2018-01-31T17:34:15"/>
    <d v="2018-02-15T21:43:31"/>
    <x v="1"/>
    <n v="56.79"/>
    <x v="2"/>
    <s v="909b87db6cb3a7ab26bd03cc59860136"/>
    <s v="de722cd6dad950a92b7d4f82673f8833"/>
    <n v="40"/>
    <n v="16.79"/>
    <x v="12"/>
    <n v="51250"/>
    <s v="recife"/>
    <s v="PE"/>
    <x v="6"/>
    <x v="0"/>
    <n v="2018"/>
    <x v="1"/>
    <x v="1"/>
    <n v="16.79"/>
    <n v="15.173101851847605"/>
    <n v="1"/>
    <n v="16"/>
  </r>
  <r>
    <s v="b2b7366fa24a7e69a0ad1d4cba6471a9"/>
    <s v="8d0e0879191d761df1fde63cd721065d"/>
    <n v="35162"/>
    <x v="116"/>
    <x v="6"/>
    <s v="c642b243037172b9fa789eec22ab713c"/>
    <s v="delivered"/>
    <d v="2018-01-16T15:21:52"/>
    <d v="2018-01-20T01:21:25"/>
    <x v="0"/>
    <n v="278.38"/>
    <x v="3"/>
    <s v="909b87db6cb3a7ab26bd03cc59860136"/>
    <s v="de722cd6dad950a92b7d4f82673f8833"/>
    <n v="40"/>
    <n v="2.71"/>
    <x v="12"/>
    <n v="51250"/>
    <s v="recife"/>
    <s v="PE"/>
    <x v="0"/>
    <x v="0"/>
    <n v="2018"/>
    <x v="1"/>
    <x v="1"/>
    <n v="238.38"/>
    <n v="3.4163541666712263"/>
    <n v="1"/>
    <n v="4"/>
  </r>
  <r>
    <s v="818596f5b68adfe2c11498ebb6d39e02"/>
    <s v="8731e1c5aa27eced509f47d8012ff81e"/>
    <n v="20270"/>
    <x v="8"/>
    <x v="3"/>
    <s v="b01875821b8dcb6abc61776f0f971bce"/>
    <s v="delivered"/>
    <d v="2017-11-24T21:55:22"/>
    <d v="2017-12-01T21:11:40"/>
    <x v="0"/>
    <n v="142.16"/>
    <x v="0"/>
    <s v="a6ad77b15e566298a4e8ee2011ab1255"/>
    <s v="1025f0e2d44d7041d6cf58b6550e0bfa"/>
    <n v="31.8"/>
    <n v="39.28"/>
    <x v="1"/>
    <n v="3204"/>
    <s v="sao paulo"/>
    <s v="SP"/>
    <x v="4"/>
    <x v="0"/>
    <n v="2017"/>
    <x v="9"/>
    <x v="2"/>
    <n v="110.36"/>
    <n v="6.9696527777778101"/>
    <n v="1"/>
    <n v="7"/>
  </r>
  <r>
    <s v="5e50e403092cc3519f7f59eb409084d2"/>
    <s v="ca6a08cf73e5804caebd8c0544941afb"/>
    <n v="83215"/>
    <x v="420"/>
    <x v="5"/>
    <s v="0f9e79a42b9e6e14a8d7f913b4da0239"/>
    <s v="delivered"/>
    <d v="2018-03-05T14:00:30"/>
    <d v="2018-04-06T20:02:40"/>
    <x v="0"/>
    <n v="80.680000000000007"/>
    <x v="3"/>
    <s v="a6ad77b15e566298a4e8ee2011ab1255"/>
    <s v="1025f0e2d44d7041d6cf58b6550e0bfa"/>
    <n v="31.8"/>
    <n v="48.88"/>
    <x v="1"/>
    <n v="3204"/>
    <s v="sao paulo"/>
    <s v="SP"/>
    <x v="1"/>
    <x v="0"/>
    <n v="2018"/>
    <x v="8"/>
    <x v="1"/>
    <n v="48.88000000000001"/>
    <n v="32.251504629624833"/>
    <n v="1"/>
    <n v="33"/>
  </r>
  <r>
    <s v="132b797cc20bcc44f3714dae996d8ddb"/>
    <s v="8555a17ba20435f173a230c3ced133fd"/>
    <n v="5783"/>
    <x v="4"/>
    <x v="0"/>
    <s v="dff84ff9aec9a566fa61a67661110009"/>
    <s v="delivered"/>
    <d v="2017-12-01T11:52:34"/>
    <d v="2017-12-10T17:06:11"/>
    <x v="0"/>
    <n v="54.91"/>
    <x v="2"/>
    <s v="a6ad77b15e566298a4e8ee2011ab1255"/>
    <s v="1025f0e2d44d7041d6cf58b6550e0bfa"/>
    <n v="31.8"/>
    <n v="23.11"/>
    <x v="1"/>
    <n v="3204"/>
    <s v="sao paulo"/>
    <s v="SP"/>
    <x v="4"/>
    <x v="0"/>
    <n v="2017"/>
    <x v="3"/>
    <x v="2"/>
    <n v="23.109999999999996"/>
    <n v="9.2177893518528435"/>
    <n v="0"/>
    <n v="10"/>
  </r>
  <r>
    <s v="8650af36255e4aee7b5adc5251e6ee11"/>
    <s v="e66e20554b301694df07bec45298e25d"/>
    <n v="27600"/>
    <x v="239"/>
    <x v="3"/>
    <s v="825d77fab1993c218cce8b9c36a6a450"/>
    <s v="delivered"/>
    <d v="2017-09-23T11:06:10"/>
    <d v="2017-10-02T21:37:16"/>
    <x v="0"/>
    <n v="49.4"/>
    <x v="0"/>
    <s v="a6ad77b15e566298a4e8ee2011ab1255"/>
    <s v="1025f0e2d44d7041d6cf58b6550e0bfa"/>
    <n v="31.8"/>
    <n v="17.600000000000001"/>
    <x v="1"/>
    <n v="3204"/>
    <s v="sao paulo"/>
    <s v="SP"/>
    <x v="3"/>
    <x v="1"/>
    <n v="2017"/>
    <x v="10"/>
    <x v="3"/>
    <n v="17.599999999999998"/>
    <n v="9.4382638888928341"/>
    <n v="1"/>
    <n v="10"/>
  </r>
  <r>
    <s v="682ada82d00f8a8f7c766f10b6f641dc"/>
    <s v="2da5ee41ace2b004297ab83756b6639e"/>
    <n v="78360"/>
    <x v="1666"/>
    <x v="18"/>
    <s v="cb61ea3467956c7b83c342c1cc488364"/>
    <s v="delivered"/>
    <d v="2017-09-09T14:37:13"/>
    <d v="2017-10-03T16:33:50"/>
    <x v="0"/>
    <n v="99.44"/>
    <x v="3"/>
    <s v="a6ad77b15e566298a4e8ee2011ab1255"/>
    <s v="1025f0e2d44d7041d6cf58b6550e0bfa"/>
    <n v="31.8"/>
    <n v="17.920000000000002"/>
    <x v="1"/>
    <n v="3204"/>
    <s v="sao paulo"/>
    <s v="SP"/>
    <x v="3"/>
    <x v="1"/>
    <n v="2017"/>
    <x v="10"/>
    <x v="3"/>
    <n v="67.64"/>
    <n v="24.080983796295186"/>
    <n v="1"/>
    <n v="25"/>
  </r>
  <r>
    <s v="d918e8f6809326606a89bcf49a04419e"/>
    <s v="7dd4e8dc5ce5ee85eb05634a38402b6c"/>
    <n v="12316"/>
    <x v="151"/>
    <x v="0"/>
    <s v="19ddb42a5be901faf63f0caa5cfbfd38"/>
    <s v="delivered"/>
    <d v="2018-06-22T13:13:36"/>
    <d v="2018-06-28T14:05:24"/>
    <x v="0"/>
    <n v="76.42"/>
    <x v="0"/>
    <s v="a6ad77b15e566298a4e8ee2011ab1255"/>
    <s v="1025f0e2d44d7041d6cf58b6550e0bfa"/>
    <n v="27"/>
    <n v="11.21"/>
    <x v="1"/>
    <n v="3204"/>
    <s v="sao paulo"/>
    <s v="SP"/>
    <x v="4"/>
    <x v="0"/>
    <n v="2018"/>
    <x v="5"/>
    <x v="0"/>
    <n v="49.42"/>
    <n v="6.0359722222201526"/>
    <n v="1"/>
    <n v="7"/>
  </r>
  <r>
    <s v="24cb3cfbb2834d6ec16baeef3933d55b"/>
    <s v="e0a32719d497e50ca4d214adb2940134"/>
    <n v="96180"/>
    <x v="1033"/>
    <x v="1"/>
    <s v="028ad19261e3ad3406ca689348755456"/>
    <s v="delivered"/>
    <d v="2017-05-18T15:19:09"/>
    <d v="2017-05-26T10:03:32"/>
    <x v="0"/>
    <n v="485.02"/>
    <x v="3"/>
    <s v="9453bde60c4ee52155c963641736cfc5"/>
    <s v="5c243662ce92d84573bfaff24c3e3700"/>
    <n v="467"/>
    <n v="18.02"/>
    <x v="19"/>
    <n v="3702"/>
    <s v="sao paulo"/>
    <s v="SP"/>
    <x v="2"/>
    <x v="0"/>
    <n v="2017"/>
    <x v="0"/>
    <x v="0"/>
    <n v="18.019999999999982"/>
    <n v="7.7808217592610163"/>
    <n v="1"/>
    <n v="8"/>
  </r>
  <r>
    <s v="6d13dcf9140e8203f98049ac8c1989d5"/>
    <s v="fd6e9d353a87db116fff2b5d7f9e6d7b"/>
    <n v="23020"/>
    <x v="8"/>
    <x v="3"/>
    <s v="067bc1024a45f0e3cf23b724757e55e2"/>
    <s v="delivered"/>
    <d v="2017-05-19T01:33:50"/>
    <d v="2017-05-24T17:03:18"/>
    <x v="0"/>
    <n v="484.02"/>
    <x v="2"/>
    <s v="9453bde60c4ee52155c963641736cfc5"/>
    <s v="5c243662ce92d84573bfaff24c3e3700"/>
    <n v="467"/>
    <n v="17.02"/>
    <x v="19"/>
    <n v="3702"/>
    <s v="sao paulo"/>
    <s v="SP"/>
    <x v="4"/>
    <x v="0"/>
    <n v="2017"/>
    <x v="0"/>
    <x v="0"/>
    <n v="17.019999999999982"/>
    <n v="5.6454629629661213"/>
    <n v="1"/>
    <n v="6"/>
  </r>
  <r>
    <s v="1457db4694dabd9ee0aaa7a8def2b152"/>
    <s v="61e5f16f5f4e5de288a9fc001ae443e4"/>
    <n v="21040"/>
    <x v="8"/>
    <x v="3"/>
    <s v="b144a6fef45d3b18724be5d033e8d500"/>
    <s v="delivered"/>
    <d v="2017-05-21T15:09:43"/>
    <d v="2017-05-29T07:38:51"/>
    <x v="0"/>
    <n v="485.3"/>
    <x v="2"/>
    <s v="9453bde60c4ee52155c963641736cfc5"/>
    <s v="5c243662ce92d84573bfaff24c3e3700"/>
    <n v="467"/>
    <n v="18.3"/>
    <x v="19"/>
    <n v="3702"/>
    <s v="sao paulo"/>
    <s v="SP"/>
    <x v="5"/>
    <x v="1"/>
    <n v="2017"/>
    <x v="0"/>
    <x v="0"/>
    <n v="18.300000000000011"/>
    <n v="7.6868981481529772"/>
    <n v="1"/>
    <n v="8"/>
  </r>
  <r>
    <s v="cb91916ede5670fdd34d3acd31ac21b3"/>
    <s v="77722ed28b37c30bc7d25319b0a14b73"/>
    <n v="25955"/>
    <x v="257"/>
    <x v="3"/>
    <s v="5189eca8aa65ca525e4929c6f6a758d1"/>
    <s v="delivered"/>
    <d v="2017-05-19T20:13:23"/>
    <d v="2017-05-31T06:45:51"/>
    <x v="1"/>
    <n v="486.3"/>
    <x v="4"/>
    <s v="9453bde60c4ee52155c963641736cfc5"/>
    <s v="5c243662ce92d84573bfaff24c3e3700"/>
    <n v="467"/>
    <n v="19.3"/>
    <x v="19"/>
    <n v="3702"/>
    <s v="sao paulo"/>
    <s v="SP"/>
    <x v="4"/>
    <x v="0"/>
    <n v="2017"/>
    <x v="0"/>
    <x v="0"/>
    <n v="19.300000000000011"/>
    <n v="11.439212962963211"/>
    <n v="1"/>
    <n v="12"/>
  </r>
  <r>
    <s v="2450926e09ca55f960204a2789ed4943"/>
    <s v="a15a39c94a1934b7e64a5e10c5f9b9d6"/>
    <n v="86604"/>
    <x v="775"/>
    <x v="5"/>
    <s v="2526d08a2985e1b276a405915c2d8be9"/>
    <s v="delivered"/>
    <d v="2017-02-04T15:00:01"/>
    <d v="2017-02-14T12:28:31"/>
    <x v="0"/>
    <n v="533.57000000000005"/>
    <x v="1"/>
    <s v="9453bde60c4ee52155c963641736cfc5"/>
    <s v="5c243662ce92d84573bfaff24c3e3700"/>
    <n v="514.99"/>
    <n v="18.579999999999998"/>
    <x v="19"/>
    <n v="3702"/>
    <s v="sao paulo"/>
    <s v="SP"/>
    <x v="3"/>
    <x v="1"/>
    <n v="2017"/>
    <x v="2"/>
    <x v="1"/>
    <n v="18.580000000000041"/>
    <n v="9.8947916666656965"/>
    <n v="1"/>
    <n v="10"/>
  </r>
  <r>
    <s v="5e4aafed1eb7b023330c6085ea689f04"/>
    <s v="d65c32925d7e29eb440266a1eba9a10f"/>
    <n v="13289"/>
    <x v="584"/>
    <x v="0"/>
    <s v="178dc9ffc66f1968787b253a9318cc29"/>
    <s v="delivered"/>
    <d v="2018-08-06T10:48:53"/>
    <d v="2018-08-07T19:38:24"/>
    <x v="0"/>
    <n v="241.51"/>
    <x v="0"/>
    <s v="69523f67543ff9ea6b1a15858fb59b3b"/>
    <s v="6560211a19b47992c3666cc44a7e94c0"/>
    <n v="58"/>
    <n v="1.38"/>
    <x v="20"/>
    <n v="5849"/>
    <s v="sao paulo"/>
    <s v="SP"/>
    <x v="1"/>
    <x v="0"/>
    <n v="2018"/>
    <x v="11"/>
    <x v="3"/>
    <n v="183.51"/>
    <n v="1.3677199074081727"/>
    <n v="1"/>
    <n v="2"/>
  </r>
  <r>
    <s v="3191981f84b69ebcca47bce1954371fc"/>
    <s v="2ee7ec1f76d53708b7665e5b28a80ff1"/>
    <n v="6317"/>
    <x v="43"/>
    <x v="0"/>
    <s v="0a4c05d2e1ae812a342af2f5c9a34b36"/>
    <s v="delivered"/>
    <d v="2018-07-31T13:55:19"/>
    <d v="2018-08-03T13:48:35"/>
    <x v="1"/>
    <n v="171.09"/>
    <x v="1"/>
    <s v="69523f67543ff9ea6b1a15858fb59b3b"/>
    <s v="6560211a19b47992c3666cc44a7e94c0"/>
    <n v="58"/>
    <n v="2.17"/>
    <x v="20"/>
    <n v="5849"/>
    <s v="sao paulo"/>
    <s v="SP"/>
    <x v="0"/>
    <x v="0"/>
    <n v="2018"/>
    <x v="6"/>
    <x v="3"/>
    <n v="113.09"/>
    <n v="2.9953240740724141"/>
    <n v="0"/>
    <n v="3"/>
  </r>
  <r>
    <s v="42a17b496d860f35546c295e70f516a7"/>
    <s v="fcbcbb80c8909bb456bb6b3bc1bc283a"/>
    <n v="12093"/>
    <x v="135"/>
    <x v="0"/>
    <s v="913ed16681197337e68e936fc28b8370"/>
    <s v="delivered"/>
    <d v="2018-08-03T00:00:21"/>
    <d v="2018-08-08T00:48:42"/>
    <x v="0"/>
    <n v="71.069999999999993"/>
    <x v="0"/>
    <s v="69523f67543ff9ea6b1a15858fb59b3b"/>
    <s v="6560211a19b47992c3666cc44a7e94c0"/>
    <n v="58"/>
    <n v="13.07"/>
    <x v="20"/>
    <n v="5849"/>
    <s v="sao paulo"/>
    <s v="SP"/>
    <x v="4"/>
    <x v="0"/>
    <n v="2018"/>
    <x v="11"/>
    <x v="3"/>
    <n v="13.069999999999993"/>
    <n v="5.0335763888870133"/>
    <n v="1"/>
    <n v="6"/>
  </r>
  <r>
    <s v="dc5cd9f17ac01e1952610ac381c55652"/>
    <s v="a6d0f0af65b75d0d96777a63602e375e"/>
    <n v="4334"/>
    <x v="4"/>
    <x v="0"/>
    <s v="260663e19dcfde94518d21b2dbde37d9"/>
    <s v="delivered"/>
    <d v="2018-07-20T19:52:20"/>
    <d v="2018-07-24T19:58:37"/>
    <x v="0"/>
    <n v="65.67"/>
    <x v="2"/>
    <s v="69523f67543ff9ea6b1a15858fb59b3b"/>
    <s v="6560211a19b47992c3666cc44a7e94c0"/>
    <n v="58"/>
    <n v="7.67"/>
    <x v="20"/>
    <n v="5849"/>
    <s v="sao paulo"/>
    <s v="SP"/>
    <x v="4"/>
    <x v="0"/>
    <n v="2018"/>
    <x v="6"/>
    <x v="3"/>
    <n v="7.6700000000000017"/>
    <n v="4.0043634259272949"/>
    <n v="1"/>
    <n v="5"/>
  </r>
  <r>
    <s v="e53e1eedc9ebf9fa7a3318c60ece1d25"/>
    <s v="ff8892f7c26aa0446da53d01b18df463"/>
    <n v="45972"/>
    <x v="1667"/>
    <x v="2"/>
    <s v="1c308eca3f339414a92e518e2a2e5ee9"/>
    <s v="delivered"/>
    <d v="2017-11-26T23:25:43"/>
    <d v="2018-01-23T14:37:27"/>
    <x v="0"/>
    <n v="66.739999999999995"/>
    <x v="1"/>
    <s v="cfb763496d9fc48751a27db4fd02aa2d"/>
    <s v="391fc6631aebcf3004804e51b40bcf1e"/>
    <n v="49.95"/>
    <n v="16.79"/>
    <x v="5"/>
    <n v="14940"/>
    <s v="ibitinga"/>
    <s v="SP"/>
    <x v="5"/>
    <x v="1"/>
    <n v="2017"/>
    <x v="9"/>
    <x v="2"/>
    <n v="16.789999999999992"/>
    <n v="57.633148148146574"/>
    <n v="1"/>
    <n v="58"/>
  </r>
  <r>
    <s v="e53e1eedc9ebf9fa7a3318c60ece1d25"/>
    <s v="ff8892f7c26aa0446da53d01b18df463"/>
    <n v="45972"/>
    <x v="1667"/>
    <x v="2"/>
    <s v="1c308eca3f339414a92e518e2a2e5ee9"/>
    <s v="delivered"/>
    <d v="2017-11-26T23:25:43"/>
    <d v="2018-01-23T14:37:27"/>
    <x v="0"/>
    <n v="66.739999999999995"/>
    <x v="3"/>
    <s v="cfb763496d9fc48751a27db4fd02aa2d"/>
    <s v="391fc6631aebcf3004804e51b40bcf1e"/>
    <n v="49.95"/>
    <n v="16.79"/>
    <x v="5"/>
    <n v="14940"/>
    <s v="ibitinga"/>
    <s v="SP"/>
    <x v="5"/>
    <x v="1"/>
    <n v="2017"/>
    <x v="9"/>
    <x v="2"/>
    <n v="16.789999999999992"/>
    <n v="57.633148148146574"/>
    <n v="0"/>
    <n v="58"/>
  </r>
  <r>
    <s v="f07e7c55e8f8f50b6847f8f6ff8ba7ef"/>
    <s v="c3c89619aad41124a5e9c38b27ab5b73"/>
    <n v="31840"/>
    <x v="34"/>
    <x v="6"/>
    <s v="052b83db5c313dc65a07dad376ab69b1"/>
    <s v="delivered"/>
    <d v="2017-06-06T13:47:09"/>
    <d v="2017-06-19T20:49:31"/>
    <x v="1"/>
    <n v="130.1"/>
    <x v="2"/>
    <s v="cfb763496d9fc48751a27db4fd02aa2d"/>
    <s v="391fc6631aebcf3004804e51b40bcf1e"/>
    <n v="49.95"/>
    <n v="15.1"/>
    <x v="5"/>
    <n v="14940"/>
    <s v="ibitinga"/>
    <s v="SP"/>
    <x v="0"/>
    <x v="0"/>
    <n v="2017"/>
    <x v="5"/>
    <x v="0"/>
    <n v="80.149999999999991"/>
    <n v="13.293310185188602"/>
    <n v="1"/>
    <n v="14"/>
  </r>
  <r>
    <s v="4b635ddad21743917c499f9b05204909"/>
    <s v="c3166e62cdfb039707b78bcfc4828c86"/>
    <n v="36780"/>
    <x v="1643"/>
    <x v="6"/>
    <s v="05a61d016706110ed3580eeba84e31c7"/>
    <s v="delivered"/>
    <d v="2018-06-22T12:06:01"/>
    <d v="2018-07-02T19:12:29"/>
    <x v="0"/>
    <n v="136.80000000000001"/>
    <x v="2"/>
    <s v="cfb763496d9fc48751a27db4fd02aa2d"/>
    <s v="391fc6631aebcf3004804e51b40bcf1e"/>
    <n v="49.95"/>
    <n v="18.45"/>
    <x v="5"/>
    <n v="14940"/>
    <s v="ibitinga"/>
    <s v="SP"/>
    <x v="4"/>
    <x v="0"/>
    <n v="2018"/>
    <x v="5"/>
    <x v="0"/>
    <n v="86.850000000000009"/>
    <n v="10.296157407407009"/>
    <n v="1"/>
    <n v="11"/>
  </r>
  <r>
    <s v="199e7ab738d50c057c66a47000fb3fed"/>
    <s v="2598d17683e704949978dbba6d688d24"/>
    <n v="75280"/>
    <x v="1365"/>
    <x v="10"/>
    <s v="82261ff3dcd4a370acb65149a5507506"/>
    <s v="delivered"/>
    <d v="2018-03-04T15:00:51"/>
    <d v="2018-04-13T20:08:53"/>
    <x v="0"/>
    <n v="65.05"/>
    <x v="3"/>
    <s v="cfb763496d9fc48751a27db4fd02aa2d"/>
    <s v="391fc6631aebcf3004804e51b40bcf1e"/>
    <n v="49.95"/>
    <n v="15.1"/>
    <x v="5"/>
    <n v="14940"/>
    <s v="ibitinga"/>
    <s v="SP"/>
    <x v="5"/>
    <x v="1"/>
    <n v="2018"/>
    <x v="8"/>
    <x v="1"/>
    <n v="15.099999999999994"/>
    <n v="40.213912037033879"/>
    <n v="1"/>
    <n v="41"/>
  </r>
  <r>
    <s v="97aefdbdbd4827e77ef2b1c3bb50d60a"/>
    <s v="af5c42fb895556a17adafcee7fb7ebe1"/>
    <n v="97060"/>
    <x v="372"/>
    <x v="1"/>
    <s v="d7902cb5d7fd1f143aff7375644c6d7a"/>
    <s v="delivered"/>
    <d v="2017-09-01T13:39:38"/>
    <d v="2017-09-26T20:18:04"/>
    <x v="0"/>
    <n v="65.05"/>
    <x v="2"/>
    <s v="cfb763496d9fc48751a27db4fd02aa2d"/>
    <s v="391fc6631aebcf3004804e51b40bcf1e"/>
    <n v="49.95"/>
    <n v="15.1"/>
    <x v="5"/>
    <n v="14940"/>
    <s v="ibitinga"/>
    <s v="SP"/>
    <x v="4"/>
    <x v="0"/>
    <n v="2017"/>
    <x v="10"/>
    <x v="3"/>
    <n v="15.099999999999994"/>
    <n v="25.276689814818383"/>
    <n v="1"/>
    <n v="26"/>
  </r>
  <r>
    <s v="60116169d2e99e427f26b84185efe36e"/>
    <s v="4648c711cbe27ad988bd420693c16744"/>
    <n v="25780"/>
    <x v="318"/>
    <x v="3"/>
    <s v="1c3942a6bfebaf529e695c920baacb0f"/>
    <s v="delivered"/>
    <d v="2018-08-05T19:41:43"/>
    <d v="2018-08-16T22:04:47"/>
    <x v="0"/>
    <n v="68.400000000000006"/>
    <x v="2"/>
    <s v="cfb763496d9fc48751a27db4fd02aa2d"/>
    <s v="391fc6631aebcf3004804e51b40bcf1e"/>
    <n v="49.95"/>
    <n v="18.45"/>
    <x v="5"/>
    <n v="14940"/>
    <s v="ibitinga"/>
    <s v="SP"/>
    <x v="5"/>
    <x v="1"/>
    <n v="2018"/>
    <x v="11"/>
    <x v="3"/>
    <n v="18.450000000000003"/>
    <n v="11.099351851851679"/>
    <n v="1"/>
    <n v="12"/>
  </r>
  <r>
    <s v="1c1739c7924d449cab6ff918adc5dfcd"/>
    <s v="5cacdc41127ad6a2cc93d6899cdcd63f"/>
    <n v="13034"/>
    <x v="9"/>
    <x v="0"/>
    <s v="c97aeda2ad1d2668a28ab15d1d9e5b5a"/>
    <s v="delivered"/>
    <d v="2018-05-31T22:22:23"/>
    <d v="2018-06-11T17:46:45"/>
    <x v="1"/>
    <n v="62.74"/>
    <x v="2"/>
    <s v="cfb763496d9fc48751a27db4fd02aa2d"/>
    <s v="391fc6631aebcf3004804e51b40bcf1e"/>
    <n v="49.95"/>
    <n v="12.79"/>
    <x v="5"/>
    <n v="14940"/>
    <s v="ibitinga"/>
    <s v="SP"/>
    <x v="2"/>
    <x v="0"/>
    <n v="2018"/>
    <x v="0"/>
    <x v="0"/>
    <n v="12.79"/>
    <n v="10.808587962965248"/>
    <n v="1"/>
    <n v="11"/>
  </r>
  <r>
    <s v="75fd3a6a9f3b2fc37cd7d26426b19bc3"/>
    <s v="e33dfeac8b29b2e3815899870e54f362"/>
    <n v="9841"/>
    <x v="38"/>
    <x v="0"/>
    <s v="a5fc3fd8cb616492cc41918cb96a5fe2"/>
    <s v="delivered"/>
    <d v="2018-03-29T17:48:50"/>
    <d v="2018-04-06T21:48:30"/>
    <x v="0"/>
    <n v="62.74"/>
    <x v="2"/>
    <s v="cfb763496d9fc48751a27db4fd02aa2d"/>
    <s v="391fc6631aebcf3004804e51b40bcf1e"/>
    <n v="49.95"/>
    <n v="12.79"/>
    <x v="5"/>
    <n v="14940"/>
    <s v="ibitinga"/>
    <s v="SP"/>
    <x v="2"/>
    <x v="0"/>
    <n v="2018"/>
    <x v="8"/>
    <x v="1"/>
    <n v="12.79"/>
    <n v="8.166435185186856"/>
    <n v="1"/>
    <n v="9"/>
  </r>
  <r>
    <s v="9534eefb05c89b50b207e58c511f6888"/>
    <s v="c163b7430768742db2d4aa9b9dc6a0d1"/>
    <n v="45208"/>
    <x v="616"/>
    <x v="2"/>
    <s v="5d4f5212371724259b175c9e1a1064fc"/>
    <s v="delivered"/>
    <d v="2017-09-11T11:29:12"/>
    <d v="2017-09-25T18:42:41"/>
    <x v="0"/>
    <n v="66.739999999999995"/>
    <x v="2"/>
    <s v="cfb763496d9fc48751a27db4fd02aa2d"/>
    <s v="391fc6631aebcf3004804e51b40bcf1e"/>
    <n v="49.95"/>
    <n v="16.79"/>
    <x v="5"/>
    <n v="14940"/>
    <s v="ibitinga"/>
    <s v="SP"/>
    <x v="1"/>
    <x v="0"/>
    <n v="2017"/>
    <x v="10"/>
    <x v="3"/>
    <n v="16.789999999999992"/>
    <n v="14.301030092596193"/>
    <n v="1"/>
    <n v="15"/>
  </r>
  <r>
    <s v="dbb01c4154aa3ad7beb016b790d23ac6"/>
    <s v="0449fa42f833d27131d765639ce424b5"/>
    <n v="90050"/>
    <x v="17"/>
    <x v="1"/>
    <s v="1c62813b18c96c96cbfaefe7588521e2"/>
    <s v="delivered"/>
    <d v="2018-04-22T14:50:46"/>
    <d v="2018-05-02T21:14:49"/>
    <x v="1"/>
    <n v="221.47"/>
    <x v="2"/>
    <s v="562cc818d2fced5e90afc6c220636bff"/>
    <s v="fa3a0b5aabb344b9a92e3524b0202123"/>
    <n v="199"/>
    <n v="22.47"/>
    <x v="11"/>
    <n v="83020"/>
    <s v="sao jose dos pinhais"/>
    <s v="SP"/>
    <x v="5"/>
    <x v="1"/>
    <n v="2018"/>
    <x v="7"/>
    <x v="0"/>
    <n v="22.47"/>
    <n v="10.266701388885849"/>
    <n v="1"/>
    <n v="11"/>
  </r>
  <r>
    <s v="a36ab762d57231e279d1287c8270cb20"/>
    <s v="2c9b76b4113203e14a84f098fc8f3012"/>
    <n v="36420"/>
    <x v="716"/>
    <x v="6"/>
    <s v="2a013a00580ed531afdce681a1ef062d"/>
    <s v="delivered"/>
    <d v="2018-01-26T00:09:45"/>
    <d v="2018-02-01T19:58:50"/>
    <x v="0"/>
    <n v="223.26"/>
    <x v="2"/>
    <s v="562cc818d2fced5e90afc6c220636bff"/>
    <s v="fa3a0b5aabb344b9a92e3524b0202123"/>
    <n v="199"/>
    <n v="24.26"/>
    <x v="11"/>
    <n v="83020"/>
    <s v="sao jose dos pinhais"/>
    <s v="SP"/>
    <x v="4"/>
    <x v="0"/>
    <n v="2018"/>
    <x v="1"/>
    <x v="1"/>
    <n v="24.259999999999991"/>
    <n v="6.82575231482042"/>
    <n v="1"/>
    <n v="7"/>
  </r>
  <r>
    <s v="c44591b0739eb5323ce32b31619a6396"/>
    <s v="fb8c74f4449e5a62e3c1296f75304ae1"/>
    <n v="37135"/>
    <x v="419"/>
    <x v="6"/>
    <s v="d8ff321383376dc17f0dc69b56fecffe"/>
    <s v="delivered"/>
    <d v="2018-02-08T19:05:16"/>
    <d v="2018-02-16T17:16:55"/>
    <x v="0"/>
    <n v="484.68"/>
    <x v="4"/>
    <s v="a88124e0b1d42ca7b0813a78ff630437"/>
    <s v="0b35c634521043bf4b47e21547b99ab5"/>
    <n v="99.9"/>
    <n v="12.14"/>
    <x v="22"/>
    <n v="84530"/>
    <s v="teixeira soares"/>
    <s v="PR"/>
    <x v="2"/>
    <x v="0"/>
    <n v="2018"/>
    <x v="2"/>
    <x v="1"/>
    <n v="384.78"/>
    <n v="7.9247569444414694"/>
    <n v="0"/>
    <n v="8"/>
  </r>
  <r>
    <s v="049e1221c498aac9230d750151d75706"/>
    <s v="a696f333cede35688305bf9a303b5adf"/>
    <n v="2022"/>
    <x v="4"/>
    <x v="0"/>
    <s v="028b18bcd128b49e2982741f83b78e77"/>
    <s v="delivered"/>
    <d v="2018-08-10T21:54:51"/>
    <d v="2018-08-15T12:23:43"/>
    <x v="0"/>
    <n v="297.12"/>
    <x v="2"/>
    <s v="c6bf4cdc2fc9ca1189d18f026d95af07"/>
    <s v="955fee9216a65b617aa5c0531780ce60"/>
    <n v="260"/>
    <n v="37.119999999999997"/>
    <x v="10"/>
    <n v="4782"/>
    <s v="sao paulo"/>
    <s v="SP"/>
    <x v="4"/>
    <x v="0"/>
    <n v="2018"/>
    <x v="11"/>
    <x v="3"/>
    <n v="37.120000000000005"/>
    <n v="4.6033796296323999"/>
    <n v="1"/>
    <n v="5"/>
  </r>
  <r>
    <s v="0192827582be43c2180aee98a48933fa"/>
    <s v="031cc9f0c34aac1349d8a7fca3814d70"/>
    <n v="20050"/>
    <x v="8"/>
    <x v="3"/>
    <s v="a669137c06cc23b7962d63be3a2ad6d1"/>
    <s v="delivered"/>
    <d v="2017-10-18T09:57:53"/>
    <d v="2017-10-19T20:58:08"/>
    <x v="0"/>
    <n v="641.20000000000005"/>
    <x v="2"/>
    <s v="9c8c60eaae5f2f6bcb59a42e314cb400"/>
    <s v="46dc3b2cc0980fb8ec44634e21d2718e"/>
    <n v="119.99"/>
    <n v="8.25"/>
    <x v="2"/>
    <n v="22240"/>
    <s v="rio de janeiro"/>
    <s v="RJ"/>
    <x v="6"/>
    <x v="0"/>
    <n v="2017"/>
    <x v="4"/>
    <x v="2"/>
    <n v="521.21"/>
    <n v="1.4585069444437977"/>
    <n v="1"/>
    <n v="2"/>
  </r>
  <r>
    <s v="c6908fb668454ce4294172398b33d5ec"/>
    <s v="f25dbe47dcd3f1cd4f1bf546e0985e43"/>
    <n v="91450"/>
    <x v="17"/>
    <x v="1"/>
    <s v="028d62c0fdae574114981f4fb33b5538"/>
    <s v="delivered"/>
    <d v="2018-02-27T14:19:11"/>
    <d v="2018-03-28T20:26:58"/>
    <x v="0"/>
    <n v="74.069999999999993"/>
    <x v="1"/>
    <s v="fcf19b6b1ff4a17bcd6ca9675b58aa6f"/>
    <s v="431af27f296bc6519d890aa5a05fdb11"/>
    <n v="57.9"/>
    <n v="16.170000000000002"/>
    <x v="19"/>
    <n v="14110"/>
    <s v="ribeirao preto"/>
    <s v="SP"/>
    <x v="0"/>
    <x v="0"/>
    <n v="2018"/>
    <x v="2"/>
    <x v="1"/>
    <n v="16.169999999999995"/>
    <n v="29.255405092590081"/>
    <n v="1"/>
    <n v="30"/>
  </r>
  <r>
    <s v="b10c6816ed82c1556646cf7708f3be4f"/>
    <s v="607c700339572a2c42127bffd80b635b"/>
    <n v="22290"/>
    <x v="8"/>
    <x v="3"/>
    <s v="926f4d2c77e865137fca6a656848dc74"/>
    <s v="delivered"/>
    <d v="2017-07-16T22:11:51"/>
    <d v="2017-07-21T23:09:52"/>
    <x v="0"/>
    <n v="54"/>
    <x v="2"/>
    <s v="594bbf3064869810a9f56dac8c05acfb"/>
    <s v="0432ead42b6c8a0bdf68154add917fdf"/>
    <n v="39.9"/>
    <n v="14.1"/>
    <x v="2"/>
    <n v="9320"/>
    <s v="maua"/>
    <s v="SP"/>
    <x v="5"/>
    <x v="1"/>
    <n v="2017"/>
    <x v="6"/>
    <x v="3"/>
    <n v="14.100000000000001"/>
    <n v="5.0402893518548808"/>
    <n v="1"/>
    <n v="6"/>
  </r>
  <r>
    <s v="8c6260231f19aa16c388266ba0854ef5"/>
    <s v="2c0a90b7a66b7582c5d774d9599c08c3"/>
    <n v="4005"/>
    <x v="4"/>
    <x v="0"/>
    <s v="26874945bcbf47606ab08580cf923693"/>
    <s v="delivered"/>
    <d v="2018-02-09T00:56:49"/>
    <d v="2018-02-21T16:57:08"/>
    <x v="1"/>
    <n v="114.42"/>
    <x v="3"/>
    <s v="cd46a885543f0e169a49f1eb25c04e43"/>
    <s v="710e3548e02bc1d2831dfc4f1b5b14d4"/>
    <n v="99.99"/>
    <n v="14.43"/>
    <x v="12"/>
    <n v="86600"/>
    <s v="rolandia"/>
    <s v="PR"/>
    <x v="4"/>
    <x v="0"/>
    <n v="2018"/>
    <x v="2"/>
    <x v="1"/>
    <n v="14.430000000000007"/>
    <n v="12.666886574079399"/>
    <n v="1"/>
    <n v="13"/>
  </r>
  <r>
    <s v="ed87333e69d2709d374534505818c9e2"/>
    <s v="5e809f39163aadeda694b51606b02d49"/>
    <n v="37600"/>
    <x v="758"/>
    <x v="6"/>
    <s v="03ddab02775c66c855ad41424ae356e3"/>
    <s v="delivered"/>
    <d v="2018-02-06T17:01:53"/>
    <d v="2018-02-19T18:11:40"/>
    <x v="0"/>
    <n v="119.93"/>
    <x v="2"/>
    <s v="cd46a885543f0e169a49f1eb25c04e43"/>
    <s v="710e3548e02bc1d2831dfc4f1b5b14d4"/>
    <n v="99.99"/>
    <n v="19.940000000000001"/>
    <x v="12"/>
    <n v="86600"/>
    <s v="rolandia"/>
    <s v="PR"/>
    <x v="0"/>
    <x v="0"/>
    <n v="2018"/>
    <x v="2"/>
    <x v="1"/>
    <n v="19.940000000000012"/>
    <n v="13.048460648147739"/>
    <n v="1"/>
    <n v="14"/>
  </r>
  <r>
    <s v="4b8a694f92f4bc42833eccf7d1be0502"/>
    <s v="f2b73529bb775e473cdeb67d991cc985"/>
    <n v="15775"/>
    <x v="39"/>
    <x v="0"/>
    <s v="66e5fb8842964acac96f3e4afd13b27d"/>
    <s v="delivered"/>
    <d v="2018-02-11T11:25:58"/>
    <d v="2018-02-27T10:29:07"/>
    <x v="0"/>
    <n v="117.94"/>
    <x v="3"/>
    <s v="cd46a885543f0e169a49f1eb25c04e43"/>
    <s v="710e3548e02bc1d2831dfc4f1b5b14d4"/>
    <n v="99.99"/>
    <n v="17.95"/>
    <x v="12"/>
    <n v="86600"/>
    <s v="rolandia"/>
    <s v="PR"/>
    <x v="5"/>
    <x v="1"/>
    <n v="2018"/>
    <x v="2"/>
    <x v="1"/>
    <n v="17.950000000000003"/>
    <n v="15.960520833337796"/>
    <n v="1"/>
    <n v="16"/>
  </r>
  <r>
    <s v="56f1c0364602e45ee9f92b050d0e86dc"/>
    <s v="bea62c1f14378a7c8a9d5c746cd4e188"/>
    <n v="13844"/>
    <x v="376"/>
    <x v="0"/>
    <s v="11c97c1505db128db3b46471c5bdc0df"/>
    <s v="delivered"/>
    <d v="2018-02-12T10:17:11"/>
    <d v="2018-03-13T01:31:24"/>
    <x v="1"/>
    <n v="114.42"/>
    <x v="3"/>
    <s v="cd46a885543f0e169a49f1eb25c04e43"/>
    <s v="710e3548e02bc1d2831dfc4f1b5b14d4"/>
    <n v="99.99"/>
    <n v="14.43"/>
    <x v="12"/>
    <n v="86600"/>
    <s v="rolandia"/>
    <s v="PR"/>
    <x v="1"/>
    <x v="0"/>
    <n v="2018"/>
    <x v="2"/>
    <x v="1"/>
    <n v="14.430000000000007"/>
    <n v="28.634872685186565"/>
    <n v="1"/>
    <n v="29"/>
  </r>
  <r>
    <s v="ebd6d28907731a8fec0f1c594c8bfc3b"/>
    <s v="e2cedf73b720c0d8e02063c3c9e32cec"/>
    <n v="20230"/>
    <x v="8"/>
    <x v="3"/>
    <s v="7bea83629cbad77571dcccb181fc2a6f"/>
    <s v="delivered"/>
    <d v="2018-02-11T11:49:10"/>
    <d v="2018-02-26T19:37:15"/>
    <x v="0"/>
    <n v="119.93"/>
    <x v="1"/>
    <s v="cd46a885543f0e169a49f1eb25c04e43"/>
    <s v="710e3548e02bc1d2831dfc4f1b5b14d4"/>
    <n v="99.99"/>
    <n v="19.940000000000001"/>
    <x v="12"/>
    <n v="86600"/>
    <s v="rolandia"/>
    <s v="PR"/>
    <x v="5"/>
    <x v="1"/>
    <n v="2018"/>
    <x v="2"/>
    <x v="1"/>
    <n v="19.940000000000012"/>
    <n v="15.325057870366436"/>
    <n v="1"/>
    <n v="16"/>
  </r>
  <r>
    <s v="11c794d9a7bfe387c47c3308c8301ebe"/>
    <s v="bdaa2493b3e706c215cea8a1bae41d41"/>
    <n v="4043"/>
    <x v="4"/>
    <x v="0"/>
    <s v="e46475bd25ec0611f7ce2a2f0e63bc8f"/>
    <s v="delivered"/>
    <d v="2018-02-13T17:13:27"/>
    <d v="2018-02-27T02:27:08"/>
    <x v="0"/>
    <n v="114.42"/>
    <x v="3"/>
    <s v="cd46a885543f0e169a49f1eb25c04e43"/>
    <s v="710e3548e02bc1d2831dfc4f1b5b14d4"/>
    <n v="99.99"/>
    <n v="14.43"/>
    <x v="12"/>
    <n v="86600"/>
    <s v="rolandia"/>
    <s v="PR"/>
    <x v="0"/>
    <x v="0"/>
    <n v="2018"/>
    <x v="2"/>
    <x v="1"/>
    <n v="14.430000000000007"/>
    <n v="13.384502314809652"/>
    <n v="1"/>
    <n v="14"/>
  </r>
  <r>
    <s v="fa93ec129d3c3932303fa2d2eeaac5e8"/>
    <s v="0e4aa0b4db7ff3a2b1e696d8556fe0fc"/>
    <n v="29010"/>
    <x v="384"/>
    <x v="14"/>
    <s v="21253df3d4ac1cbd029b0d1961dc6a23"/>
    <s v="delivered"/>
    <d v="2018-02-11T17:15:18"/>
    <d v="2018-02-26T20:23:42"/>
    <x v="0"/>
    <n v="129.09"/>
    <x v="3"/>
    <s v="cd46a885543f0e169a49f1eb25c04e43"/>
    <s v="710e3548e02bc1d2831dfc4f1b5b14d4"/>
    <n v="99.99"/>
    <n v="29.1"/>
    <x v="12"/>
    <n v="86600"/>
    <s v="rolandia"/>
    <s v="PR"/>
    <x v="5"/>
    <x v="1"/>
    <n v="2018"/>
    <x v="2"/>
    <x v="1"/>
    <n v="29.100000000000009"/>
    <n v="15.130833333336341"/>
    <n v="1"/>
    <n v="16"/>
  </r>
  <r>
    <s v="e661fdca5ba0b3e7dfd2aa9c3a081083"/>
    <s v="b43f568bbfd407c4bd39813555657f2f"/>
    <n v="13472"/>
    <x v="176"/>
    <x v="0"/>
    <s v="228eaa337912a2f2896d8d5c63147229"/>
    <s v="delivered"/>
    <d v="2018-02-07T13:47:03"/>
    <d v="2018-02-21T20:24:05"/>
    <x v="1"/>
    <n v="343.26"/>
    <x v="2"/>
    <s v="cd46a885543f0e169a49f1eb25c04e43"/>
    <s v="710e3548e02bc1d2831dfc4f1b5b14d4"/>
    <n v="99.99"/>
    <n v="14.43"/>
    <x v="12"/>
    <n v="86600"/>
    <s v="rolandia"/>
    <s v="PR"/>
    <x v="6"/>
    <x v="0"/>
    <n v="2018"/>
    <x v="2"/>
    <x v="1"/>
    <n v="243.26999999999998"/>
    <n v="14.275717592587171"/>
    <n v="1"/>
    <n v="15"/>
  </r>
  <r>
    <s v="3f9d209f9535615d0b936238dec7ae96"/>
    <s v="aac0f10925c86cb0ddc3e5231d73c976"/>
    <n v="36570"/>
    <x v="340"/>
    <x v="6"/>
    <s v="fa55043a687b814114cc0aec038ff1b7"/>
    <s v="delivered"/>
    <d v="2018-02-11T19:21:17"/>
    <d v="2018-03-06T12:50:48"/>
    <x v="0"/>
    <n v="119.93"/>
    <x v="3"/>
    <s v="cd46a885543f0e169a49f1eb25c04e43"/>
    <s v="710e3548e02bc1d2831dfc4f1b5b14d4"/>
    <n v="99.99"/>
    <n v="19.940000000000001"/>
    <x v="12"/>
    <n v="86600"/>
    <s v="rolandia"/>
    <s v="PR"/>
    <x v="5"/>
    <x v="1"/>
    <n v="2018"/>
    <x v="2"/>
    <x v="1"/>
    <n v="19.940000000000012"/>
    <n v="22.728831018524943"/>
    <n v="1"/>
    <n v="23"/>
  </r>
  <r>
    <s v="bbd19dc1cbec6e7a4de9dd1ea15e2691"/>
    <s v="2953379eb7a88dc2f3ad11478e069174"/>
    <n v="41603"/>
    <x v="125"/>
    <x v="2"/>
    <s v="a557df88b44a07cf9885eb897089f0f9"/>
    <s v="delivered"/>
    <d v="2018-02-12T00:32:17"/>
    <d v="2018-03-07T16:56:58"/>
    <x v="0"/>
    <n v="138.24"/>
    <x v="3"/>
    <s v="cd46a885543f0e169a49f1eb25c04e43"/>
    <s v="710e3548e02bc1d2831dfc4f1b5b14d4"/>
    <n v="99.99"/>
    <n v="38.25"/>
    <x v="12"/>
    <n v="86600"/>
    <s v="rolandia"/>
    <s v="PR"/>
    <x v="1"/>
    <x v="0"/>
    <n v="2018"/>
    <x v="2"/>
    <x v="1"/>
    <n v="38.250000000000014"/>
    <n v="23.683807870365854"/>
    <n v="1"/>
    <n v="24"/>
  </r>
  <r>
    <s v="8c89a09d8fb33b6e5dc8a769d6b2bd63"/>
    <s v="148a35e3469010c9753897362d1eb8d0"/>
    <n v="8550"/>
    <x v="7"/>
    <x v="0"/>
    <s v="028dc52e12ddda803ec1e35eb0b7b0d9"/>
    <s v="delivered"/>
    <d v="2017-12-19T09:43:54"/>
    <d v="2017-12-21T14:22:56"/>
    <x v="3"/>
    <n v="61.72"/>
    <x v="2"/>
    <s v="d86a6c48f83b045cbba6df84926a1f25"/>
    <s v="c8b3445d737de6befde0c88ede534a5e"/>
    <n v="49.99"/>
    <n v="11.73"/>
    <x v="2"/>
    <n v="5734"/>
    <s v="sao paulo"/>
    <s v="SP"/>
    <x v="0"/>
    <x v="0"/>
    <n v="2017"/>
    <x v="3"/>
    <x v="2"/>
    <n v="11.729999999999997"/>
    <n v="2.1937731481448282"/>
    <n v="1"/>
    <n v="3"/>
  </r>
  <r>
    <s v="1f8c8c7b7b7f10c3b35533578c3793c8"/>
    <s v="0be374e8b20536fd83fa3da81c358d08"/>
    <n v="7070"/>
    <x v="60"/>
    <x v="0"/>
    <s v="efb6a1fdf7fd7d82904506ce21909c7e"/>
    <s v="delivered"/>
    <d v="2017-11-30T13:42:15"/>
    <d v="2017-12-08T14:07:09"/>
    <x v="0"/>
    <n v="123.44"/>
    <x v="2"/>
    <s v="d86a6c48f83b045cbba6df84926a1f25"/>
    <s v="c8b3445d737de6befde0c88ede534a5e"/>
    <n v="49.99"/>
    <n v="11.73"/>
    <x v="2"/>
    <n v="5734"/>
    <s v="sao paulo"/>
    <s v="SP"/>
    <x v="2"/>
    <x v="0"/>
    <n v="2017"/>
    <x v="9"/>
    <x v="2"/>
    <n v="73.449999999999989"/>
    <n v="8.0172916666633682"/>
    <n v="1"/>
    <n v="9"/>
  </r>
  <r>
    <s v="da0d9aab073844504d8f54d9a193132b"/>
    <s v="402c7eeb9ac6af31f06e55b3c9a9b799"/>
    <n v="68600"/>
    <x v="1668"/>
    <x v="11"/>
    <s v="139d95a2a4ad16a49a4fc3ac7f195172"/>
    <s v="delivered"/>
    <d v="2017-05-14T15:03:54"/>
    <d v="2017-05-26T10:22:30"/>
    <x v="0"/>
    <n v="136.01"/>
    <x v="2"/>
    <s v="c56cdaacd8e2dca5489236a4875c0b89"/>
    <s v="2e3be8a987a30d7544dbbda6861cc14e"/>
    <n v="99.99"/>
    <n v="36.020000000000003"/>
    <x v="12"/>
    <n v="30620"/>
    <s v="belo horizonte"/>
    <s v="MG"/>
    <x v="5"/>
    <x v="1"/>
    <n v="2017"/>
    <x v="0"/>
    <x v="0"/>
    <n v="36.019999999999996"/>
    <n v="11.804583333330811"/>
    <n v="1"/>
    <n v="12"/>
  </r>
  <r>
    <s v="053577e4537e6b6b68b9f0e929f27d32"/>
    <s v="a99ca5de16bb8737a59d562a3c32ca9b"/>
    <n v="1258"/>
    <x v="4"/>
    <x v="0"/>
    <s v="028df34320b87c04ef6de145db2e8444"/>
    <s v="delivered"/>
    <d v="2018-08-04T15:07:49"/>
    <d v="2018-08-11T00:26:38"/>
    <x v="0"/>
    <n v="135.15"/>
    <x v="2"/>
    <s v="6a31191d5ac5852b0478f6e245ac5b02"/>
    <s v="7357b52d27cbaa90f81a96cbc1279396"/>
    <n v="118.13"/>
    <n v="17.02"/>
    <x v="10"/>
    <n v="33400"/>
    <s v="lagoa santa"/>
    <s v="MG"/>
    <x v="3"/>
    <x v="1"/>
    <n v="2018"/>
    <x v="11"/>
    <x v="3"/>
    <n v="17.02000000000001"/>
    <n v="6.3880671296283253"/>
    <n v="1"/>
    <n v="7"/>
  </r>
  <r>
    <s v="cb1d1ff0489e8f800375a08a8b8fd92b"/>
    <s v="33f86281d5203b278e32070d4a02592e"/>
    <n v="36900"/>
    <x v="323"/>
    <x v="6"/>
    <s v="b744841b6a754e51042b8abcab208ffe"/>
    <s v="delivered"/>
    <d v="2018-07-29T09:49:54"/>
    <d v="2018-08-02T00:22:59"/>
    <x v="0"/>
    <n v="133.26"/>
    <x v="0"/>
    <s v="6a31191d5ac5852b0478f6e245ac5b02"/>
    <s v="7357b52d27cbaa90f81a96cbc1279396"/>
    <n v="118.13"/>
    <n v="15.13"/>
    <x v="10"/>
    <n v="33400"/>
    <s v="lagoa santa"/>
    <s v="MG"/>
    <x v="5"/>
    <x v="1"/>
    <n v="2018"/>
    <x v="6"/>
    <x v="3"/>
    <n v="15.129999999999995"/>
    <n v="3.606307870366436"/>
    <n v="1"/>
    <n v="4"/>
  </r>
  <r>
    <s v="fc041ede47154c40f55455e20c1a1954"/>
    <s v="8435a9cfc61e4cc170e657e9bce90f22"/>
    <n v="11015"/>
    <x v="108"/>
    <x v="0"/>
    <s v="238652e39c5fdf89a8fd44776f532501"/>
    <s v="delivered"/>
    <d v="2018-07-25T09:15:28"/>
    <d v="2018-09-17T14:37:09"/>
    <x v="1"/>
    <n v="138.15"/>
    <x v="0"/>
    <s v="6a31191d5ac5852b0478f6e245ac5b02"/>
    <s v="7357b52d27cbaa90f81a96cbc1279396"/>
    <n v="118.13"/>
    <n v="20.02"/>
    <x v="10"/>
    <n v="33400"/>
    <s v="lagoa santa"/>
    <s v="MG"/>
    <x v="6"/>
    <x v="0"/>
    <n v="2018"/>
    <x v="6"/>
    <x v="3"/>
    <n v="20.02000000000001"/>
    <n v="54.223391203704523"/>
    <n v="1"/>
    <n v="55"/>
  </r>
  <r>
    <s v="bd33f7c7a64e619e46ee0edd5caf74ef"/>
    <s v="e69f2718de164c3f1a592ec3f3e68dd3"/>
    <n v="24230"/>
    <x v="56"/>
    <x v="3"/>
    <s v="0e9ed1bc6589695f10e03b8eca833201"/>
    <s v="delivered"/>
    <d v="2018-08-20T03:21:20"/>
    <d v="2018-08-23T21:57:45"/>
    <x v="0"/>
    <n v="135.15"/>
    <x v="2"/>
    <s v="6a31191d5ac5852b0478f6e245ac5b02"/>
    <s v="7357b52d27cbaa90f81a96cbc1279396"/>
    <n v="118.13"/>
    <n v="17.02"/>
    <x v="10"/>
    <n v="33400"/>
    <s v="lagoa santa"/>
    <s v="MG"/>
    <x v="1"/>
    <x v="0"/>
    <n v="2018"/>
    <x v="11"/>
    <x v="3"/>
    <n v="17.02000000000001"/>
    <n v="3.7752893518554629"/>
    <n v="1"/>
    <n v="4"/>
  </r>
  <r>
    <s v="ddc68290ac609084ffa721fa229d55ed"/>
    <s v="527f0956fde5ece5cef5071b87038f61"/>
    <n v="13495"/>
    <x v="1669"/>
    <x v="0"/>
    <s v="4fcf76f4599c2d725c33ed838078c8df"/>
    <s v="delivered"/>
    <d v="2018-06-04T17:42:39"/>
    <d v="2018-06-11T20:54:42"/>
    <x v="1"/>
    <n v="146.49"/>
    <x v="2"/>
    <s v="6a31191d5ac5852b0478f6e245ac5b02"/>
    <s v="7357b52d27cbaa90f81a96cbc1279396"/>
    <n v="126.63"/>
    <n v="19.86"/>
    <x v="10"/>
    <n v="33400"/>
    <s v="lagoa santa"/>
    <s v="MG"/>
    <x v="1"/>
    <x v="0"/>
    <n v="2018"/>
    <x v="5"/>
    <x v="0"/>
    <n v="19.860000000000014"/>
    <n v="7.1333680555544561"/>
    <n v="1"/>
    <n v="8"/>
  </r>
  <r>
    <s v="dd0ebe50a2f4bf520764807c1d5ab294"/>
    <s v="8a3e2983c35b5d2fb78686794986f7da"/>
    <n v="3026"/>
    <x v="4"/>
    <x v="0"/>
    <s v="b154b6c273af25ad4864ee4dcf0e47b8"/>
    <s v="delivered"/>
    <d v="2017-09-18T02:23:36"/>
    <d v="2017-09-21T21:16:36"/>
    <x v="1"/>
    <n v="181.57"/>
    <x v="3"/>
    <s v="91aafdd30514579d1568b6f5ae9f4d46"/>
    <s v="5160d23075764e18e07c1f4a87fad743"/>
    <n v="80"/>
    <n v="5.22"/>
    <x v="2"/>
    <n v="9720"/>
    <s v="sao bernardo do campo"/>
    <s v="SP"/>
    <x v="1"/>
    <x v="0"/>
    <n v="2017"/>
    <x v="10"/>
    <x v="3"/>
    <n v="101.57"/>
    <n v="3.7868055555591127"/>
    <n v="1"/>
    <n v="4"/>
  </r>
  <r>
    <s v="dd0ebe50a2f4bf520764807c1d5ab294"/>
    <s v="8a3e2983c35b5d2fb78686794986f7da"/>
    <n v="3026"/>
    <x v="4"/>
    <x v="0"/>
    <s v="b154b6c273af25ad4864ee4dcf0e47b8"/>
    <s v="delivered"/>
    <d v="2017-09-18T02:23:36"/>
    <d v="2017-09-21T21:16:36"/>
    <x v="1"/>
    <n v="181.57"/>
    <x v="3"/>
    <s v="1d1415f17f1a93060326d6c3e223aa3c"/>
    <s v="0432ead42b6c8a0bdf68154add917fdf"/>
    <n v="85.9"/>
    <n v="10.45"/>
    <x v="2"/>
    <n v="9320"/>
    <s v="maua"/>
    <s v="SP"/>
    <x v="1"/>
    <x v="0"/>
    <n v="2017"/>
    <x v="10"/>
    <x v="3"/>
    <n v="95.669999999999987"/>
    <n v="3.7868055555591127"/>
    <n v="0"/>
    <n v="4"/>
  </r>
  <r>
    <s v="7475f775af7286fdb7c6802eade228bf"/>
    <s v="7cc947985b74a0c1ea03e914b2aa3ceb"/>
    <n v="88502"/>
    <x v="573"/>
    <x v="4"/>
    <s v="028e069ddb78a5a7179f1e6734e226c6"/>
    <s v="delivered"/>
    <d v="2017-08-20T12:10:57"/>
    <d v="2017-09-12T16:35:44"/>
    <x v="1"/>
    <n v="36.090000000000003"/>
    <x v="1"/>
    <s v="a00cd7752fb98e0a8382def60ecc0b17"/>
    <s v="ea8482cd71df3c1969d7b9473ff13abc"/>
    <n v="20.99"/>
    <n v="15.1"/>
    <x v="18"/>
    <n v="4160"/>
    <s v="sao paulo"/>
    <s v="SP"/>
    <x v="5"/>
    <x v="1"/>
    <n v="2017"/>
    <x v="11"/>
    <x v="3"/>
    <n v="15.100000000000005"/>
    <n v="23.18387731481198"/>
    <n v="1"/>
    <n v="24"/>
  </r>
  <r>
    <s v="537e5a56d07faec92aafd41965e7733c"/>
    <s v="bc97695dacb772685b0d8c87bae9bea6"/>
    <n v="95940"/>
    <x v="1484"/>
    <x v="1"/>
    <s v="0aeae2c3fa49561fa9d2147d8f99d7c2"/>
    <s v="delivered"/>
    <d v="2017-06-29T08:54:59"/>
    <d v="2017-07-18T17:03:49"/>
    <x v="0"/>
    <n v="60"/>
    <x v="0"/>
    <s v="a00cd7752fb98e0a8382def60ecc0b17"/>
    <s v="db4350fd57ae30082dec7acbaacc17f9"/>
    <n v="14.9"/>
    <n v="15.1"/>
    <x v="18"/>
    <n v="3126"/>
    <s v="sao paulo"/>
    <s v="SP"/>
    <x v="2"/>
    <x v="0"/>
    <n v="2017"/>
    <x v="5"/>
    <x v="0"/>
    <n v="45.1"/>
    <n v="19.339467592595611"/>
    <n v="1"/>
    <n v="20"/>
  </r>
  <r>
    <s v="eb2cb9509bff6804f265905b5e9462c2"/>
    <s v="2fe8b7ce9d111a6f3c7b75a9c0f6eabe"/>
    <n v="87701"/>
    <x v="499"/>
    <x v="5"/>
    <s v="39045a22da5b2bdb795d2c53325bcd48"/>
    <s v="delivered"/>
    <d v="2017-03-10T22:43:47"/>
    <d v="2017-03-21T08:45:03"/>
    <x v="0"/>
    <n v="29.42"/>
    <x v="2"/>
    <s v="a00cd7752fb98e0a8382def60ecc0b17"/>
    <s v="db4350fd57ae30082dec7acbaacc17f9"/>
    <n v="14.9"/>
    <n v="14.52"/>
    <x v="18"/>
    <n v="3126"/>
    <s v="sao paulo"/>
    <s v="SP"/>
    <x v="4"/>
    <x v="0"/>
    <n v="2017"/>
    <x v="8"/>
    <x v="1"/>
    <n v="14.520000000000001"/>
    <n v="10.417546296303044"/>
    <n v="1"/>
    <n v="11"/>
  </r>
  <r>
    <s v="e78e95c694dc4c2aae6e6975bb58bd48"/>
    <s v="b7cc980888147c189d96a40756971585"/>
    <n v="6900"/>
    <x v="327"/>
    <x v="0"/>
    <s v="27e2a7e5ef6ee74e734f296c3a0e33f8"/>
    <s v="delivered"/>
    <d v="2017-03-06T19:45:34"/>
    <d v="2017-03-13T16:58:04"/>
    <x v="0"/>
    <n v="24.95"/>
    <x v="0"/>
    <s v="a00cd7752fb98e0a8382def60ecc0b17"/>
    <s v="db4350fd57ae30082dec7acbaacc17f9"/>
    <n v="13.99"/>
    <n v="10.96"/>
    <x v="18"/>
    <n v="3126"/>
    <s v="sao paulo"/>
    <s v="SP"/>
    <x v="1"/>
    <x v="0"/>
    <n v="2017"/>
    <x v="8"/>
    <x v="1"/>
    <n v="10.959999999999999"/>
    <n v="6.8836805555547471"/>
    <n v="1"/>
    <n v="7"/>
  </r>
  <r>
    <s v="76c645adfb10bdaf744e6ec0649fe610"/>
    <s v="57e22b0694a02a656f0af314b1bff705"/>
    <n v="4858"/>
    <x v="4"/>
    <x v="0"/>
    <s v="1c5ea09d670777647e55f734e3d784b2"/>
    <s v="delivered"/>
    <d v="2017-10-31T12:20:33"/>
    <d v="2017-11-07T19:24:36"/>
    <x v="0"/>
    <n v="98.51"/>
    <x v="3"/>
    <s v="7eb9c68704af5effea1cee6f3a6b4b4b"/>
    <s v="7142540dd4c91e2237acb7e911c4eba2"/>
    <n v="84.9"/>
    <n v="13.61"/>
    <x v="29"/>
    <n v="16301"/>
    <s v="penapolis"/>
    <s v="SP"/>
    <x v="0"/>
    <x v="0"/>
    <n v="2017"/>
    <x v="4"/>
    <x v="2"/>
    <n v="13.61"/>
    <n v="7.2944791666595847"/>
    <n v="1"/>
    <n v="8"/>
  </r>
  <r>
    <s v="5bbc72ac56e6c2d61f23a8a91a6ceac6"/>
    <s v="ba136375f078fedf9689674d4786e281"/>
    <n v="4310"/>
    <x v="4"/>
    <x v="0"/>
    <s v="028e37ed7cdd54ad41506f61df708cf9"/>
    <s v="delivered"/>
    <d v="2018-04-10T16:44:54"/>
    <d v="2018-04-12T18:37:36"/>
    <x v="0"/>
    <n v="23.38"/>
    <x v="2"/>
    <s v="47a4d6ab2e9b253f8c3c8aefa0c40285"/>
    <s v="1da3aeb70d7989d1e6d9b0e887f97c23"/>
    <n v="15.99"/>
    <n v="7.39"/>
    <x v="13"/>
    <n v="4265"/>
    <s v="sao paulo"/>
    <s v="SP"/>
    <x v="0"/>
    <x v="0"/>
    <n v="2018"/>
    <x v="7"/>
    <x v="0"/>
    <n v="7.3899999999999988"/>
    <n v="2.078263888884976"/>
    <n v="1"/>
    <n v="3"/>
  </r>
  <r>
    <s v="138bb7818dbfc8690e61b143265e7ec9"/>
    <s v="690e4f9377603c9fc80f355f79f3e42d"/>
    <n v="63195"/>
    <x v="1670"/>
    <x v="16"/>
    <s v="0505a29e827a4c609b3fd250c0313bef"/>
    <s v="delivered"/>
    <d v="2018-06-10T11:08:15"/>
    <d v="2018-06-29T14:23:37"/>
    <x v="1"/>
    <n v="142.66"/>
    <x v="0"/>
    <s v="282dcadbd8c61f52f06a8ae802b54ee6"/>
    <s v="f46490624488d3ff7ce78613913a7711"/>
    <n v="99.9"/>
    <n v="42.76"/>
    <x v="19"/>
    <n v="7194"/>
    <s v="guarulhos"/>
    <s v="SP"/>
    <x v="5"/>
    <x v="1"/>
    <n v="2018"/>
    <x v="5"/>
    <x v="0"/>
    <n v="42.759999999999991"/>
    <n v="19.135671296295186"/>
    <n v="1"/>
    <n v="20"/>
  </r>
  <r>
    <s v="9118fa17cfbbea237530d27536ec6eaf"/>
    <s v="eef583527165bea0e274535b402d0e86"/>
    <n v="27943"/>
    <x v="62"/>
    <x v="3"/>
    <s v="c6b9d9f3b3e711c1cceadb55a9e02db9"/>
    <s v="delivered"/>
    <d v="2018-06-28T19:58:39"/>
    <d v="2018-07-11T16:20:49"/>
    <x v="0"/>
    <n v="134.36000000000001"/>
    <x v="2"/>
    <s v="282dcadbd8c61f52f06a8ae802b54ee6"/>
    <s v="f46490624488d3ff7ce78613913a7711"/>
    <n v="99.9"/>
    <n v="34.46"/>
    <x v="19"/>
    <n v="7194"/>
    <s v="guarulhos"/>
    <s v="SP"/>
    <x v="2"/>
    <x v="0"/>
    <n v="2018"/>
    <x v="5"/>
    <x v="0"/>
    <n v="34.460000000000008"/>
    <n v="12.848726851851097"/>
    <n v="1"/>
    <n v="13"/>
  </r>
  <r>
    <s v="a6a945490e87ec92deae6659a4ebc73b"/>
    <s v="3373bf580dad176f0d3348318679804b"/>
    <n v="36900"/>
    <x v="323"/>
    <x v="6"/>
    <s v="1a0f5914485e7b79c7bd708563bccad0"/>
    <s v="delivered"/>
    <d v="2018-08-04T11:06:54"/>
    <d v="2018-08-14T23:59:10"/>
    <x v="0"/>
    <n v="134.04"/>
    <x v="0"/>
    <s v="282dcadbd8c61f52f06a8ae802b54ee6"/>
    <s v="c9aafcd0621b2207c10e32c649cada4d"/>
    <n v="98"/>
    <n v="36.04"/>
    <x v="19"/>
    <n v="8011"/>
    <s v="sao paulo"/>
    <s v="SP"/>
    <x v="3"/>
    <x v="1"/>
    <n v="2018"/>
    <x v="11"/>
    <x v="3"/>
    <n v="36.039999999999992"/>
    <n v="10.536296296297223"/>
    <n v="1"/>
    <n v="11"/>
  </r>
  <r>
    <s v="8d1b923f85a34afac5bd669d50417602"/>
    <s v="82e96a74eeb99b61395a1403630fe437"/>
    <n v="38410"/>
    <x v="92"/>
    <x v="6"/>
    <s v="1be187af7e77d6ee0671be02c229b679"/>
    <s v="delivered"/>
    <d v="2018-05-30T10:12:07"/>
    <d v="2018-06-14T20:46:56"/>
    <x v="0"/>
    <n v="72.34"/>
    <x v="1"/>
    <s v="966746deb2173a72d95ca8b80223f014"/>
    <s v="1900267e848ceeba8fa32d80c1a5f5a8"/>
    <n v="53"/>
    <n v="19.34"/>
    <x v="5"/>
    <n v="14940"/>
    <s v="ibitinga"/>
    <s v="SP"/>
    <x v="6"/>
    <x v="0"/>
    <n v="2018"/>
    <x v="0"/>
    <x v="0"/>
    <n v="19.340000000000003"/>
    <n v="15.440844907410792"/>
    <n v="1"/>
    <n v="16"/>
  </r>
  <r>
    <s v="23f7f3f474507051261761742f88c5cd"/>
    <s v="7b6bf80f0c99bb591a52bd8785b0e6ef"/>
    <n v="80040"/>
    <x v="139"/>
    <x v="5"/>
    <s v="16ee199eae699a717d29b7135597f94f"/>
    <s v="delivered"/>
    <d v="2018-04-11T00:59:59"/>
    <d v="2018-04-17T22:18:26"/>
    <x v="0"/>
    <n v="349.89"/>
    <x v="0"/>
    <s v="a7b9753ca5040193a1505f15c723c0e0"/>
    <s v="09f952a5f58d2285b0372551ae8f9b01"/>
    <n v="330"/>
    <n v="19.89"/>
    <x v="1"/>
    <n v="9725"/>
    <s v="sao bernardo do campo"/>
    <s v="SP"/>
    <x v="6"/>
    <x v="0"/>
    <n v="2018"/>
    <x v="7"/>
    <x v="0"/>
    <n v="19.889999999999986"/>
    <n v="6.8878124999973807"/>
    <n v="1"/>
    <n v="7"/>
  </r>
  <r>
    <s v="5d1caf9872c76c10e211e5b25d061ab1"/>
    <s v="c506a1a7fe8a6dcf1361f1bd55612eda"/>
    <n v="58900"/>
    <x v="517"/>
    <x v="20"/>
    <s v="fa3cc6b1b48c7b730f6c4c43e423c5aa"/>
    <s v="delivered"/>
    <d v="2018-08-02T17:53:47"/>
    <d v="2018-08-17T17:56:25"/>
    <x v="0"/>
    <n v="674.92"/>
    <x v="3"/>
    <s v="a7b9753ca5040193a1505f15c723c0e0"/>
    <s v="09f952a5f58d2285b0372551ae8f9b01"/>
    <n v="327"/>
    <n v="44.46"/>
    <x v="1"/>
    <n v="9725"/>
    <s v="sao bernardo do campo"/>
    <s v="SP"/>
    <x v="2"/>
    <x v="0"/>
    <n v="2018"/>
    <x v="11"/>
    <x v="3"/>
    <n v="347.91999999999996"/>
    <n v="15.001828703701904"/>
    <n v="1"/>
    <n v="16"/>
  </r>
  <r>
    <s v="f6875989fac1fae11faf6e9437ee905f"/>
    <s v="eb76bff7e52231f6e8a9b97b14f3f2bd"/>
    <n v="95905"/>
    <x v="406"/>
    <x v="1"/>
    <s v="90dc9cc4800643816ac1387b5c9d0fed"/>
    <s v="delivered"/>
    <d v="2018-01-23T18:04:28"/>
    <d v="2018-02-19T14:13:37"/>
    <x v="0"/>
    <n v="349.56"/>
    <x v="0"/>
    <s v="a7b9753ca5040193a1505f15c723c0e0"/>
    <s v="09f952a5f58d2285b0372551ae8f9b01"/>
    <n v="330"/>
    <n v="19.559999999999999"/>
    <x v="1"/>
    <n v="9725"/>
    <s v="sao bernardo do campo"/>
    <s v="SP"/>
    <x v="0"/>
    <x v="0"/>
    <n v="2018"/>
    <x v="1"/>
    <x v="1"/>
    <n v="19.560000000000002"/>
    <n v="26.839687500003492"/>
    <n v="1"/>
    <n v="27"/>
  </r>
  <r>
    <s v="5ad3e308b2ad8818e4f9f468c8949854"/>
    <s v="0f22f3cc65cb266f722cd25c2ba0f84f"/>
    <n v="88054"/>
    <x v="6"/>
    <x v="4"/>
    <s v="28f5ed3bc19080a3a72e7548df0a5ed4"/>
    <s v="delivered"/>
    <d v="2017-11-24T14:44:34"/>
    <d v="2017-11-30T19:28:28"/>
    <x v="0"/>
    <n v="69.150000000000006"/>
    <x v="4"/>
    <s v="b00b81e1ea32eaf578f8972848a2e67e"/>
    <s v="6d22a1fcebb6dd08c9cd90b92a93e8d0"/>
    <n v="54.9"/>
    <n v="14.25"/>
    <x v="13"/>
    <n v="89215"/>
    <s v="joinville"/>
    <s v="SC"/>
    <x v="4"/>
    <x v="0"/>
    <n v="2017"/>
    <x v="9"/>
    <x v="2"/>
    <n v="14.250000000000007"/>
    <n v="6.1971527777786832"/>
    <n v="1"/>
    <n v="7"/>
  </r>
  <r>
    <s v="438587a96c7fdbaaa67dd07b72a170df"/>
    <s v="b07770dba1794e80044414e50db25d32"/>
    <n v="12248"/>
    <x v="146"/>
    <x v="0"/>
    <s v="028f5779c98e7df5dc803824bdaae40b"/>
    <s v="delivered"/>
    <d v="2017-10-30T10:44:09"/>
    <d v="2017-11-03T21:27:57"/>
    <x v="1"/>
    <n v="99.94"/>
    <x v="2"/>
    <s v="3fa43718c1d128c8d2f148530e9493f5"/>
    <s v="259f7b5e6e482c230e5bfaa670b6bb8f"/>
    <n v="74.900000000000006"/>
    <n v="25.04"/>
    <x v="15"/>
    <n v="8550"/>
    <s v="poa"/>
    <s v="SP"/>
    <x v="1"/>
    <x v="0"/>
    <n v="2017"/>
    <x v="4"/>
    <x v="2"/>
    <n v="25.039999999999992"/>
    <n v="4.4470833333325572"/>
    <n v="1"/>
    <n v="5"/>
  </r>
  <r>
    <s v="beeda72b31be3b8a38b5c2b77d7705c4"/>
    <s v="beba456e33133cc65b481399d051b2ba"/>
    <n v="9851"/>
    <x v="38"/>
    <x v="0"/>
    <s v="d24e8541128cea179a11a65176e0a96f"/>
    <s v="delivered"/>
    <d v="2017-06-12T13:14:11"/>
    <d v="2017-12-04T18:36:29"/>
    <x v="2"/>
    <n v="50"/>
    <x v="0"/>
    <s v="a224196b0b605fdffac1d9224f052ceb"/>
    <s v="cac4c8e7b1ca6252d8f20b2fc1a2e4af"/>
    <n v="19.989999999999998"/>
    <n v="11.73"/>
    <x v="10"/>
    <n v="13347"/>
    <s v="indaiatuba"/>
    <s v="SP"/>
    <x v="1"/>
    <x v="0"/>
    <n v="2017"/>
    <x v="5"/>
    <x v="0"/>
    <n v="30.01"/>
    <n v="175.22381944444351"/>
    <n v="1"/>
    <n v="176"/>
  </r>
  <r>
    <s v="beeda72b31be3b8a38b5c2b77d7705c4"/>
    <s v="beba456e33133cc65b481399d051b2ba"/>
    <n v="9851"/>
    <x v="38"/>
    <x v="0"/>
    <s v="d24e8541128cea179a11a65176e0a96f"/>
    <s v="delivered"/>
    <d v="2017-06-12T13:14:11"/>
    <d v="2017-12-04T18:36:29"/>
    <x v="2"/>
    <n v="13.44"/>
    <x v="0"/>
    <s v="a224196b0b605fdffac1d9224f052ceb"/>
    <s v="cac4c8e7b1ca6252d8f20b2fc1a2e4af"/>
    <n v="19.989999999999998"/>
    <n v="11.73"/>
    <x v="10"/>
    <n v="13347"/>
    <s v="indaiatuba"/>
    <s v="SP"/>
    <x v="1"/>
    <x v="0"/>
    <n v="2017"/>
    <x v="5"/>
    <x v="0"/>
    <n v="-6.5499999999999989"/>
    <n v="175.22381944444351"/>
    <n v="0"/>
    <n v="176"/>
  </r>
  <r>
    <s v="beeda72b31be3b8a38b5c2b77d7705c4"/>
    <s v="beba456e33133cc65b481399d051b2ba"/>
    <n v="9851"/>
    <x v="38"/>
    <x v="0"/>
    <s v="d24e8541128cea179a11a65176e0a96f"/>
    <s v="delivered"/>
    <d v="2017-06-12T13:14:11"/>
    <d v="2017-12-04T18:36:29"/>
    <x v="2"/>
    <n v="50"/>
    <x v="0"/>
    <s v="4f687412e6805c3cfc9e0c5ec2f841e0"/>
    <s v="cac4c8e7b1ca6252d8f20b2fc1a2e4af"/>
    <n v="19.989999999999998"/>
    <n v="11.73"/>
    <x v="10"/>
    <n v="13347"/>
    <s v="indaiatuba"/>
    <s v="SP"/>
    <x v="1"/>
    <x v="0"/>
    <n v="2017"/>
    <x v="5"/>
    <x v="0"/>
    <n v="30.01"/>
    <n v="175.22381944444351"/>
    <n v="0"/>
    <n v="176"/>
  </r>
  <r>
    <s v="beeda72b31be3b8a38b5c2b77d7705c4"/>
    <s v="beba456e33133cc65b481399d051b2ba"/>
    <n v="9851"/>
    <x v="38"/>
    <x v="0"/>
    <s v="d24e8541128cea179a11a65176e0a96f"/>
    <s v="delivered"/>
    <d v="2017-06-12T13:14:11"/>
    <d v="2017-12-04T18:36:29"/>
    <x v="2"/>
    <n v="13.44"/>
    <x v="0"/>
    <s v="4f687412e6805c3cfc9e0c5ec2f841e0"/>
    <s v="cac4c8e7b1ca6252d8f20b2fc1a2e4af"/>
    <n v="19.989999999999998"/>
    <n v="11.73"/>
    <x v="10"/>
    <n v="13347"/>
    <s v="indaiatuba"/>
    <s v="SP"/>
    <x v="1"/>
    <x v="0"/>
    <n v="2017"/>
    <x v="5"/>
    <x v="0"/>
    <n v="-6.5499999999999989"/>
    <n v="175.22381944444351"/>
    <n v="0"/>
    <n v="176"/>
  </r>
  <r>
    <s v="9d4b64f05426c33a47669d3e758c97fc"/>
    <s v="3fba55aea1228dc8d60cbf9245c4b72e"/>
    <n v="7717"/>
    <x v="750"/>
    <x v="0"/>
    <s v="168a385694949b4ff7b62fba2f7cd23c"/>
    <s v="delivered"/>
    <d v="2018-05-08T11:06:34"/>
    <d v="2018-05-11T19:33:51"/>
    <x v="1"/>
    <n v="85.41"/>
    <x v="2"/>
    <s v="1b6033cbf12974cf79c1cccbf8592ffd"/>
    <s v="6e13dd869aa7185f601c941423abcc8f"/>
    <n v="78"/>
    <n v="7.41"/>
    <x v="19"/>
    <n v="5311"/>
    <s v="sao paulo"/>
    <s v="SP"/>
    <x v="0"/>
    <x v="0"/>
    <n v="2018"/>
    <x v="0"/>
    <x v="0"/>
    <n v="7.4099999999999966"/>
    <n v="3.3522800925929914"/>
    <n v="1"/>
    <n v="4"/>
  </r>
  <r>
    <s v="e3a4077cf3ad106c942f8a682505eb97"/>
    <s v="9b4c6cb924b45c34dde758395763d66b"/>
    <n v="12236"/>
    <x v="146"/>
    <x v="0"/>
    <s v="23c8185c60bb06f217a2437ffc73e45f"/>
    <s v="delivered"/>
    <d v="2018-07-01T15:33:02"/>
    <d v="2018-07-06T17:38:41"/>
    <x v="1"/>
    <n v="191.76"/>
    <x v="2"/>
    <s v="1b6033cbf12974cf79c1cccbf8592ffd"/>
    <s v="6e13dd869aa7185f601c941423abcc8f"/>
    <n v="88"/>
    <n v="7.88"/>
    <x v="19"/>
    <n v="5311"/>
    <s v="sao paulo"/>
    <s v="SP"/>
    <x v="5"/>
    <x v="1"/>
    <n v="2018"/>
    <x v="6"/>
    <x v="3"/>
    <n v="103.75999999999999"/>
    <n v="5.0872569444472902"/>
    <n v="1"/>
    <n v="6"/>
  </r>
  <r>
    <s v="96a27c3f6479c998aa26265070853e00"/>
    <s v="12d660dd69f5cc5357479768393387af"/>
    <n v="3712"/>
    <x v="4"/>
    <x v="0"/>
    <s v="f62c176f45acd8992e70d81c62d08971"/>
    <s v="delivered"/>
    <d v="2018-05-29T14:54:54"/>
    <d v="2018-06-05T11:38:38"/>
    <x v="3"/>
    <n v="23.88"/>
    <x v="2"/>
    <s v="01880e9ca075037ac0520fb94c07a79a"/>
    <s v="e601b04acf48b4576e73ddca9481f0dc"/>
    <n v="16.489999999999998"/>
    <n v="7.39"/>
    <x v="24"/>
    <n v="4476"/>
    <s v="sao paulo"/>
    <s v="SP"/>
    <x v="0"/>
    <x v="0"/>
    <n v="2018"/>
    <x v="0"/>
    <x v="0"/>
    <n v="7.3900000000000006"/>
    <n v="6.8637037037042319"/>
    <n v="1"/>
    <n v="7"/>
  </r>
  <r>
    <s v="bbd6514b6c09971bdc16eed023d04f51"/>
    <s v="f2f42cdcf50f93b06b166895a3919f26"/>
    <n v="89683"/>
    <x v="1671"/>
    <x v="4"/>
    <s v="1d56a69c61d4c1cfa98fd5379f4f22fe"/>
    <s v="delivered"/>
    <d v="2017-07-30T15:12:21"/>
    <d v="2017-08-04T20:25:35"/>
    <x v="0"/>
    <n v="357.08"/>
    <x v="0"/>
    <s v="9b90cdb2d9223fc2e400fcdda43bdd48"/>
    <s v="c3cfdc648177fdbbbb35635a37472c53"/>
    <n v="329.9"/>
    <n v="27.18"/>
    <x v="6"/>
    <n v="80610"/>
    <s v="curitiba"/>
    <s v="PR"/>
    <x v="5"/>
    <x v="1"/>
    <n v="2017"/>
    <x v="6"/>
    <x v="3"/>
    <n v="27.180000000000007"/>
    <n v="5.2175231481523952"/>
    <n v="1"/>
    <n v="6"/>
  </r>
  <r>
    <s v="8ada7e4f6ce429a858423a217c7225a0"/>
    <s v="31e6423a5f322dddb4e9ac4092e92066"/>
    <n v="74565"/>
    <x v="148"/>
    <x v="10"/>
    <s v="02913330a2afb68b49bc9c5370bd5517"/>
    <s v="delivered"/>
    <d v="2018-01-28T15:38:58"/>
    <d v="2018-02-14T16:57:02"/>
    <x v="0"/>
    <n v="121.88"/>
    <x v="4"/>
    <s v="63d6e7ab30f482382c9dfbbccae7da54"/>
    <s v="b2a6d334e2833acea353624840e25a0e"/>
    <n v="104.9"/>
    <n v="16.98"/>
    <x v="36"/>
    <n v="4133"/>
    <s v="sao paulo"/>
    <s v="SP"/>
    <x v="5"/>
    <x v="1"/>
    <n v="2018"/>
    <x v="1"/>
    <x v="1"/>
    <n v="16.97999999999999"/>
    <n v="17.054212962961174"/>
    <n v="1"/>
    <n v="18"/>
  </r>
  <r>
    <s v="a3986b549407adaa2cbef268e6e930ff"/>
    <s v="379e4b6c7f7a996e735ba50e7dc353c8"/>
    <n v="76820"/>
    <x v="198"/>
    <x v="23"/>
    <s v="09afbfa0da8baf5f4eb28c82f7209afd"/>
    <s v="delivered"/>
    <d v="2018-01-20T16:17:30"/>
    <d v="2018-02-19T19:28:58"/>
    <x v="0"/>
    <n v="125.15"/>
    <x v="2"/>
    <s v="63d6e7ab30f482382c9dfbbccae7da54"/>
    <s v="b2a6d334e2833acea353624840e25a0e"/>
    <n v="99.9"/>
    <n v="25.25"/>
    <x v="36"/>
    <n v="4133"/>
    <s v="sao paulo"/>
    <s v="SP"/>
    <x v="3"/>
    <x v="1"/>
    <n v="2018"/>
    <x v="1"/>
    <x v="1"/>
    <n v="25.25"/>
    <n v="30.132962962961756"/>
    <n v="1"/>
    <n v="31"/>
  </r>
  <r>
    <s v="24faa267f7266151ef33094457227c55"/>
    <s v="ebca3c2c2f9a826fea36312d2409eddf"/>
    <n v="97015"/>
    <x v="372"/>
    <x v="1"/>
    <s v="cc4857fe4fa6ced8926e873eafe6f7eb"/>
    <s v="delivered"/>
    <d v="2018-02-03T13:28:06"/>
    <d v="2018-02-21T22:45:13"/>
    <x v="0"/>
    <n v="127.92"/>
    <x v="2"/>
    <s v="63d6e7ab30f482382c9dfbbccae7da54"/>
    <s v="b2a6d334e2833acea353624840e25a0e"/>
    <n v="109.9"/>
    <n v="18.02"/>
    <x v="36"/>
    <n v="4133"/>
    <s v="sao paulo"/>
    <s v="SP"/>
    <x v="3"/>
    <x v="1"/>
    <n v="2018"/>
    <x v="2"/>
    <x v="1"/>
    <n v="18.019999999999996"/>
    <n v="18.386886574073287"/>
    <n v="1"/>
    <n v="19"/>
  </r>
  <r>
    <s v="38217bd5799b8adb5ceec1a5f717f20d"/>
    <s v="21b8335e569bb8b23612d1a9c75609cc"/>
    <n v="8588"/>
    <x v="30"/>
    <x v="0"/>
    <s v="161ebde0e43f4055e358fa509d9565e5"/>
    <s v="delivered"/>
    <d v="2018-01-11T20:40:01"/>
    <d v="2018-01-18T00:38:44"/>
    <x v="3"/>
    <n v="111.8"/>
    <x v="0"/>
    <s v="63d6e7ab30f482382c9dfbbccae7da54"/>
    <s v="b2a6d334e2833acea353624840e25a0e"/>
    <n v="99.9"/>
    <n v="11.9"/>
    <x v="36"/>
    <n v="4133"/>
    <s v="sao paulo"/>
    <s v="SP"/>
    <x v="2"/>
    <x v="0"/>
    <n v="2018"/>
    <x v="1"/>
    <x v="1"/>
    <n v="11.899999999999991"/>
    <n v="6.1657754629632109"/>
    <n v="1"/>
    <n v="7"/>
  </r>
  <r>
    <s v="5248c29eeab9341e2a39a0ef656147c6"/>
    <s v="d99fc08319dbc8845e2a114877462ff7"/>
    <n v="30882"/>
    <x v="34"/>
    <x v="6"/>
    <s v="9a79820753183f9ae199a37da007e914"/>
    <s v="delivered"/>
    <d v="2018-02-01T14:02:18"/>
    <d v="2018-02-07T20:34:53"/>
    <x v="2"/>
    <n v="30.73"/>
    <x v="2"/>
    <s v="63d6e7ab30f482382c9dfbbccae7da54"/>
    <s v="b2a6d334e2833acea353624840e25a0e"/>
    <n v="104.9"/>
    <n v="16.98"/>
    <x v="36"/>
    <n v="4133"/>
    <s v="sao paulo"/>
    <s v="SP"/>
    <x v="2"/>
    <x v="0"/>
    <n v="2018"/>
    <x v="2"/>
    <x v="1"/>
    <n v="-74.17"/>
    <n v="6.2726273148145992"/>
    <n v="1"/>
    <n v="7"/>
  </r>
  <r>
    <s v="5248c29eeab9341e2a39a0ef656147c6"/>
    <s v="d99fc08319dbc8845e2a114877462ff7"/>
    <n v="30882"/>
    <x v="34"/>
    <x v="6"/>
    <s v="9a79820753183f9ae199a37da007e914"/>
    <s v="delivered"/>
    <d v="2018-02-01T14:02:18"/>
    <d v="2018-02-07T20:34:53"/>
    <x v="0"/>
    <n v="91.15"/>
    <x v="2"/>
    <s v="63d6e7ab30f482382c9dfbbccae7da54"/>
    <s v="b2a6d334e2833acea353624840e25a0e"/>
    <n v="104.9"/>
    <n v="16.98"/>
    <x v="36"/>
    <n v="4133"/>
    <s v="sao paulo"/>
    <s v="SP"/>
    <x v="2"/>
    <x v="0"/>
    <n v="2018"/>
    <x v="2"/>
    <x v="1"/>
    <n v="-13.75"/>
    <n v="6.2726273148145992"/>
    <n v="0"/>
    <n v="7"/>
  </r>
  <r>
    <s v="61449fa1b8b8998c9c3f3a7f0ae954ef"/>
    <s v="d2f122bc3109d7fb2385daec2d6ef7f7"/>
    <n v="7600"/>
    <x v="559"/>
    <x v="0"/>
    <s v="06a6627d9cc91a04e9d146bf65fee0a2"/>
    <s v="delivered"/>
    <d v="2017-07-16T10:27:45"/>
    <d v="2017-07-21T19:59:36"/>
    <x v="0"/>
    <n v="113.62"/>
    <x v="0"/>
    <s v="996ae0a67e63b78b427a1f8d07543e86"/>
    <s v="dc4a0fc896dc34b0d5bfec8438291c80"/>
    <n v="99.9"/>
    <n v="13.72"/>
    <x v="5"/>
    <n v="14940"/>
    <s v="ibitinga"/>
    <s v="SP"/>
    <x v="5"/>
    <x v="1"/>
    <n v="2017"/>
    <x v="6"/>
    <x v="3"/>
    <n v="13.719999999999999"/>
    <n v="5.3971180555599858"/>
    <n v="1"/>
    <n v="6"/>
  </r>
  <r>
    <s v="af922db8b1f8ca65d972706774fe6f1a"/>
    <s v="f36011def8af6cc9a2ee59eeebb2eb00"/>
    <n v="13421"/>
    <x v="209"/>
    <x v="0"/>
    <s v="0292fb46a5e22715459cb9a7b96e7aae"/>
    <s v="delivered"/>
    <d v="2018-04-18T21:43:22"/>
    <d v="2018-04-23T20:02:47"/>
    <x v="1"/>
    <n v="82.45"/>
    <x v="2"/>
    <s v="61194019f380f0b760c31e66ee97e50d"/>
    <s v="76d5af76d0271110f9af36c92573f765"/>
    <n v="71.3"/>
    <n v="11.15"/>
    <x v="6"/>
    <n v="3194"/>
    <s v="sao paulo"/>
    <s v="SP"/>
    <x v="6"/>
    <x v="0"/>
    <n v="2018"/>
    <x v="7"/>
    <x v="0"/>
    <n v="11.150000000000006"/>
    <n v="4.9301504629693227"/>
    <n v="1"/>
    <n v="5"/>
  </r>
  <r>
    <s v="2ff43777e29da5847e6a524a3d105644"/>
    <s v="d2fa6ec543f3e7dbdb9ad4a1bc7b2e5e"/>
    <n v="1415"/>
    <x v="4"/>
    <x v="0"/>
    <s v="5b5043f6dc2ed04c3956162d98ee4005"/>
    <s v="delivered"/>
    <d v="2018-02-28T13:38:38"/>
    <d v="2018-03-16T22:31:49"/>
    <x v="1"/>
    <n v="247.04"/>
    <x v="4"/>
    <s v="a62e25e09e05e6faf31d90c6ec1aa3d1"/>
    <s v="634964b17796e64304cadf1ad3050fb7"/>
    <n v="108"/>
    <n v="15.52"/>
    <x v="20"/>
    <n v="21840"/>
    <s v="rio de janeiro"/>
    <s v="RJ"/>
    <x v="6"/>
    <x v="0"/>
    <n v="2018"/>
    <x v="2"/>
    <x v="1"/>
    <n v="139.04"/>
    <n v="16.370266203703068"/>
    <n v="1"/>
    <n v="17"/>
  </r>
  <r>
    <s v="84da83b05464fcc3d5b4e16cbc2f724e"/>
    <s v="7294e46df3e335f4c5ab90bba50b8e15"/>
    <n v="66053"/>
    <x v="112"/>
    <x v="11"/>
    <s v="18dc026cdb7d39abde1489c336528961"/>
    <s v="delivered"/>
    <d v="2018-06-29T09:55:42"/>
    <d v="2018-07-12T18:59:38"/>
    <x v="1"/>
    <n v="134.99"/>
    <x v="2"/>
    <s v="a62e25e09e05e6faf31d90c6ec1aa3d1"/>
    <s v="634964b17796e64304cadf1ad3050fb7"/>
    <n v="105"/>
    <n v="29.99"/>
    <x v="20"/>
    <n v="21840"/>
    <s v="rio de janeiro"/>
    <s v="RJ"/>
    <x v="4"/>
    <x v="0"/>
    <n v="2018"/>
    <x v="5"/>
    <x v="0"/>
    <n v="29.990000000000009"/>
    <n v="13.37773148148699"/>
    <n v="1"/>
    <n v="14"/>
  </r>
  <r>
    <s v="07cc6026f1fba9869ce6efc681fd190d"/>
    <s v="12bc33b0d41518a36034c53c10e37129"/>
    <n v="34000"/>
    <x v="89"/>
    <x v="6"/>
    <s v="aee1ebae09f6d91ca6a459bf47b14072"/>
    <s v="delivered"/>
    <d v="2018-04-10T07:39:30"/>
    <d v="2018-04-17T16:58:28"/>
    <x v="1"/>
    <n v="121.7"/>
    <x v="2"/>
    <s v="a62e25e09e05e6faf31d90c6ec1aa3d1"/>
    <s v="634964b17796e64304cadf1ad3050fb7"/>
    <n v="105"/>
    <n v="16.7"/>
    <x v="20"/>
    <n v="21840"/>
    <s v="rio de janeiro"/>
    <s v="RJ"/>
    <x v="0"/>
    <x v="0"/>
    <n v="2018"/>
    <x v="7"/>
    <x v="0"/>
    <n v="16.700000000000003"/>
    <n v="7.3881712962975143"/>
    <n v="1"/>
    <n v="8"/>
  </r>
  <r>
    <s v="fd44d124e2a3efe1398e5b4919b17413"/>
    <s v="90e6d96b9838a8f9fdc7f89fb4325ad0"/>
    <n v="88812"/>
    <x v="353"/>
    <x v="4"/>
    <s v="040a4487d2c737f11caa0eafc5ba5cf5"/>
    <s v="delivered"/>
    <d v="2018-04-26T09:03:32"/>
    <d v="2018-05-03T16:58:43"/>
    <x v="0"/>
    <n v="173.88"/>
    <x v="3"/>
    <s v="a62e25e09e05e6faf31d90c6ec1aa3d1"/>
    <s v="634964b17796e64304cadf1ad3050fb7"/>
    <n v="105"/>
    <n v="25.82"/>
    <x v="20"/>
    <n v="21840"/>
    <s v="rio de janeiro"/>
    <s v="RJ"/>
    <x v="2"/>
    <x v="0"/>
    <n v="2018"/>
    <x v="7"/>
    <x v="0"/>
    <n v="68.88"/>
    <n v="7.3299884259249666"/>
    <n v="1"/>
    <n v="8"/>
  </r>
  <r>
    <s v="6a4ddebfbf47946b17af9d23bca8208c"/>
    <s v="b95af8a1e4210ac231669877aff22962"/>
    <n v="24210"/>
    <x v="56"/>
    <x v="3"/>
    <s v="043671e7714932580dc35789804ffbcc"/>
    <s v="delivered"/>
    <d v="2018-01-18T17:05:20"/>
    <d v="2018-01-22T20:54:05"/>
    <x v="0"/>
    <n v="117.77"/>
    <x v="2"/>
    <s v="a62e25e09e05e6faf31d90c6ec1aa3d1"/>
    <s v="634964b17796e64304cadf1ad3050fb7"/>
    <n v="108"/>
    <n v="9.77"/>
    <x v="20"/>
    <n v="21840"/>
    <s v="rio de janeiro"/>
    <s v="RJ"/>
    <x v="2"/>
    <x v="0"/>
    <n v="2018"/>
    <x v="1"/>
    <x v="1"/>
    <n v="9.769999999999996"/>
    <n v="4.1588541666642413"/>
    <n v="1"/>
    <n v="5"/>
  </r>
  <r>
    <s v="a1acf95041edd043087a040e89449636"/>
    <s v="191525912e1a31a97bf8b481ce852f75"/>
    <n v="11712"/>
    <x v="184"/>
    <x v="0"/>
    <s v="d86359a45e3f6c6d8b35f7b13e41abf5"/>
    <s v="delivered"/>
    <d v="2018-06-06T14:21:47"/>
    <d v="2018-06-15T14:28:27"/>
    <x v="0"/>
    <n v="124.7"/>
    <x v="2"/>
    <s v="a62e25e09e05e6faf31d90c6ec1aa3d1"/>
    <s v="634964b17796e64304cadf1ad3050fb7"/>
    <n v="105"/>
    <n v="19.7"/>
    <x v="20"/>
    <n v="21840"/>
    <s v="rio de janeiro"/>
    <s v="RJ"/>
    <x v="6"/>
    <x v="0"/>
    <n v="2018"/>
    <x v="5"/>
    <x v="0"/>
    <n v="19.700000000000003"/>
    <n v="9.0046296296277433"/>
    <n v="1"/>
    <n v="10"/>
  </r>
  <r>
    <s v="79adcf02229a33e78f0f5412a2434f53"/>
    <s v="8c8fccc50566baaed602e3775d9d5665"/>
    <n v="21515"/>
    <x v="8"/>
    <x v="3"/>
    <s v="72ac9b27dfe6809898729ee40dd3e353"/>
    <s v="delivered"/>
    <d v="2018-05-02T21:45:22"/>
    <d v="2018-05-11T18:37:39"/>
    <x v="0"/>
    <n v="114.27"/>
    <x v="0"/>
    <s v="a62e25e09e05e6faf31d90c6ec1aa3d1"/>
    <s v="634964b17796e64304cadf1ad3050fb7"/>
    <n v="105"/>
    <n v="9.27"/>
    <x v="20"/>
    <n v="21840"/>
    <s v="rio de janeiro"/>
    <s v="RJ"/>
    <x v="6"/>
    <x v="0"/>
    <n v="2018"/>
    <x v="0"/>
    <x v="0"/>
    <n v="9.269999999999996"/>
    <n v="8.8696412037024857"/>
    <n v="1"/>
    <n v="9"/>
  </r>
  <r>
    <s v="95d228ca18b7cea0c1e0499048a66058"/>
    <s v="37bca04dd9b9a990a3fff549fc3e587a"/>
    <n v="89225"/>
    <x v="252"/>
    <x v="4"/>
    <s v="c1ca2478a5335407d83a9fa4ff2363c5"/>
    <s v="delivered"/>
    <d v="2017-12-28T02:22:04"/>
    <d v="2018-01-10T20:35:28"/>
    <x v="2"/>
    <n v="126.33"/>
    <x v="2"/>
    <s v="a62e25e09e05e6faf31d90c6ec1aa3d1"/>
    <s v="634964b17796e64304cadf1ad3050fb7"/>
    <n v="108"/>
    <n v="18.329999999999998"/>
    <x v="20"/>
    <n v="21840"/>
    <s v="rio de janeiro"/>
    <s v="RJ"/>
    <x v="2"/>
    <x v="0"/>
    <n v="2017"/>
    <x v="3"/>
    <x v="2"/>
    <n v="18.329999999999998"/>
    <n v="13.759305555555329"/>
    <n v="1"/>
    <n v="14"/>
  </r>
  <r>
    <s v="e6dd87c0a279cc723ce26f838b5b6ca3"/>
    <s v="e07bc32087f23e0d27ff1cfb337943d8"/>
    <n v="84070"/>
    <x v="567"/>
    <x v="5"/>
    <s v="f44117f1303c4e6573d463bdedff85de"/>
    <s v="delivered"/>
    <d v="2018-04-20T18:02:52"/>
    <d v="2018-05-07T14:54:58"/>
    <x v="0"/>
    <n v="114.85"/>
    <x v="0"/>
    <s v="a62e25e09e05e6faf31d90c6ec1aa3d1"/>
    <s v="634964b17796e64304cadf1ad3050fb7"/>
    <n v="105"/>
    <n v="9.85"/>
    <x v="20"/>
    <n v="21840"/>
    <s v="rio de janeiro"/>
    <s v="RJ"/>
    <x v="4"/>
    <x v="0"/>
    <n v="2018"/>
    <x v="7"/>
    <x v="0"/>
    <n v="9.8499999999999943"/>
    <n v="16.869513888887013"/>
    <n v="1"/>
    <n v="17"/>
  </r>
  <r>
    <s v="57142caed013bdafd75245803296c7f4"/>
    <s v="5163557a4c64d842988496bffe20f016"/>
    <n v="72460"/>
    <x v="27"/>
    <x v="9"/>
    <s v="0a20f1ed151eaf6d4f8947f6081e1d02"/>
    <s v="delivered"/>
    <d v="2018-05-23T19:42:43"/>
    <d v="2018-06-05T19:56:38"/>
    <x v="0"/>
    <n v="115.8"/>
    <x v="2"/>
    <s v="a62e25e09e05e6faf31d90c6ec1aa3d1"/>
    <s v="634964b17796e64304cadf1ad3050fb7"/>
    <n v="105"/>
    <n v="10.8"/>
    <x v="20"/>
    <n v="21840"/>
    <s v="rio de janeiro"/>
    <s v="RJ"/>
    <x v="6"/>
    <x v="0"/>
    <n v="2018"/>
    <x v="0"/>
    <x v="0"/>
    <n v="10.799999999999997"/>
    <n v="13.009664351855463"/>
    <n v="1"/>
    <n v="14"/>
  </r>
  <r>
    <s v="d13bbecc49b17d5666a341f4151cc680"/>
    <s v="2e0b805455260cd1f7de32b1b5235337"/>
    <n v="2720"/>
    <x v="4"/>
    <x v="0"/>
    <s v="0a2f3c7b4abf07c314a043c7044b0522"/>
    <s v="delivered"/>
    <d v="2018-05-16T13:57:17"/>
    <d v="2018-05-21T14:34:45"/>
    <x v="0"/>
    <n v="114.85"/>
    <x v="0"/>
    <s v="a62e25e09e05e6faf31d90c6ec1aa3d1"/>
    <s v="634964b17796e64304cadf1ad3050fb7"/>
    <n v="105"/>
    <n v="9.85"/>
    <x v="20"/>
    <n v="21840"/>
    <s v="rio de janeiro"/>
    <s v="RJ"/>
    <x v="6"/>
    <x v="0"/>
    <n v="2018"/>
    <x v="0"/>
    <x v="0"/>
    <n v="9.8499999999999943"/>
    <n v="5.026018518517958"/>
    <n v="1"/>
    <n v="6"/>
  </r>
  <r>
    <s v="f35c9a0d1ebdb149d4304c439aff64e0"/>
    <s v="a255731bfece9094c40deb8fb14b6619"/>
    <n v="58035"/>
    <x v="178"/>
    <x v="20"/>
    <s v="0b50feddfae831cc657a703f9d929025"/>
    <s v="delivered"/>
    <d v="2017-12-11T01:08:05"/>
    <d v="2017-12-21T16:18:27"/>
    <x v="0"/>
    <n v="131.08000000000001"/>
    <x v="2"/>
    <s v="a62e25e09e05e6faf31d90c6ec1aa3d1"/>
    <s v="634964b17796e64304cadf1ad3050fb7"/>
    <n v="108"/>
    <n v="23.08"/>
    <x v="20"/>
    <n v="21840"/>
    <s v="rio de janeiro"/>
    <s v="RJ"/>
    <x v="1"/>
    <x v="0"/>
    <n v="2017"/>
    <x v="3"/>
    <x v="2"/>
    <n v="23.080000000000013"/>
    <n v="10.632199074076198"/>
    <n v="1"/>
    <n v="11"/>
  </r>
  <r>
    <s v="ad032df5c40dc476b2ae928738dfc7bf"/>
    <s v="f93b887b573ddbeebd93ca44eaaee548"/>
    <n v="89804"/>
    <x v="80"/>
    <x v="4"/>
    <s v="0bcdef8dcbbd4cfc9f7c9a9669e6c2c2"/>
    <s v="delivered"/>
    <d v="2018-01-16T11:44:02"/>
    <d v="2018-02-05T20:03:51"/>
    <x v="0"/>
    <n v="126.33"/>
    <x v="0"/>
    <s v="a62e25e09e05e6faf31d90c6ec1aa3d1"/>
    <s v="634964b17796e64304cadf1ad3050fb7"/>
    <n v="108"/>
    <n v="18.329999999999998"/>
    <x v="20"/>
    <n v="21840"/>
    <s v="rio de janeiro"/>
    <s v="RJ"/>
    <x v="0"/>
    <x v="0"/>
    <n v="2018"/>
    <x v="1"/>
    <x v="1"/>
    <n v="18.329999999999998"/>
    <n v="20.347094907410792"/>
    <n v="1"/>
    <n v="21"/>
  </r>
  <r>
    <s v="4fd707ca46413cc24f686cddf08ca175"/>
    <s v="aa7ec8eed57b57cba3883423af243b5e"/>
    <n v="11900"/>
    <x v="1338"/>
    <x v="0"/>
    <s v="0ccad283af81aa4910d7cd1e092326d1"/>
    <s v="delivered"/>
    <d v="2018-02-22T08:18:52"/>
    <d v="2018-03-14T23:21:09"/>
    <x v="1"/>
    <n v="124.52"/>
    <x v="0"/>
    <s v="a62e25e09e05e6faf31d90c6ec1aa3d1"/>
    <s v="634964b17796e64304cadf1ad3050fb7"/>
    <n v="108"/>
    <n v="16.52"/>
    <x v="20"/>
    <n v="21840"/>
    <s v="rio de janeiro"/>
    <s v="RJ"/>
    <x v="2"/>
    <x v="0"/>
    <n v="2018"/>
    <x v="2"/>
    <x v="1"/>
    <n v="16.519999999999996"/>
    <n v="20.626585648147739"/>
    <n v="1"/>
    <n v="21"/>
  </r>
  <r>
    <s v="e9a600a9582d96365e2d57f4e2f6533a"/>
    <s v="1287f6d27e4d6b299b6df65340831bc0"/>
    <n v="3058"/>
    <x v="4"/>
    <x v="0"/>
    <s v="0cf6d9903d24cb0d6ef8817a9612fbfd"/>
    <s v="delivered"/>
    <d v="2018-05-22T09:35:17"/>
    <d v="2018-06-04T17:48:32"/>
    <x v="1"/>
    <n v="579"/>
    <x v="2"/>
    <s v="a62e25e09e05e6faf31d90c6ec1aa3d1"/>
    <s v="634964b17796e64304cadf1ad3050fb7"/>
    <n v="105"/>
    <n v="10.8"/>
    <x v="20"/>
    <n v="21840"/>
    <s v="rio de janeiro"/>
    <s v="RJ"/>
    <x v="0"/>
    <x v="0"/>
    <n v="2018"/>
    <x v="0"/>
    <x v="0"/>
    <n v="474"/>
    <n v="13.342534722221899"/>
    <n v="1"/>
    <n v="14"/>
  </r>
  <r>
    <s v="a2dbe9d0969506f1fb3b8385ad60b557"/>
    <s v="9dd4042c3044677111fd7421578a8e95"/>
    <n v="3110"/>
    <x v="4"/>
    <x v="0"/>
    <s v="0d541e7454eb298f2548f6c161741ddb"/>
    <s v="delivered"/>
    <d v="2018-02-15T12:26:07"/>
    <d v="2018-03-06T17:46:04"/>
    <x v="1"/>
    <n v="123.52"/>
    <x v="0"/>
    <s v="a62e25e09e05e6faf31d90c6ec1aa3d1"/>
    <s v="634964b17796e64304cadf1ad3050fb7"/>
    <n v="108"/>
    <n v="15.52"/>
    <x v="20"/>
    <n v="21840"/>
    <s v="rio de janeiro"/>
    <s v="RJ"/>
    <x v="2"/>
    <x v="0"/>
    <n v="2018"/>
    <x v="2"/>
    <x v="1"/>
    <n v="15.519999999999996"/>
    <n v="19.222187500003201"/>
    <n v="1"/>
    <n v="20"/>
  </r>
  <r>
    <s v="a7410e333c8f541c9da1eff4b762de0d"/>
    <s v="e380e5fe4b057596c3d126fec35b0112"/>
    <n v="4005"/>
    <x v="4"/>
    <x v="0"/>
    <s v="106035bdd659c0a04d902135f4559663"/>
    <s v="delivered"/>
    <d v="2018-01-14T13:38:15"/>
    <d v="2018-01-26T17:12:27"/>
    <x v="0"/>
    <n v="123.52"/>
    <x v="4"/>
    <s v="a62e25e09e05e6faf31d90c6ec1aa3d1"/>
    <s v="634964b17796e64304cadf1ad3050fb7"/>
    <n v="108"/>
    <n v="15.52"/>
    <x v="20"/>
    <n v="21840"/>
    <s v="rio de janeiro"/>
    <s v="RJ"/>
    <x v="5"/>
    <x v="1"/>
    <n v="2018"/>
    <x v="1"/>
    <x v="1"/>
    <n v="15.519999999999996"/>
    <n v="12.148750000000291"/>
    <n v="1"/>
    <n v="13"/>
  </r>
  <r>
    <s v="87c5e6216d546c37debb656dc3372eb4"/>
    <s v="afa70e82ab83aac4042ab11185a61362"/>
    <n v="8735"/>
    <x v="18"/>
    <x v="0"/>
    <s v="0f934deb4f74bf5bb7a58232d12040dd"/>
    <s v="delivered"/>
    <d v="2017-12-07T11:27:00"/>
    <d v="2017-12-18T22:55:00"/>
    <x v="0"/>
    <n v="123.52"/>
    <x v="2"/>
    <s v="a62e25e09e05e6faf31d90c6ec1aa3d1"/>
    <s v="634964b17796e64304cadf1ad3050fb7"/>
    <n v="108"/>
    <n v="15.52"/>
    <x v="20"/>
    <n v="21840"/>
    <s v="rio de janeiro"/>
    <s v="RJ"/>
    <x v="2"/>
    <x v="0"/>
    <n v="2017"/>
    <x v="3"/>
    <x v="2"/>
    <n v="15.519999999999996"/>
    <n v="11.477777777778101"/>
    <n v="1"/>
    <n v="12"/>
  </r>
  <r>
    <s v="89fd2ebddff82eb92d98a6afdf1c94e7"/>
    <s v="33bfe62dbb012d0593ab2d29db456b5f"/>
    <n v="26525"/>
    <x v="613"/>
    <x v="3"/>
    <s v="6fd40293a9be9f1682cb718c67f0a568"/>
    <s v="delivered"/>
    <d v="2017-12-05T08:20:06"/>
    <d v="2017-12-12T00:04:50"/>
    <x v="1"/>
    <n v="117.77"/>
    <x v="2"/>
    <s v="a62e25e09e05e6faf31d90c6ec1aa3d1"/>
    <s v="634964b17796e64304cadf1ad3050fb7"/>
    <n v="108"/>
    <n v="9.77"/>
    <x v="20"/>
    <n v="21840"/>
    <s v="rio de janeiro"/>
    <s v="RJ"/>
    <x v="0"/>
    <x v="0"/>
    <n v="2017"/>
    <x v="3"/>
    <x v="2"/>
    <n v="9.769999999999996"/>
    <n v="6.6560648148151813"/>
    <n v="1"/>
    <n v="7"/>
  </r>
  <r>
    <s v="16da36096df96205bb8d9505199f726d"/>
    <s v="c962ed798636811935163b5e8e87ce6a"/>
    <n v="91349"/>
    <x v="17"/>
    <x v="1"/>
    <s v="10084ae353466f1c95f62cbacf6168d5"/>
    <s v="delivered"/>
    <d v="2018-02-20T10:33:58"/>
    <d v="2018-03-02T20:48:32"/>
    <x v="1"/>
    <n v="125.33"/>
    <x v="4"/>
    <s v="a62e25e09e05e6faf31d90c6ec1aa3d1"/>
    <s v="634964b17796e64304cadf1ad3050fb7"/>
    <n v="108"/>
    <n v="17.329999999999998"/>
    <x v="20"/>
    <n v="21840"/>
    <s v="rio de janeiro"/>
    <s v="RJ"/>
    <x v="0"/>
    <x v="0"/>
    <n v="2018"/>
    <x v="2"/>
    <x v="1"/>
    <n v="17.329999999999998"/>
    <n v="10.426782407412247"/>
    <n v="1"/>
    <n v="11"/>
  </r>
  <r>
    <s v="1d7851c5569233818d755ddfc96bb5eb"/>
    <s v="f942774febec601b810cb1987bcb46da"/>
    <n v="25220"/>
    <x v="210"/>
    <x v="3"/>
    <s v="103de323ece563a1012b4b6adf5a81b2"/>
    <s v="delivered"/>
    <d v="2018-08-15T21:41:45"/>
    <d v="2018-09-03T19:06:55"/>
    <x v="1"/>
    <n v="114.67"/>
    <x v="2"/>
    <s v="a62e25e09e05e6faf31d90c6ec1aa3d1"/>
    <s v="634964b17796e64304cadf1ad3050fb7"/>
    <n v="105"/>
    <n v="9.67"/>
    <x v="20"/>
    <n v="21840"/>
    <s v="rio de janeiro"/>
    <s v="RJ"/>
    <x v="6"/>
    <x v="0"/>
    <n v="2018"/>
    <x v="11"/>
    <x v="3"/>
    <n v="9.6700000000000017"/>
    <n v="18.892476851848187"/>
    <n v="1"/>
    <n v="19"/>
  </r>
  <r>
    <s v="5593f43ee73a62a5502d1c575d96bfb4"/>
    <s v="65b5d23882e2bae83a96fec6a722bef2"/>
    <n v="26535"/>
    <x v="613"/>
    <x v="3"/>
    <s v="10b969432209d7b8bd0ebb07fc6cf6cb"/>
    <s v="delivered"/>
    <d v="2018-01-27T12:22:18"/>
    <d v="2018-01-31T21:13:09"/>
    <x v="0"/>
    <n v="117.77"/>
    <x v="2"/>
    <s v="a62e25e09e05e6faf31d90c6ec1aa3d1"/>
    <s v="634964b17796e64304cadf1ad3050fb7"/>
    <n v="108"/>
    <n v="9.77"/>
    <x v="20"/>
    <n v="21840"/>
    <s v="rio de janeiro"/>
    <s v="RJ"/>
    <x v="3"/>
    <x v="1"/>
    <n v="2018"/>
    <x v="1"/>
    <x v="1"/>
    <n v="9.769999999999996"/>
    <n v="4.3686458333395422"/>
    <n v="1"/>
    <n v="5"/>
  </r>
  <r>
    <s v="8310c27f705802263986d24aa21bf014"/>
    <s v="04b851412c9787a6db795f277ef20e8d"/>
    <n v="87260"/>
    <x v="1469"/>
    <x v="5"/>
    <s v="4de290ecd73ccd938232cef65d1c2bcb"/>
    <s v="delivered"/>
    <d v="2018-04-25T09:16:32"/>
    <d v="2018-05-14T17:41:03"/>
    <x v="1"/>
    <n v="114.85"/>
    <x v="2"/>
    <s v="a62e25e09e05e6faf31d90c6ec1aa3d1"/>
    <s v="634964b17796e64304cadf1ad3050fb7"/>
    <n v="105"/>
    <n v="9.85"/>
    <x v="20"/>
    <n v="21840"/>
    <s v="rio de janeiro"/>
    <s v="RJ"/>
    <x v="6"/>
    <x v="0"/>
    <n v="2018"/>
    <x v="7"/>
    <x v="0"/>
    <n v="9.8499999999999943"/>
    <n v="19.350358796298678"/>
    <n v="1"/>
    <n v="20"/>
  </r>
  <r>
    <s v="a48b14b74f4daa3f589086dd35afe553"/>
    <s v="e2492e4188991b6276a4a62a287a5451"/>
    <n v="8880"/>
    <x v="18"/>
    <x v="0"/>
    <s v="11ff2af78a9ec50c26f9cbbc62a10d38"/>
    <s v="delivered"/>
    <d v="2018-02-01T08:52:15"/>
    <d v="2018-02-16T15:35:44"/>
    <x v="1"/>
    <n v="247.04"/>
    <x v="1"/>
    <s v="a62e25e09e05e6faf31d90c6ec1aa3d1"/>
    <s v="634964b17796e64304cadf1ad3050fb7"/>
    <n v="108"/>
    <n v="15.52"/>
    <x v="20"/>
    <n v="21840"/>
    <s v="rio de janeiro"/>
    <s v="RJ"/>
    <x v="2"/>
    <x v="0"/>
    <n v="2018"/>
    <x v="2"/>
    <x v="1"/>
    <n v="139.04"/>
    <n v="15.280196759260434"/>
    <n v="1"/>
    <n v="16"/>
  </r>
  <r>
    <s v="af44210cb48d7a1f9fefdb6e59abe017"/>
    <s v="4b099e5dea3824468b3c30a4954844d5"/>
    <n v="11712"/>
    <x v="184"/>
    <x v="0"/>
    <s v="123b5d3bf7618638f3e078a76ae46049"/>
    <s v="delivered"/>
    <d v="2018-06-07T15:38:17"/>
    <d v="2018-06-15T13:17:35"/>
    <x v="0"/>
    <n v="124.7"/>
    <x v="0"/>
    <s v="a62e25e09e05e6faf31d90c6ec1aa3d1"/>
    <s v="634964b17796e64304cadf1ad3050fb7"/>
    <n v="105"/>
    <n v="19.7"/>
    <x v="20"/>
    <n v="21840"/>
    <s v="rio de janeiro"/>
    <s v="RJ"/>
    <x v="2"/>
    <x v="0"/>
    <n v="2018"/>
    <x v="5"/>
    <x v="0"/>
    <n v="19.700000000000003"/>
    <n v="7.9022916666654055"/>
    <n v="1"/>
    <n v="8"/>
  </r>
  <r>
    <s v="594ac4b8f0fcbfbcf382ab0da137d00d"/>
    <s v="e2492e4188991b6276a4a62a287a5451"/>
    <n v="8880"/>
    <x v="18"/>
    <x v="0"/>
    <s v="d43547ebdfd7f5f70df830db89710200"/>
    <s v="delivered"/>
    <d v="2018-04-10T08:52:51"/>
    <d v="2018-04-24T15:12:32"/>
    <x v="1"/>
    <n v="243.4"/>
    <x v="4"/>
    <s v="a62e25e09e05e6faf31d90c6ec1aa3d1"/>
    <s v="634964b17796e64304cadf1ad3050fb7"/>
    <n v="105"/>
    <n v="16.7"/>
    <x v="20"/>
    <n v="21840"/>
    <s v="rio de janeiro"/>
    <s v="RJ"/>
    <x v="0"/>
    <x v="0"/>
    <n v="2018"/>
    <x v="7"/>
    <x v="0"/>
    <n v="138.4"/>
    <n v="14.263668981475348"/>
    <n v="0"/>
    <n v="15"/>
  </r>
  <r>
    <s v="e72be6eccbec3edc6e5dc148a9794efc"/>
    <s v="f25c83fef4ae7252feec416e7927acac"/>
    <n v="58030"/>
    <x v="178"/>
    <x v="20"/>
    <s v="15c0a0d5bd5e9c58f17414d100104093"/>
    <s v="delivered"/>
    <d v="2018-03-01T10:55:06"/>
    <d v="2018-03-21T20:58:45"/>
    <x v="1"/>
    <n v="131.08000000000001"/>
    <x v="2"/>
    <s v="a62e25e09e05e6faf31d90c6ec1aa3d1"/>
    <s v="634964b17796e64304cadf1ad3050fb7"/>
    <n v="108"/>
    <n v="23.08"/>
    <x v="20"/>
    <n v="21840"/>
    <s v="rio de janeiro"/>
    <s v="RJ"/>
    <x v="2"/>
    <x v="0"/>
    <n v="2018"/>
    <x v="8"/>
    <x v="1"/>
    <n v="23.080000000000013"/>
    <n v="20.419201388889633"/>
    <n v="1"/>
    <n v="21"/>
  </r>
  <r>
    <s v="e041783f7a7735817fcf16c57d10adb4"/>
    <s v="809aa9786a084d09857768b1a458ba38"/>
    <n v="29045"/>
    <x v="384"/>
    <x v="14"/>
    <s v="953a4462fe82c3e1939934b4e5efa516"/>
    <s v="delivered"/>
    <d v="2017-12-12T13:52:27"/>
    <d v="2017-12-27T21:33:10"/>
    <x v="1"/>
    <n v="123.52"/>
    <x v="0"/>
    <s v="a62e25e09e05e6faf31d90c6ec1aa3d1"/>
    <s v="634964b17796e64304cadf1ad3050fb7"/>
    <n v="108"/>
    <n v="15.52"/>
    <x v="20"/>
    <n v="21840"/>
    <s v="rio de janeiro"/>
    <s v="RJ"/>
    <x v="0"/>
    <x v="0"/>
    <n v="2017"/>
    <x v="3"/>
    <x v="2"/>
    <n v="15.519999999999996"/>
    <n v="15.319942129630363"/>
    <n v="1"/>
    <n v="16"/>
  </r>
  <r>
    <s v="cd482c40033b2a1107deb3d9a10d14f7"/>
    <s v="073f638e451a08d06f9b120b813cf03b"/>
    <n v="99700"/>
    <x v="278"/>
    <x v="1"/>
    <s v="15fbcfbb34bc49b1bd1cdbbb676de135"/>
    <s v="delivered"/>
    <d v="2018-06-07T06:51:59"/>
    <d v="2018-06-25T18:05:17"/>
    <x v="1"/>
    <n v="128.66"/>
    <x v="0"/>
    <s v="a62e25e09e05e6faf31d90c6ec1aa3d1"/>
    <s v="634964b17796e64304cadf1ad3050fb7"/>
    <n v="105"/>
    <n v="23.66"/>
    <x v="20"/>
    <n v="21840"/>
    <s v="rio de janeiro"/>
    <s v="RJ"/>
    <x v="2"/>
    <x v="0"/>
    <n v="2018"/>
    <x v="5"/>
    <x v="0"/>
    <n v="23.659999999999997"/>
    <n v="18.467569444444962"/>
    <n v="1"/>
    <n v="19"/>
  </r>
  <r>
    <s v="cfdc1f57372cc4354b3b2b563a75f02d"/>
    <s v="7160de3316c05aae138d7fcf5bb12520"/>
    <n v="48901"/>
    <x v="230"/>
    <x v="2"/>
    <s v="16e21364101f2b6afe62e2f9ac065676"/>
    <s v="delivered"/>
    <d v="2018-02-17T16:54:45"/>
    <d v="2018-03-03T19:04:10"/>
    <x v="1"/>
    <n v="135.30000000000001"/>
    <x v="2"/>
    <s v="a62e25e09e05e6faf31d90c6ec1aa3d1"/>
    <s v="634964b17796e64304cadf1ad3050fb7"/>
    <n v="108"/>
    <n v="27.3"/>
    <x v="20"/>
    <n v="21840"/>
    <s v="rio de janeiro"/>
    <s v="RJ"/>
    <x v="3"/>
    <x v="1"/>
    <n v="2018"/>
    <x v="2"/>
    <x v="1"/>
    <n v="27.300000000000011"/>
    <n v="14.089872685181035"/>
    <n v="1"/>
    <n v="15"/>
  </r>
  <r>
    <s v="78463bfeb649747e91ee9a424d0edc3c"/>
    <s v="dc70595c0013b690bc8527b5c2a1a99f"/>
    <n v="31720"/>
    <x v="34"/>
    <x v="6"/>
    <s v="16ec5f5b0b5245798a6334e4c239d13a"/>
    <s v="delivered"/>
    <d v="2018-01-22T10:46:14"/>
    <d v="2018-02-05T11:43:00"/>
    <x v="0"/>
    <n v="123.52"/>
    <x v="2"/>
    <s v="a62e25e09e05e6faf31d90c6ec1aa3d1"/>
    <s v="634964b17796e64304cadf1ad3050fb7"/>
    <n v="108"/>
    <n v="15.52"/>
    <x v="20"/>
    <n v="21840"/>
    <s v="rio de janeiro"/>
    <s v="RJ"/>
    <x v="1"/>
    <x v="0"/>
    <n v="2018"/>
    <x v="1"/>
    <x v="1"/>
    <n v="15.519999999999996"/>
    <n v="14.039421296292858"/>
    <n v="1"/>
    <n v="15"/>
  </r>
  <r>
    <s v="b726e3d44aed0d21b38005eaff8ec0f5"/>
    <s v="255895b4ce5caa5cd2fe0ed1f9fe2a8a"/>
    <n v="27940"/>
    <x v="62"/>
    <x v="3"/>
    <s v="fb817ea806c048bee0ee533d3c56f27e"/>
    <s v="delivered"/>
    <d v="2018-06-11T16:18:46"/>
    <d v="2018-06-20T21:25:22"/>
    <x v="1"/>
    <n v="119.9"/>
    <x v="2"/>
    <s v="a62e25e09e05e6faf31d90c6ec1aa3d1"/>
    <s v="634964b17796e64304cadf1ad3050fb7"/>
    <n v="105"/>
    <n v="14.9"/>
    <x v="20"/>
    <n v="21840"/>
    <s v="rio de janeiro"/>
    <s v="RJ"/>
    <x v="1"/>
    <x v="0"/>
    <n v="2018"/>
    <x v="5"/>
    <x v="0"/>
    <n v="14.900000000000006"/>
    <n v="9.2129166666636593"/>
    <n v="1"/>
    <n v="10"/>
  </r>
  <r>
    <s v="bd32ad637384488842111f7e21f0e5f3"/>
    <s v="daa4bdb7d8bf38a540c6bf3fa379e16e"/>
    <n v="63530"/>
    <x v="1672"/>
    <x v="16"/>
    <s v="42639652d54b502dbe335b7056496d2a"/>
    <s v="delivered"/>
    <d v="2018-01-02T19:50:33"/>
    <d v="2018-01-31T23:43:45"/>
    <x v="0"/>
    <n v="144.08000000000001"/>
    <x v="2"/>
    <s v="a62e25e09e05e6faf31d90c6ec1aa3d1"/>
    <s v="634964b17796e64304cadf1ad3050fb7"/>
    <n v="108"/>
    <n v="36.08"/>
    <x v="20"/>
    <n v="21840"/>
    <s v="rio de janeiro"/>
    <s v="RJ"/>
    <x v="0"/>
    <x v="0"/>
    <n v="2018"/>
    <x v="1"/>
    <x v="1"/>
    <n v="36.080000000000013"/>
    <n v="29.161944444444089"/>
    <n v="1"/>
    <n v="30"/>
  </r>
  <r>
    <s v="743033460f70e2683a86178ac4ef7351"/>
    <s v="cc4a523745078991df9b347bc94f00ba"/>
    <n v="96470"/>
    <x v="1673"/>
    <x v="1"/>
    <s v="dde57deff5c66be4e59c0da19696ea50"/>
    <s v="delivered"/>
    <d v="2018-08-04T12:50:55"/>
    <d v="2018-08-20T14:18:56"/>
    <x v="0"/>
    <n v="128.88999999999999"/>
    <x v="2"/>
    <s v="a62e25e09e05e6faf31d90c6ec1aa3d1"/>
    <s v="634964b17796e64304cadf1ad3050fb7"/>
    <n v="105"/>
    <n v="23.89"/>
    <x v="20"/>
    <n v="21840"/>
    <s v="rio de janeiro"/>
    <s v="RJ"/>
    <x v="3"/>
    <x v="1"/>
    <n v="2018"/>
    <x v="11"/>
    <x v="3"/>
    <n v="23.889999999999986"/>
    <n v="16.061122685183364"/>
    <n v="1"/>
    <n v="17"/>
  </r>
  <r>
    <s v="1610c3067030b9cb7ded18bb06f49057"/>
    <s v="508700b6c732078a8cf3d09730c81336"/>
    <n v="68903"/>
    <x v="602"/>
    <x v="26"/>
    <s v="2b4525a187e754cd2c55f847056c76a9"/>
    <s v="delivered"/>
    <d v="2017-12-25T13:45:13"/>
    <d v="2018-01-24T15:52:38"/>
    <x v="1"/>
    <n v="135.61000000000001"/>
    <x v="0"/>
    <s v="a62e25e09e05e6faf31d90c6ec1aa3d1"/>
    <s v="634964b17796e64304cadf1ad3050fb7"/>
    <n v="108"/>
    <n v="27.61"/>
    <x v="20"/>
    <n v="21840"/>
    <s v="rio de janeiro"/>
    <s v="RJ"/>
    <x v="1"/>
    <x v="0"/>
    <n v="2017"/>
    <x v="3"/>
    <x v="2"/>
    <n v="27.610000000000014"/>
    <n v="30.088483796302171"/>
    <n v="1"/>
    <n v="31"/>
  </r>
  <r>
    <s v="556f3e160eb556f0d896724bd7d8199f"/>
    <s v="b1b8abbd682ba19285f7385b65e43976"/>
    <n v="80240"/>
    <x v="139"/>
    <x v="5"/>
    <s v="1e02a1a50e6a1a89f876752ba5e1cec8"/>
    <s v="delivered"/>
    <d v="2018-01-30T19:33:15"/>
    <d v="2018-02-09T17:12:27"/>
    <x v="0"/>
    <n v="247.04"/>
    <x v="3"/>
    <s v="a62e25e09e05e6faf31d90c6ec1aa3d1"/>
    <s v="634964b17796e64304cadf1ad3050fb7"/>
    <n v="108"/>
    <n v="15.52"/>
    <x v="20"/>
    <n v="21840"/>
    <s v="rio de janeiro"/>
    <s v="RJ"/>
    <x v="0"/>
    <x v="0"/>
    <n v="2018"/>
    <x v="1"/>
    <x v="1"/>
    <n v="139.04"/>
    <n v="9.9022222222265555"/>
    <n v="1"/>
    <n v="10"/>
  </r>
  <r>
    <s v="e069b92fbad9733a003fb527f9f955cd"/>
    <s v="96701d73665eab8fc6fecb9863266efe"/>
    <n v="3040"/>
    <x v="4"/>
    <x v="0"/>
    <s v="1e2086f9f7f6c651d94e82b37518bd11"/>
    <s v="delivered"/>
    <d v="2018-05-20T22:50:53"/>
    <d v="2018-06-06T16:48:51"/>
    <x v="0"/>
    <n v="114.85"/>
    <x v="2"/>
    <s v="a62e25e09e05e6faf31d90c6ec1aa3d1"/>
    <s v="634964b17796e64304cadf1ad3050fb7"/>
    <n v="105"/>
    <n v="9.85"/>
    <x v="20"/>
    <n v="21840"/>
    <s v="rio de janeiro"/>
    <s v="RJ"/>
    <x v="5"/>
    <x v="1"/>
    <n v="2018"/>
    <x v="0"/>
    <x v="0"/>
    <n v="9.8499999999999943"/>
    <n v="16.748587962960301"/>
    <n v="1"/>
    <n v="17"/>
  </r>
  <r>
    <s v="57d95ce76c2b8f88a38fee409eee5fa5"/>
    <s v="6b84645f298f7887a23a74d91771a9e7"/>
    <n v="64001"/>
    <x v="87"/>
    <x v="15"/>
    <s v="1e988c7630b31701946a24a362ae9dd7"/>
    <s v="delivered"/>
    <d v="2018-07-19T08:40:59"/>
    <d v="2018-08-02T11:17:38"/>
    <x v="3"/>
    <n v="130.09"/>
    <x v="2"/>
    <s v="a62e25e09e05e6faf31d90c6ec1aa3d1"/>
    <s v="634964b17796e64304cadf1ad3050fb7"/>
    <n v="105"/>
    <n v="25.09"/>
    <x v="20"/>
    <n v="21840"/>
    <s v="rio de janeiro"/>
    <s v="RJ"/>
    <x v="2"/>
    <x v="0"/>
    <n v="2018"/>
    <x v="6"/>
    <x v="3"/>
    <n v="25.090000000000003"/>
    <n v="14.108784722222481"/>
    <n v="1"/>
    <n v="15"/>
  </r>
  <r>
    <s v="d90b2cd88cdf3e8f99a5966299abd9d0"/>
    <s v="64d819ec87080e83c38f2281a7450311"/>
    <n v="9651"/>
    <x v="38"/>
    <x v="0"/>
    <s v="b0cad7d87be6ed433ef769ece189b1f0"/>
    <s v="delivered"/>
    <d v="2018-05-09T11:44:45"/>
    <d v="2018-05-14T17:26:22"/>
    <x v="0"/>
    <n v="114.85"/>
    <x v="4"/>
    <s v="a62e25e09e05e6faf31d90c6ec1aa3d1"/>
    <s v="634964b17796e64304cadf1ad3050fb7"/>
    <n v="105"/>
    <n v="9.85"/>
    <x v="20"/>
    <n v="21840"/>
    <s v="rio de janeiro"/>
    <s v="RJ"/>
    <x v="6"/>
    <x v="0"/>
    <n v="2018"/>
    <x v="0"/>
    <x v="0"/>
    <n v="9.8499999999999943"/>
    <n v="5.237233796295186"/>
    <n v="1"/>
    <n v="6"/>
  </r>
  <r>
    <s v="98b5548b027bd06219831627376d7bb6"/>
    <s v="50b6d04631e4ad910c95843dd069492b"/>
    <n v="22461"/>
    <x v="8"/>
    <x v="3"/>
    <s v="1f6ef8d84ea50c073459dc2a75f446d0"/>
    <s v="delivered"/>
    <d v="2018-01-09T11:09:53"/>
    <d v="2018-01-12T20:11:49"/>
    <x v="1"/>
    <n v="117.77"/>
    <x v="2"/>
    <s v="a62e25e09e05e6faf31d90c6ec1aa3d1"/>
    <s v="634964b17796e64304cadf1ad3050fb7"/>
    <n v="108"/>
    <n v="9.77"/>
    <x v="20"/>
    <n v="21840"/>
    <s v="rio de janeiro"/>
    <s v="RJ"/>
    <x v="0"/>
    <x v="0"/>
    <n v="2018"/>
    <x v="1"/>
    <x v="1"/>
    <n v="9.769999999999996"/>
    <n v="3.3763425925935735"/>
    <n v="1"/>
    <n v="4"/>
  </r>
  <r>
    <s v="e481dbb0158aa5d89ece91768eb824f5"/>
    <s v="faf67caa1cf9020d82b7479672ffe66e"/>
    <n v="20241"/>
    <x v="8"/>
    <x v="3"/>
    <s v="56c342adb8f074b20da098539a429d68"/>
    <s v="delivered"/>
    <d v="2018-08-07T09:01:15"/>
    <d v="2018-08-13T18:23:48"/>
    <x v="0"/>
    <n v="319.99"/>
    <x v="3"/>
    <s v="a62e25e09e05e6faf31d90c6ec1aa3d1"/>
    <s v="634964b17796e64304cadf1ad3050fb7"/>
    <n v="105"/>
    <n v="3.4"/>
    <x v="20"/>
    <n v="21840"/>
    <s v="rio de janeiro"/>
    <s v="RJ"/>
    <x v="0"/>
    <x v="0"/>
    <n v="2018"/>
    <x v="11"/>
    <x v="3"/>
    <n v="214.99"/>
    <n v="6.390659722223063"/>
    <n v="1"/>
    <n v="7"/>
  </r>
  <r>
    <s v="a8a69725fa8daeaf353b71d2bee13b59"/>
    <s v="fe698f543a90dd31d997b24dec8c20db"/>
    <n v="37705"/>
    <x v="55"/>
    <x v="6"/>
    <s v="b5da536992b01709ece25ec74fbd0ebc"/>
    <s v="delivered"/>
    <d v="2018-01-25T18:55:20"/>
    <d v="2018-02-07T23:18:19"/>
    <x v="0"/>
    <n v="124.52"/>
    <x v="2"/>
    <s v="a62e25e09e05e6faf31d90c6ec1aa3d1"/>
    <s v="634964b17796e64304cadf1ad3050fb7"/>
    <n v="108"/>
    <n v="16.52"/>
    <x v="20"/>
    <n v="21840"/>
    <s v="rio de janeiro"/>
    <s v="RJ"/>
    <x v="2"/>
    <x v="0"/>
    <n v="2018"/>
    <x v="1"/>
    <x v="1"/>
    <n v="16.519999999999996"/>
    <n v="13.182627314818092"/>
    <n v="1"/>
    <n v="14"/>
  </r>
  <r>
    <s v="cda56f58029fd0dff01028da9ce2187a"/>
    <s v="56a1bf72414c3241bc94fd3f9b43e235"/>
    <n v="74415"/>
    <x v="148"/>
    <x v="10"/>
    <s v="a691df9591603131dd5fa585cd1d9406"/>
    <s v="delivered"/>
    <d v="2018-01-31T13:25:42"/>
    <d v="2018-02-15T23:36:40"/>
    <x v="1"/>
    <n v="125.33"/>
    <x v="2"/>
    <s v="a62e25e09e05e6faf31d90c6ec1aa3d1"/>
    <s v="634964b17796e64304cadf1ad3050fb7"/>
    <n v="108"/>
    <n v="17.329999999999998"/>
    <x v="20"/>
    <n v="21840"/>
    <s v="rio de janeiro"/>
    <s v="RJ"/>
    <x v="6"/>
    <x v="0"/>
    <n v="2018"/>
    <x v="1"/>
    <x v="1"/>
    <n v="17.329999999999998"/>
    <n v="15.424282407409919"/>
    <n v="1"/>
    <n v="16"/>
  </r>
  <r>
    <s v="d83ba54849e875e8f350178388514b0e"/>
    <s v="69ab784981f3fd46bc5f65a70c220fdf"/>
    <n v="26210"/>
    <x v="13"/>
    <x v="3"/>
    <s v="221184b144deebdd34aa73473f31402c"/>
    <s v="delivered"/>
    <d v="2018-03-21T09:47:33"/>
    <d v="2018-04-03T00:54:52"/>
    <x v="0"/>
    <n v="114.27"/>
    <x v="2"/>
    <s v="a62e25e09e05e6faf31d90c6ec1aa3d1"/>
    <s v="634964b17796e64304cadf1ad3050fb7"/>
    <n v="105"/>
    <n v="9.27"/>
    <x v="20"/>
    <n v="21840"/>
    <s v="rio de janeiro"/>
    <s v="RJ"/>
    <x v="6"/>
    <x v="0"/>
    <n v="2018"/>
    <x v="8"/>
    <x v="1"/>
    <n v="9.269999999999996"/>
    <n v="12.630081018520286"/>
    <n v="1"/>
    <n v="13"/>
  </r>
  <r>
    <s v="72783b7570ba3a6ce009c63dce255534"/>
    <s v="a3c6251f883470e35b3b0b8338e14446"/>
    <n v="22460"/>
    <x v="8"/>
    <x v="3"/>
    <s v="22753d9142475a7d6c0ff3bb991f906f"/>
    <s v="delivered"/>
    <d v="2018-06-17T12:35:59"/>
    <d v="2018-06-22T18:02:11"/>
    <x v="0"/>
    <n v="114.67"/>
    <x v="2"/>
    <s v="a62e25e09e05e6faf31d90c6ec1aa3d1"/>
    <s v="634964b17796e64304cadf1ad3050fb7"/>
    <n v="105"/>
    <n v="9.67"/>
    <x v="20"/>
    <n v="21840"/>
    <s v="rio de janeiro"/>
    <s v="RJ"/>
    <x v="5"/>
    <x v="1"/>
    <n v="2018"/>
    <x v="5"/>
    <x v="0"/>
    <n v="9.6700000000000017"/>
    <n v="5.226527777776937"/>
    <n v="1"/>
    <n v="6"/>
  </r>
  <r>
    <s v="4f614ff7d8f798b481645be2d8456479"/>
    <s v="c20fa08047ed2a4d8eaee475b27da60e"/>
    <n v="36240"/>
    <x v="346"/>
    <x v="6"/>
    <s v="23e3c5113b7bddff9218c89a30e99da4"/>
    <s v="delivered"/>
    <d v="2018-01-07T18:03:55"/>
    <d v="2018-01-29T22:25:14"/>
    <x v="0"/>
    <n v="124.52"/>
    <x v="2"/>
    <s v="a62e25e09e05e6faf31d90c6ec1aa3d1"/>
    <s v="634964b17796e64304cadf1ad3050fb7"/>
    <n v="108"/>
    <n v="16.52"/>
    <x v="20"/>
    <n v="21840"/>
    <s v="rio de janeiro"/>
    <s v="RJ"/>
    <x v="5"/>
    <x v="1"/>
    <n v="2018"/>
    <x v="1"/>
    <x v="1"/>
    <n v="16.519999999999996"/>
    <n v="22.181469907402061"/>
    <n v="1"/>
    <n v="23"/>
  </r>
  <r>
    <s v="9acf0054ae9afde2cb1bb937967e2a20"/>
    <s v="35b67549622f54ea9bef5df8350dc225"/>
    <n v="76550"/>
    <x v="655"/>
    <x v="10"/>
    <s v="25177b0d5cfe450e1fdacf9c6b5c8f5e"/>
    <s v="delivered"/>
    <d v="2018-03-31T11:11:40"/>
    <d v="2018-04-12T22:12:26"/>
    <x v="1"/>
    <n v="128.66"/>
    <x v="2"/>
    <s v="a62e25e09e05e6faf31d90c6ec1aa3d1"/>
    <s v="634964b17796e64304cadf1ad3050fb7"/>
    <n v="105"/>
    <n v="23.66"/>
    <x v="20"/>
    <n v="21840"/>
    <s v="rio de janeiro"/>
    <s v="RJ"/>
    <x v="3"/>
    <x v="1"/>
    <n v="2018"/>
    <x v="8"/>
    <x v="1"/>
    <n v="23.659999999999997"/>
    <n v="12.458865740743931"/>
    <n v="1"/>
    <n v="13"/>
  </r>
  <r>
    <s v="94b6aa1f152173976f523dfc04cd11fa"/>
    <s v="a557b2d4e2a88cc6ae5e9dc6158d895a"/>
    <n v="4247"/>
    <x v="4"/>
    <x v="0"/>
    <s v="e5daa600c317dd1854619b456f89fc1b"/>
    <s v="delivered"/>
    <d v="2018-06-21T22:45:51"/>
    <d v="2018-07-03T07:07:46"/>
    <x v="1"/>
    <n v="121.93"/>
    <x v="1"/>
    <s v="a62e25e09e05e6faf31d90c6ec1aa3d1"/>
    <s v="634964b17796e64304cadf1ad3050fb7"/>
    <n v="105"/>
    <n v="16.93"/>
    <x v="20"/>
    <n v="21840"/>
    <s v="rio de janeiro"/>
    <s v="RJ"/>
    <x v="2"/>
    <x v="0"/>
    <n v="2018"/>
    <x v="5"/>
    <x v="0"/>
    <n v="16.930000000000007"/>
    <n v="11.348553240743058"/>
    <n v="1"/>
    <n v="12"/>
  </r>
  <r>
    <s v="15ef8fd01187d42b5f57af41ef5a1fe5"/>
    <s v="1f2c5059dad2c277b3b338163b49ca73"/>
    <n v="17360"/>
    <x v="1674"/>
    <x v="0"/>
    <s v="26227999b191329fe62cd797aede5270"/>
    <s v="delivered"/>
    <d v="2018-02-17T01:24:58"/>
    <d v="2018-02-28T13:14:10"/>
    <x v="0"/>
    <n v="124.52"/>
    <x v="0"/>
    <s v="a62e25e09e05e6faf31d90c6ec1aa3d1"/>
    <s v="634964b17796e64304cadf1ad3050fb7"/>
    <n v="108"/>
    <n v="16.52"/>
    <x v="20"/>
    <n v="21840"/>
    <s v="rio de janeiro"/>
    <s v="RJ"/>
    <x v="3"/>
    <x v="1"/>
    <n v="2018"/>
    <x v="2"/>
    <x v="1"/>
    <n v="16.519999999999996"/>
    <n v="11.492500000000291"/>
    <n v="1"/>
    <n v="12"/>
  </r>
  <r>
    <s v="a6e204cd1b59420e1e81ffb9c3bb2f0d"/>
    <s v="af45bf15204ddbf0c87eb843da61a7b2"/>
    <n v="75265"/>
    <x v="588"/>
    <x v="10"/>
    <s v="76d5f81776bd863daf8fa0a5a59b7f9b"/>
    <s v="delivered"/>
    <d v="2018-06-19T11:46:45"/>
    <d v="2018-07-03T07:03:09"/>
    <x v="0"/>
    <n v="257.77999999999997"/>
    <x v="4"/>
    <s v="a62e25e09e05e6faf31d90c6ec1aa3d1"/>
    <s v="634964b17796e64304cadf1ad3050fb7"/>
    <n v="105"/>
    <n v="23.89"/>
    <x v="20"/>
    <n v="21840"/>
    <s v="rio de janeiro"/>
    <s v="RJ"/>
    <x v="0"/>
    <x v="0"/>
    <n v="2018"/>
    <x v="5"/>
    <x v="0"/>
    <n v="152.77999999999997"/>
    <n v="13.803055555552419"/>
    <n v="1"/>
    <n v="14"/>
  </r>
  <r>
    <s v="a49ae7843fa7b392f6e13a14e5e18c16"/>
    <s v="136807606cbecd946fbe8cb0d8e66537"/>
    <n v="34003"/>
    <x v="89"/>
    <x v="6"/>
    <s v="271a60ca2e506446f84f15a5246bced3"/>
    <s v="delivered"/>
    <d v="2018-03-04T17:40:28"/>
    <d v="2018-03-16T15:03:56"/>
    <x v="1"/>
    <n v="123.52"/>
    <x v="2"/>
    <s v="a62e25e09e05e6faf31d90c6ec1aa3d1"/>
    <s v="634964b17796e64304cadf1ad3050fb7"/>
    <n v="108"/>
    <n v="15.52"/>
    <x v="20"/>
    <n v="21840"/>
    <s v="rio de janeiro"/>
    <s v="RJ"/>
    <x v="5"/>
    <x v="1"/>
    <n v="2018"/>
    <x v="8"/>
    <x v="1"/>
    <n v="15.519999999999996"/>
    <n v="11.891296296293149"/>
    <n v="1"/>
    <n v="12"/>
  </r>
  <r>
    <s v="228d9df3277eb2917179613d661ce3be"/>
    <s v="9bfccc70b89747794ff175e9eda7cabb"/>
    <n v="8717"/>
    <x v="18"/>
    <x v="0"/>
    <s v="2826054171c4c4aa3eb41b9dfab2388e"/>
    <s v="delivered"/>
    <d v="2017-11-15T13:22:25"/>
    <d v="2017-11-21T20:51:55"/>
    <x v="0"/>
    <n v="122.51"/>
    <x v="0"/>
    <s v="a62e25e09e05e6faf31d90c6ec1aa3d1"/>
    <s v="634964b17796e64304cadf1ad3050fb7"/>
    <n v="108"/>
    <n v="14.51"/>
    <x v="20"/>
    <n v="21840"/>
    <s v="rio de janeiro"/>
    <s v="RJ"/>
    <x v="6"/>
    <x v="0"/>
    <n v="2017"/>
    <x v="9"/>
    <x v="2"/>
    <n v="14.510000000000005"/>
    <n v="6.312152777776646"/>
    <n v="1"/>
    <n v="7"/>
  </r>
  <r>
    <s v="3a5dc54da61c278bb18757c6ce5c64b7"/>
    <s v="3fa39af66a46090b460b8ef8cbb42331"/>
    <n v="89580"/>
    <x v="1675"/>
    <x v="4"/>
    <s v="28347fb7928bfd78f994fd08e778e7cd"/>
    <s v="delivered"/>
    <d v="2018-02-15T17:38:41"/>
    <d v="2018-02-26T21:28:06"/>
    <x v="1"/>
    <n v="126.33"/>
    <x v="2"/>
    <s v="a62e25e09e05e6faf31d90c6ec1aa3d1"/>
    <s v="634964b17796e64304cadf1ad3050fb7"/>
    <n v="108"/>
    <n v="18.329999999999998"/>
    <x v="20"/>
    <n v="21840"/>
    <s v="rio de janeiro"/>
    <s v="RJ"/>
    <x v="2"/>
    <x v="0"/>
    <n v="2018"/>
    <x v="2"/>
    <x v="1"/>
    <n v="18.329999999999998"/>
    <n v="11.159317129626288"/>
    <n v="1"/>
    <n v="12"/>
  </r>
  <r>
    <s v="61bcb430e27a3d10e9461d44ef73f7c8"/>
    <s v="6a73c808d933d5a3e2d903bb662eecaa"/>
    <n v="60335"/>
    <x v="91"/>
    <x v="16"/>
    <s v="7f73f6d23431719381a2b967e70556a5"/>
    <s v="delivered"/>
    <d v="2017-11-23T16:56:16"/>
    <d v="2017-12-28T23:33:31"/>
    <x v="0"/>
    <n v="131.08000000000001"/>
    <x v="3"/>
    <s v="a62e25e09e05e6faf31d90c6ec1aa3d1"/>
    <s v="634964b17796e64304cadf1ad3050fb7"/>
    <n v="108"/>
    <n v="23.08"/>
    <x v="20"/>
    <n v="21840"/>
    <s v="rio de janeiro"/>
    <s v="RJ"/>
    <x v="2"/>
    <x v="0"/>
    <n v="2017"/>
    <x v="9"/>
    <x v="2"/>
    <n v="23.080000000000013"/>
    <n v="35.275868055556202"/>
    <n v="1"/>
    <n v="36"/>
  </r>
  <r>
    <s v="22e40f23e407606505fea9fbe15b9ad4"/>
    <s v="aaf915da4aea5e5bcd55fc6daf8abe92"/>
    <n v="89652"/>
    <x v="1676"/>
    <x v="4"/>
    <s v="5548dc95d19f69811f26b8dc9f5fd690"/>
    <s v="delivered"/>
    <d v="2018-06-01T08:26:56"/>
    <d v="2018-06-11T15:49:41"/>
    <x v="1"/>
    <n v="128.66"/>
    <x v="2"/>
    <s v="a62e25e09e05e6faf31d90c6ec1aa3d1"/>
    <s v="634964b17796e64304cadf1ad3050fb7"/>
    <n v="105"/>
    <n v="23.66"/>
    <x v="20"/>
    <n v="21840"/>
    <s v="rio de janeiro"/>
    <s v="RJ"/>
    <x v="4"/>
    <x v="0"/>
    <n v="2018"/>
    <x v="5"/>
    <x v="0"/>
    <n v="23.659999999999997"/>
    <n v="10.307465277779556"/>
    <n v="1"/>
    <n v="11"/>
  </r>
  <r>
    <s v="1127eaf6f0879e5d8d406fb70b4aa3bf"/>
    <s v="523fcd1a45edbdbe50ac7159aeb0c43b"/>
    <n v="3025"/>
    <x v="4"/>
    <x v="0"/>
    <s v="49a2270d839166a3e65a4ce1f1741191"/>
    <s v="delivered"/>
    <d v="2018-04-09T20:57:47"/>
    <d v="2018-04-16T16:26:45"/>
    <x v="0"/>
    <n v="121.7"/>
    <x v="2"/>
    <s v="a62e25e09e05e6faf31d90c6ec1aa3d1"/>
    <s v="634964b17796e64304cadf1ad3050fb7"/>
    <n v="105"/>
    <n v="16.7"/>
    <x v="20"/>
    <n v="21840"/>
    <s v="rio de janeiro"/>
    <s v="RJ"/>
    <x v="1"/>
    <x v="0"/>
    <n v="2018"/>
    <x v="7"/>
    <x v="0"/>
    <n v="16.700000000000003"/>
    <n v="6.8117824074142845"/>
    <n v="1"/>
    <n v="7"/>
  </r>
  <r>
    <s v="f68313aa890cb1f32ea402439c6f1c4d"/>
    <s v="2090a6ff83e24734f0663e29f976909c"/>
    <n v="24902"/>
    <x v="225"/>
    <x v="3"/>
    <s v="1c67e99dc37224bf3ad220ae2368c068"/>
    <s v="delivered"/>
    <d v="2017-06-08T22:00:07"/>
    <d v="2017-06-13T12:03:26"/>
    <x v="0"/>
    <n v="106.96"/>
    <x v="2"/>
    <s v="a5190314b65b1f99d589e8fba9894639"/>
    <s v="9449f25aeaf531019b76999ea49a6949"/>
    <n v="97.9"/>
    <n v="9.06"/>
    <x v="19"/>
    <n v="21040"/>
    <s v="rio de janeiro"/>
    <s v="RJ"/>
    <x v="2"/>
    <x v="0"/>
    <n v="2017"/>
    <x v="5"/>
    <x v="0"/>
    <n v="9.0599999999999881"/>
    <n v="4.5856365740692127"/>
    <n v="1"/>
    <n v="5"/>
  </r>
  <r>
    <s v="55b310ca8e15aae5537a5a579e8f26ed"/>
    <s v="ea38ca2d5985fea5ff1c51a9ce4ed5d7"/>
    <n v="4520"/>
    <x v="4"/>
    <x v="0"/>
    <s v="3d48d7055649a7d98f6a19f781314830"/>
    <s v="delivered"/>
    <d v="2018-03-15T15:05:33"/>
    <d v="2018-03-25T15:33:12"/>
    <x v="0"/>
    <n v="84.76"/>
    <x v="2"/>
    <s v="2400c93fe382bdcd64e277eb723adac4"/>
    <s v="dc4a0fc896dc34b0d5bfec8438291c80"/>
    <n v="70.900000000000006"/>
    <n v="13.86"/>
    <x v="1"/>
    <n v="14940"/>
    <s v="ibitinga"/>
    <s v="SP"/>
    <x v="2"/>
    <x v="0"/>
    <n v="2018"/>
    <x v="8"/>
    <x v="1"/>
    <n v="13.86"/>
    <n v="10.019201388888177"/>
    <n v="1"/>
    <n v="11"/>
  </r>
  <r>
    <s v="0ae2c954e68238f2a8f8ff8b24766bc7"/>
    <s v="aebd3b22b156e507f0c7ecfcbb567a3d"/>
    <n v="13820"/>
    <x v="466"/>
    <x v="0"/>
    <s v="0f1755872b47fe8564531daeef356987"/>
    <s v="delivered"/>
    <d v="2018-04-16T12:46:09"/>
    <d v="2018-04-20T15:48:50"/>
    <x v="0"/>
    <n v="51.97"/>
    <x v="0"/>
    <s v="d6a95e3741f817881010aa71433051b5"/>
    <s v="d91fb3b7d041e83b64a00a3edfb37e4f"/>
    <n v="44.1"/>
    <n v="7.87"/>
    <x v="14"/>
    <n v="11704"/>
    <s v="praia grande"/>
    <s v="SP"/>
    <x v="1"/>
    <x v="0"/>
    <n v="2018"/>
    <x v="7"/>
    <x v="0"/>
    <n v="7.8699999999999974"/>
    <n v="4.1268634259249666"/>
    <n v="1"/>
    <n v="5"/>
  </r>
  <r>
    <s v="2741d30aa289cae1b78c923cf31e6470"/>
    <s v="9e11a15e61660b1f33f25a5b36729356"/>
    <n v="12518"/>
    <x v="741"/>
    <x v="0"/>
    <s v="0297a2a062d136015afa9f5d9623818f"/>
    <s v="delivered"/>
    <d v="2018-01-28T15:27:43"/>
    <d v="2018-02-14T21:29:06"/>
    <x v="0"/>
    <n v="25.5"/>
    <x v="4"/>
    <s v="f62cbf4416c9ef8e1b4e8d5279891f24"/>
    <s v="8b321bb669392f5163d04c59e235e066"/>
    <n v="13.65"/>
    <n v="11.85"/>
    <x v="30"/>
    <n v="1212"/>
    <s v="sao paulo"/>
    <s v="SP"/>
    <x v="5"/>
    <x v="1"/>
    <n v="2018"/>
    <x v="1"/>
    <x v="1"/>
    <n v="11.85"/>
    <n v="17.250960648147156"/>
    <n v="1"/>
    <n v="18"/>
  </r>
  <r>
    <s v="1e02b284271ae29e4df0ed29851ed4fc"/>
    <s v="e4c5964975cdce8052a5743336264234"/>
    <n v="52011"/>
    <x v="181"/>
    <x v="21"/>
    <s v="03d08548bb620e09cd4821b96f12a1e6"/>
    <s v="delivered"/>
    <d v="2018-06-20T20:10:06"/>
    <d v="2018-06-29T16:05:05"/>
    <x v="0"/>
    <n v="32.69"/>
    <x v="2"/>
    <s v="f62cbf4416c9ef8e1b4e8d5279891f24"/>
    <s v="8b321bb669392f5163d04c59e235e066"/>
    <n v="13.65"/>
    <n v="19.04"/>
    <x v="30"/>
    <n v="1212"/>
    <s v="sao paulo"/>
    <s v="SP"/>
    <x v="6"/>
    <x v="0"/>
    <n v="2018"/>
    <x v="5"/>
    <x v="0"/>
    <n v="19.04"/>
    <n v="8.8298495370399905"/>
    <n v="1"/>
    <n v="9"/>
  </r>
  <r>
    <s v="ae2164e850f39dce431cb74974daa355"/>
    <s v="2b5810705ad2dc3a748d181a15996eb2"/>
    <n v="4155"/>
    <x v="4"/>
    <x v="0"/>
    <s v="6ccac061be472c84db514aca9acd26e0"/>
    <s v="delivered"/>
    <d v="2017-12-11T07:50:11"/>
    <d v="2017-12-14T16:32:01"/>
    <x v="0"/>
    <n v="21.43"/>
    <x v="0"/>
    <s v="f62cbf4416c9ef8e1b4e8d5279891f24"/>
    <s v="8b321bb669392f5163d04c59e235e066"/>
    <n v="13.65"/>
    <n v="7.78"/>
    <x v="30"/>
    <n v="1212"/>
    <s v="sao paulo"/>
    <s v="SP"/>
    <x v="1"/>
    <x v="0"/>
    <n v="2017"/>
    <x v="3"/>
    <x v="2"/>
    <n v="7.7799999999999994"/>
    <n v="3.3623842592569417"/>
    <n v="1"/>
    <n v="4"/>
  </r>
  <r>
    <s v="f6cedb4b0b06be93d4ab83c19536bcc9"/>
    <s v="b6d12e0ff80786bd237fc39ff4ed3306"/>
    <n v="13609"/>
    <x v="443"/>
    <x v="0"/>
    <s v="a73d909b08c8058d8c1f42cdb2ada6ae"/>
    <s v="delivered"/>
    <d v="2018-05-26T12:12:15"/>
    <d v="2018-06-01T15:42:10"/>
    <x v="0"/>
    <n v="21.04"/>
    <x v="2"/>
    <s v="f62cbf4416c9ef8e1b4e8d5279891f24"/>
    <s v="8b321bb669392f5163d04c59e235e066"/>
    <n v="13.65"/>
    <n v="7.39"/>
    <x v="30"/>
    <n v="1212"/>
    <s v="sao paulo"/>
    <s v="SP"/>
    <x v="3"/>
    <x v="1"/>
    <n v="2018"/>
    <x v="0"/>
    <x v="0"/>
    <n v="7.3899999999999988"/>
    <n v="6.1457754629591363"/>
    <n v="1"/>
    <n v="7"/>
  </r>
  <r>
    <s v="e3636070c56f27303e58ff0153d85859"/>
    <s v="69ae6c88aedec56a6bd40f8ac8aff0db"/>
    <n v="6515"/>
    <x v="19"/>
    <x v="0"/>
    <s v="21f09bf30ca7f813ec079b4774e485ea"/>
    <s v="delivered"/>
    <d v="2018-01-07T16:27:48"/>
    <d v="2018-01-11T20:10:04"/>
    <x v="1"/>
    <n v="21.43"/>
    <x v="3"/>
    <s v="f62cbf4416c9ef8e1b4e8d5279891f24"/>
    <s v="8b321bb669392f5163d04c59e235e066"/>
    <n v="13.65"/>
    <n v="7.78"/>
    <x v="30"/>
    <n v="1212"/>
    <s v="sao paulo"/>
    <s v="SP"/>
    <x v="5"/>
    <x v="1"/>
    <n v="2018"/>
    <x v="1"/>
    <x v="1"/>
    <n v="7.7799999999999994"/>
    <n v="4.1543518518519704"/>
    <n v="1"/>
    <n v="5"/>
  </r>
  <r>
    <s v="85805efb5806ba30050e8214da2277a2"/>
    <s v="eb8fe6be6ce6a84ad1ebed509effd13c"/>
    <n v="13820"/>
    <x v="466"/>
    <x v="0"/>
    <s v="999e2278889e77fb63971f65efa94ac0"/>
    <s v="delivered"/>
    <d v="2018-02-05T21:00:20"/>
    <d v="2018-02-14T15:43:44"/>
    <x v="0"/>
    <n v="21.43"/>
    <x v="2"/>
    <s v="f62cbf4416c9ef8e1b4e8d5279891f24"/>
    <s v="8b321bb669392f5163d04c59e235e066"/>
    <n v="13.65"/>
    <n v="7.78"/>
    <x v="30"/>
    <n v="1212"/>
    <s v="sao paulo"/>
    <s v="SP"/>
    <x v="1"/>
    <x v="0"/>
    <n v="2018"/>
    <x v="2"/>
    <x v="1"/>
    <n v="7.7799999999999994"/>
    <n v="8.7801388888838119"/>
    <n v="1"/>
    <n v="9"/>
  </r>
  <r>
    <s v="32224721a96f2124f81c29c03cb00f9f"/>
    <s v="e627a946f4e539a31e1743a053c865d2"/>
    <n v="24723"/>
    <x v="302"/>
    <x v="3"/>
    <s v="2ab0be5175c93d7e68f1d91459183a87"/>
    <s v="delivered"/>
    <d v="2018-03-29T18:23:25"/>
    <d v="2018-04-18T18:05:40"/>
    <x v="2"/>
    <n v="25"/>
    <x v="2"/>
    <s v="f62cbf4416c9ef8e1b4e8d5279891f24"/>
    <s v="8b321bb669392f5163d04c59e235e066"/>
    <n v="13.65"/>
    <n v="15.23"/>
    <x v="30"/>
    <n v="1212"/>
    <s v="sao paulo"/>
    <s v="SP"/>
    <x v="2"/>
    <x v="0"/>
    <n v="2018"/>
    <x v="8"/>
    <x v="1"/>
    <n v="11.35"/>
    <n v="19.987673611110949"/>
    <n v="1"/>
    <n v="20"/>
  </r>
  <r>
    <s v="32224721a96f2124f81c29c03cb00f9f"/>
    <s v="e627a946f4e539a31e1743a053c865d2"/>
    <n v="24723"/>
    <x v="302"/>
    <x v="3"/>
    <s v="2ab0be5175c93d7e68f1d91459183a87"/>
    <s v="delivered"/>
    <d v="2018-03-29T18:23:25"/>
    <d v="2018-04-18T18:05:40"/>
    <x v="0"/>
    <n v="3.88"/>
    <x v="2"/>
    <s v="f62cbf4416c9ef8e1b4e8d5279891f24"/>
    <s v="8b321bb669392f5163d04c59e235e066"/>
    <n v="13.65"/>
    <n v="15.23"/>
    <x v="30"/>
    <n v="1212"/>
    <s v="sao paulo"/>
    <s v="SP"/>
    <x v="2"/>
    <x v="0"/>
    <n v="2018"/>
    <x v="8"/>
    <x v="1"/>
    <n v="-9.77"/>
    <n v="19.987673611110949"/>
    <n v="0"/>
    <n v="20"/>
  </r>
  <r>
    <s v="4da495ce705cd190ddf3a36268b61142"/>
    <s v="42bd11eab7631f93159c55cb7289c8c2"/>
    <n v="3461"/>
    <x v="4"/>
    <x v="0"/>
    <s v="0297f94a646c942bde497bd200cce1ed"/>
    <s v="delivered"/>
    <d v="2017-12-26T18:10:57"/>
    <d v="2018-01-10T16:38:05"/>
    <x v="0"/>
    <n v="141.5"/>
    <x v="2"/>
    <s v="5232994b2d1d55105b92d445d97d0f62"/>
    <s v="4d6d651bd7684af3fffabd5f08d12e5a"/>
    <n v="125"/>
    <n v="16.5"/>
    <x v="6"/>
    <n v="17209"/>
    <s v="jau"/>
    <s v="SP"/>
    <x v="0"/>
    <x v="0"/>
    <n v="2017"/>
    <x v="3"/>
    <x v="2"/>
    <n v="16.5"/>
    <n v="14.935509259259561"/>
    <n v="1"/>
    <n v="15"/>
  </r>
  <r>
    <s v="6d70d16ff8b3a0131e209b2bba542930"/>
    <s v="44a744d964ed677fa34517db79feca6f"/>
    <n v="35420"/>
    <x v="1053"/>
    <x v="6"/>
    <s v="03c83b31dbc387f83f1b5579b53182fb"/>
    <s v="delivered"/>
    <d v="2018-01-06T16:00:58"/>
    <d v="2018-01-17T20:04:47"/>
    <x v="1"/>
    <n v="672.41"/>
    <x v="2"/>
    <s v="a04087ab6a96ffa041f8a2701a72b616"/>
    <s v="53243585a1d6dc2643021fd1853d8905"/>
    <n v="599"/>
    <n v="73.41"/>
    <x v="39"/>
    <n v="42738"/>
    <s v="lauro de freitas"/>
    <s v="BA"/>
    <x v="3"/>
    <x v="1"/>
    <n v="2018"/>
    <x v="1"/>
    <x v="1"/>
    <n v="73.409999999999968"/>
    <n v="11.169317129628325"/>
    <n v="1"/>
    <n v="12"/>
  </r>
  <r>
    <s v="7c43cc8f6953deea674d34207a646886"/>
    <s v="73c4efed8d45dab6e5e412c2f3594fe6"/>
    <n v="58175"/>
    <x v="1396"/>
    <x v="20"/>
    <s v="048e6e4623dbf118c43e0f5572016faa"/>
    <s v="delivered"/>
    <d v="2017-12-31T17:57:21"/>
    <d v="2018-01-10T21:42:27"/>
    <x v="0"/>
    <n v="657.63"/>
    <x v="4"/>
    <s v="a04087ab6a96ffa041f8a2701a72b616"/>
    <s v="53243585a1d6dc2643021fd1853d8905"/>
    <n v="599"/>
    <n v="58.63"/>
    <x v="39"/>
    <n v="42738"/>
    <s v="lauro de freitas"/>
    <s v="BA"/>
    <x v="5"/>
    <x v="1"/>
    <n v="2017"/>
    <x v="3"/>
    <x v="2"/>
    <n v="58.629999999999995"/>
    <n v="10.156319444446126"/>
    <n v="1"/>
    <n v="11"/>
  </r>
  <r>
    <s v="7f8aa5f321fc28ae90ee6a38cd6e3150"/>
    <s v="a307cb0934b15ffb99d5247fb5616107"/>
    <n v="47800"/>
    <x v="523"/>
    <x v="2"/>
    <s v="82ee69216f11b23e2d21d2796e079366"/>
    <s v="delivered"/>
    <d v="2018-08-08T11:34:56"/>
    <d v="2018-08-17T12:28:46"/>
    <x v="0"/>
    <n v="692.94"/>
    <x v="2"/>
    <s v="a04087ab6a96ffa041f8a2701a72b616"/>
    <s v="53243585a1d6dc2643021fd1853d8905"/>
    <n v="650"/>
    <n v="42.94"/>
    <x v="39"/>
    <n v="42738"/>
    <s v="lauro de freitas"/>
    <s v="BA"/>
    <x v="6"/>
    <x v="0"/>
    <n v="2018"/>
    <x v="11"/>
    <x v="3"/>
    <n v="42.940000000000055"/>
    <n v="9.0373842592598521"/>
    <n v="1"/>
    <n v="10"/>
  </r>
  <r>
    <s v="02d1b5b8831241174c6ef13efd35abbd"/>
    <s v="7c08375cd96553acf4ed275609fd22e7"/>
    <n v="45000"/>
    <x v="255"/>
    <x v="2"/>
    <s v="106ff3ba3e84e22713bf2a10c582fd94"/>
    <s v="delivered"/>
    <d v="2018-04-08T01:21:20"/>
    <d v="2018-04-20T10:03:11"/>
    <x v="0"/>
    <n v="827.32"/>
    <x v="2"/>
    <s v="a04087ab6a96ffa041f8a2701a72b616"/>
    <s v="53243585a1d6dc2643021fd1853d8905"/>
    <n v="790"/>
    <n v="37.32"/>
    <x v="39"/>
    <n v="42738"/>
    <s v="lauro de freitas"/>
    <s v="BA"/>
    <x v="5"/>
    <x v="1"/>
    <n v="2018"/>
    <x v="7"/>
    <x v="0"/>
    <n v="37.32000000000005"/>
    <n v="12.362395833333721"/>
    <n v="1"/>
    <n v="13"/>
  </r>
  <r>
    <s v="36d29f1c80a81a79fbf6185b00b5ce3c"/>
    <s v="d1c19268fffc2d095bf27843b7435130"/>
    <n v="29102"/>
    <x v="98"/>
    <x v="14"/>
    <s v="bb9e3fdfc33f7fe56fd38f6adacf760f"/>
    <s v="delivered"/>
    <d v="2017-12-26T14:45:54"/>
    <d v="2018-01-20T00:18:46"/>
    <x v="0"/>
    <n v="648.03"/>
    <x v="3"/>
    <s v="a04087ab6a96ffa041f8a2701a72b616"/>
    <s v="53243585a1d6dc2643021fd1853d8905"/>
    <n v="599"/>
    <n v="49.03"/>
    <x v="39"/>
    <n v="42738"/>
    <s v="lauro de freitas"/>
    <s v="BA"/>
    <x v="0"/>
    <x v="0"/>
    <n v="2017"/>
    <x v="3"/>
    <x v="2"/>
    <n v="49.029999999999973"/>
    <n v="24.397824074068922"/>
    <n v="1"/>
    <n v="25"/>
  </r>
  <r>
    <s v="3affba856e05494582eba561ff675db0"/>
    <s v="844a28de61d1ac7d158f276c74cd2f8d"/>
    <n v="66813"/>
    <x v="112"/>
    <x v="11"/>
    <s v="13b4f8c4b570d25d95bfd3c915ed9c38"/>
    <s v="delivered"/>
    <d v="2018-01-27T16:50:21"/>
    <d v="2018-03-14T15:43:38"/>
    <x v="1"/>
    <n v="859.02"/>
    <x v="3"/>
    <s v="a04087ab6a96ffa041f8a2701a72b616"/>
    <s v="53243585a1d6dc2643021fd1853d8905"/>
    <n v="790"/>
    <n v="69.02"/>
    <x v="39"/>
    <n v="42738"/>
    <s v="lauro de freitas"/>
    <s v="BA"/>
    <x v="3"/>
    <x v="1"/>
    <n v="2018"/>
    <x v="1"/>
    <x v="1"/>
    <n v="69.019999999999982"/>
    <n v="45.953668981477676"/>
    <n v="1"/>
    <n v="46"/>
  </r>
  <r>
    <s v="2a381888bc87c4fde2eda8bedb291234"/>
    <s v="0309db53bd596593382d0accd83d292e"/>
    <n v="44051"/>
    <x v="586"/>
    <x v="2"/>
    <s v="256ccc96b2c931006d95ba7a05181037"/>
    <s v="delivered"/>
    <d v="2018-01-15T19:26:18"/>
    <d v="2018-01-19T13:32:33"/>
    <x v="0"/>
    <n v="702.97"/>
    <x v="2"/>
    <s v="a04087ab6a96ffa041f8a2701a72b616"/>
    <s v="53243585a1d6dc2643021fd1853d8905"/>
    <n v="670"/>
    <n v="32.97"/>
    <x v="39"/>
    <n v="42738"/>
    <s v="lauro de freitas"/>
    <s v="BA"/>
    <x v="1"/>
    <x v="0"/>
    <n v="2018"/>
    <x v="1"/>
    <x v="1"/>
    <n v="32.970000000000027"/>
    <n v="3.7543402777737356"/>
    <n v="1"/>
    <n v="4"/>
  </r>
  <r>
    <s v="174156b68563868e1ed48408117d6df4"/>
    <s v="ec4b05ce75316354ba9b297f64377ed6"/>
    <n v="81240"/>
    <x v="139"/>
    <x v="5"/>
    <s v="4ff8e28200e5a7a50b448cfaaf1f8ed3"/>
    <s v="delivered"/>
    <d v="2017-05-06T15:22:18"/>
    <d v="2017-05-09T20:40:02"/>
    <x v="0"/>
    <n v="2288.31"/>
    <x v="2"/>
    <s v="951aee2eea1136dd1f2cb63241c90ab7"/>
    <s v="dd58ee93286b0821565574c570e9e1dc"/>
    <n v="2249"/>
    <n v="39.31"/>
    <x v="19"/>
    <n v="81650"/>
    <s v="curitiba"/>
    <s v="PR"/>
    <x v="3"/>
    <x v="1"/>
    <n v="2017"/>
    <x v="0"/>
    <x v="0"/>
    <n v="39.309999999999945"/>
    <n v="3.2206481481480296"/>
    <n v="1"/>
    <n v="4"/>
  </r>
  <r>
    <s v="74179773f1f31f3af11c3b3b065115f1"/>
    <s v="78d665ab97fb0bfd754a20a48476c4e7"/>
    <n v="28630"/>
    <x v="297"/>
    <x v="3"/>
    <s v="029863af4b968de1e5d6a82782e662f5"/>
    <s v="delivered"/>
    <d v="2017-07-06T09:03:55"/>
    <d v="2017-07-13T20:42:36"/>
    <x v="0"/>
    <n v="41.09"/>
    <x v="2"/>
    <s v="49ebaaba28aca545f9a5ff9fc17ae988"/>
    <s v="784ba75dd9d20200c4caed3d7a77141a"/>
    <n v="25.99"/>
    <n v="15.1"/>
    <x v="17"/>
    <n v="1040"/>
    <s v="sao paulo"/>
    <s v="SP"/>
    <x v="2"/>
    <x v="0"/>
    <n v="2017"/>
    <x v="6"/>
    <x v="3"/>
    <n v="15.100000000000005"/>
    <n v="7.4851967592549045"/>
    <n v="1"/>
    <n v="8"/>
  </r>
  <r>
    <s v="74179773f1f31f3af11c3b3b065115f1"/>
    <s v="78d665ab97fb0bfd754a20a48476c4e7"/>
    <n v="28630"/>
    <x v="297"/>
    <x v="3"/>
    <s v="029863af4b968de1e5d6a82782e662f5"/>
    <s v="delivered"/>
    <d v="2017-07-06T09:03:55"/>
    <d v="2017-07-13T20:42:36"/>
    <x v="0"/>
    <n v="41.09"/>
    <x v="0"/>
    <s v="49ebaaba28aca545f9a5ff9fc17ae988"/>
    <s v="784ba75dd9d20200c4caed3d7a77141a"/>
    <n v="25.99"/>
    <n v="15.1"/>
    <x v="17"/>
    <n v="1040"/>
    <s v="sao paulo"/>
    <s v="SP"/>
    <x v="2"/>
    <x v="0"/>
    <n v="2017"/>
    <x v="6"/>
    <x v="3"/>
    <n v="15.100000000000005"/>
    <n v="7.4851967592549045"/>
    <n v="0"/>
    <n v="8"/>
  </r>
  <r>
    <s v="dfc5a96ced6dc9547e39a2e8e8df2192"/>
    <s v="e40673fadaa85614aa76032d529baac6"/>
    <n v="1415"/>
    <x v="4"/>
    <x v="0"/>
    <s v="a4285d97aac2bc967bd5b9f50db5b3c7"/>
    <s v="delivered"/>
    <d v="2018-06-26T23:57:41"/>
    <d v="2018-06-29T14:42:14"/>
    <x v="0"/>
    <n v="157.30000000000001"/>
    <x v="2"/>
    <s v="5ed3835ea6f96c77bdbe416dc1a96850"/>
    <s v="aba1721a889e04decc910aa13b768ef4"/>
    <n v="149"/>
    <n v="8.3000000000000007"/>
    <x v="17"/>
    <n v="5729"/>
    <s v="sao paulo"/>
    <s v="SP"/>
    <x v="0"/>
    <x v="0"/>
    <n v="2018"/>
    <x v="5"/>
    <x v="0"/>
    <n v="8.3000000000000114"/>
    <n v="2.6142708333281917"/>
    <n v="1"/>
    <n v="3"/>
  </r>
  <r>
    <s v="a4b42a4749163611c33c639bbfbae90f"/>
    <s v="256b3e7a939dddf3e40608cac69e88c7"/>
    <n v="24905"/>
    <x v="225"/>
    <x v="3"/>
    <s v="b2501eb5c292d415f52576b3d4b5de74"/>
    <s v="delivered"/>
    <d v="2017-04-19T14:24:06"/>
    <d v="2017-05-04T15:17:01"/>
    <x v="1"/>
    <n v="75.53"/>
    <x v="4"/>
    <s v="32ae70a1e852f24cddc353ef7d38ed0a"/>
    <s v="4a3ca9315b744ce9f8e9374361493884"/>
    <n v="59.9"/>
    <n v="15.63"/>
    <x v="1"/>
    <n v="14940"/>
    <s v="ibitinga"/>
    <s v="SP"/>
    <x v="6"/>
    <x v="0"/>
    <n v="2017"/>
    <x v="7"/>
    <x v="0"/>
    <n v="15.630000000000003"/>
    <n v="15.03674768518249"/>
    <n v="1"/>
    <n v="16"/>
  </r>
  <r>
    <s v="2cd8c5d16f98a776a87ccfeb14c0ed33"/>
    <s v="99dc44814f4149b4c54128029ea0eb4c"/>
    <n v="76590"/>
    <x v="757"/>
    <x v="10"/>
    <s v="029a092ea19290f774d21c51fd7ac45f"/>
    <s v="delivered"/>
    <d v="2018-01-29T17:33:48"/>
    <d v="2018-02-05T18:17:08"/>
    <x v="1"/>
    <n v="117.01"/>
    <x v="2"/>
    <s v="921d31a1daa51460b7a95ea5f3ab64d5"/>
    <s v="0df3984f9dfb3d49ac6366acbd3bbb85"/>
    <n v="99.87"/>
    <n v="17.14"/>
    <x v="19"/>
    <n v="32604"/>
    <s v="betim"/>
    <s v="MG"/>
    <x v="1"/>
    <x v="0"/>
    <n v="2018"/>
    <x v="1"/>
    <x v="1"/>
    <n v="17.14"/>
    <n v="7.0300925925912452"/>
    <n v="1"/>
    <n v="8"/>
  </r>
  <r>
    <s v="82cc0bfe0721cd93d8385061f9214290"/>
    <s v="a66e72c0cab406d07c1f52cd1490611a"/>
    <n v="37660"/>
    <x v="799"/>
    <x v="6"/>
    <s v="3cf0c41fd2773c0890ece77fd53e071d"/>
    <s v="delivered"/>
    <d v="2018-03-10T19:12:32"/>
    <d v="2018-03-16T13:19:58"/>
    <x v="1"/>
    <n v="102.64"/>
    <x v="2"/>
    <s v="921d31a1daa51460b7a95ea5f3ab64d5"/>
    <s v="0df3984f9dfb3d49ac6366acbd3bbb85"/>
    <n v="88.9"/>
    <n v="13.74"/>
    <x v="19"/>
    <n v="32604"/>
    <s v="betim"/>
    <s v="MG"/>
    <x v="3"/>
    <x v="1"/>
    <n v="2018"/>
    <x v="8"/>
    <x v="1"/>
    <n v="13.739999999999995"/>
    <n v="5.755162037035916"/>
    <n v="1"/>
    <n v="6"/>
  </r>
  <r>
    <s v="1f05354f6eaada5453b292bee372b797"/>
    <s v="4aa8a66122568f63b9873e610b4d1d1d"/>
    <n v="37820"/>
    <x v="807"/>
    <x v="6"/>
    <s v="310436570f7bf5ca58ec0500d633aea8"/>
    <s v="delivered"/>
    <d v="2018-03-17T15:49:23"/>
    <d v="2018-04-03T23:21:33"/>
    <x v="0"/>
    <n v="109.66"/>
    <x v="2"/>
    <s v="921d31a1daa51460b7a95ea5f3ab64d5"/>
    <s v="57e632711dec9ec14ca7546769483e7e"/>
    <n v="88.89"/>
    <n v="20.77"/>
    <x v="19"/>
    <n v="88372"/>
    <s v="navegantes"/>
    <s v="SC"/>
    <x v="3"/>
    <x v="1"/>
    <n v="2018"/>
    <x v="8"/>
    <x v="1"/>
    <n v="20.769999999999996"/>
    <n v="17.314004629632109"/>
    <n v="1"/>
    <n v="18"/>
  </r>
  <r>
    <s v="ff93ba140565309beed18abc96393146"/>
    <s v="bea2730f8c8c893142b7c6912193bae1"/>
    <n v="13187"/>
    <x v="57"/>
    <x v="0"/>
    <s v="11cb97108ff8cbefc7efd3f5d6db5c6c"/>
    <s v="delivered"/>
    <d v="2018-02-26T15:07:43"/>
    <d v="2018-03-10T16:58:42"/>
    <x v="1"/>
    <n v="103.27"/>
    <x v="0"/>
    <s v="921d31a1daa51460b7a95ea5f3ab64d5"/>
    <s v="0df3984f9dfb3d49ac6366acbd3bbb85"/>
    <n v="88.9"/>
    <n v="14.37"/>
    <x v="19"/>
    <n v="32604"/>
    <s v="betim"/>
    <s v="MG"/>
    <x v="1"/>
    <x v="0"/>
    <n v="2018"/>
    <x v="2"/>
    <x v="1"/>
    <n v="14.36999999999999"/>
    <n v="12.077071759260434"/>
    <n v="1"/>
    <n v="13"/>
  </r>
  <r>
    <s v="1e33911f485f93fae7ebf9f9f26c54bc"/>
    <s v="42a32de77a81d7864ea2f5cf3a6df9ec"/>
    <n v="5330"/>
    <x v="4"/>
    <x v="0"/>
    <s v="336ed4e4f5edad73028eb4fd741e804b"/>
    <s v="delivered"/>
    <d v="2018-02-10T20:54:34"/>
    <d v="2018-02-19T16:17:06"/>
    <x v="0"/>
    <n v="97.78"/>
    <x v="0"/>
    <s v="921d31a1daa51460b7a95ea5f3ab64d5"/>
    <s v="4c498c7345e89aebad651544829beca0"/>
    <n v="89.9"/>
    <n v="7.88"/>
    <x v="19"/>
    <n v="6341"/>
    <s v="carapicuiba"/>
    <s v="SP"/>
    <x v="3"/>
    <x v="1"/>
    <n v="2018"/>
    <x v="2"/>
    <x v="1"/>
    <n v="7.8799999999999955"/>
    <n v="8.8073148148178007"/>
    <n v="1"/>
    <n v="9"/>
  </r>
  <r>
    <s v="3146904311eaf296187c7c7768d78210"/>
    <s v="d76e210ebe61090af26f1d71d1e396b9"/>
    <n v="76958"/>
    <x v="1677"/>
    <x v="23"/>
    <s v="1cc4e549e16c732db4d9228fce789407"/>
    <s v="delivered"/>
    <d v="2018-02-27T09:57:31"/>
    <d v="2018-03-26T23:24:26"/>
    <x v="0"/>
    <n v="131.55000000000001"/>
    <x v="2"/>
    <s v="921d31a1daa51460b7a95ea5f3ab64d5"/>
    <s v="0df3984f9dfb3d49ac6366acbd3bbb85"/>
    <n v="88.9"/>
    <n v="42.65"/>
    <x v="19"/>
    <n v="32604"/>
    <s v="betim"/>
    <s v="MG"/>
    <x v="0"/>
    <x v="0"/>
    <n v="2018"/>
    <x v="2"/>
    <x v="1"/>
    <n v="42.650000000000006"/>
    <n v="27.560358796297805"/>
    <n v="1"/>
    <n v="28"/>
  </r>
  <r>
    <s v="866110a8d7321eadb2a20e6ef51c18d1"/>
    <s v="ae51d44a9f441986bd3ea9d3c17e4649"/>
    <n v="37240"/>
    <x v="1678"/>
    <x v="6"/>
    <s v="bda1d0a447e146223cefd1f3a4492701"/>
    <s v="delivered"/>
    <d v="2018-05-02T16:31:28"/>
    <d v="2018-05-15T17:30:59"/>
    <x v="0"/>
    <n v="107.88"/>
    <x v="2"/>
    <s v="921d31a1daa51460b7a95ea5f3ab64d5"/>
    <s v="4c498c7345e89aebad651544829beca0"/>
    <n v="94.9"/>
    <n v="12.98"/>
    <x v="19"/>
    <n v="6341"/>
    <s v="carapicuiba"/>
    <s v="SP"/>
    <x v="6"/>
    <x v="0"/>
    <n v="2018"/>
    <x v="0"/>
    <x v="0"/>
    <n v="12.97999999999999"/>
    <n v="13.041331018517667"/>
    <n v="1"/>
    <n v="14"/>
  </r>
  <r>
    <s v="25b00f5aa11b21b76df976c3642f851c"/>
    <s v="79e922ce9d4f5b4deddbf56dcac14806"/>
    <n v="37557"/>
    <x v="111"/>
    <x v="6"/>
    <s v="20f218e0289ef7cb82817b837eec01ca"/>
    <s v="delivered"/>
    <d v="2018-02-21T16:12:15"/>
    <d v="2018-03-02T22:42:10"/>
    <x v="0"/>
    <n v="101.65"/>
    <x v="2"/>
    <s v="921d31a1daa51460b7a95ea5f3ab64d5"/>
    <s v="0df3984f9dfb3d49ac6366acbd3bbb85"/>
    <n v="88.9"/>
    <n v="12.75"/>
    <x v="19"/>
    <n v="32604"/>
    <s v="betim"/>
    <s v="MG"/>
    <x v="6"/>
    <x v="0"/>
    <n v="2018"/>
    <x v="2"/>
    <x v="1"/>
    <n v="12.75"/>
    <n v="9.2707754629664123"/>
    <n v="1"/>
    <n v="10"/>
  </r>
  <r>
    <s v="954a6423f0d2b7bea00783fe754b7d09"/>
    <s v="ed7e58e8a165dfc7d5d9a1de51e9dd88"/>
    <n v="13450"/>
    <x v="53"/>
    <x v="0"/>
    <s v="22b559721353b303d170debdcd4b58c8"/>
    <s v="delivered"/>
    <d v="2018-05-24T16:32:54"/>
    <d v="2018-06-04T23:29:30"/>
    <x v="1"/>
    <n v="99.37"/>
    <x v="2"/>
    <s v="921d31a1daa51460b7a95ea5f3ab64d5"/>
    <s v="0df3984f9dfb3d49ac6366acbd3bbb85"/>
    <n v="83.9"/>
    <n v="15.47"/>
    <x v="19"/>
    <n v="32604"/>
    <s v="betim"/>
    <s v="MG"/>
    <x v="2"/>
    <x v="0"/>
    <n v="2018"/>
    <x v="0"/>
    <x v="0"/>
    <n v="15.469999999999999"/>
    <n v="11.289305555554165"/>
    <n v="1"/>
    <n v="12"/>
  </r>
  <r>
    <s v="013e4fc1800b9973a92b450d18c4f658"/>
    <s v="e20250548f286289e38b1fb5e04a859f"/>
    <n v="2161"/>
    <x v="4"/>
    <x v="0"/>
    <s v="23faa587ac06ba5f8c60fd65dd9ca88a"/>
    <s v="delivered"/>
    <d v="2018-04-26T05:53:11"/>
    <d v="2018-05-09T22:58:55"/>
    <x v="0"/>
    <n v="105.77"/>
    <x v="2"/>
    <s v="921d31a1daa51460b7a95ea5f3ab64d5"/>
    <s v="0df3984f9dfb3d49ac6366acbd3bbb85"/>
    <n v="94.89"/>
    <n v="10.88"/>
    <x v="19"/>
    <n v="32604"/>
    <s v="betim"/>
    <s v="MG"/>
    <x v="2"/>
    <x v="0"/>
    <n v="2018"/>
    <x v="7"/>
    <x v="0"/>
    <n v="10.879999999999995"/>
    <n v="13.712314814816636"/>
    <n v="1"/>
    <n v="14"/>
  </r>
  <r>
    <s v="43540c600261f22e0dc1f2d1141c352b"/>
    <s v="48400760df76c2bf8106c8999d82e80a"/>
    <n v="13825"/>
    <x v="1225"/>
    <x v="0"/>
    <s v="9eb628e57f6ac8d0e5ef022e6bd9030c"/>
    <s v="delivered"/>
    <d v="2018-01-20T15:46:57"/>
    <d v="2018-01-26T14:22:16"/>
    <x v="0"/>
    <n v="114.32"/>
    <x v="2"/>
    <s v="921d31a1daa51460b7a95ea5f3ab64d5"/>
    <s v="0df3984f9dfb3d49ac6366acbd3bbb85"/>
    <n v="99.87"/>
    <n v="14.45"/>
    <x v="19"/>
    <n v="32604"/>
    <s v="betim"/>
    <s v="MG"/>
    <x v="3"/>
    <x v="1"/>
    <n v="2018"/>
    <x v="1"/>
    <x v="1"/>
    <n v="14.449999999999989"/>
    <n v="5.9411921296341461"/>
    <n v="1"/>
    <n v="6"/>
  </r>
  <r>
    <s v="34a9142cd8fb2a2990cdabf6a94f50fc"/>
    <s v="cf21b63bb98d1e934343542fcda2b128"/>
    <n v="14015"/>
    <x v="42"/>
    <x v="0"/>
    <s v="40eb01ae347825d54e22426e22c5cd32"/>
    <s v="delivered"/>
    <d v="2018-03-04T16:56:04"/>
    <d v="2018-03-16T15:03:24"/>
    <x v="0"/>
    <n v="104.27"/>
    <x v="2"/>
    <s v="921d31a1daa51460b7a95ea5f3ab64d5"/>
    <s v="0df3984f9dfb3d49ac6366acbd3bbb85"/>
    <n v="88.9"/>
    <n v="15.37"/>
    <x v="19"/>
    <n v="32604"/>
    <s v="betim"/>
    <s v="MG"/>
    <x v="5"/>
    <x v="1"/>
    <n v="2018"/>
    <x v="8"/>
    <x v="1"/>
    <n v="15.36999999999999"/>
    <n v="11.921759259261307"/>
    <n v="1"/>
    <n v="12"/>
  </r>
  <r>
    <s v="0c72632077a893989155f0507aed5927"/>
    <s v="3f674fe4ac8e1484400c756eabdff69a"/>
    <n v="84920"/>
    <x v="1679"/>
    <x v="5"/>
    <s v="429db7656bb9bd2a1fc038fcbc4fa159"/>
    <s v="delivered"/>
    <d v="2018-03-04T23:59:33"/>
    <d v="2018-03-20T22:32:57"/>
    <x v="1"/>
    <n v="211.92"/>
    <x v="0"/>
    <s v="921d31a1daa51460b7a95ea5f3ab64d5"/>
    <s v="0df3984f9dfb3d49ac6366acbd3bbb85"/>
    <n v="88.9"/>
    <n v="17.059999999999999"/>
    <x v="19"/>
    <n v="32604"/>
    <s v="betim"/>
    <s v="MG"/>
    <x v="5"/>
    <x v="1"/>
    <n v="2018"/>
    <x v="8"/>
    <x v="1"/>
    <n v="123.01999999999998"/>
    <n v="15.939861111110076"/>
    <n v="1"/>
    <n v="16"/>
  </r>
  <r>
    <s v="1599a28dfa97a32b693d2d3ce29bc2b2"/>
    <s v="207b4e1e12eeba1c698fcd4a9d010c36"/>
    <n v="98130"/>
    <x v="1607"/>
    <x v="1"/>
    <s v="137e9582e80ce34b3205c7cc8466ec29"/>
    <s v="delivered"/>
    <d v="2017-03-04T22:33:20"/>
    <d v="2017-03-17T12:22:06"/>
    <x v="1"/>
    <n v="46.04"/>
    <x v="2"/>
    <s v="83b7e1ec294af41b21657b105834c836"/>
    <s v="a36b125ac6d5fdbc7f50de85c9157bdc"/>
    <n v="29.99"/>
    <n v="16.05"/>
    <x v="6"/>
    <n v="14020"/>
    <s v="ribeirao preto"/>
    <s v="SP"/>
    <x v="3"/>
    <x v="1"/>
    <n v="2017"/>
    <x v="8"/>
    <x v="1"/>
    <n v="16.05"/>
    <n v="12.575532407405262"/>
    <n v="1"/>
    <n v="13"/>
  </r>
  <r>
    <s v="765e479faa5efcbc58b804c84c62cb71"/>
    <s v="25c88b7eff936d6a6fed64142b760035"/>
    <n v="22450"/>
    <x v="8"/>
    <x v="3"/>
    <s v="029b1d3a355dec12cfed60927f076a9d"/>
    <s v="delivered"/>
    <d v="2018-07-17T17:16:25"/>
    <d v="2018-07-26T20:18:32"/>
    <x v="0"/>
    <n v="252.38"/>
    <x v="0"/>
    <s v="2dd91cf063cf57cb0eebef072746daab"/>
    <s v="c70c1b0d8ca86052f45a432a38b73958"/>
    <n v="110.32"/>
    <n v="15.87"/>
    <x v="19"/>
    <n v="13186"/>
    <s v="hortolandia"/>
    <s v="SP"/>
    <x v="0"/>
    <x v="0"/>
    <n v="2018"/>
    <x v="6"/>
    <x v="3"/>
    <n v="142.06"/>
    <n v="9.1264699074090458"/>
    <n v="1"/>
    <n v="10"/>
  </r>
  <r>
    <s v="179b972815353a352428a0ebb6872793"/>
    <s v="3efe4df288340c55425041192e0badf1"/>
    <n v="14402"/>
    <x v="0"/>
    <x v="0"/>
    <s v="5fb81ae5bda9580ad705d1ce97a6fa49"/>
    <s v="delivered"/>
    <d v="2018-07-27T21:02:05"/>
    <d v="2018-08-03T17:03:32"/>
    <x v="0"/>
    <n v="123.75"/>
    <x v="2"/>
    <s v="2dd91cf063cf57cb0eebef072746daab"/>
    <s v="c70c1b0d8ca86052f45a432a38b73958"/>
    <n v="110.32"/>
    <n v="13.43"/>
    <x v="19"/>
    <n v="13186"/>
    <s v="hortolandia"/>
    <s v="SP"/>
    <x v="4"/>
    <x v="0"/>
    <n v="2018"/>
    <x v="6"/>
    <x v="3"/>
    <n v="13.430000000000007"/>
    <n v="6.8343402777754818"/>
    <n v="1"/>
    <n v="7"/>
  </r>
  <r>
    <s v="3b1fc045609252174df7a4a59655c4eb"/>
    <s v="8cc7c9ff3789bd961c3e8ec4e82e1751"/>
    <n v="20211"/>
    <x v="8"/>
    <x v="3"/>
    <s v="3f510ee6758ee5af3f189cbf3a3393a1"/>
    <s v="delivered"/>
    <d v="2018-06-07T14:00:38"/>
    <d v="2018-06-12T16:48:56"/>
    <x v="0"/>
    <n v="125.97"/>
    <x v="0"/>
    <s v="2dd91cf063cf57cb0eebef072746daab"/>
    <s v="c70c1b0d8ca86052f45a432a38b73958"/>
    <n v="110.32"/>
    <n v="15.65"/>
    <x v="19"/>
    <n v="13186"/>
    <s v="hortolandia"/>
    <s v="SP"/>
    <x v="2"/>
    <x v="0"/>
    <n v="2018"/>
    <x v="5"/>
    <x v="0"/>
    <n v="15.650000000000006"/>
    <n v="5.116874999999709"/>
    <n v="1"/>
    <n v="6"/>
  </r>
  <r>
    <s v="9574415136385170a178cb4497477f0d"/>
    <s v="eab7f82ba54c43a6a1cf59a7b3ab69be"/>
    <n v="14080"/>
    <x v="42"/>
    <x v="0"/>
    <s v="b63d5080c2de46861754004d25ae9362"/>
    <s v="delivered"/>
    <d v="2017-08-15T09:05:20"/>
    <d v="2017-08-16T17:35:35"/>
    <x v="0"/>
    <n v="30.49"/>
    <x v="2"/>
    <s v="937ac3a2f4aec64b560e6423fb50aee9"/>
    <s v="9674754b5a0cb32b638cec001178f799"/>
    <n v="17.8"/>
    <n v="12.69"/>
    <x v="36"/>
    <n v="4438"/>
    <s v="sao paulo"/>
    <s v="SP"/>
    <x v="0"/>
    <x v="0"/>
    <n v="2017"/>
    <x v="11"/>
    <x v="3"/>
    <n v="12.689999999999998"/>
    <n v="1.3543402777795563"/>
    <n v="1"/>
    <n v="2"/>
  </r>
  <r>
    <s v="3aa3ea759f5e05fa8a02c9eddfbeb090"/>
    <s v="a170569c1d088c7d0bd7bc432cb81bf2"/>
    <n v="42850"/>
    <x v="1176"/>
    <x v="2"/>
    <s v="05b6dcf764ce18df76138d88dba0aa7d"/>
    <s v="delivered"/>
    <d v="2017-09-30T20:27:08"/>
    <d v="2017-10-17T22:08:18"/>
    <x v="1"/>
    <n v="34.72"/>
    <x v="2"/>
    <s v="937ac3a2f4aec64b560e6423fb50aee9"/>
    <s v="9674754b5a0cb32b638cec001178f799"/>
    <n v="17.8"/>
    <n v="16.920000000000002"/>
    <x v="36"/>
    <n v="4438"/>
    <s v="sao paulo"/>
    <s v="SP"/>
    <x v="3"/>
    <x v="1"/>
    <n v="2017"/>
    <x v="10"/>
    <x v="3"/>
    <n v="16.919999999999998"/>
    <n v="17.070254629630654"/>
    <n v="1"/>
    <n v="18"/>
  </r>
  <r>
    <s v="6baa9376774172fc3ad877c08e85644e"/>
    <s v="7b2ce0e7101fcb721cc7e85d7f410520"/>
    <n v="35180"/>
    <x v="564"/>
    <x v="6"/>
    <s v="240191f09afa5eb7356ceaeeb8c153ca"/>
    <s v="delivered"/>
    <d v="2018-03-26T12:06:58"/>
    <d v="2018-04-09T15:28:25"/>
    <x v="2"/>
    <n v="78.2"/>
    <x v="2"/>
    <s v="40c9f84a8919516ca9b0d6a9f5ad27f4"/>
    <s v="20d83f3ef0e6925fd74bfd59170babf7"/>
    <n v="59.9"/>
    <n v="18.3"/>
    <x v="26"/>
    <n v="2804"/>
    <s v="sao paulo"/>
    <s v="SP"/>
    <x v="1"/>
    <x v="0"/>
    <n v="2018"/>
    <x v="8"/>
    <x v="1"/>
    <n v="18.300000000000004"/>
    <n v="14.139895833330229"/>
    <n v="1"/>
    <n v="15"/>
  </r>
  <r>
    <s v="daa68954888a9a0b95a5f0500e185878"/>
    <s v="8049669c9b8c462504431cb2d0444b03"/>
    <n v="32657"/>
    <x v="216"/>
    <x v="6"/>
    <s v="33ebbe6b176d53190194b5b05cf69330"/>
    <s v="delivered"/>
    <d v="2018-07-30T19:08:55"/>
    <d v="2018-08-10T19:21:50"/>
    <x v="1"/>
    <n v="69.900000000000006"/>
    <x v="2"/>
    <s v="3f55ca21769e7535d3ba989450207285"/>
    <s v="33c51922b6e3c16b24a8f28e5833c99d"/>
    <n v="47.64"/>
    <n v="22.26"/>
    <x v="13"/>
    <n v="86010"/>
    <s v="londrina"/>
    <s v="PR"/>
    <x v="1"/>
    <x v="0"/>
    <n v="2018"/>
    <x v="6"/>
    <x v="3"/>
    <n v="22.260000000000005"/>
    <n v="11.008969907408755"/>
    <n v="1"/>
    <n v="12"/>
  </r>
  <r>
    <s v="87070d5708d689fec076a187eff93a3a"/>
    <s v="582aa83403a824ebc67ad4b09a468a16"/>
    <n v="1415"/>
    <x v="4"/>
    <x v="0"/>
    <s v="7e093cfcd0f2a3b150e15125356fc4d3"/>
    <s v="delivered"/>
    <d v="2018-06-22T13:22:45"/>
    <d v="2018-06-26T15:18:23"/>
    <x v="0"/>
    <n v="186.95"/>
    <x v="1"/>
    <s v="f152b09d0630df240acc7c63009e814d"/>
    <s v="99a54764c341d5dc80b4a8fac4eba3fb"/>
    <n v="168"/>
    <n v="18.95"/>
    <x v="10"/>
    <n v="3273"/>
    <s v="sao paulo"/>
    <s v="SP"/>
    <x v="4"/>
    <x v="0"/>
    <n v="2018"/>
    <x v="5"/>
    <x v="0"/>
    <n v="18.949999999999989"/>
    <n v="4.0803009259252576"/>
    <n v="1"/>
    <n v="5"/>
  </r>
  <r>
    <s v="a7efc7f9a3444cd0b3d780d5a060b2c6"/>
    <s v="9439251e563c4ea556db0b4dd90e6ea6"/>
    <n v="3310"/>
    <x v="4"/>
    <x v="0"/>
    <s v="029b99b0436c25c8de22cb828831ffa8"/>
    <s v="delivered"/>
    <d v="2018-07-30T23:11:57"/>
    <d v="2018-08-10T18:07:30"/>
    <x v="0"/>
    <n v="442.63"/>
    <x v="2"/>
    <s v="42737e3759311804e830f222c6135e30"/>
    <s v="e439f7176d763f92de325271111b2fd5"/>
    <n v="379"/>
    <n v="63.63"/>
    <x v="30"/>
    <n v="89219"/>
    <s v="joinville"/>
    <s v="SC"/>
    <x v="1"/>
    <x v="0"/>
    <n v="2018"/>
    <x v="6"/>
    <x v="3"/>
    <n v="63.629999999999995"/>
    <n v="10.78857638889167"/>
    <n v="1"/>
    <n v="11"/>
  </r>
  <r>
    <s v="989f677f902616c785e3681d2fe63b75"/>
    <s v="e1463dcab2dc0fbacca56679b3dc3892"/>
    <n v="1140"/>
    <x v="4"/>
    <x v="0"/>
    <s v="0f8415c6898be42b337b26a77fcecbee"/>
    <s v="delivered"/>
    <d v="2018-08-01T11:11:04"/>
    <d v="2018-08-10T18:18:21"/>
    <x v="0"/>
    <n v="442.63"/>
    <x v="2"/>
    <s v="42737e3759311804e830f222c6135e30"/>
    <s v="e439f7176d763f92de325271111b2fd5"/>
    <n v="379"/>
    <n v="63.63"/>
    <x v="30"/>
    <n v="89219"/>
    <s v="joinville"/>
    <s v="SC"/>
    <x v="6"/>
    <x v="0"/>
    <n v="2018"/>
    <x v="11"/>
    <x v="3"/>
    <n v="63.629999999999995"/>
    <n v="9.2967245370382443"/>
    <n v="1"/>
    <n v="10"/>
  </r>
  <r>
    <s v="d101df6a75bb39768e2dab7ce5dc125f"/>
    <s v="a10fe3c477989c968aa284bd448b1d5b"/>
    <n v="18520"/>
    <x v="394"/>
    <x v="0"/>
    <s v="60ddc3cf31819e316702f9ede42e26c7"/>
    <s v="delivered"/>
    <d v="2017-04-04T10:41:08"/>
    <d v="2017-04-19T06:38:10"/>
    <x v="0"/>
    <n v="93.84"/>
    <x v="2"/>
    <s v="dbb4ce89c8ed5fb6fd901e2e51093179"/>
    <s v="91f848e9f4be368f4318775aac733370"/>
    <n v="84.99"/>
    <n v="14.36"/>
    <x v="10"/>
    <n v="3029"/>
    <s v="sao paulo"/>
    <s v="SP"/>
    <x v="0"/>
    <x v="0"/>
    <n v="2017"/>
    <x v="7"/>
    <x v="0"/>
    <n v="8.8500000000000085"/>
    <n v="14.831273148141918"/>
    <n v="1"/>
    <n v="15"/>
  </r>
  <r>
    <s v="d101df6a75bb39768e2dab7ce5dc125f"/>
    <s v="a10fe3c477989c968aa284bd448b1d5b"/>
    <n v="18520"/>
    <x v="394"/>
    <x v="0"/>
    <s v="60ddc3cf31819e316702f9ede42e26c7"/>
    <s v="delivered"/>
    <d v="2017-04-04T10:41:08"/>
    <d v="2017-04-19T06:38:10"/>
    <x v="2"/>
    <n v="104.86"/>
    <x v="2"/>
    <s v="dbb4ce89c8ed5fb6fd901e2e51093179"/>
    <s v="91f848e9f4be368f4318775aac733370"/>
    <n v="84.99"/>
    <n v="14.36"/>
    <x v="10"/>
    <n v="3029"/>
    <s v="sao paulo"/>
    <s v="SP"/>
    <x v="0"/>
    <x v="0"/>
    <n v="2017"/>
    <x v="7"/>
    <x v="0"/>
    <n v="19.870000000000005"/>
    <n v="14.831273148141918"/>
    <n v="0"/>
    <n v="15"/>
  </r>
  <r>
    <s v="1c40682a425bf050f6d2d827d4bf2c3a"/>
    <s v="d336cd5c3601279d32f5ab1cd9717664"/>
    <n v="75880"/>
    <x v="1561"/>
    <x v="10"/>
    <s v="c24a00c414738de9ee6121f179ebba9c"/>
    <s v="delivered"/>
    <d v="2017-05-22T21:16:37"/>
    <d v="2017-06-01T10:33:44"/>
    <x v="1"/>
    <n v="107.87"/>
    <x v="2"/>
    <s v="dbb4ce89c8ed5fb6fd901e2e51093179"/>
    <s v="91f848e9f4be368f4318775aac733370"/>
    <n v="89.99"/>
    <n v="17.88"/>
    <x v="10"/>
    <n v="3029"/>
    <s v="sao paulo"/>
    <s v="SP"/>
    <x v="1"/>
    <x v="0"/>
    <n v="2017"/>
    <x v="0"/>
    <x v="0"/>
    <n v="17.88000000000001"/>
    <n v="9.5535532407448045"/>
    <n v="1"/>
    <n v="10"/>
  </r>
  <r>
    <s v="ca741dc70e1b166cd577ba7050158cfa"/>
    <s v="6141c5831d0c19f3553c955454967393"/>
    <n v="9185"/>
    <x v="26"/>
    <x v="0"/>
    <s v="0f63ff1c10a2177f98f649312e587b9a"/>
    <s v="delivered"/>
    <d v="2017-03-14T06:11:59"/>
    <d v="2017-03-22T13:53:32"/>
    <x v="0"/>
    <n v="94.32"/>
    <x v="4"/>
    <s v="dbb4ce89c8ed5fb6fd901e2e51093179"/>
    <s v="91f848e9f4be368f4318775aac733370"/>
    <n v="79.989999999999995"/>
    <n v="14.33"/>
    <x v="10"/>
    <n v="3029"/>
    <s v="sao paulo"/>
    <s v="SP"/>
    <x v="0"/>
    <x v="0"/>
    <n v="2017"/>
    <x v="8"/>
    <x v="1"/>
    <n v="14.329999999999998"/>
    <n v="8.320520833331102"/>
    <n v="1"/>
    <n v="9"/>
  </r>
  <r>
    <s v="21353e8505522af33c2bd5cfc6d371c9"/>
    <s v="64b4630b1015051dc3c2e286684d444f"/>
    <n v="38413"/>
    <x v="92"/>
    <x v="6"/>
    <s v="3ae63a94693532d56e8408de2a30ac10"/>
    <s v="delivered"/>
    <d v="2017-06-18T19:59:52"/>
    <d v="2017-06-27T17:48:52"/>
    <x v="0"/>
    <n v="107.78"/>
    <x v="2"/>
    <s v="dbb4ce89c8ed5fb6fd901e2e51093179"/>
    <s v="91f848e9f4be368f4318775aac733370"/>
    <n v="89.9"/>
    <n v="17.88"/>
    <x v="10"/>
    <n v="3029"/>
    <s v="sao paulo"/>
    <s v="SP"/>
    <x v="5"/>
    <x v="1"/>
    <n v="2017"/>
    <x v="5"/>
    <x v="0"/>
    <n v="17.879999999999995"/>
    <n v="8.9090277777722804"/>
    <n v="1"/>
    <n v="9"/>
  </r>
  <r>
    <s v="797e79e27bb840bb51f00f7c7913f752"/>
    <s v="1e7fc41a3c8e759331fbd680f1447531"/>
    <n v="89500"/>
    <x v="1233"/>
    <x v="4"/>
    <s v="11a4c9d2fc6b4d2019d5844288bd23c6"/>
    <s v="delivered"/>
    <d v="2017-04-05T00:20:50"/>
    <d v="2017-04-17T11:14:12"/>
    <x v="0"/>
    <n v="103.86"/>
    <x v="2"/>
    <s v="dbb4ce89c8ed5fb6fd901e2e51093179"/>
    <s v="91f848e9f4be368f4318775aac733370"/>
    <n v="84.99"/>
    <n v="18.87"/>
    <x v="10"/>
    <n v="3029"/>
    <s v="sao paulo"/>
    <s v="SP"/>
    <x v="6"/>
    <x v="0"/>
    <n v="2017"/>
    <x v="7"/>
    <x v="0"/>
    <n v="18.870000000000005"/>
    <n v="12.453726851854299"/>
    <n v="1"/>
    <n v="13"/>
  </r>
  <r>
    <s v="02fe8d515ed6bdaba7035d433bdac524"/>
    <s v="e83ca85f8176c4497377cff2cc7d9b7a"/>
    <n v="84240"/>
    <x v="1680"/>
    <x v="5"/>
    <s v="121359da115bccea4657956562bb3266"/>
    <s v="delivered"/>
    <d v="2017-06-25T13:59:03"/>
    <d v="2017-07-06T16:04:06"/>
    <x v="0"/>
    <n v="111.02"/>
    <x v="2"/>
    <s v="dbb4ce89c8ed5fb6fd901e2e51093179"/>
    <s v="91f848e9f4be368f4318775aac733370"/>
    <n v="89.9"/>
    <n v="21.12"/>
    <x v="10"/>
    <n v="3029"/>
    <s v="sao paulo"/>
    <s v="SP"/>
    <x v="5"/>
    <x v="1"/>
    <n v="2017"/>
    <x v="5"/>
    <x v="0"/>
    <n v="21.11999999999999"/>
    <n v="11.08684027777781"/>
    <n v="1"/>
    <n v="12"/>
  </r>
  <r>
    <s v="7b0d41e836e8a4abe1293a322995251a"/>
    <s v="34bc98021d19b1f17b277e51feb07f9f"/>
    <n v="35146"/>
    <x v="1681"/>
    <x v="6"/>
    <s v="13915b8e35e0ca97dcbdf2cffe7233c5"/>
    <s v="delivered"/>
    <d v="2017-06-27T11:33:59"/>
    <d v="2017-07-05T11:22:50"/>
    <x v="2"/>
    <n v="100"/>
    <x v="0"/>
    <s v="dbb4ce89c8ed5fb6fd901e2e51093179"/>
    <s v="91f848e9f4be368f4318775aac733370"/>
    <n v="89.9"/>
    <n v="21.12"/>
    <x v="10"/>
    <n v="3029"/>
    <s v="sao paulo"/>
    <s v="SP"/>
    <x v="0"/>
    <x v="0"/>
    <n v="2017"/>
    <x v="5"/>
    <x v="0"/>
    <n v="10.099999999999994"/>
    <n v="7.992256944446126"/>
    <n v="1"/>
    <n v="8"/>
  </r>
  <r>
    <s v="7b0d41e836e8a4abe1293a322995251a"/>
    <s v="34bc98021d19b1f17b277e51feb07f9f"/>
    <n v="35146"/>
    <x v="1681"/>
    <x v="6"/>
    <s v="13915b8e35e0ca97dcbdf2cffe7233c5"/>
    <s v="delivered"/>
    <d v="2017-06-27T11:33:59"/>
    <d v="2017-07-05T11:22:50"/>
    <x v="0"/>
    <n v="11.02"/>
    <x v="0"/>
    <s v="dbb4ce89c8ed5fb6fd901e2e51093179"/>
    <s v="91f848e9f4be368f4318775aac733370"/>
    <n v="89.9"/>
    <n v="21.12"/>
    <x v="10"/>
    <n v="3029"/>
    <s v="sao paulo"/>
    <s v="SP"/>
    <x v="0"/>
    <x v="0"/>
    <n v="2017"/>
    <x v="5"/>
    <x v="0"/>
    <n v="-78.88000000000001"/>
    <n v="7.992256944446126"/>
    <n v="0"/>
    <n v="8"/>
  </r>
  <r>
    <s v="1d9185a63d204e8a36a36edcadb69a95"/>
    <s v="669666eb69c24cc2c1c19c0939e442e2"/>
    <n v="11701"/>
    <x v="184"/>
    <x v="0"/>
    <s v="1590f37cad06b14cb123f6a45b2bdf4c"/>
    <s v="delivered"/>
    <d v="2017-03-28T14:27:14"/>
    <d v="2017-04-15T13:55:35"/>
    <x v="0"/>
    <n v="53.65"/>
    <x v="2"/>
    <s v="dbb4ce89c8ed5fb6fd901e2e51093179"/>
    <s v="91f848e9f4be368f4318775aac733370"/>
    <n v="84.99"/>
    <n v="14.36"/>
    <x v="10"/>
    <n v="3029"/>
    <s v="sao paulo"/>
    <s v="SP"/>
    <x v="0"/>
    <x v="0"/>
    <n v="2017"/>
    <x v="8"/>
    <x v="1"/>
    <n v="-31.339999999999996"/>
    <n v="17.978020833332266"/>
    <n v="1"/>
    <n v="18"/>
  </r>
  <r>
    <s v="1d9185a63d204e8a36a36edcadb69a95"/>
    <s v="669666eb69c24cc2c1c19c0939e442e2"/>
    <n v="11701"/>
    <x v="184"/>
    <x v="0"/>
    <s v="1590f37cad06b14cb123f6a45b2bdf4c"/>
    <s v="delivered"/>
    <d v="2017-03-28T14:27:14"/>
    <d v="2017-04-15T13:55:35"/>
    <x v="0"/>
    <n v="45.7"/>
    <x v="2"/>
    <s v="dbb4ce89c8ed5fb6fd901e2e51093179"/>
    <s v="91f848e9f4be368f4318775aac733370"/>
    <n v="84.99"/>
    <n v="14.36"/>
    <x v="10"/>
    <n v="3029"/>
    <s v="sao paulo"/>
    <s v="SP"/>
    <x v="0"/>
    <x v="0"/>
    <n v="2017"/>
    <x v="8"/>
    <x v="1"/>
    <n v="-39.289999999999992"/>
    <n v="17.978020833332266"/>
    <n v="0"/>
    <n v="18"/>
  </r>
  <r>
    <s v="d33d77d276d94eb726ee3edaada486ec"/>
    <s v="bf857374a1fee887ccccb47d0f122e3e"/>
    <n v="87703"/>
    <x v="499"/>
    <x v="5"/>
    <s v="1c2e2705fc091788f391bd212887b6f0"/>
    <s v="delivered"/>
    <d v="2017-04-24T22:29:48"/>
    <d v="2017-05-03T14:46:49"/>
    <x v="0"/>
    <n v="103.86"/>
    <x v="0"/>
    <s v="dbb4ce89c8ed5fb6fd901e2e51093179"/>
    <s v="91f848e9f4be368f4318775aac733370"/>
    <n v="84.99"/>
    <n v="18.87"/>
    <x v="10"/>
    <n v="3029"/>
    <s v="sao paulo"/>
    <s v="SP"/>
    <x v="1"/>
    <x v="0"/>
    <n v="2017"/>
    <x v="7"/>
    <x v="0"/>
    <n v="18.870000000000005"/>
    <n v="8.6784837962986785"/>
    <n v="1"/>
    <n v="9"/>
  </r>
  <r>
    <s v="17d55ba276d78309f1993e6d205c7c74"/>
    <s v="bc78f39e91bb48ceb856abbc417f952b"/>
    <n v="78580"/>
    <x v="690"/>
    <x v="18"/>
    <s v="1e0efbb6f899f5f08e26951b1e170387"/>
    <s v="delivered"/>
    <d v="2017-03-15T17:30:14"/>
    <d v="2017-04-11T16:26:32"/>
    <x v="1"/>
    <n v="448.2"/>
    <x v="4"/>
    <s v="dbb4ce89c8ed5fb6fd901e2e51093179"/>
    <s v="91f848e9f4be368f4318775aac733370"/>
    <n v="84.99"/>
    <n v="27.06"/>
    <x v="10"/>
    <n v="3029"/>
    <s v="sao paulo"/>
    <s v="SP"/>
    <x v="6"/>
    <x v="0"/>
    <n v="2017"/>
    <x v="8"/>
    <x v="1"/>
    <n v="363.21"/>
    <n v="26.955763888887304"/>
    <n v="1"/>
    <n v="27"/>
  </r>
  <r>
    <s v="13b91579bcc8c9cf1bc5d2f1894b2392"/>
    <s v="cacf3ac8f16ede12c3aa96c0b0e01c03"/>
    <n v="32671"/>
    <x v="216"/>
    <x v="6"/>
    <s v="20ce857482318a94142a0276fc72b4ad"/>
    <s v="delivered"/>
    <d v="2017-03-16T16:41:46"/>
    <d v="2017-03-22T11:58:10"/>
    <x v="0"/>
    <n v="103.86"/>
    <x v="2"/>
    <s v="dbb4ce89c8ed5fb6fd901e2e51093179"/>
    <s v="91f848e9f4be368f4318775aac733370"/>
    <n v="84.99"/>
    <n v="18.87"/>
    <x v="10"/>
    <n v="3029"/>
    <s v="sao paulo"/>
    <s v="SP"/>
    <x v="2"/>
    <x v="0"/>
    <n v="2017"/>
    <x v="8"/>
    <x v="1"/>
    <n v="18.870000000000005"/>
    <n v="5.8030555555596948"/>
    <n v="1"/>
    <n v="6"/>
  </r>
  <r>
    <s v="45e50a6d3f743d175e0d778bb74e0c85"/>
    <s v="69e1952fdbf5f5a17d0e3d2141c275ab"/>
    <n v="7724"/>
    <x v="750"/>
    <x v="0"/>
    <s v="20ef4f721610e50167d484f950d19b77"/>
    <s v="delivered"/>
    <d v="2017-04-03T16:13:01"/>
    <d v="2017-04-10T16:05:57"/>
    <x v="0"/>
    <n v="99.35"/>
    <x v="2"/>
    <s v="dbb4ce89c8ed5fb6fd901e2e51093179"/>
    <s v="91f848e9f4be368f4318775aac733370"/>
    <n v="84.99"/>
    <n v="14.36"/>
    <x v="10"/>
    <n v="3029"/>
    <s v="sao paulo"/>
    <s v="SP"/>
    <x v="1"/>
    <x v="0"/>
    <n v="2017"/>
    <x v="7"/>
    <x v="0"/>
    <n v="14.36"/>
    <n v="6.9950925925950287"/>
    <n v="1"/>
    <n v="7"/>
  </r>
  <r>
    <s v="15eb63626515b70de392cc4d9009e2a4"/>
    <s v="eb4520b16c32518b6615f2d50f1be1bb"/>
    <n v="17022"/>
    <x v="24"/>
    <x v="0"/>
    <s v="21826e0954bd6550ea7b7a5665bc636f"/>
    <s v="delivered"/>
    <d v="2017-05-16T12:32:35"/>
    <d v="2017-05-22T17:22:13"/>
    <x v="0"/>
    <n v="234.58"/>
    <x v="2"/>
    <s v="dbb4ce89c8ed5fb6fd901e2e51093179"/>
    <s v="91f848e9f4be368f4318775aac733370"/>
    <n v="89.99"/>
    <n v="27.3"/>
    <x v="10"/>
    <n v="3029"/>
    <s v="sao paulo"/>
    <s v="SP"/>
    <x v="0"/>
    <x v="0"/>
    <n v="2017"/>
    <x v="0"/>
    <x v="0"/>
    <n v="144.59000000000003"/>
    <n v="6.2011342592595611"/>
    <n v="1"/>
    <n v="7"/>
  </r>
  <r>
    <s v="29250bf22b33e1aaa5b19b78e7593afb"/>
    <s v="511b4bb3561723c152c7b823cdf9eb44"/>
    <n v="33400"/>
    <x v="783"/>
    <x v="6"/>
    <s v="2ad5b7ca9c86553e0804ec604fdbc462"/>
    <s v="delivered"/>
    <d v="2017-03-24T22:00:06"/>
    <d v="2017-04-04T14:47:54"/>
    <x v="0"/>
    <n v="103.86"/>
    <x v="0"/>
    <s v="dbb4ce89c8ed5fb6fd901e2e51093179"/>
    <s v="91f848e9f4be368f4318775aac733370"/>
    <n v="84.99"/>
    <n v="18.87"/>
    <x v="10"/>
    <n v="3029"/>
    <s v="sao paulo"/>
    <s v="SP"/>
    <x v="4"/>
    <x v="0"/>
    <n v="2017"/>
    <x v="8"/>
    <x v="1"/>
    <n v="18.870000000000005"/>
    <n v="10.699861111112114"/>
    <n v="1"/>
    <n v="11"/>
  </r>
  <r>
    <s v="85442da9cbd169529443a1d088a56346"/>
    <s v="397017a63f9c38e08a205d660a5d3019"/>
    <n v="78010"/>
    <x v="140"/>
    <x v="18"/>
    <s v="6e8e751584b3e3141e3e3c39f71408c2"/>
    <s v="delivered"/>
    <d v="2018-06-27T11:23:15"/>
    <d v="2018-07-11T23:34:40"/>
    <x v="0"/>
    <n v="187.15"/>
    <x v="2"/>
    <s v="6e423c2d28bfb207e1fd1d6e1df84721"/>
    <s v="289cdb325fb7e7f891c38608bf9e0962"/>
    <n v="28.89"/>
    <n v="30.77"/>
    <x v="13"/>
    <n v="31570"/>
    <s v="belo horizonte"/>
    <s v="SP"/>
    <x v="6"/>
    <x v="0"/>
    <n v="2018"/>
    <x v="5"/>
    <x v="0"/>
    <n v="158.26"/>
    <n v="14.507928240738693"/>
    <n v="1"/>
    <n v="15"/>
  </r>
  <r>
    <s v="4934ff805b3b425278a6bf155a28dce0"/>
    <s v="b27739502aee0eb80a4699f471027da2"/>
    <n v="13860"/>
    <x v="688"/>
    <x v="0"/>
    <s v="13359bb817972f7492a922fa64a69cad"/>
    <s v="delivered"/>
    <d v="2018-07-21T10:02:27"/>
    <d v="2018-07-26T17:12:41"/>
    <x v="0"/>
    <n v="279.3"/>
    <x v="0"/>
    <s v="6e423c2d28bfb207e1fd1d6e1df84721"/>
    <s v="289cdb325fb7e7f891c38608bf9e0962"/>
    <n v="28.89"/>
    <n v="23.91"/>
    <x v="13"/>
    <n v="31570"/>
    <s v="belo horizonte"/>
    <s v="SP"/>
    <x v="3"/>
    <x v="1"/>
    <n v="2018"/>
    <x v="6"/>
    <x v="3"/>
    <n v="250.41000000000003"/>
    <n v="5.2987731481480296"/>
    <n v="1"/>
    <n v="6"/>
  </r>
  <r>
    <s v="c7d883a5d5ca22a57ace289db0004851"/>
    <s v="bd502f855d31a761f72ae35c6985cb58"/>
    <n v="4104"/>
    <x v="4"/>
    <x v="0"/>
    <s v="f258f1bbb090cc1a4c185540c7038332"/>
    <s v="delivered"/>
    <d v="2018-03-06T20:23:58"/>
    <d v="2018-03-17T15:58:28"/>
    <x v="0"/>
    <n v="353.29"/>
    <x v="2"/>
    <s v="9ef8eabf54b45bc606e85fcb4d97e968"/>
    <s v="c3cfdc648177fdbbbb35635a37472c53"/>
    <n v="329.9"/>
    <n v="23.39"/>
    <x v="24"/>
    <n v="80610"/>
    <s v="curitiba"/>
    <s v="PR"/>
    <x v="0"/>
    <x v="0"/>
    <n v="2018"/>
    <x v="8"/>
    <x v="1"/>
    <n v="23.390000000000043"/>
    <n v="10.81562500000291"/>
    <n v="1"/>
    <n v="11"/>
  </r>
  <r>
    <s v="0e7292b365653509f4f2f1953fdd2ced"/>
    <s v="08fb962906a9c56eaf30429574fecb30"/>
    <n v="22783"/>
    <x v="8"/>
    <x v="3"/>
    <s v="0ff4f1ed797bbfac9a16714dfa5162aa"/>
    <s v="delivered"/>
    <d v="2018-02-26T12:58:20"/>
    <d v="2018-03-09T01:35:30"/>
    <x v="0"/>
    <n v="354.08"/>
    <x v="2"/>
    <s v="9ef8eabf54b45bc606e85fcb4d97e968"/>
    <s v="c3cfdc648177fdbbbb35635a37472c53"/>
    <n v="329.9"/>
    <n v="24.18"/>
    <x v="24"/>
    <n v="80610"/>
    <s v="curitiba"/>
    <s v="PR"/>
    <x v="1"/>
    <x v="0"/>
    <n v="2018"/>
    <x v="2"/>
    <x v="1"/>
    <n v="24.180000000000007"/>
    <n v="10.52581018517958"/>
    <n v="1"/>
    <n v="11"/>
  </r>
  <r>
    <s v="2131f859f33715756b10efb97d873a85"/>
    <s v="5993c0ed4bc51b72a8332bb7fa4303c5"/>
    <n v="71680"/>
    <x v="27"/>
    <x v="9"/>
    <s v="029c545413b10a6bd7540401f6eef0a3"/>
    <s v="delivered"/>
    <d v="2018-07-10T17:16:33"/>
    <d v="2018-07-20T16:14:38"/>
    <x v="0"/>
    <n v="1644.76"/>
    <x v="3"/>
    <s v="8d4e92265a16e69a1e1d76e67e46d72f"/>
    <s v="54219883e72aad869adfb2a54b7bfa0f"/>
    <n v="1350"/>
    <n v="294.76"/>
    <x v="11"/>
    <n v="18060"/>
    <s v="sorocaba"/>
    <s v="SP"/>
    <x v="0"/>
    <x v="0"/>
    <n v="2018"/>
    <x v="6"/>
    <x v="3"/>
    <n v="294.76"/>
    <n v="9.9570023148189648"/>
    <n v="1"/>
    <n v="10"/>
  </r>
  <r>
    <s v="d0304e4f4b20eabcc1d7e205d920307d"/>
    <s v="32e9161f4bee303bad702da586e7511c"/>
    <n v="96200"/>
    <x v="459"/>
    <x v="1"/>
    <s v="2abb4e1bb6b3c83202111a0900d6fad5"/>
    <s v="delivered"/>
    <d v="2017-12-30T14:07:57"/>
    <d v="2018-01-25T00:03:08"/>
    <x v="0"/>
    <n v="467.51"/>
    <x v="4"/>
    <s v="36027cd76cee85025c9136de78270a6c"/>
    <s v="17a053fcb14bd219540cbde0df490be0"/>
    <n v="399.9"/>
    <n v="67.61"/>
    <x v="0"/>
    <n v="13843"/>
    <s v="mogi guacu"/>
    <s v="SP"/>
    <x v="3"/>
    <x v="1"/>
    <n v="2017"/>
    <x v="3"/>
    <x v="2"/>
    <n v="67.610000000000014"/>
    <n v="25.413321759260725"/>
    <n v="1"/>
    <n v="26"/>
  </r>
  <r>
    <s v="90aac89ef19b7b6d5817ab9608086b55"/>
    <s v="94e8d2337eea1a4f38af2366f14458ab"/>
    <n v="22713"/>
    <x v="8"/>
    <x v="3"/>
    <s v="261f7ff907490323f35d83f257331429"/>
    <s v="delivered"/>
    <d v="2017-07-14T12:54:14"/>
    <d v="2017-07-26T18:47:40"/>
    <x v="0"/>
    <n v="157.74"/>
    <x v="2"/>
    <s v="a37ac4848a06b9240e633912b5e03eda"/>
    <s v="4a3ca9315b744ce9f8e9374361493884"/>
    <n v="142"/>
    <n v="15.74"/>
    <x v="5"/>
    <n v="14940"/>
    <s v="ibitinga"/>
    <s v="SP"/>
    <x v="4"/>
    <x v="0"/>
    <n v="2017"/>
    <x v="6"/>
    <x v="3"/>
    <n v="15.740000000000009"/>
    <n v="12.245439814818383"/>
    <n v="1"/>
    <n v="13"/>
  </r>
  <r>
    <s v="062850c890eb64c3bec2243bd551fb8f"/>
    <s v="20e575f507faf846b79d7dd349b247eb"/>
    <n v="24060"/>
    <x v="56"/>
    <x v="3"/>
    <s v="135b582ac1ec8138d4f9f0ef27a7ba36"/>
    <s v="delivered"/>
    <d v="2018-05-19T20:21:59"/>
    <d v="2018-06-08T22:21:25"/>
    <x v="2"/>
    <n v="82.38"/>
    <x v="4"/>
    <s v="9f51209599d82cd4c08f2d1c9442f507"/>
    <s v="45ba18c210d42734ec52c0c1c574e9ee"/>
    <n v="18.989999999999998"/>
    <n v="18.13"/>
    <x v="6"/>
    <n v="18130"/>
    <s v="sao roque"/>
    <s v="SP"/>
    <x v="3"/>
    <x v="1"/>
    <n v="2018"/>
    <x v="0"/>
    <x v="0"/>
    <n v="63.39"/>
    <n v="20.082939814819838"/>
    <n v="1"/>
    <n v="21"/>
  </r>
  <r>
    <s v="062850c890eb64c3bec2243bd551fb8f"/>
    <s v="20e575f507faf846b79d7dd349b247eb"/>
    <n v="24060"/>
    <x v="56"/>
    <x v="3"/>
    <s v="135b582ac1ec8138d4f9f0ef27a7ba36"/>
    <s v="delivered"/>
    <d v="2018-05-19T20:21:59"/>
    <d v="2018-06-08T22:21:25"/>
    <x v="2"/>
    <n v="28.89"/>
    <x v="4"/>
    <s v="9f51209599d82cd4c08f2d1c9442f507"/>
    <s v="45ba18c210d42734ec52c0c1c574e9ee"/>
    <n v="18.989999999999998"/>
    <n v="18.13"/>
    <x v="6"/>
    <n v="18130"/>
    <s v="sao roque"/>
    <s v="SP"/>
    <x v="3"/>
    <x v="1"/>
    <n v="2018"/>
    <x v="0"/>
    <x v="0"/>
    <n v="9.9000000000000021"/>
    <n v="20.082939814819838"/>
    <n v="0"/>
    <n v="21"/>
  </r>
  <r>
    <s v="062850c890eb64c3bec2243bd551fb8f"/>
    <s v="20e575f507faf846b79d7dd349b247eb"/>
    <n v="24060"/>
    <x v="56"/>
    <x v="3"/>
    <s v="135b582ac1ec8138d4f9f0ef27a7ba36"/>
    <s v="delivered"/>
    <d v="2018-05-19T20:21:59"/>
    <d v="2018-06-08T22:21:25"/>
    <x v="2"/>
    <n v="8.98"/>
    <x v="4"/>
    <s v="9f51209599d82cd4c08f2d1c9442f507"/>
    <s v="45ba18c210d42734ec52c0c1c574e9ee"/>
    <n v="18.989999999999998"/>
    <n v="18.13"/>
    <x v="6"/>
    <n v="18130"/>
    <s v="sao roque"/>
    <s v="SP"/>
    <x v="3"/>
    <x v="1"/>
    <n v="2018"/>
    <x v="0"/>
    <x v="0"/>
    <n v="-10.009999999999998"/>
    <n v="20.082939814819838"/>
    <n v="0"/>
    <n v="21"/>
  </r>
  <r>
    <s v="7d6a15dac3171fdcfc217ffa8c09ec36"/>
    <s v="1c628081cb579ed6035b9aa8614e69f4"/>
    <n v="14057"/>
    <x v="42"/>
    <x v="0"/>
    <s v="4a359800ff0688de3eabc92972987238"/>
    <s v="delivered"/>
    <d v="2018-05-07T10:17:11"/>
    <d v="2018-05-10T20:20:57"/>
    <x v="0"/>
    <n v="53.87"/>
    <x v="2"/>
    <s v="3a6e1126835fc77d816b7c7928f2454c"/>
    <s v="897060da8b9a21f655304d50fd935913"/>
    <n v="46"/>
    <n v="7.87"/>
    <x v="12"/>
    <n v="14092"/>
    <s v="ribeirao preto"/>
    <s v="SP"/>
    <x v="1"/>
    <x v="0"/>
    <n v="2018"/>
    <x v="0"/>
    <x v="0"/>
    <n v="7.8699999999999974"/>
    <n v="3.4192824074052623"/>
    <n v="0"/>
    <n v="4"/>
  </r>
  <r>
    <s v="89d8adfeb3cbb0bcaf7431ed965d2182"/>
    <s v="903f86e311cb1d293da2b073e8fef44d"/>
    <n v="4841"/>
    <x v="4"/>
    <x v="0"/>
    <s v="13100b3a31729e96b34e7eeaf3cadb2c"/>
    <s v="delivered"/>
    <d v="2018-06-01T11:01:00"/>
    <d v="2018-06-12T01:12:19"/>
    <x v="0"/>
    <n v="59.71"/>
    <x v="2"/>
    <s v="3a6e1126835fc77d816b7c7928f2454c"/>
    <s v="897060da8b9a21f655304d50fd935913"/>
    <n v="46"/>
    <n v="13.71"/>
    <x v="12"/>
    <n v="14092"/>
    <s v="ribeirao preto"/>
    <s v="SP"/>
    <x v="4"/>
    <x v="0"/>
    <n v="2018"/>
    <x v="5"/>
    <x v="0"/>
    <n v="13.71"/>
    <n v="10.591192129635601"/>
    <n v="1"/>
    <n v="11"/>
  </r>
  <r>
    <s v="3c420d15857f754a4d41196173c9f412"/>
    <s v="b8d541667dc3a5f7532d50b707baabb6"/>
    <n v="79004"/>
    <x v="102"/>
    <x v="13"/>
    <s v="029e9be2972cf662f2cb336e98872ae3"/>
    <s v="delivered"/>
    <d v="2018-04-27T23:20:59"/>
    <d v="2018-05-09T18:38:43"/>
    <x v="0"/>
    <n v="50.22"/>
    <x v="2"/>
    <s v="2fd89f236e3e8f4b81b7b74f09f40186"/>
    <s v="f214d28e8d8e3ef068748498ccc2f813"/>
    <n v="34.99"/>
    <n v="15.23"/>
    <x v="2"/>
    <n v="3872"/>
    <s v="sao paulo"/>
    <s v="SP"/>
    <x v="4"/>
    <x v="0"/>
    <n v="2018"/>
    <x v="7"/>
    <x v="0"/>
    <n v="15.229999999999997"/>
    <n v="11.803981481476512"/>
    <n v="1"/>
    <n v="12"/>
  </r>
  <r>
    <s v="731934bcb47e6a5956ab77fbed6ad0c5"/>
    <s v="892627c2c2e32d18f3f37231cb2bad3d"/>
    <n v="4652"/>
    <x v="4"/>
    <x v="0"/>
    <s v="0b602fa35e64e463c90698d2e859af54"/>
    <s v="delivered"/>
    <d v="2018-03-22T22:13:59"/>
    <d v="2018-03-27T14:14:51"/>
    <x v="1"/>
    <n v="42.38"/>
    <x v="2"/>
    <s v="2fd89f236e3e8f4b81b7b74f09f40186"/>
    <s v="f214d28e8d8e3ef068748498ccc2f813"/>
    <n v="34.99"/>
    <n v="7.39"/>
    <x v="2"/>
    <n v="3872"/>
    <s v="sao paulo"/>
    <s v="SP"/>
    <x v="2"/>
    <x v="0"/>
    <n v="2018"/>
    <x v="8"/>
    <x v="1"/>
    <n v="7.3900000000000006"/>
    <n v="4.6672685185185401"/>
    <n v="1"/>
    <n v="5"/>
  </r>
  <r>
    <s v="f894c7353394ea82b799dcabd639778c"/>
    <s v="c84863dabec85ae0615fd0d48e406ff6"/>
    <n v="29151"/>
    <x v="365"/>
    <x v="14"/>
    <s v="0e96a13c8fd38b3cf8d5f8e30b7a7b8b"/>
    <s v="delivered"/>
    <d v="2018-08-10T18:03:50"/>
    <d v="2018-08-18T15:40:49"/>
    <x v="0"/>
    <n v="50.34"/>
    <x v="0"/>
    <s v="2fd89f236e3e8f4b81b7b74f09f40186"/>
    <s v="f214d28e8d8e3ef068748498ccc2f813"/>
    <n v="34.99"/>
    <n v="15.35"/>
    <x v="2"/>
    <n v="3872"/>
    <s v="sao paulo"/>
    <s v="SP"/>
    <x v="4"/>
    <x v="0"/>
    <n v="2018"/>
    <x v="11"/>
    <x v="3"/>
    <n v="15.350000000000001"/>
    <n v="7.9006828703713836"/>
    <n v="1"/>
    <n v="8"/>
  </r>
  <r>
    <s v="0cda9d1432384b83ab1be4549c311e28"/>
    <s v="832e1e486c8bc1f7274c0c2066a32625"/>
    <n v="22270"/>
    <x v="8"/>
    <x v="3"/>
    <s v="13c352b184f81a5ef34fe2d204c2a968"/>
    <s v="delivered"/>
    <d v="2018-06-23T20:53:54"/>
    <d v="2018-07-06T18:48:41"/>
    <x v="0"/>
    <n v="50.34"/>
    <x v="2"/>
    <s v="2fd89f236e3e8f4b81b7b74f09f40186"/>
    <s v="f214d28e8d8e3ef068748498ccc2f813"/>
    <n v="34.99"/>
    <n v="15.35"/>
    <x v="2"/>
    <n v="3872"/>
    <s v="sao paulo"/>
    <s v="SP"/>
    <x v="3"/>
    <x v="1"/>
    <n v="2018"/>
    <x v="5"/>
    <x v="0"/>
    <n v="15.350000000000001"/>
    <n v="12.913043981483497"/>
    <n v="1"/>
    <n v="13"/>
  </r>
  <r>
    <s v="e69b479010cf80ecf05ed9c3396d8867"/>
    <s v="8e22ab6c8fdd8f12ef39821170f4f22d"/>
    <n v="13202"/>
    <x v="174"/>
    <x v="0"/>
    <s v="1b877a226c140f9a912401a5af3bc572"/>
    <s v="delivered"/>
    <d v="2018-05-20T21:03:13"/>
    <d v="2018-05-22T22:20:55"/>
    <x v="0"/>
    <n v="42.38"/>
    <x v="2"/>
    <s v="2fd89f236e3e8f4b81b7b74f09f40186"/>
    <s v="f214d28e8d8e3ef068748498ccc2f813"/>
    <n v="34.99"/>
    <n v="7.39"/>
    <x v="2"/>
    <n v="3872"/>
    <s v="sao paulo"/>
    <s v="SP"/>
    <x v="5"/>
    <x v="1"/>
    <n v="2018"/>
    <x v="0"/>
    <x v="0"/>
    <n v="7.3900000000000006"/>
    <n v="2.0539583333375049"/>
    <n v="1"/>
    <n v="3"/>
  </r>
  <r>
    <s v="039e439f9f8a9601b617aaf7168202fd"/>
    <s v="4e9f806edc28d18aa8faff97f3fc15c1"/>
    <n v="45055"/>
    <x v="255"/>
    <x v="2"/>
    <s v="c732a870596bb86c2a75055a13eed28b"/>
    <s v="delivered"/>
    <d v="2017-02-24T16:09:19"/>
    <d v="2017-03-11T10:55:01"/>
    <x v="1"/>
    <n v="137.25"/>
    <x v="2"/>
    <s v="4f969a12cc8cb60a5cce67cc3fc305cd"/>
    <s v="6c1b6d0c604b776f844125f911eb7377"/>
    <n v="115.99"/>
    <n v="21.26"/>
    <x v="24"/>
    <n v="5051"/>
    <s v="sao paulo"/>
    <s v="SP"/>
    <x v="4"/>
    <x v="0"/>
    <n v="2017"/>
    <x v="2"/>
    <x v="1"/>
    <n v="21.260000000000005"/>
    <n v="14.781736111115606"/>
    <n v="1"/>
    <n v="15"/>
  </r>
  <r>
    <s v="953d151252d1305b272923cb0776a79b"/>
    <s v="c8f4f0e903ec33304d2c7a5301a94c7e"/>
    <n v="22753"/>
    <x v="8"/>
    <x v="3"/>
    <s v="029f37989dcd7c9b928028086d68034b"/>
    <s v="delivered"/>
    <d v="2017-11-01T08:00:08"/>
    <d v="2017-11-14T20:09:17"/>
    <x v="0"/>
    <n v="86.15"/>
    <x v="3"/>
    <s v="0f5d0170c03b333aa1a44fa11e040e75"/>
    <s v="d2374cbcbb3ca4ab1086534108cc3ab7"/>
    <n v="69.900000000000006"/>
    <n v="16.25"/>
    <x v="5"/>
    <n v="14940"/>
    <s v="ibitinga"/>
    <s v="SP"/>
    <x v="6"/>
    <x v="0"/>
    <n v="2017"/>
    <x v="9"/>
    <x v="2"/>
    <n v="16.25"/>
    <n v="13.506354166667734"/>
    <n v="1"/>
    <n v="14"/>
  </r>
  <r>
    <s v="b76858182a9cd7f6c1ba482c53fdd2ee"/>
    <s v="12ab04e66183730ce8e55d4a0df64e00"/>
    <n v="75707"/>
    <x v="123"/>
    <x v="10"/>
    <s v="089896265e5395ee8335f9f417a7f6c0"/>
    <s v="delivered"/>
    <d v="2018-05-30T16:15:51"/>
    <d v="2018-06-18T23:22:29"/>
    <x v="0"/>
    <n v="170.74"/>
    <x v="0"/>
    <s v="b63e8531d772927d6d0b5e4ee1c48389"/>
    <s v="213b25e6f54661939f11710a6fddb871"/>
    <n v="151.80000000000001"/>
    <n v="18.940000000000001"/>
    <x v="9"/>
    <n v="13321"/>
    <s v="salto"/>
    <s v="SP"/>
    <x v="6"/>
    <x v="0"/>
    <n v="2018"/>
    <x v="0"/>
    <x v="0"/>
    <n v="18.939999999999998"/>
    <n v="19.296273148145701"/>
    <n v="1"/>
    <n v="20"/>
  </r>
  <r>
    <s v="5cdc78f9be4a7e1c3622c9d22b8af377"/>
    <s v="ad18533f6d2b763930c376f267b090bd"/>
    <n v="13050"/>
    <x v="9"/>
    <x v="0"/>
    <s v="14455f1aaa833508297244b62e751d46"/>
    <s v="delivered"/>
    <d v="2017-04-22T20:30:19"/>
    <d v="2017-04-29T11:28:07"/>
    <x v="0"/>
    <n v="187.35"/>
    <x v="2"/>
    <s v="2fefcfd2d56f54c3587e08e1442b36dd"/>
    <s v="d1c281d3ae149232351cd8c8cc885f0d"/>
    <n v="46.99"/>
    <n v="15.46"/>
    <x v="5"/>
    <n v="14940"/>
    <s v="ibitinga"/>
    <s v="SP"/>
    <x v="3"/>
    <x v="1"/>
    <n v="2017"/>
    <x v="7"/>
    <x v="0"/>
    <n v="140.35999999999999"/>
    <n v="6.6234722222216078"/>
    <n v="1"/>
    <n v="7"/>
  </r>
  <r>
    <s v="745fc498c9bb2df2194e737485a1afa9"/>
    <s v="c79a463e85fd8b530feba7db28c26de6"/>
    <n v="13420"/>
    <x v="209"/>
    <x v="0"/>
    <s v="029f7a5aabaadfcdfe8c0eddb59a1069"/>
    <s v="delivered"/>
    <d v="2018-03-05T16:08:35"/>
    <d v="2018-03-08T12:32:08"/>
    <x v="0"/>
    <n v="76.34"/>
    <x v="2"/>
    <s v="0a4093a4af429dc0a9334300e5c13ae5"/>
    <s v="da8622b14eb17ae2831f4ac5b9dab84a"/>
    <n v="29.9"/>
    <n v="8.27"/>
    <x v="19"/>
    <n v="13405"/>
    <s v="piracicaba"/>
    <s v="SP"/>
    <x v="1"/>
    <x v="0"/>
    <n v="2018"/>
    <x v="8"/>
    <x v="1"/>
    <n v="46.440000000000005"/>
    <n v="2.8496874999982538"/>
    <n v="1"/>
    <n v="3"/>
  </r>
  <r>
    <s v="79c672ef1735d58585e076fb896276b3"/>
    <s v="e49047a4c83acc67477aea24e68e0d10"/>
    <n v="12324"/>
    <x v="151"/>
    <x v="0"/>
    <s v="0982c70ab125dee2e64f27e5aa2b4fb8"/>
    <s v="delivered"/>
    <d v="2018-02-15T18:26:46"/>
    <d v="2018-02-21T21:24:58"/>
    <x v="1"/>
    <n v="76.02"/>
    <x v="3"/>
    <s v="0a4093a4af429dc0a9334300e5c13ae5"/>
    <s v="da8622b14eb17ae2831f4ac5b9dab84a"/>
    <n v="29.9"/>
    <n v="8.11"/>
    <x v="19"/>
    <n v="13405"/>
    <s v="piracicaba"/>
    <s v="SP"/>
    <x v="2"/>
    <x v="0"/>
    <n v="2018"/>
    <x v="2"/>
    <x v="1"/>
    <n v="46.12"/>
    <n v="6.1237499999988358"/>
    <n v="0"/>
    <n v="7"/>
  </r>
  <r>
    <s v="575ceeb297976876affc5f1ae9cf865f"/>
    <s v="858fea5ba412150bee741aa3408a6c47"/>
    <n v="14783"/>
    <x v="563"/>
    <x v="0"/>
    <s v="0ddfbabc1c05f7dbef2c054efed7902f"/>
    <s v="delivered"/>
    <d v="2018-01-07T23:17:46"/>
    <d v="2018-01-11T23:03:34"/>
    <x v="0"/>
    <n v="41.75"/>
    <x v="0"/>
    <s v="0a4093a4af429dc0a9334300e5c13ae5"/>
    <s v="da8622b14eb17ae2831f4ac5b9dab84a"/>
    <n v="29.9"/>
    <n v="11.85"/>
    <x v="19"/>
    <n v="13405"/>
    <s v="piracicaba"/>
    <s v="SP"/>
    <x v="5"/>
    <x v="1"/>
    <n v="2018"/>
    <x v="1"/>
    <x v="1"/>
    <n v="11.850000000000001"/>
    <n v="3.9901388888902147"/>
    <n v="1"/>
    <n v="4"/>
  </r>
  <r>
    <s v="5b2753ef501369b29a72df5ea1b68139"/>
    <s v="4bf6a57b3515187009d7e1a803781833"/>
    <n v="5043"/>
    <x v="4"/>
    <x v="0"/>
    <s v="12582224cebac18145db6690144db314"/>
    <s v="delivered"/>
    <d v="2018-07-30T14:57:33"/>
    <d v="2018-08-01T23:12:46"/>
    <x v="0"/>
    <n v="37.369999999999997"/>
    <x v="2"/>
    <s v="0a4093a4af429dc0a9334300e5c13ae5"/>
    <s v="da8622b14eb17ae2831f4ac5b9dab84a"/>
    <n v="29.9"/>
    <n v="7.47"/>
    <x v="19"/>
    <n v="13405"/>
    <s v="piracicaba"/>
    <s v="SP"/>
    <x v="1"/>
    <x v="0"/>
    <n v="2018"/>
    <x v="6"/>
    <x v="3"/>
    <n v="7.4699999999999989"/>
    <n v="2.3439004629617557"/>
    <n v="1"/>
    <n v="3"/>
  </r>
  <r>
    <s v="fe154237bdcacd57d9cd2adaa60f1012"/>
    <s v="b2b8c30ebaecd258b046a58574474c0c"/>
    <n v="29040"/>
    <x v="384"/>
    <x v="14"/>
    <s v="190a104710f7a653bd65f673e8f5ba11"/>
    <s v="delivered"/>
    <d v="2018-06-16T20:29:23"/>
    <d v="2018-07-02T16:58:50"/>
    <x v="0"/>
    <n v="111.52"/>
    <x v="3"/>
    <s v="0a4093a4af429dc0a9334300e5c13ae5"/>
    <s v="da8622b14eb17ae2831f4ac5b9dab84a"/>
    <n v="29.9"/>
    <n v="18.36"/>
    <x v="19"/>
    <n v="13405"/>
    <s v="piracicaba"/>
    <s v="SP"/>
    <x v="3"/>
    <x v="1"/>
    <n v="2018"/>
    <x v="5"/>
    <x v="0"/>
    <n v="81.62"/>
    <n v="15.8537847222251"/>
    <n v="1"/>
    <n v="16"/>
  </r>
  <r>
    <s v="38fe17916fc80f1ef8722075cafc9070"/>
    <s v="2cb2373183f61849954e53064e2f7934"/>
    <n v="9180"/>
    <x v="26"/>
    <x v="0"/>
    <s v="a610b42e6e4319084d3ce5f60e0dc1ff"/>
    <s v="delivered"/>
    <d v="2018-08-05T19:15:52"/>
    <d v="2018-08-07T17:05:49"/>
    <x v="0"/>
    <n v="37.369999999999997"/>
    <x v="0"/>
    <s v="0a4093a4af429dc0a9334300e5c13ae5"/>
    <s v="da8622b14eb17ae2831f4ac5b9dab84a"/>
    <n v="29.9"/>
    <n v="7.47"/>
    <x v="19"/>
    <n v="13405"/>
    <s v="piracicaba"/>
    <s v="SP"/>
    <x v="5"/>
    <x v="1"/>
    <n v="2018"/>
    <x v="11"/>
    <x v="3"/>
    <n v="7.4699999999999989"/>
    <n v="1.9096875000032014"/>
    <n v="1"/>
    <n v="2"/>
  </r>
  <r>
    <s v="2d88629a83d26875a27469aae1ca4e59"/>
    <s v="c40b4118cb3c231df85664bfc81a6ac5"/>
    <n v="14170"/>
    <x v="767"/>
    <x v="0"/>
    <s v="1dca2485fad83accbda87a3a319645df"/>
    <s v="delivered"/>
    <d v="2018-06-07T12:21:11"/>
    <d v="2018-06-13T19:51:10"/>
    <x v="1"/>
    <n v="42.69"/>
    <x v="2"/>
    <s v="0a4093a4af429dc0a9334300e5c13ae5"/>
    <s v="da8622b14eb17ae2831f4ac5b9dab84a"/>
    <n v="29.9"/>
    <n v="12.79"/>
    <x v="19"/>
    <n v="13405"/>
    <s v="piracicaba"/>
    <s v="SP"/>
    <x v="2"/>
    <x v="0"/>
    <n v="2018"/>
    <x v="5"/>
    <x v="0"/>
    <n v="12.79"/>
    <n v="6.3124884259304963"/>
    <n v="1"/>
    <n v="7"/>
  </r>
  <r>
    <s v="d4670c0c43833c0f28af490a7ce06839"/>
    <s v="d72c8efab3fada3d046ea0afd623dd16"/>
    <n v="30150"/>
    <x v="34"/>
    <x v="6"/>
    <s v="be617734b5af69d1f5af08af4a1ac32d"/>
    <s v="delivered"/>
    <d v="2017-09-15T23:12:17"/>
    <d v="2017-09-21T19:52:33"/>
    <x v="0"/>
    <n v="90"/>
    <x v="0"/>
    <s v="0a4093a4af429dc0a9334300e5c13ae5"/>
    <s v="da8622b14eb17ae2831f4ac5b9dab84a"/>
    <n v="29.9"/>
    <n v="15.1"/>
    <x v="19"/>
    <n v="13405"/>
    <s v="piracicaba"/>
    <s v="SP"/>
    <x v="4"/>
    <x v="0"/>
    <n v="2017"/>
    <x v="10"/>
    <x v="3"/>
    <n v="60.1"/>
    <n v="5.8612962962943129"/>
    <n v="1"/>
    <n v="6"/>
  </r>
  <r>
    <s v="870adbb0525043aafd98bf1fa4660515"/>
    <s v="0e72e30fbb86f2e5be20fdb26f476155"/>
    <n v="24110"/>
    <x v="56"/>
    <x v="3"/>
    <s v="480fff17578e0142778efc96128ffab3"/>
    <s v="delivered"/>
    <d v="2018-04-28T21:18:24"/>
    <d v="2018-05-10T23:08:47"/>
    <x v="0"/>
    <n v="96.26"/>
    <x v="2"/>
    <s v="0a4093a4af429dc0a9334300e5c13ae5"/>
    <s v="da8622b14eb17ae2831f4ac5b9dab84a"/>
    <n v="29.9"/>
    <n v="18.23"/>
    <x v="19"/>
    <n v="13405"/>
    <s v="piracicaba"/>
    <s v="SP"/>
    <x v="3"/>
    <x v="1"/>
    <n v="2018"/>
    <x v="7"/>
    <x v="0"/>
    <n v="66.360000000000014"/>
    <n v="12.07665509259823"/>
    <n v="1"/>
    <n v="13"/>
  </r>
  <r>
    <s v="65e5225058cf3dbaca1cdffb7c575dc1"/>
    <s v="5e380d3468af33b77e184046b8061a2c"/>
    <n v="5511"/>
    <x v="4"/>
    <x v="0"/>
    <s v="1b462189eca41fdd61ad58561176b49c"/>
    <s v="delivered"/>
    <d v="2018-01-11T09:46:16"/>
    <d v="2018-01-17T18:14:24"/>
    <x v="1"/>
    <n v="88.01"/>
    <x v="4"/>
    <s v="8ccda06566781fb3616d798bfe2fa783"/>
    <s v="6d22a1fcebb6dd08c9cd90b92a93e8d0"/>
    <n v="34.9"/>
    <n v="11.61"/>
    <x v="19"/>
    <n v="89215"/>
    <s v="joinville"/>
    <s v="SC"/>
    <x v="2"/>
    <x v="0"/>
    <n v="2018"/>
    <x v="1"/>
    <x v="1"/>
    <n v="53.110000000000007"/>
    <n v="6.3528703703705105"/>
    <n v="0"/>
    <n v="7"/>
  </r>
  <r>
    <s v="839eb6e08e4322eb2037bf9ab24348ae"/>
    <s v="433d1adfd69fefdb5dff7a06bea549d9"/>
    <n v="27542"/>
    <x v="29"/>
    <x v="3"/>
    <s v="08935d5052c6414b1960eb67796d01f5"/>
    <s v="delivered"/>
    <d v="2017-08-25T23:51:38"/>
    <d v="2017-09-04T19:09:41"/>
    <x v="0"/>
    <n v="117.39"/>
    <x v="2"/>
    <s v="86b22a03cb72239dd53996a67df35c63"/>
    <s v="001cca7ae9ae17fb1caed9dfb1094831"/>
    <n v="79"/>
    <n v="38.39"/>
    <x v="22"/>
    <n v="29156"/>
    <s v="cariacica"/>
    <s v="ES"/>
    <x v="4"/>
    <x v="0"/>
    <n v="2017"/>
    <x v="11"/>
    <x v="3"/>
    <n v="38.39"/>
    <n v="9.804201388884394"/>
    <n v="1"/>
    <n v="10"/>
  </r>
  <r>
    <s v="3b3382efc93f5864321ada697caf1fc3"/>
    <s v="a6851c3bb0ecbf1b0f2b03e9416ccb1f"/>
    <n v="47800"/>
    <x v="523"/>
    <x v="2"/>
    <s v="261f725152296e3e8d5041687181d836"/>
    <s v="delivered"/>
    <d v="2018-03-30T09:04:52"/>
    <d v="2018-04-14T09:58:51"/>
    <x v="1"/>
    <n v="735.96"/>
    <x v="1"/>
    <s v="86b22a03cb72239dd53996a67df35c63"/>
    <s v="001cca7ae9ae17fb1caed9dfb1094831"/>
    <n v="120"/>
    <n v="63.99"/>
    <x v="22"/>
    <n v="29156"/>
    <s v="cariacica"/>
    <s v="ES"/>
    <x v="4"/>
    <x v="0"/>
    <n v="2018"/>
    <x v="8"/>
    <x v="1"/>
    <n v="615.96"/>
    <n v="15.037488425929041"/>
    <n v="1"/>
    <n v="16"/>
  </r>
  <r>
    <s v="95e37e43c03cc2031a994c5a554991e7"/>
    <s v="bd4731cbfe1bb7fd2896c138c6af8c2c"/>
    <n v="11250"/>
    <x v="315"/>
    <x v="0"/>
    <s v="168bda17add369de7d250129f41c6fb2"/>
    <s v="delivered"/>
    <d v="2018-02-21T13:37:41"/>
    <d v="2018-03-05T18:24:59"/>
    <x v="0"/>
    <n v="415.32"/>
    <x v="2"/>
    <s v="0797e47ffb3917b66fa62245a283bd9e"/>
    <s v="9dda5bbacd45e18d6485fee649205d09"/>
    <n v="99.9"/>
    <n v="38.54"/>
    <x v="1"/>
    <n v="37540"/>
    <s v="santa rita do sapucai"/>
    <s v="MG"/>
    <x v="6"/>
    <x v="0"/>
    <n v="2018"/>
    <x v="2"/>
    <x v="1"/>
    <n v="315.41999999999996"/>
    <n v="12.19951388888876"/>
    <n v="1"/>
    <n v="13"/>
  </r>
  <r>
    <s v="f6268d33d76b777b9a9c8a2c7c781214"/>
    <s v="5736be301e11f2ce0b0aa6fcc03b52c8"/>
    <n v="35500"/>
    <x v="177"/>
    <x v="6"/>
    <s v="02a001cb5f40b1fee4f0375c89cce463"/>
    <s v="delivered"/>
    <d v="2018-04-14T08:49:33"/>
    <d v="2018-04-25T18:37:24"/>
    <x v="1"/>
    <n v="97.44"/>
    <x v="0"/>
    <s v="49bfa76ac7062b8b5a0bf9601623d612"/>
    <s v="6a8a889bde935bafa76d7848782dfaf9"/>
    <n v="30.49"/>
    <n v="18.23"/>
    <x v="36"/>
    <n v="2839"/>
    <s v="sao paulo"/>
    <s v="SP"/>
    <x v="3"/>
    <x v="1"/>
    <n v="2018"/>
    <x v="7"/>
    <x v="0"/>
    <n v="66.95"/>
    <n v="11.408229166670935"/>
    <n v="1"/>
    <n v="12"/>
  </r>
  <r>
    <s v="33654a02eb3d11a694e43b27986781df"/>
    <s v="f331706b29fea47479b577b9c8d221bf"/>
    <n v="13330"/>
    <x v="242"/>
    <x v="0"/>
    <s v="17d465c931e7173971bb5f553a9b7750"/>
    <s v="delivered"/>
    <d v="2018-04-23T15:16:45"/>
    <d v="2018-04-25T19:22:29"/>
    <x v="0"/>
    <n v="38.78"/>
    <x v="2"/>
    <s v="49bfa76ac7062b8b5a0bf9601623d612"/>
    <s v="6a8a889bde935bafa76d7848782dfaf9"/>
    <n v="30.49"/>
    <n v="8.2899999999999991"/>
    <x v="36"/>
    <n v="2839"/>
    <s v="sao paulo"/>
    <s v="SP"/>
    <x v="1"/>
    <x v="0"/>
    <n v="2018"/>
    <x v="7"/>
    <x v="0"/>
    <n v="8.2900000000000027"/>
    <n v="2.1706481481523952"/>
    <n v="1"/>
    <n v="3"/>
  </r>
  <r>
    <s v="500f485b1c9df9ee78f89864dd75d63a"/>
    <s v="f45d36f422022d31001c40fa59fc2f0b"/>
    <n v="97105"/>
    <x v="372"/>
    <x v="1"/>
    <s v="2b7f34e9b0b9eba10050d725278d8609"/>
    <s v="delivered"/>
    <d v="2017-11-27T10:22:56"/>
    <d v="2017-12-12T15:56:51"/>
    <x v="1"/>
    <n v="70"/>
    <x v="3"/>
    <s v="d712f3d74faee06c405c93b0b64b8778"/>
    <s v="7178f9f4dd81dcef02f62acdf8151e01"/>
    <n v="19.899999999999999"/>
    <n v="15.1"/>
    <x v="12"/>
    <n v="89560"/>
    <s v="videira"/>
    <s v="SC"/>
    <x v="1"/>
    <x v="0"/>
    <n v="2017"/>
    <x v="9"/>
    <x v="2"/>
    <n v="50.1"/>
    <n v="15.231886574074451"/>
    <n v="1"/>
    <n v="16"/>
  </r>
  <r>
    <s v="4fb4e9973cfcdb270134d0a9f81ad158"/>
    <s v="27147dbc9e950da24fc983f4589858d4"/>
    <n v="21020"/>
    <x v="8"/>
    <x v="3"/>
    <s v="d6f8a3db5b45d8d7ca18eb34d5c902ae"/>
    <s v="delivered"/>
    <d v="2017-01-31T15:39:27"/>
    <d v="2017-02-07T15:41:14"/>
    <x v="0"/>
    <n v="71.72"/>
    <x v="2"/>
    <s v="6256f069a778d733a18702d577570abf"/>
    <s v="fe19dce63ae80346207c6c55713d1023"/>
    <n v="49.9"/>
    <n v="21.82"/>
    <x v="19"/>
    <n v="38010"/>
    <s v="uberaba"/>
    <s v="MG"/>
    <x v="0"/>
    <x v="0"/>
    <n v="2017"/>
    <x v="1"/>
    <x v="1"/>
    <n v="21.82"/>
    <n v="7.0012384259243845"/>
    <n v="1"/>
    <n v="8"/>
  </r>
  <r>
    <s v="1d917604cae5efcfe88ac9a27f8455d8"/>
    <s v="773ee7ce02151eee86443dbdb515e271"/>
    <n v="85505"/>
    <x v="820"/>
    <x v="5"/>
    <s v="02a065131a2d2b72b45e2c63135606ad"/>
    <s v="delivered"/>
    <d v="2018-04-24T20:08:37"/>
    <d v="2018-05-04T11:16:52"/>
    <x v="1"/>
    <n v="759.75"/>
    <x v="2"/>
    <s v="993245facdeea0014e73a3e18750c123"/>
    <s v="1025f0e2d44d7041d6cf58b6550e0bfa"/>
    <n v="125"/>
    <n v="26.95"/>
    <x v="1"/>
    <n v="3204"/>
    <s v="sao paulo"/>
    <s v="SP"/>
    <x v="0"/>
    <x v="0"/>
    <n v="2018"/>
    <x v="7"/>
    <x v="0"/>
    <n v="634.75"/>
    <n v="9.6307291666671517"/>
    <n v="1"/>
    <n v="10"/>
  </r>
  <r>
    <s v="4d6dcc03e46614005963c9e0eb029a80"/>
    <s v="90eb1ebf728ec4fe76781e57ee59727a"/>
    <n v="31930"/>
    <x v="34"/>
    <x v="6"/>
    <s v="f1e2b7376f89e974ba81956b133ef935"/>
    <s v="delivered"/>
    <d v="2017-11-24T16:13:34"/>
    <d v="2017-12-09T16:43:41"/>
    <x v="0"/>
    <n v="160"/>
    <x v="2"/>
    <s v="ede062bcd13ef64b5cc87369e4edaf62"/>
    <s v="da8622b14eb17ae2831f4ac5b9dab84a"/>
    <n v="29.9"/>
    <n v="17.260000000000002"/>
    <x v="19"/>
    <n v="13405"/>
    <s v="piracicaba"/>
    <s v="SP"/>
    <x v="4"/>
    <x v="0"/>
    <n v="2017"/>
    <x v="9"/>
    <x v="2"/>
    <n v="130.1"/>
    <n v="15.020914351851388"/>
    <n v="1"/>
    <n v="16"/>
  </r>
  <r>
    <s v="36124cec171c5433dccc49bae61bd8ce"/>
    <s v="be73cd7494ec36befdb18b00a03dc642"/>
    <n v="8743"/>
    <x v="18"/>
    <x v="0"/>
    <s v="a80aedf3acd66b4cd4f63901251af78f"/>
    <s v="delivered"/>
    <d v="2017-04-25T22:22:31"/>
    <d v="2017-05-09T14:20:09"/>
    <x v="0"/>
    <n v="84.59"/>
    <x v="0"/>
    <s v="21fb5057dd6a737df6851a7ab7a130da"/>
    <s v="b14db04aa7881970e83ffa9426897925"/>
    <n v="69"/>
    <n v="15.59"/>
    <x v="1"/>
    <n v="18048"/>
    <s v="sorocaba"/>
    <s v="SP"/>
    <x v="0"/>
    <x v="0"/>
    <n v="2017"/>
    <x v="7"/>
    <x v="0"/>
    <n v="15.590000000000003"/>
    <n v="13.665023148147156"/>
    <n v="1"/>
    <n v="14"/>
  </r>
  <r>
    <s v="6a7226012081a4b8e11a39c4e09b64f2"/>
    <s v="db5aea5488bd39609653d05d4a7a6522"/>
    <n v="98200"/>
    <x v="645"/>
    <x v="1"/>
    <s v="1586faea8b5e622028bb4d1e296d5b2d"/>
    <s v="delivered"/>
    <d v="2017-02-15T18:16:38"/>
    <d v="2017-02-23T14:43:00"/>
    <x v="0"/>
    <n v="91.77"/>
    <x v="2"/>
    <s v="21fb5057dd6a737df6851a7ab7a130da"/>
    <s v="b14db04aa7881970e83ffa9426897925"/>
    <n v="69"/>
    <n v="22.77"/>
    <x v="1"/>
    <n v="18048"/>
    <s v="sorocaba"/>
    <s v="SP"/>
    <x v="6"/>
    <x v="0"/>
    <n v="2017"/>
    <x v="2"/>
    <x v="1"/>
    <n v="22.769999999999996"/>
    <n v="7.8516435185156297"/>
    <n v="1"/>
    <n v="8"/>
  </r>
  <r>
    <s v="4b7a8bde4d6788812ce5e49666666f25"/>
    <s v="9e527c9bc89a4228e5d8e136712ec63e"/>
    <n v="88034"/>
    <x v="6"/>
    <x v="4"/>
    <s v="a7adf8d0ab081caab51b96af34523e00"/>
    <s v="delivered"/>
    <d v="2017-08-15T17:05:06"/>
    <d v="2017-08-28T20:21:47"/>
    <x v="0"/>
    <n v="89.97"/>
    <x v="2"/>
    <s v="21fb5057dd6a737df6851a7ab7a130da"/>
    <s v="b14db04aa7881970e83ffa9426897925"/>
    <n v="69"/>
    <n v="20.97"/>
    <x v="1"/>
    <n v="18048"/>
    <s v="sorocaba"/>
    <s v="SP"/>
    <x v="0"/>
    <x v="0"/>
    <n v="2017"/>
    <x v="11"/>
    <x v="3"/>
    <n v="20.97"/>
    <n v="13.136585648149776"/>
    <n v="1"/>
    <n v="14"/>
  </r>
  <r>
    <s v="076a5ddb5b1240c532093a399dcb47f5"/>
    <s v="76cfb52cb2b6b08a3a01454ad83e73f1"/>
    <n v="74915"/>
    <x v="416"/>
    <x v="10"/>
    <s v="1add1aa4c6e709fd74a4eb691a9fc6bc"/>
    <s v="delivered"/>
    <d v="2016-10-06T17:45:30"/>
    <d v="2016-10-14T08:29:50"/>
    <x v="0"/>
    <n v="74.150000000000006"/>
    <x v="4"/>
    <s v="21fb5057dd6a737df6851a7ab7a130da"/>
    <s v="b14db04aa7881970e83ffa9426897925"/>
    <n v="49"/>
    <n v="25.15"/>
    <x v="1"/>
    <n v="18048"/>
    <s v="sorocaba"/>
    <s v="SP"/>
    <x v="2"/>
    <x v="0"/>
    <n v="2016"/>
    <x v="4"/>
    <x v="2"/>
    <n v="25.150000000000006"/>
    <n v="7.614120370366436"/>
    <n v="1"/>
    <n v="8"/>
  </r>
  <r>
    <s v="2135d8c6474fbeba5b218bb1178dfc2c"/>
    <s v="7b440fe9e014286474030d757719dab2"/>
    <n v="8830"/>
    <x v="18"/>
    <x v="0"/>
    <s v="1cf9fb7308beb8ef95005967f336cefb"/>
    <s v="delivered"/>
    <d v="2018-01-02T23:10:45"/>
    <d v="2018-01-09T17:18:10"/>
    <x v="0"/>
    <n v="82.92"/>
    <x v="4"/>
    <s v="21fb5057dd6a737df6851a7ab7a130da"/>
    <s v="b14db04aa7881970e83ffa9426897925"/>
    <n v="69"/>
    <n v="13.92"/>
    <x v="1"/>
    <n v="18048"/>
    <s v="sorocaba"/>
    <s v="SP"/>
    <x v="0"/>
    <x v="0"/>
    <n v="2018"/>
    <x v="1"/>
    <x v="1"/>
    <n v="13.920000000000002"/>
    <n v="6.7551504629591363"/>
    <n v="1"/>
    <n v="7"/>
  </r>
  <r>
    <s v="9dc43b5f2a289fa4e26d504ec141e07d"/>
    <s v="561bbb81e93ab7de5a54353039c17f19"/>
    <n v="90650"/>
    <x v="17"/>
    <x v="1"/>
    <s v="2508a4e7eaf40f21355892834c2eb54d"/>
    <s v="delivered"/>
    <d v="2017-12-04T13:37:59"/>
    <d v="2017-12-14T00:09:36"/>
    <x v="1"/>
    <n v="179.94"/>
    <x v="3"/>
    <s v="21fb5057dd6a737df6851a7ab7a130da"/>
    <s v="b14db04aa7881970e83ffa9426897925"/>
    <n v="69"/>
    <n v="20.97"/>
    <x v="1"/>
    <n v="18048"/>
    <s v="sorocaba"/>
    <s v="SP"/>
    <x v="1"/>
    <x v="0"/>
    <n v="2017"/>
    <x v="3"/>
    <x v="2"/>
    <n v="110.94"/>
    <n v="9.4386226851856918"/>
    <n v="1"/>
    <n v="10"/>
  </r>
  <r>
    <s v="2e1ca63e5627b6125345cdd302d99835"/>
    <s v="fb3666e37fd339da742021b12ee2a0e5"/>
    <n v="44572"/>
    <x v="101"/>
    <x v="2"/>
    <s v="41a48f4dc75f01b16dfa7e32cb456ebc"/>
    <s v="delivered"/>
    <d v="2018-04-16T14:34:36"/>
    <d v="2018-04-26T15:21:00"/>
    <x v="0"/>
    <n v="129.41"/>
    <x v="3"/>
    <s v="dd4c3b4ab7e001aaf385ea2e68952030"/>
    <s v="d673a59aac7a70d8b01e6902bf090a11"/>
    <n v="29.99"/>
    <n v="17.66"/>
    <x v="8"/>
    <n v="14940"/>
    <s v="ibitinga"/>
    <s v="SP"/>
    <x v="1"/>
    <x v="0"/>
    <n v="2018"/>
    <x v="7"/>
    <x v="0"/>
    <n v="99.42"/>
    <n v="10.03222222221666"/>
    <n v="1"/>
    <n v="11"/>
  </r>
  <r>
    <s v="a9d80d8258270aa25541958f8c3904f8"/>
    <s v="239eca76b80e32a2d564284842d7ba44"/>
    <n v="95780"/>
    <x v="1299"/>
    <x v="1"/>
    <s v="37467cda81e62d78bf86acfaa7d9b030"/>
    <s v="delivered"/>
    <d v="2017-11-14T22:18:48"/>
    <d v="2017-11-29T18:48:52"/>
    <x v="0"/>
    <n v="45"/>
    <x v="0"/>
    <s v="dd4c3b4ab7e001aaf385ea2e68952030"/>
    <s v="d673a59aac7a70d8b01e6902bf090a11"/>
    <n v="29.9"/>
    <n v="15.1"/>
    <x v="8"/>
    <n v="14940"/>
    <s v="ibitinga"/>
    <s v="SP"/>
    <x v="0"/>
    <x v="0"/>
    <n v="2017"/>
    <x v="9"/>
    <x v="2"/>
    <n v="15.100000000000001"/>
    <n v="14.854212962964084"/>
    <n v="1"/>
    <n v="15"/>
  </r>
  <r>
    <s v="81fcd802d74cece79db578cf4bb3b9ba"/>
    <s v="96920b560cde2744c4d553356bc25219"/>
    <n v="37701"/>
    <x v="55"/>
    <x v="6"/>
    <s v="0b8f8315c63f765c07a31a8c7e28bad0"/>
    <s v="delivered"/>
    <d v="2018-08-16T12:51:38"/>
    <d v="2018-08-22T21:41:07"/>
    <x v="2"/>
    <n v="50.73"/>
    <x v="2"/>
    <s v="dd4c3b4ab7e001aaf385ea2e68952030"/>
    <s v="d673a59aac7a70d8b01e6902bf090a11"/>
    <n v="32.4"/>
    <n v="18.329999999999998"/>
    <x v="8"/>
    <n v="14940"/>
    <s v="ibitinga"/>
    <s v="SP"/>
    <x v="2"/>
    <x v="0"/>
    <n v="2018"/>
    <x v="11"/>
    <x v="3"/>
    <n v="18.329999999999998"/>
    <n v="6.3676967592618894"/>
    <n v="1"/>
    <n v="7"/>
  </r>
  <r>
    <s v="aee9d44d59c6cb00a9d64b390666224d"/>
    <s v="68f9f23ba578b597c5ae0573a2a72b02"/>
    <n v="8680"/>
    <x v="649"/>
    <x v="0"/>
    <s v="02a0929986b1647b2df9bb303b4851b9"/>
    <s v="delivered"/>
    <d v="2018-06-25T21:13:29"/>
    <d v="2018-06-29T22:21:32"/>
    <x v="0"/>
    <n v="298.58"/>
    <x v="0"/>
    <s v="2c7f01e4f39f8ca21caddb86374d7b4b"/>
    <s v="edf96ef93ed595084bbcbd9224bd2894"/>
    <n v="259"/>
    <n v="39.58"/>
    <x v="30"/>
    <n v="1545"/>
    <s v="sao paulo"/>
    <s v="SP"/>
    <x v="1"/>
    <x v="0"/>
    <n v="2018"/>
    <x v="5"/>
    <x v="0"/>
    <n v="39.579999999999984"/>
    <n v="4.047256944446417"/>
    <n v="1"/>
    <n v="5"/>
  </r>
  <r>
    <s v="3651eda190f21d4aa9cdee8c5860dde1"/>
    <s v="2bc8fe8dd2b31bb2bb7601ca808b33e4"/>
    <n v="92310"/>
    <x v="236"/>
    <x v="1"/>
    <s v="f553b61e2a7f6dc62c5f8de4ffb4a031"/>
    <s v="delivered"/>
    <d v="2017-07-10T22:58:20"/>
    <d v="2017-07-28T21:17:58"/>
    <x v="3"/>
    <n v="194.91"/>
    <x v="0"/>
    <s v="94edefbf96e14b332fdb1f57f5935734"/>
    <s v="7f2617c58d5d06806987308b45654351"/>
    <n v="179.9"/>
    <n v="15.01"/>
    <x v="6"/>
    <n v="4571"/>
    <s v="sao paulo"/>
    <s v="SP"/>
    <x v="1"/>
    <x v="0"/>
    <n v="2017"/>
    <x v="6"/>
    <x v="3"/>
    <n v="15.009999999999991"/>
    <n v="17.930300925923802"/>
    <n v="1"/>
    <n v="18"/>
  </r>
  <r>
    <s v="a4f468579e5d216ea38ab6c2356a996e"/>
    <s v="450446fe77df0328b0d4e274693b4b00"/>
    <n v="80620"/>
    <x v="139"/>
    <x v="5"/>
    <s v="2135bd317d81294f58211b548a783ca1"/>
    <s v="delivered"/>
    <d v="2017-11-26T22:05:57"/>
    <d v="2017-12-04T20:55:59"/>
    <x v="0"/>
    <n v="194.91"/>
    <x v="0"/>
    <s v="94edefbf96e14b332fdb1f57f5935734"/>
    <s v="7f2617c58d5d06806987308b45654351"/>
    <n v="179.9"/>
    <n v="15.01"/>
    <x v="6"/>
    <n v="4571"/>
    <s v="sao paulo"/>
    <s v="SP"/>
    <x v="5"/>
    <x v="1"/>
    <n v="2017"/>
    <x v="9"/>
    <x v="2"/>
    <n v="15.009999999999991"/>
    <n v="7.9514120370367891"/>
    <n v="1"/>
    <n v="8"/>
  </r>
  <r>
    <s v="ef84ecfb3db132c5ab785d8c6b06b972"/>
    <s v="d5aec2496324bcede9f8e9d36cc93e68"/>
    <n v="5616"/>
    <x v="4"/>
    <x v="0"/>
    <s v="805ae182c82a33f1abbaeb238f3fe89e"/>
    <s v="delivered"/>
    <d v="2017-08-07T10:35:39"/>
    <d v="2017-08-08T18:42:55"/>
    <x v="0"/>
    <n v="71.63"/>
    <x v="2"/>
    <s v="41801d2ed5124923137ec39aeeea1e93"/>
    <s v="3be634553519fb6536a03e1358e9fdc7"/>
    <n v="59.9"/>
    <n v="11.73"/>
    <x v="10"/>
    <n v="8275"/>
    <s v="sao paulo"/>
    <s v="SP"/>
    <x v="1"/>
    <x v="0"/>
    <n v="2017"/>
    <x v="11"/>
    <x v="3"/>
    <n v="11.729999999999997"/>
    <n v="1.338379629625706"/>
    <n v="1"/>
    <n v="2"/>
  </r>
  <r>
    <s v="251bdb1172c30a65570d897d532b48d4"/>
    <s v="91a91a4cb75a949869da376eb23c8b8b"/>
    <n v="88102"/>
    <x v="247"/>
    <x v="4"/>
    <s v="2816a544a7b660bddd5694f1f626e57a"/>
    <s v="delivered"/>
    <d v="2018-03-20T20:47:58"/>
    <d v="2018-03-29T21:37:20"/>
    <x v="0"/>
    <n v="84.51"/>
    <x v="2"/>
    <s v="41801d2ed5124923137ec39aeeea1e93"/>
    <s v="3be634553519fb6536a03e1358e9fdc7"/>
    <n v="62.99"/>
    <n v="21.52"/>
    <x v="10"/>
    <n v="8275"/>
    <s v="sao paulo"/>
    <s v="SP"/>
    <x v="0"/>
    <x v="0"/>
    <n v="2018"/>
    <x v="8"/>
    <x v="1"/>
    <n v="21.520000000000003"/>
    <n v="9.034282407410501"/>
    <n v="1"/>
    <n v="10"/>
  </r>
  <r>
    <s v="1f7945736d0f303827055ca99168ad20"/>
    <s v="6935b767c9c3c6d8c27c9a840bc5c238"/>
    <n v="36520"/>
    <x v="229"/>
    <x v="6"/>
    <s v="550a019d25590b5b3b6d31c0fd3edbbb"/>
    <s v="delivered"/>
    <d v="2017-04-03T23:09:50"/>
    <d v="2017-04-11T16:18:08"/>
    <x v="0"/>
    <n v="41.86"/>
    <x v="2"/>
    <s v="7d78cbee891d98c76028e3008a230712"/>
    <s v="f00e21b1e91a79653163b7fd8f293ff1"/>
    <n v="30.9"/>
    <n v="10.96"/>
    <x v="2"/>
    <n v="37795"/>
    <s v="andradas"/>
    <s v="SP"/>
    <x v="1"/>
    <x v="0"/>
    <n v="2017"/>
    <x v="7"/>
    <x v="0"/>
    <n v="10.96"/>
    <n v="7.7140972222259734"/>
    <n v="1"/>
    <n v="8"/>
  </r>
  <r>
    <s v="74a3ec43f4decf8f77dd1049a10b7a83"/>
    <s v="9609ec35c80d7690a452ec393d8ffba5"/>
    <n v="90020"/>
    <x v="17"/>
    <x v="1"/>
    <s v="1eecd2bcaafb81b8fa1c0c28d3de1f32"/>
    <s v="delivered"/>
    <d v="2018-05-26T15:41:19"/>
    <d v="2018-06-08T23:31:51"/>
    <x v="0"/>
    <n v="154.28"/>
    <x v="0"/>
    <s v="a537bc52f4b925ec56cc9937a7601636"/>
    <s v="54965bbe3e4f07ae045b90b0b8541f52"/>
    <n v="119.9"/>
    <n v="34.380000000000003"/>
    <x v="5"/>
    <n v="85851"/>
    <s v="foz do iguacu"/>
    <s v="PR"/>
    <x v="3"/>
    <x v="1"/>
    <n v="2018"/>
    <x v="0"/>
    <x v="0"/>
    <n v="34.379999999999995"/>
    <n v="13.326759259260143"/>
    <n v="1"/>
    <n v="14"/>
  </r>
  <r>
    <s v="2e2bf40d03d6ed228d47cf7fa49cf90b"/>
    <s v="ad42aaf1833e2a64136a9d9f823d77ab"/>
    <n v="41320"/>
    <x v="125"/>
    <x v="2"/>
    <s v="02a0f7101947ebb4e6d2ec4c1c929bbb"/>
    <s v="delivered"/>
    <d v="2017-12-14T19:10:10"/>
    <d v="2018-01-17T18:19:17"/>
    <x v="0"/>
    <n v="112.49"/>
    <x v="2"/>
    <s v="2b3b11d70c32fbfc8e850fb68985a000"/>
    <s v="70849ca4f400aaabb62cb7462a6f1428"/>
    <n v="89.99"/>
    <n v="22.5"/>
    <x v="11"/>
    <n v="31210"/>
    <s v="belo horizonte"/>
    <s v="MG"/>
    <x v="2"/>
    <x v="0"/>
    <n v="2017"/>
    <x v="3"/>
    <x v="2"/>
    <n v="22.5"/>
    <n v="33.964664351849933"/>
    <n v="1"/>
    <n v="34"/>
  </r>
  <r>
    <s v="228da462edabbbc68e6d265087499705"/>
    <s v="be5be2dbad1352c6b4966664a5bb4fe9"/>
    <n v="27930"/>
    <x v="62"/>
    <x v="3"/>
    <s v="65312c6e4ce03c0fb633a4ac541949d8"/>
    <s v="delivered"/>
    <d v="2018-07-22T15:19:05"/>
    <d v="2018-08-02T21:08:57"/>
    <x v="0"/>
    <n v="68.59"/>
    <x v="2"/>
    <s v="1ebd1450a2b8d51ffda696956426024a"/>
    <s v="822166ed1e47908f7cfb49946d03c726"/>
    <n v="54.99"/>
    <n v="13.6"/>
    <x v="5"/>
    <n v="25803"/>
    <s v="tres rios"/>
    <s v="RJ"/>
    <x v="5"/>
    <x v="1"/>
    <n v="2018"/>
    <x v="6"/>
    <x v="3"/>
    <n v="13.600000000000001"/>
    <n v="11.242962962962338"/>
    <n v="1"/>
    <n v="12"/>
  </r>
  <r>
    <s v="9d880550e2b2258e195c8de278cf875e"/>
    <s v="427fcab6900affbb0fab19af54fcbaf1"/>
    <n v="68515"/>
    <x v="160"/>
    <x v="11"/>
    <s v="1d04b765ffb9fa87d403662637c984f6"/>
    <s v="delivered"/>
    <d v="2018-04-13T08:46:34"/>
    <d v="2018-05-05T14:41:29"/>
    <x v="0"/>
    <n v="116.6"/>
    <x v="2"/>
    <s v="0ae935aec15938b92f6667ec2fde2dc2"/>
    <s v="00720abe85ba0859807595bbf045a33b"/>
    <n v="78"/>
    <n v="38.6"/>
    <x v="10"/>
    <n v="7070"/>
    <s v="guarulhos"/>
    <s v="SP"/>
    <x v="4"/>
    <x v="0"/>
    <n v="2018"/>
    <x v="7"/>
    <x v="0"/>
    <n v="38.599999999999994"/>
    <n v="22.246469907404389"/>
    <n v="1"/>
    <n v="23"/>
  </r>
  <r>
    <s v="a3babdab81e0ed5d6e68bb564cc2eeaa"/>
    <s v="b6727511f246e3b71c4ff444623127ab"/>
    <n v="29903"/>
    <x v="124"/>
    <x v="14"/>
    <s v="02a266b82c117c3bffd894e713438484"/>
    <s v="delivered"/>
    <d v="2017-07-15T19:19:53"/>
    <d v="2017-07-24T20:19:31"/>
    <x v="0"/>
    <n v="231.27"/>
    <x v="2"/>
    <s v="f1c7f353075ce59d8a6f3cf58f419c9c"/>
    <s v="37be5a7c751166fbc5f8ccba4119e043"/>
    <n v="205"/>
    <n v="26.27"/>
    <x v="5"/>
    <n v="4248"/>
    <s v="sao paulo"/>
    <s v="SP"/>
    <x v="3"/>
    <x v="1"/>
    <n v="2017"/>
    <x v="6"/>
    <x v="3"/>
    <n v="26.27000000000001"/>
    <n v="9.0414120370332967"/>
    <n v="1"/>
    <n v="10"/>
  </r>
  <r>
    <s v="996fc914eaa8fde73a6ea961bd42fa37"/>
    <s v="38d09f8349a7f12fb75f41311b775cef"/>
    <n v="5642"/>
    <x v="4"/>
    <x v="0"/>
    <s v="ac5daeb29c4fe812e7e48753b886f6f1"/>
    <s v="delivered"/>
    <d v="2017-07-14T11:25:07"/>
    <d v="2017-07-19T19:07:52"/>
    <x v="0"/>
    <n v="220.04"/>
    <x v="2"/>
    <s v="f1c7f353075ce59d8a6f3cf58f419c9c"/>
    <s v="37be5a7c751166fbc5f8ccba4119e043"/>
    <n v="205"/>
    <n v="15.04"/>
    <x v="5"/>
    <n v="4248"/>
    <s v="sao paulo"/>
    <s v="SP"/>
    <x v="4"/>
    <x v="0"/>
    <n v="2017"/>
    <x v="6"/>
    <x v="3"/>
    <n v="15.039999999999992"/>
    <n v="5.3213541666700621"/>
    <n v="1"/>
    <n v="6"/>
  </r>
  <r>
    <s v="7fff937af7bcc6951ef56ecce816f62c"/>
    <s v="43f7b15970f7fff0f1229e1fd4a693d9"/>
    <n v="11700"/>
    <x v="184"/>
    <x v="0"/>
    <s v="e7ffbd51295367d5f8a78ba036ac2b49"/>
    <s v="delivered"/>
    <d v="2017-08-20T17:17:25"/>
    <d v="2017-08-24T20:06:05"/>
    <x v="0"/>
    <n v="215.01"/>
    <x v="0"/>
    <s v="f1c7f353075ce59d8a6f3cf58f419c9c"/>
    <s v="37be5a7c751166fbc5f8ccba4119e043"/>
    <n v="200"/>
    <n v="15.01"/>
    <x v="5"/>
    <n v="4248"/>
    <s v="sao paulo"/>
    <s v="SP"/>
    <x v="5"/>
    <x v="1"/>
    <n v="2017"/>
    <x v="11"/>
    <x v="3"/>
    <n v="15.009999999999991"/>
    <n v="4.1171296296306537"/>
    <n v="1"/>
    <n v="5"/>
  </r>
  <r>
    <s v="0fc1bff893d4a706ede1cc92f6d310d2"/>
    <s v="e1dc04d9c7409bdb78bf89102616f7de"/>
    <n v="16370"/>
    <x v="566"/>
    <x v="0"/>
    <s v="0af403b34dc11cd542ac6d94ad39aede"/>
    <s v="delivered"/>
    <d v="2017-08-16T08:58:35"/>
    <d v="2017-08-24T21:09:06"/>
    <x v="0"/>
    <n v="218.11"/>
    <x v="2"/>
    <s v="f1c7f353075ce59d8a6f3cf58f419c9c"/>
    <s v="37be5a7c751166fbc5f8ccba4119e043"/>
    <n v="200"/>
    <n v="18.11"/>
    <x v="5"/>
    <n v="4248"/>
    <s v="sao paulo"/>
    <s v="SP"/>
    <x v="6"/>
    <x v="0"/>
    <n v="2017"/>
    <x v="11"/>
    <x v="3"/>
    <n v="18.110000000000014"/>
    <n v="8.5073032407381106"/>
    <n v="1"/>
    <n v="9"/>
  </r>
  <r>
    <s v="383a25447c28d7bd477c15cf76b412f6"/>
    <s v="6fc92189a4d83f8f8eb046b050ce8687"/>
    <n v="25710"/>
    <x v="5"/>
    <x v="3"/>
    <s v="9c5bfba7de6a4abbb6ba0baab78d1622"/>
    <s v="delivered"/>
    <d v="2017-07-08T14:55:52"/>
    <d v="2017-07-19T20:46:57"/>
    <x v="0"/>
    <n v="231.27"/>
    <x v="2"/>
    <s v="f1c7f353075ce59d8a6f3cf58f419c9c"/>
    <s v="37be5a7c751166fbc5f8ccba4119e043"/>
    <n v="205"/>
    <n v="26.27"/>
    <x v="5"/>
    <n v="4248"/>
    <s v="sao paulo"/>
    <s v="SP"/>
    <x v="3"/>
    <x v="1"/>
    <n v="2017"/>
    <x v="6"/>
    <x v="3"/>
    <n v="26.27000000000001"/>
    <n v="11.243807870370802"/>
    <n v="1"/>
    <n v="12"/>
  </r>
  <r>
    <s v="6a1c413924ef359fa6e250b31387ff81"/>
    <s v="c0c96998a33dac2ddfbcb79673ec8b85"/>
    <n v="49160"/>
    <x v="1682"/>
    <x v="24"/>
    <s v="b1334405900ad1c02d3521d59b962c6a"/>
    <s v="delivered"/>
    <d v="2017-08-09T11:36:31"/>
    <d v="2017-08-21T19:12:43"/>
    <x v="0"/>
    <n v="465.68"/>
    <x v="2"/>
    <s v="f1c7f353075ce59d8a6f3cf58f419c9c"/>
    <s v="37be5a7c751166fbc5f8ccba4119e043"/>
    <n v="200"/>
    <n v="32.840000000000003"/>
    <x v="5"/>
    <n v="4248"/>
    <s v="sao paulo"/>
    <s v="SP"/>
    <x v="6"/>
    <x v="0"/>
    <n v="2017"/>
    <x v="11"/>
    <x v="3"/>
    <n v="265.68"/>
    <n v="12.316805555557949"/>
    <n v="1"/>
    <n v="13"/>
  </r>
  <r>
    <s v="f7f3861057dff6df914b58282f051b01"/>
    <s v="a3b3b8d2cc2fa6448e63ebfdafe150d6"/>
    <n v="32673"/>
    <x v="216"/>
    <x v="6"/>
    <s v="0641d69ef04d0d7b004cb9ec0106c3ea"/>
    <s v="delivered"/>
    <d v="2017-09-05T15:46:38"/>
    <d v="2017-09-13T20:53:57"/>
    <x v="0"/>
    <n v="212.07"/>
    <x v="2"/>
    <s v="f1c7f353075ce59d8a6f3cf58f419c9c"/>
    <s v="37be5a7c751166fbc5f8ccba4119e043"/>
    <n v="189.9"/>
    <n v="22.17"/>
    <x v="5"/>
    <n v="4248"/>
    <s v="sao paulo"/>
    <s v="SP"/>
    <x v="0"/>
    <x v="0"/>
    <n v="2017"/>
    <x v="10"/>
    <x v="3"/>
    <n v="22.169999999999987"/>
    <n v="8.213414351848769"/>
    <n v="1"/>
    <n v="9"/>
  </r>
  <r>
    <s v="fb05a028450ab57468eb98f003a45b05"/>
    <s v="7d8a99bb8d90dda2a158704bdb5c988d"/>
    <n v="36955"/>
    <x v="550"/>
    <x v="6"/>
    <s v="fbbc0a864330509c41ca4b4f0ff9b780"/>
    <s v="delivered"/>
    <d v="2017-07-13T16:20:44"/>
    <d v="2017-07-25T14:21:20"/>
    <x v="2"/>
    <n v="140.08000000000001"/>
    <x v="2"/>
    <s v="f1c7f353075ce59d8a6f3cf58f419c9c"/>
    <s v="37be5a7c751166fbc5f8ccba4119e043"/>
    <n v="205"/>
    <n v="26.27"/>
    <x v="5"/>
    <n v="4248"/>
    <s v="sao paulo"/>
    <s v="SP"/>
    <x v="2"/>
    <x v="0"/>
    <n v="2017"/>
    <x v="6"/>
    <x v="3"/>
    <n v="-64.919999999999987"/>
    <n v="11.917083333333721"/>
    <n v="1"/>
    <n v="12"/>
  </r>
  <r>
    <s v="fb05a028450ab57468eb98f003a45b05"/>
    <s v="7d8a99bb8d90dda2a158704bdb5c988d"/>
    <n v="36955"/>
    <x v="550"/>
    <x v="6"/>
    <s v="fbbc0a864330509c41ca4b4f0ff9b780"/>
    <s v="delivered"/>
    <d v="2017-07-13T16:20:44"/>
    <d v="2017-07-25T14:21:20"/>
    <x v="0"/>
    <n v="91.19"/>
    <x v="2"/>
    <s v="f1c7f353075ce59d8a6f3cf58f419c9c"/>
    <s v="37be5a7c751166fbc5f8ccba4119e043"/>
    <n v="205"/>
    <n v="26.27"/>
    <x v="5"/>
    <n v="4248"/>
    <s v="sao paulo"/>
    <s v="SP"/>
    <x v="2"/>
    <x v="0"/>
    <n v="2017"/>
    <x v="6"/>
    <x v="3"/>
    <n v="-113.81"/>
    <n v="11.917083333333721"/>
    <n v="0"/>
    <n v="12"/>
  </r>
  <r>
    <s v="7701e6a040e1fe2cea10e5abdffe6df2"/>
    <s v="bd8018ad6e122daa06e9a5abf75b8af2"/>
    <n v="5376"/>
    <x v="4"/>
    <x v="0"/>
    <s v="0653c5290cf561492eae4f626799994d"/>
    <s v="delivered"/>
    <d v="2017-09-19T17:48:28"/>
    <d v="2017-09-22T14:27:48"/>
    <x v="0"/>
    <n v="162.63999999999999"/>
    <x v="2"/>
    <s v="f1c7f353075ce59d8a6f3cf58f419c9c"/>
    <s v="37be5a7c751166fbc5f8ccba4119e043"/>
    <n v="148"/>
    <n v="14.64"/>
    <x v="5"/>
    <n v="4248"/>
    <s v="sao paulo"/>
    <s v="SP"/>
    <x v="0"/>
    <x v="0"/>
    <n v="2017"/>
    <x v="10"/>
    <x v="3"/>
    <n v="14.639999999999986"/>
    <n v="2.8606481481474475"/>
    <n v="1"/>
    <n v="3"/>
  </r>
  <r>
    <s v="45d13f49d630df78bccfa2a05aca18a9"/>
    <s v="bbe23bf5d5ed17c5a3132bebc16db355"/>
    <n v="75803"/>
    <x v="33"/>
    <x v="10"/>
    <s v="067c946a70abc2e1e8d9185ae309b48a"/>
    <s v="delivered"/>
    <d v="2017-07-07T09:20:11"/>
    <d v="2017-07-17T19:26:13"/>
    <x v="0"/>
    <n v="231.27"/>
    <x v="4"/>
    <s v="f1c7f353075ce59d8a6f3cf58f419c9c"/>
    <s v="37be5a7c751166fbc5f8ccba4119e043"/>
    <n v="205"/>
    <n v="26.27"/>
    <x v="5"/>
    <n v="4248"/>
    <s v="sao paulo"/>
    <s v="SP"/>
    <x v="4"/>
    <x v="0"/>
    <n v="2017"/>
    <x v="6"/>
    <x v="3"/>
    <n v="26.27000000000001"/>
    <n v="10.420856481476221"/>
    <n v="1"/>
    <n v="11"/>
  </r>
  <r>
    <s v="cf5c87f52f4f9d68b80bbaaea6afcb67"/>
    <s v="2849324488a981c60e2d96d714acf617"/>
    <n v="23520"/>
    <x v="8"/>
    <x v="3"/>
    <s v="6363b59d2e7f542672e0f11910c0c708"/>
    <s v="delivered"/>
    <d v="2017-07-18T17:47:55"/>
    <d v="2017-07-26T10:42:10"/>
    <x v="2"/>
    <n v="194.98"/>
    <x v="2"/>
    <s v="f1c7f353075ce59d8a6f3cf58f419c9c"/>
    <s v="37be5a7c751166fbc5f8ccba4119e043"/>
    <n v="205"/>
    <n v="22.27"/>
    <x v="5"/>
    <n v="4248"/>
    <s v="sao paulo"/>
    <s v="SP"/>
    <x v="0"/>
    <x v="0"/>
    <n v="2017"/>
    <x v="6"/>
    <x v="3"/>
    <n v="-10.02000000000001"/>
    <n v="7.7043402777781012"/>
    <n v="1"/>
    <n v="8"/>
  </r>
  <r>
    <s v="cf5c87f52f4f9d68b80bbaaea6afcb67"/>
    <s v="2849324488a981c60e2d96d714acf617"/>
    <n v="23520"/>
    <x v="8"/>
    <x v="3"/>
    <s v="6363b59d2e7f542672e0f11910c0c708"/>
    <s v="delivered"/>
    <d v="2017-07-18T17:47:55"/>
    <d v="2017-07-26T10:42:10"/>
    <x v="0"/>
    <n v="32.29"/>
    <x v="2"/>
    <s v="f1c7f353075ce59d8a6f3cf58f419c9c"/>
    <s v="37be5a7c751166fbc5f8ccba4119e043"/>
    <n v="205"/>
    <n v="22.27"/>
    <x v="5"/>
    <n v="4248"/>
    <s v="sao paulo"/>
    <s v="SP"/>
    <x v="0"/>
    <x v="0"/>
    <n v="2017"/>
    <x v="6"/>
    <x v="3"/>
    <n v="-172.71"/>
    <n v="7.7043402777781012"/>
    <n v="0"/>
    <n v="8"/>
  </r>
  <r>
    <s v="4dcfcb543312afef7bde0fcfdad4aec8"/>
    <s v="971e2252d557c5f6b2de810f6fcd52eb"/>
    <n v="14094"/>
    <x v="42"/>
    <x v="0"/>
    <s v="a6b4e78fd33ff998a908e7251bb769d1"/>
    <s v="delivered"/>
    <d v="2017-07-11T16:16:11"/>
    <d v="2017-07-17T19:09:46"/>
    <x v="0"/>
    <n v="223.14"/>
    <x v="2"/>
    <s v="f1c7f353075ce59d8a6f3cf58f419c9c"/>
    <s v="37be5a7c751166fbc5f8ccba4119e043"/>
    <n v="205"/>
    <n v="18.14"/>
    <x v="5"/>
    <n v="4248"/>
    <s v="sao paulo"/>
    <s v="SP"/>
    <x v="0"/>
    <x v="0"/>
    <n v="2017"/>
    <x v="6"/>
    <x v="3"/>
    <n v="18.139999999999986"/>
    <n v="6.1205439814802958"/>
    <n v="1"/>
    <n v="7"/>
  </r>
  <r>
    <s v="fde6d4f410c038c07dc7d504cd4a540b"/>
    <s v="dea99e99d6d263f5d87cf500007e642b"/>
    <n v="69906"/>
    <x v="47"/>
    <x v="12"/>
    <s v="088217fa841fd3da3004a1a7e1d525f8"/>
    <s v="delivered"/>
    <d v="2017-09-20T19:08:10"/>
    <d v="2017-10-11T00:23:46"/>
    <x v="0"/>
    <n v="186.83"/>
    <x v="0"/>
    <s v="f1c7f353075ce59d8a6f3cf58f419c9c"/>
    <s v="37be5a7c751166fbc5f8ccba4119e043"/>
    <n v="148"/>
    <n v="38.83"/>
    <x v="5"/>
    <n v="4248"/>
    <s v="sao paulo"/>
    <s v="SP"/>
    <x v="6"/>
    <x v="0"/>
    <n v="2017"/>
    <x v="10"/>
    <x v="3"/>
    <n v="38.830000000000013"/>
    <n v="20.21916666666948"/>
    <n v="1"/>
    <n v="21"/>
  </r>
  <r>
    <s v="6e99b4a37b2d5aa40cb85bdfcf9dc0eb"/>
    <s v="2a914bdfae6c0cc612a51e479acc0128"/>
    <n v="11065"/>
    <x v="108"/>
    <x v="0"/>
    <s v="8ea705b6d457f1b50272b5ae5a7a9099"/>
    <s v="delivered"/>
    <d v="2017-06-14T12:52:00"/>
    <d v="2017-06-19T19:35:51"/>
    <x v="0"/>
    <n v="230.11"/>
    <x v="0"/>
    <s v="f1c7f353075ce59d8a6f3cf58f419c9c"/>
    <s v="37be5a7c751166fbc5f8ccba4119e043"/>
    <n v="215"/>
    <n v="15.11"/>
    <x v="5"/>
    <n v="4248"/>
    <s v="sao paulo"/>
    <s v="SP"/>
    <x v="6"/>
    <x v="0"/>
    <n v="2017"/>
    <x v="5"/>
    <x v="0"/>
    <n v="15.110000000000014"/>
    <n v="5.2804513888841029"/>
    <n v="1"/>
    <n v="6"/>
  </r>
  <r>
    <s v="46fe482962bcd675a787c168a83c5fe7"/>
    <s v="0d792631cb6270d60cb2757de8ef4a90"/>
    <n v="6065"/>
    <x v="36"/>
    <x v="0"/>
    <s v="5f216fa78a2bb7be5bc7468efd986ed3"/>
    <s v="delivered"/>
    <d v="2017-08-08T21:39:54"/>
    <d v="2017-08-11T20:52:05"/>
    <x v="0"/>
    <n v="215.01"/>
    <x v="2"/>
    <s v="f1c7f353075ce59d8a6f3cf58f419c9c"/>
    <s v="37be5a7c751166fbc5f8ccba4119e043"/>
    <n v="200"/>
    <n v="15.01"/>
    <x v="5"/>
    <n v="4248"/>
    <s v="sao paulo"/>
    <s v="SP"/>
    <x v="0"/>
    <x v="0"/>
    <n v="2017"/>
    <x v="11"/>
    <x v="3"/>
    <n v="15.009999999999991"/>
    <n v="2.9667939814826241"/>
    <n v="1"/>
    <n v="3"/>
  </r>
  <r>
    <s v="2c143a285d05f7ed636955c1487082dc"/>
    <s v="c3733cbdb41f37b5477b2c01c523e220"/>
    <n v="35790"/>
    <x v="619"/>
    <x v="6"/>
    <s v="0990523dcb57830447203c2e6d8804d0"/>
    <s v="delivered"/>
    <d v="2017-09-16T09:34:01"/>
    <d v="2017-09-25T20:10:15"/>
    <x v="1"/>
    <n v="183.95"/>
    <x v="2"/>
    <s v="f1c7f353075ce59d8a6f3cf58f419c9c"/>
    <s v="37be5a7c751166fbc5f8ccba4119e043"/>
    <n v="158"/>
    <n v="25.95"/>
    <x v="5"/>
    <n v="4248"/>
    <s v="sao paulo"/>
    <s v="SP"/>
    <x v="3"/>
    <x v="1"/>
    <n v="2017"/>
    <x v="10"/>
    <x v="3"/>
    <n v="25.949999999999989"/>
    <n v="9.4418287037042319"/>
    <n v="1"/>
    <n v="10"/>
  </r>
  <r>
    <s v="2c94f489b623224edf7fa984b32fd68c"/>
    <s v="74a4f9d76fbe2a84d70da33ce66e2e18"/>
    <n v="23893"/>
    <x v="829"/>
    <x v="3"/>
    <s v="09944d214dbe0d92666178941a674632"/>
    <s v="delivered"/>
    <d v="2017-08-17T16:22:45"/>
    <d v="2017-08-29T17:30:10"/>
    <x v="0"/>
    <n v="226.24"/>
    <x v="0"/>
    <s v="f1c7f353075ce59d8a6f3cf58f419c9c"/>
    <s v="37be5a7c751166fbc5f8ccba4119e043"/>
    <n v="200"/>
    <n v="26.24"/>
    <x v="5"/>
    <n v="4248"/>
    <s v="sao paulo"/>
    <s v="SP"/>
    <x v="2"/>
    <x v="0"/>
    <n v="2017"/>
    <x v="11"/>
    <x v="3"/>
    <n v="26.240000000000009"/>
    <n v="12.046817129630654"/>
    <n v="1"/>
    <n v="13"/>
  </r>
  <r>
    <s v="4f9d2f4a5d093805bb6949385799b967"/>
    <s v="ffe39c116d96cd81dcdfd9dcca655cd1"/>
    <n v="29500"/>
    <x v="121"/>
    <x v="14"/>
    <s v="bf5e738a4999370cea8ac59801c748e8"/>
    <s v="delivered"/>
    <d v="2017-07-24T11:18:16"/>
    <d v="2017-08-03T20:13:49"/>
    <x v="1"/>
    <n v="231.27"/>
    <x v="0"/>
    <s v="f1c7f353075ce59d8a6f3cf58f419c9c"/>
    <s v="37be5a7c751166fbc5f8ccba4119e043"/>
    <n v="205"/>
    <n v="26.27"/>
    <x v="5"/>
    <n v="4248"/>
    <s v="sao paulo"/>
    <s v="SP"/>
    <x v="1"/>
    <x v="0"/>
    <n v="2017"/>
    <x v="6"/>
    <x v="3"/>
    <n v="26.27000000000001"/>
    <n v="10.371909722220153"/>
    <n v="1"/>
    <n v="11"/>
  </r>
  <r>
    <s v="f15f5e1d8a0248d9b6552b4d39122bdd"/>
    <s v="c6c14d6b02b35ffe185803db2ed6c370"/>
    <n v="13550"/>
    <x v="1306"/>
    <x v="0"/>
    <s v="0ba2b0331265d38d1c6670ed6c749732"/>
    <s v="delivered"/>
    <d v="2017-08-17T21:49:35"/>
    <d v="2017-08-25T14:46:06"/>
    <x v="0"/>
    <n v="218.11"/>
    <x v="2"/>
    <s v="f1c7f353075ce59d8a6f3cf58f419c9c"/>
    <s v="37be5a7c751166fbc5f8ccba4119e043"/>
    <n v="200"/>
    <n v="18.11"/>
    <x v="5"/>
    <n v="4248"/>
    <s v="sao paulo"/>
    <s v="SP"/>
    <x v="2"/>
    <x v="0"/>
    <n v="2017"/>
    <x v="11"/>
    <x v="3"/>
    <n v="18.110000000000014"/>
    <n v="7.70591435184906"/>
    <n v="1"/>
    <n v="8"/>
  </r>
  <r>
    <s v="0b6131ef78d7b110b236c4e98bf65fd9"/>
    <s v="f89eb0bd70533417ab0ab55a038929d4"/>
    <n v="13820"/>
    <x v="466"/>
    <x v="0"/>
    <s v="82e4b3860c24cc8666af61137efef18c"/>
    <s v="delivered"/>
    <d v="2017-08-07T08:24:29"/>
    <d v="2017-08-08T17:10:25"/>
    <x v="0"/>
    <n v="215.01"/>
    <x v="2"/>
    <s v="f1c7f353075ce59d8a6f3cf58f419c9c"/>
    <s v="37be5a7c751166fbc5f8ccba4119e043"/>
    <n v="200"/>
    <n v="15.01"/>
    <x v="5"/>
    <n v="4248"/>
    <s v="sao paulo"/>
    <s v="SP"/>
    <x v="1"/>
    <x v="0"/>
    <n v="2017"/>
    <x v="11"/>
    <x v="3"/>
    <n v="15.009999999999991"/>
    <n v="1.3652314814826241"/>
    <n v="1"/>
    <n v="2"/>
  </r>
  <r>
    <s v="60a4a920e3446d6063f64a583716a516"/>
    <s v="f1a9ebc6fb7973f9a2b69cf429ec6533"/>
    <n v="3577"/>
    <x v="4"/>
    <x v="0"/>
    <s v="0d6a64885a982f58d718b69ccab80755"/>
    <s v="delivered"/>
    <d v="2017-07-20T11:44:01"/>
    <d v="2017-07-24T16:27:37"/>
    <x v="0"/>
    <n v="220.04"/>
    <x v="0"/>
    <s v="f1c7f353075ce59d8a6f3cf58f419c9c"/>
    <s v="37be5a7c751166fbc5f8ccba4119e043"/>
    <n v="205"/>
    <n v="15.04"/>
    <x v="5"/>
    <n v="4248"/>
    <s v="sao paulo"/>
    <s v="SP"/>
    <x v="2"/>
    <x v="0"/>
    <n v="2017"/>
    <x v="6"/>
    <x v="3"/>
    <n v="15.039999999999992"/>
    <n v="4.1969444444403052"/>
    <n v="1"/>
    <n v="5"/>
  </r>
  <r>
    <s v="e9dc3eb04f1bae4f6a3e8f939cfcef9c"/>
    <s v="3f7c242174060c29fe7307fb722a6dc3"/>
    <n v="9060"/>
    <x v="26"/>
    <x v="0"/>
    <s v="8ba82ebd20e0c7f083b53f3b3e78614e"/>
    <s v="delivered"/>
    <d v="2017-07-19T12:53:01"/>
    <d v="2017-07-21T22:46:55"/>
    <x v="0"/>
    <n v="220.04"/>
    <x v="2"/>
    <s v="f1c7f353075ce59d8a6f3cf58f419c9c"/>
    <s v="37be5a7c751166fbc5f8ccba4119e043"/>
    <n v="205"/>
    <n v="15.04"/>
    <x v="5"/>
    <n v="4248"/>
    <s v="sao paulo"/>
    <s v="SP"/>
    <x v="6"/>
    <x v="0"/>
    <n v="2017"/>
    <x v="6"/>
    <x v="3"/>
    <n v="15.039999999999992"/>
    <n v="2.4124305555596948"/>
    <n v="1"/>
    <n v="3"/>
  </r>
  <r>
    <s v="ebd5be4611773d33c22df823b634d225"/>
    <s v="957d903f93cde7788cb84ca983b9d1a6"/>
    <n v="4288"/>
    <x v="4"/>
    <x v="0"/>
    <s v="0f0238a7185cf8f3f3f6404d1f5ea306"/>
    <s v="delivered"/>
    <d v="2017-07-08T19:59:17"/>
    <d v="2017-07-14T19:33:06"/>
    <x v="1"/>
    <n v="220.04"/>
    <x v="2"/>
    <s v="f1c7f353075ce59d8a6f3cf58f419c9c"/>
    <s v="37be5a7c751166fbc5f8ccba4119e043"/>
    <n v="205"/>
    <n v="15.04"/>
    <x v="5"/>
    <n v="4248"/>
    <s v="sao paulo"/>
    <s v="SP"/>
    <x v="3"/>
    <x v="1"/>
    <n v="2017"/>
    <x v="6"/>
    <x v="3"/>
    <n v="15.039999999999992"/>
    <n v="5.9818171296283253"/>
    <n v="1"/>
    <n v="6"/>
  </r>
  <r>
    <s v="7ca7b507bcd23c39aad8c8b60041567b"/>
    <s v="bbe8686a830c0caaf68452997d73d396"/>
    <n v="68907"/>
    <x v="602"/>
    <x v="26"/>
    <s v="0f7aa32fdabc5a9e10d0e9da37110525"/>
    <s v="delivered"/>
    <d v="2017-08-08T11:27:03"/>
    <d v="2017-08-25T19:33:58"/>
    <x v="1"/>
    <n v="232.84"/>
    <x v="0"/>
    <s v="f1c7f353075ce59d8a6f3cf58f419c9c"/>
    <s v="37be5a7c751166fbc5f8ccba4119e043"/>
    <n v="200"/>
    <n v="32.840000000000003"/>
    <x v="5"/>
    <n v="4248"/>
    <s v="sao paulo"/>
    <s v="SP"/>
    <x v="0"/>
    <x v="0"/>
    <n v="2017"/>
    <x v="11"/>
    <x v="3"/>
    <n v="32.840000000000003"/>
    <n v="17.338136574071541"/>
    <n v="1"/>
    <n v="18"/>
  </r>
  <r>
    <s v="f03c9c80de7a0a901cd92d8507717007"/>
    <s v="72b74e3ab8b2f7da203dbb50344879bb"/>
    <n v="11360"/>
    <x v="15"/>
    <x v="0"/>
    <s v="8831eaa951f7563404fa3355d0a89f1e"/>
    <s v="delivered"/>
    <d v="2017-08-30T16:59:19"/>
    <d v="2017-09-01T18:19:07"/>
    <x v="1"/>
    <n v="195"/>
    <x v="0"/>
    <s v="f1c7f353075ce59d8a6f3cf58f419c9c"/>
    <s v="37be5a7c751166fbc5f8ccba4119e043"/>
    <n v="195"/>
    <n v="0"/>
    <x v="5"/>
    <n v="4248"/>
    <s v="sao paulo"/>
    <s v="SP"/>
    <x v="6"/>
    <x v="0"/>
    <n v="2017"/>
    <x v="11"/>
    <x v="3"/>
    <n v="0"/>
    <n v="2.0554166666624951"/>
    <n v="1"/>
    <n v="3"/>
  </r>
  <r>
    <s v="90388e181deb65d18e4a45a0f1baf42e"/>
    <s v="430ef4ee3f3cb4e803494f31eab27af5"/>
    <n v="31910"/>
    <x v="34"/>
    <x v="6"/>
    <s v="11dae77988d96fdf02834d83d7d018e2"/>
    <s v="delivered"/>
    <d v="2017-07-15T15:46:21"/>
    <d v="2017-07-27T21:11:43"/>
    <x v="0"/>
    <n v="227.27"/>
    <x v="0"/>
    <s v="f1c7f353075ce59d8a6f3cf58f419c9c"/>
    <s v="37be5a7c751166fbc5f8ccba4119e043"/>
    <n v="205"/>
    <n v="22.27"/>
    <x v="5"/>
    <n v="4248"/>
    <s v="sao paulo"/>
    <s v="SP"/>
    <x v="3"/>
    <x v="1"/>
    <n v="2017"/>
    <x v="6"/>
    <x v="3"/>
    <n v="22.27000000000001"/>
    <n v="12.225949074076198"/>
    <n v="1"/>
    <n v="13"/>
  </r>
  <r>
    <s v="8543c0b4f11a268a7f4713ca98c4b2ba"/>
    <s v="65c5f23716bc4c3e8055efc369692f7e"/>
    <n v="13607"/>
    <x v="443"/>
    <x v="0"/>
    <s v="126778d3b4dab2077cf95c20808141bd"/>
    <s v="delivered"/>
    <d v="2017-07-12T23:45:44"/>
    <d v="2017-07-20T20:07:43"/>
    <x v="0"/>
    <n v="223.14"/>
    <x v="2"/>
    <s v="f1c7f353075ce59d8a6f3cf58f419c9c"/>
    <s v="37be5a7c751166fbc5f8ccba4119e043"/>
    <n v="205"/>
    <n v="18.14"/>
    <x v="5"/>
    <n v="4248"/>
    <s v="sao paulo"/>
    <s v="SP"/>
    <x v="6"/>
    <x v="0"/>
    <n v="2017"/>
    <x v="6"/>
    <x v="3"/>
    <n v="18.139999999999986"/>
    <n v="7.848599537035625"/>
    <n v="1"/>
    <n v="8"/>
  </r>
  <r>
    <s v="49173fd28a263996bc1d69b301aad528"/>
    <s v="0f706c0bd2502557acaa2f94d01a0d23"/>
    <n v="74905"/>
    <x v="416"/>
    <x v="10"/>
    <s v="170dcd772ea4f51c3a859f9beef5d297"/>
    <s v="delivered"/>
    <d v="2017-09-04T20:39:06"/>
    <d v="2017-09-18T20:44:28"/>
    <x v="2"/>
    <n v="50"/>
    <x v="1"/>
    <s v="f1c7f353075ce59d8a6f3cf58f419c9c"/>
    <s v="37be5a7c751166fbc5f8ccba4119e043"/>
    <n v="189.9"/>
    <n v="22.17"/>
    <x v="5"/>
    <n v="4248"/>
    <s v="sao paulo"/>
    <s v="SP"/>
    <x v="1"/>
    <x v="0"/>
    <n v="2017"/>
    <x v="10"/>
    <x v="3"/>
    <n v="-139.9"/>
    <n v="14.003726851857209"/>
    <n v="1"/>
    <n v="15"/>
  </r>
  <r>
    <s v="49173fd28a263996bc1d69b301aad528"/>
    <s v="0f706c0bd2502557acaa2f94d01a0d23"/>
    <n v="74905"/>
    <x v="416"/>
    <x v="10"/>
    <s v="170dcd772ea4f51c3a859f9beef5d297"/>
    <s v="delivered"/>
    <d v="2017-09-04T20:39:06"/>
    <d v="2017-09-18T20:44:28"/>
    <x v="0"/>
    <n v="12.07"/>
    <x v="1"/>
    <s v="f1c7f353075ce59d8a6f3cf58f419c9c"/>
    <s v="37be5a7c751166fbc5f8ccba4119e043"/>
    <n v="189.9"/>
    <n v="22.17"/>
    <x v="5"/>
    <n v="4248"/>
    <s v="sao paulo"/>
    <s v="SP"/>
    <x v="1"/>
    <x v="0"/>
    <n v="2017"/>
    <x v="10"/>
    <x v="3"/>
    <n v="-177.83"/>
    <n v="14.003726851857209"/>
    <n v="0"/>
    <n v="15"/>
  </r>
  <r>
    <s v="467b3f1f1d2b25c420d74f0e69b09883"/>
    <s v="8335867dab25b0b9e2ba0f5e6299c870"/>
    <n v="99835"/>
    <x v="1683"/>
    <x v="1"/>
    <s v="d36515bd9fb81a3374b1979478926fbc"/>
    <s v="delivered"/>
    <d v="2017-07-03T00:07:54"/>
    <d v="2017-07-13T19:57:52"/>
    <x v="0"/>
    <n v="231.27"/>
    <x v="2"/>
    <s v="f1c7f353075ce59d8a6f3cf58f419c9c"/>
    <s v="37be5a7c751166fbc5f8ccba4119e043"/>
    <n v="205"/>
    <n v="26.27"/>
    <x v="5"/>
    <n v="4248"/>
    <s v="sao paulo"/>
    <s v="SP"/>
    <x v="1"/>
    <x v="0"/>
    <n v="2017"/>
    <x v="6"/>
    <x v="3"/>
    <n v="26.27000000000001"/>
    <n v="10.826365740736946"/>
    <n v="1"/>
    <n v="11"/>
  </r>
  <r>
    <s v="121782b357dc1d54f5fef99674334eeb"/>
    <s v="a4f7cf143e0ae50d1bd7ca02dd4e0f07"/>
    <n v="65860"/>
    <x v="1684"/>
    <x v="8"/>
    <s v="17191bb9601eff541e70874ec9c19655"/>
    <s v="delivered"/>
    <d v="2017-08-10T14:31:04"/>
    <d v="2017-08-25T18:37:42"/>
    <x v="0"/>
    <n v="248.84"/>
    <x v="3"/>
    <s v="f1c7f353075ce59d8a6f3cf58f419c9c"/>
    <s v="37be5a7c751166fbc5f8ccba4119e043"/>
    <n v="200"/>
    <n v="48.84"/>
    <x v="5"/>
    <n v="4248"/>
    <s v="sao paulo"/>
    <s v="SP"/>
    <x v="2"/>
    <x v="0"/>
    <n v="2017"/>
    <x v="11"/>
    <x v="3"/>
    <n v="48.84"/>
    <n v="15.171273148145701"/>
    <n v="1"/>
    <n v="16"/>
  </r>
  <r>
    <s v="043b3cac6240fc110a721919bd6dea93"/>
    <s v="d87cf110269f58faa16ef95b748b702c"/>
    <n v="25075"/>
    <x v="210"/>
    <x v="3"/>
    <s v="ca860fbc7c3132b89e9e134a00652215"/>
    <s v="delivered"/>
    <d v="2017-08-25T22:08:13"/>
    <d v="2017-09-12T20:39:56"/>
    <x v="1"/>
    <n v="195"/>
    <x v="1"/>
    <s v="f1c7f353075ce59d8a6f3cf58f419c9c"/>
    <s v="37be5a7c751166fbc5f8ccba4119e043"/>
    <n v="195"/>
    <n v="0"/>
    <x v="5"/>
    <n v="4248"/>
    <s v="sao paulo"/>
    <s v="SP"/>
    <x v="4"/>
    <x v="0"/>
    <n v="2017"/>
    <x v="11"/>
    <x v="3"/>
    <n v="0"/>
    <n v="17.938692129631818"/>
    <n v="1"/>
    <n v="18"/>
  </r>
  <r>
    <s v="061eaa12db459fd7f6ba6a8b01f47652"/>
    <s v="0d0bd0b9d01d33f30b80f395a4f0f824"/>
    <n v="37704"/>
    <x v="55"/>
    <x v="6"/>
    <s v="1843a612dd545ac2586d886db26c7af1"/>
    <s v="delivered"/>
    <d v="2017-07-05T09:48:38"/>
    <d v="2017-07-14T20:12:12"/>
    <x v="0"/>
    <n v="223.14"/>
    <x v="2"/>
    <s v="f1c7f353075ce59d8a6f3cf58f419c9c"/>
    <s v="37be5a7c751166fbc5f8ccba4119e043"/>
    <n v="205"/>
    <n v="18.14"/>
    <x v="5"/>
    <n v="4248"/>
    <s v="sao paulo"/>
    <s v="SP"/>
    <x v="6"/>
    <x v="0"/>
    <n v="2017"/>
    <x v="6"/>
    <x v="3"/>
    <n v="18.139999999999986"/>
    <n v="9.4330324074035161"/>
    <n v="1"/>
    <n v="10"/>
  </r>
  <r>
    <s v="52c69dd752aab223542b1528dbe334ff"/>
    <s v="7b0bf5b484f4bf4669e858ace1d451eb"/>
    <n v="7160"/>
    <x v="60"/>
    <x v="0"/>
    <s v="917fa8f40024e6e7bd1533221767ff65"/>
    <s v="delivered"/>
    <d v="2017-07-16T13:01:17"/>
    <d v="2017-07-23T15:55:57"/>
    <x v="0"/>
    <n v="220.04"/>
    <x v="0"/>
    <s v="f1c7f353075ce59d8a6f3cf58f419c9c"/>
    <s v="37be5a7c751166fbc5f8ccba4119e043"/>
    <n v="205"/>
    <n v="15.04"/>
    <x v="5"/>
    <n v="4248"/>
    <s v="sao paulo"/>
    <s v="SP"/>
    <x v="5"/>
    <x v="1"/>
    <n v="2017"/>
    <x v="6"/>
    <x v="3"/>
    <n v="15.039999999999992"/>
    <n v="7.1212962962963502"/>
    <n v="1"/>
    <n v="8"/>
  </r>
  <r>
    <s v="a97157bca251bd230220d09756222ef2"/>
    <s v="343641c05b9e577ce7079bb57be3ef80"/>
    <n v="38747"/>
    <x v="1123"/>
    <x v="6"/>
    <s v="1ade121ece82965c2578304aaeb25c83"/>
    <s v="delivered"/>
    <d v="2017-09-03T15:38:29"/>
    <d v="2017-09-15T18:13:42"/>
    <x v="0"/>
    <n v="216.07"/>
    <x v="0"/>
    <s v="f1c7f353075ce59d8a6f3cf58f419c9c"/>
    <s v="37be5a7c751166fbc5f8ccba4119e043"/>
    <n v="189.9"/>
    <n v="26.17"/>
    <x v="5"/>
    <n v="4248"/>
    <s v="sao paulo"/>
    <s v="SP"/>
    <x v="5"/>
    <x v="1"/>
    <n v="2017"/>
    <x v="10"/>
    <x v="3"/>
    <n v="26.169999999999987"/>
    <n v="12.107789351852261"/>
    <n v="1"/>
    <n v="13"/>
  </r>
  <r>
    <s v="87e5a2daed4f5a2bad7643086d6b3150"/>
    <s v="a05a38ddd0ae67fbf4c382b68c9b1674"/>
    <n v="14860"/>
    <x v="988"/>
    <x v="0"/>
    <s v="595b8ad8e65f0fcde27e156318750e02"/>
    <s v="delivered"/>
    <d v="2017-06-12T22:20:33"/>
    <d v="2017-06-19T18:17:52"/>
    <x v="0"/>
    <n v="233.22"/>
    <x v="2"/>
    <s v="f1c7f353075ce59d8a6f3cf58f419c9c"/>
    <s v="37be5a7c751166fbc5f8ccba4119e043"/>
    <n v="215"/>
    <n v="18.22"/>
    <x v="5"/>
    <n v="4248"/>
    <s v="sao paulo"/>
    <s v="SP"/>
    <x v="1"/>
    <x v="0"/>
    <n v="2017"/>
    <x v="5"/>
    <x v="0"/>
    <n v="18.22"/>
    <n v="6.8314699074035161"/>
    <n v="1"/>
    <n v="7"/>
  </r>
  <r>
    <s v="6da0638fceb67e0eb80766bdf036b0ec"/>
    <s v="a708de3930cf6fd0714768fdf59f4323"/>
    <n v="59214"/>
    <x v="1640"/>
    <x v="22"/>
    <s v="aee7c19a75c89bf126f4ffc9cfea0d0d"/>
    <s v="delivered"/>
    <d v="2017-07-14T09:47:24"/>
    <d v="2017-07-28T19:31:28"/>
    <x v="0"/>
    <n v="253.87"/>
    <x v="2"/>
    <s v="f1c7f353075ce59d8a6f3cf58f419c9c"/>
    <s v="37be5a7c751166fbc5f8ccba4119e043"/>
    <n v="205"/>
    <n v="48.87"/>
    <x v="5"/>
    <n v="4248"/>
    <s v="sao paulo"/>
    <s v="SP"/>
    <x v="4"/>
    <x v="0"/>
    <n v="2017"/>
    <x v="6"/>
    <x v="3"/>
    <n v="48.870000000000005"/>
    <n v="14.405601851853135"/>
    <n v="1"/>
    <n v="15"/>
  </r>
  <r>
    <s v="b97776786873f881069e64b28947cade"/>
    <s v="a3b2490482986f1638e702550961658d"/>
    <n v="45400"/>
    <x v="239"/>
    <x v="2"/>
    <s v="aa9e7e290697c3c9494307fe13cad72b"/>
    <s v="delivered"/>
    <d v="2017-07-06T08:48:23"/>
    <d v="2017-07-18T17:43:36"/>
    <x v="0"/>
    <n v="233.81"/>
    <x v="2"/>
    <s v="f1c7f353075ce59d8a6f3cf58f419c9c"/>
    <s v="37be5a7c751166fbc5f8ccba4119e043"/>
    <n v="205"/>
    <n v="28.81"/>
    <x v="5"/>
    <n v="4248"/>
    <s v="sao paulo"/>
    <s v="SP"/>
    <x v="2"/>
    <x v="0"/>
    <n v="2017"/>
    <x v="6"/>
    <x v="3"/>
    <n v="28.810000000000002"/>
    <n v="12.371678240742767"/>
    <n v="1"/>
    <n v="13"/>
  </r>
  <r>
    <s v="7d30bd6a9ffa5b22814001292ec14686"/>
    <s v="941a6461924e1b62b1dcb2d2b6a2ff18"/>
    <n v="13174"/>
    <x v="383"/>
    <x v="0"/>
    <s v="1e35e26cfef4f75615b68acd81d89ffb"/>
    <s v="delivered"/>
    <d v="2017-07-28T21:33:15"/>
    <d v="2017-08-03T21:37:50"/>
    <x v="0"/>
    <n v="220.04"/>
    <x v="2"/>
    <s v="f1c7f353075ce59d8a6f3cf58f419c9c"/>
    <s v="37be5a7c751166fbc5f8ccba4119e043"/>
    <n v="205"/>
    <n v="15.04"/>
    <x v="5"/>
    <n v="4248"/>
    <s v="sao paulo"/>
    <s v="SP"/>
    <x v="4"/>
    <x v="0"/>
    <n v="2017"/>
    <x v="6"/>
    <x v="3"/>
    <n v="15.039999999999992"/>
    <n v="6.0031828703722567"/>
    <n v="1"/>
    <n v="7"/>
  </r>
  <r>
    <s v="8310ed73d01e240966ac0b8127bc68b9"/>
    <s v="dbbeccb05223aeb715c459c496258f4e"/>
    <n v="45848"/>
    <x v="1685"/>
    <x v="2"/>
    <s v="6471b260244ab316f8331321d689aff8"/>
    <s v="delivered"/>
    <d v="2017-09-16T16:01:47"/>
    <d v="2017-10-05T16:09:29"/>
    <x v="0"/>
    <n v="186.49"/>
    <x v="0"/>
    <s v="f1c7f353075ce59d8a6f3cf58f419c9c"/>
    <s v="37be5a7c751166fbc5f8ccba4119e043"/>
    <n v="158"/>
    <n v="28.49"/>
    <x v="5"/>
    <n v="4248"/>
    <s v="sao paulo"/>
    <s v="SP"/>
    <x v="3"/>
    <x v="1"/>
    <n v="2017"/>
    <x v="10"/>
    <x v="3"/>
    <n v="28.490000000000009"/>
    <n v="19.005347222220735"/>
    <n v="1"/>
    <n v="20"/>
  </r>
  <r>
    <s v="2323d9f72689f9da252e89663301435a"/>
    <s v="73278b59b2b5f03916ad797bd298a641"/>
    <n v="33035"/>
    <x v="434"/>
    <x v="6"/>
    <s v="40af1ae902bbec62efba703b0fc0e8ea"/>
    <s v="delivered"/>
    <d v="2017-07-25T08:31:46"/>
    <d v="2017-08-02T20:19:46"/>
    <x v="0"/>
    <n v="227.27"/>
    <x v="2"/>
    <s v="f1c7f353075ce59d8a6f3cf58f419c9c"/>
    <s v="37be5a7c751166fbc5f8ccba4119e043"/>
    <n v="205"/>
    <n v="22.27"/>
    <x v="5"/>
    <n v="4248"/>
    <s v="sao paulo"/>
    <s v="SP"/>
    <x v="0"/>
    <x v="0"/>
    <n v="2017"/>
    <x v="6"/>
    <x v="3"/>
    <n v="22.27000000000001"/>
    <n v="8.4916666666686069"/>
    <n v="1"/>
    <n v="9"/>
  </r>
  <r>
    <s v="00cef6d9683eaa39aaf401e3b02bdbca"/>
    <s v="90a8e532133d8d1bb8a49c3ea08aaff6"/>
    <n v="74140"/>
    <x v="148"/>
    <x v="10"/>
    <s v="214b96dbb7d479932d8b5a1957ce0e9d"/>
    <s v="delivered"/>
    <d v="2017-08-16T22:23:32"/>
    <d v="2017-08-28T16:51:37"/>
    <x v="0"/>
    <n v="222.24"/>
    <x v="0"/>
    <s v="f1c7f353075ce59d8a6f3cf58f419c9c"/>
    <s v="37be5a7c751166fbc5f8ccba4119e043"/>
    <n v="200"/>
    <n v="22.24"/>
    <x v="5"/>
    <n v="4248"/>
    <s v="sao paulo"/>
    <s v="SP"/>
    <x v="6"/>
    <x v="0"/>
    <n v="2017"/>
    <x v="11"/>
    <x v="3"/>
    <n v="22.240000000000009"/>
    <n v="11.769502314818965"/>
    <n v="1"/>
    <n v="12"/>
  </r>
  <r>
    <s v="b793fbd5689d463bc149ed882d44c6d2"/>
    <s v="c12e214793373ab15f1d96e59586f77d"/>
    <n v="14600"/>
    <x v="802"/>
    <x v="0"/>
    <s v="225f6489f45108e98290969c71097baf"/>
    <s v="delivered"/>
    <d v="2017-09-16T20:44:37"/>
    <d v="2017-09-25T19:13:49"/>
    <x v="1"/>
    <n v="174.81"/>
    <x v="2"/>
    <s v="f1c7f353075ce59d8a6f3cf58f419c9c"/>
    <s v="37be5a7c751166fbc5f8ccba4119e043"/>
    <n v="157"/>
    <n v="17.809999999999999"/>
    <x v="5"/>
    <n v="4248"/>
    <s v="sao paulo"/>
    <s v="SP"/>
    <x v="3"/>
    <x v="1"/>
    <n v="2017"/>
    <x v="10"/>
    <x v="3"/>
    <n v="17.810000000000002"/>
    <n v="8.9369444444455439"/>
    <n v="1"/>
    <n v="9"/>
  </r>
  <r>
    <s v="acf07b411528c13274e71b7263974253"/>
    <s v="51d91326ffc0688da14a001de38c264b"/>
    <n v="75712"/>
    <x v="123"/>
    <x v="10"/>
    <s v="24f17834d1edff2ec50e2fb099896d80"/>
    <s v="delivered"/>
    <d v="2017-08-26T18:31:19"/>
    <d v="2017-09-06T18:07:03"/>
    <x v="0"/>
    <n v="221.21"/>
    <x v="0"/>
    <s v="f1c7f353075ce59d8a6f3cf58f419c9c"/>
    <s v="37be5a7c751166fbc5f8ccba4119e043"/>
    <n v="195"/>
    <n v="26.21"/>
    <x v="5"/>
    <n v="4248"/>
    <s v="sao paulo"/>
    <s v="SP"/>
    <x v="3"/>
    <x v="1"/>
    <n v="2017"/>
    <x v="11"/>
    <x v="3"/>
    <n v="26.210000000000008"/>
    <n v="10.983148148152395"/>
    <n v="1"/>
    <n v="11"/>
  </r>
  <r>
    <s v="5ea35eba7b2c83a0625f234f47da985a"/>
    <s v="907d039d303cd597384e37e26cfe798e"/>
    <n v="55296"/>
    <x v="1004"/>
    <x v="21"/>
    <s v="fb11780dd534a4af0611d27c007b88b0"/>
    <s v="delivered"/>
    <d v="2017-07-17T13:57:21"/>
    <d v="2017-07-28T17:24:29"/>
    <x v="0"/>
    <n v="243.57"/>
    <x v="2"/>
    <s v="f1c7f353075ce59d8a6f3cf58f419c9c"/>
    <s v="37be5a7c751166fbc5f8ccba4119e043"/>
    <n v="205"/>
    <n v="38.57"/>
    <x v="5"/>
    <n v="4248"/>
    <s v="sao paulo"/>
    <s v="SP"/>
    <x v="1"/>
    <x v="0"/>
    <n v="2017"/>
    <x v="6"/>
    <x v="3"/>
    <n v="38.569999999999993"/>
    <n v="11.143842592588044"/>
    <n v="1"/>
    <n v="12"/>
  </r>
  <r>
    <s v="b1267567b1744b186f07775c22d1c157"/>
    <s v="31c0d3595ec8a72962d0c2aa7a04fa27"/>
    <n v="12606"/>
    <x v="447"/>
    <x v="0"/>
    <s v="7f618e95a2132e363ba0b67f76415c93"/>
    <s v="delivered"/>
    <d v="2017-06-28T14:01:45"/>
    <d v="2017-07-07T18:45:36"/>
    <x v="0"/>
    <n v="223.14"/>
    <x v="2"/>
    <s v="f1c7f353075ce59d8a6f3cf58f419c9c"/>
    <s v="37be5a7c751166fbc5f8ccba4119e043"/>
    <n v="205"/>
    <n v="18.14"/>
    <x v="5"/>
    <n v="4248"/>
    <s v="sao paulo"/>
    <s v="SP"/>
    <x v="6"/>
    <x v="0"/>
    <n v="2017"/>
    <x v="5"/>
    <x v="0"/>
    <n v="18.139999999999986"/>
    <n v="9.1971180555556202"/>
    <n v="1"/>
    <n v="10"/>
  </r>
  <r>
    <s v="e03867c72ac77eb2a2981e28ea0d0b2a"/>
    <s v="9283ff2e613551b2e88edd593d46d3cd"/>
    <n v="30622"/>
    <x v="34"/>
    <x v="6"/>
    <s v="caff85e7dc33e7dad852a50bb19bba72"/>
    <s v="delivered"/>
    <d v="2017-09-16T17:28:17"/>
    <d v="2017-09-22T19:59:54"/>
    <x v="0"/>
    <n v="357.88"/>
    <x v="2"/>
    <s v="f1c7f353075ce59d8a6f3cf58f419c9c"/>
    <s v="37be5a7c751166fbc5f8ccba4119e043"/>
    <n v="157"/>
    <n v="21.94"/>
    <x v="5"/>
    <n v="4248"/>
    <s v="sao paulo"/>
    <s v="SP"/>
    <x v="3"/>
    <x v="1"/>
    <n v="2017"/>
    <x v="10"/>
    <x v="3"/>
    <n v="200.88"/>
    <n v="6.1052893518499332"/>
    <n v="1"/>
    <n v="7"/>
  </r>
  <r>
    <s v="3d8e5b5954c3e6e8d7a7d81ab6d5750e"/>
    <s v="05e4fdb2fd51a9e967e528bfa9cf8009"/>
    <n v="95180"/>
    <x v="784"/>
    <x v="1"/>
    <s v="2a52e807fc3aaa0dc36fb7b01b56e59b"/>
    <s v="delivered"/>
    <d v="2017-07-20T17:41:06"/>
    <d v="2017-07-31T17:29:35"/>
    <x v="0"/>
    <n v="231.27"/>
    <x v="2"/>
    <s v="f1c7f353075ce59d8a6f3cf58f419c9c"/>
    <s v="37be5a7c751166fbc5f8ccba4119e043"/>
    <n v="205"/>
    <n v="26.27"/>
    <x v="5"/>
    <n v="4248"/>
    <s v="sao paulo"/>
    <s v="SP"/>
    <x v="2"/>
    <x v="0"/>
    <n v="2017"/>
    <x v="6"/>
    <x v="3"/>
    <n v="26.27000000000001"/>
    <n v="10.992002314815181"/>
    <n v="1"/>
    <n v="11"/>
  </r>
  <r>
    <s v="1827d789e39a14dd9429ef5c98225c87"/>
    <s v="f7160a9c652b910d9771ad9eb2998da2"/>
    <n v="28027"/>
    <x v="32"/>
    <x v="3"/>
    <s v="eef74475f10dcef7d91f261873e054fe"/>
    <s v="delivered"/>
    <d v="2017-07-18T10:58:31"/>
    <d v="2017-07-24T16:49:34"/>
    <x v="1"/>
    <n v="231.27"/>
    <x v="2"/>
    <s v="f1c7f353075ce59d8a6f3cf58f419c9c"/>
    <s v="37be5a7c751166fbc5f8ccba4119e043"/>
    <n v="205"/>
    <n v="26.27"/>
    <x v="5"/>
    <n v="4248"/>
    <s v="sao paulo"/>
    <s v="SP"/>
    <x v="0"/>
    <x v="0"/>
    <n v="2017"/>
    <x v="6"/>
    <x v="3"/>
    <n v="26.27000000000001"/>
    <n v="6.2437847222172422"/>
    <n v="1"/>
    <n v="7"/>
  </r>
  <r>
    <s v="8ccc0440a97cba1ee2af10d7fefdc8cf"/>
    <s v="bf4110c651178ec0791ca82ddb43ba87"/>
    <n v="5632"/>
    <x v="4"/>
    <x v="0"/>
    <s v="e2f6cc7f7084110fd5473cfdae918307"/>
    <s v="delivered"/>
    <d v="2018-04-24T14:20:00"/>
    <d v="2018-04-30T14:48:36"/>
    <x v="0"/>
    <n v="76.650000000000006"/>
    <x v="2"/>
    <s v="a69c0be573a2ba8f96b7650dbc0bbf87"/>
    <s v="080102cd0a76b09e0dcf55fcacc60e05"/>
    <n v="61.34"/>
    <n v="15.31"/>
    <x v="12"/>
    <n v="31140"/>
    <s v="belo horizonte"/>
    <s v="MG"/>
    <x v="0"/>
    <x v="0"/>
    <n v="2018"/>
    <x v="7"/>
    <x v="0"/>
    <n v="15.310000000000002"/>
    <n v="6.0198611111118225"/>
    <n v="1"/>
    <n v="7"/>
  </r>
  <r>
    <s v="b4178949fd16cbd3f1f0c8b00e7773be"/>
    <s v="392e4b94ebcbc2f1b5de86de66bbe02f"/>
    <n v="30390"/>
    <x v="34"/>
    <x v="6"/>
    <s v="02a3c3a1c72dbff557b2f56fc0caa847"/>
    <s v="delivered"/>
    <d v="2018-08-07T13:01:58"/>
    <d v="2018-08-13T20:12:10"/>
    <x v="0"/>
    <n v="40.28"/>
    <x v="2"/>
    <s v="964093075b6885bfcc6520dd216e4d8f"/>
    <s v="4830e40640734fc1c52cd21127c341d4"/>
    <n v="25"/>
    <n v="15.28"/>
    <x v="10"/>
    <n v="3573"/>
    <s v="sao paulo"/>
    <s v="SP"/>
    <x v="0"/>
    <x v="0"/>
    <n v="2018"/>
    <x v="11"/>
    <x v="3"/>
    <n v="15.280000000000001"/>
    <n v="6.2987500000017462"/>
    <n v="1"/>
    <n v="7"/>
  </r>
  <r>
    <s v="0482519d5e3d179e7a3b00d6722bed50"/>
    <s v="21af73f960a77885e91a806c06b0c1e3"/>
    <n v="70330"/>
    <x v="27"/>
    <x v="9"/>
    <s v="8ac7bcd85522aa82e2d89d27ea9cb818"/>
    <s v="delivered"/>
    <d v="2018-03-23T20:57:50"/>
    <d v="2018-04-04T00:21:27"/>
    <x v="0"/>
    <n v="40.229999999999997"/>
    <x v="3"/>
    <s v="964093075b6885bfcc6520dd216e4d8f"/>
    <s v="4830e40640734fc1c52cd21127c341d4"/>
    <n v="25"/>
    <n v="15.23"/>
    <x v="10"/>
    <n v="3573"/>
    <s v="sao paulo"/>
    <s v="SP"/>
    <x v="4"/>
    <x v="0"/>
    <n v="2018"/>
    <x v="8"/>
    <x v="1"/>
    <n v="15.229999999999997"/>
    <n v="11.141400462962338"/>
    <n v="1"/>
    <n v="12"/>
  </r>
  <r>
    <s v="f04018667ff9194bbaaf6aa27934ac56"/>
    <s v="87e5b2ef0c9dd7a455bea05c99177c27"/>
    <n v="8473"/>
    <x v="4"/>
    <x v="0"/>
    <s v="f5226047c60ee185cf7f497f8c96024c"/>
    <s v="delivered"/>
    <d v="2018-08-08T15:03:15"/>
    <d v="2018-08-16T21:18:44"/>
    <x v="0"/>
    <n v="32.44"/>
    <x v="4"/>
    <s v="964093075b6885bfcc6520dd216e4d8f"/>
    <s v="4830e40640734fc1c52cd21127c341d4"/>
    <n v="25"/>
    <n v="7.44"/>
    <x v="10"/>
    <n v="3573"/>
    <s v="sao paulo"/>
    <s v="SP"/>
    <x v="6"/>
    <x v="0"/>
    <n v="2018"/>
    <x v="11"/>
    <x v="3"/>
    <n v="7.4399999999999977"/>
    <n v="8.2607523148180917"/>
    <n v="1"/>
    <n v="9"/>
  </r>
  <r>
    <s v="c82a5e4fafdbeb34f08928ccfba27d14"/>
    <s v="ca19a17e381182923b66007a351574b7"/>
    <n v="85854"/>
    <x v="21"/>
    <x v="5"/>
    <s v="89e954a7919e964597b60e9f016df7fd"/>
    <s v="delivered"/>
    <d v="2017-05-15T23:34:21"/>
    <d v="2017-05-25T12:39:52"/>
    <x v="0"/>
    <n v="47.74"/>
    <x v="2"/>
    <s v="45cfee87da128a8f939226bedd92a72d"/>
    <s v="718539d38d07dd351c76db862760e2e2"/>
    <n v="32.64"/>
    <n v="15.1"/>
    <x v="7"/>
    <n v="13088"/>
    <s v="campinas"/>
    <s v="SP"/>
    <x v="1"/>
    <x v="0"/>
    <n v="2017"/>
    <x v="0"/>
    <x v="0"/>
    <n v="15.100000000000001"/>
    <n v="9.5454976851906395"/>
    <n v="1"/>
    <n v="10"/>
  </r>
  <r>
    <s v="5ed8d20445c356efaf39b27949caa8c3"/>
    <s v="6f5b9e28a0abfb51e391191320d33a56"/>
    <n v="39801"/>
    <x v="40"/>
    <x v="6"/>
    <s v="962debbd5f682617761de8b0f7789bc5"/>
    <s v="delivered"/>
    <d v="2017-06-05T08:45:30"/>
    <d v="2017-06-13T16:48:22"/>
    <x v="0"/>
    <n v="47.74"/>
    <x v="2"/>
    <s v="45cfee87da128a8f939226bedd92a72d"/>
    <s v="718539d38d07dd351c76db862760e2e2"/>
    <n v="32.64"/>
    <n v="15.1"/>
    <x v="7"/>
    <n v="13088"/>
    <s v="campinas"/>
    <s v="SP"/>
    <x v="1"/>
    <x v="0"/>
    <n v="2017"/>
    <x v="5"/>
    <x v="0"/>
    <n v="15.100000000000001"/>
    <n v="8.3353240740689216"/>
    <n v="1"/>
    <n v="9"/>
  </r>
  <r>
    <s v="de80cce3770a45665981249e162d0594"/>
    <s v="e2be60aeb476ae8d65f5e800f1fa32a2"/>
    <n v="28800"/>
    <x v="514"/>
    <x v="3"/>
    <s v="d6c5dca773097a2319454e361da874d6"/>
    <s v="delivered"/>
    <d v="2017-08-24T19:55:05"/>
    <d v="2017-08-31T17:38:17"/>
    <x v="0"/>
    <n v="50.24"/>
    <x v="0"/>
    <s v="45cfee87da128a8f939226bedd92a72d"/>
    <s v="718539d38d07dd351c76db862760e2e2"/>
    <n v="32.64"/>
    <n v="17.600000000000001"/>
    <x v="7"/>
    <n v="13088"/>
    <s v="campinas"/>
    <s v="SP"/>
    <x v="2"/>
    <x v="0"/>
    <n v="2017"/>
    <x v="11"/>
    <x v="3"/>
    <n v="17.600000000000001"/>
    <n v="6.9050000000061118"/>
    <n v="1"/>
    <n v="7"/>
  </r>
  <r>
    <s v="2bf7dbe3a7ea4e83fb24209f67b9d89b"/>
    <s v="b1ff13ebf017d85788fb63189c1dba6b"/>
    <n v="23071"/>
    <x v="8"/>
    <x v="3"/>
    <s v="f26be57b128ad749636740a15bf6752c"/>
    <s v="delivered"/>
    <d v="2017-09-08T10:06:40"/>
    <d v="2017-09-18T14:38:00"/>
    <x v="2"/>
    <n v="98.48"/>
    <x v="2"/>
    <s v="45cfee87da128a8f939226bedd92a72d"/>
    <s v="718539d38d07dd351c76db862760e2e2"/>
    <n v="32.64"/>
    <n v="16.600000000000001"/>
    <x v="7"/>
    <n v="13088"/>
    <s v="campinas"/>
    <s v="SP"/>
    <x v="4"/>
    <x v="0"/>
    <n v="2017"/>
    <x v="10"/>
    <x v="3"/>
    <n v="65.84"/>
    <n v="10.188425925924093"/>
    <n v="1"/>
    <n v="11"/>
  </r>
  <r>
    <s v="264d206dde5b28c82a52d2ce11d765f0"/>
    <s v="40f94a38b9e0e57adccb0d0b2811e56f"/>
    <n v="33925"/>
    <x v="408"/>
    <x v="6"/>
    <s v="02a4b1835e0a493657a4d3281ca249bb"/>
    <s v="delivered"/>
    <d v="2018-03-03T17:22:36"/>
    <d v="2018-03-14T16:06:21"/>
    <x v="0"/>
    <n v="157.13"/>
    <x v="2"/>
    <s v="1a405418406359cc2b8815f93bf359c2"/>
    <s v="4d6d651bd7684af3fffabd5f08d12e5a"/>
    <n v="129.9"/>
    <n v="27.23"/>
    <x v="6"/>
    <n v="17209"/>
    <s v="jau"/>
    <s v="SP"/>
    <x v="3"/>
    <x v="1"/>
    <n v="2018"/>
    <x v="8"/>
    <x v="1"/>
    <n v="27.22999999999999"/>
    <n v="10.94704861111677"/>
    <n v="1"/>
    <n v="11"/>
  </r>
  <r>
    <s v="a8a7365ab74c627e1c5d9a7a2dc5facb"/>
    <s v="10bf8afdd66da75c386fbacf04c85710"/>
    <n v="7023"/>
    <x v="60"/>
    <x v="0"/>
    <s v="276d7fb126a7eebc4a3e660c4775e081"/>
    <s v="delivered"/>
    <d v="2018-01-29T22:58:27"/>
    <d v="2018-02-05T21:33:58"/>
    <x v="0"/>
    <n v="148.69999999999999"/>
    <x v="0"/>
    <s v="1a405418406359cc2b8815f93bf359c2"/>
    <s v="4d6d651bd7684af3fffabd5f08d12e5a"/>
    <n v="129.9"/>
    <n v="18.8"/>
    <x v="6"/>
    <n v="17209"/>
    <s v="jau"/>
    <s v="SP"/>
    <x v="1"/>
    <x v="0"/>
    <n v="2018"/>
    <x v="1"/>
    <x v="1"/>
    <n v="18.799999999999983"/>
    <n v="6.9413310185191222"/>
    <n v="1"/>
    <n v="7"/>
  </r>
  <r>
    <s v="3c91ba1942ac3625e57ca5c023ca2305"/>
    <s v="b6da8c6b219a8517245fb2f173a36f2f"/>
    <n v="11461"/>
    <x v="233"/>
    <x v="0"/>
    <s v="27f4eecc66d136a3781f422342dfd424"/>
    <s v="delivered"/>
    <d v="2018-06-05T11:23:40"/>
    <d v="2018-06-12T18:32:16"/>
    <x v="1"/>
    <n v="161.30000000000001"/>
    <x v="0"/>
    <s v="1a405418406359cc2b8815f93bf359c2"/>
    <s v="4d6d651bd7684af3fffabd5f08d12e5a"/>
    <n v="139.9"/>
    <n v="21.4"/>
    <x v="6"/>
    <n v="17209"/>
    <s v="jau"/>
    <s v="SP"/>
    <x v="0"/>
    <x v="0"/>
    <n v="2018"/>
    <x v="5"/>
    <x v="0"/>
    <n v="21.400000000000006"/>
    <n v="7.2976388888855581"/>
    <n v="1"/>
    <n v="8"/>
  </r>
  <r>
    <s v="fa06f5988ba2f3a7dd013dc8a8782d5f"/>
    <s v="269a306f25c4c86d7dfa45d4d244c60b"/>
    <n v="35400"/>
    <x v="246"/>
    <x v="6"/>
    <s v="2a1f5c158f6ca7684580df9eae319db4"/>
    <s v="delivered"/>
    <d v="2018-03-09T10:22:51"/>
    <d v="2018-03-20T20:06:41"/>
    <x v="0"/>
    <n v="165.94"/>
    <x v="2"/>
    <s v="1a405418406359cc2b8815f93bf359c2"/>
    <s v="4d6d651bd7684af3fffabd5f08d12e5a"/>
    <n v="129.9"/>
    <n v="36.04"/>
    <x v="6"/>
    <n v="17209"/>
    <s v="jau"/>
    <s v="SP"/>
    <x v="4"/>
    <x v="0"/>
    <n v="2018"/>
    <x v="8"/>
    <x v="1"/>
    <n v="36.039999999999992"/>
    <n v="11.405439814814599"/>
    <n v="1"/>
    <n v="12"/>
  </r>
  <r>
    <s v="bf27f44f034f1f93a72da324644c364a"/>
    <s v="8aae2f3fde12cb89d92051ea937d4793"/>
    <n v="20231"/>
    <x v="8"/>
    <x v="3"/>
    <s v="cf008a8ccb8f6eafc66de884e6bc2728"/>
    <s v="delivered"/>
    <d v="2018-07-29T10:00:52"/>
    <d v="2018-08-03T14:32:48"/>
    <x v="0"/>
    <n v="278.63"/>
    <x v="2"/>
    <s v="b90e522acbe2ea08ee4ce317a90e173c"/>
    <s v="ba89796db68db180bd389de96b2ff3b6"/>
    <n v="249.9"/>
    <n v="28.73"/>
    <x v="1"/>
    <n v="5763"/>
    <s v="sao paulo"/>
    <s v="SP"/>
    <x v="5"/>
    <x v="1"/>
    <n v="2018"/>
    <x v="6"/>
    <x v="3"/>
    <n v="28.72999999999999"/>
    <n v="5.1888425925935735"/>
    <n v="1"/>
    <n v="6"/>
  </r>
  <r>
    <s v="2e4f4acf17b7ecd810c26c7fa2ea34c9"/>
    <s v="4dd2c55d661c0e60da820acc5429fa99"/>
    <n v="1452"/>
    <x v="4"/>
    <x v="0"/>
    <s v="f6ed483455295c6e7544f141244cd981"/>
    <s v="delivered"/>
    <d v="2017-03-01T12:25:22"/>
    <d v="2017-03-06T11:42:09"/>
    <x v="0"/>
    <n v="151.51"/>
    <x v="2"/>
    <s v="6d811b6e8cada9a8f7f38bb315620e1b"/>
    <s v="80e6699fe29150b372a0c8a1ebf7dcc8"/>
    <n v="129"/>
    <n v="22.51"/>
    <x v="6"/>
    <n v="83323"/>
    <s v="pinhais"/>
    <s v="PR"/>
    <x v="6"/>
    <x v="0"/>
    <n v="2017"/>
    <x v="8"/>
    <x v="1"/>
    <n v="22.509999999999991"/>
    <n v="4.9699884259243845"/>
    <n v="1"/>
    <n v="5"/>
  </r>
  <r>
    <s v="889caa9673bf7234670693f70a8adb5a"/>
    <s v="0e437b2e6dbd55d677d0799f30a1dd89"/>
    <n v="13209"/>
    <x v="174"/>
    <x v="0"/>
    <s v="d3338a2d613211c38ed44d8e63bce9a6"/>
    <s v="delivered"/>
    <d v="2017-11-27T20:02:37"/>
    <d v="2017-12-04T14:46:41"/>
    <x v="1"/>
    <n v="233.67"/>
    <x v="4"/>
    <s v="6d811b6e8cada9a8f7f38bb315620e1b"/>
    <s v="80e6699fe29150b372a0c8a1ebf7dcc8"/>
    <n v="173.9"/>
    <n v="59.77"/>
    <x v="6"/>
    <n v="83323"/>
    <s v="pinhais"/>
    <s v="PR"/>
    <x v="1"/>
    <x v="0"/>
    <n v="2017"/>
    <x v="9"/>
    <x v="2"/>
    <n v="59.769999999999982"/>
    <n v="6.7806018518531346"/>
    <n v="1"/>
    <n v="7"/>
  </r>
  <r>
    <s v="16457aa87c0aa54bf5a3ba8b46f5a5ba"/>
    <s v="0743c38f68e0d3fa5cff234ddb844569"/>
    <n v="13140"/>
    <x v="217"/>
    <x v="0"/>
    <s v="02a58113b6c316d2aa7e110c8bdcbe6a"/>
    <s v="delivered"/>
    <d v="2018-03-11T11:48:05"/>
    <d v="2018-03-19T16:56:39"/>
    <x v="0"/>
    <n v="58.22"/>
    <x v="2"/>
    <s v="60e77eeb5275ed33a04d1fd482feaac8"/>
    <s v="080102cd0a76b09e0dcf55fcacc60e05"/>
    <n v="42.99"/>
    <n v="15.23"/>
    <x v="12"/>
    <n v="31140"/>
    <s v="belo horizonte"/>
    <s v="MG"/>
    <x v="5"/>
    <x v="1"/>
    <n v="2018"/>
    <x v="8"/>
    <x v="1"/>
    <n v="15.229999999999997"/>
    <n v="8.2142824074035161"/>
    <n v="1"/>
    <n v="9"/>
  </r>
  <r>
    <s v="dbad14e1cbdb1f106ac9b2b3f4b89d15"/>
    <s v="36b2580720d92788789073253ae6b8a1"/>
    <n v="70337"/>
    <x v="27"/>
    <x v="9"/>
    <s v="ec34503555e993a9e7e2272b563d416c"/>
    <s v="delivered"/>
    <d v="2018-08-07T17:16:46"/>
    <d v="2018-08-15T18:47:32"/>
    <x v="0"/>
    <n v="143.46"/>
    <x v="2"/>
    <s v="6d313b6e250189718db2169e5e3a38c2"/>
    <s v="53088c75f948b48a7ece173ac17f0c12"/>
    <n v="119.9"/>
    <n v="23.56"/>
    <x v="48"/>
    <n v="95840"/>
    <s v="triunfo"/>
    <s v="RS"/>
    <x v="0"/>
    <x v="0"/>
    <n v="2018"/>
    <x v="11"/>
    <x v="3"/>
    <n v="23.560000000000002"/>
    <n v="8.0630324074008968"/>
    <n v="1"/>
    <n v="9"/>
  </r>
  <r>
    <s v="1c8bd4ede09cf207df1dab28bf663747"/>
    <s v="90dae9ab80c9f1456a1e6a2360cdd52b"/>
    <n v="22750"/>
    <x v="8"/>
    <x v="3"/>
    <s v="d41ac75d7d2093a499ca5d7252a3e3a0"/>
    <s v="delivered"/>
    <d v="2018-02-14T02:10:26"/>
    <d v="2018-02-26T21:09:35"/>
    <x v="0"/>
    <n v="118.17"/>
    <x v="2"/>
    <s v="1837cb3869c5eca2fd665cffd1ec1854"/>
    <s v="e8b3a3a38279a82f0e5d006d5e5b7d2c"/>
    <n v="99.9"/>
    <n v="18.27"/>
    <x v="21"/>
    <n v="87230"/>
    <s v="jussara"/>
    <s v="PR"/>
    <x v="6"/>
    <x v="0"/>
    <n v="2018"/>
    <x v="2"/>
    <x v="1"/>
    <n v="18.269999999999996"/>
    <n v="12.791076388886722"/>
    <n v="1"/>
    <n v="13"/>
  </r>
  <r>
    <s v="88857127d83d5963115aa2bffc35640b"/>
    <s v="2b34211ba6a3e32388f456bf88633492"/>
    <n v="85550"/>
    <x v="1686"/>
    <x v="5"/>
    <s v="26e3359543dcca06c00f6f8e77b35358"/>
    <s v="delivered"/>
    <d v="2017-12-10T16:17:56"/>
    <d v="2017-12-21T17:30:03"/>
    <x v="0"/>
    <n v="86.15"/>
    <x v="2"/>
    <s v="5302215c46b3b1e3824060964c170159"/>
    <s v="0ff83046c3fa22efee8ecf291888b191"/>
    <n v="69.900000000000006"/>
    <n v="16.25"/>
    <x v="6"/>
    <n v="95110"/>
    <s v="caxias do sul"/>
    <s v="RS"/>
    <x v="5"/>
    <x v="1"/>
    <n v="2017"/>
    <x v="3"/>
    <x v="2"/>
    <n v="16.25"/>
    <n v="11.05008101851854"/>
    <n v="1"/>
    <n v="12"/>
  </r>
  <r>
    <s v="acad1895356162bac7a8215bd2ac7406"/>
    <s v="c65e4b0eb1155875b21fd5faa3d2e678"/>
    <n v="13036"/>
    <x v="9"/>
    <x v="0"/>
    <s v="02a79582212a06e4d617380fb2db8636"/>
    <s v="delivered"/>
    <d v="2017-12-13T05:40:55"/>
    <d v="2018-01-03T14:08:59"/>
    <x v="0"/>
    <n v="51.01"/>
    <x v="2"/>
    <s v="542b3d80712d51eefe3a3cd1c5f4e8fe"/>
    <s v="537eb890efff034a88679788b647c564"/>
    <n v="35.9"/>
    <n v="15.11"/>
    <x v="4"/>
    <n v="20270"/>
    <s v="rio de janeiro"/>
    <s v="RJ"/>
    <x v="6"/>
    <x v="0"/>
    <n v="2017"/>
    <x v="3"/>
    <x v="2"/>
    <n v="15.11"/>
    <n v="21.352824074070668"/>
    <n v="1"/>
    <n v="22"/>
  </r>
  <r>
    <s v="f80399585626ce586b63e4afaf6ade7d"/>
    <s v="3474afad3a0e7ed51985c504e936258d"/>
    <n v="71906"/>
    <x v="27"/>
    <x v="9"/>
    <s v="b53a3bae66c300d0757b9e094b326264"/>
    <s v="delivered"/>
    <d v="2017-12-11T16:33:31"/>
    <d v="2017-12-29T16:14:49"/>
    <x v="0"/>
    <n v="51.01"/>
    <x v="4"/>
    <s v="542b3d80712d51eefe3a3cd1c5f4e8fe"/>
    <s v="537eb890efff034a88679788b647c564"/>
    <n v="35.9"/>
    <n v="15.11"/>
    <x v="4"/>
    <n v="20270"/>
    <s v="rio de janeiro"/>
    <s v="RJ"/>
    <x v="1"/>
    <x v="0"/>
    <n v="2017"/>
    <x v="3"/>
    <x v="2"/>
    <n v="15.11"/>
    <n v="17.987013888887304"/>
    <n v="1"/>
    <n v="18"/>
  </r>
  <r>
    <s v="663b51f8fd7358619b189238ee647318"/>
    <s v="94b864be7c90faf7720916f618413186"/>
    <n v="70636"/>
    <x v="27"/>
    <x v="9"/>
    <s v="fab3dc50c9cba98a6261babbf9c16a62"/>
    <s v="delivered"/>
    <d v="2017-11-13T22:27:49"/>
    <d v="2017-11-27T16:37:20"/>
    <x v="1"/>
    <n v="58.01"/>
    <x v="2"/>
    <s v="542b3d80712d51eefe3a3cd1c5f4e8fe"/>
    <s v="537eb890efff034a88679788b647c564"/>
    <n v="42.9"/>
    <n v="15.11"/>
    <x v="4"/>
    <n v="20270"/>
    <s v="rio de janeiro"/>
    <s v="RJ"/>
    <x v="1"/>
    <x v="0"/>
    <n v="2017"/>
    <x v="9"/>
    <x v="2"/>
    <n v="15.11"/>
    <n v="13.756608796291403"/>
    <n v="1"/>
    <n v="14"/>
  </r>
  <r>
    <s v="eb316b10309b44e855263e3fafaf1caf"/>
    <s v="cf972829e418b613c42a0714f7603e36"/>
    <n v="21670"/>
    <x v="8"/>
    <x v="3"/>
    <s v="157d64d36f001ed71b81dc87e46a0809"/>
    <s v="delivered"/>
    <d v="2017-08-17T11:06:41"/>
    <d v="2017-08-28T11:22:57"/>
    <x v="0"/>
    <n v="47.84"/>
    <x v="4"/>
    <s v="542b3d80712d51eefe3a3cd1c5f4e8fe"/>
    <s v="537eb890efff034a88679788b647c564"/>
    <n v="39.9"/>
    <n v="7.94"/>
    <x v="4"/>
    <n v="20270"/>
    <s v="rio de janeiro"/>
    <s v="RJ"/>
    <x v="2"/>
    <x v="0"/>
    <n v="2017"/>
    <x v="11"/>
    <x v="3"/>
    <n v="7.9400000000000048"/>
    <n v="11.011296296295768"/>
    <n v="1"/>
    <n v="12"/>
  </r>
  <r>
    <s v="9101d3eeae4d7f78fed3fb9a05e55ecd"/>
    <s v="2defff2e3559949b21a9b551b46ce59e"/>
    <n v="8210"/>
    <x v="4"/>
    <x v="0"/>
    <s v="249ab511be189cb15af6bd65592d5c59"/>
    <s v="delivered"/>
    <d v="2017-12-09T23:04:11"/>
    <d v="2017-12-16T15:13:22"/>
    <x v="0"/>
    <n v="51.01"/>
    <x v="0"/>
    <s v="542b3d80712d51eefe3a3cd1c5f4e8fe"/>
    <s v="537eb890efff034a88679788b647c564"/>
    <n v="35.9"/>
    <n v="15.11"/>
    <x v="4"/>
    <n v="20270"/>
    <s v="rio de janeiro"/>
    <s v="RJ"/>
    <x v="3"/>
    <x v="1"/>
    <n v="2017"/>
    <x v="3"/>
    <x v="2"/>
    <n v="15.11"/>
    <n v="6.6730439814855345"/>
    <n v="1"/>
    <n v="7"/>
  </r>
  <r>
    <s v="33588571175c9bfb3f6c7798bbbd0914"/>
    <s v="21e4d2c611e316d9af4b4457ea49c1e5"/>
    <n v="8737"/>
    <x v="18"/>
    <x v="0"/>
    <s v="2571a6c25fdc11a26075a9258d73618e"/>
    <s v="delivered"/>
    <d v="2017-08-21T15:11:36"/>
    <d v="2017-08-23T14:36:46"/>
    <x v="0"/>
    <n v="96.59"/>
    <x v="0"/>
    <s v="542b3d80712d51eefe3a3cd1c5f4e8fe"/>
    <s v="537eb890efff034a88679788b647c564"/>
    <n v="39.9"/>
    <n v="4.47"/>
    <x v="4"/>
    <n v="20270"/>
    <s v="rio de janeiro"/>
    <s v="RJ"/>
    <x v="1"/>
    <x v="0"/>
    <n v="2017"/>
    <x v="11"/>
    <x v="3"/>
    <n v="56.690000000000005"/>
    <n v="1.9758101851839456"/>
    <n v="1"/>
    <n v="2"/>
  </r>
  <r>
    <s v="0428c4d3d04096fb5f5ce933acbe8e2c"/>
    <s v="a0e9ac540437f1d948a7ef959d44b20d"/>
    <n v="20521"/>
    <x v="8"/>
    <x v="3"/>
    <s v="2d6714a64529023a331a4768990126b5"/>
    <s v="delivered"/>
    <d v="2017-08-10T10:23:59"/>
    <d v="2017-08-14T16:43:20"/>
    <x v="0"/>
    <n v="47.84"/>
    <x v="2"/>
    <s v="542b3d80712d51eefe3a3cd1c5f4e8fe"/>
    <s v="537eb890efff034a88679788b647c564"/>
    <n v="39.9"/>
    <n v="7.94"/>
    <x v="4"/>
    <n v="20270"/>
    <s v="rio de janeiro"/>
    <s v="RJ"/>
    <x v="2"/>
    <x v="0"/>
    <n v="2017"/>
    <x v="11"/>
    <x v="3"/>
    <n v="7.9400000000000048"/>
    <n v="4.2634375000052387"/>
    <n v="1"/>
    <n v="5"/>
  </r>
  <r>
    <s v="f43c413aeb26cb21ea78c2ba8d7d3a74"/>
    <s v="c5d9cce8eea90ec5991d0f93f4912ebd"/>
    <n v="28895"/>
    <x v="162"/>
    <x v="3"/>
    <s v="906c0311a3334730009a5ef558c391a9"/>
    <s v="delivered"/>
    <d v="2017-09-26T03:29:28"/>
    <d v="2017-10-02T21:15:14"/>
    <x v="1"/>
    <n v="50.25"/>
    <x v="2"/>
    <s v="542b3d80712d51eefe3a3cd1c5f4e8fe"/>
    <s v="537eb890efff034a88679788b647c564"/>
    <n v="37.9"/>
    <n v="12.35"/>
    <x v="4"/>
    <n v="20270"/>
    <s v="rio de janeiro"/>
    <s v="RJ"/>
    <x v="0"/>
    <x v="0"/>
    <n v="2017"/>
    <x v="10"/>
    <x v="3"/>
    <n v="12.350000000000001"/>
    <n v="6.7401157407366554"/>
    <n v="1"/>
    <n v="7"/>
  </r>
  <r>
    <s v="ea39b3f7639ee01f3190b0e04333cc09"/>
    <s v="84b412c274f594af3d17c9434036e317"/>
    <n v="31260"/>
    <x v="34"/>
    <x v="6"/>
    <s v="287c462ead09774c011914051703ece9"/>
    <s v="delivered"/>
    <d v="2017-09-17T15:12:39"/>
    <d v="2017-09-26T20:55:33"/>
    <x v="0"/>
    <n v="57"/>
    <x v="2"/>
    <s v="542b3d80712d51eefe3a3cd1c5f4e8fe"/>
    <s v="537eb890efff034a88679788b647c564"/>
    <n v="42.9"/>
    <n v="14.1"/>
    <x v="4"/>
    <n v="20270"/>
    <s v="rio de janeiro"/>
    <s v="RJ"/>
    <x v="5"/>
    <x v="1"/>
    <n v="2017"/>
    <x v="10"/>
    <x v="3"/>
    <n v="14.100000000000001"/>
    <n v="9.2381249999962165"/>
    <n v="1"/>
    <n v="10"/>
  </r>
  <r>
    <s v="2f7a0d01d00f7711a9334e4266cf0cfb"/>
    <s v="8ed2447ace7f204bf94f070f0dfffbb0"/>
    <n v="24240"/>
    <x v="56"/>
    <x v="3"/>
    <s v="0ce94e50ed7d28e7856f3d127990d17c"/>
    <s v="delivered"/>
    <d v="2018-07-29T21:26:11"/>
    <d v="2018-08-09T13:46:48"/>
    <x v="1"/>
    <n v="351.5"/>
    <x v="2"/>
    <s v="3a53c1796dd7e4050fdfd2f5d4c90f70"/>
    <s v="3c010235b7345c92f125d14ee232a76b"/>
    <n v="315"/>
    <n v="36.5"/>
    <x v="7"/>
    <n v="83800"/>
    <s v="mandirituba"/>
    <s v="PR"/>
    <x v="5"/>
    <x v="1"/>
    <n v="2018"/>
    <x v="6"/>
    <x v="3"/>
    <n v="36.5"/>
    <n v="10.680983796293731"/>
    <n v="1"/>
    <n v="11"/>
  </r>
  <r>
    <s v="8be8e4ee7186b2a8a787a41244afe1e0"/>
    <s v="7888466065cae13f1dfeb73a53ec74b8"/>
    <n v="12952"/>
    <x v="59"/>
    <x v="0"/>
    <s v="02a96427d96112413499795f52a9a4e8"/>
    <s v="delivered"/>
    <d v="2018-05-22T19:29:33"/>
    <d v="2018-06-01T20:38:39"/>
    <x v="0"/>
    <n v="74.59"/>
    <x v="2"/>
    <s v="a56b51724402d77b13ba844e67130c4a"/>
    <s v="8f119a0aee85c0c8fc534629734e94fd"/>
    <n v="66.3"/>
    <n v="8.2899999999999991"/>
    <x v="22"/>
    <n v="6440"/>
    <s v="barueri"/>
    <s v="SP"/>
    <x v="0"/>
    <x v="0"/>
    <n v="2018"/>
    <x v="0"/>
    <x v="0"/>
    <n v="8.2900000000000063"/>
    <n v="10.047986111108912"/>
    <n v="1"/>
    <n v="11"/>
  </r>
  <r>
    <s v="bf0b4acdb6eb69084a7714bf7cc748f0"/>
    <s v="472f97755c020f7fff14b98fc996c900"/>
    <n v="17900"/>
    <x v="253"/>
    <x v="0"/>
    <s v="bf951e41c5adb873b7fdcc1e83b406bf"/>
    <s v="delivered"/>
    <d v="2017-09-12T10:06:38"/>
    <d v="2017-09-15T18:07:59"/>
    <x v="0"/>
    <n v="54.85"/>
    <x v="2"/>
    <s v="a7c71ae3c8f9ee009eaf1bdcffa55012"/>
    <s v="b4ffb71f0cb1b1c3d63fad021ecf93e1"/>
    <n v="43"/>
    <n v="11.85"/>
    <x v="24"/>
    <n v="3880"/>
    <s v="sao paulo"/>
    <s v="SP"/>
    <x v="0"/>
    <x v="0"/>
    <n v="2017"/>
    <x v="10"/>
    <x v="3"/>
    <n v="11.850000000000001"/>
    <n v="3.3342708333366318"/>
    <n v="1"/>
    <n v="4"/>
  </r>
  <r>
    <s v="d911a2fb88a320f9a86188bd9c6bd47f"/>
    <s v="a48e72c1e72f374d9aa8279da964a782"/>
    <n v="13562"/>
    <x v="515"/>
    <x v="0"/>
    <s v="02a96c679e6086ecd026c42a83136068"/>
    <s v="delivered"/>
    <d v="2017-12-19T09:55:01"/>
    <d v="2017-12-26T16:07:11"/>
    <x v="0"/>
    <n v="79.88"/>
    <x v="2"/>
    <s v="86b8032cbb666ec9ca1f2aa4d4cace06"/>
    <s v="dee656f0f566ed1aa85bd137c943f08f"/>
    <n v="67.900000000000006"/>
    <n v="11.98"/>
    <x v="6"/>
    <n v="12701"/>
    <s v="cruzeiro"/>
    <s v="SP"/>
    <x v="0"/>
    <x v="0"/>
    <n v="2017"/>
    <x v="3"/>
    <x v="2"/>
    <n v="11.97999999999999"/>
    <n v="7.2584490740700858"/>
    <n v="1"/>
    <n v="8"/>
  </r>
  <r>
    <s v="1475f4faed88140845d11c61adb65a0e"/>
    <s v="c0ad7980d12088541d880800f1aeb9fb"/>
    <n v="55930"/>
    <x v="760"/>
    <x v="21"/>
    <s v="417b5687161450887ef2e6b283c15c32"/>
    <s v="delivered"/>
    <d v="2017-11-18T23:03:56"/>
    <d v="2017-12-08T12:27:16"/>
    <x v="0"/>
    <n v="93.66"/>
    <x v="2"/>
    <s v="86b8032cbb666ec9ca1f2aa4d4cace06"/>
    <s v="dee656f0f566ed1aa85bd137c943f08f"/>
    <n v="67.900000000000006"/>
    <n v="25.76"/>
    <x v="6"/>
    <n v="12701"/>
    <s v="cruzeiro"/>
    <s v="SP"/>
    <x v="3"/>
    <x v="1"/>
    <n v="2017"/>
    <x v="9"/>
    <x v="2"/>
    <n v="25.759999999999991"/>
    <n v="19.557870370372257"/>
    <n v="1"/>
    <n v="20"/>
  </r>
  <r>
    <s v="16474d0d0fb3c08f805bc4de00cea8c1"/>
    <s v="12d9e338f349a4d5ba7ebedf1f93b26f"/>
    <n v="20715"/>
    <x v="8"/>
    <x v="3"/>
    <s v="62b2adbcbcf4e28df4b998bfb094f3f9"/>
    <s v="delivered"/>
    <d v="2018-07-14T16:32:00"/>
    <d v="2018-07-23T19:01:30"/>
    <x v="0"/>
    <n v="138.94"/>
    <x v="0"/>
    <s v="b30d7b0adcdc4a117f455472548155ec"/>
    <s v="d91fb3b7d041e83b64a00a3edfb37e4f"/>
    <n v="120"/>
    <n v="18.940000000000001"/>
    <x v="14"/>
    <n v="11704"/>
    <s v="praia grande"/>
    <s v="SP"/>
    <x v="3"/>
    <x v="1"/>
    <n v="2018"/>
    <x v="6"/>
    <x v="3"/>
    <n v="18.939999999999998"/>
    <n v="9.1038194444481633"/>
    <n v="1"/>
    <n v="10"/>
  </r>
  <r>
    <s v="d6369644f940bf60c49dfa4d4c046ccc"/>
    <s v="920a2c3a734b7db667bfa6eca770ea65"/>
    <n v="90010"/>
    <x v="17"/>
    <x v="1"/>
    <s v="c7f27c1776def4a1c9b1585107d0f209"/>
    <s v="delivered"/>
    <d v="2018-04-17T15:15:15"/>
    <d v="2018-05-09T00:04:51"/>
    <x v="0"/>
    <n v="149.88"/>
    <x v="2"/>
    <s v="b30d7b0adcdc4a117f455472548155ec"/>
    <s v="d91fb3b7d041e83b64a00a3edfb37e4f"/>
    <n v="130"/>
    <n v="19.88"/>
    <x v="14"/>
    <n v="11704"/>
    <s v="praia grande"/>
    <s v="SP"/>
    <x v="0"/>
    <x v="0"/>
    <n v="2018"/>
    <x v="7"/>
    <x v="0"/>
    <n v="19.879999999999995"/>
    <n v="21.367777777777519"/>
    <n v="1"/>
    <n v="22"/>
  </r>
  <r>
    <s v="7493c2fb6b1c4db70d66173a44ff1ef6"/>
    <s v="8f42b5265366c2d072cd4adc52c87f3b"/>
    <n v="3280"/>
    <x v="4"/>
    <x v="0"/>
    <s v="50277adbf19aeba5171ee9cfcb9998a5"/>
    <s v="delivered"/>
    <d v="2017-06-11T15:58:16"/>
    <d v="2017-06-19T18:43:00"/>
    <x v="0"/>
    <n v="114.14"/>
    <x v="0"/>
    <s v="b30d7b0adcdc4a117f455472548155ec"/>
    <s v="d91fb3b7d041e83b64a00a3edfb37e4f"/>
    <n v="104"/>
    <n v="10.14"/>
    <x v="14"/>
    <n v="11704"/>
    <s v="praia grande"/>
    <s v="SP"/>
    <x v="5"/>
    <x v="1"/>
    <n v="2017"/>
    <x v="5"/>
    <x v="0"/>
    <n v="10.14"/>
    <n v="8.11439814815094"/>
    <n v="1"/>
    <n v="9"/>
  </r>
  <r>
    <s v="cacade100f1ef4bb325438538d726a76"/>
    <s v="0d75e26f60500a90bbf13fa2b9af61cb"/>
    <n v="82320"/>
    <x v="139"/>
    <x v="5"/>
    <s v="86e574a0701d15590bf31783bc7de5dc"/>
    <s v="delivered"/>
    <d v="2018-07-12T20:24:07"/>
    <d v="2018-07-23T18:09:27"/>
    <x v="0"/>
    <n v="112.46"/>
    <x v="0"/>
    <s v="2c82351074f92b0f7225437cea2b47c6"/>
    <s v="2b3b9ce054da76a7428df143a567b156"/>
    <n v="94"/>
    <n v="18.46"/>
    <x v="1"/>
    <n v="3572"/>
    <s v="sao paulo"/>
    <s v="SP"/>
    <x v="2"/>
    <x v="0"/>
    <n v="2018"/>
    <x v="6"/>
    <x v="3"/>
    <n v="18.459999999999994"/>
    <n v="10.906481481477385"/>
    <n v="1"/>
    <n v="11"/>
  </r>
  <r>
    <s v="24a982bba67ae6828be5c20e4b24dbf7"/>
    <s v="83457c761b6c00823416ee26ae189fc4"/>
    <n v="5692"/>
    <x v="4"/>
    <x v="0"/>
    <s v="0343fa2096b6d04743321f9b9f62c1e0"/>
    <s v="delivered"/>
    <d v="2018-08-22T09:43:46"/>
    <d v="2018-08-24T22:18:35"/>
    <x v="0"/>
    <n v="111.96"/>
    <x v="4"/>
    <s v="dd12801e4d1919e84bf6f90167f22fb5"/>
    <s v="b499c00f28f4b7069ff6550af8c1348a"/>
    <n v="44.99"/>
    <n v="8.49"/>
    <x v="55"/>
    <n v="13481"/>
    <s v="limeira"/>
    <s v="SP"/>
    <x v="6"/>
    <x v="0"/>
    <n v="2018"/>
    <x v="11"/>
    <x v="3"/>
    <n v="66.97"/>
    <n v="2.5241782407392748"/>
    <n v="1"/>
    <n v="3"/>
  </r>
  <r>
    <s v="7e468d618e16c6e1373fb2c4a522c969"/>
    <s v="96b1c916f245f2462efcde3fce04bc3e"/>
    <n v="30421"/>
    <x v="34"/>
    <x v="6"/>
    <s v="c8f50df8a3e4fc40685c137dd2253eac"/>
    <s v="delivered"/>
    <d v="2017-02-13T07:34:18"/>
    <d v="2017-02-25T08:37:56"/>
    <x v="0"/>
    <n v="185.61"/>
    <x v="2"/>
    <s v="2b5ae8fa7040dc2ecc8483150f36a667"/>
    <s v="3f8034bfc6b8b4135534975d49f04c63"/>
    <n v="168"/>
    <n v="17.61"/>
    <x v="8"/>
    <n v="81560"/>
    <s v="curitiba"/>
    <s v="PR"/>
    <x v="1"/>
    <x v="0"/>
    <n v="2017"/>
    <x v="2"/>
    <x v="1"/>
    <n v="17.610000000000014"/>
    <n v="12.044189814812853"/>
    <n v="1"/>
    <n v="13"/>
  </r>
  <r>
    <s v="7829cf5aaf01bcfb86fac75d08e2a223"/>
    <s v="c9c60c93532e38fd3b2c81fb0e4f7e25"/>
    <n v="41920"/>
    <x v="125"/>
    <x v="2"/>
    <s v="1200b335981f50dadd595fa2d89ea9c8"/>
    <s v="delivered"/>
    <d v="2017-05-16T17:46:06"/>
    <d v="2017-06-01T18:04:10"/>
    <x v="0"/>
    <n v="191.5"/>
    <x v="3"/>
    <s v="2b5ae8fa7040dc2ecc8483150f36a667"/>
    <s v="3f8034bfc6b8b4135534975d49f04c63"/>
    <n v="168"/>
    <n v="23.5"/>
    <x v="8"/>
    <n v="81560"/>
    <s v="curitiba"/>
    <s v="PR"/>
    <x v="0"/>
    <x v="0"/>
    <n v="2017"/>
    <x v="0"/>
    <x v="0"/>
    <n v="23.5"/>
    <n v="16.012546296296932"/>
    <n v="1"/>
    <n v="17"/>
  </r>
  <r>
    <s v="2d99f1ab585a5ca8c2d77dd6fa57eae4"/>
    <s v="dd1e9538fb98728cae371bf3a0ca541e"/>
    <n v="13185"/>
    <x v="57"/>
    <x v="0"/>
    <s v="02a9c0d24428f373731752bcc9719ebe"/>
    <s v="delivered"/>
    <d v="2017-06-11T11:00:52"/>
    <d v="2017-07-13T14:13:39"/>
    <x v="0"/>
    <n v="68.23"/>
    <x v="3"/>
    <s v="b4183f86c9a0c7a13138ff4575114f76"/>
    <s v="4c03b9dd4c11ee2cb35c96c49efc9420"/>
    <n v="55.5"/>
    <n v="12.73"/>
    <x v="2"/>
    <n v="13232"/>
    <s v="campo limpo paulista"/>
    <s v="SP"/>
    <x v="5"/>
    <x v="1"/>
    <n v="2017"/>
    <x v="5"/>
    <x v="0"/>
    <n v="12.730000000000004"/>
    <n v="32.133877314816345"/>
    <n v="1"/>
    <n v="33"/>
  </r>
  <r>
    <s v="c0464fc43033013d56d9ea076ccf6065"/>
    <s v="79a0f92707d15f8f5b3878e3aa16d5ad"/>
    <n v="5537"/>
    <x v="4"/>
    <x v="0"/>
    <s v="0d21189c5494d8288ee358b3b24f85b4"/>
    <s v="delivered"/>
    <d v="2017-07-12T10:36:01"/>
    <d v="2017-07-26T10:39:52"/>
    <x v="1"/>
    <n v="253.79"/>
    <x v="2"/>
    <s v="41347179516c8b9380040cf54274ff80"/>
    <s v="25c5c91f63607446a97b143d2d535d31"/>
    <n v="234.9"/>
    <n v="18.89"/>
    <x v="12"/>
    <n v="35680"/>
    <s v="itauna"/>
    <s v="MG"/>
    <x v="6"/>
    <x v="0"/>
    <n v="2017"/>
    <x v="6"/>
    <x v="3"/>
    <n v="18.889999999999986"/>
    <n v="14.002673611110367"/>
    <n v="1"/>
    <n v="15"/>
  </r>
  <r>
    <s v="d8d5514df601db9674d6629aa69987c0"/>
    <s v="3f75097158fca0329354ccb3d7435913"/>
    <n v="78050"/>
    <x v="140"/>
    <x v="18"/>
    <s v="32d8aa395f9c9f357e1e3f7b214b9082"/>
    <s v="delivered"/>
    <d v="2018-04-03T14:33:52"/>
    <d v="2018-04-30T19:12:26"/>
    <x v="0"/>
    <n v="103.68"/>
    <x v="2"/>
    <s v="1c27515baa5bece76d41e2353efcdd8e"/>
    <s v="c6381d2d013342748761e906d45aff76"/>
    <n v="79"/>
    <n v="24.68"/>
    <x v="10"/>
    <n v="93180"/>
    <s v="portao"/>
    <s v="RS"/>
    <x v="0"/>
    <x v="0"/>
    <n v="2018"/>
    <x v="7"/>
    <x v="0"/>
    <n v="24.680000000000007"/>
    <n v="27.193449074075033"/>
    <n v="1"/>
    <n v="28"/>
  </r>
  <r>
    <s v="a215ee5514ab937a137a58f476f4ec71"/>
    <s v="e520d01b14c310b4469ce675cef5c6d2"/>
    <n v="7070"/>
    <x v="60"/>
    <x v="0"/>
    <s v="7b598857cddf46a156640f69f70a6e6d"/>
    <s v="delivered"/>
    <d v="2018-07-25T01:12:50"/>
    <d v="2018-08-09T22:58:38"/>
    <x v="0"/>
    <n v="741.33"/>
    <x v="3"/>
    <s v="1c27515baa5bece76d41e2353efcdd8e"/>
    <s v="c6381d2d013342748761e906d45aff76"/>
    <n v="79"/>
    <n v="24.62"/>
    <x v="10"/>
    <n v="93180"/>
    <s v="portao"/>
    <s v="RS"/>
    <x v="6"/>
    <x v="0"/>
    <n v="2018"/>
    <x v="6"/>
    <x v="3"/>
    <n v="662.33"/>
    <n v="15.906805555554456"/>
    <n v="1"/>
    <n v="16"/>
  </r>
  <r>
    <s v="2a2a743c28a4ee5b08af934d5a1461a6"/>
    <s v="069f5d1c227da81abb89b8568d1f9a89"/>
    <n v="6654"/>
    <x v="218"/>
    <x v="0"/>
    <s v="07c81434b5f46c9c3eacd48e60d50747"/>
    <s v="delivered"/>
    <d v="2018-05-09T13:23:16"/>
    <d v="2018-05-16T23:04:10"/>
    <x v="1"/>
    <n v="32.369999999999997"/>
    <x v="2"/>
    <s v="acdd408fe971bbe29a81f8febb575ffc"/>
    <s v="128639473a139ac0f3e5f5ade55873a5"/>
    <n v="18.899999999999999"/>
    <n v="13.47"/>
    <x v="30"/>
    <n v="87050"/>
    <s v="maringa"/>
    <s v="PR"/>
    <x v="6"/>
    <x v="0"/>
    <n v="2018"/>
    <x v="0"/>
    <x v="0"/>
    <n v="13.469999999999999"/>
    <n v="7.4034027777815936"/>
    <n v="1"/>
    <n v="8"/>
  </r>
  <r>
    <s v="3b3a45b3d25deef9424d8d639366b795"/>
    <s v="c6e12d73878f91e2cc828da5da88663e"/>
    <n v="58150"/>
    <x v="1687"/>
    <x v="20"/>
    <s v="0a97f36e62839a22eb00bcc9a9160e70"/>
    <s v="delivered"/>
    <d v="2018-01-10T18:29:58"/>
    <d v="2018-01-30T21:16:57"/>
    <x v="0"/>
    <n v="61.28"/>
    <x v="2"/>
    <s v="acdd408fe971bbe29a81f8febb575ffc"/>
    <s v="128639473a139ac0f3e5f5ade55873a5"/>
    <n v="18.899999999999999"/>
    <n v="42.38"/>
    <x v="30"/>
    <n v="87050"/>
    <s v="maringa"/>
    <s v="PR"/>
    <x v="6"/>
    <x v="0"/>
    <n v="2018"/>
    <x v="1"/>
    <x v="1"/>
    <n v="42.38"/>
    <n v="20.115960648152395"/>
    <n v="1"/>
    <n v="21"/>
  </r>
  <r>
    <s v="963cfddfd867d44a23f2bfab7161a4a5"/>
    <s v="58c8b0b317452f176db7e275c073ef5e"/>
    <n v="30880"/>
    <x v="34"/>
    <x v="6"/>
    <s v="10fe58b85b6fe7ecb21c99fd55c4720f"/>
    <s v="delivered"/>
    <d v="2018-02-19T20:40:44"/>
    <d v="2018-03-05T16:35:57"/>
    <x v="0"/>
    <n v="35.69"/>
    <x v="0"/>
    <s v="acdd408fe971bbe29a81f8febb575ffc"/>
    <s v="128639473a139ac0f3e5f5ade55873a5"/>
    <n v="18.899999999999999"/>
    <n v="16.79"/>
    <x v="30"/>
    <n v="87050"/>
    <s v="maringa"/>
    <s v="PR"/>
    <x v="1"/>
    <x v="0"/>
    <n v="2018"/>
    <x v="2"/>
    <x v="1"/>
    <n v="16.79"/>
    <n v="13.83001157407125"/>
    <n v="1"/>
    <n v="14"/>
  </r>
  <r>
    <s v="c66a1f98abb2ac51d3cbdb6b331f661f"/>
    <s v="79793075af50851bb3ad5c48f69a7fc6"/>
    <n v="23045"/>
    <x v="8"/>
    <x v="3"/>
    <s v="1a1712253479ea7fd8c020c572ff78cc"/>
    <s v="delivered"/>
    <d v="2017-07-11T18:40:43"/>
    <d v="2017-07-26T19:07:49"/>
    <x v="0"/>
    <n v="32.69"/>
    <x v="0"/>
    <s v="acdd408fe971bbe29a81f8febb575ffc"/>
    <s v="128639473a139ac0f3e5f5ade55873a5"/>
    <n v="15.9"/>
    <n v="16.79"/>
    <x v="30"/>
    <n v="87050"/>
    <s v="maringa"/>
    <s v="PR"/>
    <x v="0"/>
    <x v="0"/>
    <n v="2017"/>
    <x v="6"/>
    <x v="3"/>
    <n v="16.79"/>
    <n v="15.01881944444176"/>
    <n v="1"/>
    <n v="16"/>
  </r>
  <r>
    <s v="198f8a1c41eaeb274fc8b25993320f18"/>
    <s v="0c428f7733b04c35dac27a76efeec295"/>
    <n v="72268"/>
    <x v="27"/>
    <x v="9"/>
    <s v="02acaa2a6f24e9c4e0bec7141b65f29b"/>
    <s v="delivered"/>
    <d v="2017-09-07T04:14:08"/>
    <d v="2017-09-13T18:17:54"/>
    <x v="0"/>
    <n v="44"/>
    <x v="1"/>
    <s v="06c6e01186af8b98ee1fc9e01f9471e9"/>
    <s v="fc906263ca5083d09dce42fe02247800"/>
    <n v="29.9"/>
    <n v="14.1"/>
    <x v="12"/>
    <n v="31030"/>
    <s v="belo horizonte"/>
    <s v="MG"/>
    <x v="2"/>
    <x v="0"/>
    <n v="2017"/>
    <x v="10"/>
    <x v="3"/>
    <n v="14.100000000000001"/>
    <n v="6.5859490740767797"/>
    <n v="1"/>
    <n v="7"/>
  </r>
  <r>
    <s v="3f6cd3d8326965c0d9cc53a851559a0e"/>
    <s v="c86ac97751bb46bf642e75bf8455f199"/>
    <n v="68440"/>
    <x v="500"/>
    <x v="11"/>
    <s v="8a170c32858870f69d7a3477fcca9a4b"/>
    <s v="delivered"/>
    <d v="2017-09-05T12:49:09"/>
    <d v="2017-09-20T20:09:40"/>
    <x v="0"/>
    <n v="64.05"/>
    <x v="2"/>
    <s v="06c6e01186af8b98ee1fc9e01f9471e9"/>
    <s v="fc906263ca5083d09dce42fe02247800"/>
    <n v="29.9"/>
    <n v="34.15"/>
    <x v="12"/>
    <n v="31030"/>
    <s v="belo horizonte"/>
    <s v="MG"/>
    <x v="0"/>
    <x v="0"/>
    <n v="2017"/>
    <x v="10"/>
    <x v="3"/>
    <n v="34.15"/>
    <n v="15.305914351854881"/>
    <n v="1"/>
    <n v="16"/>
  </r>
  <r>
    <s v="482d1baa7d2f9c4d4b54ae09215d39c8"/>
    <s v="de2ae224bcb74731c0597181aba38de5"/>
    <n v="97542"/>
    <x v="223"/>
    <x v="1"/>
    <s v="044d94a4ac73b24fe28ff5293ac35bd8"/>
    <s v="delivered"/>
    <d v="2017-06-19T14:56:36"/>
    <d v="2017-06-26T08:23:37"/>
    <x v="0"/>
    <n v="65.53"/>
    <x v="1"/>
    <s v="06c6e01186af8b98ee1fc9e01f9471e9"/>
    <s v="fc906263ca5083d09dce42fe02247800"/>
    <n v="39.9"/>
    <n v="25.63"/>
    <x v="12"/>
    <n v="31030"/>
    <s v="belo horizonte"/>
    <s v="MG"/>
    <x v="1"/>
    <x v="0"/>
    <n v="2017"/>
    <x v="5"/>
    <x v="0"/>
    <n v="25.630000000000003"/>
    <n v="6.7270949074081727"/>
    <n v="1"/>
    <n v="7"/>
  </r>
  <r>
    <s v="2ea4875e4673944bc07e7520e5d96df1"/>
    <s v="4b326cc8e41dce8453e87a6f4781683f"/>
    <n v="37550"/>
    <x v="111"/>
    <x v="6"/>
    <s v="068ded3b756569845d5ede597fe3b9d6"/>
    <s v="delivered"/>
    <d v="2017-06-04T17:50:22"/>
    <d v="2017-06-09T12:57:02"/>
    <x v="1"/>
    <n v="52.38"/>
    <x v="2"/>
    <s v="06c6e01186af8b98ee1fc9e01f9471e9"/>
    <s v="fc906263ca5083d09dce42fe02247800"/>
    <n v="39.9"/>
    <n v="12.48"/>
    <x v="12"/>
    <n v="31030"/>
    <s v="belo horizonte"/>
    <s v="MG"/>
    <x v="5"/>
    <x v="1"/>
    <n v="2017"/>
    <x v="5"/>
    <x v="0"/>
    <n v="12.480000000000004"/>
    <n v="4.7962962962992606"/>
    <n v="1"/>
    <n v="5"/>
  </r>
  <r>
    <s v="7d1dd3c96c21c803f7a1a32aa8d9feb9"/>
    <s v="729e9d3fa93475add3ea25424e83e1ad"/>
    <n v="2559"/>
    <x v="4"/>
    <x v="0"/>
    <s v="d2b5e8f8cd2c6cbeb72e82d644255b6d"/>
    <s v="delivered"/>
    <d v="2017-06-13T18:16:27"/>
    <d v="2017-06-19T20:55:46"/>
    <x v="0"/>
    <n v="54"/>
    <x v="0"/>
    <s v="06c6e01186af8b98ee1fc9e01f9471e9"/>
    <s v="fc906263ca5083d09dce42fe02247800"/>
    <n v="39.9"/>
    <n v="14.1"/>
    <x v="12"/>
    <n v="31030"/>
    <s v="belo horizonte"/>
    <s v="MG"/>
    <x v="0"/>
    <x v="0"/>
    <n v="2017"/>
    <x v="5"/>
    <x v="0"/>
    <n v="14.100000000000001"/>
    <n v="6.1106365740706678"/>
    <n v="1"/>
    <n v="7"/>
  </r>
  <r>
    <s v="59b7bf209533f09866b42a6ea7076666"/>
    <s v="873c4850e7f66c106dca007db093e3a9"/>
    <n v="5794"/>
    <x v="4"/>
    <x v="0"/>
    <s v="09b6cccc4166713f232f26db93a5d21e"/>
    <s v="delivered"/>
    <d v="2017-08-04T12:01:39"/>
    <d v="2017-08-12T12:37:43"/>
    <x v="0"/>
    <n v="54"/>
    <x v="2"/>
    <s v="06c6e01186af8b98ee1fc9e01f9471e9"/>
    <s v="fc906263ca5083d09dce42fe02247800"/>
    <n v="39.9"/>
    <n v="14.1"/>
    <x v="12"/>
    <n v="31030"/>
    <s v="belo horizonte"/>
    <s v="MG"/>
    <x v="4"/>
    <x v="0"/>
    <n v="2017"/>
    <x v="11"/>
    <x v="3"/>
    <n v="14.100000000000001"/>
    <n v="8.0250462962940219"/>
    <n v="1"/>
    <n v="9"/>
  </r>
  <r>
    <s v="6ce08c3a8b69a46f5bd4f0acd2fa75da"/>
    <s v="d18a98cd9d5756d646ad1e5662c97aaa"/>
    <n v="45822"/>
    <x v="914"/>
    <x v="2"/>
    <s v="0ab29b3ae0c49bff1cfb0b0137c20da5"/>
    <s v="delivered"/>
    <d v="2017-05-30T23:24:11"/>
    <d v="2017-06-08T16:57:59"/>
    <x v="0"/>
    <n v="56.69"/>
    <x v="2"/>
    <s v="06c6e01186af8b98ee1fc9e01f9471e9"/>
    <s v="fc906263ca5083d09dce42fe02247800"/>
    <n v="39.9"/>
    <n v="16.79"/>
    <x v="12"/>
    <n v="31030"/>
    <s v="belo horizonte"/>
    <s v="MG"/>
    <x v="0"/>
    <x v="0"/>
    <n v="2017"/>
    <x v="0"/>
    <x v="0"/>
    <n v="16.79"/>
    <n v="8.7318055555588217"/>
    <n v="1"/>
    <n v="9"/>
  </r>
  <r>
    <s v="7dfcd47ecae5860d7c47befdc84c7d4e"/>
    <s v="69331785d73730e2b88702e018db1f12"/>
    <n v="24110"/>
    <x v="56"/>
    <x v="3"/>
    <s v="61ece6128fbdf0024d0bc2e6a816b1ff"/>
    <s v="delivered"/>
    <d v="2017-05-11T14:12:53"/>
    <d v="2017-05-15T16:02:53"/>
    <x v="0"/>
    <n v="108"/>
    <x v="2"/>
    <s v="06c6e01186af8b98ee1fc9e01f9471e9"/>
    <s v="fc906263ca5083d09dce42fe02247800"/>
    <n v="39.9"/>
    <n v="14.1"/>
    <x v="12"/>
    <n v="31030"/>
    <s v="belo horizonte"/>
    <s v="MG"/>
    <x v="2"/>
    <x v="0"/>
    <n v="2017"/>
    <x v="0"/>
    <x v="0"/>
    <n v="68.099999999999994"/>
    <n v="4.0763888888905058"/>
    <n v="1"/>
    <n v="5"/>
  </r>
  <r>
    <s v="e8dacc755f6a162fccb441234c60d96a"/>
    <s v="ce9396ad300a338fff9b4a8814499949"/>
    <n v="1223"/>
    <x v="4"/>
    <x v="0"/>
    <s v="984ccd2f61565cb8294d4ee05bdebb0c"/>
    <s v="delivered"/>
    <d v="2017-09-06T16:39:49"/>
    <d v="2017-09-11T18:41:33"/>
    <x v="0"/>
    <n v="44"/>
    <x v="2"/>
    <s v="06c6e01186af8b98ee1fc9e01f9471e9"/>
    <s v="fc906263ca5083d09dce42fe02247800"/>
    <n v="29.9"/>
    <n v="14.1"/>
    <x v="12"/>
    <n v="31030"/>
    <s v="belo horizonte"/>
    <s v="MG"/>
    <x v="6"/>
    <x v="0"/>
    <n v="2017"/>
    <x v="10"/>
    <x v="3"/>
    <n v="14.100000000000001"/>
    <n v="5.0845370370370802"/>
    <n v="1"/>
    <n v="6"/>
  </r>
  <r>
    <s v="3d58b5a4896222884b74ea5074edc1b7"/>
    <s v="26212dbef2793994deae6798686c6c74"/>
    <n v="39402"/>
    <x v="536"/>
    <x v="6"/>
    <s v="11535aefe39f2fd8ee398d7564d50cb4"/>
    <s v="delivered"/>
    <d v="2017-06-12T11:47:43"/>
    <d v="2017-06-21T16:18:06"/>
    <x v="0"/>
    <n v="52.38"/>
    <x v="0"/>
    <s v="06c6e01186af8b98ee1fc9e01f9471e9"/>
    <s v="fc906263ca5083d09dce42fe02247800"/>
    <n v="39.9"/>
    <n v="12.48"/>
    <x v="12"/>
    <n v="31030"/>
    <s v="belo horizonte"/>
    <s v="MG"/>
    <x v="1"/>
    <x v="0"/>
    <n v="2017"/>
    <x v="5"/>
    <x v="0"/>
    <n v="12.480000000000004"/>
    <n v="9.1877662037077243"/>
    <n v="1"/>
    <n v="10"/>
  </r>
  <r>
    <s v="56b819ca6360d77781801ec530b47783"/>
    <s v="a6a0c8dce941954d5db099a5f472a1f9"/>
    <n v="18035"/>
    <x v="22"/>
    <x v="0"/>
    <s v="b8bf848cf366061f0e9555337da2a9d6"/>
    <s v="delivered"/>
    <d v="2017-08-22T13:04:49"/>
    <d v="2017-09-04T19:06:53"/>
    <x v="1"/>
    <n v="55"/>
    <x v="2"/>
    <s v="06c6e01186af8b98ee1fc9e01f9471e9"/>
    <s v="fc906263ca5083d09dce42fe02247800"/>
    <n v="39.9"/>
    <n v="15.1"/>
    <x v="12"/>
    <n v="31030"/>
    <s v="belo horizonte"/>
    <s v="MG"/>
    <x v="0"/>
    <x v="0"/>
    <n v="2017"/>
    <x v="11"/>
    <x v="3"/>
    <n v="15.100000000000001"/>
    <n v="13.251435185185983"/>
    <n v="1"/>
    <n v="14"/>
  </r>
  <r>
    <s v="56041b9a34fcdf3368352cbb4fa67432"/>
    <s v="a5c62e7e896b7e6ed95d39714f51304a"/>
    <n v="11667"/>
    <x v="697"/>
    <x v="0"/>
    <s v="27d9d312e04f1893b26836442d680000"/>
    <s v="delivered"/>
    <d v="2017-07-04T13:27:14"/>
    <d v="2017-07-11T16:12:52"/>
    <x v="0"/>
    <n v="55"/>
    <x v="0"/>
    <s v="06c6e01186af8b98ee1fc9e01f9471e9"/>
    <s v="fc906263ca5083d09dce42fe02247800"/>
    <n v="39.9"/>
    <n v="15.1"/>
    <x v="12"/>
    <n v="31030"/>
    <s v="belo horizonte"/>
    <s v="MG"/>
    <x v="0"/>
    <x v="0"/>
    <n v="2017"/>
    <x v="6"/>
    <x v="3"/>
    <n v="15.100000000000001"/>
    <n v="7.1150231481442461"/>
    <n v="1"/>
    <n v="8"/>
  </r>
  <r>
    <s v="726d374afce579bca5195f4d84dcc741"/>
    <s v="d5e1d8cda9a7b12022c478befe7827b4"/>
    <n v="4444"/>
    <x v="4"/>
    <x v="0"/>
    <s v="c5bbc2e1ea510338b16c37d3bd7437cc"/>
    <s v="delivered"/>
    <d v="2017-07-03T09:21:12"/>
    <d v="2017-07-11T20:15:23"/>
    <x v="0"/>
    <n v="178.9"/>
    <x v="2"/>
    <s v="7f38cf4e517ec6bb1d31c4e6b6df18ef"/>
    <s v="834f8533b2ecb6598dd004ff3de7203a"/>
    <n v="77.7"/>
    <n v="11.75"/>
    <x v="7"/>
    <n v="5181"/>
    <s v="sao paulo"/>
    <s v="SP"/>
    <x v="1"/>
    <x v="0"/>
    <n v="2017"/>
    <x v="6"/>
    <x v="3"/>
    <n v="101.2"/>
    <n v="8.4542939814782585"/>
    <n v="1"/>
    <n v="9"/>
  </r>
  <r>
    <s v="43d8604045badbfc2adfcb39d4b20df4"/>
    <s v="f0b061f3c7f8b82f476bad34fb685ecd"/>
    <n v="37026"/>
    <x v="352"/>
    <x v="6"/>
    <s v="565db683020d918f5bf0a745784b44fb"/>
    <s v="delivered"/>
    <d v="2018-02-24T08:53:44"/>
    <d v="2018-03-02T18:48:59"/>
    <x v="0"/>
    <n v="352.1"/>
    <x v="0"/>
    <s v="30c9836b54b1f5702a078b5b6c63db07"/>
    <s v="c66dccfb3f109511246da627dd5a2498"/>
    <n v="335"/>
    <n v="17.100000000000001"/>
    <x v="20"/>
    <n v="11900"/>
    <s v="registro"/>
    <s v="SP"/>
    <x v="3"/>
    <x v="1"/>
    <n v="2018"/>
    <x v="2"/>
    <x v="1"/>
    <n v="17.100000000000023"/>
    <n v="6.4133680555532919"/>
    <n v="1"/>
    <n v="7"/>
  </r>
  <r>
    <s v="d8e392ff4cf70df9743697280315c7de"/>
    <s v="6b672d19bb5daf36d2e500d90b753a1e"/>
    <n v="30310"/>
    <x v="34"/>
    <x v="6"/>
    <s v="02ae2a6d1d1f1432dc743ca4f67033df"/>
    <s v="delivered"/>
    <d v="2018-07-30T12:20:10"/>
    <d v="2018-08-03T13:21:04"/>
    <x v="0"/>
    <n v="174.21"/>
    <x v="2"/>
    <s v="0a6cff78b203b5224378cf8db2dff5a6"/>
    <s v="ce3ad9de960102d0677a81f5d0bb7b2d"/>
    <n v="158"/>
    <n v="16.21"/>
    <x v="8"/>
    <n v="20031"/>
    <s v="rio de janeiro"/>
    <s v="RJ"/>
    <x v="1"/>
    <x v="0"/>
    <n v="2018"/>
    <x v="6"/>
    <x v="3"/>
    <n v="16.210000000000008"/>
    <n v="4.0422916666648234"/>
    <n v="1"/>
    <n v="5"/>
  </r>
  <r>
    <s v="62ffae18a7ca4b2e681c6296180ae346"/>
    <s v="81cfe11d1b667c768e77b6a9db5fe9b3"/>
    <n v="22790"/>
    <x v="8"/>
    <x v="3"/>
    <s v="b16cec67cb3f5a4bb31abe8988b43d19"/>
    <s v="delivered"/>
    <d v="2018-03-26T09:14:26"/>
    <d v="2018-03-29T20:08:43"/>
    <x v="0"/>
    <n v="141.66999999999999"/>
    <x v="2"/>
    <s v="17efcba3c09566b89c945ef563f381d2"/>
    <s v="3f9c56764fabca627406093dcb3ef0b4"/>
    <n v="129.9"/>
    <n v="11.77"/>
    <x v="6"/>
    <n v="22745"/>
    <s v="rio de janeiro"/>
    <s v="RJ"/>
    <x v="1"/>
    <x v="0"/>
    <n v="2018"/>
    <x v="8"/>
    <x v="1"/>
    <n v="11.769999999999982"/>
    <n v="3.4543634259243845"/>
    <n v="1"/>
    <n v="4"/>
  </r>
  <r>
    <s v="a512cdca6c7aed26b77a3e7ec8bb1b1e"/>
    <s v="d73d004de3aed3966af479e76177235f"/>
    <n v="9190"/>
    <x v="26"/>
    <x v="0"/>
    <s v="ff81a4d6caf5a04e852149c674789478"/>
    <s v="delivered"/>
    <d v="2018-04-24T18:02:40"/>
    <d v="2018-05-03T16:07:24"/>
    <x v="0"/>
    <n v="148.38999999999999"/>
    <x v="2"/>
    <s v="17efcba3c09566b89c945ef563f381d2"/>
    <s v="3f9c56764fabca627406093dcb3ef0b4"/>
    <n v="129.9"/>
    <n v="18.489999999999998"/>
    <x v="6"/>
    <n v="22745"/>
    <s v="rio de janeiro"/>
    <s v="RJ"/>
    <x v="0"/>
    <x v="0"/>
    <n v="2018"/>
    <x v="7"/>
    <x v="0"/>
    <n v="18.489999999999981"/>
    <n v="8.9199537036984111"/>
    <n v="1"/>
    <n v="9"/>
  </r>
  <r>
    <s v="076dcea2eb6c8dbe9354f7c0d8670a00"/>
    <s v="5a014dabe8de0cc29621e8c8d5ebfd8e"/>
    <n v="42850"/>
    <x v="1176"/>
    <x v="2"/>
    <s v="02aec12849744e266394182861265286"/>
    <s v="delivered"/>
    <d v="2017-08-31T17:46:40"/>
    <d v="2017-09-12T20:59:50"/>
    <x v="0"/>
    <n v="210.64"/>
    <x v="2"/>
    <s v="8aa6223e400af9c97b07c75993142721"/>
    <s v="1f9ab4708f3056ede07124aad39a2554"/>
    <n v="174.9"/>
    <n v="35.74"/>
    <x v="8"/>
    <n v="17602"/>
    <s v="tupa"/>
    <s v="SP"/>
    <x v="2"/>
    <x v="0"/>
    <n v="2017"/>
    <x v="11"/>
    <x v="3"/>
    <n v="35.739999999999981"/>
    <n v="12.13414351852407"/>
    <n v="1"/>
    <n v="13"/>
  </r>
  <r>
    <s v="278bd592e79315f09047f589279bf742"/>
    <s v="f668170416a9f589e91a2b9dc11e1eb3"/>
    <n v="29165"/>
    <x v="161"/>
    <x v="14"/>
    <s v="0e2b7e9ea88624cc24fe978983190dea"/>
    <s v="delivered"/>
    <d v="2017-08-19T17:33:47"/>
    <d v="2017-09-13T20:23:44"/>
    <x v="0"/>
    <n v="206.87"/>
    <x v="0"/>
    <s v="8aa6223e400af9c97b07c75993142721"/>
    <s v="1f9ab4708f3056ede07124aad39a2554"/>
    <n v="174.9"/>
    <n v="31.97"/>
    <x v="8"/>
    <n v="17602"/>
    <s v="tupa"/>
    <s v="SP"/>
    <x v="3"/>
    <x v="1"/>
    <n v="2017"/>
    <x v="11"/>
    <x v="3"/>
    <n v="31.97"/>
    <n v="25.118020833331684"/>
    <n v="1"/>
    <n v="26"/>
  </r>
  <r>
    <s v="58aa64563b04243d56f5958ed33f5286"/>
    <s v="a8b09ecd3d5ef2e377010bf53001130e"/>
    <n v="12522"/>
    <x v="741"/>
    <x v="0"/>
    <s v="058a84184b0421a60f75fdbda47862c1"/>
    <s v="delivered"/>
    <d v="2018-04-03T10:12:33"/>
    <d v="2018-04-07T00:22:01"/>
    <x v="0"/>
    <n v="190"/>
    <x v="0"/>
    <s v="8aa6223e400af9c97b07c75993142721"/>
    <s v="1f9ab4708f3056ede07124aad39a2554"/>
    <n v="169.9"/>
    <n v="20.100000000000001"/>
    <x v="8"/>
    <n v="17602"/>
    <s v="tupa"/>
    <s v="SP"/>
    <x v="0"/>
    <x v="0"/>
    <n v="2018"/>
    <x v="7"/>
    <x v="0"/>
    <n v="20.099999999999994"/>
    <n v="3.5899074074113742"/>
    <n v="1"/>
    <n v="4"/>
  </r>
  <r>
    <s v="49253ab6642f4857f50f36d4d9005289"/>
    <s v="00ae50eb5e1d2514f694dee1dcbbd5ae"/>
    <n v="4945"/>
    <x v="4"/>
    <x v="0"/>
    <s v="363524b17966c3a64696d5a68c5f4d34"/>
    <s v="delivered"/>
    <d v="2018-05-10T22:19:03"/>
    <d v="2018-05-17T21:54:38"/>
    <x v="0"/>
    <n v="276.11"/>
    <x v="3"/>
    <s v="8aa6223e400af9c97b07c75993142721"/>
    <s v="1f9ab4708f3056ede07124aad39a2554"/>
    <n v="169.9"/>
    <n v="47.43"/>
    <x v="8"/>
    <n v="17602"/>
    <s v="tupa"/>
    <s v="SP"/>
    <x v="2"/>
    <x v="0"/>
    <n v="2018"/>
    <x v="0"/>
    <x v="0"/>
    <n v="106.21000000000001"/>
    <n v="6.9830439814832062"/>
    <n v="0"/>
    <n v="7"/>
  </r>
  <r>
    <s v="9f5436553717cfa4a0ea9296e309b856"/>
    <s v="5142b631250df02f4aadfc5d4c4b8569"/>
    <n v="66075"/>
    <x v="112"/>
    <x v="11"/>
    <s v="e937de71316fb3186e4113977cb96741"/>
    <s v="delivered"/>
    <d v="2018-02-10T21:57:04"/>
    <d v="2018-03-12T14:51:29"/>
    <x v="0"/>
    <n v="216.68"/>
    <x v="4"/>
    <s v="8aa6223e400af9c97b07c75993142721"/>
    <s v="1f9ab4708f3056ede07124aad39a2554"/>
    <n v="169.9"/>
    <n v="46.78"/>
    <x v="8"/>
    <n v="17602"/>
    <s v="tupa"/>
    <s v="SP"/>
    <x v="3"/>
    <x v="1"/>
    <n v="2018"/>
    <x v="2"/>
    <x v="1"/>
    <n v="46.78"/>
    <n v="29.704456018516794"/>
    <n v="1"/>
    <n v="30"/>
  </r>
  <r>
    <s v="1e693b1529d492f7e34a9ed0a166119a"/>
    <s v="549b73a4d09e5035dce01ce9a3e8f6f8"/>
    <n v="37200"/>
    <x v="535"/>
    <x v="6"/>
    <s v="0b528dd823a72d145a342b30a202dfa2"/>
    <s v="delivered"/>
    <d v="2018-04-16T16:31:50"/>
    <d v="2018-04-24T17:49:03"/>
    <x v="0"/>
    <n v="208.91"/>
    <x v="2"/>
    <s v="8aa6223e400af9c97b07c75993142721"/>
    <s v="1f9ab4708f3056ede07124aad39a2554"/>
    <n v="169.9"/>
    <n v="39.01"/>
    <x v="8"/>
    <n v="17602"/>
    <s v="tupa"/>
    <s v="SP"/>
    <x v="1"/>
    <x v="0"/>
    <n v="2018"/>
    <x v="7"/>
    <x v="0"/>
    <n v="39.009999999999991"/>
    <n v="8.0536226851836545"/>
    <n v="1"/>
    <n v="9"/>
  </r>
  <r>
    <s v="6c1ccc08a44926bbfcf90f475942e84a"/>
    <s v="9c7aa9e51d8300f7c9be4adbaa44539e"/>
    <n v="88020"/>
    <x v="6"/>
    <x v="4"/>
    <s v="0e8dad04a1195ace383f6a2392ead013"/>
    <s v="delivered"/>
    <d v="2018-01-02T12:30:15"/>
    <d v="2018-01-22T11:44:00"/>
    <x v="0"/>
    <n v="206.87"/>
    <x v="2"/>
    <s v="8aa6223e400af9c97b07c75993142721"/>
    <s v="1f9ab4708f3056ede07124aad39a2554"/>
    <n v="174.9"/>
    <n v="31.97"/>
    <x v="8"/>
    <n v="17602"/>
    <s v="tupa"/>
    <s v="SP"/>
    <x v="0"/>
    <x v="0"/>
    <n v="2018"/>
    <x v="1"/>
    <x v="1"/>
    <n v="31.97"/>
    <n v="19.967881944445253"/>
    <n v="1"/>
    <n v="20"/>
  </r>
  <r>
    <s v="0a986427b1138350ebc9779dca1e4993"/>
    <s v="4095106fa4df8e377a44cd7dc86593a5"/>
    <n v="4514"/>
    <x v="4"/>
    <x v="0"/>
    <s v="104a64ec4b4a7f18e2427f0ec5faf401"/>
    <s v="delivered"/>
    <d v="2018-05-20T17:31:30"/>
    <d v="2018-05-22T13:52:12"/>
    <x v="0"/>
    <n v="181.36"/>
    <x v="4"/>
    <s v="8aa6223e400af9c97b07c75993142721"/>
    <s v="1f9ab4708f3056ede07124aad39a2554"/>
    <n v="169.9"/>
    <n v="11.46"/>
    <x v="8"/>
    <n v="17602"/>
    <s v="tupa"/>
    <s v="SP"/>
    <x v="5"/>
    <x v="1"/>
    <n v="2018"/>
    <x v="0"/>
    <x v="0"/>
    <n v="11.460000000000008"/>
    <n v="1.8477083333345945"/>
    <n v="1"/>
    <n v="2"/>
  </r>
  <r>
    <s v="6b4f1c5c5062bd50fac7197ae3a2a0dd"/>
    <s v="d99b24057162a3c262227bdb34493f93"/>
    <n v="93800"/>
    <x v="442"/>
    <x v="1"/>
    <s v="8e36e939fc7a7d7c54d2dfec4e37190c"/>
    <s v="delivered"/>
    <d v="2017-03-01T13:36:02"/>
    <d v="2017-03-13T12:09:12"/>
    <x v="1"/>
    <n v="247.02"/>
    <x v="0"/>
    <s v="8aa6223e400af9c97b07c75993142721"/>
    <s v="1f9ab4708f3056ede07124aad39a2554"/>
    <n v="219.99"/>
    <n v="27.03"/>
    <x v="8"/>
    <n v="17602"/>
    <s v="tupa"/>
    <s v="SP"/>
    <x v="6"/>
    <x v="0"/>
    <n v="2017"/>
    <x v="8"/>
    <x v="1"/>
    <n v="27.03"/>
    <n v="11.939699074078817"/>
    <n v="1"/>
    <n v="12"/>
  </r>
  <r>
    <s v="f8367ebba926834dd754de8692e93a1c"/>
    <s v="f1136bf5c6ada89ff1ca10b9125d6b52"/>
    <n v="27338"/>
    <x v="205"/>
    <x v="3"/>
    <s v="ff5b0acaf838e06bba2881e7ea4a474c"/>
    <s v="delivered"/>
    <d v="2018-05-01T10:56:19"/>
    <d v="2018-05-10T21:12:35"/>
    <x v="1"/>
    <n v="199.27"/>
    <x v="1"/>
    <s v="8aa6223e400af9c97b07c75993142721"/>
    <s v="1f9ab4708f3056ede07124aad39a2554"/>
    <n v="169.9"/>
    <n v="29.37"/>
    <x v="8"/>
    <n v="17602"/>
    <s v="tupa"/>
    <s v="SP"/>
    <x v="0"/>
    <x v="0"/>
    <n v="2018"/>
    <x v="0"/>
    <x v="0"/>
    <n v="29.370000000000005"/>
    <n v="9.4279629629600095"/>
    <n v="1"/>
    <n v="10"/>
  </r>
  <r>
    <s v="1b15834bfed64f5f839895896a2b4b0d"/>
    <s v="d3542638a04fe72b323ad68a7f9d0685"/>
    <n v="85065"/>
    <x v="743"/>
    <x v="5"/>
    <s v="1c50f4dd80606ab3cc6b7675ec22b647"/>
    <s v="delivered"/>
    <d v="2018-04-26T08:34:44"/>
    <d v="2018-05-08T14:08:49"/>
    <x v="0"/>
    <n v="199.27"/>
    <x v="2"/>
    <s v="8aa6223e400af9c97b07c75993142721"/>
    <s v="1f9ab4708f3056ede07124aad39a2554"/>
    <n v="169.9"/>
    <n v="29.37"/>
    <x v="8"/>
    <n v="17602"/>
    <s v="tupa"/>
    <s v="SP"/>
    <x v="2"/>
    <x v="0"/>
    <n v="2018"/>
    <x v="7"/>
    <x v="0"/>
    <n v="29.370000000000005"/>
    <n v="12.232002314813144"/>
    <n v="1"/>
    <n v="13"/>
  </r>
  <r>
    <s v="97631da0103fb552f92d7917af5c7a5b"/>
    <s v="7655a827b72f76680e8936c1d7cbf762"/>
    <n v="11086"/>
    <x v="108"/>
    <x v="0"/>
    <s v="37320ad8d22727a4905681854a14e2c2"/>
    <s v="delivered"/>
    <d v="2018-04-02T09:13:55"/>
    <d v="2018-04-06T18:48:23"/>
    <x v="1"/>
    <n v="190"/>
    <x v="2"/>
    <s v="8aa6223e400af9c97b07c75993142721"/>
    <s v="1f9ab4708f3056ede07124aad39a2554"/>
    <n v="169.9"/>
    <n v="20.100000000000001"/>
    <x v="8"/>
    <n v="17602"/>
    <s v="tupa"/>
    <s v="SP"/>
    <x v="1"/>
    <x v="0"/>
    <n v="2018"/>
    <x v="7"/>
    <x v="0"/>
    <n v="20.099999999999994"/>
    <n v="4.3989351851851097"/>
    <n v="1"/>
    <n v="5"/>
  </r>
  <r>
    <s v="b4f823a2a306bee716dadf254ac2f2d2"/>
    <s v="ae9de284f9466c14dc7d15e9f3002e27"/>
    <n v="13290"/>
    <x v="300"/>
    <x v="0"/>
    <s v="5a61e3312af9cbbf9a542aef9ad70ef8"/>
    <s v="delivered"/>
    <d v="2018-01-19T21:09:30"/>
    <d v="2018-02-05T18:08:51"/>
    <x v="0"/>
    <n v="195"/>
    <x v="2"/>
    <s v="8aa6223e400af9c97b07c75993142721"/>
    <s v="1f9ab4708f3056ede07124aad39a2554"/>
    <n v="174.9"/>
    <n v="20.100000000000001"/>
    <x v="8"/>
    <n v="17602"/>
    <s v="tupa"/>
    <s v="SP"/>
    <x v="4"/>
    <x v="0"/>
    <n v="2018"/>
    <x v="1"/>
    <x v="1"/>
    <n v="20.099999999999994"/>
    <n v="16.874548611114733"/>
    <n v="1"/>
    <n v="17"/>
  </r>
  <r>
    <s v="03867a4d63736672b9276bef85ec277f"/>
    <s v="96ba990be9cd0b25de0e7b42e55376b2"/>
    <n v="78430"/>
    <x v="1688"/>
    <x v="18"/>
    <s v="5e7960ca1956b257f72a16a05c127cdc"/>
    <s v="delivered"/>
    <d v="2017-07-08T21:50:46"/>
    <d v="2017-07-24T21:33:07"/>
    <x v="0"/>
    <n v="210.64"/>
    <x v="0"/>
    <s v="8aa6223e400af9c97b07c75993142721"/>
    <s v="1f9ab4708f3056ede07124aad39a2554"/>
    <n v="174.9"/>
    <n v="35.74"/>
    <x v="8"/>
    <n v="17602"/>
    <s v="tupa"/>
    <s v="SP"/>
    <x v="3"/>
    <x v="1"/>
    <n v="2017"/>
    <x v="6"/>
    <x v="3"/>
    <n v="35.739999999999981"/>
    <n v="15.987743055557075"/>
    <n v="1"/>
    <n v="16"/>
  </r>
  <r>
    <s v="f882d8943a6e76b0876c6affb9ac2dfb"/>
    <s v="90d06da6f94664d6339da2e47ec4f104"/>
    <n v="31840"/>
    <x v="34"/>
    <x v="6"/>
    <s v="bf61d525b7c099d79f6e3bbbd7a4aec9"/>
    <s v="delivered"/>
    <d v="2018-03-02T16:59:19"/>
    <d v="2018-03-10T01:38:47"/>
    <x v="0"/>
    <n v="201.84"/>
    <x v="0"/>
    <s v="8aa6223e400af9c97b07c75993142721"/>
    <s v="1f9ab4708f3056ede07124aad39a2554"/>
    <n v="169.9"/>
    <n v="31.94"/>
    <x v="8"/>
    <n v="17602"/>
    <s v="tupa"/>
    <s v="SP"/>
    <x v="4"/>
    <x v="0"/>
    <n v="2018"/>
    <x v="8"/>
    <x v="1"/>
    <n v="31.939999999999998"/>
    <n v="7.3607407407398568"/>
    <n v="1"/>
    <n v="8"/>
  </r>
  <r>
    <s v="c0c305fe80a99e5571ec7a5432459b9f"/>
    <s v="56f7e34f48e102d4db62dbdd5c802d16"/>
    <n v="18860"/>
    <x v="1689"/>
    <x v="0"/>
    <s v="2ab52ee7bbc56e3868f74d1528246edb"/>
    <s v="delivered"/>
    <d v="2018-04-05T21:56:29"/>
    <d v="2018-04-12T22:32:17"/>
    <x v="0"/>
    <n v="190"/>
    <x v="2"/>
    <s v="8aa6223e400af9c97b07c75993142721"/>
    <s v="1f9ab4708f3056ede07124aad39a2554"/>
    <n v="169.9"/>
    <n v="20.100000000000001"/>
    <x v="8"/>
    <n v="17602"/>
    <s v="tupa"/>
    <s v="SP"/>
    <x v="2"/>
    <x v="0"/>
    <n v="2018"/>
    <x v="7"/>
    <x v="0"/>
    <n v="20.099999999999994"/>
    <n v="7.0248611111092032"/>
    <n v="1"/>
    <n v="8"/>
  </r>
  <r>
    <s v="406c8e1382162dc6bef214e0c01fc297"/>
    <s v="9b8844d7cceb1277e6508cce966e4a09"/>
    <n v="6767"/>
    <x v="25"/>
    <x v="0"/>
    <s v="4cbf1cc60a2d1704a70e11ee8be1510a"/>
    <s v="delivered"/>
    <d v="2018-01-01T17:03:13"/>
    <d v="2018-01-10T13:45:30"/>
    <x v="0"/>
    <n v="130.03"/>
    <x v="2"/>
    <s v="2365562e74dd46f5e99cdc696c504cea"/>
    <s v="c731d18cea9bf687ffee82a241c25b11"/>
    <n v="112"/>
    <n v="18.03"/>
    <x v="64"/>
    <n v="89701"/>
    <s v="concordia"/>
    <s v="SC"/>
    <x v="1"/>
    <x v="0"/>
    <n v="2018"/>
    <x v="1"/>
    <x v="1"/>
    <n v="18.03"/>
    <n v="8.8626967592572328"/>
    <n v="1"/>
    <n v="9"/>
  </r>
  <r>
    <s v="3e46b833c6f5d7827700b8ef99db2e08"/>
    <s v="578035514ad8238fa724f24b4aabc1df"/>
    <n v="88705"/>
    <x v="1457"/>
    <x v="4"/>
    <s v="fbd9022ebf9271e1952ca884a972d1bd"/>
    <s v="delivered"/>
    <d v="2017-07-22T17:55:13"/>
    <d v="2017-07-27T19:03:29"/>
    <x v="0"/>
    <n v="119.6"/>
    <x v="2"/>
    <s v="2365562e74dd46f5e99cdc696c504cea"/>
    <s v="c731d18cea9bf687ffee82a241c25b11"/>
    <n v="105"/>
    <n v="14.6"/>
    <x v="64"/>
    <n v="89701"/>
    <s v="concordia"/>
    <s v="SC"/>
    <x v="3"/>
    <x v="1"/>
    <n v="2017"/>
    <x v="6"/>
    <x v="3"/>
    <n v="14.599999999999994"/>
    <n v="5.0474074074081727"/>
    <n v="1"/>
    <n v="6"/>
  </r>
  <r>
    <s v="3333f866a124d5587c7b3233bb9173d0"/>
    <s v="b381a905e677e24277fbacc1afef5807"/>
    <n v="18610"/>
    <x v="872"/>
    <x v="0"/>
    <s v="531694ee49280f6c3d2febd2c0f5334d"/>
    <s v="delivered"/>
    <d v="2017-05-04T22:19:32"/>
    <d v="2017-05-10T12:34:49"/>
    <x v="0"/>
    <n v="141.86000000000001"/>
    <x v="3"/>
    <s v="473ecd4c15ecda05e4044ef14f1f4c2e"/>
    <s v="20d83f3ef0e6925fd74bfd59170babf7"/>
    <n v="59.9"/>
    <n v="11.03"/>
    <x v="26"/>
    <n v="2804"/>
    <s v="sao paulo"/>
    <s v="SP"/>
    <x v="2"/>
    <x v="0"/>
    <n v="2017"/>
    <x v="0"/>
    <x v="0"/>
    <n v="81.960000000000008"/>
    <n v="5.5939467592543224"/>
    <n v="1"/>
    <n v="6"/>
  </r>
  <r>
    <s v="64452af16a3a2a817f9f56bd085e535c"/>
    <s v="75c59d47392e43f3b9bb311e92874cec"/>
    <n v="4086"/>
    <x v="4"/>
    <x v="0"/>
    <s v="02aeeaf3075593045bf2f59a7109e2c1"/>
    <s v="delivered"/>
    <d v="2018-07-22T16:16:38"/>
    <d v="2018-07-30T14:52:52"/>
    <x v="0"/>
    <n v="71.95"/>
    <x v="2"/>
    <s v="d9440686faf90019c12440cb9c783e4d"/>
    <s v="d17f467e4bf608a510c20d82f4ba3b6b"/>
    <n v="52.39"/>
    <n v="19.559999999999999"/>
    <x v="10"/>
    <n v="95098"/>
    <s v="caxias do sul"/>
    <s v="RS"/>
    <x v="5"/>
    <x v="1"/>
    <n v="2018"/>
    <x v="6"/>
    <x v="3"/>
    <n v="19.560000000000002"/>
    <n v="7.9418287037042319"/>
    <n v="1"/>
    <n v="8"/>
  </r>
  <r>
    <s v="0a1ab2962856f2d5008692f7d6e22ce2"/>
    <s v="b17404f111433a88df165b1358bbc15e"/>
    <n v="7051"/>
    <x v="60"/>
    <x v="0"/>
    <s v="d0fcb0e64631dcf3a108b1837a69d9a5"/>
    <s v="delivered"/>
    <d v="2018-08-09T20:54:56"/>
    <d v="2018-08-14T00:41:39"/>
    <x v="0"/>
    <n v="5.37"/>
    <x v="0"/>
    <s v="783caabd539c4079ec08423e30719fba"/>
    <s v="955fee9216a65b617aa5c0531780ce60"/>
    <n v="29"/>
    <n v="8.36"/>
    <x v="28"/>
    <n v="4782"/>
    <s v="sao paulo"/>
    <s v="SP"/>
    <x v="2"/>
    <x v="0"/>
    <n v="2018"/>
    <x v="11"/>
    <x v="3"/>
    <n v="-23.63"/>
    <n v="4.1574421296318178"/>
    <n v="1"/>
    <n v="5"/>
  </r>
  <r>
    <s v="0a1ab2962856f2d5008692f7d6e22ce2"/>
    <s v="b17404f111433a88df165b1358bbc15e"/>
    <n v="7051"/>
    <x v="60"/>
    <x v="0"/>
    <s v="d0fcb0e64631dcf3a108b1837a69d9a5"/>
    <s v="delivered"/>
    <d v="2018-08-09T20:54:56"/>
    <d v="2018-08-14T00:41:39"/>
    <x v="2"/>
    <n v="31.99"/>
    <x v="0"/>
    <s v="783caabd539c4079ec08423e30719fba"/>
    <s v="955fee9216a65b617aa5c0531780ce60"/>
    <n v="29"/>
    <n v="8.36"/>
    <x v="28"/>
    <n v="4782"/>
    <s v="sao paulo"/>
    <s v="SP"/>
    <x v="2"/>
    <x v="0"/>
    <n v="2018"/>
    <x v="11"/>
    <x v="3"/>
    <n v="2.9899999999999984"/>
    <n v="4.1574421296318178"/>
    <n v="0"/>
    <n v="5"/>
  </r>
  <r>
    <s v="d49cbdbee1c22fbbc2ac603f3c4f17fb"/>
    <s v="4c9f7850ecd8952525191c444fe9079a"/>
    <n v="35900"/>
    <x v="114"/>
    <x v="6"/>
    <s v="482a3e5009a4090348fe6f7d637a53a4"/>
    <s v="delivered"/>
    <d v="2018-03-27T17:42:37"/>
    <d v="2018-04-18T20:13:47"/>
    <x v="0"/>
    <n v="142.12"/>
    <x v="2"/>
    <s v="257726ef77c81150339893567c4de6cd"/>
    <s v="77530e9772f57a62c906e1c21538ab82"/>
    <n v="49"/>
    <n v="22.06"/>
    <x v="1"/>
    <n v="80310"/>
    <s v="curitiba"/>
    <s v="PR"/>
    <x v="0"/>
    <x v="0"/>
    <n v="2018"/>
    <x v="8"/>
    <x v="1"/>
    <n v="93.12"/>
    <n v="22.104976851849642"/>
    <n v="1"/>
    <n v="23"/>
  </r>
  <r>
    <s v="7d831cbb1fb8d8d06cc4391b76869b64"/>
    <s v="3b8d4e3457655a6b567da8a55ae91572"/>
    <n v="89300"/>
    <x v="651"/>
    <x v="4"/>
    <s v="284d9d5dfbec3d66bf57c38628892577"/>
    <s v="delivered"/>
    <d v="2018-03-29T08:36:50"/>
    <d v="2018-04-16T10:28:31"/>
    <x v="1"/>
    <n v="67.23"/>
    <x v="2"/>
    <s v="257726ef77c81150339893567c4de6cd"/>
    <s v="77530e9772f57a62c906e1c21538ab82"/>
    <n v="49"/>
    <n v="18.23"/>
    <x v="1"/>
    <n v="80310"/>
    <s v="curitiba"/>
    <s v="PR"/>
    <x v="2"/>
    <x v="0"/>
    <n v="2018"/>
    <x v="8"/>
    <x v="1"/>
    <n v="18.230000000000004"/>
    <n v="18.077557870368764"/>
    <n v="1"/>
    <n v="19"/>
  </r>
  <r>
    <s v="cb85fd1337a9b227e49fbcb893babd71"/>
    <s v="9b953c95d48d666d4a7da3aec936f1ab"/>
    <n v="13416"/>
    <x v="209"/>
    <x v="0"/>
    <s v="bb90b02637daa6d6ea968529eed50699"/>
    <s v="delivered"/>
    <d v="2018-01-23T10:15:38"/>
    <d v="2018-02-05T19:53:12"/>
    <x v="0"/>
    <n v="307.68"/>
    <x v="0"/>
    <s v="d4a3ae5a2378f3e732a6d3ba73cc22e4"/>
    <s v="0b90b6df587eb83608a64ea8b390cf07"/>
    <n v="293.5"/>
    <n v="14.18"/>
    <x v="12"/>
    <n v="87025"/>
    <s v="maringa"/>
    <s v="PR"/>
    <x v="0"/>
    <x v="0"/>
    <n v="2018"/>
    <x v="1"/>
    <x v="1"/>
    <n v="14.180000000000007"/>
    <n v="13.401087962956808"/>
    <n v="1"/>
    <n v="14"/>
  </r>
  <r>
    <s v="7ede38656037ea4714b989da45f8a44c"/>
    <s v="74ad7441d374e44fcdf9938fab8c35c8"/>
    <n v="70686"/>
    <x v="27"/>
    <x v="9"/>
    <s v="1198ebbb7a23d6ca565a1c8596c5fb00"/>
    <s v="delivered"/>
    <d v="2018-04-30T01:03:56"/>
    <d v="2018-05-08T21:14:56"/>
    <x v="0"/>
    <n v="195.63"/>
    <x v="0"/>
    <s v="8b4a33d7c554bbe096de11bb33ce6f4a"/>
    <s v="080199a181c46c657dc5aa235411be3b"/>
    <n v="179.49"/>
    <n v="16.14"/>
    <x v="24"/>
    <n v="6097"/>
    <s v="osasco"/>
    <s v="SP"/>
    <x v="1"/>
    <x v="0"/>
    <n v="2018"/>
    <x v="7"/>
    <x v="0"/>
    <n v="16.139999999999986"/>
    <n v="8.8409722222204437"/>
    <n v="1"/>
    <n v="9"/>
  </r>
  <r>
    <s v="912c39e31c96d11b74a4711d64c6740d"/>
    <s v="7d5e8e63f6ea07b707666991205d29ca"/>
    <n v="30441"/>
    <x v="34"/>
    <x v="6"/>
    <s v="15b5cb72b88eef3759d55a8d7cbf0a6c"/>
    <s v="delivered"/>
    <d v="2018-03-20T14:27:40"/>
    <d v="2018-04-02T23:31:54"/>
    <x v="0"/>
    <n v="195.63"/>
    <x v="0"/>
    <s v="8b4a33d7c554bbe096de11bb33ce6f4a"/>
    <s v="080199a181c46c657dc5aa235411be3b"/>
    <n v="179.49"/>
    <n v="16.14"/>
    <x v="24"/>
    <n v="6097"/>
    <s v="osasco"/>
    <s v="SP"/>
    <x v="0"/>
    <x v="0"/>
    <n v="2018"/>
    <x v="8"/>
    <x v="1"/>
    <n v="16.139999999999986"/>
    <n v="13.377939814818092"/>
    <n v="1"/>
    <n v="14"/>
  </r>
  <r>
    <s v="6de0a666300c444a5e012a952ed9469e"/>
    <s v="58a0881ac45d6c7a8bc79fa8fe2305cb"/>
    <n v="9842"/>
    <x v="38"/>
    <x v="0"/>
    <s v="02b02f566c72d81744ae60c7b6afa22d"/>
    <s v="delivered"/>
    <d v="2018-03-05T12:03:36"/>
    <d v="2018-03-09T20:48:40"/>
    <x v="0"/>
    <n v="148.13"/>
    <x v="0"/>
    <s v="ccc61dc31608c5b78cf0cbe85582fb77"/>
    <s v="323ce52b5b81df2cd804b017b7f09aa7"/>
    <n v="139.9"/>
    <n v="8.23"/>
    <x v="17"/>
    <n v="3306"/>
    <s v="sao paulo"/>
    <s v="SP"/>
    <x v="1"/>
    <x v="0"/>
    <n v="2018"/>
    <x v="8"/>
    <x v="1"/>
    <n v="8.2299999999999898"/>
    <n v="4.3646296296283253"/>
    <n v="1"/>
    <n v="5"/>
  </r>
  <r>
    <s v="adfa31b007a919da559f665074d13474"/>
    <s v="fbd7125bc18a4d2dc0261ec2afc8d02a"/>
    <n v="91790"/>
    <x v="17"/>
    <x v="1"/>
    <s v="a5ace85930526f2e2c1f06c2d3383e90"/>
    <s v="delivered"/>
    <d v="2017-12-02T14:45:57"/>
    <d v="2018-01-07T16:03:18"/>
    <x v="0"/>
    <n v="154.4"/>
    <x v="3"/>
    <s v="82bbea2a39c7d1745ad49a2479460e75"/>
    <s v="44073f8b7e41514de3b7815dd0237f4f"/>
    <n v="119.9"/>
    <n v="34.5"/>
    <x v="4"/>
    <n v="71070"/>
    <s v="brasilia"/>
    <s v="DF"/>
    <x v="3"/>
    <x v="1"/>
    <n v="2017"/>
    <x v="3"/>
    <x v="2"/>
    <n v="34.5"/>
    <n v="36.05371527778334"/>
    <n v="1"/>
    <n v="37"/>
  </r>
  <r>
    <s v="b43982f5a660861f2c4896a53f2358be"/>
    <s v="d5c375d46806354f4b5361851f4015ee"/>
    <n v="5524"/>
    <x v="4"/>
    <x v="0"/>
    <s v="2222dbaded2c9c8406d1cbdeae118948"/>
    <s v="delivered"/>
    <d v="2018-07-03T08:30:36"/>
    <d v="2018-07-10T17:52:28"/>
    <x v="0"/>
    <n v="37.96"/>
    <x v="2"/>
    <s v="41ad56651f07e2f6f66f9372c0e89071"/>
    <s v="f84fa566034f5e8e880a07ec624c56af"/>
    <n v="29.59"/>
    <n v="8.3699999999999992"/>
    <x v="13"/>
    <n v="13330"/>
    <s v="indaiatuba"/>
    <s v="SP"/>
    <x v="0"/>
    <x v="0"/>
    <n v="2018"/>
    <x v="6"/>
    <x v="3"/>
    <n v="8.370000000000001"/>
    <n v="7.3901851851842366"/>
    <n v="1"/>
    <n v="8"/>
  </r>
  <r>
    <s v="9ad2ff61802821ec369d655bc8482e00"/>
    <s v="b7b68a8bb6ca48aefdd5790e04cda817"/>
    <n v="71691"/>
    <x v="27"/>
    <x v="9"/>
    <s v="02b09d03f22e1da491e4d578a0bc3f90"/>
    <s v="delivered"/>
    <d v="2018-03-05T12:17:21"/>
    <d v="2018-03-14T01:50:48"/>
    <x v="0"/>
    <n v="43.1"/>
    <x v="2"/>
    <s v="186fe07c8b8005ec6a498587ffbc1352"/>
    <s v="6560211a19b47992c3666cc44a7e94c0"/>
    <n v="29"/>
    <n v="14.1"/>
    <x v="20"/>
    <n v="5849"/>
    <s v="sao paulo"/>
    <s v="SP"/>
    <x v="1"/>
    <x v="0"/>
    <n v="2018"/>
    <x v="8"/>
    <x v="1"/>
    <n v="14.100000000000001"/>
    <n v="8.5648958333331393"/>
    <n v="1"/>
    <n v="9"/>
  </r>
  <r>
    <s v="9d571c9e16be4b04343afa2d84d94352"/>
    <s v="feb3a5a11a06b144a9aee7fb0fc03453"/>
    <n v="13820"/>
    <x v="466"/>
    <x v="0"/>
    <s v="034afd1b074e35a1d1dcf70c4a5641b5"/>
    <s v="delivered"/>
    <d v="2017-12-01T22:42:12"/>
    <d v="2017-12-06T18:15:04"/>
    <x v="0"/>
    <n v="130.34"/>
    <x v="0"/>
    <s v="186fe07c8b8005ec6a498587ffbc1352"/>
    <s v="6560211a19b47992c3666cc44a7e94c0"/>
    <n v="29"/>
    <n v="7.78"/>
    <x v="20"/>
    <n v="5849"/>
    <s v="sao paulo"/>
    <s v="SP"/>
    <x v="4"/>
    <x v="0"/>
    <n v="2017"/>
    <x v="3"/>
    <x v="2"/>
    <n v="101.34"/>
    <n v="4.8144907407404389"/>
    <n v="0"/>
    <n v="5"/>
  </r>
  <r>
    <s v="749cd3ddb1d89cb71726ab0bee1013fb"/>
    <s v="601bf929b8d0a8feecab068a2110ae1f"/>
    <n v="74911"/>
    <x v="416"/>
    <x v="10"/>
    <s v="05200ccb21bae81c6c32914d7c3bb778"/>
    <s v="delivered"/>
    <d v="2017-12-17T15:34:23"/>
    <d v="2017-12-22T22:39:58"/>
    <x v="2"/>
    <n v="43.1"/>
    <x v="2"/>
    <s v="186fe07c8b8005ec6a498587ffbc1352"/>
    <s v="6560211a19b47992c3666cc44a7e94c0"/>
    <n v="29"/>
    <n v="14.1"/>
    <x v="20"/>
    <n v="5849"/>
    <s v="sao paulo"/>
    <s v="SP"/>
    <x v="5"/>
    <x v="1"/>
    <n v="2017"/>
    <x v="3"/>
    <x v="2"/>
    <n v="14.100000000000001"/>
    <n v="5.2955439814832062"/>
    <n v="1"/>
    <n v="6"/>
  </r>
  <r>
    <s v="03e454af33e93cda33e1b22175ab8361"/>
    <s v="d05013504cc471a973af3e91dc6b52fe"/>
    <n v="22291"/>
    <x v="8"/>
    <x v="3"/>
    <s v="36b7b9c89099230dbecdcde16e84c1cd"/>
    <s v="delivered"/>
    <d v="2018-03-27T18:22:21"/>
    <d v="2018-04-03T14:51:18"/>
    <x v="0"/>
    <n v="108.46"/>
    <x v="2"/>
    <s v="186fe07c8b8005ec6a498587ffbc1352"/>
    <s v="6560211a19b47992c3666cc44a7e94c0"/>
    <n v="29"/>
    <n v="15.23"/>
    <x v="20"/>
    <n v="5849"/>
    <s v="sao paulo"/>
    <s v="SP"/>
    <x v="0"/>
    <x v="0"/>
    <n v="2018"/>
    <x v="8"/>
    <x v="1"/>
    <n v="79.459999999999994"/>
    <n v="6.8534375000017462"/>
    <n v="0"/>
    <n v="7"/>
  </r>
  <r>
    <s v="083e90e0576402957154264852d4b8ca"/>
    <s v="8b480743fbc5cbebc7c83868fa796001"/>
    <n v="53437"/>
    <x v="358"/>
    <x v="21"/>
    <s v="09138fb3bbda7e400f9aac03c238385c"/>
    <s v="delivered"/>
    <d v="2018-03-17T18:33:39"/>
    <d v="2018-04-05T21:44:23"/>
    <x v="0"/>
    <n v="48.04"/>
    <x v="2"/>
    <s v="186fe07c8b8005ec6a498587ffbc1352"/>
    <s v="6560211a19b47992c3666cc44a7e94c0"/>
    <n v="29"/>
    <n v="19.04"/>
    <x v="20"/>
    <n v="5849"/>
    <s v="sao paulo"/>
    <s v="SP"/>
    <x v="3"/>
    <x v="1"/>
    <n v="2018"/>
    <x v="8"/>
    <x v="1"/>
    <n v="19.04"/>
    <n v="19.132453703707142"/>
    <n v="1"/>
    <n v="20"/>
  </r>
  <r>
    <s v="4144990d3b38884364646c004ef9b076"/>
    <s v="235baa608e478f28346f4f732009e013"/>
    <n v="9133"/>
    <x v="26"/>
    <x v="0"/>
    <s v="28ccec702266c9454f2cd75eb005b7d6"/>
    <s v="delivered"/>
    <d v="2018-03-30T06:10:49"/>
    <d v="2018-04-12T17:19:49"/>
    <x v="0"/>
    <n v="36.39"/>
    <x v="1"/>
    <s v="186fe07c8b8005ec6a498587ffbc1352"/>
    <s v="6560211a19b47992c3666cc44a7e94c0"/>
    <n v="29"/>
    <n v="7.39"/>
    <x v="20"/>
    <n v="5849"/>
    <s v="sao paulo"/>
    <s v="SP"/>
    <x v="4"/>
    <x v="0"/>
    <n v="2018"/>
    <x v="8"/>
    <x v="1"/>
    <n v="7.3900000000000006"/>
    <n v="13.464583333334303"/>
    <n v="1"/>
    <n v="14"/>
  </r>
  <r>
    <s v="929552054064c59d6e5bcc06dd67a56b"/>
    <s v="df70d81ae0f76c0c61e981382a326a7f"/>
    <n v="23032"/>
    <x v="8"/>
    <x v="3"/>
    <s v="dbebf60e0907d4124719fe7a872e7694"/>
    <s v="delivered"/>
    <d v="2018-07-02T19:27:48"/>
    <d v="2018-07-11T20:14:33"/>
    <x v="0"/>
    <n v="44.3"/>
    <x v="2"/>
    <s v="186fe07c8b8005ec6a498587ffbc1352"/>
    <s v="6560211a19b47992c3666cc44a7e94c0"/>
    <n v="29"/>
    <n v="15.3"/>
    <x v="20"/>
    <n v="5849"/>
    <s v="sao paulo"/>
    <s v="SP"/>
    <x v="1"/>
    <x v="0"/>
    <n v="2018"/>
    <x v="6"/>
    <x v="3"/>
    <n v="15.299999999999997"/>
    <n v="9.0324652777781012"/>
    <n v="1"/>
    <n v="10"/>
  </r>
  <r>
    <s v="016e3f83ffd18b9394a289a5897ba461"/>
    <s v="141d57aadf94984e72de1bd1cc87c8ab"/>
    <n v="3578"/>
    <x v="4"/>
    <x v="0"/>
    <s v="0dc9297ae7a839d499730fd9acdd00f3"/>
    <s v="delivered"/>
    <d v="2017-02-28T20:57:21"/>
    <d v="2017-03-03T07:05:10"/>
    <x v="0"/>
    <n v="37.72"/>
    <x v="0"/>
    <s v="186fe07c8b8005ec6a498587ffbc1352"/>
    <s v="6560211a19b47992c3666cc44a7e94c0"/>
    <n v="29"/>
    <n v="8.7200000000000006"/>
    <x v="20"/>
    <n v="5849"/>
    <s v="sao paulo"/>
    <s v="SP"/>
    <x v="0"/>
    <x v="0"/>
    <n v="2017"/>
    <x v="2"/>
    <x v="1"/>
    <n v="8.7199999999999989"/>
    <n v="2.4220949074078817"/>
    <n v="1"/>
    <n v="3"/>
  </r>
  <r>
    <s v="b88899ad705e9d9e1874c2f507e17477"/>
    <s v="0b0f58b55bc7366c05dcaab3333566b7"/>
    <n v="22785"/>
    <x v="8"/>
    <x v="3"/>
    <s v="2df92600294b6acc114b86b79dfff0f3"/>
    <s v="delivered"/>
    <d v="2018-03-08T16:01:39"/>
    <d v="2018-04-20T20:58:44"/>
    <x v="1"/>
    <n v="44.23"/>
    <x v="3"/>
    <s v="186fe07c8b8005ec6a498587ffbc1352"/>
    <s v="6560211a19b47992c3666cc44a7e94c0"/>
    <n v="29"/>
    <n v="15.23"/>
    <x v="20"/>
    <n v="5849"/>
    <s v="sao paulo"/>
    <s v="SP"/>
    <x v="2"/>
    <x v="0"/>
    <n v="2018"/>
    <x v="8"/>
    <x v="1"/>
    <n v="15.229999999999997"/>
    <n v="43.206307870364981"/>
    <n v="1"/>
    <n v="44"/>
  </r>
  <r>
    <s v="8f0f359a835944478c1c46f14fb5f2c3"/>
    <s v="a9b4929689bc74b4d8764b7214a9bbc8"/>
    <n v="48970"/>
    <x v="693"/>
    <x v="2"/>
    <s v="169f444739d294d19e4103e460d963d4"/>
    <s v="delivered"/>
    <d v="2018-01-21T21:25:43"/>
    <d v="2018-01-30T14:29:05"/>
    <x v="0"/>
    <n v="91.58"/>
    <x v="2"/>
    <s v="186fe07c8b8005ec6a498587ffbc1352"/>
    <s v="6560211a19b47992c3666cc44a7e94c0"/>
    <n v="29"/>
    <n v="16.79"/>
    <x v="20"/>
    <n v="5849"/>
    <s v="sao paulo"/>
    <s v="SP"/>
    <x v="5"/>
    <x v="1"/>
    <n v="2018"/>
    <x v="1"/>
    <x v="1"/>
    <n v="62.58"/>
    <n v="8.7106712962995516"/>
    <n v="0"/>
    <n v="9"/>
  </r>
  <r>
    <s v="7c4ac40944ae48e97672477c16ad3e2b"/>
    <s v="e56a7f48f75331612d3423dc8e221dc5"/>
    <n v="90110"/>
    <x v="17"/>
    <x v="1"/>
    <s v="1e8d7572730e1a9c9498d628313192b4"/>
    <s v="delivered"/>
    <d v="2018-04-26T15:26:06"/>
    <d v="2018-05-07T16:57:40"/>
    <x v="1"/>
    <n v="132.94"/>
    <x v="2"/>
    <s v="186fe07c8b8005ec6a498587ffbc1352"/>
    <s v="6560211a19b47992c3666cc44a7e94c0"/>
    <n v="29"/>
    <n v="1.66"/>
    <x v="20"/>
    <n v="5849"/>
    <s v="sao paulo"/>
    <s v="SP"/>
    <x v="2"/>
    <x v="0"/>
    <n v="2018"/>
    <x v="7"/>
    <x v="0"/>
    <n v="103.94"/>
    <n v="11.063587962962629"/>
    <n v="0"/>
    <n v="12"/>
  </r>
  <r>
    <s v="dc353d9edb5d35503fae9521399340c8"/>
    <s v="59268ee5dc0cd98a36ea808010826cc8"/>
    <n v="13087"/>
    <x v="9"/>
    <x v="0"/>
    <s v="1feae53afbeb20695102145770b6037a"/>
    <s v="delivered"/>
    <d v="2017-12-19T18:48:27"/>
    <d v="2017-12-26T15:04:13"/>
    <x v="1"/>
    <n v="144.72"/>
    <x v="2"/>
    <s v="186fe07c8b8005ec6a498587ffbc1352"/>
    <s v="6560211a19b47992c3666cc44a7e94c0"/>
    <n v="29"/>
    <n v="1.43"/>
    <x v="20"/>
    <n v="5849"/>
    <s v="sao paulo"/>
    <s v="SP"/>
    <x v="0"/>
    <x v="0"/>
    <n v="2017"/>
    <x v="3"/>
    <x v="2"/>
    <n v="115.72"/>
    <n v="6.8442824074081727"/>
    <n v="1"/>
    <n v="7"/>
  </r>
  <r>
    <s v="9aa815a3c997d7178df3b6ede20a1363"/>
    <s v="02e0ab6a1eca5f017932ae3cd0953b88"/>
    <n v="4044"/>
    <x v="4"/>
    <x v="0"/>
    <s v="2098ffa11a9b2819ffd6c2f95683db90"/>
    <s v="delivered"/>
    <d v="2018-01-24T16:51:59"/>
    <d v="2018-01-30T02:11:53"/>
    <x v="0"/>
    <n v="36.78"/>
    <x v="0"/>
    <s v="186fe07c8b8005ec6a498587ffbc1352"/>
    <s v="6560211a19b47992c3666cc44a7e94c0"/>
    <n v="29"/>
    <n v="7.78"/>
    <x v="20"/>
    <n v="5849"/>
    <s v="sao paulo"/>
    <s v="SP"/>
    <x v="6"/>
    <x v="0"/>
    <n v="2018"/>
    <x v="1"/>
    <x v="1"/>
    <n v="7.7800000000000011"/>
    <n v="5.3888194444443798"/>
    <n v="1"/>
    <n v="6"/>
  </r>
  <r>
    <s v="af2769f59e5cc245e96ecb03eba856e7"/>
    <s v="293288aaefbcbbf0519124d02214114d"/>
    <n v="8567"/>
    <x v="7"/>
    <x v="0"/>
    <s v="241368f4774e5c6f4a5a15a612970316"/>
    <s v="delivered"/>
    <d v="2018-03-29T22:19:01"/>
    <d v="2018-04-09T20:32:01"/>
    <x v="0"/>
    <n v="1.42"/>
    <x v="2"/>
    <s v="186fe07c8b8005ec6a498587ffbc1352"/>
    <s v="6560211a19b47992c3666cc44a7e94c0"/>
    <n v="29"/>
    <n v="7.39"/>
    <x v="20"/>
    <n v="5849"/>
    <s v="sao paulo"/>
    <s v="SP"/>
    <x v="2"/>
    <x v="0"/>
    <n v="2018"/>
    <x v="8"/>
    <x v="1"/>
    <n v="-27.58"/>
    <n v="10.925694444442343"/>
    <n v="1"/>
    <n v="11"/>
  </r>
  <r>
    <s v="af2769f59e5cc245e96ecb03eba856e7"/>
    <s v="293288aaefbcbbf0519124d02214114d"/>
    <n v="8567"/>
    <x v="7"/>
    <x v="0"/>
    <s v="241368f4774e5c6f4a5a15a612970316"/>
    <s v="delivered"/>
    <d v="2018-03-29T22:19:01"/>
    <d v="2018-04-09T20:32:01"/>
    <x v="2"/>
    <n v="34.97"/>
    <x v="2"/>
    <s v="186fe07c8b8005ec6a498587ffbc1352"/>
    <s v="6560211a19b47992c3666cc44a7e94c0"/>
    <n v="29"/>
    <n v="7.39"/>
    <x v="20"/>
    <n v="5849"/>
    <s v="sao paulo"/>
    <s v="SP"/>
    <x v="2"/>
    <x v="0"/>
    <n v="2018"/>
    <x v="8"/>
    <x v="1"/>
    <n v="5.9699999999999989"/>
    <n v="10.925694444442343"/>
    <n v="0"/>
    <n v="11"/>
  </r>
  <r>
    <s v="0abbad9859d57687867b8fbb2650a5ce"/>
    <s v="9f45575a536109d829284ab1d98bff59"/>
    <n v="12120"/>
    <x v="1164"/>
    <x v="0"/>
    <s v="25f9cd6cf05f1ee2caea2bfecc60abdd"/>
    <s v="delivered"/>
    <d v="2018-07-28T02:37:01"/>
    <d v="2018-08-03T18:56:49"/>
    <x v="0"/>
    <n v="41.86"/>
    <x v="2"/>
    <s v="186fe07c8b8005ec6a498587ffbc1352"/>
    <s v="6560211a19b47992c3666cc44a7e94c0"/>
    <n v="29"/>
    <n v="12.86"/>
    <x v="20"/>
    <n v="5849"/>
    <s v="sao paulo"/>
    <s v="SP"/>
    <x v="3"/>
    <x v="1"/>
    <n v="2018"/>
    <x v="6"/>
    <x v="3"/>
    <n v="12.86"/>
    <n v="6.6804166666624951"/>
    <n v="1"/>
    <n v="7"/>
  </r>
  <r>
    <s v="dc53883e94804c81b4afdf2c23478d97"/>
    <s v="5ece49e012285b9003d084a4ea8a9c94"/>
    <n v="9862"/>
    <x v="38"/>
    <x v="0"/>
    <s v="a1f5afc5fe7a4ee4bef93aab1e95772f"/>
    <s v="delivered"/>
    <d v="2017-05-06T11:09:15"/>
    <d v="2017-05-16T08:05:15"/>
    <x v="0"/>
    <n v="261.76"/>
    <x v="2"/>
    <s v="f4f67ccaece962d013a4e1d7dc3a61f7"/>
    <s v="8581055ce74af1daba164fdbd55a40de"/>
    <n v="241.1"/>
    <n v="20.66"/>
    <x v="24"/>
    <n v="7112"/>
    <s v="guarulhos"/>
    <s v="SP"/>
    <x v="3"/>
    <x v="1"/>
    <n v="2017"/>
    <x v="0"/>
    <x v="0"/>
    <n v="20.659999999999997"/>
    <n v="9.8722222222277196"/>
    <n v="1"/>
    <n v="10"/>
  </r>
  <r>
    <s v="d0dcfb2170fef37e3e3804fd0f51f761"/>
    <s v="4fcf56f1cf3d583a0cec41f7f523a852"/>
    <n v="7080"/>
    <x v="60"/>
    <x v="0"/>
    <s v="074eb2398def4038d7fc4fb8a5aeb0bf"/>
    <s v="delivered"/>
    <d v="2017-12-03T01:35:22"/>
    <d v="2017-12-07T18:43:40"/>
    <x v="0"/>
    <n v="408.86"/>
    <x v="2"/>
    <s v="f4f67ccaece962d013a4e1d7dc3a61f7"/>
    <s v="8581055ce74af1daba164fdbd55a40de"/>
    <n v="229.04"/>
    <n v="21.34"/>
    <x v="24"/>
    <n v="7112"/>
    <s v="guarulhos"/>
    <s v="SP"/>
    <x v="5"/>
    <x v="1"/>
    <n v="2017"/>
    <x v="3"/>
    <x v="2"/>
    <n v="179.82000000000002"/>
    <n v="4.7140972222259734"/>
    <n v="1"/>
    <n v="5"/>
  </r>
  <r>
    <s v="20dbe594cf931ca16ea3b7a86e2a5ce2"/>
    <s v="7bd213a052e3d279734fa17e9564f047"/>
    <n v="14810"/>
    <x v="679"/>
    <x v="0"/>
    <s v="9ae9b5ec8468df37992bd720ed4683f0"/>
    <s v="delivered"/>
    <d v="2017-08-03T21:39:02"/>
    <d v="2017-08-12T15:37:04"/>
    <x v="0"/>
    <n v="263.8"/>
    <x v="0"/>
    <s v="f4f67ccaece962d013a4e1d7dc3a61f7"/>
    <s v="8581055ce74af1daba164fdbd55a40de"/>
    <n v="241.1"/>
    <n v="22.7"/>
    <x v="24"/>
    <n v="7112"/>
    <s v="guarulhos"/>
    <s v="SP"/>
    <x v="2"/>
    <x v="0"/>
    <n v="2017"/>
    <x v="11"/>
    <x v="3"/>
    <n v="22.700000000000017"/>
    <n v="8.7486342592601432"/>
    <n v="1"/>
    <n v="9"/>
  </r>
  <r>
    <s v="79fb5aa7830e13fdf7101a22967c0721"/>
    <s v="66d5f99377fe9807805f089baa65c715"/>
    <n v="45602"/>
    <x v="1045"/>
    <x v="2"/>
    <s v="bca78450f06dafb5a5a614e9365cbf23"/>
    <s v="delivered"/>
    <d v="2017-06-27T23:02:14"/>
    <d v="2017-07-11T18:37:46"/>
    <x v="0"/>
    <n v="459.01"/>
    <x v="2"/>
    <s v="f4f67ccaece962d013a4e1d7dc3a61f7"/>
    <s v="8581055ce74af1daba164fdbd55a40de"/>
    <n v="241.1"/>
    <n v="43.91"/>
    <x v="24"/>
    <n v="7112"/>
    <s v="guarulhos"/>
    <s v="SP"/>
    <x v="0"/>
    <x v="0"/>
    <n v="2017"/>
    <x v="5"/>
    <x v="0"/>
    <n v="217.91"/>
    <n v="13.816342592588626"/>
    <n v="1"/>
    <n v="14"/>
  </r>
  <r>
    <s v="feb5ef44ca0e98bf0515ca7a21ca8c90"/>
    <s v="370d434c6d61693ae8ea5480b7cf8f21"/>
    <n v="11020"/>
    <x v="108"/>
    <x v="0"/>
    <s v="8231afdd82b5ad4d2ed3f2445ed555a3"/>
    <s v="delivered"/>
    <d v="2018-01-23T12:48:24"/>
    <d v="2018-01-31T00:41:39"/>
    <x v="0"/>
    <n v="248.36"/>
    <x v="2"/>
    <s v="f4f67ccaece962d013a4e1d7dc3a61f7"/>
    <s v="8581055ce74af1daba164fdbd55a40de"/>
    <n v="229.04"/>
    <n v="19.32"/>
    <x v="24"/>
    <n v="7112"/>
    <s v="guarulhos"/>
    <s v="SP"/>
    <x v="0"/>
    <x v="0"/>
    <n v="2018"/>
    <x v="1"/>
    <x v="1"/>
    <n v="19.320000000000022"/>
    <n v="7.4953125000029104"/>
    <n v="1"/>
    <n v="8"/>
  </r>
  <r>
    <s v="c0e65afe04469997d2af127cd0c461a1"/>
    <s v="6627561739ed1d8426400696df79f653"/>
    <n v="13482"/>
    <x v="589"/>
    <x v="0"/>
    <s v="20c01dd7a0783578fb672819519685ca"/>
    <s v="delivered"/>
    <d v="2017-12-22T12:03:40"/>
    <d v="2018-01-03T16:48:16"/>
    <x v="1"/>
    <n v="248.36"/>
    <x v="0"/>
    <s v="f4f67ccaece962d013a4e1d7dc3a61f7"/>
    <s v="8581055ce74af1daba164fdbd55a40de"/>
    <n v="229.04"/>
    <n v="19.32"/>
    <x v="24"/>
    <n v="7112"/>
    <s v="guarulhos"/>
    <s v="SP"/>
    <x v="4"/>
    <x v="0"/>
    <n v="2017"/>
    <x v="3"/>
    <x v="2"/>
    <n v="19.320000000000022"/>
    <n v="12.197638888887013"/>
    <n v="1"/>
    <n v="13"/>
  </r>
  <r>
    <s v="bab91c3c25a207c83b5c95392df95163"/>
    <s v="7d5c4bcaf5e9ce14f2ac132ed39b1bb2"/>
    <n v="5890"/>
    <x v="4"/>
    <x v="0"/>
    <s v="0eb43791d78d71f1098d5cb2b46e4c7b"/>
    <s v="delivered"/>
    <d v="2017-03-25T14:57:53"/>
    <d v="2017-04-08T03:46:03"/>
    <x v="0"/>
    <n v="263.10000000000002"/>
    <x v="2"/>
    <s v="f4f67ccaece962d013a4e1d7dc3a61f7"/>
    <s v="8581055ce74af1daba164fdbd55a40de"/>
    <n v="241.1"/>
    <n v="22"/>
    <x v="24"/>
    <n v="7112"/>
    <s v="guarulhos"/>
    <s v="SP"/>
    <x v="3"/>
    <x v="1"/>
    <n v="2017"/>
    <x v="8"/>
    <x v="1"/>
    <n v="22.000000000000028"/>
    <n v="13.533449074078817"/>
    <n v="1"/>
    <n v="14"/>
  </r>
  <r>
    <s v="0d6541fbb2e3cbc0258137317ce89e4d"/>
    <s v="ba2e22743d219977fdd4d267da7e3be1"/>
    <n v="3669"/>
    <x v="4"/>
    <x v="0"/>
    <s v="1137c5577a907523cb35ea043a976835"/>
    <s v="delivered"/>
    <d v="2018-01-28T13:40:17"/>
    <d v="2018-02-02T01:12:50"/>
    <x v="0"/>
    <n v="248.36"/>
    <x v="2"/>
    <s v="f4f67ccaece962d013a4e1d7dc3a61f7"/>
    <s v="8581055ce74af1daba164fdbd55a40de"/>
    <n v="229.04"/>
    <n v="19.32"/>
    <x v="24"/>
    <n v="7112"/>
    <s v="guarulhos"/>
    <s v="SP"/>
    <x v="5"/>
    <x v="1"/>
    <n v="2018"/>
    <x v="1"/>
    <x v="1"/>
    <n v="19.320000000000022"/>
    <n v="4.4809374999967986"/>
    <n v="1"/>
    <n v="5"/>
  </r>
  <r>
    <s v="eb9151d93566a232f2bf9f4d2f587a3b"/>
    <s v="4710663cf32a1ff1532c38d3e6aa4222"/>
    <n v="16300"/>
    <x v="819"/>
    <x v="0"/>
    <s v="ccb8b4e769ca2b38efbde774aaacc166"/>
    <s v="delivered"/>
    <d v="2017-06-29T20:18:51"/>
    <d v="2017-07-07T19:52:25"/>
    <x v="0"/>
    <n v="263.8"/>
    <x v="2"/>
    <s v="f4f67ccaece962d013a4e1d7dc3a61f7"/>
    <s v="8581055ce74af1daba164fdbd55a40de"/>
    <n v="241.1"/>
    <n v="22.7"/>
    <x v="24"/>
    <n v="7112"/>
    <s v="guarulhos"/>
    <s v="SP"/>
    <x v="2"/>
    <x v="0"/>
    <n v="2017"/>
    <x v="5"/>
    <x v="0"/>
    <n v="22.700000000000017"/>
    <n v="7.9816435185202863"/>
    <n v="1"/>
    <n v="8"/>
  </r>
  <r>
    <s v="c248cb866a60116f04bde9a86344de65"/>
    <s v="2e22a2c99a49984d1ef90e308770ebe4"/>
    <n v="18603"/>
    <x v="872"/>
    <x v="0"/>
    <s v="2ace7e1ba19304db3cc21291effaa7fc"/>
    <s v="delivered"/>
    <d v="2017-11-29T11:57:21"/>
    <d v="2017-12-22T23:33:52"/>
    <x v="0"/>
    <n v="251.65"/>
    <x v="3"/>
    <s v="f4f67ccaece962d013a4e1d7dc3a61f7"/>
    <s v="8581055ce74af1daba164fdbd55a40de"/>
    <n v="229.04"/>
    <n v="22.61"/>
    <x v="24"/>
    <n v="7112"/>
    <s v="guarulhos"/>
    <s v="SP"/>
    <x v="6"/>
    <x v="0"/>
    <n v="2017"/>
    <x v="9"/>
    <x v="2"/>
    <n v="22.610000000000014"/>
    <n v="23.483692129630072"/>
    <n v="1"/>
    <n v="24"/>
  </r>
  <r>
    <s v="61e042bb7233b5c61b4b1fbfe824774d"/>
    <s v="da0db337ede939840c3b01ee64616282"/>
    <n v="30880"/>
    <x v="34"/>
    <x v="6"/>
    <s v="1a2720764e8d2ce638f1696f2951a9cf"/>
    <s v="delivered"/>
    <d v="2017-06-07T18:02:02"/>
    <d v="2017-06-24T10:03:15"/>
    <x v="1"/>
    <n v="439.76"/>
    <x v="2"/>
    <s v="f4f67ccaece962d013a4e1d7dc3a61f7"/>
    <s v="8581055ce74af1daba164fdbd55a40de"/>
    <n v="241.1"/>
    <n v="32.5"/>
    <x v="24"/>
    <n v="7112"/>
    <s v="guarulhos"/>
    <s v="SP"/>
    <x v="6"/>
    <x v="0"/>
    <n v="2017"/>
    <x v="5"/>
    <x v="0"/>
    <n v="198.66"/>
    <n v="16.667511574072705"/>
    <n v="1"/>
    <n v="17"/>
  </r>
  <r>
    <s v="d42db8cdbda56f4cef9e43da03e57c06"/>
    <s v="723afcd545845aa67d074cdf44f7a4e9"/>
    <n v="35878"/>
    <x v="1690"/>
    <x v="6"/>
    <s v="35e622ae03fe40ef5476f73b37919c0b"/>
    <s v="delivered"/>
    <d v="2017-06-27T15:44:20"/>
    <d v="2017-07-17T15:33:40"/>
    <x v="0"/>
    <n v="280.63"/>
    <x v="2"/>
    <s v="f4f67ccaece962d013a4e1d7dc3a61f7"/>
    <s v="8581055ce74af1daba164fdbd55a40de"/>
    <n v="241.1"/>
    <n v="39.53"/>
    <x v="24"/>
    <n v="7112"/>
    <s v="guarulhos"/>
    <s v="SP"/>
    <x v="0"/>
    <x v="0"/>
    <n v="2017"/>
    <x v="5"/>
    <x v="0"/>
    <n v="39.53"/>
    <n v="19.9925925925927"/>
    <n v="1"/>
    <n v="20"/>
  </r>
  <r>
    <s v="86d4962297b13e304b5cb120c310c49e"/>
    <s v="9adcc8eaebb46893c3bae9091b28b54a"/>
    <n v="36555"/>
    <x v="1588"/>
    <x v="6"/>
    <s v="661bc0198982e2fb378b0075ac1e5ae7"/>
    <s v="delivered"/>
    <d v="2018-01-11T21:07:25"/>
    <d v="2018-01-25T19:22:50"/>
    <x v="1"/>
    <n v="268.48"/>
    <x v="2"/>
    <s v="f4f67ccaece962d013a4e1d7dc3a61f7"/>
    <s v="8581055ce74af1daba164fdbd55a40de"/>
    <n v="229.04"/>
    <n v="39.44"/>
    <x v="24"/>
    <n v="7112"/>
    <s v="guarulhos"/>
    <s v="SP"/>
    <x v="2"/>
    <x v="0"/>
    <n v="2018"/>
    <x v="1"/>
    <x v="1"/>
    <n v="39.440000000000026"/>
    <n v="13.92737268518249"/>
    <n v="1"/>
    <n v="14"/>
  </r>
  <r>
    <s v="a8e35b18e55d2e557cd59b1a4b0cd4ad"/>
    <s v="2ecd61ee84be014b273910e450c1a326"/>
    <n v="39690"/>
    <x v="956"/>
    <x v="6"/>
    <s v="4962c62f110070284d4a13fbc3a2c970"/>
    <s v="delivered"/>
    <d v="2017-02-14T20:53:12"/>
    <d v="2017-03-03T15:37:32"/>
    <x v="0"/>
    <n v="474.66"/>
    <x v="0"/>
    <s v="f4f67ccaece962d013a4e1d7dc3a61f7"/>
    <s v="8581055ce74af1daba164fdbd55a40de"/>
    <n v="241.1"/>
    <n v="34.32"/>
    <x v="24"/>
    <n v="7112"/>
    <s v="guarulhos"/>
    <s v="SP"/>
    <x v="0"/>
    <x v="0"/>
    <n v="2017"/>
    <x v="2"/>
    <x v="1"/>
    <n v="233.56000000000003"/>
    <n v="16.780787037037953"/>
    <n v="1"/>
    <n v="17"/>
  </r>
  <r>
    <s v="615ffb2fba3a5152dc878c8e1eebd740"/>
    <s v="5978a92263c7b1aa66c94185cad37441"/>
    <n v="46430"/>
    <x v="864"/>
    <x v="2"/>
    <s v="242dd739adc51a8a1f3c1bd7f2c3d0aa"/>
    <s v="delivered"/>
    <d v="2018-02-02T16:41:21"/>
    <d v="2018-02-20T17:29:58"/>
    <x v="0"/>
    <n v="273.01"/>
    <x v="0"/>
    <s v="f4f67ccaece962d013a4e1d7dc3a61f7"/>
    <s v="8581055ce74af1daba164fdbd55a40de"/>
    <n v="229.04"/>
    <n v="43.97"/>
    <x v="24"/>
    <n v="7112"/>
    <s v="guarulhos"/>
    <s v="SP"/>
    <x v="4"/>
    <x v="0"/>
    <n v="2018"/>
    <x v="2"/>
    <x v="1"/>
    <n v="43.97"/>
    <n v="18.033761574071832"/>
    <n v="1"/>
    <n v="19"/>
  </r>
  <r>
    <s v="e6cacbdfa154a7af5a5fa3363ca2209a"/>
    <s v="45fd1f20d58a364a552cfecccfa78935"/>
    <n v="99200"/>
    <x v="1542"/>
    <x v="1"/>
    <s v="28249398ab902fae0b07378e03da3729"/>
    <s v="delivered"/>
    <d v="2017-11-24T23:52:51"/>
    <d v="2017-12-06T21:22:23"/>
    <x v="0"/>
    <n v="444.04"/>
    <x v="1"/>
    <s v="f4f67ccaece962d013a4e1d7dc3a61f7"/>
    <s v="8581055ce74af1daba164fdbd55a40de"/>
    <n v="229.04"/>
    <n v="42.18"/>
    <x v="24"/>
    <n v="7112"/>
    <s v="guarulhos"/>
    <s v="SP"/>
    <x v="4"/>
    <x v="0"/>
    <n v="2017"/>
    <x v="9"/>
    <x v="2"/>
    <n v="215.00000000000003"/>
    <n v="11.895509259258688"/>
    <n v="1"/>
    <n v="12"/>
  </r>
  <r>
    <s v="15633dddb830549023bdc923ca0d91fd"/>
    <s v="a2d8125361b16f316df65f4603b88e23"/>
    <n v="94155"/>
    <x v="509"/>
    <x v="1"/>
    <s v="63b6220936ea4e0a55b1070abb7ee3f8"/>
    <s v="delivered"/>
    <d v="2018-03-10T11:31:10"/>
    <d v="2018-03-28T21:12:27"/>
    <x v="0"/>
    <n v="262.89999999999998"/>
    <x v="2"/>
    <s v="f4f67ccaece962d013a4e1d7dc3a61f7"/>
    <s v="8581055ce74af1daba164fdbd55a40de"/>
    <n v="229.04"/>
    <n v="33.86"/>
    <x v="24"/>
    <n v="7112"/>
    <s v="guarulhos"/>
    <s v="SP"/>
    <x v="3"/>
    <x v="1"/>
    <n v="2018"/>
    <x v="8"/>
    <x v="1"/>
    <n v="33.859999999999985"/>
    <n v="18.403668981482042"/>
    <n v="1"/>
    <n v="19"/>
  </r>
  <r>
    <s v="733a700aca066a97b53dac80071c007c"/>
    <s v="b705f80fdc4a48e4f71c23db074bde56"/>
    <n v="5854"/>
    <x v="4"/>
    <x v="0"/>
    <s v="3c0d5df689836dade4fd8ec4629ab387"/>
    <s v="delivered"/>
    <d v="2018-01-09T19:35:04"/>
    <d v="2018-01-20T12:11:31"/>
    <x v="1"/>
    <n v="248.36"/>
    <x v="4"/>
    <s v="f4f67ccaece962d013a4e1d7dc3a61f7"/>
    <s v="8581055ce74af1daba164fdbd55a40de"/>
    <n v="229.04"/>
    <n v="19.32"/>
    <x v="24"/>
    <n v="7112"/>
    <s v="guarulhos"/>
    <s v="SP"/>
    <x v="0"/>
    <x v="0"/>
    <n v="2018"/>
    <x v="1"/>
    <x v="1"/>
    <n v="19.320000000000022"/>
    <n v="10.691979166665988"/>
    <n v="1"/>
    <n v="11"/>
  </r>
  <r>
    <s v="40a91c7d480f3dfa350005175ab8cd86"/>
    <s v="1f17641a9f9ad86c56fa3f3401102857"/>
    <n v="6018"/>
    <x v="36"/>
    <x v="0"/>
    <s v="27cd2ebe0ab4174836a87975c23fa80f"/>
    <s v="delivered"/>
    <d v="2017-05-26T12:16:29"/>
    <d v="2017-05-31T12:28:54"/>
    <x v="0"/>
    <n v="420.06"/>
    <x v="2"/>
    <s v="f4f67ccaece962d013a4e1d7dc3a61f7"/>
    <s v="8581055ce74af1daba164fdbd55a40de"/>
    <n v="241.1"/>
    <n v="20.83"/>
    <x v="24"/>
    <n v="7112"/>
    <s v="guarulhos"/>
    <s v="SP"/>
    <x v="4"/>
    <x v="0"/>
    <n v="2017"/>
    <x v="0"/>
    <x v="0"/>
    <n v="178.96"/>
    <n v="5.0086226851854008"/>
    <n v="1"/>
    <n v="6"/>
  </r>
  <r>
    <s v="7e4f31a4c2b7af85e49da1aea4c3db90"/>
    <s v="450c50d54b3bc4c0064d731d9338d554"/>
    <n v="15860"/>
    <x v="1691"/>
    <x v="0"/>
    <s v="6c188fc65509444271c3c57cb038bc06"/>
    <s v="delivered"/>
    <d v="2018-01-12T13:44:28"/>
    <d v="2018-01-22T17:56:51"/>
    <x v="0"/>
    <n v="251.65"/>
    <x v="2"/>
    <s v="f4f67ccaece962d013a4e1d7dc3a61f7"/>
    <s v="8581055ce74af1daba164fdbd55a40de"/>
    <n v="229.04"/>
    <n v="22.61"/>
    <x v="24"/>
    <n v="7112"/>
    <s v="guarulhos"/>
    <s v="SP"/>
    <x v="4"/>
    <x v="0"/>
    <n v="2018"/>
    <x v="1"/>
    <x v="1"/>
    <n v="22.610000000000014"/>
    <n v="10.175266203703359"/>
    <n v="1"/>
    <n v="11"/>
  </r>
  <r>
    <s v="2a8b8b802b0f77a6171588d4df9d9e77"/>
    <s v="1da52648d2b613a73c7b5ffc667f411d"/>
    <n v="9710"/>
    <x v="38"/>
    <x v="0"/>
    <s v="9c76544bc3be770f1d1577a923ca28c5"/>
    <s v="delivered"/>
    <d v="2017-12-04T21:45:06"/>
    <d v="2017-12-15T21:24:50"/>
    <x v="0"/>
    <n v="248.36"/>
    <x v="2"/>
    <s v="f4f67ccaece962d013a4e1d7dc3a61f7"/>
    <s v="8581055ce74af1daba164fdbd55a40de"/>
    <n v="229.04"/>
    <n v="19.32"/>
    <x v="24"/>
    <n v="7112"/>
    <s v="guarulhos"/>
    <s v="SP"/>
    <x v="1"/>
    <x v="0"/>
    <n v="2017"/>
    <x v="3"/>
    <x v="2"/>
    <n v="19.320000000000022"/>
    <n v="10.985925925924676"/>
    <n v="1"/>
    <n v="11"/>
  </r>
  <r>
    <s v="dd7eb6ecd787c07ef08423cf05c6e56b"/>
    <s v="52b0e4c820d4bf6ff9b2f4ca48514319"/>
    <n v="3609"/>
    <x v="4"/>
    <x v="0"/>
    <s v="cd1cc0b0cb5310080ed8f448be24d90d"/>
    <s v="delivered"/>
    <d v="2018-06-17T20:58:46"/>
    <d v="2018-06-19T21:38:35"/>
    <x v="0"/>
    <n v="392.31"/>
    <x v="2"/>
    <s v="014d94f219fbff1166b9cf700eee36b2"/>
    <s v="fa1c13f2614d7b5c4749cbc52fecda94"/>
    <n v="199.9"/>
    <n v="3.43"/>
    <x v="20"/>
    <n v="13170"/>
    <s v="sumare"/>
    <s v="SP"/>
    <x v="5"/>
    <x v="1"/>
    <n v="2018"/>
    <x v="5"/>
    <x v="0"/>
    <n v="192.41"/>
    <n v="2.0276504629582632"/>
    <n v="1"/>
    <n v="3"/>
  </r>
  <r>
    <s v="70a9b3a2a2f6c0e8cc4852bc3a591e2e"/>
    <s v="fed2005ccab4fcf1a40ebdaff032a148"/>
    <n v="13870"/>
    <x v="541"/>
    <x v="0"/>
    <s v="02b0bf9164ac7753f9880e46dba17f6c"/>
    <s v="delivered"/>
    <d v="2017-06-17T17:04:31"/>
    <d v="2017-06-30T12:22:11"/>
    <x v="0"/>
    <n v="63.42"/>
    <x v="3"/>
    <s v="f9d151cf2fc10d41cce64b782856320f"/>
    <s v="e9d99831abad74458942f21e16f33f92"/>
    <n v="19.739999999999998"/>
    <n v="2.91"/>
    <x v="12"/>
    <n v="3542"/>
    <s v="sao paulo"/>
    <s v="SP"/>
    <x v="3"/>
    <x v="1"/>
    <n v="2017"/>
    <x v="5"/>
    <x v="0"/>
    <n v="43.680000000000007"/>
    <n v="12.803935185183946"/>
    <n v="0"/>
    <n v="13"/>
  </r>
  <r>
    <s v="756d469ce2dc599ff5dcda8440dc5417"/>
    <s v="4ad7084997dec8e94c385caec1970669"/>
    <n v="59152"/>
    <x v="527"/>
    <x v="22"/>
    <s v="05e28a6a1994b77257df51a5e304b6ab"/>
    <s v="delivered"/>
    <d v="2017-11-24T20:55:09"/>
    <d v="2017-12-07T21:37:12"/>
    <x v="0"/>
    <n v="40.89"/>
    <x v="2"/>
    <s v="f9d151cf2fc10d41cce64b782856320f"/>
    <s v="e9d99831abad74458942f21e16f33f92"/>
    <n v="19.739999999999998"/>
    <n v="21.15"/>
    <x v="12"/>
    <n v="3542"/>
    <s v="sao paulo"/>
    <s v="SP"/>
    <x v="4"/>
    <x v="0"/>
    <n v="2017"/>
    <x v="9"/>
    <x v="2"/>
    <n v="21.150000000000002"/>
    <n v="13.029201388890215"/>
    <n v="1"/>
    <n v="14"/>
  </r>
  <r>
    <s v="f27b8074a044417bf93a29e5dfb0f54b"/>
    <s v="3143f2c10da2df38f987eb62ac9c7b53"/>
    <n v="14056"/>
    <x v="42"/>
    <x v="0"/>
    <s v="0e7f54fcc4ef51dfa161ca4d81a673ba"/>
    <s v="delivered"/>
    <d v="2017-11-30T00:07:35"/>
    <d v="2017-12-18T20:28:49"/>
    <x v="0"/>
    <n v="31.59"/>
    <x v="2"/>
    <s v="f9d151cf2fc10d41cce64b782856320f"/>
    <s v="e9d99831abad74458942f21e16f33f92"/>
    <n v="19.739999999999998"/>
    <n v="11.85"/>
    <x v="12"/>
    <n v="3542"/>
    <s v="sao paulo"/>
    <s v="SP"/>
    <x v="2"/>
    <x v="0"/>
    <n v="2017"/>
    <x v="9"/>
    <x v="2"/>
    <n v="11.850000000000001"/>
    <n v="18.848078703704232"/>
    <n v="1"/>
    <n v="19"/>
  </r>
  <r>
    <s v="c5380b66e187b0eb17c05d632db8705f"/>
    <s v="cbebb963325989ab6e95fc1df135ddfc"/>
    <n v="4085"/>
    <x v="4"/>
    <x v="0"/>
    <s v="1df3e6364beb175319d6e20f502f550f"/>
    <s v="delivered"/>
    <d v="2017-08-03T16:57:03"/>
    <d v="2017-08-11T18:51:32"/>
    <x v="0"/>
    <n v="27.52"/>
    <x v="2"/>
    <s v="f9d151cf2fc10d41cce64b782856320f"/>
    <s v="e9d99831abad74458942f21e16f33f92"/>
    <n v="19.739999999999998"/>
    <n v="7.78"/>
    <x v="12"/>
    <n v="3542"/>
    <s v="sao paulo"/>
    <s v="SP"/>
    <x v="2"/>
    <x v="0"/>
    <n v="2017"/>
    <x v="11"/>
    <x v="3"/>
    <n v="7.7800000000000011"/>
    <n v="8.0795023148166365"/>
    <n v="1"/>
    <n v="9"/>
  </r>
  <r>
    <s v="cc23cd338da72be343b0c6dcad5ebc91"/>
    <s v="3eeb34bf01a5c44ab33a96dbacf9cb0c"/>
    <n v="16200"/>
    <x v="183"/>
    <x v="0"/>
    <s v="9fec962af24505f0b989965945c1fc64"/>
    <s v="delivered"/>
    <d v="2018-07-24T15:09:15"/>
    <d v="2018-07-28T17:16:28"/>
    <x v="0"/>
    <n v="81.05"/>
    <x v="2"/>
    <s v="09b0d15a8cc9a84e7af7e0225f67dc45"/>
    <s v="1025f0e2d44d7041d6cf58b6550e0bfa"/>
    <n v="67"/>
    <n v="14.05"/>
    <x v="1"/>
    <n v="3204"/>
    <s v="sao paulo"/>
    <s v="SP"/>
    <x v="0"/>
    <x v="0"/>
    <n v="2018"/>
    <x v="6"/>
    <x v="3"/>
    <n v="14.049999999999997"/>
    <n v="4.088344907402643"/>
    <n v="1"/>
    <n v="5"/>
  </r>
  <r>
    <s v="fb82c16095041173ef2fcda3f8437f40"/>
    <s v="a7f45c1961dbd98e7a14f3d38ea11c06"/>
    <n v="9726"/>
    <x v="38"/>
    <x v="0"/>
    <s v="d32ec519c65a1661bb50020bda09194f"/>
    <s v="delivered"/>
    <d v="2018-07-18T15:03:36"/>
    <d v="2018-07-20T22:36:35"/>
    <x v="0"/>
    <n v="152.44"/>
    <x v="2"/>
    <s v="09b0d15a8cc9a84e7af7e0225f67dc45"/>
    <s v="1025f0e2d44d7041d6cf58b6550e0bfa"/>
    <n v="67"/>
    <n v="9.2200000000000006"/>
    <x v="1"/>
    <n v="3204"/>
    <s v="sao paulo"/>
    <s v="SP"/>
    <x v="6"/>
    <x v="0"/>
    <n v="2018"/>
    <x v="6"/>
    <x v="3"/>
    <n v="85.44"/>
    <n v="2.3145717592560686"/>
    <n v="0"/>
    <n v="3"/>
  </r>
  <r>
    <s v="836affa20111b7c25d6b51e6b8b9652a"/>
    <s v="3a7a49bbcdcac2e84d2d9bc962094fcf"/>
    <n v="74815"/>
    <x v="148"/>
    <x v="10"/>
    <s v="1a8c264f168671d7d308cfbad9e54a97"/>
    <s v="delivered"/>
    <d v="2018-04-29T10:15:43"/>
    <d v="2018-05-09T22:29:00"/>
    <x v="0"/>
    <n v="85.05"/>
    <x v="2"/>
    <s v="09b0d15a8cc9a84e7af7e0225f67dc45"/>
    <s v="1025f0e2d44d7041d6cf58b6550e0bfa"/>
    <n v="67"/>
    <n v="18.05"/>
    <x v="1"/>
    <n v="3204"/>
    <s v="sao paulo"/>
    <s v="SP"/>
    <x v="5"/>
    <x v="1"/>
    <n v="2018"/>
    <x v="7"/>
    <x v="0"/>
    <n v="18.049999999999997"/>
    <n v="10.509224537032424"/>
    <n v="1"/>
    <n v="11"/>
  </r>
  <r>
    <s v="ce757220d9f01ba4887f6bf76ced6a1c"/>
    <s v="a532fd54430dcef49c1f8dd838889158"/>
    <n v="86990"/>
    <x v="1096"/>
    <x v="5"/>
    <s v="bb8871a92af73ddadeac0531a0787131"/>
    <s v="delivered"/>
    <d v="2018-07-31T09:16:57"/>
    <d v="2018-08-08T01:03:27"/>
    <x v="0"/>
    <n v="173.32"/>
    <x v="2"/>
    <s v="09b0d15a8cc9a84e7af7e0225f67dc45"/>
    <s v="1025f0e2d44d7041d6cf58b6550e0bfa"/>
    <n v="67"/>
    <n v="19.66"/>
    <x v="1"/>
    <n v="3204"/>
    <s v="sao paulo"/>
    <s v="SP"/>
    <x v="0"/>
    <x v="0"/>
    <n v="2018"/>
    <x v="6"/>
    <x v="3"/>
    <n v="106.32"/>
    <n v="7.6572916666627862"/>
    <n v="1"/>
    <n v="8"/>
  </r>
  <r>
    <s v="f092dc5c7219f24ce749882d2e11c43b"/>
    <s v="e526cc0d06f2d58a41626d21f0ada4e4"/>
    <n v="75920"/>
    <x v="985"/>
    <x v="10"/>
    <s v="5f332fa4ad3167e08253c656a2fae4cc"/>
    <s v="delivered"/>
    <d v="2018-05-20T21:14:51"/>
    <d v="2018-06-08T12:40:51"/>
    <x v="0"/>
    <n v="75.989999999999995"/>
    <x v="3"/>
    <s v="888eeb22340037a42971d30e3808a745"/>
    <s v="daeb5653dd96c1b11860f72209795012"/>
    <n v="53.9"/>
    <n v="22.09"/>
    <x v="10"/>
    <n v="31310"/>
    <s v="belo horizonte"/>
    <s v="MG"/>
    <x v="5"/>
    <x v="1"/>
    <n v="2018"/>
    <x v="0"/>
    <x v="0"/>
    <n v="22.089999999999996"/>
    <n v="18.643055555556202"/>
    <n v="1"/>
    <n v="19"/>
  </r>
  <r>
    <s v="b80feb27fb4955a21bca55fdb039af17"/>
    <s v="fe65c76fc3eb742328d1401c521c95b4"/>
    <n v="6226"/>
    <x v="36"/>
    <x v="0"/>
    <s v="e6190dea235662449d160357e46eaec8"/>
    <s v="delivered"/>
    <d v="2018-01-09T06:37:43"/>
    <d v="2018-01-15T14:56:58"/>
    <x v="0"/>
    <n v="89.88"/>
    <x v="2"/>
    <s v="c415aad99ee06e0fe8a58c09d3598ef7"/>
    <s v="4de6e4ba574aa9dfdc824bc44dc47fdd"/>
    <n v="69.900000000000006"/>
    <n v="19.98"/>
    <x v="19"/>
    <n v="83402"/>
    <s v="colombo"/>
    <s v="PR"/>
    <x v="0"/>
    <x v="0"/>
    <n v="2018"/>
    <x v="1"/>
    <x v="1"/>
    <n v="19.97999999999999"/>
    <n v="6.3467013888948713"/>
    <n v="1"/>
    <n v="7"/>
  </r>
  <r>
    <s v="6e09ac4a8bfc2f8b85c97ad3eeddb910"/>
    <s v="ca87878556c542ff2b97bf6dad742fdb"/>
    <n v="1409"/>
    <x v="4"/>
    <x v="0"/>
    <s v="02b57854fda246aca8459d17f5ccbffa"/>
    <s v="delivered"/>
    <d v="2017-09-28T13:18:59"/>
    <d v="2017-10-08T14:27:27"/>
    <x v="1"/>
    <n v="61.72"/>
    <x v="2"/>
    <s v="6d2c14b30e95a30ea57059b97cdd9fe7"/>
    <s v="53e4c6e0f4312d4d2107a8c9cddf45cd"/>
    <n v="49.99"/>
    <n v="11.73"/>
    <x v="10"/>
    <n v="13920"/>
    <s v="pedreira"/>
    <s v="SP"/>
    <x v="2"/>
    <x v="0"/>
    <n v="2017"/>
    <x v="10"/>
    <x v="3"/>
    <n v="11.729999999999997"/>
    <n v="10.047546296293149"/>
    <n v="1"/>
    <n v="11"/>
  </r>
  <r>
    <s v="d3e55b0b841099abcce7e740851b2c57"/>
    <s v="dbe44da2de2d7cba0aa6b57a7e819459"/>
    <n v="4844"/>
    <x v="4"/>
    <x v="0"/>
    <s v="259cf2ac40cdcd26dbc85df0c2bfa7ae"/>
    <s v="delivered"/>
    <d v="2018-05-17T16:38:03"/>
    <d v="2018-05-22T19:51:37"/>
    <x v="0"/>
    <n v="177.83"/>
    <x v="0"/>
    <s v="d31ef0d2022ce16ea2ccc36bb4ad6cb9"/>
    <s v="1e8b33f18b4f7598d87f5cbee2282cc2"/>
    <n v="159.9"/>
    <n v="17.93"/>
    <x v="5"/>
    <n v="2066"/>
    <s v="sao paulo"/>
    <s v="SP"/>
    <x v="2"/>
    <x v="0"/>
    <n v="2018"/>
    <x v="0"/>
    <x v="0"/>
    <n v="17.930000000000007"/>
    <n v="5.1344212963012978"/>
    <n v="1"/>
    <n v="6"/>
  </r>
  <r>
    <s v="96d67c350694b00e45e811eb9eb3ab45"/>
    <s v="dc6ee88a2bf80f61fd22ead7c082c3b2"/>
    <n v="79333"/>
    <x v="781"/>
    <x v="13"/>
    <s v="3d9d7644b996a0c8a0038a70c90830cb"/>
    <s v="delivered"/>
    <d v="2018-03-02T15:06:22"/>
    <d v="2018-03-17T20:53:46"/>
    <x v="2"/>
    <n v="45.08"/>
    <x v="2"/>
    <s v="3b0f7951038b105522c2d566b54421f7"/>
    <s v="ea8482cd71df3c1969d7b9473ff13abc"/>
    <n v="29.98"/>
    <n v="15.1"/>
    <x v="18"/>
    <n v="4160"/>
    <s v="sao paulo"/>
    <s v="SP"/>
    <x v="4"/>
    <x v="0"/>
    <n v="2018"/>
    <x v="8"/>
    <x v="1"/>
    <n v="15.099999999999998"/>
    <n v="15.241249999999127"/>
    <n v="1"/>
    <n v="16"/>
  </r>
  <r>
    <s v="13a546131c3ba5360cefc5abbb428a01"/>
    <s v="4d76d18a3c2a23f3610de21232fc8bf1"/>
    <n v="12231"/>
    <x v="146"/>
    <x v="0"/>
    <s v="0350e1e5b7265e23e84b1e467e0b6b82"/>
    <s v="delivered"/>
    <d v="2018-02-19T10:29:23"/>
    <d v="2018-02-23T23:52:25"/>
    <x v="0"/>
    <n v="37.76"/>
    <x v="0"/>
    <s v="3b0f7951038b105522c2d566b54421f7"/>
    <s v="ea8482cd71df3c1969d7b9473ff13abc"/>
    <n v="29.98"/>
    <n v="7.78"/>
    <x v="18"/>
    <n v="4160"/>
    <s v="sao paulo"/>
    <s v="SP"/>
    <x v="1"/>
    <x v="0"/>
    <n v="2018"/>
    <x v="2"/>
    <x v="1"/>
    <n v="7.7799999999999976"/>
    <n v="4.5576620370338787"/>
    <n v="1"/>
    <n v="5"/>
  </r>
  <r>
    <s v="09ab4ae2ecab51b1bf620bba0027abd9"/>
    <s v="313d458d078d9c1783ef3b8b93ba56ee"/>
    <n v="40323"/>
    <x v="125"/>
    <x v="2"/>
    <s v="55e5ec213742bae19f2e36685d3aa5e9"/>
    <s v="delivered"/>
    <d v="2018-02-16T08:18:51"/>
    <d v="2018-03-03T14:04:04"/>
    <x v="0"/>
    <n v="45.78"/>
    <x v="2"/>
    <s v="3b0f7951038b105522c2d566b54421f7"/>
    <s v="562fc2f2c2863ab7e79a9e4388a58a14"/>
    <n v="29.99"/>
    <n v="15.79"/>
    <x v="18"/>
    <n v="13070"/>
    <s v="campinas"/>
    <s v="SP"/>
    <x v="4"/>
    <x v="0"/>
    <n v="2018"/>
    <x v="2"/>
    <x v="1"/>
    <n v="15.790000000000003"/>
    <n v="15.239733796297514"/>
    <n v="1"/>
    <n v="16"/>
  </r>
  <r>
    <s v="f7cac87413a36fb4a06336f0ed964632"/>
    <s v="a6a50d6e51a83372c79aa089f5105131"/>
    <n v="58052"/>
    <x v="178"/>
    <x v="20"/>
    <s v="66ec1ee812f8f435480e7b0e2e54ebb6"/>
    <s v="delivered"/>
    <d v="2018-02-12T12:12:33"/>
    <d v="2018-02-22T13:43:56"/>
    <x v="0"/>
    <n v="51.14"/>
    <x v="0"/>
    <s v="3b0f7951038b105522c2d566b54421f7"/>
    <s v="562fc2f2c2863ab7e79a9e4388a58a14"/>
    <n v="29.99"/>
    <n v="21.15"/>
    <x v="18"/>
    <n v="13070"/>
    <s v="campinas"/>
    <s v="SP"/>
    <x v="1"/>
    <x v="0"/>
    <n v="2018"/>
    <x v="2"/>
    <x v="1"/>
    <n v="21.150000000000002"/>
    <n v="10.063460648147156"/>
    <n v="1"/>
    <n v="11"/>
  </r>
  <r>
    <s v="033f6866f9435a8fe0bca6b54666f543"/>
    <s v="47a891a1662c1f27cd66c574ad2f4c95"/>
    <n v="6693"/>
    <x v="218"/>
    <x v="0"/>
    <s v="0b9585496a9549d76a405252c9a5a027"/>
    <s v="delivered"/>
    <d v="2018-03-12T16:48:03"/>
    <d v="2018-03-20T21:26:46"/>
    <x v="0"/>
    <n v="57.07"/>
    <x v="4"/>
    <s v="3b0f7951038b105522c2d566b54421f7"/>
    <s v="ea8482cd71df3c1969d7b9473ff13abc"/>
    <n v="29.98"/>
    <n v="10.55"/>
    <x v="18"/>
    <n v="4160"/>
    <s v="sao paulo"/>
    <s v="SP"/>
    <x v="1"/>
    <x v="0"/>
    <n v="2018"/>
    <x v="8"/>
    <x v="1"/>
    <n v="27.09"/>
    <n v="8.1935532407442224"/>
    <n v="1"/>
    <n v="9"/>
  </r>
  <r>
    <s v="9e7e083a1b48be7b56d33fd5ea02029b"/>
    <s v="cc140d69d77e50e3b529dbc42c83d299"/>
    <n v="55027"/>
    <x v="875"/>
    <x v="21"/>
    <s v="0f7d5acc75cb241f4756f0e318fa67d8"/>
    <s v="delivered"/>
    <d v="2018-03-12T17:09:43"/>
    <d v="2018-03-27T15:36:38"/>
    <x v="0"/>
    <n v="67.02"/>
    <x v="2"/>
    <s v="3b0f7951038b105522c2d566b54421f7"/>
    <s v="ea8482cd71df3c1969d7b9473ff13abc"/>
    <n v="29.98"/>
    <n v="37.04"/>
    <x v="18"/>
    <n v="4160"/>
    <s v="sao paulo"/>
    <s v="SP"/>
    <x v="1"/>
    <x v="0"/>
    <n v="2018"/>
    <x v="8"/>
    <x v="1"/>
    <n v="37.039999999999992"/>
    <n v="14.935358796297805"/>
    <n v="1"/>
    <n v="15"/>
  </r>
  <r>
    <s v="b5fea8074c76ea7879ee702452dcacff"/>
    <s v="a4a05fc5a388252d26bdc513b0ef9adc"/>
    <n v="11085"/>
    <x v="108"/>
    <x v="0"/>
    <s v="11563e2d112ca4e95411cc5f2af8139b"/>
    <s v="delivered"/>
    <d v="2018-03-11T19:04:17"/>
    <d v="2018-03-16T19:11:16"/>
    <x v="0"/>
    <n v="37.369999999999997"/>
    <x v="2"/>
    <s v="3b0f7951038b105522c2d566b54421f7"/>
    <s v="ea8482cd71df3c1969d7b9473ff13abc"/>
    <n v="29.98"/>
    <n v="7.39"/>
    <x v="18"/>
    <n v="4160"/>
    <s v="sao paulo"/>
    <s v="SP"/>
    <x v="5"/>
    <x v="1"/>
    <n v="2018"/>
    <x v="8"/>
    <x v="1"/>
    <n v="7.389999999999997"/>
    <n v="5.004849537035625"/>
    <n v="1"/>
    <n v="6"/>
  </r>
  <r>
    <s v="073bbecc1335011c969bb40c08926147"/>
    <s v="61b3fe8adc2e598633411fb531e0c6f6"/>
    <n v="39680"/>
    <x v="469"/>
    <x v="6"/>
    <s v="11bae3be28f0706705a8ea753466a1e2"/>
    <s v="delivered"/>
    <d v="2018-04-03T16:30:32"/>
    <d v="2018-04-12T23:17:48"/>
    <x v="1"/>
    <n v="73.25"/>
    <x v="2"/>
    <s v="3b0f7951038b105522c2d566b54421f7"/>
    <s v="562fc2f2c2863ab7e79a9e4388a58a14"/>
    <n v="54.99"/>
    <n v="18.260000000000002"/>
    <x v="18"/>
    <n v="13070"/>
    <s v="campinas"/>
    <s v="SP"/>
    <x v="0"/>
    <x v="0"/>
    <n v="2018"/>
    <x v="7"/>
    <x v="0"/>
    <n v="18.259999999999998"/>
    <n v="9.2828240740782348"/>
    <n v="1"/>
    <n v="10"/>
  </r>
  <r>
    <s v="8de8d680d194552df9e97d1aa1f168cf"/>
    <s v="208f290481193105f0bdc2d8f543904e"/>
    <n v="35660"/>
    <x v="45"/>
    <x v="6"/>
    <s v="cdad73cef8e0453475b6bea7641a8ab4"/>
    <s v="delivered"/>
    <d v="2018-02-23T01:05:47"/>
    <d v="2018-03-06T16:23:35"/>
    <x v="0"/>
    <n v="45.09"/>
    <x v="2"/>
    <s v="3b0f7951038b105522c2d566b54421f7"/>
    <s v="562fc2f2c2863ab7e79a9e4388a58a14"/>
    <n v="29.99"/>
    <n v="15.1"/>
    <x v="18"/>
    <n v="13070"/>
    <s v="campinas"/>
    <s v="SP"/>
    <x v="4"/>
    <x v="0"/>
    <n v="2018"/>
    <x v="2"/>
    <x v="1"/>
    <n v="15.100000000000005"/>
    <n v="11.637361111112114"/>
    <n v="1"/>
    <n v="12"/>
  </r>
  <r>
    <s v="1e25d71519f5fca49a912fe5846ef99b"/>
    <s v="280f4052479455e2975918c0f9bb6dcc"/>
    <n v="55813"/>
    <x v="1272"/>
    <x v="21"/>
    <s v="21446a89bd1b60e7daab9013a9b1f6de"/>
    <s v="delivered"/>
    <d v="2018-02-28T19:40:09"/>
    <d v="2018-04-19T21:16:58"/>
    <x v="1"/>
    <n v="55.62"/>
    <x v="3"/>
    <s v="3b0f7951038b105522c2d566b54421f7"/>
    <s v="562fc2f2c2863ab7e79a9e4388a58a14"/>
    <n v="29.99"/>
    <n v="25.63"/>
    <x v="18"/>
    <n v="13070"/>
    <s v="campinas"/>
    <s v="SP"/>
    <x v="6"/>
    <x v="0"/>
    <n v="2018"/>
    <x v="2"/>
    <x v="1"/>
    <n v="25.63"/>
    <n v="50.067233796289656"/>
    <n v="1"/>
    <n v="51"/>
  </r>
  <r>
    <s v="9388bb1d7e8b53211cff72e787efb6e7"/>
    <s v="5d9e7d998439876056905e04fd60c5b0"/>
    <n v="22291"/>
    <x v="8"/>
    <x v="3"/>
    <s v="083ade26303c53b4aa1c779b67d44485"/>
    <s v="delivered"/>
    <d v="2018-06-07T20:38:06"/>
    <d v="2018-06-15T15:38:44"/>
    <x v="0"/>
    <n v="76.31"/>
    <x v="2"/>
    <s v="044f125d78e0a631b0479182a37aab8c"/>
    <s v="d6ab728cf30867cf3f1a2e216ae2f9b7"/>
    <n v="61"/>
    <n v="15.31"/>
    <x v="6"/>
    <n v="3185"/>
    <s v="sao paulo"/>
    <s v="SP"/>
    <x v="2"/>
    <x v="0"/>
    <n v="2018"/>
    <x v="5"/>
    <x v="0"/>
    <n v="15.310000000000002"/>
    <n v="7.7921064814800047"/>
    <n v="1"/>
    <n v="8"/>
  </r>
  <r>
    <s v="6a561788c45be4acceb377783ad116be"/>
    <s v="4dfcad2550d5a550b707ea167f33ae8c"/>
    <n v="1307"/>
    <x v="4"/>
    <x v="0"/>
    <s v="dcec2b3be8c3d53056fe63381b2a6cfe"/>
    <s v="delivered"/>
    <d v="2018-01-19T12:33:36"/>
    <d v="2018-01-31T02:32:16"/>
    <x v="0"/>
    <n v="159.18"/>
    <x v="2"/>
    <s v="067e6da1c75010f933e68b76efb2273f"/>
    <s v="a673821011d0cec28146ea42f5ab767f"/>
    <n v="129.9"/>
    <n v="29.28"/>
    <x v="10"/>
    <n v="3809"/>
    <s v="sao paulo"/>
    <s v="SP"/>
    <x v="4"/>
    <x v="0"/>
    <n v="2018"/>
    <x v="1"/>
    <x v="1"/>
    <n v="29.28"/>
    <n v="11.582407407411665"/>
    <n v="1"/>
    <n v="12"/>
  </r>
  <r>
    <s v="5d1c53a804c8763af74543c19b392fc1"/>
    <s v="ae153c43e70fe7ed191a0e437bc5e5b7"/>
    <n v="6550"/>
    <x v="1148"/>
    <x v="0"/>
    <s v="02b63408e665194f2794a94576001e56"/>
    <s v="delivered"/>
    <d v="2017-03-16T08:53:48"/>
    <d v="2017-03-27T14:43:14"/>
    <x v="0"/>
    <n v="239.75"/>
    <x v="2"/>
    <s v="0f3777229e40207d248acfd6e1f716b6"/>
    <s v="e2aee0892199b1d92530e371abd825bf"/>
    <n v="189.9"/>
    <n v="49.85"/>
    <x v="6"/>
    <n v="86600"/>
    <s v="rolandia"/>
    <s v="PR"/>
    <x v="2"/>
    <x v="0"/>
    <n v="2017"/>
    <x v="8"/>
    <x v="1"/>
    <n v="49.849999999999994"/>
    <n v="11.242662037038826"/>
    <n v="1"/>
    <n v="12"/>
  </r>
  <r>
    <s v="cc2012f88759d6b5f92e348658b73465"/>
    <s v="c2919fbdb45366551c1e80d5cb35cd3f"/>
    <n v="38064"/>
    <x v="96"/>
    <x v="6"/>
    <s v="f726cbd717234168cc573e1addd506af"/>
    <s v="delivered"/>
    <d v="2018-03-24T08:03:00"/>
    <d v="2018-04-04T01:38:34"/>
    <x v="1"/>
    <n v="40.22"/>
    <x v="2"/>
    <s v="a78e2e8f49106bb2123fe7541fa86640"/>
    <s v="ea8482cd71df3c1969d7b9473ff13abc"/>
    <n v="21.99"/>
    <n v="18.23"/>
    <x v="18"/>
    <n v="4160"/>
    <s v="sao paulo"/>
    <s v="SP"/>
    <x v="3"/>
    <x v="1"/>
    <n v="2018"/>
    <x v="8"/>
    <x v="1"/>
    <n v="18.23"/>
    <n v="10.733032407406427"/>
    <n v="0"/>
    <n v="11"/>
  </r>
  <r>
    <s v="f18d2595eac17950c2b2056ab2ec1047"/>
    <s v="48079c9e0f69c1fe4d0e9a41b1c6a9db"/>
    <n v="74825"/>
    <x v="148"/>
    <x v="10"/>
    <s v="21a17809c28668e0099cb74b70fd32d6"/>
    <s v="delivered"/>
    <d v="2017-07-17T16:21:05"/>
    <d v="2017-07-26T11:05:00"/>
    <x v="0"/>
    <n v="30.69"/>
    <x v="2"/>
    <s v="4563095e06df1fa67de2eade86f4f01b"/>
    <s v="537eb890efff034a88679788b647c564"/>
    <n v="14.9"/>
    <n v="15.79"/>
    <x v="1"/>
    <n v="20270"/>
    <s v="rio de janeiro"/>
    <s v="RJ"/>
    <x v="1"/>
    <x v="0"/>
    <n v="2017"/>
    <x v="6"/>
    <x v="3"/>
    <n v="15.790000000000001"/>
    <n v="8.7804976851839456"/>
    <n v="1"/>
    <n v="9"/>
  </r>
  <r>
    <s v="48eea89af40f6e6691d00c5ab16a1f22"/>
    <s v="a8941101d43dd447e7f5aa8e6cdc3e88"/>
    <n v="1156"/>
    <x v="4"/>
    <x v="0"/>
    <s v="b1268365b664df441154c615681ed911"/>
    <s v="delivered"/>
    <d v="2018-05-29T22:09:50"/>
    <d v="2018-06-06T22:27:56"/>
    <x v="1"/>
    <n v="34.130000000000003"/>
    <x v="2"/>
    <s v="4563095e06df1fa67de2eade86f4f01b"/>
    <s v="537eb890efff034a88679788b647c564"/>
    <n v="18.899999999999999"/>
    <n v="15.23"/>
    <x v="1"/>
    <n v="20270"/>
    <s v="rio de janeiro"/>
    <s v="RJ"/>
    <x v="0"/>
    <x v="0"/>
    <n v="2018"/>
    <x v="0"/>
    <x v="0"/>
    <n v="15.230000000000004"/>
    <n v="8.0125694444432156"/>
    <n v="1"/>
    <n v="9"/>
  </r>
  <r>
    <s v="53b6d45cb9684a4b93e0ba2030222456"/>
    <s v="5d348bbc0f1a5cc45c3e4b93b8c9f802"/>
    <n v="24431"/>
    <x v="302"/>
    <x v="3"/>
    <s v="4550a99f6056026fc76c5030f0f45fe6"/>
    <s v="delivered"/>
    <d v="2017-06-24T13:10:07"/>
    <d v="2017-08-16T15:36:05"/>
    <x v="0"/>
    <n v="62.07"/>
    <x v="4"/>
    <s v="b47b33081c41014bc9f372b9a63228c0"/>
    <s v="76c47a299e4a8fe992316a85865acbe9"/>
    <n v="45.96"/>
    <n v="16.11"/>
    <x v="19"/>
    <n v="14075"/>
    <s v="ribeirao preto"/>
    <s v="SP"/>
    <x v="3"/>
    <x v="1"/>
    <n v="2017"/>
    <x v="5"/>
    <x v="0"/>
    <n v="16.11"/>
    <n v="53.101365740738402"/>
    <n v="1"/>
    <n v="54"/>
  </r>
  <r>
    <s v="5c16ae152bd6d026801d16d806b3eaf7"/>
    <s v="ff6bc862428c6016d6fef5995491ec81"/>
    <n v="88440"/>
    <x v="1692"/>
    <x v="4"/>
    <s v="17ab3523ccdc39226b04bbdd9bbceaad"/>
    <s v="delivered"/>
    <d v="2018-02-17T18:53:56"/>
    <d v="2018-03-09T19:58:52"/>
    <x v="0"/>
    <n v="30.1"/>
    <x v="2"/>
    <s v="3f0376e782caf27ef19342d8e5c7e6f5"/>
    <s v="8b321bb669392f5163d04c59e235e066"/>
    <n v="15"/>
    <n v="15.1"/>
    <x v="30"/>
    <n v="1212"/>
    <s v="sao paulo"/>
    <s v="SP"/>
    <x v="3"/>
    <x v="1"/>
    <n v="2018"/>
    <x v="2"/>
    <x v="1"/>
    <n v="15.100000000000001"/>
    <n v="20.045092592590663"/>
    <n v="1"/>
    <n v="21"/>
  </r>
  <r>
    <s v="1fe4bb7f2ece4888bdb2a9d107cb9fbf"/>
    <s v="dd323ece3f697c242c8cca3acab52c51"/>
    <n v="11250"/>
    <x v="315"/>
    <x v="0"/>
    <s v="a6711e454e2bbe3bb021ec7fcfd3c6ac"/>
    <s v="delivered"/>
    <d v="2017-09-11T21:04:03"/>
    <d v="2017-10-03T19:49:55"/>
    <x v="0"/>
    <n v="122.27"/>
    <x v="3"/>
    <s v="5eeb7a5563e8de6571e6ef18a65477c8"/>
    <s v="70a12e78e608ac31179aea7f8422044b"/>
    <n v="110"/>
    <n v="12.27"/>
    <x v="19"/>
    <n v="12327"/>
    <s v="jacarei"/>
    <s v="SP"/>
    <x v="1"/>
    <x v="0"/>
    <n v="2017"/>
    <x v="10"/>
    <x v="3"/>
    <n v="12.269999999999996"/>
    <n v="21.94851851851854"/>
    <n v="1"/>
    <n v="22"/>
  </r>
  <r>
    <s v="ac3e946018ca22557127dcd54c9cd677"/>
    <s v="57fa681a2a71d179145d8029343f8d29"/>
    <n v="36350"/>
    <x v="1273"/>
    <x v="6"/>
    <s v="8a7059f3a26aa6df1579a6c9ccbacc3e"/>
    <s v="delivered"/>
    <d v="2017-09-25T21:50:22"/>
    <d v="2017-10-03T23:04:18"/>
    <x v="0"/>
    <n v="86.73"/>
    <x v="2"/>
    <s v="323c53e2d6f8bace877b0df931ab58f9"/>
    <s v="1900267e848ceeba8fa32d80c1a5f5a8"/>
    <n v="69"/>
    <n v="17.73"/>
    <x v="5"/>
    <n v="14940"/>
    <s v="ibitinga"/>
    <s v="SP"/>
    <x v="1"/>
    <x v="0"/>
    <n v="2017"/>
    <x v="10"/>
    <x v="3"/>
    <n v="17.730000000000004"/>
    <n v="8.0513425925964839"/>
    <n v="1"/>
    <n v="9"/>
  </r>
  <r>
    <s v="958a6f45092caf24c9c986aae8324cae"/>
    <s v="c2f70b70cc6c043ca2f6ac87c0510fac"/>
    <n v="85892"/>
    <x v="884"/>
    <x v="5"/>
    <s v="02b7e7c49710de373ce4bb83fd4bf81d"/>
    <s v="delivered"/>
    <d v="2017-05-10T07:27:24"/>
    <d v="2017-05-17T13:05:47"/>
    <x v="0"/>
    <n v="67.3"/>
    <x v="2"/>
    <s v="095cb863f2b04911455ad33f5177062e"/>
    <s v="2059c39f76271d4ca3f15b5ffaccc8b8"/>
    <n v="53.9"/>
    <n v="13.4"/>
    <x v="46"/>
    <n v="81930"/>
    <s v="curitiba"/>
    <s v="PR"/>
    <x v="6"/>
    <x v="0"/>
    <n v="2017"/>
    <x v="0"/>
    <x v="0"/>
    <n v="13.399999999999999"/>
    <n v="7.2349884259238024"/>
    <n v="1"/>
    <n v="8"/>
  </r>
  <r>
    <s v="bb98e27058a8d72162176e336a2b97a2"/>
    <s v="22745c06a87ddc1142c22ce98c5bf8d1"/>
    <n v="17033"/>
    <x v="24"/>
    <x v="0"/>
    <s v="9399731dd679003e21c7f24ad39ffa32"/>
    <s v="delivered"/>
    <d v="2017-09-07T20:12:30"/>
    <d v="2017-09-21T17:54:38"/>
    <x v="0"/>
    <n v="70.040000000000006"/>
    <x v="0"/>
    <s v="095cb863f2b04911455ad33f5177062e"/>
    <s v="2059c39f76271d4ca3f15b5ffaccc8b8"/>
    <n v="53.9"/>
    <n v="16.14"/>
    <x v="46"/>
    <n v="81930"/>
    <s v="curitiba"/>
    <s v="PR"/>
    <x v="2"/>
    <x v="0"/>
    <n v="2017"/>
    <x v="10"/>
    <x v="3"/>
    <n v="16.140000000000008"/>
    <n v="13.904259259259561"/>
    <n v="1"/>
    <n v="14"/>
  </r>
  <r>
    <s v="615fbaeb4332030104ecbf4ca33aa191"/>
    <s v="8bd61a6829b0751fccf20202d10e11c8"/>
    <n v="87970"/>
    <x v="1127"/>
    <x v="5"/>
    <s v="0771dcbed01969791b77f20d05573b89"/>
    <s v="delivered"/>
    <d v="2017-06-30T17:47:14"/>
    <d v="2017-07-05T16:13:31"/>
    <x v="0"/>
    <n v="67.3"/>
    <x v="2"/>
    <s v="095cb863f2b04911455ad33f5177062e"/>
    <s v="2059c39f76271d4ca3f15b5ffaccc8b8"/>
    <n v="53.9"/>
    <n v="13.4"/>
    <x v="46"/>
    <n v="81930"/>
    <s v="curitiba"/>
    <s v="PR"/>
    <x v="4"/>
    <x v="0"/>
    <n v="2017"/>
    <x v="5"/>
    <x v="0"/>
    <n v="13.399999999999999"/>
    <n v="4.934918981482042"/>
    <n v="1"/>
    <n v="5"/>
  </r>
  <r>
    <s v="f6b48a3dd3d76b9f3a58d8e108df430b"/>
    <s v="736b15c8cfc30911511f5957295f28a9"/>
    <n v="29307"/>
    <x v="265"/>
    <x v="14"/>
    <s v="c85ea30e9a24abecb353caa26294c81c"/>
    <s v="delivered"/>
    <d v="2017-04-26T08:19:14"/>
    <d v="2017-05-08T16:07:01"/>
    <x v="0"/>
    <n v="72.98"/>
    <x v="0"/>
    <s v="095cb863f2b04911455ad33f5177062e"/>
    <s v="2059c39f76271d4ca3f15b5ffaccc8b8"/>
    <n v="53.9"/>
    <n v="19.079999999999998"/>
    <x v="46"/>
    <n v="81930"/>
    <s v="curitiba"/>
    <s v="PR"/>
    <x v="6"/>
    <x v="0"/>
    <n v="2017"/>
    <x v="7"/>
    <x v="0"/>
    <n v="19.080000000000005"/>
    <n v="12.324849537035334"/>
    <n v="1"/>
    <n v="13"/>
  </r>
  <r>
    <s v="a4eac3f283d1dd74c10fa10152119c89"/>
    <s v="416a54944eae382bc0bdf539fcca1fe7"/>
    <n v="5160"/>
    <x v="4"/>
    <x v="0"/>
    <s v="b4a4c9808ae2aa7c8811e9666d5f9058"/>
    <s v="delivered"/>
    <d v="2017-03-12T14:18:03"/>
    <d v="2017-03-20T12:07:06"/>
    <x v="0"/>
    <n v="69.040000000000006"/>
    <x v="2"/>
    <s v="095cb863f2b04911455ad33f5177062e"/>
    <s v="2059c39f76271d4ca3f15b5ffaccc8b8"/>
    <n v="53.9"/>
    <n v="15.14"/>
    <x v="46"/>
    <n v="81930"/>
    <s v="curitiba"/>
    <s v="PR"/>
    <x v="5"/>
    <x v="1"/>
    <n v="2017"/>
    <x v="8"/>
    <x v="1"/>
    <n v="15.140000000000008"/>
    <n v="7.9090625000026193"/>
    <n v="1"/>
    <n v="8"/>
  </r>
  <r>
    <s v="4156c48bdc8d1ecbfbcfabfefee2d0c7"/>
    <s v="1738c95dedba6054c89d4c3db87f6fd7"/>
    <n v="3254"/>
    <x v="4"/>
    <x v="0"/>
    <s v="cf3d593f97ce4a58adbd6b488579fa36"/>
    <s v="delivered"/>
    <d v="2018-06-24T08:21:25"/>
    <d v="2018-06-27T12:58:33"/>
    <x v="1"/>
    <n v="20.29"/>
    <x v="2"/>
    <s v="3b402e910ac3b3271958456b36a7c7ac"/>
    <s v="d9a84e1403de8da0c3aa531d6d108ba6"/>
    <n v="12.9"/>
    <n v="7.39"/>
    <x v="8"/>
    <n v="3562"/>
    <s v="sao paulo"/>
    <s v="SP"/>
    <x v="5"/>
    <x v="1"/>
    <n v="2018"/>
    <x v="5"/>
    <x v="0"/>
    <n v="7.3899999999999988"/>
    <n v="3.192453703704814"/>
    <n v="1"/>
    <n v="4"/>
  </r>
  <r>
    <s v="0f5cc28675a4f25a4b16f148a428c111"/>
    <s v="5ab466471eb1cf70568c17f1c3bb2702"/>
    <n v="70750"/>
    <x v="27"/>
    <x v="9"/>
    <s v="2702240ee3035b40fae068d0f55e47e5"/>
    <s v="delivered"/>
    <d v="2018-04-02T11:20:59"/>
    <d v="2018-04-10T22:41:14"/>
    <x v="0"/>
    <n v="108.16"/>
    <x v="2"/>
    <s v="d75e2e75d4471019ee14ae21d5f61704"/>
    <s v="013900e863eace745d3ec7614cab5b1a"/>
    <n v="87.5"/>
    <n v="20.66"/>
    <x v="29"/>
    <n v="80740"/>
    <s v="curitiba"/>
    <s v="PR"/>
    <x v="1"/>
    <x v="0"/>
    <n v="2018"/>
    <x v="7"/>
    <x v="0"/>
    <n v="20.659999999999997"/>
    <n v="8.4723958333270275"/>
    <n v="1"/>
    <n v="9"/>
  </r>
  <r>
    <s v="947460703c5712189a4e5b5cfff686bc"/>
    <s v="fb8bc250f9f12a9121282d4b0d59485b"/>
    <n v="76811"/>
    <x v="198"/>
    <x v="23"/>
    <s v="02b8fcdd1bd75d7d5861f407dde29768"/>
    <s v="delivered"/>
    <d v="2018-05-15T11:12:08"/>
    <d v="2018-06-02T16:03:15"/>
    <x v="0"/>
    <n v="36.840000000000003"/>
    <x v="2"/>
    <s v="8817f0cda3d5b42e5f949ee3be9dc80c"/>
    <s v="3c7c4a49ec3c6550809089c6a2ca9370"/>
    <n v="13.99"/>
    <n v="22.85"/>
    <x v="13"/>
    <n v="3804"/>
    <s v="sao paulo"/>
    <s v="SP"/>
    <x v="0"/>
    <x v="0"/>
    <n v="2018"/>
    <x v="0"/>
    <x v="0"/>
    <n v="22.85"/>
    <n v="18.202164351852844"/>
    <n v="1"/>
    <n v="19"/>
  </r>
  <r>
    <s v="76531560103bd5c550f98bf6fc1c0b18"/>
    <s v="eca1a2e6cd1a843996346d9e7fada34b"/>
    <n v="4144"/>
    <x v="4"/>
    <x v="0"/>
    <s v="181d88a6f744e030ca70a35438735cb5"/>
    <s v="delivered"/>
    <d v="2018-05-09T10:03:59"/>
    <d v="2018-05-11T21:58:49"/>
    <x v="1"/>
    <n v="21.38"/>
    <x v="2"/>
    <s v="8817f0cda3d5b42e5f949ee3be9dc80c"/>
    <s v="3c7c4a49ec3c6550809089c6a2ca9370"/>
    <n v="13.99"/>
    <n v="7.39"/>
    <x v="13"/>
    <n v="3804"/>
    <s v="sao paulo"/>
    <s v="SP"/>
    <x v="6"/>
    <x v="0"/>
    <n v="2018"/>
    <x v="0"/>
    <x v="0"/>
    <n v="7.3899999999999988"/>
    <n v="2.4964120370423188"/>
    <n v="1"/>
    <n v="3"/>
  </r>
  <r>
    <s v="30324c881a62562ab08e01a916582091"/>
    <s v="99d2f4598749093c61038fe54bf3a9d9"/>
    <n v="83420"/>
    <x v="1221"/>
    <x v="5"/>
    <s v="033d674880f1edbb660161a0c672e9d3"/>
    <s v="delivered"/>
    <d v="2018-02-26T12:18:58"/>
    <d v="2018-03-09T23:03:42"/>
    <x v="0"/>
    <n v="63.1"/>
    <x v="0"/>
    <s v="c5944369a5cc96d600713f640e46ab5e"/>
    <s v="850f4f8af5ea87287ac68de36e29107f"/>
    <n v="49"/>
    <n v="14.1"/>
    <x v="20"/>
    <n v="4367"/>
    <s v="sao paulo"/>
    <s v="SP"/>
    <x v="1"/>
    <x v="0"/>
    <n v="2018"/>
    <x v="2"/>
    <x v="1"/>
    <n v="14.100000000000001"/>
    <n v="11.447731481479423"/>
    <n v="1"/>
    <n v="12"/>
  </r>
  <r>
    <s v="24990bb0b93389a084c6a0a628f2b544"/>
    <s v="4ddeefbdd502268d9c7223d31452481c"/>
    <n v="13060"/>
    <x v="9"/>
    <x v="0"/>
    <s v="39e36f442707e044192658098a73ec27"/>
    <s v="delivered"/>
    <d v="2018-04-08T17:32:00"/>
    <d v="2018-04-14T12:51:36"/>
    <x v="0"/>
    <n v="57.29"/>
    <x v="0"/>
    <s v="c5944369a5cc96d600713f640e46ab5e"/>
    <s v="850f4f8af5ea87287ac68de36e29107f"/>
    <n v="49"/>
    <n v="8.2899999999999991"/>
    <x v="20"/>
    <n v="4367"/>
    <s v="sao paulo"/>
    <s v="SP"/>
    <x v="5"/>
    <x v="1"/>
    <n v="2018"/>
    <x v="7"/>
    <x v="0"/>
    <n v="8.2899999999999991"/>
    <n v="5.8052777777775191"/>
    <n v="1"/>
    <n v="6"/>
  </r>
  <r>
    <s v="659e0694be1d9cec20766d24e7d93d9c"/>
    <s v="5909007728bb4419369bda44971312d8"/>
    <n v="9351"/>
    <x v="212"/>
    <x v="0"/>
    <s v="bbfb7c72fb40d3623c225c5b1bf1e989"/>
    <s v="delivered"/>
    <d v="2017-12-19T19:13:35"/>
    <d v="2017-12-27T16:06:21"/>
    <x v="0"/>
    <n v="57.72"/>
    <x v="0"/>
    <s v="c5944369a5cc96d600713f640e46ab5e"/>
    <s v="850f4f8af5ea87287ac68de36e29107f"/>
    <n v="49"/>
    <n v="8.7200000000000006"/>
    <x v="20"/>
    <n v="4367"/>
    <s v="sao paulo"/>
    <s v="SP"/>
    <x v="0"/>
    <x v="0"/>
    <n v="2017"/>
    <x v="3"/>
    <x v="2"/>
    <n v="8.7199999999999989"/>
    <n v="7.869976851856336"/>
    <n v="1"/>
    <n v="8"/>
  </r>
  <r>
    <s v="9a509b4432a9ac9a3360fab57b64269b"/>
    <s v="3606de78ca14cba12a35d03170b17aff"/>
    <n v="6852"/>
    <x v="423"/>
    <x v="0"/>
    <s v="6f93d4fc5b38d5862f6fb366cd9afd01"/>
    <s v="delivered"/>
    <d v="2017-11-29T22:44:13"/>
    <d v="2018-01-08T18:27:55"/>
    <x v="1"/>
    <n v="24.68"/>
    <x v="0"/>
    <s v="75c06ee06b201f9b6301d2b5e72993f8"/>
    <s v="3c7c4a49ec3c6550809089c6a2ca9370"/>
    <n v="16.899999999999999"/>
    <n v="7.78"/>
    <x v="13"/>
    <n v="3804"/>
    <s v="sao paulo"/>
    <s v="SP"/>
    <x v="6"/>
    <x v="0"/>
    <n v="2017"/>
    <x v="9"/>
    <x v="2"/>
    <n v="7.7800000000000011"/>
    <n v="39.822013888886431"/>
    <n v="1"/>
    <n v="40"/>
  </r>
  <r>
    <s v="ade2bbba21068cdeb3a0cbcb73020217"/>
    <s v="3e1e65dce6ca95809bb8980af28d3317"/>
    <n v="13871"/>
    <x v="541"/>
    <x v="0"/>
    <s v="206d3e28b582e9813ffbd58395f55e2e"/>
    <s v="delivered"/>
    <d v="2017-11-09T17:30:41"/>
    <d v="2017-11-23T18:29:27"/>
    <x v="1"/>
    <n v="25.84"/>
    <x v="2"/>
    <s v="75c06ee06b201f9b6301d2b5e72993f8"/>
    <s v="3c7c4a49ec3c6550809089c6a2ca9370"/>
    <n v="13.99"/>
    <n v="11.85"/>
    <x v="13"/>
    <n v="3804"/>
    <s v="sao paulo"/>
    <s v="SP"/>
    <x v="2"/>
    <x v="0"/>
    <n v="2017"/>
    <x v="9"/>
    <x v="2"/>
    <n v="11.85"/>
    <n v="14.040810185186274"/>
    <n v="1"/>
    <n v="15"/>
  </r>
  <r>
    <s v="c2c67639ee959564126f62c5f03328ce"/>
    <s v="eb47ff8b5057b9083f363e947831e696"/>
    <n v="86010"/>
    <x v="226"/>
    <x v="5"/>
    <s v="0b6626697a43f34edff9135fdd0a564c"/>
    <s v="delivered"/>
    <d v="2018-02-05T11:46:11"/>
    <d v="2018-02-16T00:46:39"/>
    <x v="1"/>
    <n v="29.09"/>
    <x v="2"/>
    <s v="75c06ee06b201f9b6301d2b5e72993f8"/>
    <s v="3c7c4a49ec3c6550809089c6a2ca9370"/>
    <n v="13.99"/>
    <n v="15.1"/>
    <x v="13"/>
    <n v="3804"/>
    <s v="sao paulo"/>
    <s v="SP"/>
    <x v="1"/>
    <x v="0"/>
    <n v="2018"/>
    <x v="2"/>
    <x v="1"/>
    <n v="15.1"/>
    <n v="10.541990740741312"/>
    <n v="1"/>
    <n v="11"/>
  </r>
  <r>
    <s v="f0c3b92019e378a971f4e17e5885a0dc"/>
    <s v="4085ed7290215b10cd71708101f5aef1"/>
    <n v="13043"/>
    <x v="9"/>
    <x v="0"/>
    <s v="8ee3616d5dd7807654cfa5658895cff9"/>
    <s v="delivered"/>
    <d v="2018-04-12T11:21:09"/>
    <d v="2018-04-17T13:38:36"/>
    <x v="1"/>
    <n v="21.38"/>
    <x v="2"/>
    <s v="75c06ee06b201f9b6301d2b5e72993f8"/>
    <s v="3c7c4a49ec3c6550809089c6a2ca9370"/>
    <n v="13.99"/>
    <n v="7.39"/>
    <x v="13"/>
    <n v="3804"/>
    <s v="sao paulo"/>
    <s v="SP"/>
    <x v="2"/>
    <x v="0"/>
    <n v="2018"/>
    <x v="7"/>
    <x v="0"/>
    <n v="7.3899999999999988"/>
    <n v="5.0954513888864312"/>
    <n v="1"/>
    <n v="6"/>
  </r>
  <r>
    <s v="674fa8530087a50d62a68830c4221ce0"/>
    <s v="8c481d6c9a4dc5ccfe46973bb82f07ef"/>
    <n v="12606"/>
    <x v="447"/>
    <x v="0"/>
    <s v="10c3c7fea20a1ed15c6e55e90b3fb084"/>
    <s v="delivered"/>
    <d v="2018-02-08T19:22:36"/>
    <d v="2018-03-19T18:54:42"/>
    <x v="0"/>
    <n v="25.84"/>
    <x v="3"/>
    <s v="75c06ee06b201f9b6301d2b5e72993f8"/>
    <s v="3c7c4a49ec3c6550809089c6a2ca9370"/>
    <n v="13.99"/>
    <n v="11.85"/>
    <x v="13"/>
    <n v="3804"/>
    <s v="sao paulo"/>
    <s v="SP"/>
    <x v="2"/>
    <x v="0"/>
    <n v="2018"/>
    <x v="2"/>
    <x v="1"/>
    <n v="11.85"/>
    <n v="38.980625000003783"/>
    <n v="1"/>
    <n v="39"/>
  </r>
  <r>
    <s v="5a9e77d4c84d33657bad0c365b65351c"/>
    <s v="a008c26faa031a0b5201160fc324a0de"/>
    <n v="27940"/>
    <x v="62"/>
    <x v="3"/>
    <s v="121191d52387cd00dc63011edaeb8af2"/>
    <s v="delivered"/>
    <d v="2017-10-27T17:00:33"/>
    <d v="2018-01-09T18:55:47"/>
    <x v="0"/>
    <n v="29.09"/>
    <x v="4"/>
    <s v="75c06ee06b201f9b6301d2b5e72993f8"/>
    <s v="3c7c4a49ec3c6550809089c6a2ca9370"/>
    <n v="13.99"/>
    <n v="15.1"/>
    <x v="13"/>
    <n v="3804"/>
    <s v="sao paulo"/>
    <s v="SP"/>
    <x v="4"/>
    <x v="0"/>
    <n v="2017"/>
    <x v="4"/>
    <x v="2"/>
    <n v="15.1"/>
    <n v="74.08002314814803"/>
    <n v="1"/>
    <n v="75"/>
  </r>
  <r>
    <s v="b6c95d663490247548044b86ac95cd35"/>
    <s v="ae86ea015d6b828cec35acaf2dcfd62d"/>
    <n v="88061"/>
    <x v="6"/>
    <x v="4"/>
    <s v="627b0adf375e47134b142cc2bff1d0ba"/>
    <s v="delivered"/>
    <d v="2017-09-19T15:22:35"/>
    <d v="2017-09-25T18:58:50"/>
    <x v="0"/>
    <n v="28.09"/>
    <x v="2"/>
    <s v="75c06ee06b201f9b6301d2b5e72993f8"/>
    <s v="3c7c4a49ec3c6550809089c6a2ca9370"/>
    <n v="13.99"/>
    <n v="14.1"/>
    <x v="13"/>
    <n v="3804"/>
    <s v="sao paulo"/>
    <s v="SP"/>
    <x v="0"/>
    <x v="0"/>
    <n v="2017"/>
    <x v="10"/>
    <x v="3"/>
    <n v="14.1"/>
    <n v="6.1501736111094942"/>
    <n v="1"/>
    <n v="7"/>
  </r>
  <r>
    <s v="b828fa53202efa901b22f532577fe859"/>
    <s v="6b0c568efa39d9923961096ab40d3ed9"/>
    <n v="23052"/>
    <x v="8"/>
    <x v="3"/>
    <s v="3925b740d70eb26c3aefd1cabe5c8143"/>
    <s v="delivered"/>
    <d v="2018-04-05T07:23:57"/>
    <d v="2018-04-26T16:28:26"/>
    <x v="0"/>
    <n v="29.22"/>
    <x v="3"/>
    <s v="75c06ee06b201f9b6301d2b5e72993f8"/>
    <s v="3c7c4a49ec3c6550809089c6a2ca9370"/>
    <n v="13.99"/>
    <n v="15.23"/>
    <x v="13"/>
    <n v="3804"/>
    <s v="sao paulo"/>
    <s v="SP"/>
    <x v="2"/>
    <x v="0"/>
    <n v="2018"/>
    <x v="7"/>
    <x v="0"/>
    <n v="15.229999999999999"/>
    <n v="21.378113425926131"/>
    <n v="1"/>
    <n v="22"/>
  </r>
  <r>
    <s v="23876fe1d024542949b72bf5e7e56d7c"/>
    <s v="e208ff930dd140b0c1f299292f45a623"/>
    <n v="4938"/>
    <x v="4"/>
    <x v="0"/>
    <s v="2e00b894a3ca76bbdbbe1067f0bb0edb"/>
    <s v="delivered"/>
    <d v="2017-12-15T13:17:09"/>
    <d v="2017-12-17T14:12:16"/>
    <x v="0"/>
    <n v="24.68"/>
    <x v="2"/>
    <s v="75c06ee06b201f9b6301d2b5e72993f8"/>
    <s v="3c7c4a49ec3c6550809089c6a2ca9370"/>
    <n v="16.899999999999999"/>
    <n v="7.78"/>
    <x v="13"/>
    <n v="3804"/>
    <s v="sao paulo"/>
    <s v="SP"/>
    <x v="4"/>
    <x v="0"/>
    <n v="2017"/>
    <x v="3"/>
    <x v="2"/>
    <n v="7.7800000000000011"/>
    <n v="2.0382754629608826"/>
    <n v="1"/>
    <n v="3"/>
  </r>
  <r>
    <s v="c864ab08bb4dee24abda9f5d464194bb"/>
    <s v="07121899dee7bf1c04a1b915d29515fa"/>
    <n v="83321"/>
    <x v="542"/>
    <x v="5"/>
    <s v="1b90587d2255b7eb1dcc4d2c7eba1c54"/>
    <s v="delivered"/>
    <d v="2018-01-18T14:08:58"/>
    <d v="2018-01-23T17:12:41"/>
    <x v="1"/>
    <n v="28.09"/>
    <x v="2"/>
    <s v="75c06ee06b201f9b6301d2b5e72993f8"/>
    <s v="3c7c4a49ec3c6550809089c6a2ca9370"/>
    <n v="13.99"/>
    <n v="14.1"/>
    <x v="13"/>
    <n v="3804"/>
    <s v="sao paulo"/>
    <s v="SP"/>
    <x v="2"/>
    <x v="0"/>
    <n v="2018"/>
    <x v="1"/>
    <x v="1"/>
    <n v="14.1"/>
    <n v="5.127581018517958"/>
    <n v="1"/>
    <n v="6"/>
  </r>
  <r>
    <s v="8cb56399bb0ca3ae0549dae672b8caa1"/>
    <s v="0b340e1666e62d72f542fa09e59f7da5"/>
    <n v="5892"/>
    <x v="4"/>
    <x v="0"/>
    <s v="385419e97be72d63a6bf3c005c838df2"/>
    <s v="delivered"/>
    <d v="2017-11-22T14:05:45"/>
    <d v="2017-11-27T16:56:35"/>
    <x v="0"/>
    <n v="21.77"/>
    <x v="2"/>
    <s v="75c06ee06b201f9b6301d2b5e72993f8"/>
    <s v="3c7c4a49ec3c6550809089c6a2ca9370"/>
    <n v="13.99"/>
    <n v="7.78"/>
    <x v="13"/>
    <n v="3804"/>
    <s v="sao paulo"/>
    <s v="SP"/>
    <x v="6"/>
    <x v="0"/>
    <n v="2017"/>
    <x v="9"/>
    <x v="2"/>
    <n v="7.7799999999999994"/>
    <n v="5.1186342592627625"/>
    <n v="1"/>
    <n v="6"/>
  </r>
  <r>
    <s v="b4092d7745bc3d897d5c064dc6a22ed7"/>
    <s v="dd72e3222467430aa0eb9233dbeac287"/>
    <n v="16600"/>
    <x v="343"/>
    <x v="0"/>
    <s v="3c224717f735680c865cdb827b6c81bd"/>
    <s v="delivered"/>
    <d v="2017-05-29T13:53:10"/>
    <d v="2017-06-07T16:21:10"/>
    <x v="0"/>
    <n v="48.68"/>
    <x v="2"/>
    <s v="dca18a6e2fb6da75092ed874094ed7b6"/>
    <s v="5656537e588803a555b8eb41f07a944b"/>
    <n v="31.89"/>
    <n v="16.79"/>
    <x v="18"/>
    <n v="72015"/>
    <s v="brasilia"/>
    <s v="DF"/>
    <x v="1"/>
    <x v="0"/>
    <n v="2017"/>
    <x v="0"/>
    <x v="0"/>
    <n v="16.79"/>
    <n v="9.1027777777781012"/>
    <n v="1"/>
    <n v="10"/>
  </r>
  <r>
    <s v="d339519755a16bc40e45c2491af7b918"/>
    <s v="cb4e6b1ba51f75b0c71ec207fd41a559"/>
    <n v="36400"/>
    <x v="654"/>
    <x v="6"/>
    <s v="02b9a87c19eb57b9ebaebb3a6850de9f"/>
    <s v="delivered"/>
    <d v="2017-10-25T15:26:03"/>
    <d v="2017-11-06T23:26:20"/>
    <x v="0"/>
    <n v="114.93"/>
    <x v="2"/>
    <s v="aa74ebe862c9061d4272681810675a01"/>
    <s v="c3867b4666c7d76867627c2f7fb22e21"/>
    <n v="97"/>
    <n v="17.93"/>
    <x v="6"/>
    <n v="14580"/>
    <s v="guara"/>
    <s v="SP"/>
    <x v="6"/>
    <x v="0"/>
    <n v="2017"/>
    <x v="4"/>
    <x v="2"/>
    <n v="17.930000000000007"/>
    <n v="12.333530092590081"/>
    <n v="1"/>
    <n v="13"/>
  </r>
  <r>
    <s v="19e5f42aafd83ee6d8a1b6d5478cc59b"/>
    <s v="d3a8a767ea6c6ecea1af7bcde1ba1248"/>
    <n v="1046"/>
    <x v="4"/>
    <x v="0"/>
    <s v="d2af11a33bb15deb68513119e6159591"/>
    <s v="delivered"/>
    <d v="2017-11-11T11:22:49"/>
    <d v="2017-11-21T17:59:11"/>
    <x v="0"/>
    <n v="34.65"/>
    <x v="2"/>
    <s v="6f36d878bd507787e24513994b910408"/>
    <s v="52092ddbd3a58c450a4459bf051b2287"/>
    <n v="22.8"/>
    <n v="11.85"/>
    <x v="6"/>
    <n v="17300"/>
    <s v="dois corregos"/>
    <s v="SP"/>
    <x v="3"/>
    <x v="1"/>
    <n v="2017"/>
    <x v="9"/>
    <x v="2"/>
    <n v="11.849999999999998"/>
    <n v="10.275254629625124"/>
    <n v="1"/>
    <n v="11"/>
  </r>
  <r>
    <s v="848b666026bb6ef8a5b05e5ab556109c"/>
    <s v="5ed020e547f9ee09987847a460b69e32"/>
    <n v="72311"/>
    <x v="27"/>
    <x v="9"/>
    <s v="b4b03edd1ede75d36cd31b38d52bc9fb"/>
    <s v="delivered"/>
    <d v="2017-09-01T16:01:21"/>
    <d v="2017-09-13T21:04:25"/>
    <x v="1"/>
    <n v="39.090000000000003"/>
    <x v="2"/>
    <s v="3eb235314db36995d65c80718db4fd85"/>
    <s v="ea8482cd71df3c1969d7b9473ff13abc"/>
    <n v="24.99"/>
    <n v="14.1"/>
    <x v="18"/>
    <n v="4160"/>
    <s v="sao paulo"/>
    <s v="SP"/>
    <x v="4"/>
    <x v="0"/>
    <n v="2017"/>
    <x v="10"/>
    <x v="3"/>
    <n v="14.100000000000005"/>
    <n v="12.210462962961174"/>
    <n v="1"/>
    <n v="13"/>
  </r>
  <r>
    <s v="64df235a93b53bccd4f7189cec632e63"/>
    <s v="f5610aa200397a8c90286f86601388aa"/>
    <n v="29215"/>
    <x v="179"/>
    <x v="14"/>
    <s v="97e8d3eb8f48e3610beed991e5f32296"/>
    <s v="delivered"/>
    <d v="2017-11-15T17:34:37"/>
    <d v="2017-12-11T19:17:19"/>
    <x v="0"/>
    <n v="205.44"/>
    <x v="2"/>
    <s v="01bc2a3c12d6e588aecb54ffad194c13"/>
    <s v="4d6d651bd7684af3fffabd5f08d12e5a"/>
    <n v="119.8"/>
    <n v="24.07"/>
    <x v="6"/>
    <n v="17209"/>
    <s v="jau"/>
    <s v="SP"/>
    <x v="6"/>
    <x v="0"/>
    <n v="2017"/>
    <x v="9"/>
    <x v="2"/>
    <n v="85.64"/>
    <n v="26.071319444446999"/>
    <n v="1"/>
    <n v="27"/>
  </r>
  <r>
    <s v="64df235a93b53bccd4f7189cec632e63"/>
    <s v="f5610aa200397a8c90286f86601388aa"/>
    <n v="29215"/>
    <x v="179"/>
    <x v="14"/>
    <s v="97e8d3eb8f48e3610beed991e5f32296"/>
    <s v="delivered"/>
    <d v="2017-11-15T17:34:37"/>
    <d v="2017-12-11T19:17:19"/>
    <x v="2"/>
    <n v="32.4"/>
    <x v="2"/>
    <s v="01bc2a3c12d6e588aecb54ffad194c13"/>
    <s v="4d6d651bd7684af3fffabd5f08d12e5a"/>
    <n v="119.8"/>
    <n v="24.07"/>
    <x v="6"/>
    <n v="17209"/>
    <s v="jau"/>
    <s v="SP"/>
    <x v="6"/>
    <x v="0"/>
    <n v="2017"/>
    <x v="9"/>
    <x v="2"/>
    <n v="-87.4"/>
    <n v="26.071319444446999"/>
    <n v="0"/>
    <n v="27"/>
  </r>
  <r>
    <s v="64df235a93b53bccd4f7189cec632e63"/>
    <s v="f5610aa200397a8c90286f86601388aa"/>
    <n v="29215"/>
    <x v="179"/>
    <x v="14"/>
    <s v="97e8d3eb8f48e3610beed991e5f32296"/>
    <s v="delivered"/>
    <d v="2017-11-15T17:34:37"/>
    <d v="2017-12-11T19:17:19"/>
    <x v="0"/>
    <n v="205.44"/>
    <x v="2"/>
    <s v="ce066f4a83649651549d717c9b566816"/>
    <s v="4d6d651bd7684af3fffabd5f08d12e5a"/>
    <n v="69.900000000000006"/>
    <n v="24.07"/>
    <x v="6"/>
    <n v="17209"/>
    <s v="jau"/>
    <s v="SP"/>
    <x v="6"/>
    <x v="0"/>
    <n v="2017"/>
    <x v="9"/>
    <x v="2"/>
    <n v="135.54"/>
    <n v="26.071319444446999"/>
    <n v="0"/>
    <n v="27"/>
  </r>
  <r>
    <s v="64df235a93b53bccd4f7189cec632e63"/>
    <s v="f5610aa200397a8c90286f86601388aa"/>
    <n v="29215"/>
    <x v="179"/>
    <x v="14"/>
    <s v="97e8d3eb8f48e3610beed991e5f32296"/>
    <s v="delivered"/>
    <d v="2017-11-15T17:34:37"/>
    <d v="2017-12-11T19:17:19"/>
    <x v="2"/>
    <n v="32.4"/>
    <x v="2"/>
    <s v="ce066f4a83649651549d717c9b566816"/>
    <s v="4d6d651bd7684af3fffabd5f08d12e5a"/>
    <n v="69.900000000000006"/>
    <n v="24.07"/>
    <x v="6"/>
    <n v="17209"/>
    <s v="jau"/>
    <s v="SP"/>
    <x v="6"/>
    <x v="0"/>
    <n v="2017"/>
    <x v="9"/>
    <x v="2"/>
    <n v="-37.500000000000007"/>
    <n v="26.071319444446999"/>
    <n v="0"/>
    <n v="27"/>
  </r>
  <r>
    <s v="4cbbcc881f9f996656c8842add4a140a"/>
    <s v="7aa53d2337853b9ca0128f978b6041b9"/>
    <n v="3648"/>
    <x v="4"/>
    <x v="0"/>
    <s v="059c2808fecc4ffa815a20bd7a12b3bb"/>
    <s v="delivered"/>
    <d v="2018-06-27T21:36:55"/>
    <d v="2018-07-07T14:12:42"/>
    <x v="0"/>
    <n v="87.52"/>
    <x v="2"/>
    <s v="ce066f4a83649651549d717c9b566816"/>
    <s v="4d6d651bd7684af3fffabd5f08d12e5a"/>
    <n v="69.900000000000006"/>
    <n v="17.62"/>
    <x v="6"/>
    <n v="17209"/>
    <s v="jau"/>
    <s v="SP"/>
    <x v="6"/>
    <x v="0"/>
    <n v="2018"/>
    <x v="5"/>
    <x v="0"/>
    <n v="17.61999999999999"/>
    <n v="9.6915162037039408"/>
    <n v="1"/>
    <n v="10"/>
  </r>
  <r>
    <s v="e1fa3e11507423349f9e0833b9698b2e"/>
    <s v="0484f4053df3702347e3b260d0eccf39"/>
    <n v="71503"/>
    <x v="27"/>
    <x v="9"/>
    <s v="070162e1ae6ad420c0766af516a31a5b"/>
    <s v="delivered"/>
    <d v="2018-06-21T17:43:57"/>
    <d v="2018-06-28T20:57:30"/>
    <x v="0"/>
    <n v="193.38"/>
    <x v="3"/>
    <s v="ce066f4a83649651549d717c9b566816"/>
    <s v="4d6d651bd7684af3fffabd5f08d12e5a"/>
    <n v="69.900000000000006"/>
    <n v="26.79"/>
    <x v="6"/>
    <n v="17209"/>
    <s v="jau"/>
    <s v="SP"/>
    <x v="2"/>
    <x v="0"/>
    <n v="2018"/>
    <x v="5"/>
    <x v="0"/>
    <n v="123.47999999999999"/>
    <n v="7.1344097222245182"/>
    <n v="1"/>
    <n v="8"/>
  </r>
  <r>
    <s v="bc1b70fc3b07ac60850fe4986e47e4d7"/>
    <s v="ef3f1e3262a0448a073634cce6c7cbfc"/>
    <n v="40414"/>
    <x v="125"/>
    <x v="2"/>
    <s v="1c2d22c1d55459e10c141fba4eed75be"/>
    <s v="delivered"/>
    <d v="2018-02-13T13:06:08"/>
    <d v="2018-03-05T20:49:09"/>
    <x v="0"/>
    <n v="186.52"/>
    <x v="2"/>
    <s v="ce066f4a83649651549d717c9b566816"/>
    <s v="4d6d651bd7684af3fffabd5f08d12e5a"/>
    <n v="69.900000000000006"/>
    <n v="23.36"/>
    <x v="6"/>
    <n v="17209"/>
    <s v="jau"/>
    <s v="SP"/>
    <x v="0"/>
    <x v="0"/>
    <n v="2018"/>
    <x v="2"/>
    <x v="1"/>
    <n v="116.62"/>
    <n v="20.321539351854881"/>
    <n v="1"/>
    <n v="21"/>
  </r>
  <r>
    <s v="23b6b5f54a6b751bcdf1013a8aa3e1da"/>
    <s v="425de63dc10522f292d9772417017ff5"/>
    <n v="6413"/>
    <x v="3"/>
    <x v="0"/>
    <s v="1ea761b9a18c1852e0121350bee432a5"/>
    <s v="delivered"/>
    <d v="2017-09-19T16:04:42"/>
    <d v="2017-09-22T22:28:28"/>
    <x v="0"/>
    <n v="86.02"/>
    <x v="2"/>
    <s v="ce066f4a83649651549d717c9b566816"/>
    <s v="4d6d651bd7684af3fffabd5f08d12e5a"/>
    <n v="69.900000000000006"/>
    <n v="16.12"/>
    <x v="6"/>
    <n v="17209"/>
    <s v="jau"/>
    <s v="SP"/>
    <x v="0"/>
    <x v="0"/>
    <n v="2017"/>
    <x v="10"/>
    <x v="3"/>
    <n v="16.11999999999999"/>
    <n v="3.2665046296315268"/>
    <n v="1"/>
    <n v="4"/>
  </r>
  <r>
    <s v="0922b25ec5945d89980e65bde3d38f51"/>
    <s v="ed7ecb1bd52fef9f35d06b0f09c79539"/>
    <n v="30662"/>
    <x v="34"/>
    <x v="6"/>
    <s v="02bbf7328b514a90bedde6541c213811"/>
    <s v="delivered"/>
    <d v="2017-04-05T14:33:07"/>
    <d v="2017-04-10T14:12:40"/>
    <x v="0"/>
    <n v="39.619999999999997"/>
    <x v="0"/>
    <s v="200b6dfc80a2ec5fee97a72da6589698"/>
    <s v="6cd68b3ed6d59aaa9fece558ad360c0a"/>
    <n v="30.9"/>
    <n v="8.7200000000000006"/>
    <x v="17"/>
    <n v="31255"/>
    <s v="belo horizonte"/>
    <s v="MG"/>
    <x v="6"/>
    <x v="0"/>
    <n v="2017"/>
    <x v="7"/>
    <x v="0"/>
    <n v="8.7199999999999989"/>
    <n v="4.9857986111092032"/>
    <n v="1"/>
    <n v="5"/>
  </r>
  <r>
    <s v="888aec5eec463be5a9aba99e3dfd97b0"/>
    <s v="8b23a9ae3e5225827fa546974c6d832d"/>
    <n v="19820"/>
    <x v="666"/>
    <x v="0"/>
    <s v="02bcd06d9bfda1c2a4037560bed7b90f"/>
    <s v="delivered"/>
    <d v="2018-04-16T17:47:15"/>
    <d v="2018-04-20T18:05:56"/>
    <x v="0"/>
    <n v="160.54"/>
    <x v="0"/>
    <s v="be764855458cd43b36c334faa773f7d5"/>
    <s v="af7cdac9d9897cddead9c6b08976c642"/>
    <n v="126.79"/>
    <n v="33.75"/>
    <x v="2"/>
    <n v="18500"/>
    <s v="laranjal paulista"/>
    <s v="SP"/>
    <x v="1"/>
    <x v="0"/>
    <n v="2018"/>
    <x v="7"/>
    <x v="0"/>
    <n v="33.749999999999986"/>
    <n v="4.012974537043192"/>
    <n v="1"/>
    <n v="5"/>
  </r>
  <r>
    <s v="873951dbadc164fa5d61eed16cf38770"/>
    <s v="b9066c8cafd15041ed94ef1ecb116d4a"/>
    <n v="13630"/>
    <x v="304"/>
    <x v="0"/>
    <s v="befae3252c7f7ffb6abdeb4d3f4eb668"/>
    <s v="delivered"/>
    <d v="2017-05-16T16:41:51"/>
    <d v="2017-05-25T15:49:42"/>
    <x v="0"/>
    <n v="173.13"/>
    <x v="2"/>
    <s v="9ac3f8f66132539cb797c44296f1fa27"/>
    <s v="3d871de0142ce09b7081e2b9d1733cb1"/>
    <n v="159"/>
    <n v="14.13"/>
    <x v="17"/>
    <n v="13232"/>
    <s v="campo limpo paulista"/>
    <s v="SP"/>
    <x v="0"/>
    <x v="0"/>
    <n v="2017"/>
    <x v="0"/>
    <x v="0"/>
    <n v="14.129999999999995"/>
    <n v="8.9637847222184064"/>
    <n v="1"/>
    <n v="9"/>
  </r>
  <r>
    <s v="a9bfd8ee325908638f8339f8e585c0c7"/>
    <s v="987644c80bd482e80ff8293e20a06662"/>
    <n v="22753"/>
    <x v="8"/>
    <x v="3"/>
    <s v="17c765461652f9154943bd66875b0686"/>
    <s v="delivered"/>
    <d v="2017-11-15T18:28:27"/>
    <d v="2017-12-01T23:33:54"/>
    <x v="2"/>
    <n v="89.75"/>
    <x v="2"/>
    <s v="f264c1d9b20b5e4a340254d0405e613b"/>
    <s v="7a67c85e85bb2ce8582c35f2203ad736"/>
    <n v="72.989999999999995"/>
    <n v="16.760000000000002"/>
    <x v="4"/>
    <n v="3426"/>
    <s v="sao paulo"/>
    <s v="SP"/>
    <x v="6"/>
    <x v="0"/>
    <n v="2017"/>
    <x v="9"/>
    <x v="2"/>
    <n v="16.760000000000005"/>
    <n v="16.212118055555038"/>
    <n v="1"/>
    <n v="17"/>
  </r>
  <r>
    <s v="84578cef46ccdbaa7e6ac7b69b540b92"/>
    <s v="317a0fbcf9bb1347d9581a211cfb3631"/>
    <n v="8750"/>
    <x v="18"/>
    <x v="0"/>
    <s v="e7803fdf4f98120deed486a41a0f4fa9"/>
    <s v="delivered"/>
    <d v="2017-07-16T12:11:22"/>
    <d v="2017-07-19T16:49:29"/>
    <x v="0"/>
    <n v="81.72"/>
    <x v="2"/>
    <s v="f264c1d9b20b5e4a340254d0405e613b"/>
    <s v="7a67c85e85bb2ce8582c35f2203ad736"/>
    <n v="69.989999999999995"/>
    <n v="11.73"/>
    <x v="4"/>
    <n v="3426"/>
    <s v="sao paulo"/>
    <s v="SP"/>
    <x v="5"/>
    <x v="1"/>
    <n v="2017"/>
    <x v="6"/>
    <x v="3"/>
    <n v="11.730000000000004"/>
    <n v="3.1931365740747424"/>
    <n v="1"/>
    <n v="4"/>
  </r>
  <r>
    <s v="a0db5da556c6361f814370b2d8760caf"/>
    <s v="51646e28c45b5e6e211f6e749cf4fbe6"/>
    <n v="5861"/>
    <x v="4"/>
    <x v="0"/>
    <s v="1219c95f809e6f43a8a0f552664bdab6"/>
    <s v="delivered"/>
    <d v="2017-11-30T02:49:04"/>
    <d v="2017-12-03T18:58:32"/>
    <x v="1"/>
    <n v="84.72"/>
    <x v="2"/>
    <s v="f264c1d9b20b5e4a340254d0405e613b"/>
    <s v="7a67c85e85bb2ce8582c35f2203ad736"/>
    <n v="72.989999999999995"/>
    <n v="11.73"/>
    <x v="4"/>
    <n v="3426"/>
    <s v="sao paulo"/>
    <s v="SP"/>
    <x v="2"/>
    <x v="0"/>
    <n v="2017"/>
    <x v="9"/>
    <x v="2"/>
    <n v="11.730000000000004"/>
    <n v="3.6732407407398568"/>
    <n v="1"/>
    <n v="4"/>
  </r>
  <r>
    <s v="58010882ac48cc7801627ad2bcd383e4"/>
    <s v="f1bb87ce3b511f772f77765bd3fcef6a"/>
    <n v="6624"/>
    <x v="207"/>
    <x v="0"/>
    <s v="f37d444498e3442d5896c6d98a89eb09"/>
    <s v="delivered"/>
    <d v="2017-07-08T09:33:41"/>
    <d v="2017-07-14T15:52:44"/>
    <x v="0"/>
    <n v="81.72"/>
    <x v="4"/>
    <s v="f264c1d9b20b5e4a340254d0405e613b"/>
    <s v="7a67c85e85bb2ce8582c35f2203ad736"/>
    <n v="69.989999999999995"/>
    <n v="11.73"/>
    <x v="4"/>
    <n v="3426"/>
    <s v="sao paulo"/>
    <s v="SP"/>
    <x v="3"/>
    <x v="1"/>
    <n v="2017"/>
    <x v="6"/>
    <x v="3"/>
    <n v="11.730000000000004"/>
    <n v="6.2632291666668607"/>
    <n v="1"/>
    <n v="7"/>
  </r>
  <r>
    <s v="b104d98edcfb89e1cda5cf1510faecf1"/>
    <s v="28e42f3e120527d138764c5244f2bfb4"/>
    <n v="90030"/>
    <x v="17"/>
    <x v="1"/>
    <s v="1501377ae464c309dd74f2ec71daf9b5"/>
    <s v="delivered"/>
    <d v="2017-07-15T09:23:55"/>
    <d v="2017-07-24T19:07:54"/>
    <x v="0"/>
    <n v="86.73"/>
    <x v="0"/>
    <s v="f264c1d9b20b5e4a340254d0405e613b"/>
    <s v="7a67c85e85bb2ce8582c35f2203ad736"/>
    <n v="69.989999999999995"/>
    <n v="16.739999999999998"/>
    <x v="4"/>
    <n v="3426"/>
    <s v="sao paulo"/>
    <s v="SP"/>
    <x v="3"/>
    <x v="1"/>
    <n v="2017"/>
    <x v="6"/>
    <x v="3"/>
    <n v="16.740000000000009"/>
    <n v="9.4055439814837882"/>
    <n v="1"/>
    <n v="10"/>
  </r>
  <r>
    <s v="2eab8438ec51150fc124df8ed968f7c8"/>
    <s v="d9f337eea016e16ef54ccd655e8f25ff"/>
    <n v="99250"/>
    <x v="1693"/>
    <x v="1"/>
    <s v="7a93a948d1378fc5fcfd0a09f00136c7"/>
    <s v="delivered"/>
    <d v="2018-02-22T23:42:08"/>
    <d v="2018-03-13T15:58:49"/>
    <x v="1"/>
    <n v="90.75"/>
    <x v="2"/>
    <s v="f264c1d9b20b5e4a340254d0405e613b"/>
    <s v="7a67c85e85bb2ce8582c35f2203ad736"/>
    <n v="72.989999999999995"/>
    <n v="17.760000000000002"/>
    <x v="4"/>
    <n v="3426"/>
    <s v="sao paulo"/>
    <s v="SP"/>
    <x v="2"/>
    <x v="0"/>
    <n v="2018"/>
    <x v="2"/>
    <x v="1"/>
    <n v="17.760000000000005"/>
    <n v="18.678252314814017"/>
    <n v="1"/>
    <n v="19"/>
  </r>
  <r>
    <s v="f2967db72dab04cdb80d1553ad75a7ad"/>
    <s v="ccfbe181ad7f0c105f43d0e0ec6b1acc"/>
    <n v="2408"/>
    <x v="4"/>
    <x v="0"/>
    <s v="1b62de526ac8804be889b4b51c7dbef5"/>
    <s v="delivered"/>
    <d v="2018-01-11T11:56:03"/>
    <d v="2018-01-15T19:15:10"/>
    <x v="3"/>
    <n v="84.72"/>
    <x v="2"/>
    <s v="f264c1d9b20b5e4a340254d0405e613b"/>
    <s v="7a67c85e85bb2ce8582c35f2203ad736"/>
    <n v="72.989999999999995"/>
    <n v="11.73"/>
    <x v="4"/>
    <n v="3426"/>
    <s v="sao paulo"/>
    <s v="SP"/>
    <x v="2"/>
    <x v="0"/>
    <n v="2018"/>
    <x v="1"/>
    <x v="1"/>
    <n v="11.730000000000004"/>
    <n v="4.3049421296309447"/>
    <n v="1"/>
    <n v="5"/>
  </r>
  <r>
    <s v="9da65d090cc7853012b5f487e658bb97"/>
    <s v="392f7c62985d3366fe566eb2de44ec46"/>
    <n v="14210"/>
    <x v="1694"/>
    <x v="0"/>
    <s v="1d5d115e7464f3ec6686c8b290973878"/>
    <s v="delivered"/>
    <d v="2017-06-13T00:03:08"/>
    <d v="2017-06-19T21:47:33"/>
    <x v="1"/>
    <n v="83.5"/>
    <x v="2"/>
    <s v="f264c1d9b20b5e4a340254d0405e613b"/>
    <s v="7a67c85e85bb2ce8582c35f2203ad736"/>
    <n v="69.989999999999995"/>
    <n v="13.51"/>
    <x v="4"/>
    <n v="3426"/>
    <s v="sao paulo"/>
    <s v="SP"/>
    <x v="0"/>
    <x v="0"/>
    <n v="2017"/>
    <x v="5"/>
    <x v="0"/>
    <n v="13.510000000000005"/>
    <n v="6.9058449074072996"/>
    <n v="1"/>
    <n v="7"/>
  </r>
  <r>
    <s v="beec9c534ac45cd57b2c1f8212a7535a"/>
    <s v="dd5055272361b8596f7e1ab093167f92"/>
    <n v="27920"/>
    <x v="62"/>
    <x v="3"/>
    <s v="24f937ccbe294a3f3d24859938e01915"/>
    <s v="delivered"/>
    <d v="2017-05-11T12:58:50"/>
    <d v="2017-05-18T16:08:00"/>
    <x v="0"/>
    <n v="87.73"/>
    <x v="3"/>
    <s v="f264c1d9b20b5e4a340254d0405e613b"/>
    <s v="7a67c85e85bb2ce8582c35f2203ad736"/>
    <n v="69.989999999999995"/>
    <n v="17.739999999999998"/>
    <x v="4"/>
    <n v="3426"/>
    <s v="sao paulo"/>
    <s v="SP"/>
    <x v="2"/>
    <x v="0"/>
    <n v="2017"/>
    <x v="0"/>
    <x v="0"/>
    <n v="17.740000000000009"/>
    <n v="7.1313657407445135"/>
    <n v="1"/>
    <n v="8"/>
  </r>
  <r>
    <s v="a5a61ea6f75db2b724b6bf45de19795c"/>
    <s v="8c89a77415ba351571d27a50c1c64861"/>
    <n v="5048"/>
    <x v="4"/>
    <x v="0"/>
    <s v="29e7dcae164a48d49cbac457c4bd5465"/>
    <s v="delivered"/>
    <d v="2018-02-07T21:19:58"/>
    <d v="2018-02-10T00:33:20"/>
    <x v="0"/>
    <n v="84.72"/>
    <x v="2"/>
    <s v="f264c1d9b20b5e4a340254d0405e613b"/>
    <s v="7a67c85e85bb2ce8582c35f2203ad736"/>
    <n v="72.989999999999995"/>
    <n v="11.73"/>
    <x v="4"/>
    <n v="3426"/>
    <s v="sao paulo"/>
    <s v="SP"/>
    <x v="6"/>
    <x v="0"/>
    <n v="2018"/>
    <x v="2"/>
    <x v="1"/>
    <n v="11.730000000000004"/>
    <n v="2.1342824074017699"/>
    <n v="1"/>
    <n v="3"/>
  </r>
  <r>
    <s v="72954ddea1890629433e5d3ddd0bb680"/>
    <s v="c2e688d7b54554f05ce5ac19600f0e82"/>
    <n v="9973"/>
    <x v="276"/>
    <x v="0"/>
    <s v="2a4e71291d5a82e5793485d0a2aae555"/>
    <s v="delivered"/>
    <d v="2017-08-27T17:31:51"/>
    <d v="2017-09-01T19:12:45"/>
    <x v="0"/>
    <n v="81.72"/>
    <x v="0"/>
    <s v="f264c1d9b20b5e4a340254d0405e613b"/>
    <s v="7a67c85e85bb2ce8582c35f2203ad736"/>
    <n v="69.989999999999995"/>
    <n v="11.73"/>
    <x v="4"/>
    <n v="3426"/>
    <s v="sao paulo"/>
    <s v="SP"/>
    <x v="5"/>
    <x v="1"/>
    <n v="2017"/>
    <x v="11"/>
    <x v="3"/>
    <n v="11.730000000000004"/>
    <n v="5.070069444445835"/>
    <n v="1"/>
    <n v="6"/>
  </r>
  <r>
    <s v="d316653e26343ebd09a65316574afd7b"/>
    <s v="980097869b622b2054accc551ed1c86f"/>
    <n v="5335"/>
    <x v="4"/>
    <x v="0"/>
    <s v="0d193d461bbcef442c5e6786a16d5bca"/>
    <s v="delivered"/>
    <d v="2017-11-20T12:49:02"/>
    <d v="2017-11-27T22:47:34"/>
    <x v="0"/>
    <n v="167"/>
    <x v="3"/>
    <s v="9e8762176dba8eada7ed0259e69c3423"/>
    <s v="66dc1b1632bd6a3e508510c5b3492107"/>
    <n v="29.9"/>
    <n v="11.85"/>
    <x v="18"/>
    <n v="17210"/>
    <s v="jau"/>
    <s v="SP"/>
    <x v="1"/>
    <x v="0"/>
    <n v="2017"/>
    <x v="9"/>
    <x v="2"/>
    <n v="137.1"/>
    <n v="7.4156481481477385"/>
    <n v="1"/>
    <n v="8"/>
  </r>
  <r>
    <s v="4924a47e8cd5630b3564e26fac55c5ec"/>
    <s v="38eb5d4dcd39b971746632c47a4eb123"/>
    <n v="7172"/>
    <x v="60"/>
    <x v="0"/>
    <s v="89165e6d4c28047da0adf13ac8b3e1b3"/>
    <s v="delivered"/>
    <d v="2018-07-18T13:39:54"/>
    <d v="2018-07-26T18:26:37"/>
    <x v="0"/>
    <n v="118.35"/>
    <x v="2"/>
    <s v="5f42d57952b7815098979a5c4fa6f82a"/>
    <s v="c70c1b0d8ca86052f45a432a38b73958"/>
    <n v="110.32"/>
    <n v="8.0299999999999994"/>
    <x v="19"/>
    <n v="13186"/>
    <s v="hortolandia"/>
    <s v="SP"/>
    <x v="6"/>
    <x v="0"/>
    <n v="2018"/>
    <x v="6"/>
    <x v="3"/>
    <n v="8.0300000000000011"/>
    <n v="8.1991087962960592"/>
    <n v="1"/>
    <n v="9"/>
  </r>
  <r>
    <s v="3cec5fcde75cb301d296c334e846f8e7"/>
    <s v="133b813228f02ac54e2c90a91f73f179"/>
    <n v="4035"/>
    <x v="4"/>
    <x v="0"/>
    <s v="05086b5a715c97d1971784b6ae899a6d"/>
    <s v="delivered"/>
    <d v="2018-06-26T13:01:38"/>
    <d v="2018-06-30T19:06:58"/>
    <x v="0"/>
    <n v="236.7"/>
    <x v="0"/>
    <s v="5f42d57952b7815098979a5c4fa6f82a"/>
    <s v="c70c1b0d8ca86052f45a432a38b73958"/>
    <n v="110.32"/>
    <n v="8.0299999999999994"/>
    <x v="19"/>
    <n v="13186"/>
    <s v="hortolandia"/>
    <s v="SP"/>
    <x v="0"/>
    <x v="0"/>
    <n v="2018"/>
    <x v="5"/>
    <x v="0"/>
    <n v="126.38"/>
    <n v="4.2537037037036498"/>
    <n v="1"/>
    <n v="5"/>
  </r>
  <r>
    <s v="ed034127e0801850ca9162dd9de7a106"/>
    <s v="ee3575d8ee7cd3251e3efd6f9cf23fea"/>
    <n v="75071"/>
    <x v="414"/>
    <x v="10"/>
    <s v="b52d29abb97a3978df1d8922bfe36fbe"/>
    <s v="delivered"/>
    <d v="2018-05-09T17:11:41"/>
    <d v="2018-05-21T15:38:36"/>
    <x v="0"/>
    <n v="283.54000000000002"/>
    <x v="2"/>
    <s v="5f42d57952b7815098979a5c4fa6f82a"/>
    <s v="c70c1b0d8ca86052f45a432a38b73958"/>
    <n v="110.32"/>
    <n v="17.16"/>
    <x v="19"/>
    <n v="13186"/>
    <s v="hortolandia"/>
    <s v="SP"/>
    <x v="6"/>
    <x v="0"/>
    <n v="2018"/>
    <x v="0"/>
    <x v="0"/>
    <n v="173.22000000000003"/>
    <n v="11.935358796297805"/>
    <n v="1"/>
    <n v="12"/>
  </r>
  <r>
    <s v="e7b4533fa7975f8c10b1b6223fc39e68"/>
    <s v="cfbcec6965ceef4adb67c82a3b17e9ba"/>
    <n v="88330"/>
    <x v="74"/>
    <x v="4"/>
    <s v="e2eefd0600a39b014ea34b3f4196d261"/>
    <s v="delivered"/>
    <d v="2018-06-28T09:34:18"/>
    <d v="2018-07-09T19:28:26"/>
    <x v="1"/>
    <n v="129.19"/>
    <x v="2"/>
    <s v="5f42d57952b7815098979a5c4fa6f82a"/>
    <s v="c70c1b0d8ca86052f45a432a38b73958"/>
    <n v="110.32"/>
    <n v="18.87"/>
    <x v="19"/>
    <n v="13186"/>
    <s v="hortolandia"/>
    <s v="SP"/>
    <x v="2"/>
    <x v="0"/>
    <n v="2018"/>
    <x v="5"/>
    <x v="0"/>
    <n v="18.870000000000005"/>
    <n v="11.412592592590954"/>
    <n v="1"/>
    <n v="12"/>
  </r>
  <r>
    <s v="0a984c883069c23cdf9b63f5d5c7c152"/>
    <s v="9b89dd300fbf36dc6633c0e66db63233"/>
    <n v="17209"/>
    <x v="314"/>
    <x v="0"/>
    <s v="ac28767a818e6e5bc6895e188ef622ba"/>
    <s v="delivered"/>
    <d v="2018-06-11T17:50:09"/>
    <d v="2018-06-18T16:03:52"/>
    <x v="0"/>
    <n v="123.75"/>
    <x v="2"/>
    <s v="5f42d57952b7815098979a5c4fa6f82a"/>
    <s v="c70c1b0d8ca86052f45a432a38b73958"/>
    <n v="110.32"/>
    <n v="13.43"/>
    <x v="19"/>
    <n v="13186"/>
    <s v="hortolandia"/>
    <s v="SP"/>
    <x v="1"/>
    <x v="0"/>
    <n v="2018"/>
    <x v="5"/>
    <x v="0"/>
    <n v="13.430000000000007"/>
    <n v="6.9261921296274522"/>
    <n v="1"/>
    <n v="7"/>
  </r>
  <r>
    <s v="cc81b5668b2b56a7bed7b92e60daff8e"/>
    <s v="19184372884d2304b4ff266b4d6e716c"/>
    <n v="13566"/>
    <x v="515"/>
    <x v="0"/>
    <s v="6f10565ddd7e947a6918e2f551144704"/>
    <s v="delivered"/>
    <d v="2018-08-18T12:58:38"/>
    <d v="2018-08-27T17:47:55"/>
    <x v="0"/>
    <n v="123.75"/>
    <x v="2"/>
    <s v="5f42d57952b7815098979a5c4fa6f82a"/>
    <s v="c70c1b0d8ca86052f45a432a38b73958"/>
    <n v="110.32"/>
    <n v="13.43"/>
    <x v="19"/>
    <n v="13186"/>
    <s v="hortolandia"/>
    <s v="SP"/>
    <x v="3"/>
    <x v="1"/>
    <n v="2018"/>
    <x v="11"/>
    <x v="3"/>
    <n v="13.430000000000007"/>
    <n v="9.200891203705396"/>
    <n v="1"/>
    <n v="10"/>
  </r>
  <r>
    <s v="c68ba7c278daca261cc3ae4f90821d39"/>
    <s v="819ab4a3def491b5cbad94c02a997c7a"/>
    <n v="36010"/>
    <x v="103"/>
    <x v="6"/>
    <s v="02be6bbf24cd996eb35dad6e9e7a09ab"/>
    <s v="delivered"/>
    <d v="2018-01-19T10:19:28"/>
    <d v="2018-02-07T21:07:06"/>
    <x v="0"/>
    <n v="260"/>
    <x v="0"/>
    <s v="4b5e26931a0b0d3a690a3f520329a975"/>
    <s v="955fee9216a65b617aa5c0531780ce60"/>
    <n v="210"/>
    <n v="50"/>
    <x v="6"/>
    <n v="4782"/>
    <s v="sao paulo"/>
    <s v="SP"/>
    <x v="4"/>
    <x v="0"/>
    <n v="2018"/>
    <x v="1"/>
    <x v="1"/>
    <n v="50"/>
    <n v="19.449745370373421"/>
    <n v="1"/>
    <n v="20"/>
  </r>
  <r>
    <s v="763097e13f1d0a0c4c8d2ff811ce4c3b"/>
    <s v="7fce5c342223e12e4e941e0ec447ece5"/>
    <n v="31842"/>
    <x v="34"/>
    <x v="6"/>
    <s v="3fb89a73b375862ec41e85344c4c51c2"/>
    <s v="delivered"/>
    <d v="2018-01-29T15:27:10"/>
    <d v="2018-02-07T03:08:28"/>
    <x v="0"/>
    <n v="250.4"/>
    <x v="4"/>
    <s v="4b5e26931a0b0d3a690a3f520329a975"/>
    <s v="955fee9216a65b617aa5c0531780ce60"/>
    <n v="210"/>
    <n v="40.4"/>
    <x v="6"/>
    <n v="4782"/>
    <s v="sao paulo"/>
    <s v="SP"/>
    <x v="1"/>
    <x v="0"/>
    <n v="2018"/>
    <x v="1"/>
    <x v="1"/>
    <n v="40.400000000000006"/>
    <n v="8.4870138888873043"/>
    <n v="1"/>
    <n v="9"/>
  </r>
  <r>
    <s v="7224fe0e862b9561bca105d385baccca"/>
    <s v="bb8e665087c1288be40fc50737601ee1"/>
    <n v="11454"/>
    <x v="233"/>
    <x v="0"/>
    <s v="0a2c8538b97333899a075ae94b85b037"/>
    <s v="delivered"/>
    <d v="2018-03-12T11:37:48"/>
    <d v="2018-03-17T13:08:32"/>
    <x v="1"/>
    <n v="304.27999999999997"/>
    <x v="2"/>
    <s v="4b5e26931a0b0d3a690a3f520329a975"/>
    <s v="955fee9216a65b617aa5c0531780ce60"/>
    <n v="280"/>
    <n v="24.28"/>
    <x v="6"/>
    <n v="4782"/>
    <s v="sao paulo"/>
    <s v="SP"/>
    <x v="1"/>
    <x v="0"/>
    <n v="2018"/>
    <x v="8"/>
    <x v="1"/>
    <n v="24.279999999999973"/>
    <n v="5.0630092592618894"/>
    <n v="1"/>
    <n v="6"/>
  </r>
  <r>
    <s v="d5d89d3d942dc5c0ea022765490200c9"/>
    <s v="2a5056d8cf5cc2c2f469eeb007c5ceef"/>
    <n v="19806"/>
    <x v="512"/>
    <x v="0"/>
    <s v="128168ecb360557022d7fe0b83fa149a"/>
    <s v="delivered"/>
    <d v="2018-02-14T23:55:07"/>
    <d v="2018-02-21T20:18:00"/>
    <x v="0"/>
    <n v="238.02"/>
    <x v="2"/>
    <s v="4b5e26931a0b0d3a690a3f520329a975"/>
    <s v="955fee9216a65b617aa5c0531780ce60"/>
    <n v="210"/>
    <n v="28.02"/>
    <x v="6"/>
    <n v="4782"/>
    <s v="sao paulo"/>
    <s v="SP"/>
    <x v="6"/>
    <x v="0"/>
    <n v="2018"/>
    <x v="2"/>
    <x v="1"/>
    <n v="28.02000000000001"/>
    <n v="6.849224537036207"/>
    <n v="1"/>
    <n v="7"/>
  </r>
  <r>
    <s v="3dcf34bd872a344edc8884f373459a4c"/>
    <s v="1458a142f09fd705240e8a4520c5a42b"/>
    <n v="66083"/>
    <x v="112"/>
    <x v="11"/>
    <s v="c0b6014ad171bec4bcab3532b8b79e2d"/>
    <s v="delivered"/>
    <d v="2018-01-28T13:52:09"/>
    <d v="2018-02-20T23:48:30"/>
    <x v="0"/>
    <n v="262.69"/>
    <x v="0"/>
    <s v="4b5e26931a0b0d3a690a3f520329a975"/>
    <s v="955fee9216a65b617aa5c0531780ce60"/>
    <n v="210"/>
    <n v="52.69"/>
    <x v="6"/>
    <n v="4782"/>
    <s v="sao paulo"/>
    <s v="SP"/>
    <x v="5"/>
    <x v="1"/>
    <n v="2018"/>
    <x v="1"/>
    <x v="1"/>
    <n v="52.69"/>
    <n v="23.414131944446126"/>
    <n v="1"/>
    <n v="24"/>
  </r>
  <r>
    <s v="4e3bfd141fb6f7efbad8d2f404d77a9e"/>
    <s v="9abd58f6bc7412a8da01a98351e6b989"/>
    <n v="13033"/>
    <x v="9"/>
    <x v="0"/>
    <s v="84cad53638357a9971c4485adad123e8"/>
    <s v="delivered"/>
    <d v="2018-01-27T13:19:32"/>
    <d v="2018-02-03T01:08:55"/>
    <x v="0"/>
    <n v="234.05"/>
    <x v="0"/>
    <s v="4b5e26931a0b0d3a690a3f520329a975"/>
    <s v="955fee9216a65b617aa5c0531780ce60"/>
    <n v="210"/>
    <n v="24.05"/>
    <x v="6"/>
    <n v="4782"/>
    <s v="sao paulo"/>
    <s v="SP"/>
    <x v="3"/>
    <x v="1"/>
    <n v="2018"/>
    <x v="1"/>
    <x v="1"/>
    <n v="24.050000000000011"/>
    <n v="6.4926273148084874"/>
    <n v="1"/>
    <n v="7"/>
  </r>
  <r>
    <s v="eb0dde4cb41710623edb1e57ebad58ad"/>
    <s v="a0945afb4776b455a8f951b33e2dd223"/>
    <n v="88122"/>
    <x v="247"/>
    <x v="4"/>
    <s v="d360565f32ca36990e4d6e839e10877d"/>
    <s v="delivered"/>
    <d v="2018-01-03T09:15:42"/>
    <d v="2018-01-16T17:14:45"/>
    <x v="1"/>
    <n v="250.4"/>
    <x v="2"/>
    <s v="4b5e26931a0b0d3a690a3f520329a975"/>
    <s v="955fee9216a65b617aa5c0531780ce60"/>
    <n v="210"/>
    <n v="40.4"/>
    <x v="6"/>
    <n v="4782"/>
    <s v="sao paulo"/>
    <s v="SP"/>
    <x v="6"/>
    <x v="0"/>
    <n v="2018"/>
    <x v="1"/>
    <x v="1"/>
    <n v="40.400000000000006"/>
    <n v="13.332673611112114"/>
    <n v="1"/>
    <n v="14"/>
  </r>
  <r>
    <s v="42e4299cc312630b9fcbe03662bb360c"/>
    <s v="64a1d358ee28729aebf7753f9551115d"/>
    <n v="41192"/>
    <x v="125"/>
    <x v="2"/>
    <s v="272af191d9b4e925f8c0281ac0573753"/>
    <s v="delivered"/>
    <d v="2018-01-18T22:26:55"/>
    <d v="2018-02-08T18:09:03"/>
    <x v="0"/>
    <n v="256.31"/>
    <x v="0"/>
    <s v="4b5e26931a0b0d3a690a3f520329a975"/>
    <s v="955fee9216a65b617aa5c0531780ce60"/>
    <n v="210"/>
    <n v="46.31"/>
    <x v="6"/>
    <n v="4782"/>
    <s v="sao paulo"/>
    <s v="SP"/>
    <x v="2"/>
    <x v="0"/>
    <n v="2018"/>
    <x v="1"/>
    <x v="1"/>
    <n v="46.31"/>
    <n v="20.820925925923802"/>
    <n v="1"/>
    <n v="21"/>
  </r>
  <r>
    <s v="373facce3e17d33fec7df11c961c6ff1"/>
    <s v="c27fe69be20acb0c44a690e39d19ec07"/>
    <n v="5353"/>
    <x v="4"/>
    <x v="0"/>
    <s v="43070b94b6d741a764e8e1ba4a2ea91d"/>
    <s v="delivered"/>
    <d v="2018-05-22T20:33:27"/>
    <d v="2018-06-04T20:52:31"/>
    <x v="0"/>
    <n v="1310.95"/>
    <x v="4"/>
    <s v="2f465f0f879ab88842042a85bac3a937"/>
    <s v="52ac6f920b7280e4c6d30dd94de6259b"/>
    <n v="1189.9000000000001"/>
    <n v="121.05"/>
    <x v="0"/>
    <n v="83321"/>
    <s v="pinhais"/>
    <s v="PR"/>
    <x v="0"/>
    <x v="0"/>
    <n v="2018"/>
    <x v="0"/>
    <x v="0"/>
    <n v="121.04999999999995"/>
    <n v="13.01324074074364"/>
    <n v="1"/>
    <n v="14"/>
  </r>
  <r>
    <s v="ff6bc51ea548793b6d3dfe83ca7eeb75"/>
    <s v="10c3e0040d7de9e05d36306a108dd87b"/>
    <n v="6434"/>
    <x v="3"/>
    <x v="0"/>
    <s v="d05502e273bca7f1901d798c7d9fd403"/>
    <s v="delivered"/>
    <d v="2017-12-20T10:19:57"/>
    <d v="2017-12-29T17:42:21"/>
    <x v="0"/>
    <n v="222.86"/>
    <x v="2"/>
    <s v="ed464125465d8ab04c3615963d27395c"/>
    <s v="8378eb36b6b70c5734e83ad7b8cdc3b7"/>
    <n v="95"/>
    <n v="16.43"/>
    <x v="9"/>
    <n v="88301"/>
    <s v="itajai"/>
    <s v="SC"/>
    <x v="6"/>
    <x v="0"/>
    <n v="2017"/>
    <x v="3"/>
    <x v="2"/>
    <n v="127.86000000000001"/>
    <n v="9.3072222222253913"/>
    <n v="1"/>
    <n v="10"/>
  </r>
  <r>
    <s v="c9d88d6e1149572be3556d7b0024c654"/>
    <s v="6d8cb81516d38c3f02c0ab80c6a9277b"/>
    <n v="88330"/>
    <x v="74"/>
    <x v="4"/>
    <s v="0e1ac2cf21f589ee45dc574349228a9c"/>
    <s v="delivered"/>
    <d v="2018-01-28T16:51:58"/>
    <d v="2018-01-31T18:42:43"/>
    <x v="0"/>
    <n v="108.91"/>
    <x v="1"/>
    <s v="ed464125465d8ab04c3615963d27395c"/>
    <s v="8378eb36b6b70c5734e83ad7b8cdc3b7"/>
    <n v="98.8"/>
    <n v="10.11"/>
    <x v="9"/>
    <n v="88301"/>
    <s v="itajai"/>
    <s v="SC"/>
    <x v="5"/>
    <x v="1"/>
    <n v="2018"/>
    <x v="1"/>
    <x v="1"/>
    <n v="10.11"/>
    <n v="3.0769097222218988"/>
    <n v="1"/>
    <n v="4"/>
  </r>
  <r>
    <s v="970ccddc609e2c028474d8a0ac1803fe"/>
    <s v="af93c8e23e4df2d72f78fd43cb6ae215"/>
    <n v="25620"/>
    <x v="5"/>
    <x v="3"/>
    <s v="2ed5ded611992c4bf18f7bdd32c66226"/>
    <s v="delivered"/>
    <d v="2018-05-13T13:24:34"/>
    <d v="2018-06-07T13:27:33"/>
    <x v="0"/>
    <n v="244.54"/>
    <x v="2"/>
    <s v="ed464125465d8ab04c3615963d27395c"/>
    <s v="8378eb36b6b70c5734e83ad7b8cdc3b7"/>
    <n v="109"/>
    <n v="13.27"/>
    <x v="9"/>
    <n v="88301"/>
    <s v="itajai"/>
    <s v="SC"/>
    <x v="5"/>
    <x v="1"/>
    <n v="2018"/>
    <x v="0"/>
    <x v="0"/>
    <n v="135.54"/>
    <n v="25.002071759263345"/>
    <n v="1"/>
    <n v="26"/>
  </r>
  <r>
    <s v="6603ae268d9d38a828d348fd2ea7ab8d"/>
    <s v="5ff5ee62ebd03a9ade4bb576f7f1e483"/>
    <n v="36202"/>
    <x v="632"/>
    <x v="6"/>
    <s v="44bb5734f29017e33add235fbdf83b90"/>
    <s v="delivered"/>
    <d v="2018-08-07T13:40:51"/>
    <d v="2018-08-16T19:42:18"/>
    <x v="0"/>
    <n v="72.64"/>
    <x v="2"/>
    <s v="ca7a479258a82d50745a75fc9a916475"/>
    <s v="31561f325664a8a7aba4c8d0c3a9b3db"/>
    <n v="49.49"/>
    <n v="23.15"/>
    <x v="24"/>
    <n v="3287"/>
    <s v="sao paulo"/>
    <s v="SP"/>
    <x v="0"/>
    <x v="0"/>
    <n v="2018"/>
    <x v="11"/>
    <x v="3"/>
    <n v="23.15"/>
    <n v="9.2510069444469991"/>
    <n v="1"/>
    <n v="10"/>
  </r>
  <r>
    <s v="b3ab3d70a498cea9282b87bc2fdf4c00"/>
    <s v="8e22f3dce83f57ae02fc53050460fa76"/>
    <n v="1420"/>
    <x v="4"/>
    <x v="0"/>
    <s v="02beac5428ccbd30f4b3fbded058289f"/>
    <s v="delivered"/>
    <d v="2017-10-29T21:01:35"/>
    <d v="2017-11-06T17:26:41"/>
    <x v="1"/>
    <n v="126.53"/>
    <x v="2"/>
    <s v="566f6035da0eb2a5d974ac66ae6d148c"/>
    <s v="2009a095de2a2a41626f6c6d7722678d"/>
    <n v="21.99"/>
    <n v="26.84"/>
    <x v="17"/>
    <n v="15025"/>
    <s v="sao jose do rio preto"/>
    <s v="SP"/>
    <x v="5"/>
    <x v="1"/>
    <n v="2017"/>
    <x v="4"/>
    <x v="2"/>
    <n v="104.54"/>
    <n v="7.8507638888841029"/>
    <n v="1"/>
    <n v="8"/>
  </r>
  <r>
    <s v="1809a4d9621d6e57cbee32249da47055"/>
    <s v="eb4520b16c32518b6615f2d50f1be1bb"/>
    <n v="17022"/>
    <x v="24"/>
    <x v="0"/>
    <s v="aeb70ca14a984230b34a6cbf48fe6d8a"/>
    <s v="delivered"/>
    <d v="2018-07-26T08:52:34"/>
    <d v="2018-07-30T17:04:14"/>
    <x v="0"/>
    <n v="184.1"/>
    <x v="4"/>
    <s v="b744e6c9118fe1df001c94ef9a4d7ab5"/>
    <s v="68ca56ce86830f3d31b1b7ec6a54da3e"/>
    <n v="46.99"/>
    <n v="21.56"/>
    <x v="10"/>
    <n v="83280"/>
    <s v="guaratuba"/>
    <s v="PR"/>
    <x v="2"/>
    <x v="0"/>
    <n v="2018"/>
    <x v="6"/>
    <x v="3"/>
    <n v="137.10999999999999"/>
    <n v="4.3414351851824904"/>
    <n v="0"/>
    <n v="5"/>
  </r>
  <r>
    <s v="b3ab3d70a498cea9282b87bc2fdf4c00"/>
    <s v="8e22f3dce83f57ae02fc53050460fa76"/>
    <n v="1420"/>
    <x v="4"/>
    <x v="0"/>
    <s v="02beac5428ccbd30f4b3fbded058289f"/>
    <s v="delivered"/>
    <d v="2017-10-29T21:01:35"/>
    <d v="2017-11-06T17:26:41"/>
    <x v="1"/>
    <n v="126.53"/>
    <x v="2"/>
    <s v="3516632e8f52b679ff83d1665ecc990e"/>
    <s v="e9bc59e7b60fc3063eb2290deda4cced"/>
    <n v="75.900000000000006"/>
    <n v="1.8"/>
    <x v="12"/>
    <n v="87083"/>
    <s v="maringa"/>
    <s v="PR"/>
    <x v="5"/>
    <x v="1"/>
    <n v="2017"/>
    <x v="4"/>
    <x v="2"/>
    <n v="50.629999999999995"/>
    <n v="7.8507638888841029"/>
    <n v="0"/>
    <n v="8"/>
  </r>
  <r>
    <s v="49b471ebcb1aff8733ec7a476bcb4a10"/>
    <s v="0621c2a5979d3e887ae519620cbe2926"/>
    <n v="4530"/>
    <x v="4"/>
    <x v="0"/>
    <s v="53abe7c4aed1dfb3bf25e69723fd9a4d"/>
    <s v="delivered"/>
    <d v="2017-06-09T16:13:00"/>
    <d v="2017-06-19T20:37:42"/>
    <x v="1"/>
    <n v="304.2"/>
    <x v="3"/>
    <s v="3516632e8f52b679ff83d1665ecc990e"/>
    <s v="e9bc59e7b60fc3063eb2290deda4cced"/>
    <n v="75.900000000000006"/>
    <n v="2.5"/>
    <x v="12"/>
    <n v="87083"/>
    <s v="maringa"/>
    <s v="PR"/>
    <x v="4"/>
    <x v="0"/>
    <n v="2017"/>
    <x v="5"/>
    <x v="0"/>
    <n v="228.29999999999998"/>
    <n v="10.183819444449909"/>
    <n v="1"/>
    <n v="11"/>
  </r>
  <r>
    <s v="c3490dcedf42cc4adaed83f6360bfa1b"/>
    <s v="381865bb5f82d4d601fa3026a283b47e"/>
    <n v="71692"/>
    <x v="27"/>
    <x v="9"/>
    <s v="03a4aaab0b783a1be23b30e360c067d4"/>
    <s v="delivered"/>
    <d v="2017-11-08T19:03:48"/>
    <d v="2017-11-27T21:23:40"/>
    <x v="0"/>
    <n v="101.71"/>
    <x v="3"/>
    <s v="3516632e8f52b679ff83d1665ecc990e"/>
    <s v="e9bc59e7b60fc3063eb2290deda4cced"/>
    <n v="75.900000000000006"/>
    <n v="25.81"/>
    <x v="12"/>
    <n v="87083"/>
    <s v="maringa"/>
    <s v="PR"/>
    <x v="6"/>
    <x v="0"/>
    <n v="2017"/>
    <x v="9"/>
    <x v="2"/>
    <n v="25.809999999999988"/>
    <n v="19.097129629626579"/>
    <n v="1"/>
    <n v="20"/>
  </r>
  <r>
    <s v="15767fe37ba4bd84e258440467cf084e"/>
    <s v="217423feb3facd42e9449d35abb50109"/>
    <n v="14780"/>
    <x v="563"/>
    <x v="0"/>
    <s v="ccf0360c8b7c2fbfd429c07b9d55b316"/>
    <s v="delivered"/>
    <d v="2017-09-11T01:56:47"/>
    <d v="2017-09-18T20:39:52"/>
    <x v="0"/>
    <n v="88.56"/>
    <x v="2"/>
    <s v="3516632e8f52b679ff83d1665ecc990e"/>
    <s v="e9bc59e7b60fc3063eb2290deda4cced"/>
    <n v="75.900000000000006"/>
    <n v="12.66"/>
    <x v="12"/>
    <n v="87083"/>
    <s v="maringa"/>
    <s v="PR"/>
    <x v="1"/>
    <x v="0"/>
    <n v="2017"/>
    <x v="10"/>
    <x v="3"/>
    <n v="12.659999999999997"/>
    <n v="7.7799189814832062"/>
    <n v="1"/>
    <n v="8"/>
  </r>
  <r>
    <s v="22a330de6f63a8d1631ce94b17a4fafe"/>
    <s v="d2dbd5be475f37efe006c1de35e5db92"/>
    <n v="29360"/>
    <x v="865"/>
    <x v="14"/>
    <s v="d3a2d71aecfd58b0ddd6b9d7b56ed55d"/>
    <s v="delivered"/>
    <d v="2017-07-24T22:09:04"/>
    <d v="2017-08-09T17:17:38"/>
    <x v="0"/>
    <n v="101.71"/>
    <x v="2"/>
    <s v="3516632e8f52b679ff83d1665ecc990e"/>
    <s v="e9bc59e7b60fc3063eb2290deda4cced"/>
    <n v="75.900000000000006"/>
    <n v="25.81"/>
    <x v="12"/>
    <n v="87083"/>
    <s v="maringa"/>
    <s v="PR"/>
    <x v="1"/>
    <x v="0"/>
    <n v="2017"/>
    <x v="6"/>
    <x v="3"/>
    <n v="25.809999999999988"/>
    <n v="15.797615740739275"/>
    <n v="1"/>
    <n v="16"/>
  </r>
  <r>
    <s v="6da05f4c39571b239acb72979c20bd71"/>
    <s v="22d59fb14a6f83c307282e983523cbb4"/>
    <n v="36212"/>
    <x v="1539"/>
    <x v="6"/>
    <s v="29d81f9fcfa8f77ad68afa83d9fbf83b"/>
    <s v="delivered"/>
    <d v="2017-07-07T11:58:48"/>
    <d v="2017-07-18T21:09:12"/>
    <x v="0"/>
    <n v="92.97"/>
    <x v="2"/>
    <s v="3516632e8f52b679ff83d1665ecc990e"/>
    <s v="e9bc59e7b60fc3063eb2290deda4cced"/>
    <n v="75.900000000000006"/>
    <n v="17.07"/>
    <x v="12"/>
    <n v="87083"/>
    <s v="maringa"/>
    <s v="PR"/>
    <x v="4"/>
    <x v="0"/>
    <n v="2017"/>
    <x v="6"/>
    <x v="3"/>
    <n v="17.069999999999993"/>
    <n v="11.382222222222481"/>
    <n v="1"/>
    <n v="12"/>
  </r>
  <r>
    <s v="f5025a3893cbcdd251b06c0b3f7451da"/>
    <s v="74b70f040f3977a893ed8646cce8a120"/>
    <n v="35181"/>
    <x v="564"/>
    <x v="6"/>
    <s v="7cb79316d2abe37e16ec83a07afb2895"/>
    <s v="delivered"/>
    <d v="2018-03-22T18:08:10"/>
    <d v="2018-05-01T18:41:32"/>
    <x v="0"/>
    <n v="13.55"/>
    <x v="3"/>
    <s v="ab142a566883e92ca907236477173c6c"/>
    <s v="e5a3438891c0bfdb9394643f95273d8e"/>
    <n v="34.299999999999997"/>
    <n v="18.23"/>
    <x v="37"/>
    <n v="13483"/>
    <s v="limeira"/>
    <s v="SP"/>
    <x v="2"/>
    <x v="0"/>
    <n v="2018"/>
    <x v="8"/>
    <x v="1"/>
    <n v="-20.749999999999996"/>
    <n v="40.023171296292276"/>
    <n v="1"/>
    <n v="41"/>
  </r>
  <r>
    <s v="f5025a3893cbcdd251b06c0b3f7451da"/>
    <s v="74b70f040f3977a893ed8646cce8a120"/>
    <n v="35181"/>
    <x v="564"/>
    <x v="6"/>
    <s v="7cb79316d2abe37e16ec83a07afb2895"/>
    <s v="delivered"/>
    <d v="2018-03-22T18:08:10"/>
    <d v="2018-05-01T18:41:32"/>
    <x v="2"/>
    <n v="38.979999999999997"/>
    <x v="3"/>
    <s v="ab142a566883e92ca907236477173c6c"/>
    <s v="e5a3438891c0bfdb9394643f95273d8e"/>
    <n v="34.299999999999997"/>
    <n v="18.23"/>
    <x v="37"/>
    <n v="13483"/>
    <s v="limeira"/>
    <s v="SP"/>
    <x v="2"/>
    <x v="0"/>
    <n v="2018"/>
    <x v="8"/>
    <x v="1"/>
    <n v="4.68"/>
    <n v="40.023171296292276"/>
    <n v="0"/>
    <n v="41"/>
  </r>
  <r>
    <s v="f6a1284f1aa8ca305c294ba85fe71d05"/>
    <s v="90b6f2b3714ba160278eb45afafdc8ba"/>
    <n v="96506"/>
    <x v="1343"/>
    <x v="1"/>
    <s v="bbd97f9114997dcfec26eb9dc1a7458c"/>
    <s v="delivered"/>
    <d v="2017-12-04T00:59:05"/>
    <d v="2017-12-12T19:27:57"/>
    <x v="0"/>
    <n v="26.45"/>
    <x v="2"/>
    <s v="ac90817bb08e66670f9059f85f76b796"/>
    <s v="2c54051840f19eca309a5423cf22df36"/>
    <n v="11.35"/>
    <n v="15.1"/>
    <x v="6"/>
    <n v="81830"/>
    <s v="curitiba"/>
    <s v="PR"/>
    <x v="1"/>
    <x v="0"/>
    <n v="2017"/>
    <x v="3"/>
    <x v="2"/>
    <n v="15.1"/>
    <n v="8.7700462962966412"/>
    <n v="1"/>
    <n v="9"/>
  </r>
  <r>
    <s v="9172f54a6e979ee28aaaada718189c9b"/>
    <s v="f5343b81fc38f6aa6ca92e8c917cfdb9"/>
    <n v="5025"/>
    <x v="4"/>
    <x v="0"/>
    <s v="02bee300cb834a5d334ae42fdc325e7a"/>
    <s v="delivered"/>
    <d v="2018-06-19T17:51:45"/>
    <d v="2018-06-21T19:11:42"/>
    <x v="0"/>
    <n v="204.53"/>
    <x v="2"/>
    <s v="0b6a32b32a7dc68b12e8a0e0805c44d5"/>
    <s v="fa1c13f2614d7b5c4749cbc52fecda94"/>
    <n v="195.9"/>
    <n v="8.6300000000000008"/>
    <x v="20"/>
    <n v="13170"/>
    <s v="sumare"/>
    <s v="SP"/>
    <x v="0"/>
    <x v="0"/>
    <n v="2018"/>
    <x v="5"/>
    <x v="0"/>
    <n v="8.6299999999999955"/>
    <n v="2.0555208333316841"/>
    <n v="1"/>
    <n v="3"/>
  </r>
  <r>
    <s v="63f64c2ab14495137a700c2327d1110a"/>
    <s v="6176d48a6c5db70740b9df017cd143f0"/>
    <n v="9120"/>
    <x v="26"/>
    <x v="0"/>
    <s v="47177614899397fe8f3f95ee78904220"/>
    <s v="delivered"/>
    <d v="2017-11-15T00:05:35"/>
    <d v="2017-11-28T21:48:26"/>
    <x v="1"/>
    <n v="204.53"/>
    <x v="2"/>
    <s v="0b6a32b32a7dc68b12e8a0e0805c44d5"/>
    <s v="fa1c13f2614d7b5c4749cbc52fecda94"/>
    <n v="195.9"/>
    <n v="8.6300000000000008"/>
    <x v="20"/>
    <n v="13170"/>
    <s v="sumare"/>
    <s v="SP"/>
    <x v="6"/>
    <x v="0"/>
    <n v="2017"/>
    <x v="9"/>
    <x v="2"/>
    <n v="8.6299999999999955"/>
    <n v="13.904756944444671"/>
    <n v="1"/>
    <n v="14"/>
  </r>
  <r>
    <s v="07bb08bd7097f09f2468ea420756160f"/>
    <s v="94552241df1b5b866acd40dd5fdf5c41"/>
    <n v="4311"/>
    <x v="4"/>
    <x v="0"/>
    <s v="7921190dc054e6839a4cfc253a578377"/>
    <s v="delivered"/>
    <d v="2017-10-11T12:01:42"/>
    <d v="2017-10-17T15:37:03"/>
    <x v="0"/>
    <n v="204.53"/>
    <x v="2"/>
    <s v="0b6a32b32a7dc68b12e8a0e0805c44d5"/>
    <s v="fa1c13f2614d7b5c4749cbc52fecda94"/>
    <n v="195.9"/>
    <n v="8.6300000000000008"/>
    <x v="20"/>
    <n v="13170"/>
    <s v="sumare"/>
    <s v="SP"/>
    <x v="6"/>
    <x v="0"/>
    <n v="2017"/>
    <x v="4"/>
    <x v="2"/>
    <n v="8.6299999999999955"/>
    <n v="6.1495486111089122"/>
    <n v="1"/>
    <n v="7"/>
  </r>
  <r>
    <s v="45c4444133e260eb729533fbf3b1837e"/>
    <s v="e7931edb23d9f6c6cbb441a68134fa00"/>
    <n v="30160"/>
    <x v="34"/>
    <x v="6"/>
    <s v="c6984432d9f4eefb72712f14a8103b6e"/>
    <s v="delivered"/>
    <d v="2017-07-23T09:24:01"/>
    <d v="2017-08-01T18:27:38"/>
    <x v="0"/>
    <n v="180.6"/>
    <x v="0"/>
    <s v="6c40c98da8f33daca57f0e9b78eae09d"/>
    <s v="bfd27a966d91cfaafdb25d076585f0da"/>
    <n v="159"/>
    <n v="21.6"/>
    <x v="2"/>
    <n v="13930"/>
    <s v="serra negra"/>
    <s v="SP"/>
    <x v="5"/>
    <x v="1"/>
    <n v="2017"/>
    <x v="6"/>
    <x v="3"/>
    <n v="21.599999999999994"/>
    <n v="9.377511574071832"/>
    <n v="1"/>
    <n v="10"/>
  </r>
  <r>
    <s v="1c37132d043014c19670796be17b81cc"/>
    <s v="920ad49c4269296bc149e5baaccdea37"/>
    <n v="40150"/>
    <x v="125"/>
    <x v="2"/>
    <s v="02bf0154cffa7eff0ce73027221834b9"/>
    <s v="delivered"/>
    <d v="2018-06-12T14:39:39"/>
    <d v="2018-06-27T16:37:56"/>
    <x v="0"/>
    <n v="197.44"/>
    <x v="2"/>
    <s v="a7ca7fd9bf5015bfeecc4010e8fa4ce7"/>
    <s v="9a03a4e9eb0b947652fae4f6121a3f5e"/>
    <n v="130"/>
    <n v="67.44"/>
    <x v="8"/>
    <n v="15805"/>
    <s v="catanduva"/>
    <s v="SP"/>
    <x v="0"/>
    <x v="0"/>
    <n v="2018"/>
    <x v="5"/>
    <x v="0"/>
    <n v="67.44"/>
    <n v="15.082141203703941"/>
    <n v="1"/>
    <n v="16"/>
  </r>
  <r>
    <s v="94d5f4cb359028e2e43c3c240f4d5c81"/>
    <s v="248bf919367fa1e37a5af84d254e9adb"/>
    <n v="21840"/>
    <x v="8"/>
    <x v="3"/>
    <s v="2078512e84c5104a45f4a1b80cce3ed1"/>
    <s v="delivered"/>
    <d v="2018-08-06T18:01:54"/>
    <d v="2018-08-17T22:48:43"/>
    <x v="1"/>
    <n v="123.75"/>
    <x v="2"/>
    <s v="51556be67b1fe2eea3c13273a659009c"/>
    <s v="ffa6adafb71b807dc13159e26431354c"/>
    <n v="99.9"/>
    <n v="23.85"/>
    <x v="4"/>
    <n v="86030"/>
    <s v="londrina"/>
    <s v="PR"/>
    <x v="1"/>
    <x v="0"/>
    <n v="2018"/>
    <x v="11"/>
    <x v="3"/>
    <n v="23.849999999999994"/>
    <n v="11.199178240734909"/>
    <n v="1"/>
    <n v="12"/>
  </r>
  <r>
    <s v="4b8ddc64bbb358f9251fa9e8ec035899"/>
    <s v="c444c7c4b0de93c29af05dea038a08cb"/>
    <n v="49020"/>
    <x v="286"/>
    <x v="24"/>
    <s v="7250e10eca3d7f71a091ac5752d3228f"/>
    <s v="delivered"/>
    <d v="2017-03-12T08:14:00"/>
    <d v="2017-03-27T13:58:34"/>
    <x v="0"/>
    <n v="221.96"/>
    <x v="2"/>
    <s v="c9d1849f97b6fe404378805a105d64ec"/>
    <s v="7722b1df1b0e383e000397b2c11e3e19"/>
    <n v="89.9"/>
    <n v="21.08"/>
    <x v="10"/>
    <n v="9715"/>
    <s v="sao bernardo do campo"/>
    <s v="SP"/>
    <x v="5"/>
    <x v="1"/>
    <n v="2017"/>
    <x v="8"/>
    <x v="1"/>
    <n v="132.06"/>
    <n v="15.239282407412247"/>
    <n v="1"/>
    <n v="16"/>
  </r>
  <r>
    <s v="64951dc059928ade3849eec4adbb689b"/>
    <s v="9261f1b6e91d365ecd776fbe29d03cd6"/>
    <n v="30411"/>
    <x v="34"/>
    <x v="6"/>
    <s v="091bd68043b7a721b0d82b5ff36304fa"/>
    <s v="delivered"/>
    <d v="2017-03-03T18:02:51"/>
    <d v="2017-03-13T17:13:58"/>
    <x v="0"/>
    <n v="104.7"/>
    <x v="2"/>
    <s v="c9d1849f97b6fe404378805a105d64ec"/>
    <s v="7722b1df1b0e383e000397b2c11e3e19"/>
    <n v="89.9"/>
    <n v="14.8"/>
    <x v="10"/>
    <n v="9715"/>
    <s v="sao bernardo do campo"/>
    <s v="SP"/>
    <x v="4"/>
    <x v="0"/>
    <n v="2017"/>
    <x v="8"/>
    <x v="1"/>
    <n v="14.799999999999997"/>
    <n v="9.9660532407433493"/>
    <n v="1"/>
    <n v="10"/>
  </r>
  <r>
    <s v="a0d04172fee3a312adaf26497431a2ed"/>
    <s v="740f0d3f12471bc9e1f834540a4309f2"/>
    <n v="13478"/>
    <x v="176"/>
    <x v="0"/>
    <s v="76d449452dff60240f1b694b46d44bdb"/>
    <s v="delivered"/>
    <d v="2017-03-19T01:23:29"/>
    <d v="2017-03-23T17:24:47"/>
    <x v="0"/>
    <n v="101.14"/>
    <x v="0"/>
    <s v="c9d1849f97b6fe404378805a105d64ec"/>
    <s v="7722b1df1b0e383e000397b2c11e3e19"/>
    <n v="89.9"/>
    <n v="11.24"/>
    <x v="10"/>
    <n v="9715"/>
    <s v="sao bernardo do campo"/>
    <s v="SP"/>
    <x v="5"/>
    <x v="1"/>
    <n v="2017"/>
    <x v="8"/>
    <x v="1"/>
    <n v="11.239999999999995"/>
    <n v="4.6675694444493274"/>
    <n v="1"/>
    <n v="5"/>
  </r>
  <r>
    <s v="181726b449c55cd7f8338b5d4609c2dc"/>
    <s v="7cacb8e960b2e07264dac972eb1acf29"/>
    <n v="35460"/>
    <x v="49"/>
    <x v="6"/>
    <s v="07083f97580544bb7ba3372759150f49"/>
    <s v="delivered"/>
    <d v="2018-03-27T16:11:29"/>
    <d v="2018-04-04T23:12:26"/>
    <x v="0"/>
    <n v="35.81"/>
    <x v="2"/>
    <s v="d2f1cd931c7b76fefa93547cc1b4881b"/>
    <s v="f7720c4fa8e3aba4546301ab80ea1f1b"/>
    <n v="18.75"/>
    <n v="17.059999999999999"/>
    <x v="1"/>
    <n v="81350"/>
    <s v="curitiba"/>
    <s v="PR"/>
    <x v="0"/>
    <x v="0"/>
    <n v="2018"/>
    <x v="8"/>
    <x v="1"/>
    <n v="17.060000000000002"/>
    <n v="8.2923263888878864"/>
    <n v="1"/>
    <n v="9"/>
  </r>
  <r>
    <s v="f6fae9d4a652ea92e78dbc6956e0c0b8"/>
    <s v="44e64b7162915525578f601e73e72b16"/>
    <n v="18071"/>
    <x v="22"/>
    <x v="0"/>
    <s v="3a6be3906d26bffb0ee2c640eb2ac480"/>
    <s v="delivered"/>
    <d v="2018-04-23T17:41:34"/>
    <d v="2018-04-27T21:44:40"/>
    <x v="2"/>
    <n v="68.31"/>
    <x v="2"/>
    <s v="d2f1cd931c7b76fefa93547cc1b4881b"/>
    <s v="f7720c4fa8e3aba4546301ab80ea1f1b"/>
    <n v="18.75"/>
    <n v="16.399999999999999"/>
    <x v="1"/>
    <n v="81350"/>
    <s v="curitiba"/>
    <s v="PR"/>
    <x v="1"/>
    <x v="0"/>
    <n v="2018"/>
    <x v="7"/>
    <x v="0"/>
    <n v="49.56"/>
    <n v="4.1688194444432156"/>
    <n v="1"/>
    <n v="5"/>
  </r>
  <r>
    <s v="8f720778bef871705f690cdd7f2c7407"/>
    <s v="68041dc76662fa5c940d7869f110b844"/>
    <n v="58740"/>
    <x v="1695"/>
    <x v="20"/>
    <s v="02bfd16c1a67263989b258fa92e20d3b"/>
    <s v="delivered"/>
    <d v="2018-08-16T20:02:31"/>
    <d v="2018-08-29T20:49:41"/>
    <x v="0"/>
    <n v="90.89"/>
    <x v="0"/>
    <s v="625dac8156b3157351e7257305148f3f"/>
    <s v="5656537e588803a555b8eb41f07a944b"/>
    <n v="39.89"/>
    <n v="51"/>
    <x v="18"/>
    <n v="72015"/>
    <s v="brasilia"/>
    <s v="DF"/>
    <x v="2"/>
    <x v="0"/>
    <n v="2018"/>
    <x v="11"/>
    <x v="3"/>
    <n v="51"/>
    <n v="13.032754629624833"/>
    <n v="1"/>
    <n v="14"/>
  </r>
  <r>
    <s v="2a417f0f0717eecc940b00012978be4e"/>
    <s v="56088651df42926f11ca58a83d36f906"/>
    <n v="9861"/>
    <x v="38"/>
    <x v="0"/>
    <s v="134141b15902a79a3932a6f486de499a"/>
    <s v="delivered"/>
    <d v="2018-06-26T14:37:07"/>
    <d v="2018-06-29T20:32:12"/>
    <x v="1"/>
    <n v="41.2"/>
    <x v="0"/>
    <s v="625dac8156b3157351e7257305148f3f"/>
    <s v="18a349e75d307f4b4cc646a691ed4216"/>
    <n v="23.99"/>
    <n v="17.21"/>
    <x v="18"/>
    <n v="1319"/>
    <s v="sao paulo"/>
    <s v="SP"/>
    <x v="0"/>
    <x v="0"/>
    <n v="2018"/>
    <x v="5"/>
    <x v="0"/>
    <n v="17.210000000000004"/>
    <n v="3.2465856481430819"/>
    <n v="1"/>
    <n v="4"/>
  </r>
  <r>
    <s v="f900e5d6db823cc54c95b9347c6a6f4e"/>
    <s v="a62b8ea0983a9e17de1b71f6e0f61c5f"/>
    <n v="82900"/>
    <x v="139"/>
    <x v="5"/>
    <s v="1349bbe7ded8d9342526c249d9e6ceb6"/>
    <s v="delivered"/>
    <d v="2018-07-10T16:34:55"/>
    <d v="2018-07-17T22:03:41"/>
    <x v="0"/>
    <n v="39.26"/>
    <x v="3"/>
    <s v="625dac8156b3157351e7257305148f3f"/>
    <s v="18a349e75d307f4b4cc646a691ed4216"/>
    <n v="23.99"/>
    <n v="15.27"/>
    <x v="18"/>
    <n v="1319"/>
    <s v="sao paulo"/>
    <s v="SP"/>
    <x v="0"/>
    <x v="0"/>
    <n v="2018"/>
    <x v="6"/>
    <x v="3"/>
    <n v="15.27"/>
    <n v="7.2283101851862739"/>
    <n v="1"/>
    <n v="8"/>
  </r>
  <r>
    <s v="2cba5fc83f8a83c775a94950777c5c92"/>
    <s v="911280528998d9751748c78944c8447b"/>
    <n v="9550"/>
    <x v="227"/>
    <x v="0"/>
    <s v="d1846363415db8171f834ad2c5ad25d3"/>
    <s v="delivered"/>
    <d v="2018-06-28T22:11:00"/>
    <d v="2018-07-05T16:05:02"/>
    <x v="0"/>
    <n v="48.21"/>
    <x v="2"/>
    <s v="6f2af80a4dddb41170c1afe551f88765"/>
    <s v="404e1ba01358af4cd63f679b2c4d1fa1"/>
    <n v="29.9"/>
    <n v="18.309999999999999"/>
    <x v="7"/>
    <n v="36032"/>
    <s v="juiz de fora"/>
    <s v="MG"/>
    <x v="2"/>
    <x v="0"/>
    <n v="2018"/>
    <x v="5"/>
    <x v="0"/>
    <n v="18.310000000000002"/>
    <n v="6.7458564814805868"/>
    <n v="1"/>
    <n v="7"/>
  </r>
  <r>
    <s v="d68901955dc622165460ba6cb4ac49f3"/>
    <s v="daf7dfe5576b8c581e8353aa8608a008"/>
    <n v="12954"/>
    <x v="59"/>
    <x v="0"/>
    <s v="f376081d7c5f1767fbc7fae2d19ca32e"/>
    <s v="delivered"/>
    <d v="2017-03-28T16:03:34"/>
    <d v="2017-03-31T10:07:25"/>
    <x v="0"/>
    <n v="309.72000000000003"/>
    <x v="2"/>
    <s v="04a4e9d8c0dc6b2b4b8e24ea78a8f318"/>
    <s v="385799a1cddbd26dfeb9157356a42282"/>
    <n v="91.99"/>
    <n v="13.5"/>
    <x v="6"/>
    <n v="4676"/>
    <s v="sao paulo"/>
    <s v="SP"/>
    <x v="0"/>
    <x v="0"/>
    <n v="2017"/>
    <x v="8"/>
    <x v="1"/>
    <n v="217.73000000000002"/>
    <n v="2.7526736111103673"/>
    <n v="0"/>
    <n v="3"/>
  </r>
  <r>
    <s v="be34eefd0a220ed60b55cf3d633f1b00"/>
    <s v="b37c9e5bdfc418299ce8d765db87e076"/>
    <n v="18020"/>
    <x v="22"/>
    <x v="0"/>
    <s v="a518b37b54f26e19044d8706b65e8133"/>
    <s v="delivered"/>
    <d v="2017-11-15T21:24:39"/>
    <d v="2017-11-28T22:33:36"/>
    <x v="1"/>
    <n v="61.85"/>
    <x v="2"/>
    <s v="1164c17af70425821f88bfbdc9e907a3"/>
    <s v="2d50d6282f8aa2257819a77bfaa0efe0"/>
    <n v="50"/>
    <n v="11.85"/>
    <x v="8"/>
    <n v="14940"/>
    <s v="ibitinga"/>
    <s v="SP"/>
    <x v="6"/>
    <x v="0"/>
    <n v="2017"/>
    <x v="9"/>
    <x v="2"/>
    <n v="11.850000000000001"/>
    <n v="13.047881944446999"/>
    <n v="1"/>
    <n v="14"/>
  </r>
  <r>
    <s v="dd810dd0a6c0af12c6450f51f139a2bf"/>
    <s v="3648f9e5f51f679ed24deff1f031a093"/>
    <n v="99708"/>
    <x v="278"/>
    <x v="1"/>
    <s v="032de52b21013e176ee997c8f210dd66"/>
    <s v="delivered"/>
    <d v="2017-12-07T09:32:16"/>
    <d v="2017-12-22T21:35:23"/>
    <x v="1"/>
    <n v="65.099999999999994"/>
    <x v="2"/>
    <s v="1164c17af70425821f88bfbdc9e907a3"/>
    <s v="2d50d6282f8aa2257819a77bfaa0efe0"/>
    <n v="50"/>
    <n v="15.1"/>
    <x v="8"/>
    <n v="14940"/>
    <s v="ibitinga"/>
    <s v="SP"/>
    <x v="2"/>
    <x v="0"/>
    <n v="2017"/>
    <x v="3"/>
    <x v="2"/>
    <n v="15.099999999999994"/>
    <n v="15.502164351855754"/>
    <n v="1"/>
    <n v="16"/>
  </r>
  <r>
    <s v="ed88ab704ab0332923a0413acb453635"/>
    <s v="de5f6712ccc81b109504d3abcf6ec094"/>
    <n v="11020"/>
    <x v="108"/>
    <x v="0"/>
    <s v="0424f6bc3d0829eb2829bf77fb01e60f"/>
    <s v="delivered"/>
    <d v="2018-01-30T17:08:44"/>
    <d v="2018-02-16T21:08:07"/>
    <x v="0"/>
    <n v="61.85"/>
    <x v="0"/>
    <s v="1164c17af70425821f88bfbdc9e907a3"/>
    <s v="2d50d6282f8aa2257819a77bfaa0efe0"/>
    <n v="50"/>
    <n v="11.85"/>
    <x v="8"/>
    <n v="14940"/>
    <s v="ibitinga"/>
    <s v="SP"/>
    <x v="0"/>
    <x v="0"/>
    <n v="2018"/>
    <x v="1"/>
    <x v="1"/>
    <n v="11.850000000000001"/>
    <n v="17.166238425925258"/>
    <n v="1"/>
    <n v="18"/>
  </r>
  <r>
    <s v="983003a02a2ca37f90bd8e6dc44e5f5f"/>
    <s v="a117fbc2530e3b766f4f14f27cfe3c25"/>
    <n v="17490"/>
    <x v="1696"/>
    <x v="0"/>
    <s v="9a91585835945d7842ff0e623ce87be9"/>
    <s v="delivered"/>
    <d v="2017-11-27T00:25:00"/>
    <d v="2017-12-11T18:23:30"/>
    <x v="0"/>
    <n v="61.85"/>
    <x v="2"/>
    <s v="1164c17af70425821f88bfbdc9e907a3"/>
    <s v="2d50d6282f8aa2257819a77bfaa0efe0"/>
    <n v="50"/>
    <n v="11.85"/>
    <x v="8"/>
    <n v="14940"/>
    <s v="ibitinga"/>
    <s v="SP"/>
    <x v="1"/>
    <x v="0"/>
    <n v="2017"/>
    <x v="9"/>
    <x v="2"/>
    <n v="11.850000000000001"/>
    <n v="14.748958333337214"/>
    <n v="1"/>
    <n v="15"/>
  </r>
  <r>
    <s v="53fbb5977b5be09d58bdbf09c0f73f16"/>
    <s v="b19bca3a7e6091b6d3e744546205a1d7"/>
    <n v="13060"/>
    <x v="9"/>
    <x v="0"/>
    <s v="c4b4d00148bd70871b88bfa8c318b557"/>
    <s v="delivered"/>
    <d v="2017-09-18T06:13:23"/>
    <d v="2017-10-03T16:52:48"/>
    <x v="1"/>
    <n v="46.85"/>
    <x v="2"/>
    <s v="1164c17af70425821f88bfbdc9e907a3"/>
    <s v="2d50d6282f8aa2257819a77bfaa0efe0"/>
    <n v="35"/>
    <n v="11.85"/>
    <x v="8"/>
    <n v="14940"/>
    <s v="ibitinga"/>
    <s v="SP"/>
    <x v="1"/>
    <x v="0"/>
    <n v="2017"/>
    <x v="10"/>
    <x v="3"/>
    <n v="11.850000000000001"/>
    <n v="15.444039351852552"/>
    <n v="1"/>
    <n v="16"/>
  </r>
  <r>
    <s v="ad02be9a3c992f78bc890f2696a0493b"/>
    <s v="002da6dde369f6a8b4c999ed61eb5a87"/>
    <n v="4711"/>
    <x v="4"/>
    <x v="0"/>
    <s v="cf8ace9395d2ee06b4b513df8ba682b3"/>
    <s v="delivered"/>
    <d v="2018-04-12T11:03:44"/>
    <d v="2018-04-13T21:57:48"/>
    <x v="0"/>
    <n v="52.38"/>
    <x v="2"/>
    <s v="8b50a72d52d7a91fb19d19fbe069e2f2"/>
    <s v="9f505651f4a6abe901a56cdc21508025"/>
    <n v="44.99"/>
    <n v="7.39"/>
    <x v="10"/>
    <n v="4102"/>
    <s v="sao paulo"/>
    <s v="SP"/>
    <x v="2"/>
    <x v="0"/>
    <n v="2018"/>
    <x v="7"/>
    <x v="0"/>
    <n v="7.3900000000000006"/>
    <n v="1.4542129629626288"/>
    <n v="1"/>
    <n v="2"/>
  </r>
  <r>
    <s v="728c8233f4259c2252c6c35692079286"/>
    <s v="3a1aed3a4ca113b4909b06889ecba01b"/>
    <n v="5404"/>
    <x v="4"/>
    <x v="0"/>
    <s v="03467d8a7741a3737d4e3ae45ebba94c"/>
    <s v="delivered"/>
    <d v="2018-05-14T15:36:23"/>
    <d v="2018-05-16T23:03:24"/>
    <x v="0"/>
    <n v="104.76"/>
    <x v="2"/>
    <s v="8b50a72d52d7a91fb19d19fbe069e2f2"/>
    <s v="9f505651f4a6abe901a56cdc21508025"/>
    <n v="44.99"/>
    <n v="7.39"/>
    <x v="10"/>
    <n v="4102"/>
    <s v="sao paulo"/>
    <s v="SP"/>
    <x v="1"/>
    <x v="0"/>
    <n v="2018"/>
    <x v="0"/>
    <x v="0"/>
    <n v="59.77"/>
    <n v="2.3104282407439314"/>
    <n v="1"/>
    <n v="3"/>
  </r>
  <r>
    <s v="a75491ead2b5fa442815f856912b31e2"/>
    <s v="b2ec6c02427a6a6f3ccf71fdbef44c22"/>
    <n v="18134"/>
    <x v="67"/>
    <x v="0"/>
    <s v="adb029a9e8ea33a3451d05c43f495905"/>
    <s v="delivered"/>
    <d v="2018-04-30T11:28:41"/>
    <d v="2018-05-02T18:07:33"/>
    <x v="0"/>
    <n v="52.38"/>
    <x v="2"/>
    <s v="8b50a72d52d7a91fb19d19fbe069e2f2"/>
    <s v="9f505651f4a6abe901a56cdc21508025"/>
    <n v="44.99"/>
    <n v="7.39"/>
    <x v="10"/>
    <n v="4102"/>
    <s v="sao paulo"/>
    <s v="SP"/>
    <x v="1"/>
    <x v="0"/>
    <n v="2018"/>
    <x v="7"/>
    <x v="0"/>
    <n v="7.3900000000000006"/>
    <n v="2.2769907407418941"/>
    <n v="1"/>
    <n v="3"/>
  </r>
  <r>
    <s v="eacb0c4f63256a598da605d10fd5b17b"/>
    <s v="2e438ed54223fcca39c725b9a3e6376f"/>
    <n v="78890"/>
    <x v="1697"/>
    <x v="18"/>
    <s v="5e149681ce0a38cbd1ab43422be73a56"/>
    <s v="delivered"/>
    <d v="2018-08-02T14:47:08"/>
    <d v="2018-08-14T11:46:50"/>
    <x v="1"/>
    <n v="72.27"/>
    <x v="2"/>
    <s v="8b50a72d52d7a91fb19d19fbe069e2f2"/>
    <s v="9f505651f4a6abe901a56cdc21508025"/>
    <n v="49.99"/>
    <n v="22.28"/>
    <x v="10"/>
    <n v="4102"/>
    <s v="sao paulo"/>
    <s v="SP"/>
    <x v="2"/>
    <x v="0"/>
    <n v="2018"/>
    <x v="11"/>
    <x v="3"/>
    <n v="22.279999999999994"/>
    <n v="11.874791666668898"/>
    <n v="1"/>
    <n v="12"/>
  </r>
  <r>
    <s v="b0a2d47eaf9986e2c7fd4bcd994dfe4c"/>
    <s v="b247b4e2c7d32d0b7fe62d22b52739d2"/>
    <n v="80810"/>
    <x v="139"/>
    <x v="5"/>
    <s v="1803c7e9eee1785304c1266d06ee1f8f"/>
    <s v="delivered"/>
    <d v="2018-07-03T23:20:35"/>
    <d v="2018-07-14T13:06:35"/>
    <x v="0"/>
    <n v="120.82"/>
    <x v="2"/>
    <s v="8b50a72d52d7a91fb19d19fbe069e2f2"/>
    <s v="9f505651f4a6abe901a56cdc21508025"/>
    <n v="44.99"/>
    <n v="15.42"/>
    <x v="10"/>
    <n v="4102"/>
    <s v="sao paulo"/>
    <s v="SP"/>
    <x v="0"/>
    <x v="0"/>
    <n v="2018"/>
    <x v="6"/>
    <x v="3"/>
    <n v="75.829999999999984"/>
    <n v="10.573611111110949"/>
    <n v="1"/>
    <n v="11"/>
  </r>
  <r>
    <s v="d0351a281bd2fc06bb2fe8c9daac29ae"/>
    <s v="60d7512d61ad51e02ba6d5048060c9e7"/>
    <n v="13087"/>
    <x v="9"/>
    <x v="0"/>
    <s v="1b49bc4eb1e79ddb7c7c8fc764432dcf"/>
    <s v="delivered"/>
    <d v="2018-06-30T14:29:36"/>
    <d v="2018-07-03T21:52:11"/>
    <x v="0"/>
    <n v="52.57"/>
    <x v="2"/>
    <s v="8b50a72d52d7a91fb19d19fbe069e2f2"/>
    <s v="9f505651f4a6abe901a56cdc21508025"/>
    <n v="44.99"/>
    <n v="7.58"/>
    <x v="10"/>
    <n v="4102"/>
    <s v="sao paulo"/>
    <s v="SP"/>
    <x v="3"/>
    <x v="1"/>
    <n v="2018"/>
    <x v="5"/>
    <x v="0"/>
    <n v="7.5799999999999983"/>
    <n v="3.3073495370408637"/>
    <n v="1"/>
    <n v="4"/>
  </r>
  <r>
    <s v="d07978b1573df93b66cb82101ef3a549"/>
    <s v="21ea6d29806d0ef7296ddf05e7b03491"/>
    <n v="24220"/>
    <x v="56"/>
    <x v="3"/>
    <s v="1bcc358683121573025279427dacc764"/>
    <s v="delivered"/>
    <d v="2018-06-06T19:46:00"/>
    <d v="2018-06-16T16:41:45"/>
    <x v="0"/>
    <n v="120.44"/>
    <x v="3"/>
    <s v="8b50a72d52d7a91fb19d19fbe069e2f2"/>
    <s v="9f505651f4a6abe901a56cdc21508025"/>
    <n v="44.99"/>
    <n v="15.23"/>
    <x v="10"/>
    <n v="4102"/>
    <s v="sao paulo"/>
    <s v="SP"/>
    <x v="6"/>
    <x v="0"/>
    <n v="2018"/>
    <x v="5"/>
    <x v="0"/>
    <n v="75.449999999999989"/>
    <n v="9.8720486111124046"/>
    <n v="1"/>
    <n v="10"/>
  </r>
  <r>
    <s v="8a9ed51eb58548e99f250b99d1df6940"/>
    <s v="db841e5d524a5a5e50fe240525187c4c"/>
    <n v="2730"/>
    <x v="4"/>
    <x v="0"/>
    <s v="1cb9066744dad3ef7abc18134fd8b4cd"/>
    <s v="delivered"/>
    <d v="2018-08-10T14:12:57"/>
    <d v="2018-08-11T15:21:32"/>
    <x v="0"/>
    <n v="57.6"/>
    <x v="2"/>
    <s v="8b50a72d52d7a91fb19d19fbe069e2f2"/>
    <s v="9f505651f4a6abe901a56cdc21508025"/>
    <n v="49.99"/>
    <n v="7.61"/>
    <x v="10"/>
    <n v="4102"/>
    <s v="sao paulo"/>
    <s v="SP"/>
    <x v="4"/>
    <x v="0"/>
    <n v="2018"/>
    <x v="11"/>
    <x v="3"/>
    <n v="7.6099999999999994"/>
    <n v="1.0476273148160544"/>
    <n v="1"/>
    <n v="2"/>
  </r>
  <r>
    <s v="08c79ba38eb563126e213a0a764eb7a4"/>
    <s v="229d029f241c7e742bc0614d8113e4e2"/>
    <n v="17206"/>
    <x v="314"/>
    <x v="0"/>
    <s v="4e49c4d84e4e416dfa56e61889b7113d"/>
    <s v="delivered"/>
    <d v="2018-03-23T16:19:04"/>
    <d v="2018-03-29T17:09:09"/>
    <x v="0"/>
    <n v="57.78"/>
    <x v="2"/>
    <s v="8b50a72d52d7a91fb19d19fbe069e2f2"/>
    <s v="9f505651f4a6abe901a56cdc21508025"/>
    <n v="44.99"/>
    <n v="12.79"/>
    <x v="10"/>
    <n v="4102"/>
    <s v="sao paulo"/>
    <s v="SP"/>
    <x v="4"/>
    <x v="0"/>
    <n v="2018"/>
    <x v="8"/>
    <x v="1"/>
    <n v="12.79"/>
    <n v="6.0347800925956108"/>
    <n v="1"/>
    <n v="7"/>
  </r>
  <r>
    <s v="ad6f2686bc9a43070103abf4021c6e35"/>
    <s v="57687546c853c106a30036e7c483dc7d"/>
    <n v="11065"/>
    <x v="108"/>
    <x v="0"/>
    <s v="02c371100bf54facae80322579c7fefb"/>
    <s v="delivered"/>
    <d v="2017-11-07T02:55:51"/>
    <d v="2017-11-16T21:07:58"/>
    <x v="0"/>
    <n v="59.24"/>
    <x v="2"/>
    <s v="3104dbf304c25fa1812a11ad924f8b57"/>
    <s v="e62b2d6ac10570a035a30bafcf01d263"/>
    <n v="49.9"/>
    <n v="9.34"/>
    <x v="65"/>
    <n v="5767"/>
    <s v="sao paulo"/>
    <s v="SP"/>
    <x v="0"/>
    <x v="0"/>
    <n v="2017"/>
    <x v="9"/>
    <x v="2"/>
    <n v="9.3400000000000034"/>
    <n v="9.7584143518470228"/>
    <n v="1"/>
    <n v="10"/>
  </r>
  <r>
    <s v="414e2ac71d455f634d69e610e2fd3b39"/>
    <s v="4b574b50f96b492fe261cc9755359f27"/>
    <n v="8331"/>
    <x v="4"/>
    <x v="0"/>
    <s v="1bab677b9e102b60c7e4886e44d57a98"/>
    <s v="delivered"/>
    <d v="2018-07-11T13:34:29"/>
    <d v="2018-07-23T15:32:28"/>
    <x v="0"/>
    <n v="91.53"/>
    <x v="2"/>
    <s v="7b6669ccb9510397f7923a979c895733"/>
    <s v="53088c75f948b48a7ece173ac17f0c12"/>
    <n v="75.900000000000006"/>
    <n v="15.63"/>
    <x v="19"/>
    <n v="95840"/>
    <s v="triunfo"/>
    <s v="RS"/>
    <x v="6"/>
    <x v="0"/>
    <n v="2018"/>
    <x v="6"/>
    <x v="3"/>
    <n v="15.629999999999995"/>
    <n v="12.081932870372839"/>
    <n v="1"/>
    <n v="13"/>
  </r>
  <r>
    <s v="279d7e599187f21cbf7e392f51be0797"/>
    <s v="366d439bedc1c714fc7627dc9f987aee"/>
    <n v="76515"/>
    <x v="1698"/>
    <x v="10"/>
    <s v="2dc3f680b2788d38f7162482b575e41a"/>
    <s v="delivered"/>
    <d v="2017-03-15T23:37:32"/>
    <d v="2017-03-28T09:58:03"/>
    <x v="0"/>
    <n v="413.04"/>
    <x v="2"/>
    <s v="164a001b8c3c3be1c4c04f158bfafaca"/>
    <s v="1771297ac436903d1dd6b0e9279aa505"/>
    <n v="385.6"/>
    <n v="27.44"/>
    <x v="15"/>
    <n v="7025"/>
    <s v="guarulhos"/>
    <s v="SP"/>
    <x v="6"/>
    <x v="0"/>
    <n v="2017"/>
    <x v="8"/>
    <x v="1"/>
    <n v="27.439999999999998"/>
    <n v="12.430914351854881"/>
    <n v="1"/>
    <n v="13"/>
  </r>
  <r>
    <s v="d89f7143ab114605b91349810656abb4"/>
    <s v="0d3ea90688e4b68c0921d78a170e7507"/>
    <n v="96083"/>
    <x v="1"/>
    <x v="1"/>
    <s v="1bb808438d953f0b816a43fca01390af"/>
    <s v="delivered"/>
    <d v="2017-03-15T19:35:17"/>
    <d v="2017-03-28T17:54:55"/>
    <x v="0"/>
    <n v="410.59"/>
    <x v="2"/>
    <s v="164a001b8c3c3be1c4c04f158bfafaca"/>
    <s v="1771297ac436903d1dd6b0e9279aa505"/>
    <n v="385.6"/>
    <n v="24.99"/>
    <x v="15"/>
    <n v="7025"/>
    <s v="guarulhos"/>
    <s v="SP"/>
    <x v="6"/>
    <x v="0"/>
    <n v="2017"/>
    <x v="8"/>
    <x v="1"/>
    <n v="24.989999999999952"/>
    <n v="12.930300925923802"/>
    <n v="1"/>
    <n v="13"/>
  </r>
  <r>
    <s v="74a9b1c0c314e9638159fd8433942146"/>
    <s v="61ec8439bd93849a13396e564c3fcaff"/>
    <n v="75901"/>
    <x v="398"/>
    <x v="10"/>
    <s v="214efda775774b938e6dd943737bde2c"/>
    <s v="delivered"/>
    <d v="2017-06-04T20:38:07"/>
    <d v="2017-06-13T13:40:50"/>
    <x v="0"/>
    <n v="408.79"/>
    <x v="0"/>
    <s v="164a001b8c3c3be1c4c04f158bfafaca"/>
    <s v="1771297ac436903d1dd6b0e9279aa505"/>
    <n v="385.6"/>
    <n v="23.19"/>
    <x v="15"/>
    <n v="7025"/>
    <s v="guarulhos"/>
    <s v="SP"/>
    <x v="5"/>
    <x v="1"/>
    <n v="2017"/>
    <x v="5"/>
    <x v="0"/>
    <n v="23.189999999999998"/>
    <n v="8.7102199074070086"/>
    <n v="1"/>
    <n v="9"/>
  </r>
  <r>
    <s v="23fa7a1513fdc2b37c2b1ebd9e1db2da"/>
    <s v="d615b9ec562cef52513c9af50daed0c4"/>
    <n v="16204"/>
    <x v="183"/>
    <x v="0"/>
    <s v="cc86a65e920aceb9fe3bbe49bab2bd52"/>
    <s v="delivered"/>
    <d v="2017-11-24T11:34:37"/>
    <d v="2017-12-02T18:56:40"/>
    <x v="1"/>
    <n v="46.01"/>
    <x v="2"/>
    <s v="d37c7b44350fea9327f32f3e603f682b"/>
    <s v="0241d4d5d36f10f80c644447315af0bd"/>
    <n v="29.9"/>
    <n v="16.11"/>
    <x v="1"/>
    <n v="80330"/>
    <s v="curitiba"/>
    <s v="PR"/>
    <x v="4"/>
    <x v="0"/>
    <n v="2017"/>
    <x v="9"/>
    <x v="2"/>
    <n v="16.11"/>
    <n v="8.3069791666712263"/>
    <n v="1"/>
    <n v="9"/>
  </r>
  <r>
    <s v="8e49f5f31f9feb36a1a6c2aa70af719d"/>
    <s v="01ce78f7a46aaaf7a9d1d2b86224ae38"/>
    <n v="17051"/>
    <x v="24"/>
    <x v="0"/>
    <s v="02c51fbf49fd8169c04fbc30e9632ebf"/>
    <s v="delivered"/>
    <d v="2018-03-20T21:43:44"/>
    <d v="2018-03-26T17:13:54"/>
    <x v="0"/>
    <n v="57.85"/>
    <x v="2"/>
    <s v="e5178e8bcef1146c07bf05c267ed1729"/>
    <s v="b2479f944e1b90cf8a5de1bbfde284d6"/>
    <n v="45.99"/>
    <n v="11.86"/>
    <x v="5"/>
    <n v="14940"/>
    <s v="ibitinga"/>
    <s v="SP"/>
    <x v="0"/>
    <x v="0"/>
    <n v="2018"/>
    <x v="8"/>
    <x v="1"/>
    <n v="11.86"/>
    <n v="5.8126157407459687"/>
    <n v="1"/>
    <n v="6"/>
  </r>
  <r>
    <s v="acca74d2a60c03b46a5256c02cef9244"/>
    <s v="f34cd7fd85a1f8baff886edf09567be3"/>
    <n v="89120"/>
    <x v="676"/>
    <x v="4"/>
    <s v="200331f78002771b79409a9cf7962dfa"/>
    <s v="delivered"/>
    <d v="2017-08-22T12:49:28"/>
    <d v="2017-09-05T18:40:50"/>
    <x v="0"/>
    <n v="214.32"/>
    <x v="2"/>
    <s v="30d1842be9c62546d3fb853119602ac2"/>
    <s v="8603f0038fe0e52fedd3382d266723de"/>
    <n v="180"/>
    <n v="34.32"/>
    <x v="34"/>
    <n v="88495"/>
    <s v="garopaba"/>
    <s v="SC"/>
    <x v="0"/>
    <x v="0"/>
    <n v="2017"/>
    <x v="11"/>
    <x v="3"/>
    <n v="34.319999999999993"/>
    <n v="14.2440046296324"/>
    <n v="1"/>
    <n v="15"/>
  </r>
  <r>
    <s v="eccf5f0bc39613de60c5ca015a5541c6"/>
    <s v="f34cd7fd85a1f8baff886edf09567be3"/>
    <n v="89120"/>
    <x v="676"/>
    <x v="4"/>
    <s v="175e7244409a1c34674cdd3407e25808"/>
    <s v="delivered"/>
    <d v="2017-08-22T12:49:29"/>
    <d v="2017-09-05T18:57:36"/>
    <x v="0"/>
    <n v="214.32"/>
    <x v="2"/>
    <s v="30d1842be9c62546d3fb853119602ac2"/>
    <s v="8603f0038fe0e52fedd3382d266723de"/>
    <n v="180"/>
    <n v="34.32"/>
    <x v="34"/>
    <n v="88495"/>
    <s v="garopaba"/>
    <s v="SC"/>
    <x v="0"/>
    <x v="0"/>
    <n v="2017"/>
    <x v="11"/>
    <x v="3"/>
    <n v="34.319999999999993"/>
    <n v="14.255636574074742"/>
    <n v="0"/>
    <n v="15"/>
  </r>
  <r>
    <s v="116024ad64c939eb13b4e194d5ca2610"/>
    <s v="4e9c22cbd4d6605c989f5cb247d46192"/>
    <n v="21340"/>
    <x v="8"/>
    <x v="3"/>
    <s v="eb22a3bed09014af3e8b797ca6261a9e"/>
    <s v="delivered"/>
    <d v="2017-10-24T18:37:13"/>
    <d v="2017-10-31T17:51:44"/>
    <x v="0"/>
    <n v="183.93"/>
    <x v="2"/>
    <s v="56a59e73563d9b8d536af8b0dc9e0995"/>
    <s v="e24fc9fcd865784fb25705606fe3dfe7"/>
    <n v="168"/>
    <n v="15.93"/>
    <x v="7"/>
    <n v="12913"/>
    <s v="braganca paulista"/>
    <s v="SP"/>
    <x v="0"/>
    <x v="0"/>
    <n v="2017"/>
    <x v="4"/>
    <x v="2"/>
    <n v="15.930000000000007"/>
    <n v="6.9684143518461497"/>
    <n v="1"/>
    <n v="7"/>
  </r>
  <r>
    <s v="9c82bb6bed60a8f2141d7a55c90d98c8"/>
    <s v="52dc22ae01a82d60aec888a2ce0997c0"/>
    <n v="20771"/>
    <x v="8"/>
    <x v="3"/>
    <s v="02c5426a54d34d28a32088cf69167730"/>
    <s v="delivered"/>
    <d v="2017-06-30T17:20:14"/>
    <d v="2017-07-11T15:37:52"/>
    <x v="0"/>
    <n v="50.5"/>
    <x v="2"/>
    <s v="2ec8497962cc5f7730756635a5cbbf16"/>
    <s v="f8db351d8c4c4c22c6835c19a46f01b0"/>
    <n v="32.9"/>
    <n v="17.600000000000001"/>
    <x v="15"/>
    <n v="13324"/>
    <s v="salto"/>
    <s v="SP"/>
    <x v="4"/>
    <x v="0"/>
    <n v="2017"/>
    <x v="5"/>
    <x v="0"/>
    <n v="17.600000000000001"/>
    <n v="10.928912037037662"/>
    <n v="1"/>
    <n v="11"/>
  </r>
  <r>
    <s v="fd7b70ad4f8576a3c21f1c1bb304015d"/>
    <s v="c76dbe63126a89c815fe9716acfdb4a1"/>
    <n v="85801"/>
    <x v="251"/>
    <x v="5"/>
    <s v="5cfaa2e60887ab4aed7d4e637efe2156"/>
    <s v="delivered"/>
    <d v="2017-06-22T19:08:00"/>
    <d v="2017-07-04T14:03:13"/>
    <x v="0"/>
    <n v="50.5"/>
    <x v="2"/>
    <s v="2ec8497962cc5f7730756635a5cbbf16"/>
    <s v="f8db351d8c4c4c22c6835c19a46f01b0"/>
    <n v="32.9"/>
    <n v="17.600000000000001"/>
    <x v="15"/>
    <n v="13324"/>
    <s v="salto"/>
    <s v="SP"/>
    <x v="2"/>
    <x v="0"/>
    <n v="2017"/>
    <x v="5"/>
    <x v="0"/>
    <n v="17.600000000000001"/>
    <n v="11.788344907407009"/>
    <n v="1"/>
    <n v="12"/>
  </r>
  <r>
    <s v="2cd1a450888a4cc3d4b8c5ed6482fe47"/>
    <s v="70021e69eaf8a1b1ef870f5ac0682185"/>
    <n v="98270"/>
    <x v="1491"/>
    <x v="1"/>
    <s v="02c6f38cbd2d15df19cf2621019823fd"/>
    <s v="delivered"/>
    <d v="2017-07-06T09:08:36"/>
    <d v="2017-07-18T18:42:10"/>
    <x v="1"/>
    <n v="413.96"/>
    <x v="2"/>
    <s v="ed7090839f8e749840a20f1c1cc78717"/>
    <s v="9c0e69c7bf2619675bbadf47b43f655a"/>
    <n v="189.89"/>
    <n v="17.09"/>
    <x v="12"/>
    <n v="12230"/>
    <s v="sao jose dos campos"/>
    <s v="SP"/>
    <x v="2"/>
    <x v="0"/>
    <n v="2017"/>
    <x v="6"/>
    <x v="3"/>
    <n v="224.07"/>
    <n v="12.398310185184528"/>
    <n v="1"/>
    <n v="13"/>
  </r>
  <r>
    <s v="3491de3df74d53eb01943cbf73a4199b"/>
    <s v="6dc56cd4c3658649232a8fe993349e48"/>
    <n v="88062"/>
    <x v="6"/>
    <x v="4"/>
    <s v="53c33e360f83136bc4328eda17c360fd"/>
    <s v="delivered"/>
    <d v="2017-06-16T19:05:07"/>
    <d v="2017-06-28T10:22:39"/>
    <x v="0"/>
    <n v="206.98"/>
    <x v="0"/>
    <s v="ed7090839f8e749840a20f1c1cc78717"/>
    <s v="9c0e69c7bf2619675bbadf47b43f655a"/>
    <n v="189.89"/>
    <n v="17.09"/>
    <x v="12"/>
    <n v="12230"/>
    <s v="sao jose dos campos"/>
    <s v="SP"/>
    <x v="4"/>
    <x v="0"/>
    <n v="2017"/>
    <x v="5"/>
    <x v="0"/>
    <n v="17.090000000000003"/>
    <n v="11.637175925927295"/>
    <n v="1"/>
    <n v="12"/>
  </r>
  <r>
    <s v="59ba19787a301a48bee9f11ee4dc8a4e"/>
    <s v="29b909cd71ce43caa89ebfd289dd01e2"/>
    <n v="1007"/>
    <x v="4"/>
    <x v="0"/>
    <s v="a47f10b58f94c3040d5db5e91ba8b4ef"/>
    <s v="delivered"/>
    <d v="2017-12-22T09:59:43"/>
    <d v="2017-12-28T14:59:21"/>
    <x v="0"/>
    <n v="202.06"/>
    <x v="3"/>
    <s v="6bc8dadd7731eae110fe2d177361784c"/>
    <s v="229c3efbfb0ea2058de4ccdfbc3d784a"/>
    <n v="187"/>
    <n v="15.06"/>
    <x v="12"/>
    <n v="30190"/>
    <s v="belo horizonte"/>
    <s v="MG"/>
    <x v="4"/>
    <x v="0"/>
    <n v="2017"/>
    <x v="3"/>
    <x v="2"/>
    <n v="15.060000000000002"/>
    <n v="6.208078703704814"/>
    <n v="1"/>
    <n v="7"/>
  </r>
  <r>
    <s v="fa064edddf6e97abbe5c05226bc1b7ea"/>
    <s v="f01c59614d7fda42cdaf83f42f816348"/>
    <n v="89820"/>
    <x v="1651"/>
    <x v="4"/>
    <s v="105b2c7913d00cfa89da319a1d8a9f12"/>
    <s v="delivered"/>
    <d v="2017-11-09T17:39:01"/>
    <d v="2017-11-21T22:33:11"/>
    <x v="1"/>
    <n v="204.75"/>
    <x v="2"/>
    <s v="6bc8dadd7731eae110fe2d177361784c"/>
    <s v="229c3efbfb0ea2058de4ccdfbc3d784a"/>
    <n v="187"/>
    <n v="17.75"/>
    <x v="12"/>
    <n v="30190"/>
    <s v="belo horizonte"/>
    <s v="MG"/>
    <x v="2"/>
    <x v="0"/>
    <n v="2017"/>
    <x v="9"/>
    <x v="2"/>
    <n v="17.75"/>
    <n v="12.204282407408755"/>
    <n v="1"/>
    <n v="13"/>
  </r>
  <r>
    <s v="c7f70f5cf91be88049723af74735f91c"/>
    <s v="bdcfde2bf11454f74ac8ae1bd709c6cc"/>
    <n v="15110"/>
    <x v="639"/>
    <x v="0"/>
    <s v="a17fd6df400fd04864fc2697bc98cc2d"/>
    <s v="delivered"/>
    <d v="2017-12-29T12:18:36"/>
    <d v="2018-01-09T11:33:21"/>
    <x v="0"/>
    <n v="203.06"/>
    <x v="2"/>
    <s v="6bc8dadd7731eae110fe2d177361784c"/>
    <s v="229c3efbfb0ea2058de4ccdfbc3d784a"/>
    <n v="187"/>
    <n v="16.059999999999999"/>
    <x v="12"/>
    <n v="30190"/>
    <s v="belo horizonte"/>
    <s v="MG"/>
    <x v="4"/>
    <x v="0"/>
    <n v="2017"/>
    <x v="3"/>
    <x v="2"/>
    <n v="16.060000000000002"/>
    <n v="10.968576388891961"/>
    <n v="1"/>
    <n v="11"/>
  </r>
  <r>
    <s v="229ac14c6ee6d6a606264ebcc861beb7"/>
    <s v="493f3e2114badbd36273531549b6d21c"/>
    <n v="3047"/>
    <x v="4"/>
    <x v="0"/>
    <s v="ba5fa5d6fe39ade3049fcbc2966fc82c"/>
    <s v="delivered"/>
    <d v="2018-08-08T20:25:21"/>
    <d v="2018-08-13T19:38:55"/>
    <x v="0"/>
    <n v="58.4"/>
    <x v="2"/>
    <s v="da17d63dff29a96ddfd5a9bfa5fb0aa9"/>
    <s v="f1fd5ab1181f827ffad998c1a5de7d74"/>
    <n v="43"/>
    <n v="15.4"/>
    <x v="16"/>
    <n v="80010"/>
    <s v="curitiba"/>
    <s v="PR"/>
    <x v="6"/>
    <x v="0"/>
    <n v="2018"/>
    <x v="11"/>
    <x v="3"/>
    <n v="15.399999999999999"/>
    <n v="4.9677546296297805"/>
    <n v="1"/>
    <n v="5"/>
  </r>
  <r>
    <s v="7cbc9e8aed4560ebfd0195b5aa3be49c"/>
    <s v="e1224167b1a3f92781c2ff55b0b794be"/>
    <n v="2671"/>
    <x v="4"/>
    <x v="0"/>
    <s v="02c8875e5351540e76019fb7429e163f"/>
    <s v="delivered"/>
    <d v="2018-02-15T15:11:35"/>
    <d v="2018-02-23T13:48:59"/>
    <x v="0"/>
    <n v="16.78"/>
    <x v="0"/>
    <s v="a76d6212f99d1253fb7bcfe02ce87d8a"/>
    <s v="8b321bb669392f5163d04c59e235e066"/>
    <n v="9"/>
    <n v="7.78"/>
    <x v="30"/>
    <n v="1212"/>
    <s v="sao paulo"/>
    <s v="SP"/>
    <x v="2"/>
    <x v="0"/>
    <n v="2018"/>
    <x v="2"/>
    <x v="1"/>
    <n v="7.7800000000000011"/>
    <n v="7.9426388888823567"/>
    <n v="1"/>
    <n v="8"/>
  </r>
  <r>
    <s v="e42998ccffc48dc87bf70b37e2d61f33"/>
    <s v="b2d3863477633ff42a3dad9a7dd61cda"/>
    <n v="36830"/>
    <x v="197"/>
    <x v="6"/>
    <s v="4b87488fb6269f8321508923b95da4d6"/>
    <s v="delivered"/>
    <d v="2018-06-08T12:19:58"/>
    <d v="2018-06-15T20:58:47"/>
    <x v="0"/>
    <n v="38.47"/>
    <x v="2"/>
    <s v="ed739dfa91e2c770354726fe0bf9cc72"/>
    <s v="57df9869a600bd6b7c405f2a862eccfb"/>
    <n v="25"/>
    <n v="13.47"/>
    <x v="10"/>
    <n v="37540"/>
    <s v="santa rita do sapucai"/>
    <s v="MG"/>
    <x v="4"/>
    <x v="0"/>
    <n v="2018"/>
    <x v="5"/>
    <x v="0"/>
    <n v="13.469999999999999"/>
    <n v="7.3602893518473138"/>
    <n v="1"/>
    <n v="8"/>
  </r>
  <r>
    <s v="35a4c349e95eea674c798a25a532995b"/>
    <s v="137e5dd66aec8daf7fe5a023bc274c44"/>
    <n v="28540"/>
    <x v="337"/>
    <x v="3"/>
    <s v="02c8a77069dc7fd1cf273312c3a6e499"/>
    <s v="delivered"/>
    <d v="2017-08-30T23:47:53"/>
    <d v="2017-09-04T15:09:54"/>
    <x v="0"/>
    <n v="295.54000000000002"/>
    <x v="5"/>
    <s v="17823ffd2de8234f0e885a71109613a4"/>
    <s v="46dc3b2cc0980fb8ec44634e21d2718e"/>
    <n v="279.99"/>
    <n v="15.55"/>
    <x v="37"/>
    <n v="22240"/>
    <s v="rio de janeiro"/>
    <s v="RJ"/>
    <x v="6"/>
    <x v="0"/>
    <n v="2017"/>
    <x v="11"/>
    <x v="3"/>
    <n v="15.550000000000011"/>
    <n v="4.6402893518534256"/>
    <n v="1"/>
    <n v="5"/>
  </r>
  <r>
    <s v="a0958418211a75b00721c46c3bd8edc4"/>
    <s v="62dd74b93ed8d9937879697c680083c2"/>
    <n v="40414"/>
    <x v="125"/>
    <x v="2"/>
    <s v="1f03ec4b4ae0bb2870a451ecedbd3644"/>
    <s v="delivered"/>
    <d v="2017-10-18T00:28:21"/>
    <d v="2017-10-26T22:37:45"/>
    <x v="0"/>
    <n v="308.08999999999997"/>
    <x v="2"/>
    <s v="17823ffd2de8234f0e885a71109613a4"/>
    <s v="46dc3b2cc0980fb8ec44634e21d2718e"/>
    <n v="279.99"/>
    <n v="28.1"/>
    <x v="37"/>
    <n v="22240"/>
    <s v="rio de janeiro"/>
    <s v="RJ"/>
    <x v="6"/>
    <x v="0"/>
    <n v="2017"/>
    <x v="4"/>
    <x v="2"/>
    <n v="28.099999999999966"/>
    <n v="8.9231944444472902"/>
    <n v="1"/>
    <n v="9"/>
  </r>
  <r>
    <s v="7ae85381c48ff61620b51be6c33eded9"/>
    <s v="b860cf8691d09c106b5c6dae76361e96"/>
    <n v="17213"/>
    <x v="314"/>
    <x v="0"/>
    <s v="1905a6fa69b8fe273cc0ec81f8ec31b5"/>
    <s v="delivered"/>
    <d v="2017-12-18T18:12:58"/>
    <d v="2017-12-30T12:41:56"/>
    <x v="1"/>
    <n v="195"/>
    <x v="1"/>
    <s v="7b35ccd93a2184646c03b70326626923"/>
    <s v="d05ae8f7a5bd1d2a690a44cd079e4e27"/>
    <n v="179"/>
    <n v="16"/>
    <x v="6"/>
    <n v="22775"/>
    <s v="rio de janeiro"/>
    <s v="RJ"/>
    <x v="1"/>
    <x v="0"/>
    <n v="2017"/>
    <x v="3"/>
    <x v="2"/>
    <n v="16"/>
    <n v="11.770115740735491"/>
    <n v="1"/>
    <n v="12"/>
  </r>
  <r>
    <s v="f3e49ba0a33ed964f5e7f20b9ae1c478"/>
    <s v="81ede855f58f99b76014d66d161e7a23"/>
    <n v="5468"/>
    <x v="4"/>
    <x v="0"/>
    <s v="036ff362f1e7465c0ecad8f54b2e6c06"/>
    <s v="delivered"/>
    <d v="2017-12-22T15:26:51"/>
    <d v="2017-12-30T12:27:05"/>
    <x v="0"/>
    <n v="194"/>
    <x v="2"/>
    <s v="7b35ccd93a2184646c03b70326626923"/>
    <s v="d05ae8f7a5bd1d2a690a44cd079e4e27"/>
    <n v="179"/>
    <n v="15"/>
    <x v="6"/>
    <n v="22775"/>
    <s v="rio de janeiro"/>
    <s v="RJ"/>
    <x v="4"/>
    <x v="0"/>
    <n v="2017"/>
    <x v="3"/>
    <x v="2"/>
    <n v="15"/>
    <n v="7.8751620370385353"/>
    <n v="1"/>
    <n v="8"/>
  </r>
  <r>
    <s v="465b31d7c23135270135b437d3d15fdb"/>
    <s v="99eb07ae933cee8b3f53b7a7d2d6facb"/>
    <n v="26042"/>
    <x v="13"/>
    <x v="3"/>
    <s v="097dcfb34c6a0d697daa747d943dc1e8"/>
    <s v="delivered"/>
    <d v="2018-03-18T17:44:13"/>
    <d v="2018-03-23T01:20:59"/>
    <x v="0"/>
    <n v="188.2"/>
    <x v="5"/>
    <s v="7b35ccd93a2184646c03b70326626923"/>
    <s v="d05ae8f7a5bd1d2a690a44cd079e4e27"/>
    <n v="179"/>
    <n v="9.1999999999999993"/>
    <x v="6"/>
    <n v="22775"/>
    <s v="rio de janeiro"/>
    <s v="RJ"/>
    <x v="5"/>
    <x v="1"/>
    <n v="2018"/>
    <x v="8"/>
    <x v="1"/>
    <n v="9.1999999999999886"/>
    <n v="4.3171990740738693"/>
    <n v="1"/>
    <n v="5"/>
  </r>
  <r>
    <s v="0ba31c6990ca00aca5d0818cd491013c"/>
    <s v="85740013af25892ebf157244609328cf"/>
    <n v="74959"/>
    <x v="416"/>
    <x v="10"/>
    <s v="24856b1405c00060240a744e82838266"/>
    <s v="delivered"/>
    <d v="2018-03-26T15:35:45"/>
    <d v="2018-04-05T17:44:23"/>
    <x v="0"/>
    <n v="292.95999999999998"/>
    <x v="4"/>
    <s v="7b35ccd93a2184646c03b70326626923"/>
    <s v="5bc55dbe2f12b6af6d83ed46023e0dc8"/>
    <n v="123.9"/>
    <n v="22.58"/>
    <x v="6"/>
    <n v="35170"/>
    <s v="coronel fabriciano"/>
    <s v="MG"/>
    <x v="1"/>
    <x v="0"/>
    <n v="2018"/>
    <x v="8"/>
    <x v="1"/>
    <n v="169.05999999999997"/>
    <n v="10.089328703703359"/>
    <n v="1"/>
    <n v="11"/>
  </r>
  <r>
    <s v="d08b08671fbf37e28473475a9721a33b"/>
    <s v="14501d33bc7ea8bcad8d340a15446ad6"/>
    <n v="13510"/>
    <x v="973"/>
    <x v="0"/>
    <s v="f17b658bf3d3cad2412d2747ce5ae816"/>
    <s v="delivered"/>
    <d v="2017-05-15T20:42:04"/>
    <d v="2017-06-19T21:42:39"/>
    <x v="1"/>
    <n v="195"/>
    <x v="2"/>
    <s v="7b35ccd93a2184646c03b70326626923"/>
    <s v="d05ae8f7a5bd1d2a690a44cd079e4e27"/>
    <n v="179"/>
    <n v="16"/>
    <x v="6"/>
    <n v="22775"/>
    <s v="rio de janeiro"/>
    <s v="RJ"/>
    <x v="1"/>
    <x v="0"/>
    <n v="2017"/>
    <x v="0"/>
    <x v="0"/>
    <n v="16"/>
    <n v="35.042071759256942"/>
    <n v="1"/>
    <n v="36"/>
  </r>
  <r>
    <s v="f501c6a2d17e3db17c26f8728988616b"/>
    <s v="3fd9e671495c52739c5f0b896f01b88c"/>
    <n v="91796"/>
    <x v="17"/>
    <x v="1"/>
    <s v="08e33dc1bf04d3cbc2fb5e93fbfcd6c2"/>
    <s v="delivered"/>
    <d v="2018-06-24T21:20:11"/>
    <d v="2018-07-03T23:33:29"/>
    <x v="1"/>
    <n v="105.75"/>
    <x v="2"/>
    <s v="2a714dc40b27bbd0887215ed0cdc3bbe"/>
    <s v="d66c11a9572221d92fbb8c4897db5f9b"/>
    <n v="67.900000000000006"/>
    <n v="37.85"/>
    <x v="30"/>
    <n v="20770"/>
    <s v="rio de janeiro"/>
    <s v="RJ"/>
    <x v="5"/>
    <x v="1"/>
    <n v="2018"/>
    <x v="5"/>
    <x v="0"/>
    <n v="37.849999999999994"/>
    <n v="9.0925694444449618"/>
    <n v="1"/>
    <n v="10"/>
  </r>
  <r>
    <s v="9886df160a00026b2dd8aa8eb64a2f16"/>
    <s v="a684d81ebd52f93260b617b15dc0ddc0"/>
    <n v="19053"/>
    <x v="702"/>
    <x v="0"/>
    <s v="02c8bbea821df770f3665094a0ecfc1c"/>
    <s v="delivered"/>
    <d v="2017-10-01T12:32:04"/>
    <d v="2017-10-09T15:59:19"/>
    <x v="1"/>
    <n v="92.57"/>
    <x v="2"/>
    <s v="2ea92fab7565c4fe9f91a5e4e1756258"/>
    <s v="3d871de0142ce09b7081e2b9d1733cb1"/>
    <n v="79"/>
    <n v="13.57"/>
    <x v="17"/>
    <n v="13232"/>
    <s v="campo limpo paulista"/>
    <s v="SP"/>
    <x v="5"/>
    <x v="1"/>
    <n v="2017"/>
    <x v="4"/>
    <x v="2"/>
    <n v="13.569999999999993"/>
    <n v="8.1439236111109494"/>
    <n v="1"/>
    <n v="9"/>
  </r>
  <r>
    <s v="5629e64f4d9749f0cd9f31b3f7a8ab1b"/>
    <s v="a89fda3959d8c06361efbfe9d530377c"/>
    <n v="22020"/>
    <x v="8"/>
    <x v="3"/>
    <s v="1112bad3c4cd355a36c9d51e7e8e57d1"/>
    <s v="delivered"/>
    <d v="2017-03-13T19:07:07"/>
    <d v="2017-03-22T08:48:07"/>
    <x v="0"/>
    <n v="87.13"/>
    <x v="2"/>
    <s v="2ea92fab7565c4fe9f91a5e4e1756258"/>
    <s v="3d871de0142ce09b7081e2b9d1733cb1"/>
    <n v="69.900000000000006"/>
    <n v="17.23"/>
    <x v="17"/>
    <n v="13232"/>
    <s v="campo limpo paulista"/>
    <s v="SP"/>
    <x v="1"/>
    <x v="0"/>
    <n v="2017"/>
    <x v="8"/>
    <x v="1"/>
    <n v="17.22999999999999"/>
    <n v="8.570138888884685"/>
    <n v="1"/>
    <n v="9"/>
  </r>
  <r>
    <s v="6bfd1870443dc5b9f1297214b35e865b"/>
    <s v="aea3fa1fa5d8971c35a15b3e836e6d8d"/>
    <n v="20271"/>
    <x v="8"/>
    <x v="3"/>
    <s v="9e5e54c4be8f6625005c76b7f8801ee8"/>
    <s v="delivered"/>
    <d v="2017-03-31T11:30:55"/>
    <d v="2017-04-05T12:42:54"/>
    <x v="0"/>
    <n v="87.13"/>
    <x v="2"/>
    <s v="2ea92fab7565c4fe9f91a5e4e1756258"/>
    <s v="3d871de0142ce09b7081e2b9d1733cb1"/>
    <n v="69.900000000000006"/>
    <n v="17.23"/>
    <x v="17"/>
    <n v="13232"/>
    <s v="campo limpo paulista"/>
    <s v="SP"/>
    <x v="4"/>
    <x v="0"/>
    <n v="2017"/>
    <x v="8"/>
    <x v="1"/>
    <n v="17.22999999999999"/>
    <n v="5.0499884259261307"/>
    <n v="1"/>
    <n v="6"/>
  </r>
  <r>
    <s v="2a60c86a0f370e71921436d238e148bf"/>
    <s v="525ec1543285562782ff209b795971da"/>
    <n v="22271"/>
    <x v="8"/>
    <x v="3"/>
    <s v="ae92c15a8c95d6f23e9fa43b0f3c0c43"/>
    <s v="delivered"/>
    <d v="2017-06-05T14:48:21"/>
    <d v="2017-06-12T12:15:28"/>
    <x v="1"/>
    <n v="96.8"/>
    <x v="4"/>
    <s v="2ea92fab7565c4fe9f91a5e4e1756258"/>
    <s v="3d871de0142ce09b7081e2b9d1733cb1"/>
    <n v="79"/>
    <n v="17.8"/>
    <x v="17"/>
    <n v="13232"/>
    <s v="campo limpo paulista"/>
    <s v="SP"/>
    <x v="1"/>
    <x v="0"/>
    <n v="2017"/>
    <x v="5"/>
    <x v="0"/>
    <n v="17.799999999999997"/>
    <n v="6.8938310185185401"/>
    <n v="1"/>
    <n v="7"/>
  </r>
  <r>
    <s v="5a1821dc355e60b9a34b60a1b4b3f3e9"/>
    <s v="9d62781deeb1060adc0f47a86d4a2ef3"/>
    <n v="20541"/>
    <x v="8"/>
    <x v="3"/>
    <s v="7dfb222987465be3379d47dd9e98a1a0"/>
    <s v="delivered"/>
    <d v="2017-05-05T23:41:13"/>
    <d v="2017-05-11T10:46:40"/>
    <x v="0"/>
    <n v="96.09"/>
    <x v="3"/>
    <s v="2ea92fab7565c4fe9f91a5e4e1756258"/>
    <s v="3d871de0142ce09b7081e2b9d1733cb1"/>
    <n v="79"/>
    <n v="17.09"/>
    <x v="17"/>
    <n v="13232"/>
    <s v="campo limpo paulista"/>
    <s v="SP"/>
    <x v="4"/>
    <x v="0"/>
    <n v="2017"/>
    <x v="0"/>
    <x v="0"/>
    <n v="17.090000000000003"/>
    <n v="5.4621180555550382"/>
    <n v="1"/>
    <n v="6"/>
  </r>
  <r>
    <s v="53dbfb760ba0871ec0ab89c75a75c9bb"/>
    <s v="b573697e99c793970f0c7b8297c37894"/>
    <n v="86073"/>
    <x v="226"/>
    <x v="5"/>
    <s v="88277a9285f6f57753cd60d110227455"/>
    <s v="delivered"/>
    <d v="2018-02-15T01:16:03"/>
    <d v="2018-02-23T16:54:57"/>
    <x v="0"/>
    <n v="56.01"/>
    <x v="4"/>
    <s v="c862d801c5bf9b08e1bde0e3801199ed"/>
    <s v="6d66611d7c44cc30ce351abc49a68421"/>
    <n v="39.9"/>
    <n v="16.11"/>
    <x v="24"/>
    <n v="4378"/>
    <s v="sao paulo"/>
    <s v="SP"/>
    <x v="2"/>
    <x v="0"/>
    <n v="2018"/>
    <x v="2"/>
    <x v="1"/>
    <n v="16.11"/>
    <n v="8.6520138888881775"/>
    <n v="1"/>
    <n v="9"/>
  </r>
  <r>
    <s v="e66e06fdb34d8289533411b7061d19b0"/>
    <s v="dd11d408f0349a9e49a9069f02c758ef"/>
    <n v="81460"/>
    <x v="139"/>
    <x v="5"/>
    <s v="802ee584365ed44c00f4207fb17ae67b"/>
    <s v="delivered"/>
    <d v="2018-07-23T10:11:13"/>
    <d v="2018-07-28T00:40:52"/>
    <x v="0"/>
    <n v="57.98"/>
    <x v="4"/>
    <s v="c862d801c5bf9b08e1bde0e3801199ed"/>
    <s v="6d66611d7c44cc30ce351abc49a68421"/>
    <n v="39.9"/>
    <n v="18.079999999999998"/>
    <x v="24"/>
    <n v="4378"/>
    <s v="sao paulo"/>
    <s v="SP"/>
    <x v="1"/>
    <x v="0"/>
    <n v="2018"/>
    <x v="6"/>
    <x v="3"/>
    <n v="18.079999999999998"/>
    <n v="4.6039236111100763"/>
    <n v="1"/>
    <n v="5"/>
  </r>
  <r>
    <s v="a99d98a0d509d3f6930bbe4a7f8cd9a3"/>
    <s v="474306fa75a18e039c27a0dd0d2c5dbf"/>
    <n v="72930"/>
    <x v="1578"/>
    <x v="10"/>
    <s v="23f8d85e1bed4bc79e3b7e9f7c2d6437"/>
    <s v="delivered"/>
    <d v="2018-06-09T15:21:29"/>
    <d v="2018-06-19T16:14:30"/>
    <x v="1"/>
    <n v="59.22"/>
    <x v="2"/>
    <s v="c862d801c5bf9b08e1bde0e3801199ed"/>
    <s v="6d66611d7c44cc30ce351abc49a68421"/>
    <n v="39.9"/>
    <n v="19.32"/>
    <x v="24"/>
    <n v="4378"/>
    <s v="sao paulo"/>
    <s v="SP"/>
    <x v="3"/>
    <x v="1"/>
    <n v="2018"/>
    <x v="5"/>
    <x v="0"/>
    <n v="19.32"/>
    <n v="10.036817129628616"/>
    <n v="1"/>
    <n v="11"/>
  </r>
  <r>
    <s v="b435433040b710baaafb84a8fe432fa5"/>
    <s v="9b657714f1df8f8f86cdcdab9925b349"/>
    <n v="35680"/>
    <x v="943"/>
    <x v="6"/>
    <s v="24abd231b3f48073eb9bc660b3eea5fd"/>
    <s v="delivered"/>
    <d v="2017-03-01T10:28:55"/>
    <d v="2017-03-07T14:29:24"/>
    <x v="0"/>
    <n v="38.06"/>
    <x v="2"/>
    <s v="0705b33fb285827a578fce4899f1b921"/>
    <s v="318f287a62ab7ac10b703ac37435a231"/>
    <n v="22.5"/>
    <n v="15.56"/>
    <x v="6"/>
    <n v="4773"/>
    <s v="sao paulo"/>
    <s v="SP"/>
    <x v="6"/>
    <x v="0"/>
    <n v="2017"/>
    <x v="8"/>
    <x v="1"/>
    <n v="15.560000000000002"/>
    <n v="6.1670023148180917"/>
    <n v="1"/>
    <n v="7"/>
  </r>
  <r>
    <s v="fb203e8695c629379d79a400387c8a42"/>
    <s v="fae4abdb055865be8918a992ba39a638"/>
    <n v="38170"/>
    <x v="1370"/>
    <x v="6"/>
    <s v="0e8af1a05e9022734d9794c079ebdcf5"/>
    <s v="delivered"/>
    <d v="2018-06-06T13:45:27"/>
    <d v="2018-06-20T04:05:44"/>
    <x v="1"/>
    <n v="61.82"/>
    <x v="2"/>
    <s v="0705b33fb285827a578fce4899f1b921"/>
    <s v="318f287a62ab7ac10b703ac37435a231"/>
    <n v="22.5"/>
    <n v="39.32"/>
    <x v="6"/>
    <n v="4773"/>
    <s v="sao paulo"/>
    <s v="SP"/>
    <x v="6"/>
    <x v="0"/>
    <n v="2018"/>
    <x v="5"/>
    <x v="0"/>
    <n v="39.32"/>
    <n v="13.597418981480587"/>
    <n v="1"/>
    <n v="14"/>
  </r>
  <r>
    <s v="ba6845ad2c65cc4403e9df8f292d5d36"/>
    <s v="0e58d0234d25ec72a22396e55e223959"/>
    <n v="1536"/>
    <x v="4"/>
    <x v="0"/>
    <s v="1213ff0d2ad8c3332f4cf08f5ab96511"/>
    <s v="delivered"/>
    <d v="2018-05-13T18:19:46"/>
    <d v="2018-05-17T20:36:44"/>
    <x v="0"/>
    <n v="55.93"/>
    <x v="2"/>
    <s v="0705b33fb285827a578fce4899f1b921"/>
    <s v="318f287a62ab7ac10b703ac37435a231"/>
    <n v="22.5"/>
    <n v="33.43"/>
    <x v="6"/>
    <n v="4773"/>
    <s v="sao paulo"/>
    <s v="SP"/>
    <x v="5"/>
    <x v="1"/>
    <n v="2018"/>
    <x v="0"/>
    <x v="0"/>
    <n v="33.43"/>
    <n v="4.0951157407398568"/>
    <n v="1"/>
    <n v="5"/>
  </r>
  <r>
    <s v="4d30781dc8b60e425f710376cfe61794"/>
    <s v="c05efdeb5a0a56e435a44c5fd1c38ea1"/>
    <n v="6803"/>
    <x v="222"/>
    <x v="0"/>
    <s v="e760cfb29c60e22956a48ad4c4e6a639"/>
    <s v="delivered"/>
    <d v="2017-07-17T19:34:59"/>
    <d v="2017-07-24T15:35:47"/>
    <x v="1"/>
    <n v="31.84"/>
    <x v="0"/>
    <s v="0705b33fb285827a578fce4899f1b921"/>
    <s v="318f287a62ab7ac10b703ac37435a231"/>
    <n v="22.5"/>
    <n v="9.34"/>
    <x v="6"/>
    <n v="4773"/>
    <s v="sao paulo"/>
    <s v="SP"/>
    <x v="1"/>
    <x v="0"/>
    <n v="2017"/>
    <x v="6"/>
    <x v="3"/>
    <n v="9.34"/>
    <n v="6.8338888888902147"/>
    <n v="1"/>
    <n v="7"/>
  </r>
  <r>
    <s v="6aa648d1941ad74851f11529a29d5fdf"/>
    <s v="c39d4eb63d6ef6bfe4c61ec857dadb21"/>
    <n v="3047"/>
    <x v="4"/>
    <x v="0"/>
    <s v="02c8da4642d8bb546d022a0701ea1b5a"/>
    <s v="delivered"/>
    <d v="2018-07-24T14:06:08"/>
    <d v="2018-07-27T16:35:35"/>
    <x v="0"/>
    <n v="153.81"/>
    <x v="3"/>
    <s v="c3c075d20bbf03a458eb5c4458d82380"/>
    <s v="070d165398b553f3b4b851c216b8a358"/>
    <n v="109.9"/>
    <n v="43.91"/>
    <x v="7"/>
    <n v="3916"/>
    <s v="sao paulo"/>
    <s v="SP"/>
    <x v="0"/>
    <x v="0"/>
    <n v="2018"/>
    <x v="6"/>
    <x v="3"/>
    <n v="43.91"/>
    <n v="3.1037847222178243"/>
    <n v="1"/>
    <n v="4"/>
  </r>
  <r>
    <s v="75ab1671ae03662536b06efb3762bde3"/>
    <s v="4face3fe4f09cc69b002e9ae32dfcc2e"/>
    <n v="1549"/>
    <x v="4"/>
    <x v="0"/>
    <s v="7581e8b8156b3dee7b8898cd0120ad19"/>
    <s v="delivered"/>
    <d v="2017-04-11T17:56:38"/>
    <d v="2017-04-17T19:04:51"/>
    <x v="0"/>
    <n v="211.57"/>
    <x v="0"/>
    <s v="9cfb95272c4cd1e98619d3bdea888a7c"/>
    <s v="7a67c85e85bb2ce8582c35f2203ad736"/>
    <n v="199.99"/>
    <n v="11.58"/>
    <x v="4"/>
    <n v="3426"/>
    <s v="sao paulo"/>
    <s v="SP"/>
    <x v="0"/>
    <x v="0"/>
    <n v="2017"/>
    <x v="7"/>
    <x v="0"/>
    <n v="11.579999999999984"/>
    <n v="6.0473726851851097"/>
    <n v="1"/>
    <n v="7"/>
  </r>
  <r>
    <s v="ab9109b6e190b6d2be9aa46d082fe5af"/>
    <s v="d8a89dc47bde7dc0b83a3434cc017ee1"/>
    <n v="59215"/>
    <x v="1699"/>
    <x v="22"/>
    <s v="cdddbaf91f8abd761e51c7d5f035695b"/>
    <s v="delivered"/>
    <d v="2017-11-06T21:40:01"/>
    <d v="2017-11-20T12:36:45"/>
    <x v="0"/>
    <n v="254.04"/>
    <x v="2"/>
    <s v="9cfb95272c4cd1e98619d3bdea888a7c"/>
    <s v="7a67c85e85bb2ce8582c35f2203ad736"/>
    <n v="214.99"/>
    <n v="39.049999999999997"/>
    <x v="4"/>
    <n v="3426"/>
    <s v="sao paulo"/>
    <s v="SP"/>
    <x v="1"/>
    <x v="0"/>
    <n v="2017"/>
    <x v="9"/>
    <x v="2"/>
    <n v="39.049999999999983"/>
    <n v="13.622731481482333"/>
    <n v="1"/>
    <n v="14"/>
  </r>
  <r>
    <s v="fa990bebf6f54b2afd8f2bd514730415"/>
    <s v="dabe5721035f328315a3c0f0755517b0"/>
    <n v="70740"/>
    <x v="27"/>
    <x v="9"/>
    <s v="0fc4514962014882225600c063477bd3"/>
    <s v="delivered"/>
    <d v="2017-06-08T13:59:17"/>
    <d v="2017-06-16T12:54:08"/>
    <x v="0"/>
    <n v="196.92"/>
    <x v="2"/>
    <s v="dbd91d7511ed7f4e61be3a191082644e"/>
    <s v="620c87c171fb2a6dd6e8bb4dec959fc6"/>
    <n v="179.9"/>
    <n v="17.02"/>
    <x v="13"/>
    <n v="25645"/>
    <s v="petropolis"/>
    <s v="RJ"/>
    <x v="2"/>
    <x v="0"/>
    <n v="2017"/>
    <x v="5"/>
    <x v="0"/>
    <n v="17.019999999999982"/>
    <n v="7.9547569444403052"/>
    <n v="1"/>
    <n v="8"/>
  </r>
  <r>
    <s v="20b482fe0f494bf34e0aeda7e9c33fce"/>
    <s v="4bb151996e2d125f227785d3e4c3ebc6"/>
    <n v="22440"/>
    <x v="8"/>
    <x v="3"/>
    <s v="04767604594dae9050fbaf22bca08e6e"/>
    <s v="delivered"/>
    <d v="2017-05-21T21:55:51"/>
    <d v="2017-05-24T13:59:52"/>
    <x v="1"/>
    <n v="169.76"/>
    <x v="3"/>
    <s v="dbd91d7511ed7f4e61be3a191082644e"/>
    <s v="620c87c171fb2a6dd6e8bb4dec959fc6"/>
    <n v="159.9"/>
    <n v="9.86"/>
    <x v="13"/>
    <n v="25645"/>
    <s v="petropolis"/>
    <s v="RJ"/>
    <x v="5"/>
    <x v="1"/>
    <n v="2017"/>
    <x v="0"/>
    <x v="0"/>
    <n v="9.8599999999999852"/>
    <n v="2.6694560185205773"/>
    <n v="1"/>
    <n v="3"/>
  </r>
  <r>
    <s v="f873eea53c6efb9f7b57d7822b209e05"/>
    <s v="97e4680fd417043d7572a032e5cad15e"/>
    <n v="24451"/>
    <x v="302"/>
    <x v="3"/>
    <s v="14fc11541ec454b0a370072e1e9f59a0"/>
    <s v="delivered"/>
    <d v="2018-02-08T10:50:20"/>
    <d v="2018-02-23T19:12:25"/>
    <x v="0"/>
    <n v="105.28"/>
    <x v="2"/>
    <s v="908dd61b840a480fa931ef04389c6266"/>
    <s v="4a3ca9315b744ce9f8e9374361493884"/>
    <n v="89.9"/>
    <n v="15.38"/>
    <x v="27"/>
    <n v="14940"/>
    <s v="ibitinga"/>
    <s v="SP"/>
    <x v="2"/>
    <x v="0"/>
    <n v="2018"/>
    <x v="2"/>
    <x v="1"/>
    <n v="15.379999999999995"/>
    <n v="15.348668981481751"/>
    <n v="1"/>
    <n v="16"/>
  </r>
  <r>
    <s v="d6184e6a56d0baf7b891bee8f43c5066"/>
    <s v="149a401e28e60833ae0b65f7aac963cd"/>
    <n v="8421"/>
    <x v="4"/>
    <x v="0"/>
    <s v="d4e47f54a1b18883138da71a1f9d5855"/>
    <s v="delivered"/>
    <d v="2018-02-07T21:50:03"/>
    <d v="2018-02-16T13:55:02"/>
    <x v="1"/>
    <n v="102.03"/>
    <x v="2"/>
    <s v="908dd61b840a480fa931ef04389c6266"/>
    <s v="4a3ca9315b744ce9f8e9374361493884"/>
    <n v="89.9"/>
    <n v="12.13"/>
    <x v="27"/>
    <n v="14940"/>
    <s v="ibitinga"/>
    <s v="SP"/>
    <x v="6"/>
    <x v="0"/>
    <n v="2018"/>
    <x v="2"/>
    <x v="1"/>
    <n v="12.129999999999995"/>
    <n v="8.6701273148137261"/>
    <n v="1"/>
    <n v="9"/>
  </r>
  <r>
    <s v="b9c7a79a20537b1e943044225f0b0113"/>
    <s v="0451ef5a31cea3e14ce02d768d7c9943"/>
    <n v="41800"/>
    <x v="125"/>
    <x v="2"/>
    <s v="02c9b2b746777e4dadcf72941e5a010d"/>
    <s v="delivered"/>
    <d v="2017-04-14T18:09:37"/>
    <d v="2017-05-02T17:42:12"/>
    <x v="0"/>
    <n v="218.28"/>
    <x v="2"/>
    <s v="294d41c2e68c3452a16c269c5a969537"/>
    <s v="17e34d8224d27a541263c4c64b11a56b"/>
    <n v="194.99"/>
    <n v="23.29"/>
    <x v="13"/>
    <n v="14085"/>
    <s v="riberao preto"/>
    <s v="SP"/>
    <x v="4"/>
    <x v="0"/>
    <n v="2017"/>
    <x v="7"/>
    <x v="0"/>
    <n v="23.289999999999992"/>
    <n v="17.980960648150358"/>
    <n v="1"/>
    <n v="18"/>
  </r>
  <r>
    <s v="caa73ab2b4679f1525c5d8281a7efe2d"/>
    <s v="2c0e2b55cfd436b75a426f34ba921fdd"/>
    <n v="27700"/>
    <x v="201"/>
    <x v="3"/>
    <s v="02c9fa29186a8d00b3e73d3837ea40e5"/>
    <s v="delivered"/>
    <d v="2018-08-18T18:52:16"/>
    <d v="2018-08-23T18:47:36"/>
    <x v="0"/>
    <n v="81.489999999999995"/>
    <x v="3"/>
    <s v="f63e5eb82736ac58d9d286f64fe5c44f"/>
    <s v="08ad4ac1388e4420ca531c3edfc46198"/>
    <n v="25.99"/>
    <n v="18.25"/>
    <x v="7"/>
    <n v="6663"/>
    <s v="itapevi"/>
    <s v="SP"/>
    <x v="3"/>
    <x v="1"/>
    <n v="2018"/>
    <x v="11"/>
    <x v="3"/>
    <n v="55.5"/>
    <n v="4.9967592592583969"/>
    <n v="1"/>
    <n v="5"/>
  </r>
  <r>
    <s v="84c705277cb95c7f347ada3ce5f1bbd9"/>
    <s v="b3e3ec0845892505e3d124a978cebf10"/>
    <n v="95320"/>
    <x v="1204"/>
    <x v="1"/>
    <s v="7cb67275a494651008ed5b1f0353ddce"/>
    <s v="delivered"/>
    <d v="2018-06-30T12:14:21"/>
    <d v="2018-07-11T14:52:43"/>
    <x v="1"/>
    <n v="88.54"/>
    <x v="1"/>
    <s v="f63e5eb82736ac58d9d286f64fe5c44f"/>
    <s v="08ad4ac1388e4420ca531c3edfc46198"/>
    <n v="25.99"/>
    <n v="18.28"/>
    <x v="7"/>
    <n v="6663"/>
    <s v="itapevi"/>
    <s v="SP"/>
    <x v="3"/>
    <x v="1"/>
    <n v="2018"/>
    <x v="5"/>
    <x v="0"/>
    <n v="62.550000000000011"/>
    <n v="11.109976851847023"/>
    <n v="1"/>
    <n v="12"/>
  </r>
  <r>
    <s v="caa73ab2b4679f1525c5d8281a7efe2d"/>
    <s v="2c0e2b55cfd436b75a426f34ba921fdd"/>
    <n v="27700"/>
    <x v="201"/>
    <x v="3"/>
    <s v="02c9fa29186a8d00b3e73d3837ea40e5"/>
    <s v="delivered"/>
    <d v="2018-08-18T18:52:16"/>
    <d v="2018-08-23T18:47:36"/>
    <x v="0"/>
    <n v="81.489999999999995"/>
    <x v="3"/>
    <s v="caa526308abc9a77d0c56869139dbae9"/>
    <s v="6061155addc1e54b4cfb51c1c2a32ad8"/>
    <n v="19"/>
    <n v="18.25"/>
    <x v="7"/>
    <n v="13043"/>
    <s v="campinas"/>
    <s v="SP"/>
    <x v="3"/>
    <x v="1"/>
    <n v="2018"/>
    <x v="11"/>
    <x v="3"/>
    <n v="62.489999999999995"/>
    <n v="4.9967592592583969"/>
    <n v="0"/>
    <n v="5"/>
  </r>
  <r>
    <s v="81f010586b721342420324aa202e0c87"/>
    <s v="399a40df315793549e5fa7cea5727074"/>
    <n v="4856"/>
    <x v="4"/>
    <x v="0"/>
    <s v="c0a5ee715d163c6faeafb628759657d5"/>
    <s v="delivered"/>
    <d v="2018-02-20T14:06:09"/>
    <d v="2018-03-09T01:44:30"/>
    <x v="0"/>
    <n v="339.63"/>
    <x v="2"/>
    <s v="b581509b156a8fbc97230b31e9ff5892"/>
    <s v="4a3ca9315b744ce9f8e9374361493884"/>
    <n v="310.89999999999998"/>
    <n v="28.73"/>
    <x v="5"/>
    <n v="14940"/>
    <s v="ibitinga"/>
    <s v="SP"/>
    <x v="0"/>
    <x v="0"/>
    <n v="2018"/>
    <x v="2"/>
    <x v="1"/>
    <n v="28.730000000000018"/>
    <n v="16.484965277777519"/>
    <n v="1"/>
    <n v="17"/>
  </r>
  <r>
    <s v="78e1490a885fe6e9680acc9efc7af380"/>
    <s v="d27159211774d240eae28f4554b5a09b"/>
    <n v="8235"/>
    <x v="4"/>
    <x v="0"/>
    <s v="bedff73fa5a137527ba9314cac93b7b3"/>
    <s v="delivered"/>
    <d v="2018-07-18T12:00:35"/>
    <d v="2018-07-20T15:53:41"/>
    <x v="2"/>
    <n v="35"/>
    <x v="4"/>
    <s v="b5f7245e14a8a3d52f0a6e468971e6d9"/>
    <s v="f0b47fbbc6dee9aafe415a6e33051b3f"/>
    <n v="29.99"/>
    <n v="8.3699999999999992"/>
    <x v="46"/>
    <n v="9360"/>
    <s v="maua"/>
    <s v="SP"/>
    <x v="6"/>
    <x v="0"/>
    <n v="2018"/>
    <x v="6"/>
    <x v="3"/>
    <n v="5.0100000000000016"/>
    <n v="2.1618749999979627"/>
    <n v="1"/>
    <n v="3"/>
  </r>
  <r>
    <s v="78e1490a885fe6e9680acc9efc7af380"/>
    <s v="d27159211774d240eae28f4554b5a09b"/>
    <n v="8235"/>
    <x v="4"/>
    <x v="0"/>
    <s v="bedff73fa5a137527ba9314cac93b7b3"/>
    <s v="delivered"/>
    <d v="2018-07-18T12:00:35"/>
    <d v="2018-07-20T15:53:41"/>
    <x v="0"/>
    <n v="3.36"/>
    <x v="4"/>
    <s v="b5f7245e14a8a3d52f0a6e468971e6d9"/>
    <s v="f0b47fbbc6dee9aafe415a6e33051b3f"/>
    <n v="29.99"/>
    <n v="8.3699999999999992"/>
    <x v="46"/>
    <n v="9360"/>
    <s v="maua"/>
    <s v="SP"/>
    <x v="6"/>
    <x v="0"/>
    <n v="2018"/>
    <x v="6"/>
    <x v="3"/>
    <n v="-26.63"/>
    <n v="2.1618749999979627"/>
    <n v="0"/>
    <n v="3"/>
  </r>
  <r>
    <s v="e9d30d5067a204ddfa459c50d6311fc7"/>
    <s v="7f8481fbd8e94e2acaa94a33603069e9"/>
    <n v="3034"/>
    <x v="4"/>
    <x v="0"/>
    <s v="d26fc4e0de94625d635210111725c127"/>
    <s v="delivered"/>
    <d v="2018-08-03T14:09:35"/>
    <d v="2018-08-06T15:28:31"/>
    <x v="0"/>
    <n v="38.36"/>
    <x v="2"/>
    <s v="b5f7245e14a8a3d52f0a6e468971e6d9"/>
    <s v="f0b47fbbc6dee9aafe415a6e33051b3f"/>
    <n v="29.99"/>
    <n v="8.3699999999999992"/>
    <x v="46"/>
    <n v="9360"/>
    <s v="maua"/>
    <s v="SP"/>
    <x v="4"/>
    <x v="0"/>
    <n v="2018"/>
    <x v="11"/>
    <x v="3"/>
    <n v="8.370000000000001"/>
    <n v="3.0548148148154723"/>
    <n v="1"/>
    <n v="4"/>
  </r>
  <r>
    <s v="7c6c12489e36aafa4ab5dfcfef887475"/>
    <s v="55133cf96f44c834ac51d0e3b678c7a8"/>
    <n v="73035"/>
    <x v="27"/>
    <x v="9"/>
    <s v="2ed3eaf0bd65da1480c9017f211fa315"/>
    <s v="delivered"/>
    <d v="2018-06-19T14:28:13"/>
    <d v="2018-06-26T19:27:25"/>
    <x v="0"/>
    <n v="46.39"/>
    <x v="2"/>
    <s v="b5f7245e14a8a3d52f0a6e468971e6d9"/>
    <s v="f0b47fbbc6dee9aafe415a6e33051b3f"/>
    <n v="29.99"/>
    <n v="16.399999999999999"/>
    <x v="46"/>
    <n v="9360"/>
    <s v="maua"/>
    <s v="SP"/>
    <x v="0"/>
    <x v="0"/>
    <n v="2018"/>
    <x v="5"/>
    <x v="0"/>
    <n v="16.400000000000002"/>
    <n v="7.2077777777813026"/>
    <n v="1"/>
    <n v="8"/>
  </r>
  <r>
    <s v="487681f69a60358b365e3e615b072f4a"/>
    <s v="7dd4439944853519fefef3a0c7196d30"/>
    <n v="88750"/>
    <x v="789"/>
    <x v="4"/>
    <s v="02ca7369ae10c2f90a73b79be24387cd"/>
    <s v="delivered"/>
    <d v="2018-04-25T09:13:43"/>
    <d v="2018-05-11T22:07:27"/>
    <x v="0"/>
    <n v="144.76"/>
    <x v="2"/>
    <s v="39f9ab5ea27485a4c3d32ee4c45630d8"/>
    <s v="4a3ca9315b744ce9f8e9374361493884"/>
    <n v="126"/>
    <n v="18.760000000000002"/>
    <x v="5"/>
    <n v="14940"/>
    <s v="ibitinga"/>
    <s v="SP"/>
    <x v="6"/>
    <x v="0"/>
    <n v="2018"/>
    <x v="7"/>
    <x v="0"/>
    <n v="18.759999999999991"/>
    <n v="16.537314814813726"/>
    <n v="1"/>
    <n v="17"/>
  </r>
  <r>
    <s v="e8181e1d84efc3d14d2d8a1827644608"/>
    <s v="7c0179b15044913e0cbef59ea577f432"/>
    <n v="29171"/>
    <x v="161"/>
    <x v="14"/>
    <s v="f1e294ff3cef22b5bf945d1720dceb9e"/>
    <s v="delivered"/>
    <d v="2017-05-06T08:35:20"/>
    <d v="2017-05-22T16:00:04"/>
    <x v="0"/>
    <n v="214.09"/>
    <x v="2"/>
    <s v="7f8b42a3cbe617b6112e0623f0d32fa2"/>
    <s v="c878515173c84a492ebe50d6b493230b"/>
    <n v="189"/>
    <n v="25.09"/>
    <x v="6"/>
    <n v="85880"/>
    <s v="itaipulandia"/>
    <s v="PR"/>
    <x v="3"/>
    <x v="1"/>
    <n v="2017"/>
    <x v="0"/>
    <x v="0"/>
    <n v="25.090000000000003"/>
    <n v="16.308842592596193"/>
    <n v="1"/>
    <n v="17"/>
  </r>
  <r>
    <s v="fc9e3765628a8e2f65090b2d28e70555"/>
    <s v="e9523749328fe82cd18a39f8611a69b9"/>
    <n v="30455"/>
    <x v="34"/>
    <x v="6"/>
    <s v="02cb14245fd2ce5926afb2225f28b002"/>
    <s v="delivered"/>
    <d v="2018-02-20T19:41:41"/>
    <d v="2018-02-27T22:09:30"/>
    <x v="0"/>
    <n v="339.77"/>
    <x v="2"/>
    <s v="8016b7670842c9e99086f95ca96d7356"/>
    <s v="430315b7bb4b6e4b3c978f9dfa9b0558"/>
    <n v="319"/>
    <n v="20.77"/>
    <x v="36"/>
    <n v="4857"/>
    <s v="sao paulo"/>
    <s v="SP"/>
    <x v="0"/>
    <x v="0"/>
    <n v="2018"/>
    <x v="2"/>
    <x v="1"/>
    <n v="20.769999999999982"/>
    <n v="7.1026504629626288"/>
    <n v="1"/>
    <n v="8"/>
  </r>
  <r>
    <s v="1663565f21476518351527ac76c72ba3"/>
    <s v="1fe23dc7a015176978e30c2067e09946"/>
    <n v="11740"/>
    <x v="728"/>
    <x v="0"/>
    <s v="f5327a56946560898f7ddeb8a9ad57ae"/>
    <s v="delivered"/>
    <d v="2017-09-13T15:34:04"/>
    <d v="2017-09-19T20:43:17"/>
    <x v="1"/>
    <n v="143.91999999999999"/>
    <x v="2"/>
    <s v="e672fbe634ad07cce9d85f412becb2c0"/>
    <s v="7a67c85e85bb2ce8582c35f2203ad736"/>
    <n v="129.99"/>
    <n v="13.93"/>
    <x v="4"/>
    <n v="3426"/>
    <s v="sao paulo"/>
    <s v="SP"/>
    <x v="6"/>
    <x v="0"/>
    <n v="2017"/>
    <x v="10"/>
    <x v="3"/>
    <n v="13.929999999999978"/>
    <n v="6.2147337962960592"/>
    <n v="1"/>
    <n v="7"/>
  </r>
  <r>
    <s v="73b6a50630029d9ec4d6c63ea31d17a7"/>
    <s v="b0f2771cc4bc777b3e9d20764007cd6e"/>
    <n v="20251"/>
    <x v="8"/>
    <x v="3"/>
    <s v="0eee1a4b63289dc4fd740238702f8fe8"/>
    <s v="delivered"/>
    <d v="2017-04-11T21:22:09"/>
    <d v="2017-04-18T10:18:19"/>
    <x v="0"/>
    <n v="144.66"/>
    <x v="2"/>
    <s v="e672fbe634ad07cce9d85f412becb2c0"/>
    <s v="7a67c85e85bb2ce8582c35f2203ad736"/>
    <n v="129.99"/>
    <n v="14.67"/>
    <x v="4"/>
    <n v="3426"/>
    <s v="sao paulo"/>
    <s v="SP"/>
    <x v="0"/>
    <x v="0"/>
    <n v="2017"/>
    <x v="7"/>
    <x v="0"/>
    <n v="14.669999999999987"/>
    <n v="6.5390046296306537"/>
    <n v="1"/>
    <n v="7"/>
  </r>
  <r>
    <s v="37779cec31bdca64306eafe2b5aa7e28"/>
    <s v="41821bb21937e0d1d1603b126d449ae3"/>
    <n v="73900"/>
    <x v="1143"/>
    <x v="10"/>
    <s v="1313a242a48f98101da4d48b310bf517"/>
    <s v="delivered"/>
    <d v="2017-10-16T15:39:02"/>
    <d v="2017-10-25T11:09:28"/>
    <x v="0"/>
    <n v="148.15"/>
    <x v="2"/>
    <s v="e672fbe634ad07cce9d85f412becb2c0"/>
    <s v="7a67c85e85bb2ce8582c35f2203ad736"/>
    <n v="129.99"/>
    <n v="18.16"/>
    <x v="4"/>
    <n v="3426"/>
    <s v="sao paulo"/>
    <s v="SP"/>
    <x v="1"/>
    <x v="0"/>
    <n v="2017"/>
    <x v="4"/>
    <x v="2"/>
    <n v="18.159999999999997"/>
    <n v="8.8128009259235114"/>
    <n v="1"/>
    <n v="9"/>
  </r>
  <r>
    <s v="607e0ec914dd874eb698c705093fa73f"/>
    <s v="f4599f9a025ce9c4cf41185856071650"/>
    <n v="15880"/>
    <x v="1477"/>
    <x v="0"/>
    <s v="f54b76164346da8a6015b7e92a645f58"/>
    <s v="delivered"/>
    <d v="2017-11-27T16:02:39"/>
    <d v="2017-12-11T19:38:44"/>
    <x v="1"/>
    <n v="143.91999999999999"/>
    <x v="2"/>
    <s v="e672fbe634ad07cce9d85f412becb2c0"/>
    <s v="7a67c85e85bb2ce8582c35f2203ad736"/>
    <n v="129.99"/>
    <n v="13.93"/>
    <x v="4"/>
    <n v="3426"/>
    <s v="sao paulo"/>
    <s v="SP"/>
    <x v="1"/>
    <x v="0"/>
    <n v="2017"/>
    <x v="9"/>
    <x v="2"/>
    <n v="13.929999999999978"/>
    <n v="14.150057870370802"/>
    <n v="1"/>
    <n v="15"/>
  </r>
  <r>
    <s v="609b96c75fd36caa48cda6817733557e"/>
    <s v="bfe4a08a1ef7fd9541f82d728640ad36"/>
    <n v="85598"/>
    <x v="1700"/>
    <x v="5"/>
    <s v="1f09e3685a5270799e2f5c3199936edc"/>
    <s v="delivered"/>
    <d v="2017-08-03T12:23:10"/>
    <d v="2017-08-14T11:47:50"/>
    <x v="1"/>
    <n v="148.15"/>
    <x v="4"/>
    <s v="e672fbe634ad07cce9d85f412becb2c0"/>
    <s v="7a67c85e85bb2ce8582c35f2203ad736"/>
    <n v="129.99"/>
    <n v="18.16"/>
    <x v="4"/>
    <n v="3426"/>
    <s v="sao paulo"/>
    <s v="SP"/>
    <x v="2"/>
    <x v="0"/>
    <n v="2017"/>
    <x v="11"/>
    <x v="3"/>
    <n v="18.159999999999997"/>
    <n v="10.975462962960592"/>
    <n v="1"/>
    <n v="11"/>
  </r>
  <r>
    <s v="3231b84e6605fdf9e9d0a9fd4bc290e9"/>
    <s v="435615550ef4aa0b8e484c055a42808b"/>
    <n v="88220"/>
    <x v="735"/>
    <x v="4"/>
    <s v="1f790c9e3bb6e08d226245a5d1d781fa"/>
    <s v="delivered"/>
    <d v="2018-01-14T11:38:15"/>
    <d v="2018-02-01T00:33:10"/>
    <x v="0"/>
    <n v="148.15"/>
    <x v="2"/>
    <s v="e672fbe634ad07cce9d85f412becb2c0"/>
    <s v="7a67c85e85bb2ce8582c35f2203ad736"/>
    <n v="129.99"/>
    <n v="18.16"/>
    <x v="4"/>
    <n v="3426"/>
    <s v="sao paulo"/>
    <s v="SP"/>
    <x v="5"/>
    <x v="1"/>
    <n v="2018"/>
    <x v="1"/>
    <x v="1"/>
    <n v="18.159999999999997"/>
    <n v="17.538136574075907"/>
    <n v="1"/>
    <n v="18"/>
  </r>
  <r>
    <s v="fa8d8a26ce081c2669b4c79639a98e08"/>
    <s v="f71fd390acf98dd3af1396d6c6b528b1"/>
    <n v="11075"/>
    <x v="108"/>
    <x v="0"/>
    <s v="cf37324c9d35fb8f5f9d14cd6d48a3a2"/>
    <s v="delivered"/>
    <d v="2017-05-14T09:13:09"/>
    <d v="2017-05-16T15:22:59"/>
    <x v="0"/>
    <n v="139.09"/>
    <x v="2"/>
    <s v="e672fbe634ad07cce9d85f412becb2c0"/>
    <s v="7a67c85e85bb2ce8582c35f2203ad736"/>
    <n v="129.99"/>
    <n v="9.1"/>
    <x v="4"/>
    <n v="3426"/>
    <s v="sao paulo"/>
    <s v="SP"/>
    <x v="5"/>
    <x v="1"/>
    <n v="2017"/>
    <x v="0"/>
    <x v="0"/>
    <n v="9.0999999999999943"/>
    <n v="2.2568287036992842"/>
    <n v="1"/>
    <n v="3"/>
  </r>
  <r>
    <s v="07430e92e9f370ce78184e10a07b3493"/>
    <s v="bbcfc950a75f3f896acc78c240b0f8ff"/>
    <n v="64045"/>
    <x v="87"/>
    <x v="15"/>
    <s v="27240c0c08c0744d4070effa2394ba4c"/>
    <s v="delivered"/>
    <d v="2017-07-31T15:14:00"/>
    <d v="2017-08-15T17:08:14"/>
    <x v="0"/>
    <n v="155.44999999999999"/>
    <x v="2"/>
    <s v="e672fbe634ad07cce9d85f412becb2c0"/>
    <s v="7a67c85e85bb2ce8582c35f2203ad736"/>
    <n v="129.99"/>
    <n v="25.46"/>
    <x v="4"/>
    <n v="3426"/>
    <s v="sao paulo"/>
    <s v="SP"/>
    <x v="1"/>
    <x v="0"/>
    <n v="2017"/>
    <x v="6"/>
    <x v="3"/>
    <n v="25.45999999999998"/>
    <n v="15.079328703701322"/>
    <n v="1"/>
    <n v="16"/>
  </r>
  <r>
    <s v="5ac0911113a65439a5663bc2edf6510f"/>
    <s v="ca35862a040737de9c3ecd4ce1066915"/>
    <n v="34400"/>
    <x v="660"/>
    <x v="6"/>
    <s v="6672f82679e65c575e7d00564c1dd239"/>
    <s v="delivered"/>
    <d v="2017-07-15T21:23:25"/>
    <d v="2017-07-31T21:13:31"/>
    <x v="0"/>
    <n v="28"/>
    <x v="2"/>
    <s v="642a40d4d73b4b2604968937de13634a"/>
    <s v="d2374cbcbb3ca4ab1086534108cc3ab7"/>
    <n v="12.9"/>
    <n v="15.1"/>
    <x v="5"/>
    <n v="14940"/>
    <s v="ibitinga"/>
    <s v="SP"/>
    <x v="3"/>
    <x v="1"/>
    <n v="2017"/>
    <x v="6"/>
    <x v="3"/>
    <n v="15.1"/>
    <n v="15.993124999993597"/>
    <n v="1"/>
    <n v="16"/>
  </r>
  <r>
    <s v="18391e6f0c771e4f2cc815e155e61d53"/>
    <s v="e6daf89ad5d70394292f763272af2362"/>
    <n v="1548"/>
    <x v="4"/>
    <x v="0"/>
    <s v="0446b999e57cddf002396ed4baa07074"/>
    <s v="delivered"/>
    <d v="2017-09-25T07:05:47"/>
    <d v="2017-10-02T16:29:08"/>
    <x v="0"/>
    <n v="52.5"/>
    <x v="0"/>
    <s v="642a40d4d73b4b2604968937de13634a"/>
    <s v="d2374cbcbb3ca4ab1086534108cc3ab7"/>
    <n v="12.9"/>
    <n v="11.85"/>
    <x v="5"/>
    <n v="14940"/>
    <s v="ibitinga"/>
    <s v="SP"/>
    <x v="1"/>
    <x v="0"/>
    <n v="2017"/>
    <x v="10"/>
    <x v="3"/>
    <n v="39.6"/>
    <n v="7.3912152777775191"/>
    <n v="0"/>
    <n v="8"/>
  </r>
  <r>
    <s v="8d09dc54480f245a3f60ac491bbc2cdb"/>
    <s v="4702945c3b363dd3a5d1cbe913cc95d2"/>
    <n v="71916"/>
    <x v="27"/>
    <x v="9"/>
    <s v="075b7434a196cea1b664c1446bee2ff7"/>
    <s v="delivered"/>
    <d v="2017-10-11T13:36:30"/>
    <d v="2017-10-24T16:42:15"/>
    <x v="0"/>
    <n v="65.989999999999995"/>
    <x v="3"/>
    <s v="642a40d4d73b4b2604968937de13634a"/>
    <s v="d2374cbcbb3ca4ab1086534108cc3ab7"/>
    <n v="12.9"/>
    <n v="12.58"/>
    <x v="5"/>
    <n v="14940"/>
    <s v="ibitinga"/>
    <s v="SP"/>
    <x v="6"/>
    <x v="0"/>
    <n v="2017"/>
    <x v="4"/>
    <x v="2"/>
    <n v="53.089999999999996"/>
    <n v="13.128993055557657"/>
    <n v="1"/>
    <n v="14"/>
  </r>
  <r>
    <s v="2ecfe1283802b15ec960b6d0c903de2c"/>
    <s v="39455b91bff049736190e059162ba61f"/>
    <n v="88058"/>
    <x v="6"/>
    <x v="4"/>
    <s v="102dc75f04e28c228169dedb666dcd3e"/>
    <s v="delivered"/>
    <d v="2017-12-11T11:27:52"/>
    <d v="2018-01-05T00:43:00"/>
    <x v="0"/>
    <n v="28"/>
    <x v="0"/>
    <s v="642a40d4d73b4b2604968937de13634a"/>
    <s v="d2374cbcbb3ca4ab1086534108cc3ab7"/>
    <n v="12.9"/>
    <n v="15.1"/>
    <x v="5"/>
    <n v="14940"/>
    <s v="ibitinga"/>
    <s v="SP"/>
    <x v="1"/>
    <x v="0"/>
    <n v="2017"/>
    <x v="3"/>
    <x v="2"/>
    <n v="15.1"/>
    <n v="24.552175925928168"/>
    <n v="1"/>
    <n v="25"/>
  </r>
  <r>
    <s v="68ead1bc2fc79c4ddb8f626a598487c8"/>
    <s v="cb2af614d09b2b154554bacd37a750a0"/>
    <n v="26120"/>
    <x v="947"/>
    <x v="3"/>
    <s v="39435f1a1f3cde43181d5a14975147b7"/>
    <s v="delivered"/>
    <d v="2017-04-20T12:43:17"/>
    <d v="2017-05-09T12:47:50"/>
    <x v="0"/>
    <n v="54.84"/>
    <x v="2"/>
    <s v="642a40d4d73b4b2604968937de13634a"/>
    <s v="d2374cbcbb3ca4ab1086534108cc3ab7"/>
    <n v="12.9"/>
    <n v="14.52"/>
    <x v="5"/>
    <n v="14940"/>
    <s v="ibitinga"/>
    <s v="SP"/>
    <x v="2"/>
    <x v="0"/>
    <n v="2017"/>
    <x v="7"/>
    <x v="0"/>
    <n v="41.940000000000005"/>
    <n v="19.003159722225973"/>
    <n v="1"/>
    <n v="20"/>
  </r>
  <r>
    <s v="17bf46f1da4feb965bb6ece7dd8bd95c"/>
    <s v="6777d4af8d5920d859e894ea694b04cb"/>
    <n v="4523"/>
    <x v="4"/>
    <x v="0"/>
    <s v="fe2893f4e6b71e79a7aec9c777744a16"/>
    <s v="delivered"/>
    <d v="2017-03-11T16:05:44"/>
    <d v="2017-03-22T15:26:27"/>
    <x v="1"/>
    <n v="50.72"/>
    <x v="2"/>
    <s v="642a40d4d73b4b2604968937de13634a"/>
    <s v="d2374cbcbb3ca4ab1086534108cc3ab7"/>
    <n v="12.9"/>
    <n v="10.96"/>
    <x v="5"/>
    <n v="14940"/>
    <s v="ibitinga"/>
    <s v="SP"/>
    <x v="3"/>
    <x v="1"/>
    <n v="2017"/>
    <x v="8"/>
    <x v="1"/>
    <n v="37.82"/>
    <n v="10.972719907411374"/>
    <n v="0"/>
    <n v="11"/>
  </r>
  <r>
    <s v="2b7ebe86910fa1edb06eced4888bf7b2"/>
    <s v="e7e7d721fbd6e06b5639641d7c653b20"/>
    <n v="7858"/>
    <x v="492"/>
    <x v="0"/>
    <s v="deafd5190946c25dcce1974055abb693"/>
    <s v="delivered"/>
    <d v="2017-06-28T21:03:27"/>
    <d v="2017-07-21T15:42:28"/>
    <x v="1"/>
    <n v="24.75"/>
    <x v="3"/>
    <s v="642a40d4d73b4b2604968937de13634a"/>
    <s v="d2374cbcbb3ca4ab1086534108cc3ab7"/>
    <n v="12.9"/>
    <n v="11.85"/>
    <x v="5"/>
    <n v="14940"/>
    <s v="ibitinga"/>
    <s v="SP"/>
    <x v="6"/>
    <x v="0"/>
    <n v="2017"/>
    <x v="5"/>
    <x v="0"/>
    <n v="11.85"/>
    <n v="22.777094907411083"/>
    <n v="1"/>
    <n v="23"/>
  </r>
  <r>
    <s v="a8d88c921fe5bd3dbea7b1bbbb4c02ee"/>
    <s v="9acc160358717506ec5bcce4704579e4"/>
    <n v="35162"/>
    <x v="116"/>
    <x v="6"/>
    <s v="89b73cd1e5fd5c1329b4e11be8dd1289"/>
    <s v="delivered"/>
    <d v="2017-09-22T13:48:05"/>
    <d v="2017-10-09T21:43:45"/>
    <x v="0"/>
    <n v="28"/>
    <x v="0"/>
    <s v="642a40d4d73b4b2604968937de13634a"/>
    <s v="d2374cbcbb3ca4ab1086534108cc3ab7"/>
    <n v="12.9"/>
    <n v="15.1"/>
    <x v="5"/>
    <n v="14940"/>
    <s v="ibitinga"/>
    <s v="SP"/>
    <x v="4"/>
    <x v="0"/>
    <n v="2017"/>
    <x v="10"/>
    <x v="3"/>
    <n v="15.1"/>
    <n v="17.330324074071541"/>
    <n v="1"/>
    <n v="18"/>
  </r>
  <r>
    <s v="a25fb003bca8f89f1f293dff6a4bb460"/>
    <s v="174d65e2296f8832d5b4b9f12dbd078e"/>
    <n v="8230"/>
    <x v="4"/>
    <x v="0"/>
    <s v="02cb37269f256232b81be588ef056c92"/>
    <s v="delivered"/>
    <d v="2018-03-05T18:26:35"/>
    <d v="2018-04-07T11:38:49"/>
    <x v="0"/>
    <n v="150.83000000000001"/>
    <x v="3"/>
    <s v="a8b0dd2c57b49b649373ff5a495a697e"/>
    <s v="8e8a7ce9f2f970dc00e2acf6f6e199f6"/>
    <n v="135"/>
    <n v="15.83"/>
    <x v="12"/>
    <n v="24710"/>
    <s v="sao goncalo"/>
    <s v="RJ"/>
    <x v="1"/>
    <x v="0"/>
    <n v="2018"/>
    <x v="8"/>
    <x v="1"/>
    <n v="15.830000000000013"/>
    <n v="32.716828703705687"/>
    <n v="1"/>
    <n v="33"/>
  </r>
  <r>
    <s v="58a6c377f5305b1cdfa593156d15b147"/>
    <s v="b06cbcff71d24194308491c06c79592a"/>
    <n v="6365"/>
    <x v="43"/>
    <x v="0"/>
    <s v="0478ce23b7b39ac01b3bbd39109b083a"/>
    <s v="delivered"/>
    <d v="2018-08-10T14:19:42"/>
    <d v="2018-08-17T18:27:54"/>
    <x v="1"/>
    <n v="151.05000000000001"/>
    <x v="2"/>
    <s v="a8b0dd2c57b49b649373ff5a495a697e"/>
    <s v="8e8a7ce9f2f970dc00e2acf6f6e199f6"/>
    <n v="135"/>
    <n v="16.05"/>
    <x v="12"/>
    <n v="24710"/>
    <s v="sao goncalo"/>
    <s v="RJ"/>
    <x v="4"/>
    <x v="0"/>
    <n v="2018"/>
    <x v="11"/>
    <x v="3"/>
    <n v="16.050000000000011"/>
    <n v="7.172361111115606"/>
    <n v="1"/>
    <n v="8"/>
  </r>
  <r>
    <s v="09fb2d2b184e3e8fc038bb62208006ef"/>
    <s v="dd8597e65bf2b021b51241cc8c4f9dea"/>
    <n v="29047"/>
    <x v="384"/>
    <x v="14"/>
    <s v="1b1cfac7fddb9f3b9f9021fd182a557b"/>
    <s v="delivered"/>
    <d v="2018-02-23T19:55:38"/>
    <d v="2018-03-26T23:08:57"/>
    <x v="0"/>
    <n v="149.69999999999999"/>
    <x v="1"/>
    <s v="a8b0dd2c57b49b649373ff5a495a697e"/>
    <s v="8e8a7ce9f2f970dc00e2acf6f6e199f6"/>
    <n v="135"/>
    <n v="14.7"/>
    <x v="12"/>
    <n v="24710"/>
    <s v="sao goncalo"/>
    <s v="RJ"/>
    <x v="4"/>
    <x v="0"/>
    <n v="2018"/>
    <x v="2"/>
    <x v="1"/>
    <n v="14.699999999999989"/>
    <n v="31.134247685185983"/>
    <n v="1"/>
    <n v="32"/>
  </r>
  <r>
    <s v="f8ca8eb1bb4f5cc811b78d1a13d57b13"/>
    <s v="11ded45ed82082a421466de053642ccf"/>
    <n v="9171"/>
    <x v="26"/>
    <x v="0"/>
    <s v="26e3e6e840c4d0af240749313bc6a508"/>
    <s v="delivered"/>
    <d v="2018-02-05T21:16:13"/>
    <d v="2018-02-23T04:28:37"/>
    <x v="0"/>
    <n v="149.69999999999999"/>
    <x v="4"/>
    <s v="a8b0dd2c57b49b649373ff5a495a697e"/>
    <s v="8e8a7ce9f2f970dc00e2acf6f6e199f6"/>
    <n v="135"/>
    <n v="14.7"/>
    <x v="12"/>
    <n v="24710"/>
    <s v="sao goncalo"/>
    <s v="RJ"/>
    <x v="1"/>
    <x v="0"/>
    <n v="2018"/>
    <x v="2"/>
    <x v="1"/>
    <n v="14.699999999999989"/>
    <n v="17.300277777780138"/>
    <n v="1"/>
    <n v="18"/>
  </r>
  <r>
    <s v="9a80c8377644236e27f59e83862f1ae2"/>
    <s v="0a11a4d0e9f9e864f03a7451f0f255b6"/>
    <n v="12970"/>
    <x v="966"/>
    <x v="0"/>
    <s v="e9ce52cd563d0124dced659e69eab10a"/>
    <s v="delivered"/>
    <d v="2017-07-10T12:23:05"/>
    <d v="2017-07-17T17:03:47"/>
    <x v="1"/>
    <n v="312.91000000000003"/>
    <x v="2"/>
    <s v="0efb0a47500c44e05a5930cae12307d4"/>
    <s v="5dceca129747e92ff8ef7a997dc4f8ca"/>
    <n v="259.89999999999998"/>
    <n v="53.01"/>
    <x v="16"/>
    <n v="13450"/>
    <s v="santa barbara d´oeste"/>
    <s v="SP"/>
    <x v="1"/>
    <x v="0"/>
    <n v="2017"/>
    <x v="6"/>
    <x v="3"/>
    <n v="53.010000000000048"/>
    <n v="7.194930555553583"/>
    <n v="1"/>
    <n v="8"/>
  </r>
  <r>
    <s v="9690bb6edd4844dad4b5ffea8a4997c3"/>
    <s v="ed1726473f5f6971b27a9870578a0e84"/>
    <n v="35370"/>
    <x v="1701"/>
    <x v="6"/>
    <s v="6aa761d20ab1c766a9fd060abd448f77"/>
    <s v="delivered"/>
    <d v="2018-08-16T22:57:11"/>
    <d v="2018-08-24T14:33:47"/>
    <x v="1"/>
    <n v="27.22"/>
    <x v="2"/>
    <s v="0dd11fb64ad79535d17973b8608eeb6a"/>
    <s v="113e3a788b935f48aad63e1c41dac1bd"/>
    <n v="8.99"/>
    <n v="18.23"/>
    <x v="53"/>
    <n v="12570"/>
    <s v="aparecida"/>
    <s v="SP"/>
    <x v="2"/>
    <x v="0"/>
    <n v="2018"/>
    <x v="11"/>
    <x v="3"/>
    <n v="18.229999999999997"/>
    <n v="7.6504166666636593"/>
    <n v="1"/>
    <n v="8"/>
  </r>
  <r>
    <s v="e4bc5ee736af8027fe3d62de92254f53"/>
    <s v="16407329f1b032f9928bcae2535966eb"/>
    <n v="5108"/>
    <x v="4"/>
    <x v="0"/>
    <s v="02cbfc1aa8d209d7fec3325970ca22a6"/>
    <s v="delivered"/>
    <d v="2018-06-13T20:39:04"/>
    <d v="2018-06-20T18:22:31"/>
    <x v="1"/>
    <n v="35.450000000000003"/>
    <x v="3"/>
    <s v="84d2057bc1f88332d0892eea0e997d28"/>
    <s v="ea8482cd71df3c1969d7b9473ff13abc"/>
    <n v="27.99"/>
    <n v="7.46"/>
    <x v="18"/>
    <n v="4160"/>
    <s v="sao paulo"/>
    <s v="SP"/>
    <x v="6"/>
    <x v="0"/>
    <n v="2018"/>
    <x v="5"/>
    <x v="0"/>
    <n v="7.4600000000000044"/>
    <n v="6.9051736111141508"/>
    <n v="1"/>
    <n v="7"/>
  </r>
  <r>
    <s v="00993c1bdbff4f24ca6b8124b4cf5a1f"/>
    <s v="10d5890ed5e7ec78a7db23b5ac579b17"/>
    <n v="93025"/>
    <x v="35"/>
    <x v="1"/>
    <s v="06be8b2c2a6e818814aa5416c3512ca3"/>
    <s v="delivered"/>
    <d v="2018-07-23T22:05:53"/>
    <d v="2018-07-30T12:48:38"/>
    <x v="0"/>
    <n v="43.29"/>
    <x v="4"/>
    <s v="84d2057bc1f88332d0892eea0e997d28"/>
    <s v="ea8482cd71df3c1969d7b9473ff13abc"/>
    <n v="27.99"/>
    <n v="15.3"/>
    <x v="18"/>
    <n v="4160"/>
    <s v="sao paulo"/>
    <s v="SP"/>
    <x v="1"/>
    <x v="0"/>
    <n v="2018"/>
    <x v="6"/>
    <x v="3"/>
    <n v="15.3"/>
    <n v="6.6130208333343035"/>
    <n v="1"/>
    <n v="7"/>
  </r>
  <r>
    <s v="f56d77e36e3973c755ea8e55d1bfac81"/>
    <s v="f035b5007223f4aff6d6a1c02e2b0a34"/>
    <n v="89600"/>
    <x v="192"/>
    <x v="4"/>
    <s v="08225af20bcc4b379e2019b723e44a45"/>
    <s v="delivered"/>
    <d v="2018-02-04T23:21:11"/>
    <d v="2018-03-07T16:12:16"/>
    <x v="0"/>
    <n v="43.09"/>
    <x v="2"/>
    <s v="84d2057bc1f88332d0892eea0e997d28"/>
    <s v="ea8482cd71df3c1969d7b9473ff13abc"/>
    <n v="27.99"/>
    <n v="15.1"/>
    <x v="18"/>
    <n v="4160"/>
    <s v="sao paulo"/>
    <s v="SP"/>
    <x v="5"/>
    <x v="1"/>
    <n v="2018"/>
    <x v="2"/>
    <x v="1"/>
    <n v="15.100000000000005"/>
    <n v="30.70214120370656"/>
    <n v="1"/>
    <n v="31"/>
  </r>
  <r>
    <s v="1f3d03a5979d8a4cb8858252df331d14"/>
    <s v="6c005d6d2d21634f3eabb0720c780d75"/>
    <n v="4010"/>
    <x v="4"/>
    <x v="0"/>
    <s v="0f4fb5e0b20cdd9ef2fe37b2627f2cfe"/>
    <s v="delivered"/>
    <d v="2018-05-16T22:06:09"/>
    <d v="2018-05-18T15:51:36"/>
    <x v="0"/>
    <n v="35.380000000000003"/>
    <x v="2"/>
    <s v="84d2057bc1f88332d0892eea0e997d28"/>
    <s v="ea8482cd71df3c1969d7b9473ff13abc"/>
    <n v="27.99"/>
    <n v="7.39"/>
    <x v="18"/>
    <n v="4160"/>
    <s v="sao paulo"/>
    <s v="SP"/>
    <x v="6"/>
    <x v="0"/>
    <n v="2018"/>
    <x v="0"/>
    <x v="0"/>
    <n v="7.3900000000000041"/>
    <n v="1.7398958333360497"/>
    <n v="1"/>
    <n v="2"/>
  </r>
  <r>
    <s v="26cf4348bbe8b37b5e810bb7a054a344"/>
    <s v="7bcc0de77acf9e498de1c9535c4cf9eb"/>
    <n v="76580"/>
    <x v="1702"/>
    <x v="10"/>
    <s v="64234b0749a3c2853676c704243ac626"/>
    <s v="delivered"/>
    <d v="2018-06-16T15:42:51"/>
    <d v="2018-06-28T07:09:34"/>
    <x v="0"/>
    <n v="46.29"/>
    <x v="2"/>
    <s v="84d2057bc1f88332d0892eea0e997d28"/>
    <s v="ea8482cd71df3c1969d7b9473ff13abc"/>
    <n v="27.99"/>
    <n v="18.3"/>
    <x v="18"/>
    <n v="4160"/>
    <s v="sao paulo"/>
    <s v="SP"/>
    <x v="3"/>
    <x v="1"/>
    <n v="2018"/>
    <x v="5"/>
    <x v="0"/>
    <n v="18.3"/>
    <n v="11.643553240741312"/>
    <n v="1"/>
    <n v="12"/>
  </r>
  <r>
    <s v="9861f511b87644ae160dc9c9a0174596"/>
    <s v="d257936058bf89093c7d6a18b763c489"/>
    <n v="36580"/>
    <x v="1703"/>
    <x v="6"/>
    <s v="808c4b75909ba91f23c1ef928f396822"/>
    <s v="delivered"/>
    <d v="2018-03-05T22:44:55"/>
    <d v="2018-04-10T19:58:44"/>
    <x v="0"/>
    <n v="143.65"/>
    <x v="3"/>
    <s v="3626035966a7aaee90d68108caebd386"/>
    <s v="41b39e28db005d9731d9d485a83b4c38"/>
    <n v="124.9"/>
    <n v="18.75"/>
    <x v="5"/>
    <n v="9220"/>
    <s v="santo andre"/>
    <s v="SP"/>
    <x v="1"/>
    <x v="0"/>
    <n v="2018"/>
    <x v="8"/>
    <x v="1"/>
    <n v="18.75"/>
    <n v="35.884594907409337"/>
    <n v="1"/>
    <n v="36"/>
  </r>
  <r>
    <s v="171ee7bfa457d82a11c3e9a791f5c255"/>
    <s v="be14a8ec965c5f217988604a72f6ee31"/>
    <n v="5318"/>
    <x v="4"/>
    <x v="0"/>
    <s v="618a183c0cfabdc0b2f2b4a5171cd605"/>
    <s v="delivered"/>
    <d v="2018-03-13T13:31:24"/>
    <d v="2018-03-19T22:08:46"/>
    <x v="0"/>
    <n v="14.92"/>
    <x v="0"/>
    <s v="e4d66ba222533f24e4d74a5d4c4846d3"/>
    <s v="e6a69c4a27dfdd98ffe5aa757ad744bc"/>
    <n v="6.04"/>
    <n v="8.8800000000000008"/>
    <x v="10"/>
    <n v="4424"/>
    <s v="sao paulo"/>
    <s v="SP"/>
    <x v="0"/>
    <x v="0"/>
    <n v="2018"/>
    <x v="8"/>
    <x v="1"/>
    <n v="8.879999999999999"/>
    <n v="6.3592824074075907"/>
    <n v="1"/>
    <n v="7"/>
  </r>
  <r>
    <s v="2b46d9e92a141eb116ecbf2c1e6565ab"/>
    <s v="668c808552aed82dfcc65bb7da7a89df"/>
    <n v="26080"/>
    <x v="13"/>
    <x v="3"/>
    <s v="02cda26d2cd43c51fefac9e3291fbc9b"/>
    <s v="delivered"/>
    <d v="2018-05-04T05:52:57"/>
    <d v="2018-05-11T13:26:58"/>
    <x v="0"/>
    <n v="64.23"/>
    <x v="1"/>
    <s v="31b8c37adb9572ed34757d9368d987ac"/>
    <s v="6560211a19b47992c3666cc44a7e94c0"/>
    <n v="49"/>
    <n v="15.23"/>
    <x v="20"/>
    <n v="5849"/>
    <s v="sao paulo"/>
    <s v="SP"/>
    <x v="4"/>
    <x v="0"/>
    <n v="2018"/>
    <x v="0"/>
    <x v="0"/>
    <n v="15.230000000000004"/>
    <n v="7.315289351856336"/>
    <n v="1"/>
    <n v="8"/>
  </r>
  <r>
    <s v="c025200e87520a89f95e5520045a8b5c"/>
    <s v="26624b9399ad6aa028a09e30e63cd696"/>
    <n v="65075"/>
    <x v="23"/>
    <x v="8"/>
    <s v="0753ba0519dd531e78e0abdedb16be35"/>
    <s v="delivered"/>
    <d v="2018-05-19T16:24:06"/>
    <d v="2018-06-07T20:58:34"/>
    <x v="0"/>
    <n v="143.69999999999999"/>
    <x v="3"/>
    <s v="31b8c37adb9572ed34757d9368d987ac"/>
    <s v="6560211a19b47992c3666cc44a7e94c0"/>
    <n v="49"/>
    <n v="22.85"/>
    <x v="20"/>
    <n v="5849"/>
    <s v="sao paulo"/>
    <s v="SP"/>
    <x v="3"/>
    <x v="1"/>
    <n v="2018"/>
    <x v="0"/>
    <x v="0"/>
    <n v="94.699999999999989"/>
    <n v="19.190601851849351"/>
    <n v="1"/>
    <n v="20"/>
  </r>
  <r>
    <s v="01952039ba4abb6c459e7b6d62a69d7a"/>
    <s v="7f8bac457c1d938d234436386853ed53"/>
    <n v="78890"/>
    <x v="1697"/>
    <x v="18"/>
    <s v="02cdf0f2b05845468fdf0c104e24ae17"/>
    <s v="delivered"/>
    <d v="2018-08-17T23:24:19"/>
    <d v="2018-08-30T15:37:52"/>
    <x v="0"/>
    <n v="93.28"/>
    <x v="2"/>
    <s v="056010e0e6196d99309275e1b2d12c80"/>
    <s v="b561927807645834b59ef0d16ba55a24"/>
    <n v="44"/>
    <n v="9.99"/>
    <x v="17"/>
    <n v="2955"/>
    <s v="sao paulo"/>
    <s v="SP"/>
    <x v="4"/>
    <x v="0"/>
    <n v="2018"/>
    <x v="11"/>
    <x v="3"/>
    <n v="49.28"/>
    <n v="12.67607638888876"/>
    <n v="1"/>
    <n v="13"/>
  </r>
  <r>
    <s v="e8513735b55502a0440356ac982fad51"/>
    <s v="d192b9a3ec2d5a977bc5d52281ae0b58"/>
    <n v="3181"/>
    <x v="4"/>
    <x v="0"/>
    <s v="6e53f3d94a384e3e000da1b6d43641ab"/>
    <s v="delivered"/>
    <d v="2018-08-06T16:45:06"/>
    <d v="2018-08-09T20:24:26"/>
    <x v="0"/>
    <n v="51.57"/>
    <x v="2"/>
    <s v="056010e0e6196d99309275e1b2d12c80"/>
    <s v="b561927807645834b59ef0d16ba55a24"/>
    <n v="44"/>
    <n v="7.57"/>
    <x v="17"/>
    <n v="2955"/>
    <s v="sao paulo"/>
    <s v="SP"/>
    <x v="1"/>
    <x v="0"/>
    <n v="2018"/>
    <x v="11"/>
    <x v="3"/>
    <n v="7.57"/>
    <n v="3.1523148148189648"/>
    <n v="1"/>
    <n v="4"/>
  </r>
  <r>
    <s v="01952039ba4abb6c459e7b6d62a69d7a"/>
    <s v="7f8bac457c1d938d234436386853ed53"/>
    <n v="78890"/>
    <x v="1697"/>
    <x v="18"/>
    <s v="02cdf0f2b05845468fdf0c104e24ae17"/>
    <s v="delivered"/>
    <d v="2018-08-17T23:24:19"/>
    <d v="2018-08-30T15:37:52"/>
    <x v="0"/>
    <n v="93.28"/>
    <x v="2"/>
    <s v="9fdc434e0c81bc6d990065c2a7efb4de"/>
    <s v="b561927807645834b59ef0d16ba55a24"/>
    <n v="29.3"/>
    <n v="9.99"/>
    <x v="17"/>
    <n v="2955"/>
    <s v="sao paulo"/>
    <s v="SP"/>
    <x v="4"/>
    <x v="0"/>
    <n v="2018"/>
    <x v="11"/>
    <x v="3"/>
    <n v="63.980000000000004"/>
    <n v="12.67607638888876"/>
    <n v="0"/>
    <n v="13"/>
  </r>
  <r>
    <s v="3651330d739846f56c063a957dc3a312"/>
    <s v="a3945e0528c5e3121699af61bc6e2fc0"/>
    <n v="9040"/>
    <x v="26"/>
    <x v="0"/>
    <s v="1fe609182aee60558c018f43975cfdd6"/>
    <s v="delivered"/>
    <d v="2018-04-17T13:15:50"/>
    <d v="2018-04-20T14:44:40"/>
    <x v="1"/>
    <n v="36.69"/>
    <x v="2"/>
    <s v="9fdc434e0c81bc6d990065c2a7efb4de"/>
    <s v="b561927807645834b59ef0d16ba55a24"/>
    <n v="29.3"/>
    <n v="7.39"/>
    <x v="17"/>
    <n v="2955"/>
    <s v="sao paulo"/>
    <s v="SP"/>
    <x v="0"/>
    <x v="0"/>
    <n v="2018"/>
    <x v="7"/>
    <x v="0"/>
    <n v="7.389999999999997"/>
    <n v="3.0616898148145992"/>
    <n v="1"/>
    <n v="4"/>
  </r>
  <r>
    <s v="9fe7ac7180ac1ee5482b89b07f7b7737"/>
    <s v="86eeac369ea14ddf7a454a0ce003e5c6"/>
    <n v="4728"/>
    <x v="4"/>
    <x v="0"/>
    <s v="326247b4caae19ff40a5b56cb9534c6f"/>
    <s v="delivered"/>
    <d v="2017-09-22T19:17:04"/>
    <d v="2017-10-04T16:53:02"/>
    <x v="0"/>
    <n v="175.86"/>
    <x v="2"/>
    <s v="3abefa3ab32440bb6f5937c65c6652f8"/>
    <s v="b2ba3715d723d245138f291a6fe42594"/>
    <n v="49.9"/>
    <n v="8.7200000000000006"/>
    <x v="13"/>
    <n v="3470"/>
    <s v="sao paulo"/>
    <s v="SP"/>
    <x v="4"/>
    <x v="0"/>
    <n v="2017"/>
    <x v="10"/>
    <x v="3"/>
    <n v="125.96000000000001"/>
    <n v="11.899976851847896"/>
    <n v="1"/>
    <n v="12"/>
  </r>
  <r>
    <s v="05323a24770d4897bba59aab79f6d7b0"/>
    <s v="56636fd22de1a315b8a50d45cf94d859"/>
    <n v="95340"/>
    <x v="1704"/>
    <x v="1"/>
    <s v="227d9fcfc9f51432d5ad2898364eafff"/>
    <s v="delivered"/>
    <d v="2017-08-27T23:00:33"/>
    <d v="2017-09-14T21:13:47"/>
    <x v="0"/>
    <n v="33.590000000000003"/>
    <x v="2"/>
    <s v="77f11bb30ec0116ada15b3ff106b744d"/>
    <s v="ea8482cd71df3c1969d7b9473ff13abc"/>
    <n v="18.489999999999998"/>
    <n v="15.1"/>
    <x v="18"/>
    <n v="4160"/>
    <s v="sao paulo"/>
    <s v="SP"/>
    <x v="5"/>
    <x v="1"/>
    <n v="2017"/>
    <x v="11"/>
    <x v="3"/>
    <n v="15.100000000000005"/>
    <n v="17.925856481480878"/>
    <n v="1"/>
    <n v="18"/>
  </r>
  <r>
    <s v="f9192e735e2937e8fe7f031eca0b3a7a"/>
    <s v="0e6299690e7718df1c686ddcc875e51e"/>
    <n v="35140"/>
    <x v="1705"/>
    <x v="6"/>
    <s v="26a3a890da3f4724d81df62f315000db"/>
    <s v="delivered"/>
    <d v="2017-10-03T19:57:42"/>
    <d v="2017-10-18T17:07:43"/>
    <x v="0"/>
    <n v="33.590000000000003"/>
    <x v="2"/>
    <s v="77f11bb30ec0116ada15b3ff106b744d"/>
    <s v="ea8482cd71df3c1969d7b9473ff13abc"/>
    <n v="18.489999999999998"/>
    <n v="15.1"/>
    <x v="18"/>
    <n v="4160"/>
    <s v="sao paulo"/>
    <s v="SP"/>
    <x v="0"/>
    <x v="0"/>
    <n v="2017"/>
    <x v="4"/>
    <x v="2"/>
    <n v="15.100000000000005"/>
    <n v="14.881956018514757"/>
    <n v="1"/>
    <n v="15"/>
  </r>
  <r>
    <s v="df3647cd1abeadb6a0fe143deb1b8cd2"/>
    <s v="07d980dc24f39e66a3398573341d8820"/>
    <n v="2226"/>
    <x v="4"/>
    <x v="0"/>
    <s v="02ce6664223305cea5b46ef1f2d81461"/>
    <s v="delivered"/>
    <d v="2017-08-02T21:25:06"/>
    <d v="2017-08-08T15:41:45"/>
    <x v="0"/>
    <n v="54.8"/>
    <x v="2"/>
    <s v="7b52ce3d6635ac7eb9d2bbb3dc931843"/>
    <s v="582d4f8675b945722eda7c0cb61ba4c7"/>
    <n v="42.95"/>
    <n v="11.85"/>
    <x v="30"/>
    <n v="11250"/>
    <s v="bertioga"/>
    <s v="SP"/>
    <x v="6"/>
    <x v="0"/>
    <n v="2017"/>
    <x v="11"/>
    <x v="3"/>
    <n v="11.849999999999994"/>
    <n v="5.7615625000034925"/>
    <n v="1"/>
    <n v="6"/>
  </r>
  <r>
    <s v="412298dcdcdf0447d852b9c1542e655d"/>
    <s v="2a4fef10640069c57bb9348ee85542aa"/>
    <n v="27535"/>
    <x v="29"/>
    <x v="3"/>
    <s v="c1310d06e793969c9dfc72a433db577f"/>
    <s v="delivered"/>
    <d v="2018-02-22T17:02:38"/>
    <d v="2018-03-22T14:09:03"/>
    <x v="0"/>
    <n v="86.73"/>
    <x v="3"/>
    <s v="1c21c1ed398eae61184065889ca3d4b0"/>
    <s v="a3e9a2c700480d9bb01fba070ba80a0e"/>
    <n v="69"/>
    <n v="17.73"/>
    <x v="5"/>
    <n v="14940"/>
    <s v="ibitinga"/>
    <s v="SP"/>
    <x v="2"/>
    <x v="0"/>
    <n v="2018"/>
    <x v="2"/>
    <x v="1"/>
    <n v="17.730000000000004"/>
    <n v="27.879456018519704"/>
    <n v="1"/>
    <n v="28"/>
  </r>
  <r>
    <s v="278bfabeb5197c5674271cf529588fc8"/>
    <s v="b79f9e4621ea161bd552f7aec2cac203"/>
    <n v="84990"/>
    <x v="1502"/>
    <x v="5"/>
    <s v="ff7ea91a98e1590d290e99bcffefa149"/>
    <s v="delivered"/>
    <d v="2018-06-04T19:25:05"/>
    <d v="2018-06-12T18:48:48"/>
    <x v="1"/>
    <n v="88.45"/>
    <x v="2"/>
    <s v="1c21c1ed398eae61184065889ca3d4b0"/>
    <s v="a3e9a2c700480d9bb01fba070ba80a0e"/>
    <n v="69"/>
    <n v="19.45"/>
    <x v="5"/>
    <n v="14940"/>
    <s v="ibitinga"/>
    <s v="SP"/>
    <x v="1"/>
    <x v="0"/>
    <n v="2018"/>
    <x v="5"/>
    <x v="0"/>
    <n v="19.450000000000003"/>
    <n v="7.9748032407369465"/>
    <n v="1"/>
    <n v="8"/>
  </r>
  <r>
    <s v="95f5fe645df31a0190cb6354a603dcea"/>
    <s v="daddad443c8d1bd86fa6ea8395e69e82"/>
    <n v="30710"/>
    <x v="34"/>
    <x v="6"/>
    <s v="ac8f8ad86c151ccd10a699a6a153d6c5"/>
    <s v="delivered"/>
    <d v="2018-02-16T18:32:10"/>
    <d v="2018-02-28T22:56:54"/>
    <x v="0"/>
    <n v="86.73"/>
    <x v="2"/>
    <s v="1c21c1ed398eae61184065889ca3d4b0"/>
    <s v="a3e9a2c700480d9bb01fba070ba80a0e"/>
    <n v="69"/>
    <n v="17.73"/>
    <x v="5"/>
    <n v="14940"/>
    <s v="ibitinga"/>
    <s v="SP"/>
    <x v="4"/>
    <x v="0"/>
    <n v="2018"/>
    <x v="2"/>
    <x v="1"/>
    <n v="17.730000000000004"/>
    <n v="12.183842592596193"/>
    <n v="1"/>
    <n v="13"/>
  </r>
  <r>
    <s v="bc1de87b881c8cb6d4a1e8119b0e27b5"/>
    <s v="4311c3444d110af4d6e59fa7e02c6876"/>
    <n v="11462"/>
    <x v="233"/>
    <x v="0"/>
    <s v="7ba1fd18a995ff2c401b69344ed3ac21"/>
    <s v="delivered"/>
    <d v="2017-04-14T20:05:51"/>
    <d v="2017-04-22T08:57:35"/>
    <x v="0"/>
    <n v="88.74"/>
    <x v="3"/>
    <s v="aa95bee0592e05d2ef533b8e5b7236b3"/>
    <s v="1127b7f2594683f2510f1c2c834a486b"/>
    <n v="33.409999999999997"/>
    <n v="10.96"/>
    <x v="15"/>
    <n v="13087"/>
    <s v="campinas"/>
    <s v="SP"/>
    <x v="4"/>
    <x v="0"/>
    <n v="2017"/>
    <x v="7"/>
    <x v="0"/>
    <n v="55.33"/>
    <n v="7.5359259259275859"/>
    <n v="1"/>
    <n v="8"/>
  </r>
  <r>
    <s v="7a8cd6b234a923bf3984d793b0b64154"/>
    <s v="0fd78845b572a38abebfb7418be19650"/>
    <n v="68195"/>
    <x v="1706"/>
    <x v="11"/>
    <s v="02d0cd05f04ab2e3c1acc473b0abc865"/>
    <s v="delivered"/>
    <d v="2018-03-25T14:19:18"/>
    <d v="2018-05-16T12:24:28"/>
    <x v="0"/>
    <n v="29.64"/>
    <x v="3"/>
    <s v="77fa3381855b6763c52ca3b72824f508"/>
    <s v="6560211a19b47992c3666cc44a7e94c0"/>
    <n v="49"/>
    <n v="37.04"/>
    <x v="26"/>
    <n v="5849"/>
    <s v="sao paulo"/>
    <s v="SP"/>
    <x v="5"/>
    <x v="1"/>
    <n v="2018"/>
    <x v="8"/>
    <x v="1"/>
    <n v="-19.36"/>
    <n v="51.920254629629198"/>
    <n v="1"/>
    <n v="52"/>
  </r>
  <r>
    <s v="7a8cd6b234a923bf3984d793b0b64154"/>
    <s v="0fd78845b572a38abebfb7418be19650"/>
    <n v="68195"/>
    <x v="1706"/>
    <x v="11"/>
    <s v="02d0cd05f04ab2e3c1acc473b0abc865"/>
    <s v="delivered"/>
    <d v="2018-03-25T14:19:18"/>
    <d v="2018-05-16T12:24:28"/>
    <x v="0"/>
    <n v="56.4"/>
    <x v="3"/>
    <s v="77fa3381855b6763c52ca3b72824f508"/>
    <s v="6560211a19b47992c3666cc44a7e94c0"/>
    <n v="49"/>
    <n v="37.04"/>
    <x v="26"/>
    <n v="5849"/>
    <s v="sao paulo"/>
    <s v="SP"/>
    <x v="5"/>
    <x v="1"/>
    <n v="2018"/>
    <x v="8"/>
    <x v="1"/>
    <n v="7.3999999999999986"/>
    <n v="51.920254629629198"/>
    <n v="0"/>
    <n v="52"/>
  </r>
  <r>
    <s v="a3e787cc07eaef73b3bc59601867df94"/>
    <s v="760bf80deefbc99703ba045b6c0c1a34"/>
    <n v="13454"/>
    <x v="53"/>
    <x v="0"/>
    <s v="135d10c8c1fb10e298bb58356509e2c7"/>
    <s v="delivered"/>
    <d v="2018-03-28T10:54:03"/>
    <d v="2018-04-02T21:38:43"/>
    <x v="0"/>
    <n v="56.39"/>
    <x v="0"/>
    <s v="77fa3381855b6763c52ca3b72824f508"/>
    <s v="6560211a19b47992c3666cc44a7e94c0"/>
    <n v="49"/>
    <n v="7.39"/>
    <x v="26"/>
    <n v="5849"/>
    <s v="sao paulo"/>
    <s v="SP"/>
    <x v="6"/>
    <x v="0"/>
    <n v="2018"/>
    <x v="8"/>
    <x v="1"/>
    <n v="7.3900000000000006"/>
    <n v="5.447685185186856"/>
    <n v="1"/>
    <n v="6"/>
  </r>
  <r>
    <s v="1d613c182f9ed2a229eb3a353a983cfc"/>
    <s v="f8922caabbfa44d8390f53927da1be30"/>
    <n v="82820"/>
    <x v="139"/>
    <x v="5"/>
    <s v="673d4bba118413f2327211eb384501a5"/>
    <s v="delivered"/>
    <d v="2018-03-04T22:12:59"/>
    <d v="2018-03-19T19:06:48"/>
    <x v="1"/>
    <n v="63.1"/>
    <x v="3"/>
    <s v="77fa3381855b6763c52ca3b72824f508"/>
    <s v="6560211a19b47992c3666cc44a7e94c0"/>
    <n v="49"/>
    <n v="14.1"/>
    <x v="26"/>
    <n v="5849"/>
    <s v="sao paulo"/>
    <s v="SP"/>
    <x v="5"/>
    <x v="1"/>
    <n v="2018"/>
    <x v="8"/>
    <x v="1"/>
    <n v="14.100000000000001"/>
    <n v="14.870706018518831"/>
    <n v="1"/>
    <n v="15"/>
  </r>
  <r>
    <s v="009556b29007b7233895402fac956591"/>
    <s v="9fc40e07c540ae6cb1cc7cf10019ab3b"/>
    <n v="25651"/>
    <x v="5"/>
    <x v="3"/>
    <s v="d1437fcc5adf19257e6e1bb890b6c94d"/>
    <s v="delivered"/>
    <d v="2018-07-21T19:36:39"/>
    <d v="2018-07-25T19:50:44"/>
    <x v="0"/>
    <n v="139.15"/>
    <x v="2"/>
    <s v="e84997d75938765ef99930f908ceedf4"/>
    <s v="cd6efc47efaabf134f8bdb654e10b4f1"/>
    <n v="127"/>
    <n v="12.15"/>
    <x v="17"/>
    <n v="23050"/>
    <s v="rio de janeiro"/>
    <s v="RJ"/>
    <x v="3"/>
    <x v="1"/>
    <n v="2018"/>
    <x v="6"/>
    <x v="3"/>
    <n v="12.150000000000006"/>
    <n v="4.0097800925868796"/>
    <n v="1"/>
    <n v="5"/>
  </r>
  <r>
    <s v="b1aa2abda32e707cb5c7ab57203e4fec"/>
    <s v="48c2229733623563729e93ee56baea97"/>
    <n v="37048"/>
    <x v="352"/>
    <x v="6"/>
    <s v="129b63bc323d7b5b2965a143b2e72cc7"/>
    <s v="delivered"/>
    <d v="2018-05-30T14:33:24"/>
    <d v="2018-06-08T13:58:41"/>
    <x v="0"/>
    <n v="150.47"/>
    <x v="2"/>
    <s v="e84997d75938765ef99930f908ceedf4"/>
    <s v="cd6efc47efaabf134f8bdb654e10b4f1"/>
    <n v="127"/>
    <n v="23.47"/>
    <x v="17"/>
    <n v="23050"/>
    <s v="rio de janeiro"/>
    <s v="RJ"/>
    <x v="6"/>
    <x v="0"/>
    <n v="2018"/>
    <x v="0"/>
    <x v="0"/>
    <n v="23.47"/>
    <n v="8.9758912037068512"/>
    <n v="1"/>
    <n v="9"/>
  </r>
  <r>
    <s v="ae43fa31e3049afec30101c2c05cf2fd"/>
    <s v="944779ed5e0464b49fbb2108382b0ddf"/>
    <n v="88220"/>
    <x v="735"/>
    <x v="4"/>
    <s v="d1ccf9110e914e714e76f6434142710f"/>
    <s v="delivered"/>
    <d v="2018-05-03T17:36:45"/>
    <d v="2018-05-14T19:48:48"/>
    <x v="0"/>
    <n v="154.62"/>
    <x v="2"/>
    <s v="e84997d75938765ef99930f908ceedf4"/>
    <s v="cd6efc47efaabf134f8bdb654e10b4f1"/>
    <n v="127"/>
    <n v="27.62"/>
    <x v="17"/>
    <n v="23050"/>
    <s v="rio de janeiro"/>
    <s v="RJ"/>
    <x v="2"/>
    <x v="0"/>
    <n v="2018"/>
    <x v="0"/>
    <x v="0"/>
    <n v="27.620000000000005"/>
    <n v="11.091701388890215"/>
    <n v="1"/>
    <n v="12"/>
  </r>
  <r>
    <s v="9c159f3aa83cd57f79f8241e0a7f0628"/>
    <s v="a262442e3ab89611b44877c7aaf77468"/>
    <n v="22451"/>
    <x v="8"/>
    <x v="3"/>
    <s v="5997512fab61ce978490135668b02aa9"/>
    <s v="delivered"/>
    <d v="2018-07-24T16:44:34"/>
    <d v="2018-07-27T00:32:21"/>
    <x v="0"/>
    <n v="139.15"/>
    <x v="2"/>
    <s v="e84997d75938765ef99930f908ceedf4"/>
    <s v="cd6efc47efaabf134f8bdb654e10b4f1"/>
    <n v="127"/>
    <n v="12.15"/>
    <x v="17"/>
    <n v="23050"/>
    <s v="rio de janeiro"/>
    <s v="RJ"/>
    <x v="0"/>
    <x v="0"/>
    <n v="2018"/>
    <x v="6"/>
    <x v="3"/>
    <n v="12.150000000000006"/>
    <n v="2.3248495370353339"/>
    <n v="1"/>
    <n v="3"/>
  </r>
  <r>
    <s v="1c0d78edc13c81d4b1b7a6f83fb8ea57"/>
    <s v="599cc170f396e979a4c2d8e1bc4fa18e"/>
    <n v="20271"/>
    <x v="8"/>
    <x v="3"/>
    <s v="206c42ab534ffb0c5ec97f00f86070ae"/>
    <s v="delivered"/>
    <d v="2018-04-19T17:18:47"/>
    <d v="2018-04-23T15:48:48"/>
    <x v="0"/>
    <n v="138.75"/>
    <x v="2"/>
    <s v="e84997d75938765ef99930f908ceedf4"/>
    <s v="cd6efc47efaabf134f8bdb654e10b4f1"/>
    <n v="127"/>
    <n v="11.75"/>
    <x v="17"/>
    <n v="23050"/>
    <s v="rio de janeiro"/>
    <s v="RJ"/>
    <x v="2"/>
    <x v="0"/>
    <n v="2018"/>
    <x v="7"/>
    <x v="0"/>
    <n v="11.75"/>
    <n v="3.9375115740695037"/>
    <n v="1"/>
    <n v="4"/>
  </r>
  <r>
    <s v="fe86c2c022a8d1665da64dabf0ceeaea"/>
    <s v="d6b7b7b651f4a32b5c16f62c01f3b565"/>
    <n v="99150"/>
    <x v="854"/>
    <x v="1"/>
    <s v="5aa89bb7eb1a8dca4d70fcd37878c8a4"/>
    <s v="delivered"/>
    <d v="2018-07-25T10:54:43"/>
    <d v="2018-07-31T20:06:21"/>
    <x v="0"/>
    <n v="232.35"/>
    <x v="2"/>
    <s v="e84997d75938765ef99930f908ceedf4"/>
    <s v="cd6efc47efaabf134f8bdb654e10b4f1"/>
    <n v="127"/>
    <n v="26.2"/>
    <x v="17"/>
    <n v="23050"/>
    <s v="rio de janeiro"/>
    <s v="RJ"/>
    <x v="6"/>
    <x v="0"/>
    <n v="2018"/>
    <x v="6"/>
    <x v="3"/>
    <n v="105.35"/>
    <n v="6.3830787037004484"/>
    <n v="1"/>
    <n v="7"/>
  </r>
  <r>
    <s v="9363024235560d595e1dae2ea61f4afe"/>
    <s v="b351086fc2daed1477cb2b4b00133119"/>
    <n v="2241"/>
    <x v="4"/>
    <x v="0"/>
    <s v="a08e444c29fa117e22e5408c3ffd6646"/>
    <s v="delivered"/>
    <d v="2018-07-01T20:36:18"/>
    <d v="2018-07-05T23:12:09"/>
    <x v="0"/>
    <n v="145.69"/>
    <x v="0"/>
    <s v="e84997d75938765ef99930f908ceedf4"/>
    <s v="cd6efc47efaabf134f8bdb654e10b4f1"/>
    <n v="127"/>
    <n v="18.690000000000001"/>
    <x v="17"/>
    <n v="23050"/>
    <s v="rio de janeiro"/>
    <s v="RJ"/>
    <x v="5"/>
    <x v="1"/>
    <n v="2018"/>
    <x v="6"/>
    <x v="3"/>
    <n v="18.689999999999998"/>
    <n v="4.1082291666680248"/>
    <n v="1"/>
    <n v="5"/>
  </r>
  <r>
    <s v="530575e87308897d871c2008d28713dc"/>
    <s v="3b6572635fb53a6846bacb6947a91e93"/>
    <n v="37410"/>
    <x v="167"/>
    <x v="6"/>
    <s v="29b199897e15bd5a4b501cf5eee8b948"/>
    <s v="delivered"/>
    <d v="2017-11-19T18:00:41"/>
    <d v="2017-11-27T23:11:55"/>
    <x v="0"/>
    <n v="145.13999999999999"/>
    <x v="2"/>
    <s v="e84997d75938765ef99930f908ceedf4"/>
    <s v="cd6efc47efaabf134f8bdb654e10b4f1"/>
    <n v="127"/>
    <n v="18.14"/>
    <x v="17"/>
    <n v="23050"/>
    <s v="rio de janeiro"/>
    <s v="RJ"/>
    <x v="5"/>
    <x v="1"/>
    <n v="2017"/>
    <x v="9"/>
    <x v="2"/>
    <n v="18.139999999999986"/>
    <n v="8.216134259258979"/>
    <n v="1"/>
    <n v="9"/>
  </r>
  <r>
    <s v="4fd75fb5ef1f01c7585bf746092a1544"/>
    <s v="cc9cbe91f775a595bcb05af59019b396"/>
    <n v="18683"/>
    <x v="686"/>
    <x v="0"/>
    <s v="9344ccd01ff5fa7ec2aef0ee7e1c49c3"/>
    <s v="delivered"/>
    <d v="2018-05-16T16:10:21"/>
    <d v="2018-05-24T19:04:00"/>
    <x v="1"/>
    <n v="51.79"/>
    <x v="2"/>
    <s v="058b372f969b59e8c4a27e224243909c"/>
    <s v="3d871de0142ce09b7081e2b9d1733cb1"/>
    <n v="39"/>
    <n v="12.79"/>
    <x v="17"/>
    <n v="13232"/>
    <s v="campo limpo paulista"/>
    <s v="SP"/>
    <x v="6"/>
    <x v="0"/>
    <n v="2018"/>
    <x v="0"/>
    <x v="0"/>
    <n v="12.79"/>
    <n v="8.1205902777801384"/>
    <n v="1"/>
    <n v="9"/>
  </r>
  <r>
    <s v="29b703f3c4886106653c63a3b5283879"/>
    <s v="6b84cfe387ab703b75f60c63b696cd05"/>
    <n v="28470"/>
    <x v="497"/>
    <x v="3"/>
    <s v="0df2e7ba716c3f48ee4a3081092e2c19"/>
    <s v="delivered"/>
    <d v="2018-02-28T16:24:51"/>
    <d v="2018-04-10T22:04:10"/>
    <x v="0"/>
    <n v="64.099999999999994"/>
    <x v="3"/>
    <s v="058b372f969b59e8c4a27e224243909c"/>
    <s v="3d871de0142ce09b7081e2b9d1733cb1"/>
    <n v="49"/>
    <n v="15.1"/>
    <x v="17"/>
    <n v="13232"/>
    <s v="campo limpo paulista"/>
    <s v="SP"/>
    <x v="6"/>
    <x v="0"/>
    <n v="2018"/>
    <x v="2"/>
    <x v="1"/>
    <n v="15.099999999999994"/>
    <n v="41.235636574070668"/>
    <n v="1"/>
    <n v="42"/>
  </r>
  <r>
    <s v="fb6895f16f2b933e56af615dbcecf0aa"/>
    <s v="6d06d8848091c6055d728ba3ec366536"/>
    <n v="71967"/>
    <x v="27"/>
    <x v="9"/>
    <s v="02d273267575a29864f552b2de598580"/>
    <s v="delivered"/>
    <d v="2018-05-28T17:31:20"/>
    <d v="2018-06-13T15:04:52"/>
    <x v="0"/>
    <n v="221.16"/>
    <x v="2"/>
    <s v="9c0f79b9daf5436386477b4e17b94389"/>
    <s v="1025f0e2d44d7041d6cf58b6550e0bfa"/>
    <n v="150"/>
    <n v="9.67"/>
    <x v="1"/>
    <n v="3204"/>
    <s v="sao paulo"/>
    <s v="SP"/>
    <x v="1"/>
    <x v="0"/>
    <n v="2018"/>
    <x v="0"/>
    <x v="0"/>
    <n v="71.16"/>
    <n v="15.898287037030968"/>
    <n v="1"/>
    <n v="16"/>
  </r>
  <r>
    <s v="8af8f7bb2179aaaf1bf8fdc58c02975c"/>
    <s v="de86eb78e40dda1b58f5ce00b0487a76"/>
    <n v="36328"/>
    <x v="1707"/>
    <x v="6"/>
    <s v="36963a629da6c57d926df8f37a9e63a9"/>
    <s v="delivered"/>
    <d v="2017-12-05T13:50:53"/>
    <d v="2017-12-21T21:27:42"/>
    <x v="1"/>
    <n v="33"/>
    <x v="2"/>
    <s v="158102fe543dbaeb84d87811bfe06d0d"/>
    <s v="002100f778ceb8431b7a1020ff7ab48f"/>
    <n v="17.899999999999999"/>
    <n v="15.1"/>
    <x v="1"/>
    <n v="14405"/>
    <s v="franca"/>
    <s v="SP"/>
    <x v="0"/>
    <x v="0"/>
    <n v="2017"/>
    <x v="3"/>
    <x v="2"/>
    <n v="15.100000000000001"/>
    <n v="16.317233796296932"/>
    <n v="1"/>
    <n v="17"/>
  </r>
  <r>
    <s v="8fee3d51a65bd588e2c8925f687ead80"/>
    <s v="56e96a3efb13dc66ddd7eca3c490a64f"/>
    <n v="12232"/>
    <x v="146"/>
    <x v="0"/>
    <s v="07c04599729da94f8aeb0974035ac307"/>
    <s v="delivered"/>
    <d v="2017-09-30T16:53:45"/>
    <d v="2017-10-13T21:37:42"/>
    <x v="0"/>
    <n v="25.75"/>
    <x v="1"/>
    <s v="158102fe543dbaeb84d87811bfe06d0d"/>
    <s v="002100f778ceb8431b7a1020ff7ab48f"/>
    <n v="13.9"/>
    <n v="11.85"/>
    <x v="1"/>
    <n v="14405"/>
    <s v="franca"/>
    <s v="SP"/>
    <x v="3"/>
    <x v="1"/>
    <n v="2017"/>
    <x v="10"/>
    <x v="3"/>
    <n v="11.85"/>
    <n v="13.197187500001746"/>
    <n v="1"/>
    <n v="14"/>
  </r>
  <r>
    <s v="0137af0a69be6d96a77314fa91324ff5"/>
    <s v="8f5cbeb89396d69fa2bad804222a6576"/>
    <n v="21051"/>
    <x v="8"/>
    <x v="3"/>
    <s v="132761d24f94ef259bcbde9dacecb2e2"/>
    <s v="delivered"/>
    <d v="2017-12-14T20:43:29"/>
    <d v="2018-01-11T18:46:55"/>
    <x v="0"/>
    <n v="33"/>
    <x v="4"/>
    <s v="158102fe543dbaeb84d87811bfe06d0d"/>
    <s v="002100f778ceb8431b7a1020ff7ab48f"/>
    <n v="17.899999999999999"/>
    <n v="15.1"/>
    <x v="1"/>
    <n v="14405"/>
    <s v="franca"/>
    <s v="SP"/>
    <x v="2"/>
    <x v="0"/>
    <n v="2017"/>
    <x v="3"/>
    <x v="2"/>
    <n v="15.100000000000001"/>
    <n v="27.919050925920601"/>
    <n v="1"/>
    <n v="28"/>
  </r>
  <r>
    <s v="0661d80b08b50705a0e95641e65c25f7"/>
    <s v="1b9a48096b767ee53cd9767f8ceb730a"/>
    <n v="34300"/>
    <x v="1283"/>
    <x v="6"/>
    <s v="15d4f841b96cfb3f782523aa7a562b9a"/>
    <s v="delivered"/>
    <d v="2017-12-28T20:33:31"/>
    <d v="2018-01-12T22:42:46"/>
    <x v="1"/>
    <n v="33"/>
    <x v="2"/>
    <s v="158102fe543dbaeb84d87811bfe06d0d"/>
    <s v="002100f778ceb8431b7a1020ff7ab48f"/>
    <n v="17.899999999999999"/>
    <n v="15.1"/>
    <x v="1"/>
    <n v="14405"/>
    <s v="franca"/>
    <s v="SP"/>
    <x v="2"/>
    <x v="0"/>
    <n v="2017"/>
    <x v="3"/>
    <x v="2"/>
    <n v="15.100000000000001"/>
    <n v="15.089756944442343"/>
    <n v="1"/>
    <n v="16"/>
  </r>
  <r>
    <s v="fb6895f16f2b933e56af615dbcecf0aa"/>
    <s v="6d06d8848091c6055d728ba3ec366536"/>
    <n v="71967"/>
    <x v="27"/>
    <x v="9"/>
    <s v="02d273267575a29864f552b2de598580"/>
    <s v="delivered"/>
    <d v="2018-05-28T17:31:20"/>
    <d v="2018-06-13T15:04:52"/>
    <x v="0"/>
    <n v="221.16"/>
    <x v="2"/>
    <s v="09c3a2ea33f044aebffecd6681e00133"/>
    <s v="1025f0e2d44d7041d6cf58b6550e0bfa"/>
    <n v="40"/>
    <n v="21.49"/>
    <x v="1"/>
    <n v="3204"/>
    <s v="sao paulo"/>
    <s v="SP"/>
    <x v="1"/>
    <x v="0"/>
    <n v="2018"/>
    <x v="0"/>
    <x v="0"/>
    <n v="181.16"/>
    <n v="15.898287037030968"/>
    <n v="0"/>
    <n v="16"/>
  </r>
  <r>
    <s v="72c1a2258eaf9420206a0a13cb760b99"/>
    <s v="a24b992eef004eb002488fce9e3be44e"/>
    <n v="58038"/>
    <x v="178"/>
    <x v="20"/>
    <s v="04210d64e3bdb5a0cd44eb156294991e"/>
    <s v="delivered"/>
    <d v="2017-08-04T11:05:40"/>
    <d v="2017-08-24T17:38:29"/>
    <x v="1"/>
    <n v="261.77999999999997"/>
    <x v="2"/>
    <s v="09c3a2ea33f044aebffecd6681e00133"/>
    <s v="1025f0e2d44d7041d6cf58b6550e0bfa"/>
    <n v="66"/>
    <n v="21.26"/>
    <x v="1"/>
    <n v="3204"/>
    <s v="sao paulo"/>
    <s v="SP"/>
    <x v="4"/>
    <x v="0"/>
    <n v="2017"/>
    <x v="11"/>
    <x v="3"/>
    <n v="195.77999999999997"/>
    <n v="20.272789351853135"/>
    <n v="1"/>
    <n v="21"/>
  </r>
  <r>
    <s v="3f1e96120f5415b83f1e64df55d20608"/>
    <s v="debaab2fd60c2494d7c2c6860813de8a"/>
    <n v="88132"/>
    <x v="427"/>
    <x v="4"/>
    <s v="6afcda277482fc479e9abc6f6bbdd355"/>
    <s v="delivered"/>
    <d v="2017-11-24T21:08:14"/>
    <d v="2017-12-22T21:40:03"/>
    <x v="0"/>
    <n v="144.4"/>
    <x v="3"/>
    <s v="09c3a2ea33f044aebffecd6681e00133"/>
    <s v="1025f0e2d44d7041d6cf58b6550e0bfa"/>
    <n v="57.99"/>
    <n v="14.21"/>
    <x v="1"/>
    <n v="3204"/>
    <s v="sao paulo"/>
    <s v="SP"/>
    <x v="4"/>
    <x v="0"/>
    <n v="2017"/>
    <x v="9"/>
    <x v="2"/>
    <n v="86.41"/>
    <n v="28.022094907406427"/>
    <n v="1"/>
    <n v="29"/>
  </r>
  <r>
    <s v="e7ebbd0d2040c613833b41293f81ca8f"/>
    <s v="d1cef5e76eb0afdb1bf1868fa9bf227f"/>
    <n v="30315"/>
    <x v="34"/>
    <x v="6"/>
    <s v="6e7c58476aeeb4f0a2313cdd43477570"/>
    <s v="delivered"/>
    <d v="2017-07-03T17:01:13"/>
    <d v="2017-07-25T19:07:51"/>
    <x v="0"/>
    <n v="96.94"/>
    <x v="2"/>
    <s v="2e7980421ad7946eab8a71b637955704"/>
    <s v="8e6cc767478edae941d9bd9eb778d77a"/>
    <n v="79.900000000000006"/>
    <n v="17.04"/>
    <x v="10"/>
    <n v="38442"/>
    <s v="araguari"/>
    <s v="MG"/>
    <x v="1"/>
    <x v="0"/>
    <n v="2017"/>
    <x v="6"/>
    <x v="3"/>
    <n v="17.039999999999992"/>
    <n v="22.087939814809943"/>
    <n v="1"/>
    <n v="23"/>
  </r>
  <r>
    <s v="9418fa1d37504cf6f7dafc0420acf406"/>
    <s v="494e875bef93610d10c951763389f74e"/>
    <n v="27170"/>
    <x v="1708"/>
    <x v="3"/>
    <s v="0345ba423eed2b009e0e407b19c422e4"/>
    <s v="delivered"/>
    <d v="2017-05-15T12:55:13"/>
    <d v="2017-05-22T10:29:39"/>
    <x v="0"/>
    <n v="83.17"/>
    <x v="2"/>
    <s v="2e7980421ad7946eab8a71b637955704"/>
    <s v="8e6cc767478edae941d9bd9eb778d77a"/>
    <n v="60.08"/>
    <n v="17.670000000000002"/>
    <x v="10"/>
    <n v="38442"/>
    <s v="araguari"/>
    <s v="MG"/>
    <x v="1"/>
    <x v="0"/>
    <n v="2017"/>
    <x v="0"/>
    <x v="0"/>
    <n v="23.090000000000003"/>
    <n v="6.8989120370388264"/>
    <n v="1"/>
    <n v="7"/>
  </r>
  <r>
    <s v="9877fcd27590eefc7315fa5469dfe2f3"/>
    <s v="d586c10b062e58dae09473b3b4bb660b"/>
    <n v="76700"/>
    <x v="1213"/>
    <x v="10"/>
    <s v="178ad6d5050011f2f0e7b7e66d6f02c8"/>
    <s v="delivered"/>
    <d v="2017-08-07T20:16:02"/>
    <d v="2017-08-18T18:53:47"/>
    <x v="0"/>
    <n v="103.33"/>
    <x v="2"/>
    <s v="2e7980421ad7946eab8a71b637955704"/>
    <s v="8e6cc767478edae941d9bd9eb778d77a"/>
    <n v="79.900000000000006"/>
    <n v="23.43"/>
    <x v="10"/>
    <n v="38442"/>
    <s v="araguari"/>
    <s v="MG"/>
    <x v="1"/>
    <x v="0"/>
    <n v="2017"/>
    <x v="11"/>
    <x v="3"/>
    <n v="23.429999999999993"/>
    <n v="10.942881944443798"/>
    <n v="1"/>
    <n v="11"/>
  </r>
  <r>
    <s v="e1c759e7abad6f49c2cfec93966eeb17"/>
    <s v="a85df4b4554e9517d176df5b0fca8148"/>
    <n v="37280"/>
    <x v="1494"/>
    <x v="6"/>
    <s v="18e31cb8bc58dab57503adbfcf9426df"/>
    <s v="delivered"/>
    <d v="2018-07-14T19:34:45"/>
    <d v="2018-07-20T22:21:29"/>
    <x v="0"/>
    <n v="55.06"/>
    <x v="2"/>
    <s v="7f999994d36cd33919418f07aecb7e93"/>
    <s v="461ff5303b6c9c1a4a07f40c5aece516"/>
    <n v="32.9"/>
    <n v="22.16"/>
    <x v="19"/>
    <n v="83323"/>
    <s v="pinhais"/>
    <s v="PR"/>
    <x v="3"/>
    <x v="1"/>
    <n v="2018"/>
    <x v="6"/>
    <x v="3"/>
    <n v="22.160000000000004"/>
    <n v="6.1157870370370802"/>
    <n v="1"/>
    <n v="7"/>
  </r>
  <r>
    <s v="00953228b409090c774d955f2ab881e5"/>
    <s v="34502bdbecbd6a3b1dd162fe201556dd"/>
    <n v="13035"/>
    <x v="9"/>
    <x v="0"/>
    <s v="9144181fd06902570ce9c34860652f55"/>
    <s v="delivered"/>
    <d v="2018-08-23T13:46:00"/>
    <d v="2018-08-30T12:55:25"/>
    <x v="0"/>
    <n v="118.35"/>
    <x v="0"/>
    <s v="3a362c0e7f9a69276e2d95869a3e143b"/>
    <s v="c70c1b0d8ca86052f45a432a38b73958"/>
    <n v="110.32"/>
    <n v="8.0299999999999994"/>
    <x v="19"/>
    <n v="13186"/>
    <s v="hortolandia"/>
    <s v="SP"/>
    <x v="2"/>
    <x v="0"/>
    <n v="2018"/>
    <x v="11"/>
    <x v="3"/>
    <n v="8.0300000000000011"/>
    <n v="6.9648726851883112"/>
    <n v="1"/>
    <n v="7"/>
  </r>
  <r>
    <s v="623795ecd2f7580e1460a1af8f4b8f53"/>
    <s v="e6a8938950a402905ab19025a26718c2"/>
    <n v="11055"/>
    <x v="108"/>
    <x v="0"/>
    <s v="03ff7f74352df18b6a9a261d68befe5e"/>
    <s v="delivered"/>
    <d v="2018-04-09T15:53:12"/>
    <d v="2018-04-12T19:08:26"/>
    <x v="0"/>
    <n v="236.56"/>
    <x v="4"/>
    <s v="3a362c0e7f9a69276e2d95869a3e143b"/>
    <s v="c70c1b0d8ca86052f45a432a38b73958"/>
    <n v="110.32"/>
    <n v="7.96"/>
    <x v="19"/>
    <n v="13186"/>
    <s v="hortolandia"/>
    <s v="SP"/>
    <x v="1"/>
    <x v="0"/>
    <n v="2018"/>
    <x v="7"/>
    <x v="0"/>
    <n v="126.24000000000001"/>
    <n v="3.1355787037027767"/>
    <n v="1"/>
    <n v="4"/>
  </r>
  <r>
    <s v="b9bec98c6738f16d7dc4e1f8e0e2c18a"/>
    <s v="2994bf500644967c02e013523bd02a62"/>
    <n v="23970"/>
    <x v="1709"/>
    <x v="3"/>
    <s v="0a9814deb494ce0733321ca35f215a22"/>
    <s v="delivered"/>
    <d v="2018-05-05T16:09:12"/>
    <d v="2018-05-16T20:12:08"/>
    <x v="1"/>
    <n v="128.97"/>
    <x v="0"/>
    <s v="3a362c0e7f9a69276e2d95869a3e143b"/>
    <s v="c70c1b0d8ca86052f45a432a38b73958"/>
    <n v="110.32"/>
    <n v="18.649999999999999"/>
    <x v="19"/>
    <n v="13186"/>
    <s v="hortolandia"/>
    <s v="SP"/>
    <x v="3"/>
    <x v="1"/>
    <n v="2018"/>
    <x v="0"/>
    <x v="0"/>
    <n v="18.650000000000006"/>
    <n v="11.168703703704523"/>
    <n v="1"/>
    <n v="12"/>
  </r>
  <r>
    <s v="5961a0e51bce22d6cbf7f0b7ef63d021"/>
    <s v="04563bbe8918f5996243a29e95f2741b"/>
    <n v="35930"/>
    <x v="266"/>
    <x v="6"/>
    <s v="0b61dd71ead1e65e9d50db5b89cb5cc4"/>
    <s v="delivered"/>
    <d v="2018-06-13T23:35:25"/>
    <d v="2018-06-20T16:52:44"/>
    <x v="0"/>
    <n v="129.19"/>
    <x v="0"/>
    <s v="3a362c0e7f9a69276e2d95869a3e143b"/>
    <s v="c70c1b0d8ca86052f45a432a38b73958"/>
    <n v="110.32"/>
    <n v="18.87"/>
    <x v="19"/>
    <n v="13186"/>
    <s v="hortolandia"/>
    <s v="SP"/>
    <x v="6"/>
    <x v="0"/>
    <n v="2018"/>
    <x v="5"/>
    <x v="0"/>
    <n v="18.870000000000005"/>
    <n v="6.7203587963012978"/>
    <n v="1"/>
    <n v="7"/>
  </r>
  <r>
    <s v="84dc684f01a447dec8a0f76530e5894c"/>
    <s v="82b862f7fbe153bcf484ecb0fd37899e"/>
    <n v="5716"/>
    <x v="4"/>
    <x v="0"/>
    <s v="0c51a7661156c6f9ae61b33610dca175"/>
    <s v="delivered"/>
    <d v="2018-08-26T23:31:24"/>
    <d v="2018-08-30T21:32:38"/>
    <x v="0"/>
    <n v="118.35"/>
    <x v="2"/>
    <s v="3a362c0e7f9a69276e2d95869a3e143b"/>
    <s v="c70c1b0d8ca86052f45a432a38b73958"/>
    <n v="110.32"/>
    <n v="8.0299999999999994"/>
    <x v="19"/>
    <n v="13186"/>
    <s v="hortolandia"/>
    <s v="SP"/>
    <x v="5"/>
    <x v="1"/>
    <n v="2018"/>
    <x v="11"/>
    <x v="3"/>
    <n v="8.0300000000000011"/>
    <n v="3.9175231481494848"/>
    <n v="1"/>
    <n v="4"/>
  </r>
  <r>
    <s v="9c60e9bafec8ab54675d3f12e5cc3760"/>
    <s v="861823ec53b4999b3a3cd107d97c611e"/>
    <n v="36036"/>
    <x v="103"/>
    <x v="6"/>
    <s v="ff765ff5d0f040e643453390b1ed6573"/>
    <s v="delivered"/>
    <d v="2018-05-10T16:31:06"/>
    <d v="2018-06-01T16:52:09"/>
    <x v="0"/>
    <n v="128.97"/>
    <x v="3"/>
    <s v="3a362c0e7f9a69276e2d95869a3e143b"/>
    <s v="c70c1b0d8ca86052f45a432a38b73958"/>
    <n v="110.32"/>
    <n v="18.649999999999999"/>
    <x v="19"/>
    <n v="13186"/>
    <s v="hortolandia"/>
    <s v="SP"/>
    <x v="2"/>
    <x v="0"/>
    <n v="2018"/>
    <x v="0"/>
    <x v="0"/>
    <n v="18.650000000000006"/>
    <n v="22.014618055560277"/>
    <n v="1"/>
    <n v="23"/>
  </r>
  <r>
    <s v="27f70c74b4da9a594a8eb1624cf5bc03"/>
    <s v="f08b59bf2c824a6f0fb175986bac599b"/>
    <n v="71665"/>
    <x v="27"/>
    <x v="9"/>
    <s v="95d8d3c4c0f3ac475f40696807344776"/>
    <s v="delivered"/>
    <d v="2018-07-05T17:55:26"/>
    <d v="2018-07-11T16:11:02"/>
    <x v="0"/>
    <n v="107.72"/>
    <x v="0"/>
    <s v="417c36fe8603e10f20aba1359eb8e2f4"/>
    <s v="2d42ebcda99fd55f6f4bc2f1ca035d50"/>
    <n v="89"/>
    <n v="18.72"/>
    <x v="36"/>
    <n v="76400"/>
    <s v="uruacu"/>
    <s v="GO"/>
    <x v="2"/>
    <x v="0"/>
    <n v="2018"/>
    <x v="6"/>
    <x v="3"/>
    <n v="18.72"/>
    <n v="5.9274999999979627"/>
    <n v="1"/>
    <n v="6"/>
  </r>
  <r>
    <s v="d866e504fb74cbf859d8d083b9b57837"/>
    <s v="d4f868007a3b4346010963929848fa8a"/>
    <n v="70294"/>
    <x v="27"/>
    <x v="9"/>
    <s v="8b0d9469bcbdd6061d09db72ad2a1d22"/>
    <s v="delivered"/>
    <d v="2018-07-25T12:27:03"/>
    <d v="2018-08-03T19:28:40"/>
    <x v="1"/>
    <n v="107.72"/>
    <x v="2"/>
    <s v="417c36fe8603e10f20aba1359eb8e2f4"/>
    <s v="2d42ebcda99fd55f6f4bc2f1ca035d50"/>
    <n v="89"/>
    <n v="18.72"/>
    <x v="36"/>
    <n v="76400"/>
    <s v="uruacu"/>
    <s v="GO"/>
    <x v="6"/>
    <x v="0"/>
    <n v="2018"/>
    <x v="6"/>
    <x v="3"/>
    <n v="18.72"/>
    <n v="9.2927893518572091"/>
    <n v="1"/>
    <n v="10"/>
  </r>
  <r>
    <s v="be2e45cc0094d2ca20f16e31924f389f"/>
    <s v="1a7928a944f6c13daa6174dee2c6bd30"/>
    <n v="86047"/>
    <x v="226"/>
    <x v="5"/>
    <s v="2a1f2a555014d3eb75492fd0a08942a1"/>
    <s v="delivered"/>
    <d v="2017-11-25T17:47:15"/>
    <d v="2017-12-04T21:52:35"/>
    <x v="0"/>
    <n v="1274.51"/>
    <x v="2"/>
    <s v="ea000c74939d315d768282230f7c232d"/>
    <s v="2bf6a2c1e71bbd29a4ad64e6d3c3629f"/>
    <n v="1250"/>
    <n v="24.51"/>
    <x v="20"/>
    <n v="28615"/>
    <s v="nova friburgo"/>
    <s v="RJ"/>
    <x v="3"/>
    <x v="1"/>
    <n v="2017"/>
    <x v="9"/>
    <x v="2"/>
    <n v="24.509999999999991"/>
    <n v="9.1703703703751671"/>
    <n v="1"/>
    <n v="10"/>
  </r>
  <r>
    <s v="8e910586d420ecaf395cafab6dce2b90"/>
    <s v="04be8deea7b8064b5f5fbcb8e3ee637b"/>
    <n v="26310"/>
    <x v="359"/>
    <x v="3"/>
    <s v="20c452fc8f22663c6a11508ec8ca0726"/>
    <s v="delivered"/>
    <d v="2018-06-04T20:31:08"/>
    <d v="2018-06-14T19:29:43"/>
    <x v="0"/>
    <n v="204.24"/>
    <x v="2"/>
    <s v="3a8023f6ae79b6b7da36d630f2ee1658"/>
    <s v="e8b4225284fbb02d16f200513f1f395d"/>
    <n v="180.4"/>
    <n v="23.84"/>
    <x v="8"/>
    <n v="14960"/>
    <s v="novo horizonte"/>
    <s v="SP"/>
    <x v="1"/>
    <x v="0"/>
    <n v="2018"/>
    <x v="5"/>
    <x v="0"/>
    <n v="23.840000000000003"/>
    <n v="9.9573495370350429"/>
    <n v="1"/>
    <n v="10"/>
  </r>
  <r>
    <s v="7e31ff5a549f128e99d5cf90f3b9a649"/>
    <s v="9e669f3ab89dd4e2fd37ae56ee419623"/>
    <n v="29780"/>
    <x v="1203"/>
    <x v="14"/>
    <s v="2feb60b66471f9985b3f06df1f360f34"/>
    <s v="delivered"/>
    <d v="2018-06-05T20:29:13"/>
    <d v="2018-06-20T14:16:32"/>
    <x v="1"/>
    <n v="204.24"/>
    <x v="2"/>
    <s v="3a8023f6ae79b6b7da36d630f2ee1658"/>
    <s v="e8b4225284fbb02d16f200513f1f395d"/>
    <n v="180.4"/>
    <n v="23.84"/>
    <x v="8"/>
    <n v="14960"/>
    <s v="novo horizonte"/>
    <s v="SP"/>
    <x v="0"/>
    <x v="0"/>
    <n v="2018"/>
    <x v="5"/>
    <x v="0"/>
    <n v="23.840000000000003"/>
    <n v="14.741192129629781"/>
    <n v="1"/>
    <n v="15"/>
  </r>
  <r>
    <s v="93c437a123d1d0df54db7df19b321939"/>
    <s v="0781d2b5d775af55bd8995124c50fda6"/>
    <n v="85555"/>
    <x v="20"/>
    <x v="5"/>
    <s v="02d33b6a9d9e61e68ef9190bd30aefce"/>
    <s v="delivered"/>
    <d v="2017-11-23T15:01:36"/>
    <d v="2017-12-16T18:19:01"/>
    <x v="0"/>
    <n v="55.11"/>
    <x v="4"/>
    <s v="e30d5b80f5e85b8f9e7c627b5d594b38"/>
    <s v="1336efc61c316ddf92c899eb817f7cae"/>
    <n v="39"/>
    <n v="16.11"/>
    <x v="13"/>
    <n v="19800"/>
    <s v="assis"/>
    <s v="SP"/>
    <x v="2"/>
    <x v="0"/>
    <n v="2017"/>
    <x v="9"/>
    <x v="2"/>
    <n v="16.11"/>
    <n v="23.137094907411665"/>
    <n v="1"/>
    <n v="24"/>
  </r>
  <r>
    <s v="9eb45fdc6a2ce8a586c45c00c905ba81"/>
    <s v="db49b0cc5455bb95b2511a5b3f9bdafd"/>
    <n v="42804"/>
    <x v="594"/>
    <x v="2"/>
    <s v="22c129d6b11c5113aafece4670d8719d"/>
    <s v="delivered"/>
    <d v="2018-02-11T23:36:34"/>
    <d v="2018-03-06T22:49:41"/>
    <x v="0"/>
    <n v="56.92"/>
    <x v="0"/>
    <s v="e30d5b80f5e85b8f9e7c627b5d594b38"/>
    <s v="1336efc61c316ddf92c899eb817f7cae"/>
    <n v="39"/>
    <n v="17.920000000000002"/>
    <x v="13"/>
    <n v="19800"/>
    <s v="assis"/>
    <s v="SP"/>
    <x v="5"/>
    <x v="1"/>
    <n v="2018"/>
    <x v="2"/>
    <x v="1"/>
    <n v="17.920000000000002"/>
    <n v="22.96744212962949"/>
    <n v="1"/>
    <n v="23"/>
  </r>
  <r>
    <s v="6ca83daad049ed396d70cd09866c8073"/>
    <s v="ecedfb89aecec8b2fc312091ad90feb2"/>
    <n v="15804"/>
    <x v="195"/>
    <x v="0"/>
    <s v="839990d3678a7b463cd0f5c2f549a79a"/>
    <s v="delivered"/>
    <d v="2017-11-25T20:56:52"/>
    <d v="2017-12-07T14:22:15"/>
    <x v="0"/>
    <n v="51.69"/>
    <x v="2"/>
    <s v="e30d5b80f5e85b8f9e7c627b5d594b38"/>
    <s v="1336efc61c316ddf92c899eb817f7cae"/>
    <n v="39"/>
    <n v="12.69"/>
    <x v="13"/>
    <n v="19800"/>
    <s v="assis"/>
    <s v="SP"/>
    <x v="3"/>
    <x v="1"/>
    <n v="2017"/>
    <x v="9"/>
    <x v="2"/>
    <n v="12.689999999999998"/>
    <n v="11.725960648145701"/>
    <n v="1"/>
    <n v="12"/>
  </r>
  <r>
    <s v="b797f0849d0dfec16d6bebfae8db6cf6"/>
    <s v="db03f5d6cbe86098fe06a3e26d6b4c6e"/>
    <n v="3929"/>
    <x v="4"/>
    <x v="0"/>
    <s v="29b71dc3837a954158a1d1b30d0605bc"/>
    <s v="delivered"/>
    <d v="2018-07-01T17:27:51"/>
    <d v="2018-07-10T16:17:40"/>
    <x v="0"/>
    <n v="228.03"/>
    <x v="3"/>
    <s v="d6693a8a60b625f2c5eff7f475b5ed22"/>
    <s v="4a3ca9315b744ce9f8e9374361493884"/>
    <n v="203"/>
    <n v="25.03"/>
    <x v="5"/>
    <n v="14940"/>
    <s v="ibitinga"/>
    <s v="SP"/>
    <x v="5"/>
    <x v="1"/>
    <n v="2018"/>
    <x v="6"/>
    <x v="3"/>
    <n v="25.03"/>
    <n v="8.9512615740750334"/>
    <n v="1"/>
    <n v="9"/>
  </r>
  <r>
    <s v="0ec44d686aef3c798a6e8d336cb3a2c8"/>
    <s v="1c6f70cd9100849862278f9d236bbb3e"/>
    <n v="18108"/>
    <x v="22"/>
    <x v="0"/>
    <s v="02d3eba685e8150e0e3abacd9c230642"/>
    <s v="delivered"/>
    <d v="2018-05-29T13:55:57"/>
    <d v="2018-06-07T17:35:58"/>
    <x v="0"/>
    <n v="38.39"/>
    <x v="0"/>
    <s v="879f3fcede3745f74eef673bf8d5805a"/>
    <s v="4830e40640734fc1c52cd21127c341d4"/>
    <n v="31"/>
    <n v="7.39"/>
    <x v="17"/>
    <n v="3573"/>
    <s v="sao paulo"/>
    <s v="SP"/>
    <x v="0"/>
    <x v="0"/>
    <n v="2018"/>
    <x v="0"/>
    <x v="0"/>
    <n v="7.3900000000000006"/>
    <n v="9.1527893518505152"/>
    <n v="1"/>
    <n v="10"/>
  </r>
  <r>
    <s v="026eefd00c7aeffb5427f54dd51b6894"/>
    <s v="97baac352df09695ba2b2b56632ea149"/>
    <n v="1243"/>
    <x v="4"/>
    <x v="0"/>
    <s v="d189b98b9c4f5325db664c5455fe927c"/>
    <s v="delivered"/>
    <d v="2018-04-25T15:44:24"/>
    <d v="2018-05-03T16:26:36"/>
    <x v="0"/>
    <n v="341.58"/>
    <x v="2"/>
    <s v="69114932c5311e312eaf356081313a4d"/>
    <s v="fec8cd45395b3cb0c2b173d7739706a1"/>
    <n v="320"/>
    <n v="21.58"/>
    <x v="2"/>
    <n v="12270"/>
    <s v="jambeiro"/>
    <s v="SP"/>
    <x v="6"/>
    <x v="0"/>
    <n v="2018"/>
    <x v="7"/>
    <x v="0"/>
    <n v="21.579999999999984"/>
    <n v="8.0293055555594037"/>
    <n v="1"/>
    <n v="9"/>
  </r>
  <r>
    <s v="739ee0b3c55d7509cbf93ba4275199fb"/>
    <s v="da6484fa560b7925147933b8ca61c3fd"/>
    <n v="2038"/>
    <x v="4"/>
    <x v="0"/>
    <s v="02d50facee2072550ae5a8ef3dc2e10f"/>
    <s v="delivered"/>
    <d v="2018-01-13T23:58:01"/>
    <d v="2018-01-19T21:36:42"/>
    <x v="0"/>
    <n v="95.48"/>
    <x v="2"/>
    <s v="ef66e63137bdd1b2e44aa968646fc1e3"/>
    <s v="1025f0e2d44d7041d6cf58b6550e0bfa"/>
    <n v="38.4"/>
    <n v="9.34"/>
    <x v="1"/>
    <n v="3204"/>
    <s v="sao paulo"/>
    <s v="SP"/>
    <x v="3"/>
    <x v="1"/>
    <n v="2018"/>
    <x v="1"/>
    <x v="1"/>
    <n v="57.080000000000005"/>
    <n v="5.9018634259264218"/>
    <n v="1"/>
    <n v="6"/>
  </r>
  <r>
    <s v="e38d1d16f382a3c99f6da45b79418463"/>
    <s v="f2cb4abe193595fe70e9c380e488004c"/>
    <n v="11070"/>
    <x v="108"/>
    <x v="0"/>
    <s v="2c7e89e493d79a803615950d27017f1f"/>
    <s v="delivered"/>
    <d v="2017-11-24T10:18:10"/>
    <d v="2017-12-11T19:09:48"/>
    <x v="3"/>
    <n v="126.99"/>
    <x v="3"/>
    <s v="ef66e63137bdd1b2e44aa968646fc1e3"/>
    <s v="1025f0e2d44d7041d6cf58b6550e0bfa"/>
    <n v="32.99"/>
    <n v="9.34"/>
    <x v="1"/>
    <n v="3204"/>
    <s v="sao paulo"/>
    <s v="SP"/>
    <x v="4"/>
    <x v="0"/>
    <n v="2017"/>
    <x v="9"/>
    <x v="2"/>
    <n v="94"/>
    <n v="17.369189814817219"/>
    <n v="1"/>
    <n v="18"/>
  </r>
  <r>
    <s v="820c452c2726206bf394e08cf36705c3"/>
    <s v="f99fa0c7b369bde9c53edc9e6f6c4a58"/>
    <n v="3153"/>
    <x v="4"/>
    <x v="0"/>
    <s v="3967044b1f033a8b079e050cf79b2586"/>
    <s v="delivered"/>
    <d v="2017-11-24T09:15:36"/>
    <d v="2017-12-13T21:58:38"/>
    <x v="1"/>
    <n v="42.33"/>
    <x v="2"/>
    <s v="ef66e63137bdd1b2e44aa968646fc1e3"/>
    <s v="1025f0e2d44d7041d6cf58b6550e0bfa"/>
    <n v="32.99"/>
    <n v="9.34"/>
    <x v="1"/>
    <n v="3204"/>
    <s v="sao paulo"/>
    <s v="SP"/>
    <x v="4"/>
    <x v="0"/>
    <n v="2017"/>
    <x v="9"/>
    <x v="2"/>
    <n v="9.3399999999999963"/>
    <n v="19.529884259260143"/>
    <n v="1"/>
    <n v="20"/>
  </r>
  <r>
    <s v="a9f839d6b08599e6af4cb93719cec109"/>
    <s v="7dcb8b2742c38a4da27d7ec24dc11d1d"/>
    <n v="64039"/>
    <x v="87"/>
    <x v="15"/>
    <s v="5820dd9ea37cacf01bfff5a4b9ccfb13"/>
    <s v="delivered"/>
    <d v="2017-11-28T00:09:47"/>
    <d v="2017-12-29T15:38:49"/>
    <x v="0"/>
    <n v="111.32"/>
    <x v="3"/>
    <s v="ef66e63137bdd1b2e44aa968646fc1e3"/>
    <s v="1025f0e2d44d7041d6cf58b6550e0bfa"/>
    <n v="32.99"/>
    <n v="22.67"/>
    <x v="1"/>
    <n v="3204"/>
    <s v="sao paulo"/>
    <s v="SP"/>
    <x v="0"/>
    <x v="0"/>
    <n v="2017"/>
    <x v="9"/>
    <x v="2"/>
    <n v="78.329999999999984"/>
    <n v="31.645162037035334"/>
    <n v="1"/>
    <n v="32"/>
  </r>
  <r>
    <s v="d2c7eb8aba1fb89604f9cbf208b3db30"/>
    <s v="e618e6b0658d1cb76db783aa07bb0981"/>
    <n v="22231"/>
    <x v="8"/>
    <x v="3"/>
    <s v="7dc5018fbc594b1ce9a945e6bcfc83c3"/>
    <s v="delivered"/>
    <d v="2018-04-05T13:31:00"/>
    <d v="2018-04-24T18:56:42"/>
    <x v="0"/>
    <n v="48.32"/>
    <x v="2"/>
    <s v="89427567da9c9b075c9dca131535104d"/>
    <s v="3d871de0142ce09b7081e2b9d1733cb1"/>
    <n v="29"/>
    <n v="19.32"/>
    <x v="2"/>
    <n v="13232"/>
    <s v="campo limpo paulista"/>
    <s v="SP"/>
    <x v="2"/>
    <x v="0"/>
    <n v="2018"/>
    <x v="7"/>
    <x v="0"/>
    <n v="19.32"/>
    <n v="19.226180555553583"/>
    <n v="1"/>
    <n v="20"/>
  </r>
  <r>
    <s v="47efe31635e7f43b94e1944a329598e4"/>
    <s v="6cf4228e1512fc12c0d2b932cca21bdc"/>
    <n v="5089"/>
    <x v="4"/>
    <x v="0"/>
    <s v="0df047ac4fa1b5eed06cc188e54fd23e"/>
    <s v="delivered"/>
    <d v="2018-08-07T09:32:53"/>
    <d v="2018-08-11T14:38:43"/>
    <x v="3"/>
    <n v="103.86"/>
    <x v="2"/>
    <s v="89427567da9c9b075c9dca131535104d"/>
    <s v="3d871de0142ce09b7081e2b9d1733cb1"/>
    <n v="39"/>
    <n v="12.93"/>
    <x v="2"/>
    <n v="13232"/>
    <s v="campo limpo paulista"/>
    <s v="SP"/>
    <x v="0"/>
    <x v="0"/>
    <n v="2018"/>
    <x v="11"/>
    <x v="3"/>
    <n v="64.86"/>
    <n v="4.2123842592627625"/>
    <n v="1"/>
    <n v="5"/>
  </r>
  <r>
    <s v="5a01d03e70311e54445e9dc460e35c7a"/>
    <s v="777e39efdb2068331411db648c09d385"/>
    <n v="45990"/>
    <x v="182"/>
    <x v="2"/>
    <s v="02d5935847b855f189ad0391968773b2"/>
    <s v="delivered"/>
    <d v="2017-10-13T12:32:41"/>
    <d v="2017-10-30T12:52:27"/>
    <x v="0"/>
    <n v="51.69"/>
    <x v="2"/>
    <s v="d5b703c271f43f9c588a6f512a00f77e"/>
    <s v="fa40cc5b934574b62717c68f3d678b6d"/>
    <n v="34.9"/>
    <n v="16.79"/>
    <x v="2"/>
    <n v="2310"/>
    <s v="sao paulo"/>
    <s v="SP"/>
    <x v="4"/>
    <x v="0"/>
    <n v="2017"/>
    <x v="4"/>
    <x v="2"/>
    <n v="16.79"/>
    <n v="17.01372685185197"/>
    <n v="1"/>
    <n v="18"/>
  </r>
  <r>
    <s v="b905cd2d6fb12189d83870be0d608c9c"/>
    <s v="68b75d0ffa11262395e86f499004703f"/>
    <n v="1424"/>
    <x v="4"/>
    <x v="0"/>
    <s v="fbca4283c50aa9846b2fb711093da41f"/>
    <s v="delivered"/>
    <d v="2017-04-06T16:11:42"/>
    <d v="2017-04-12T10:34:50"/>
    <x v="0"/>
    <n v="43.62"/>
    <x v="2"/>
    <s v="d5b703c271f43f9c588a6f512a00f77e"/>
    <s v="fa40cc5b934574b62717c68f3d678b6d"/>
    <n v="34.9"/>
    <n v="8.7200000000000006"/>
    <x v="2"/>
    <n v="2310"/>
    <s v="sao paulo"/>
    <s v="SP"/>
    <x v="2"/>
    <x v="0"/>
    <n v="2017"/>
    <x v="7"/>
    <x v="0"/>
    <n v="8.7199999999999989"/>
    <n v="5.7660648148157634"/>
    <n v="1"/>
    <n v="6"/>
  </r>
  <r>
    <s v="579373e314e23d51cd992969b574a0fa"/>
    <s v="5e5c5a37fc72bdcebd10057728425fee"/>
    <n v="28060"/>
    <x v="32"/>
    <x v="3"/>
    <s v="b9cc0087ac70da1f27b5c2b6d4f78600"/>
    <s v="delivered"/>
    <d v="2017-10-05T19:38:32"/>
    <d v="2017-10-19T20:58:10"/>
    <x v="0"/>
    <n v="50"/>
    <x v="1"/>
    <s v="d5b703c271f43f9c588a6f512a00f77e"/>
    <s v="fa40cc5b934574b62717c68f3d678b6d"/>
    <n v="34.9"/>
    <n v="15.1"/>
    <x v="2"/>
    <n v="2310"/>
    <s v="sao paulo"/>
    <s v="SP"/>
    <x v="2"/>
    <x v="0"/>
    <n v="2017"/>
    <x v="4"/>
    <x v="2"/>
    <n v="15.100000000000001"/>
    <n v="14.055300925923802"/>
    <n v="1"/>
    <n v="15"/>
  </r>
  <r>
    <s v="8dc5b051ae0e7ed92a78da02df2c3250"/>
    <s v="57c49d19ce6783fe27cbb5326d53ef5c"/>
    <n v="81450"/>
    <x v="139"/>
    <x v="5"/>
    <s v="0fb02b37217c9af51e73a4ddd2c5b092"/>
    <s v="delivered"/>
    <d v="2017-06-01T12:28:14"/>
    <d v="2017-06-08T14:37:30"/>
    <x v="1"/>
    <n v="49"/>
    <x v="4"/>
    <s v="d5b703c271f43f9c588a6f512a00f77e"/>
    <s v="fa40cc5b934574b62717c68f3d678b6d"/>
    <n v="34.9"/>
    <n v="14.1"/>
    <x v="2"/>
    <n v="2310"/>
    <s v="sao paulo"/>
    <s v="SP"/>
    <x v="2"/>
    <x v="0"/>
    <n v="2017"/>
    <x v="5"/>
    <x v="0"/>
    <n v="14.100000000000001"/>
    <n v="7.0897685185191222"/>
    <n v="1"/>
    <n v="8"/>
  </r>
  <r>
    <s v="0a06694f03b9707bbd095db49e7a70fb"/>
    <s v="0f1a32b54d249bb2b49025dfac83199c"/>
    <n v="13044"/>
    <x v="9"/>
    <x v="0"/>
    <s v="1378ae963e03b117d380f928164e9599"/>
    <s v="delivered"/>
    <d v="2017-11-09T20:55:15"/>
    <d v="2017-11-13T19:19:03"/>
    <x v="0"/>
    <n v="42.68"/>
    <x v="2"/>
    <s v="d5b703c271f43f9c588a6f512a00f77e"/>
    <s v="fa40cc5b934574b62717c68f3d678b6d"/>
    <n v="34.9"/>
    <n v="7.78"/>
    <x v="2"/>
    <n v="2310"/>
    <s v="sao paulo"/>
    <s v="SP"/>
    <x v="2"/>
    <x v="0"/>
    <n v="2017"/>
    <x v="9"/>
    <x v="2"/>
    <n v="7.7800000000000011"/>
    <n v="3.9331944444420515"/>
    <n v="1"/>
    <n v="4"/>
  </r>
  <r>
    <s v="b3698dc271a3175f13d5c4616e2dc0df"/>
    <s v="a4d348f760d23103bd872ae0e02b39d0"/>
    <n v="4673"/>
    <x v="4"/>
    <x v="0"/>
    <s v="148a2bcb04ca38f2580d863dfd36b05f"/>
    <s v="delivered"/>
    <d v="2017-11-24T13:39:59"/>
    <d v="2017-12-05T16:48:50"/>
    <x v="0"/>
    <n v="40.770000000000003"/>
    <x v="2"/>
    <s v="d5b703c271f43f9c588a6f512a00f77e"/>
    <s v="fa40cc5b934574b62717c68f3d678b6d"/>
    <n v="32.99"/>
    <n v="7.78"/>
    <x v="2"/>
    <n v="2310"/>
    <s v="sao paulo"/>
    <s v="SP"/>
    <x v="4"/>
    <x v="0"/>
    <n v="2017"/>
    <x v="9"/>
    <x v="2"/>
    <n v="7.7800000000000011"/>
    <n v="11.131145833336632"/>
    <n v="1"/>
    <n v="12"/>
  </r>
  <r>
    <s v="7640f74e9d8d7cae31dde07a5fb6aeae"/>
    <s v="74bba753d0dfd62b4c32ee45cab7c812"/>
    <n v="81925"/>
    <x v="139"/>
    <x v="5"/>
    <s v="79ee77c8f45cf57099cfe54271af1d49"/>
    <s v="delivered"/>
    <d v="2017-05-01T18:43:06"/>
    <d v="2017-05-12T10:32:23"/>
    <x v="1"/>
    <n v="49.01"/>
    <x v="2"/>
    <s v="d5b703c271f43f9c588a6f512a00f77e"/>
    <s v="fa40cc5b934574b62717c68f3d678b6d"/>
    <n v="34.9"/>
    <n v="14.11"/>
    <x v="2"/>
    <n v="2310"/>
    <s v="sao paulo"/>
    <s v="SP"/>
    <x v="1"/>
    <x v="0"/>
    <n v="2017"/>
    <x v="0"/>
    <x v="0"/>
    <n v="14.11"/>
    <n v="10.659224537041155"/>
    <n v="1"/>
    <n v="11"/>
  </r>
  <r>
    <s v="0f28d0a2069593ae2c5ec29fc3800a72"/>
    <s v="05eecdc8cf80e10dc84ce98e448fff8b"/>
    <n v="91350"/>
    <x v="17"/>
    <x v="1"/>
    <s v="4b939b269e876343e876d466afcb69d1"/>
    <s v="delivered"/>
    <d v="2017-05-09T13:06:19"/>
    <d v="2017-05-22T16:23:56"/>
    <x v="0"/>
    <n v="49"/>
    <x v="2"/>
    <s v="d5b703c271f43f9c588a6f512a00f77e"/>
    <s v="fa40cc5b934574b62717c68f3d678b6d"/>
    <n v="34.9"/>
    <n v="14.1"/>
    <x v="2"/>
    <n v="2310"/>
    <s v="sao paulo"/>
    <s v="SP"/>
    <x v="0"/>
    <x v="0"/>
    <n v="2017"/>
    <x v="0"/>
    <x v="0"/>
    <n v="14.100000000000001"/>
    <n v="13.137233796296641"/>
    <n v="1"/>
    <n v="14"/>
  </r>
  <r>
    <s v="a6cda32c8633809ee6f66fd93821005c"/>
    <s v="b85b31b04e9ec8578957871efeab5cad"/>
    <n v="9780"/>
    <x v="38"/>
    <x v="0"/>
    <s v="1f40ace91ba066aaaeb2a36066eb5391"/>
    <s v="delivered"/>
    <d v="2017-07-02T21:49:22"/>
    <d v="2017-07-05T14:42:42"/>
    <x v="1"/>
    <n v="42.68"/>
    <x v="2"/>
    <s v="d5b703c271f43f9c588a6f512a00f77e"/>
    <s v="fa40cc5b934574b62717c68f3d678b6d"/>
    <n v="34.9"/>
    <n v="7.78"/>
    <x v="2"/>
    <n v="2310"/>
    <s v="sao paulo"/>
    <s v="SP"/>
    <x v="5"/>
    <x v="1"/>
    <n v="2017"/>
    <x v="6"/>
    <x v="3"/>
    <n v="7.7800000000000011"/>
    <n v="2.7037037037007394"/>
    <n v="1"/>
    <n v="3"/>
  </r>
  <r>
    <s v="3a992e6a82ee84aa0877d9740bd50325"/>
    <s v="669847632976dec8e615a869b2f7dc0e"/>
    <n v="74075"/>
    <x v="148"/>
    <x v="10"/>
    <s v="8297b34c026c282fa7c0940d7217b87c"/>
    <s v="delivered"/>
    <d v="2017-06-10T20:32:42"/>
    <d v="2017-06-23T12:04:25"/>
    <x v="0"/>
    <n v="49"/>
    <x v="3"/>
    <s v="d5b703c271f43f9c588a6f512a00f77e"/>
    <s v="fa40cc5b934574b62717c68f3d678b6d"/>
    <n v="34.9"/>
    <n v="14.1"/>
    <x v="2"/>
    <n v="2310"/>
    <s v="sao paulo"/>
    <s v="SP"/>
    <x v="3"/>
    <x v="1"/>
    <n v="2017"/>
    <x v="5"/>
    <x v="0"/>
    <n v="14.100000000000001"/>
    <n v="12.647025462960301"/>
    <n v="1"/>
    <n v="13"/>
  </r>
  <r>
    <s v="4783b65a62dddd8b10c8377605212bdb"/>
    <s v="de050800ebbf6c4184f9b9612f9cdc0e"/>
    <n v="71805"/>
    <x v="27"/>
    <x v="9"/>
    <s v="2915c20e160084a923dcf4f9a1f62549"/>
    <s v="delivered"/>
    <d v="2017-06-25T14:59:16"/>
    <d v="2017-07-07T16:33:07"/>
    <x v="1"/>
    <n v="49"/>
    <x v="2"/>
    <s v="d5b703c271f43f9c588a6f512a00f77e"/>
    <s v="fa40cc5b934574b62717c68f3d678b6d"/>
    <n v="34.9"/>
    <n v="14.1"/>
    <x v="2"/>
    <n v="2310"/>
    <s v="sao paulo"/>
    <s v="SP"/>
    <x v="5"/>
    <x v="1"/>
    <n v="2017"/>
    <x v="5"/>
    <x v="0"/>
    <n v="14.100000000000001"/>
    <n v="12.065173611110367"/>
    <n v="1"/>
    <n v="13"/>
  </r>
  <r>
    <s v="167b9485947ed0a354a3f8dad04eb199"/>
    <s v="548a09978548d2e347d494793e34c797"/>
    <n v="6462"/>
    <x v="3"/>
    <x v="0"/>
    <s v="f4471dae8c482f51aa1826cd9f5d4433"/>
    <s v="delivered"/>
    <d v="2018-07-05T18:40:47"/>
    <d v="2018-07-11T21:16:47"/>
    <x v="0"/>
    <n v="232.14"/>
    <x v="3"/>
    <s v="51c59cf09066762ba5740772b0a86215"/>
    <s v="33ac3e28642ab8bda860a2f693000e78"/>
    <n v="104.9"/>
    <n v="4.3899999999999997"/>
    <x v="6"/>
    <n v="6717"/>
    <s v="cotia"/>
    <s v="SP"/>
    <x v="2"/>
    <x v="0"/>
    <n v="2018"/>
    <x v="6"/>
    <x v="3"/>
    <n v="127.23999999999998"/>
    <n v="6.1083333333372138"/>
    <n v="1"/>
    <n v="7"/>
  </r>
  <r>
    <s v="167b9485947ed0a354a3f8dad04eb199"/>
    <s v="548a09978548d2e347d494793e34c797"/>
    <n v="6462"/>
    <x v="3"/>
    <x v="0"/>
    <s v="f4471dae8c482f51aa1826cd9f5d4433"/>
    <s v="delivered"/>
    <d v="2018-07-05T18:40:47"/>
    <d v="2018-07-11T21:16:47"/>
    <x v="0"/>
    <n v="232.14"/>
    <x v="3"/>
    <s v="f889fb87b505b73de10c18b93352469f"/>
    <s v="c70c1b0d8ca86052f45a432a38b73958"/>
    <n v="110.32"/>
    <n v="12.53"/>
    <x v="19"/>
    <n v="13186"/>
    <s v="hortolandia"/>
    <s v="SP"/>
    <x v="2"/>
    <x v="0"/>
    <n v="2018"/>
    <x v="6"/>
    <x v="3"/>
    <n v="121.82"/>
    <n v="6.1083333333372138"/>
    <n v="0"/>
    <n v="7"/>
  </r>
  <r>
    <s v="3888989235e31a1848cb782a04a14334"/>
    <s v="76cf4cc60c7b6d6469c49e11e9b714dc"/>
    <n v="81030"/>
    <x v="139"/>
    <x v="5"/>
    <s v="f9fe35b6ddb4b18faa9a9a683e20eaea"/>
    <s v="delivered"/>
    <d v="2018-04-26T09:49:09"/>
    <d v="2018-05-03T22:41:04"/>
    <x v="0"/>
    <n v="130.27000000000001"/>
    <x v="2"/>
    <s v="f889fb87b505b73de10c18b93352469f"/>
    <s v="c70c1b0d8ca86052f45a432a38b73958"/>
    <n v="110.32"/>
    <n v="19.95"/>
    <x v="19"/>
    <n v="13186"/>
    <s v="hortolandia"/>
    <s v="SP"/>
    <x v="2"/>
    <x v="0"/>
    <n v="2018"/>
    <x v="7"/>
    <x v="0"/>
    <n v="19.950000000000017"/>
    <n v="7.5360532407430583"/>
    <n v="1"/>
    <n v="8"/>
  </r>
  <r>
    <s v="185e9b45f2f0219b52c196c4e066ee0a"/>
    <s v="aa0a178cbb7879e045276239b8a97705"/>
    <n v="22763"/>
    <x v="8"/>
    <x v="3"/>
    <s v="bf0d67707bc87fa3fe2cf74a1c2c693f"/>
    <s v="delivered"/>
    <d v="2018-07-17T14:41:06"/>
    <d v="2018-07-26T20:40:46"/>
    <x v="0"/>
    <n v="126.19"/>
    <x v="2"/>
    <s v="f889fb87b505b73de10c18b93352469f"/>
    <s v="c70c1b0d8ca86052f45a432a38b73958"/>
    <n v="110.32"/>
    <n v="15.87"/>
    <x v="19"/>
    <n v="13186"/>
    <s v="hortolandia"/>
    <s v="SP"/>
    <x v="0"/>
    <x v="0"/>
    <n v="2018"/>
    <x v="6"/>
    <x v="3"/>
    <n v="15.870000000000005"/>
    <n v="9.2497685185153387"/>
    <n v="1"/>
    <n v="10"/>
  </r>
  <r>
    <s v="8c030444765efa2c264101a42c956abd"/>
    <s v="14aa34d068169973f8b44924de32652b"/>
    <n v="70632"/>
    <x v="27"/>
    <x v="9"/>
    <s v="180111fe748ab1e9a6bd88e0cf809f32"/>
    <s v="delivered"/>
    <d v="2018-06-16T08:10:13"/>
    <d v="2018-06-27T14:08:35"/>
    <x v="1"/>
    <n v="252.38"/>
    <x v="2"/>
    <s v="f889fb87b505b73de10c18b93352469f"/>
    <s v="c70c1b0d8ca86052f45a432a38b73958"/>
    <n v="110.32"/>
    <n v="15.87"/>
    <x v="19"/>
    <n v="13186"/>
    <s v="hortolandia"/>
    <s v="SP"/>
    <x v="3"/>
    <x v="1"/>
    <n v="2018"/>
    <x v="5"/>
    <x v="0"/>
    <n v="142.06"/>
    <n v="11.248865740737529"/>
    <n v="1"/>
    <n v="12"/>
  </r>
  <r>
    <s v="eeebe739c825f3fbc19ab6a900d773c1"/>
    <s v="89a23e9f3038a4997b09ae0df11f4b66"/>
    <n v="7788"/>
    <x v="444"/>
    <x v="0"/>
    <s v="cc0d2c0ee3e33e3492e690fb44e1c11f"/>
    <s v="delivered"/>
    <d v="2018-07-17T14:18:41"/>
    <d v="2018-07-24T14:21:39"/>
    <x v="0"/>
    <n v="118.35"/>
    <x v="2"/>
    <s v="f889fb87b505b73de10c18b93352469f"/>
    <s v="c70c1b0d8ca86052f45a432a38b73958"/>
    <n v="110.32"/>
    <n v="8.0299999999999994"/>
    <x v="19"/>
    <n v="13186"/>
    <s v="hortolandia"/>
    <s v="SP"/>
    <x v="0"/>
    <x v="0"/>
    <n v="2018"/>
    <x v="6"/>
    <x v="3"/>
    <n v="8.0300000000000011"/>
    <n v="7.0020601851865649"/>
    <n v="1"/>
    <n v="8"/>
  </r>
  <r>
    <s v="9ec2d4773fd2813b090ef1bd1ee9c2bb"/>
    <s v="f64ec6d8dd29940264cd0bbb5ecade8a"/>
    <n v="25665"/>
    <x v="5"/>
    <x v="3"/>
    <s v="e3e2cb00e99c9e726151683fe032019e"/>
    <s v="delivered"/>
    <d v="2017-11-19T14:47:50"/>
    <d v="2017-12-17T17:58:35"/>
    <x v="0"/>
    <n v="89.75"/>
    <x v="2"/>
    <s v="9c64cafd9a39441e353cbb545ebb68b6"/>
    <s v="53e4c6e0f4312d4d2107a8c9cddf45cd"/>
    <n v="72"/>
    <n v="17.75"/>
    <x v="10"/>
    <n v="13920"/>
    <s v="pedreira"/>
    <s v="SP"/>
    <x v="5"/>
    <x v="1"/>
    <n v="2017"/>
    <x v="9"/>
    <x v="2"/>
    <n v="17.75"/>
    <n v="28.132465277783922"/>
    <n v="1"/>
    <n v="29"/>
  </r>
  <r>
    <s v="e20a7db0678d2a167680a003fc25d4cd"/>
    <s v="e89757d565be1e7784b3aca4432077c3"/>
    <n v="13140"/>
    <x v="217"/>
    <x v="0"/>
    <s v="02d63a39dc1b1a296141b46d3db19415"/>
    <s v="delivered"/>
    <d v="2018-03-31T19:40:39"/>
    <d v="2018-04-13T18:52:13"/>
    <x v="0"/>
    <n v="145.79"/>
    <x v="3"/>
    <s v="a7e03f1bcebad9ca43f8f4dbda9bc1b6"/>
    <s v="0df3984f9dfb3d49ac6366acbd3bbb85"/>
    <n v="130"/>
    <n v="15.79"/>
    <x v="19"/>
    <n v="32604"/>
    <s v="betim"/>
    <s v="MG"/>
    <x v="3"/>
    <x v="1"/>
    <n v="2018"/>
    <x v="8"/>
    <x v="1"/>
    <n v="15.789999999999992"/>
    <n v="12.96636574074364"/>
    <n v="1"/>
    <n v="13"/>
  </r>
  <r>
    <s v="b8f8657742c599ec5864f8790e0381fa"/>
    <s v="1ec536e0e33d1a559b917611ccf1cd69"/>
    <n v="30260"/>
    <x v="34"/>
    <x v="6"/>
    <s v="33e92794c2f37c86b2f1c60065acd75d"/>
    <s v="delivered"/>
    <d v="2018-01-08T21:55:02"/>
    <d v="2018-01-29T19:39:42"/>
    <x v="1"/>
    <n v="144.56"/>
    <x v="0"/>
    <s v="a7e03f1bcebad9ca43f8f4dbda9bc1b6"/>
    <s v="4c498c7345e89aebad651544829beca0"/>
    <n v="129.9"/>
    <n v="14.66"/>
    <x v="19"/>
    <n v="6341"/>
    <s v="carapicuiba"/>
    <s v="SP"/>
    <x v="1"/>
    <x v="0"/>
    <n v="2018"/>
    <x v="1"/>
    <x v="1"/>
    <n v="14.659999999999997"/>
    <n v="20.906018518522615"/>
    <n v="1"/>
    <n v="21"/>
  </r>
  <r>
    <s v="81d28859d6c278c6511fb5dbc8f79672"/>
    <s v="df4a53f073dff0d99338b5621236ba15"/>
    <n v="49025"/>
    <x v="286"/>
    <x v="24"/>
    <s v="7951fe56cf685dca47524b1986bf56b6"/>
    <s v="delivered"/>
    <d v="2017-12-20T23:02:41"/>
    <d v="2018-01-16T18:49:17"/>
    <x v="0"/>
    <n v="449.92"/>
    <x v="4"/>
    <s v="5926c58c462b5d1f932ef3f0a9e37d41"/>
    <s v="c64a2aec32cc408a8a4c6d7c46017f91"/>
    <n v="386.75"/>
    <n v="63.17"/>
    <x v="9"/>
    <n v="95625"/>
    <s v="imbe"/>
    <s v="RS"/>
    <x v="6"/>
    <x v="0"/>
    <n v="2017"/>
    <x v="3"/>
    <x v="2"/>
    <n v="63.170000000000016"/>
    <n v="26.824027777773154"/>
    <n v="1"/>
    <n v="27"/>
  </r>
  <r>
    <s v="301d5da00e8c74d0d2c80e2a27089a5a"/>
    <s v="df330bfe51b1a4fea49073d0e1f9e010"/>
    <n v="40130"/>
    <x v="125"/>
    <x v="2"/>
    <s v="e09eca55c225b904c8579bb1c56b77b2"/>
    <s v="delivered"/>
    <d v="2017-12-15T10:14:25"/>
    <d v="2018-01-11T17:39:42"/>
    <x v="0"/>
    <n v="449.92"/>
    <x v="3"/>
    <s v="5926c58c462b5d1f932ef3f0a9e37d41"/>
    <s v="c64a2aec32cc408a8a4c6d7c46017f91"/>
    <n v="386.75"/>
    <n v="63.17"/>
    <x v="9"/>
    <n v="95625"/>
    <s v="imbe"/>
    <s v="RS"/>
    <x v="4"/>
    <x v="0"/>
    <n v="2017"/>
    <x v="3"/>
    <x v="2"/>
    <n v="63.170000000000016"/>
    <n v="27.309224537035334"/>
    <n v="1"/>
    <n v="28"/>
  </r>
  <r>
    <s v="b7e72b9d9d5b378ed2050e817fa757e1"/>
    <s v="d4f065ced1dc33d890e0e8162ecba0cf"/>
    <n v="37660"/>
    <x v="799"/>
    <x v="6"/>
    <s v="9ee4d099f38e890ac389c977ec066c67"/>
    <s v="delivered"/>
    <d v="2017-08-03T14:06:43"/>
    <d v="2017-08-10T20:04:27"/>
    <x v="0"/>
    <n v="225.21"/>
    <x v="2"/>
    <s v="0ece029097324dceb8b637673ca7e519"/>
    <s v="2addf05f476d0637864454e93ba673d5"/>
    <n v="209"/>
    <n v="16.21"/>
    <x v="12"/>
    <n v="70856"/>
    <s v="brasilia"/>
    <s v="DF"/>
    <x v="2"/>
    <x v="0"/>
    <n v="2017"/>
    <x v="11"/>
    <x v="3"/>
    <n v="16.210000000000008"/>
    <n v="7.2484259259217652"/>
    <n v="1"/>
    <n v="8"/>
  </r>
  <r>
    <s v="c0c57d5e694be4512af66525fad54068"/>
    <s v="d9937d0176b93951c382907aa50a86cd"/>
    <n v="4559"/>
    <x v="4"/>
    <x v="0"/>
    <s v="02d8088eb13e63f678999f21c72b0047"/>
    <s v="delivered"/>
    <d v="2018-03-05T18:12:50"/>
    <d v="2018-03-15T01:32:15"/>
    <x v="0"/>
    <n v="53.98"/>
    <x v="2"/>
    <s v="c19965667589410161de452ee07d33af"/>
    <s v="d23019c84ffae2d5ef2270367b8605fc"/>
    <n v="39.9"/>
    <n v="14.08"/>
    <x v="11"/>
    <n v="86073"/>
    <s v="londrina"/>
    <s v="PR"/>
    <x v="1"/>
    <x v="0"/>
    <n v="2018"/>
    <x v="8"/>
    <x v="1"/>
    <n v="14.079999999999998"/>
    <n v="9.3051504629620467"/>
    <n v="1"/>
    <n v="10"/>
  </r>
  <r>
    <s v="49e5a3194d78f1db36db7ad6a2dfcf76"/>
    <s v="ffddff7cfa827d6c430ed9e373be416c"/>
    <n v="2860"/>
    <x v="4"/>
    <x v="0"/>
    <s v="2e2dd1119ebf597a9c05d80b5d6eeace"/>
    <s v="delivered"/>
    <d v="2017-07-06T12:42:44"/>
    <d v="2017-07-20T16:36:50"/>
    <x v="0"/>
    <n v="105.42"/>
    <x v="4"/>
    <s v="a69f9b04d1e45bb3ee9f544c91a23b29"/>
    <s v="4e922959ae960d389249c378d1c939f5"/>
    <n v="97"/>
    <n v="8.42"/>
    <x v="4"/>
    <n v="12327"/>
    <s v="jacarei"/>
    <s v="SP"/>
    <x v="2"/>
    <x v="0"/>
    <n v="2017"/>
    <x v="6"/>
    <x v="3"/>
    <n v="8.4200000000000017"/>
    <n v="14.162569444444671"/>
    <n v="1"/>
    <n v="15"/>
  </r>
  <r>
    <s v="45456cdd69ea63fc765c59119c064829"/>
    <s v="f332ff19c6fa950c88a4598d47a93dfe"/>
    <n v="50020"/>
    <x v="181"/>
    <x v="21"/>
    <s v="06e084d4ca3391eeec0a110051d0cb29"/>
    <s v="delivered"/>
    <d v="2017-10-17T22:17:02"/>
    <d v="2017-11-06T20:09:37"/>
    <x v="0"/>
    <n v="47"/>
    <x v="2"/>
    <s v="a69f9b04d1e45bb3ee9f544c91a23b29"/>
    <s v="4e922959ae960d389249c378d1c939f5"/>
    <n v="79.900000000000006"/>
    <n v="27.1"/>
    <x v="4"/>
    <n v="12327"/>
    <s v="jacarei"/>
    <s v="SP"/>
    <x v="0"/>
    <x v="0"/>
    <n v="2017"/>
    <x v="4"/>
    <x v="2"/>
    <n v="-32.900000000000006"/>
    <n v="19.911516203705105"/>
    <n v="1"/>
    <n v="20"/>
  </r>
  <r>
    <s v="45456cdd69ea63fc765c59119c064829"/>
    <s v="f332ff19c6fa950c88a4598d47a93dfe"/>
    <n v="50020"/>
    <x v="181"/>
    <x v="21"/>
    <s v="06e084d4ca3391eeec0a110051d0cb29"/>
    <s v="delivered"/>
    <d v="2017-10-17T22:17:02"/>
    <d v="2017-11-06T20:09:37"/>
    <x v="2"/>
    <n v="60"/>
    <x v="2"/>
    <s v="a69f9b04d1e45bb3ee9f544c91a23b29"/>
    <s v="4e922959ae960d389249c378d1c939f5"/>
    <n v="79.900000000000006"/>
    <n v="27.1"/>
    <x v="4"/>
    <n v="12327"/>
    <s v="jacarei"/>
    <s v="SP"/>
    <x v="0"/>
    <x v="0"/>
    <n v="2017"/>
    <x v="4"/>
    <x v="2"/>
    <n v="-19.900000000000006"/>
    <n v="19.911516203705105"/>
    <n v="0"/>
    <n v="20"/>
  </r>
  <r>
    <s v="59f61bb586b093c1815a72b3c129cc8f"/>
    <s v="afafa66c33b0a2faa7a44479ac846dfa"/>
    <n v="6622"/>
    <x v="207"/>
    <x v="0"/>
    <s v="02d84940c88e0c1c91ec65aeb663578d"/>
    <s v="delivered"/>
    <d v="2018-02-03T11:41:57"/>
    <d v="2018-02-07T15:28:52"/>
    <x v="0"/>
    <n v="190.01"/>
    <x v="0"/>
    <s v="bee2e070c39f3dd2f6883a17a5f0da45"/>
    <s v="4e922959ae960d389249c378d1c939f5"/>
    <n v="180"/>
    <n v="10.01"/>
    <x v="12"/>
    <n v="12327"/>
    <s v="jacarei"/>
    <s v="SP"/>
    <x v="3"/>
    <x v="1"/>
    <n v="2018"/>
    <x v="2"/>
    <x v="1"/>
    <n v="10.009999999999991"/>
    <n v="4.1575810185167938"/>
    <n v="1"/>
    <n v="5"/>
  </r>
  <r>
    <s v="68c4ac73f19217101bdf5c2924552362"/>
    <s v="dd86b18b85b92a24f5f76f52576b48bf"/>
    <n v="86360"/>
    <x v="334"/>
    <x v="5"/>
    <s v="0411b9d67ebfabf519c3e47629e91e3d"/>
    <s v="delivered"/>
    <d v="2018-03-08T06:06:06"/>
    <d v="2018-03-19T16:52:39"/>
    <x v="1"/>
    <n v="199.14"/>
    <x v="2"/>
    <s v="bee2e070c39f3dd2f6883a17a5f0da45"/>
    <s v="4e922959ae960d389249c378d1c939f5"/>
    <n v="180"/>
    <n v="19.14"/>
    <x v="12"/>
    <n v="12327"/>
    <s v="jacarei"/>
    <s v="SP"/>
    <x v="2"/>
    <x v="0"/>
    <n v="2018"/>
    <x v="8"/>
    <x v="1"/>
    <n v="19.139999999999986"/>
    <n v="11.448993055557366"/>
    <n v="1"/>
    <n v="12"/>
  </r>
  <r>
    <s v="ccfa081d0d0b1c9eefdd13e11d02fe39"/>
    <s v="a511abde1634f295a4029ba90dfab7ed"/>
    <n v="1306"/>
    <x v="4"/>
    <x v="0"/>
    <s v="60b0fba7a3132de4c33d2a0a2f204b15"/>
    <s v="delivered"/>
    <d v="2017-11-11T22:02:19"/>
    <d v="2017-11-18T10:51:20"/>
    <x v="1"/>
    <n v="149.72999999999999"/>
    <x v="2"/>
    <s v="bee2e070c39f3dd2f6883a17a5f0da45"/>
    <s v="4e922959ae960d389249c378d1c939f5"/>
    <n v="140"/>
    <n v="9.73"/>
    <x v="12"/>
    <n v="12327"/>
    <s v="jacarei"/>
    <s v="SP"/>
    <x v="3"/>
    <x v="1"/>
    <n v="2017"/>
    <x v="9"/>
    <x v="2"/>
    <n v="9.7299999999999898"/>
    <n v="6.53403935184906"/>
    <n v="1"/>
    <n v="7"/>
  </r>
  <r>
    <s v="fa336269827b24251d7e6c26e09ee32d"/>
    <s v="ee71e4121bf54e90fcd39aa794d13538"/>
    <n v="30666"/>
    <x v="34"/>
    <x v="6"/>
    <s v="09cbc615350e91dae35a37b78994c91f"/>
    <s v="delivered"/>
    <d v="2018-02-14T20:26:13"/>
    <d v="2018-02-27T18:10:08"/>
    <x v="0"/>
    <n v="196.01"/>
    <x v="0"/>
    <s v="bee2e070c39f3dd2f6883a17a5f0da45"/>
    <s v="4e922959ae960d389249c378d1c939f5"/>
    <n v="180"/>
    <n v="16.010000000000002"/>
    <x v="12"/>
    <n v="12327"/>
    <s v="jacarei"/>
    <s v="SP"/>
    <x v="6"/>
    <x v="0"/>
    <n v="2018"/>
    <x v="2"/>
    <x v="1"/>
    <n v="16.009999999999991"/>
    <n v="12.905497685183946"/>
    <n v="1"/>
    <n v="13"/>
  </r>
  <r>
    <s v="55e2db26414f3481723018e15279c9a9"/>
    <s v="d221aa4a83c4a82b0c28e332645d794e"/>
    <n v="14160"/>
    <x v="767"/>
    <x v="0"/>
    <s v="e3814831894acaf0ee4561b4a610b580"/>
    <s v="delivered"/>
    <d v="2018-01-30T13:45:20"/>
    <d v="2018-02-06T15:04:54"/>
    <x v="1"/>
    <n v="385.52"/>
    <x v="2"/>
    <s v="bee2e070c39f3dd2f6883a17a5f0da45"/>
    <s v="4e922959ae960d389249c378d1c939f5"/>
    <n v="180"/>
    <n v="12.76"/>
    <x v="12"/>
    <n v="12327"/>
    <s v="jacarei"/>
    <s v="SP"/>
    <x v="0"/>
    <x v="0"/>
    <n v="2018"/>
    <x v="1"/>
    <x v="1"/>
    <n v="205.51999999999998"/>
    <n v="7.0552546296312357"/>
    <n v="1"/>
    <n v="8"/>
  </r>
  <r>
    <s v="97c16231065a73051157a67b66fdf34f"/>
    <s v="9ece1c68d65c90d06f6a82430ba37437"/>
    <n v="18065"/>
    <x v="22"/>
    <x v="0"/>
    <s v="2c19f031e843a243a60bdff55edc668e"/>
    <s v="delivered"/>
    <d v="2018-03-22T18:59:38"/>
    <d v="2018-04-09T21:05:52"/>
    <x v="0"/>
    <n v="378.06"/>
    <x v="3"/>
    <s v="bee2e070c39f3dd2f6883a17a5f0da45"/>
    <s v="4e922959ae960d389249c378d1c939f5"/>
    <n v="180"/>
    <n v="9.0299999999999994"/>
    <x v="12"/>
    <n v="12327"/>
    <s v="jacarei"/>
    <s v="SP"/>
    <x v="2"/>
    <x v="0"/>
    <n v="2018"/>
    <x v="8"/>
    <x v="1"/>
    <n v="198.06"/>
    <n v="18.087662037032715"/>
    <n v="1"/>
    <n v="19"/>
  </r>
  <r>
    <s v="af959a566c69d8a74b81ba90648f6cd8"/>
    <s v="5bdaa4b24e612053513384e8dd5fa752"/>
    <n v="4161"/>
    <x v="4"/>
    <x v="0"/>
    <s v="eb72ac18675db60b2a155952fb89e3d9"/>
    <s v="delivered"/>
    <d v="2017-11-30T10:48:32"/>
    <d v="2017-12-12T16:58:44"/>
    <x v="0"/>
    <n v="149.72999999999999"/>
    <x v="0"/>
    <s v="bee2e070c39f3dd2f6883a17a5f0da45"/>
    <s v="4e922959ae960d389249c378d1c939f5"/>
    <n v="140"/>
    <n v="9.73"/>
    <x v="12"/>
    <n v="12327"/>
    <s v="jacarei"/>
    <s v="SP"/>
    <x v="2"/>
    <x v="0"/>
    <n v="2017"/>
    <x v="9"/>
    <x v="2"/>
    <n v="9.7299999999999898"/>
    <n v="12.257083333330229"/>
    <n v="1"/>
    <n v="13"/>
  </r>
  <r>
    <s v="376085f5d0619f4cc1ea6cc1eb6663d6"/>
    <s v="f3fb635e8df1903c48444b195d8d4b76"/>
    <n v="93410"/>
    <x v="50"/>
    <x v="1"/>
    <s v="0ec76bccb5366815ac1be29b90db03c7"/>
    <s v="delivered"/>
    <d v="2018-03-02T19:33:49"/>
    <d v="2018-03-29T21:58:54"/>
    <x v="0"/>
    <n v="196.01"/>
    <x v="2"/>
    <s v="bee2e070c39f3dd2f6883a17a5f0da45"/>
    <s v="4e922959ae960d389249c378d1c939f5"/>
    <n v="180"/>
    <n v="16.010000000000002"/>
    <x v="12"/>
    <n v="12327"/>
    <s v="jacarei"/>
    <s v="SP"/>
    <x v="4"/>
    <x v="0"/>
    <n v="2018"/>
    <x v="8"/>
    <x v="1"/>
    <n v="16.009999999999991"/>
    <n v="27.100752314814599"/>
    <n v="1"/>
    <n v="28"/>
  </r>
  <r>
    <s v="855f0b8c477c57d9c5d0210c260459a5"/>
    <s v="ffe9be10b9a58c5464d833e8b1b2c632"/>
    <n v="35519"/>
    <x v="243"/>
    <x v="6"/>
    <s v="9d43eaf1f72a6d200577517c4e4265e0"/>
    <s v="delivered"/>
    <d v="2017-11-27T14:18:56"/>
    <d v="2017-12-14T17:58:44"/>
    <x v="0"/>
    <n v="155.72999999999999"/>
    <x v="2"/>
    <s v="bee2e070c39f3dd2f6883a17a5f0da45"/>
    <s v="4e922959ae960d389249c378d1c939f5"/>
    <n v="140"/>
    <n v="15.73"/>
    <x v="12"/>
    <n v="12327"/>
    <s v="jacarei"/>
    <s v="SP"/>
    <x v="1"/>
    <x v="0"/>
    <n v="2017"/>
    <x v="9"/>
    <x v="2"/>
    <n v="15.72999999999999"/>
    <n v="17.15263888888876"/>
    <n v="1"/>
    <n v="18"/>
  </r>
  <r>
    <s v="00949af96107ff1f55bc0f09e913686d"/>
    <s v="3cc4acd6cfe6acb5f129a560961f2ef6"/>
    <n v="5335"/>
    <x v="4"/>
    <x v="0"/>
    <s v="a1deb5a1e93bdf89bc4e5e00ec3691d6"/>
    <s v="delivered"/>
    <d v="2018-03-31T11:35:12"/>
    <d v="2018-04-05T21:51:43"/>
    <x v="0"/>
    <n v="189.56"/>
    <x v="0"/>
    <s v="bee2e070c39f3dd2f6883a17a5f0da45"/>
    <s v="4e922959ae960d389249c378d1c939f5"/>
    <n v="180"/>
    <n v="9.56"/>
    <x v="12"/>
    <n v="12327"/>
    <s v="jacarei"/>
    <s v="SP"/>
    <x v="3"/>
    <x v="1"/>
    <n v="2018"/>
    <x v="8"/>
    <x v="1"/>
    <n v="9.5600000000000023"/>
    <n v="5.4281365740753245"/>
    <n v="1"/>
    <n v="6"/>
  </r>
  <r>
    <s v="9f37cf36f568771b31e34c57a123729c"/>
    <s v="e92723c287014f511291debf7282acd3"/>
    <n v="35540"/>
    <x v="933"/>
    <x v="6"/>
    <s v="142eeba51d5c51103a3b3ce464e022ed"/>
    <s v="delivered"/>
    <d v="2018-01-24T21:01:11"/>
    <d v="2018-02-14T22:57:31"/>
    <x v="1"/>
    <n v="196.01"/>
    <x v="0"/>
    <s v="bee2e070c39f3dd2f6883a17a5f0da45"/>
    <s v="4e922959ae960d389249c378d1c939f5"/>
    <n v="180"/>
    <n v="16.010000000000002"/>
    <x v="12"/>
    <n v="12327"/>
    <s v="jacarei"/>
    <s v="SP"/>
    <x v="6"/>
    <x v="0"/>
    <n v="2018"/>
    <x v="1"/>
    <x v="1"/>
    <n v="16.009999999999991"/>
    <n v="21.080787037033588"/>
    <n v="1"/>
    <n v="22"/>
  </r>
  <r>
    <s v="6f48e6b45dd4260e3067e65407358d65"/>
    <s v="07eb0cbb880bbc6f91711079f76bc95f"/>
    <n v="5864"/>
    <x v="4"/>
    <x v="0"/>
    <s v="e471b8e7eaa8fd21277e359033828817"/>
    <s v="delivered"/>
    <d v="2017-12-04T18:51:11"/>
    <d v="2017-12-14T01:22:43"/>
    <x v="0"/>
    <n v="149.72999999999999"/>
    <x v="2"/>
    <s v="bee2e070c39f3dd2f6883a17a5f0da45"/>
    <s v="4e922959ae960d389249c378d1c939f5"/>
    <n v="140"/>
    <n v="9.73"/>
    <x v="12"/>
    <n v="12327"/>
    <s v="jacarei"/>
    <s v="SP"/>
    <x v="1"/>
    <x v="0"/>
    <n v="2017"/>
    <x v="3"/>
    <x v="2"/>
    <n v="9.7299999999999898"/>
    <n v="9.2718981481448282"/>
    <n v="1"/>
    <n v="10"/>
  </r>
  <r>
    <s v="6ea8b8c44170030252975e4c32c8b214"/>
    <s v="051eaa4a268260ac7b23e90fa5656670"/>
    <n v="30170"/>
    <x v="34"/>
    <x v="6"/>
    <s v="cd1eb285c53babf41b30ec658c0bf122"/>
    <s v="delivered"/>
    <d v="2018-04-02T17:17:33"/>
    <d v="2018-04-09T21:58:35"/>
    <x v="0"/>
    <n v="197.8"/>
    <x v="0"/>
    <s v="bee2e070c39f3dd2f6883a17a5f0da45"/>
    <s v="4e922959ae960d389249c378d1c939f5"/>
    <n v="180"/>
    <n v="17.8"/>
    <x v="12"/>
    <n v="12327"/>
    <s v="jacarei"/>
    <s v="SP"/>
    <x v="1"/>
    <x v="0"/>
    <n v="2018"/>
    <x v="7"/>
    <x v="0"/>
    <n v="17.800000000000011"/>
    <n v="7.1951620370382443"/>
    <n v="1"/>
    <n v="8"/>
  </r>
  <r>
    <s v="e26e08c2affcb04408e2f30cb37abbaa"/>
    <s v="e2b062e8d4636ab2d99a8e675d7f7f3d"/>
    <n v="19700"/>
    <x v="1710"/>
    <x v="0"/>
    <s v="20012c4dba68323c61f4536de28ed1bb"/>
    <s v="delivered"/>
    <d v="2018-01-25T16:27:59"/>
    <d v="2018-02-05T15:54:53"/>
    <x v="0"/>
    <n v="192.76"/>
    <x v="0"/>
    <s v="bee2e070c39f3dd2f6883a17a5f0da45"/>
    <s v="4e922959ae960d389249c378d1c939f5"/>
    <n v="180"/>
    <n v="12.76"/>
    <x v="12"/>
    <n v="12327"/>
    <s v="jacarei"/>
    <s v="SP"/>
    <x v="2"/>
    <x v="0"/>
    <n v="2018"/>
    <x v="1"/>
    <x v="1"/>
    <n v="12.759999999999991"/>
    <n v="10.977013888885267"/>
    <n v="1"/>
    <n v="11"/>
  </r>
  <r>
    <s v="d265c86d8b40bed20166f5b45befb303"/>
    <s v="40478d5c91f6793a6c880e207804ebd8"/>
    <n v="9371"/>
    <x v="212"/>
    <x v="0"/>
    <s v="b7867c80a94b0b3e95293f637d913dbd"/>
    <s v="delivered"/>
    <d v="2018-03-15T23:18:09"/>
    <d v="2018-03-21T20:32:54"/>
    <x v="1"/>
    <n v="189.56"/>
    <x v="2"/>
    <s v="bee2e070c39f3dd2f6883a17a5f0da45"/>
    <s v="4e922959ae960d389249c378d1c939f5"/>
    <n v="180"/>
    <n v="9.56"/>
    <x v="12"/>
    <n v="12327"/>
    <s v="jacarei"/>
    <s v="SP"/>
    <x v="2"/>
    <x v="0"/>
    <n v="2018"/>
    <x v="8"/>
    <x v="1"/>
    <n v="9.5600000000000023"/>
    <n v="5.8852430555562023"/>
    <n v="1"/>
    <n v="6"/>
  </r>
  <r>
    <s v="f544d0bb140c7e5fdd11cb593b6a000c"/>
    <s v="33a9ccad3eb356f307fcba7093df3f52"/>
    <n v="29216"/>
    <x v="179"/>
    <x v="14"/>
    <s v="bffcc9542fded0634d8f15fed3c24b86"/>
    <s v="delivered"/>
    <d v="2018-02-04T14:51:57"/>
    <d v="2018-02-22T17:12:34"/>
    <x v="0"/>
    <n v="196.01"/>
    <x v="0"/>
    <s v="bee2e070c39f3dd2f6883a17a5f0da45"/>
    <s v="4e922959ae960d389249c378d1c939f5"/>
    <n v="180"/>
    <n v="16.010000000000002"/>
    <x v="12"/>
    <n v="12327"/>
    <s v="jacarei"/>
    <s v="SP"/>
    <x v="5"/>
    <x v="1"/>
    <n v="2018"/>
    <x v="2"/>
    <x v="1"/>
    <n v="16.009999999999991"/>
    <n v="18.097650462957972"/>
    <n v="1"/>
    <n v="19"/>
  </r>
  <r>
    <s v="874f40462e35f44f2e849feecca4c180"/>
    <s v="8f0f9b9189ef4d170fac5ff35ca3aceb"/>
    <n v="77300"/>
    <x v="1711"/>
    <x v="7"/>
    <s v="29145ea9a79826e9eb23fd0684f6777e"/>
    <s v="delivered"/>
    <d v="2018-03-25T19:37:35"/>
    <d v="2018-04-24T20:03:58"/>
    <x v="1"/>
    <n v="215.3"/>
    <x v="2"/>
    <s v="bee2e070c39f3dd2f6883a17a5f0da45"/>
    <s v="4e922959ae960d389249c378d1c939f5"/>
    <n v="180"/>
    <n v="35.299999999999997"/>
    <x v="12"/>
    <n v="12327"/>
    <s v="jacarei"/>
    <s v="SP"/>
    <x v="5"/>
    <x v="1"/>
    <n v="2018"/>
    <x v="8"/>
    <x v="1"/>
    <n v="35.300000000000011"/>
    <n v="30.018321759256651"/>
    <n v="1"/>
    <n v="31"/>
  </r>
  <r>
    <s v="ae9b61a69c752fc15eb4944d0c7f0544"/>
    <s v="4365cd5635c5ccbfe74f5d39fb3c7830"/>
    <n v="1412"/>
    <x v="4"/>
    <x v="0"/>
    <s v="7b73889e40574f23f35f71c026fb141c"/>
    <s v="delivered"/>
    <d v="2018-03-31T12:09:11"/>
    <d v="2018-04-10T23:41:30"/>
    <x v="0"/>
    <n v="189.56"/>
    <x v="2"/>
    <s v="bee2e070c39f3dd2f6883a17a5f0da45"/>
    <s v="4e922959ae960d389249c378d1c939f5"/>
    <n v="180"/>
    <n v="9.56"/>
    <x v="12"/>
    <n v="12327"/>
    <s v="jacarei"/>
    <s v="SP"/>
    <x v="3"/>
    <x v="1"/>
    <n v="2018"/>
    <x v="8"/>
    <x v="1"/>
    <n v="9.5600000000000023"/>
    <n v="10.480775462965539"/>
    <n v="1"/>
    <n v="11"/>
  </r>
  <r>
    <s v="94c054d064ed412629f6981823258717"/>
    <s v="236928dd8fab76a2981ce06cedc83de1"/>
    <n v="20932"/>
    <x v="8"/>
    <x v="3"/>
    <s v="2a70ce8b5ade3f0195fee5b3afc3bf71"/>
    <s v="delivered"/>
    <d v="2017-11-11T10:45:54"/>
    <d v="2017-11-23T17:26:55"/>
    <x v="0"/>
    <n v="155.72999999999999"/>
    <x v="2"/>
    <s v="bee2e070c39f3dd2f6883a17a5f0da45"/>
    <s v="4e922959ae960d389249c378d1c939f5"/>
    <n v="140"/>
    <n v="15.73"/>
    <x v="12"/>
    <n v="12327"/>
    <s v="jacarei"/>
    <s v="SP"/>
    <x v="3"/>
    <x v="1"/>
    <n v="2017"/>
    <x v="9"/>
    <x v="2"/>
    <n v="15.72999999999999"/>
    <n v="12.278483796297223"/>
    <n v="1"/>
    <n v="13"/>
  </r>
  <r>
    <s v="d68585c54450af4bfc04cc6cccbcd607"/>
    <s v="fbe53ee8a67e9fbf5cdb52d888701527"/>
    <n v="17206"/>
    <x v="314"/>
    <x v="0"/>
    <s v="6245ae0abd9de1ae647b5da78c0ea69b"/>
    <s v="delivered"/>
    <d v="2017-09-11T07:54:38"/>
    <d v="2017-09-16T16:12:24"/>
    <x v="0"/>
    <n v="74.739999999999995"/>
    <x v="4"/>
    <s v="8d1cfc0463b545928bfb4e589e017bd4"/>
    <s v="aae3bfea055532c57fb453ed3ec80b30"/>
    <n v="62.8"/>
    <n v="11.94"/>
    <x v="47"/>
    <n v="9271"/>
    <s v="santo andre"/>
    <s v="SP"/>
    <x v="1"/>
    <x v="0"/>
    <n v="2017"/>
    <x v="10"/>
    <x v="3"/>
    <n v="11.939999999999998"/>
    <n v="5.3456712963015889"/>
    <n v="1"/>
    <n v="6"/>
  </r>
  <r>
    <s v="72139f6cbf524640d2427b29fc084c15"/>
    <s v="47d1439acaabc312edcfc92dbab81e87"/>
    <n v="26215"/>
    <x v="13"/>
    <x v="3"/>
    <s v="8edc3a87d7a72e4350d65c9e1c613089"/>
    <s v="delivered"/>
    <d v="2017-06-08T13:53:33"/>
    <d v="2017-06-19T15:33:41"/>
    <x v="0"/>
    <n v="153.97999999999999"/>
    <x v="3"/>
    <s v="8d1cfc0463b545928bfb4e589e017bd4"/>
    <s v="aae3bfea055532c57fb453ed3ec80b30"/>
    <n v="62.8"/>
    <n v="14.19"/>
    <x v="47"/>
    <n v="9271"/>
    <s v="santo andre"/>
    <s v="SP"/>
    <x v="2"/>
    <x v="0"/>
    <n v="2017"/>
    <x v="5"/>
    <x v="0"/>
    <n v="91.179999999999993"/>
    <n v="11.069537037030386"/>
    <n v="1"/>
    <n v="12"/>
  </r>
  <r>
    <s v="94906d652f7d1c9e4c4af604ede7784b"/>
    <s v="544d0f13064dc42b8f6957cf43fa5cad"/>
    <n v="69918"/>
    <x v="47"/>
    <x v="12"/>
    <s v="9819957d2d80bb1cdb7774bb0b623d85"/>
    <s v="delivered"/>
    <d v="2017-08-16T01:09:56"/>
    <d v="2017-09-19T16:58:41"/>
    <x v="0"/>
    <n v="88.27"/>
    <x v="0"/>
    <s v="8d1cfc0463b545928bfb4e589e017bd4"/>
    <s v="aae3bfea055532c57fb453ed3ec80b30"/>
    <n v="62.8"/>
    <n v="25.47"/>
    <x v="47"/>
    <n v="9271"/>
    <s v="santo andre"/>
    <s v="SP"/>
    <x v="6"/>
    <x v="0"/>
    <n v="2017"/>
    <x v="11"/>
    <x v="3"/>
    <n v="25.47"/>
    <n v="34.658854166664241"/>
    <n v="1"/>
    <n v="35"/>
  </r>
  <r>
    <s v="67588b81dcadc1a20b20aac2ca3ed209"/>
    <s v="aa6a5249d19627faaad6d0291a966104"/>
    <n v="66040"/>
    <x v="112"/>
    <x v="11"/>
    <s v="d62c14881563a74903e7d10f685406aa"/>
    <s v="delivered"/>
    <d v="2017-01-19T16:02:47"/>
    <d v="2017-01-30T12:31:58"/>
    <x v="0"/>
    <n v="87.83"/>
    <x v="0"/>
    <s v="8d1cfc0463b545928bfb4e589e017bd4"/>
    <s v="aae3bfea055532c57fb453ed3ec80b30"/>
    <n v="62.9"/>
    <n v="24.93"/>
    <x v="47"/>
    <n v="9271"/>
    <s v="santo andre"/>
    <s v="SP"/>
    <x v="2"/>
    <x v="0"/>
    <n v="2017"/>
    <x v="1"/>
    <x v="1"/>
    <n v="24.93"/>
    <n v="10.853599537040282"/>
    <n v="1"/>
    <n v="11"/>
  </r>
  <r>
    <s v="9452bc0fd2c071a21ea6fd2373fe0c23"/>
    <s v="7d3c23d715240f2f77f201483d3cb276"/>
    <n v="44001"/>
    <x v="586"/>
    <x v="2"/>
    <s v="1e6e729cbdd94df526b317598aaaaf62"/>
    <s v="delivered"/>
    <d v="2017-05-02T12:10:15"/>
    <d v="2017-05-19T08:12:19"/>
    <x v="0"/>
    <n v="83.69"/>
    <x v="4"/>
    <s v="8d1cfc0463b545928bfb4e589e017bd4"/>
    <s v="aae3bfea055532c57fb453ed3ec80b30"/>
    <n v="62.8"/>
    <n v="20.89"/>
    <x v="47"/>
    <n v="9271"/>
    <s v="santo andre"/>
    <s v="SP"/>
    <x v="0"/>
    <x v="0"/>
    <n v="2017"/>
    <x v="0"/>
    <x v="0"/>
    <n v="20.89"/>
    <n v="16.834768518521741"/>
    <n v="1"/>
    <n v="17"/>
  </r>
  <r>
    <s v="e27262035bf937a0f1e1d333dc678b48"/>
    <s v="b2db987eb3dcd354d93efe2cbb1c10f9"/>
    <n v="78625"/>
    <x v="1712"/>
    <x v="18"/>
    <s v="6cd61eadfcf9bee43e7cf8068b937f55"/>
    <s v="delivered"/>
    <d v="2017-07-23T12:07:30"/>
    <d v="2017-08-10T19:50:04"/>
    <x v="0"/>
    <n v="79.680000000000007"/>
    <x v="0"/>
    <s v="8d1cfc0463b545928bfb4e589e017bd4"/>
    <s v="aae3bfea055532c57fb453ed3ec80b30"/>
    <n v="62.8"/>
    <n v="16.88"/>
    <x v="47"/>
    <n v="9271"/>
    <s v="santo andre"/>
    <s v="SP"/>
    <x v="5"/>
    <x v="1"/>
    <n v="2017"/>
    <x v="6"/>
    <x v="3"/>
    <n v="16.88000000000001"/>
    <n v="18.321226851847314"/>
    <n v="1"/>
    <n v="19"/>
  </r>
  <r>
    <s v="c03793e75bfde694b9f88aa885d5b7f0"/>
    <s v="1872d5abb08140a81a030bf5acaea2a0"/>
    <n v="20551"/>
    <x v="8"/>
    <x v="3"/>
    <s v="23bab630b11eed4b31aaa2edd31ba773"/>
    <s v="delivered"/>
    <d v="2017-08-05T14:12:12"/>
    <d v="2017-08-17T16:35:34"/>
    <x v="2"/>
    <n v="32.11"/>
    <x v="2"/>
    <s v="8d1cfc0463b545928bfb4e589e017bd4"/>
    <s v="aae3bfea055532c57fb453ed3ec80b30"/>
    <n v="62.8"/>
    <n v="14.19"/>
    <x v="47"/>
    <n v="9271"/>
    <s v="santo andre"/>
    <s v="SP"/>
    <x v="3"/>
    <x v="1"/>
    <n v="2017"/>
    <x v="11"/>
    <x v="3"/>
    <n v="-30.689999999999998"/>
    <n v="12.099560185190057"/>
    <n v="1"/>
    <n v="13"/>
  </r>
  <r>
    <s v="c03793e75bfde694b9f88aa885d5b7f0"/>
    <s v="1872d5abb08140a81a030bf5acaea2a0"/>
    <n v="20551"/>
    <x v="8"/>
    <x v="3"/>
    <s v="23bab630b11eed4b31aaa2edd31ba773"/>
    <s v="delivered"/>
    <d v="2017-08-05T14:12:12"/>
    <d v="2017-08-17T16:35:34"/>
    <x v="0"/>
    <n v="44.88"/>
    <x v="2"/>
    <s v="8d1cfc0463b545928bfb4e589e017bd4"/>
    <s v="aae3bfea055532c57fb453ed3ec80b30"/>
    <n v="62.8"/>
    <n v="14.19"/>
    <x v="47"/>
    <n v="9271"/>
    <s v="santo andre"/>
    <s v="SP"/>
    <x v="3"/>
    <x v="1"/>
    <n v="2017"/>
    <x v="11"/>
    <x v="3"/>
    <n v="-17.919999999999995"/>
    <n v="12.099560185190057"/>
    <n v="0"/>
    <n v="13"/>
  </r>
  <r>
    <s v="fe5127e14a7785cb3c0dc9fec103e878"/>
    <s v="22f31f20c4b5140c2a77e9ee93dc626d"/>
    <n v="62850"/>
    <x v="251"/>
    <x v="16"/>
    <s v="f2bfe3600bb3d144185db9ec70d8467b"/>
    <s v="delivered"/>
    <d v="2017-08-25T08:18:51"/>
    <d v="2017-09-18T23:09:08"/>
    <x v="1"/>
    <n v="88.52"/>
    <x v="1"/>
    <s v="8d1cfc0463b545928bfb4e589e017bd4"/>
    <s v="aae3bfea055532c57fb453ed3ec80b30"/>
    <n v="62.8"/>
    <n v="25.72"/>
    <x v="47"/>
    <n v="9271"/>
    <s v="santo andre"/>
    <s v="SP"/>
    <x v="4"/>
    <x v="0"/>
    <n v="2017"/>
    <x v="11"/>
    <x v="3"/>
    <n v="25.72"/>
    <n v="24.618252314816345"/>
    <n v="1"/>
    <n v="25"/>
  </r>
  <r>
    <s v="acfa364ca85050e749b70c2a377b6e20"/>
    <s v="35e84c42f5f83f3fe67cd48d18c6783b"/>
    <n v="41100"/>
    <x v="125"/>
    <x v="2"/>
    <s v="793d395a896de12a846ed4f345bce550"/>
    <s v="delivered"/>
    <d v="2017-09-24T09:27:24"/>
    <d v="2017-10-30T18:17:55"/>
    <x v="0"/>
    <n v="81.92"/>
    <x v="1"/>
    <s v="b5a8535271a06eda7aad510c09ddbf38"/>
    <s v="dbc22125167c298ef99da25668e1011f"/>
    <n v="63.9"/>
    <n v="18.02"/>
    <x v="16"/>
    <n v="37564"/>
    <s v="borda da mata"/>
    <s v="MG"/>
    <x v="5"/>
    <x v="1"/>
    <n v="2017"/>
    <x v="10"/>
    <x v="3"/>
    <n v="18.020000000000003"/>
    <n v="36.368414351847605"/>
    <n v="1"/>
    <n v="37"/>
  </r>
  <r>
    <s v="6104cde8d419deae69db335b70f5bf12"/>
    <s v="e8bad4c2a79ddccbbf052b65d48095b9"/>
    <n v="13148"/>
    <x v="217"/>
    <x v="0"/>
    <s v="02d8a3fffa425e73385cc7f7a6518fbe"/>
    <s v="delivered"/>
    <d v="2018-04-27T12:20:35"/>
    <d v="2018-05-02T23:22:29"/>
    <x v="0"/>
    <n v="21.39"/>
    <x v="2"/>
    <s v="12fc9ab82dd45f3824881d94f79edb38"/>
    <s v="116ccb1a1604bc88e4d234a8c23f33de"/>
    <n v="14"/>
    <n v="7.39"/>
    <x v="24"/>
    <n v="9850"/>
    <s v="sao bernardo do campo"/>
    <s v="SP"/>
    <x v="4"/>
    <x v="0"/>
    <n v="2018"/>
    <x v="7"/>
    <x v="0"/>
    <n v="7.3900000000000006"/>
    <n v="5.4596527777757728"/>
    <n v="1"/>
    <n v="6"/>
  </r>
  <r>
    <s v="06c4359f159d982902fe93e79c1323df"/>
    <s v="25bddbfb5b46c81561813f2615b6daf7"/>
    <n v="4022"/>
    <x v="4"/>
    <x v="0"/>
    <s v="8b01dbab48de4c2a6edcca84a1798df0"/>
    <s v="delivered"/>
    <d v="2018-08-02T12:05:19"/>
    <d v="2018-08-08T14:52:53"/>
    <x v="0"/>
    <n v="22.29"/>
    <x v="2"/>
    <s v="12fc9ab82dd45f3824881d94f79edb38"/>
    <s v="116ccb1a1604bc88e4d234a8c23f33de"/>
    <n v="14"/>
    <n v="8.2899999999999991"/>
    <x v="24"/>
    <n v="9850"/>
    <s v="sao bernardo do campo"/>
    <s v="SP"/>
    <x v="2"/>
    <x v="0"/>
    <n v="2018"/>
    <x v="11"/>
    <x v="3"/>
    <n v="8.2899999999999991"/>
    <n v="6.1163657407450955"/>
    <n v="1"/>
    <n v="7"/>
  </r>
  <r>
    <s v="2323ebd900ab72b5f72753720d4a773d"/>
    <s v="0356f958b9250c6ef4084945c9e395a5"/>
    <n v="93010"/>
    <x v="35"/>
    <x v="1"/>
    <s v="0ab14c7f000642be91d882357d38b8cd"/>
    <s v="delivered"/>
    <d v="2018-05-08T19:50:04"/>
    <d v="2018-05-15T20:02:44"/>
    <x v="1"/>
    <n v="241.22"/>
    <x v="2"/>
    <s v="4e5dc46fe4e31dd605f374ee43f0268e"/>
    <s v="de0c78824586e9a5f5f04fd84e25df39"/>
    <n v="105"/>
    <n v="15.61"/>
    <x v="7"/>
    <n v="6730"/>
    <s v="vargem grande paulista"/>
    <s v="SP"/>
    <x v="0"/>
    <x v="0"/>
    <n v="2018"/>
    <x v="0"/>
    <x v="0"/>
    <n v="136.22"/>
    <n v="7.0087962963007158"/>
    <n v="1"/>
    <n v="8"/>
  </r>
  <r>
    <s v="8d10d69d2fac34eaff1d041c460d794b"/>
    <s v="e65e6159c5cfea9bd5aa393b49b02ee6"/>
    <n v="2134"/>
    <x v="4"/>
    <x v="0"/>
    <s v="0f18a0163ab21f411df244c076fde7ce"/>
    <s v="delivered"/>
    <d v="2018-03-23T17:01:23"/>
    <d v="2018-03-28T17:58:45"/>
    <x v="0"/>
    <n v="57.38"/>
    <x v="2"/>
    <s v="56ced674bc270d0b2795c254cee81530"/>
    <s v="f262cbc1c910c83959f849465454ddd3"/>
    <n v="49.99"/>
    <n v="7.39"/>
    <x v="12"/>
    <n v="3564"/>
    <s v="sao paulo"/>
    <s v="SP"/>
    <x v="4"/>
    <x v="0"/>
    <n v="2018"/>
    <x v="8"/>
    <x v="1"/>
    <n v="7.3900000000000006"/>
    <n v="5.0398379629623378"/>
    <n v="1"/>
    <n v="6"/>
  </r>
  <r>
    <s v="2ecf3562920bdc387dd9a7dd40177a89"/>
    <s v="66eb48e451e352ee014e1eff12c9c983"/>
    <n v="2113"/>
    <x v="4"/>
    <x v="0"/>
    <s v="02d9d1d66bff41ffbce36cb7248351f3"/>
    <s v="delivered"/>
    <d v="2017-10-28T20:57:46"/>
    <d v="2017-11-03T13:28:52"/>
    <x v="0"/>
    <n v="120.25"/>
    <x v="4"/>
    <s v="f83a5f8708629c8efc042168299e8641"/>
    <s v="1835b56ce799e6a4dc4eddc053f04066"/>
    <n v="107.99"/>
    <n v="12.26"/>
    <x v="5"/>
    <n v="14940"/>
    <s v="ibitinga"/>
    <s v="SP"/>
    <x v="3"/>
    <x v="1"/>
    <n v="2017"/>
    <x v="4"/>
    <x v="2"/>
    <n v="12.260000000000005"/>
    <n v="5.6882638888855581"/>
    <n v="1"/>
    <n v="6"/>
  </r>
  <r>
    <s v="0039b3e41ac6615814a0b44a8992bff5"/>
    <s v="e2c44993145bac31c5c48b620e3f40f0"/>
    <n v="26562"/>
    <x v="264"/>
    <x v="3"/>
    <s v="a45f5764071ee5b932d1f802e18bafcf"/>
    <s v="delivered"/>
    <d v="2018-01-11T01:24:43"/>
    <d v="2018-01-22T20:05:39"/>
    <x v="0"/>
    <n v="34.590000000000003"/>
    <x v="2"/>
    <s v="211293b50935ced8d4370f552c482d74"/>
    <s v="e9779976487b77c6d4ac45f75ec7afe9"/>
    <n v="19.489999999999998"/>
    <n v="15.1"/>
    <x v="48"/>
    <n v="11701"/>
    <s v="praia grande"/>
    <s v="SP"/>
    <x v="2"/>
    <x v="0"/>
    <n v="2018"/>
    <x v="1"/>
    <x v="1"/>
    <n v="15.100000000000005"/>
    <n v="11.778425925927877"/>
    <n v="1"/>
    <n v="12"/>
  </r>
  <r>
    <s v="87b37364bba9f7fde63039df48e19f13"/>
    <s v="392d3876ef698b2217a8701c9ef53504"/>
    <n v="18290"/>
    <x v="1612"/>
    <x v="0"/>
    <s v="dcfb709b0757c7e96301c882821adb2c"/>
    <s v="delivered"/>
    <d v="2017-10-14T11:18:59"/>
    <d v="2017-10-19T18:42:45"/>
    <x v="0"/>
    <n v="44.85"/>
    <x v="2"/>
    <s v="211293b50935ced8d4370f552c482d74"/>
    <s v="e9779976487b77c6d4ac45f75ec7afe9"/>
    <n v="33"/>
    <n v="11.85"/>
    <x v="48"/>
    <n v="11701"/>
    <s v="praia grande"/>
    <s v="SP"/>
    <x v="3"/>
    <x v="1"/>
    <n v="2017"/>
    <x v="4"/>
    <x v="2"/>
    <n v="11.850000000000001"/>
    <n v="5.3081712962957681"/>
    <n v="1"/>
    <n v="6"/>
  </r>
  <r>
    <s v="fac1698c524c18637b8557cb95b2677c"/>
    <s v="b694b7260fdefe4a4e77ea2a7d749637"/>
    <n v="1405"/>
    <x v="4"/>
    <x v="0"/>
    <s v="663918d7ceace41e4d29388d75162e8b"/>
    <s v="delivered"/>
    <d v="2017-10-10T20:56:54"/>
    <d v="2017-10-13T17:47:01"/>
    <x v="0"/>
    <n v="42.27"/>
    <x v="2"/>
    <s v="211293b50935ced8d4370f552c482d74"/>
    <s v="e9779976487b77c6d4ac45f75ec7afe9"/>
    <n v="33"/>
    <n v="9.27"/>
    <x v="48"/>
    <n v="11701"/>
    <s v="praia grande"/>
    <s v="SP"/>
    <x v="0"/>
    <x v="0"/>
    <n v="2017"/>
    <x v="4"/>
    <x v="2"/>
    <n v="9.2700000000000031"/>
    <n v="2.8681365740776528"/>
    <n v="1"/>
    <n v="3"/>
  </r>
  <r>
    <s v="daf42b4ca0bdcc543c7059047a122897"/>
    <s v="687c8082beea27b62d88da5d0885f5fa"/>
    <n v="8421"/>
    <x v="4"/>
    <x v="0"/>
    <s v="2259c28617dcf9c2ed34e78bb3dfb562"/>
    <s v="delivered"/>
    <d v="2017-12-16T23:59:58"/>
    <d v="2017-12-22T18:41:47"/>
    <x v="0"/>
    <n v="71.349999999999994"/>
    <x v="1"/>
    <s v="211293b50935ced8d4370f552c482d74"/>
    <s v="e9779976487b77c6d4ac45f75ec7afe9"/>
    <n v="19.489999999999998"/>
    <n v="7.73"/>
    <x v="48"/>
    <n v="11701"/>
    <s v="praia grande"/>
    <s v="SP"/>
    <x v="3"/>
    <x v="1"/>
    <n v="2017"/>
    <x v="3"/>
    <x v="2"/>
    <n v="51.86"/>
    <n v="5.7790393518516794"/>
    <n v="1"/>
    <n v="6"/>
  </r>
  <r>
    <s v="d55f7f8407616bc05b915b7a6561177f"/>
    <s v="20e109b1ff67c418692b5b3f9f36cb82"/>
    <n v="30260"/>
    <x v="34"/>
    <x v="6"/>
    <s v="19421ea168a928851f0b465bfbcea60d"/>
    <s v="delivered"/>
    <d v="2017-03-07T21:47:13"/>
    <d v="2017-03-17T13:59:48"/>
    <x v="0"/>
    <n v="237.62"/>
    <x v="3"/>
    <s v="6685d4ea9111ef423f76ea2ecf350180"/>
    <s v="7c67e1448b00f6e969d365cea6b010ab"/>
    <n v="89.99"/>
    <n v="28.82"/>
    <x v="0"/>
    <n v="8577"/>
    <s v="itaquaquecetuba"/>
    <s v="SP"/>
    <x v="0"/>
    <x v="0"/>
    <n v="2017"/>
    <x v="8"/>
    <x v="1"/>
    <n v="147.63"/>
    <n v="9.6754050925883348"/>
    <n v="1"/>
    <n v="10"/>
  </r>
  <r>
    <s v="365681813ec00a0106fd91f8e5cf5488"/>
    <s v="b941b9bd5b0df6d5bc8872504b96b0e1"/>
    <n v="24110"/>
    <x v="56"/>
    <x v="3"/>
    <s v="1a0a41acfcd4a351ae9f002b942dce2c"/>
    <s v="delivered"/>
    <d v="2017-08-04T21:01:53"/>
    <d v="2017-08-22T22:33:40"/>
    <x v="0"/>
    <n v="117.98"/>
    <x v="0"/>
    <s v="6685d4ea9111ef423f76ea2ecf350180"/>
    <s v="7c67e1448b00f6e969d365cea6b010ab"/>
    <n v="89.99"/>
    <n v="27.99"/>
    <x v="0"/>
    <n v="8577"/>
    <s v="itaquaquecetuba"/>
    <s v="SP"/>
    <x v="4"/>
    <x v="0"/>
    <n v="2017"/>
    <x v="11"/>
    <x v="3"/>
    <n v="27.990000000000009"/>
    <n v="18.063738425924385"/>
    <n v="1"/>
    <n v="19"/>
  </r>
  <r>
    <s v="3f4b4fe7e5dbc66d4c5a38904823d1e0"/>
    <s v="fc96a863b5d40643f2aa38e974778ae9"/>
    <n v="93022"/>
    <x v="35"/>
    <x v="1"/>
    <s v="02da43e64b38100ea4b0b4a76cc2ba66"/>
    <s v="delivered"/>
    <d v="2017-05-24T08:26:19"/>
    <d v="2017-05-31T16:59:59"/>
    <x v="0"/>
    <n v="268.31"/>
    <x v="2"/>
    <s v="26dbcaad027ebbead6bb387c7d68abca"/>
    <s v="46dc3b2cc0980fb8ec44634e21d2718e"/>
    <n v="249.99"/>
    <n v="18.32"/>
    <x v="2"/>
    <n v="22240"/>
    <s v="rio de janeiro"/>
    <s v="RJ"/>
    <x v="6"/>
    <x v="0"/>
    <n v="2017"/>
    <x v="0"/>
    <x v="0"/>
    <n v="18.319999999999993"/>
    <n v="7.3567129629591363"/>
    <n v="1"/>
    <n v="8"/>
  </r>
  <r>
    <s v="1aa4931994ecbbd3ec57dacac0d7bc08"/>
    <s v="5b995a832b84871450765d5ad8afb3b1"/>
    <n v="15670"/>
    <x v="1713"/>
    <x v="0"/>
    <s v="2d5ae830c6d01bd20fb19d16cef10ce3"/>
    <s v="delivered"/>
    <d v="2017-11-24T19:21:39"/>
    <d v="2017-12-05T18:10:16"/>
    <x v="2"/>
    <n v="11.8"/>
    <x v="4"/>
    <s v="07d56eb519d315a2d8fb2f98f095e6bf"/>
    <s v="e5a3438891c0bfdb9394643f95273d8e"/>
    <n v="20.3"/>
    <n v="11.85"/>
    <x v="26"/>
    <n v="13483"/>
    <s v="limeira"/>
    <s v="SP"/>
    <x v="4"/>
    <x v="0"/>
    <n v="2017"/>
    <x v="9"/>
    <x v="2"/>
    <n v="-8.5"/>
    <n v="10.950428240743349"/>
    <n v="1"/>
    <n v="11"/>
  </r>
  <r>
    <s v="1aa4931994ecbbd3ec57dacac0d7bc08"/>
    <s v="5b995a832b84871450765d5ad8afb3b1"/>
    <n v="15670"/>
    <x v="1713"/>
    <x v="0"/>
    <s v="2d5ae830c6d01bd20fb19d16cef10ce3"/>
    <s v="delivered"/>
    <d v="2017-11-24T19:21:39"/>
    <d v="2017-12-05T18:10:16"/>
    <x v="0"/>
    <n v="59.5"/>
    <x v="4"/>
    <s v="07d56eb519d315a2d8fb2f98f095e6bf"/>
    <s v="e5a3438891c0bfdb9394643f95273d8e"/>
    <n v="20.3"/>
    <n v="11.85"/>
    <x v="26"/>
    <n v="13483"/>
    <s v="limeira"/>
    <s v="SP"/>
    <x v="4"/>
    <x v="0"/>
    <n v="2017"/>
    <x v="9"/>
    <x v="2"/>
    <n v="39.200000000000003"/>
    <n v="10.950428240743349"/>
    <n v="0"/>
    <n v="11"/>
  </r>
  <r>
    <s v="95aa1acd3c367fcf72a56d106afc9838"/>
    <s v="34f0b37e89f9ef4768bdd233630f9b62"/>
    <n v="5894"/>
    <x v="4"/>
    <x v="0"/>
    <s v="02dade411839b1c334363dc9058e1124"/>
    <s v="delivered"/>
    <d v="2017-09-18T18:43:37"/>
    <d v="2017-10-02T20:38:45"/>
    <x v="0"/>
    <n v="231.39"/>
    <x v="4"/>
    <s v="5cde85235c4ae7747e9b48de95178a14"/>
    <s v="17e34d8224d27a541263c4c64b11a56b"/>
    <n v="218.36"/>
    <n v="13.03"/>
    <x v="12"/>
    <n v="14085"/>
    <s v="riberao preto"/>
    <s v="SP"/>
    <x v="1"/>
    <x v="0"/>
    <n v="2017"/>
    <x v="10"/>
    <x v="3"/>
    <n v="13.029999999999973"/>
    <n v="14.079953703701904"/>
    <n v="1"/>
    <n v="15"/>
  </r>
  <r>
    <s v="fa5c31ea5a141cb29a683b6420f2693a"/>
    <s v="e63b7e65ecb65d0d1624a564fa2c8cff"/>
    <n v="72900"/>
    <x v="165"/>
    <x v="10"/>
    <s v="aeb4c9d05ab11d7c6c9ca24f8c43bd70"/>
    <s v="delivered"/>
    <d v="2017-09-20T17:12:34"/>
    <d v="2017-09-28T19:47:42"/>
    <x v="0"/>
    <n v="22.79"/>
    <x v="1"/>
    <s v="ac480ada5f06d9024eae2c6dd9de4c74"/>
    <s v="4e06067cc08b3f41d837768d392c3ee3"/>
    <n v="7"/>
    <n v="15.79"/>
    <x v="13"/>
    <n v="32604"/>
    <s v="betim"/>
    <s v="MG"/>
    <x v="6"/>
    <x v="0"/>
    <n v="2017"/>
    <x v="10"/>
    <x v="3"/>
    <n v="15.79"/>
    <n v="8.1077314814829151"/>
    <n v="1"/>
    <n v="9"/>
  </r>
  <r>
    <s v="0b6c2ee27dbe0bcbffd424f2ddedd222"/>
    <s v="a6ea57f856565adf869941339028fa05"/>
    <n v="2731"/>
    <x v="4"/>
    <x v="0"/>
    <s v="71e22e2d99081d6dc07d9627bb85969e"/>
    <s v="delivered"/>
    <d v="2018-01-24T22:46:55"/>
    <d v="2018-01-29T16:58:48"/>
    <x v="0"/>
    <n v="149.63999999999999"/>
    <x v="1"/>
    <s v="ac480ada5f06d9024eae2c6dd9de4c74"/>
    <s v="4e06067cc08b3f41d837768d392c3ee3"/>
    <n v="7"/>
    <n v="0.28000000000000003"/>
    <x v="13"/>
    <n v="32604"/>
    <s v="betim"/>
    <s v="MG"/>
    <x v="6"/>
    <x v="0"/>
    <n v="2018"/>
    <x v="1"/>
    <x v="1"/>
    <n v="142.63999999999999"/>
    <n v="4.7582523148084874"/>
    <n v="1"/>
    <n v="5"/>
  </r>
  <r>
    <s v="db174a68814fb58fc90c33ad76f96b02"/>
    <s v="ffdd1e311843bb858885335ae77bb97a"/>
    <n v="28540"/>
    <x v="337"/>
    <x v="3"/>
    <s v="1d2a2c1119967c45184c9f96cbdab6ce"/>
    <s v="delivered"/>
    <d v="2017-11-24T19:03:03"/>
    <d v="2017-12-06T23:18:54"/>
    <x v="0"/>
    <n v="22.1"/>
    <x v="2"/>
    <s v="ac480ada5f06d9024eae2c6dd9de4c74"/>
    <s v="4e06067cc08b3f41d837768d392c3ee3"/>
    <n v="7"/>
    <n v="15.1"/>
    <x v="13"/>
    <n v="32604"/>
    <s v="betim"/>
    <s v="MG"/>
    <x v="4"/>
    <x v="0"/>
    <n v="2017"/>
    <x v="9"/>
    <x v="2"/>
    <n v="15.100000000000001"/>
    <n v="12.177673611113278"/>
    <n v="1"/>
    <n v="13"/>
  </r>
  <r>
    <s v="6b32ee41d353d2d019d479408e4a1128"/>
    <s v="5fb693e616b5ced7fcbcab50be1b1fdf"/>
    <n v="4010"/>
    <x v="4"/>
    <x v="0"/>
    <s v="42c8c432478c96a21d6b78c5350ccd28"/>
    <s v="delivered"/>
    <d v="2018-07-31T18:35:27"/>
    <d v="2018-08-06T14:28:16"/>
    <x v="0"/>
    <n v="420.53"/>
    <x v="0"/>
    <s v="0dabe0ee04aa9d25592cbb5b585e698c"/>
    <s v="76d64c4aca3a7baf218bf93ef7fa768d"/>
    <n v="395"/>
    <n v="25.53"/>
    <x v="32"/>
    <n v="80215"/>
    <s v="curitiba"/>
    <s v="PR"/>
    <x v="0"/>
    <x v="0"/>
    <n v="2018"/>
    <x v="6"/>
    <x v="3"/>
    <n v="25.529999999999973"/>
    <n v="5.8283449074078817"/>
    <n v="1"/>
    <n v="6"/>
  </r>
  <r>
    <s v="8aa4d935310fc9211fa1e78dcf74babe"/>
    <s v="1750995a1e8cc279199b445c35319589"/>
    <n v="65043"/>
    <x v="23"/>
    <x v="8"/>
    <s v="02dbd29bc7a490d582762fae9f0fd997"/>
    <s v="delivered"/>
    <d v="2017-11-24T12:12:41"/>
    <d v="2017-12-14T01:52:01"/>
    <x v="0"/>
    <n v="19.95"/>
    <x v="4"/>
    <s v="c863f578eb77e9238bfc0db8d0ffa3c8"/>
    <s v="b4ffb71f0cb1b1c3d63fad021ecf93e1"/>
    <n v="48.3"/>
    <n v="21.15"/>
    <x v="24"/>
    <n v="3880"/>
    <s v="sao paulo"/>
    <s v="SP"/>
    <x v="4"/>
    <x v="0"/>
    <n v="2017"/>
    <x v="9"/>
    <x v="2"/>
    <n v="-28.349999999999998"/>
    <n v="19.568981481483206"/>
    <n v="1"/>
    <n v="20"/>
  </r>
  <r>
    <s v="8aa4d935310fc9211fa1e78dcf74babe"/>
    <s v="1750995a1e8cc279199b445c35319589"/>
    <n v="65043"/>
    <x v="23"/>
    <x v="8"/>
    <s v="02dbd29bc7a490d582762fae9f0fd997"/>
    <s v="delivered"/>
    <d v="2017-11-24T12:12:41"/>
    <d v="2017-12-14T01:52:01"/>
    <x v="2"/>
    <n v="49.5"/>
    <x v="4"/>
    <s v="c863f578eb77e9238bfc0db8d0ffa3c8"/>
    <s v="b4ffb71f0cb1b1c3d63fad021ecf93e1"/>
    <n v="48.3"/>
    <n v="21.15"/>
    <x v="24"/>
    <n v="3880"/>
    <s v="sao paulo"/>
    <s v="SP"/>
    <x v="4"/>
    <x v="0"/>
    <n v="2017"/>
    <x v="9"/>
    <x v="2"/>
    <n v="1.2000000000000028"/>
    <n v="19.568981481483206"/>
    <n v="0"/>
    <n v="20"/>
  </r>
  <r>
    <s v="a9132d11118521f5bcc480e1b814e9de"/>
    <s v="3abf6ef042fa8ebcfd8c8811d25ef5f0"/>
    <n v="24457"/>
    <x v="302"/>
    <x v="3"/>
    <s v="1ded4213705262539b563c8f1a535044"/>
    <s v="delivered"/>
    <d v="2018-02-15T21:25:21"/>
    <d v="2018-03-05T15:28:38"/>
    <x v="0"/>
    <n v="62.4"/>
    <x v="2"/>
    <s v="c863f578eb77e9238bfc0db8d0ffa3c8"/>
    <s v="b4ffb71f0cb1b1c3d63fad021ecf93e1"/>
    <n v="48.3"/>
    <n v="14.1"/>
    <x v="24"/>
    <n v="3880"/>
    <s v="sao paulo"/>
    <s v="SP"/>
    <x v="2"/>
    <x v="0"/>
    <n v="2018"/>
    <x v="2"/>
    <x v="1"/>
    <n v="14.100000000000001"/>
    <n v="17.752280092594447"/>
    <n v="1"/>
    <n v="18"/>
  </r>
  <r>
    <s v="46c8678b6afe29d90d3142f31ff01791"/>
    <s v="dd9b235dbe7d48c82caca4da097a2240"/>
    <n v="13560"/>
    <x v="515"/>
    <x v="0"/>
    <s v="04b7738ad5fbb213eeb7a2145bea8242"/>
    <s v="delivered"/>
    <d v="2018-05-16T10:58:56"/>
    <d v="2018-05-18T20:22:23"/>
    <x v="1"/>
    <n v="392.89"/>
    <x v="1"/>
    <s v="9163c7e81fd68452472912c4cde810aa"/>
    <s v="b499c00f28f4b7069ff6550af8c1348a"/>
    <n v="39.99"/>
    <n v="1.98"/>
    <x v="11"/>
    <n v="13481"/>
    <s v="limeira"/>
    <s v="SP"/>
    <x v="6"/>
    <x v="0"/>
    <n v="2018"/>
    <x v="0"/>
    <x v="0"/>
    <n v="352.9"/>
    <n v="2.3912847222236451"/>
    <n v="0"/>
    <n v="3"/>
  </r>
  <r>
    <s v="d78d435ba819b961c4b926ddcb973069"/>
    <s v="107a95f27c0e75b8205a29fa85e8112e"/>
    <n v="6793"/>
    <x v="25"/>
    <x v="0"/>
    <s v="501e09201e883a7018d34ba1a20e903b"/>
    <s v="delivered"/>
    <d v="2018-05-20T17:05:11"/>
    <d v="2018-05-24T17:38:39"/>
    <x v="0"/>
    <n v="47.7"/>
    <x v="2"/>
    <s v="9163c7e81fd68452472912c4cde810aa"/>
    <s v="b499c00f28f4b7069ff6550af8c1348a"/>
    <n v="39.99"/>
    <n v="7.71"/>
    <x v="11"/>
    <n v="13481"/>
    <s v="limeira"/>
    <s v="SP"/>
    <x v="5"/>
    <x v="1"/>
    <n v="2018"/>
    <x v="0"/>
    <x v="0"/>
    <n v="7.7100000000000009"/>
    <n v="4.0232407407384017"/>
    <n v="1"/>
    <n v="5"/>
  </r>
  <r>
    <s v="4ce61c57eb2e8e258d147e54962be85f"/>
    <s v="3e5ee8103851f41a670a19508f6dea87"/>
    <n v="81130"/>
    <x v="139"/>
    <x v="5"/>
    <s v="df53ed4b08a845497e1f9aafa11fb2a4"/>
    <s v="delivered"/>
    <d v="2017-12-04T16:23:00"/>
    <d v="2018-01-15T19:32:42"/>
    <x v="0"/>
    <n v="51.1"/>
    <x v="4"/>
    <s v="9163c7e81fd68452472912c4cde810aa"/>
    <s v="b499c00f28f4b7069ff6550af8c1348a"/>
    <n v="34.99"/>
    <n v="16.11"/>
    <x v="11"/>
    <n v="13481"/>
    <s v="limeira"/>
    <s v="SP"/>
    <x v="1"/>
    <x v="0"/>
    <n v="2017"/>
    <x v="3"/>
    <x v="2"/>
    <n v="16.11"/>
    <n v="42.131736111114151"/>
    <n v="1"/>
    <n v="43"/>
  </r>
  <r>
    <s v="2c196944844a66a1b80f84b3901d9bd0"/>
    <s v="a6b74d3cb602d8a84c58f4c1b937862f"/>
    <n v="1455"/>
    <x v="4"/>
    <x v="0"/>
    <s v="1cdc5514158935d7bd408f33538ce130"/>
    <s v="delivered"/>
    <d v="2017-11-08T10:43:15"/>
    <d v="2017-11-13T17:47:34"/>
    <x v="1"/>
    <n v="44.73"/>
    <x v="4"/>
    <s v="9163c7e81fd68452472912c4cde810aa"/>
    <s v="b499c00f28f4b7069ff6550af8c1348a"/>
    <n v="34.99"/>
    <n v="9.74"/>
    <x v="11"/>
    <n v="13481"/>
    <s v="limeira"/>
    <s v="SP"/>
    <x v="6"/>
    <x v="0"/>
    <n v="2017"/>
    <x v="9"/>
    <x v="2"/>
    <n v="9.7399999999999949"/>
    <n v="5.2946643518516794"/>
    <n v="1"/>
    <n v="6"/>
  </r>
  <r>
    <s v="6141c2f0b2588d5a833cb947ca6c1a9b"/>
    <s v="c11f76d3806da64a4c64ea47627444e2"/>
    <n v="59020"/>
    <x v="522"/>
    <x v="22"/>
    <s v="0eeae75286b79b40f203057933fbb70b"/>
    <s v="delivered"/>
    <d v="2018-05-05T14:42:25"/>
    <d v="2018-05-24T15:23:49"/>
    <x v="0"/>
    <n v="1784.2"/>
    <x v="3"/>
    <s v="461ad76d92ef0858a087d05f96b7d6e5"/>
    <s v="aba1721a889e04decc910aa13b768ef4"/>
    <n v="34"/>
    <n v="1.1200000000000001"/>
    <x v="17"/>
    <n v="5729"/>
    <s v="sao paulo"/>
    <s v="SP"/>
    <x v="3"/>
    <x v="1"/>
    <n v="2018"/>
    <x v="0"/>
    <x v="0"/>
    <n v="1750.2"/>
    <n v="19.028750000004948"/>
    <n v="1"/>
    <n v="20"/>
  </r>
  <r>
    <s v="0ef45835a657c44b852360596e689cba"/>
    <s v="95b9f68bd6f363a5d9a22971b9b623cd"/>
    <n v="30160"/>
    <x v="34"/>
    <x v="6"/>
    <s v="28e3d439853e5fc8fefaa840d6f32cba"/>
    <s v="delivered"/>
    <d v="2018-06-01T23:00:45"/>
    <d v="2018-06-11T22:27:30"/>
    <x v="0"/>
    <n v="49.23"/>
    <x v="2"/>
    <s v="461ad76d92ef0858a087d05f96b7d6e5"/>
    <s v="aba1721a889e04decc910aa13b768ef4"/>
    <n v="34"/>
    <n v="15.23"/>
    <x v="17"/>
    <n v="5729"/>
    <s v="sao paulo"/>
    <s v="SP"/>
    <x v="4"/>
    <x v="0"/>
    <n v="2018"/>
    <x v="5"/>
    <x v="0"/>
    <n v="15.229999999999997"/>
    <n v="9.976909722223354"/>
    <n v="1"/>
    <n v="10"/>
  </r>
  <r>
    <s v="1aba9d2a7b717187271edc2f163c1d89"/>
    <s v="caccd68dd4f7eb6c51f70c91ae9d7dc1"/>
    <n v="79043"/>
    <x v="102"/>
    <x v="13"/>
    <s v="0bff3ac704b2ab4cdb69873f3f551ce1"/>
    <s v="delivered"/>
    <d v="2018-04-09T17:55:42"/>
    <d v="2018-04-24T22:48:50"/>
    <x v="0"/>
    <n v="290.22000000000003"/>
    <x v="2"/>
    <s v="72f50924c42f32d9a236b7602686a49f"/>
    <s v="da8622b14eb17ae2831f4ac5b9dab84a"/>
    <n v="254.9"/>
    <n v="35.32"/>
    <x v="5"/>
    <n v="13405"/>
    <s v="piracicaba"/>
    <s v="SP"/>
    <x v="1"/>
    <x v="0"/>
    <n v="2018"/>
    <x v="7"/>
    <x v="0"/>
    <n v="35.320000000000022"/>
    <n v="15.203564814815763"/>
    <n v="1"/>
    <n v="16"/>
  </r>
  <r>
    <s v="7763b62148e46d4c396f80e4f589930c"/>
    <s v="7ea3dc64a652d699ace3048e904c561b"/>
    <n v="35590"/>
    <x v="95"/>
    <x v="6"/>
    <s v="1cc47b4855c5d2cf01a73dc8ae838079"/>
    <s v="delivered"/>
    <d v="2017-12-06T12:33:21"/>
    <d v="2017-12-27T16:13:06"/>
    <x v="1"/>
    <n v="246.28"/>
    <x v="2"/>
    <s v="72f50924c42f32d9a236b7602686a49f"/>
    <s v="da8622b14eb17ae2831f4ac5b9dab84a"/>
    <n v="219.9"/>
    <n v="26.38"/>
    <x v="5"/>
    <n v="13405"/>
    <s v="piracicaba"/>
    <s v="SP"/>
    <x v="6"/>
    <x v="0"/>
    <n v="2017"/>
    <x v="3"/>
    <x v="2"/>
    <n v="26.379999999999995"/>
    <n v="21.152604166665697"/>
    <n v="1"/>
    <n v="22"/>
  </r>
  <r>
    <s v="40eb5f82c09d34902b3f2425898b93cf"/>
    <s v="e73e97b69887ff2806910c7f9afeb471"/>
    <n v="78050"/>
    <x v="140"/>
    <x v="18"/>
    <s v="a3475ffe00b0ffdf1951a56d5a6b8102"/>
    <s v="delivered"/>
    <d v="2018-01-06T17:50:14"/>
    <d v="2018-01-29T15:19:11"/>
    <x v="0"/>
    <n v="702.18"/>
    <x v="1"/>
    <s v="72f50924c42f32d9a236b7602686a49f"/>
    <s v="da8622b14eb17ae2831f4ac5b9dab84a"/>
    <n v="254.9"/>
    <n v="32.67"/>
    <x v="5"/>
    <n v="13405"/>
    <s v="piracicaba"/>
    <s v="SP"/>
    <x v="3"/>
    <x v="1"/>
    <n v="2018"/>
    <x v="1"/>
    <x v="1"/>
    <n v="447.28"/>
    <n v="22.895104166665988"/>
    <n v="0"/>
    <n v="23"/>
  </r>
  <r>
    <s v="e2aa79699984ce034e4b174b6f530803"/>
    <s v="106f5af6a07fcfbdd30d0b9dc7c31195"/>
    <n v="13525"/>
    <x v="1714"/>
    <x v="0"/>
    <s v="253acea42a5068757ac2cd3e49f8f13d"/>
    <s v="delivered"/>
    <d v="2018-01-13T20:58:46"/>
    <d v="2018-01-30T17:04:04"/>
    <x v="0"/>
    <n v="61.09"/>
    <x v="2"/>
    <s v="833963db6b40227a1f9a69133c7e41ce"/>
    <s v="3361277dc30b7cccdb0c286b24219756"/>
    <n v="45.99"/>
    <n v="15.1"/>
    <x v="10"/>
    <n v="87015"/>
    <s v="maringa"/>
    <s v="PR"/>
    <x v="3"/>
    <x v="1"/>
    <n v="2018"/>
    <x v="1"/>
    <x v="1"/>
    <n v="15.100000000000001"/>
    <n v="16.837013888885849"/>
    <n v="1"/>
    <n v="17"/>
  </r>
  <r>
    <s v="c03d03f0137a4570806d8b2ba8c8afba"/>
    <s v="36be413fe0f4a74eee7b764e758730ed"/>
    <n v="79051"/>
    <x v="102"/>
    <x v="13"/>
    <s v="c1298dde22013d58424f39ec4397f54d"/>
    <s v="delivered"/>
    <d v="2017-12-01T17:53:35"/>
    <d v="2017-12-26T19:48:55"/>
    <x v="1"/>
    <n v="107.78"/>
    <x v="2"/>
    <s v="3cc4b421c1f28dd22e86fc4aaafb600e"/>
    <s v="da8622b14eb17ae2831f4ac5b9dab84a"/>
    <n v="89.9"/>
    <n v="17.88"/>
    <x v="5"/>
    <n v="13405"/>
    <s v="piracicaba"/>
    <s v="SP"/>
    <x v="4"/>
    <x v="0"/>
    <n v="2017"/>
    <x v="3"/>
    <x v="2"/>
    <n v="17.879999999999995"/>
    <n v="25.080092592594156"/>
    <n v="0"/>
    <n v="26"/>
  </r>
  <r>
    <s v="ac1a777cd3bf601e371e7162a1ed3173"/>
    <s v="304bdb7650773fcfe7b1d364cb05b490"/>
    <n v="6711"/>
    <x v="249"/>
    <x v="0"/>
    <s v="8e57ac2b38a0c102cede2f11023e5738"/>
    <s v="delivered"/>
    <d v="2017-12-07T21:45:08"/>
    <d v="2017-12-14T20:34:51"/>
    <x v="0"/>
    <n v="102.23"/>
    <x v="2"/>
    <s v="3cc4b421c1f28dd22e86fc4aaafb600e"/>
    <s v="da8622b14eb17ae2831f4ac5b9dab84a"/>
    <n v="89.9"/>
    <n v="12.33"/>
    <x v="5"/>
    <n v="13405"/>
    <s v="piracicaba"/>
    <s v="SP"/>
    <x v="2"/>
    <x v="0"/>
    <n v="2017"/>
    <x v="3"/>
    <x v="2"/>
    <n v="12.329999999999998"/>
    <n v="6.9511921296289074"/>
    <n v="1"/>
    <n v="7"/>
  </r>
  <r>
    <s v="74970e00c9c5a5726fd925be7ab372fc"/>
    <s v="7101d97f21285ba27d79d84f7a381d8e"/>
    <n v="95555"/>
    <x v="766"/>
    <x v="1"/>
    <s v="1f77203b7fe6e2c54ddc8dde5276b9e3"/>
    <s v="delivered"/>
    <d v="2017-10-27T14:52:51"/>
    <d v="2017-11-07T22:09:13"/>
    <x v="0"/>
    <n v="107.78"/>
    <x v="0"/>
    <s v="3cc4b421c1f28dd22e86fc4aaafb600e"/>
    <s v="da8622b14eb17ae2831f4ac5b9dab84a"/>
    <n v="89.9"/>
    <n v="17.88"/>
    <x v="5"/>
    <n v="13405"/>
    <s v="piracicaba"/>
    <s v="SP"/>
    <x v="4"/>
    <x v="0"/>
    <n v="2017"/>
    <x v="4"/>
    <x v="2"/>
    <n v="17.879999999999995"/>
    <n v="11.303032407406135"/>
    <n v="1"/>
    <n v="12"/>
  </r>
  <r>
    <s v="ebbd6c8d7511352fbe3511d1e547181a"/>
    <s v="a36ee442cfdb8a3ffad0927508c4205e"/>
    <n v="9790"/>
    <x v="38"/>
    <x v="0"/>
    <s v="02dec5fbe189e3c2ccd9ba071c6bb78d"/>
    <s v="delivered"/>
    <d v="2017-12-08T18:58:34"/>
    <d v="2017-12-29T14:15:22"/>
    <x v="0"/>
    <n v="139.9"/>
    <x v="2"/>
    <s v="fb05d01823da2c4e90924c5486134808"/>
    <s v="4a3ca9315b744ce9f8e9374361493884"/>
    <n v="126"/>
    <n v="13.9"/>
    <x v="5"/>
    <n v="14940"/>
    <s v="ibitinga"/>
    <s v="SP"/>
    <x v="4"/>
    <x v="0"/>
    <n v="2017"/>
    <x v="3"/>
    <x v="2"/>
    <n v="13.900000000000006"/>
    <n v="20.803333333336923"/>
    <n v="1"/>
    <n v="21"/>
  </r>
  <r>
    <s v="ef2415ea1854ac041c3700df551dd63e"/>
    <s v="0cbcf91ef2dd6dfcce9ee63c8772dc97"/>
    <n v="8140"/>
    <x v="4"/>
    <x v="0"/>
    <s v="e6a09c11fa9d7a43d90955406cab553c"/>
    <s v="delivered"/>
    <d v="2017-08-15T07:55:36"/>
    <d v="2017-08-23T18:10:27"/>
    <x v="0"/>
    <n v="138.38"/>
    <x v="4"/>
    <s v="fb05d01823da2c4e90924c5486134808"/>
    <s v="4a3ca9315b744ce9f8e9374361493884"/>
    <n v="126"/>
    <n v="12.38"/>
    <x v="5"/>
    <n v="14940"/>
    <s v="ibitinga"/>
    <s v="SP"/>
    <x v="0"/>
    <x v="0"/>
    <n v="2017"/>
    <x v="11"/>
    <x v="3"/>
    <n v="12.379999999999995"/>
    <n v="8.4269791666665697"/>
    <n v="0"/>
    <n v="9"/>
  </r>
  <r>
    <s v="8aca94ea09a67c091d51e4433f7d89ba"/>
    <s v="37141534991824398a1d15117085ae8d"/>
    <n v="13848"/>
    <x v="376"/>
    <x v="0"/>
    <s v="2b0a7970a6bf2282bd4f9af0e2bf073e"/>
    <s v="delivered"/>
    <d v="2017-07-14T12:52:26"/>
    <d v="2017-07-20T19:29:54"/>
    <x v="0"/>
    <n v="223.8"/>
    <x v="0"/>
    <s v="b944a925e8a27be5de9850445766deb1"/>
    <s v="7e93a43ef30c4f03f38b393420bc753a"/>
    <n v="209.99"/>
    <n v="13.81"/>
    <x v="20"/>
    <n v="6429"/>
    <s v="barueri"/>
    <s v="SP"/>
    <x v="4"/>
    <x v="0"/>
    <n v="2017"/>
    <x v="6"/>
    <x v="3"/>
    <n v="13.810000000000002"/>
    <n v="6.276018518517958"/>
    <n v="1"/>
    <n v="7"/>
  </r>
  <r>
    <s v="33db03ccbfce5ccb029160ad2c1de78f"/>
    <s v="5b409ca5e4383fcfa2d21b68c21e5a04"/>
    <n v="26255"/>
    <x v="13"/>
    <x v="3"/>
    <s v="0693ed674763a4fc34e2c763c7fd25c2"/>
    <s v="delivered"/>
    <d v="2017-07-03T23:28:14"/>
    <d v="2017-07-12T15:25:50"/>
    <x v="1"/>
    <n v="642.62"/>
    <x v="3"/>
    <s v="93e6c730cc84ef7cfdd20cdfb2269144"/>
    <s v="82e0a475a88cc9595229d8029273f045"/>
    <n v="188.48"/>
    <n v="22.98"/>
    <x v="1"/>
    <n v="3417"/>
    <s v="sao paulo"/>
    <s v="SP"/>
    <x v="1"/>
    <x v="0"/>
    <n v="2017"/>
    <x v="6"/>
    <x v="3"/>
    <n v="454.14"/>
    <n v="8.6650000000008731"/>
    <n v="1"/>
    <n v="9"/>
  </r>
  <r>
    <s v="81a9409f95b016ac318a250b96465548"/>
    <s v="dfb60c90d4774d7ba5eaf60e550bca3f"/>
    <n v="12947"/>
    <x v="59"/>
    <x v="0"/>
    <s v="1a62fd2d470da1ce51e2d26cea9a44ff"/>
    <s v="delivered"/>
    <d v="2018-04-22T18:09:13"/>
    <d v="2018-04-26T22:22:58"/>
    <x v="0"/>
    <n v="139.16"/>
    <x v="2"/>
    <s v="fa64259a73edf6f724b7ddf23aac1bb0"/>
    <s v="9674754b5a0cb32b638cec001178f799"/>
    <n v="129.9"/>
    <n v="9.26"/>
    <x v="36"/>
    <n v="4438"/>
    <s v="sao paulo"/>
    <s v="SP"/>
    <x v="5"/>
    <x v="1"/>
    <n v="2018"/>
    <x v="7"/>
    <x v="0"/>
    <n v="9.2599999999999909"/>
    <n v="4.1762152777810115"/>
    <n v="1"/>
    <n v="5"/>
  </r>
  <r>
    <s v="e7aff9e12a7ac16af1b0c2dd61de3578"/>
    <s v="16e6739f107fe11620beee49d20c2bd6"/>
    <n v="14021"/>
    <x v="42"/>
    <x v="0"/>
    <s v="e470c6e4248f6c0e6b0c0567de82123f"/>
    <s v="delivered"/>
    <d v="2018-04-23T10:59:47"/>
    <d v="2018-05-02T16:59:20"/>
    <x v="0"/>
    <n v="37.69"/>
    <x v="2"/>
    <s v="31c1d1dfbb4b2730140b8bd9248bcd58"/>
    <s v="da8622b14eb17ae2831f4ac5b9dab84a"/>
    <n v="24.9"/>
    <n v="12.79"/>
    <x v="5"/>
    <n v="13405"/>
    <s v="piracicaba"/>
    <s v="SP"/>
    <x v="1"/>
    <x v="0"/>
    <n v="2018"/>
    <x v="7"/>
    <x v="0"/>
    <n v="12.79"/>
    <n v="9.249687499999709"/>
    <n v="1"/>
    <n v="10"/>
  </r>
  <r>
    <s v="dbf6088110e53e05323716815cb09a38"/>
    <s v="64d6097ac608f5a9aabf29bc68f5f9f9"/>
    <n v="92314"/>
    <x v="236"/>
    <x v="1"/>
    <s v="b38b4d329d985b7931f83f8bec9056d2"/>
    <s v="delivered"/>
    <d v="2018-03-20T17:16:44"/>
    <d v="2018-04-23T22:38:51"/>
    <x v="0"/>
    <n v="43.13"/>
    <x v="3"/>
    <s v="31c1d1dfbb4b2730140b8bd9248bcd58"/>
    <s v="da8622b14eb17ae2831f4ac5b9dab84a"/>
    <n v="24.9"/>
    <n v="18.23"/>
    <x v="5"/>
    <n v="13405"/>
    <s v="piracicaba"/>
    <s v="SP"/>
    <x v="0"/>
    <x v="0"/>
    <n v="2018"/>
    <x v="8"/>
    <x v="1"/>
    <n v="18.230000000000004"/>
    <n v="34.22369212963531"/>
    <n v="1"/>
    <n v="35"/>
  </r>
  <r>
    <s v="a71be38d58e0737c4dd9bd0f1758dc6b"/>
    <s v="7ceba1a5e084db21816865aee10a80e3"/>
    <n v="8675"/>
    <x v="649"/>
    <x v="0"/>
    <s v="8a0ab628dfb76b8bd7688ac87d051391"/>
    <s v="delivered"/>
    <d v="2018-01-02T16:53:24"/>
    <d v="2018-01-09T18:09:12"/>
    <x v="0"/>
    <n v="146.28"/>
    <x v="0"/>
    <s v="31c1d1dfbb4b2730140b8bd9248bcd58"/>
    <s v="da8622b14eb17ae2831f4ac5b9dab84a"/>
    <n v="24.9"/>
    <n v="6.32"/>
    <x v="5"/>
    <n v="13405"/>
    <s v="piracicaba"/>
    <s v="SP"/>
    <x v="0"/>
    <x v="0"/>
    <n v="2018"/>
    <x v="1"/>
    <x v="1"/>
    <n v="121.38"/>
    <n v="7.0526388888902147"/>
    <n v="0"/>
    <n v="8"/>
  </r>
  <r>
    <s v="4d6dcc03e46614005963c9e0eb029a80"/>
    <s v="90eb1ebf728ec4fe76781e57ee59727a"/>
    <n v="31930"/>
    <x v="34"/>
    <x v="6"/>
    <s v="f1e2b7376f89e974ba81956b133ef935"/>
    <s v="delivered"/>
    <d v="2017-11-24T16:13:34"/>
    <d v="2017-12-09T16:43:41"/>
    <x v="0"/>
    <n v="160"/>
    <x v="2"/>
    <s v="31c1d1dfbb4b2730140b8bd9248bcd58"/>
    <s v="da8622b14eb17ae2831f4ac5b9dab84a"/>
    <n v="24.9"/>
    <n v="8.6300000000000008"/>
    <x v="5"/>
    <n v="13405"/>
    <s v="piracicaba"/>
    <s v="SP"/>
    <x v="4"/>
    <x v="0"/>
    <n v="2017"/>
    <x v="9"/>
    <x v="2"/>
    <n v="135.1"/>
    <n v="15.020914351851388"/>
    <n v="0"/>
    <n v="16"/>
  </r>
  <r>
    <s v="5020b732c1ce7e6064dcc5987b1035e8"/>
    <s v="6581711a5d8c5e11f5a407631070e018"/>
    <n v="7991"/>
    <x v="953"/>
    <x v="0"/>
    <s v="216a75ff9c1bc04da48bb6fd0fe19076"/>
    <s v="delivered"/>
    <d v="2018-04-04T06:05:53"/>
    <d v="2018-04-10T17:05:33"/>
    <x v="0"/>
    <n v="33.54"/>
    <x v="2"/>
    <s v="31c1d1dfbb4b2730140b8bd9248bcd58"/>
    <s v="da8622b14eb17ae2831f4ac5b9dab84a"/>
    <n v="24.9"/>
    <n v="8.64"/>
    <x v="5"/>
    <n v="13405"/>
    <s v="piracicaba"/>
    <s v="SP"/>
    <x v="6"/>
    <x v="0"/>
    <n v="2018"/>
    <x v="7"/>
    <x v="0"/>
    <n v="8.64"/>
    <n v="6.4581018518510973"/>
    <n v="1"/>
    <n v="7"/>
  </r>
  <r>
    <s v="fc052d882ed7c620e5b0764a334c45a0"/>
    <s v="7627c7c4fd3de659d41fd491ff915d9f"/>
    <n v="4416"/>
    <x v="4"/>
    <x v="0"/>
    <s v="bc35b4f344e409ecc7c8d728f065d590"/>
    <s v="delivered"/>
    <d v="2018-02-28T22:49:36"/>
    <d v="2018-03-03T18:37:59"/>
    <x v="0"/>
    <n v="33.99"/>
    <x v="2"/>
    <s v="31c1d1dfbb4b2730140b8bd9248bcd58"/>
    <s v="da8622b14eb17ae2831f4ac5b9dab84a"/>
    <n v="24.9"/>
    <n v="9.09"/>
    <x v="5"/>
    <n v="13405"/>
    <s v="piracicaba"/>
    <s v="SP"/>
    <x v="6"/>
    <x v="0"/>
    <n v="2018"/>
    <x v="2"/>
    <x v="1"/>
    <n v="9.0900000000000034"/>
    <n v="2.825266203704814"/>
    <n v="1"/>
    <n v="3"/>
  </r>
  <r>
    <s v="c7f0689bb795288d7a8b5f7461de4250"/>
    <s v="cdb8c10793ea950ad2bdc1918fdcc608"/>
    <n v="2534"/>
    <x v="4"/>
    <x v="0"/>
    <s v="03b70c61372aebf257ccfacc6ca0aa58"/>
    <s v="delivered"/>
    <d v="2018-05-13T15:50:44"/>
    <d v="2018-05-15T22:03:06"/>
    <x v="0"/>
    <n v="876.82"/>
    <x v="2"/>
    <s v="ff92ca9bb0b3f4ec00a9b76c9f68cb3a"/>
    <s v="ba90964cff9b9e0e6f32b23b82465f7b"/>
    <n v="858.9"/>
    <n v="17.920000000000002"/>
    <x v="51"/>
    <n v="7140"/>
    <s v="guarulhos"/>
    <s v="SP"/>
    <x v="5"/>
    <x v="1"/>
    <n v="2018"/>
    <x v="0"/>
    <x v="0"/>
    <n v="17.920000000000073"/>
    <n v="2.2585879629623378"/>
    <n v="1"/>
    <n v="3"/>
  </r>
  <r>
    <s v="35b3b2f7a035f2b0d30f4ca7e358fa39"/>
    <s v="e061bbbdee5b4d539d3272c718faf836"/>
    <n v="2534"/>
    <x v="4"/>
    <x v="0"/>
    <s v="1ab81205bd97428adba5715c92dae13a"/>
    <s v="delivered"/>
    <d v="2018-05-13T15:41:30"/>
    <d v="2018-05-15T22:03:05"/>
    <x v="0"/>
    <n v="876.82"/>
    <x v="0"/>
    <s v="ff92ca9bb0b3f4ec00a9b76c9f68cb3a"/>
    <s v="ba90964cff9b9e0e6f32b23b82465f7b"/>
    <n v="858.9"/>
    <n v="17.920000000000002"/>
    <x v="51"/>
    <n v="7140"/>
    <s v="guarulhos"/>
    <s v="SP"/>
    <x v="5"/>
    <x v="1"/>
    <n v="2018"/>
    <x v="0"/>
    <x v="0"/>
    <n v="17.920000000000073"/>
    <n v="2.2649884259299142"/>
    <n v="1"/>
    <n v="3"/>
  </r>
  <r>
    <s v="ca2290d0eee25f5bb4982b92ebbedc02"/>
    <s v="387a2d05fa938050cc335eba0f308f1f"/>
    <n v="89208"/>
    <x v="252"/>
    <x v="4"/>
    <s v="36749cbf5c327d95990050cbaa0f41fd"/>
    <s v="delivered"/>
    <d v="2018-04-16T18:29:52"/>
    <d v="2018-04-24T23:54:39"/>
    <x v="0"/>
    <n v="931.37"/>
    <x v="2"/>
    <s v="ff92ca9bb0b3f4ec00a9b76c9f68cb3a"/>
    <s v="ba90964cff9b9e0e6f32b23b82465f7b"/>
    <n v="899"/>
    <n v="32.369999999999997"/>
    <x v="51"/>
    <n v="7140"/>
    <s v="guarulhos"/>
    <s v="SP"/>
    <x v="1"/>
    <x v="0"/>
    <n v="2018"/>
    <x v="7"/>
    <x v="0"/>
    <n v="32.370000000000005"/>
    <n v="8.2255439814762212"/>
    <n v="1"/>
    <n v="9"/>
  </r>
  <r>
    <s v="10727469edb56e3e75ad79165deaac4a"/>
    <s v="4cb2e38fa5a11430d5fcc835e83d62bd"/>
    <n v="7135"/>
    <x v="60"/>
    <x v="0"/>
    <s v="b12c22449b10c20ca59c61ae92eb3e72"/>
    <s v="delivered"/>
    <d v="2018-04-19T16:36:33"/>
    <d v="2018-04-23T22:47:50"/>
    <x v="0"/>
    <n v="917.2"/>
    <x v="2"/>
    <s v="ff92ca9bb0b3f4ec00a9b76c9f68cb3a"/>
    <s v="ba90964cff9b9e0e6f32b23b82465f7b"/>
    <n v="899"/>
    <n v="18.2"/>
    <x v="51"/>
    <n v="7140"/>
    <s v="guarulhos"/>
    <s v="SP"/>
    <x v="2"/>
    <x v="0"/>
    <n v="2018"/>
    <x v="7"/>
    <x v="0"/>
    <n v="18.200000000000045"/>
    <n v="4.2578356481462833"/>
    <n v="1"/>
    <n v="5"/>
  </r>
  <r>
    <s v="aaa558d0c007b22e0f16af83de54582c"/>
    <s v="718d5855edf637b8e2f213db87dab93d"/>
    <n v="70670"/>
    <x v="27"/>
    <x v="9"/>
    <s v="b80ba0f0c3d2a63feac0116f533cc6a9"/>
    <s v="delivered"/>
    <d v="2017-10-16T15:08:15"/>
    <d v="2017-10-27T17:49:49"/>
    <x v="2"/>
    <n v="2.99"/>
    <x v="0"/>
    <s v="184fcfe46ee8cc3a557011888422b5e7"/>
    <s v="7d76b645482be4a332374e8223836592"/>
    <n v="18.989999999999998"/>
    <n v="14.1"/>
    <x v="18"/>
    <n v="1511"/>
    <s v="sao paulo"/>
    <s v="SP"/>
    <x v="1"/>
    <x v="0"/>
    <n v="2017"/>
    <x v="4"/>
    <x v="2"/>
    <n v="-15.999999999999998"/>
    <n v="11.112199074072123"/>
    <n v="1"/>
    <n v="12"/>
  </r>
  <r>
    <s v="aaa558d0c007b22e0f16af83de54582c"/>
    <s v="718d5855edf637b8e2f213db87dab93d"/>
    <n v="70670"/>
    <x v="27"/>
    <x v="9"/>
    <s v="b80ba0f0c3d2a63feac0116f533cc6a9"/>
    <s v="delivered"/>
    <d v="2017-10-16T15:08:15"/>
    <d v="2017-10-27T17:49:49"/>
    <x v="2"/>
    <n v="19"/>
    <x v="0"/>
    <s v="184fcfe46ee8cc3a557011888422b5e7"/>
    <s v="7d76b645482be4a332374e8223836592"/>
    <n v="18.989999999999998"/>
    <n v="14.1"/>
    <x v="18"/>
    <n v="1511"/>
    <s v="sao paulo"/>
    <s v="SP"/>
    <x v="1"/>
    <x v="0"/>
    <n v="2017"/>
    <x v="4"/>
    <x v="2"/>
    <n v="1.0000000000001563E-2"/>
    <n v="11.112199074072123"/>
    <n v="0"/>
    <n v="12"/>
  </r>
  <r>
    <s v="aaa558d0c007b22e0f16af83de54582c"/>
    <s v="718d5855edf637b8e2f213db87dab93d"/>
    <n v="70670"/>
    <x v="27"/>
    <x v="9"/>
    <s v="b80ba0f0c3d2a63feac0116f533cc6a9"/>
    <s v="delivered"/>
    <d v="2017-10-16T15:08:15"/>
    <d v="2017-10-27T17:49:49"/>
    <x v="0"/>
    <n v="11.1"/>
    <x v="0"/>
    <s v="184fcfe46ee8cc3a557011888422b5e7"/>
    <s v="7d76b645482be4a332374e8223836592"/>
    <n v="18.989999999999998"/>
    <n v="14.1"/>
    <x v="18"/>
    <n v="1511"/>
    <s v="sao paulo"/>
    <s v="SP"/>
    <x v="1"/>
    <x v="0"/>
    <n v="2017"/>
    <x v="4"/>
    <x v="2"/>
    <n v="-7.8899999999999988"/>
    <n v="11.112199074072123"/>
    <n v="0"/>
    <n v="12"/>
  </r>
  <r>
    <s v="3f887e8d3e7ee0732a3e1a1307620712"/>
    <s v="382c9c19b3be2494ca67bc9bca285534"/>
    <n v="17120"/>
    <x v="1715"/>
    <x v="0"/>
    <s v="5373c26702420c0f842871e489365e20"/>
    <s v="delivered"/>
    <d v="2018-01-16T18:34:46"/>
    <d v="2018-02-05T18:37:11"/>
    <x v="0"/>
    <n v="12.59"/>
    <x v="4"/>
    <s v="6d7a4492be45dfb8e38e762efe6614a4"/>
    <s v="ea8482cd71df3c1969d7b9473ff13abc"/>
    <n v="27.99"/>
    <n v="11.85"/>
    <x v="18"/>
    <n v="4160"/>
    <s v="sao paulo"/>
    <s v="SP"/>
    <x v="0"/>
    <x v="0"/>
    <n v="2018"/>
    <x v="1"/>
    <x v="1"/>
    <n v="-15.399999999999999"/>
    <n v="20.001678240740148"/>
    <n v="1"/>
    <n v="21"/>
  </r>
  <r>
    <s v="3f887e8d3e7ee0732a3e1a1307620712"/>
    <s v="382c9c19b3be2494ca67bc9bca285534"/>
    <n v="17120"/>
    <x v="1715"/>
    <x v="0"/>
    <s v="5373c26702420c0f842871e489365e20"/>
    <s v="delivered"/>
    <d v="2018-01-16T18:34:46"/>
    <d v="2018-02-05T18:37:11"/>
    <x v="0"/>
    <n v="27.25"/>
    <x v="4"/>
    <s v="6d7a4492be45dfb8e38e762efe6614a4"/>
    <s v="ea8482cd71df3c1969d7b9473ff13abc"/>
    <n v="27.99"/>
    <n v="11.85"/>
    <x v="18"/>
    <n v="4160"/>
    <s v="sao paulo"/>
    <s v="SP"/>
    <x v="0"/>
    <x v="0"/>
    <n v="2018"/>
    <x v="1"/>
    <x v="1"/>
    <n v="-0.73999999999999844"/>
    <n v="20.001678240740148"/>
    <n v="0"/>
    <n v="21"/>
  </r>
  <r>
    <s v="c015a1e9dfe7e60a802b1e3bdc882e08"/>
    <s v="9b9d638e6673129d226f92a30574911f"/>
    <n v="72878"/>
    <x v="516"/>
    <x v="10"/>
    <s v="24bfe29693d0dbabd5e08b3b3bf1064c"/>
    <s v="delivered"/>
    <d v="2017-05-22T20:40:26"/>
    <d v="2017-05-29T08:36:02"/>
    <x v="0"/>
    <n v="221.19"/>
    <x v="0"/>
    <s v="235b4ddb049ab79478e058d0d3609bae"/>
    <s v="744dac408745240a2c2528fb1b6028f3"/>
    <n v="199"/>
    <n v="22.19"/>
    <x v="20"/>
    <n v="83408"/>
    <s v="colombo"/>
    <s v="PR"/>
    <x v="1"/>
    <x v="0"/>
    <n v="2017"/>
    <x v="0"/>
    <x v="0"/>
    <n v="22.189999999999998"/>
    <n v="6.4969444444432156"/>
    <n v="1"/>
    <n v="7"/>
  </r>
  <r>
    <s v="0b8eb01b2a378b535126bdf817eb1761"/>
    <s v="ad7e2fa70d0db12bce950350ebc0e242"/>
    <n v="13177"/>
    <x v="383"/>
    <x v="0"/>
    <s v="02e0c2efb6d9bb2a95ca90b7e78bec1f"/>
    <s v="delivered"/>
    <d v="2018-04-01T10:50:46"/>
    <d v="2018-04-09T18:48:28"/>
    <x v="0"/>
    <n v="263.89999999999998"/>
    <x v="3"/>
    <s v="f4041d76285c2a34ad5013e8d287a400"/>
    <s v="1835b56ce799e6a4dc4eddc053f04066"/>
    <n v="39.99"/>
    <n v="12.79"/>
    <x v="5"/>
    <n v="14940"/>
    <s v="ibitinga"/>
    <s v="SP"/>
    <x v="5"/>
    <x v="1"/>
    <n v="2018"/>
    <x v="7"/>
    <x v="0"/>
    <n v="223.90999999999997"/>
    <n v="8.3317361111112405"/>
    <n v="1"/>
    <n v="9"/>
  </r>
  <r>
    <s v="a91e3fc06b055c6f4073f969937d9442"/>
    <s v="87794f96ff73437b7c6bccfdeffdcc2c"/>
    <n v="76386"/>
    <x v="887"/>
    <x v="10"/>
    <s v="15150ddeaa74db28d29ed2ce89330311"/>
    <s v="delivered"/>
    <d v="2017-11-25T15:30:22"/>
    <d v="2017-12-27T15:13:08"/>
    <x v="0"/>
    <n v="166.28"/>
    <x v="1"/>
    <s v="f4041d76285c2a34ad5013e8d287a400"/>
    <s v="1835b56ce799e6a4dc4eddc053f04066"/>
    <n v="39.99"/>
    <n v="15.44"/>
    <x v="5"/>
    <n v="14940"/>
    <s v="ibitinga"/>
    <s v="SP"/>
    <x v="3"/>
    <x v="1"/>
    <n v="2017"/>
    <x v="9"/>
    <x v="2"/>
    <n v="126.28999999999999"/>
    <n v="31.988032407411083"/>
    <n v="1"/>
    <n v="32"/>
  </r>
  <r>
    <s v="ce524b6b5ca2131158ab250cd35fafb2"/>
    <s v="6b735acab0846767c2a2af1d72792643"/>
    <n v="75074"/>
    <x v="414"/>
    <x v="10"/>
    <s v="1b2bb7c2c68e882ede350ac20436790b"/>
    <s v="delivered"/>
    <d v="2018-04-21T14:21:50"/>
    <d v="2018-05-11T20:28:28"/>
    <x v="0"/>
    <n v="58.22"/>
    <x v="0"/>
    <s v="f4041d76285c2a34ad5013e8d287a400"/>
    <s v="1835b56ce799e6a4dc4eddc053f04066"/>
    <n v="39.99"/>
    <n v="18.23"/>
    <x v="5"/>
    <n v="14940"/>
    <s v="ibitinga"/>
    <s v="SP"/>
    <x v="3"/>
    <x v="1"/>
    <n v="2018"/>
    <x v="7"/>
    <x v="0"/>
    <n v="18.229999999999997"/>
    <n v="20.25460648148146"/>
    <n v="1"/>
    <n v="21"/>
  </r>
  <r>
    <s v="3ffc83bdd8f4ecb0752fe9c3204b5c1e"/>
    <s v="415ac2824b13b33c13d9d0180050cb6f"/>
    <n v="4115"/>
    <x v="4"/>
    <x v="0"/>
    <s v="693c6ae1a1ab759aae8dd08ff9eff189"/>
    <s v="delivered"/>
    <d v="2018-06-08T12:12:36"/>
    <d v="2018-06-12T15:38:37"/>
    <x v="0"/>
    <n v="1270.7"/>
    <x v="2"/>
    <s v="7926c1689244625162673c66b4196371"/>
    <s v="ff69aa92bb6b1bf9b8b7a51c2ed9cf8b"/>
    <n v="1168"/>
    <n v="102.7"/>
    <x v="8"/>
    <n v="8140"/>
    <s v="sao paulo"/>
    <s v="SP"/>
    <x v="4"/>
    <x v="0"/>
    <n v="2018"/>
    <x v="5"/>
    <x v="0"/>
    <n v="102.70000000000005"/>
    <n v="4.143067129625706"/>
    <n v="1"/>
    <n v="5"/>
  </r>
  <r>
    <s v="88be27a75dbfc841ea1fec58b8fbb33f"/>
    <s v="9c6f374501444b54a26449766b9ac301"/>
    <n v="99700"/>
    <x v="278"/>
    <x v="1"/>
    <s v="db60e917f3e707779a0efd2b52354951"/>
    <s v="delivered"/>
    <d v="2018-01-29T11:24:25"/>
    <d v="2018-02-16T21:14:00"/>
    <x v="0"/>
    <n v="224.14"/>
    <x v="3"/>
    <s v="a8828da272eadaa78eed16beefd526fa"/>
    <s v="79ebd9a61bac3eaf882805ed4ecfa12a"/>
    <n v="69.900000000000006"/>
    <n v="17.170000000000002"/>
    <x v="1"/>
    <n v="85802"/>
    <s v="cascavel"/>
    <s v="PR"/>
    <x v="1"/>
    <x v="0"/>
    <n v="2018"/>
    <x v="1"/>
    <x v="1"/>
    <n v="154.23999999999998"/>
    <n v="18.409432870372257"/>
    <n v="1"/>
    <n v="19"/>
  </r>
  <r>
    <s v="e4f455e7f3768d5ef4bc4deb24a65a30"/>
    <s v="3a3c4efd9d7b18393b6d774b9fc5a0da"/>
    <n v="3460"/>
    <x v="4"/>
    <x v="0"/>
    <s v="02e15a348e5f7ae74cd23e7904095aee"/>
    <s v="delivered"/>
    <d v="2018-04-02T16:07:39"/>
    <d v="2018-04-10T23:58:36"/>
    <x v="0"/>
    <n v="347.84"/>
    <x v="2"/>
    <s v="cbd2c1ba72b7f4ce36a69fd430c019ae"/>
    <s v="c3cfdc648177fdbbbb35635a37472c53"/>
    <n v="149.99"/>
    <n v="23.93"/>
    <x v="6"/>
    <n v="80610"/>
    <s v="curitiba"/>
    <s v="PR"/>
    <x v="1"/>
    <x v="0"/>
    <n v="2018"/>
    <x v="7"/>
    <x v="0"/>
    <n v="197.84999999999997"/>
    <n v="8.3270486111068749"/>
    <n v="1"/>
    <n v="9"/>
  </r>
  <r>
    <s v="395ce4e9b5ad9165113d5321fcb7a864"/>
    <s v="c2bf78abcec9afb44b59c7e2f2918cab"/>
    <n v="14940"/>
    <x v="1716"/>
    <x v="0"/>
    <s v="61edec4c7086a5383dc4f5e6fca69e9b"/>
    <s v="delivered"/>
    <d v="2018-06-06T15:11:41"/>
    <d v="2018-06-11T22:11:14"/>
    <x v="0"/>
    <n v="285.36"/>
    <x v="4"/>
    <s v="cbd2c1ba72b7f4ce36a69fd430c019ae"/>
    <s v="6d803cb79cc31c41c4c789a75933b3c7"/>
    <n v="124.9"/>
    <n v="17.78"/>
    <x v="6"/>
    <n v="14600"/>
    <s v="sao joaquim da barra"/>
    <s v="SP"/>
    <x v="6"/>
    <x v="0"/>
    <n v="2018"/>
    <x v="5"/>
    <x v="0"/>
    <n v="160.46"/>
    <n v="5.2913541666712263"/>
    <n v="1"/>
    <n v="6"/>
  </r>
  <r>
    <s v="4ea7c350da07cef195da59acfc9d06b9"/>
    <s v="2ce13ed4fa5d9ca2a0989c7c44860aa5"/>
    <n v="6386"/>
    <x v="43"/>
    <x v="0"/>
    <s v="17a39edc59d79318c54904f59d6f4b81"/>
    <s v="delivered"/>
    <d v="2018-05-07T10:52:08"/>
    <d v="2018-05-14T18:17:36"/>
    <x v="0"/>
    <n v="51.79"/>
    <x v="2"/>
    <s v="837ef63763b3259b5a50d8984f3a7b42"/>
    <s v="f7ccf836d21b2fb1de37564105216cc1"/>
    <n v="39"/>
    <n v="12.79"/>
    <x v="5"/>
    <n v="14940"/>
    <s v="ibitinga"/>
    <s v="SP"/>
    <x v="1"/>
    <x v="0"/>
    <n v="2018"/>
    <x v="0"/>
    <x v="0"/>
    <n v="12.79"/>
    <n v="7.3093518518508063"/>
    <n v="1"/>
    <n v="8"/>
  </r>
  <r>
    <s v="a01515e4086971d3bdd9b13283c6c5b1"/>
    <s v="c7d0a20c76156bfdb46296ff08c36537"/>
    <n v="5143"/>
    <x v="4"/>
    <x v="0"/>
    <s v="2372d0c3ea71f023b269f1c1ba34f675"/>
    <s v="delivered"/>
    <d v="2018-08-08T17:42:30"/>
    <d v="2018-08-13T18:19:37"/>
    <x v="0"/>
    <n v="105.7"/>
    <x v="2"/>
    <s v="837ef63763b3259b5a50d8984f3a7b42"/>
    <s v="f7ccf836d21b2fb1de37564105216cc1"/>
    <n v="39"/>
    <n v="13.85"/>
    <x v="5"/>
    <n v="14940"/>
    <s v="ibitinga"/>
    <s v="SP"/>
    <x v="6"/>
    <x v="0"/>
    <n v="2018"/>
    <x v="11"/>
    <x v="3"/>
    <n v="66.7"/>
    <n v="5.025775462963793"/>
    <n v="1"/>
    <n v="6"/>
  </r>
  <r>
    <s v="753fd6ea5bfbdb42323563c2ce2f9003"/>
    <s v="49c3c5a125938c3fd43ef3ea7c249a1c"/>
    <n v="95700"/>
    <x v="738"/>
    <x v="1"/>
    <s v="a0c370a65210b6a6e739cf8e302b9c77"/>
    <s v="delivered"/>
    <d v="2017-12-03T11:13:17"/>
    <d v="2017-12-13T21:07:40"/>
    <x v="0"/>
    <n v="178"/>
    <x v="3"/>
    <s v="786733d317255508bd4d648585977611"/>
    <s v="3d871de0142ce09b7081e2b9d1733cb1"/>
    <n v="79"/>
    <n v="10"/>
    <x v="17"/>
    <n v="13232"/>
    <s v="campo limpo paulista"/>
    <s v="SP"/>
    <x v="5"/>
    <x v="1"/>
    <n v="2017"/>
    <x v="3"/>
    <x v="2"/>
    <n v="99"/>
    <n v="10.412766203706269"/>
    <n v="1"/>
    <n v="11"/>
  </r>
  <r>
    <s v="2f17624c9528bb0a4890103370ffc393"/>
    <s v="4bd4dc71b575bfbc066b21eee1eafae5"/>
    <n v="13184"/>
    <x v="57"/>
    <x v="0"/>
    <s v="d263c6d795845c0224adf410912ba638"/>
    <s v="delivered"/>
    <d v="2017-11-28T20:32:56"/>
    <d v="2017-12-15T19:18:39"/>
    <x v="0"/>
    <n v="92.57"/>
    <x v="4"/>
    <s v="786733d317255508bd4d648585977611"/>
    <s v="3d871de0142ce09b7081e2b9d1733cb1"/>
    <n v="79"/>
    <n v="13.57"/>
    <x v="17"/>
    <n v="13232"/>
    <s v="campo limpo paulista"/>
    <s v="SP"/>
    <x v="0"/>
    <x v="0"/>
    <n v="2017"/>
    <x v="9"/>
    <x v="2"/>
    <n v="13.569999999999993"/>
    <n v="16.948414351849351"/>
    <n v="1"/>
    <n v="17"/>
  </r>
  <r>
    <s v="4a49dc2c0c4fb4afd6f8e9ddcd86f596"/>
    <s v="52e2f07d775b077ff01d4019f5d28994"/>
    <n v="18740"/>
    <x v="221"/>
    <x v="0"/>
    <s v="ba95b4f24ad0bbb40a753470c555727a"/>
    <s v="delivered"/>
    <d v="2017-11-26T19:39:49"/>
    <d v="2017-12-04T16:09:09"/>
    <x v="0"/>
    <n v="92.57"/>
    <x v="2"/>
    <s v="786733d317255508bd4d648585977611"/>
    <s v="3d871de0142ce09b7081e2b9d1733cb1"/>
    <n v="79"/>
    <n v="13.57"/>
    <x v="17"/>
    <n v="13232"/>
    <s v="campo limpo paulista"/>
    <s v="SP"/>
    <x v="5"/>
    <x v="1"/>
    <n v="2017"/>
    <x v="9"/>
    <x v="2"/>
    <n v="13.569999999999993"/>
    <n v="7.8537037037021946"/>
    <n v="1"/>
    <n v="8"/>
  </r>
  <r>
    <s v="e8d87a4b1c62c22f08a17ffa6570c9cb"/>
    <s v="635efb83a8893712f25acc9bb44abc48"/>
    <n v="6182"/>
    <x v="36"/>
    <x v="0"/>
    <s v="d0c657a6c80777d2c1c616e0cf917e32"/>
    <s v="delivered"/>
    <d v="2017-04-09T00:16:39"/>
    <d v="2017-04-12T08:51:30"/>
    <x v="0"/>
    <n v="22.95"/>
    <x v="2"/>
    <s v="3685c687db4b3d2da5085d23b408e93a"/>
    <s v="1da3aeb70d7989d1e6d9b0e887f97c23"/>
    <n v="11.99"/>
    <n v="10.96"/>
    <x v="4"/>
    <n v="4265"/>
    <s v="sao paulo"/>
    <s v="SP"/>
    <x v="5"/>
    <x v="1"/>
    <n v="2017"/>
    <x v="7"/>
    <x v="0"/>
    <n v="10.959999999999999"/>
    <n v="3.3575347222213168"/>
    <n v="1"/>
    <n v="4"/>
  </r>
  <r>
    <s v="d58a66feb9cc844ddeebaa8ea7e5e84f"/>
    <s v="b985671dc857b32f3a4f1d2aa65b661e"/>
    <n v="13214"/>
    <x v="174"/>
    <x v="0"/>
    <s v="02e20d5cc0d1df880e43ab3ed50a238b"/>
    <s v="delivered"/>
    <d v="2018-01-24T10:01:41"/>
    <d v="2018-01-31T19:41:54"/>
    <x v="0"/>
    <n v="144.5"/>
    <x v="2"/>
    <s v="5b8423dc7f23089c9c59c5d140eb5a1c"/>
    <s v="c8b3445d737de6befde0c88ede534a5e"/>
    <n v="129.99"/>
    <n v="14.51"/>
    <x v="2"/>
    <n v="5734"/>
    <s v="sao paulo"/>
    <s v="SP"/>
    <x v="6"/>
    <x v="0"/>
    <n v="2018"/>
    <x v="1"/>
    <x v="1"/>
    <n v="14.509999999999991"/>
    <n v="7.4029282407354913"/>
    <n v="1"/>
    <n v="8"/>
  </r>
  <r>
    <s v="c5c6a0a05aa9b46c6e725e72a557c00b"/>
    <s v="3ed2ed22a2a616bd2102cef0a8d9dbe7"/>
    <n v="35020"/>
    <x v="128"/>
    <x v="6"/>
    <s v="03a11ed94a7381584b86c4968625207b"/>
    <s v="delivered"/>
    <d v="2017-12-21T15:46:46"/>
    <d v="2018-01-03T18:44:04"/>
    <x v="0"/>
    <n v="155.74"/>
    <x v="2"/>
    <s v="5b8423dc7f23089c9c59c5d140eb5a1c"/>
    <s v="c8b3445d737de6befde0c88ede534a5e"/>
    <n v="129.99"/>
    <n v="25.75"/>
    <x v="2"/>
    <n v="5734"/>
    <s v="sao paulo"/>
    <s v="SP"/>
    <x v="2"/>
    <x v="0"/>
    <n v="2017"/>
    <x v="3"/>
    <x v="2"/>
    <n v="25.75"/>
    <n v="13.123124999998254"/>
    <n v="1"/>
    <n v="14"/>
  </r>
  <r>
    <s v="0d50229d0a7136cf545013bb7ec32f1c"/>
    <s v="5d180ffdc0b416638fc305af59e5fce1"/>
    <n v="22631"/>
    <x v="8"/>
    <x v="3"/>
    <s v="059a13b49c0fb6d21e423fad48ad1c44"/>
    <s v="delivered"/>
    <d v="2017-03-03T11:55:51"/>
    <d v="2017-03-16T10:37:34"/>
    <x v="0"/>
    <n v="166.46"/>
    <x v="2"/>
    <s v="5b8423dc7f23089c9c59c5d140eb5a1c"/>
    <s v="a3a38f4affed601eb87a97788c949667"/>
    <n v="139.99"/>
    <n v="26.47"/>
    <x v="2"/>
    <n v="89204"/>
    <s v="joinville"/>
    <s v="SC"/>
    <x v="4"/>
    <x v="0"/>
    <n v="2017"/>
    <x v="8"/>
    <x v="1"/>
    <n v="26.47"/>
    <n v="12.945636574069795"/>
    <n v="1"/>
    <n v="13"/>
  </r>
  <r>
    <s v="1f49021da1642fde361de30ee4f1c935"/>
    <s v="ed5ef953c0941dc977aba367437e876c"/>
    <n v="37950"/>
    <x v="1505"/>
    <x v="6"/>
    <s v="062f0992a050330334749ffa530fa796"/>
    <s v="delivered"/>
    <d v="2017-01-27T16:55:48"/>
    <d v="2017-02-10T14:09:05"/>
    <x v="0"/>
    <n v="147.99"/>
    <x v="2"/>
    <s v="5b8423dc7f23089c9c59c5d140eb5a1c"/>
    <s v="a3a38f4affed601eb87a97788c949667"/>
    <n v="129.99"/>
    <n v="18"/>
    <x v="2"/>
    <n v="89204"/>
    <s v="joinville"/>
    <s v="SC"/>
    <x v="4"/>
    <x v="0"/>
    <n v="2017"/>
    <x v="1"/>
    <x v="1"/>
    <n v="18"/>
    <n v="13.884224537039699"/>
    <n v="1"/>
    <n v="14"/>
  </r>
  <r>
    <s v="0f0603d577f299ca129f39109268c546"/>
    <s v="903fccb1294b588a6c82921ca23acd0d"/>
    <n v="59086"/>
    <x v="522"/>
    <x v="22"/>
    <s v="0957ed870116e596b800540427c61497"/>
    <s v="delivered"/>
    <d v="2017-01-29T22:14:49"/>
    <d v="2017-02-08T17:14:55"/>
    <x v="0"/>
    <n v="157.99"/>
    <x v="2"/>
    <s v="5b8423dc7f23089c9c59c5d140eb5a1c"/>
    <s v="a3a38f4affed601eb87a97788c949667"/>
    <n v="129.99"/>
    <n v="28"/>
    <x v="2"/>
    <n v="89204"/>
    <s v="joinville"/>
    <s v="SC"/>
    <x v="5"/>
    <x v="1"/>
    <n v="2017"/>
    <x v="1"/>
    <x v="1"/>
    <n v="28"/>
    <n v="9.7917361111103673"/>
    <n v="1"/>
    <n v="10"/>
  </r>
  <r>
    <s v="c95fd5ec9cb15e99cbd4b8a9ff814ff6"/>
    <s v="542736940dd0e914178cbc58a979c303"/>
    <n v="34535"/>
    <x v="342"/>
    <x v="6"/>
    <s v="09d557bf440b6c3b40cacfbb24fd5e28"/>
    <s v="delivered"/>
    <d v="2017-01-11T20:12:38"/>
    <d v="2017-01-19T16:32:01"/>
    <x v="0"/>
    <n v="159.18"/>
    <x v="2"/>
    <s v="5b8423dc7f23089c9c59c5d140eb5a1c"/>
    <s v="a3a38f4affed601eb87a97788c949667"/>
    <n v="129.99"/>
    <n v="29.19"/>
    <x v="2"/>
    <n v="89204"/>
    <s v="joinville"/>
    <s v="SC"/>
    <x v="6"/>
    <x v="0"/>
    <n v="2017"/>
    <x v="1"/>
    <x v="1"/>
    <n v="29.189999999999998"/>
    <n v="7.8467939814800047"/>
    <n v="1"/>
    <n v="8"/>
  </r>
  <r>
    <s v="a6d276e9c75cfeb2db5ddec9add0565e"/>
    <s v="257c88e7a3ace7aa1a5eb5677f86b5b0"/>
    <n v="96413"/>
    <x v="58"/>
    <x v="1"/>
    <s v="f7886facb594e65f0c41cdbb0583b560"/>
    <s v="delivered"/>
    <d v="2016-10-05T20:20:57"/>
    <d v="2016-10-20T18:14:50"/>
    <x v="1"/>
    <n v="154.1"/>
    <x v="2"/>
    <s v="5b8423dc7f23089c9c59c5d140eb5a1c"/>
    <s v="a3a38f4affed601eb87a97788c949667"/>
    <n v="129.99"/>
    <n v="24.11"/>
    <x v="2"/>
    <n v="89204"/>
    <s v="joinville"/>
    <s v="SC"/>
    <x v="6"/>
    <x v="0"/>
    <n v="2016"/>
    <x v="4"/>
    <x v="2"/>
    <n v="24.109999999999985"/>
    <n v="14.912418981482915"/>
    <n v="1"/>
    <n v="15"/>
  </r>
  <r>
    <s v="48d19db6e36c86234c34e847cee283e9"/>
    <s v="7faffb5b4222360fb68e1bbfde4ccf19"/>
    <n v="72255"/>
    <x v="27"/>
    <x v="9"/>
    <s v="87e3416e2de0152a60d621b4b22c8cc1"/>
    <s v="delivered"/>
    <d v="2017-12-14T22:11:05"/>
    <d v="2017-12-29T19:39:06"/>
    <x v="0"/>
    <n v="151.74"/>
    <x v="0"/>
    <s v="5b8423dc7f23089c9c59c5d140eb5a1c"/>
    <s v="c8b3445d737de6befde0c88ede534a5e"/>
    <n v="129.99"/>
    <n v="21.75"/>
    <x v="2"/>
    <n v="5734"/>
    <s v="sao paulo"/>
    <s v="SP"/>
    <x v="2"/>
    <x v="0"/>
    <n v="2017"/>
    <x v="3"/>
    <x v="2"/>
    <n v="21.75"/>
    <n v="14.894456018519122"/>
    <n v="1"/>
    <n v="15"/>
  </r>
  <r>
    <s v="23c58aad8fd6fabf5eb88298af0876b9"/>
    <s v="261b7b1a7f6d122048e320fac49b32ce"/>
    <n v="35910"/>
    <x v="1717"/>
    <x v="6"/>
    <s v="1d7d027760d0ee20d6f3985f1fe22773"/>
    <s v="delivered"/>
    <d v="2017-12-17T22:45:55"/>
    <d v="2018-01-03T16:15:38"/>
    <x v="0"/>
    <n v="155.74"/>
    <x v="2"/>
    <s v="5b8423dc7f23089c9c59c5d140eb5a1c"/>
    <s v="c8b3445d737de6befde0c88ede534a5e"/>
    <n v="129.99"/>
    <n v="25.75"/>
    <x v="2"/>
    <n v="5734"/>
    <s v="sao paulo"/>
    <s v="SP"/>
    <x v="5"/>
    <x v="1"/>
    <n v="2017"/>
    <x v="3"/>
    <x v="2"/>
    <n v="25.75"/>
    <n v="16.728969907409919"/>
    <n v="1"/>
    <n v="17"/>
  </r>
  <r>
    <s v="40715b0fba77c4b3b0821ed73ea46028"/>
    <s v="5b8fa14616eb4c5688b1b8b2aae75884"/>
    <n v="30270"/>
    <x v="34"/>
    <x v="6"/>
    <s v="1db33e72df6ceae6380551c0b6022079"/>
    <s v="delivered"/>
    <d v="2017-12-12T12:15:54"/>
    <d v="2017-12-27T16:36:49"/>
    <x v="0"/>
    <n v="151.74"/>
    <x v="4"/>
    <s v="5b8423dc7f23089c9c59c5d140eb5a1c"/>
    <s v="c8b3445d737de6befde0c88ede534a5e"/>
    <n v="129.99"/>
    <n v="21.75"/>
    <x v="2"/>
    <n v="5734"/>
    <s v="sao paulo"/>
    <s v="SP"/>
    <x v="0"/>
    <x v="0"/>
    <n v="2017"/>
    <x v="3"/>
    <x v="2"/>
    <n v="21.75"/>
    <n v="15.181192129632109"/>
    <n v="1"/>
    <n v="16"/>
  </r>
  <r>
    <s v="29be48f5de0efaa0edc2d8741bd6a218"/>
    <s v="b48287e135b544e8cda94aa7bd4cb343"/>
    <n v="74645"/>
    <x v="148"/>
    <x v="10"/>
    <s v="1fbb2db5f09b8f2fe37fb58c85d2e301"/>
    <s v="delivered"/>
    <d v="2017-12-05T08:49:10"/>
    <d v="2017-12-20T18:44:40"/>
    <x v="1"/>
    <n v="151.74"/>
    <x v="2"/>
    <s v="5b8423dc7f23089c9c59c5d140eb5a1c"/>
    <s v="c8b3445d737de6befde0c88ede534a5e"/>
    <n v="129.99"/>
    <n v="21.75"/>
    <x v="2"/>
    <n v="5734"/>
    <s v="sao paulo"/>
    <s v="SP"/>
    <x v="0"/>
    <x v="0"/>
    <n v="2017"/>
    <x v="3"/>
    <x v="2"/>
    <n v="21.75"/>
    <n v="15.413541666661331"/>
    <n v="1"/>
    <n v="16"/>
  </r>
  <r>
    <s v="290af43fe651c812c1836a7075d395ae"/>
    <s v="36f9e46454f8819f18b8cc1694c21a62"/>
    <n v="41211"/>
    <x v="125"/>
    <x v="2"/>
    <s v="260a8f34d9837b682c7a6c52cc8d9193"/>
    <s v="delivered"/>
    <d v="2018-04-13T18:01:03"/>
    <d v="2018-05-10T22:12:51"/>
    <x v="1"/>
    <n v="155.99"/>
    <x v="0"/>
    <s v="5b8423dc7f23089c9c59c5d140eb5a1c"/>
    <s v="c8b3445d737de6befde0c88ede534a5e"/>
    <n v="129.79"/>
    <n v="26.2"/>
    <x v="2"/>
    <n v="5734"/>
    <s v="sao paulo"/>
    <s v="SP"/>
    <x v="4"/>
    <x v="0"/>
    <n v="2018"/>
    <x v="7"/>
    <x v="0"/>
    <n v="26.200000000000017"/>
    <n v="27.174861111110658"/>
    <n v="1"/>
    <n v="28"/>
  </r>
  <r>
    <s v="8fe59b3b2e5dead9e2d37708a0ee20c9"/>
    <s v="a9db167d8824c6068bf31c6858dc2a11"/>
    <n v="52051"/>
    <x v="181"/>
    <x v="21"/>
    <s v="39025116fcaa7e80f47dfc0cd2bb4207"/>
    <s v="delivered"/>
    <d v="2018-04-18T06:38:16"/>
    <d v="2018-05-04T19:42:17"/>
    <x v="0"/>
    <n v="158.96"/>
    <x v="2"/>
    <s v="5b8423dc7f23089c9c59c5d140eb5a1c"/>
    <s v="c8b3445d737de6befde0c88ede534a5e"/>
    <n v="129.79"/>
    <n v="29.17"/>
    <x v="2"/>
    <n v="5734"/>
    <s v="sao paulo"/>
    <s v="SP"/>
    <x v="6"/>
    <x v="0"/>
    <n v="2018"/>
    <x v="7"/>
    <x v="0"/>
    <n v="29.170000000000016"/>
    <n v="16.544456018520577"/>
    <n v="1"/>
    <n v="17"/>
  </r>
  <r>
    <s v="05407577e5802a22cb6f5ebbf5781707"/>
    <s v="c332a049f42341d2f662f3bf7ef51fb2"/>
    <n v="89711"/>
    <x v="360"/>
    <x v="4"/>
    <s v="c117260dea8a83dda05418ae635e57bb"/>
    <s v="delivered"/>
    <d v="2018-03-03T15:39:51"/>
    <d v="2018-04-02T19:42:15"/>
    <x v="1"/>
    <n v="33.1"/>
    <x v="0"/>
    <s v="d2b42ba1cc7c04d6f6e4ea54392b95fa"/>
    <s v="8b321bb669392f5163d04c59e235e066"/>
    <n v="18"/>
    <n v="15.1"/>
    <x v="30"/>
    <n v="1212"/>
    <s v="sao paulo"/>
    <s v="SP"/>
    <x v="3"/>
    <x v="1"/>
    <n v="2018"/>
    <x v="8"/>
    <x v="1"/>
    <n v="15.100000000000001"/>
    <n v="30.168333333334886"/>
    <n v="1"/>
    <n v="31"/>
  </r>
  <r>
    <s v="632f7e990a361b6ccd31d6e04a02dbdc"/>
    <s v="28731afd129953db2f8ec206b7a65e3f"/>
    <n v="89084"/>
    <x v="238"/>
    <x v="4"/>
    <s v="139c61b5e6e119e1363bf3b6c1fdf598"/>
    <s v="delivered"/>
    <d v="2018-05-14T17:42:13"/>
    <d v="2018-05-23T14:14:46"/>
    <x v="0"/>
    <n v="36.229999999999997"/>
    <x v="2"/>
    <s v="d2b42ba1cc7c04d6f6e4ea54392b95fa"/>
    <s v="8b321bb669392f5163d04c59e235e066"/>
    <n v="18"/>
    <n v="18.23"/>
    <x v="30"/>
    <n v="1212"/>
    <s v="sao paulo"/>
    <s v="SP"/>
    <x v="1"/>
    <x v="0"/>
    <n v="2018"/>
    <x v="0"/>
    <x v="0"/>
    <n v="18.229999999999997"/>
    <n v="8.8559374999967986"/>
    <n v="1"/>
    <n v="9"/>
  </r>
  <r>
    <s v="cbf6bbafd59bfa00acd359ed892486a0"/>
    <s v="5727e7a61d33ecc6e977aa927e909fd4"/>
    <n v="22783"/>
    <x v="8"/>
    <x v="3"/>
    <s v="b50045898b1f2d9c7c9b68f8902e1d45"/>
    <s v="delivered"/>
    <d v="2018-06-29T11:07:54"/>
    <d v="2018-07-11T17:08:49"/>
    <x v="0"/>
    <n v="33.229999999999997"/>
    <x v="2"/>
    <s v="d2b42ba1cc7c04d6f6e4ea54392b95fa"/>
    <s v="8b321bb669392f5163d04c59e235e066"/>
    <n v="18"/>
    <n v="15.23"/>
    <x v="30"/>
    <n v="1212"/>
    <s v="sao paulo"/>
    <s v="SP"/>
    <x v="4"/>
    <x v="0"/>
    <n v="2018"/>
    <x v="5"/>
    <x v="0"/>
    <n v="15.229999999999997"/>
    <n v="12.250636574077362"/>
    <n v="1"/>
    <n v="13"/>
  </r>
  <r>
    <s v="7f687ffdc5f0bc5f78032cfe69579a24"/>
    <s v="106049bb23586f3855bf62c1b380cae1"/>
    <n v="6540"/>
    <x v="19"/>
    <x v="0"/>
    <s v="1f31a04201c7a177ad2e98405b18f8ef"/>
    <s v="delivered"/>
    <d v="2018-03-12T16:40:00"/>
    <d v="2018-03-15T15:48:54"/>
    <x v="0"/>
    <n v="26.29"/>
    <x v="0"/>
    <s v="d2b42ba1cc7c04d6f6e4ea54392b95fa"/>
    <s v="8b321bb669392f5163d04c59e235e066"/>
    <n v="18"/>
    <n v="8.2899999999999991"/>
    <x v="30"/>
    <n v="1212"/>
    <s v="sao paulo"/>
    <s v="SP"/>
    <x v="1"/>
    <x v="0"/>
    <n v="2018"/>
    <x v="8"/>
    <x v="1"/>
    <n v="8.2899999999999991"/>
    <n v="2.9645138888881775"/>
    <n v="1"/>
    <n v="3"/>
  </r>
  <r>
    <s v="47acf38bb484855c8e70a956e4807145"/>
    <s v="6b0dd175b453231b94a184a1b97faa43"/>
    <n v="4675"/>
    <x v="4"/>
    <x v="0"/>
    <s v="02e275a40a23c32f81e13045c84b5a19"/>
    <s v="delivered"/>
    <d v="2017-11-10T21:49:33"/>
    <d v="2017-11-27T22:42:10"/>
    <x v="0"/>
    <n v="232.53"/>
    <x v="2"/>
    <s v="5c087f345e870429ec3ea20a49a79735"/>
    <s v="7c67e1448b00f6e969d365cea6b010ab"/>
    <n v="196.99"/>
    <n v="35.54"/>
    <x v="0"/>
    <n v="8577"/>
    <s v="itaquaquecetuba"/>
    <s v="SP"/>
    <x v="4"/>
    <x v="0"/>
    <n v="2017"/>
    <x v="9"/>
    <x v="2"/>
    <n v="35.539999999999992"/>
    <n v="17.036539351858664"/>
    <n v="1"/>
    <n v="18"/>
  </r>
  <r>
    <s v="767f554678ccdff4206b3fb34329219b"/>
    <s v="310fe886bbd2131a2f0976ed616e60a8"/>
    <n v="3566"/>
    <x v="4"/>
    <x v="0"/>
    <s v="88898c8b7a5b7d3e2291e990f93d274a"/>
    <s v="delivered"/>
    <d v="2018-03-04T18:43:35"/>
    <d v="2018-03-15T20:12:00"/>
    <x v="0"/>
    <n v="228.51"/>
    <x v="1"/>
    <s v="5c087f345e870429ec3ea20a49a79735"/>
    <s v="7c67e1448b00f6e969d365cea6b010ab"/>
    <n v="192.99"/>
    <n v="35.520000000000003"/>
    <x v="0"/>
    <n v="8577"/>
    <s v="itaquaquecetuba"/>
    <s v="SP"/>
    <x v="5"/>
    <x v="1"/>
    <n v="2018"/>
    <x v="8"/>
    <x v="1"/>
    <n v="35.519999999999982"/>
    <n v="11.061400462960592"/>
    <n v="1"/>
    <n v="12"/>
  </r>
  <r>
    <s v="e7ac1a214498dd63097ab1c73d67c5d3"/>
    <s v="245c40546225efda96a156347eefa306"/>
    <n v="14900"/>
    <x v="1364"/>
    <x v="0"/>
    <s v="0410fab6a2d13d2339283e1e2522518f"/>
    <s v="delivered"/>
    <d v="2018-04-10T14:38:47"/>
    <d v="2018-04-17T20:22:16"/>
    <x v="0"/>
    <n v="103.16"/>
    <x v="0"/>
    <s v="16ed6a6e3fce23b741650437fe58d65b"/>
    <s v="e5a38146df062edaf55c38afa99e42dc"/>
    <n v="89.18"/>
    <n v="13.98"/>
    <x v="10"/>
    <n v="1233"/>
    <s v="sao paulo"/>
    <s v="SP"/>
    <x v="0"/>
    <x v="0"/>
    <n v="2018"/>
    <x v="7"/>
    <x v="0"/>
    <n v="13.97999999999999"/>
    <n v="7.2385300925961928"/>
    <n v="1"/>
    <n v="8"/>
  </r>
  <r>
    <s v="e984f319feed64667c1dd59acd9bdcb3"/>
    <s v="f1aff05a3d7dd7a5b84d3e68504bb669"/>
    <n v="6386"/>
    <x v="43"/>
    <x v="0"/>
    <s v="97df9530497023b31dd0654f5908e41b"/>
    <s v="delivered"/>
    <d v="2017-11-05T12:23:49"/>
    <d v="2017-11-07T15:13:19"/>
    <x v="0"/>
    <n v="98.62"/>
    <x v="2"/>
    <s v="16ed6a6e3fce23b741650437fe58d65b"/>
    <s v="e5a38146df062edaf55c38afa99e42dc"/>
    <n v="89.18"/>
    <n v="9.44"/>
    <x v="10"/>
    <n v="1233"/>
    <s v="sao paulo"/>
    <s v="SP"/>
    <x v="5"/>
    <x v="1"/>
    <n v="2017"/>
    <x v="9"/>
    <x v="2"/>
    <n v="9.4399999999999977"/>
    <n v="2.1177083333313931"/>
    <n v="1"/>
    <n v="3"/>
  </r>
  <r>
    <s v="cd1e26832990fe789ebf64b0bd3de6c1"/>
    <s v="d0191e354b8298f3ec37607d43ed1df9"/>
    <n v="4374"/>
    <x v="4"/>
    <x v="0"/>
    <s v="08915d73ff742886f0b4c9429af3c959"/>
    <s v="delivered"/>
    <d v="2018-04-22T21:23:13"/>
    <d v="2018-04-27T13:27:37"/>
    <x v="1"/>
    <n v="98.16"/>
    <x v="2"/>
    <s v="16ed6a6e3fce23b741650437fe58d65b"/>
    <s v="e5a38146df062edaf55c38afa99e42dc"/>
    <n v="89.18"/>
    <n v="8.98"/>
    <x v="10"/>
    <n v="1233"/>
    <s v="sao paulo"/>
    <s v="SP"/>
    <x v="5"/>
    <x v="1"/>
    <n v="2018"/>
    <x v="7"/>
    <x v="0"/>
    <n v="8.9799999999999898"/>
    <n v="4.6697222222210257"/>
    <n v="1"/>
    <n v="5"/>
  </r>
  <r>
    <s v="5acaa0f6483771e35b156b28688839b4"/>
    <s v="846ec9b0839996e86121ab30c9408a81"/>
    <n v="70673"/>
    <x v="27"/>
    <x v="9"/>
    <s v="08e744bae85a55aa0143f7b41878a45d"/>
    <s v="delivered"/>
    <d v="2018-06-12T15:02:02"/>
    <d v="2018-06-20T17:38:34"/>
    <x v="0"/>
    <n v="116.06"/>
    <x v="2"/>
    <s v="16ed6a6e3fce23b741650437fe58d65b"/>
    <s v="e5a38146df062edaf55c38afa99e42dc"/>
    <n v="99.18"/>
    <n v="16.88"/>
    <x v="10"/>
    <n v="1233"/>
    <s v="sao paulo"/>
    <s v="SP"/>
    <x v="0"/>
    <x v="0"/>
    <n v="2018"/>
    <x v="5"/>
    <x v="0"/>
    <n v="16.879999999999995"/>
    <n v="8.1087037036995753"/>
    <n v="1"/>
    <n v="9"/>
  </r>
  <r>
    <s v="77eca4439004e4aad223924d6f254f3f"/>
    <s v="b523bbcb047483480ac0ac7ea454efb4"/>
    <n v="35500"/>
    <x v="177"/>
    <x v="6"/>
    <s v="f3381b1e6c37c70f2b3c9d211b166412"/>
    <s v="delivered"/>
    <d v="2018-04-24T10:29:25"/>
    <d v="2018-05-04T22:19:10"/>
    <x v="1"/>
    <n v="108.77"/>
    <x v="0"/>
    <s v="16ed6a6e3fce23b741650437fe58d65b"/>
    <s v="e5a38146df062edaf55c38afa99e42dc"/>
    <n v="89.18"/>
    <n v="19.59"/>
    <x v="10"/>
    <n v="1233"/>
    <s v="sao paulo"/>
    <s v="SP"/>
    <x v="0"/>
    <x v="0"/>
    <n v="2018"/>
    <x v="7"/>
    <x v="0"/>
    <n v="19.589999999999989"/>
    <n v="10.492881944446708"/>
    <n v="1"/>
    <n v="11"/>
  </r>
  <r>
    <s v="e31cc7a1dbedf7b8118bf23028475df4"/>
    <s v="180e4e8f85ccc2696dd6de4e0f153d04"/>
    <n v="11701"/>
    <x v="184"/>
    <x v="0"/>
    <s v="60cea07de0865aeead1984c1c97dee57"/>
    <s v="delivered"/>
    <d v="2017-05-29T15:07:16"/>
    <d v="2017-06-05T12:14:26"/>
    <x v="0"/>
    <n v="98.62"/>
    <x v="2"/>
    <s v="16ed6a6e3fce23b741650437fe58d65b"/>
    <s v="e5a38146df062edaf55c38afa99e42dc"/>
    <n v="89.18"/>
    <n v="9.44"/>
    <x v="10"/>
    <n v="1233"/>
    <s v="sao paulo"/>
    <s v="SP"/>
    <x v="1"/>
    <x v="0"/>
    <n v="2017"/>
    <x v="0"/>
    <x v="0"/>
    <n v="9.4399999999999977"/>
    <n v="6.8799768518510973"/>
    <n v="1"/>
    <n v="7"/>
  </r>
  <r>
    <s v="b7b21112d947b9ee0f215306a1c21fa1"/>
    <s v="fc915e2d48727afd71b2e31dc2cb7147"/>
    <n v="13905"/>
    <x v="70"/>
    <x v="0"/>
    <s v="19f60164db6130153f77c00960387648"/>
    <s v="delivered"/>
    <d v="2018-01-06T18:32:13"/>
    <d v="2018-01-16T22:49:08"/>
    <x v="1"/>
    <n v="102.14"/>
    <x v="3"/>
    <s v="16ed6a6e3fce23b741650437fe58d65b"/>
    <s v="e5a38146df062edaf55c38afa99e42dc"/>
    <n v="89.18"/>
    <n v="12.96"/>
    <x v="10"/>
    <n v="1233"/>
    <s v="sao paulo"/>
    <s v="SP"/>
    <x v="3"/>
    <x v="1"/>
    <n v="2018"/>
    <x v="1"/>
    <x v="1"/>
    <n v="12.959999999999994"/>
    <n v="10.178414351852552"/>
    <n v="1"/>
    <n v="11"/>
  </r>
  <r>
    <s v="7d03d567ff50c1fb0e43724bf5f92fe7"/>
    <s v="c0b6dee0c3c0c94972417c338b925637"/>
    <n v="13150"/>
    <x v="379"/>
    <x v="0"/>
    <s v="632caa865e0a254b21fc0ce5e6d02006"/>
    <s v="delivered"/>
    <d v="2018-03-15T18:52:27"/>
    <d v="2018-03-21T21:21:15"/>
    <x v="0"/>
    <n v="98.16"/>
    <x v="0"/>
    <s v="16ed6a6e3fce23b741650437fe58d65b"/>
    <s v="e5a38146df062edaf55c38afa99e42dc"/>
    <n v="89.18"/>
    <n v="8.98"/>
    <x v="10"/>
    <n v="1233"/>
    <s v="sao paulo"/>
    <s v="SP"/>
    <x v="2"/>
    <x v="0"/>
    <n v="2018"/>
    <x v="8"/>
    <x v="1"/>
    <n v="8.9799999999999898"/>
    <n v="6.1033333333325572"/>
    <n v="1"/>
    <n v="7"/>
  </r>
  <r>
    <s v="5e78f8af6f430ad990614cd6a8c882d3"/>
    <s v="b7d7b6cdeefc2fe237759cfedd2bdb5a"/>
    <n v="23060"/>
    <x v="8"/>
    <x v="3"/>
    <s v="b645d720bd6caa9606b492b81c3f537b"/>
    <s v="delivered"/>
    <d v="2018-01-26T17:46:58"/>
    <d v="2018-02-15T19:05:20"/>
    <x v="0"/>
    <n v="104.56"/>
    <x v="2"/>
    <s v="16ed6a6e3fce23b741650437fe58d65b"/>
    <s v="e5a38146df062edaf55c38afa99e42dc"/>
    <n v="89.18"/>
    <n v="15.38"/>
    <x v="10"/>
    <n v="1233"/>
    <s v="sao paulo"/>
    <s v="SP"/>
    <x v="4"/>
    <x v="0"/>
    <n v="2018"/>
    <x v="1"/>
    <x v="1"/>
    <n v="15.379999999999995"/>
    <n v="20.054421296292276"/>
    <n v="1"/>
    <n v="21"/>
  </r>
  <r>
    <s v="267042dbcf6d3c39dae1d8bbc769629c"/>
    <s v="148861c366c5a8c1c60cdc7690aa7ff7"/>
    <n v="21931"/>
    <x v="8"/>
    <x v="3"/>
    <s v="2a6c075539c6b091f954bc4af60d1455"/>
    <s v="delivered"/>
    <d v="2018-04-22T14:56:48"/>
    <d v="2018-05-02T17:28:43"/>
    <x v="0"/>
    <n v="105.77"/>
    <x v="2"/>
    <s v="16ed6a6e3fce23b741650437fe58d65b"/>
    <s v="e5a38146df062edaf55c38afa99e42dc"/>
    <n v="89.18"/>
    <n v="16.59"/>
    <x v="10"/>
    <n v="1233"/>
    <s v="sao paulo"/>
    <s v="SP"/>
    <x v="5"/>
    <x v="1"/>
    <n v="2018"/>
    <x v="7"/>
    <x v="0"/>
    <n v="16.589999999999989"/>
    <n v="10.105497685188311"/>
    <n v="1"/>
    <n v="11"/>
  </r>
  <r>
    <s v="38e1f78f60f88d5086a4b93252cbcff9"/>
    <s v="10923ada24ae41184d052c8ba1a301f5"/>
    <n v="58039"/>
    <x v="178"/>
    <x v="20"/>
    <s v="b002315497c6c537b93652174c833488"/>
    <s v="delivered"/>
    <d v="2018-02-18T11:05:37"/>
    <d v="2018-02-28T18:08:43"/>
    <x v="0"/>
    <n v="144.44999999999999"/>
    <x v="2"/>
    <s v="a00d11a2119bd70d658fc7cdcf1f59d3"/>
    <s v="79ebd9a61bac3eaf882805ed4ecfa12a"/>
    <n v="99.9"/>
    <n v="44.55"/>
    <x v="1"/>
    <n v="85802"/>
    <s v="cascavel"/>
    <s v="PR"/>
    <x v="5"/>
    <x v="1"/>
    <n v="2018"/>
    <x v="2"/>
    <x v="1"/>
    <n v="44.549999999999983"/>
    <n v="10.293819444450492"/>
    <n v="1"/>
    <n v="11"/>
  </r>
  <r>
    <s v="a2667acb77009a458f3cbe8b70db4041"/>
    <s v="71e35fc907ca26918c355f8297d3660e"/>
    <n v="12941"/>
    <x v="59"/>
    <x v="0"/>
    <s v="0d309f0a9fa6f85b5f37ec7e95da3b65"/>
    <s v="delivered"/>
    <d v="2018-04-18T17:58:23"/>
    <d v="2018-04-30T15:12:41"/>
    <x v="0"/>
    <n v="119.57"/>
    <x v="2"/>
    <s v="a00d11a2119bd70d658fc7cdcf1f59d3"/>
    <s v="79ebd9a61bac3eaf882805ed4ecfa12a"/>
    <n v="99.9"/>
    <n v="19.670000000000002"/>
    <x v="1"/>
    <n v="85802"/>
    <s v="cascavel"/>
    <s v="PR"/>
    <x v="6"/>
    <x v="0"/>
    <n v="2018"/>
    <x v="7"/>
    <x v="0"/>
    <n v="19.669999999999987"/>
    <n v="11.884930555555911"/>
    <n v="1"/>
    <n v="12"/>
  </r>
  <r>
    <s v="c535ef31f19453feff718c929e078f8e"/>
    <s v="849054e71c87e73d4a423d66880c6d61"/>
    <n v="13209"/>
    <x v="174"/>
    <x v="0"/>
    <s v="10482cea058f80e06b62b933eba72928"/>
    <s v="delivered"/>
    <d v="2018-02-28T19:27:37"/>
    <d v="2018-03-20T19:29:46"/>
    <x v="0"/>
    <n v="116.36"/>
    <x v="1"/>
    <s v="a00d11a2119bd70d658fc7cdcf1f59d3"/>
    <s v="79ebd9a61bac3eaf882805ed4ecfa12a"/>
    <n v="99.9"/>
    <n v="16.46"/>
    <x v="1"/>
    <n v="85802"/>
    <s v="cascavel"/>
    <s v="PR"/>
    <x v="6"/>
    <x v="0"/>
    <n v="2018"/>
    <x v="2"/>
    <x v="1"/>
    <n v="16.459999999999994"/>
    <n v="20.001493055555329"/>
    <n v="1"/>
    <n v="21"/>
  </r>
  <r>
    <s v="0677c160b8b19e0873a5096b5bdac0a5"/>
    <s v="c930522d8f6d987ea43231c01b3cd582"/>
    <n v="96824"/>
    <x v="456"/>
    <x v="1"/>
    <s v="ba1f6216a5c2428edf225c23708fb2a3"/>
    <s v="delivered"/>
    <d v="2018-07-31T14:56:12"/>
    <d v="2018-08-09T19:03:08"/>
    <x v="0"/>
    <n v="119.79"/>
    <x v="4"/>
    <s v="a00d11a2119bd70d658fc7cdcf1f59d3"/>
    <s v="79ebd9a61bac3eaf882805ed4ecfa12a"/>
    <n v="99.9"/>
    <n v="19.89"/>
    <x v="1"/>
    <n v="85802"/>
    <s v="cascavel"/>
    <s v="PR"/>
    <x v="0"/>
    <x v="0"/>
    <n v="2018"/>
    <x v="6"/>
    <x v="3"/>
    <n v="19.89"/>
    <n v="9.1714814814768033"/>
    <n v="1"/>
    <n v="10"/>
  </r>
  <r>
    <s v="d7be0f1f564375075f24872f6355b336"/>
    <s v="afa68da29b9789dd7137d5ff8d7b66cf"/>
    <n v="37860"/>
    <x v="1718"/>
    <x v="6"/>
    <s v="b94cb06da9bf9f6f9b4324b294666f4d"/>
    <s v="delivered"/>
    <d v="2018-01-26T10:23:43"/>
    <d v="2018-02-07T23:04:40"/>
    <x v="1"/>
    <n v="26.09"/>
    <x v="2"/>
    <s v="b756577e274d3a4793fc27209d7072db"/>
    <s v="11bfa66332777660bd0640ee84d47006"/>
    <n v="10.99"/>
    <n v="15.1"/>
    <x v="19"/>
    <n v="14085"/>
    <s v="ribeirao preto"/>
    <s v="SP"/>
    <x v="4"/>
    <x v="0"/>
    <n v="2018"/>
    <x v="1"/>
    <x v="1"/>
    <n v="15.1"/>
    <n v="12.528437500004657"/>
    <n v="1"/>
    <n v="13"/>
  </r>
  <r>
    <s v="2794c46b0d52ec2f9a14871b669cfd51"/>
    <s v="44339aa4c4b08945b97eef04d26efca9"/>
    <n v="8257"/>
    <x v="4"/>
    <x v="0"/>
    <s v="9989d0ec04100fce996f6e906ada0278"/>
    <s v="delivered"/>
    <d v="2018-02-21T21:11:02"/>
    <d v="2018-03-24T17:37:32"/>
    <x v="0"/>
    <n v="22.84"/>
    <x v="3"/>
    <s v="b756577e274d3a4793fc27209d7072db"/>
    <s v="11bfa66332777660bd0640ee84d47006"/>
    <n v="10.99"/>
    <n v="11.85"/>
    <x v="19"/>
    <n v="14085"/>
    <s v="ribeirao preto"/>
    <s v="SP"/>
    <x v="6"/>
    <x v="0"/>
    <n v="2018"/>
    <x v="2"/>
    <x v="1"/>
    <n v="11.85"/>
    <n v="30.851736111108039"/>
    <n v="1"/>
    <n v="31"/>
  </r>
  <r>
    <s v="03204f6fad6975a956d068ef0b8e3f5e"/>
    <s v="21156936f0115390c059738011d9c4f1"/>
    <n v="45140"/>
    <x v="1351"/>
    <x v="2"/>
    <s v="1b27a0faae4a248229a7037964a710e3"/>
    <s v="delivered"/>
    <d v="2017-09-10T15:41:23"/>
    <d v="2017-09-28T10:52:32"/>
    <x v="0"/>
    <n v="138.87"/>
    <x v="2"/>
    <s v="ffade53cc6541c89321fff351e04751a"/>
    <s v="7aa4334be125fcdd2ba64b3180029f14"/>
    <n v="118.8"/>
    <n v="20.07"/>
    <x v="2"/>
    <n v="18500"/>
    <s v="laranjal paulista"/>
    <s v="SP"/>
    <x v="5"/>
    <x v="1"/>
    <n v="2017"/>
    <x v="10"/>
    <x v="3"/>
    <n v="20.070000000000007"/>
    <n v="17.799409722218115"/>
    <n v="1"/>
    <n v="18"/>
  </r>
  <r>
    <s v="2d11229f7ef7911b8805924d8a34c8d5"/>
    <s v="6447e1296356ecdd3afa854e3052650f"/>
    <n v="14930"/>
    <x v="1151"/>
    <x v="0"/>
    <s v="f0d8a84693b073fa90c69667c924ff8f"/>
    <s v="delivered"/>
    <d v="2017-12-13T12:18:06"/>
    <d v="2017-12-27T16:15:33"/>
    <x v="1"/>
    <n v="92.57"/>
    <x v="4"/>
    <s v="78b3ee06d49e019869ec3ec4e356d055"/>
    <s v="3d871de0142ce09b7081e2b9d1733cb1"/>
    <n v="79"/>
    <n v="13.57"/>
    <x v="17"/>
    <n v="13232"/>
    <s v="campo limpo paulista"/>
    <s v="SP"/>
    <x v="6"/>
    <x v="0"/>
    <n v="2017"/>
    <x v="3"/>
    <x v="2"/>
    <n v="13.569999999999993"/>
    <n v="14.164895833331684"/>
    <n v="1"/>
    <n v="15"/>
  </r>
  <r>
    <s v="b88b46011ba920177266af7a03a3496e"/>
    <s v="37a425cd3ed7c1d390590dac75dc89fb"/>
    <n v="14750"/>
    <x v="275"/>
    <x v="0"/>
    <s v="02e440cd2d735b66f2c859ecd1ec44bd"/>
    <s v="delivered"/>
    <d v="2017-11-24T00:07:16"/>
    <d v="2017-12-14T12:48:31"/>
    <x v="0"/>
    <n v="130.06"/>
    <x v="0"/>
    <s v="3e5201fe0d1ba474d9b90152c83c706c"/>
    <s v="8160255418d5aaa7dbdc9f4c64ebda44"/>
    <n v="116.9"/>
    <n v="13.16"/>
    <x v="5"/>
    <n v="14940"/>
    <s v="ibitinga"/>
    <s v="SP"/>
    <x v="4"/>
    <x v="0"/>
    <n v="2017"/>
    <x v="9"/>
    <x v="2"/>
    <n v="13.159999999999997"/>
    <n v="20.528645833335759"/>
    <n v="1"/>
    <n v="21"/>
  </r>
  <r>
    <s v="32367359f4253fe54dcf1ec1b4a2273f"/>
    <s v="05d9b1eceefe1ded15739bf5091de7b0"/>
    <n v="91900"/>
    <x v="17"/>
    <x v="1"/>
    <s v="03b0f1587efe1abafd2dfd0e900b1eb2"/>
    <s v="delivered"/>
    <d v="2018-06-03T15:09:10"/>
    <d v="2018-06-15T19:31:38"/>
    <x v="0"/>
    <n v="149.36000000000001"/>
    <x v="0"/>
    <s v="3e5201fe0d1ba474d9b90152c83c706c"/>
    <s v="8160255418d5aaa7dbdc9f4c64ebda44"/>
    <n v="125.9"/>
    <n v="23.46"/>
    <x v="5"/>
    <n v="14940"/>
    <s v="ibitinga"/>
    <s v="SP"/>
    <x v="5"/>
    <x v="1"/>
    <n v="2018"/>
    <x v="5"/>
    <x v="0"/>
    <n v="23.460000000000008"/>
    <n v="12.182268518525234"/>
    <n v="1"/>
    <n v="13"/>
  </r>
  <r>
    <s v="bb5ecb070b1cabb71470e74ccabb9ad5"/>
    <s v="f92f6ab3c62a0ea894141b1f06b3f160"/>
    <n v="78270"/>
    <x v="1719"/>
    <x v="18"/>
    <s v="09c29dc1d814f755a8183dc859945531"/>
    <s v="delivered"/>
    <d v="2018-02-11T18:53:35"/>
    <d v="2018-03-02T20:38:41"/>
    <x v="0"/>
    <n v="141.33000000000001"/>
    <x v="4"/>
    <s v="3e5201fe0d1ba474d9b90152c83c706c"/>
    <s v="8160255418d5aaa7dbdc9f4c64ebda44"/>
    <n v="122.9"/>
    <n v="18.43"/>
    <x v="5"/>
    <n v="14940"/>
    <s v="ibitinga"/>
    <s v="SP"/>
    <x v="5"/>
    <x v="1"/>
    <n v="2018"/>
    <x v="2"/>
    <x v="1"/>
    <n v="18.430000000000007"/>
    <n v="19.072986111117643"/>
    <n v="1"/>
    <n v="20"/>
  </r>
  <r>
    <s v="b68f0151da6430c27ff22bbc6752916e"/>
    <s v="b372b2391066c4a5024e21b30d62b91d"/>
    <n v="22710"/>
    <x v="8"/>
    <x v="3"/>
    <s v="0a511bcdd22a725ca670b0102ac0be73"/>
    <s v="delivered"/>
    <d v="2017-11-25T00:37:49"/>
    <d v="2018-01-04T22:22:44"/>
    <x v="1"/>
    <n v="133.47999999999999"/>
    <x v="3"/>
    <s v="3e5201fe0d1ba474d9b90152c83c706c"/>
    <s v="8160255418d5aaa7dbdc9f4c64ebda44"/>
    <n v="116.9"/>
    <n v="16.579999999999998"/>
    <x v="5"/>
    <n v="14940"/>
    <s v="ibitinga"/>
    <s v="SP"/>
    <x v="3"/>
    <x v="1"/>
    <n v="2017"/>
    <x v="9"/>
    <x v="2"/>
    <n v="16.579999999999984"/>
    <n v="40.906192129630654"/>
    <n v="1"/>
    <n v="41"/>
  </r>
  <r>
    <s v="11593c31e67cba57ac694b45f7728974"/>
    <s v="d7da0f34317690055136ea1ff8f73e8f"/>
    <n v="47600"/>
    <x v="657"/>
    <x v="2"/>
    <s v="132d901a3191ebd415e9ed346435417e"/>
    <s v="delivered"/>
    <d v="2018-02-15T16:10:40"/>
    <d v="2018-03-06T23:32:48"/>
    <x v="2"/>
    <n v="50"/>
    <x v="2"/>
    <s v="3e5201fe0d1ba474d9b90152c83c706c"/>
    <s v="8160255418d5aaa7dbdc9f4c64ebda44"/>
    <n v="122.9"/>
    <n v="18.43"/>
    <x v="5"/>
    <n v="14940"/>
    <s v="ibitinga"/>
    <s v="SP"/>
    <x v="2"/>
    <x v="0"/>
    <n v="2018"/>
    <x v="2"/>
    <x v="1"/>
    <n v="-72.900000000000006"/>
    <n v="19.307037037040573"/>
    <n v="1"/>
    <n v="20"/>
  </r>
  <r>
    <s v="11593c31e67cba57ac694b45f7728974"/>
    <s v="d7da0f34317690055136ea1ff8f73e8f"/>
    <n v="47600"/>
    <x v="657"/>
    <x v="2"/>
    <s v="132d901a3191ebd415e9ed346435417e"/>
    <s v="delivered"/>
    <d v="2018-02-15T16:10:40"/>
    <d v="2018-03-06T23:32:48"/>
    <x v="0"/>
    <n v="91.33"/>
    <x v="2"/>
    <s v="3e5201fe0d1ba474d9b90152c83c706c"/>
    <s v="8160255418d5aaa7dbdc9f4c64ebda44"/>
    <n v="122.9"/>
    <n v="18.43"/>
    <x v="5"/>
    <n v="14940"/>
    <s v="ibitinga"/>
    <s v="SP"/>
    <x v="2"/>
    <x v="0"/>
    <n v="2018"/>
    <x v="2"/>
    <x v="1"/>
    <n v="-31.570000000000007"/>
    <n v="19.307037037040573"/>
    <n v="0"/>
    <n v="20"/>
  </r>
  <r>
    <s v="8cc6453c57a83e84ab84f67dac770a1c"/>
    <s v="51de43e549fd253dcd6192faf7e3f721"/>
    <n v="96503"/>
    <x v="1343"/>
    <x v="1"/>
    <s v="13b194db506615d16a862e66b0a2f6e6"/>
    <s v="delivered"/>
    <d v="2018-07-18T17:11:10"/>
    <d v="2018-07-24T15:32:09"/>
    <x v="0"/>
    <n v="149.58000000000001"/>
    <x v="2"/>
    <s v="3e5201fe0d1ba474d9b90152c83c706c"/>
    <s v="8160255418d5aaa7dbdc9f4c64ebda44"/>
    <n v="125.9"/>
    <n v="23.68"/>
    <x v="5"/>
    <n v="14940"/>
    <s v="ibitinga"/>
    <s v="SP"/>
    <x v="6"/>
    <x v="0"/>
    <n v="2018"/>
    <x v="6"/>
    <x v="3"/>
    <n v="23.680000000000007"/>
    <n v="5.9312384259246755"/>
    <n v="1"/>
    <n v="6"/>
  </r>
  <r>
    <s v="501e7762fd8841fb1d93a201bc67398b"/>
    <s v="d849043e4fd62e9429e0eb99bde38216"/>
    <n v="7023"/>
    <x v="60"/>
    <x v="0"/>
    <s v="1cb80dcfe2d0c0ec3b39d3d7b9bfac21"/>
    <s v="delivered"/>
    <d v="2018-03-09T21:40:55"/>
    <d v="2018-03-22T15:28:36"/>
    <x v="0"/>
    <n v="137.12"/>
    <x v="2"/>
    <s v="3e5201fe0d1ba474d9b90152c83c706c"/>
    <s v="8160255418d5aaa7dbdc9f4c64ebda44"/>
    <n v="122.9"/>
    <n v="14.22"/>
    <x v="5"/>
    <n v="14940"/>
    <s v="ibitinga"/>
    <s v="SP"/>
    <x v="4"/>
    <x v="0"/>
    <n v="2018"/>
    <x v="8"/>
    <x v="1"/>
    <n v="14.219999999999999"/>
    <n v="12.741446759260725"/>
    <n v="1"/>
    <n v="13"/>
  </r>
  <r>
    <s v="7a56704a242550f842f7a623eb62c966"/>
    <s v="5f351efac8e4116350a242abcabbe3ca"/>
    <n v="77453"/>
    <x v="931"/>
    <x v="7"/>
    <s v="1ef6133727cdcc029e9dbcb68ad5d57f"/>
    <s v="delivered"/>
    <d v="2017-11-26T17:53:36"/>
    <d v="2017-12-21T22:09:14"/>
    <x v="1"/>
    <n v="242.14"/>
    <x v="2"/>
    <s v="3e5201fe0d1ba474d9b90152c83c706c"/>
    <s v="8160255418d5aaa7dbdc9f4c64ebda44"/>
    <n v="116.9"/>
    <n v="28.12"/>
    <x v="5"/>
    <n v="14940"/>
    <s v="ibitinga"/>
    <s v="SP"/>
    <x v="5"/>
    <x v="1"/>
    <n v="2017"/>
    <x v="9"/>
    <x v="2"/>
    <n v="125.23999999999998"/>
    <n v="25.177523148144246"/>
    <n v="1"/>
    <n v="26"/>
  </r>
  <r>
    <s v="22f8e15949ee7e8259b4dac40177bc93"/>
    <s v="268c362ac8c2c07b560a77c750538215"/>
    <n v="11310"/>
    <x v="15"/>
    <x v="0"/>
    <s v="1f8e7859cbb92bb49f654c2801e6394d"/>
    <s v="delivered"/>
    <d v="2018-04-11T18:53:21"/>
    <d v="2018-04-23T23:13:35"/>
    <x v="0"/>
    <n v="140.13999999999999"/>
    <x v="2"/>
    <s v="3e5201fe0d1ba474d9b90152c83c706c"/>
    <s v="8160255418d5aaa7dbdc9f4c64ebda44"/>
    <n v="125.9"/>
    <n v="14.24"/>
    <x v="5"/>
    <n v="14940"/>
    <s v="ibitinga"/>
    <s v="SP"/>
    <x v="6"/>
    <x v="0"/>
    <n v="2018"/>
    <x v="7"/>
    <x v="0"/>
    <n v="14.239999999999981"/>
    <n v="12.180717592593282"/>
    <n v="1"/>
    <n v="13"/>
  </r>
  <r>
    <s v="2361dd08b65da19da0c4dc581f02f5c7"/>
    <s v="1d35875db271f1136229a00875a415b5"/>
    <n v="30330"/>
    <x v="34"/>
    <x v="6"/>
    <s v="24612e38026c02a8fa677cd76673fd63"/>
    <s v="delivered"/>
    <d v="2017-12-25T15:45:09"/>
    <d v="2018-01-09T23:13:13"/>
    <x v="0"/>
    <n v="279.04000000000002"/>
    <x v="2"/>
    <s v="3e5201fe0d1ba474d9b90152c83c706c"/>
    <s v="8160255418d5aaa7dbdc9f4c64ebda44"/>
    <n v="122.9"/>
    <n v="16.62"/>
    <x v="5"/>
    <n v="14940"/>
    <s v="ibitinga"/>
    <s v="SP"/>
    <x v="1"/>
    <x v="0"/>
    <n v="2017"/>
    <x v="3"/>
    <x v="2"/>
    <n v="156.14000000000001"/>
    <n v="15.311157407406427"/>
    <n v="1"/>
    <n v="16"/>
  </r>
  <r>
    <s v="390998295b49e0086703894e31d9e512"/>
    <s v="f42b136b817fc56506451c4dcc4f2b0b"/>
    <n v="86010"/>
    <x v="226"/>
    <x v="5"/>
    <s v="eaa10b1bfc8e98b22d99dc4e96ef6a83"/>
    <s v="delivered"/>
    <d v="2017-11-23T12:43:40"/>
    <d v="2017-12-05T18:48:57"/>
    <x v="0"/>
    <n v="33.479999999999997"/>
    <x v="2"/>
    <s v="3e5201fe0d1ba474d9b90152c83c706c"/>
    <s v="8160255418d5aaa7dbdc9f4c64ebda44"/>
    <n v="116.9"/>
    <n v="16.579999999999998"/>
    <x v="5"/>
    <n v="14940"/>
    <s v="ibitinga"/>
    <s v="SP"/>
    <x v="2"/>
    <x v="0"/>
    <n v="2017"/>
    <x v="9"/>
    <x v="2"/>
    <n v="-83.420000000000016"/>
    <n v="12.253668981480587"/>
    <n v="1"/>
    <n v="13"/>
  </r>
  <r>
    <s v="390998295b49e0086703894e31d9e512"/>
    <s v="f42b136b817fc56506451c4dcc4f2b0b"/>
    <n v="86010"/>
    <x v="226"/>
    <x v="5"/>
    <s v="eaa10b1bfc8e98b22d99dc4e96ef6a83"/>
    <s v="delivered"/>
    <d v="2017-11-23T12:43:40"/>
    <d v="2017-12-05T18:48:57"/>
    <x v="2"/>
    <n v="100"/>
    <x v="2"/>
    <s v="3e5201fe0d1ba474d9b90152c83c706c"/>
    <s v="8160255418d5aaa7dbdc9f4c64ebda44"/>
    <n v="116.9"/>
    <n v="16.579999999999998"/>
    <x v="5"/>
    <n v="14940"/>
    <s v="ibitinga"/>
    <s v="SP"/>
    <x v="2"/>
    <x v="0"/>
    <n v="2017"/>
    <x v="9"/>
    <x v="2"/>
    <n v="-16.900000000000006"/>
    <n v="12.253668981480587"/>
    <n v="0"/>
    <n v="13"/>
  </r>
  <r>
    <s v="11ed1a861563b383cb85ee4dd5e2a3ed"/>
    <s v="79cd4aa52496125d2b3af331e6639a4e"/>
    <n v="16600"/>
    <x v="343"/>
    <x v="0"/>
    <s v="27a186a0cfc53be941fc115cc408bfbc"/>
    <s v="delivered"/>
    <d v="2018-05-09T19:36:52"/>
    <d v="2018-05-15T17:56:42"/>
    <x v="0"/>
    <n v="230.81"/>
    <x v="3"/>
    <s v="3e5201fe0d1ba474d9b90152c83c706c"/>
    <s v="8160255418d5aaa7dbdc9f4c64ebda44"/>
    <n v="125.9"/>
    <n v="13.01"/>
    <x v="5"/>
    <n v="14940"/>
    <s v="ibitinga"/>
    <s v="SP"/>
    <x v="6"/>
    <x v="0"/>
    <n v="2018"/>
    <x v="0"/>
    <x v="0"/>
    <n v="104.91"/>
    <n v="5.9304398148160544"/>
    <n v="0"/>
    <n v="6"/>
  </r>
  <r>
    <s v="1d2a30627555e9f9e4948031b23ae4c7"/>
    <s v="99da07e0f4c905ababa637f19e0840e0"/>
    <n v="32060"/>
    <x v="12"/>
    <x v="6"/>
    <s v="67730eb2f9468b8c6eb20a45dd477bbd"/>
    <s v="delivered"/>
    <d v="2017-05-07T19:13:36"/>
    <d v="2017-05-17T15:06:41"/>
    <x v="0"/>
    <n v="5.99"/>
    <x v="2"/>
    <s v="247fa5b4e2f524a22b21ef256ffc23e4"/>
    <s v="3bdff180c7e1f6551a643b99c265a120"/>
    <n v="26.9"/>
    <n v="15.11"/>
    <x v="12"/>
    <n v="4811"/>
    <s v="sao paulo"/>
    <s v="SP"/>
    <x v="5"/>
    <x v="1"/>
    <n v="2017"/>
    <x v="0"/>
    <x v="0"/>
    <n v="-20.909999999999997"/>
    <n v="9.8285300925927004"/>
    <n v="1"/>
    <n v="10"/>
  </r>
  <r>
    <s v="1d2a30627555e9f9e4948031b23ae4c7"/>
    <s v="99da07e0f4c905ababa637f19e0840e0"/>
    <n v="32060"/>
    <x v="12"/>
    <x v="6"/>
    <s v="67730eb2f9468b8c6eb20a45dd477bbd"/>
    <s v="delivered"/>
    <d v="2017-05-07T19:13:36"/>
    <d v="2017-05-17T15:06:41"/>
    <x v="2"/>
    <n v="36.020000000000003"/>
    <x v="2"/>
    <s v="247fa5b4e2f524a22b21ef256ffc23e4"/>
    <s v="3bdff180c7e1f6551a643b99c265a120"/>
    <n v="26.9"/>
    <n v="15.11"/>
    <x v="12"/>
    <n v="4811"/>
    <s v="sao paulo"/>
    <s v="SP"/>
    <x v="5"/>
    <x v="1"/>
    <n v="2017"/>
    <x v="0"/>
    <x v="0"/>
    <n v="9.1200000000000045"/>
    <n v="9.8285300925927004"/>
    <n v="0"/>
    <n v="10"/>
  </r>
  <r>
    <s v="4f8fe4b823a5dd42a7e42bd5cbdd985d"/>
    <s v="0d0a29d20dfb78d30fe9c042f389a8f5"/>
    <n v="12701"/>
    <x v="260"/>
    <x v="0"/>
    <s v="0baa56401ae212e308d73cba2911ae20"/>
    <s v="delivered"/>
    <d v="2018-03-10T11:38:42"/>
    <d v="2018-03-19T21:41:38"/>
    <x v="0"/>
    <n v="87.22"/>
    <x v="3"/>
    <s v="247fa5b4e2f524a22b21ef256ffc23e4"/>
    <s v="3bdff180c7e1f6551a643b99c265a120"/>
    <n v="29.9"/>
    <n v="13.71"/>
    <x v="12"/>
    <n v="4811"/>
    <s v="sao paulo"/>
    <s v="SP"/>
    <x v="3"/>
    <x v="1"/>
    <n v="2018"/>
    <x v="8"/>
    <x v="1"/>
    <n v="57.32"/>
    <n v="9.4187037037045229"/>
    <n v="1"/>
    <n v="10"/>
  </r>
  <r>
    <s v="ffeac04ef924e20238b3ad2f9cecfbfa"/>
    <s v="131dcb7ab428e245ce73122bfcfac12c"/>
    <n v="15400"/>
    <x v="409"/>
    <x v="0"/>
    <s v="63a4d7a71c43e2f008340552233931ed"/>
    <s v="delivered"/>
    <d v="2017-02-01T21:13:54"/>
    <d v="2017-02-08T12:15:36"/>
    <x v="0"/>
    <n v="38.64"/>
    <x v="2"/>
    <s v="247fa5b4e2f524a22b21ef256ffc23e4"/>
    <s v="3bdff180c7e1f6551a643b99c265a120"/>
    <n v="26.9"/>
    <n v="11.74"/>
    <x v="12"/>
    <n v="4811"/>
    <s v="sao paulo"/>
    <s v="SP"/>
    <x v="6"/>
    <x v="0"/>
    <n v="2017"/>
    <x v="2"/>
    <x v="1"/>
    <n v="11.740000000000002"/>
    <n v="6.6261805555550382"/>
    <n v="1"/>
    <n v="7"/>
  </r>
  <r>
    <s v="4e2f276c57e614a45ddbd530f67ebfd8"/>
    <s v="562b3bca5a8903b7451462b6e7aa6082"/>
    <n v="23040"/>
    <x v="8"/>
    <x v="3"/>
    <s v="16691e34c4f0624880bacf33ccd1b9f9"/>
    <s v="delivered"/>
    <d v="2017-12-20T13:24:20"/>
    <d v="2018-01-05T19:19:59"/>
    <x v="0"/>
    <n v="45.01"/>
    <x v="0"/>
    <s v="247fa5b4e2f524a22b21ef256ffc23e4"/>
    <s v="3bdff180c7e1f6551a643b99c265a120"/>
    <n v="29.9"/>
    <n v="15.11"/>
    <x v="12"/>
    <n v="4811"/>
    <s v="sao paulo"/>
    <s v="SP"/>
    <x v="6"/>
    <x v="0"/>
    <n v="2017"/>
    <x v="3"/>
    <x v="2"/>
    <n v="15.11"/>
    <n v="16.246979166666279"/>
    <n v="1"/>
    <n v="17"/>
  </r>
  <r>
    <s v="e1ab4ef68ece8b47262868ad281707ea"/>
    <s v="2e235c20dbbb4ff8df5506f0c3592c78"/>
    <n v="13480"/>
    <x v="589"/>
    <x v="0"/>
    <s v="f7851f9eb3d5ff0bee53bae976c77c8c"/>
    <s v="delivered"/>
    <d v="2017-03-28T05:56:01"/>
    <d v="2017-04-06T12:42:38"/>
    <x v="1"/>
    <n v="38.64"/>
    <x v="0"/>
    <s v="247fa5b4e2f524a22b21ef256ffc23e4"/>
    <s v="3bdff180c7e1f6551a643b99c265a120"/>
    <n v="26.9"/>
    <n v="11.74"/>
    <x v="12"/>
    <n v="4811"/>
    <s v="sao paulo"/>
    <s v="SP"/>
    <x v="0"/>
    <x v="0"/>
    <n v="2017"/>
    <x v="8"/>
    <x v="1"/>
    <n v="11.740000000000002"/>
    <n v="9.2823726851856918"/>
    <n v="1"/>
    <n v="10"/>
  </r>
  <r>
    <s v="fde06130cde1fec674a5470155f9dcaa"/>
    <s v="93703e703e163c46a2382d695551a962"/>
    <n v="36280"/>
    <x v="983"/>
    <x v="6"/>
    <s v="244e91c4c416908e17829094e3eb7aa6"/>
    <s v="delivered"/>
    <d v="2017-03-28T09:24:55"/>
    <d v="2017-04-05T13:22:56"/>
    <x v="1"/>
    <n v="42.46"/>
    <x v="2"/>
    <s v="247fa5b4e2f524a22b21ef256ffc23e4"/>
    <s v="3bdff180c7e1f6551a643b99c265a120"/>
    <n v="26.9"/>
    <n v="15.56"/>
    <x v="12"/>
    <n v="4811"/>
    <s v="sao paulo"/>
    <s v="SP"/>
    <x v="0"/>
    <x v="0"/>
    <n v="2017"/>
    <x v="8"/>
    <x v="1"/>
    <n v="15.560000000000002"/>
    <n v="8.1652893518548808"/>
    <n v="1"/>
    <n v="9"/>
  </r>
  <r>
    <s v="db5df2109cf7f549cbd44e3b02d6a320"/>
    <s v="bbf82e905239b694c51fe17882d15c0c"/>
    <n v="22411"/>
    <x v="8"/>
    <x v="3"/>
    <s v="1467273f73290140b548eeefa70dca8b"/>
    <s v="delivered"/>
    <d v="2018-07-19T19:17:20"/>
    <d v="2018-07-30T16:54:44"/>
    <x v="1"/>
    <n v="159.08000000000001"/>
    <x v="2"/>
    <s v="4590e33159d28afa51c996b1133eed09"/>
    <s v="9f50216bfd01913736a55a11b55ea842"/>
    <n v="140"/>
    <n v="19.079999999999998"/>
    <x v="41"/>
    <n v="12020"/>
    <s v="taubate"/>
    <s v="SP"/>
    <x v="2"/>
    <x v="0"/>
    <n v="2018"/>
    <x v="6"/>
    <x v="3"/>
    <n v="19.080000000000013"/>
    <n v="10.900972222218115"/>
    <n v="1"/>
    <n v="11"/>
  </r>
  <r>
    <s v="bb94a3b74ba3365158625e1dd55f6642"/>
    <s v="163b85375071c14d070fec2d38655417"/>
    <n v="7261"/>
    <x v="60"/>
    <x v="0"/>
    <s v="02e4a3c7ec652c4ab1077763215580cf"/>
    <s v="delivered"/>
    <d v="2018-03-19T17:22:02"/>
    <d v="2018-03-24T14:49:40"/>
    <x v="1"/>
    <n v="55.76"/>
    <x v="3"/>
    <s v="ca36223e14b83df526098afff99de992"/>
    <s v="8f2ce03f928b567e3d56181ae20ae952"/>
    <n v="19"/>
    <n v="8.8800000000000008"/>
    <x v="6"/>
    <n v="5141"/>
    <s v="pirituba"/>
    <s v="SP"/>
    <x v="1"/>
    <x v="0"/>
    <n v="2018"/>
    <x v="8"/>
    <x v="1"/>
    <n v="36.76"/>
    <n v="4.8941898148186738"/>
    <n v="1"/>
    <n v="5"/>
  </r>
  <r>
    <s v="f28cc0e73cea30937397c4906c10750a"/>
    <s v="823d0e3d556f32b40fb5ee165deb2292"/>
    <n v="13950"/>
    <x v="1553"/>
    <x v="0"/>
    <s v="f630fd7dffb55e2d36429df08aac0868"/>
    <s v="delivered"/>
    <d v="2018-05-10T08:03:18"/>
    <d v="2018-05-16T13:12:54"/>
    <x v="0"/>
    <n v="32.71"/>
    <x v="0"/>
    <s v="ca36223e14b83df526098afff99de992"/>
    <s v="8f2ce03f928b567e3d56181ae20ae952"/>
    <n v="19"/>
    <n v="13.71"/>
    <x v="6"/>
    <n v="5141"/>
    <s v="pirituba"/>
    <s v="SP"/>
    <x v="2"/>
    <x v="0"/>
    <n v="2018"/>
    <x v="0"/>
    <x v="0"/>
    <n v="13.71"/>
    <n v="6.2150000000037835"/>
    <n v="1"/>
    <n v="7"/>
  </r>
  <r>
    <s v="eac6d0d3278c2f92a5bb372ed20c83d6"/>
    <s v="9a581e2dded8ef3ab5916d76766903f8"/>
    <n v="50910"/>
    <x v="181"/>
    <x v="21"/>
    <s v="02e6bcccce2e88560389846400e74e50"/>
    <s v="delivered"/>
    <d v="2017-10-18T20:00:55"/>
    <d v="2017-11-07T17:58:45"/>
    <x v="0"/>
    <n v="264.38"/>
    <x v="2"/>
    <s v="0a27cbaaeacef635e4aa37885a1e5e93"/>
    <s v="522620dcb18a6b31cd7bdf73665113a9"/>
    <n v="219"/>
    <n v="45.38"/>
    <x v="21"/>
    <n v="85801"/>
    <s v="cascavel"/>
    <s v="PR"/>
    <x v="6"/>
    <x v="0"/>
    <n v="2017"/>
    <x v="4"/>
    <x v="2"/>
    <n v="45.379999999999995"/>
    <n v="19.915162037039408"/>
    <n v="1"/>
    <n v="20"/>
  </r>
  <r>
    <s v="1e3e2301d4b26d2edc2ce9879334310d"/>
    <s v="d7364fb00e5def8b1b6830e605ffc6f4"/>
    <n v="3138"/>
    <x v="4"/>
    <x v="0"/>
    <s v="6b14d575fb796f6ac64e4a07cdcb645c"/>
    <s v="delivered"/>
    <d v="2017-09-14T14:34:20"/>
    <d v="2017-09-21T15:21:42"/>
    <x v="0"/>
    <n v="256.43"/>
    <x v="2"/>
    <s v="0a27cbaaeacef635e4aa37885a1e5e93"/>
    <s v="522620dcb18a6b31cd7bdf73665113a9"/>
    <n v="239"/>
    <n v="17.43"/>
    <x v="21"/>
    <n v="85801"/>
    <s v="cascavel"/>
    <s v="PR"/>
    <x v="2"/>
    <x v="0"/>
    <n v="2017"/>
    <x v="10"/>
    <x v="3"/>
    <n v="17.430000000000007"/>
    <n v="7.0328935185170849"/>
    <n v="1"/>
    <n v="8"/>
  </r>
  <r>
    <s v="8ffbe0a28823d2a5ff88a9e4b1b7526c"/>
    <s v="3ba9c1404a9c6974530ffbeb5848aa53"/>
    <n v="89032"/>
    <x v="417"/>
    <x v="4"/>
    <s v="02e7b3980e9984556bb3a764306f3e31"/>
    <s v="delivered"/>
    <d v="2018-03-18T11:11:07"/>
    <d v="2018-04-03T14:20:55"/>
    <x v="0"/>
    <n v="113.46"/>
    <x v="0"/>
    <s v="6fd3f7378cd65325e10cb21733778416"/>
    <s v="870d0118f7a9d85960f29ad89d5d989a"/>
    <n v="89.9"/>
    <n v="23.56"/>
    <x v="10"/>
    <n v="37708"/>
    <s v="pocos de caldas"/>
    <s v="MG"/>
    <x v="5"/>
    <x v="1"/>
    <n v="2018"/>
    <x v="8"/>
    <x v="1"/>
    <n v="23.559999999999988"/>
    <n v="16.131805555553001"/>
    <n v="1"/>
    <n v="17"/>
  </r>
  <r>
    <s v="98fe6ae8410f2e46f8169623ccfa5e6d"/>
    <s v="801be759d8867e392827a1fa5bac26d7"/>
    <n v="4746"/>
    <x v="4"/>
    <x v="0"/>
    <s v="fc9a5afd96050ceb0d9f12a4f8c5d9f0"/>
    <s v="delivered"/>
    <d v="2018-08-01T09:08:40"/>
    <d v="2018-08-09T17:11:42"/>
    <x v="1"/>
    <n v="70.97"/>
    <x v="3"/>
    <s v="bd6e6fce9ada76ea2db0f1912e8e478f"/>
    <s v="1835b56ce799e6a4dc4eddc053f04066"/>
    <n v="56.99"/>
    <n v="13.98"/>
    <x v="5"/>
    <n v="14940"/>
    <s v="ibitinga"/>
    <s v="SP"/>
    <x v="6"/>
    <x v="0"/>
    <n v="2018"/>
    <x v="11"/>
    <x v="3"/>
    <n v="13.979999999999997"/>
    <n v="8.3354398148148903"/>
    <n v="1"/>
    <n v="9"/>
  </r>
  <r>
    <s v="9b81324d4d7308a459ae94e43ff27692"/>
    <s v="7b70db47e11fe1776e5fad230f1a9be1"/>
    <n v="38410"/>
    <x v="92"/>
    <x v="6"/>
    <s v="bfc9f97fc7ddacf8a3c33c4b2bd15a93"/>
    <s v="delivered"/>
    <d v="2018-08-07T16:33:58"/>
    <d v="2018-08-14T16:29:02"/>
    <x v="0"/>
    <n v="229.74"/>
    <x v="3"/>
    <s v="bd6e6fce9ada76ea2db0f1912e8e478f"/>
    <s v="1835b56ce799e6a4dc4eddc053f04066"/>
    <n v="56.99"/>
    <n v="11.75"/>
    <x v="5"/>
    <n v="14940"/>
    <s v="ibitinga"/>
    <s v="SP"/>
    <x v="0"/>
    <x v="0"/>
    <n v="2018"/>
    <x v="11"/>
    <x v="3"/>
    <n v="172.75"/>
    <n v="6.9965740740808542"/>
    <n v="0"/>
    <n v="7"/>
  </r>
  <r>
    <s v="dc61daf0c8964ce718ba769ac2755caa"/>
    <s v="ac28016be4a1388484adf6576b9eb426"/>
    <n v="3240"/>
    <x v="4"/>
    <x v="0"/>
    <s v="04031f8b12339dcc12fa340fe96f00a6"/>
    <s v="delivered"/>
    <d v="2018-06-14T11:12:15"/>
    <d v="2018-06-23T17:34:44"/>
    <x v="0"/>
    <n v="70.97"/>
    <x v="3"/>
    <s v="bd6e6fce9ada76ea2db0f1912e8e478f"/>
    <s v="1835b56ce799e6a4dc4eddc053f04066"/>
    <n v="56.99"/>
    <n v="13.98"/>
    <x v="5"/>
    <n v="14940"/>
    <s v="ibitinga"/>
    <s v="SP"/>
    <x v="2"/>
    <x v="0"/>
    <n v="2018"/>
    <x v="5"/>
    <x v="0"/>
    <n v="13.979999999999997"/>
    <n v="9.2656134259304963"/>
    <n v="1"/>
    <n v="10"/>
  </r>
  <r>
    <s v="317bf8e1fabc64cbf930d93052fa9c6f"/>
    <s v="6033983ab0a44af54892579a9a7eca52"/>
    <n v="9921"/>
    <x v="276"/>
    <x v="0"/>
    <s v="66b2b26e39bc46458ddce0b3353148e4"/>
    <s v="delivered"/>
    <d v="2017-09-12T20:45:20"/>
    <d v="2017-09-18T14:03:21"/>
    <x v="0"/>
    <n v="68.89"/>
    <x v="3"/>
    <s v="bd6e6fce9ada76ea2db0f1912e8e478f"/>
    <s v="1835b56ce799e6a4dc4eddc053f04066"/>
    <n v="56.99"/>
    <n v="11.9"/>
    <x v="5"/>
    <n v="14940"/>
    <s v="ibitinga"/>
    <s v="SP"/>
    <x v="0"/>
    <x v="0"/>
    <n v="2017"/>
    <x v="10"/>
    <x v="3"/>
    <n v="11.899999999999999"/>
    <n v="5.7208449074096279"/>
    <n v="1"/>
    <n v="6"/>
  </r>
  <r>
    <s v="9f914e7e5ca3b73706d38f603f7a9a8b"/>
    <s v="3234baaf437303924d9d41f3f53ba1ef"/>
    <n v="2987"/>
    <x v="4"/>
    <x v="0"/>
    <s v="0c62ca8afaf8a77c7776893cb9866668"/>
    <s v="delivered"/>
    <d v="2018-02-09T11:51:44"/>
    <d v="2018-02-25T12:21:42"/>
    <x v="0"/>
    <n v="69.73"/>
    <x v="5"/>
    <s v="bd6e6fce9ada76ea2db0f1912e8e478f"/>
    <s v="1835b56ce799e6a4dc4eddc053f04066"/>
    <n v="56.99"/>
    <n v="12.74"/>
    <x v="5"/>
    <n v="14940"/>
    <s v="ibitinga"/>
    <s v="SP"/>
    <x v="4"/>
    <x v="0"/>
    <n v="2018"/>
    <x v="2"/>
    <x v="1"/>
    <n v="12.740000000000002"/>
    <n v="16.020810185189475"/>
    <n v="1"/>
    <n v="17"/>
  </r>
  <r>
    <s v="cf4be625e0070bcbf7f49a3f9bad0244"/>
    <s v="797ecfd850b58e0855e2222bb59fcdd1"/>
    <n v="89256"/>
    <x v="385"/>
    <x v="4"/>
    <s v="0e92646f0fb7e56168e677965e18c1f4"/>
    <s v="delivered"/>
    <d v="2018-04-20T08:36:34"/>
    <d v="2018-05-09T20:52:42"/>
    <x v="1"/>
    <n v="76.36"/>
    <x v="2"/>
    <s v="bd6e6fce9ada76ea2db0f1912e8e478f"/>
    <s v="1835b56ce799e6a4dc4eddc053f04066"/>
    <n v="56.99"/>
    <n v="19.37"/>
    <x v="5"/>
    <n v="14940"/>
    <s v="ibitinga"/>
    <s v="SP"/>
    <x v="4"/>
    <x v="0"/>
    <n v="2018"/>
    <x v="7"/>
    <x v="0"/>
    <n v="19.369999999999997"/>
    <n v="19.511203703703359"/>
    <n v="1"/>
    <n v="20"/>
  </r>
  <r>
    <s v="49a3c4e0ed2d5e1d35a1b81b1e6cbe10"/>
    <s v="e44d546be96c82a9d40e414da2d5a8dd"/>
    <n v="97185"/>
    <x v="1720"/>
    <x v="1"/>
    <s v="103ccf024ec97c46c81001a91c2faf01"/>
    <s v="delivered"/>
    <d v="2018-02-20T15:27:42"/>
    <d v="2018-03-23T17:49:38"/>
    <x v="1"/>
    <n v="73.150000000000006"/>
    <x v="2"/>
    <s v="bd6e6fce9ada76ea2db0f1912e8e478f"/>
    <s v="1835b56ce799e6a4dc4eddc053f04066"/>
    <n v="56.99"/>
    <n v="16.16"/>
    <x v="5"/>
    <n v="14940"/>
    <s v="ibitinga"/>
    <s v="SP"/>
    <x v="0"/>
    <x v="0"/>
    <n v="2018"/>
    <x v="2"/>
    <x v="1"/>
    <n v="16.160000000000004"/>
    <n v="31.098564814812562"/>
    <n v="1"/>
    <n v="32"/>
  </r>
  <r>
    <s v="06faa17577c5ab4ecfc2e2390e3050a1"/>
    <s v="a944a93bfa1d65b1523c45f9ccb01ec0"/>
    <n v="88311"/>
    <x v="79"/>
    <x v="4"/>
    <s v="cd8f1098418f4fcc23c29232d9c04dd2"/>
    <s v="delivered"/>
    <d v="2017-10-14T07:32:13"/>
    <d v="2017-10-24T18:13:09"/>
    <x v="1"/>
    <n v="73.150000000000006"/>
    <x v="4"/>
    <s v="bd6e6fce9ada76ea2db0f1912e8e478f"/>
    <s v="1835b56ce799e6a4dc4eddc053f04066"/>
    <n v="56.99"/>
    <n v="16.16"/>
    <x v="5"/>
    <n v="14940"/>
    <s v="ibitinga"/>
    <s v="SP"/>
    <x v="3"/>
    <x v="1"/>
    <n v="2017"/>
    <x v="4"/>
    <x v="2"/>
    <n v="16.160000000000004"/>
    <n v="10.445092592592118"/>
    <n v="1"/>
    <n v="11"/>
  </r>
  <r>
    <s v="8b674eaa0c9604f3443197fef9fdc93b"/>
    <s v="974d5a577a2a4b43a1c1c710303e7417"/>
    <n v="6866"/>
    <x v="423"/>
    <x v="0"/>
    <s v="d912af00829984e706d3907a63594e9f"/>
    <s v="delivered"/>
    <d v="2018-01-22T17:28:17"/>
    <d v="2018-02-01T00:04:20"/>
    <x v="0"/>
    <n v="69.73"/>
    <x v="3"/>
    <s v="bd6e6fce9ada76ea2db0f1912e8e478f"/>
    <s v="1835b56ce799e6a4dc4eddc053f04066"/>
    <n v="56.99"/>
    <n v="12.74"/>
    <x v="5"/>
    <n v="14940"/>
    <s v="ibitinga"/>
    <s v="SP"/>
    <x v="1"/>
    <x v="0"/>
    <n v="2018"/>
    <x v="1"/>
    <x v="1"/>
    <n v="12.740000000000002"/>
    <n v="9.2750347222172422"/>
    <n v="1"/>
    <n v="10"/>
  </r>
  <r>
    <s v="8916153532206b393aca93fe8081a5b1"/>
    <s v="7d5ec91561d364d02684648336613da0"/>
    <n v="99040"/>
    <x v="426"/>
    <x v="1"/>
    <s v="14a614ee08193a408e0155cba2279c6a"/>
    <s v="delivered"/>
    <d v="2017-09-21T22:28:04"/>
    <d v="2017-10-06T21:03:45"/>
    <x v="0"/>
    <n v="72.14"/>
    <x v="2"/>
    <s v="bd6e6fce9ada76ea2db0f1912e8e478f"/>
    <s v="1835b56ce799e6a4dc4eddc053f04066"/>
    <n v="56.99"/>
    <n v="15.15"/>
    <x v="5"/>
    <n v="14940"/>
    <s v="ibitinga"/>
    <s v="SP"/>
    <x v="2"/>
    <x v="0"/>
    <n v="2017"/>
    <x v="10"/>
    <x v="3"/>
    <n v="15.149999999999999"/>
    <n v="14.941446759257815"/>
    <n v="1"/>
    <n v="15"/>
  </r>
  <r>
    <s v="73723e9dddda63b50fc0c9afc46f9bee"/>
    <s v="dc4ece065a1fe9ac265d3908bc3e88e6"/>
    <n v="3164"/>
    <x v="4"/>
    <x v="0"/>
    <s v="e803d4e56a315a38eb3a6d339b02278d"/>
    <s v="delivered"/>
    <d v="2018-07-01T09:21:57"/>
    <d v="2018-07-10T19:03:07"/>
    <x v="1"/>
    <n v="70.97"/>
    <x v="3"/>
    <s v="bd6e6fce9ada76ea2db0f1912e8e478f"/>
    <s v="1835b56ce799e6a4dc4eddc053f04066"/>
    <n v="56.99"/>
    <n v="13.98"/>
    <x v="5"/>
    <n v="14940"/>
    <s v="ibitinga"/>
    <s v="SP"/>
    <x v="5"/>
    <x v="1"/>
    <n v="2018"/>
    <x v="6"/>
    <x v="3"/>
    <n v="13.979999999999997"/>
    <n v="9.4035879629664123"/>
    <n v="1"/>
    <n v="10"/>
  </r>
  <r>
    <s v="3e4e70d528e3a7562a3b500d1232eee3"/>
    <s v="a577a200a23467257794210152357aab"/>
    <n v="7242"/>
    <x v="60"/>
    <x v="0"/>
    <s v="f390346ecbf61a6b81b92017a7410df1"/>
    <s v="delivered"/>
    <d v="2017-11-06T18:41:25"/>
    <d v="2018-01-26T12:51:50"/>
    <x v="0"/>
    <n v="69.73"/>
    <x v="3"/>
    <s v="bd6e6fce9ada76ea2db0f1912e8e478f"/>
    <s v="1835b56ce799e6a4dc4eddc053f04066"/>
    <n v="56.99"/>
    <n v="12.74"/>
    <x v="5"/>
    <n v="14940"/>
    <s v="ibitinga"/>
    <s v="SP"/>
    <x v="1"/>
    <x v="0"/>
    <n v="2017"/>
    <x v="9"/>
    <x v="2"/>
    <n v="12.740000000000002"/>
    <n v="80.757233796299261"/>
    <n v="1"/>
    <n v="81"/>
  </r>
  <r>
    <s v="5f6705d9c72fa68afdf8b23b94bfeb63"/>
    <s v="aa30c27dc2f31ddae72a8d176e61e817"/>
    <n v="2872"/>
    <x v="4"/>
    <x v="0"/>
    <s v="f05e28dab420413c46a8eb509b5767cf"/>
    <s v="delivered"/>
    <d v="2017-12-06T22:32:50"/>
    <d v="2017-12-27T10:58:41"/>
    <x v="0"/>
    <n v="69.73"/>
    <x v="2"/>
    <s v="bd6e6fce9ada76ea2db0f1912e8e478f"/>
    <s v="1835b56ce799e6a4dc4eddc053f04066"/>
    <n v="56.99"/>
    <n v="12.74"/>
    <x v="5"/>
    <n v="14940"/>
    <s v="ibitinga"/>
    <s v="SP"/>
    <x v="6"/>
    <x v="0"/>
    <n v="2017"/>
    <x v="3"/>
    <x v="2"/>
    <n v="12.740000000000002"/>
    <n v="20.517951388887013"/>
    <n v="1"/>
    <n v="21"/>
  </r>
  <r>
    <s v="9ec61c16dff12967d7d5b87194ff59e1"/>
    <s v="fe621515cb589be0dcd19aa57e6ef0fe"/>
    <n v="4761"/>
    <x v="4"/>
    <x v="0"/>
    <s v="185f3c88eb92d5b40f579ab414bcad89"/>
    <s v="delivered"/>
    <d v="2018-02-10T12:17:16"/>
    <d v="2018-02-23T22:19:19"/>
    <x v="0"/>
    <n v="69.73"/>
    <x v="2"/>
    <s v="bd6e6fce9ada76ea2db0f1912e8e478f"/>
    <s v="1835b56ce799e6a4dc4eddc053f04066"/>
    <n v="56.99"/>
    <n v="12.74"/>
    <x v="5"/>
    <n v="14940"/>
    <s v="ibitinga"/>
    <s v="SP"/>
    <x v="3"/>
    <x v="1"/>
    <n v="2018"/>
    <x v="2"/>
    <x v="1"/>
    <n v="12.740000000000002"/>
    <n v="13.418090277773445"/>
    <n v="1"/>
    <n v="14"/>
  </r>
  <r>
    <s v="78b253918cda65d6ed0415f45d90ce4e"/>
    <s v="90343176d1f7a39a5dbe16b545e935b6"/>
    <n v="3437"/>
    <x v="4"/>
    <x v="0"/>
    <s v="187014511c3530fd1ee56733d975f14a"/>
    <s v="delivered"/>
    <d v="2018-07-02T18:05:02"/>
    <d v="2018-07-11T00:18:27"/>
    <x v="0"/>
    <n v="70.97"/>
    <x v="0"/>
    <s v="bd6e6fce9ada76ea2db0f1912e8e478f"/>
    <s v="1835b56ce799e6a4dc4eddc053f04066"/>
    <n v="56.99"/>
    <n v="13.98"/>
    <x v="5"/>
    <n v="14940"/>
    <s v="ibitinga"/>
    <s v="SP"/>
    <x v="1"/>
    <x v="0"/>
    <n v="2018"/>
    <x v="6"/>
    <x v="3"/>
    <n v="13.979999999999997"/>
    <n v="8.2593171296248329"/>
    <n v="1"/>
    <n v="9"/>
  </r>
  <r>
    <s v="2b67890640821ea4b35b9c834c41913a"/>
    <s v="9974f0006c73c78942ebe7913f599d97"/>
    <n v="73770"/>
    <x v="1721"/>
    <x v="10"/>
    <s v="1a46be998b91e96ff9bdd066816556d7"/>
    <s v="delivered"/>
    <d v="2018-02-04T15:17:16"/>
    <d v="2018-02-19T19:22:39"/>
    <x v="0"/>
    <n v="146.30000000000001"/>
    <x v="2"/>
    <s v="bd6e6fce9ada76ea2db0f1912e8e478f"/>
    <s v="1835b56ce799e6a4dc4eddc053f04066"/>
    <n v="56.99"/>
    <n v="16.16"/>
    <x v="5"/>
    <n v="14940"/>
    <s v="ibitinga"/>
    <s v="SP"/>
    <x v="5"/>
    <x v="1"/>
    <n v="2018"/>
    <x v="2"/>
    <x v="1"/>
    <n v="89.31"/>
    <n v="15.170405092590954"/>
    <n v="1"/>
    <n v="16"/>
  </r>
  <r>
    <s v="f41d2058b5f03c36e81d18a58878e876"/>
    <s v="8ee6a26c817c3600f866d0bbd6ae4065"/>
    <n v="24110"/>
    <x v="56"/>
    <x v="3"/>
    <s v="b826c69bf943ea295e515a1078f76086"/>
    <s v="delivered"/>
    <d v="2018-07-23T02:44:13"/>
    <d v="2018-08-09T19:22:10"/>
    <x v="0"/>
    <n v="76.58"/>
    <x v="2"/>
    <s v="bd6e6fce9ada76ea2db0f1912e8e478f"/>
    <s v="1835b56ce799e6a4dc4eddc053f04066"/>
    <n v="56.99"/>
    <n v="19.59"/>
    <x v="5"/>
    <n v="14940"/>
    <s v="ibitinga"/>
    <s v="SP"/>
    <x v="1"/>
    <x v="0"/>
    <n v="2018"/>
    <x v="6"/>
    <x v="3"/>
    <n v="19.589999999999996"/>
    <n v="17.69302083333605"/>
    <n v="1"/>
    <n v="18"/>
  </r>
  <r>
    <s v="f7d8d01811120ea71aa219b25edb272b"/>
    <s v="34092dc27778e757bebee17d98878a3d"/>
    <n v="4475"/>
    <x v="4"/>
    <x v="0"/>
    <s v="1dde4ac4444355c43b97d058a89e45bf"/>
    <s v="delivered"/>
    <d v="2018-08-03T19:15:36"/>
    <d v="2018-08-15T16:40:51"/>
    <x v="1"/>
    <n v="70.97"/>
    <x v="2"/>
    <s v="bd6e6fce9ada76ea2db0f1912e8e478f"/>
    <s v="1835b56ce799e6a4dc4eddc053f04066"/>
    <n v="56.99"/>
    <n v="13.98"/>
    <x v="5"/>
    <n v="14940"/>
    <s v="ibitinga"/>
    <s v="SP"/>
    <x v="4"/>
    <x v="0"/>
    <n v="2018"/>
    <x v="11"/>
    <x v="3"/>
    <n v="13.979999999999997"/>
    <n v="11.892534722224809"/>
    <n v="1"/>
    <n v="12"/>
  </r>
  <r>
    <s v="503c0a508e852f0479e3719b5816bacd"/>
    <s v="34f15eaffb86fbc89f0f05b534986c8f"/>
    <n v="6436"/>
    <x v="3"/>
    <x v="0"/>
    <s v="202ecd14054c7ca8c26634abe19ace58"/>
    <s v="delivered"/>
    <d v="2018-08-02T14:09:57"/>
    <d v="2018-08-09T18:38:43"/>
    <x v="0"/>
    <n v="70.97"/>
    <x v="2"/>
    <s v="bd6e6fce9ada76ea2db0f1912e8e478f"/>
    <s v="1835b56ce799e6a4dc4eddc053f04066"/>
    <n v="56.99"/>
    <n v="13.98"/>
    <x v="5"/>
    <n v="14940"/>
    <s v="ibitinga"/>
    <s v="SP"/>
    <x v="2"/>
    <x v="0"/>
    <n v="2018"/>
    <x v="11"/>
    <x v="3"/>
    <n v="13.979999999999997"/>
    <n v="7.1866435185147566"/>
    <n v="1"/>
    <n v="8"/>
  </r>
  <r>
    <s v="7f11dfabe073952b7e6ef2ed28eb3260"/>
    <s v="cefac82d3b1e2cf521adb377ac4ed0ba"/>
    <n v="35503"/>
    <x v="177"/>
    <x v="6"/>
    <s v="22e9617c26ec9b8bd09c75095067a631"/>
    <s v="delivered"/>
    <d v="2018-01-22T22:26:08"/>
    <d v="2018-02-07T12:07:57"/>
    <x v="0"/>
    <n v="73.150000000000006"/>
    <x v="4"/>
    <s v="bd6e6fce9ada76ea2db0f1912e8e478f"/>
    <s v="1835b56ce799e6a4dc4eddc053f04066"/>
    <n v="56.99"/>
    <n v="16.16"/>
    <x v="5"/>
    <n v="14940"/>
    <s v="ibitinga"/>
    <s v="SP"/>
    <x v="1"/>
    <x v="0"/>
    <n v="2018"/>
    <x v="1"/>
    <x v="1"/>
    <n v="16.160000000000004"/>
    <n v="15.570706018523197"/>
    <n v="1"/>
    <n v="16"/>
  </r>
  <r>
    <s v="403d065ed4e3882fb44ac77fe8297132"/>
    <s v="3509c8111bbacb04f27aa58752d99b47"/>
    <n v="40255"/>
    <x v="125"/>
    <x v="2"/>
    <s v="9564498225916371a8670c3b0253ea81"/>
    <s v="delivered"/>
    <d v="2017-05-06T08:54:37"/>
    <d v="2017-05-29T16:00:01"/>
    <x v="1"/>
    <n v="177.32"/>
    <x v="3"/>
    <s v="a99b67c7e525bb5ca667e1aa284c28e2"/>
    <s v="adcf50477d6a1f5d91bb9d54c4903cb5"/>
    <n v="17.55"/>
    <n v="26.78"/>
    <x v="6"/>
    <n v="35530"/>
    <s v="claudio"/>
    <s v="MG"/>
    <x v="3"/>
    <x v="1"/>
    <n v="2017"/>
    <x v="0"/>
    <x v="0"/>
    <n v="159.76999999999998"/>
    <n v="23.295416666667734"/>
    <n v="1"/>
    <n v="24"/>
  </r>
  <r>
    <s v="625686f10cec48c80b355bdcd4b94dd8"/>
    <s v="308821e781e809311898edd3769315d0"/>
    <n v="5271"/>
    <x v="4"/>
    <x v="0"/>
    <s v="02e827a9f1e829b50b81eb9e26588ed9"/>
    <s v="delivered"/>
    <d v="2017-08-11T18:32:57"/>
    <d v="2017-08-18T18:47:05"/>
    <x v="0"/>
    <n v="67.680000000000007"/>
    <x v="4"/>
    <s v="009af1277432f1a05742df69cdf72d1e"/>
    <s v="8f119a0aee85c0c8fc534629734e94fd"/>
    <n v="59.9"/>
    <n v="7.78"/>
    <x v="2"/>
    <n v="6440"/>
    <s v="barueri"/>
    <s v="SP"/>
    <x v="4"/>
    <x v="0"/>
    <n v="2017"/>
    <x v="11"/>
    <x v="3"/>
    <n v="7.7800000000000082"/>
    <n v="7.0098148148172186"/>
    <n v="1"/>
    <n v="8"/>
  </r>
  <r>
    <s v="9fbb3f4d97e802f4eed0c50ecba30c37"/>
    <s v="56aa50d9332627c8981ed58b750d8ba1"/>
    <n v="57310"/>
    <x v="1111"/>
    <x v="19"/>
    <s v="18a3784d31f9cf5e372cd05c15ce1502"/>
    <s v="delivered"/>
    <d v="2017-08-21T13:48:03"/>
    <d v="2017-10-01T17:06:30"/>
    <x v="0"/>
    <n v="94.12"/>
    <x v="3"/>
    <s v="009af1277432f1a05742df69cdf72d1e"/>
    <s v="8f119a0aee85c0c8fc534629734e94fd"/>
    <n v="59.9"/>
    <n v="34.22"/>
    <x v="2"/>
    <n v="6440"/>
    <s v="barueri"/>
    <s v="SP"/>
    <x v="1"/>
    <x v="0"/>
    <n v="2017"/>
    <x v="11"/>
    <x v="3"/>
    <n v="34.220000000000006"/>
    <n v="41.137812500004657"/>
    <n v="1"/>
    <n v="42"/>
  </r>
  <r>
    <s v="18cb5869ae95b1e2ab7b17760b9e97d0"/>
    <s v="53d1e66c7e220018ea348c52d02bc5a6"/>
    <n v="20560"/>
    <x v="8"/>
    <x v="3"/>
    <s v="e37fbd45af4b09e473cb0805b49bdca7"/>
    <s v="delivered"/>
    <d v="2017-08-03T12:48:23"/>
    <d v="2017-08-18T18:27:57"/>
    <x v="0"/>
    <n v="69.03"/>
    <x v="2"/>
    <s v="009af1277432f1a05742df69cdf72d1e"/>
    <s v="8f119a0aee85c0c8fc534629734e94fd"/>
    <n v="54.9"/>
    <n v="14.13"/>
    <x v="2"/>
    <n v="6440"/>
    <s v="barueri"/>
    <s v="SP"/>
    <x v="2"/>
    <x v="0"/>
    <n v="2017"/>
    <x v="11"/>
    <x v="3"/>
    <n v="14.130000000000003"/>
    <n v="15.235810185178707"/>
    <n v="1"/>
    <n v="16"/>
  </r>
  <r>
    <s v="1efebd69ab836c96419c1606dc79c1bc"/>
    <s v="097bafa0b6b397c9695473e39934bdc7"/>
    <n v="13470"/>
    <x v="176"/>
    <x v="0"/>
    <s v="466334b9ec76342cf368c99aa06375cc"/>
    <s v="delivered"/>
    <d v="2017-12-04T11:30:44"/>
    <d v="2017-12-08T16:54:39"/>
    <x v="0"/>
    <n v="68.72"/>
    <x v="0"/>
    <s v="009af1277432f1a05742df69cdf72d1e"/>
    <s v="8f119a0aee85c0c8fc534629734e94fd"/>
    <n v="60"/>
    <n v="8.7200000000000006"/>
    <x v="2"/>
    <n v="6440"/>
    <s v="barueri"/>
    <s v="SP"/>
    <x v="1"/>
    <x v="0"/>
    <n v="2017"/>
    <x v="3"/>
    <x v="2"/>
    <n v="8.7199999999999989"/>
    <n v="4.2249421296291985"/>
    <n v="1"/>
    <n v="5"/>
  </r>
  <r>
    <s v="e2670ed9bc390629e358cf65e72fb1f5"/>
    <s v="2ac4a8dbe057366eb424915ba868c565"/>
    <n v="6266"/>
    <x v="36"/>
    <x v="0"/>
    <s v="8dd65fba2478cb614c25783cd1be3449"/>
    <s v="delivered"/>
    <d v="2017-07-08T21:11:41"/>
    <d v="2017-07-17T19:18:27"/>
    <x v="0"/>
    <n v="62.68"/>
    <x v="2"/>
    <s v="009af1277432f1a05742df69cdf72d1e"/>
    <s v="8f119a0aee85c0c8fc534629734e94fd"/>
    <n v="54.9"/>
    <n v="7.78"/>
    <x v="2"/>
    <n v="6440"/>
    <s v="barueri"/>
    <s v="SP"/>
    <x v="3"/>
    <x v="1"/>
    <n v="2017"/>
    <x v="6"/>
    <x v="3"/>
    <n v="7.7800000000000011"/>
    <n v="8.9213657407453866"/>
    <n v="1"/>
    <n v="9"/>
  </r>
  <r>
    <s v="7fedd1fd0e93898a67a4ffa570b50497"/>
    <s v="7b0b4da90f4fb19fe03e9c846c77c7e6"/>
    <n v="22631"/>
    <x v="8"/>
    <x v="3"/>
    <s v="35bf7f86bc7add201e5b6573052157f0"/>
    <s v="delivered"/>
    <d v="2018-08-13T22:22:03"/>
    <d v="2018-08-30T18:28:31"/>
    <x v="0"/>
    <n v="68.349999999999994"/>
    <x v="3"/>
    <s v="6e415cdc78febbdbe465df65d52dbc19"/>
    <s v="20a8b0dc55da94fe74d112082427c84f"/>
    <n v="49.9"/>
    <n v="18.45"/>
    <x v="8"/>
    <n v="13312"/>
    <s v="itu"/>
    <s v="SP"/>
    <x v="1"/>
    <x v="0"/>
    <n v="2018"/>
    <x v="11"/>
    <x v="3"/>
    <n v="18.449999999999996"/>
    <n v="16.837824074078526"/>
    <n v="1"/>
    <n v="17"/>
  </r>
  <r>
    <s v="aede7cf4fe90e191b431d682aab7b863"/>
    <s v="6cc728d3c22ad303f53b4a3bba9e8248"/>
    <n v="3566"/>
    <x v="4"/>
    <x v="0"/>
    <s v="0a327f9c209a8317bacc1f86dda65f52"/>
    <s v="delivered"/>
    <d v="2018-07-31T12:54:10"/>
    <d v="2018-08-02T19:26:47"/>
    <x v="0"/>
    <n v="58.41"/>
    <x v="2"/>
    <s v="6e415cdc78febbdbe465df65d52dbc19"/>
    <s v="20a8b0dc55da94fe74d112082427c84f"/>
    <n v="49.9"/>
    <n v="8.51"/>
    <x v="8"/>
    <n v="13312"/>
    <s v="itu"/>
    <s v="SP"/>
    <x v="0"/>
    <x v="0"/>
    <n v="2018"/>
    <x v="6"/>
    <x v="3"/>
    <n v="8.509999999999998"/>
    <n v="2.2726504629681585"/>
    <n v="1"/>
    <n v="3"/>
  </r>
  <r>
    <s v="b51281d5c8fe567753940498c6508c49"/>
    <s v="a90f28cacd952c0e995ac0f08e35f03c"/>
    <n v="6763"/>
    <x v="25"/>
    <x v="0"/>
    <s v="66fc85fce01ca94d68a669ad2f78c035"/>
    <s v="delivered"/>
    <d v="2018-08-04T11:54:16"/>
    <d v="2018-08-09T22:37:35"/>
    <x v="0"/>
    <n v="58.41"/>
    <x v="2"/>
    <s v="6e415cdc78febbdbe465df65d52dbc19"/>
    <s v="20a8b0dc55da94fe74d112082427c84f"/>
    <n v="49.9"/>
    <n v="8.51"/>
    <x v="8"/>
    <n v="13312"/>
    <s v="itu"/>
    <s v="SP"/>
    <x v="3"/>
    <x v="1"/>
    <n v="2018"/>
    <x v="11"/>
    <x v="3"/>
    <n v="8.509999999999998"/>
    <n v="5.4467476851859828"/>
    <n v="1"/>
    <n v="6"/>
  </r>
  <r>
    <s v="c4866f0b17eceb1322854c023648a596"/>
    <s v="d2e88d9c50422550ee9b0fc82c8208c4"/>
    <n v="95084"/>
    <x v="118"/>
    <x v="1"/>
    <s v="02e8498a91ec0e72dfaff47b27c805a3"/>
    <s v="delivered"/>
    <d v="2017-11-03T13:40:44"/>
    <d v="2017-11-18T12:41:58"/>
    <x v="1"/>
    <n v="102.74"/>
    <x v="2"/>
    <s v="76f4d017416dbf316f05abe3a1aa04df"/>
    <s v="7142540dd4c91e2237acb7e911c4eba2"/>
    <n v="84.9"/>
    <n v="17.84"/>
    <x v="29"/>
    <n v="16301"/>
    <s v="penapolis"/>
    <s v="SP"/>
    <x v="4"/>
    <x v="0"/>
    <n v="2017"/>
    <x v="9"/>
    <x v="2"/>
    <n v="17.839999999999989"/>
    <n v="14.959189814813726"/>
    <n v="1"/>
    <n v="15"/>
  </r>
  <r>
    <s v="00bd2f03a3aeb727b9c7bf7c2a1c094b"/>
    <s v="07187f9425311d0bd2a5451169bb8c3c"/>
    <n v="21745"/>
    <x v="8"/>
    <x v="3"/>
    <s v="032a25a524b766bdb806500361630bea"/>
    <s v="delivered"/>
    <d v="2018-07-11T17:59:45"/>
    <d v="2018-07-25T23:21:50"/>
    <x v="0"/>
    <n v="72.08"/>
    <x v="2"/>
    <s v="782447ddd6d2ba5b64cb23ef7a8db626"/>
    <s v="7b7f91e98f8c6def45a1407923304402"/>
    <n v="48.98"/>
    <n v="23.1"/>
    <x v="34"/>
    <n v="6154"/>
    <s v="osasco"/>
    <s v="SP"/>
    <x v="6"/>
    <x v="0"/>
    <n v="2018"/>
    <x v="6"/>
    <x v="3"/>
    <n v="23.1"/>
    <n v="14.223668981481751"/>
    <n v="1"/>
    <n v="15"/>
  </r>
  <r>
    <s v="83257fb6f3a1edd3a75464178aa3f382"/>
    <s v="82ab8d779ce526b08d6b92769be44c49"/>
    <n v="8970"/>
    <x v="1722"/>
    <x v="0"/>
    <s v="9885fff91f7c807525f8320e5292a3db"/>
    <s v="delivered"/>
    <d v="2018-01-10T14:18:40"/>
    <d v="2018-01-24T23:16:49"/>
    <x v="1"/>
    <n v="156.66999999999999"/>
    <x v="2"/>
    <s v="6906f6d2bb318a3cbb5351653e93ceb4"/>
    <s v="6ec1a01e866584bb679eb9b098345919"/>
    <n v="126.99"/>
    <n v="29.68"/>
    <x v="19"/>
    <n v="11040"/>
    <s v="santos"/>
    <s v="SP"/>
    <x v="6"/>
    <x v="0"/>
    <n v="2018"/>
    <x v="1"/>
    <x v="1"/>
    <n v="29.679999999999993"/>
    <n v="14.373715277775773"/>
    <n v="1"/>
    <n v="15"/>
  </r>
  <r>
    <s v="5087defc2b2ec1e20defc362427ad2fe"/>
    <s v="20a37002322179007fa568552bfac6f2"/>
    <n v="85862"/>
    <x v="21"/>
    <x v="5"/>
    <s v="0c45caaab2bcc146bef109bee64d3b98"/>
    <s v="delivered"/>
    <d v="2017-06-15T12:56:38"/>
    <d v="2017-06-27T15:09:46"/>
    <x v="1"/>
    <n v="127.92"/>
    <x v="0"/>
    <s v="10953168e42bc4a9f7bb6468974cb5f8"/>
    <s v="83e197e95a1bbabc8c75e883ed016c47"/>
    <n v="109.9"/>
    <n v="18.02"/>
    <x v="46"/>
    <n v="25900"/>
    <s v="mage"/>
    <s v="RJ"/>
    <x v="2"/>
    <x v="0"/>
    <n v="2017"/>
    <x v="5"/>
    <x v="0"/>
    <n v="18.019999999999996"/>
    <n v="12.092453703706269"/>
    <n v="1"/>
    <n v="13"/>
  </r>
  <r>
    <s v="fe42ad7f8642fe9ef02ba2463e58f69e"/>
    <s v="204793d34b6b7253137d15c7d22bcd66"/>
    <n v="11320"/>
    <x v="15"/>
    <x v="0"/>
    <s v="15c09fa69403c377e9f77f3472949cd6"/>
    <s v="delivered"/>
    <d v="2018-05-01T10:10:41"/>
    <d v="2018-05-09T19:58:59"/>
    <x v="1"/>
    <n v="89.36"/>
    <x v="0"/>
    <s v="d5b4966c1008fe4450d7f00503c75026"/>
    <s v="657969cca82e884d272385ec0ef06edd"/>
    <n v="69.900000000000006"/>
    <n v="19.46"/>
    <x v="6"/>
    <n v="93608"/>
    <s v="estancia velha"/>
    <s v="RS"/>
    <x v="0"/>
    <x v="0"/>
    <n v="2018"/>
    <x v="0"/>
    <x v="0"/>
    <n v="19.459999999999994"/>
    <n v="8.4085416666639503"/>
    <n v="1"/>
    <n v="9"/>
  </r>
  <r>
    <s v="91777bf7da6d514032a58412641e51dc"/>
    <s v="27c98127ee77155cd5a805d8af3d60b2"/>
    <n v="89460"/>
    <x v="235"/>
    <x v="4"/>
    <s v="02ead97e330f2220485cb34ceaf2fad9"/>
    <s v="delivered"/>
    <d v="2017-06-25T23:06:58"/>
    <d v="2017-07-05T16:02:58"/>
    <x v="1"/>
    <n v="70.03"/>
    <x v="4"/>
    <s v="e338f548cda0b52650b9acfd317a74db"/>
    <s v="cab85505710c7cb9b720bceb52b01cee"/>
    <n v="54.9"/>
    <n v="15.13"/>
    <x v="26"/>
    <n v="2252"/>
    <s v="sao paulo"/>
    <s v="SP"/>
    <x v="5"/>
    <x v="1"/>
    <n v="2017"/>
    <x v="5"/>
    <x v="0"/>
    <n v="15.130000000000003"/>
    <n v="9.7055555555562023"/>
    <n v="1"/>
    <n v="10"/>
  </r>
  <r>
    <s v="4e69a1799278deb1af1d206568b92f76"/>
    <s v="7599dea7f7520c8c37351721ad6870de"/>
    <n v="84600"/>
    <x v="196"/>
    <x v="5"/>
    <s v="56ba89857b4e6eb192108f310a81163b"/>
    <s v="delivered"/>
    <d v="2018-06-01T22:49:13"/>
    <d v="2018-06-27T12:46:32"/>
    <x v="0"/>
    <n v="197.23"/>
    <x v="2"/>
    <s v="579447868ed3bc1c03b199dd2f0dcd07"/>
    <s v="7c67e1448b00f6e969d365cea6b010ab"/>
    <n v="139.99"/>
    <n v="57.24"/>
    <x v="0"/>
    <n v="8577"/>
    <s v="itaquaquecetuba"/>
    <s v="SP"/>
    <x v="4"/>
    <x v="0"/>
    <n v="2018"/>
    <x v="5"/>
    <x v="0"/>
    <n v="57.239999999999981"/>
    <n v="25.581469907410792"/>
    <n v="1"/>
    <n v="26"/>
  </r>
  <r>
    <s v="9d3ca2bdaa191d1909163cfc7d660a9d"/>
    <s v="1f904ed63c7126a173521eea1b290102"/>
    <n v="71020"/>
    <x v="27"/>
    <x v="9"/>
    <s v="c41deac864c11ed028c447061d233e3b"/>
    <s v="delivered"/>
    <d v="2017-10-08T16:09:30"/>
    <d v="2017-10-14T15:10:20"/>
    <x v="0"/>
    <n v="102.37"/>
    <x v="3"/>
    <s v="e855e71e84e8f333d5f82f54e22fda48"/>
    <s v="25e6ffe976bd75618accfe16cefcbd0d"/>
    <n v="88"/>
    <n v="14.37"/>
    <x v="26"/>
    <n v="5503"/>
    <s v="sao paulo"/>
    <s v="SP"/>
    <x v="5"/>
    <x v="1"/>
    <n v="2017"/>
    <x v="4"/>
    <x v="2"/>
    <n v="14.370000000000005"/>
    <n v="5.9589120370364981"/>
    <n v="1"/>
    <n v="6"/>
  </r>
  <r>
    <s v="9e9bfbdef663665be1966a20c28d0c03"/>
    <s v="aeaef5c25c767672273ac5feb9341269"/>
    <n v="83045"/>
    <x v="347"/>
    <x v="5"/>
    <s v="4b50640b1e15eabd0db5c82c7c1d8037"/>
    <s v="delivered"/>
    <d v="2017-09-22T12:39:58"/>
    <d v="2017-09-29T17:23:54"/>
    <x v="0"/>
    <n v="73.13"/>
    <x v="2"/>
    <s v="ed2067a9c1f79553088a3c67b99a9f97"/>
    <s v="cbd996ad3c1b7dc71fd0e5f5df9087e2"/>
    <n v="56.97"/>
    <n v="16.16"/>
    <x v="25"/>
    <n v="15081"/>
    <s v="sao jose do rio preto"/>
    <s v="SP"/>
    <x v="4"/>
    <x v="0"/>
    <n v="2017"/>
    <x v="10"/>
    <x v="3"/>
    <n v="16.159999999999997"/>
    <n v="7.1971759259249666"/>
    <n v="1"/>
    <n v="8"/>
  </r>
  <r>
    <s v="f90389504400442cf00ae1b04e8280a9"/>
    <s v="bf59acdae64e9900fd93e4847baa1978"/>
    <n v="8080"/>
    <x v="4"/>
    <x v="0"/>
    <s v="053fdca16d1f69bd52f908f070a19049"/>
    <s v="delivered"/>
    <d v="2017-10-07T13:59:13"/>
    <d v="2017-10-17T22:34:18"/>
    <x v="0"/>
    <n v="69.709999999999994"/>
    <x v="2"/>
    <s v="ed2067a9c1f79553088a3c67b99a9f97"/>
    <s v="cbd996ad3c1b7dc71fd0e5f5df9087e2"/>
    <n v="56.97"/>
    <n v="12.74"/>
    <x v="25"/>
    <n v="15081"/>
    <s v="sao jose do rio preto"/>
    <s v="SP"/>
    <x v="3"/>
    <x v="1"/>
    <n v="2017"/>
    <x v="4"/>
    <x v="2"/>
    <n v="12.739999999999995"/>
    <n v="10.357696759259852"/>
    <n v="1"/>
    <n v="11"/>
  </r>
  <r>
    <s v="f1b39a3f57ab0e618b294bd1a9698ff6"/>
    <s v="088d39d3b4e2242bcc593956f4578957"/>
    <n v="19041"/>
    <x v="702"/>
    <x v="0"/>
    <s v="07172761566bda50929a3b449eae02ee"/>
    <s v="delivered"/>
    <d v="2018-03-17T17:22:42"/>
    <d v="2018-03-29T22:31:16"/>
    <x v="0"/>
    <n v="69.77"/>
    <x v="0"/>
    <s v="ed2067a9c1f79553088a3c67b99a9f97"/>
    <s v="cbd996ad3c1b7dc71fd0e5f5df9087e2"/>
    <n v="56.97"/>
    <n v="12.8"/>
    <x v="25"/>
    <n v="15081"/>
    <s v="sao jose do rio preto"/>
    <s v="SP"/>
    <x v="3"/>
    <x v="1"/>
    <n v="2018"/>
    <x v="8"/>
    <x v="1"/>
    <n v="12.799999999999997"/>
    <n v="12.214282407410792"/>
    <n v="1"/>
    <n v="13"/>
  </r>
  <r>
    <s v="c2ea1149b67ac4b480ff15b3b31110ee"/>
    <s v="0920c55955b78533a8319ad1d08baa2f"/>
    <n v="30240"/>
    <x v="34"/>
    <x v="6"/>
    <s v="f847298c3beb552989d31c5f673da6fc"/>
    <s v="delivered"/>
    <d v="2018-03-14T11:22:37"/>
    <d v="2018-04-02T22:17:31"/>
    <x v="0"/>
    <n v="76.34"/>
    <x v="0"/>
    <s v="ed2067a9c1f79553088a3c67b99a9f97"/>
    <s v="cbd996ad3c1b7dc71fd0e5f5df9087e2"/>
    <n v="56.97"/>
    <n v="19.37"/>
    <x v="25"/>
    <n v="15081"/>
    <s v="sao jose do rio preto"/>
    <s v="SP"/>
    <x v="6"/>
    <x v="0"/>
    <n v="2018"/>
    <x v="8"/>
    <x v="1"/>
    <n v="19.370000000000005"/>
    <n v="19.454791666670644"/>
    <n v="1"/>
    <n v="20"/>
  </r>
  <r>
    <s v="f3834ac0ac0daed5adbe81da85717fdc"/>
    <s v="80174aa10754e223b90b42ed61e5035f"/>
    <n v="39401"/>
    <x v="536"/>
    <x v="6"/>
    <s v="61c79497eea86e34bf9354c13313b7a8"/>
    <s v="delivered"/>
    <d v="2018-03-15T00:40:57"/>
    <d v="2018-03-26T21:41:33"/>
    <x v="0"/>
    <n v="76.34"/>
    <x v="0"/>
    <s v="ed2067a9c1f79553088a3c67b99a9f97"/>
    <s v="cbd996ad3c1b7dc71fd0e5f5df9087e2"/>
    <n v="56.97"/>
    <n v="19.37"/>
    <x v="25"/>
    <n v="15081"/>
    <s v="sao jose do rio preto"/>
    <s v="SP"/>
    <x v="2"/>
    <x v="0"/>
    <n v="2018"/>
    <x v="8"/>
    <x v="1"/>
    <n v="19.370000000000005"/>
    <n v="11.87541666666948"/>
    <n v="1"/>
    <n v="12"/>
  </r>
  <r>
    <s v="95489fc7d50bbf17640d3f87b6a8fabe"/>
    <s v="770f0207d9efbbc72dd657d34f7d260a"/>
    <n v="20070"/>
    <x v="8"/>
    <x v="3"/>
    <s v="0acba0d89b659e968c61996fce491be6"/>
    <s v="delivered"/>
    <d v="2018-04-30T11:01:18"/>
    <d v="2018-05-08T23:44:40"/>
    <x v="1"/>
    <n v="70.53"/>
    <x v="0"/>
    <s v="ed2067a9c1f79553088a3c67b99a9f97"/>
    <s v="cbd996ad3c1b7dc71fd0e5f5df9087e2"/>
    <n v="56.97"/>
    <n v="13.56"/>
    <x v="25"/>
    <n v="15081"/>
    <s v="sao jose do rio preto"/>
    <s v="SP"/>
    <x v="1"/>
    <x v="0"/>
    <n v="2018"/>
    <x v="7"/>
    <x v="0"/>
    <n v="13.560000000000002"/>
    <n v="8.5301157407375285"/>
    <n v="1"/>
    <n v="9"/>
  </r>
  <r>
    <s v="88aa13789f7f5179b91443f4247afb8d"/>
    <s v="79a045b02046903dfe1d93dabe5be4dc"/>
    <n v="60711"/>
    <x v="91"/>
    <x v="16"/>
    <s v="af92edb8c53146e6ca0c2a62ecc288b5"/>
    <s v="delivered"/>
    <d v="2018-04-28T14:34:51"/>
    <d v="2018-05-18T20:34:51"/>
    <x v="0"/>
    <n v="83.89"/>
    <x v="0"/>
    <s v="ed2067a9c1f79553088a3c67b99a9f97"/>
    <s v="cbd996ad3c1b7dc71fd0e5f5df9087e2"/>
    <n v="56.97"/>
    <n v="26.92"/>
    <x v="25"/>
    <n v="15081"/>
    <s v="sao jose do rio preto"/>
    <s v="SP"/>
    <x v="3"/>
    <x v="1"/>
    <n v="2018"/>
    <x v="7"/>
    <x v="0"/>
    <n v="26.92"/>
    <n v="20.25"/>
    <n v="1"/>
    <n v="21"/>
  </r>
  <r>
    <s v="1548e950e70b53845e4f50d6c639292d"/>
    <s v="93eac6e21b2113a6da9ab2aaec1eefba"/>
    <n v="18035"/>
    <x v="22"/>
    <x v="0"/>
    <s v="13a0336be90746b241d1f966fb3b5d59"/>
    <s v="delivered"/>
    <d v="2018-03-19T19:10:23"/>
    <d v="2018-03-27T02:28:23"/>
    <x v="0"/>
    <n v="69.77"/>
    <x v="2"/>
    <s v="ed2067a9c1f79553088a3c67b99a9f97"/>
    <s v="cbd996ad3c1b7dc71fd0e5f5df9087e2"/>
    <n v="56.97"/>
    <n v="12.8"/>
    <x v="25"/>
    <n v="15081"/>
    <s v="sao jose do rio preto"/>
    <s v="SP"/>
    <x v="1"/>
    <x v="0"/>
    <n v="2018"/>
    <x v="8"/>
    <x v="1"/>
    <n v="12.799999999999997"/>
    <n v="7.304166666661331"/>
    <n v="1"/>
    <n v="8"/>
  </r>
  <r>
    <s v="a3d5aec988dc5a87e55667afa07191f8"/>
    <s v="d8426d1422ef6070ff3c146588281d7a"/>
    <n v="22750"/>
    <x v="8"/>
    <x v="3"/>
    <s v="173c5c245013bac81a2448638eef784a"/>
    <s v="delivered"/>
    <d v="2018-04-27T10:31:54"/>
    <d v="2018-05-03T22:28:58"/>
    <x v="0"/>
    <n v="70.53"/>
    <x v="2"/>
    <s v="ed2067a9c1f79553088a3c67b99a9f97"/>
    <s v="cbd996ad3c1b7dc71fd0e5f5df9087e2"/>
    <n v="56.97"/>
    <n v="13.56"/>
    <x v="25"/>
    <n v="15081"/>
    <s v="sao jose do rio preto"/>
    <s v="SP"/>
    <x v="4"/>
    <x v="0"/>
    <n v="2018"/>
    <x v="7"/>
    <x v="0"/>
    <n v="13.560000000000002"/>
    <n v="6.4979629629597184"/>
    <n v="1"/>
    <n v="7"/>
  </r>
  <r>
    <s v="a914135257fb9099bb4c51da34edf7b5"/>
    <s v="3e087f4360f6a520c85dc7b49120b7da"/>
    <n v="12412"/>
    <x v="404"/>
    <x v="0"/>
    <s v="1853e9a86c06c73c095d0657db4737fc"/>
    <s v="delivered"/>
    <d v="2018-02-18T09:16:05"/>
    <d v="2018-02-23T22:19:15"/>
    <x v="0"/>
    <n v="69.709999999999994"/>
    <x v="2"/>
    <s v="ed2067a9c1f79553088a3c67b99a9f97"/>
    <s v="cbd996ad3c1b7dc71fd0e5f5df9087e2"/>
    <n v="56.97"/>
    <n v="12.74"/>
    <x v="25"/>
    <n v="15081"/>
    <s v="sao jose do rio preto"/>
    <s v="SP"/>
    <x v="5"/>
    <x v="1"/>
    <n v="2018"/>
    <x v="2"/>
    <x v="1"/>
    <n v="12.739999999999995"/>
    <n v="5.5438657407430583"/>
    <n v="1"/>
    <n v="6"/>
  </r>
  <r>
    <s v="827cb645caf0355a76fafd776556298d"/>
    <s v="87e76f73eaa645d3a9558ef3eeeb3969"/>
    <n v="24315"/>
    <x v="56"/>
    <x v="3"/>
    <s v="1e3b9d2c4434c46d11134509fed28b54"/>
    <s v="delivered"/>
    <d v="2018-02-07T16:54:06"/>
    <d v="2018-02-20T23:22:33"/>
    <x v="0"/>
    <n v="73.13"/>
    <x v="2"/>
    <s v="ed2067a9c1f79553088a3c67b99a9f97"/>
    <s v="cbd996ad3c1b7dc71fd0e5f5df9087e2"/>
    <n v="56.97"/>
    <n v="16.16"/>
    <x v="25"/>
    <n v="15081"/>
    <s v="sao jose do rio preto"/>
    <s v="SP"/>
    <x v="6"/>
    <x v="0"/>
    <n v="2018"/>
    <x v="2"/>
    <x v="1"/>
    <n v="16.159999999999997"/>
    <n v="13.269756944449909"/>
    <n v="1"/>
    <n v="14"/>
  </r>
  <r>
    <s v="2ad11417e4acb043f847ec065ded3e26"/>
    <s v="a70c8465e58b0fe0702b7874e30e04f8"/>
    <n v="95090"/>
    <x v="118"/>
    <x v="1"/>
    <s v="e6b2afa6b02c9f066002cfdab6d53080"/>
    <s v="delivered"/>
    <d v="2017-09-21T21:34:48"/>
    <d v="2017-10-23T15:38:54"/>
    <x v="0"/>
    <n v="73.13"/>
    <x v="2"/>
    <s v="ed2067a9c1f79553088a3c67b99a9f97"/>
    <s v="cbd996ad3c1b7dc71fd0e5f5df9087e2"/>
    <n v="56.97"/>
    <n v="16.16"/>
    <x v="25"/>
    <n v="15081"/>
    <s v="sao jose do rio preto"/>
    <s v="SP"/>
    <x v="2"/>
    <x v="0"/>
    <n v="2017"/>
    <x v="10"/>
    <x v="3"/>
    <n v="16.159999999999997"/>
    <n v="31.752847222218406"/>
    <n v="1"/>
    <n v="32"/>
  </r>
  <r>
    <s v="32280a7cfdc367286166cb31eb81b8b6"/>
    <s v="ef910b013d196e74f53e4d93f328ace8"/>
    <n v="12630"/>
    <x v="1124"/>
    <x v="0"/>
    <s v="5d5b6b66aff814c78983f7f220014db9"/>
    <s v="delivered"/>
    <d v="2018-02-05T00:46:08"/>
    <d v="2018-02-09T01:24:48"/>
    <x v="3"/>
    <n v="69.709999999999994"/>
    <x v="2"/>
    <s v="ed2067a9c1f79553088a3c67b99a9f97"/>
    <s v="cbd996ad3c1b7dc71fd0e5f5df9087e2"/>
    <n v="56.97"/>
    <n v="12.74"/>
    <x v="25"/>
    <n v="15081"/>
    <s v="sao jose do rio preto"/>
    <s v="SP"/>
    <x v="1"/>
    <x v="0"/>
    <n v="2018"/>
    <x v="2"/>
    <x v="1"/>
    <n v="12.739999999999995"/>
    <n v="4.0268518518496421"/>
    <n v="1"/>
    <n v="5"/>
  </r>
  <r>
    <s v="5761ae0f6a33d1ca20c620eea9ff0685"/>
    <s v="c9120d0a1718d60b1dbfc11209f26a80"/>
    <n v="15041"/>
    <x v="82"/>
    <x v="0"/>
    <s v="9ae84d27762f3fddb23d96e69a81f3ed"/>
    <s v="delivered"/>
    <d v="2017-10-04T21:48:39"/>
    <d v="2017-10-10T20:57:33"/>
    <x v="0"/>
    <n v="66.91"/>
    <x v="2"/>
    <s v="ed2067a9c1f79553088a3c67b99a9f97"/>
    <s v="cbd996ad3c1b7dc71fd0e5f5df9087e2"/>
    <n v="56.97"/>
    <n v="9.94"/>
    <x v="25"/>
    <n v="15081"/>
    <s v="sao jose do rio preto"/>
    <s v="SP"/>
    <x v="6"/>
    <x v="0"/>
    <n v="2017"/>
    <x v="4"/>
    <x v="2"/>
    <n v="9.9399999999999977"/>
    <n v="5.9645138888881775"/>
    <n v="1"/>
    <n v="6"/>
  </r>
  <r>
    <s v="ccdabc382839332b9e7a7fe7669e2b1f"/>
    <s v="b21ff00f0d802f307d5444b78ce83c30"/>
    <n v="11500"/>
    <x v="185"/>
    <x v="0"/>
    <s v="02ec38bbb2e837e0ef32fae6c5a651b5"/>
    <s v="delivered"/>
    <d v="2018-03-16T16:24:42"/>
    <d v="2018-03-21T12:32:35"/>
    <x v="1"/>
    <n v="32.880000000000003"/>
    <x v="0"/>
    <s v="4f823b57fbf2a359f9df38dc72ef0da6"/>
    <s v="0d33a55da925bbf1ff02af5f6059fc7f"/>
    <n v="24"/>
    <n v="8.8800000000000008"/>
    <x v="23"/>
    <n v="5632"/>
    <s v="sao paulo"/>
    <s v="SP"/>
    <x v="4"/>
    <x v="0"/>
    <n v="2018"/>
    <x v="8"/>
    <x v="1"/>
    <n v="8.8800000000000026"/>
    <n v="4.8388078703719657"/>
    <n v="1"/>
    <n v="5"/>
  </r>
  <r>
    <s v="a2afcf0ba9863cf87074673aa017ba46"/>
    <s v="9907b05bea16fa69340d1baee4a9fa13"/>
    <n v="35160"/>
    <x v="116"/>
    <x v="6"/>
    <s v="16cef404b7d23cd7230ead9eed6b8594"/>
    <s v="delivered"/>
    <d v="2018-03-20T19:02:23"/>
    <d v="2018-03-28T21:12:23"/>
    <x v="0"/>
    <n v="126.57"/>
    <x v="2"/>
    <s v="4f823b57fbf2a359f9df38dc72ef0da6"/>
    <s v="0d33a55da925bbf1ff02af5f6059fc7f"/>
    <n v="24"/>
    <n v="21.34"/>
    <x v="23"/>
    <n v="5632"/>
    <s v="sao paulo"/>
    <s v="SP"/>
    <x v="0"/>
    <x v="0"/>
    <n v="2018"/>
    <x v="8"/>
    <x v="1"/>
    <n v="102.57"/>
    <n v="8.0902777777810115"/>
    <n v="0"/>
    <n v="9"/>
  </r>
  <r>
    <s v="0fd53cbc9dc85be3e9d7c6e74bc957a5"/>
    <s v="ba66b6edd0756a62cb11be4d4655ed32"/>
    <n v="4960"/>
    <x v="4"/>
    <x v="0"/>
    <s v="8f1cfc5cfd60e1141412987f215c8a01"/>
    <s v="delivered"/>
    <d v="2018-04-12T20:49:51"/>
    <d v="2018-04-18T19:14:27"/>
    <x v="0"/>
    <n v="248.4"/>
    <x v="0"/>
    <s v="6961fec72a8f56ba5eff6d01b51f4d39"/>
    <s v="5343d0649eca2a983820bfe93fc4d17e"/>
    <n v="226.77"/>
    <n v="21.63"/>
    <x v="1"/>
    <n v="9270"/>
    <s v="santo andre"/>
    <s v="SP"/>
    <x v="2"/>
    <x v="0"/>
    <n v="2018"/>
    <x v="7"/>
    <x v="0"/>
    <n v="21.629999999999995"/>
    <n v="5.9337500000037835"/>
    <n v="1"/>
    <n v="6"/>
  </r>
  <r>
    <s v="cdb44232ca3c9151d9d4d20dda6c619f"/>
    <s v="e5eff1e54c132bef74c934de830a14ae"/>
    <n v="95780"/>
    <x v="1299"/>
    <x v="1"/>
    <s v="e70ea1b2475bd2acbff5e2f7f8968ca8"/>
    <s v="delivered"/>
    <d v="2017-03-20T12:26:01"/>
    <d v="2017-04-07T15:23:42"/>
    <x v="1"/>
    <n v="223.66"/>
    <x v="0"/>
    <s v="0fbe487106cf1d260fa38c000eaa0dbd"/>
    <s v="7c67e1448b00f6e969d365cea6b010ab"/>
    <n v="179.99"/>
    <n v="43.67"/>
    <x v="0"/>
    <n v="8577"/>
    <s v="itaquaquecetuba"/>
    <s v="SP"/>
    <x v="1"/>
    <x v="0"/>
    <n v="2017"/>
    <x v="8"/>
    <x v="1"/>
    <n v="43.669999999999987"/>
    <n v="18.123391203698702"/>
    <n v="1"/>
    <n v="19"/>
  </r>
  <r>
    <s v="a9bb7262db7f75330d596923bcd27be9"/>
    <s v="6c207e522015abb0a23b0daf07bbe8c7"/>
    <n v="35680"/>
    <x v="943"/>
    <x v="6"/>
    <s v="02ed129a369c56d40549270ac5900864"/>
    <s v="delivered"/>
    <d v="2018-07-02T21:30:10"/>
    <d v="2018-07-05T13:08:49"/>
    <x v="0"/>
    <n v="153.31"/>
    <x v="2"/>
    <s v="e7d5464b94c9a5963f7c686fc80145ad"/>
    <s v="58f1a6197ed863543e0136bdedb3fce2"/>
    <n v="139"/>
    <n v="14.31"/>
    <x v="20"/>
    <n v="36407"/>
    <s v="conselheiro lafaiete"/>
    <s v="MG"/>
    <x v="1"/>
    <x v="0"/>
    <n v="2018"/>
    <x v="6"/>
    <x v="3"/>
    <n v="14.310000000000002"/>
    <n v="2.6518402777801384"/>
    <n v="1"/>
    <n v="3"/>
  </r>
  <r>
    <s v="41d6eef6ce1a80013f40a19d3500269e"/>
    <s v="dcd6f045ec41863f1c4f923985bc4b30"/>
    <n v="38405"/>
    <x v="92"/>
    <x v="6"/>
    <s v="047ac23902ffcc68f3106db4f2e4338f"/>
    <s v="delivered"/>
    <d v="2018-07-14T20:26:24"/>
    <d v="2018-07-23T19:21:04"/>
    <x v="0"/>
    <n v="153.31"/>
    <x v="2"/>
    <s v="e7d5464b94c9a5963f7c686fc80145ad"/>
    <s v="58f1a6197ed863543e0136bdedb3fce2"/>
    <n v="139"/>
    <n v="14.31"/>
    <x v="20"/>
    <n v="36407"/>
    <s v="conselheiro lafaiete"/>
    <s v="MG"/>
    <x v="3"/>
    <x v="1"/>
    <n v="2018"/>
    <x v="6"/>
    <x v="3"/>
    <n v="14.310000000000002"/>
    <n v="8.9546296296248329"/>
    <n v="1"/>
    <n v="9"/>
  </r>
  <r>
    <s v="f9571e20983191e5d5d13f9103581c11"/>
    <s v="3facecb23e94a029d3ed9f8370e16249"/>
    <n v="74353"/>
    <x v="148"/>
    <x v="10"/>
    <s v="20c50b79ccf3492546de6ef891c03ebd"/>
    <s v="delivered"/>
    <d v="2018-07-12T10:59:14"/>
    <d v="2018-07-26T23:52:34"/>
    <x v="0"/>
    <n v="161.9"/>
    <x v="2"/>
    <s v="e7d5464b94c9a5963f7c686fc80145ad"/>
    <s v="58f1a6197ed863543e0136bdedb3fce2"/>
    <n v="139"/>
    <n v="22.9"/>
    <x v="20"/>
    <n v="36407"/>
    <s v="conselheiro lafaiete"/>
    <s v="MG"/>
    <x v="2"/>
    <x v="0"/>
    <n v="2018"/>
    <x v="6"/>
    <x v="3"/>
    <n v="22.900000000000006"/>
    <n v="14.537037037036498"/>
    <n v="1"/>
    <n v="15"/>
  </r>
  <r>
    <s v="273e7697bb7a327a13c24c506804fbb9"/>
    <s v="17744f009ccdd13b8c3e19685491503c"/>
    <n v="4213"/>
    <x v="4"/>
    <x v="0"/>
    <s v="0c283c8e0c146f4528295a6f4ade284f"/>
    <s v="delivered"/>
    <d v="2018-07-15T00:25:23"/>
    <d v="2018-07-24T02:32:29"/>
    <x v="1"/>
    <n v="158.07"/>
    <x v="2"/>
    <s v="e7d5464b94c9a5963f7c686fc80145ad"/>
    <s v="58f1a6197ed863543e0136bdedb3fce2"/>
    <n v="139"/>
    <n v="19.07"/>
    <x v="20"/>
    <n v="36407"/>
    <s v="conselheiro lafaiete"/>
    <s v="MG"/>
    <x v="5"/>
    <x v="1"/>
    <n v="2018"/>
    <x v="6"/>
    <x v="3"/>
    <n v="19.069999999999993"/>
    <n v="9.0882638888870133"/>
    <n v="1"/>
    <n v="10"/>
  </r>
  <r>
    <s v="2eb158a030035c0353acf0280acc1e80"/>
    <s v="45325be297e2cbb04d9745d2b37bcf80"/>
    <n v="49035"/>
    <x v="286"/>
    <x v="24"/>
    <s v="b4876d0dae2cb7cd0b814c6ec0ddb757"/>
    <s v="delivered"/>
    <d v="2018-07-21T16:24:41"/>
    <d v="2018-08-06T19:46:27"/>
    <x v="0"/>
    <n v="146.47999999999999"/>
    <x v="2"/>
    <s v="e7d5464b94c9a5963f7c686fc80145ad"/>
    <s v="c60b801f2d52c7f7f91de00870882a75"/>
    <n v="122.9"/>
    <n v="23.58"/>
    <x v="20"/>
    <n v="7174"/>
    <s v="guarulhos"/>
    <s v="SP"/>
    <x v="3"/>
    <x v="1"/>
    <n v="2018"/>
    <x v="6"/>
    <x v="3"/>
    <n v="23.579999999999984"/>
    <n v="16.140115740738111"/>
    <n v="1"/>
    <n v="17"/>
  </r>
  <r>
    <s v="9c025d5516aab09dd87d24084edc31aa"/>
    <s v="ced1416fc6e0276033a69ead27de0ccc"/>
    <n v="55565"/>
    <x v="968"/>
    <x v="21"/>
    <s v="f0e12869508b76f983393f9207582cc0"/>
    <s v="delivered"/>
    <d v="2018-08-01T23:32:19"/>
    <d v="2018-08-28T22:44:47"/>
    <x v="0"/>
    <n v="186.95"/>
    <x v="4"/>
    <s v="e7d5464b94c9a5963f7c686fc80145ad"/>
    <s v="c60b801f2d52c7f7f91de00870882a75"/>
    <n v="149"/>
    <n v="37.950000000000003"/>
    <x v="20"/>
    <n v="7174"/>
    <s v="guarulhos"/>
    <s v="SP"/>
    <x v="6"/>
    <x v="0"/>
    <n v="2018"/>
    <x v="11"/>
    <x v="3"/>
    <n v="37.949999999999989"/>
    <n v="26.966990740736946"/>
    <n v="1"/>
    <n v="27"/>
  </r>
  <r>
    <s v="f2a9ee3acd72f7a46d1a0428c890f5aa"/>
    <s v="c930c68b5708cde0edd9bf90db256ea3"/>
    <n v="20231"/>
    <x v="8"/>
    <x v="3"/>
    <s v="378ef8f4017a5eb7204730698cfeec60"/>
    <s v="delivered"/>
    <d v="2018-07-20T09:52:39"/>
    <d v="2018-07-24T16:08:50"/>
    <x v="0"/>
    <n v="142.97"/>
    <x v="0"/>
    <s v="e7d5464b94c9a5963f7c686fc80145ad"/>
    <s v="58f1a6197ed863543e0136bdedb3fce2"/>
    <n v="124"/>
    <n v="18.97"/>
    <x v="20"/>
    <n v="36407"/>
    <s v="conselheiro lafaiete"/>
    <s v="MG"/>
    <x v="4"/>
    <x v="0"/>
    <n v="2018"/>
    <x v="6"/>
    <x v="3"/>
    <n v="18.97"/>
    <n v="4.2612384259264218"/>
    <n v="1"/>
    <n v="5"/>
  </r>
  <r>
    <s v="f3e5a5817e1a67ff1a883606d5321b01"/>
    <s v="fcb9f9caf1a98f05763ab1897ec3ff47"/>
    <n v="44574"/>
    <x v="101"/>
    <x v="2"/>
    <s v="252ef1beb7783414b687c8191cb6bc02"/>
    <s v="delivered"/>
    <d v="2018-07-12T21:03:28"/>
    <d v="2018-07-26T16:46:31"/>
    <x v="0"/>
    <n v="161.9"/>
    <x v="2"/>
    <s v="e7d5464b94c9a5963f7c686fc80145ad"/>
    <s v="58f1a6197ed863543e0136bdedb3fce2"/>
    <n v="139"/>
    <n v="22.9"/>
    <x v="20"/>
    <n v="36407"/>
    <s v="conselheiro lafaiete"/>
    <s v="MG"/>
    <x v="2"/>
    <x v="0"/>
    <n v="2018"/>
    <x v="6"/>
    <x v="3"/>
    <n v="22.900000000000006"/>
    <n v="13.821562499993888"/>
    <n v="1"/>
    <n v="14"/>
  </r>
  <r>
    <s v="b5daf9b3e18570d7591b7d855523169c"/>
    <s v="7c06be1276c120b4ab54b7405e288316"/>
    <n v="44024"/>
    <x v="586"/>
    <x v="2"/>
    <s v="bda0a601b915e77d4f2d40c927fdc931"/>
    <s v="delivered"/>
    <d v="2017-08-25T12:30:31"/>
    <d v="2017-09-09T13:02:53"/>
    <x v="0"/>
    <n v="76.88"/>
    <x v="2"/>
    <s v="95d9994fadaf3720792cb0f1db17f782"/>
    <s v="0d85bbda9889ce1f7e63778d24f346eb"/>
    <n v="58.9"/>
    <n v="17.98"/>
    <x v="53"/>
    <n v="38414"/>
    <s v="uberlandia"/>
    <s v="MG"/>
    <x v="4"/>
    <x v="0"/>
    <n v="2017"/>
    <x v="11"/>
    <x v="3"/>
    <n v="17.979999999999997"/>
    <n v="15.022476851852844"/>
    <n v="1"/>
    <n v="16"/>
  </r>
  <r>
    <s v="d86328d99f1c51c918adbeaba9edd1cb"/>
    <s v="f6b78427cc4aa2ed63f9640e6a9a384b"/>
    <n v="7221"/>
    <x v="60"/>
    <x v="0"/>
    <s v="03d8ac7f462c593ad4ca1fe32c20cd83"/>
    <s v="delivered"/>
    <d v="2017-04-27T10:48:39"/>
    <d v="2017-05-16T16:37:49"/>
    <x v="1"/>
    <n v="149.07"/>
    <x v="4"/>
    <s v="ab29983671266e9f7c999f8c6ce26541"/>
    <s v="66fd84ee7528c0c0de85d0f44a73d5ab"/>
    <n v="32.5"/>
    <n v="17.190000000000001"/>
    <x v="12"/>
    <n v="98975"/>
    <s v="campina das missoes"/>
    <s v="RS"/>
    <x v="2"/>
    <x v="0"/>
    <n v="2017"/>
    <x v="7"/>
    <x v="0"/>
    <n v="116.57"/>
    <n v="19.242476851854008"/>
    <n v="1"/>
    <n v="20"/>
  </r>
  <r>
    <s v="74fbb79efe8970851ed1762f096e2d4d"/>
    <s v="2c35d207315b638d53e7730724427348"/>
    <n v="7094"/>
    <x v="60"/>
    <x v="0"/>
    <s v="0f67e615d797da223ac5601b9b08b180"/>
    <s v="delivered"/>
    <d v="2018-06-07T17:53:48"/>
    <d v="2018-06-09T17:13:42"/>
    <x v="0"/>
    <n v="153.66999999999999"/>
    <x v="0"/>
    <s v="1a44ee797acd13dc4585b03de4f8e112"/>
    <s v="4eb61f060e7dcc1d5a80d806c35cc541"/>
    <n v="88"/>
    <n v="7.88"/>
    <x v="10"/>
    <n v="5743"/>
    <s v="sao paulo"/>
    <s v="SP"/>
    <x v="2"/>
    <x v="0"/>
    <n v="2018"/>
    <x v="5"/>
    <x v="0"/>
    <n v="65.669999999999987"/>
    <n v="1.9721527777801384"/>
    <n v="0"/>
    <n v="2"/>
  </r>
  <r>
    <s v="526e982e0217539da2d43a01848404a6"/>
    <s v="40c0d19d1774ea7f023dd0c2c17f6e33"/>
    <n v="31015"/>
    <x v="34"/>
    <x v="6"/>
    <s v="02ed3b96772956405d25c2d35c766c68"/>
    <s v="delivered"/>
    <d v="2018-04-11T08:00:56"/>
    <d v="2018-04-12T22:22:09"/>
    <x v="0"/>
    <n v="99.26"/>
    <x v="2"/>
    <s v="1becf32f9c527bad8d88e8e6aa99f021"/>
    <s v="2a84855fd20af891be03bc5924d2b453"/>
    <n v="89.9"/>
    <n v="9.36"/>
    <x v="17"/>
    <n v="30111"/>
    <s v="belo horizonte"/>
    <s v="MG"/>
    <x v="6"/>
    <x v="0"/>
    <n v="2018"/>
    <x v="7"/>
    <x v="0"/>
    <n v="9.36"/>
    <n v="1.5980671296274522"/>
    <n v="1"/>
    <n v="2"/>
  </r>
  <r>
    <s v="bac2d6a45da3161ce6bcf6a09118b99e"/>
    <s v="006b297ed73773b17d8874a2eb4466e8"/>
    <n v="42716"/>
    <x v="263"/>
    <x v="2"/>
    <s v="f2a5651dedee83dc9eba7d0cb9703660"/>
    <s v="delivered"/>
    <d v="2018-04-09T15:49:31"/>
    <d v="2018-04-19T21:14:55"/>
    <x v="0"/>
    <n v="108.46"/>
    <x v="2"/>
    <s v="1becf32f9c527bad8d88e8e6aa99f021"/>
    <s v="2a84855fd20af891be03bc5924d2b453"/>
    <n v="89.9"/>
    <n v="18.559999999999999"/>
    <x v="17"/>
    <n v="30111"/>
    <s v="belo horizonte"/>
    <s v="MG"/>
    <x v="1"/>
    <x v="0"/>
    <n v="2018"/>
    <x v="7"/>
    <x v="0"/>
    <n v="18.559999999999988"/>
    <n v="10.225972222222481"/>
    <n v="1"/>
    <n v="11"/>
  </r>
  <r>
    <s v="7c9c1015111c84b3feff7011e229470d"/>
    <s v="5fe774b0de7d174c80687ee3c0a721af"/>
    <n v="6053"/>
    <x v="36"/>
    <x v="0"/>
    <s v="27bb9f8cf03a1e189a4047a05621074c"/>
    <s v="delivered"/>
    <d v="2018-04-23T09:32:25"/>
    <d v="2018-04-28T01:17:57"/>
    <x v="0"/>
    <n v="106.5"/>
    <x v="1"/>
    <s v="1becf32f9c527bad8d88e8e6aa99f021"/>
    <s v="2a84855fd20af891be03bc5924d2b453"/>
    <n v="89.9"/>
    <n v="16.600000000000001"/>
    <x v="17"/>
    <n v="30111"/>
    <s v="belo horizonte"/>
    <s v="MG"/>
    <x v="1"/>
    <x v="0"/>
    <n v="2018"/>
    <x v="7"/>
    <x v="0"/>
    <n v="16.599999999999994"/>
    <n v="4.6566203703696374"/>
    <n v="1"/>
    <n v="5"/>
  </r>
  <r>
    <s v="26719a8eff2571760f7ea1a3640d9859"/>
    <s v="3abe07850c97df0f798eee99af821191"/>
    <n v="85906"/>
    <x v="86"/>
    <x v="5"/>
    <s v="3cde8944e2cad2f0494cf3f146b4081b"/>
    <s v="delivered"/>
    <d v="2018-03-20T20:48:34"/>
    <d v="2018-03-27T19:03:13"/>
    <x v="0"/>
    <n v="123.1"/>
    <x v="0"/>
    <s v="0496a7015a17628712e8720db133092b"/>
    <s v="1b4c3a6f53068f0b6944d2d005c9fc89"/>
    <n v="104.49"/>
    <n v="18.61"/>
    <x v="17"/>
    <n v="88730"/>
    <s v="sao ludgero"/>
    <s v="SC"/>
    <x v="0"/>
    <x v="0"/>
    <n v="2018"/>
    <x v="8"/>
    <x v="1"/>
    <n v="18.61"/>
    <n v="6.9268402777815936"/>
    <n v="1"/>
    <n v="7"/>
  </r>
  <r>
    <s v="4a8bddca16f988039c3eb190e69f054e"/>
    <s v="6cd07bbd1c3760d6dcc3320bead6c68a"/>
    <n v="71540"/>
    <x v="27"/>
    <x v="9"/>
    <s v="08f95199562a41bb3a899717810c7af2"/>
    <s v="delivered"/>
    <d v="2018-04-13T20:55:30"/>
    <d v="2018-04-30T23:15:36"/>
    <x v="0"/>
    <n v="146.94999999999999"/>
    <x v="3"/>
    <s v="0496a7015a17628712e8720db133092b"/>
    <s v="1b4c3a6f53068f0b6944d2d005c9fc89"/>
    <n v="109.49"/>
    <n v="37.46"/>
    <x v="17"/>
    <n v="88730"/>
    <s v="sao ludgero"/>
    <s v="SC"/>
    <x v="4"/>
    <x v="0"/>
    <n v="2018"/>
    <x v="7"/>
    <x v="0"/>
    <n v="37.459999999999994"/>
    <n v="17.09729166667239"/>
    <n v="1"/>
    <n v="18"/>
  </r>
  <r>
    <s v="d5ef4d5c3a1c273a23a77f366fae4ec5"/>
    <s v="dd6cd377eeb9f4b456733ea3c0862627"/>
    <n v="30330"/>
    <x v="34"/>
    <x v="6"/>
    <s v="02ef9aa8b6692c2ff049065f5a150c28"/>
    <s v="delivered"/>
    <d v="2018-08-01T11:42:44"/>
    <d v="2018-08-07T19:38:32"/>
    <x v="0"/>
    <n v="45.21"/>
    <x v="0"/>
    <s v="63888810573fd78e60644cdf803cd2fa"/>
    <s v="537eb890efff034a88679788b647c564"/>
    <n v="29.9"/>
    <n v="15.31"/>
    <x v="6"/>
    <n v="20270"/>
    <s v="rio de janeiro"/>
    <s v="RJ"/>
    <x v="6"/>
    <x v="0"/>
    <n v="2018"/>
    <x v="11"/>
    <x v="3"/>
    <n v="15.310000000000002"/>
    <n v="6.3304166666712263"/>
    <n v="1"/>
    <n v="7"/>
  </r>
  <r>
    <s v="2a85262d5820f1bc5e59867c55cea931"/>
    <s v="3f1cf8ad86bdbd1f5d8a20bf0660d60e"/>
    <n v="24431"/>
    <x v="302"/>
    <x v="3"/>
    <s v="16ed456866d66d9108a13a17374364c4"/>
    <s v="delivered"/>
    <d v="2018-02-09T20:04:45"/>
    <d v="2018-03-27T22:33:04"/>
    <x v="0"/>
    <n v="166.5"/>
    <x v="2"/>
    <s v="9d6580f17a0cba74324ce82874fbbe13"/>
    <s v="4e922959ae960d389249c378d1c939f5"/>
    <n v="145"/>
    <n v="21.5"/>
    <x v="18"/>
    <n v="12327"/>
    <s v="jacarei"/>
    <s v="SP"/>
    <x v="4"/>
    <x v="0"/>
    <n v="2018"/>
    <x v="2"/>
    <x v="1"/>
    <n v="21.5"/>
    <n v="46.102997685185983"/>
    <n v="1"/>
    <n v="47"/>
  </r>
  <r>
    <s v="6ba7e8555e95549d99f21d08dadae199"/>
    <s v="c8064ef7b94e1796e22f3e4d257d07c9"/>
    <n v="97900"/>
    <x v="1723"/>
    <x v="1"/>
    <s v="1ffe6486cbf2a0f96d34ee9945f5ed04"/>
    <s v="delivered"/>
    <d v="2017-11-11T11:31:30"/>
    <d v="2017-12-01T12:35:39"/>
    <x v="0"/>
    <n v="166.5"/>
    <x v="0"/>
    <s v="9d6580f17a0cba74324ce82874fbbe13"/>
    <s v="4e922959ae960d389249c378d1c939f5"/>
    <n v="145"/>
    <n v="21.5"/>
    <x v="18"/>
    <n v="12327"/>
    <s v="jacarei"/>
    <s v="SP"/>
    <x v="3"/>
    <x v="1"/>
    <n v="2017"/>
    <x v="9"/>
    <x v="2"/>
    <n v="21.5"/>
    <n v="20.044548611112987"/>
    <n v="1"/>
    <n v="21"/>
  </r>
  <r>
    <s v="7d986867cfcd083f25ad4f692bd2df06"/>
    <s v="ed9fce60567d03fff71f9c06084c998e"/>
    <n v="68627"/>
    <x v="1163"/>
    <x v="11"/>
    <s v="e7a65190baa4e6fd192246157c0b81fb"/>
    <s v="delivered"/>
    <d v="2017-04-26T16:14:11"/>
    <d v="2017-05-12T14:04:02"/>
    <x v="0"/>
    <n v="53.83"/>
    <x v="2"/>
    <s v="b77dd6385638733dd46bf68b093715b7"/>
    <s v="ef506c96320abeedfb894c34db06f478"/>
    <n v="28.99"/>
    <n v="24.84"/>
    <x v="18"/>
    <n v="3569"/>
    <s v="sao paulo"/>
    <s v="SP"/>
    <x v="6"/>
    <x v="0"/>
    <n v="2017"/>
    <x v="7"/>
    <x v="0"/>
    <n v="24.84"/>
    <n v="15.909618055557075"/>
    <n v="1"/>
    <n v="16"/>
  </r>
  <r>
    <s v="5b4650bd59b6448a8c97c16df472c6e2"/>
    <s v="928c4a731accb535e97f15703d78718c"/>
    <n v="13670"/>
    <x v="1724"/>
    <x v="0"/>
    <s v="dc20710a4582a12ed1eb1504bd916272"/>
    <s v="delivered"/>
    <d v="2018-04-02T16:32:05"/>
    <d v="2018-04-06T20:32:16"/>
    <x v="0"/>
    <n v="83.46"/>
    <x v="2"/>
    <s v="e5eadf9be70a4a9fa514019542fc330a"/>
    <s v="4559697a8f7e637227c2eeaed843baff"/>
    <n v="69.900000000000006"/>
    <n v="13.56"/>
    <x v="14"/>
    <n v="19029"/>
    <s v="presidente prudente"/>
    <s v="SP"/>
    <x v="1"/>
    <x v="0"/>
    <n v="2018"/>
    <x v="7"/>
    <x v="0"/>
    <n v="13.559999999999988"/>
    <n v="4.1667939814797137"/>
    <n v="1"/>
    <n v="5"/>
  </r>
  <r>
    <s v="6035d3c24dd718208f1868e2fc96b7bb"/>
    <s v="c2e958b910de8004562809e7372bd432"/>
    <n v="5158"/>
    <x v="4"/>
    <x v="0"/>
    <s v="0bed480c1f9245de6f38a5c738dfc5f3"/>
    <s v="delivered"/>
    <d v="2018-02-22T09:28:29"/>
    <d v="2018-03-01T21:15:23"/>
    <x v="1"/>
    <n v="83.41"/>
    <x v="2"/>
    <s v="e5eadf9be70a4a9fa514019542fc330a"/>
    <s v="4559697a8f7e637227c2eeaed843baff"/>
    <n v="69.900000000000006"/>
    <n v="13.51"/>
    <x v="14"/>
    <n v="19029"/>
    <s v="presidente prudente"/>
    <s v="SP"/>
    <x v="2"/>
    <x v="0"/>
    <n v="2018"/>
    <x v="2"/>
    <x v="1"/>
    <n v="13.509999999999991"/>
    <n v="7.4909027777757728"/>
    <n v="1"/>
    <n v="8"/>
  </r>
  <r>
    <s v="51d885b915b6ba6667088ca3289f06b4"/>
    <s v="111206009c4b4cfb6463a53cf3043ab2"/>
    <n v="17514"/>
    <x v="674"/>
    <x v="0"/>
    <s v="9beff939495db2836896a797a7606ff8"/>
    <s v="delivered"/>
    <d v="2017-08-17T17:42:20"/>
    <d v="2017-08-22T15:22:22"/>
    <x v="0"/>
    <n v="83.41"/>
    <x v="2"/>
    <s v="e5eadf9be70a4a9fa514019542fc330a"/>
    <s v="4559697a8f7e637227c2eeaed843baff"/>
    <n v="69.900000000000006"/>
    <n v="13.51"/>
    <x v="14"/>
    <n v="19029"/>
    <s v="presidente prudente"/>
    <s v="SP"/>
    <x v="2"/>
    <x v="0"/>
    <n v="2017"/>
    <x v="11"/>
    <x v="3"/>
    <n v="13.509999999999991"/>
    <n v="4.9028009259272949"/>
    <n v="1"/>
    <n v="5"/>
  </r>
  <r>
    <s v="7bf997d6e16e6117b8312922c7408e10"/>
    <s v="ff3e14860e32acc535aea6a5402d531c"/>
    <n v="66640"/>
    <x v="112"/>
    <x v="11"/>
    <s v="29e24ac120419e4326f0eb7913263af0"/>
    <s v="delivered"/>
    <d v="2018-03-01T08:28:39"/>
    <d v="2018-03-28T18:17:22"/>
    <x v="1"/>
    <n v="98.79"/>
    <x v="0"/>
    <s v="e5eadf9be70a4a9fa514019542fc330a"/>
    <s v="4559697a8f7e637227c2eeaed843baff"/>
    <n v="69.900000000000006"/>
    <n v="28.89"/>
    <x v="14"/>
    <n v="19029"/>
    <s v="presidente prudente"/>
    <s v="SP"/>
    <x v="2"/>
    <x v="0"/>
    <n v="2018"/>
    <x v="8"/>
    <x v="1"/>
    <n v="28.89"/>
    <n v="27.408831018525234"/>
    <n v="1"/>
    <n v="28"/>
  </r>
  <r>
    <s v="cbab0df1c06efe86403afef5dbdff079"/>
    <s v="65610767e483dd4b2521f92a3a43c24c"/>
    <n v="38270"/>
    <x v="1104"/>
    <x v="6"/>
    <s v="7322eb240863564b9a92ae395b476be9"/>
    <s v="delivered"/>
    <d v="2018-02-04T11:26:08"/>
    <d v="2018-02-19T10:44:19"/>
    <x v="0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5"/>
    <x v="1"/>
    <n v="2018"/>
    <x v="2"/>
    <x v="1"/>
    <n v="17.739999999999995"/>
    <n v="14.970960648148321"/>
    <n v="1"/>
    <n v="15"/>
  </r>
  <r>
    <s v="aab6bdb5ac89272cebc58bc9c59a45f2"/>
    <s v="4594d87e4a3376231722e88c0b1352b9"/>
    <n v="36810"/>
    <x v="1725"/>
    <x v="6"/>
    <s v="1fbf181e068d25051390f9f53d45ce0d"/>
    <s v="delivered"/>
    <d v="2018-03-21T23:46:43"/>
    <d v="2018-03-27T19:22:05"/>
    <x v="0"/>
    <n v="91.35"/>
    <x v="3"/>
    <s v="e5eadf9be70a4a9fa514019542fc330a"/>
    <s v="4559697a8f7e637227c2eeaed843baff"/>
    <n v="69.900000000000006"/>
    <n v="21.45"/>
    <x v="14"/>
    <n v="19029"/>
    <s v="presidente prudente"/>
    <s v="SP"/>
    <x v="6"/>
    <x v="0"/>
    <n v="2018"/>
    <x v="8"/>
    <x v="1"/>
    <n v="21.449999999999989"/>
    <n v="5.8162268518572091"/>
    <n v="1"/>
    <n v="6"/>
  </r>
  <r>
    <s v="e1b2d840883b2b226dfba263ebdbfed5"/>
    <s v="f2ed0b553f9663247741bc9f2e36efb1"/>
    <n v="22011"/>
    <x v="8"/>
    <x v="3"/>
    <s v="7158a97d6f769b92be9b76bbcf8a48eb"/>
    <s v="delivered"/>
    <d v="2018-02-03T20:31:40"/>
    <d v="2018-02-22T21:58:59"/>
    <x v="0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3"/>
    <x v="1"/>
    <n v="2018"/>
    <x v="2"/>
    <x v="1"/>
    <n v="17.739999999999995"/>
    <n v="19.060636574075033"/>
    <n v="1"/>
    <n v="20"/>
  </r>
  <r>
    <s v="a7e3acb56bdf39422a21ad5cb963d5ec"/>
    <s v="ed91cb31ad305a9d08cbe672a0cab0d9"/>
    <n v="29166"/>
    <x v="161"/>
    <x v="14"/>
    <s v="f5f61cf2cbe09e08293021b6b12d9e4d"/>
    <s v="delivered"/>
    <d v="2017-10-02T14:34:39"/>
    <d v="2017-10-18T22:15:00"/>
    <x v="0"/>
    <n v="87.64"/>
    <x v="2"/>
    <s v="e5eadf9be70a4a9fa514019542fc330a"/>
    <s v="4559697a8f7e637227c2eeaed843baff"/>
    <n v="69.900000000000006"/>
    <n v="17.739999999999998"/>
    <x v="14"/>
    <n v="19029"/>
    <s v="presidente prudente"/>
    <s v="SP"/>
    <x v="1"/>
    <x v="0"/>
    <n v="2017"/>
    <x v="4"/>
    <x v="2"/>
    <n v="17.739999999999995"/>
    <n v="16.319687499999418"/>
    <n v="1"/>
    <n v="17"/>
  </r>
  <r>
    <s v="e99735b6b3039368cb6af2e0df9c2e08"/>
    <s v="d1ea1ece03b179cc65966677fe6b4eea"/>
    <n v="20050"/>
    <x v="8"/>
    <x v="3"/>
    <s v="5dfbd16c2935172c2f8eed9135087454"/>
    <s v="delivered"/>
    <d v="2018-03-05T07:03:12"/>
    <d v="2018-03-17T11:51:58"/>
    <x v="0"/>
    <n v="87.64"/>
    <x v="4"/>
    <s v="e5eadf9be70a4a9fa514019542fc330a"/>
    <s v="4559697a8f7e637227c2eeaed843baff"/>
    <n v="69.900000000000006"/>
    <n v="17.739999999999998"/>
    <x v="14"/>
    <n v="19029"/>
    <s v="presidente prudente"/>
    <s v="SP"/>
    <x v="1"/>
    <x v="0"/>
    <n v="2018"/>
    <x v="8"/>
    <x v="1"/>
    <n v="17.739999999999995"/>
    <n v="12.200532407405262"/>
    <n v="1"/>
    <n v="13"/>
  </r>
  <r>
    <s v="a43a79dd4f99afae882ef0a2e89bc14e"/>
    <s v="ba06852aa0cfbaf3e534272d2be15a96"/>
    <n v="24120"/>
    <x v="56"/>
    <x v="3"/>
    <s v="2b0e07b3ff6d3a2db9405022edc865c2"/>
    <s v="delivered"/>
    <d v="2018-01-18T15:08:15"/>
    <d v="2018-01-31T14:19:10"/>
    <x v="0"/>
    <n v="87.64"/>
    <x v="0"/>
    <s v="e5eadf9be70a4a9fa514019542fc330a"/>
    <s v="4559697a8f7e637227c2eeaed843baff"/>
    <n v="69.900000000000006"/>
    <n v="17.739999999999998"/>
    <x v="14"/>
    <n v="19029"/>
    <s v="presidente prudente"/>
    <s v="SP"/>
    <x v="2"/>
    <x v="0"/>
    <n v="2018"/>
    <x v="1"/>
    <x v="1"/>
    <n v="17.739999999999995"/>
    <n v="12.965914351851097"/>
    <n v="1"/>
    <n v="13"/>
  </r>
  <r>
    <s v="a43a79dd4f99afae882ef0a2e89bc14e"/>
    <s v="ba06852aa0cfbaf3e534272d2be15a96"/>
    <n v="24120"/>
    <x v="56"/>
    <x v="3"/>
    <s v="2b0e07b3ff6d3a2db9405022edc865c2"/>
    <s v="delivered"/>
    <d v="2018-01-18T15:08:15"/>
    <d v="2018-01-31T14:19:10"/>
    <x v="0"/>
    <n v="87.64"/>
    <x v="0"/>
    <s v="e5eadf9be70a4a9fa514019542fc330a"/>
    <s v="4559697a8f7e637227c2eeaed843baff"/>
    <n v="69.900000000000006"/>
    <n v="17.739999999999998"/>
    <x v="14"/>
    <n v="19029"/>
    <s v="presidente prudente"/>
    <s v="SP"/>
    <x v="2"/>
    <x v="0"/>
    <n v="2018"/>
    <x v="1"/>
    <x v="1"/>
    <n v="17.739999999999995"/>
    <n v="12.965914351851097"/>
    <n v="0"/>
    <n v="13"/>
  </r>
  <r>
    <s v="d0c26cf29062e8483e02761ab2078561"/>
    <s v="2ba79753c9f8a5c6fbd9be58077bdd69"/>
    <n v="22753"/>
    <x v="8"/>
    <x v="3"/>
    <s v="02f0618d94e9aeeb35a81835fa5c64d7"/>
    <s v="delivered"/>
    <d v="2017-12-18T10:36:07"/>
    <d v="2018-01-03T16:48:19"/>
    <x v="1"/>
    <n v="280.64"/>
    <x v="3"/>
    <s v="0a57f7d2c983bcf8188589a5fea4a8da"/>
    <s v="4869f7a5dfa277a7dca6462dcf3b52b2"/>
    <n v="119"/>
    <n v="21.32"/>
    <x v="20"/>
    <n v="14840"/>
    <s v="guariba"/>
    <s v="SP"/>
    <x v="1"/>
    <x v="0"/>
    <n v="2017"/>
    <x v="3"/>
    <x v="2"/>
    <n v="161.63999999999999"/>
    <n v="16.258472222216369"/>
    <n v="1"/>
    <n v="17"/>
  </r>
  <r>
    <s v="9e342e03f8a735e0d724a3715c64e565"/>
    <s v="185228f85383158504ca2c297a3ea411"/>
    <n v="83005"/>
    <x v="347"/>
    <x v="5"/>
    <s v="0ba01684638233b0955369c3ccbdb414"/>
    <s v="delivered"/>
    <d v="2017-12-12T19:43:09"/>
    <d v="2018-01-05T20:28:41"/>
    <x v="1"/>
    <n v="149.29"/>
    <x v="1"/>
    <s v="0a57f7d2c983bcf8188589a5fea4a8da"/>
    <s v="4869f7a5dfa277a7dca6462dcf3b52b2"/>
    <n v="127.9"/>
    <n v="21.39"/>
    <x v="20"/>
    <n v="14840"/>
    <s v="guariba"/>
    <s v="SP"/>
    <x v="0"/>
    <x v="0"/>
    <n v="2017"/>
    <x v="3"/>
    <x v="2"/>
    <n v="21.389999999999986"/>
    <n v="24.031620370369637"/>
    <n v="1"/>
    <n v="25"/>
  </r>
  <r>
    <s v="7d4bcc989710ee664b406819ce808a90"/>
    <s v="21c0739878ec2e4e65c5e466188ef607"/>
    <n v="85819"/>
    <x v="251"/>
    <x v="5"/>
    <s v="03ea970e60ecfa4b84a69ddc665262a5"/>
    <s v="delivered"/>
    <d v="2017-09-20T16:14:30"/>
    <d v="2017-09-26T20:02:38"/>
    <x v="0"/>
    <n v="132.57"/>
    <x v="2"/>
    <s v="0a57f7d2c983bcf8188589a5fea4a8da"/>
    <s v="4869f7a5dfa277a7dca6462dcf3b52b2"/>
    <n v="117"/>
    <n v="15.57"/>
    <x v="20"/>
    <n v="14840"/>
    <s v="guariba"/>
    <s v="SP"/>
    <x v="6"/>
    <x v="0"/>
    <n v="2017"/>
    <x v="10"/>
    <x v="3"/>
    <n v="15.569999999999993"/>
    <n v="6.1584259259252576"/>
    <n v="1"/>
    <n v="7"/>
  </r>
  <r>
    <s v="6c36aec745bb066c2624b515689d9a76"/>
    <s v="1daa562c534b75b0f9d1ca6d9faaab64"/>
    <n v="7171"/>
    <x v="60"/>
    <x v="0"/>
    <s v="997b3de75600d17962e4800bd2923d56"/>
    <s v="delivered"/>
    <d v="2018-04-15T11:45:07"/>
    <d v="2018-04-24T23:36:35"/>
    <x v="0"/>
    <n v="116.5"/>
    <x v="2"/>
    <s v="0a57f7d2c983bcf8188589a5fea4a8da"/>
    <s v="4869f7a5dfa277a7dca6462dcf3b52b2"/>
    <n v="98.9"/>
    <n v="17.600000000000001"/>
    <x v="20"/>
    <n v="14840"/>
    <s v="guariba"/>
    <s v="SP"/>
    <x v="5"/>
    <x v="1"/>
    <n v="2018"/>
    <x v="7"/>
    <x v="0"/>
    <n v="17.599999999999994"/>
    <n v="9.4940740740712499"/>
    <n v="1"/>
    <n v="10"/>
  </r>
  <r>
    <s v="d4c5a2a1316f738e72e179d6bb3b6d8f"/>
    <s v="b0608ebf65dbde33b45973a50e9f8965"/>
    <n v="4552"/>
    <x v="4"/>
    <x v="0"/>
    <s v="f90202d14e468090464aeb4b1f0372ab"/>
    <s v="delivered"/>
    <d v="2018-05-17T08:33:19"/>
    <d v="2018-06-01T23:27:31"/>
    <x v="0"/>
    <n v="102.56"/>
    <x v="2"/>
    <s v="0a57f7d2c983bcf8188589a5fea4a8da"/>
    <s v="4869f7a5dfa277a7dca6462dcf3b52b2"/>
    <n v="96"/>
    <n v="6.56"/>
    <x v="20"/>
    <n v="14840"/>
    <s v="guariba"/>
    <s v="SP"/>
    <x v="2"/>
    <x v="0"/>
    <n v="2018"/>
    <x v="0"/>
    <x v="0"/>
    <n v="6.5600000000000023"/>
    <n v="15.620972222226555"/>
    <n v="1"/>
    <n v="16"/>
  </r>
  <r>
    <s v="e3e78349eb9adb90eb3168e8bc30d029"/>
    <s v="dcd27efb93b723b301f8bac00e5d7e01"/>
    <n v="91350"/>
    <x v="17"/>
    <x v="1"/>
    <s v="0877034e4780ed6345f93f2c0e0d48ec"/>
    <s v="delivered"/>
    <d v="2018-05-14T09:11:00"/>
    <d v="2018-05-22T20:22:10"/>
    <x v="0"/>
    <n v="109.38"/>
    <x v="0"/>
    <s v="0a57f7d2c983bcf8188589a5fea4a8da"/>
    <s v="4869f7a5dfa277a7dca6462dcf3b52b2"/>
    <n v="96"/>
    <n v="13.38"/>
    <x v="20"/>
    <n v="14840"/>
    <s v="guariba"/>
    <s v="SP"/>
    <x v="1"/>
    <x v="0"/>
    <n v="2018"/>
    <x v="0"/>
    <x v="0"/>
    <n v="13.379999999999995"/>
    <n v="8.4660879629591363"/>
    <n v="0"/>
    <n v="9"/>
  </r>
  <r>
    <s v="0731ffea2542a2e0a072078c3c4232fd"/>
    <s v="b77f478a021da22cd683e0a0d51d7e1f"/>
    <n v="4610"/>
    <x v="4"/>
    <x v="0"/>
    <s v="a523e6db446544f568f8ff78830f1058"/>
    <s v="delivered"/>
    <d v="2017-11-25T00:53:10"/>
    <d v="2017-12-08T02:18:31"/>
    <x v="0"/>
    <n v="135.36000000000001"/>
    <x v="2"/>
    <s v="0a57f7d2c983bcf8188589a5fea4a8da"/>
    <s v="4869f7a5dfa277a7dca6462dcf3b52b2"/>
    <n v="119"/>
    <n v="16.36"/>
    <x v="20"/>
    <n v="14840"/>
    <s v="guariba"/>
    <s v="SP"/>
    <x v="3"/>
    <x v="1"/>
    <n v="2017"/>
    <x v="9"/>
    <x v="2"/>
    <n v="16.360000000000014"/>
    <n v="13.059270833335177"/>
    <n v="1"/>
    <n v="14"/>
  </r>
  <r>
    <s v="f60cc995a583dfd1e1dadf8ef6d7c573"/>
    <s v="5a794d8426fff5c898fada607ca62c1d"/>
    <n v="17400"/>
    <x v="537"/>
    <x v="0"/>
    <s v="ba254174e8ca271319fbd168acd8684d"/>
    <s v="delivered"/>
    <d v="2018-02-20T22:19:35"/>
    <d v="2018-03-13T21:12:15"/>
    <x v="0"/>
    <n v="126.3"/>
    <x v="2"/>
    <s v="0a57f7d2c983bcf8188589a5fea4a8da"/>
    <s v="4869f7a5dfa277a7dca6462dcf3b52b2"/>
    <n v="109.9"/>
    <n v="16.399999999999999"/>
    <x v="20"/>
    <n v="14840"/>
    <s v="guariba"/>
    <s v="SP"/>
    <x v="0"/>
    <x v="0"/>
    <n v="2018"/>
    <x v="2"/>
    <x v="1"/>
    <n v="16.399999999999991"/>
    <n v="20.953240740745969"/>
    <n v="1"/>
    <n v="21"/>
  </r>
  <r>
    <s v="fcd60251e4d59045571d074bc66bed86"/>
    <s v="f6955f802b2c8d4d88d57fb384f049c5"/>
    <n v="4852"/>
    <x v="4"/>
    <x v="0"/>
    <s v="0b3dc290a34c1a7a4edd084847af89b5"/>
    <s v="delivered"/>
    <d v="2018-01-10T17:57:59"/>
    <d v="2018-01-23T15:05:46"/>
    <x v="0"/>
    <n v="145.53"/>
    <x v="2"/>
    <s v="0a57f7d2c983bcf8188589a5fea4a8da"/>
    <s v="4869f7a5dfa277a7dca6462dcf3b52b2"/>
    <n v="129"/>
    <n v="16.53"/>
    <x v="20"/>
    <n v="14840"/>
    <s v="guariba"/>
    <s v="SP"/>
    <x v="6"/>
    <x v="0"/>
    <n v="2018"/>
    <x v="1"/>
    <x v="1"/>
    <n v="16.53"/>
    <n v="12.880405092590081"/>
    <n v="1"/>
    <n v="13"/>
  </r>
  <r>
    <s v="d011da4dd1619f32921e31835e194ec6"/>
    <s v="b4b87caf686e586ba6c9c4b157598002"/>
    <n v="36415"/>
    <x v="473"/>
    <x v="6"/>
    <s v="0eea5babd8acdffc1ce9dbc764b8dcd7"/>
    <s v="delivered"/>
    <d v="2017-09-24T15:12:22"/>
    <d v="2017-10-03T21:08:21"/>
    <x v="0"/>
    <n v="132.57"/>
    <x v="0"/>
    <s v="0a57f7d2c983bcf8188589a5fea4a8da"/>
    <s v="4869f7a5dfa277a7dca6462dcf3b52b2"/>
    <n v="117"/>
    <n v="15.57"/>
    <x v="20"/>
    <n v="14840"/>
    <s v="guariba"/>
    <s v="SP"/>
    <x v="5"/>
    <x v="1"/>
    <n v="2017"/>
    <x v="10"/>
    <x v="3"/>
    <n v="15.569999999999993"/>
    <n v="9.24721064815094"/>
    <n v="1"/>
    <n v="10"/>
  </r>
  <r>
    <s v="4cd8bcb17ceed65f2172f48bfa1a2834"/>
    <s v="27de9d99025697f85b5835d6c5e71cc4"/>
    <n v="9341"/>
    <x v="212"/>
    <x v="0"/>
    <s v="1330f512f9acd289580909d5b7d1160d"/>
    <s v="delivered"/>
    <d v="2018-06-15T17:22:21"/>
    <d v="2018-06-21T15:13:21"/>
    <x v="0"/>
    <n v="107.22"/>
    <x v="2"/>
    <s v="0a57f7d2c983bcf8188589a5fea4a8da"/>
    <s v="4869f7a5dfa277a7dca6462dcf3b52b2"/>
    <n v="93.9"/>
    <n v="13.32"/>
    <x v="20"/>
    <n v="14840"/>
    <s v="guariba"/>
    <s v="SP"/>
    <x v="4"/>
    <x v="0"/>
    <n v="2018"/>
    <x v="5"/>
    <x v="0"/>
    <n v="13.319999999999993"/>
    <n v="5.9104166666656965"/>
    <n v="1"/>
    <n v="6"/>
  </r>
  <r>
    <s v="1b70b7fe9d34b71a39cecb0f79a6fa89"/>
    <s v="e708a1fa28edb88cf4ac06077a79ee60"/>
    <n v="5351"/>
    <x v="4"/>
    <x v="0"/>
    <s v="b973e51d5b8172ede592b1378db59175"/>
    <s v="delivered"/>
    <d v="2018-05-19T16:23:46"/>
    <d v="2018-06-05T19:21:45"/>
    <x v="0"/>
    <n v="105.57"/>
    <x v="0"/>
    <s v="0a57f7d2c983bcf8188589a5fea4a8da"/>
    <s v="4869f7a5dfa277a7dca6462dcf3b52b2"/>
    <n v="99"/>
    <n v="6.57"/>
    <x v="20"/>
    <n v="14840"/>
    <s v="guariba"/>
    <s v="SP"/>
    <x v="3"/>
    <x v="1"/>
    <n v="2018"/>
    <x v="0"/>
    <x v="0"/>
    <n v="6.5699999999999932"/>
    <n v="17.12359953703708"/>
    <n v="1"/>
    <n v="18"/>
  </r>
  <r>
    <s v="3b48ed68b4b102be66c2ad261f525d20"/>
    <s v="9fd6f7d582f3748298ea0be237b3628f"/>
    <n v="5565"/>
    <x v="4"/>
    <x v="0"/>
    <s v="14f7bafd9b5d355e835602d9026e56e3"/>
    <s v="delivered"/>
    <d v="2018-04-17T22:13:54"/>
    <d v="2018-04-28T20:47:55"/>
    <x v="0"/>
    <n v="116.5"/>
    <x v="2"/>
    <s v="0a57f7d2c983bcf8188589a5fea4a8da"/>
    <s v="4869f7a5dfa277a7dca6462dcf3b52b2"/>
    <n v="98.9"/>
    <n v="17.600000000000001"/>
    <x v="20"/>
    <n v="14840"/>
    <s v="guariba"/>
    <s v="SP"/>
    <x v="0"/>
    <x v="0"/>
    <n v="2018"/>
    <x v="7"/>
    <x v="0"/>
    <n v="17.599999999999994"/>
    <n v="10.940289351856336"/>
    <n v="1"/>
    <n v="11"/>
  </r>
  <r>
    <s v="cf787755d3ab6f7dc09e5212f2d1aa29"/>
    <s v="2f108b1c30c013b6775b5db09ca38960"/>
    <n v="19865"/>
    <x v="1081"/>
    <x v="0"/>
    <s v="da6d11c2027b52e35bf5089247eddd4d"/>
    <s v="delivered"/>
    <d v="2018-01-08T14:14:41"/>
    <d v="2018-01-22T19:15:43"/>
    <x v="1"/>
    <n v="145.53"/>
    <x v="2"/>
    <s v="0a57f7d2c983bcf8188589a5fea4a8da"/>
    <s v="4869f7a5dfa277a7dca6462dcf3b52b2"/>
    <n v="129"/>
    <n v="16.53"/>
    <x v="20"/>
    <n v="14840"/>
    <s v="guariba"/>
    <s v="SP"/>
    <x v="1"/>
    <x v="0"/>
    <n v="2018"/>
    <x v="1"/>
    <x v="1"/>
    <n v="16.53"/>
    <n v="14.20905092592875"/>
    <n v="1"/>
    <n v="15"/>
  </r>
  <r>
    <s v="1a3cdf589900e001df8c88ccb3b23a45"/>
    <s v="366d11568ec5217bfaecac3d32936122"/>
    <n v="14784"/>
    <x v="563"/>
    <x v="0"/>
    <s v="1813010cec08387bb7feedb1198e6591"/>
    <s v="delivered"/>
    <d v="2018-05-13T21:10:57"/>
    <d v="2018-05-21T22:27:19"/>
    <x v="1"/>
    <n v="104.79"/>
    <x v="2"/>
    <s v="0a57f7d2c983bcf8188589a5fea4a8da"/>
    <s v="4869f7a5dfa277a7dca6462dcf3b52b2"/>
    <n v="96"/>
    <n v="8.7899999999999991"/>
    <x v="20"/>
    <n v="14840"/>
    <s v="guariba"/>
    <s v="SP"/>
    <x v="5"/>
    <x v="1"/>
    <n v="2018"/>
    <x v="0"/>
    <x v="0"/>
    <n v="8.7900000000000063"/>
    <n v="8.0530324074061355"/>
    <n v="1"/>
    <n v="9"/>
  </r>
  <r>
    <s v="034b8eb08858f93308717bfab30b54ba"/>
    <s v="dc691fc6a36871dce71e9b32490a4362"/>
    <n v="13183"/>
    <x v="57"/>
    <x v="0"/>
    <s v="372072460d5ca7c6a3cd1f155aa97205"/>
    <s v="delivered"/>
    <d v="2017-12-04T17:23:57"/>
    <d v="2017-12-20T23:26:00"/>
    <x v="0"/>
    <n v="144.43"/>
    <x v="2"/>
    <s v="0a57f7d2c983bcf8188589a5fea4a8da"/>
    <s v="4869f7a5dfa277a7dca6462dcf3b52b2"/>
    <n v="127.9"/>
    <n v="16.53"/>
    <x v="20"/>
    <n v="14840"/>
    <s v="guariba"/>
    <s v="SP"/>
    <x v="1"/>
    <x v="0"/>
    <n v="2017"/>
    <x v="3"/>
    <x v="2"/>
    <n v="16.53"/>
    <n v="16.251423611116479"/>
    <n v="1"/>
    <n v="17"/>
  </r>
  <r>
    <s v="cf97e9cf454480b303de6736ddd15fd6"/>
    <s v="9e4accf95024aa6565ca1efcadb96752"/>
    <n v="8550"/>
    <x v="7"/>
    <x v="0"/>
    <s v="19dba6d1e58b04e7fc820558a38ea398"/>
    <s v="delivered"/>
    <d v="2018-05-12T13:42:24"/>
    <d v="2018-05-18T17:18:29"/>
    <x v="0"/>
    <n v="104.79"/>
    <x v="2"/>
    <s v="0a57f7d2c983bcf8188589a5fea4a8da"/>
    <s v="4869f7a5dfa277a7dca6462dcf3b52b2"/>
    <n v="96"/>
    <n v="8.7899999999999991"/>
    <x v="20"/>
    <n v="14840"/>
    <s v="guariba"/>
    <s v="SP"/>
    <x v="3"/>
    <x v="1"/>
    <n v="2018"/>
    <x v="0"/>
    <x v="0"/>
    <n v="8.7900000000000063"/>
    <n v="6.1500578703708015"/>
    <n v="0"/>
    <n v="7"/>
  </r>
  <r>
    <s v="8445a2ff04289c3f6c1d70dc60374f4c"/>
    <s v="3401b2c012028523ff2264050b7f68b3"/>
    <n v="79840"/>
    <x v="401"/>
    <x v="13"/>
    <s v="bbfcb9e2e2d656df90c1e837f5f47c09"/>
    <s v="delivered"/>
    <d v="2018-04-24T16:28:48"/>
    <d v="2018-05-09T14:46:41"/>
    <x v="0"/>
    <n v="242.56"/>
    <x v="2"/>
    <s v="0a57f7d2c983bcf8188589a5fea4a8da"/>
    <s v="4869f7a5dfa277a7dca6462dcf3b52b2"/>
    <n v="97.9"/>
    <n v="11.89"/>
    <x v="20"/>
    <n v="14840"/>
    <s v="guariba"/>
    <s v="SP"/>
    <x v="0"/>
    <x v="0"/>
    <n v="2018"/>
    <x v="7"/>
    <x v="0"/>
    <n v="144.66"/>
    <n v="14.929085648145701"/>
    <n v="0"/>
    <n v="15"/>
  </r>
  <r>
    <s v="d967389f3d0d075ea2c49648eafa825c"/>
    <s v="9f857d47964b577091ea73ec9d5b9e99"/>
    <n v="20030"/>
    <x v="8"/>
    <x v="3"/>
    <s v="1d7ff382f46d36ad1c5693e52eb63aca"/>
    <s v="delivered"/>
    <d v="2017-09-22T10:34:32"/>
    <d v="2017-10-04T20:33:31"/>
    <x v="0"/>
    <n v="132.57"/>
    <x v="4"/>
    <s v="0a57f7d2c983bcf8188589a5fea4a8da"/>
    <s v="4869f7a5dfa277a7dca6462dcf3b52b2"/>
    <n v="117"/>
    <n v="15.57"/>
    <x v="20"/>
    <n v="14840"/>
    <s v="guariba"/>
    <s v="SP"/>
    <x v="4"/>
    <x v="0"/>
    <n v="2017"/>
    <x v="10"/>
    <x v="3"/>
    <n v="15.569999999999993"/>
    <n v="12.41596064814803"/>
    <n v="1"/>
    <n v="13"/>
  </r>
  <r>
    <s v="7f724fa2f7a20e5b6810ec5e9585771f"/>
    <s v="e574b9c38b84aba973a512de4570c217"/>
    <n v="98802"/>
    <x v="66"/>
    <x v="1"/>
    <s v="9903b2c5405f73a9370435b3848f8d4c"/>
    <s v="delivered"/>
    <d v="2017-10-18T00:37:08"/>
    <d v="2017-11-16T19:02:49"/>
    <x v="0"/>
    <n v="125.42"/>
    <x v="2"/>
    <s v="0a57f7d2c983bcf8188589a5fea4a8da"/>
    <s v="4869f7a5dfa277a7dca6462dcf3b52b2"/>
    <n v="109.9"/>
    <n v="15.52"/>
    <x v="20"/>
    <n v="14840"/>
    <s v="guariba"/>
    <s v="SP"/>
    <x v="6"/>
    <x v="0"/>
    <n v="2017"/>
    <x v="4"/>
    <x v="2"/>
    <n v="15.519999999999996"/>
    <n v="29.767835648141045"/>
    <n v="1"/>
    <n v="30"/>
  </r>
  <r>
    <s v="0d1c6f285958b5a09f602025c11b2efc"/>
    <s v="9ab3d990d6b94c3408e66a4fd587fa4c"/>
    <n v="94945"/>
    <x v="699"/>
    <x v="1"/>
    <s v="c0c7a73363db4d3d632ff85f6b6f614d"/>
    <s v="delivered"/>
    <d v="2017-10-16T22:50:53"/>
    <d v="2017-10-30T17:30:12"/>
    <x v="1"/>
    <n v="125.42"/>
    <x v="2"/>
    <s v="0a57f7d2c983bcf8188589a5fea4a8da"/>
    <s v="4869f7a5dfa277a7dca6462dcf3b52b2"/>
    <n v="109.9"/>
    <n v="15.52"/>
    <x v="20"/>
    <n v="14840"/>
    <s v="guariba"/>
    <s v="SP"/>
    <x v="1"/>
    <x v="0"/>
    <n v="2017"/>
    <x v="4"/>
    <x v="2"/>
    <n v="15.519999999999996"/>
    <n v="13.777303240742185"/>
    <n v="1"/>
    <n v="14"/>
  </r>
  <r>
    <s v="e1006a67b576043035eaade88824a0a2"/>
    <s v="afead84b83099d167637a4fbe9a20df9"/>
    <n v="28893"/>
    <x v="162"/>
    <x v="3"/>
    <s v="db7974217c78bbcb9b81412ef8268596"/>
    <s v="delivered"/>
    <d v="2017-09-28T20:27:55"/>
    <d v="2017-10-11T00:04:08"/>
    <x v="0"/>
    <n v="174.86"/>
    <x v="2"/>
    <s v="0a57f7d2c983bcf8188589a5fea4a8da"/>
    <s v="4869f7a5dfa277a7dca6462dcf3b52b2"/>
    <n v="159"/>
    <n v="15.86"/>
    <x v="20"/>
    <n v="14840"/>
    <s v="guariba"/>
    <s v="SP"/>
    <x v="2"/>
    <x v="0"/>
    <n v="2017"/>
    <x v="10"/>
    <x v="3"/>
    <n v="15.860000000000014"/>
    <n v="12.150150462963211"/>
    <n v="1"/>
    <n v="13"/>
  </r>
  <r>
    <s v="e46731ed04dacfd209c14dff32d96e58"/>
    <s v="8a5ebddd26a21185101e42434d23de7f"/>
    <n v="4746"/>
    <x v="4"/>
    <x v="0"/>
    <s v="22393c9bb58fd23ba0aaf68dab5094cc"/>
    <s v="delivered"/>
    <d v="2018-05-20T11:04:08"/>
    <d v="2018-06-04T20:03:52"/>
    <x v="0"/>
    <n v="105.57"/>
    <x v="2"/>
    <s v="0a57f7d2c983bcf8188589a5fea4a8da"/>
    <s v="4869f7a5dfa277a7dca6462dcf3b52b2"/>
    <n v="99"/>
    <n v="6.57"/>
    <x v="20"/>
    <n v="14840"/>
    <s v="guariba"/>
    <s v="SP"/>
    <x v="5"/>
    <x v="1"/>
    <n v="2018"/>
    <x v="0"/>
    <x v="0"/>
    <n v="6.5699999999999932"/>
    <n v="15.374814814815181"/>
    <n v="1"/>
    <n v="16"/>
  </r>
  <r>
    <s v="6e324b09c628136477a8a0f711dec4a5"/>
    <s v="2f2033a0ce1c48a5ed9728c874be9c04"/>
    <n v="21211"/>
    <x v="8"/>
    <x v="3"/>
    <s v="d6fd1a476eb810f979d9cbd33ce43bd2"/>
    <s v="delivered"/>
    <d v="2017-10-19T11:33:04"/>
    <d v="2017-11-07T23:21:41"/>
    <x v="0"/>
    <n v="125.42"/>
    <x v="0"/>
    <s v="0a57f7d2c983bcf8188589a5fea4a8da"/>
    <s v="4869f7a5dfa277a7dca6462dcf3b52b2"/>
    <n v="109.9"/>
    <n v="15.52"/>
    <x v="20"/>
    <n v="14840"/>
    <s v="guariba"/>
    <s v="SP"/>
    <x v="2"/>
    <x v="0"/>
    <n v="2017"/>
    <x v="4"/>
    <x v="2"/>
    <n v="15.519999999999996"/>
    <n v="19.492094907407591"/>
    <n v="1"/>
    <n v="20"/>
  </r>
  <r>
    <s v="0dccee4f33390ac6dfa9e227c3ebbb94"/>
    <s v="23d6e26d990fa79562b6668fbb496495"/>
    <n v="14835"/>
    <x v="1726"/>
    <x v="0"/>
    <s v="e5a848c6a67b48a0f85bb44ef9fe5c5a"/>
    <s v="delivered"/>
    <d v="2018-05-22T12:02:26"/>
    <d v="2018-06-01T18:22:07"/>
    <x v="0"/>
    <n v="107.8"/>
    <x v="3"/>
    <s v="0a57f7d2c983bcf8188589a5fea4a8da"/>
    <s v="4869f7a5dfa277a7dca6462dcf3b52b2"/>
    <n v="99"/>
    <n v="8.8000000000000007"/>
    <x v="20"/>
    <n v="14840"/>
    <s v="guariba"/>
    <s v="SP"/>
    <x v="0"/>
    <x v="0"/>
    <n v="2018"/>
    <x v="0"/>
    <x v="0"/>
    <n v="8.7999999999999972"/>
    <n v="10.263668981482624"/>
    <n v="1"/>
    <n v="11"/>
  </r>
  <r>
    <s v="d33f0173f7ab50bf28aa228acf9d5688"/>
    <s v="02ba172a1f7657976fc944d9f55aeba4"/>
    <n v="9241"/>
    <x v="26"/>
    <x v="0"/>
    <s v="2323a467ad5a6329f413e1d14b240fcc"/>
    <s v="delivered"/>
    <d v="2017-09-26T09:51:43"/>
    <d v="2017-09-30T19:27:30"/>
    <x v="0"/>
    <n v="129.32"/>
    <x v="0"/>
    <s v="0a57f7d2c983bcf8188589a5fea4a8da"/>
    <s v="4869f7a5dfa277a7dca6462dcf3b52b2"/>
    <n v="117"/>
    <n v="12.32"/>
    <x v="20"/>
    <n v="14840"/>
    <s v="guariba"/>
    <s v="SP"/>
    <x v="0"/>
    <x v="0"/>
    <n v="2017"/>
    <x v="10"/>
    <x v="3"/>
    <n v="12.319999999999993"/>
    <n v="4.3998495370396995"/>
    <n v="1"/>
    <n v="5"/>
  </r>
  <r>
    <s v="194db5a5d58e5c923d6c2ef8c41e1234"/>
    <s v="8867d0789d37cb74fd4ca9333f5e3750"/>
    <n v="12412"/>
    <x v="404"/>
    <x v="0"/>
    <s v="23e9f8ff4531eef8fbeb21efcf4ca260"/>
    <s v="delivered"/>
    <d v="2017-12-09T10:52:15"/>
    <d v="2017-12-18T15:12:21"/>
    <x v="0"/>
    <n v="144.43"/>
    <x v="2"/>
    <s v="0a57f7d2c983bcf8188589a5fea4a8da"/>
    <s v="4869f7a5dfa277a7dca6462dcf3b52b2"/>
    <n v="127.9"/>
    <n v="16.53"/>
    <x v="20"/>
    <n v="14840"/>
    <s v="guariba"/>
    <s v="SP"/>
    <x v="3"/>
    <x v="1"/>
    <n v="2017"/>
    <x v="3"/>
    <x v="2"/>
    <n v="16.53"/>
    <n v="9.1806249999935972"/>
    <n v="1"/>
    <n v="10"/>
  </r>
  <r>
    <s v="de5af6c03310241012f6c59998a13089"/>
    <s v="c298875962142d382e5035ca9f1cb428"/>
    <n v="13186"/>
    <x v="57"/>
    <x v="0"/>
    <s v="2462994fc67121ce4376d1c6baf63388"/>
    <s v="delivered"/>
    <d v="2018-06-18T11:51:51"/>
    <d v="2018-06-23T17:46:43"/>
    <x v="1"/>
    <n v="103.36"/>
    <x v="2"/>
    <s v="0a57f7d2c983bcf8188589a5fea4a8da"/>
    <s v="4869f7a5dfa277a7dca6462dcf3b52b2"/>
    <n v="93.9"/>
    <n v="9.4600000000000009"/>
    <x v="20"/>
    <n v="14840"/>
    <s v="guariba"/>
    <s v="SP"/>
    <x v="1"/>
    <x v="0"/>
    <n v="2018"/>
    <x v="5"/>
    <x v="0"/>
    <n v="9.4599999999999937"/>
    <n v="5.2464351851813262"/>
    <n v="1"/>
    <n v="6"/>
  </r>
  <r>
    <s v="991eebc91981fa12a03a7dbdeb21ebfd"/>
    <s v="cfe59c8aa4d4bd4344db92d818d04c1f"/>
    <n v="4209"/>
    <x v="4"/>
    <x v="0"/>
    <s v="440a666da55232dbd02bb270c7ac7d8c"/>
    <s v="delivered"/>
    <d v="2018-08-09T08:40:59"/>
    <d v="2018-08-13T15:06:33"/>
    <x v="0"/>
    <n v="46.43"/>
    <x v="2"/>
    <s v="b7ff94c9416e098a62e75a26f3a53268"/>
    <s v="13dd308f81fea30cc670c656b2b46cc3"/>
    <n v="38.9"/>
    <n v="7.53"/>
    <x v="19"/>
    <n v="13454"/>
    <s v="santa barbara d'oeste"/>
    <s v="SP"/>
    <x v="2"/>
    <x v="0"/>
    <n v="2018"/>
    <x v="11"/>
    <x v="3"/>
    <n v="7.5300000000000011"/>
    <n v="4.2677546296326909"/>
    <n v="1"/>
    <n v="5"/>
  </r>
  <r>
    <s v="fe6b657f9dfd2e2562ec4c5bfcba3031"/>
    <s v="34868842117c40b30209d16d4d41da71"/>
    <n v="17800"/>
    <x v="945"/>
    <x v="0"/>
    <s v="c6a965cc9489a0d9ede11c4534e916f0"/>
    <s v="delivered"/>
    <d v="2018-05-10T17:16:07"/>
    <d v="2018-05-16T10:38:45"/>
    <x v="0"/>
    <n v="202.76"/>
    <x v="2"/>
    <s v="82cef15a4bafa854c7a2a2c9854b7e44"/>
    <s v="c54679b132454625907c773d273d4126"/>
    <n v="189"/>
    <n v="13.76"/>
    <x v="13"/>
    <n v="11443"/>
    <s v="guaruja"/>
    <s v="SP"/>
    <x v="2"/>
    <x v="0"/>
    <n v="2018"/>
    <x v="0"/>
    <x v="0"/>
    <n v="13.759999999999991"/>
    <n v="5.724050925928168"/>
    <n v="1"/>
    <n v="6"/>
  </r>
  <r>
    <s v="1e205ee45018f8c68daf62359c9c0755"/>
    <s v="e8ae1f2e3a0d05ecfb4e3519a2845684"/>
    <n v="14056"/>
    <x v="42"/>
    <x v="0"/>
    <s v="4cb686f61b0dc1fccb62139434f14b44"/>
    <s v="delivered"/>
    <d v="2018-06-28T16:54:40"/>
    <d v="2018-07-05T22:18:56"/>
    <x v="0"/>
    <n v="202.98"/>
    <x v="2"/>
    <s v="82cef15a4bafa854c7a2a2c9854b7e44"/>
    <s v="c54679b132454625907c773d273d4126"/>
    <n v="189"/>
    <n v="13.98"/>
    <x v="13"/>
    <n v="11443"/>
    <s v="guaruja"/>
    <s v="SP"/>
    <x v="2"/>
    <x v="0"/>
    <n v="2018"/>
    <x v="5"/>
    <x v="0"/>
    <n v="13.97999999999999"/>
    <n v="7.2251851851833635"/>
    <n v="1"/>
    <n v="8"/>
  </r>
  <r>
    <s v="782a9d54af42b95ff6da5a84b90e5c41"/>
    <s v="dc3e4aeaf7e4e68b6177a0ff0bfc149d"/>
    <n v="6539"/>
    <x v="19"/>
    <x v="0"/>
    <s v="d12bd41a85b974ae688d89083c5dc77c"/>
    <s v="delivered"/>
    <d v="2018-07-28T18:11:21"/>
    <d v="2018-07-31T17:11:03"/>
    <x v="0"/>
    <n v="253.18"/>
    <x v="2"/>
    <s v="82cef15a4bafa854c7a2a2c9854b7e44"/>
    <s v="c54679b132454625907c773d273d4126"/>
    <n v="189"/>
    <n v="8.09"/>
    <x v="13"/>
    <n v="11443"/>
    <s v="guaruja"/>
    <s v="SP"/>
    <x v="3"/>
    <x v="1"/>
    <n v="2018"/>
    <x v="6"/>
    <x v="3"/>
    <n v="64.180000000000007"/>
    <n v="2.9581249999973807"/>
    <n v="1"/>
    <n v="3"/>
  </r>
  <r>
    <s v="d11acaa2c66d92618088456a9ab09d11"/>
    <s v="1d4c192bada6d060c03cb0464f40c871"/>
    <n v="89136"/>
    <x v="720"/>
    <x v="4"/>
    <s v="02f1d13053a2833d022b8921ee3411a3"/>
    <s v="delivered"/>
    <d v="2018-08-02T12:05:22"/>
    <d v="2018-08-09T17:51:25"/>
    <x v="0"/>
    <n v="94.71"/>
    <x v="2"/>
    <s v="fddc61a36e83f12b665d068c07411aa7"/>
    <s v="54a1852d1b8f10312c55e906355666ee"/>
    <n v="74.989999999999995"/>
    <n v="19.72"/>
    <x v="6"/>
    <n v="13456"/>
    <s v="santa barbara d'oeste"/>
    <s v="SP"/>
    <x v="2"/>
    <x v="0"/>
    <n v="2018"/>
    <x v="11"/>
    <x v="3"/>
    <n v="19.72"/>
    <n v="7.2403125000055297"/>
    <n v="1"/>
    <n v="8"/>
  </r>
  <r>
    <s v="9e6da2ee3df481b6390e3d404a72b5c0"/>
    <s v="ab10e9f940aee13c952a78e570f2486a"/>
    <n v="9861"/>
    <x v="38"/>
    <x v="0"/>
    <s v="73bf036e9d518e060d6f766d816483cb"/>
    <s v="delivered"/>
    <d v="2018-03-17T15:54:08"/>
    <d v="2018-03-21T16:22:43"/>
    <x v="0"/>
    <n v="28.87"/>
    <x v="2"/>
    <s v="65e52a3d3ad102e0308bfde7c1424a89"/>
    <s v="4830e40640734fc1c52cd21127c341d4"/>
    <n v="19.989999999999998"/>
    <n v="8.8800000000000008"/>
    <x v="6"/>
    <n v="3573"/>
    <s v="sao paulo"/>
    <s v="SP"/>
    <x v="3"/>
    <x v="1"/>
    <n v="2018"/>
    <x v="8"/>
    <x v="1"/>
    <n v="8.8800000000000026"/>
    <n v="4.0198495370350429"/>
    <n v="1"/>
    <n v="5"/>
  </r>
  <r>
    <s v="3a93b7b28f2d50b25c5bbb089d9b1f3b"/>
    <s v="5cb4b4dc4ba01dbf41973527b20d5440"/>
    <n v="74840"/>
    <x v="148"/>
    <x v="10"/>
    <s v="02f2c7fceceffdefd9a7e96abe08d93f"/>
    <s v="delivered"/>
    <d v="2017-06-18T20:06:06"/>
    <d v="2017-07-04T14:17:47"/>
    <x v="0"/>
    <n v="220.18"/>
    <x v="2"/>
    <s v="02ce467092b184e71d3967d29110adc1"/>
    <s v="7c67e1448b00f6e969d365cea6b010ab"/>
    <n v="179.99"/>
    <n v="40.19"/>
    <x v="0"/>
    <n v="8577"/>
    <s v="itaquaquecetuba"/>
    <s v="SP"/>
    <x v="5"/>
    <x v="1"/>
    <n v="2017"/>
    <x v="5"/>
    <x v="0"/>
    <n v="40.19"/>
    <n v="15.758113425923511"/>
    <n v="1"/>
    <n v="16"/>
  </r>
  <r>
    <s v="2ebe5a19fa6072db3987a9e074fc1adc"/>
    <s v="2cf4692740a2e6439596684f4de6c7e5"/>
    <n v="26900"/>
    <x v="646"/>
    <x v="3"/>
    <s v="10f25cfbf408acbf806f6d86537b0bbb"/>
    <s v="delivered"/>
    <d v="2017-08-29T23:47:27"/>
    <d v="2017-09-18T21:04:12"/>
    <x v="0"/>
    <n v="223.78"/>
    <x v="0"/>
    <s v="02ce467092b184e71d3967d29110adc1"/>
    <s v="7c67e1448b00f6e969d365cea6b010ab"/>
    <n v="169.99"/>
    <n v="53.79"/>
    <x v="0"/>
    <n v="8577"/>
    <s v="itaquaquecetuba"/>
    <s v="SP"/>
    <x v="0"/>
    <x v="0"/>
    <n v="2017"/>
    <x v="11"/>
    <x v="3"/>
    <n v="53.789999999999992"/>
    <n v="19.886631944442343"/>
    <n v="1"/>
    <n v="20"/>
  </r>
  <r>
    <s v="6cd17044d36a4ed98324c059259d52e0"/>
    <s v="a5c3fbed7982251c690c5ead97e588be"/>
    <n v="60833"/>
    <x v="91"/>
    <x v="16"/>
    <s v="11769750147cf0a49a396b01ca004300"/>
    <s v="delivered"/>
    <d v="2017-02-08T19:45:21"/>
    <d v="2017-03-03T09:27:37"/>
    <x v="1"/>
    <n v="226.96"/>
    <x v="0"/>
    <s v="02ce467092b184e71d3967d29110adc1"/>
    <s v="a7f13822ceb966b076af67121f87b063"/>
    <n v="176.96"/>
    <n v="50"/>
    <x v="0"/>
    <n v="8577"/>
    <s v="itaquaquecetuba"/>
    <s v="SP"/>
    <x v="6"/>
    <x v="0"/>
    <n v="2017"/>
    <x v="2"/>
    <x v="1"/>
    <n v="50"/>
    <n v="22.571018518516212"/>
    <n v="1"/>
    <n v="23"/>
  </r>
  <r>
    <s v="abeeaa3eae477c102aac831feea6c8a1"/>
    <s v="670f6193cbc595fa1af1daa9f31a936a"/>
    <n v="3654"/>
    <x v="4"/>
    <x v="0"/>
    <s v="abb6ee8df76cd626afdcf19cec0d62bf"/>
    <s v="delivered"/>
    <d v="2018-01-25T21:47:56"/>
    <d v="2018-02-16T18:08:24"/>
    <x v="0"/>
    <n v="205.34"/>
    <x v="2"/>
    <s v="02ce467092b184e71d3967d29110adc1"/>
    <s v="7c67e1448b00f6e969d365cea6b010ab"/>
    <n v="169.99"/>
    <n v="35.35"/>
    <x v="0"/>
    <n v="8577"/>
    <s v="itaquaquecetuba"/>
    <s v="SP"/>
    <x v="2"/>
    <x v="0"/>
    <n v="2018"/>
    <x v="1"/>
    <x v="1"/>
    <n v="35.349999999999994"/>
    <n v="21.847546296296059"/>
    <n v="1"/>
    <n v="22"/>
  </r>
  <r>
    <s v="6a62a87141a2d2f37d565bab22fda161"/>
    <s v="342c550cbc7c85e0985fc552c30386eb"/>
    <n v="5546"/>
    <x v="4"/>
    <x v="0"/>
    <s v="8f001d0a1562d2929ed759bc04b58fd4"/>
    <s v="delivered"/>
    <d v="2017-03-30T20:02:05"/>
    <d v="2017-04-12T10:44:37"/>
    <x v="0"/>
    <n v="202.13"/>
    <x v="3"/>
    <s v="02ce467092b184e71d3967d29110adc1"/>
    <s v="a7f13822ceb966b076af67121f87b063"/>
    <n v="179.96"/>
    <n v="22.17"/>
    <x v="0"/>
    <n v="8577"/>
    <s v="itaquaquecetuba"/>
    <s v="SP"/>
    <x v="2"/>
    <x v="0"/>
    <n v="2017"/>
    <x v="8"/>
    <x v="1"/>
    <n v="22.169999999999987"/>
    <n v="12.612870370372548"/>
    <n v="1"/>
    <n v="13"/>
  </r>
  <r>
    <s v="d387341bbce5ab96e3647bb0e8d0b55a"/>
    <s v="91e6fd64694fa9a828270d442ba88e03"/>
    <n v="6835"/>
    <x v="1529"/>
    <x v="0"/>
    <s v="820152b6c457a82037e534fa94953a56"/>
    <s v="delivered"/>
    <d v="2017-08-01T10:40:04"/>
    <d v="2017-08-04T20:21:38"/>
    <x v="0"/>
    <n v="57.68"/>
    <x v="2"/>
    <s v="f983c7d6b7976d13c8eb72774fbe9611"/>
    <s v="dc8798cbf453b7e0f98745e396cc5616"/>
    <n v="49.9"/>
    <n v="7.78"/>
    <x v="56"/>
    <n v="5455"/>
    <s v="sao paulo"/>
    <s v="SP"/>
    <x v="0"/>
    <x v="0"/>
    <n v="2017"/>
    <x v="11"/>
    <x v="3"/>
    <n v="7.7800000000000011"/>
    <n v="3.4038657407436403"/>
    <n v="1"/>
    <n v="4"/>
  </r>
  <r>
    <s v="b3eadd54a158b3e179e37ffcd09a97a4"/>
    <s v="232276aa4684c636f797f7990389f660"/>
    <n v="12955"/>
    <x v="341"/>
    <x v="0"/>
    <s v="43101ee6b066954af2c1074445d240ec"/>
    <s v="delivered"/>
    <d v="2017-08-14T10:27:07"/>
    <d v="2017-08-22T19:44:57"/>
    <x v="0"/>
    <n v="247.32"/>
    <x v="3"/>
    <s v="059dce566827cd3b3274f2b986d5c0db"/>
    <s v="44073f8b7e41514de3b7815dd0237f4f"/>
    <n v="216.76"/>
    <n v="30.56"/>
    <x v="15"/>
    <n v="71070"/>
    <s v="brasilia"/>
    <s v="DF"/>
    <x v="1"/>
    <x v="0"/>
    <n v="2017"/>
    <x v="11"/>
    <x v="3"/>
    <n v="30.560000000000002"/>
    <n v="8.3873842592583969"/>
    <n v="1"/>
    <n v="9"/>
  </r>
  <r>
    <s v="27ea604d9f8b803e5bf46309e3d3255d"/>
    <s v="c0bb3fab86d495a29eab17cf7d5506fc"/>
    <n v="13339"/>
    <x v="242"/>
    <x v="0"/>
    <s v="1f671eadd2a6b6a109eaa0c5f41b9ab1"/>
    <s v="delivered"/>
    <d v="2017-12-19T17:18:41"/>
    <d v="2017-12-27T16:27:32"/>
    <x v="1"/>
    <n v="115.46"/>
    <x v="0"/>
    <s v="b47796afaf2c2ed23e1fe1c000ee33ac"/>
    <s v="b2ba3715d723d245138f291a6fe42594"/>
    <n v="105.9"/>
    <n v="9.56"/>
    <x v="4"/>
    <n v="3470"/>
    <s v="sao paulo"/>
    <s v="SP"/>
    <x v="0"/>
    <x v="0"/>
    <n v="2017"/>
    <x v="3"/>
    <x v="2"/>
    <n v="9.5599999999999881"/>
    <n v="7.9644791666651145"/>
    <n v="1"/>
    <n v="8"/>
  </r>
  <r>
    <s v="129ccde4bb98af5b8f8b0b7e15972852"/>
    <s v="9bbd7d121367692e89c179517fba2351"/>
    <n v="22743"/>
    <x v="8"/>
    <x v="3"/>
    <s v="2aed991f5c4a0db2a7aa9bbaf9f4044f"/>
    <s v="delivered"/>
    <d v="2018-05-03T11:38:16"/>
    <d v="2018-05-15T18:53:01"/>
    <x v="0"/>
    <n v="45.05"/>
    <x v="0"/>
    <s v="6ed222ae1a69000a035843cc85964446"/>
    <s v="d1ef48b38baca7e831711c4a0aeb398f"/>
    <n v="22.99"/>
    <n v="22.06"/>
    <x v="15"/>
    <n v="86800"/>
    <s v="apucarana"/>
    <s v="PR"/>
    <x v="2"/>
    <x v="0"/>
    <n v="2018"/>
    <x v="0"/>
    <x v="0"/>
    <n v="22.06"/>
    <n v="12.301909722220444"/>
    <n v="1"/>
    <n v="13"/>
  </r>
  <r>
    <s v="7e7a6bad55dc4c19a83581008f2e9d1e"/>
    <s v="074f7184fdd96018f97df50380e41f10"/>
    <n v="33010"/>
    <x v="434"/>
    <x v="6"/>
    <s v="02f4ae2225612fe9e42562a8e1f466b3"/>
    <s v="delivered"/>
    <d v="2018-01-08T15:55:45"/>
    <d v="2018-01-17T11:36:36"/>
    <x v="0"/>
    <n v="42.29"/>
    <x v="2"/>
    <s v="77a399638eca91f6fa1a508a30e01565"/>
    <s v="25cf099de44674fde97473224f9d59ab"/>
    <n v="27.18"/>
    <n v="15.11"/>
    <x v="24"/>
    <n v="6716"/>
    <s v="cotia"/>
    <s v="SP"/>
    <x v="1"/>
    <x v="0"/>
    <n v="2018"/>
    <x v="1"/>
    <x v="1"/>
    <n v="15.11"/>
    <n v="8.820034722222772"/>
    <n v="1"/>
    <n v="9"/>
  </r>
  <r>
    <s v="9dbba2fa3f3df7cc62a6ced880ea920e"/>
    <s v="caa3a7c589bae86b8ee16aa9396c604e"/>
    <n v="20260"/>
    <x v="8"/>
    <x v="3"/>
    <s v="15e67a6eec264915cd81f8f57dbacd81"/>
    <s v="delivered"/>
    <d v="2018-08-07T14:05:50"/>
    <d v="2018-08-13T13:58:45"/>
    <x v="0"/>
    <n v="332.28"/>
    <x v="2"/>
    <s v="e9f31c92ab2b5fb1c5835ba61f39edd3"/>
    <s v="ee2fbacc2fc3794e656cc4d933d59ce7"/>
    <n v="149.99"/>
    <n v="16.149999999999999"/>
    <x v="6"/>
    <n v="5061"/>
    <s v="sao paulo"/>
    <s v="SP"/>
    <x v="0"/>
    <x v="0"/>
    <n v="2018"/>
    <x v="11"/>
    <x v="3"/>
    <n v="182.28999999999996"/>
    <n v="5.995081018518249"/>
    <n v="1"/>
    <n v="6"/>
  </r>
  <r>
    <s v="b60550c21000f91484c7d2aa2b8c522e"/>
    <s v="311dff8c3112b3ea255ec4871cabaf03"/>
    <n v="95010"/>
    <x v="118"/>
    <x v="1"/>
    <s v="62a12e4d2a742b2491d7c00d2d79bf52"/>
    <s v="delivered"/>
    <d v="2017-11-27T19:24:52"/>
    <d v="2017-12-08T15:41:46"/>
    <x v="0"/>
    <n v="299.72000000000003"/>
    <x v="2"/>
    <s v="2f774e1d1ee6937ae8294771c662066d"/>
    <s v="b6e1504972665f739dec4facb9943775"/>
    <n v="281.99"/>
    <n v="17.73"/>
    <x v="15"/>
    <n v="13405"/>
    <s v="piracicaba"/>
    <s v="SP"/>
    <x v="1"/>
    <x v="0"/>
    <n v="2017"/>
    <x v="9"/>
    <x v="2"/>
    <n v="17.730000000000018"/>
    <n v="10.845069444440014"/>
    <n v="1"/>
    <n v="11"/>
  </r>
  <r>
    <s v="df6d93efba53a613bf2365f7945febb0"/>
    <s v="9484cca8fd716e613bc1a0bb17ed0172"/>
    <n v="69800"/>
    <x v="1217"/>
    <x v="17"/>
    <s v="02f4dd90ba0feb8ec394cac05862d2b5"/>
    <s v="delivered"/>
    <d v="2018-05-29T16:04:49"/>
    <d v="2018-06-26T04:32:57"/>
    <x v="0"/>
    <n v="141.65"/>
    <x v="2"/>
    <s v="f3c62fde9d2e2acf6c7c46648571c070"/>
    <s v="e0eabded302882513ced4ea3eb0c7059"/>
    <n v="79.900000000000006"/>
    <n v="51.06"/>
    <x v="21"/>
    <n v="13023"/>
    <s v="campinas"/>
    <s v="SP"/>
    <x v="0"/>
    <x v="0"/>
    <n v="2018"/>
    <x v="0"/>
    <x v="0"/>
    <n v="61.75"/>
    <n v="27.519537037034752"/>
    <n v="1"/>
    <n v="28"/>
  </r>
  <r>
    <s v="2dc86eb45d955da9a9afa6f431ac00f4"/>
    <s v="3becb9d85aee7d6b9935c033fec4fb42"/>
    <n v="72210"/>
    <x v="27"/>
    <x v="9"/>
    <s v="049b358d74d74c40f7305eb4a4bc378e"/>
    <s v="delivered"/>
    <d v="2018-05-05T11:49:41"/>
    <d v="2018-05-15T17:07:12"/>
    <x v="0"/>
    <n v="95.34"/>
    <x v="2"/>
    <s v="f3c62fde9d2e2acf6c7c46648571c070"/>
    <s v="e0eabded302882513ced4ea3eb0c7059"/>
    <n v="79.900000000000006"/>
    <n v="15.44"/>
    <x v="21"/>
    <n v="13023"/>
    <s v="campinas"/>
    <s v="SP"/>
    <x v="3"/>
    <x v="1"/>
    <n v="2018"/>
    <x v="0"/>
    <x v="0"/>
    <n v="15.439999999999998"/>
    <n v="10.220497685186274"/>
    <n v="1"/>
    <n v="11"/>
  </r>
  <r>
    <s v="67b653733fd05d8f600e4bfb12d70964"/>
    <s v="ecf32fa1f526774d8630f3052e12efc2"/>
    <n v="88063"/>
    <x v="6"/>
    <x v="4"/>
    <s v="1b39d154e72f232a67b97d1d2545d527"/>
    <s v="delivered"/>
    <d v="2018-05-16T23:26:04"/>
    <d v="2018-06-04T22:50:32"/>
    <x v="0"/>
    <n v="95.34"/>
    <x v="0"/>
    <s v="f3c62fde9d2e2acf6c7c46648571c070"/>
    <s v="e0eabded302882513ced4ea3eb0c7059"/>
    <n v="79.900000000000006"/>
    <n v="15.44"/>
    <x v="21"/>
    <n v="13023"/>
    <s v="campinas"/>
    <s v="SP"/>
    <x v="6"/>
    <x v="0"/>
    <n v="2018"/>
    <x v="0"/>
    <x v="0"/>
    <n v="15.439999999999998"/>
    <n v="18.975324074075615"/>
    <n v="1"/>
    <n v="19"/>
  </r>
  <r>
    <s v="7961bd238ef76f1e6defc5e33bc9457d"/>
    <s v="93a386b56c54ef42f135b662b07c52d2"/>
    <n v="66812"/>
    <x v="112"/>
    <x v="11"/>
    <s v="ab61bc2f1cfb5d35ddec00c374c09970"/>
    <s v="delivered"/>
    <d v="2017-11-13T09:06:38"/>
    <d v="2017-12-11T18:37:39"/>
    <x v="0"/>
    <n v="176.07"/>
    <x v="3"/>
    <s v="3dc485b15eb3f5a61fab4f5ed17cc24d"/>
    <s v="46dc3b2cc0980fb8ec44634e21d2718e"/>
    <n v="149.99"/>
    <n v="26.08"/>
    <x v="2"/>
    <n v="22240"/>
    <s v="rio de janeiro"/>
    <s v="RJ"/>
    <x v="1"/>
    <x v="0"/>
    <n v="2017"/>
    <x v="9"/>
    <x v="2"/>
    <n v="26.079999999999984"/>
    <n v="28.39653935185197"/>
    <n v="1"/>
    <n v="29"/>
  </r>
  <r>
    <s v="309bcb520bb8afcefb0dbdc3ce5ec2ef"/>
    <s v="bde3008b29a8a23dcde4614b72936304"/>
    <n v="36570"/>
    <x v="340"/>
    <x v="6"/>
    <s v="658882f50a73a92d5e716220da758ab0"/>
    <s v="delivered"/>
    <d v="2018-05-14T18:58:43"/>
    <d v="2018-05-21T18:20:55"/>
    <x v="0"/>
    <n v="166.94"/>
    <x v="2"/>
    <s v="1df4766d26ab7bcb152eaf8c600210a6"/>
    <s v="0fe2d9733ed841eb064503920015a8c0"/>
    <n v="139.88"/>
    <n v="27.06"/>
    <x v="24"/>
    <n v="19906"/>
    <s v="ourinhos"/>
    <s v="SP"/>
    <x v="1"/>
    <x v="0"/>
    <n v="2018"/>
    <x v="0"/>
    <x v="0"/>
    <n v="27.060000000000002"/>
    <n v="6.9737499999973807"/>
    <n v="1"/>
    <n v="7"/>
  </r>
  <r>
    <s v="1f11568f8aa695fec4b6ae5d9cf2710f"/>
    <s v="d29332b055a2877491dc0fcbe571f7f9"/>
    <n v="12236"/>
    <x v="146"/>
    <x v="0"/>
    <s v="c453fb0ec44f618a32abcad5c873d06f"/>
    <s v="delivered"/>
    <d v="2018-02-16T11:26:01"/>
    <d v="2018-02-24T11:35:12"/>
    <x v="0"/>
    <n v="77.64"/>
    <x v="4"/>
    <s v="588ec31c89dea5de5dc87e15790df3f4"/>
    <s v="17ca9b9e9b9ef8fdb529001b49ebb50f"/>
    <n v="59.97"/>
    <n v="17.670000000000002"/>
    <x v="5"/>
    <n v="32677"/>
    <s v="betim"/>
    <s v="MG"/>
    <x v="4"/>
    <x v="0"/>
    <n v="2018"/>
    <x v="2"/>
    <x v="1"/>
    <n v="17.670000000000002"/>
    <n v="8.0063773148140172"/>
    <n v="1"/>
    <n v="9"/>
  </r>
  <r>
    <s v="1c0d50fe7db361b639aada53b3558828"/>
    <s v="edbf944afda643f111ee4e5036a394ed"/>
    <n v="20271"/>
    <x v="8"/>
    <x v="3"/>
    <s v="4093e2a77fd359fe0046844307851f66"/>
    <s v="delivered"/>
    <d v="2018-05-10T19:41:10"/>
    <d v="2018-05-16T00:13:52"/>
    <x v="0"/>
    <n v="77.97"/>
    <x v="4"/>
    <s v="588ec31c89dea5de5dc87e15790df3f4"/>
    <s v="17ca9b9e9b9ef8fdb529001b49ebb50f"/>
    <n v="59.97"/>
    <n v="18"/>
    <x v="5"/>
    <n v="32677"/>
    <s v="betim"/>
    <s v="MG"/>
    <x v="2"/>
    <x v="0"/>
    <n v="2018"/>
    <x v="0"/>
    <x v="0"/>
    <n v="18"/>
    <n v="5.1893750000017462"/>
    <n v="1"/>
    <n v="6"/>
  </r>
  <r>
    <s v="3ddb606fa3401cc833074f9b772a8bae"/>
    <s v="4f37a787ca87fb6a19f73decf509464d"/>
    <n v="3734"/>
    <x v="4"/>
    <x v="0"/>
    <s v="c52e36e2085e582629bbed918fd61c36"/>
    <s v="delivered"/>
    <d v="2018-03-01T09:56:31"/>
    <d v="2018-03-11T18:48:38"/>
    <x v="1"/>
    <n v="76.64"/>
    <x v="0"/>
    <s v="588ec31c89dea5de5dc87e15790df3f4"/>
    <s v="17ca9b9e9b9ef8fdb529001b49ebb50f"/>
    <n v="59.97"/>
    <n v="16.670000000000002"/>
    <x v="5"/>
    <n v="32677"/>
    <s v="betim"/>
    <s v="MG"/>
    <x v="2"/>
    <x v="0"/>
    <n v="2018"/>
    <x v="8"/>
    <x v="1"/>
    <n v="16.670000000000002"/>
    <n v="10.369525462963793"/>
    <n v="1"/>
    <n v="11"/>
  </r>
  <r>
    <s v="bf173716098c076e4e00285843e37e5d"/>
    <s v="26b3e8ebfde4ad342ce964d0c7b9de1b"/>
    <n v="24120"/>
    <x v="56"/>
    <x v="3"/>
    <s v="2ac76d681b26fb9a0bacc88b2e532430"/>
    <s v="delivered"/>
    <d v="2018-07-18T14:47:24"/>
    <d v="2018-07-24T19:15:26"/>
    <x v="0"/>
    <n v="270.57"/>
    <x v="4"/>
    <s v="588ec31c89dea5de5dc87e15790df3f4"/>
    <s v="17ca9b9e9b9ef8fdb529001b49ebb50f"/>
    <n v="59.97"/>
    <n v="30.22"/>
    <x v="5"/>
    <n v="32677"/>
    <s v="betim"/>
    <s v="MG"/>
    <x v="6"/>
    <x v="0"/>
    <n v="2018"/>
    <x v="6"/>
    <x v="3"/>
    <n v="210.6"/>
    <n v="6.1861342592601432"/>
    <n v="1"/>
    <n v="7"/>
  </r>
  <r>
    <s v="d8d4839d9fecfbdc1641ecb1b22981ae"/>
    <s v="0e10cc92279d1da081a4f9869d4fddc4"/>
    <n v="28950"/>
    <x v="69"/>
    <x v="3"/>
    <s v="02f6d9982a52e44cf5a2be82598d078d"/>
    <s v="delivered"/>
    <d v="2017-09-16T20:28:28"/>
    <d v="2017-10-04T16:20:20"/>
    <x v="0"/>
    <n v="231.74"/>
    <x v="2"/>
    <s v="3efd399c5d016b9e6a5ad3196eade44f"/>
    <s v="503c1de08ae81a2d86f17951b204db55"/>
    <n v="213"/>
    <n v="18.739999999999998"/>
    <x v="8"/>
    <n v="3725"/>
    <s v="sao paulo"/>
    <s v="SP"/>
    <x v="3"/>
    <x v="1"/>
    <n v="2017"/>
    <x v="10"/>
    <x v="3"/>
    <n v="18.740000000000009"/>
    <n v="17.827685185184237"/>
    <n v="1"/>
    <n v="18"/>
  </r>
  <r>
    <s v="1970ae021f65edd548c338b11bdd98a7"/>
    <s v="adcd43b10066dcfcfef4ffeef6021d87"/>
    <n v="67133"/>
    <x v="1019"/>
    <x v="11"/>
    <s v="08d48caf3c6278c63213deae0000975a"/>
    <s v="delivered"/>
    <d v="2017-09-18T10:44:44"/>
    <d v="2017-09-25T11:42:15"/>
    <x v="0"/>
    <n v="234.89"/>
    <x v="2"/>
    <s v="3efd399c5d016b9e6a5ad3196eade44f"/>
    <s v="503c1de08ae81a2d86f17951b204db55"/>
    <n v="213"/>
    <n v="21.89"/>
    <x v="8"/>
    <n v="3725"/>
    <s v="sao paulo"/>
    <s v="SP"/>
    <x v="1"/>
    <x v="0"/>
    <n v="2017"/>
    <x v="10"/>
    <x v="3"/>
    <n v="21.889999999999986"/>
    <n v="7.0399421296315268"/>
    <n v="1"/>
    <n v="8"/>
  </r>
  <r>
    <s v="56cc3d34a7e03f5035d397c713bf79f3"/>
    <s v="ce8ce3162583cdab8d9cbfb43e215217"/>
    <n v="37660"/>
    <x v="799"/>
    <x v="6"/>
    <s v="ac81fb6face0af1b93e2a059ad7b9f23"/>
    <s v="delivered"/>
    <d v="2018-07-04T21:54:37"/>
    <d v="2018-07-11T13:03:36"/>
    <x v="1"/>
    <n v="263.89"/>
    <x v="2"/>
    <s v="3efd399c5d016b9e6a5ad3196eade44f"/>
    <s v="503c1de08ae81a2d86f17951b204db55"/>
    <n v="243"/>
    <n v="20.89"/>
    <x v="8"/>
    <n v="3725"/>
    <s v="sao paulo"/>
    <s v="SP"/>
    <x v="6"/>
    <x v="0"/>
    <n v="2018"/>
    <x v="6"/>
    <x v="3"/>
    <n v="20.889999999999986"/>
    <n v="6.6312384259290411"/>
    <n v="1"/>
    <n v="7"/>
  </r>
  <r>
    <s v="d0360e99592173aa5bd39165c3ab3e28"/>
    <s v="13eee0ba31aa2d2cd8a859abc4a3a330"/>
    <n v="68639"/>
    <x v="1727"/>
    <x v="11"/>
    <s v="7f7198074b26ee520359379a889980fd"/>
    <s v="delivered"/>
    <d v="2017-08-21T16:19:25"/>
    <d v="2017-08-31T19:05:42"/>
    <x v="0"/>
    <n v="242.89"/>
    <x v="4"/>
    <s v="3efd399c5d016b9e6a5ad3196eade44f"/>
    <s v="503c1de08ae81a2d86f17951b204db55"/>
    <n v="213"/>
    <n v="29.89"/>
    <x v="8"/>
    <n v="3725"/>
    <s v="sao paulo"/>
    <s v="SP"/>
    <x v="1"/>
    <x v="0"/>
    <n v="2017"/>
    <x v="11"/>
    <x v="3"/>
    <n v="29.889999999999986"/>
    <n v="10.115474537036789"/>
    <n v="1"/>
    <n v="11"/>
  </r>
  <r>
    <s v="72ae07582db913432142229f2e1f6701"/>
    <s v="82a30c3a0cda2a7c36585ee82de291fc"/>
    <n v="86055"/>
    <x v="226"/>
    <x v="5"/>
    <s v="1f88dfdb109093f6b629f1e6d75af30c"/>
    <s v="delivered"/>
    <d v="2018-03-26T08:35:03"/>
    <d v="2018-04-09T15:06:51"/>
    <x v="2"/>
    <n v="237.07"/>
    <x v="2"/>
    <s v="3efd399c5d016b9e6a5ad3196eade44f"/>
    <s v="503c1de08ae81a2d86f17951b204db55"/>
    <n v="213"/>
    <n v="24.07"/>
    <x v="8"/>
    <n v="3725"/>
    <s v="sao paulo"/>
    <s v="SP"/>
    <x v="1"/>
    <x v="0"/>
    <n v="2018"/>
    <x v="8"/>
    <x v="1"/>
    <n v="24.069999999999993"/>
    <n v="14.272083333329647"/>
    <n v="1"/>
    <n v="15"/>
  </r>
  <r>
    <s v="5d629e649127baf86e87b4860d8864ba"/>
    <s v="58c1f9fd78546b60063e1fa52e3634e9"/>
    <n v="12630"/>
    <x v="1124"/>
    <x v="0"/>
    <s v="b81cc4c93b45374aaf37b68eddcd9702"/>
    <s v="delivered"/>
    <d v="2017-10-08T23:18:53"/>
    <d v="2017-10-13T10:27:46"/>
    <x v="0"/>
    <n v="227.51"/>
    <x v="4"/>
    <s v="3efd399c5d016b9e6a5ad3196eade44f"/>
    <s v="503c1de08ae81a2d86f17951b204db55"/>
    <n v="213"/>
    <n v="14.51"/>
    <x v="8"/>
    <n v="3725"/>
    <s v="sao paulo"/>
    <s v="SP"/>
    <x v="5"/>
    <x v="1"/>
    <n v="2017"/>
    <x v="4"/>
    <x v="2"/>
    <n v="14.509999999999991"/>
    <n v="4.4645023148186738"/>
    <n v="1"/>
    <n v="5"/>
  </r>
  <r>
    <s v="22688fbe08d1209daeabcd6c40590d1e"/>
    <s v="aec17cb0c9dba3200a2c49c3ef0a07dc"/>
    <n v="3579"/>
    <x v="4"/>
    <x v="0"/>
    <s v="7659849a6efa9d49c5ac7bf7fdbddb2c"/>
    <s v="delivered"/>
    <d v="2018-06-17T21:11:16"/>
    <d v="2018-06-19T11:48:44"/>
    <x v="0"/>
    <n v="33.92"/>
    <x v="2"/>
    <s v="e6fd80a00ebb1a3e0d58a38555fbbf2c"/>
    <s v="f262cbc1c910c83959f849465454ddd3"/>
    <n v="24.99"/>
    <n v="8.93"/>
    <x v="12"/>
    <n v="3564"/>
    <s v="sao paulo"/>
    <s v="SP"/>
    <x v="5"/>
    <x v="1"/>
    <n v="2018"/>
    <x v="5"/>
    <x v="0"/>
    <n v="8.9300000000000033"/>
    <n v="1.6093518518464407"/>
    <n v="1"/>
    <n v="2"/>
  </r>
  <r>
    <s v="2a1b4aa479d83b7185ae4d295429aa78"/>
    <s v="c5960acf4cd32acb2f891cee6e7cae1a"/>
    <n v="9847"/>
    <x v="38"/>
    <x v="0"/>
    <s v="c0e4c3df961ce7e499b939145554c4a5"/>
    <s v="delivered"/>
    <d v="2018-04-08T17:24:50"/>
    <d v="2018-04-10T22:33:27"/>
    <x v="0"/>
    <n v="33.28"/>
    <x v="2"/>
    <s v="e6fd80a00ebb1a3e0d58a38555fbbf2c"/>
    <s v="f262cbc1c910c83959f849465454ddd3"/>
    <n v="24.99"/>
    <n v="8.2899999999999991"/>
    <x v="12"/>
    <n v="3564"/>
    <s v="sao paulo"/>
    <s v="SP"/>
    <x v="5"/>
    <x v="1"/>
    <n v="2018"/>
    <x v="7"/>
    <x v="0"/>
    <n v="8.2900000000000027"/>
    <n v="2.2143171296265791"/>
    <n v="1"/>
    <n v="3"/>
  </r>
  <r>
    <s v="e5f30c56c6505051f9f470383245a799"/>
    <s v="f26bb483097107cfa9b58612eb2de424"/>
    <n v="32450"/>
    <x v="1178"/>
    <x v="6"/>
    <s v="51942abe49111ec0fb49141d451793df"/>
    <s v="delivered"/>
    <d v="2018-02-09T14:44:19"/>
    <d v="2018-02-22T18:29:03"/>
    <x v="0"/>
    <n v="37.090000000000003"/>
    <x v="2"/>
    <s v="e6fd80a00ebb1a3e0d58a38555fbbf2c"/>
    <s v="f262cbc1c910c83959f849465454ddd3"/>
    <n v="22.99"/>
    <n v="14.1"/>
    <x v="12"/>
    <n v="3564"/>
    <s v="sao paulo"/>
    <s v="SP"/>
    <x v="4"/>
    <x v="0"/>
    <n v="2018"/>
    <x v="2"/>
    <x v="1"/>
    <n v="14.100000000000005"/>
    <n v="13.156064814815181"/>
    <n v="1"/>
    <n v="14"/>
  </r>
  <r>
    <s v="bdb8bc0a87a7105abf20423b8a616104"/>
    <s v="1916c444ed999688e2ce7e4ca7fa46dd"/>
    <n v="6340"/>
    <x v="43"/>
    <x v="0"/>
    <s v="117c312b89fc4ef46fca3f4b0c53829b"/>
    <s v="delivered"/>
    <d v="2018-01-20T16:40:34"/>
    <d v="2018-01-23T16:26:47"/>
    <x v="0"/>
    <n v="31.71"/>
    <x v="2"/>
    <s v="e6fd80a00ebb1a3e0d58a38555fbbf2c"/>
    <s v="f262cbc1c910c83959f849465454ddd3"/>
    <n v="22.99"/>
    <n v="8.7200000000000006"/>
    <x v="12"/>
    <n v="3564"/>
    <s v="sao paulo"/>
    <s v="SP"/>
    <x v="3"/>
    <x v="1"/>
    <n v="2018"/>
    <x v="1"/>
    <x v="1"/>
    <n v="8.7200000000000024"/>
    <n v="2.9904282407442224"/>
    <n v="1"/>
    <n v="3"/>
  </r>
  <r>
    <s v="ce94567df6da5d7d85640b02953f44bc"/>
    <s v="1f53ce3e279f1272b2fb964bb2ba25ed"/>
    <n v="14801"/>
    <x v="679"/>
    <x v="0"/>
    <s v="18917193c2d4f159daff7df3b208d22e"/>
    <s v="delivered"/>
    <d v="2018-02-18T19:05:11"/>
    <d v="2018-03-01T19:08:40"/>
    <x v="1"/>
    <n v="34.840000000000003"/>
    <x v="2"/>
    <s v="e6fd80a00ebb1a3e0d58a38555fbbf2c"/>
    <s v="f262cbc1c910c83959f849465454ddd3"/>
    <n v="22.99"/>
    <n v="11.85"/>
    <x v="12"/>
    <n v="3564"/>
    <s v="sao paulo"/>
    <s v="SP"/>
    <x v="5"/>
    <x v="1"/>
    <n v="2018"/>
    <x v="2"/>
    <x v="1"/>
    <n v="11.850000000000005"/>
    <n v="11.002418981479423"/>
    <n v="1"/>
    <n v="12"/>
  </r>
  <r>
    <s v="13208e52f365a5397f177b4b4120c895"/>
    <s v="98d09a4203b52454142ad4dee48c4281"/>
    <n v="4023"/>
    <x v="4"/>
    <x v="0"/>
    <s v="237377b772b133dc1eae831d81a1005c"/>
    <s v="delivered"/>
    <d v="2018-01-29T21:31:05"/>
    <d v="2018-01-31T18:18:57"/>
    <x v="0"/>
    <n v="31.71"/>
    <x v="2"/>
    <s v="e6fd80a00ebb1a3e0d58a38555fbbf2c"/>
    <s v="f262cbc1c910c83959f849465454ddd3"/>
    <n v="22.99"/>
    <n v="8.7200000000000006"/>
    <x v="12"/>
    <n v="3564"/>
    <s v="sao paulo"/>
    <s v="SP"/>
    <x v="1"/>
    <x v="0"/>
    <n v="2018"/>
    <x v="1"/>
    <x v="1"/>
    <n v="8.7200000000000024"/>
    <n v="1.8665740740761976"/>
    <n v="1"/>
    <n v="2"/>
  </r>
  <r>
    <s v="0ecc603c2e9204df2c9bd387634e27b4"/>
    <s v="c477304765a1b704673e5f4a5bc6e895"/>
    <n v="5887"/>
    <x v="4"/>
    <x v="0"/>
    <s v="24aea160f874edad134adddf76c2ba26"/>
    <s v="delivered"/>
    <d v="2018-02-15T11:13:05"/>
    <d v="2018-02-23T21:15:47"/>
    <x v="1"/>
    <n v="31.71"/>
    <x v="2"/>
    <s v="e6fd80a00ebb1a3e0d58a38555fbbf2c"/>
    <s v="f262cbc1c910c83959f849465454ddd3"/>
    <n v="22.99"/>
    <n v="8.7200000000000006"/>
    <x v="12"/>
    <n v="3564"/>
    <s v="sao paulo"/>
    <s v="SP"/>
    <x v="2"/>
    <x v="0"/>
    <n v="2018"/>
    <x v="2"/>
    <x v="1"/>
    <n v="8.7200000000000024"/>
    <n v="8.4185416666659876"/>
    <n v="1"/>
    <n v="9"/>
  </r>
  <r>
    <s v="76260335027bc37ab8baab5d49283ac1"/>
    <s v="7ec0077665fe9020e7dfdb05b2be0162"/>
    <n v="2136"/>
    <x v="4"/>
    <x v="0"/>
    <s v="f6eb6190398bfb32871584bd111dec04"/>
    <s v="delivered"/>
    <d v="2017-10-28T10:58:32"/>
    <d v="2017-11-03T15:13:48"/>
    <x v="0"/>
    <n v="119.45"/>
    <x v="2"/>
    <s v="b8b426747049f2d3d6e00b486d47dedb"/>
    <s v="01fdefa7697d26ad920e9e0346d4bd1b"/>
    <n v="104.99"/>
    <n v="14.46"/>
    <x v="19"/>
    <n v="86050"/>
    <s v="londrina"/>
    <s v="PR"/>
    <x v="3"/>
    <x v="1"/>
    <n v="2017"/>
    <x v="4"/>
    <x v="2"/>
    <n v="14.460000000000008"/>
    <n v="6.1772685185205773"/>
    <n v="0"/>
    <n v="7"/>
  </r>
  <r>
    <s v="ca501f1553445b00533c1596108fbc32"/>
    <s v="d7d225d531a9185f3fe6b6c8818c1614"/>
    <n v="15220"/>
    <x v="1296"/>
    <x v="0"/>
    <s v="34dedd5cb5e0f12df565171392540a8f"/>
    <s v="delivered"/>
    <d v="2018-01-12T17:31:07"/>
    <d v="2018-01-19T21:08:57"/>
    <x v="0"/>
    <n v="22.29"/>
    <x v="0"/>
    <s v="b8b426747049f2d3d6e00b486d47dedb"/>
    <s v="01fdefa7697d26ad920e9e0346d4bd1b"/>
    <n v="99.9"/>
    <n v="17.95"/>
    <x v="19"/>
    <n v="86050"/>
    <s v="londrina"/>
    <s v="PR"/>
    <x v="4"/>
    <x v="0"/>
    <n v="2018"/>
    <x v="1"/>
    <x v="1"/>
    <n v="-77.610000000000014"/>
    <n v="7.1512731481489027"/>
    <n v="1"/>
    <n v="8"/>
  </r>
  <r>
    <s v="ca501f1553445b00533c1596108fbc32"/>
    <s v="d7d225d531a9185f3fe6b6c8818c1614"/>
    <n v="15220"/>
    <x v="1296"/>
    <x v="0"/>
    <s v="34dedd5cb5e0f12df565171392540a8f"/>
    <s v="delivered"/>
    <d v="2018-01-12T17:31:07"/>
    <d v="2018-01-19T21:08:57"/>
    <x v="2"/>
    <n v="95.56"/>
    <x v="0"/>
    <s v="b8b426747049f2d3d6e00b486d47dedb"/>
    <s v="01fdefa7697d26ad920e9e0346d4bd1b"/>
    <n v="99.9"/>
    <n v="17.95"/>
    <x v="19"/>
    <n v="86050"/>
    <s v="londrina"/>
    <s v="PR"/>
    <x v="4"/>
    <x v="0"/>
    <n v="2018"/>
    <x v="1"/>
    <x v="1"/>
    <n v="-4.3400000000000034"/>
    <n v="7.1512731481489027"/>
    <n v="0"/>
    <n v="8"/>
  </r>
  <r>
    <s v="12f985f830e8fc3be0aad2ea7c47b612"/>
    <s v="e4ac584ace8736ac1ea923ba3475f719"/>
    <n v="15600"/>
    <x v="576"/>
    <x v="0"/>
    <s v="05a2d609ab3024701d66a27590ea1d68"/>
    <s v="delivered"/>
    <d v="2018-03-17T12:46:56"/>
    <d v="2018-03-26T22:42:08"/>
    <x v="2"/>
    <n v="114.37"/>
    <x v="2"/>
    <s v="b8b426747049f2d3d6e00b486d47dedb"/>
    <s v="01fdefa7697d26ad920e9e0346d4bd1b"/>
    <n v="99.9"/>
    <n v="14.47"/>
    <x v="19"/>
    <n v="86050"/>
    <s v="londrina"/>
    <s v="PR"/>
    <x v="3"/>
    <x v="1"/>
    <n v="2018"/>
    <x v="8"/>
    <x v="1"/>
    <n v="14.469999999999999"/>
    <n v="9.4133333333302289"/>
    <n v="1"/>
    <n v="10"/>
  </r>
  <r>
    <s v="ef35290fd218e965ffe79ceeadbd7f9d"/>
    <s v="08f11e1b986859c043eb3e658663f116"/>
    <n v="8460"/>
    <x v="4"/>
    <x v="0"/>
    <s v="5a31618943d04d72b8c0762b43df48dd"/>
    <s v="delivered"/>
    <d v="2018-06-28T09:14:45"/>
    <d v="2018-07-06T14:18:54"/>
    <x v="1"/>
    <n v="105.6"/>
    <x v="0"/>
    <s v="b8b426747049f2d3d6e00b486d47dedb"/>
    <s v="01fdefa7697d26ad920e9e0346d4bd1b"/>
    <n v="89.9"/>
    <n v="15.7"/>
    <x v="19"/>
    <n v="86050"/>
    <s v="londrina"/>
    <s v="PR"/>
    <x v="2"/>
    <x v="0"/>
    <n v="2018"/>
    <x v="5"/>
    <x v="0"/>
    <n v="15.699999999999989"/>
    <n v="8.211215277777228"/>
    <n v="1"/>
    <n v="9"/>
  </r>
  <r>
    <s v="d01dc54fcf3bf7bf2fee5926f43e0516"/>
    <s v="0296ddaa154279cc2bd15621e06e6f1f"/>
    <n v="24340"/>
    <x v="56"/>
    <x v="3"/>
    <s v="1767c122a3ee029a66f97b74a2538d2e"/>
    <s v="delivered"/>
    <d v="2018-01-11T14:48:38"/>
    <d v="2018-01-22T21:42:24"/>
    <x v="0"/>
    <n v="119.84"/>
    <x v="0"/>
    <s v="b8b426747049f2d3d6e00b486d47dedb"/>
    <s v="01fdefa7697d26ad920e9e0346d4bd1b"/>
    <n v="99.9"/>
    <n v="19.940000000000001"/>
    <x v="19"/>
    <n v="86050"/>
    <s v="londrina"/>
    <s v="PR"/>
    <x v="2"/>
    <x v="0"/>
    <n v="2018"/>
    <x v="1"/>
    <x v="1"/>
    <n v="19.939999999999998"/>
    <n v="11.287337962960009"/>
    <n v="1"/>
    <n v="12"/>
  </r>
  <r>
    <s v="8f7a9e47419062d350d47d945dd28cfd"/>
    <s v="3f7cab612c3246b740c1b0c698cfa868"/>
    <n v="25264"/>
    <x v="210"/>
    <x v="3"/>
    <s v="10a2d53148bb79d540a6a2e7cb706cea"/>
    <s v="delivered"/>
    <d v="2017-12-06T05:11:29"/>
    <d v="2018-01-06T12:54:47"/>
    <x v="1"/>
    <n v="124.96"/>
    <x v="2"/>
    <s v="b8b426747049f2d3d6e00b486d47dedb"/>
    <s v="01fdefa7697d26ad920e9e0346d4bd1b"/>
    <n v="104.99"/>
    <n v="19.97"/>
    <x v="19"/>
    <n v="86050"/>
    <s v="londrina"/>
    <s v="PR"/>
    <x v="6"/>
    <x v="0"/>
    <n v="2017"/>
    <x v="3"/>
    <x v="2"/>
    <n v="19.97"/>
    <n v="31.321736111116479"/>
    <n v="1"/>
    <n v="32"/>
  </r>
  <r>
    <s v="f06e0c84401adbe76296e185fbb8e82e"/>
    <s v="f0f8cf670f53e55bf7ee272c9088c04c"/>
    <n v="36400"/>
    <x v="654"/>
    <x v="6"/>
    <s v="163679b19841bb6d73176f4a5a80a0d6"/>
    <s v="delivered"/>
    <d v="2018-04-21T22:09:47"/>
    <d v="2018-05-07T19:04:15"/>
    <x v="0"/>
    <n v="124.59"/>
    <x v="2"/>
    <s v="b8b426747049f2d3d6e00b486d47dedb"/>
    <s v="01fdefa7697d26ad920e9e0346d4bd1b"/>
    <n v="99.9"/>
    <n v="24.69"/>
    <x v="19"/>
    <n v="86050"/>
    <s v="londrina"/>
    <s v="PR"/>
    <x v="3"/>
    <x v="1"/>
    <n v="2018"/>
    <x v="7"/>
    <x v="0"/>
    <n v="24.689999999999998"/>
    <n v="15.871157407411374"/>
    <n v="1"/>
    <n v="16"/>
  </r>
  <r>
    <s v="663c18a3be70329d3a7bc7a72aa88522"/>
    <s v="efded363ea7f0918effac7c73231e03b"/>
    <n v="3920"/>
    <x v="4"/>
    <x v="0"/>
    <s v="16af3bfaa6a2871b0c80b75da409f501"/>
    <s v="delivered"/>
    <d v="2018-05-01T11:10:47"/>
    <d v="2018-05-08T10:07:47"/>
    <x v="1"/>
    <n v="110.78"/>
    <x v="2"/>
    <s v="b8b426747049f2d3d6e00b486d47dedb"/>
    <s v="01fdefa7697d26ad920e9e0346d4bd1b"/>
    <n v="99.9"/>
    <n v="10.88"/>
    <x v="19"/>
    <n v="86050"/>
    <s v="londrina"/>
    <s v="PR"/>
    <x v="0"/>
    <x v="0"/>
    <n v="2018"/>
    <x v="0"/>
    <x v="0"/>
    <n v="10.879999999999995"/>
    <n v="6.9562500000029104"/>
    <n v="1"/>
    <n v="7"/>
  </r>
  <r>
    <s v="04fe773e9c7304ce6ee144698193f8d9"/>
    <s v="d2759a1dcc3fd8d068beb73a2bda3c97"/>
    <n v="8616"/>
    <x v="649"/>
    <x v="0"/>
    <s v="193d55b911909b790bca77dbd6f49c9e"/>
    <s v="delivered"/>
    <d v="2018-02-18T22:33:41"/>
    <d v="2018-02-26T13:16:44"/>
    <x v="0"/>
    <n v="114.33"/>
    <x v="2"/>
    <s v="b8b426747049f2d3d6e00b486d47dedb"/>
    <s v="01fdefa7697d26ad920e9e0346d4bd1b"/>
    <n v="99.9"/>
    <n v="14.43"/>
    <x v="19"/>
    <n v="86050"/>
    <s v="londrina"/>
    <s v="PR"/>
    <x v="5"/>
    <x v="1"/>
    <n v="2018"/>
    <x v="2"/>
    <x v="1"/>
    <n v="14.429999999999993"/>
    <n v="7.6132291666654055"/>
    <n v="1"/>
    <n v="8"/>
  </r>
  <r>
    <s v="9cd198046b343d7e99c505ee8c9addaf"/>
    <s v="96c0c3425b1145581a977f36e2b660dc"/>
    <n v="28941"/>
    <x v="364"/>
    <x v="3"/>
    <s v="feb3bdbaf1981d66fc08d70fca979fd8"/>
    <s v="delivered"/>
    <d v="2018-03-30T10:54:27"/>
    <d v="2018-05-11T00:28:29"/>
    <x v="0"/>
    <n v="125.41"/>
    <x v="3"/>
    <s v="b8b426747049f2d3d6e00b486d47dedb"/>
    <s v="01fdefa7697d26ad920e9e0346d4bd1b"/>
    <n v="99.9"/>
    <n v="25.51"/>
    <x v="19"/>
    <n v="86050"/>
    <s v="londrina"/>
    <s v="PR"/>
    <x v="4"/>
    <x v="0"/>
    <n v="2018"/>
    <x v="8"/>
    <x v="1"/>
    <n v="25.509999999999991"/>
    <n v="41.565300925933116"/>
    <n v="1"/>
    <n v="42"/>
  </r>
  <r>
    <s v="cac54b823d33ccedf1c3d552de1d41a5"/>
    <s v="43f1ef82a86d65c35847a84108f85483"/>
    <n v="11704"/>
    <x v="184"/>
    <x v="0"/>
    <s v="dade660d65ac835c39909f69a15baeab"/>
    <s v="delivered"/>
    <d v="2018-06-12T15:31:38"/>
    <d v="2018-06-19T14:05:32"/>
    <x v="1"/>
    <n v="105.6"/>
    <x v="0"/>
    <s v="b8b426747049f2d3d6e00b486d47dedb"/>
    <s v="01fdefa7697d26ad920e9e0346d4bd1b"/>
    <n v="89.9"/>
    <n v="15.7"/>
    <x v="19"/>
    <n v="86050"/>
    <s v="londrina"/>
    <s v="PR"/>
    <x v="0"/>
    <x v="0"/>
    <n v="2018"/>
    <x v="5"/>
    <x v="0"/>
    <n v="15.699999999999989"/>
    <n v="6.9402083333334303"/>
    <n v="1"/>
    <n v="7"/>
  </r>
  <r>
    <s v="3f909aee0033681e1321b2b5eee9cac0"/>
    <s v="6af7163030f35fa1b22196381359c58f"/>
    <n v="22290"/>
    <x v="8"/>
    <x v="3"/>
    <s v="e05e3102d6fa4071b4a80e822231596e"/>
    <s v="delivered"/>
    <d v="2017-06-27T22:15:26"/>
    <d v="2017-07-06T14:03:37"/>
    <x v="0"/>
    <n v="124.96"/>
    <x v="3"/>
    <s v="b8b426747049f2d3d6e00b486d47dedb"/>
    <s v="01fdefa7697d26ad920e9e0346d4bd1b"/>
    <n v="104.99"/>
    <n v="19.97"/>
    <x v="19"/>
    <n v="86050"/>
    <s v="londrina"/>
    <s v="PR"/>
    <x v="0"/>
    <x v="0"/>
    <n v="2017"/>
    <x v="5"/>
    <x v="0"/>
    <n v="19.97"/>
    <n v="8.6584606481483206"/>
    <n v="1"/>
    <n v="9"/>
  </r>
  <r>
    <s v="b9faa890d41931860c709ddbb9a2ebc8"/>
    <s v="f35222abe97dc148f5dac20c4e770aa1"/>
    <n v="81940"/>
    <x v="139"/>
    <x v="5"/>
    <s v="df3094913bc127b3b866783f3a915565"/>
    <s v="delivered"/>
    <d v="2018-01-22T19:11:45"/>
    <d v="2018-01-26T21:59:02"/>
    <x v="0"/>
    <n v="114.33"/>
    <x v="2"/>
    <s v="b8b426747049f2d3d6e00b486d47dedb"/>
    <s v="01fdefa7697d26ad920e9e0346d4bd1b"/>
    <n v="99.9"/>
    <n v="14.43"/>
    <x v="19"/>
    <n v="86050"/>
    <s v="londrina"/>
    <s v="PR"/>
    <x v="1"/>
    <x v="0"/>
    <n v="2018"/>
    <x v="1"/>
    <x v="1"/>
    <n v="14.429999999999993"/>
    <n v="4.1161689814834972"/>
    <n v="1"/>
    <n v="5"/>
  </r>
  <r>
    <s v="4885fcba25b353494b21f5c6635adb34"/>
    <s v="0b4b0cf6ec37c0546f6b74ed7179428b"/>
    <n v="19470"/>
    <x v="1728"/>
    <x v="0"/>
    <s v="02f751c4c2fc8ca376b65c8847b65f4d"/>
    <s v="delivered"/>
    <d v="2018-06-16T09:42:35"/>
    <d v="2018-06-20T20:03:34"/>
    <x v="0"/>
    <n v="143.46"/>
    <x v="1"/>
    <s v="42fd6f72ca3e6f53b25d7a19b0536630"/>
    <s v="4a3ccda38b2129705f3fb522db62ca31"/>
    <n v="128.25"/>
    <n v="15.21"/>
    <x v="33"/>
    <n v="17504"/>
    <s v="marilia"/>
    <s v="SP"/>
    <x v="3"/>
    <x v="1"/>
    <n v="2018"/>
    <x v="5"/>
    <x v="0"/>
    <n v="15.210000000000008"/>
    <n v="4.4312384259246755"/>
    <n v="1"/>
    <n v="5"/>
  </r>
  <r>
    <s v="c7c1be68d17bb1a7cf04dd15fc4d9331"/>
    <s v="92e2600b1049f75778bc8dc7aababdf8"/>
    <n v="12241"/>
    <x v="146"/>
    <x v="0"/>
    <s v="02f82a2b0b79e9dbb86c47cef1e92063"/>
    <s v="delivered"/>
    <d v="2017-05-02T04:34:18"/>
    <d v="2017-05-12T18:42:12"/>
    <x v="1"/>
    <n v="125.78"/>
    <x v="3"/>
    <s v="c234a60a994181f45605566bef8fe3b4"/>
    <s v="d101c6da914ae3d53f7bee42283f2fe2"/>
    <n v="109.9"/>
    <n v="15.88"/>
    <x v="1"/>
    <n v="8072"/>
    <s v="sao paulo"/>
    <s v="SP"/>
    <x v="0"/>
    <x v="0"/>
    <n v="2017"/>
    <x v="0"/>
    <x v="0"/>
    <n v="15.879999999999995"/>
    <n v="10.588819444441469"/>
    <n v="1"/>
    <n v="11"/>
  </r>
  <r>
    <s v="359ef52d8f7d03963687f1f864794d2c"/>
    <s v="f1f283e43e508bdcf11877883651e51e"/>
    <n v="2210"/>
    <x v="4"/>
    <x v="0"/>
    <s v="1f3035a17d5528bb461a938d381c9d65"/>
    <s v="delivered"/>
    <d v="2017-05-01T17:53:55"/>
    <d v="2017-05-12T15:05:53"/>
    <x v="0"/>
    <n v="123.4"/>
    <x v="0"/>
    <s v="c234a60a994181f45605566bef8fe3b4"/>
    <s v="d101c6da914ae3d53f7bee42283f2fe2"/>
    <n v="109.9"/>
    <n v="13.5"/>
    <x v="1"/>
    <n v="8072"/>
    <s v="sao paulo"/>
    <s v="SP"/>
    <x v="1"/>
    <x v="0"/>
    <n v="2017"/>
    <x v="0"/>
    <x v="0"/>
    <n v="13.5"/>
    <n v="10.88331018518511"/>
    <n v="1"/>
    <n v="11"/>
  </r>
  <r>
    <s v="a9b14551e3b3b65aafda561259f08f03"/>
    <s v="89a34476beee67a2773e86e0719bb492"/>
    <n v="89218"/>
    <x v="252"/>
    <x v="4"/>
    <s v="aaefff6521e66b3e5c88bb2c93b9bc72"/>
    <s v="delivered"/>
    <d v="2017-02-10T17:40:30"/>
    <d v="2017-02-24T07:41:19"/>
    <x v="0"/>
    <n v="19.21"/>
    <x v="2"/>
    <s v="9e71d4f2f252c40fd2528b50789ed5f1"/>
    <s v="ad14615bdd492b01b0d97922e87cb87f"/>
    <n v="8.25"/>
    <n v="10.96"/>
    <x v="24"/>
    <n v="88704"/>
    <s v="tubarao"/>
    <s v="SC"/>
    <x v="4"/>
    <x v="0"/>
    <n v="2017"/>
    <x v="2"/>
    <x v="1"/>
    <n v="10.96"/>
    <n v="13.583900462966994"/>
    <n v="1"/>
    <n v="14"/>
  </r>
  <r>
    <s v="dd19811f111cf44a0e3d97b617373301"/>
    <s v="d8020dbc8d6b3281e15cbb54722a24f9"/>
    <n v="22240"/>
    <x v="8"/>
    <x v="3"/>
    <s v="02f8584bbcb3aeae87d8e697737fb5b1"/>
    <s v="delivered"/>
    <d v="2018-06-11T17:29:39"/>
    <d v="2018-06-13T21:50:49"/>
    <x v="0"/>
    <n v="106.07"/>
    <x v="2"/>
    <s v="e4985e03cd939f1a9f81c65e949f1688"/>
    <s v="edb1ef5e36e0c8cd84eb3c9b003e486d"/>
    <n v="97.65"/>
    <n v="8.42"/>
    <x v="19"/>
    <n v="25957"/>
    <s v="teresopolis"/>
    <s v="RJ"/>
    <x v="1"/>
    <x v="0"/>
    <n v="2018"/>
    <x v="5"/>
    <x v="0"/>
    <n v="8.4199999999999875"/>
    <n v="2.1813657407401479"/>
    <n v="1"/>
    <n v="3"/>
  </r>
  <r>
    <s v="d1d326edcb5fc3e9aadd6e86b7a57910"/>
    <s v="cad6e6cc5d7a8620efda1f8310fba9d1"/>
    <n v="2435"/>
    <x v="4"/>
    <x v="0"/>
    <s v="14e29f83cf6fcd5fcca40380a248eea1"/>
    <s v="delivered"/>
    <d v="2018-02-13T11:28:54"/>
    <d v="2018-02-18T12:45:08"/>
    <x v="0"/>
    <n v="72.98"/>
    <x v="2"/>
    <s v="9f7b48e2d4e4d7375f71a10791faa1b8"/>
    <s v="259f7b5e6e482c230e5bfaa670b6bb8f"/>
    <n v="59.9"/>
    <n v="13.08"/>
    <x v="5"/>
    <n v="8550"/>
    <s v="poa"/>
    <s v="SP"/>
    <x v="0"/>
    <x v="0"/>
    <n v="2018"/>
    <x v="2"/>
    <x v="1"/>
    <n v="13.080000000000005"/>
    <n v="5.0529398148137261"/>
    <n v="1"/>
    <n v="6"/>
  </r>
  <r>
    <s v="a41b6165704cff4b6976bdc73d9ecf05"/>
    <s v="f68d9cf425ab0677fd1bc02686aeef48"/>
    <n v="9220"/>
    <x v="26"/>
    <x v="0"/>
    <s v="1ccd1537ab2eaa0587bf7495f32473a8"/>
    <s v="delivered"/>
    <d v="2018-01-18T20:46:23"/>
    <d v="2018-01-22T18:54:57"/>
    <x v="0"/>
    <n v="72.98"/>
    <x v="2"/>
    <s v="9f7b48e2d4e4d7375f71a10791faa1b8"/>
    <s v="259f7b5e6e482c230e5bfaa670b6bb8f"/>
    <n v="59.9"/>
    <n v="13.08"/>
    <x v="5"/>
    <n v="8550"/>
    <s v="poa"/>
    <s v="SP"/>
    <x v="2"/>
    <x v="0"/>
    <n v="2018"/>
    <x v="1"/>
    <x v="1"/>
    <n v="13.080000000000005"/>
    <n v="3.9226157407392748"/>
    <n v="1"/>
    <n v="4"/>
  </r>
  <r>
    <s v="51437a7b80a72d28fb0dd8debbb7fc60"/>
    <s v="67f4b6b9207056736278adddf407f417"/>
    <n v="29690"/>
    <x v="555"/>
    <x v="14"/>
    <s v="4f5fa78eddf28c3f669aa1554fe38622"/>
    <s v="delivered"/>
    <d v="2018-04-14T18:24:57"/>
    <d v="2018-04-23T18:45:46"/>
    <x v="0"/>
    <n v="96.47"/>
    <x v="2"/>
    <s v="9f7b48e2d4e4d7375f71a10791faa1b8"/>
    <s v="259f7b5e6e482c230e5bfaa670b6bb8f"/>
    <n v="69.900000000000006"/>
    <n v="26.57"/>
    <x v="5"/>
    <n v="8550"/>
    <s v="poa"/>
    <s v="SP"/>
    <x v="3"/>
    <x v="1"/>
    <n v="2018"/>
    <x v="7"/>
    <x v="0"/>
    <n v="26.569999999999993"/>
    <n v="9.0144560185217415"/>
    <n v="1"/>
    <n v="10"/>
  </r>
  <r>
    <s v="e49b50780a322146eecff0b0b3603454"/>
    <s v="cf5f997ce06e6afb5cc7c856ca28ec92"/>
    <n v="1324"/>
    <x v="4"/>
    <x v="0"/>
    <s v="bbf4d375e40f5e365a316b81b16829b7"/>
    <s v="delivered"/>
    <d v="2018-01-13T10:58:04"/>
    <d v="2018-01-26T16:21:07"/>
    <x v="0"/>
    <n v="72.98"/>
    <x v="2"/>
    <s v="9f7b48e2d4e4d7375f71a10791faa1b8"/>
    <s v="259f7b5e6e482c230e5bfaa670b6bb8f"/>
    <n v="59.9"/>
    <n v="13.08"/>
    <x v="5"/>
    <n v="8550"/>
    <s v="poa"/>
    <s v="SP"/>
    <x v="3"/>
    <x v="1"/>
    <n v="2018"/>
    <x v="1"/>
    <x v="1"/>
    <n v="13.080000000000005"/>
    <n v="13.2243402777749"/>
    <n v="1"/>
    <n v="14"/>
  </r>
  <r>
    <s v="c11a2942b74c892bc0f7511479d680fa"/>
    <s v="6b8a8a9edc32adca4c3fccf9ebcd664d"/>
    <n v="11707"/>
    <x v="184"/>
    <x v="0"/>
    <s v="0aa9e8581362267ddb91df2f3a64f811"/>
    <s v="delivered"/>
    <d v="2018-03-26T17:00:06"/>
    <d v="2018-04-02T21:48:54"/>
    <x v="0"/>
    <n v="103.25"/>
    <x v="2"/>
    <s v="5dee2c14e1989141e15d341d4c62d72a"/>
    <s v="670c26e0f1bf8d0576271d5cfaec6d2b"/>
    <n v="89.5"/>
    <n v="13.75"/>
    <x v="6"/>
    <n v="87025"/>
    <s v="maringa"/>
    <s v="PR"/>
    <x v="1"/>
    <x v="0"/>
    <n v="2018"/>
    <x v="8"/>
    <x v="1"/>
    <n v="13.75"/>
    <n v="7.2005555555588217"/>
    <n v="1"/>
    <n v="8"/>
  </r>
  <r>
    <s v="f8fe44962522b924e8ec219034dfe81a"/>
    <s v="ea9b6e80b1f0c7dffa5f4c3dbd681db7"/>
    <n v="39801"/>
    <x v="40"/>
    <x v="6"/>
    <s v="74b9959056734d2fa68d5570ea482664"/>
    <s v="delivered"/>
    <d v="2018-01-15T23:24:52"/>
    <d v="2018-01-27T14:48:53"/>
    <x v="0"/>
    <n v="109.59"/>
    <x v="2"/>
    <s v="5dee2c14e1989141e15d341d4c62d72a"/>
    <s v="670c26e0f1bf8d0576271d5cfaec6d2b"/>
    <n v="92.5"/>
    <n v="17.09"/>
    <x v="6"/>
    <n v="87025"/>
    <s v="maringa"/>
    <s v="PR"/>
    <x v="1"/>
    <x v="0"/>
    <n v="2018"/>
    <x v="1"/>
    <x v="1"/>
    <n v="17.090000000000003"/>
    <n v="11.641678240739566"/>
    <n v="1"/>
    <n v="12"/>
  </r>
  <r>
    <s v="c070a39e2e1a6ffa15ac18f096422d2c"/>
    <s v="e0d5e4dcc51b803017994bfd88070910"/>
    <n v="13068"/>
    <x v="9"/>
    <x v="0"/>
    <s v="11353d8c2550bd22ef8c18735c303f5f"/>
    <s v="delivered"/>
    <d v="2018-03-19T23:11:53"/>
    <d v="2018-04-10T16:34:30"/>
    <x v="0"/>
    <n v="101.64"/>
    <x v="4"/>
    <s v="5dee2c14e1989141e15d341d4c62d72a"/>
    <s v="670c26e0f1bf8d0576271d5cfaec6d2b"/>
    <n v="87.9"/>
    <n v="13.74"/>
    <x v="6"/>
    <n v="87025"/>
    <s v="maringa"/>
    <s v="PR"/>
    <x v="1"/>
    <x v="0"/>
    <n v="2018"/>
    <x v="8"/>
    <x v="1"/>
    <n v="13.739999999999995"/>
    <n v="21.724039351851388"/>
    <n v="1"/>
    <n v="22"/>
  </r>
  <r>
    <s v="236164dd0ff42848fca581b887c1f6c9"/>
    <s v="6b21e189551050368fc9b93602f749e2"/>
    <n v="75084"/>
    <x v="414"/>
    <x v="10"/>
    <s v="c6d222a38df267553737a56da260cca3"/>
    <s v="delivered"/>
    <d v="2017-11-29T17:43:52"/>
    <d v="2017-12-14T17:03:06"/>
    <x v="2"/>
    <n v="121.91"/>
    <x v="2"/>
    <s v="5dee2c14e1989141e15d341d4c62d72a"/>
    <s v="670c26e0f1bf8d0576271d5cfaec6d2b"/>
    <n v="87.5"/>
    <n v="34.409999999999997"/>
    <x v="6"/>
    <n v="87025"/>
    <s v="maringa"/>
    <s v="PR"/>
    <x v="6"/>
    <x v="0"/>
    <n v="2017"/>
    <x v="9"/>
    <x v="2"/>
    <n v="34.409999999999997"/>
    <n v="14.971689814818092"/>
    <n v="1"/>
    <n v="15"/>
  </r>
  <r>
    <s v="e823a77c1eaef4c7664b0f4e4d275fb6"/>
    <s v="018ca9b2c9f793a0e43e75d6a3eca86a"/>
    <n v="29102"/>
    <x v="98"/>
    <x v="14"/>
    <s v="0d02b771eedf655d493ce414a9a7abd1"/>
    <s v="delivered"/>
    <d v="2018-01-31T19:15:21"/>
    <d v="2018-02-19T19:39:19"/>
    <x v="0"/>
    <n v="113.8"/>
    <x v="4"/>
    <s v="5dee2c14e1989141e15d341d4c62d72a"/>
    <s v="670c26e0f1bf8d0576271d5cfaec6d2b"/>
    <n v="87.9"/>
    <n v="25.9"/>
    <x v="6"/>
    <n v="87025"/>
    <s v="maringa"/>
    <s v="PR"/>
    <x v="6"/>
    <x v="0"/>
    <n v="2018"/>
    <x v="1"/>
    <x v="1"/>
    <n v="25.899999999999991"/>
    <n v="19.016643518516503"/>
    <n v="1"/>
    <n v="20"/>
  </r>
  <r>
    <s v="5800e1fa39d7469cee0504def8e4acce"/>
    <s v="b04b3653ac441004b247e96ac0829d0c"/>
    <n v="3311"/>
    <x v="4"/>
    <x v="0"/>
    <s v="17b6e0171d3c86549c28e1630bff91c8"/>
    <s v="delivered"/>
    <d v="2018-03-26T19:47:38"/>
    <d v="2018-04-02T21:18:34"/>
    <x v="0"/>
    <n v="103.25"/>
    <x v="2"/>
    <s v="5dee2c14e1989141e15d341d4c62d72a"/>
    <s v="670c26e0f1bf8d0576271d5cfaec6d2b"/>
    <n v="89.5"/>
    <n v="13.75"/>
    <x v="6"/>
    <n v="87025"/>
    <s v="maringa"/>
    <s v="PR"/>
    <x v="1"/>
    <x v="0"/>
    <n v="2018"/>
    <x v="8"/>
    <x v="1"/>
    <n v="13.75"/>
    <n v="7.0631481481468654"/>
    <n v="0"/>
    <n v="8"/>
  </r>
  <r>
    <s v="8ac8d9c1fb5ae04d995ea858252714e5"/>
    <s v="ec92c237061c9d7bf0ad5277cf15b886"/>
    <n v="4661"/>
    <x v="4"/>
    <x v="0"/>
    <s v="1b6c5ab6683a19bca12106679e94fe4e"/>
    <s v="delivered"/>
    <d v="2018-03-28T20:36:47"/>
    <d v="2018-04-05T14:22:38"/>
    <x v="1"/>
    <n v="103.25"/>
    <x v="2"/>
    <s v="5dee2c14e1989141e15d341d4c62d72a"/>
    <s v="670c26e0f1bf8d0576271d5cfaec6d2b"/>
    <n v="89.5"/>
    <n v="13.75"/>
    <x v="6"/>
    <n v="87025"/>
    <s v="maringa"/>
    <s v="PR"/>
    <x v="6"/>
    <x v="0"/>
    <n v="2018"/>
    <x v="8"/>
    <x v="1"/>
    <n v="13.75"/>
    <n v="7.7401736111132777"/>
    <n v="1"/>
    <n v="8"/>
  </r>
  <r>
    <s v="b46c68c30126edf5c5dbb7c2961f8491"/>
    <s v="776ee5bc6481dccd38adbd26f6d78ce4"/>
    <n v="25046"/>
    <x v="210"/>
    <x v="3"/>
    <s v="5ceb3e4ee314981936b94070f2bf8270"/>
    <s v="delivered"/>
    <d v="2018-01-14T00:12:17"/>
    <d v="2018-01-29T12:59:02"/>
    <x v="0"/>
    <n v="109.59"/>
    <x v="2"/>
    <s v="5dee2c14e1989141e15d341d4c62d72a"/>
    <s v="670c26e0f1bf8d0576271d5cfaec6d2b"/>
    <n v="92.5"/>
    <n v="17.09"/>
    <x v="6"/>
    <n v="87025"/>
    <s v="maringa"/>
    <s v="PR"/>
    <x v="5"/>
    <x v="1"/>
    <n v="2018"/>
    <x v="1"/>
    <x v="1"/>
    <n v="17.090000000000003"/>
    <n v="15.532465277778101"/>
    <n v="1"/>
    <n v="16"/>
  </r>
  <r>
    <s v="e5010ccb54ee9788ee5df0ceb378a7d5"/>
    <s v="2b3ae868911dd0534cd71f4f30a02264"/>
    <n v="83301"/>
    <x v="271"/>
    <x v="5"/>
    <s v="1c94cd7e47639e11a41267b5c5eb7694"/>
    <s v="delivered"/>
    <d v="2018-01-07T11:16:38"/>
    <d v="2018-01-12T20:04:35"/>
    <x v="0"/>
    <n v="104.27"/>
    <x v="2"/>
    <s v="5dee2c14e1989141e15d341d4c62d72a"/>
    <s v="670c26e0f1bf8d0576271d5cfaec6d2b"/>
    <n v="91.5"/>
    <n v="12.77"/>
    <x v="6"/>
    <n v="87025"/>
    <s v="maringa"/>
    <s v="PR"/>
    <x v="5"/>
    <x v="1"/>
    <n v="2018"/>
    <x v="1"/>
    <x v="1"/>
    <n v="12.769999999999996"/>
    <n v="5.366631944438268"/>
    <n v="1"/>
    <n v="6"/>
  </r>
  <r>
    <s v="8554edc6506352628829dc43454308f9"/>
    <s v="a464a2040584feb990c2e3bef55cfc9a"/>
    <n v="89170"/>
    <x v="1729"/>
    <x v="4"/>
    <s v="22506d7db905f102e4049dfb41b969e3"/>
    <s v="delivered"/>
    <d v="2018-01-08T16:44:57"/>
    <d v="2018-01-23T11:38:57"/>
    <x v="0"/>
    <n v="106.89"/>
    <x v="2"/>
    <s v="5dee2c14e1989141e15d341d4c62d72a"/>
    <s v="670c26e0f1bf8d0576271d5cfaec6d2b"/>
    <n v="91.5"/>
    <n v="15.39"/>
    <x v="6"/>
    <n v="87025"/>
    <s v="maringa"/>
    <s v="PR"/>
    <x v="1"/>
    <x v="0"/>
    <n v="2018"/>
    <x v="1"/>
    <x v="1"/>
    <n v="15.39"/>
    <n v="14.787500000005821"/>
    <n v="1"/>
    <n v="15"/>
  </r>
  <r>
    <s v="fe947adaad7a3db48e9ac07b358e6aa2"/>
    <s v="b66b0221baecbab9ebf88bc4494cc659"/>
    <n v="17960"/>
    <x v="1730"/>
    <x v="0"/>
    <s v="2d82ea9060e0785b62b20ee2595d8eaa"/>
    <s v="delivered"/>
    <d v="2018-01-03T19:56:30"/>
    <d v="2018-01-13T01:32:22"/>
    <x v="3"/>
    <n v="106.89"/>
    <x v="2"/>
    <s v="5dee2c14e1989141e15d341d4c62d72a"/>
    <s v="670c26e0f1bf8d0576271d5cfaec6d2b"/>
    <n v="91.5"/>
    <n v="15.39"/>
    <x v="6"/>
    <n v="87025"/>
    <s v="maringa"/>
    <s v="PR"/>
    <x v="6"/>
    <x v="0"/>
    <n v="2018"/>
    <x v="1"/>
    <x v="1"/>
    <n v="15.39"/>
    <n v="9.2332407407375285"/>
    <n v="1"/>
    <n v="10"/>
  </r>
  <r>
    <s v="b6354a784b22dad8e36b59fb230baedb"/>
    <s v="eba485f19136a2796edc73bc0dd274e7"/>
    <n v="11440"/>
    <x v="233"/>
    <x v="0"/>
    <s v="02f886b28af7079755677a544bc54fda"/>
    <s v="delivered"/>
    <d v="2017-11-08T00:38:50"/>
    <d v="2017-11-21T15:28:36"/>
    <x v="1"/>
    <n v="124.14"/>
    <x v="2"/>
    <s v="61963c77fd2c3db173915d9dc837ee12"/>
    <s v="cfb1a033743668a192316f3c6d1d2671"/>
    <n v="69.900000000000006"/>
    <n v="54.24"/>
    <x v="5"/>
    <n v="18110"/>
    <s v="votorantim"/>
    <s v="SP"/>
    <x v="6"/>
    <x v="0"/>
    <n v="2017"/>
    <x v="9"/>
    <x v="2"/>
    <n v="54.239999999999995"/>
    <n v="13.617893518516212"/>
    <n v="1"/>
    <n v="14"/>
  </r>
  <r>
    <s v="7cba9d30b0b27d8d6ebf7a7a2a33aef1"/>
    <s v="0edaaecdc1f6ec771fe82abb539ef309"/>
    <n v="1425"/>
    <x v="4"/>
    <x v="0"/>
    <s v="31112043c409fb9c7429a94904d314bd"/>
    <s v="delivered"/>
    <d v="2017-02-06T01:24:51"/>
    <d v="2017-02-14T14:27:10"/>
    <x v="1"/>
    <n v="124.89"/>
    <x v="2"/>
    <s v="61963c77fd2c3db173915d9dc837ee12"/>
    <s v="cfb1a033743668a192316f3c6d1d2671"/>
    <n v="69.900000000000006"/>
    <n v="54.99"/>
    <x v="5"/>
    <n v="18110"/>
    <s v="votorantim"/>
    <s v="SP"/>
    <x v="1"/>
    <x v="0"/>
    <n v="2017"/>
    <x v="2"/>
    <x v="1"/>
    <n v="54.989999999999995"/>
    <n v="8.5432754629655392"/>
    <n v="1"/>
    <n v="9"/>
  </r>
  <r>
    <s v="ded54c534eae8f885d98e8a9dfa65b90"/>
    <s v="0034c76b7e6a17d738375b99afc2f01e"/>
    <n v="37660"/>
    <x v="799"/>
    <x v="6"/>
    <s v="6b58f3523e45f9838f702acbc21e2f51"/>
    <s v="delivered"/>
    <d v="2018-05-07T16:17:00"/>
    <d v="2018-05-15T17:48:45"/>
    <x v="0"/>
    <n v="44.23"/>
    <x v="2"/>
    <s v="8275ff8af7dedbf142a446d74d0c5daf"/>
    <s v="d91fb3b7d041e83b64a00a3edfb37e4f"/>
    <n v="26"/>
    <n v="18.23"/>
    <x v="14"/>
    <n v="11704"/>
    <s v="praia grande"/>
    <s v="SP"/>
    <x v="1"/>
    <x v="0"/>
    <n v="2018"/>
    <x v="0"/>
    <x v="0"/>
    <n v="18.229999999999997"/>
    <n v="8.0637152777781012"/>
    <n v="1"/>
    <n v="9"/>
  </r>
  <r>
    <s v="1732d59b7a9ad62357309d3abd4b46ee"/>
    <s v="18d7e79c7c501110b42416b8f01860cd"/>
    <n v="14940"/>
    <x v="1716"/>
    <x v="0"/>
    <s v="17e1c5b449460e8f208adb9a2d0f368a"/>
    <s v="delivered"/>
    <d v="2018-01-12T21:11:16"/>
    <d v="2018-01-31T20:58:38"/>
    <x v="1"/>
    <n v="37.85"/>
    <x v="2"/>
    <s v="8275ff8af7dedbf142a446d74d0c5daf"/>
    <s v="d91fb3b7d041e83b64a00a3edfb37e4f"/>
    <n v="26"/>
    <n v="11.85"/>
    <x v="14"/>
    <n v="11704"/>
    <s v="praia grande"/>
    <s v="SP"/>
    <x v="4"/>
    <x v="0"/>
    <n v="2018"/>
    <x v="1"/>
    <x v="1"/>
    <n v="11.850000000000001"/>
    <n v="18.991226851845568"/>
    <n v="1"/>
    <n v="19"/>
  </r>
  <r>
    <s v="10eee4da147ae9bc5f7b21f32c1fb3c0"/>
    <s v="d2b5dbb06b988b0d6d95c772f1d6dbad"/>
    <n v="75820"/>
    <x v="299"/>
    <x v="10"/>
    <s v="02fab07a655ce404330d65b508f32d9e"/>
    <s v="delivered"/>
    <d v="2017-05-19T14:41:31"/>
    <d v="2017-06-08T16:55:58"/>
    <x v="0"/>
    <n v="287.97000000000003"/>
    <x v="2"/>
    <s v="63c4a70e0a12b4bd9475fca9e9937e76"/>
    <s v="d66c305afaec317ebee552073a674429"/>
    <n v="122.99"/>
    <n v="164.98"/>
    <x v="24"/>
    <n v="33936"/>
    <s v="ribeirao das neves"/>
    <s v="MG"/>
    <x v="4"/>
    <x v="0"/>
    <n v="2017"/>
    <x v="0"/>
    <x v="0"/>
    <n v="164.98000000000002"/>
    <n v="20.093368055560859"/>
    <n v="1"/>
    <n v="21"/>
  </r>
  <r>
    <s v="886518f246372db5ea23a9b6b8852d8c"/>
    <s v="f4c44738abaf6e6f6c259acb440b861e"/>
    <n v="85884"/>
    <x v="28"/>
    <x v="5"/>
    <s v="02fafd9313d5274736b9740f23006a8d"/>
    <s v="delivered"/>
    <d v="2017-11-19T02:23:45"/>
    <d v="2017-11-29T20:23:09"/>
    <x v="0"/>
    <n v="318.87"/>
    <x v="2"/>
    <s v="50063fba038aabf31446889396187973"/>
    <s v="f5a590cf36251cf1162ea35bef76fe84"/>
    <n v="301"/>
    <n v="17.87"/>
    <x v="11"/>
    <n v="9720"/>
    <s v="sao bernardo do campo"/>
    <s v="SP"/>
    <x v="5"/>
    <x v="1"/>
    <n v="2017"/>
    <x v="9"/>
    <x v="2"/>
    <n v="17.870000000000005"/>
    <n v="10.74958333333052"/>
    <n v="1"/>
    <n v="11"/>
  </r>
  <r>
    <s v="9b458fc3c90b744c006fbde76f22769a"/>
    <s v="a654683f3f4acce19f4c1e9c53bbe0b0"/>
    <n v="35702"/>
    <x v="149"/>
    <x v="6"/>
    <s v="a77e882c9c59d8664553d1385390b6ae"/>
    <s v="delivered"/>
    <d v="2017-10-23T12:00:33"/>
    <d v="2017-10-31T21:47:44"/>
    <x v="1"/>
    <n v="317.87"/>
    <x v="2"/>
    <s v="50063fba038aabf31446889396187973"/>
    <s v="f5a590cf36251cf1162ea35bef76fe84"/>
    <n v="301"/>
    <n v="16.87"/>
    <x v="11"/>
    <n v="9720"/>
    <s v="sao bernardo do campo"/>
    <s v="SP"/>
    <x v="1"/>
    <x v="0"/>
    <n v="2017"/>
    <x v="4"/>
    <x v="2"/>
    <n v="16.870000000000005"/>
    <n v="8.4077662037016125"/>
    <n v="1"/>
    <n v="9"/>
  </r>
  <r>
    <s v="22fe25aae324ee80194e8fabf7d6970a"/>
    <s v="fde9624e2eb42ae1a340a6e5c836a179"/>
    <n v="3115"/>
    <x v="4"/>
    <x v="0"/>
    <s v="02fbb3b024a111c7e8a629bbd86df0e2"/>
    <s v="delivered"/>
    <d v="2018-05-29T17:47:32"/>
    <d v="2018-06-07T01:58:37"/>
    <x v="0"/>
    <n v="148.19"/>
    <x v="2"/>
    <s v="9446c80fe62e667a43387750f8a8f6d0"/>
    <s v="5b2e94f2c22b39ccc24d34ad0f669672"/>
    <n v="119"/>
    <n v="29.19"/>
    <x v="24"/>
    <n v="1214"/>
    <s v="sao paulo"/>
    <s v="SP"/>
    <x v="0"/>
    <x v="0"/>
    <n v="2018"/>
    <x v="0"/>
    <x v="0"/>
    <n v="29.189999999999998"/>
    <n v="8.341030092597066"/>
    <n v="1"/>
    <n v="9"/>
  </r>
  <r>
    <s v="3b9ad3fdf18e8d6dbd20533debe93e15"/>
    <s v="510ddf711d3f6a5f78d19ee895a5832b"/>
    <n v="71510"/>
    <x v="27"/>
    <x v="9"/>
    <s v="1308ad90597fb922916cd20eda3d53b2"/>
    <s v="delivered"/>
    <d v="2018-06-25T17:18:17"/>
    <d v="2018-07-02T15:29:00"/>
    <x v="0"/>
    <n v="303.19"/>
    <x v="2"/>
    <s v="48ce12dd2efb6bb7f38a34eb4723c10e"/>
    <s v="72c38a04bd6a1c3dbc5298425a0db86d"/>
    <n v="284.89999999999998"/>
    <n v="18.29"/>
    <x v="21"/>
    <n v="85804"/>
    <s v="cascavel"/>
    <s v="PR"/>
    <x v="1"/>
    <x v="0"/>
    <n v="2018"/>
    <x v="5"/>
    <x v="0"/>
    <n v="18.29000000000002"/>
    <n v="6.924108796294604"/>
    <n v="1"/>
    <n v="7"/>
  </r>
  <r>
    <s v="9d6c2f1cdc8fa0a8791bd7fab90aa596"/>
    <s v="91a118239ebf65d409d77e48041e1192"/>
    <n v="5791"/>
    <x v="4"/>
    <x v="0"/>
    <s v="275743d143363260c8de58ac45967d73"/>
    <s v="delivered"/>
    <d v="2018-04-22T20:46:41"/>
    <d v="2018-05-04T16:24:30"/>
    <x v="0"/>
    <n v="247.48"/>
    <x v="2"/>
    <s v="48ce12dd2efb6bb7f38a34eb4723c10e"/>
    <s v="3e8bd881d92466e63ba9e3e809cd3c50"/>
    <n v="229.9"/>
    <n v="17.579999999999998"/>
    <x v="21"/>
    <n v="20751"/>
    <s v="rio de janeiro"/>
    <s v="RJ"/>
    <x v="5"/>
    <x v="1"/>
    <n v="2018"/>
    <x v="7"/>
    <x v="0"/>
    <n v="17.579999999999984"/>
    <n v="11.81792824074364"/>
    <n v="1"/>
    <n v="12"/>
  </r>
  <r>
    <s v="3b8977e6367e78587cb5751de37c2268"/>
    <s v="cf584e1bc9d4aaf9fa2c8186323b4d11"/>
    <n v="13140"/>
    <x v="217"/>
    <x v="0"/>
    <s v="19d1e5344936559f5f7b21099fdadd0e"/>
    <s v="delivered"/>
    <d v="2018-07-02T16:41:22"/>
    <d v="2018-07-10T17:32:02"/>
    <x v="1"/>
    <n v="79.510000000000005"/>
    <x v="0"/>
    <s v="8b51c6ccc9c0548c951214e1cd1547ff"/>
    <s v="609e1a9a6c2539919b8205cf7c4e6ff0"/>
    <n v="59.9"/>
    <n v="19.61"/>
    <x v="5"/>
    <n v="88359"/>
    <s v="brusque"/>
    <s v="SC"/>
    <x v="1"/>
    <x v="0"/>
    <n v="2018"/>
    <x v="6"/>
    <x v="3"/>
    <n v="19.610000000000007"/>
    <n v="8.0351851851883112"/>
    <n v="1"/>
    <n v="9"/>
  </r>
  <r>
    <s v="0ef00481c9167acfacca4616798fc06d"/>
    <s v="ed7261cebaa1bece63123ff16da4e11e"/>
    <n v="88102"/>
    <x v="247"/>
    <x v="4"/>
    <s v="9d39d357291a0e87c2c2816dabc0b23a"/>
    <s v="delivered"/>
    <d v="2018-05-18T17:42:34"/>
    <d v="2018-05-24T15:21:59"/>
    <x v="0"/>
    <n v="311.52999999999997"/>
    <x v="3"/>
    <s v="8b51c6ccc9c0548c951214e1cd1547ff"/>
    <s v="609e1a9a6c2539919b8205cf7c4e6ff0"/>
    <n v="59.9"/>
    <n v="11.71"/>
    <x v="5"/>
    <n v="88359"/>
    <s v="brusque"/>
    <s v="SC"/>
    <x v="4"/>
    <x v="0"/>
    <n v="2018"/>
    <x v="0"/>
    <x v="0"/>
    <n v="251.62999999999997"/>
    <n v="5.9023726851883112"/>
    <n v="1"/>
    <n v="6"/>
  </r>
  <r>
    <s v="059a14c0dedd7aaee2dc398ede72bb94"/>
    <s v="53c1ca2af996751e36df70530bf56aed"/>
    <n v="36572"/>
    <x v="340"/>
    <x v="6"/>
    <s v="86bb2a790fa5e4830a669e84e452ec3d"/>
    <s v="delivered"/>
    <d v="2018-08-16T10:09:55"/>
    <d v="2018-08-23T18:42:36"/>
    <x v="0"/>
    <n v="88.6"/>
    <x v="2"/>
    <s v="8b51c6ccc9c0548c951214e1cd1547ff"/>
    <s v="609e1a9a6c2539919b8205cf7c4e6ff0"/>
    <n v="64.989999999999995"/>
    <n v="23.61"/>
    <x v="5"/>
    <n v="88359"/>
    <s v="brusque"/>
    <s v="SC"/>
    <x v="2"/>
    <x v="0"/>
    <n v="2018"/>
    <x v="11"/>
    <x v="3"/>
    <n v="23.61"/>
    <n v="7.3560300925964839"/>
    <n v="1"/>
    <n v="8"/>
  </r>
  <r>
    <s v="dea5d6374006a4aa182a73371da9f731"/>
    <s v="99411da41bbc717063cad61397ddf465"/>
    <n v="6154"/>
    <x v="36"/>
    <x v="0"/>
    <s v="0e6844f9954c0a475641b6490c3f9739"/>
    <s v="delivered"/>
    <d v="2018-06-05T03:52:26"/>
    <d v="2018-06-12T21:51:56"/>
    <x v="3"/>
    <n v="317.16000000000003"/>
    <x v="3"/>
    <s v="8b51c6ccc9c0548c951214e1cd1547ff"/>
    <s v="609e1a9a6c2539919b8205cf7c4e6ff0"/>
    <n v="59.9"/>
    <n v="19.39"/>
    <x v="5"/>
    <n v="88359"/>
    <s v="brusque"/>
    <s v="SC"/>
    <x v="0"/>
    <x v="0"/>
    <n v="2018"/>
    <x v="5"/>
    <x v="0"/>
    <n v="257.26000000000005"/>
    <n v="7.749652777776646"/>
    <n v="1"/>
    <n v="8"/>
  </r>
  <r>
    <s v="5ae9750560eff787bef03f127c5db246"/>
    <s v="306ca0d858edef9af39b998960923222"/>
    <n v="13607"/>
    <x v="443"/>
    <x v="0"/>
    <s v="14f90c3a16f99d432faf1ed9edde1379"/>
    <s v="delivered"/>
    <d v="2018-03-21T12:06:28"/>
    <d v="2018-04-05T16:52:21"/>
    <x v="0"/>
    <n v="79.290000000000006"/>
    <x v="2"/>
    <s v="8b51c6ccc9c0548c951214e1cd1547ff"/>
    <s v="609e1a9a6c2539919b8205cf7c4e6ff0"/>
    <n v="59.9"/>
    <n v="19.39"/>
    <x v="5"/>
    <n v="88359"/>
    <s v="brusque"/>
    <s v="SC"/>
    <x v="6"/>
    <x v="0"/>
    <n v="2018"/>
    <x v="8"/>
    <x v="1"/>
    <n v="19.390000000000008"/>
    <n v="15.198530092588044"/>
    <n v="1"/>
    <n v="16"/>
  </r>
  <r>
    <s v="c7f1addc1a4563e72059c69e14cf78cd"/>
    <s v="a35fe301545e571a6369f1927fb09d78"/>
    <n v="9689"/>
    <x v="38"/>
    <x v="0"/>
    <s v="02fc46ea58b91abb0507c92e7f6e33ff"/>
    <s v="delivered"/>
    <d v="2017-08-15T13:12:01"/>
    <d v="2017-08-18T22:27:59"/>
    <x v="0"/>
    <n v="34.68"/>
    <x v="2"/>
    <s v="c4101d1b4e0fabda6c62a8074e92cbbc"/>
    <s v="9674754b5a0cb32b638cec001178f799"/>
    <n v="26.9"/>
    <n v="7.78"/>
    <x v="36"/>
    <n v="4438"/>
    <s v="sao paulo"/>
    <s v="SP"/>
    <x v="0"/>
    <x v="0"/>
    <n v="2017"/>
    <x v="11"/>
    <x v="3"/>
    <n v="7.7800000000000011"/>
    <n v="3.3860879629646661"/>
    <n v="1"/>
    <n v="4"/>
  </r>
  <r>
    <s v="6f47b7699f8a027611922b02d6078f91"/>
    <s v="2f7040ff8e20664c0856a138a97eecce"/>
    <n v="14940"/>
    <x v="1716"/>
    <x v="0"/>
    <s v="bd2e72e4a107f535d737c2c2a52a018d"/>
    <s v="delivered"/>
    <d v="2018-08-22T02:28:35"/>
    <d v="2018-08-30T20:23:53"/>
    <x v="1"/>
    <n v="47.29"/>
    <x v="2"/>
    <s v="c4101d1b4e0fabda6c62a8074e92cbbc"/>
    <s v="9674754b5a0cb32b638cec001178f799"/>
    <n v="34.39"/>
    <n v="12.9"/>
    <x v="36"/>
    <n v="4438"/>
    <s v="sao paulo"/>
    <s v="SP"/>
    <x v="6"/>
    <x v="0"/>
    <n v="2018"/>
    <x v="11"/>
    <x v="3"/>
    <n v="12.899999999999999"/>
    <n v="8.7467361111121136"/>
    <n v="1"/>
    <n v="9"/>
  </r>
  <r>
    <s v="74c3c10ff5dce9ca7640e43b92210bcd"/>
    <s v="8d2098d2b6e1ef4789d244fa66c89862"/>
    <n v="2472"/>
    <x v="4"/>
    <x v="0"/>
    <s v="554bfd99dcbd9ac3d81b0c7e135f58b2"/>
    <s v="delivered"/>
    <d v="2017-03-12T16:26:06"/>
    <d v="2017-03-28T14:38:50"/>
    <x v="0"/>
    <n v="200.92"/>
    <x v="2"/>
    <s v="1a7cffdce32ea72085aa94c27b19d01a"/>
    <s v="17e34d8224d27a541263c4c64b11a56b"/>
    <n v="188.99"/>
    <n v="11.93"/>
    <x v="13"/>
    <n v="14085"/>
    <s v="riberao preto"/>
    <s v="SP"/>
    <x v="5"/>
    <x v="1"/>
    <n v="2017"/>
    <x v="8"/>
    <x v="1"/>
    <n v="11.929999999999978"/>
    <n v="15.925509259257524"/>
    <n v="1"/>
    <n v="16"/>
  </r>
  <r>
    <s v="a09beb0c78d884b69948b7a340fe9e68"/>
    <s v="68f412bbb674141ab49ef13b501baf45"/>
    <n v="35300"/>
    <x v="311"/>
    <x v="6"/>
    <s v="02fc75303e2529f036cb819168fa21a0"/>
    <s v="delivered"/>
    <d v="2018-07-17T20:10:33"/>
    <d v="2018-07-24T11:58:30"/>
    <x v="0"/>
    <n v="68.45"/>
    <x v="2"/>
    <s v="8fc31e1c7f966b5262cfcc89e159d9a7"/>
    <s v="fd386aa7bed2af3c7035c65506c9b4a3"/>
    <n v="50"/>
    <n v="18.45"/>
    <x v="17"/>
    <n v="4208"/>
    <s v="sao paulo"/>
    <s v="SP"/>
    <x v="0"/>
    <x v="0"/>
    <n v="2018"/>
    <x v="6"/>
    <x v="3"/>
    <n v="18.450000000000003"/>
    <n v="6.6582986111097853"/>
    <n v="1"/>
    <n v="7"/>
  </r>
  <r>
    <s v="a7d3eb51fcb8e8e078482e518b38dbce"/>
    <s v="6597e2146683dfc4c8366077f7f61988"/>
    <n v="1304"/>
    <x v="4"/>
    <x v="0"/>
    <s v="506feda6a5f5513b9d383bb59eb06674"/>
    <s v="delivered"/>
    <d v="2018-04-19T19:24:20"/>
    <d v="2018-04-25T20:58:42"/>
    <x v="0"/>
    <n v="260.92"/>
    <x v="2"/>
    <s v="d692d19cee022f7acab76373f297ad6a"/>
    <s v="00ee68308b45bc5e2660cd833c3f81cc"/>
    <n v="119"/>
    <n v="11.46"/>
    <x v="5"/>
    <n v="3333"/>
    <s v="sao paulo"/>
    <s v="SP"/>
    <x v="2"/>
    <x v="0"/>
    <n v="2018"/>
    <x v="7"/>
    <x v="0"/>
    <n v="141.92000000000002"/>
    <n v="6.065532407410501"/>
    <n v="1"/>
    <n v="7"/>
  </r>
  <r>
    <s v="bb57526f1e8fe74f92c4c7e4ced09303"/>
    <s v="d040aa4ef4eee97186650ee10600e77a"/>
    <n v="14340"/>
    <x v="1513"/>
    <x v="0"/>
    <s v="142c07328adba2427b3029a2b5a1f503"/>
    <s v="delivered"/>
    <d v="2018-01-16T10:48:40"/>
    <d v="2018-01-23T18:17:05"/>
    <x v="0"/>
    <n v="563.64"/>
    <x v="2"/>
    <s v="d692d19cee022f7acab76373f297ad6a"/>
    <s v="00ee68308b45bc5e2660cd833c3f81cc"/>
    <n v="127"/>
    <n v="13.91"/>
    <x v="5"/>
    <n v="3333"/>
    <s v="sao paulo"/>
    <s v="SP"/>
    <x v="0"/>
    <x v="0"/>
    <n v="2018"/>
    <x v="1"/>
    <x v="1"/>
    <n v="436.64"/>
    <n v="7.3114004629605915"/>
    <n v="1"/>
    <n v="8"/>
  </r>
  <r>
    <s v="43eb99f58b7ab10c0d125728f50e9427"/>
    <s v="40e9c092e3af19ca08a4e90d31340b3e"/>
    <n v="4376"/>
    <x v="4"/>
    <x v="0"/>
    <s v="b270827d91e9cf4071600f8ec3dbbebd"/>
    <s v="delivered"/>
    <d v="2017-12-05T22:43:26"/>
    <d v="2017-12-07T23:48:33"/>
    <x v="0"/>
    <n v="139.09"/>
    <x v="2"/>
    <s v="d692d19cee022f7acab76373f297ad6a"/>
    <s v="00ee68308b45bc5e2660cd833c3f81cc"/>
    <n v="127"/>
    <n v="12.09"/>
    <x v="5"/>
    <n v="3333"/>
    <s v="sao paulo"/>
    <s v="SP"/>
    <x v="0"/>
    <x v="0"/>
    <n v="2017"/>
    <x v="3"/>
    <x v="2"/>
    <n v="12.090000000000003"/>
    <n v="2.0452199074061355"/>
    <n v="1"/>
    <n v="3"/>
  </r>
  <r>
    <s v="5a141d03e70c4c36cfcce2d07cc42f72"/>
    <s v="d925bd95427392b209f0f2fe80c239d6"/>
    <n v="70355"/>
    <x v="27"/>
    <x v="9"/>
    <s v="cee7c7cdaff69064ef0c806f168a9269"/>
    <s v="delivered"/>
    <d v="2017-10-10T13:00:05"/>
    <d v="2017-10-23T21:25:37"/>
    <x v="0"/>
    <n v="93.78"/>
    <x v="0"/>
    <s v="efc176bdfdf6a6e5e9c4ba7c2de4978c"/>
    <s v="bfd27a966d91cfaafdb25d076585f0da"/>
    <n v="76"/>
    <n v="17.78"/>
    <x v="2"/>
    <n v="13930"/>
    <s v="serra negra"/>
    <s v="SP"/>
    <x v="0"/>
    <x v="0"/>
    <n v="2017"/>
    <x v="4"/>
    <x v="2"/>
    <n v="17.78"/>
    <n v="13.35106481481489"/>
    <n v="1"/>
    <n v="14"/>
  </r>
  <r>
    <s v="b537b5df21ba82fe48ad320005fdb620"/>
    <s v="452eaa594224ed9b3892833ce675bc9d"/>
    <n v="96020"/>
    <x v="1"/>
    <x v="1"/>
    <s v="02ff3675b59b53ca5cdcb2b6752aeea1"/>
    <s v="delivered"/>
    <d v="2017-02-02T17:10:20"/>
    <d v="2017-02-14T08:12:22"/>
    <x v="0"/>
    <n v="69.540000000000006"/>
    <x v="2"/>
    <s v="d465fef4e52e46bc9e04996b37789bbd"/>
    <s v="8a87611c08849ffeeccab52aa798b6c7"/>
    <n v="53.95"/>
    <n v="15.59"/>
    <x v="15"/>
    <n v="82940"/>
    <s v="curitiba"/>
    <s v="PR"/>
    <x v="2"/>
    <x v="0"/>
    <n v="2017"/>
    <x v="2"/>
    <x v="1"/>
    <n v="15.590000000000003"/>
    <n v="11.626412037039699"/>
    <n v="1"/>
    <n v="12"/>
  </r>
  <r>
    <s v="5456487b3c180178ee34fbb76bb7b0ce"/>
    <s v="fdc5ce08d209ea6beed3052b8bf4e19e"/>
    <n v="20745"/>
    <x v="8"/>
    <x v="3"/>
    <s v="74e4eb74d4d588aecf5a7c58c56345be"/>
    <s v="delivered"/>
    <d v="2018-07-21T11:58:25"/>
    <d v="2018-07-25T18:03:28"/>
    <x v="0"/>
    <n v="69.53"/>
    <x v="2"/>
    <s v="d465fef4e52e46bc9e04996b37789bbd"/>
    <s v="e882b2a25a10b9c057cc49695f222c19"/>
    <n v="59.8"/>
    <n v="9.73"/>
    <x v="15"/>
    <n v="25963"/>
    <s v="teresopolis"/>
    <s v="RJ"/>
    <x v="3"/>
    <x v="1"/>
    <n v="2018"/>
    <x v="6"/>
    <x v="3"/>
    <n v="9.730000000000004"/>
    <n v="4.2535069444493274"/>
    <n v="1"/>
    <n v="5"/>
  </r>
  <r>
    <s v="919cdb17221af991200e5c3a283cb85d"/>
    <s v="8a96d24f9b20ef006364b5d3218a8f44"/>
    <n v="81460"/>
    <x v="139"/>
    <x v="5"/>
    <s v="22d9f175d75a69bcfa445d7e1bc82ed3"/>
    <s v="delivered"/>
    <d v="2017-11-09T15:06:08"/>
    <d v="2017-11-17T21:51:27"/>
    <x v="1"/>
    <n v="69.84"/>
    <x v="0"/>
    <s v="d465fef4e52e46bc9e04996b37789bbd"/>
    <s v="f266295f49a28eee21f413e0cbb0521d"/>
    <n v="59.9"/>
    <n v="9.94"/>
    <x v="15"/>
    <n v="84020"/>
    <s v="ponta grossa"/>
    <s v="PR"/>
    <x v="2"/>
    <x v="0"/>
    <n v="2017"/>
    <x v="9"/>
    <x v="2"/>
    <n v="9.9400000000000048"/>
    <n v="8.2814699074078817"/>
    <n v="1"/>
    <n v="9"/>
  </r>
  <r>
    <s v="a829a6f302fc834aa65e2af9f306c7ee"/>
    <s v="b74e1b702807465ea2fa76335df35ee7"/>
    <n v="16204"/>
    <x v="183"/>
    <x v="0"/>
    <s v="276473cdf80e80d33281cff1b5581166"/>
    <s v="delivered"/>
    <d v="2017-12-13T22:32:30"/>
    <d v="2017-12-28T20:52:04"/>
    <x v="0"/>
    <n v="423.98"/>
    <x v="2"/>
    <s v="4b397ec5dfbf6faba2d7d99322f20146"/>
    <s v="d1c281d3ae149232351cd8c8cc885f0d"/>
    <n v="387.99"/>
    <n v="35.99"/>
    <x v="5"/>
    <n v="14940"/>
    <s v="ibitinga"/>
    <s v="SP"/>
    <x v="6"/>
    <x v="0"/>
    <n v="2017"/>
    <x v="3"/>
    <x v="2"/>
    <n v="35.990000000000009"/>
    <n v="14.930254629631236"/>
    <n v="1"/>
    <n v="15"/>
  </r>
  <r>
    <s v="6750172272a6a616067b595a9aa0d6c2"/>
    <s v="c0feca9e5d043fc29634ffe766756f11"/>
    <n v="78890"/>
    <x v="1697"/>
    <x v="18"/>
    <s v="04f1689642ed3c3e45244d4f7b2fe731"/>
    <s v="delivered"/>
    <d v="2018-08-20T12:05:01"/>
    <d v="2018-08-29T16:51:10"/>
    <x v="0"/>
    <n v="280.89"/>
    <x v="3"/>
    <s v="76c73618750ec1718b6f51a96c498f93"/>
    <s v="709e16e2b25c7474d980076c6bfc4806"/>
    <n v="259.89999999999998"/>
    <n v="20.99"/>
    <x v="19"/>
    <n v="16200"/>
    <s v="birigui"/>
    <s v="SP"/>
    <x v="1"/>
    <x v="0"/>
    <n v="2018"/>
    <x v="11"/>
    <x v="3"/>
    <n v="20.990000000000009"/>
    <n v="9.1987152777801384"/>
    <n v="1"/>
    <n v="10"/>
  </r>
  <r>
    <s v="05428560b11124d146bc86a2c4d5bf35"/>
    <s v="8af7c3e9ec5825a574bf03b2813eea29"/>
    <n v="13184"/>
    <x v="57"/>
    <x v="0"/>
    <s v="0300095becf10f9b2993706759522741"/>
    <s v="delivered"/>
    <d v="2018-07-01T20:21:03"/>
    <d v="2018-07-10T20:33:05"/>
    <x v="0"/>
    <n v="98.93"/>
    <x v="4"/>
    <s v="59f17be62604541797d4df87ae80cf73"/>
    <s v="4e922959ae960d389249c378d1c939f5"/>
    <n v="89"/>
    <n v="9.93"/>
    <x v="21"/>
    <n v="12327"/>
    <s v="jacarei"/>
    <s v="SP"/>
    <x v="5"/>
    <x v="1"/>
    <n v="2018"/>
    <x v="6"/>
    <x v="3"/>
    <n v="9.9300000000000068"/>
    <n v="9.0083564814849524"/>
    <n v="1"/>
    <n v="10"/>
  </r>
  <r>
    <s v="047c4f9e8ca120c41c8d4a61df722ea2"/>
    <s v="e2f8834d5843f8e622e4bff2a9498168"/>
    <n v="88495"/>
    <x v="1433"/>
    <x v="4"/>
    <s v="257699bfe87de4eac234324e88db828a"/>
    <s v="delivered"/>
    <d v="2018-05-15T14:16:57"/>
    <d v="2018-05-23T23:45:53"/>
    <x v="0"/>
    <n v="102.26"/>
    <x v="2"/>
    <s v="ceb25e5f3be12c14a1c69bd9e9e0f67f"/>
    <s v="7299e27ed73d2ad986de7f7c77d919fa"/>
    <n v="79.989999999999995"/>
    <n v="22.27"/>
    <x v="2"/>
    <n v="38440"/>
    <s v="araguari"/>
    <s v="MG"/>
    <x v="0"/>
    <x v="0"/>
    <n v="2018"/>
    <x v="0"/>
    <x v="0"/>
    <n v="22.27000000000001"/>
    <n v="8.3950925925964839"/>
    <n v="1"/>
    <n v="9"/>
  </r>
  <r>
    <s v="4680a04d4d7c08a0fecc1ea9bfcc997f"/>
    <s v="1884b4b00024a82c6103b01ab54ad1f5"/>
    <n v="22783"/>
    <x v="8"/>
    <x v="3"/>
    <s v="50852bd4d7074310017db9d4b0e243b3"/>
    <s v="delivered"/>
    <d v="2018-04-21T15:51:17"/>
    <d v="2018-05-10T23:03:40"/>
    <x v="0"/>
    <n v="76.28"/>
    <x v="0"/>
    <s v="ceb25e5f3be12c14a1c69bd9e9e0f67f"/>
    <s v="7299e27ed73d2ad986de7f7c77d919fa"/>
    <n v="57.99"/>
    <n v="18.29"/>
    <x v="2"/>
    <n v="38440"/>
    <s v="araguari"/>
    <s v="MG"/>
    <x v="3"/>
    <x v="1"/>
    <n v="2018"/>
    <x v="7"/>
    <x v="0"/>
    <n v="18.29"/>
    <n v="19.300266203703359"/>
    <n v="1"/>
    <n v="20"/>
  </r>
  <r>
    <s v="425155a11b6f32b0d1978ea628c0b1da"/>
    <s v="464f1dd8b46e09ffc91c93bf48237bf2"/>
    <n v="93025"/>
    <x v="35"/>
    <x v="1"/>
    <s v="d5cac48034e29bfee12d867943eb64e4"/>
    <s v="delivered"/>
    <d v="2017-07-06T10:10:12"/>
    <d v="2017-07-13T16:43:28"/>
    <x v="0"/>
    <n v="75.16"/>
    <x v="2"/>
    <s v="ceb25e5f3be12c14a1c69bd9e9e0f67f"/>
    <s v="e88c9b79e592e370d6bd852eeefbf057"/>
    <n v="59.99"/>
    <n v="15.17"/>
    <x v="2"/>
    <n v="85501"/>
    <s v="pato branco"/>
    <s v="PR"/>
    <x v="2"/>
    <x v="0"/>
    <n v="2017"/>
    <x v="6"/>
    <x v="3"/>
    <n v="15.169999999999995"/>
    <n v="7.2731018518534256"/>
    <n v="1"/>
    <n v="8"/>
  </r>
  <r>
    <s v="bb88b693c753625fac6cbb7cf28caeac"/>
    <s v="a012820fbbced38a03331716e231e0ba"/>
    <n v="27521"/>
    <x v="29"/>
    <x v="3"/>
    <s v="3bf31ab7902ee8a53800c1f3d57651eb"/>
    <s v="delivered"/>
    <d v="2018-04-24T09:31:55"/>
    <d v="2018-05-09T21:46:34"/>
    <x v="1"/>
    <n v="76.28"/>
    <x v="2"/>
    <s v="ceb25e5f3be12c14a1c69bd9e9e0f67f"/>
    <s v="7299e27ed73d2ad986de7f7c77d919fa"/>
    <n v="57.99"/>
    <n v="18.29"/>
    <x v="2"/>
    <n v="38440"/>
    <s v="araguari"/>
    <s v="MG"/>
    <x v="0"/>
    <x v="0"/>
    <n v="2018"/>
    <x v="7"/>
    <x v="0"/>
    <n v="18.29"/>
    <n v="15.510173611110076"/>
    <n v="1"/>
    <n v="16"/>
  </r>
  <r>
    <s v="8b2d170dbcd7c021894363e06a537ded"/>
    <s v="1b772475c7d9424ed5d14802592e429d"/>
    <n v="23020"/>
    <x v="8"/>
    <x v="3"/>
    <s v="0d249476ca7de9b29cfa25d9bb8f3e05"/>
    <s v="delivered"/>
    <d v="2017-07-17T19:23:32"/>
    <d v="2017-07-24T21:42:42"/>
    <x v="1"/>
    <n v="45"/>
    <x v="2"/>
    <s v="742778ff0ce574b84b7ed2fb0788cfd2"/>
    <s v="638cba8be1fb599bbb76fd6948351eb3"/>
    <n v="29.9"/>
    <n v="15.1"/>
    <x v="6"/>
    <n v="12242"/>
    <s v="sao jose dos campos"/>
    <s v="SP"/>
    <x v="1"/>
    <x v="0"/>
    <n v="2017"/>
    <x v="6"/>
    <x v="3"/>
    <n v="15.100000000000001"/>
    <n v="7.096643518518249"/>
    <n v="1"/>
    <n v="8"/>
  </r>
  <r>
    <s v="f6d09a183b6e8e19a58ded98ac15f523"/>
    <s v="933104ac821e4393db5fc56e286a82ea"/>
    <n v="2443"/>
    <x v="4"/>
    <x v="0"/>
    <s v="294fb274681bed90131ca92ded8f6467"/>
    <s v="delivered"/>
    <d v="2017-07-08T10:01:37"/>
    <d v="2017-07-12T21:52:37"/>
    <x v="1"/>
    <n v="76.34"/>
    <x v="2"/>
    <s v="742778ff0ce574b84b7ed2fb0788cfd2"/>
    <s v="638cba8be1fb599bbb76fd6948351eb3"/>
    <n v="29.9"/>
    <n v="8.27"/>
    <x v="6"/>
    <n v="12242"/>
    <s v="sao jose dos campos"/>
    <s v="SP"/>
    <x v="3"/>
    <x v="1"/>
    <n v="2017"/>
    <x v="6"/>
    <x v="3"/>
    <n v="46.440000000000005"/>
    <n v="4.4937500000014552"/>
    <n v="1"/>
    <n v="5"/>
  </r>
  <r>
    <s v="a9f64b8184ebe98ebb362683105befe4"/>
    <s v="7f50c43baa66aae590aa1a067427cce5"/>
    <n v="30411"/>
    <x v="34"/>
    <x v="6"/>
    <s v="c3268641873c510f155cf452759b1ace"/>
    <s v="delivered"/>
    <d v="2017-09-01T11:19:18"/>
    <d v="2017-09-11T18:03:02"/>
    <x v="1"/>
    <n v="45"/>
    <x v="2"/>
    <s v="742778ff0ce574b84b7ed2fb0788cfd2"/>
    <s v="638cba8be1fb599bbb76fd6948351eb3"/>
    <n v="29.9"/>
    <n v="15.1"/>
    <x v="6"/>
    <n v="12242"/>
    <s v="sao jose dos campos"/>
    <s v="SP"/>
    <x v="4"/>
    <x v="0"/>
    <n v="2017"/>
    <x v="10"/>
    <x v="3"/>
    <n v="15.100000000000001"/>
    <n v="10.280370370368473"/>
    <n v="1"/>
    <n v="11"/>
  </r>
  <r>
    <s v="09fdefd1702f72c144ad0de71d639900"/>
    <s v="84ca535d59fea2119e5a15627cdbc1ca"/>
    <n v="4334"/>
    <x v="4"/>
    <x v="0"/>
    <s v="030475e22d114f70be1a265fee326192"/>
    <s v="delivered"/>
    <d v="2018-04-23T16:06:44"/>
    <d v="2018-04-26T17:24:47"/>
    <x v="0"/>
    <n v="57.69"/>
    <x v="2"/>
    <s v="1d373b3e02a3212aff33054cbf30abf1"/>
    <s v="dee656f0f566ed1aa85bd137c943f08f"/>
    <n v="44.9"/>
    <n v="12.79"/>
    <x v="15"/>
    <n v="12701"/>
    <s v="cruzeiro"/>
    <s v="SP"/>
    <x v="1"/>
    <x v="0"/>
    <n v="2018"/>
    <x v="7"/>
    <x v="0"/>
    <n v="12.79"/>
    <n v="3.0542013888916699"/>
    <n v="1"/>
    <n v="4"/>
  </r>
  <r>
    <s v="f73d378096054953caa2d69a8abceb73"/>
    <s v="5ebb4b34c5aeed7ddda4fefe8e38f64a"/>
    <n v="98200"/>
    <x v="645"/>
    <x v="1"/>
    <s v="780dfcd5aaf2662f3f6ce2201164394b"/>
    <s v="delivered"/>
    <d v="2018-08-22T21:26:03"/>
    <d v="2018-08-29T13:35:47"/>
    <x v="1"/>
    <n v="208.55"/>
    <x v="2"/>
    <s v="fef0dd8c53552d0f784b7cc5375a3ffe"/>
    <s v="26af45f5dfd967225a832838aa4e24a3"/>
    <n v="33.9"/>
    <n v="28.29"/>
    <x v="24"/>
    <n v="81070"/>
    <s v="curitiba"/>
    <s v="PR"/>
    <x v="6"/>
    <x v="0"/>
    <n v="2018"/>
    <x v="11"/>
    <x v="3"/>
    <n v="174.65"/>
    <n v="6.6734259259246755"/>
    <n v="1"/>
    <n v="7"/>
  </r>
  <r>
    <s v="6719f20371d31cb16a4b76b7e2d1cfe3"/>
    <s v="038c91bf6f1bb33c46694bae8e74dee6"/>
    <n v="99830"/>
    <x v="1731"/>
    <x v="1"/>
    <s v="fd863d3852b0a9ebf6b0669312fb71b3"/>
    <s v="delivered"/>
    <d v="2018-06-10T08:43:48"/>
    <d v="2018-06-19T19:42:47"/>
    <x v="1"/>
    <n v="135.54"/>
    <x v="2"/>
    <s v="fef0dd8c53552d0f784b7cc5375a3ffe"/>
    <s v="26af45f5dfd967225a832838aa4e24a3"/>
    <n v="33.9"/>
    <n v="32.729999999999997"/>
    <x v="24"/>
    <n v="81070"/>
    <s v="curitiba"/>
    <s v="PR"/>
    <x v="5"/>
    <x v="1"/>
    <n v="2018"/>
    <x v="5"/>
    <x v="0"/>
    <n v="101.63999999999999"/>
    <n v="9.4576273148195469"/>
    <n v="1"/>
    <n v="10"/>
  </r>
  <r>
    <s v="1f33d0198032f3cb27bfe03e09064bdf"/>
    <s v="8a08977c898feecd2e101c2a27890ae9"/>
    <n v="27933"/>
    <x v="62"/>
    <x v="3"/>
    <s v="03053b1cb20006c7f8160754d56f4f6f"/>
    <s v="delivered"/>
    <d v="2018-02-19T13:18:57"/>
    <d v="2018-02-23T17:53:05"/>
    <x v="0"/>
    <n v="54.01"/>
    <x v="3"/>
    <s v="3918bb60ff48662029ca9f1e1f7b9842"/>
    <s v="d57e18d5f73c7ccb7f7339b61166898d"/>
    <n v="37.9"/>
    <n v="16.11"/>
    <x v="26"/>
    <n v="3613"/>
    <s v="sao paulo"/>
    <s v="SP"/>
    <x v="1"/>
    <x v="0"/>
    <n v="2018"/>
    <x v="2"/>
    <x v="1"/>
    <n v="16.11"/>
    <n v="4.1903703703646897"/>
    <n v="1"/>
    <n v="5"/>
  </r>
  <r>
    <s v="76a097239e7753c934f06beb75c88b9b"/>
    <s v="014f7e8caea3379aa3d30558424ca54f"/>
    <n v="5729"/>
    <x v="4"/>
    <x v="0"/>
    <s v="f1a0e55a47be518c4c52510abb60bf22"/>
    <s v="delivered"/>
    <d v="2018-06-25T15:10:03"/>
    <d v="2018-06-27T17:22:00"/>
    <x v="1"/>
    <n v="46.92"/>
    <x v="2"/>
    <s v="3918bb60ff48662029ca9f1e1f7b9842"/>
    <s v="d57e18d5f73c7ccb7f7339b61166898d"/>
    <n v="37.9"/>
    <n v="9.02"/>
    <x v="26"/>
    <n v="3613"/>
    <s v="sao paulo"/>
    <s v="SP"/>
    <x v="1"/>
    <x v="0"/>
    <n v="2018"/>
    <x v="5"/>
    <x v="0"/>
    <n v="9.0200000000000031"/>
    <n v="2.0916319444440887"/>
    <n v="1"/>
    <n v="3"/>
  </r>
  <r>
    <s v="9bd2f246e81c19f65c539ce426288ef5"/>
    <s v="d46eb9ba6d6b75c1dac85b91911fc9c2"/>
    <n v="3560"/>
    <x v="4"/>
    <x v="0"/>
    <s v="03054d8a8eefc2981cfad06f58e27979"/>
    <s v="delivered"/>
    <d v="2017-10-02T10:25:22"/>
    <d v="2017-10-19T21:03:49"/>
    <x v="0"/>
    <n v="74.06"/>
    <x v="2"/>
    <s v="3e31fd1419cc4cd6adad1925e72e3a03"/>
    <s v="48436dade18ac8b2bce089ec2a041202"/>
    <n v="58.9"/>
    <n v="15.16"/>
    <x v="4"/>
    <n v="27277"/>
    <s v="volta redonda"/>
    <s v="SP"/>
    <x v="1"/>
    <x v="0"/>
    <n v="2017"/>
    <x v="4"/>
    <x v="2"/>
    <n v="15.160000000000004"/>
    <n v="17.443368055559404"/>
    <n v="1"/>
    <n v="18"/>
  </r>
  <r>
    <s v="35b6b3b06cd4b2101cfabfb5429dc028"/>
    <s v="05105abc98016eb044d450d5e60de1b2"/>
    <n v="24060"/>
    <x v="56"/>
    <x v="3"/>
    <s v="7766424657aa0cfbf1703f9550144964"/>
    <s v="delivered"/>
    <d v="2017-08-08T11:24:19"/>
    <d v="2017-08-11T20:21:56"/>
    <x v="0"/>
    <n v="65.17"/>
    <x v="2"/>
    <s v="3e31fd1419cc4cd6adad1925e72e3a03"/>
    <s v="48436dade18ac8b2bce089ec2a041202"/>
    <n v="55.9"/>
    <n v="9.27"/>
    <x v="4"/>
    <n v="27277"/>
    <s v="volta redonda"/>
    <s v="SP"/>
    <x v="0"/>
    <x v="0"/>
    <n v="2017"/>
    <x v="11"/>
    <x v="3"/>
    <n v="9.2700000000000031"/>
    <n v="3.3733449074061355"/>
    <n v="1"/>
    <n v="4"/>
  </r>
  <r>
    <s v="0a05250f6702d7949e237fa591546429"/>
    <s v="8d692a436fa634e911ebb1e69bb0f481"/>
    <n v="57601"/>
    <x v="1291"/>
    <x v="19"/>
    <s v="a72c3152ab2259acdae64303a9a12efc"/>
    <s v="delivered"/>
    <d v="2017-09-05T20:42:50"/>
    <d v="2017-09-30T13:08:17"/>
    <x v="0"/>
    <n v="93.11"/>
    <x v="2"/>
    <s v="3e31fd1419cc4cd6adad1925e72e3a03"/>
    <s v="48436dade18ac8b2bce089ec2a041202"/>
    <n v="58.9"/>
    <n v="34.21"/>
    <x v="4"/>
    <n v="27277"/>
    <s v="volta redonda"/>
    <s v="SP"/>
    <x v="0"/>
    <x v="0"/>
    <n v="2017"/>
    <x v="10"/>
    <x v="3"/>
    <n v="34.21"/>
    <n v="24.684340277781303"/>
    <n v="1"/>
    <n v="25"/>
  </r>
  <r>
    <s v="08ad76732d8c6428ac2fb9eea89ff342"/>
    <s v="8a423f7294c6e79cc5884ef518deda5c"/>
    <n v="23012"/>
    <x v="8"/>
    <x v="3"/>
    <s v="26ab105de6689a556ce3ab6932ee68e6"/>
    <s v="delivered"/>
    <d v="2017-07-19T20:42:33"/>
    <d v="2017-07-24T20:42:49"/>
    <x v="0"/>
    <n v="64.17"/>
    <x v="2"/>
    <s v="3e31fd1419cc4cd6adad1925e72e3a03"/>
    <s v="48436dade18ac8b2bce089ec2a041202"/>
    <n v="54.9"/>
    <n v="9.27"/>
    <x v="4"/>
    <n v="27277"/>
    <s v="volta redonda"/>
    <s v="SP"/>
    <x v="6"/>
    <x v="0"/>
    <n v="2017"/>
    <x v="6"/>
    <x v="3"/>
    <n v="9.2700000000000031"/>
    <n v="5.0001851851848187"/>
    <n v="1"/>
    <n v="6"/>
  </r>
  <r>
    <s v="7ae76f3a7ec39dfacbc944e1aea6fdd3"/>
    <s v="5d5b80c31f832f14aae3b29763e803ca"/>
    <n v="9321"/>
    <x v="212"/>
    <x v="0"/>
    <s v="88aa3c3fb095aabfed68ad9cfe82c151"/>
    <s v="delivered"/>
    <d v="2018-03-27T18:06:07"/>
    <d v="2018-04-13T21:41:42"/>
    <x v="0"/>
    <n v="126.8"/>
    <x v="4"/>
    <s v="57d87687241f1aeb1a202f93ceccb0f3"/>
    <s v="da8622b14eb17ae2831f4ac5b9dab84a"/>
    <n v="114.9"/>
    <n v="11.9"/>
    <x v="5"/>
    <n v="13405"/>
    <s v="piracicaba"/>
    <s v="SP"/>
    <x v="0"/>
    <x v="0"/>
    <n v="2018"/>
    <x v="8"/>
    <x v="1"/>
    <n v="11.899999999999991"/>
    <n v="17.149710648147448"/>
    <n v="1"/>
    <n v="18"/>
  </r>
  <r>
    <s v="24e9bfd67b1e20cba11c64fcb1cc2663"/>
    <s v="2b8be5aade3c3d7b9c8201664b6f76be"/>
    <n v="76380"/>
    <x v="887"/>
    <x v="10"/>
    <s v="f2b5d6c7cf7bcd8c765ecc7d1c964bb1"/>
    <s v="delivered"/>
    <d v="2017-06-20T15:02:30"/>
    <d v="2017-07-03T13:53:31"/>
    <x v="1"/>
    <n v="33.11"/>
    <x v="2"/>
    <s v="e920f7b4d8d5aea075445edf274ef24f"/>
    <s v="520b493b57809f446cb0a233bb3e25c7"/>
    <n v="17"/>
    <n v="16.11"/>
    <x v="10"/>
    <n v="11075"/>
    <s v="santos"/>
    <s v="SP"/>
    <x v="0"/>
    <x v="0"/>
    <n v="2017"/>
    <x v="5"/>
    <x v="0"/>
    <n v="16.11"/>
    <n v="12.952094907406718"/>
    <n v="1"/>
    <n v="13"/>
  </r>
  <r>
    <s v="82b07eb04567873d275e64c6517407aa"/>
    <s v="e833bd17118e328c76633e24cf2e0337"/>
    <n v="60822"/>
    <x v="91"/>
    <x v="16"/>
    <s v="03059ebda0b2ad61612b300fe34ed8e2"/>
    <s v="delivered"/>
    <d v="2018-05-10T21:57:31"/>
    <d v="2018-05-30T18:58:39"/>
    <x v="0"/>
    <n v="58.94"/>
    <x v="2"/>
    <s v="49ae25c5f82cd4bc8057d0b16d45af3a"/>
    <s v="45ba18c210d42734ec52c0c1c574e9ee"/>
    <n v="39.9"/>
    <n v="19.04"/>
    <x v="22"/>
    <n v="18130"/>
    <s v="sao roque"/>
    <s v="SP"/>
    <x v="2"/>
    <x v="0"/>
    <n v="2018"/>
    <x v="0"/>
    <x v="0"/>
    <n v="19.04"/>
    <n v="19.875787037031841"/>
    <n v="1"/>
    <n v="20"/>
  </r>
  <r>
    <s v="6262ea8ba816dc9e2a15983222ebf04d"/>
    <s v="4d460c931a0745463118eea12e90e154"/>
    <n v="72016"/>
    <x v="27"/>
    <x v="9"/>
    <s v="b26fad48211e9a54051ac561925ffa23"/>
    <s v="delivered"/>
    <d v="2018-08-04T16:48:37"/>
    <d v="2018-08-22T17:18:55"/>
    <x v="0"/>
    <n v="227.6"/>
    <x v="2"/>
    <s v="6d800ae414430675b77d2ed17a4e404c"/>
    <s v="9dda5bbacd45e18d6485fee649205d09"/>
    <n v="199.9"/>
    <n v="27.7"/>
    <x v="1"/>
    <n v="37540"/>
    <s v="santa rita do sapucai"/>
    <s v="MG"/>
    <x v="3"/>
    <x v="1"/>
    <n v="2018"/>
    <x v="11"/>
    <x v="3"/>
    <n v="27.699999999999989"/>
    <n v="18.021041666666861"/>
    <n v="1"/>
    <n v="19"/>
  </r>
  <r>
    <s v="4ff38991e49354d05057650b0033234f"/>
    <s v="518ff151056410cc1e01e1dc3711a1a9"/>
    <n v="81290"/>
    <x v="139"/>
    <x v="5"/>
    <s v="0306b467a7c7d400d265b71cf6608e15"/>
    <s v="delivered"/>
    <d v="2018-02-01T11:32:12"/>
    <d v="2018-02-09T16:36:44"/>
    <x v="1"/>
    <n v="75.08"/>
    <x v="2"/>
    <s v="72ef87b1953a2844ed089bd6dcf73913"/>
    <s v="8c16d1f32a54d92897cc437244442e1b"/>
    <n v="61.5"/>
    <n v="13.58"/>
    <x v="0"/>
    <n v="89023"/>
    <s v="blumenau"/>
    <s v="SC"/>
    <x v="2"/>
    <x v="0"/>
    <n v="2018"/>
    <x v="2"/>
    <x v="1"/>
    <n v="13.579999999999998"/>
    <n v="8.2114814814849524"/>
    <n v="1"/>
    <n v="9"/>
  </r>
  <r>
    <s v="ef4d6d380a0eb168ed742e0085a3f359"/>
    <s v="071aedb3d3ef5ad55666a3838230d3e7"/>
    <n v="81130"/>
    <x v="139"/>
    <x v="5"/>
    <s v="06cc09320698aa17c751e20ac00ba7af"/>
    <s v="delivered"/>
    <d v="2018-01-05T16:18:53"/>
    <d v="2018-01-12T21:52:53"/>
    <x v="1"/>
    <n v="75.08"/>
    <x v="2"/>
    <s v="72ef87b1953a2844ed089bd6dcf73913"/>
    <s v="8c16d1f32a54d92897cc437244442e1b"/>
    <n v="61.5"/>
    <n v="13.58"/>
    <x v="0"/>
    <n v="89023"/>
    <s v="blumenau"/>
    <s v="SC"/>
    <x v="4"/>
    <x v="0"/>
    <n v="2018"/>
    <x v="1"/>
    <x v="1"/>
    <n v="13.579999999999998"/>
    <n v="7.2319444444437977"/>
    <n v="1"/>
    <n v="8"/>
  </r>
  <r>
    <s v="7dfbdca6bb355c99772ee57241f42f19"/>
    <s v="d9d6f7cb0980240a9ca2bd9434a16616"/>
    <n v="7091"/>
    <x v="60"/>
    <x v="0"/>
    <s v="b13ea9f410b092728700af281c0b3663"/>
    <s v="delivered"/>
    <d v="2017-09-22T22:37:10"/>
    <d v="2017-10-04T16:49:50"/>
    <x v="0"/>
    <n v="77.69"/>
    <x v="2"/>
    <s v="72ef87b1953a2844ed089bd6dcf73913"/>
    <s v="8c16d1f32a54d92897cc437244442e1b"/>
    <n v="61.5"/>
    <n v="16.190000000000001"/>
    <x v="0"/>
    <n v="89023"/>
    <s v="blumenau"/>
    <s v="SC"/>
    <x v="4"/>
    <x v="0"/>
    <n v="2017"/>
    <x v="10"/>
    <x v="3"/>
    <n v="16.189999999999998"/>
    <n v="11.75879629629344"/>
    <n v="1"/>
    <n v="12"/>
  </r>
  <r>
    <s v="2f0d1c8de308c2884ad45bec537ddfe0"/>
    <s v="9edcb50c9c13497bb464419e68d054f5"/>
    <n v="1451"/>
    <x v="4"/>
    <x v="0"/>
    <s v="c900c2a8fb7c9834925f3110fd7ed231"/>
    <s v="delivered"/>
    <d v="2018-01-11T09:25:53"/>
    <d v="2018-01-26T19:41:35"/>
    <x v="1"/>
    <n v="77.69"/>
    <x v="2"/>
    <s v="72ef87b1953a2844ed089bd6dcf73913"/>
    <s v="8c16d1f32a54d92897cc437244442e1b"/>
    <n v="61.5"/>
    <n v="16.190000000000001"/>
    <x v="0"/>
    <n v="89023"/>
    <s v="blumenau"/>
    <s v="SC"/>
    <x v="2"/>
    <x v="0"/>
    <n v="2018"/>
    <x v="1"/>
    <x v="1"/>
    <n v="16.189999999999998"/>
    <n v="15.427569444444089"/>
    <n v="1"/>
    <n v="16"/>
  </r>
  <r>
    <s v="3654eb0827f9bede2a248b9cbe78a88e"/>
    <s v="f07979cfa490b3bc64a73e7c524550c8"/>
    <n v="12570"/>
    <x v="1162"/>
    <x v="0"/>
    <s v="24b4c4cdd87c3e1f9b31b96ea5422f22"/>
    <s v="delivered"/>
    <d v="2017-09-03T09:43:43"/>
    <d v="2017-09-08T22:22:21"/>
    <x v="0"/>
    <n v="113.71"/>
    <x v="2"/>
    <s v="5c0826f946c32406d5baa79544668b4c"/>
    <s v="f9244d45189d3a3605499abddeade7d5"/>
    <n v="99.99"/>
    <n v="13.72"/>
    <x v="36"/>
    <n v="3029"/>
    <s v="sao paulo"/>
    <s v="SP"/>
    <x v="5"/>
    <x v="1"/>
    <n v="2017"/>
    <x v="10"/>
    <x v="3"/>
    <n v="13.719999999999999"/>
    <n v="5.5268287037033588"/>
    <n v="1"/>
    <n v="6"/>
  </r>
  <r>
    <s v="690cd79f4b00c6cc5a7ea781ca0961cb"/>
    <s v="786df84733884f34d941092d794dcee7"/>
    <n v="22776"/>
    <x v="8"/>
    <x v="3"/>
    <s v="0307d42d9c781d32f86cdf1fa5c8670b"/>
    <s v="delivered"/>
    <d v="2017-03-16T10:03:18"/>
    <d v="2017-03-21T11:38:49"/>
    <x v="1"/>
    <n v="152.47"/>
    <x v="3"/>
    <s v="fb00f51d564e36645bf7eab56ce5fd43"/>
    <s v="373ee4a3a775a733770ca3f790b8b9ac"/>
    <n v="80"/>
    <n v="9.57"/>
    <x v="4"/>
    <n v="22793"/>
    <s v="rio de janeiro"/>
    <s v="RJ"/>
    <x v="2"/>
    <x v="0"/>
    <n v="2017"/>
    <x v="8"/>
    <x v="1"/>
    <n v="72.47"/>
    <n v="5.0663310185191222"/>
    <n v="1"/>
    <n v="6"/>
  </r>
  <r>
    <s v="b9872ccbe97da52e7cbb4dc300eced7d"/>
    <s v="10350b4179fab754ccf7d22dc5cda91b"/>
    <n v="22010"/>
    <x v="8"/>
    <x v="3"/>
    <s v="141dd52930458fa0f2a97285d13639e6"/>
    <s v="delivered"/>
    <d v="2017-08-30T14:00:31"/>
    <d v="2017-09-06T23:04:01"/>
    <x v="1"/>
    <n v="180.7"/>
    <x v="2"/>
    <s v="fb00f51d564e36645bf7eab56ce5fd43"/>
    <s v="373ee4a3a775a733770ca3f790b8b9ac"/>
    <n v="76.98"/>
    <n v="13.37"/>
    <x v="4"/>
    <n v="22793"/>
    <s v="rio de janeiro"/>
    <s v="RJ"/>
    <x v="6"/>
    <x v="0"/>
    <n v="2017"/>
    <x v="11"/>
    <x v="3"/>
    <n v="103.71999999999998"/>
    <n v="7.3774305555562023"/>
    <n v="1"/>
    <n v="8"/>
  </r>
  <r>
    <s v="1928f2939f8f9c70fe35f0413061fc55"/>
    <s v="e5b74085b722886353e1bd8aa56f33c0"/>
    <n v="8290"/>
    <x v="4"/>
    <x v="0"/>
    <s v="e84484718ecfbc4f6c98105b691b2bd8"/>
    <s v="delivered"/>
    <d v="2018-02-09T07:25:50"/>
    <d v="2018-03-20T09:48:34"/>
    <x v="1"/>
    <n v="198.08"/>
    <x v="3"/>
    <s v="fb00f51d564e36645bf7eab56ce5fd43"/>
    <s v="373ee4a3a775a733770ca3f790b8b9ac"/>
    <n v="79"/>
    <n v="20.04"/>
    <x v="4"/>
    <n v="22793"/>
    <s v="rio de janeiro"/>
    <s v="RJ"/>
    <x v="4"/>
    <x v="0"/>
    <n v="2018"/>
    <x v="2"/>
    <x v="1"/>
    <n v="119.08000000000001"/>
    <n v="39.099120370367018"/>
    <n v="1"/>
    <n v="40"/>
  </r>
  <r>
    <s v="690cd79f4b00c6cc5a7ea781ca0961cb"/>
    <s v="786df84733884f34d941092d794dcee7"/>
    <n v="22776"/>
    <x v="8"/>
    <x v="3"/>
    <s v="0307d42d9c781d32f86cdf1fa5c8670b"/>
    <s v="delivered"/>
    <d v="2017-03-16T10:03:18"/>
    <d v="2017-03-21T11:38:49"/>
    <x v="1"/>
    <n v="152.47"/>
    <x v="3"/>
    <s v="810cb3c5af006624fa32d362077af85f"/>
    <s v="373ee4a3a775a733770ca3f790b8b9ac"/>
    <n v="50"/>
    <n v="12.9"/>
    <x v="6"/>
    <n v="22793"/>
    <s v="rio de janeiro"/>
    <s v="RJ"/>
    <x v="2"/>
    <x v="0"/>
    <n v="2017"/>
    <x v="8"/>
    <x v="1"/>
    <n v="102.47"/>
    <n v="5.0663310185191222"/>
    <n v="0"/>
    <n v="6"/>
  </r>
  <r>
    <s v="e36a9aa169049e117a9f775f945bc6ca"/>
    <s v="dd039ee577bae280abdeb92322f04a49"/>
    <n v="28500"/>
    <x v="301"/>
    <x v="3"/>
    <s v="c96eb9c4da11e7df402259beeb330f15"/>
    <s v="delivered"/>
    <d v="2017-02-06T18:57:19"/>
    <d v="2017-02-09T09:13:58"/>
    <x v="0"/>
    <n v="117.24"/>
    <x v="2"/>
    <s v="810cb3c5af006624fa32d362077af85f"/>
    <s v="373ee4a3a775a733770ca3f790b8b9ac"/>
    <n v="45.69"/>
    <n v="12.93"/>
    <x v="6"/>
    <n v="22793"/>
    <s v="rio de janeiro"/>
    <s v="RJ"/>
    <x v="1"/>
    <x v="0"/>
    <n v="2017"/>
    <x v="2"/>
    <x v="1"/>
    <n v="71.55"/>
    <n v="2.5948958333319752"/>
    <n v="1"/>
    <n v="3"/>
  </r>
  <r>
    <s v="9a9c7c7779a50a08dea119e930e06fe3"/>
    <s v="4f548c910bbd1288f8f367c69bd8dfa0"/>
    <n v="38690"/>
    <x v="670"/>
    <x v="6"/>
    <s v="0308fbee05263aa1eb0b932e2dc7b4fd"/>
    <s v="delivered"/>
    <d v="2018-04-27T21:50:44"/>
    <d v="2018-05-09T21:08:50"/>
    <x v="0"/>
    <n v="718.95"/>
    <x v="2"/>
    <s v="6d85d9d5f551adaa92a276918f462fbe"/>
    <s v="1f1bb1f0859883505541bdd6606193e5"/>
    <n v="699"/>
    <n v="19.95"/>
    <x v="26"/>
    <n v="2124"/>
    <s v="sao paulo"/>
    <s v="SP"/>
    <x v="4"/>
    <x v="0"/>
    <n v="2018"/>
    <x v="7"/>
    <x v="0"/>
    <n v="19.950000000000045"/>
    <n v="11.970902777778974"/>
    <n v="1"/>
    <n v="12"/>
  </r>
  <r>
    <s v="aa1a31f8a0300300ec81904ca291c40f"/>
    <s v="d0e91e617fcb0f9cb5312eb984e30a20"/>
    <n v="13455"/>
    <x v="53"/>
    <x v="0"/>
    <s v="f1b7c83171b22e2babd61eb8501d58d5"/>
    <s v="delivered"/>
    <d v="2018-02-24T15:34:01"/>
    <d v="2018-02-28T13:50:03"/>
    <x v="0"/>
    <n v="44.27"/>
    <x v="2"/>
    <s v="34aec6c5358dee4e71cbaefc14935c5e"/>
    <s v="4e922959ae960d389249c378d1c939f5"/>
    <n v="36"/>
    <n v="8.27"/>
    <x v="19"/>
    <n v="12327"/>
    <s v="jacarei"/>
    <s v="SP"/>
    <x v="3"/>
    <x v="1"/>
    <n v="2018"/>
    <x v="2"/>
    <x v="1"/>
    <n v="8.2700000000000031"/>
    <n v="3.9278009259287501"/>
    <n v="1"/>
    <n v="4"/>
  </r>
  <r>
    <s v="899c69dce4b87e4000245330abc6ea13"/>
    <s v="7d85325487bed44ddee4e098071a923e"/>
    <n v="1539"/>
    <x v="4"/>
    <x v="0"/>
    <s v="0309a18e1e836baa9cd7289da085b4e1"/>
    <s v="delivered"/>
    <d v="2018-05-03T20:13:48"/>
    <d v="2018-05-11T19:45:35"/>
    <x v="2"/>
    <n v="49.29"/>
    <x v="2"/>
    <s v="87ceed33e1f7fe39fa06b69c9fdf9e53"/>
    <s v="ea566164622c6b439516ab18062c42cd"/>
    <n v="41.9"/>
    <n v="7.39"/>
    <x v="12"/>
    <n v="5303"/>
    <s v="sao  paulo"/>
    <s v="SP"/>
    <x v="2"/>
    <x v="0"/>
    <n v="2018"/>
    <x v="0"/>
    <x v="0"/>
    <n v="7.3900000000000006"/>
    <n v="7.9804050925886258"/>
    <n v="1"/>
    <n v="8"/>
  </r>
  <r>
    <s v="a814d900341ec8788f9787e402d25b17"/>
    <s v="2dbc368e40b8b5c488cc4871a891b6b5"/>
    <n v="66093"/>
    <x v="112"/>
    <x v="11"/>
    <s v="126571e0640aed9ed9166104b8605bf8"/>
    <s v="delivered"/>
    <d v="2018-03-02T13:46:47"/>
    <d v="2018-03-21T15:27:25"/>
    <x v="0"/>
    <n v="59.53"/>
    <x v="2"/>
    <s v="87ceed33e1f7fe39fa06b69c9fdf9e53"/>
    <s v="ea566164622c6b439516ab18062c42cd"/>
    <n v="41.9"/>
    <n v="17.63"/>
    <x v="12"/>
    <n v="5303"/>
    <s v="sao  paulo"/>
    <s v="SP"/>
    <x v="4"/>
    <x v="0"/>
    <n v="2018"/>
    <x v="8"/>
    <x v="1"/>
    <n v="17.630000000000003"/>
    <n v="19.06988425925374"/>
    <n v="1"/>
    <n v="20"/>
  </r>
  <r>
    <s v="6d881a0eb7e8fc2621fc8dc52dcdc756"/>
    <s v="7513be49da156baab381b48bad34f6c9"/>
    <n v="85604"/>
    <x v="440"/>
    <x v="5"/>
    <s v="f8718b67f7469531acea685ab46722a9"/>
    <s v="delivered"/>
    <d v="2018-06-26T10:38:01"/>
    <d v="2018-07-02T20:16:54"/>
    <x v="1"/>
    <n v="73.489999999999995"/>
    <x v="2"/>
    <s v="8d139b1550c8cc91a3babc9cfe9fc147"/>
    <s v="c9c7905cffc4ef9ff9f113554423e671"/>
    <n v="55"/>
    <n v="18.489999999999998"/>
    <x v="18"/>
    <n v="6871"/>
    <s v="itapecerica da serra"/>
    <s v="SP"/>
    <x v="0"/>
    <x v="0"/>
    <n v="2018"/>
    <x v="5"/>
    <x v="0"/>
    <n v="18.489999999999995"/>
    <n v="6.4020023148186738"/>
    <n v="1"/>
    <n v="7"/>
  </r>
  <r>
    <s v="16b084ebbbdd6de39ed8789dbdb79792"/>
    <s v="1ecf2cead37e9a5cc687b95e79811e20"/>
    <n v="13208"/>
    <x v="174"/>
    <x v="0"/>
    <s v="d836abb4444d8594455e9766104e958c"/>
    <s v="delivered"/>
    <d v="2018-07-22T17:23:48"/>
    <d v="2018-07-25T18:09:23"/>
    <x v="1"/>
    <n v="63.55"/>
    <x v="2"/>
    <s v="8d139b1550c8cc91a3babc9cfe9fc147"/>
    <s v="c9c7905cffc4ef9ff9f113554423e671"/>
    <n v="55"/>
    <n v="8.5500000000000007"/>
    <x v="18"/>
    <n v="6871"/>
    <s v="itapecerica da serra"/>
    <s v="SP"/>
    <x v="5"/>
    <x v="1"/>
    <n v="2018"/>
    <x v="6"/>
    <x v="3"/>
    <n v="8.5499999999999972"/>
    <n v="3.0316550925927004"/>
    <n v="1"/>
    <n v="4"/>
  </r>
  <r>
    <s v="90988a2f99816e66258626637c4d1599"/>
    <s v="fd7d2fe8189e3d7209824dd6300b921e"/>
    <n v="12230"/>
    <x v="146"/>
    <x v="0"/>
    <s v="6365be88d51d66dbac002c738a56bae9"/>
    <s v="delivered"/>
    <d v="2017-10-14T04:31:51"/>
    <d v="2017-10-19T19:33:06"/>
    <x v="0"/>
    <n v="64.34"/>
    <x v="2"/>
    <s v="8d139b1550c8cc91a3babc9cfe9fc147"/>
    <s v="c9c7905cffc4ef9ff9f113554423e671"/>
    <n v="55"/>
    <n v="9.34"/>
    <x v="18"/>
    <n v="6871"/>
    <s v="itapecerica da serra"/>
    <s v="SP"/>
    <x v="3"/>
    <x v="1"/>
    <n v="2017"/>
    <x v="4"/>
    <x v="2"/>
    <n v="9.3400000000000034"/>
    <n v="5.6258680555547471"/>
    <n v="1"/>
    <n v="6"/>
  </r>
  <r>
    <s v="d3a765b74c54ad8773ea5c0e25f2ffdc"/>
    <s v="8912b89ef23a547c94ffc09574c01357"/>
    <n v="98910"/>
    <x v="1602"/>
    <x v="1"/>
    <s v="55cab049972ffdc89fd0f17ab75ee52d"/>
    <s v="delivered"/>
    <d v="2017-12-26T13:30:57"/>
    <d v="2018-01-09T00:13:16"/>
    <x v="1"/>
    <n v="71.150000000000006"/>
    <x v="2"/>
    <s v="8d139b1550c8cc91a3babc9cfe9fc147"/>
    <s v="c9c7905cffc4ef9ff9f113554423e671"/>
    <n v="55"/>
    <n v="16.149999999999999"/>
    <x v="18"/>
    <n v="6871"/>
    <s v="itapecerica da serra"/>
    <s v="SP"/>
    <x v="0"/>
    <x v="0"/>
    <n v="2017"/>
    <x v="3"/>
    <x v="2"/>
    <n v="16.150000000000006"/>
    <n v="13.446053240739275"/>
    <n v="1"/>
    <n v="14"/>
  </r>
  <r>
    <s v="b33f0975ea69aae6fac18326ac5bfb0b"/>
    <s v="abbc8cf2f41e400436f55ee76de5ffff"/>
    <n v="7152"/>
    <x v="60"/>
    <x v="0"/>
    <s v="030aeef4719e9d33e0c39bd00a9a14be"/>
    <s v="delivered"/>
    <d v="2017-06-30T19:24:36"/>
    <d v="2017-07-18T14:12:02"/>
    <x v="0"/>
    <n v="438.22"/>
    <x v="3"/>
    <s v="560ed840b584c6aef5c8959366dfd41e"/>
    <s v="5dceca129747e92ff8ef7a997dc4f8ca"/>
    <n v="388"/>
    <n v="50.22"/>
    <x v="8"/>
    <n v="13450"/>
    <s v="santa barbara d´oeste"/>
    <s v="SP"/>
    <x v="4"/>
    <x v="0"/>
    <n v="2017"/>
    <x v="5"/>
    <x v="0"/>
    <n v="50.220000000000027"/>
    <n v="17.782939814816928"/>
    <n v="1"/>
    <n v="18"/>
  </r>
  <r>
    <s v="24108abba4259b3a153a25fe19748ec1"/>
    <s v="4bd4fc28f540ca50a3a796df373968c5"/>
    <n v="90520"/>
    <x v="17"/>
    <x v="1"/>
    <s v="8e6c27f398014811b5c97729cd6ec20a"/>
    <s v="delivered"/>
    <d v="2017-10-30T21:13:35"/>
    <d v="2017-11-09T17:48:30"/>
    <x v="0"/>
    <n v="446"/>
    <x v="2"/>
    <s v="560ed840b584c6aef5c8959366dfd41e"/>
    <s v="5dceca129747e92ff8ef7a997dc4f8ca"/>
    <n v="388"/>
    <n v="58"/>
    <x v="8"/>
    <n v="13450"/>
    <s v="santa barbara d´oeste"/>
    <s v="SP"/>
    <x v="1"/>
    <x v="0"/>
    <n v="2017"/>
    <x v="4"/>
    <x v="2"/>
    <n v="58"/>
    <n v="9.8575810185211594"/>
    <n v="1"/>
    <n v="10"/>
  </r>
  <r>
    <s v="c970514793f89e388fee0d848a07ff05"/>
    <s v="97e790c3a3764f09eba946551249a459"/>
    <n v="96085"/>
    <x v="1"/>
    <x v="1"/>
    <s v="5077287aeb4c2ee7662411de334235ab"/>
    <s v="delivered"/>
    <d v="2017-12-04T12:25:33"/>
    <d v="2018-01-07T12:53:38"/>
    <x v="0"/>
    <n v="319.25"/>
    <x v="2"/>
    <s v="9503faef00966962beacdb4916272305"/>
    <s v="b2ba3715d723d245138f291a6fe42594"/>
    <n v="299.89999999999998"/>
    <n v="19.350000000000001"/>
    <x v="22"/>
    <n v="3470"/>
    <s v="sao paulo"/>
    <s v="SP"/>
    <x v="1"/>
    <x v="0"/>
    <n v="2017"/>
    <x v="3"/>
    <x v="2"/>
    <n v="19.350000000000023"/>
    <n v="34.019502314811689"/>
    <n v="1"/>
    <n v="35"/>
  </r>
  <r>
    <s v="3a35a54bc346f48448704099ddd58107"/>
    <s v="27a9e0fafe346600b795a7d0ec1b5145"/>
    <n v="2460"/>
    <x v="4"/>
    <x v="0"/>
    <s v="2e0b5c286e103111a7b4ecfdfce4f8dc"/>
    <s v="delivered"/>
    <d v="2018-01-06T15:46:59"/>
    <d v="2018-01-12T14:56:02"/>
    <x v="0"/>
    <n v="313.2"/>
    <x v="4"/>
    <s v="9503faef00966962beacdb4916272305"/>
    <s v="b2ba3715d723d245138f291a6fe42594"/>
    <n v="299.89999999999998"/>
    <n v="13.3"/>
    <x v="22"/>
    <n v="3470"/>
    <s v="sao paulo"/>
    <s v="SP"/>
    <x v="3"/>
    <x v="1"/>
    <n v="2018"/>
    <x v="1"/>
    <x v="1"/>
    <n v="13.300000000000011"/>
    <n v="5.9646180555573665"/>
    <n v="1"/>
    <n v="6"/>
  </r>
  <r>
    <s v="2f79ca5a979f66eb36747f4b354be942"/>
    <s v="bb50112c998293f45f49f49704165768"/>
    <n v="88840"/>
    <x v="1732"/>
    <x v="4"/>
    <s v="04211073930bd30b88b8170431a071ed"/>
    <s v="delivered"/>
    <d v="2017-05-23T08:19:35"/>
    <d v="2017-06-02T15:54:50"/>
    <x v="1"/>
    <n v="34"/>
    <x v="2"/>
    <s v="f0aeff7723abbe804226f96c5b1db7ef"/>
    <s v="f8db351d8c4c4c22c6835c19a46f01b0"/>
    <n v="18.899999999999999"/>
    <n v="15.1"/>
    <x v="6"/>
    <n v="13324"/>
    <s v="salto"/>
    <s v="SP"/>
    <x v="0"/>
    <x v="0"/>
    <n v="2017"/>
    <x v="0"/>
    <x v="0"/>
    <n v="15.100000000000001"/>
    <n v="10.316145833334303"/>
    <n v="1"/>
    <n v="11"/>
  </r>
  <r>
    <s v="4fea6b3a96c9c399aef5540b38c7025b"/>
    <s v="f5add44bf786bd861fd6108d400cbaa5"/>
    <n v="4134"/>
    <x v="4"/>
    <x v="0"/>
    <s v="97d3d89c5b932c10e6d3d4d8c2ba7dd3"/>
    <s v="delivered"/>
    <d v="2017-11-24T15:54:35"/>
    <d v="2017-12-05T18:19:02"/>
    <x v="0"/>
    <n v="137.85"/>
    <x v="2"/>
    <s v="077599a82ee54960bc4f4c941b0d1359"/>
    <s v="900ba814c251a692506d7834c1218441"/>
    <n v="125.02"/>
    <n v="12.83"/>
    <x v="19"/>
    <n v="13328"/>
    <s v="salto"/>
    <s v="SP"/>
    <x v="4"/>
    <x v="0"/>
    <n v="2017"/>
    <x v="9"/>
    <x v="2"/>
    <n v="12.829999999999998"/>
    <n v="11.100312499998836"/>
    <n v="1"/>
    <n v="12"/>
  </r>
  <r>
    <s v="95a30d9bc844762418c8d8ecbdbebfe6"/>
    <s v="5427480639069d42b2c9ac2c55bc3a77"/>
    <n v="37580"/>
    <x v="587"/>
    <x v="6"/>
    <s v="5ed9945dd12f94f9b11d0bf198bf68e1"/>
    <s v="delivered"/>
    <d v="2017-10-24T22:35:35"/>
    <d v="2017-11-04T03:41:42"/>
    <x v="1"/>
    <n v="137.6"/>
    <x v="2"/>
    <s v="077599a82ee54960bc4f4c941b0d1359"/>
    <s v="900ba814c251a692506d7834c1218441"/>
    <n v="125.02"/>
    <n v="12.58"/>
    <x v="19"/>
    <n v="13328"/>
    <s v="salto"/>
    <s v="SP"/>
    <x v="0"/>
    <x v="0"/>
    <n v="2017"/>
    <x v="4"/>
    <x v="2"/>
    <n v="12.579999999999998"/>
    <n v="10.212581018524361"/>
    <n v="1"/>
    <n v="11"/>
  </r>
  <r>
    <s v="529a4492ff9b10fca8225aae0d65dbe1"/>
    <s v="53ffd799951aa2546336a250954ccb12"/>
    <n v="13190"/>
    <x v="413"/>
    <x v="0"/>
    <s v="17bd2faca1fa39213be29ec02c669925"/>
    <s v="delivered"/>
    <d v="2018-06-26T15:58:05"/>
    <d v="2018-07-05T00:09:01"/>
    <x v="1"/>
    <n v="131"/>
    <x v="2"/>
    <s v="077599a82ee54960bc4f4c941b0d1359"/>
    <s v="900ba814c251a692506d7834c1218441"/>
    <n v="118.44"/>
    <n v="12.56"/>
    <x v="19"/>
    <n v="13328"/>
    <s v="salto"/>
    <s v="SP"/>
    <x v="0"/>
    <x v="0"/>
    <n v="2018"/>
    <x v="5"/>
    <x v="0"/>
    <n v="12.560000000000002"/>
    <n v="8.340925925927877"/>
    <n v="1"/>
    <n v="9"/>
  </r>
  <r>
    <s v="547509d91533b2cccf46afac69761fd0"/>
    <s v="9d292e39c735566a5cb27b7c54dc94a7"/>
    <n v="30730"/>
    <x v="34"/>
    <x v="6"/>
    <s v="2499ab8c0f7060efb2d80d1870716aeb"/>
    <s v="delivered"/>
    <d v="2018-05-17T16:46:36"/>
    <d v="2018-06-08T15:12:28"/>
    <x v="0"/>
    <n v="148.47999999999999"/>
    <x v="4"/>
    <s v="077599a82ee54960bc4f4c941b0d1359"/>
    <s v="900ba814c251a692506d7834c1218441"/>
    <n v="125.02"/>
    <n v="23.46"/>
    <x v="19"/>
    <n v="13328"/>
    <s v="salto"/>
    <s v="SP"/>
    <x v="2"/>
    <x v="0"/>
    <n v="2018"/>
    <x v="0"/>
    <x v="0"/>
    <n v="23.459999999999994"/>
    <n v="21.934629629628034"/>
    <n v="1"/>
    <n v="22"/>
  </r>
  <r>
    <s v="e3fc6b36511d2b9aebbb706cc1b613b6"/>
    <s v="107add80de9ce0b6a544e96ea189c2dd"/>
    <n v="2441"/>
    <x v="4"/>
    <x v="0"/>
    <s v="29bd5d4c7f91a9952f98e09ff439cc2f"/>
    <s v="delivered"/>
    <d v="2018-06-25T16:15:24"/>
    <d v="2018-06-30T16:18:54"/>
    <x v="0"/>
    <n v="131"/>
    <x v="2"/>
    <s v="077599a82ee54960bc4f4c941b0d1359"/>
    <s v="900ba814c251a692506d7834c1218441"/>
    <n v="118.44"/>
    <n v="12.56"/>
    <x v="19"/>
    <n v="13328"/>
    <s v="salto"/>
    <s v="SP"/>
    <x v="1"/>
    <x v="0"/>
    <n v="2018"/>
    <x v="5"/>
    <x v="0"/>
    <n v="12.560000000000002"/>
    <n v="5.0024305555562023"/>
    <n v="1"/>
    <n v="6"/>
  </r>
  <r>
    <s v="a6e321b583f50c1fb8e68d9d913a2f0c"/>
    <s v="f43b24153d60b755a44dd5730f983729"/>
    <n v="89050"/>
    <x v="417"/>
    <x v="4"/>
    <s v="64d68170391ac401d5ff137d9d7775d0"/>
    <s v="delivered"/>
    <d v="2018-03-26T14:06:33"/>
    <d v="2018-04-09T18:21:52"/>
    <x v="1"/>
    <n v="82.9"/>
    <x v="2"/>
    <s v="fc41206e8fcdfebc2418ab3a038053af"/>
    <s v="7142540dd4c91e2237acb7e911c4eba2"/>
    <n v="59.9"/>
    <n v="23"/>
    <x v="24"/>
    <n v="16301"/>
    <s v="penapolis"/>
    <s v="SP"/>
    <x v="1"/>
    <x v="0"/>
    <n v="2018"/>
    <x v="8"/>
    <x v="1"/>
    <n v="23.000000000000007"/>
    <n v="14.177303240736364"/>
    <n v="1"/>
    <n v="15"/>
  </r>
  <r>
    <s v="477d719a72a56246c2832dcdd7070a42"/>
    <s v="a7d017700ec815ffc92b9b6be6856721"/>
    <n v="28800"/>
    <x v="514"/>
    <x v="3"/>
    <s v="1d48ff4287c2ff4e757091486fa7c6d6"/>
    <s v="delivered"/>
    <d v="2017-03-13T10:40:07"/>
    <d v="2017-03-22T09:48:55"/>
    <x v="0"/>
    <n v="152.09"/>
    <x v="2"/>
    <s v="9b2db9ec16a8a51549f32462bf973523"/>
    <s v="a3a38f4affed601eb87a97788c949667"/>
    <n v="128.9"/>
    <n v="23.19"/>
    <x v="2"/>
    <n v="89204"/>
    <s v="joinville"/>
    <s v="SC"/>
    <x v="1"/>
    <x v="0"/>
    <n v="2017"/>
    <x v="8"/>
    <x v="1"/>
    <n v="23.189999999999998"/>
    <n v="8.9644444444493274"/>
    <n v="1"/>
    <n v="9"/>
  </r>
  <r>
    <s v="69f024489cee2b5586ecdea5148f1038"/>
    <s v="72f4809be8cdf93685ceaa2804c6addc"/>
    <n v="27700"/>
    <x v="201"/>
    <x v="3"/>
    <s v="06ec25371486403c9aa7249f067fc5aa"/>
    <s v="delivered"/>
    <d v="2018-03-16T00:00:33"/>
    <d v="2018-03-21T23:19:36"/>
    <x v="0"/>
    <n v="146.91"/>
    <x v="2"/>
    <s v="9b2db9ec16a8a51549f32462bf973523"/>
    <s v="c8b3445d737de6befde0c88ede534a5e"/>
    <n v="119.99"/>
    <n v="26.92"/>
    <x v="2"/>
    <n v="5734"/>
    <s v="sao paulo"/>
    <s v="SP"/>
    <x v="4"/>
    <x v="0"/>
    <n v="2018"/>
    <x v="8"/>
    <x v="1"/>
    <n v="26.92"/>
    <n v="5.9715624999953434"/>
    <n v="1"/>
    <n v="6"/>
  </r>
  <r>
    <s v="22169f48f1b81a3dc8395262df7eda53"/>
    <s v="24f6f66e5609f83619524ab1aaf4a5b5"/>
    <n v="70630"/>
    <x v="27"/>
    <x v="9"/>
    <s v="1c34405a26acbdbce1a7702fdcca5c31"/>
    <s v="delivered"/>
    <d v="2017-12-07T11:37:30"/>
    <d v="2017-12-14T22:18:33"/>
    <x v="0"/>
    <n v="140.32"/>
    <x v="2"/>
    <s v="9b2db9ec16a8a51549f32462bf973523"/>
    <s v="c8b3445d737de6befde0c88ede534a5e"/>
    <n v="119.99"/>
    <n v="20.329999999999998"/>
    <x v="2"/>
    <n v="5734"/>
    <s v="sao paulo"/>
    <s v="SP"/>
    <x v="2"/>
    <x v="0"/>
    <n v="2017"/>
    <x v="3"/>
    <x v="2"/>
    <n v="20.329999999999998"/>
    <n v="7.445173611107748"/>
    <n v="1"/>
    <n v="8"/>
  </r>
  <r>
    <s v="d49c9637bec435e84552bb95ca51eea3"/>
    <s v="27a6f6db91782c11b75b53f39f117d3e"/>
    <n v="71070"/>
    <x v="27"/>
    <x v="9"/>
    <s v="2f78768fa4786d3f20e9b6f95d73207a"/>
    <s v="delivered"/>
    <d v="2017-02-10T12:10:40"/>
    <d v="2017-02-22T11:09:06"/>
    <x v="1"/>
    <n v="154.54"/>
    <x v="2"/>
    <s v="9b2db9ec16a8a51549f32462bf973523"/>
    <s v="a3a38f4affed601eb87a97788c949667"/>
    <n v="128.9"/>
    <n v="25.64"/>
    <x v="2"/>
    <n v="89204"/>
    <s v="joinville"/>
    <s v="SC"/>
    <x v="4"/>
    <x v="0"/>
    <n v="2017"/>
    <x v="2"/>
    <x v="1"/>
    <n v="25.639999999999986"/>
    <n v="11.95724537037313"/>
    <n v="1"/>
    <n v="12"/>
  </r>
  <r>
    <s v="17066ea92fe83b36cb9f9997c3cca3af"/>
    <s v="eafe35709d25fa19c1ac63692d5c293f"/>
    <n v="20921"/>
    <x v="8"/>
    <x v="3"/>
    <s v="1f59665af8c7408a7c633f9541644854"/>
    <s v="delivered"/>
    <d v="2017-01-25T19:09:39"/>
    <d v="2017-02-03T10:19:04"/>
    <x v="0"/>
    <n v="152.09"/>
    <x v="0"/>
    <s v="9b2db9ec16a8a51549f32462bf973523"/>
    <s v="a3a38f4affed601eb87a97788c949667"/>
    <n v="128.9"/>
    <n v="23.19"/>
    <x v="2"/>
    <n v="89204"/>
    <s v="joinville"/>
    <s v="SC"/>
    <x v="6"/>
    <x v="0"/>
    <n v="2017"/>
    <x v="1"/>
    <x v="1"/>
    <n v="23.189999999999998"/>
    <n v="8.6315393518525525"/>
    <n v="1"/>
    <n v="9"/>
  </r>
  <r>
    <s v="bda84ef94155536f779e792cd2a199c7"/>
    <s v="2ccc06090421f27bd566fd6b4e7e074f"/>
    <n v="95150"/>
    <x v="1733"/>
    <x v="1"/>
    <s v="a62cea6420ca6b61d36c62aeb795858f"/>
    <s v="delivered"/>
    <d v="2018-03-01T15:42:39"/>
    <d v="2018-03-22T23:58:55"/>
    <x v="0"/>
    <n v="75.069999999999993"/>
    <x v="4"/>
    <s v="5d52927f3cf2e3266c5dd6e4d2dd566a"/>
    <s v="a066df7361163e7ddc5d7452dd17448b"/>
    <n v="59.9"/>
    <n v="15.17"/>
    <x v="18"/>
    <n v="14401"/>
    <s v="franca"/>
    <s v="SP"/>
    <x v="2"/>
    <x v="0"/>
    <n v="2018"/>
    <x v="8"/>
    <x v="1"/>
    <n v="15.169999999999995"/>
    <n v="21.344629629631527"/>
    <n v="1"/>
    <n v="22"/>
  </r>
  <r>
    <s v="400bc21969aac1afe794618f567dbc57"/>
    <s v="23fea767bb7bd72a55695f48fb1f6a9c"/>
    <n v="49015"/>
    <x v="286"/>
    <x v="24"/>
    <s v="b547e3cf7b2399609a4ed02ad7e87f4d"/>
    <s v="delivered"/>
    <d v="2018-02-25T15:26:17"/>
    <d v="2018-03-16T22:58:51"/>
    <x v="0"/>
    <n v="94.12"/>
    <x v="2"/>
    <s v="5d52927f3cf2e3266c5dd6e4d2dd566a"/>
    <s v="a066df7361163e7ddc5d7452dd17448b"/>
    <n v="59.9"/>
    <n v="34.22"/>
    <x v="18"/>
    <n v="14401"/>
    <s v="franca"/>
    <s v="SP"/>
    <x v="5"/>
    <x v="1"/>
    <n v="2018"/>
    <x v="2"/>
    <x v="1"/>
    <n v="34.220000000000006"/>
    <n v="19.314282407402061"/>
    <n v="1"/>
    <n v="20"/>
  </r>
  <r>
    <s v="2d8748fb35d51c2fd273ee67fff78b7a"/>
    <s v="a3d335d8dd759126b58367c6053bb20a"/>
    <n v="80010"/>
    <x v="139"/>
    <x v="5"/>
    <s v="04a59fe46fc5aa341da5378c195ed53c"/>
    <s v="delivered"/>
    <d v="2017-11-26T09:32:06"/>
    <d v="2017-12-11T19:03:18"/>
    <x v="0"/>
    <n v="75.180000000000007"/>
    <x v="2"/>
    <s v="2a15783d3cb601f8d9a6a86806b037b3"/>
    <s v="855668e0971d4dfd7bef1b6a4133b41b"/>
    <n v="60"/>
    <n v="15.18"/>
    <x v="8"/>
    <n v="13257"/>
    <s v="itatiba"/>
    <s v="SP"/>
    <x v="5"/>
    <x v="1"/>
    <n v="2017"/>
    <x v="9"/>
    <x v="2"/>
    <n v="15.180000000000007"/>
    <n v="15.396666666667443"/>
    <n v="1"/>
    <n v="16"/>
  </r>
  <r>
    <s v="5ac12bb0d6166ac492936e53c84ae0ed"/>
    <s v="9199d4b03f114560011e2e878eb9d9fd"/>
    <n v="58434"/>
    <x v="378"/>
    <x v="20"/>
    <s v="122a6d89b8a3ee8fe039b6990c1dc226"/>
    <s v="delivered"/>
    <d v="2017-11-05T21:14:39"/>
    <d v="2017-11-24T20:59:42"/>
    <x v="1"/>
    <n v="94.22"/>
    <x v="1"/>
    <s v="2a15783d3cb601f8d9a6a86806b037b3"/>
    <s v="855668e0971d4dfd7bef1b6a4133b41b"/>
    <n v="60"/>
    <n v="34.22"/>
    <x v="8"/>
    <n v="13257"/>
    <s v="itatiba"/>
    <s v="SP"/>
    <x v="5"/>
    <x v="1"/>
    <n v="2017"/>
    <x v="9"/>
    <x v="2"/>
    <n v="34.22"/>
    <n v="18.989618055558822"/>
    <n v="1"/>
    <n v="19"/>
  </r>
  <r>
    <s v="693183c6c2250fb4f5114820f86791a0"/>
    <s v="97b2d5bb4efa38e719b68769a462aa9d"/>
    <n v="18520"/>
    <x v="394"/>
    <x v="0"/>
    <s v="030c7ec55b04c23a239cd70bd9750e18"/>
    <s v="delivered"/>
    <d v="2017-05-15T21:29:38"/>
    <d v="2017-05-23T17:51:47"/>
    <x v="0"/>
    <n v="83.41"/>
    <x v="2"/>
    <s v="b44076f8988fe82b676a754e798ab0f9"/>
    <s v="3d871de0142ce09b7081e2b9d1733cb1"/>
    <n v="69.900000000000006"/>
    <n v="13.51"/>
    <x v="17"/>
    <n v="13232"/>
    <s v="campo limpo paulista"/>
    <s v="SP"/>
    <x v="1"/>
    <x v="0"/>
    <n v="2017"/>
    <x v="0"/>
    <x v="0"/>
    <n v="13.509999999999991"/>
    <n v="7.8487152777743177"/>
    <n v="1"/>
    <n v="8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54971206521793b44053a9c348d148c2"/>
    <s v="d1c281d3ae149232351cd8c8cc885f0d"/>
    <n v="36.99"/>
    <n v="11.85"/>
    <x v="5"/>
    <n v="14940"/>
    <s v="ibitinga"/>
    <s v="SP"/>
    <x v="2"/>
    <x v="0"/>
    <n v="2017"/>
    <x v="5"/>
    <x v="0"/>
    <n v="169.37"/>
    <n v="10.873275462967285"/>
    <n v="1"/>
    <n v="11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54971206521793b44053a9c348d148c2"/>
    <s v="d1c281d3ae149232351cd8c8cc885f0d"/>
    <n v="36.99"/>
    <n v="11.85"/>
    <x v="5"/>
    <n v="14940"/>
    <s v="ibitinga"/>
    <s v="SP"/>
    <x v="2"/>
    <x v="0"/>
    <n v="2017"/>
    <x v="5"/>
    <x v="0"/>
    <n v="169.37"/>
    <n v="10.873275462967285"/>
    <n v="0"/>
    <n v="11"/>
  </r>
  <r>
    <s v="9291e7976c7aa457a9fa441a5ca9d48d"/>
    <s v="5795ada01417a5a0123580fd756cbf46"/>
    <n v="14730"/>
    <x v="298"/>
    <x v="0"/>
    <s v="c5bdb2a2ef0973dbacf33ad45e0fd91f"/>
    <s v="delivered"/>
    <d v="2018-01-11T15:47:43"/>
    <d v="2018-01-23T19:35:03"/>
    <x v="0"/>
    <n v="304.27"/>
    <x v="2"/>
    <s v="90f39a309a8c05fa7aa4ef02178059cb"/>
    <s v="b2ba3715d723d245138f291a6fe42594"/>
    <n v="289.89999999999998"/>
    <n v="14.37"/>
    <x v="17"/>
    <n v="3470"/>
    <s v="sao paulo"/>
    <s v="SP"/>
    <x v="2"/>
    <x v="0"/>
    <n v="2018"/>
    <x v="1"/>
    <x v="1"/>
    <n v="14.370000000000005"/>
    <n v="12.157870370370802"/>
    <n v="1"/>
    <n v="13"/>
  </r>
  <r>
    <s v="eeee9d1c48539af62348268fab136e2e"/>
    <s v="2883fd7c3fadd0ad0611424020a381c6"/>
    <n v="85896"/>
    <x v="1734"/>
    <x v="5"/>
    <s v="87cbf27ac970c7423f11157c2ef6ec26"/>
    <s v="delivered"/>
    <d v="2018-01-21T18:34:51"/>
    <d v="2018-02-08T12:04:57"/>
    <x v="0"/>
    <n v="307.69"/>
    <x v="2"/>
    <s v="90f39a309a8c05fa7aa4ef02178059cb"/>
    <s v="b2ba3715d723d245138f291a6fe42594"/>
    <n v="289.89999999999998"/>
    <n v="17.79"/>
    <x v="17"/>
    <n v="3470"/>
    <s v="sao paulo"/>
    <s v="SP"/>
    <x v="5"/>
    <x v="1"/>
    <n v="2018"/>
    <x v="1"/>
    <x v="1"/>
    <n v="17.79000000000002"/>
    <n v="17.729236111117643"/>
    <n v="1"/>
    <n v="18"/>
  </r>
  <r>
    <s v="6920a12554f2b5a6763c56fe38b84510"/>
    <s v="812b567d67cbfcfa8f31bdfd5a5ef424"/>
    <n v="78280"/>
    <x v="961"/>
    <x v="18"/>
    <s v="12c624f532907ae11e5db7518dc6c917"/>
    <s v="delivered"/>
    <d v="2018-01-11T19:55:17"/>
    <d v="2018-01-26T20:26:44"/>
    <x v="0"/>
    <n v="309.5"/>
    <x v="2"/>
    <s v="90f39a309a8c05fa7aa4ef02178059cb"/>
    <s v="b2ba3715d723d245138f291a6fe42594"/>
    <n v="289.89999999999998"/>
    <n v="19.600000000000001"/>
    <x v="17"/>
    <n v="3470"/>
    <s v="sao paulo"/>
    <s v="SP"/>
    <x v="2"/>
    <x v="0"/>
    <n v="2018"/>
    <x v="1"/>
    <x v="1"/>
    <n v="19.600000000000023"/>
    <n v="15.021840277775482"/>
    <n v="1"/>
    <n v="16"/>
  </r>
  <r>
    <s v="6ecd184747f5f3fbb14e113c9bd9c6d8"/>
    <s v="1ed5f142661881ff90229873b5c0df18"/>
    <n v="66095"/>
    <x v="112"/>
    <x v="11"/>
    <s v="d1c60fd7acd42b1d2e2aecfeff348b23"/>
    <s v="delivered"/>
    <d v="2018-02-18T09:31:03"/>
    <d v="2018-03-21T00:02:46"/>
    <x v="0"/>
    <n v="67.62"/>
    <x v="2"/>
    <s v="eb7172d8a3c64298d2d767f6603c231e"/>
    <s v="725c32fa80c2faacc4fc88450d27314e"/>
    <n v="49.99"/>
    <n v="17.63"/>
    <x v="2"/>
    <n v="3320"/>
    <s v="sao paulo"/>
    <s v="SP"/>
    <x v="5"/>
    <x v="1"/>
    <n v="2018"/>
    <x v="2"/>
    <x v="1"/>
    <n v="17.630000000000003"/>
    <n v="30.605358796296059"/>
    <n v="1"/>
    <n v="31"/>
  </r>
  <r>
    <s v="2958f7dccf3976fef64e82ec6d3b562b"/>
    <s v="da778b674d3f27898dbffc9d416bf784"/>
    <n v="27920"/>
    <x v="62"/>
    <x v="3"/>
    <s v="10c12ecab799c32c29b4df3a203ecaa8"/>
    <s v="delivered"/>
    <d v="2017-02-08T08:34:04"/>
    <d v="2017-02-15T14:45:40"/>
    <x v="0"/>
    <n v="59.47"/>
    <x v="0"/>
    <s v="eb7172d8a3c64298d2d767f6603c231e"/>
    <s v="725c32fa80c2faacc4fc88450d27314e"/>
    <n v="44.95"/>
    <n v="14.52"/>
    <x v="2"/>
    <n v="3320"/>
    <s v="sao paulo"/>
    <s v="SP"/>
    <x v="6"/>
    <x v="0"/>
    <n v="2017"/>
    <x v="2"/>
    <x v="1"/>
    <n v="14.519999999999996"/>
    <n v="7.258055555554165"/>
    <n v="1"/>
    <n v="8"/>
  </r>
  <r>
    <s v="234a9c4a789ea5dc38db5beb628e4803"/>
    <s v="a29f060216c979b806484cb87c3a5843"/>
    <n v="85615"/>
    <x v="978"/>
    <x v="5"/>
    <s v="1588b79ef6078fb4a06549ed42ae7fd3"/>
    <s v="delivered"/>
    <d v="2017-09-16T10:33:11"/>
    <d v="2017-09-27T18:48:00"/>
    <x v="0"/>
    <n v="60.05"/>
    <x v="2"/>
    <s v="eb7172d8a3c64298d2d767f6603c231e"/>
    <s v="725c32fa80c2faacc4fc88450d27314e"/>
    <n v="44.95"/>
    <n v="15.1"/>
    <x v="2"/>
    <n v="3320"/>
    <s v="sao paulo"/>
    <s v="SP"/>
    <x v="3"/>
    <x v="1"/>
    <n v="2017"/>
    <x v="10"/>
    <x v="3"/>
    <n v="15.099999999999994"/>
    <n v="11.343622685184528"/>
    <n v="1"/>
    <n v="12"/>
  </r>
  <r>
    <s v="b4fa94736ab408774c4f9c5f86daa818"/>
    <s v="d31e23d330e7ce67e5e22af44d244ba1"/>
    <n v="4671"/>
    <x v="4"/>
    <x v="0"/>
    <s v="20127339dd8d9c579830783e565b4fd8"/>
    <s v="delivered"/>
    <d v="2017-02-07T14:00:04"/>
    <d v="2017-02-09T13:12:19"/>
    <x v="0"/>
    <n v="213.7"/>
    <x v="2"/>
    <s v="eb7172d8a3c64298d2d767f6603c231e"/>
    <s v="725c32fa80c2faacc4fc88450d27314e"/>
    <n v="44.95"/>
    <n v="3.81"/>
    <x v="2"/>
    <n v="3320"/>
    <s v="sao paulo"/>
    <s v="SP"/>
    <x v="0"/>
    <x v="0"/>
    <n v="2017"/>
    <x v="2"/>
    <x v="1"/>
    <n v="168.75"/>
    <n v="1.9668402777824667"/>
    <n v="1"/>
    <n v="2"/>
  </r>
  <r>
    <s v="5feaef06445b3f3a839c7f66a0197ff8"/>
    <s v="25066a40f307a5ba3b0d053c7f3c8ac1"/>
    <n v="24230"/>
    <x v="56"/>
    <x v="3"/>
    <s v="22662a013483e2c073232f69182716db"/>
    <s v="delivered"/>
    <d v="2017-05-14T08:16:34"/>
    <d v="2017-05-30T10:14:15"/>
    <x v="0"/>
    <n v="59.05"/>
    <x v="0"/>
    <s v="eb7172d8a3c64298d2d767f6603c231e"/>
    <s v="725c32fa80c2faacc4fc88450d27314e"/>
    <n v="44.95"/>
    <n v="14.1"/>
    <x v="2"/>
    <n v="3320"/>
    <s v="sao paulo"/>
    <s v="SP"/>
    <x v="5"/>
    <x v="1"/>
    <n v="2017"/>
    <x v="0"/>
    <x v="0"/>
    <n v="14.099999999999994"/>
    <n v="16.081724537034461"/>
    <n v="1"/>
    <n v="17"/>
  </r>
  <r>
    <s v="ee8ccd2ba674c9e779e88e96a2595936"/>
    <s v="770834d5e75dfa9c6f81de0791da6715"/>
    <n v="4543"/>
    <x v="4"/>
    <x v="0"/>
    <s v="71d27026352e4ce6f225aa02cd8bacc3"/>
    <s v="delivered"/>
    <d v="2017-12-03T17:11:47"/>
    <d v="2017-12-07T22:07:01"/>
    <x v="0"/>
    <n v="56.77"/>
    <x v="2"/>
    <s v="eb7172d8a3c64298d2d767f6603c231e"/>
    <s v="725c32fa80c2faacc4fc88450d27314e"/>
    <n v="48.99"/>
    <n v="7.78"/>
    <x v="2"/>
    <n v="3320"/>
    <s v="sao paulo"/>
    <s v="SP"/>
    <x v="5"/>
    <x v="1"/>
    <n v="2017"/>
    <x v="3"/>
    <x v="2"/>
    <n v="7.7800000000000011"/>
    <n v="4.2050231481480296"/>
    <n v="1"/>
    <n v="5"/>
  </r>
  <r>
    <s v="c14a5fd4937185ca0c40391878241275"/>
    <s v="e4da0e4af27c1383cfb6505e439b07df"/>
    <n v="45400"/>
    <x v="239"/>
    <x v="2"/>
    <s v="2a6bec11c832798d5062d5fcad19635a"/>
    <s v="delivered"/>
    <d v="2018-08-06T18:34:27"/>
    <d v="2018-08-15T21:26:45"/>
    <x v="0"/>
    <n v="72.27"/>
    <x v="2"/>
    <s v="eb7172d8a3c64298d2d767f6603c231e"/>
    <s v="725c32fa80c2faacc4fc88450d27314e"/>
    <n v="49.99"/>
    <n v="22.28"/>
    <x v="2"/>
    <n v="3320"/>
    <s v="sao paulo"/>
    <s v="SP"/>
    <x v="1"/>
    <x v="0"/>
    <n v="2018"/>
    <x v="11"/>
    <x v="3"/>
    <n v="22.279999999999994"/>
    <n v="9.1196527777792653"/>
    <n v="1"/>
    <n v="10"/>
  </r>
  <r>
    <s v="880d640d4c1edb86a3499acd04525e2d"/>
    <s v="500bc2751fb819c5a9d19e0b2cf2cf1f"/>
    <n v="13050"/>
    <x v="9"/>
    <x v="0"/>
    <s v="030d5292e5796b7c461070e04a7ad556"/>
    <s v="delivered"/>
    <d v="2018-02-01T23:05:45"/>
    <d v="2018-02-07T13:21:38"/>
    <x v="0"/>
    <n v="105.29"/>
    <x v="2"/>
    <s v="60495adb1f1a49c8aea75e5e56a47a48"/>
    <s v="0df3984f9dfb3d49ac6366acbd3bbb85"/>
    <n v="89.9"/>
    <n v="15.39"/>
    <x v="19"/>
    <n v="32604"/>
    <s v="betim"/>
    <s v="MG"/>
    <x v="2"/>
    <x v="0"/>
    <n v="2018"/>
    <x v="2"/>
    <x v="1"/>
    <n v="15.39"/>
    <n v="5.5943634259310784"/>
    <n v="1"/>
    <n v="6"/>
  </r>
  <r>
    <s v="6785394051d55d44a1cf44ebb2d3a4cd"/>
    <s v="719c583ce63cbcb9809ef5fb9b70a784"/>
    <n v="11900"/>
    <x v="1338"/>
    <x v="0"/>
    <s v="106179e2ad058eef3f7aa5b8f7dea1b0"/>
    <s v="delivered"/>
    <d v="2018-03-11T18:14:56"/>
    <d v="2018-03-20T21:32:09"/>
    <x v="0"/>
    <n v="109.5"/>
    <x v="3"/>
    <s v="60495adb1f1a49c8aea75e5e56a47a48"/>
    <s v="0df3984f9dfb3d49ac6366acbd3bbb85"/>
    <n v="89.9"/>
    <n v="19.600000000000001"/>
    <x v="19"/>
    <n v="32604"/>
    <s v="betim"/>
    <s v="MG"/>
    <x v="5"/>
    <x v="1"/>
    <n v="2018"/>
    <x v="8"/>
    <x v="1"/>
    <n v="19.599999999999994"/>
    <n v="9.1369560185194132"/>
    <n v="1"/>
    <n v="10"/>
  </r>
  <r>
    <s v="050a44e2a689099514443c37f6b36c6f"/>
    <s v="214742e7862ed2c70b22d62a8e68ad56"/>
    <n v="17570"/>
    <x v="390"/>
    <x v="0"/>
    <s v="258b933113e8f7411e255b6fbbf16dc2"/>
    <s v="delivered"/>
    <d v="2017-06-16T20:09:54"/>
    <d v="2017-06-27T16:11:35"/>
    <x v="0"/>
    <n v="105.28"/>
    <x v="0"/>
    <s v="60495adb1f1a49c8aea75e5e56a47a48"/>
    <s v="0df3984f9dfb3d49ac6366acbd3bbb85"/>
    <n v="89.9"/>
    <n v="15.38"/>
    <x v="19"/>
    <n v="32604"/>
    <s v="betim"/>
    <s v="MG"/>
    <x v="4"/>
    <x v="0"/>
    <n v="2017"/>
    <x v="5"/>
    <x v="0"/>
    <n v="15.379999999999995"/>
    <n v="10.834502314814017"/>
    <n v="1"/>
    <n v="11"/>
  </r>
  <r>
    <s v="774858779c1de29d2be62401459a8ca0"/>
    <s v="f944ee56d8467517955c2ddc7b0d486a"/>
    <n v="89253"/>
    <x v="385"/>
    <x v="4"/>
    <s v="0bcde0684eba5746bbb90d6d9089570a"/>
    <s v="delivered"/>
    <d v="2017-11-01T20:57:34"/>
    <d v="2017-11-13T19:23:46"/>
    <x v="0"/>
    <n v="155.22999999999999"/>
    <x v="2"/>
    <s v="32aeecc02aa5adcb7f75155a80a47836"/>
    <s v="df56d7b40d437f88407c5f78b63bc328"/>
    <n v="138.5"/>
    <n v="16.73"/>
    <x v="6"/>
    <n v="85812"/>
    <s v="cascavel"/>
    <s v="PR"/>
    <x v="6"/>
    <x v="0"/>
    <n v="2017"/>
    <x v="9"/>
    <x v="2"/>
    <n v="16.72999999999999"/>
    <n v="11.934861111112696"/>
    <n v="1"/>
    <n v="12"/>
  </r>
  <r>
    <s v="84ab0b89b5dbc8b53172eaa88f08681b"/>
    <s v="85c8172f9352ed5b515ae8cfe0315bfa"/>
    <n v="89202"/>
    <x v="252"/>
    <x v="4"/>
    <s v="9b696fcb8112df3f6719a6a1e5648e2d"/>
    <s v="delivered"/>
    <d v="2018-03-28T11:26:34"/>
    <d v="2018-04-04T18:41:11"/>
    <x v="0"/>
    <n v="165.55"/>
    <x v="2"/>
    <s v="32aeecc02aa5adcb7f75155a80a47836"/>
    <s v="df56d7b40d437f88407c5f78b63bc328"/>
    <n v="138.5"/>
    <n v="27.05"/>
    <x v="6"/>
    <n v="85812"/>
    <s v="cascavel"/>
    <s v="PR"/>
    <x v="6"/>
    <x v="0"/>
    <n v="2018"/>
    <x v="8"/>
    <x v="1"/>
    <n v="27.050000000000011"/>
    <n v="7.3018171296280343"/>
    <n v="1"/>
    <n v="8"/>
  </r>
  <r>
    <s v="239237f358786f3f58304735a5ce87c0"/>
    <s v="ee1e7b4d5b977159eb061732c1a1b1a3"/>
    <n v="12307"/>
    <x v="151"/>
    <x v="0"/>
    <s v="14d296847a335160b30c1e6afe4d011b"/>
    <s v="delivered"/>
    <d v="2018-08-17T17:26:08"/>
    <d v="2018-08-28T19:34:22"/>
    <x v="0"/>
    <n v="136.97"/>
    <x v="2"/>
    <s v="32aeecc02aa5adcb7f75155a80a47836"/>
    <s v="4be9ae93c4fc0f41713d71a4194ee1b3"/>
    <n v="109.9"/>
    <n v="27.07"/>
    <x v="6"/>
    <n v="35500"/>
    <s v="divinopolis"/>
    <s v="MG"/>
    <x v="4"/>
    <x v="0"/>
    <n v="2018"/>
    <x v="11"/>
    <x v="3"/>
    <n v="27.069999999999993"/>
    <n v="11.089050925926131"/>
    <n v="1"/>
    <n v="12"/>
  </r>
  <r>
    <s v="e0880ad910dbb5425bf9d8d2a1f8fdf3"/>
    <s v="f944ee56d8467517955c2ddc7b0d486a"/>
    <n v="89253"/>
    <x v="385"/>
    <x v="4"/>
    <s v="202dc36450b101f8ce80320437f258f9"/>
    <s v="delivered"/>
    <d v="2017-07-16T21:14:32"/>
    <d v="2017-07-22T13:52:55"/>
    <x v="0"/>
    <n v="152.47"/>
    <x v="2"/>
    <s v="32aeecc02aa5adcb7f75155a80a47836"/>
    <s v="55a5b51f93f2b70ea513f5a047b0262a"/>
    <n v="128.69999999999999"/>
    <n v="23.77"/>
    <x v="6"/>
    <n v="36301"/>
    <s v="sao joao del rei"/>
    <s v="MG"/>
    <x v="5"/>
    <x v="1"/>
    <n v="2017"/>
    <x v="6"/>
    <x v="3"/>
    <n v="23.77000000000001"/>
    <n v="5.6933217592595611"/>
    <n v="0"/>
    <n v="6"/>
  </r>
  <r>
    <s v="580d8871c30dc0e5f3522d8eb0c14658"/>
    <s v="1c62f51cd14f547e77a584c89f3bf01f"/>
    <n v="27283"/>
    <x v="16"/>
    <x v="3"/>
    <s v="249385a8a3fb6a8765bed08eaeef9919"/>
    <s v="delivered"/>
    <d v="2017-09-05T22:34:08"/>
    <d v="2017-09-19T19:10:34"/>
    <x v="1"/>
    <n v="146.08000000000001"/>
    <x v="2"/>
    <s v="32aeecc02aa5adcb7f75155a80a47836"/>
    <s v="55a5b51f93f2b70ea513f5a047b0262a"/>
    <n v="128.69999999999999"/>
    <n v="17.38"/>
    <x v="6"/>
    <n v="36301"/>
    <s v="sao joao del rei"/>
    <s v="MG"/>
    <x v="0"/>
    <x v="0"/>
    <n v="2017"/>
    <x v="10"/>
    <x v="3"/>
    <n v="17.380000000000024"/>
    <n v="13.858634259260725"/>
    <n v="1"/>
    <n v="14"/>
  </r>
  <r>
    <s v="7aa06e9581e2ab90cb53dc6fcb5a7bc6"/>
    <s v="e319b67896e7f6324c688fd2f33a127f"/>
    <n v="11420"/>
    <x v="233"/>
    <x v="0"/>
    <s v="c1631d116303f21075fc2d55b4c6e7b0"/>
    <s v="delivered"/>
    <d v="2017-03-04T21:29:01"/>
    <d v="2017-03-16T08:43:45"/>
    <x v="0"/>
    <n v="54.52"/>
    <x v="2"/>
    <s v="a695ab8413ea83619cde9b18292d6aa1"/>
    <s v="1da366cade6d8276e7d8beea7af5d4bf"/>
    <n v="40"/>
    <n v="14.52"/>
    <x v="1"/>
    <n v="36500"/>
    <s v="uba"/>
    <s v="MG"/>
    <x v="3"/>
    <x v="1"/>
    <n v="2017"/>
    <x v="8"/>
    <x v="1"/>
    <n v="14.520000000000003"/>
    <n v="11.468564814815181"/>
    <n v="1"/>
    <n v="12"/>
  </r>
  <r>
    <s v="c0a3ef518d3de3d78a7a80ed0861c529"/>
    <s v="c437f78e91112d9dc120311a783aff58"/>
    <n v="13481"/>
    <x v="589"/>
    <x v="0"/>
    <s v="08b47d41b0e91577b2d62e070628b2dc"/>
    <s v="delivered"/>
    <d v="2017-03-03T20:01:50"/>
    <d v="2017-03-21T11:52:06"/>
    <x v="0"/>
    <n v="54.52"/>
    <x v="4"/>
    <s v="a695ab8413ea83619cde9b18292d6aa1"/>
    <s v="1da366cade6d8276e7d8beea7af5d4bf"/>
    <n v="40"/>
    <n v="14.52"/>
    <x v="1"/>
    <n v="36500"/>
    <s v="uba"/>
    <s v="MG"/>
    <x v="4"/>
    <x v="0"/>
    <n v="2017"/>
    <x v="8"/>
    <x v="1"/>
    <n v="14.520000000000003"/>
    <n v="17.659907407403807"/>
    <n v="1"/>
    <n v="18"/>
  </r>
  <r>
    <s v="bde5733ad57dfbe76eca8a4983847114"/>
    <s v="0d65711a98267875c8ac69b583e1e962"/>
    <n v="13503"/>
    <x v="52"/>
    <x v="0"/>
    <s v="0b77e4a3c5557d452990e1cd1136f0b5"/>
    <s v="delivered"/>
    <d v="2017-12-17T15:48:33"/>
    <d v="2017-12-29T14:22:11"/>
    <x v="1"/>
    <n v="72.930000000000007"/>
    <x v="2"/>
    <s v="a695ab8413ea83619cde9b18292d6aa1"/>
    <s v="8b28d096634035667e8263d57ba3368c"/>
    <n v="59.49"/>
    <n v="13.44"/>
    <x v="1"/>
    <n v="12243"/>
    <s v="sao jose dos campos"/>
    <s v="SP"/>
    <x v="5"/>
    <x v="1"/>
    <n v="2017"/>
    <x v="3"/>
    <x v="2"/>
    <n v="13.440000000000005"/>
    <n v="11.940023148148612"/>
    <n v="1"/>
    <n v="12"/>
  </r>
  <r>
    <s v="e96b8d0cf6eb527f97d92d4d8ed31ba5"/>
    <s v="fea0f9a9583bcc0173a04d95d7939974"/>
    <n v="9520"/>
    <x v="227"/>
    <x v="0"/>
    <s v="0e4463c6e144261bd3b088fac9fef441"/>
    <s v="delivered"/>
    <d v="2017-12-24T17:47:55"/>
    <d v="2018-01-08T20:03:29"/>
    <x v="1"/>
    <n v="72.930000000000007"/>
    <x v="2"/>
    <s v="a695ab8413ea83619cde9b18292d6aa1"/>
    <s v="8b28d096634035667e8263d57ba3368c"/>
    <n v="59.49"/>
    <n v="13.44"/>
    <x v="1"/>
    <n v="12243"/>
    <s v="sao jose dos campos"/>
    <s v="SP"/>
    <x v="5"/>
    <x v="1"/>
    <n v="2017"/>
    <x v="3"/>
    <x v="2"/>
    <n v="13.440000000000005"/>
    <n v="15.094143518515921"/>
    <n v="1"/>
    <n v="16"/>
  </r>
  <r>
    <s v="ed4faf80f9e7b4f76a1cda3fd3f677c3"/>
    <s v="f606b0b8bf72286165118a734858718d"/>
    <n v="3346"/>
    <x v="4"/>
    <x v="0"/>
    <s v="119c9e36858ecf81f6a55cf7f7b327d2"/>
    <s v="delivered"/>
    <d v="2017-10-03T21:28:22"/>
    <d v="2017-10-10T18:42:48"/>
    <x v="0"/>
    <n v="71.41"/>
    <x v="2"/>
    <s v="a695ab8413ea83619cde9b18292d6aa1"/>
    <s v="8b28d096634035667e8263d57ba3368c"/>
    <n v="59.49"/>
    <n v="11.92"/>
    <x v="1"/>
    <n v="12243"/>
    <s v="sao jose dos campos"/>
    <s v="SP"/>
    <x v="0"/>
    <x v="0"/>
    <n v="2017"/>
    <x v="4"/>
    <x v="2"/>
    <n v="11.919999999999995"/>
    <n v="6.8850231481483206"/>
    <n v="1"/>
    <n v="7"/>
  </r>
  <r>
    <s v="1352219837587aada7056f4710a10b85"/>
    <s v="78f91204f4238cc83e6c8c676ac0fe27"/>
    <n v="12031"/>
    <x v="135"/>
    <x v="0"/>
    <s v="b85b06d0ae4436e17303286ce75dd4b4"/>
    <s v="delivered"/>
    <d v="2017-03-06T22:21:02"/>
    <d v="2017-03-21T13:37:56"/>
    <x v="0"/>
    <n v="54.52"/>
    <x v="2"/>
    <s v="a695ab8413ea83619cde9b18292d6aa1"/>
    <s v="1da366cade6d8276e7d8beea7af5d4bf"/>
    <n v="40"/>
    <n v="14.52"/>
    <x v="1"/>
    <n v="36500"/>
    <s v="uba"/>
    <s v="MG"/>
    <x v="1"/>
    <x v="0"/>
    <n v="2017"/>
    <x v="8"/>
    <x v="1"/>
    <n v="14.520000000000003"/>
    <n v="14.636736111111531"/>
    <n v="1"/>
    <n v="15"/>
  </r>
  <r>
    <s v="dd7148aec251124d2e36e35ec175b66d"/>
    <s v="6cdd0df4d0215b2ff3385e7c0a1abd2a"/>
    <n v="18133"/>
    <x v="67"/>
    <x v="0"/>
    <s v="17ade9a25d129b033c406e6d31b31a85"/>
    <s v="delivered"/>
    <d v="2017-03-03T08:55:57"/>
    <d v="2017-03-22T04:27:45"/>
    <x v="1"/>
    <n v="54.52"/>
    <x v="0"/>
    <s v="a695ab8413ea83619cde9b18292d6aa1"/>
    <s v="1da366cade6d8276e7d8beea7af5d4bf"/>
    <n v="40"/>
    <n v="14.52"/>
    <x v="1"/>
    <n v="36500"/>
    <s v="uba"/>
    <s v="MG"/>
    <x v="4"/>
    <x v="0"/>
    <n v="2017"/>
    <x v="8"/>
    <x v="1"/>
    <n v="14.520000000000003"/>
    <n v="18.813750000001164"/>
    <n v="1"/>
    <n v="19"/>
  </r>
  <r>
    <s v="b7528f0ddb41ac295dc0cb58459adc46"/>
    <s v="3644b5b6a1f536e4f864bec4106502d8"/>
    <n v="32670"/>
    <x v="216"/>
    <x v="6"/>
    <s v="19b458c5801e5fc6d67e6cf0d61b98c4"/>
    <s v="delivered"/>
    <d v="2017-03-03T09:47:48"/>
    <d v="2017-03-17T14:45:34"/>
    <x v="1"/>
    <n v="101.92"/>
    <x v="4"/>
    <s v="a695ab8413ea83619cde9b18292d6aa1"/>
    <s v="1da366cade6d8276e7d8beea7af5d4bf"/>
    <n v="40"/>
    <n v="10.96"/>
    <x v="1"/>
    <n v="36500"/>
    <s v="uba"/>
    <s v="MG"/>
    <x v="4"/>
    <x v="0"/>
    <n v="2017"/>
    <x v="8"/>
    <x v="1"/>
    <n v="61.92"/>
    <n v="14.206782407403807"/>
    <n v="1"/>
    <n v="15"/>
  </r>
  <r>
    <s v="68b9181084221650dafccfb866231456"/>
    <s v="94dd59941e972cde278936a99898a8a6"/>
    <n v="5004"/>
    <x v="4"/>
    <x v="0"/>
    <s v="1a87026789a452cfc4547ee851e606a8"/>
    <s v="delivered"/>
    <d v="2018-01-08T12:50:22"/>
    <d v="2018-01-16T20:23:39"/>
    <x v="0"/>
    <n v="105.55"/>
    <x v="0"/>
    <s v="a695ab8413ea83619cde9b18292d6aa1"/>
    <s v="8b28d096634035667e8263d57ba3368c"/>
    <n v="59.49"/>
    <n v="5.1100000000000003"/>
    <x v="1"/>
    <n v="12243"/>
    <s v="sao jose dos campos"/>
    <s v="SP"/>
    <x v="1"/>
    <x v="0"/>
    <n v="2018"/>
    <x v="1"/>
    <x v="1"/>
    <n v="46.059999999999995"/>
    <n v="8.3147800925944466"/>
    <n v="1"/>
    <n v="9"/>
  </r>
  <r>
    <s v="f6d01e6dfb9a211be352a82eda1afca2"/>
    <s v="cf512cfdf59fee3876844764595d3fff"/>
    <n v="13080"/>
    <x v="9"/>
    <x v="0"/>
    <s v="1f21b692c9d8f0368278413ecd0878f3"/>
    <s v="delivered"/>
    <d v="2017-03-04T16:52:43"/>
    <d v="2017-03-19T06:42:01"/>
    <x v="0"/>
    <n v="54.52"/>
    <x v="0"/>
    <s v="a695ab8413ea83619cde9b18292d6aa1"/>
    <s v="1da366cade6d8276e7d8beea7af5d4bf"/>
    <n v="40"/>
    <n v="14.52"/>
    <x v="1"/>
    <n v="36500"/>
    <s v="uba"/>
    <s v="MG"/>
    <x v="3"/>
    <x v="1"/>
    <n v="2017"/>
    <x v="8"/>
    <x v="1"/>
    <n v="14.520000000000003"/>
    <n v="14.575902777782176"/>
    <n v="1"/>
    <n v="15"/>
  </r>
  <r>
    <s v="025ede66ec5d6ac9bbb393875dd71fa5"/>
    <s v="17999c371b226d98242c95e006c22e3d"/>
    <n v="47520"/>
    <x v="991"/>
    <x v="2"/>
    <s v="030e234a82944425a6f46d5b2552b848"/>
    <s v="delivered"/>
    <d v="2017-03-06T16:37:16"/>
    <d v="2017-03-30T14:48:05"/>
    <x v="1"/>
    <n v="65.7"/>
    <x v="0"/>
    <s v="8d7654102992872ef4342f91f9997e64"/>
    <s v="392e0502231ae2f8b29994ef6398cd77"/>
    <n v="44.9"/>
    <n v="20.8"/>
    <x v="19"/>
    <n v="18760"/>
    <s v="cerqueira cesar"/>
    <s v="SP"/>
    <x v="1"/>
    <x v="0"/>
    <n v="2017"/>
    <x v="8"/>
    <x v="1"/>
    <n v="20.800000000000004"/>
    <n v="23.92417824074073"/>
    <n v="1"/>
    <n v="24"/>
  </r>
  <r>
    <s v="aeb3d464f6b83eecd79d6fd58d6208fb"/>
    <s v="be09f3273b8ef531c15a9ea93d1b6280"/>
    <n v="8041"/>
    <x v="4"/>
    <x v="0"/>
    <s v="04993613aee4046caf92ea17b316dcfb"/>
    <s v="delivered"/>
    <d v="2018-01-30T08:46:12"/>
    <d v="2018-02-07T10:54:52"/>
    <x v="1"/>
    <n v="524.28"/>
    <x v="0"/>
    <s v="96d1c06692244e2fed6e1f9aa9552770"/>
    <s v="00ee68308b45bc5e2660cd833c3f81cc"/>
    <n v="62"/>
    <n v="10.54"/>
    <x v="5"/>
    <n v="3333"/>
    <s v="sao paulo"/>
    <s v="SP"/>
    <x v="0"/>
    <x v="0"/>
    <n v="2018"/>
    <x v="1"/>
    <x v="1"/>
    <n v="462.28"/>
    <n v="8.0893518518496421"/>
    <n v="1"/>
    <n v="9"/>
  </r>
  <r>
    <s v="122e9095f8d088c0976aca2c3ca49cff"/>
    <s v="cd53d3004964c6407bec011dc0299ed1"/>
    <n v="80240"/>
    <x v="139"/>
    <x v="5"/>
    <s v="24608c1bed92ba4666829514c1a408b3"/>
    <s v="delivered"/>
    <d v="2018-05-15T19:05:09"/>
    <d v="2018-05-21T18:48:23"/>
    <x v="0"/>
    <n v="78.400000000000006"/>
    <x v="2"/>
    <s v="96d1c06692244e2fed6e1f9aa9552770"/>
    <s v="fdb9095204a334cd8872252ffec6f2db"/>
    <n v="62"/>
    <n v="16.399999999999999"/>
    <x v="5"/>
    <n v="3331"/>
    <s v="sao paulo"/>
    <s v="SP"/>
    <x v="0"/>
    <x v="0"/>
    <n v="2018"/>
    <x v="0"/>
    <x v="0"/>
    <n v="16.400000000000006"/>
    <n v="5.9883564814881538"/>
    <n v="1"/>
    <n v="6"/>
  </r>
  <r>
    <s v="185f32bc42c8690bdeae6198db6c7456"/>
    <s v="da30f3419e79c781bbad1ca251c5c265"/>
    <n v="4458"/>
    <x v="4"/>
    <x v="0"/>
    <s v="50517e1413e46c6df586274af938d47e"/>
    <s v="delivered"/>
    <d v="2018-01-18T12:43:08"/>
    <d v="2018-01-25T15:49:01"/>
    <x v="0"/>
    <n v="44.65"/>
    <x v="2"/>
    <s v="96d1c06692244e2fed6e1f9aa9552770"/>
    <s v="00ee68308b45bc5e2660cd833c3f81cc"/>
    <n v="62"/>
    <n v="9.34"/>
    <x v="5"/>
    <n v="3333"/>
    <s v="sao paulo"/>
    <s v="SP"/>
    <x v="2"/>
    <x v="0"/>
    <n v="2018"/>
    <x v="1"/>
    <x v="1"/>
    <n v="-17.350000000000001"/>
    <n v="7.1290856481427909"/>
    <n v="1"/>
    <n v="8"/>
  </r>
  <r>
    <s v="185f32bc42c8690bdeae6198db6c7456"/>
    <s v="da30f3419e79c781bbad1ca251c5c265"/>
    <n v="4458"/>
    <x v="4"/>
    <x v="0"/>
    <s v="50517e1413e46c6df586274af938d47e"/>
    <s v="delivered"/>
    <d v="2018-01-18T12:43:08"/>
    <d v="2018-01-25T15:49:01"/>
    <x v="2"/>
    <n v="26.69"/>
    <x v="2"/>
    <s v="96d1c06692244e2fed6e1f9aa9552770"/>
    <s v="00ee68308b45bc5e2660cd833c3f81cc"/>
    <n v="62"/>
    <n v="9.34"/>
    <x v="5"/>
    <n v="3333"/>
    <s v="sao paulo"/>
    <s v="SP"/>
    <x v="2"/>
    <x v="0"/>
    <n v="2018"/>
    <x v="1"/>
    <x v="1"/>
    <n v="-35.31"/>
    <n v="7.1290856481427909"/>
    <n v="0"/>
    <n v="8"/>
  </r>
  <r>
    <s v="4f55f44c9af248a6ca6eaf50db58f480"/>
    <s v="7b5744db6099b40b195be40e7f4690b8"/>
    <n v="28695"/>
    <x v="1735"/>
    <x v="3"/>
    <s v="d4c46523b1239f182b74fb0ea1c27f32"/>
    <s v="delivered"/>
    <d v="2017-03-07T18:37:35"/>
    <d v="2017-03-14T11:17:30"/>
    <x v="0"/>
    <n v="396.97"/>
    <x v="2"/>
    <s v="d070415dddac66bcbc0a2e4f253c0f81"/>
    <s v="712e6ed8aa4aa1fa65dab41fed5737e4"/>
    <n v="310"/>
    <n v="86.97"/>
    <x v="24"/>
    <n v="89560"/>
    <s v="videira"/>
    <s v="SC"/>
    <x v="0"/>
    <x v="0"/>
    <n v="2017"/>
    <x v="8"/>
    <x v="1"/>
    <n v="86.970000000000027"/>
    <n v="6.6943865740759065"/>
    <n v="1"/>
    <n v="7"/>
  </r>
  <r>
    <s v="4a422428ff8372bc3413942eade34b96"/>
    <s v="2c8e68cad3121e0794c0c0e125a036dd"/>
    <n v="7030"/>
    <x v="60"/>
    <x v="0"/>
    <s v="1f4fa11d9dacb1139e8e79ea0cefef86"/>
    <s v="delivered"/>
    <d v="2018-05-18T18:17:35"/>
    <d v="2018-06-09T00:38:42"/>
    <x v="0"/>
    <n v="415.02"/>
    <x v="1"/>
    <s v="d070415dddac66bcbc0a2e4f253c0f81"/>
    <s v="712e6ed8aa4aa1fa65dab41fed5737e4"/>
    <n v="299"/>
    <n v="116.02"/>
    <x v="24"/>
    <n v="89560"/>
    <s v="videira"/>
    <s v="SC"/>
    <x v="4"/>
    <x v="0"/>
    <n v="2018"/>
    <x v="0"/>
    <x v="0"/>
    <n v="116.01999999999998"/>
    <n v="21.264664351852844"/>
    <n v="1"/>
    <n v="22"/>
  </r>
  <r>
    <s v="8e2d143438d380d522c2a4ccc781c6ac"/>
    <s v="6b55f7157c72d5b59efdcce5669d1c62"/>
    <n v="13340"/>
    <x v="242"/>
    <x v="0"/>
    <s v="030f7abd700a4ceae9a8c4cff4b3dc95"/>
    <s v="delivered"/>
    <d v="2017-10-18T18:07:13"/>
    <d v="2017-10-25T17:30:11"/>
    <x v="0"/>
    <n v="419.04"/>
    <x v="0"/>
    <s v="6d1befe53a3d28e0d0d8b3bfcce11195"/>
    <s v="bba74270a87732727b5a3b4fd9ac1c39"/>
    <n v="399.99"/>
    <n v="19.05"/>
    <x v="24"/>
    <n v="32604"/>
    <s v="betim"/>
    <s v="MG"/>
    <x v="6"/>
    <x v="0"/>
    <n v="2017"/>
    <x v="4"/>
    <x v="2"/>
    <n v="19.050000000000011"/>
    <n v="6.9742824074055534"/>
    <n v="1"/>
    <n v="7"/>
  </r>
  <r>
    <s v="c2f8f353739798ad5faa45e74f1fd23b"/>
    <s v="c9a7f2bed0012cc279765776b0d8dec4"/>
    <n v="22723"/>
    <x v="8"/>
    <x v="3"/>
    <s v="2d1f07a3af3df1ddc97efd57a74be3a9"/>
    <s v="delivered"/>
    <d v="2017-11-26T22:11:09"/>
    <d v="2017-12-28T22:07:17"/>
    <x v="0"/>
    <n v="112.95"/>
    <x v="4"/>
    <s v="19288b027391bb4c6280b7ef7d129438"/>
    <s v="dc4a0fc896dc34b0d5bfec8438291c80"/>
    <n v="95.03"/>
    <n v="17.920000000000002"/>
    <x v="5"/>
    <n v="14940"/>
    <s v="ibitinga"/>
    <s v="SP"/>
    <x v="5"/>
    <x v="1"/>
    <n v="2017"/>
    <x v="9"/>
    <x v="2"/>
    <n v="17.920000000000002"/>
    <n v="31.997314814812853"/>
    <n v="1"/>
    <n v="32"/>
  </r>
  <r>
    <s v="e62a5e94613727832702b23913c1d649"/>
    <s v="c0e5f947392f23d3daf7b38ed797b85e"/>
    <n v="4162"/>
    <x v="4"/>
    <x v="0"/>
    <s v="105c228ee2f7c9c2a32d22cd2f8c8e69"/>
    <s v="delivered"/>
    <d v="2018-04-22T13:03:35"/>
    <d v="2018-04-25T22:14:29"/>
    <x v="0"/>
    <n v="294.66000000000003"/>
    <x v="2"/>
    <s v="bd66403f5f11696c897a825d5235697f"/>
    <s v="fa1c13f2614d7b5c4749cbc52fecda94"/>
    <n v="284.89999999999998"/>
    <n v="9.76"/>
    <x v="6"/>
    <n v="13170"/>
    <s v="sumare"/>
    <s v="SP"/>
    <x v="5"/>
    <x v="1"/>
    <n v="2018"/>
    <x v="7"/>
    <x v="0"/>
    <n v="9.7600000000000477"/>
    <n v="3.382569444445835"/>
    <n v="1"/>
    <n v="4"/>
  </r>
  <r>
    <s v="015f98a7155c15075a5f77a37a8205ed"/>
    <s v="d2e995b81ab48e84663e3d04383cb3f1"/>
    <n v="74645"/>
    <x v="148"/>
    <x v="10"/>
    <s v="03104945dce5c57f748dbb3dbd62daeb"/>
    <s v="delivered"/>
    <d v="2018-06-27T22:22:24"/>
    <d v="2018-07-10T16:41:18"/>
    <x v="1"/>
    <n v="60.42"/>
    <x v="2"/>
    <s v="04574f4bc055655311e798b4e277b9af"/>
    <s v="688756f717c462a206ad854c5027a64a"/>
    <n v="45"/>
    <n v="15.42"/>
    <x v="24"/>
    <n v="7094"/>
    <s v="guarulhos"/>
    <s v="SP"/>
    <x v="6"/>
    <x v="0"/>
    <n v="2018"/>
    <x v="5"/>
    <x v="0"/>
    <n v="15.420000000000002"/>
    <n v="12.763124999997672"/>
    <n v="1"/>
    <n v="13"/>
  </r>
  <r>
    <s v="86ff82570097f39b2193254f540e4a69"/>
    <s v="2f97fb04ba09cfa05b9e3b3af4e8e247"/>
    <n v="78875"/>
    <x v="1205"/>
    <x v="18"/>
    <s v="86b37610c0e86e94afe3d5ba4b73fa14"/>
    <s v="delivered"/>
    <d v="2017-11-17T21:14:42"/>
    <d v="2017-12-05T20:23:33"/>
    <x v="1"/>
    <n v="161.30000000000001"/>
    <x v="2"/>
    <s v="77ccbcf251886c8b83676fc918e7336c"/>
    <s v="f789d2c4f2c2eb38fc4373e7a4b35264"/>
    <n v="49.99"/>
    <n v="25.66"/>
    <x v="7"/>
    <n v="36010"/>
    <s v="juiz de fora"/>
    <s v="MG"/>
    <x v="4"/>
    <x v="0"/>
    <n v="2017"/>
    <x v="9"/>
    <x v="2"/>
    <n v="111.31"/>
    <n v="17.964479166665114"/>
    <n v="0"/>
    <n v="18"/>
  </r>
  <r>
    <s v="17caf718945fc7f03c536d0a4ca3caff"/>
    <s v="53374060b4660f3957071362c9f99ee9"/>
    <n v="9290"/>
    <x v="26"/>
    <x v="0"/>
    <s v="28d3eb0dd357cb5e31b30493e2cf767c"/>
    <s v="delivered"/>
    <d v="2017-07-03T14:57:31"/>
    <d v="2017-07-08T13:41:16"/>
    <x v="0"/>
    <n v="65.09"/>
    <x v="2"/>
    <s v="77ccbcf251886c8b83676fc918e7336c"/>
    <s v="f789d2c4f2c2eb38fc4373e7a4b35264"/>
    <n v="49.99"/>
    <n v="15.1"/>
    <x v="7"/>
    <n v="36010"/>
    <s v="juiz de fora"/>
    <s v="MG"/>
    <x v="1"/>
    <x v="0"/>
    <n v="2017"/>
    <x v="6"/>
    <x v="3"/>
    <n v="15.100000000000001"/>
    <n v="4.9470486111167702"/>
    <n v="1"/>
    <n v="5"/>
  </r>
  <r>
    <s v="b5819fde21e7b125acfb1977d116e4b2"/>
    <s v="e858e00347cac2f2077fe621c3d37306"/>
    <n v="25655"/>
    <x v="5"/>
    <x v="3"/>
    <s v="031096cba2ef517ed59888ecb13d69e2"/>
    <s v="delivered"/>
    <d v="2018-01-11T20:48:11"/>
    <d v="2018-01-16T16:33:56"/>
    <x v="1"/>
    <n v="170.12"/>
    <x v="2"/>
    <s v="fe7ad3e3828f32193dfbe6359f733a8f"/>
    <s v="46dc3b2cc0980fb8ec44634e21d2718e"/>
    <n v="159.99"/>
    <n v="10.130000000000001"/>
    <x v="2"/>
    <n v="22240"/>
    <s v="rio de janeiro"/>
    <s v="RJ"/>
    <x v="2"/>
    <x v="0"/>
    <n v="2018"/>
    <x v="1"/>
    <x v="1"/>
    <n v="10.129999999999995"/>
    <n v="4.8234374999956344"/>
    <n v="1"/>
    <n v="5"/>
  </r>
  <r>
    <s v="999ea745e15b6f7bcb451e51d1b9d64e"/>
    <s v="6f224b6cb1a2ea1df19abb532838f644"/>
    <n v="1021"/>
    <x v="4"/>
    <x v="0"/>
    <s v="aa8a0a13a82200ca731915b262113b2e"/>
    <s v="delivered"/>
    <d v="2017-11-27T14:59:57"/>
    <d v="2017-11-29T14:12:38"/>
    <x v="0"/>
    <n v="87.08"/>
    <x v="2"/>
    <s v="f0d56a1df2c0a7a756d7e4352cdcc8f0"/>
    <s v="ff063b022a9a0aab91bad2c9088760b7"/>
    <n v="74"/>
    <n v="13.08"/>
    <x v="15"/>
    <n v="9171"/>
    <s v="santo andre"/>
    <s v="SP"/>
    <x v="1"/>
    <x v="0"/>
    <n v="2017"/>
    <x v="9"/>
    <x v="2"/>
    <n v="13.079999999999998"/>
    <n v="1.9671412037059781"/>
    <n v="1"/>
    <n v="2"/>
  </r>
  <r>
    <s v="34c7f6d763e368d684f4b4b9add0cd38"/>
    <s v="611452946061baa09959b0154b492c26"/>
    <n v="5717"/>
    <x v="4"/>
    <x v="0"/>
    <s v="792fd20f4c1379e85e6bd7ea35240248"/>
    <s v="delivered"/>
    <d v="2017-11-26T21:33:58"/>
    <d v="2017-12-01T19:58:34"/>
    <x v="0"/>
    <n v="87.08"/>
    <x v="4"/>
    <s v="f0d56a1df2c0a7a756d7e4352cdcc8f0"/>
    <s v="ff063b022a9a0aab91bad2c9088760b7"/>
    <n v="74"/>
    <n v="13.08"/>
    <x v="15"/>
    <n v="9171"/>
    <s v="santo andre"/>
    <s v="SP"/>
    <x v="5"/>
    <x v="1"/>
    <n v="2017"/>
    <x v="9"/>
    <x v="2"/>
    <n v="13.079999999999998"/>
    <n v="4.9337500000037835"/>
    <n v="1"/>
    <n v="5"/>
  </r>
  <r>
    <s v="5d91398ab075e8aa780bf0d893944436"/>
    <s v="d77fe4b71641d48a814bc0daa68e8712"/>
    <n v="5792"/>
    <x v="4"/>
    <x v="0"/>
    <s v="0adf68e8a310f18fc7e75cffa60901b2"/>
    <s v="delivered"/>
    <d v="2018-07-06T14:41:11"/>
    <d v="2018-07-12T23:48:49"/>
    <x v="0"/>
    <n v="35.450000000000003"/>
    <x v="0"/>
    <s v="42f61cf5c925b4e7fad27faee993c145"/>
    <s v="ea8482cd71df3c1969d7b9473ff13abc"/>
    <n v="27.99"/>
    <n v="7.46"/>
    <x v="18"/>
    <n v="4160"/>
    <s v="sao paulo"/>
    <s v="SP"/>
    <x v="4"/>
    <x v="0"/>
    <n v="2018"/>
    <x v="6"/>
    <x v="3"/>
    <n v="7.4600000000000044"/>
    <n v="6.380300925928168"/>
    <n v="1"/>
    <n v="7"/>
  </r>
  <r>
    <s v="61264c36dc1a730c901f64018be8074e"/>
    <s v="59aea6f3724d3746108354ec8312fe2d"/>
    <n v="13060"/>
    <x v="9"/>
    <x v="0"/>
    <s v="20975671430924d7380f6d3816615e37"/>
    <s v="delivered"/>
    <d v="2018-01-08T17:54:44"/>
    <d v="2018-01-24T17:36:29"/>
    <x v="0"/>
    <n v="35.770000000000003"/>
    <x v="0"/>
    <s v="42f61cf5c925b4e7fad27faee993c145"/>
    <s v="ea8482cd71df3c1969d7b9473ff13abc"/>
    <n v="27.99"/>
    <n v="7.78"/>
    <x v="18"/>
    <n v="4160"/>
    <s v="sao paulo"/>
    <s v="SP"/>
    <x v="1"/>
    <x v="0"/>
    <n v="2018"/>
    <x v="1"/>
    <x v="1"/>
    <n v="7.7800000000000047"/>
    <n v="15.987326388887595"/>
    <n v="1"/>
    <n v="16"/>
  </r>
  <r>
    <s v="b1b2221afa08f6c771c5974659000cda"/>
    <s v="91bfbff94623bda13fddde0d65acf76a"/>
    <n v="28300"/>
    <x v="490"/>
    <x v="3"/>
    <s v="8549f693ac0aefd770eee2cdd7e18e08"/>
    <s v="delivered"/>
    <d v="2017-12-27T21:28:45"/>
    <d v="2018-01-11T15:57:42"/>
    <x v="0"/>
    <n v="43.09"/>
    <x v="2"/>
    <s v="42f61cf5c925b4e7fad27faee993c145"/>
    <s v="ea8482cd71df3c1969d7b9473ff13abc"/>
    <n v="27.99"/>
    <n v="15.1"/>
    <x v="18"/>
    <n v="4160"/>
    <s v="sao paulo"/>
    <s v="SP"/>
    <x v="6"/>
    <x v="0"/>
    <n v="2017"/>
    <x v="3"/>
    <x v="2"/>
    <n v="15.100000000000005"/>
    <n v="14.770104166665988"/>
    <n v="1"/>
    <n v="15"/>
  </r>
  <r>
    <s v="1860483913e0190e2f0de57014df6a12"/>
    <s v="c61e1bdb620c3508bdb6a7b18f5da616"/>
    <n v="84020"/>
    <x v="567"/>
    <x v="5"/>
    <s v="031177de64d3bb73364a5f3306551105"/>
    <s v="delivered"/>
    <d v="2018-04-27T19:23:08"/>
    <d v="2018-05-07T21:33:10"/>
    <x v="0"/>
    <n v="129.38999999999999"/>
    <x v="2"/>
    <s v="b9d2933371226d828303d9235b89369c"/>
    <s v="f0b47fbbc6dee9aafe415a6e33051b3f"/>
    <n v="24.9"/>
    <n v="18.23"/>
    <x v="46"/>
    <n v="9360"/>
    <s v="maua"/>
    <s v="SP"/>
    <x v="4"/>
    <x v="0"/>
    <n v="2018"/>
    <x v="7"/>
    <x v="0"/>
    <n v="104.48999999999998"/>
    <n v="10.090300925927295"/>
    <n v="1"/>
    <n v="11"/>
  </r>
  <r>
    <s v="d3f904f26d6037d166bb82b16cf17d99"/>
    <s v="4f66060e5e139d6bbae10e98dc5d0377"/>
    <n v="71936"/>
    <x v="27"/>
    <x v="9"/>
    <s v="9c3d7e9c15eacd69760b2e438fd5e3bb"/>
    <s v="delivered"/>
    <d v="2017-08-21T15:52:17"/>
    <d v="2017-08-23T17:11:44"/>
    <x v="0"/>
    <n v="104.99"/>
    <x v="1"/>
    <s v="8d441ed10f519b5a689d263b009ebf85"/>
    <s v="3d871de0142ce09b7081e2b9d1733cb1"/>
    <n v="19.899999999999999"/>
    <n v="15.09"/>
    <x v="20"/>
    <n v="13232"/>
    <s v="campo limpo paulista"/>
    <s v="SP"/>
    <x v="1"/>
    <x v="0"/>
    <n v="2017"/>
    <x v="11"/>
    <x v="3"/>
    <n v="85.09"/>
    <n v="2.0551736111083301"/>
    <n v="0"/>
    <n v="3"/>
  </r>
  <r>
    <s v="5e39e3191dfd85aae4d6142570b57297"/>
    <s v="4854a4d7a30249484854d182f59ba2a3"/>
    <n v="21215"/>
    <x v="8"/>
    <x v="3"/>
    <s v="88857d91dc3370190060f4b06041e708"/>
    <s v="delivered"/>
    <d v="2017-12-04T01:27:58"/>
    <d v="2017-12-27T13:06:13"/>
    <x v="0"/>
    <n v="185.85"/>
    <x v="0"/>
    <s v="50fd03b40421e61bdca95c14fff60e3b"/>
    <s v="de23c3b98a88888289c6f5cc1209054a"/>
    <n v="169.9"/>
    <n v="15.95"/>
    <x v="17"/>
    <n v="5530"/>
    <s v="sao paulo"/>
    <s v="SP"/>
    <x v="1"/>
    <x v="0"/>
    <n v="2017"/>
    <x v="3"/>
    <x v="2"/>
    <n v="15.949999999999989"/>
    <n v="23.484895833338669"/>
    <n v="1"/>
    <n v="24"/>
  </r>
  <r>
    <s v="34b18316e1c66360c7d2603da9a8b0f3"/>
    <s v="90b48ced7472af3c9c94ff5a432be4f2"/>
    <n v="36010"/>
    <x v="103"/>
    <x v="6"/>
    <s v="0311da9b3ac095a57a2662813e179bcb"/>
    <s v="delivered"/>
    <d v="2018-02-20T21:24:12"/>
    <d v="2018-03-12T17:40:51"/>
    <x v="0"/>
    <n v="174.56"/>
    <x v="0"/>
    <s v="0030e635639c898b323826589761cf23"/>
    <s v="acadd4d36859671cb635527c6c977533"/>
    <n v="153"/>
    <n v="21.56"/>
    <x v="15"/>
    <n v="14270"/>
    <s v="santa rosa de viterbo"/>
    <s v="SP"/>
    <x v="0"/>
    <x v="0"/>
    <n v="2018"/>
    <x v="2"/>
    <x v="1"/>
    <n v="21.560000000000002"/>
    <n v="19.844895833331975"/>
    <n v="1"/>
    <n v="20"/>
  </r>
  <r>
    <s v="9f0867a938d2e4e4dfbbdc60d402f20d"/>
    <s v="8a45f5150ad5121645b980ca090dbf82"/>
    <n v="13806"/>
    <x v="681"/>
    <x v="0"/>
    <s v="bb31bb913d812a8bd72342f8aad3fec3"/>
    <s v="delivered"/>
    <d v="2018-06-01T15:54:46"/>
    <d v="2018-06-09T01:08:18"/>
    <x v="0"/>
    <n v="168.16"/>
    <x v="2"/>
    <s v="0030e635639c898b323826589761cf23"/>
    <s v="acadd4d36859671cb635527c6c977533"/>
    <n v="153"/>
    <n v="15.16"/>
    <x v="15"/>
    <n v="14270"/>
    <s v="santa rosa de viterbo"/>
    <s v="SP"/>
    <x v="4"/>
    <x v="0"/>
    <n v="2018"/>
    <x v="5"/>
    <x v="0"/>
    <n v="15.159999999999997"/>
    <n v="7.3843981481477385"/>
    <n v="1"/>
    <n v="8"/>
  </r>
  <r>
    <s v="11370ea4b3f9179755b40b090ff69cc2"/>
    <s v="2f3f6dccce404d1c38be34db1fe4c34e"/>
    <n v="5663"/>
    <x v="4"/>
    <x v="0"/>
    <s v="25de47610b1fe93d066d999828c0fe57"/>
    <s v="delivered"/>
    <d v="2018-03-16T12:03:48"/>
    <d v="2018-03-21T22:08:38"/>
    <x v="0"/>
    <n v="1020.19"/>
    <x v="3"/>
    <s v="0fd55f5dee013f990c929cd3ad6bfee0"/>
    <s v="0adac9fbd9a2b63cccaac4f8756c1ca8"/>
    <n v="409.9"/>
    <n v="17.13"/>
    <x v="10"/>
    <n v="13290"/>
    <s v="louveira"/>
    <s v="SP"/>
    <x v="4"/>
    <x v="0"/>
    <n v="2018"/>
    <x v="8"/>
    <x v="1"/>
    <n v="610.29000000000008"/>
    <n v="5.4200231481518131"/>
    <n v="0"/>
    <n v="6"/>
  </r>
  <r>
    <s v="da1c9a7e7fa9de1d48ecd6d6e027313e"/>
    <s v="e59e80fa326ba8d2e055c001d4053ca3"/>
    <n v="28993"/>
    <x v="1736"/>
    <x v="3"/>
    <s v="03128233e78ed8ade6738f2043f4cf8d"/>
    <s v="delivered"/>
    <d v="2016-10-04T19:01:13"/>
    <d v="2016-10-31T17:06:03"/>
    <x v="0"/>
    <n v="72.510000000000005"/>
    <x v="0"/>
    <s v="3cacd5299c846cb08ae1e445fd78392b"/>
    <s v="c7dcd301ecfe5ab7f778ac172cf74be7"/>
    <n v="57.9"/>
    <n v="14.61"/>
    <x v="19"/>
    <n v="30120"/>
    <s v="belo horizonte"/>
    <s v="MG"/>
    <x v="0"/>
    <x v="0"/>
    <n v="2016"/>
    <x v="4"/>
    <x v="2"/>
    <n v="14.610000000000007"/>
    <n v="26.920023148151813"/>
    <n v="1"/>
    <n v="27"/>
  </r>
  <r>
    <s v="383302d43ca2506b3170ad8cba658b95"/>
    <s v="00c31de6420048cb3f668c99153debf7"/>
    <n v="13503"/>
    <x v="52"/>
    <x v="0"/>
    <s v="0a671900301b8fcb176e26d685aa7fb2"/>
    <s v="delivered"/>
    <d v="2017-10-31T21:42:47"/>
    <d v="2017-11-06T21:26:47"/>
    <x v="1"/>
    <n v="73.62"/>
    <x v="2"/>
    <s v="381db5acd0b7163fc12b8efc2fda6e9e"/>
    <s v="e0a366315b1b726b6c7832d664c0f530"/>
    <n v="64.900000000000006"/>
    <n v="8.7200000000000006"/>
    <x v="22"/>
    <n v="2258"/>
    <s v="sao paulo"/>
    <s v="SP"/>
    <x v="0"/>
    <x v="0"/>
    <n v="2017"/>
    <x v="4"/>
    <x v="2"/>
    <n v="8.7199999999999989"/>
    <n v="5.9888888888890506"/>
    <n v="1"/>
    <n v="6"/>
  </r>
  <r>
    <s v="2f97782bbc64b71cba9e79d12757479b"/>
    <s v="7aeb8dc11cd50c32f37fea0435c4e9b1"/>
    <n v="5874"/>
    <x v="4"/>
    <x v="0"/>
    <s v="ac1a1d01dcd4350d31887f6eab3f63d5"/>
    <s v="delivered"/>
    <d v="2018-08-23T21:43:41"/>
    <d v="2018-08-30T21:05:56"/>
    <x v="3"/>
    <n v="35.65"/>
    <x v="0"/>
    <s v="58c91c9e1ddc24815b7c15ac4e8fee5e"/>
    <s v="d91fb3b7d041e83b64a00a3edfb37e4f"/>
    <n v="27.72"/>
    <n v="7.93"/>
    <x v="51"/>
    <n v="11704"/>
    <s v="praia grande"/>
    <s v="SP"/>
    <x v="2"/>
    <x v="0"/>
    <n v="2018"/>
    <x v="11"/>
    <x v="3"/>
    <n v="7.93"/>
    <n v="6.9737847222277196"/>
    <n v="1"/>
    <n v="7"/>
  </r>
  <r>
    <s v="02051904557f3bb3741f7b233dfc5ae2"/>
    <s v="094d93181d7666535298031625418b08"/>
    <n v="9831"/>
    <x v="38"/>
    <x v="0"/>
    <s v="75450feecb51c39e54f4bd4c74b867e5"/>
    <s v="delivered"/>
    <d v="2017-11-17T20:39:17"/>
    <d v="2017-11-22T23:28:26"/>
    <x v="1"/>
    <n v="46.78"/>
    <x v="2"/>
    <s v="08922ac36480e00c6972216735d44693"/>
    <s v="6560211a19b47992c3666cc44a7e94c0"/>
    <n v="39"/>
    <n v="7.78"/>
    <x v="20"/>
    <n v="5849"/>
    <s v="sao paulo"/>
    <s v="SP"/>
    <x v="4"/>
    <x v="0"/>
    <n v="2017"/>
    <x v="9"/>
    <x v="2"/>
    <n v="7.7800000000000011"/>
    <n v="5.117465277777228"/>
    <n v="1"/>
    <n v="6"/>
  </r>
  <r>
    <s v="0fd2a829cdb30cc3ff0ae0c398c912f6"/>
    <s v="bcfc1d8cf64a476b003cee4599f9fd11"/>
    <n v="89240"/>
    <x v="794"/>
    <x v="4"/>
    <s v="4a4c3e1ff92b16c0ecf770b504693a88"/>
    <s v="delivered"/>
    <d v="2018-01-14T22:33:41"/>
    <d v="2018-02-02T18:02:54"/>
    <x v="1"/>
    <n v="54.1"/>
    <x v="4"/>
    <s v="08922ac36480e00c6972216735d44693"/>
    <s v="6560211a19b47992c3666cc44a7e94c0"/>
    <n v="39"/>
    <n v="15.1"/>
    <x v="20"/>
    <n v="5849"/>
    <s v="sao paulo"/>
    <s v="SP"/>
    <x v="5"/>
    <x v="1"/>
    <n v="2018"/>
    <x v="1"/>
    <x v="1"/>
    <n v="15.100000000000001"/>
    <n v="18.811956018515048"/>
    <n v="1"/>
    <n v="19"/>
  </r>
  <r>
    <s v="45cce495588388d074ab985f2f9b9bb4"/>
    <s v="f183cbe7ea382975291850db9c8526a7"/>
    <n v="9280"/>
    <x v="26"/>
    <x v="0"/>
    <s v="0312ecf90786def87f98aa19e0e0ce63"/>
    <s v="delivered"/>
    <d v="2017-05-10T22:02:40"/>
    <d v="2017-05-18T17:09:46"/>
    <x v="3"/>
    <n v="42.78"/>
    <x v="2"/>
    <s v="f908d3bf313a1308bfb2a46ea2685347"/>
    <s v="25e6ffe976bd75618accfe16cefcbd0d"/>
    <n v="35"/>
    <n v="7.78"/>
    <x v="2"/>
    <n v="5503"/>
    <s v="sao paulo"/>
    <s v="SP"/>
    <x v="6"/>
    <x v="0"/>
    <n v="2017"/>
    <x v="0"/>
    <x v="0"/>
    <n v="7.7800000000000011"/>
    <n v="7.796597222222772"/>
    <n v="1"/>
    <n v="8"/>
  </r>
  <r>
    <s v="e5d4897bd517dce6ebd8783fb43a2f53"/>
    <s v="0a00766f8a586a704af2767dc685ecc1"/>
    <n v="22441"/>
    <x v="8"/>
    <x v="3"/>
    <s v="313f25a83d55c705aebc12f1296f5059"/>
    <s v="delivered"/>
    <d v="2018-04-19T10:57:31"/>
    <d v="2018-05-16T23:39:45"/>
    <x v="0"/>
    <n v="52.73"/>
    <x v="1"/>
    <s v="f908d3bf313a1308bfb2a46ea2685347"/>
    <s v="25e6ffe976bd75618accfe16cefcbd0d"/>
    <n v="37.5"/>
    <n v="15.23"/>
    <x v="2"/>
    <n v="5503"/>
    <s v="sao paulo"/>
    <s v="SP"/>
    <x v="2"/>
    <x v="0"/>
    <n v="2018"/>
    <x v="7"/>
    <x v="0"/>
    <n v="15.229999999999997"/>
    <n v="27.529328703705687"/>
    <n v="1"/>
    <n v="28"/>
  </r>
  <r>
    <s v="1ca5cecc5fbe7750a4b20cd25e3bdefc"/>
    <s v="8d26367d9632f8b98d75c91aca86147e"/>
    <n v="45655"/>
    <x v="795"/>
    <x v="2"/>
    <s v="1b5fc0bc24e5112c2cc802209fd54fcb"/>
    <s v="delivered"/>
    <d v="2017-11-05T18:47:17"/>
    <d v="2017-11-17T20:46:45"/>
    <x v="0"/>
    <n v="51.79"/>
    <x v="2"/>
    <s v="f908d3bf313a1308bfb2a46ea2685347"/>
    <s v="25e6ffe976bd75618accfe16cefcbd0d"/>
    <n v="35"/>
    <n v="16.79"/>
    <x v="2"/>
    <n v="5503"/>
    <s v="sao paulo"/>
    <s v="SP"/>
    <x v="5"/>
    <x v="1"/>
    <n v="2017"/>
    <x v="9"/>
    <x v="2"/>
    <n v="16.79"/>
    <n v="12.082962962966121"/>
    <n v="1"/>
    <n v="13"/>
  </r>
  <r>
    <s v="dad5aa006cfbc8c00949133ae9b21c9c"/>
    <s v="c99537cb2fd241625df83ed590ee099b"/>
    <n v="9521"/>
    <x v="227"/>
    <x v="0"/>
    <s v="eb013841f776a6661fe5fe8f799b8866"/>
    <s v="delivered"/>
    <d v="2017-05-14T10:58:49"/>
    <d v="2017-05-18T14:00:08"/>
    <x v="1"/>
    <n v="42.78"/>
    <x v="2"/>
    <s v="f908d3bf313a1308bfb2a46ea2685347"/>
    <s v="25e6ffe976bd75618accfe16cefcbd0d"/>
    <n v="35"/>
    <n v="7.78"/>
    <x v="2"/>
    <n v="5503"/>
    <s v="sao paulo"/>
    <s v="SP"/>
    <x v="5"/>
    <x v="1"/>
    <n v="2017"/>
    <x v="0"/>
    <x v="0"/>
    <n v="7.7800000000000011"/>
    <n v="4.1259143518545898"/>
    <n v="1"/>
    <n v="5"/>
  </r>
  <r>
    <s v="cea51c6d1ace915c653856b93b4812cf"/>
    <s v="82a4ce6d85d43daa930b207bee1ef4e5"/>
    <n v="19804"/>
    <x v="512"/>
    <x v="0"/>
    <s v="3fb11bd2ea68c2502505db7590a9967e"/>
    <s v="delivered"/>
    <d v="2017-12-02T13:04:02"/>
    <d v="2017-12-11T18:52:04"/>
    <x v="0"/>
    <n v="46.85"/>
    <x v="0"/>
    <s v="f908d3bf313a1308bfb2a46ea2685347"/>
    <s v="25e6ffe976bd75618accfe16cefcbd0d"/>
    <n v="35"/>
    <n v="11.85"/>
    <x v="2"/>
    <n v="5503"/>
    <s v="sao paulo"/>
    <s v="SP"/>
    <x v="3"/>
    <x v="1"/>
    <n v="2017"/>
    <x v="3"/>
    <x v="2"/>
    <n v="11.850000000000001"/>
    <n v="9.2416898148148903"/>
    <n v="1"/>
    <n v="10"/>
  </r>
  <r>
    <s v="67298a5ff907d51a64be0bfafc0ad744"/>
    <s v="499ceb125321d556b9040b3721bb58dd"/>
    <n v="8710"/>
    <x v="18"/>
    <x v="0"/>
    <s v="26d4d0baf40502a8e679e615378b7243"/>
    <s v="delivered"/>
    <d v="2017-10-19T19:46:12"/>
    <d v="2017-10-23T20:31:42"/>
    <x v="0"/>
    <n v="42.78"/>
    <x v="2"/>
    <s v="f908d3bf313a1308bfb2a46ea2685347"/>
    <s v="25e6ffe976bd75618accfe16cefcbd0d"/>
    <n v="35"/>
    <n v="7.78"/>
    <x v="2"/>
    <n v="5503"/>
    <s v="sao paulo"/>
    <s v="SP"/>
    <x v="2"/>
    <x v="0"/>
    <n v="2017"/>
    <x v="4"/>
    <x v="2"/>
    <n v="7.7800000000000011"/>
    <n v="4.0315972222160781"/>
    <n v="1"/>
    <n v="5"/>
  </r>
  <r>
    <s v="687c29e95e8d8c4b6109dabee2c6742e"/>
    <s v="14e19d8424e16226f877f4c7734c4b93"/>
    <n v="49087"/>
    <x v="286"/>
    <x v="24"/>
    <s v="2aa84fed649f269430fbb4f261e77e7f"/>
    <s v="delivered"/>
    <d v="2018-04-07T22:34:58"/>
    <d v="2018-04-24T00:34:43"/>
    <x v="0"/>
    <n v="60.35"/>
    <x v="0"/>
    <s v="f908d3bf313a1308bfb2a46ea2685347"/>
    <s v="25e6ffe976bd75618accfe16cefcbd0d"/>
    <n v="37.5"/>
    <n v="22.85"/>
    <x v="2"/>
    <n v="5503"/>
    <s v="sao paulo"/>
    <s v="SP"/>
    <x v="3"/>
    <x v="1"/>
    <n v="2018"/>
    <x v="7"/>
    <x v="0"/>
    <n v="22.85"/>
    <n v="16.083159722220444"/>
    <n v="1"/>
    <n v="17"/>
  </r>
  <r>
    <s v="9796b90a755bc5f210d18a7daa8ea8d7"/>
    <s v="57fc5eab82225c8799e739fbd8c4875e"/>
    <n v="6719"/>
    <x v="249"/>
    <x v="0"/>
    <s v="2e175b759e9d426f83e9b55b6a0661b2"/>
    <s v="delivered"/>
    <d v="2017-10-26T12:31:32"/>
    <d v="2017-10-31T22:27:43"/>
    <x v="1"/>
    <n v="36.78"/>
    <x v="2"/>
    <s v="380b4664ba5bb18cc9db78ee6bac3558"/>
    <s v="6560211a19b47992c3666cc44a7e94c0"/>
    <n v="29"/>
    <n v="7.78"/>
    <x v="20"/>
    <n v="5849"/>
    <s v="sao paulo"/>
    <s v="SP"/>
    <x v="2"/>
    <x v="0"/>
    <n v="2017"/>
    <x v="4"/>
    <x v="2"/>
    <n v="7.7800000000000011"/>
    <n v="5.4140162037074333"/>
    <n v="1"/>
    <n v="6"/>
  </r>
  <r>
    <s v="0f27adc68b946466a1670bb2e30a2c7c"/>
    <s v="abfcf5294c0a5ee36b722b5773b68c1d"/>
    <n v="9403"/>
    <x v="168"/>
    <x v="0"/>
    <s v="08d820f39b00e575ea55d845ac9a13c2"/>
    <s v="delivered"/>
    <d v="2018-08-18T13:27:21"/>
    <d v="2018-08-21T17:39:28"/>
    <x v="0"/>
    <n v="36.46"/>
    <x v="3"/>
    <s v="380b4664ba5bb18cc9db78ee6bac3558"/>
    <s v="6560211a19b47992c3666cc44a7e94c0"/>
    <n v="29"/>
    <n v="7.46"/>
    <x v="20"/>
    <n v="5849"/>
    <s v="sao paulo"/>
    <s v="SP"/>
    <x v="3"/>
    <x v="1"/>
    <n v="2018"/>
    <x v="11"/>
    <x v="3"/>
    <n v="7.4600000000000009"/>
    <n v="3.1750810185185401"/>
    <n v="1"/>
    <n v="4"/>
  </r>
  <r>
    <s v="107a43f9c1860b4116fbf0519f888c3c"/>
    <s v="de6d0cc54acbe9c1a7d7967e29fbb899"/>
    <n v="68741"/>
    <x v="153"/>
    <x v="11"/>
    <s v="08ec1f862c4cca80515d39b2787601f4"/>
    <s v="delivered"/>
    <d v="2017-11-05T01:06:20"/>
    <d v="2017-11-30T19:44:35"/>
    <x v="2"/>
    <n v="54.63"/>
    <x v="2"/>
    <s v="380b4664ba5bb18cc9db78ee6bac3558"/>
    <s v="6560211a19b47992c3666cc44a7e94c0"/>
    <n v="29"/>
    <n v="25.63"/>
    <x v="20"/>
    <n v="5849"/>
    <s v="sao paulo"/>
    <s v="SP"/>
    <x v="5"/>
    <x v="1"/>
    <n v="2017"/>
    <x v="9"/>
    <x v="2"/>
    <n v="25.630000000000003"/>
    <n v="25.77656250000291"/>
    <n v="1"/>
    <n v="26"/>
  </r>
  <r>
    <s v="6dcf67b90ecd61b5155d20ae6d2ecac0"/>
    <s v="32cbf13009b27f34f920a6987b4004fc"/>
    <n v="91520"/>
    <x v="17"/>
    <x v="1"/>
    <s v="0eae0847dbceff8611d706710c724ee2"/>
    <s v="delivered"/>
    <d v="2017-11-16T12:29:05"/>
    <d v="2017-12-12T00:04:03"/>
    <x v="1"/>
    <n v="43.1"/>
    <x v="2"/>
    <s v="380b4664ba5bb18cc9db78ee6bac3558"/>
    <s v="6560211a19b47992c3666cc44a7e94c0"/>
    <n v="29"/>
    <n v="14.1"/>
    <x v="20"/>
    <n v="5849"/>
    <s v="sao paulo"/>
    <s v="SP"/>
    <x v="2"/>
    <x v="0"/>
    <n v="2017"/>
    <x v="9"/>
    <x v="2"/>
    <n v="14.100000000000001"/>
    <n v="25.482615740744222"/>
    <n v="1"/>
    <n v="26"/>
  </r>
  <r>
    <s v="a7f1430b91bc7526030c0cbd89af179e"/>
    <s v="41bff18631557b1b24f17501b34a134c"/>
    <n v="70673"/>
    <x v="27"/>
    <x v="9"/>
    <s v="14b8b8e32ed52dcf82a3e04d1881425d"/>
    <s v="delivered"/>
    <d v="2017-09-02T17:06:10"/>
    <d v="2017-09-11T16:57:55"/>
    <x v="0"/>
    <n v="43.1"/>
    <x v="2"/>
    <s v="380b4664ba5bb18cc9db78ee6bac3558"/>
    <s v="6560211a19b47992c3666cc44a7e94c0"/>
    <n v="29"/>
    <n v="14.1"/>
    <x v="20"/>
    <n v="5849"/>
    <s v="sao paulo"/>
    <s v="SP"/>
    <x v="3"/>
    <x v="1"/>
    <n v="2017"/>
    <x v="10"/>
    <x v="3"/>
    <n v="14.100000000000001"/>
    <n v="8.9942708333328483"/>
    <n v="1"/>
    <n v="9"/>
  </r>
  <r>
    <s v="0266506e68e7eac1c7f726da057c28a9"/>
    <s v="3341514b8049f4a268e4188fb0211d34"/>
    <n v="3127"/>
    <x v="4"/>
    <x v="0"/>
    <s v="c0e1586eda89047d683b2bc7d902037c"/>
    <s v="delivered"/>
    <d v="2017-12-12T23:35:51"/>
    <d v="2017-12-18T21:18:56"/>
    <x v="0"/>
    <n v="89.56"/>
    <x v="2"/>
    <s v="380b4664ba5bb18cc9db78ee6bac3558"/>
    <s v="6560211a19b47992c3666cc44a7e94c0"/>
    <n v="29"/>
    <n v="7.78"/>
    <x v="20"/>
    <n v="5849"/>
    <s v="sao paulo"/>
    <s v="SP"/>
    <x v="0"/>
    <x v="0"/>
    <n v="2017"/>
    <x v="3"/>
    <x v="2"/>
    <n v="60.56"/>
    <n v="5.9049189814832062"/>
    <n v="1"/>
    <n v="6"/>
  </r>
  <r>
    <s v="48c3e8e784086fd4b26b9929625373d6"/>
    <s v="1abc36c4380241b8d24c8191195fdcd7"/>
    <n v="32187"/>
    <x v="12"/>
    <x v="6"/>
    <s v="19c1376b2449385d598bc89c73cdf380"/>
    <s v="delivered"/>
    <d v="2017-09-13T23:09:04"/>
    <d v="2017-09-21T22:17:52"/>
    <x v="0"/>
    <n v="43.1"/>
    <x v="1"/>
    <s v="380b4664ba5bb18cc9db78ee6bac3558"/>
    <s v="6560211a19b47992c3666cc44a7e94c0"/>
    <n v="29"/>
    <n v="14.1"/>
    <x v="20"/>
    <n v="5849"/>
    <s v="sao paulo"/>
    <s v="SP"/>
    <x v="6"/>
    <x v="0"/>
    <n v="2017"/>
    <x v="10"/>
    <x v="3"/>
    <n v="14.100000000000001"/>
    <n v="7.9644444444493274"/>
    <n v="1"/>
    <n v="8"/>
  </r>
  <r>
    <s v="347383eb85480a99e9df0bba4b129093"/>
    <s v="628bdd93abd27fbdd50f4e2e91ec64b3"/>
    <n v="14021"/>
    <x v="42"/>
    <x v="0"/>
    <s v="73596e67516934a7fe64cc6ca6d75545"/>
    <s v="delivered"/>
    <d v="2018-06-14T20:09:31"/>
    <d v="2018-06-23T10:03:45"/>
    <x v="0"/>
    <n v="62.11"/>
    <x v="2"/>
    <s v="377d0ea8bb2c8365af0b1519223d324a"/>
    <s v="d3674f271c91f824f82d24d92011f669"/>
    <n v="39.9"/>
    <n v="22.21"/>
    <x v="19"/>
    <n v="72233"/>
    <s v="brasilia"/>
    <s v="DF"/>
    <x v="2"/>
    <x v="0"/>
    <n v="2018"/>
    <x v="5"/>
    <x v="0"/>
    <n v="22.21"/>
    <n v="8.5793287037085975"/>
    <n v="1"/>
    <n v="9"/>
  </r>
  <r>
    <s v="3c18db09bbaf1ef66e568bc610fc3e9f"/>
    <s v="023c8fe9cea056407269dfe9bdd57a8c"/>
    <n v="76385"/>
    <x v="887"/>
    <x v="10"/>
    <s v="a7737f6d9208dd56ea498a322ed3c37f"/>
    <s v="delivered"/>
    <d v="2017-10-23T23:35:39"/>
    <d v="2017-11-06T18:33:17"/>
    <x v="0"/>
    <n v="68"/>
    <x v="0"/>
    <s v="9cb42a0117f7a4098d69936a6e772481"/>
    <s v="2138ccb85b11a4ec1e37afbd1c8eda1f"/>
    <n v="18.899999999999999"/>
    <n v="15.1"/>
    <x v="18"/>
    <n v="8250"/>
    <s v="sao paulo"/>
    <s v="SP"/>
    <x v="1"/>
    <x v="0"/>
    <n v="2017"/>
    <x v="4"/>
    <x v="2"/>
    <n v="49.1"/>
    <n v="13.790023148147156"/>
    <n v="0"/>
    <n v="14"/>
  </r>
  <r>
    <s v="e8759aed1027f77226dddeb7c7481f11"/>
    <s v="62972384465273ec1b0d3cf772abc390"/>
    <n v="29170"/>
    <x v="161"/>
    <x v="14"/>
    <s v="bf79e4fa55a389d494f47feb2654892c"/>
    <s v="delivered"/>
    <d v="2017-01-31T21:11:10"/>
    <d v="2017-03-13T12:09:45"/>
    <x v="1"/>
    <n v="29.42"/>
    <x v="3"/>
    <s v="fe09eb5f7bfcb79d05df7c4e83ec204e"/>
    <s v="2a1348e9addc1af5aaa619b1a3679d6b"/>
    <n v="14.9"/>
    <n v="14.52"/>
    <x v="21"/>
    <n v="30494"/>
    <s v="belo horizonte"/>
    <s v="MG"/>
    <x v="0"/>
    <x v="0"/>
    <n v="2017"/>
    <x v="1"/>
    <x v="1"/>
    <n v="14.520000000000001"/>
    <n v="40.624016203699284"/>
    <n v="1"/>
    <n v="41"/>
  </r>
  <r>
    <s v="49b471ebcb1aff8733ec7a476bcb4a10"/>
    <s v="0621c2a5979d3e887ae519620cbe2926"/>
    <n v="4530"/>
    <x v="4"/>
    <x v="0"/>
    <s v="53abe7c4aed1dfb3bf25e69723fd9a4d"/>
    <s v="delivered"/>
    <d v="2017-06-09T16:13:00"/>
    <d v="2017-06-19T20:37:42"/>
    <x v="1"/>
    <n v="304.2"/>
    <x v="3"/>
    <s v="42ef2bdec0493fd90852352fcfbf2c24"/>
    <s v="e9bc59e7b60fc3063eb2290deda4cced"/>
    <n v="195.9"/>
    <n v="29.9"/>
    <x v="12"/>
    <n v="87083"/>
    <s v="maringa"/>
    <s v="PR"/>
    <x v="4"/>
    <x v="0"/>
    <n v="2017"/>
    <x v="5"/>
    <x v="0"/>
    <n v="108.29999999999998"/>
    <n v="10.183819444449909"/>
    <n v="0"/>
    <n v="11"/>
  </r>
  <r>
    <s v="447e29ce729f67ed9ad316e8fba96adb"/>
    <s v="c0cad779c1da40c9d34c53cd03eb28aa"/>
    <n v="74230"/>
    <x v="148"/>
    <x v="10"/>
    <s v="031530e9ab00574597b21443baa61f08"/>
    <s v="delivered"/>
    <d v="2018-03-03T10:25:35"/>
    <d v="2018-03-15T15:30:44"/>
    <x v="0"/>
    <n v="76.66"/>
    <x v="2"/>
    <s v="db6677c6f890ba1730c0b75bd8132579"/>
    <s v="cc419e0650a3c5ba77189a1882b7556a"/>
    <n v="59.99"/>
    <n v="16.670000000000002"/>
    <x v="19"/>
    <n v="9015"/>
    <s v="santo andre"/>
    <s v="SP"/>
    <x v="3"/>
    <x v="1"/>
    <n v="2018"/>
    <x v="8"/>
    <x v="1"/>
    <n v="16.669999999999995"/>
    <n v="12.21190972221666"/>
    <n v="1"/>
    <n v="13"/>
  </r>
  <r>
    <s v="5167b413ed29851e90f2f7546b3b8328"/>
    <s v="6ee3f2d74c565301e2c1a54f1debcd40"/>
    <n v="28660"/>
    <x v="1737"/>
    <x v="3"/>
    <s v="9a900606a9398af4cfd33ef935bb00ed"/>
    <s v="delivered"/>
    <d v="2018-02-20T21:52:59"/>
    <d v="2018-02-26T17:45:39"/>
    <x v="0"/>
    <n v="77.66"/>
    <x v="2"/>
    <s v="db6677c6f890ba1730c0b75bd8132579"/>
    <s v="cc419e0650a3c5ba77189a1882b7556a"/>
    <n v="59.99"/>
    <n v="17.670000000000002"/>
    <x v="19"/>
    <n v="9015"/>
    <s v="santo andre"/>
    <s v="SP"/>
    <x v="0"/>
    <x v="0"/>
    <n v="2018"/>
    <x v="2"/>
    <x v="1"/>
    <n v="17.669999999999995"/>
    <n v="5.8282407407386927"/>
    <n v="1"/>
    <n v="6"/>
  </r>
  <r>
    <s v="275929ca67961c4ea678334b15369dd8"/>
    <s v="64629738b0392f2bffeab47ef5846d87"/>
    <n v="89210"/>
    <x v="252"/>
    <x v="4"/>
    <s v="16816559da5727e021514080413bf96d"/>
    <s v="delivered"/>
    <d v="2018-03-09T14:23:12"/>
    <d v="2018-04-02T22:28:24"/>
    <x v="0"/>
    <n v="82.99"/>
    <x v="4"/>
    <s v="db6677c6f890ba1730c0b75bd8132579"/>
    <s v="cc419e0650a3c5ba77189a1882b7556a"/>
    <n v="59.99"/>
    <n v="23"/>
    <x v="19"/>
    <n v="9015"/>
    <s v="santo andre"/>
    <s v="SP"/>
    <x v="4"/>
    <x v="0"/>
    <n v="2018"/>
    <x v="8"/>
    <x v="1"/>
    <n v="22.999999999999993"/>
    <n v="24.336944444446999"/>
    <n v="1"/>
    <n v="25"/>
  </r>
  <r>
    <s v="78f11d5157510e904e39314d79f03da8"/>
    <s v="54a6fac091f0d157752db7bb34a6d838"/>
    <n v="45690"/>
    <x v="1738"/>
    <x v="2"/>
    <s v="81c0952b750d74fa259592bdb837e42d"/>
    <s v="delivered"/>
    <d v="2018-04-08T12:49:53"/>
    <d v="2018-04-27T19:58:33"/>
    <x v="0"/>
    <n v="87.14"/>
    <x v="4"/>
    <s v="db6677c6f890ba1730c0b75bd8132579"/>
    <s v="cc419e0650a3c5ba77189a1882b7556a"/>
    <n v="59.99"/>
    <n v="27.15"/>
    <x v="19"/>
    <n v="9015"/>
    <s v="santo andre"/>
    <s v="SP"/>
    <x v="5"/>
    <x v="1"/>
    <n v="2018"/>
    <x v="7"/>
    <x v="0"/>
    <n v="27.15"/>
    <n v="19.297685185185401"/>
    <n v="1"/>
    <n v="20"/>
  </r>
  <r>
    <s v="1b7df49ea5442a59b332500d68024210"/>
    <s v="20c668a2f8a30514b475d091b1588872"/>
    <n v="55450"/>
    <x v="1739"/>
    <x v="21"/>
    <s v="47b1306236d4ab3e15acd0a96e7f341b"/>
    <s v="delivered"/>
    <d v="2018-01-18T08:15:47"/>
    <d v="2018-01-25T21:15:43"/>
    <x v="0"/>
    <n v="88.81"/>
    <x v="2"/>
    <s v="db6677c6f890ba1730c0b75bd8132579"/>
    <s v="cc419e0650a3c5ba77189a1882b7556a"/>
    <n v="59.99"/>
    <n v="28.82"/>
    <x v="19"/>
    <n v="9015"/>
    <s v="santo andre"/>
    <s v="SP"/>
    <x v="2"/>
    <x v="0"/>
    <n v="2018"/>
    <x v="1"/>
    <x v="1"/>
    <n v="28.82"/>
    <n v="7.5416203703643987"/>
    <n v="1"/>
    <n v="8"/>
  </r>
  <r>
    <s v="15bea20cd005ed59d34db54c6b32ec98"/>
    <s v="02c639f8dd288caf7cc6dc66513c23b3"/>
    <n v="35610"/>
    <x v="1157"/>
    <x v="6"/>
    <s v="5c2d1d55c31db1cbe069dc9b6454b897"/>
    <s v="delivered"/>
    <d v="2018-07-23T18:27:07"/>
    <d v="2018-08-01T19:31:47"/>
    <x v="0"/>
    <n v="117.45"/>
    <x v="2"/>
    <s v="cdd914e78124a73cc28a165cfc4a0bbc"/>
    <s v="ba143b05f0110f0dc71ad71b4466ce92"/>
    <n v="93.99"/>
    <n v="23.46"/>
    <x v="23"/>
    <n v="2274"/>
    <s v="sao paulo"/>
    <s v="SP"/>
    <x v="1"/>
    <x v="0"/>
    <n v="2018"/>
    <x v="6"/>
    <x v="3"/>
    <n v="23.460000000000008"/>
    <n v="9.0449074074058444"/>
    <n v="1"/>
    <n v="10"/>
  </r>
  <r>
    <s v="8b064a200d335d30d609487f84414812"/>
    <s v="cf645232b948cc7cdc5ee2c542029543"/>
    <n v="6160"/>
    <x v="36"/>
    <x v="0"/>
    <s v="d40f37941fe5d7cc0ee5bf4180ae9f3d"/>
    <s v="delivered"/>
    <d v="2018-07-05T15:24:52"/>
    <d v="2018-07-12T17:47:36"/>
    <x v="0"/>
    <n v="105.67"/>
    <x v="2"/>
    <s v="cdd914e78124a73cc28a165cfc4a0bbc"/>
    <s v="ba143b05f0110f0dc71ad71b4466ce92"/>
    <n v="93.99"/>
    <n v="11.68"/>
    <x v="23"/>
    <n v="2274"/>
    <s v="sao paulo"/>
    <s v="SP"/>
    <x v="2"/>
    <x v="0"/>
    <n v="2018"/>
    <x v="6"/>
    <x v="3"/>
    <n v="11.680000000000007"/>
    <n v="7.099120370374294"/>
    <n v="1"/>
    <n v="8"/>
  </r>
  <r>
    <s v="300fb5178ddbec6af36a9c042e4ffbdb"/>
    <s v="283063314878f07e456a770175190194"/>
    <n v="14056"/>
    <x v="42"/>
    <x v="0"/>
    <s v="154869e9010637920b946e369b26bfbc"/>
    <s v="delivered"/>
    <d v="2018-08-17T16:15:13"/>
    <d v="2018-08-29T00:08:38"/>
    <x v="0"/>
    <n v="229.07"/>
    <x v="0"/>
    <s v="ba2f091ca82d75e44ed38787ed180aa1"/>
    <s v="febab0275244b9a49a623f0bd613ca2f"/>
    <n v="142"/>
    <n v="87.07"/>
    <x v="10"/>
    <n v="13920"/>
    <s v="pedreira"/>
    <s v="SP"/>
    <x v="4"/>
    <x v="0"/>
    <n v="2018"/>
    <x v="11"/>
    <x v="3"/>
    <n v="87.07"/>
    <n v="11.328761574070086"/>
    <n v="1"/>
    <n v="12"/>
  </r>
  <r>
    <s v="21929d7523b4ca73af799eed3d218276"/>
    <s v="53266a0e7b0a61e8e41f4e71db335a89"/>
    <n v="89440"/>
    <x v="944"/>
    <x v="4"/>
    <s v="1042722433e7633a6a857a82dcb8d881"/>
    <s v="delivered"/>
    <d v="2017-08-08T16:26:41"/>
    <d v="2017-08-15T17:59:56"/>
    <x v="0"/>
    <n v="25.1"/>
    <x v="0"/>
    <s v="d94b74483f40a15c2f4678a59c429408"/>
    <s v="87142160b41353c4e5fca2360caf6f92"/>
    <n v="10"/>
    <n v="15.1"/>
    <x v="30"/>
    <n v="90230"/>
    <s v="porto alegre"/>
    <s v="RS"/>
    <x v="0"/>
    <x v="0"/>
    <n v="2017"/>
    <x v="11"/>
    <x v="3"/>
    <n v="15.100000000000001"/>
    <n v="7.0647569444408873"/>
    <n v="1"/>
    <n v="8"/>
  </r>
  <r>
    <s v="be89c1031df2d31cf565eac6c699bf64"/>
    <s v="9070542e9f555b696dbaf24eb656fc4e"/>
    <n v="89063"/>
    <x v="417"/>
    <x v="4"/>
    <s v="2936486c289152580e86cde8051de57c"/>
    <s v="delivered"/>
    <d v="2017-12-29T21:41:00"/>
    <d v="2018-01-08T11:56:52"/>
    <x v="0"/>
    <n v="25.1"/>
    <x v="2"/>
    <s v="d94b74483f40a15c2f4678a59c429408"/>
    <s v="87142160b41353c4e5fca2360caf6f92"/>
    <n v="10"/>
    <n v="15.1"/>
    <x v="30"/>
    <n v="90230"/>
    <s v="porto alegre"/>
    <s v="RS"/>
    <x v="4"/>
    <x v="0"/>
    <n v="2017"/>
    <x v="3"/>
    <x v="2"/>
    <n v="15.100000000000001"/>
    <n v="9.5943518518542987"/>
    <n v="1"/>
    <n v="10"/>
  </r>
  <r>
    <s v="5c61fae10b041abd70be0bf6fa174ae8"/>
    <s v="dd4a643370a43a2a302f59176670113e"/>
    <n v="22020"/>
    <x v="8"/>
    <x v="3"/>
    <s v="03170fde460344ffa21460ac08f2bbd3"/>
    <s v="delivered"/>
    <d v="2018-02-18T14:25:22"/>
    <d v="2018-03-07T03:22:23"/>
    <x v="0"/>
    <n v="53"/>
    <x v="0"/>
    <s v="72602b08ac8b5e5664b105ce8e0ce5b9"/>
    <s v="85d9eb9ddc5d00ca9336a2219c97bb13"/>
    <n v="38.9"/>
    <n v="14.1"/>
    <x v="12"/>
    <n v="31255"/>
    <s v="belo horizonte"/>
    <s v="MG"/>
    <x v="5"/>
    <x v="1"/>
    <n v="2018"/>
    <x v="2"/>
    <x v="1"/>
    <n v="14.100000000000001"/>
    <n v="16.539594907408173"/>
    <n v="1"/>
    <n v="17"/>
  </r>
  <r>
    <s v="043c9f38c68b4ec1c37c6145a2aa6257"/>
    <s v="76dbd05cdab2c1e8f6db5de719eb2838"/>
    <n v="4661"/>
    <x v="4"/>
    <x v="0"/>
    <s v="e9da0d015d8dbc78a000c0b78cc87728"/>
    <s v="delivered"/>
    <d v="2018-08-19T18:26:18"/>
    <d v="2018-08-25T01:51:31"/>
    <x v="0"/>
    <n v="25.23"/>
    <x v="2"/>
    <s v="dcd0ac7b3f622ad8b043dda410f0c3dc"/>
    <s v="671585f5a2af58b6e276bc01003c0d2b"/>
    <n v="10"/>
    <n v="15.23"/>
    <x v="10"/>
    <n v="80510"/>
    <s v="curitiba"/>
    <s v="PR"/>
    <x v="5"/>
    <x v="1"/>
    <n v="2018"/>
    <x v="11"/>
    <x v="3"/>
    <n v="15.23"/>
    <n v="5.3091782407427672"/>
    <n v="1"/>
    <n v="6"/>
  </r>
  <r>
    <s v="583261b06de4aceabf4be22bc6885c70"/>
    <s v="a6155038b33cb1cc9ee39e606dc2bec6"/>
    <n v="36815"/>
    <x v="892"/>
    <x v="6"/>
    <s v="7bcb99610f15bdb8d701787bf59f0c25"/>
    <s v="delivered"/>
    <d v="2018-04-28T16:42:13"/>
    <d v="2018-05-09T18:18:35"/>
    <x v="0"/>
    <n v="48.22"/>
    <x v="2"/>
    <s v="97017430754804328eb9597b7f85da03"/>
    <s v="ea8482cd71df3c1969d7b9473ff13abc"/>
    <n v="29.99"/>
    <n v="18.23"/>
    <x v="18"/>
    <n v="4160"/>
    <s v="sao paulo"/>
    <s v="SP"/>
    <x v="3"/>
    <x v="1"/>
    <n v="2018"/>
    <x v="7"/>
    <x v="0"/>
    <n v="18.23"/>
    <n v="11.066921296296641"/>
    <n v="1"/>
    <n v="12"/>
  </r>
  <r>
    <s v="59f6187de64fd84e5f7110fb0f8ad502"/>
    <s v="79444cb5bb16964eea4c5abb2d3aa023"/>
    <n v="47970"/>
    <x v="1740"/>
    <x v="2"/>
    <s v="085c1b501f2aed6dc60955055e9567bd"/>
    <s v="delivered"/>
    <d v="2018-03-23T20:43:35"/>
    <d v="2018-04-09T14:38:51"/>
    <x v="0"/>
    <n v="50.05"/>
    <x v="2"/>
    <s v="97017430754804328eb9597b7f85da03"/>
    <s v="ea8482cd71df3c1969d7b9473ff13abc"/>
    <n v="27.99"/>
    <n v="22.06"/>
    <x v="18"/>
    <n v="4160"/>
    <s v="sao paulo"/>
    <s v="SP"/>
    <x v="4"/>
    <x v="0"/>
    <n v="2018"/>
    <x v="8"/>
    <x v="1"/>
    <n v="22.06"/>
    <n v="16.74671296296583"/>
    <n v="1"/>
    <n v="17"/>
  </r>
  <r>
    <s v="9d8d2230d9692d3d0ac5a99fa5a0f9c1"/>
    <s v="37774f11f986c86cd9d588fcd0ffaebc"/>
    <n v="82010"/>
    <x v="139"/>
    <x v="5"/>
    <s v="929a697354ed9cd384aadaaa0721ac4c"/>
    <s v="delivered"/>
    <d v="2018-01-17T20:03:34"/>
    <d v="2018-01-26T18:48:56"/>
    <x v="0"/>
    <n v="42.09"/>
    <x v="2"/>
    <s v="97017430754804328eb9597b7f85da03"/>
    <s v="ea8482cd71df3c1969d7b9473ff13abc"/>
    <n v="27.99"/>
    <n v="14.1"/>
    <x v="18"/>
    <n v="4160"/>
    <s v="sao paulo"/>
    <s v="SP"/>
    <x v="6"/>
    <x v="0"/>
    <n v="2018"/>
    <x v="1"/>
    <x v="1"/>
    <n v="14.100000000000005"/>
    <n v="8.948171296295186"/>
    <n v="1"/>
    <n v="9"/>
  </r>
  <r>
    <s v="cfa5bd743a20cdbca4d73daa497fcbb7"/>
    <s v="11ad503b8e74d5271a35202d2fc2a1ab"/>
    <n v="89650"/>
    <x v="1741"/>
    <x v="4"/>
    <s v="1257e20a360aff14dfaa811bc8e50e09"/>
    <s v="delivered"/>
    <d v="2018-07-04T21:00:38"/>
    <d v="2018-07-16T14:38:50"/>
    <x v="0"/>
    <n v="48.3"/>
    <x v="2"/>
    <s v="97017430754804328eb9597b7f85da03"/>
    <s v="ea8482cd71df3c1969d7b9473ff13abc"/>
    <n v="29.99"/>
    <n v="18.309999999999999"/>
    <x v="18"/>
    <n v="4160"/>
    <s v="sao paulo"/>
    <s v="SP"/>
    <x v="6"/>
    <x v="0"/>
    <n v="2018"/>
    <x v="6"/>
    <x v="3"/>
    <n v="18.309999999999999"/>
    <n v="11.73486111110833"/>
    <n v="1"/>
    <n v="12"/>
  </r>
  <r>
    <s v="2e5b485a6182cb307549473e251dd4cb"/>
    <s v="8b189442c30152c248236e0224c940c3"/>
    <n v="12120"/>
    <x v="1164"/>
    <x v="0"/>
    <s v="1268893eaba8446ae1a02da9bb6f4ef1"/>
    <s v="delivered"/>
    <d v="2018-07-28T13:27:25"/>
    <d v="2018-08-06T23:57:34"/>
    <x v="1"/>
    <n v="42.86"/>
    <x v="2"/>
    <s v="97017430754804328eb9597b7f85da03"/>
    <s v="ea8482cd71df3c1969d7b9473ff13abc"/>
    <n v="29.99"/>
    <n v="12.87"/>
    <x v="18"/>
    <n v="4160"/>
    <s v="sao paulo"/>
    <s v="SP"/>
    <x v="3"/>
    <x v="1"/>
    <n v="2018"/>
    <x v="6"/>
    <x v="3"/>
    <n v="12.870000000000001"/>
    <n v="9.437604166661913"/>
    <n v="1"/>
    <n v="10"/>
  </r>
  <r>
    <s v="8ec0299fcdaf1254be462e1d305c5771"/>
    <s v="65baa489292d5d1fe38d1b814fb40013"/>
    <n v="54771"/>
    <x v="410"/>
    <x v="21"/>
    <s v="13d8d37bf20ffee3f1e6e32d7c4d4849"/>
    <s v="delivered"/>
    <d v="2018-01-08T22:01:10"/>
    <d v="2018-01-30T12:53:12"/>
    <x v="1"/>
    <n v="45.62"/>
    <x v="4"/>
    <s v="97017430754804328eb9597b7f85da03"/>
    <s v="ea8482cd71df3c1969d7b9473ff13abc"/>
    <n v="27.99"/>
    <n v="17.63"/>
    <x v="18"/>
    <n v="4160"/>
    <s v="sao paulo"/>
    <s v="SP"/>
    <x v="1"/>
    <x v="0"/>
    <n v="2018"/>
    <x v="1"/>
    <x v="1"/>
    <n v="17.63"/>
    <n v="21.619467592594447"/>
    <n v="1"/>
    <n v="22"/>
  </r>
  <r>
    <s v="15778bb5115aa08c143de76f1fb32f24"/>
    <s v="4ca83a431453d9a255b231e87668e463"/>
    <n v="3673"/>
    <x v="4"/>
    <x v="0"/>
    <s v="1ab55c7db816b2ab39b5b324a22f4251"/>
    <s v="delivered"/>
    <d v="2018-04-13T21:10:56"/>
    <d v="2018-04-19T19:32:22"/>
    <x v="0"/>
    <n v="35.380000000000003"/>
    <x v="0"/>
    <s v="97017430754804328eb9597b7f85da03"/>
    <s v="ea8482cd71df3c1969d7b9473ff13abc"/>
    <n v="27.99"/>
    <n v="7.39"/>
    <x v="18"/>
    <n v="4160"/>
    <s v="sao paulo"/>
    <s v="SP"/>
    <x v="4"/>
    <x v="0"/>
    <n v="2018"/>
    <x v="7"/>
    <x v="0"/>
    <n v="7.3900000000000041"/>
    <n v="5.9315509259249666"/>
    <n v="1"/>
    <n v="6"/>
  </r>
  <r>
    <s v="6de415323c0f244a419ad9485ae825ec"/>
    <s v="1a13743254d9c8e6360106295947932f"/>
    <n v="59920"/>
    <x v="1214"/>
    <x v="22"/>
    <s v="1ade84aca2a23a5b07101e2c8db4f120"/>
    <s v="delivered"/>
    <d v="2017-11-29T11:26:28"/>
    <d v="2017-12-18T17:53:47"/>
    <x v="0"/>
    <n v="124.28"/>
    <x v="2"/>
    <s v="97017430754804328eb9597b7f85da03"/>
    <s v="ea8482cd71df3c1969d7b9473ff13abc"/>
    <n v="27.99"/>
    <n v="34.15"/>
    <x v="18"/>
    <n v="4160"/>
    <s v="sao paulo"/>
    <s v="SP"/>
    <x v="6"/>
    <x v="0"/>
    <n v="2017"/>
    <x v="9"/>
    <x v="2"/>
    <n v="96.29"/>
    <n v="19.268969907410792"/>
    <n v="1"/>
    <n v="20"/>
  </r>
  <r>
    <s v="18bf97f433229e973e41658016d9459b"/>
    <s v="465a9b4c36bd07c2da0573a81ab61ad1"/>
    <n v="59800"/>
    <x v="1742"/>
    <x v="22"/>
    <s v="36fab5ed597c9dca017dfa0711e84687"/>
    <s v="delivered"/>
    <d v="2018-06-12T21:44:42"/>
    <d v="2018-06-26T21:34:32"/>
    <x v="0"/>
    <n v="80.92"/>
    <x v="2"/>
    <s v="97017430754804328eb9597b7f85da03"/>
    <s v="ea8482cd71df3c1969d7b9473ff13abc"/>
    <n v="29.99"/>
    <n v="50.93"/>
    <x v="18"/>
    <n v="4160"/>
    <s v="sao paulo"/>
    <s v="SP"/>
    <x v="0"/>
    <x v="0"/>
    <n v="2018"/>
    <x v="5"/>
    <x v="0"/>
    <n v="50.930000000000007"/>
    <n v="13.992939814816054"/>
    <n v="1"/>
    <n v="14"/>
  </r>
  <r>
    <s v="85ef70e333c50fc4d005b3696dd34bf9"/>
    <s v="d44eebcdb4d3d091f61bcb211b9129e3"/>
    <n v="41630"/>
    <x v="125"/>
    <x v="2"/>
    <s v="1b5afefbbcfd69807bab110d1ffe7cda"/>
    <s v="delivered"/>
    <d v="2018-05-07T21:42:08"/>
    <d v="2018-05-24T21:58:57"/>
    <x v="0"/>
    <n v="47.05"/>
    <x v="4"/>
    <s v="97017430754804328eb9597b7f85da03"/>
    <s v="ea8482cd71df3c1969d7b9473ff13abc"/>
    <n v="29.99"/>
    <n v="17.059999999999999"/>
    <x v="18"/>
    <n v="4160"/>
    <s v="sao paulo"/>
    <s v="SP"/>
    <x v="1"/>
    <x v="0"/>
    <n v="2018"/>
    <x v="0"/>
    <x v="0"/>
    <n v="17.059999999999999"/>
    <n v="17.011678240742185"/>
    <n v="1"/>
    <n v="18"/>
  </r>
  <r>
    <s v="6141a788cd69f6a184d68dd2c6588b84"/>
    <s v="104db57722138cf0f74966b43030a0dd"/>
    <n v="89110"/>
    <x v="495"/>
    <x v="4"/>
    <s v="b757c5b68510d1d1390243961552792d"/>
    <s v="delivered"/>
    <d v="2018-05-09T12:30:16"/>
    <d v="2018-05-17T19:14:36"/>
    <x v="0"/>
    <n v="42.2"/>
    <x v="0"/>
    <s v="97017430754804328eb9597b7f85da03"/>
    <s v="ea8482cd71df3c1969d7b9473ff13abc"/>
    <n v="29.99"/>
    <n v="12.21"/>
    <x v="18"/>
    <n v="4160"/>
    <s v="sao paulo"/>
    <s v="SP"/>
    <x v="6"/>
    <x v="0"/>
    <n v="2018"/>
    <x v="0"/>
    <x v="0"/>
    <n v="12.210000000000004"/>
    <n v="8.2807870370379533"/>
    <n v="1"/>
    <n v="9"/>
  </r>
  <r>
    <s v="8947279bb0e0ba714b6900e24de09899"/>
    <s v="11dece2a80b983d52a4250e0cfac2767"/>
    <n v="65110"/>
    <x v="1624"/>
    <x v="8"/>
    <s v="b9fc20a409064176b0795b768a6c6997"/>
    <s v="delivered"/>
    <d v="2017-12-20T13:57:37"/>
    <d v="2018-01-09T22:18:43"/>
    <x v="1"/>
    <n v="49.14"/>
    <x v="2"/>
    <s v="97017430754804328eb9597b7f85da03"/>
    <s v="ea8482cd71df3c1969d7b9473ff13abc"/>
    <n v="27.99"/>
    <n v="21.15"/>
    <x v="18"/>
    <n v="4160"/>
    <s v="sao paulo"/>
    <s v="SP"/>
    <x v="6"/>
    <x v="0"/>
    <n v="2017"/>
    <x v="3"/>
    <x v="2"/>
    <n v="21.150000000000002"/>
    <n v="20.347986111111823"/>
    <n v="1"/>
    <n v="21"/>
  </r>
  <r>
    <s v="be5b244d74a2b683446b7610084c2baa"/>
    <s v="bf031ca9921548300245c13a81fdd17d"/>
    <n v="89675"/>
    <x v="1743"/>
    <x v="4"/>
    <s v="fd89a255572d435093d5e644dee61960"/>
    <s v="delivered"/>
    <d v="2018-08-13T14:43:49"/>
    <d v="2018-08-21T17:17:43"/>
    <x v="0"/>
    <n v="48.3"/>
    <x v="2"/>
    <s v="97017430754804328eb9597b7f85da03"/>
    <s v="ea8482cd71df3c1969d7b9473ff13abc"/>
    <n v="29.99"/>
    <n v="18.309999999999999"/>
    <x v="18"/>
    <n v="4160"/>
    <s v="sao paulo"/>
    <s v="SP"/>
    <x v="1"/>
    <x v="0"/>
    <n v="2018"/>
    <x v="11"/>
    <x v="3"/>
    <n v="18.309999999999999"/>
    <n v="8.1068749999976717"/>
    <n v="1"/>
    <n v="9"/>
  </r>
  <r>
    <s v="ff55e4b1163819f09cb71434a8e72bff"/>
    <s v="c0c64d2ec7836c9a9f5be4dcff4ccd2e"/>
    <n v="29216"/>
    <x v="179"/>
    <x v="14"/>
    <s v="f6c07510a39cbc557247e18f069d38a3"/>
    <s v="delivered"/>
    <d v="2018-08-19T13:12:04"/>
    <d v="2018-08-29T16:48:49"/>
    <x v="0"/>
    <n v="45.3"/>
    <x v="0"/>
    <s v="97017430754804328eb9597b7f85da03"/>
    <s v="ea8482cd71df3c1969d7b9473ff13abc"/>
    <n v="29.99"/>
    <n v="15.31"/>
    <x v="18"/>
    <n v="4160"/>
    <s v="sao paulo"/>
    <s v="SP"/>
    <x v="5"/>
    <x v="1"/>
    <n v="2018"/>
    <x v="11"/>
    <x v="3"/>
    <n v="15.309999999999999"/>
    <n v="10.150520833332848"/>
    <n v="1"/>
    <n v="11"/>
  </r>
  <r>
    <s v="90542f26f824ec7b11606409fe9940ad"/>
    <s v="400e73e6c1b24742691e9d13bb84aa03"/>
    <n v="19020"/>
    <x v="702"/>
    <x v="0"/>
    <s v="2445b0faf0a2b2139e508f277424eeb6"/>
    <s v="delivered"/>
    <d v="2018-04-07T22:24:03"/>
    <d v="2018-04-17T14:12:44"/>
    <x v="0"/>
    <n v="40.78"/>
    <x v="4"/>
    <s v="97017430754804328eb9597b7f85da03"/>
    <s v="ea8482cd71df3c1969d7b9473ff13abc"/>
    <n v="27.99"/>
    <n v="12.79"/>
    <x v="18"/>
    <n v="4160"/>
    <s v="sao paulo"/>
    <s v="SP"/>
    <x v="3"/>
    <x v="1"/>
    <n v="2018"/>
    <x v="7"/>
    <x v="0"/>
    <n v="12.790000000000003"/>
    <n v="9.6588078703716747"/>
    <n v="1"/>
    <n v="10"/>
  </r>
  <r>
    <s v="be188afbecaf3cabfe042bf53dfa2e19"/>
    <s v="56e3a984ef5040797608df8afcba3d75"/>
    <n v="12247"/>
    <x v="146"/>
    <x v="0"/>
    <s v="2c203f4297ffa221e33a90171c24249d"/>
    <s v="delivered"/>
    <d v="2018-02-02T09:16:20"/>
    <d v="2018-02-07T21:41:16"/>
    <x v="0"/>
    <n v="35.770000000000003"/>
    <x v="2"/>
    <s v="97017430754804328eb9597b7f85da03"/>
    <s v="ea8482cd71df3c1969d7b9473ff13abc"/>
    <n v="27.99"/>
    <n v="7.78"/>
    <x v="18"/>
    <n v="4160"/>
    <s v="sao paulo"/>
    <s v="SP"/>
    <x v="4"/>
    <x v="0"/>
    <n v="2018"/>
    <x v="2"/>
    <x v="1"/>
    <n v="7.7800000000000047"/>
    <n v="5.5173148148096516"/>
    <n v="1"/>
    <n v="6"/>
  </r>
  <r>
    <s v="7c08087045374bb1d3d72120ba4f1cc6"/>
    <s v="d41921118d17ae7938c2a2e22a930550"/>
    <n v="3520"/>
    <x v="4"/>
    <x v="0"/>
    <s v="03171e00c28f7c3e5c779c2c1009a458"/>
    <s v="delivered"/>
    <d v="2017-08-10T14:54:28"/>
    <d v="2017-08-25T16:41:46"/>
    <x v="0"/>
    <n v="158.74"/>
    <x v="2"/>
    <s v="b9b44a9826ac288d8d3caf327f709007"/>
    <s v="7a241947449cc45dbfda4f9d0798d9d0"/>
    <n v="144"/>
    <n v="14.74"/>
    <x v="31"/>
    <n v="37590"/>
    <s v="jacutinga"/>
    <s v="MG"/>
    <x v="2"/>
    <x v="0"/>
    <n v="2017"/>
    <x v="11"/>
    <x v="3"/>
    <n v="14.740000000000009"/>
    <n v="15.07451388888876"/>
    <n v="1"/>
    <n v="16"/>
  </r>
  <r>
    <s v="2b73a8fa9430b526be65472668b11004"/>
    <s v="10afb8c989b931b11e486b35bc422419"/>
    <n v="17670"/>
    <x v="1744"/>
    <x v="0"/>
    <s v="043332e857863b02677c1e075e3cc0cf"/>
    <s v="delivered"/>
    <d v="2017-11-08T15:26:16"/>
    <d v="2017-11-21T17:41:37"/>
    <x v="0"/>
    <n v="134.47999999999999"/>
    <x v="0"/>
    <s v="3dabf82e264128dda5088dc804e09cc8"/>
    <s v="99002261c568a84cce14d43fcffb43ea"/>
    <n v="90"/>
    <n v="44.48"/>
    <x v="4"/>
    <n v="78095"/>
    <s v="cuiaba"/>
    <s v="MT"/>
    <x v="6"/>
    <x v="0"/>
    <n v="2017"/>
    <x v="9"/>
    <x v="2"/>
    <n v="44.47999999999999"/>
    <n v="13.093993055554165"/>
    <n v="1"/>
    <n v="14"/>
  </r>
  <r>
    <s v="2e3c87a1fe28dc56e695f7584818c62b"/>
    <s v="bfb7efceb9d7151266cdbaee986d2296"/>
    <n v="7023"/>
    <x v="60"/>
    <x v="0"/>
    <s v="03181fddac1b424c893821ec539b2abf"/>
    <s v="delivered"/>
    <d v="2018-05-05T16:35:57"/>
    <d v="2018-05-08T16:08:40"/>
    <x v="0"/>
    <n v="15.77"/>
    <x v="2"/>
    <s v="f60e19fc3b0ee38735e6a6fefe937bdf"/>
    <s v="6481e96574816ead57975da2c0f6d80d"/>
    <n v="7.9"/>
    <n v="7.87"/>
    <x v="42"/>
    <n v="18072"/>
    <s v="sorocaba"/>
    <s v="SP"/>
    <x v="3"/>
    <x v="1"/>
    <n v="2018"/>
    <x v="0"/>
    <x v="0"/>
    <n v="7.8699999999999992"/>
    <n v="2.9810532407427672"/>
    <n v="1"/>
    <n v="3"/>
  </r>
  <r>
    <s v="e49cb31672822de07bf6f6b0899ee58f"/>
    <s v="d4e50256ef063395ef57726e6b289473"/>
    <n v="4044"/>
    <x v="4"/>
    <x v="0"/>
    <s v="1809078b655469f11b429102fb296998"/>
    <s v="delivered"/>
    <d v="2018-04-20T20:22:34"/>
    <d v="2018-04-24T18:47:46"/>
    <x v="1"/>
    <n v="15.77"/>
    <x v="2"/>
    <s v="f60e19fc3b0ee38735e6a6fefe937bdf"/>
    <s v="6481e96574816ead57975da2c0f6d80d"/>
    <n v="7.9"/>
    <n v="7.87"/>
    <x v="42"/>
    <n v="18072"/>
    <s v="sorocaba"/>
    <s v="SP"/>
    <x v="4"/>
    <x v="0"/>
    <n v="2018"/>
    <x v="7"/>
    <x v="0"/>
    <n v="7.8699999999999992"/>
    <n v="3.9341666666659876"/>
    <n v="1"/>
    <n v="4"/>
  </r>
  <r>
    <s v="241a20babe281dff9201cd9abc43b96a"/>
    <s v="2e2fa0fb69bc20c284e174eda80bf5a4"/>
    <n v="12072"/>
    <x v="135"/>
    <x v="0"/>
    <s v="130e5f15b505062879273e8f199441d1"/>
    <s v="delivered"/>
    <d v="2018-05-16T12:09:43"/>
    <d v="2018-05-22T00:04:16"/>
    <x v="0"/>
    <n v="80.349999999999994"/>
    <x v="2"/>
    <s v="65ae1951caecbb80c7d5e2e662ddb0dc"/>
    <s v="955fee9216a65b617aa5c0531780ce60"/>
    <n v="63"/>
    <n v="17.350000000000001"/>
    <x v="10"/>
    <n v="4782"/>
    <s v="sao paulo"/>
    <s v="SP"/>
    <x v="6"/>
    <x v="0"/>
    <n v="2018"/>
    <x v="0"/>
    <x v="0"/>
    <n v="17.349999999999994"/>
    <n v="5.4962152777807205"/>
    <n v="1"/>
    <n v="6"/>
  </r>
  <r>
    <s v="53504e565bf762a9157894029b9ae3e2"/>
    <s v="9744be7a88a6f980a0b38fb0248ae3f1"/>
    <n v="3589"/>
    <x v="4"/>
    <x v="0"/>
    <s v="16d8aa6e57efa7fdeec700d10f671bf3"/>
    <s v="delivered"/>
    <d v="2018-06-24T22:33:16"/>
    <d v="2018-06-26T18:33:35"/>
    <x v="0"/>
    <n v="130.11000000000001"/>
    <x v="2"/>
    <s v="65ae1951caecbb80c7d5e2e662ddb0dc"/>
    <s v="955fee9216a65b617aa5c0531780ce60"/>
    <n v="116"/>
    <n v="14.11"/>
    <x v="10"/>
    <n v="4782"/>
    <s v="sao paulo"/>
    <s v="SP"/>
    <x v="5"/>
    <x v="1"/>
    <n v="2018"/>
    <x v="5"/>
    <x v="0"/>
    <n v="14.110000000000014"/>
    <n v="1.8335532407436403"/>
    <n v="1"/>
    <n v="2"/>
  </r>
  <r>
    <s v="4f3a9acfe1e04480b30e5a5dc97d8388"/>
    <s v="a0f224083a07150c7a38e7a05fc00dc8"/>
    <n v="28800"/>
    <x v="514"/>
    <x v="3"/>
    <s v="1eea4fee5608c3a7087b63a20a3c7b18"/>
    <s v="delivered"/>
    <d v="2018-05-17T02:57:05"/>
    <d v="2018-06-01T17:14:35"/>
    <x v="0"/>
    <n v="89.52"/>
    <x v="2"/>
    <s v="65ae1951caecbb80c7d5e2e662ddb0dc"/>
    <s v="955fee9216a65b617aa5c0531780ce60"/>
    <n v="63"/>
    <n v="26.52"/>
    <x v="10"/>
    <n v="4782"/>
    <s v="sao paulo"/>
    <s v="SP"/>
    <x v="2"/>
    <x v="0"/>
    <n v="2018"/>
    <x v="0"/>
    <x v="0"/>
    <n v="26.519999999999996"/>
    <n v="15.595486111109494"/>
    <n v="1"/>
    <n v="16"/>
  </r>
  <r>
    <s v="1bcc3cdcdb5ceed9c1a8d17195201097"/>
    <s v="d9f25fb4e5e3c941baeab47061582326"/>
    <n v="15130"/>
    <x v="823"/>
    <x v="0"/>
    <s v="281c358f0dcde9783e899cfe62c1097f"/>
    <s v="delivered"/>
    <d v="2017-09-20T12:23:52"/>
    <d v="2017-09-27T19:45:50"/>
    <x v="0"/>
    <n v="85.11"/>
    <x v="4"/>
    <s v="65ae1951caecbb80c7d5e2e662ddb0dc"/>
    <s v="955fee9216a65b617aa5c0531780ce60"/>
    <n v="69"/>
    <n v="16.11"/>
    <x v="10"/>
    <n v="4782"/>
    <s v="sao paulo"/>
    <s v="SP"/>
    <x v="6"/>
    <x v="0"/>
    <n v="2017"/>
    <x v="10"/>
    <x v="3"/>
    <n v="16.11"/>
    <n v="7.306921296294604"/>
    <n v="1"/>
    <n v="8"/>
  </r>
  <r>
    <s v="77128668aa910d3b2fb6627ac64c709c"/>
    <s v="e1e3b184a4522fa372202ae55ee73ab3"/>
    <n v="12400"/>
    <x v="404"/>
    <x v="0"/>
    <s v="e6f98f32bf5e724269a5e9cb2529f2e3"/>
    <s v="delivered"/>
    <d v="2017-10-16T12:11:31"/>
    <d v="2017-10-25T19:11:22"/>
    <x v="0"/>
    <n v="153.22"/>
    <x v="2"/>
    <s v="990246075b83e422c5b4b9005578a8dd"/>
    <s v="c0563dd588b775f2e37747ef6ad6c92c"/>
    <n v="139.9"/>
    <n v="13.32"/>
    <x v="4"/>
    <n v="9220"/>
    <s v="santo andre"/>
    <s v="SP"/>
    <x v="1"/>
    <x v="0"/>
    <n v="2017"/>
    <x v="4"/>
    <x v="2"/>
    <n v="13.319999999999993"/>
    <n v="9.2915625000023283"/>
    <n v="1"/>
    <n v="10"/>
  </r>
  <r>
    <s v="56cb51bbf3ef8092a28e4d90f3f00030"/>
    <s v="e9dc105c3da1d2c71a3540f37385d3f7"/>
    <n v="6172"/>
    <x v="36"/>
    <x v="0"/>
    <s v="8718a4ef6a9e45012bb3e595f0b5286c"/>
    <s v="delivered"/>
    <d v="2018-07-19T11:16:41"/>
    <d v="2018-07-23T14:38:47"/>
    <x v="0"/>
    <n v="17.38"/>
    <x v="2"/>
    <s v="37aad66f525d46bbf7e3925d4491cd09"/>
    <s v="1da3aeb70d7989d1e6d9b0e887f97c23"/>
    <n v="9.99"/>
    <n v="7.39"/>
    <x v="2"/>
    <n v="4265"/>
    <s v="sao paulo"/>
    <s v="SP"/>
    <x v="2"/>
    <x v="0"/>
    <n v="2018"/>
    <x v="6"/>
    <x v="3"/>
    <n v="7.3899999999999988"/>
    <n v="4.140347222222772"/>
    <n v="1"/>
    <n v="5"/>
  </r>
  <r>
    <s v="3d7f68f4b6d4afd0a243b5f6bc894b7c"/>
    <s v="2e2723098823ec0ea5eaf4d0fcce7980"/>
    <n v="3503"/>
    <x v="4"/>
    <x v="0"/>
    <s v="e4f554199fc4df9e7b805b6a452de525"/>
    <s v="delivered"/>
    <d v="2018-06-28T10:36:36"/>
    <d v="2018-07-02T18:18:29"/>
    <x v="0"/>
    <n v="17.38"/>
    <x v="2"/>
    <s v="37aad66f525d46bbf7e3925d4491cd09"/>
    <s v="1da3aeb70d7989d1e6d9b0e887f97c23"/>
    <n v="9.99"/>
    <n v="7.39"/>
    <x v="2"/>
    <n v="4265"/>
    <s v="sao paulo"/>
    <s v="SP"/>
    <x v="2"/>
    <x v="0"/>
    <n v="2018"/>
    <x v="5"/>
    <x v="0"/>
    <n v="7.3899999999999988"/>
    <n v="4.3207523148157634"/>
    <n v="1"/>
    <n v="5"/>
  </r>
  <r>
    <s v="e815a1228ed484c069943e1fbcb2ec60"/>
    <s v="f928fe29999315b76b70e8a7306cea58"/>
    <n v="1252"/>
    <x v="4"/>
    <x v="0"/>
    <s v="29366ce497e0e082bda891ae3513f2ee"/>
    <s v="delivered"/>
    <d v="2018-08-16T21:55:21"/>
    <d v="2018-08-20T19:40:40"/>
    <x v="0"/>
    <n v="169.39"/>
    <x v="2"/>
    <s v="973a3dbe682b5a1cc9333f5a1f5d407b"/>
    <s v="3442033154be05bac582e173ef54fd12"/>
    <n v="161"/>
    <n v="8.39"/>
    <x v="18"/>
    <n v="5413"/>
    <s v="sao paulo"/>
    <s v="SP"/>
    <x v="2"/>
    <x v="0"/>
    <n v="2018"/>
    <x v="11"/>
    <x v="3"/>
    <n v="8.3899999999999864"/>
    <n v="3.9064699074078817"/>
    <n v="1"/>
    <n v="4"/>
  </r>
  <r>
    <s v="535a05f4c66c1ebb2b8c6a537a7f2149"/>
    <s v="e68be0a3138a025690efbc7275b629e8"/>
    <n v="86996"/>
    <x v="1745"/>
    <x v="5"/>
    <s v="1e54e64066c85e4c0b929c0dde6bec3b"/>
    <s v="delivered"/>
    <d v="2018-02-01T19:56:10"/>
    <d v="2018-02-14T17:38:34"/>
    <x v="2"/>
    <n v="74.81"/>
    <x v="2"/>
    <s v="03940e741e919e2c258e177d875f8423"/>
    <s v="7142540dd4c91e2237acb7e911c4eba2"/>
    <n v="59.9"/>
    <n v="17.670000000000002"/>
    <x v="24"/>
    <n v="16301"/>
    <s v="penapolis"/>
    <s v="SP"/>
    <x v="2"/>
    <x v="0"/>
    <n v="2018"/>
    <x v="2"/>
    <x v="1"/>
    <n v="14.910000000000004"/>
    <n v="12.90444444444438"/>
    <n v="1"/>
    <n v="13"/>
  </r>
  <r>
    <s v="535a05f4c66c1ebb2b8c6a537a7f2149"/>
    <s v="e68be0a3138a025690efbc7275b629e8"/>
    <n v="86996"/>
    <x v="1745"/>
    <x v="5"/>
    <s v="1e54e64066c85e4c0b929c0dde6bec3b"/>
    <s v="delivered"/>
    <d v="2018-02-01T19:56:10"/>
    <d v="2018-02-14T17:38:34"/>
    <x v="0"/>
    <n v="2.76"/>
    <x v="2"/>
    <s v="03940e741e919e2c258e177d875f8423"/>
    <s v="7142540dd4c91e2237acb7e911c4eba2"/>
    <n v="59.9"/>
    <n v="17.670000000000002"/>
    <x v="24"/>
    <n v="16301"/>
    <s v="penapolis"/>
    <s v="SP"/>
    <x v="2"/>
    <x v="0"/>
    <n v="2018"/>
    <x v="2"/>
    <x v="1"/>
    <n v="-57.14"/>
    <n v="12.90444444444438"/>
    <n v="0"/>
    <n v="13"/>
  </r>
  <r>
    <s v="1041f7da9362e74424e9763777b0f948"/>
    <s v="54bf4c6f2b71ffbd2940ac9fbcd93ce4"/>
    <n v="20230"/>
    <x v="8"/>
    <x v="3"/>
    <s v="2272148d6abbd3d385088f3e101edec9"/>
    <s v="delivered"/>
    <d v="2017-01-30T10:03:21"/>
    <d v="2017-02-09T18:48:40"/>
    <x v="1"/>
    <n v="69"/>
    <x v="2"/>
    <s v="c9576e5363ae9a93988b372d07f54b81"/>
    <s v="b1aaae6b66ad3c40f54b389d7ea4bee0"/>
    <n v="51"/>
    <n v="18"/>
    <x v="43"/>
    <n v="4714"/>
    <s v="sao paulo"/>
    <s v="SP"/>
    <x v="1"/>
    <x v="0"/>
    <n v="2017"/>
    <x v="1"/>
    <x v="1"/>
    <n v="18"/>
    <n v="10.364803240736364"/>
    <n v="1"/>
    <n v="11"/>
  </r>
  <r>
    <s v="539758b1f5c9ed62617d6e9cc64c4bc3"/>
    <s v="1772d62f5099be6942fbb3d3e881cc7c"/>
    <n v="18045"/>
    <x v="22"/>
    <x v="0"/>
    <s v="759fc48b9360c6710317b337b9e8a974"/>
    <s v="delivered"/>
    <d v="2018-04-13T16:18:11"/>
    <d v="2018-04-18T15:02:57"/>
    <x v="0"/>
    <n v="103.43"/>
    <x v="3"/>
    <s v="b0c657fb8995510c4729dcb9739226c8"/>
    <s v="f5a590cf36251cf1162ea35bef76fe84"/>
    <n v="95"/>
    <n v="8.43"/>
    <x v="11"/>
    <n v="9720"/>
    <s v="sao bernardo do campo"/>
    <s v="SP"/>
    <x v="4"/>
    <x v="0"/>
    <n v="2018"/>
    <x v="7"/>
    <x v="0"/>
    <n v="8.4300000000000068"/>
    <n v="4.947754629625706"/>
    <n v="1"/>
    <n v="5"/>
  </r>
  <r>
    <s v="9bb3cfdc72768948a96a5c5c3e663e66"/>
    <s v="2b6aaeb06d9fa42428020e78ea607ea5"/>
    <n v="18405"/>
    <x v="700"/>
    <x v="0"/>
    <s v="148634e0774ce5a1273806a9e639bb93"/>
    <s v="delivered"/>
    <d v="2018-08-06T17:26:05"/>
    <d v="2018-08-10T23:14:26"/>
    <x v="0"/>
    <n v="103.2"/>
    <x v="2"/>
    <s v="b0c657fb8995510c4729dcb9739226c8"/>
    <s v="f5a590cf36251cf1162ea35bef76fe84"/>
    <n v="89"/>
    <n v="14.2"/>
    <x v="11"/>
    <n v="9720"/>
    <s v="sao bernardo do campo"/>
    <s v="SP"/>
    <x v="1"/>
    <x v="0"/>
    <n v="2018"/>
    <x v="11"/>
    <x v="3"/>
    <n v="14.200000000000003"/>
    <n v="4.241909722222772"/>
    <n v="1"/>
    <n v="5"/>
  </r>
  <r>
    <s v="3b94cbe2da4723336d56d2d2c3451b42"/>
    <s v="c474b1f29cb6d38371034fbf87ea05a1"/>
    <n v="9891"/>
    <x v="38"/>
    <x v="0"/>
    <s v="a80d06f55bd89375f2f07af38a6d5f91"/>
    <s v="delivered"/>
    <d v="2018-03-31T17:40:49"/>
    <d v="2018-04-05T20:21:44"/>
    <x v="0"/>
    <n v="103.43"/>
    <x v="2"/>
    <s v="b0c657fb8995510c4729dcb9739226c8"/>
    <s v="f5a590cf36251cf1162ea35bef76fe84"/>
    <n v="95"/>
    <n v="8.43"/>
    <x v="11"/>
    <n v="9720"/>
    <s v="sao bernardo do campo"/>
    <s v="SP"/>
    <x v="3"/>
    <x v="1"/>
    <n v="2018"/>
    <x v="8"/>
    <x v="1"/>
    <n v="8.4300000000000068"/>
    <n v="5.111747685186856"/>
    <n v="1"/>
    <n v="6"/>
  </r>
  <r>
    <s v="7d445a9038b10dcb95db699dd5d9084f"/>
    <s v="a8c73e4441ced5cb5f0a78d3de155f9e"/>
    <n v="21640"/>
    <x v="8"/>
    <x v="3"/>
    <s v="031d26635bd08bb7f773e40be986cce0"/>
    <s v="delivered"/>
    <d v="2017-10-21T15:41:11"/>
    <d v="2017-11-10T18:57:26"/>
    <x v="0"/>
    <n v="90.99"/>
    <x v="2"/>
    <s v="3fc18e3aefe7b9346bd15de863fa0365"/>
    <s v="53e4c6e0f4312d4d2107a8c9cddf45cd"/>
    <n v="71"/>
    <n v="19.989999999999998"/>
    <x v="10"/>
    <n v="13920"/>
    <s v="pedreira"/>
    <s v="SP"/>
    <x v="3"/>
    <x v="1"/>
    <n v="2017"/>
    <x v="4"/>
    <x v="2"/>
    <n v="19.989999999999995"/>
    <n v="20.136284722226264"/>
    <n v="1"/>
    <n v="21"/>
  </r>
  <r>
    <s v="697b3df5be3d381b8b8116e35c51fb97"/>
    <s v="85b73ddd783ec89924bc3e3c5b4915f6"/>
    <n v="6540"/>
    <x v="19"/>
    <x v="0"/>
    <s v="d37320918ed46f4cd29a218da930fb0c"/>
    <s v="delivered"/>
    <d v="2017-11-24T20:24:12"/>
    <d v="2017-12-02T10:53:22"/>
    <x v="0"/>
    <n v="82.08"/>
    <x v="2"/>
    <s v="3fc18e3aefe7b9346bd15de863fa0365"/>
    <s v="53e4c6e0f4312d4d2107a8c9cddf45cd"/>
    <n v="69"/>
    <n v="13.08"/>
    <x v="10"/>
    <n v="13920"/>
    <s v="pedreira"/>
    <s v="SP"/>
    <x v="4"/>
    <x v="0"/>
    <n v="2017"/>
    <x v="9"/>
    <x v="2"/>
    <n v="13.079999999999998"/>
    <n v="7.6035879629635019"/>
    <n v="1"/>
    <n v="8"/>
  </r>
  <r>
    <s v="6eebd7db95271b1824660c5e7ff53a5b"/>
    <s v="1912afd96bbe171633bb73727487ef85"/>
    <n v="85960"/>
    <x v="853"/>
    <x v="5"/>
    <s v="0c6e84e1109b6c5630774291a85fef1c"/>
    <s v="delivered"/>
    <d v="2018-01-12T18:30:53"/>
    <d v="2018-01-29T11:56:42"/>
    <x v="0"/>
    <n v="91.99"/>
    <x v="0"/>
    <s v="3fc18e3aefe7b9346bd15de863fa0365"/>
    <s v="53e4c6e0f4312d4d2107a8c9cddf45cd"/>
    <n v="71"/>
    <n v="20.99"/>
    <x v="10"/>
    <n v="13920"/>
    <s v="pedreira"/>
    <s v="SP"/>
    <x v="4"/>
    <x v="0"/>
    <n v="2018"/>
    <x v="1"/>
    <x v="1"/>
    <n v="20.989999999999995"/>
    <n v="16.726261574076489"/>
    <n v="1"/>
    <n v="17"/>
  </r>
  <r>
    <s v="e81e34aceb609cbe25cd97313f7c35b6"/>
    <s v="f1ca76c15cc02929d6247083a882ecd3"/>
    <n v="23070"/>
    <x v="8"/>
    <x v="3"/>
    <s v="127c7c3952c417b3957fee6db67a1a8b"/>
    <s v="delivered"/>
    <d v="2017-12-14T08:29:30"/>
    <d v="2018-01-04T20:09:56"/>
    <x v="0"/>
    <n v="90.99"/>
    <x v="3"/>
    <s v="3fc18e3aefe7b9346bd15de863fa0365"/>
    <s v="53e4c6e0f4312d4d2107a8c9cddf45cd"/>
    <n v="71"/>
    <n v="19.989999999999998"/>
    <x v="10"/>
    <n v="13920"/>
    <s v="pedreira"/>
    <s v="SP"/>
    <x v="2"/>
    <x v="0"/>
    <n v="2017"/>
    <x v="3"/>
    <x v="2"/>
    <n v="19.989999999999995"/>
    <n v="21.486412037040282"/>
    <n v="1"/>
    <n v="22"/>
  </r>
  <r>
    <s v="3fba3725205e47ca70f225c3ba8dcc2e"/>
    <s v="cda1f27bf14e3bbd1cd421700c34c67c"/>
    <n v="6020"/>
    <x v="36"/>
    <x v="0"/>
    <s v="2451d3b73d97bb4483eedd2472a822a7"/>
    <s v="delivered"/>
    <d v="2017-11-24T12:00:59"/>
    <d v="2017-11-29T22:13:35"/>
    <x v="0"/>
    <n v="82.08"/>
    <x v="4"/>
    <s v="3fc18e3aefe7b9346bd15de863fa0365"/>
    <s v="53e4c6e0f4312d4d2107a8c9cddf45cd"/>
    <n v="69"/>
    <n v="13.08"/>
    <x v="10"/>
    <n v="13920"/>
    <s v="pedreira"/>
    <s v="SP"/>
    <x v="4"/>
    <x v="0"/>
    <n v="2017"/>
    <x v="9"/>
    <x v="2"/>
    <n v="13.079999999999998"/>
    <n v="5.4254166666651145"/>
    <n v="1"/>
    <n v="6"/>
  </r>
  <r>
    <s v="e1fdfa0695ef19dbfa1018d021dec182"/>
    <s v="5beb14f603ed51da383102bce45011a5"/>
    <n v="74075"/>
    <x v="148"/>
    <x v="10"/>
    <s v="177f8b6f0cfd6ef224d0caf1e59d89bd"/>
    <s v="delivered"/>
    <d v="2018-06-09T16:12:08"/>
    <d v="2018-06-20T16:56:57"/>
    <x v="0"/>
    <n v="820.24"/>
    <x v="2"/>
    <s v="f27aff266ad97e75d4a24c893b2c311e"/>
    <s v="f62d7bb4a613ec758a03342d46b580b2"/>
    <n v="750"/>
    <n v="70.239999999999995"/>
    <x v="34"/>
    <n v="36570"/>
    <s v="vicosa"/>
    <s v="MG"/>
    <x v="3"/>
    <x v="1"/>
    <n v="2018"/>
    <x v="5"/>
    <x v="0"/>
    <n v="70.240000000000009"/>
    <n v="11.031122685184528"/>
    <n v="1"/>
    <n v="12"/>
  </r>
  <r>
    <s v="8a68185b204d777b24f90101c7f8fded"/>
    <s v="f3943e27b0466ca8e247b742ff643d5d"/>
    <n v="15092"/>
    <x v="82"/>
    <x v="0"/>
    <s v="bd9437912c7f33aee54e576b86b3a276"/>
    <s v="delivered"/>
    <d v="2018-08-08T22:32:21"/>
    <d v="2018-08-18T12:54:47"/>
    <x v="0"/>
    <n v="858.65"/>
    <x v="3"/>
    <s v="f27aff266ad97e75d4a24c893b2c311e"/>
    <s v="f62d7bb4a613ec758a03342d46b580b2"/>
    <n v="795"/>
    <n v="63.65"/>
    <x v="34"/>
    <n v="36570"/>
    <s v="vicosa"/>
    <s v="MG"/>
    <x v="6"/>
    <x v="0"/>
    <n v="2018"/>
    <x v="11"/>
    <x v="3"/>
    <n v="63.649999999999977"/>
    <n v="9.598912037035916"/>
    <n v="1"/>
    <n v="10"/>
  </r>
  <r>
    <s v="47ef4aa19856c707b7ecf4e1d6983ba9"/>
    <s v="6c71622e059a789d6a490d79ae1316d9"/>
    <n v="75600"/>
    <x v="1181"/>
    <x v="10"/>
    <s v="1b8b690d422116abd9e63afdd49dc279"/>
    <s v="delivered"/>
    <d v="2018-05-05T14:48:34"/>
    <d v="2018-05-17T11:11:20"/>
    <x v="0"/>
    <n v="818.4"/>
    <x v="0"/>
    <s v="f27aff266ad97e75d4a24c893b2c311e"/>
    <s v="f62d7bb4a613ec758a03342d46b580b2"/>
    <n v="750"/>
    <n v="68.400000000000006"/>
    <x v="34"/>
    <n v="36570"/>
    <s v="vicosa"/>
    <s v="MG"/>
    <x v="3"/>
    <x v="1"/>
    <n v="2018"/>
    <x v="0"/>
    <x v="0"/>
    <n v="68.399999999999977"/>
    <n v="11.849143518520577"/>
    <n v="1"/>
    <n v="12"/>
  </r>
  <r>
    <s v="19ba1ad275a13a70eb4d745c95647a78"/>
    <s v="3a0e96e016e4cbdc9f2f240a437a4620"/>
    <n v="57025"/>
    <x v="155"/>
    <x v="19"/>
    <s v="1efe916e0147732877ae7c2ae6a245ba"/>
    <s v="delivered"/>
    <d v="2018-04-24T14:39:42"/>
    <d v="2018-05-10T16:54:43"/>
    <x v="0"/>
    <n v="856.89"/>
    <x v="0"/>
    <s v="f27aff266ad97e75d4a24c893b2c311e"/>
    <s v="f62d7bb4a613ec758a03342d46b580b2"/>
    <n v="750"/>
    <n v="106.89"/>
    <x v="34"/>
    <n v="36570"/>
    <s v="vicosa"/>
    <s v="MG"/>
    <x v="0"/>
    <x v="0"/>
    <n v="2018"/>
    <x v="7"/>
    <x v="0"/>
    <n v="106.88999999999999"/>
    <n v="16.09376157407678"/>
    <n v="1"/>
    <n v="17"/>
  </r>
  <r>
    <s v="cc89bb0f40fb83134cddad77849dd82d"/>
    <s v="059d9f786496163334e5ea84c053917a"/>
    <n v="60821"/>
    <x v="91"/>
    <x v="16"/>
    <s v="5a3a0bfe72c4d627e4f13d9aa81d78ad"/>
    <s v="delivered"/>
    <d v="2018-07-09T08:40:38"/>
    <d v="2018-07-27T15:36:50"/>
    <x v="1"/>
    <n v="905.03"/>
    <x v="0"/>
    <s v="f27aff266ad97e75d4a24c893b2c311e"/>
    <s v="f62d7bb4a613ec758a03342d46b580b2"/>
    <n v="795"/>
    <n v="110.03"/>
    <x v="34"/>
    <n v="36570"/>
    <s v="vicosa"/>
    <s v="MG"/>
    <x v="1"/>
    <x v="0"/>
    <n v="2018"/>
    <x v="6"/>
    <x v="3"/>
    <n v="110.02999999999997"/>
    <n v="18.289027777776937"/>
    <n v="1"/>
    <n v="19"/>
  </r>
  <r>
    <s v="7a2ffc93e2f9aac4cd2c0e4564446777"/>
    <s v="e0c2cbde9fde866b41bebc21b2b2c9af"/>
    <n v="13212"/>
    <x v="174"/>
    <x v="0"/>
    <s v="acd76a8508680cbb5d4c04707be03f87"/>
    <s v="delivered"/>
    <d v="2017-03-13T15:48:42"/>
    <d v="2017-03-27T12:54:35"/>
    <x v="3"/>
    <n v="145.01"/>
    <x v="2"/>
    <s v="af9418dfcdd7f19b51906a2f32cd6bc0"/>
    <s v="da8622b14eb17ae2831f4ac5b9dab84a"/>
    <n v="129"/>
    <n v="16.010000000000002"/>
    <x v="5"/>
    <n v="13405"/>
    <s v="piracicaba"/>
    <s v="SP"/>
    <x v="1"/>
    <x v="0"/>
    <n v="2017"/>
    <x v="8"/>
    <x v="1"/>
    <n v="16.009999999999991"/>
    <n v="13.879085648150067"/>
    <n v="1"/>
    <n v="14"/>
  </r>
  <r>
    <s v="7a2ffc93e2f9aac4cd2c0e4564446777"/>
    <s v="e0c2cbde9fde866b41bebc21b2b2c9af"/>
    <n v="13212"/>
    <x v="174"/>
    <x v="0"/>
    <s v="acd76a8508680cbb5d4c04707be03f87"/>
    <s v="delivered"/>
    <d v="2017-03-13T15:48:42"/>
    <d v="2017-03-27T12:54:35"/>
    <x v="3"/>
    <n v="145.01"/>
    <x v="2"/>
    <s v="af9418dfcdd7f19b51906a2f32cd6bc0"/>
    <s v="da8622b14eb17ae2831f4ac5b9dab84a"/>
    <n v="129"/>
    <n v="16.010000000000002"/>
    <x v="5"/>
    <n v="13405"/>
    <s v="piracicaba"/>
    <s v="SP"/>
    <x v="1"/>
    <x v="0"/>
    <n v="2017"/>
    <x v="8"/>
    <x v="1"/>
    <n v="16.009999999999991"/>
    <n v="13.879085648150067"/>
    <n v="0"/>
    <n v="14"/>
  </r>
  <r>
    <s v="26d5bedd5fb76310f6bcc9960496668f"/>
    <s v="516cfa9d1d99affadc1e170664de689f"/>
    <n v="13068"/>
    <x v="9"/>
    <x v="0"/>
    <s v="dbdcb70ae949e4cce08f59bfa7e4604b"/>
    <s v="delivered"/>
    <d v="2017-11-26T22:32:30"/>
    <d v="2017-12-07T14:58:45"/>
    <x v="1"/>
    <n v="159.31"/>
    <x v="2"/>
    <s v="af9418dfcdd7f19b51906a2f32cd6bc0"/>
    <s v="da8622b14eb17ae2831f4ac5b9dab84a"/>
    <n v="144.9"/>
    <n v="14.41"/>
    <x v="5"/>
    <n v="13405"/>
    <s v="piracicaba"/>
    <s v="SP"/>
    <x v="5"/>
    <x v="1"/>
    <n v="2017"/>
    <x v="9"/>
    <x v="2"/>
    <n v="14.409999999999997"/>
    <n v="10.684895833335759"/>
    <n v="1"/>
    <n v="11"/>
  </r>
  <r>
    <s v="1a00c0fbcc12796d898b5b4a368ea94a"/>
    <s v="4c42f3f25481f5a560b1caa9dddec4d6"/>
    <n v="5653"/>
    <x v="4"/>
    <x v="0"/>
    <s v="b0cc2434ee3727e682222a0f745a5948"/>
    <s v="delivered"/>
    <d v="2017-03-21T11:30:09"/>
    <d v="2017-04-03T14:05:33"/>
    <x v="0"/>
    <n v="145.01"/>
    <x v="2"/>
    <s v="af9418dfcdd7f19b51906a2f32cd6bc0"/>
    <s v="da8622b14eb17ae2831f4ac5b9dab84a"/>
    <n v="129"/>
    <n v="16.010000000000002"/>
    <x v="5"/>
    <n v="13405"/>
    <s v="piracicaba"/>
    <s v="SP"/>
    <x v="0"/>
    <x v="0"/>
    <n v="2017"/>
    <x v="8"/>
    <x v="1"/>
    <n v="16.009999999999991"/>
    <n v="13.107916666667734"/>
    <n v="1"/>
    <n v="14"/>
  </r>
  <r>
    <s v="0d20ad8f0098cd1440432c4b56c0d569"/>
    <s v="489ef50b97569793de42830945ecd4d3"/>
    <n v="26600"/>
    <x v="294"/>
    <x v="3"/>
    <s v="165fa9e02d940003e0e18a22814b4737"/>
    <s v="delivered"/>
    <d v="2017-02-24T15:29:20"/>
    <d v="2017-03-15T10:24:46"/>
    <x v="0"/>
    <n v="299.95999999999998"/>
    <x v="2"/>
    <s v="af9418dfcdd7f19b51906a2f32cd6bc0"/>
    <s v="da8622b14eb17ae2831f4ac5b9dab84a"/>
    <n v="129"/>
    <n v="20.98"/>
    <x v="5"/>
    <n v="13405"/>
    <s v="piracicaba"/>
    <s v="SP"/>
    <x v="4"/>
    <x v="0"/>
    <n v="2017"/>
    <x v="2"/>
    <x v="1"/>
    <n v="170.95999999999998"/>
    <n v="18.788495370368764"/>
    <n v="1"/>
    <n v="19"/>
  </r>
  <r>
    <s v="aedfc62ab52a3e4ea642220ccdec91ff"/>
    <s v="1c7d1da02dbcd65a57d3056deb615751"/>
    <n v="52090"/>
    <x v="181"/>
    <x v="21"/>
    <s v="031e7d4e559a1bf08e71a419aa998d0a"/>
    <s v="delivered"/>
    <d v="2017-04-06T12:59:46"/>
    <d v="2017-09-19T16:23:52"/>
    <x v="2"/>
    <n v="98.51"/>
    <x v="3"/>
    <s v="fb1f078a066428f00c1d71d6b9df3ff8"/>
    <s v="eebb3372362aa9a46975164bed19a7e7"/>
    <n v="73.989999999999995"/>
    <n v="24.52"/>
    <x v="18"/>
    <n v="4578"/>
    <s v="sao paulo"/>
    <s v="SP"/>
    <x v="2"/>
    <x v="0"/>
    <n v="2017"/>
    <x v="7"/>
    <x v="0"/>
    <n v="24.52000000000001"/>
    <n v="166.14173611110891"/>
    <n v="1"/>
    <n v="167"/>
  </r>
  <r>
    <s v="1837c6c28707afbd624c47502b6cd99b"/>
    <s v="71168dfb69f1d949ca08ba4f5474597e"/>
    <n v="83508"/>
    <x v="591"/>
    <x v="5"/>
    <s v="031e976ccc4a1678f5485552ed1ae778"/>
    <s v="delivered"/>
    <d v="2018-08-07T17:07:38"/>
    <d v="2018-08-14T17:32:08"/>
    <x v="0"/>
    <n v="219.67"/>
    <x v="2"/>
    <s v="49b624365d1b55a1747aedf255a15e62"/>
    <s v="3db66a856d18a9cba7c9241fc5221c50"/>
    <n v="179.9"/>
    <n v="39.770000000000003"/>
    <x v="24"/>
    <n v="35430"/>
    <s v="ponte nova"/>
    <s v="MG"/>
    <x v="0"/>
    <x v="0"/>
    <n v="2018"/>
    <x v="11"/>
    <x v="3"/>
    <n v="39.769999999999982"/>
    <n v="7.0170138888934162"/>
    <n v="1"/>
    <n v="8"/>
  </r>
  <r>
    <s v="e6b2757b757b80cd6c7c33c329e9afdf"/>
    <s v="66b54450ecb6e435d205711757cb76f2"/>
    <n v="35012"/>
    <x v="128"/>
    <x v="6"/>
    <s v="13a23ee952fb9cd769f00a73d9dadfc3"/>
    <s v="delivered"/>
    <d v="2018-03-03T10:11:38"/>
    <d v="2018-03-12T15:42:18"/>
    <x v="0"/>
    <n v="184.82"/>
    <x v="4"/>
    <s v="49b624365d1b55a1747aedf255a15e62"/>
    <s v="3db66a856d18a9cba7c9241fc5221c50"/>
    <n v="169.9"/>
    <n v="14.92"/>
    <x v="24"/>
    <n v="35430"/>
    <s v="ponte nova"/>
    <s v="MG"/>
    <x v="3"/>
    <x v="1"/>
    <n v="2018"/>
    <x v="8"/>
    <x v="1"/>
    <n v="14.919999999999987"/>
    <n v="9.2296296296262881"/>
    <n v="1"/>
    <n v="10"/>
  </r>
  <r>
    <s v="5726257f03bff97716fe9f0da0cba41c"/>
    <s v="c63b4033b04cb70b044383046f268014"/>
    <n v="12214"/>
    <x v="146"/>
    <x v="0"/>
    <s v="0392a7fd15fc16848335cb8ff143a940"/>
    <s v="delivered"/>
    <d v="2018-05-03T14:36:50"/>
    <d v="2018-05-09T19:13:31"/>
    <x v="1"/>
    <n v="38.29"/>
    <x v="2"/>
    <s v="8b78fb97dfb22b6e0e32d34284716d91"/>
    <s v="25cf099de44674fde97473224f9d59ab"/>
    <n v="30"/>
    <n v="8.2899999999999991"/>
    <x v="24"/>
    <n v="6716"/>
    <s v="cotia"/>
    <s v="SP"/>
    <x v="2"/>
    <x v="0"/>
    <n v="2018"/>
    <x v="0"/>
    <x v="0"/>
    <n v="8.2899999999999991"/>
    <n v="6.1921412037045229"/>
    <n v="1"/>
    <n v="7"/>
  </r>
  <r>
    <s v="34d69d0868e365b1c6e30282f13c9411"/>
    <s v="8c5edafb436e4154397ea9209bcc410a"/>
    <n v="13044"/>
    <x v="9"/>
    <x v="0"/>
    <s v="031e9d02ce26fb5bb1f85335708fc70b"/>
    <s v="delivered"/>
    <d v="2018-02-04T21:58:07"/>
    <d v="2018-02-19T20:52:59"/>
    <x v="0"/>
    <n v="49.57"/>
    <x v="2"/>
    <s v="1ee03eca6034b77b25d08c004bc79dd8"/>
    <s v="e5a3438891c0bfdb9394643f95273d8e"/>
    <n v="41.3"/>
    <n v="8.27"/>
    <x v="26"/>
    <n v="13483"/>
    <s v="limeira"/>
    <s v="SP"/>
    <x v="5"/>
    <x v="1"/>
    <n v="2018"/>
    <x v="2"/>
    <x v="1"/>
    <n v="8.2700000000000031"/>
    <n v="14.954768518524361"/>
    <n v="1"/>
    <n v="15"/>
  </r>
  <r>
    <s v="ba00af16d846533769f19fa6c87aa62a"/>
    <s v="e68fef8768c36419b3092774add45a4f"/>
    <n v="21864"/>
    <x v="8"/>
    <x v="3"/>
    <s v="2343dbf79839ce221f3e1ec059cbff9f"/>
    <s v="delivered"/>
    <d v="2018-07-04T21:42:04"/>
    <d v="2018-07-23T22:37:47"/>
    <x v="0"/>
    <n v="140.56"/>
    <x v="0"/>
    <s v="a1f9e41822bf2fb8bb98659e650b7e3d"/>
    <s v="ceaec5548eefc6e23e6607c5435102e7"/>
    <n v="109.99"/>
    <n v="30.57"/>
    <x v="10"/>
    <n v="3821"/>
    <s v="sao paulo"/>
    <s v="SP"/>
    <x v="6"/>
    <x v="0"/>
    <n v="2018"/>
    <x v="6"/>
    <x v="3"/>
    <n v="30.570000000000007"/>
    <n v="19.038692129630363"/>
    <n v="1"/>
    <n v="20"/>
  </r>
  <r>
    <s v="f4b8696f625adaeef763cc9cd712c921"/>
    <s v="ef6b4c0581dbf34e6eb5e33e0094c445"/>
    <n v="66050"/>
    <x v="112"/>
    <x v="11"/>
    <s v="c1f9d94c449d29a907aaf5963c2fc4f1"/>
    <s v="delivered"/>
    <d v="2018-05-08T16:59:38"/>
    <d v="2018-05-21T22:06:31"/>
    <x v="2"/>
    <n v="3.43"/>
    <x v="2"/>
    <s v="14e40526732f35d38620a487e0776b27"/>
    <s v="f0b47fbbc6dee9aafe415a6e33051b3f"/>
    <n v="39.99"/>
    <n v="20.399999999999999"/>
    <x v="46"/>
    <n v="9360"/>
    <s v="maua"/>
    <s v="SP"/>
    <x v="0"/>
    <x v="0"/>
    <n v="2018"/>
    <x v="0"/>
    <x v="0"/>
    <n v="-36.56"/>
    <n v="13.213113425925258"/>
    <n v="1"/>
    <n v="14"/>
  </r>
  <r>
    <s v="f4b8696f625adaeef763cc9cd712c921"/>
    <s v="ef6b4c0581dbf34e6eb5e33e0094c445"/>
    <n v="66050"/>
    <x v="112"/>
    <x v="11"/>
    <s v="c1f9d94c449d29a907aaf5963c2fc4f1"/>
    <s v="delivered"/>
    <d v="2018-05-08T16:59:38"/>
    <d v="2018-05-21T22:06:31"/>
    <x v="0"/>
    <n v="56.96"/>
    <x v="2"/>
    <s v="14e40526732f35d38620a487e0776b27"/>
    <s v="f0b47fbbc6dee9aafe415a6e33051b3f"/>
    <n v="39.99"/>
    <n v="20.399999999999999"/>
    <x v="46"/>
    <n v="9360"/>
    <s v="maua"/>
    <s v="SP"/>
    <x v="0"/>
    <x v="0"/>
    <n v="2018"/>
    <x v="0"/>
    <x v="0"/>
    <n v="16.97"/>
    <n v="13.213113425925258"/>
    <n v="0"/>
    <n v="14"/>
  </r>
  <r>
    <s v="50a1e21aee11c07e29db5b8289876b9f"/>
    <s v="2adedf87bb253342f754153b4d145eca"/>
    <n v="3715"/>
    <x v="4"/>
    <x v="0"/>
    <s v="046bc7c1d7122be13009a28d66977149"/>
    <s v="delivered"/>
    <d v="2018-05-29T21:46:28"/>
    <d v="2018-06-02T10:51:44"/>
    <x v="2"/>
    <n v="48.28"/>
    <x v="2"/>
    <s v="14e40526732f35d38620a487e0776b27"/>
    <s v="f0b47fbbc6dee9aafe415a6e33051b3f"/>
    <n v="39.99"/>
    <n v="8.2899999999999991"/>
    <x v="46"/>
    <n v="9360"/>
    <s v="maua"/>
    <s v="SP"/>
    <x v="0"/>
    <x v="0"/>
    <n v="2018"/>
    <x v="0"/>
    <x v="0"/>
    <n v="8.2899999999999991"/>
    <n v="3.5453240740753245"/>
    <n v="1"/>
    <n v="4"/>
  </r>
  <r>
    <s v="3fcfab0e565a45accff1282416588060"/>
    <s v="15219300c0299c01fef6cbc7444494e5"/>
    <n v="5120"/>
    <x v="4"/>
    <x v="0"/>
    <s v="2ae054ef2ca5e6edea18284d0fcb9682"/>
    <s v="delivered"/>
    <d v="2018-06-07T10:35:03"/>
    <d v="2018-06-11T14:23:42"/>
    <x v="0"/>
    <n v="96.56"/>
    <x v="4"/>
    <s v="14e40526732f35d38620a487e0776b27"/>
    <s v="f0b47fbbc6dee9aafe415a6e33051b3f"/>
    <n v="39.99"/>
    <n v="8.2899999999999991"/>
    <x v="46"/>
    <n v="9360"/>
    <s v="maua"/>
    <s v="SP"/>
    <x v="2"/>
    <x v="0"/>
    <n v="2018"/>
    <x v="5"/>
    <x v="0"/>
    <n v="56.57"/>
    <n v="4.1587847222253913"/>
    <n v="1"/>
    <n v="5"/>
  </r>
  <r>
    <s v="8fa5f134e902516a13767d7841a201a4"/>
    <s v="0753264f31df82553453f8f93f65306b"/>
    <n v="15200"/>
    <x v="627"/>
    <x v="0"/>
    <s v="1864e41539736858aa1100d27cf3f34c"/>
    <s v="delivered"/>
    <d v="2018-02-22T19:57:36"/>
    <d v="2018-03-13T00:33:07"/>
    <x v="0"/>
    <n v="186.96"/>
    <x v="1"/>
    <s v="3e8f6864be117d2690e410b934840f87"/>
    <s v="0176f73cc1195f367f7b32db1e5b3aa8"/>
    <n v="79.900000000000006"/>
    <n v="13.58"/>
    <x v="5"/>
    <n v="14940"/>
    <s v="ibitinga"/>
    <s v="SP"/>
    <x v="2"/>
    <x v="0"/>
    <n v="2018"/>
    <x v="2"/>
    <x v="1"/>
    <n v="107.06"/>
    <n v="18.191331018519122"/>
    <n v="1"/>
    <n v="19"/>
  </r>
  <r>
    <s v="5cab98a898f6810fe56ec4681fbe9607"/>
    <s v="39c27daff7dd7ad6f534c53970fe8e3b"/>
    <n v="5075"/>
    <x v="4"/>
    <x v="0"/>
    <s v="049999b745ab7d4bc3ddf00181c39d56"/>
    <s v="delivered"/>
    <d v="2017-11-06T01:15:08"/>
    <d v="2017-11-08T18:55:05"/>
    <x v="0"/>
    <n v="32.770000000000003"/>
    <x v="2"/>
    <s v="5a910588e5561f1b7cbe03bc10cbc967"/>
    <s v="ea8482cd71df3c1969d7b9473ff13abc"/>
    <n v="24.99"/>
    <n v="7.78"/>
    <x v="18"/>
    <n v="4160"/>
    <s v="sao paulo"/>
    <s v="SP"/>
    <x v="1"/>
    <x v="0"/>
    <n v="2017"/>
    <x v="9"/>
    <x v="2"/>
    <n v="7.7800000000000047"/>
    <n v="2.7360763888864312"/>
    <n v="1"/>
    <n v="3"/>
  </r>
  <r>
    <s v="0b98703974a1b3855df622c21cd17c82"/>
    <s v="f1731fa7ae810577598d2d31a1888b4f"/>
    <n v="29103"/>
    <x v="98"/>
    <x v="14"/>
    <s v="0901941512e5bef7c9fb39452262234d"/>
    <s v="delivered"/>
    <d v="2017-10-11T20:55:59"/>
    <d v="2017-10-24T21:22:51"/>
    <x v="0"/>
    <n v="90.88"/>
    <x v="2"/>
    <s v="e0e83e0b538dc1d9a1c6568d3a94034a"/>
    <s v="4d6d651bd7684af3fffabd5f08d12e5a"/>
    <n v="69.900000000000006"/>
    <n v="20.98"/>
    <x v="6"/>
    <n v="17209"/>
    <s v="jau"/>
    <s v="SP"/>
    <x v="6"/>
    <x v="0"/>
    <n v="2017"/>
    <x v="4"/>
    <x v="2"/>
    <n v="20.97999999999999"/>
    <n v="13.018657407403225"/>
    <n v="1"/>
    <n v="14"/>
  </r>
  <r>
    <s v="41ebc1df9d5af975ea8582f4be95f836"/>
    <s v="0125200158c999d5813b11be482a48da"/>
    <n v="37965"/>
    <x v="1746"/>
    <x v="6"/>
    <s v="2898d74d595f1564b2df34edb8c0cfc4"/>
    <s v="delivered"/>
    <d v="2018-05-04T16:54:41"/>
    <d v="2018-05-21T19:37:32"/>
    <x v="1"/>
    <n v="96.47"/>
    <x v="4"/>
    <s v="e0e83e0b538dc1d9a1c6568d3a94034a"/>
    <s v="4d6d651bd7684af3fffabd5f08d12e5a"/>
    <n v="69.900000000000006"/>
    <n v="26.57"/>
    <x v="6"/>
    <n v="17209"/>
    <s v="jau"/>
    <s v="SP"/>
    <x v="4"/>
    <x v="0"/>
    <n v="2018"/>
    <x v="0"/>
    <x v="0"/>
    <n v="26.569999999999993"/>
    <n v="17.113090277780429"/>
    <n v="1"/>
    <n v="18"/>
  </r>
  <r>
    <s v="dcdf7a6ad289593d2e9e4174f69d5640"/>
    <s v="ecacfb5d93bc00a03f36729e6e927e36"/>
    <n v="37901"/>
    <x v="129"/>
    <x v="6"/>
    <s v="69ce5a9c71e938c852ea2142a90dddb7"/>
    <s v="delivered"/>
    <d v="2017-10-04T16:21:13"/>
    <d v="2017-10-16T20:10:48"/>
    <x v="2"/>
    <n v="34.090000000000003"/>
    <x v="2"/>
    <s v="ecf60cb41ee36163755ee427f85ef680"/>
    <s v="1b8356dabde1d35e17cef975c3f82730"/>
    <n v="18.989999999999998"/>
    <n v="15.1"/>
    <x v="6"/>
    <n v="3477"/>
    <s v="sao paulo"/>
    <s v="SP"/>
    <x v="6"/>
    <x v="0"/>
    <n v="2017"/>
    <x v="4"/>
    <x v="2"/>
    <n v="15.100000000000005"/>
    <n v="12.159432870372257"/>
    <n v="1"/>
    <n v="13"/>
  </r>
  <r>
    <s v="58830055981413a6c6eb3b4b45561b5f"/>
    <s v="615922c430abddd368735199c38e735d"/>
    <n v="27936"/>
    <x v="62"/>
    <x v="3"/>
    <s v="c3fa73017c4a172907d79669eda248d0"/>
    <s v="delivered"/>
    <d v="2017-10-08T22:59:49"/>
    <d v="2017-10-23T19:47:09"/>
    <x v="0"/>
    <n v="139.07"/>
    <x v="2"/>
    <s v="d7e2d29c1596c2eb1e6e0c85f27cc81f"/>
    <s v="77530e9772f57a62c906e1c21538ab82"/>
    <n v="119"/>
    <n v="20.07"/>
    <x v="1"/>
    <n v="80310"/>
    <s v="curitiba"/>
    <s v="PR"/>
    <x v="5"/>
    <x v="1"/>
    <n v="2017"/>
    <x v="4"/>
    <x v="2"/>
    <n v="20.069999999999993"/>
    <n v="14.866203703699284"/>
    <n v="1"/>
    <n v="15"/>
  </r>
  <r>
    <s v="11da7ae61e194967bc6225ef4a5022f6"/>
    <s v="aef3887210647f5c5996c35a0a534d00"/>
    <n v="5019"/>
    <x v="4"/>
    <x v="0"/>
    <s v="2938d86c8e6e92fb089538f210e7761b"/>
    <s v="delivered"/>
    <d v="2018-01-15T16:11:21"/>
    <d v="2018-01-26T16:24:49"/>
    <x v="0"/>
    <n v="152.31"/>
    <x v="2"/>
    <s v="64ff7191a8c0fb8fa9b42e947104d406"/>
    <s v="3d871de0142ce09b7081e2b9d1733cb1"/>
    <n v="139"/>
    <n v="13.31"/>
    <x v="17"/>
    <n v="13232"/>
    <s v="campo limpo paulista"/>
    <s v="SP"/>
    <x v="1"/>
    <x v="0"/>
    <n v="2018"/>
    <x v="1"/>
    <x v="1"/>
    <n v="13.310000000000002"/>
    <n v="11.009351851855172"/>
    <n v="1"/>
    <n v="12"/>
  </r>
  <r>
    <s v="6ee406781397a193218227d27bfc8ef6"/>
    <s v="4ea1381a352e628690e9ba3343e2443e"/>
    <n v="22460"/>
    <x v="8"/>
    <x v="3"/>
    <s v="134f7360b1704296a29b44585e183989"/>
    <s v="delivered"/>
    <d v="2017-12-04T10:44:09"/>
    <d v="2018-01-09T19:59:20"/>
    <x v="0"/>
    <n v="136.6"/>
    <x v="3"/>
    <s v="64ff7191a8c0fb8fa9b42e947104d406"/>
    <s v="3d871de0142ce09b7081e2b9d1733cb1"/>
    <n v="120"/>
    <n v="16.600000000000001"/>
    <x v="17"/>
    <n v="13232"/>
    <s v="campo limpo paulista"/>
    <s v="SP"/>
    <x v="1"/>
    <x v="0"/>
    <n v="2017"/>
    <x v="3"/>
    <x v="2"/>
    <n v="16.599999999999994"/>
    <n v="36.38554398148699"/>
    <n v="1"/>
    <n v="37"/>
  </r>
  <r>
    <s v="358c32496f261c003294d3010f8650e4"/>
    <s v="58940d794d4a6dcff6950da89c39754d"/>
    <n v="92410"/>
    <x v="236"/>
    <x v="1"/>
    <s v="aeb81ccabe4f164a26e763cd5b07fd99"/>
    <s v="delivered"/>
    <d v="2018-03-16T10:04:43"/>
    <d v="2018-04-24T21:16:43"/>
    <x v="1"/>
    <n v="70.89"/>
    <x v="3"/>
    <s v="068ee5d8c45732d9731fde32b47594df"/>
    <s v="cca3071e3e9bb7d12640c9fbe2301306"/>
    <n v="52.64"/>
    <n v="18.25"/>
    <x v="1"/>
    <n v="14940"/>
    <s v="ibitinga"/>
    <s v="SP"/>
    <x v="4"/>
    <x v="0"/>
    <n v="2018"/>
    <x v="8"/>
    <x v="1"/>
    <n v="18.25"/>
    <n v="39.466666666667152"/>
    <n v="1"/>
    <n v="40"/>
  </r>
  <r>
    <s v="aadf17dc4ad865d7d15ef9ceecd4bbb8"/>
    <s v="4883109917dd4bf33d4d029dab65ad2b"/>
    <n v="5351"/>
    <x v="4"/>
    <x v="0"/>
    <s v="03225b1b0b8897aa43a745d14fde3c87"/>
    <s v="delivered"/>
    <d v="2018-06-28T09:19:36"/>
    <d v="2018-07-03T21:32:53"/>
    <x v="0"/>
    <n v="117.69"/>
    <x v="2"/>
    <s v="61fef484fda8aa0f5bad54aa9c640d3f"/>
    <s v="29e6e05b65f93bc224c644319dc52ecf"/>
    <n v="98.9"/>
    <n v="18.79"/>
    <x v="8"/>
    <n v="36010"/>
    <s v="juiz de fora"/>
    <s v="MG"/>
    <x v="2"/>
    <x v="0"/>
    <n v="2018"/>
    <x v="5"/>
    <x v="0"/>
    <n v="18.789999999999992"/>
    <n v="5.5092245370324235"/>
    <n v="1"/>
    <n v="6"/>
  </r>
  <r>
    <s v="2de625a93dd01b073d58b2b253926e28"/>
    <s v="28d542491b651898135c4c7bae5b9a08"/>
    <n v="32450"/>
    <x v="1178"/>
    <x v="6"/>
    <s v="03229ded9d99164ee8bac7116050dd23"/>
    <s v="delivered"/>
    <d v="2017-06-03T10:35:15"/>
    <d v="2017-06-09T12:47:44"/>
    <x v="0"/>
    <n v="53"/>
    <x v="2"/>
    <s v="7cd29da0653abeb444703cc5a957f479"/>
    <s v="620c87c171fb2a6dd6e8bb4dec959fc6"/>
    <n v="37.9"/>
    <n v="15.1"/>
    <x v="19"/>
    <n v="25645"/>
    <s v="petropolis"/>
    <s v="RJ"/>
    <x v="3"/>
    <x v="1"/>
    <n v="2017"/>
    <x v="5"/>
    <x v="0"/>
    <n v="15.100000000000001"/>
    <n v="6.0920023148137261"/>
    <n v="1"/>
    <n v="7"/>
  </r>
  <r>
    <s v="a17dc8aaea9743dbccaca067b5ac3b43"/>
    <s v="faae4bdf680651e40005ea6f0f90e8b8"/>
    <n v="9855"/>
    <x v="38"/>
    <x v="0"/>
    <s v="d2d67121a09535b3a7b6a000e58d8625"/>
    <s v="delivered"/>
    <d v="2016-10-04T22:15:11"/>
    <d v="2016-10-13T16:00:43"/>
    <x v="0"/>
    <n v="65.459999999999994"/>
    <x v="4"/>
    <s v="7cd29da0653abeb444703cc5a957f479"/>
    <s v="620c87c171fb2a6dd6e8bb4dec959fc6"/>
    <n v="49.9"/>
    <n v="15.56"/>
    <x v="19"/>
    <n v="25645"/>
    <s v="petropolis"/>
    <s v="RJ"/>
    <x v="0"/>
    <x v="0"/>
    <n v="2016"/>
    <x v="4"/>
    <x v="2"/>
    <n v="15.559999999999995"/>
    <n v="8.7399537036981201"/>
    <n v="1"/>
    <n v="9"/>
  </r>
  <r>
    <s v="85aa7dc7ea24c96b5ac7864f13922495"/>
    <s v="22be41ad7d58c7774c6e036348a042d0"/>
    <n v="99470"/>
    <x v="1663"/>
    <x v="1"/>
    <s v="abc5ec9ecaec740b498a37f19c29a8c0"/>
    <s v="delivered"/>
    <d v="2017-04-30T22:43:56"/>
    <d v="2017-05-12T12:04:38"/>
    <x v="0"/>
    <n v="141.06"/>
    <x v="4"/>
    <s v="303719bf7adc0897358c3dcc3c7a6190"/>
    <s v="bacb1f0ed56ad24198f5810d2b3fe9a5"/>
    <n v="119.9"/>
    <n v="21.16"/>
    <x v="2"/>
    <n v="12328"/>
    <s v="jacarei"/>
    <s v="SP"/>
    <x v="5"/>
    <x v="1"/>
    <n v="2017"/>
    <x v="7"/>
    <x v="0"/>
    <n v="21.159999999999997"/>
    <n v="11.556041666670353"/>
    <n v="1"/>
    <n v="12"/>
  </r>
  <r>
    <s v="eaa679be83fb04a42082f0b60bb45355"/>
    <s v="2025ee43c12273db94b2b8b8577ee6e1"/>
    <n v="22793"/>
    <x v="8"/>
    <x v="3"/>
    <s v="0322e0a7d6d283584e3dc181c67b1d12"/>
    <s v="delivered"/>
    <d v="2018-05-09T14:26:23"/>
    <d v="2018-05-22T15:18:32"/>
    <x v="0"/>
    <n v="88.32"/>
    <x v="2"/>
    <s v="472e6464088101bf2ec351d222c415ab"/>
    <s v="87142160b41353c4e5fca2360caf6f92"/>
    <n v="69.900000000000006"/>
    <n v="18.420000000000002"/>
    <x v="12"/>
    <n v="90230"/>
    <s v="porto alegre"/>
    <s v="RS"/>
    <x v="6"/>
    <x v="0"/>
    <n v="2018"/>
    <x v="0"/>
    <x v="0"/>
    <n v="18.419999999999987"/>
    <n v="13.036215277781594"/>
    <n v="1"/>
    <n v="14"/>
  </r>
  <r>
    <s v="7dbbbd7d97b75bc79cb40919653a490b"/>
    <s v="55fcb2a02e244d1f0de2c490cb9f5a18"/>
    <n v="79040"/>
    <x v="102"/>
    <x v="13"/>
    <s v="296dcb26190e9bfc5bb480b367c93840"/>
    <s v="delivered"/>
    <d v="2018-03-28T16:32:15"/>
    <d v="2018-04-13T01:35:29"/>
    <x v="1"/>
    <n v="90.44"/>
    <x v="3"/>
    <s v="472e6464088101bf2ec351d222c415ab"/>
    <s v="87142160b41353c4e5fca2360caf6f92"/>
    <n v="69.900000000000006"/>
    <n v="20.54"/>
    <x v="12"/>
    <n v="90230"/>
    <s v="porto alegre"/>
    <s v="RS"/>
    <x v="6"/>
    <x v="0"/>
    <n v="2018"/>
    <x v="8"/>
    <x v="1"/>
    <n v="20.539999999999992"/>
    <n v="15.377245370371384"/>
    <n v="1"/>
    <n v="16"/>
  </r>
  <r>
    <s v="df358a91acde222cf3330baac5cecfe7"/>
    <s v="e3e0e9112264452e4700d977ce02a4d1"/>
    <n v="4302"/>
    <x v="4"/>
    <x v="0"/>
    <s v="833aeeba583417aa644a7c311e6b5bd8"/>
    <s v="delivered"/>
    <d v="2018-02-27T19:14:20"/>
    <d v="2018-03-02T19:35:37"/>
    <x v="0"/>
    <n v="2384.5"/>
    <x v="2"/>
    <s v="d4d998605a20a7c575f53f6c8be0cde5"/>
    <s v="ff69aa92bb6b1bf9b8b7a51c2ed9cf8b"/>
    <n v="2288"/>
    <n v="96.5"/>
    <x v="8"/>
    <n v="8140"/>
    <s v="sao paulo"/>
    <s v="SP"/>
    <x v="0"/>
    <x v="0"/>
    <n v="2018"/>
    <x v="2"/>
    <x v="1"/>
    <n v="96.5"/>
    <n v="3.0147800925915362"/>
    <n v="1"/>
    <n v="4"/>
  </r>
  <r>
    <s v="d858c8a1bd7dca425c880be55b01a581"/>
    <s v="95295e9cda1d086d82030c9485f14c74"/>
    <n v="26600"/>
    <x v="294"/>
    <x v="3"/>
    <s v="2904c252504167d25044631cfa95a558"/>
    <s v="delivered"/>
    <d v="2017-11-04T14:51:41"/>
    <d v="2017-11-15T18:59:18"/>
    <x v="1"/>
    <n v="1234.6199999999999"/>
    <x v="2"/>
    <s v="f22c9d6ce2431ff939aad39e026cc7ef"/>
    <s v="c847e075301870dd144a116762eaff9a"/>
    <n v="1199.9000000000001"/>
    <n v="34.72"/>
    <x v="24"/>
    <n v="38022"/>
    <s v="uberaba"/>
    <s v="MG"/>
    <x v="3"/>
    <x v="1"/>
    <n v="2017"/>
    <x v="9"/>
    <x v="2"/>
    <n v="34.7199999999998"/>
    <n v="11.17195601851563"/>
    <n v="1"/>
    <n v="12"/>
  </r>
  <r>
    <s v="bb3971094d7eb77b5347edf241a9f60e"/>
    <s v="992dd82b09483da3ce7927c061fd1880"/>
    <n v="69030"/>
    <x v="93"/>
    <x v="17"/>
    <s v="0323ff12c1df8a359930ac6b84a32653"/>
    <s v="delivered"/>
    <d v="2018-05-11T17:57:27"/>
    <d v="2018-06-01T18:12:44"/>
    <x v="1"/>
    <n v="114.67"/>
    <x v="2"/>
    <s v="f043e249c55c1ab30bd9761c2294911f"/>
    <s v="aa762680c40618316a896838866140ea"/>
    <n v="87"/>
    <n v="27.67"/>
    <x v="46"/>
    <n v="82510"/>
    <s v="curitiba"/>
    <s v="PR"/>
    <x v="4"/>
    <x v="0"/>
    <n v="2018"/>
    <x v="0"/>
    <x v="0"/>
    <n v="27.67"/>
    <n v="21.01061342592584"/>
    <n v="1"/>
    <n v="22"/>
  </r>
  <r>
    <s v="82f2353693ff81e3fae421f5fad9784e"/>
    <s v="f64d7323000f73047c4af21f1783bbfe"/>
    <n v="3470"/>
    <x v="4"/>
    <x v="0"/>
    <s v="17d8bb8daefb337fdf4be46cc3e7a015"/>
    <s v="delivered"/>
    <d v="2018-07-09T20:18:05"/>
    <d v="2018-07-11T16:44:33"/>
    <x v="0"/>
    <n v="75.739999999999995"/>
    <x v="2"/>
    <s v="bf96d813545699d736e9ce85dafe03f5"/>
    <s v="26785a546900236d66f2e4197c211158"/>
    <n v="68"/>
    <n v="7.74"/>
    <x v="21"/>
    <n v="8430"/>
    <s v="sao paulo"/>
    <s v="SP"/>
    <x v="1"/>
    <x v="0"/>
    <n v="2018"/>
    <x v="6"/>
    <x v="3"/>
    <n v="7.7399999999999949"/>
    <n v="1.8517129629617557"/>
    <n v="1"/>
    <n v="2"/>
  </r>
  <r>
    <s v="58c5a7e613f2142414070e137c7c7a6a"/>
    <s v="5e314cabfdd901de8fd47c135e86ceb6"/>
    <n v="11055"/>
    <x v="108"/>
    <x v="0"/>
    <s v="032445a7ba9d6dc90dfc011a48e5c954"/>
    <s v="delivered"/>
    <d v="2017-07-21T22:37:42"/>
    <d v="2017-07-28T15:43:23"/>
    <x v="1"/>
    <n v="142.31"/>
    <x v="4"/>
    <s v="61eee7a9f1884caed59c316047c5832f"/>
    <s v="f8db351d8c4c4c22c6835c19a46f01b0"/>
    <n v="129.9"/>
    <n v="12.41"/>
    <x v="17"/>
    <n v="13324"/>
    <s v="salto"/>
    <s v="SP"/>
    <x v="4"/>
    <x v="0"/>
    <n v="2017"/>
    <x v="6"/>
    <x v="3"/>
    <n v="12.409999999999997"/>
    <n v="6.7122800925935735"/>
    <n v="1"/>
    <n v="7"/>
  </r>
  <r>
    <s v="1c630f82e544e04d286e1fc9e95c6bdb"/>
    <s v="4bb91829439b541db533f8b2dd19f538"/>
    <n v="88308"/>
    <x v="79"/>
    <x v="4"/>
    <s v="070a5949c100efc1ad56b852f5a278d0"/>
    <s v="delivered"/>
    <d v="2018-01-19T17:30:52"/>
    <d v="2018-02-14T15:17:36"/>
    <x v="0"/>
    <n v="154.1"/>
    <x v="2"/>
    <s v="61eee7a9f1884caed59c316047c5832f"/>
    <s v="f8db351d8c4c4c22c6835c19a46f01b0"/>
    <n v="135.9"/>
    <n v="18.2"/>
    <x v="17"/>
    <n v="13324"/>
    <s v="salto"/>
    <s v="SP"/>
    <x v="4"/>
    <x v="0"/>
    <n v="2018"/>
    <x v="1"/>
    <x v="1"/>
    <n v="18.199999999999989"/>
    <n v="25.907453703701322"/>
    <n v="1"/>
    <n v="26"/>
  </r>
  <r>
    <s v="52e73a5d0a1d4c56b090cd70e0d678ee"/>
    <s v="b43530186123fb6d906380c873fdd9e6"/>
    <n v="62625"/>
    <x v="1747"/>
    <x v="16"/>
    <s v="29bd235b1e0eee8c72af9375033b5f8c"/>
    <s v="delivered"/>
    <d v="2018-08-06T12:30:02"/>
    <d v="2018-08-27T13:06:43"/>
    <x v="0"/>
    <n v="152.94999999999999"/>
    <x v="2"/>
    <s v="61eee7a9f1884caed59c316047c5832f"/>
    <s v="f8db351d8c4c4c22c6835c19a46f01b0"/>
    <n v="109.9"/>
    <n v="43.05"/>
    <x v="17"/>
    <n v="13324"/>
    <s v="salto"/>
    <s v="SP"/>
    <x v="1"/>
    <x v="0"/>
    <n v="2018"/>
    <x v="11"/>
    <x v="3"/>
    <n v="43.049999999999983"/>
    <n v="21.025474537033006"/>
    <n v="1"/>
    <n v="22"/>
  </r>
  <r>
    <s v="e215e63f573b24af6225dd76e2119c42"/>
    <s v="66a2af8748b4da646f2bd8f3e933b311"/>
    <n v="12120"/>
    <x v="1164"/>
    <x v="0"/>
    <s v="2456821eb4bf8fe5ac094da15037a2f3"/>
    <s v="delivered"/>
    <d v="2018-08-06T10:40:33"/>
    <d v="2018-08-10T20:46:21"/>
    <x v="0"/>
    <n v="185.49"/>
    <x v="2"/>
    <s v="89411fc3098e56bb679697117c2055af"/>
    <s v="d6b1ce66b035a475f00c017792ff9769"/>
    <n v="169.99"/>
    <n v="15.5"/>
    <x v="1"/>
    <n v="13327"/>
    <s v="salto"/>
    <s v="SP"/>
    <x v="1"/>
    <x v="0"/>
    <n v="2018"/>
    <x v="11"/>
    <x v="3"/>
    <n v="15.5"/>
    <n v="4.4206944444449618"/>
    <n v="1"/>
    <n v="5"/>
  </r>
  <r>
    <s v="f1ee7bccd46ef23780664502fb146820"/>
    <s v="3dd406f929a5a13ddc8d9301b7045eb1"/>
    <n v="14801"/>
    <x v="679"/>
    <x v="0"/>
    <s v="0324ca9d12ff99bc4d2421530c376ba4"/>
    <s v="delivered"/>
    <d v="2017-11-27T16:17:20"/>
    <d v="2017-12-05T20:23:25"/>
    <x v="0"/>
    <n v="217.64"/>
    <x v="2"/>
    <s v="8f79239910bb0bf15488ef9abd9e6593"/>
    <s v="12b9676b00f60f3b700e83af21824c0e"/>
    <n v="199"/>
    <n v="18.64"/>
    <x v="4"/>
    <n v="95780"/>
    <s v="montenegro"/>
    <s v="RS"/>
    <x v="1"/>
    <x v="0"/>
    <n v="2017"/>
    <x v="9"/>
    <x v="2"/>
    <n v="18.639999999999986"/>
    <n v="8.1708912036992842"/>
    <n v="1"/>
    <n v="9"/>
  </r>
  <r>
    <s v="dc0a596a36f033e89eeecbbbaa5603e9"/>
    <s v="8dfb24fac32ec7170821d2be63fa9c1c"/>
    <n v="37701"/>
    <x v="55"/>
    <x v="6"/>
    <s v="e75a94d6e8bdba1aa2a9946c3837a636"/>
    <s v="delivered"/>
    <d v="2017-09-01T10:26:06"/>
    <d v="2017-09-08T19:07:34"/>
    <x v="2"/>
    <n v="17.850000000000001"/>
    <x v="0"/>
    <s v="0e6e9a3510d7c927145921c00077a726"/>
    <s v="2709af9587499e95e803a6498a5a56e9"/>
    <n v="6"/>
    <n v="11.85"/>
    <x v="19"/>
    <n v="3813"/>
    <s v="sao paulo"/>
    <s v="SP"/>
    <x v="4"/>
    <x v="0"/>
    <n v="2017"/>
    <x v="10"/>
    <x v="3"/>
    <n v="11.850000000000001"/>
    <n v="7.362129629633273"/>
    <n v="1"/>
    <n v="8"/>
  </r>
  <r>
    <s v="ecfa3f58947d84b3346a3634b233a259"/>
    <s v="a84f2e0c0c6a263c966d30fc8b51fa0c"/>
    <n v="73850"/>
    <x v="284"/>
    <x v="10"/>
    <s v="04453a84ff0126fdc05079cf18a34890"/>
    <s v="delivered"/>
    <d v="2018-07-11T14:07:30"/>
    <d v="2018-07-26T22:18:31"/>
    <x v="1"/>
    <n v="114.81"/>
    <x v="0"/>
    <s v="852dd510258cc0df3ed7b8d8417cebb2"/>
    <s v="4b9750c8ad28220fe6702d4ecb7c898f"/>
    <n v="94.95"/>
    <n v="19.86"/>
    <x v="8"/>
    <n v="13484"/>
    <s v="limeira"/>
    <s v="SP"/>
    <x v="6"/>
    <x v="0"/>
    <n v="2018"/>
    <x v="6"/>
    <x v="3"/>
    <n v="19.86"/>
    <n v="15.340983796297223"/>
    <n v="1"/>
    <n v="16"/>
  </r>
  <r>
    <s v="e2696f174d3800f8f86fca7d33a82018"/>
    <s v="6db99644c69ba64b1a944bf6a14d1147"/>
    <n v="83203"/>
    <x v="420"/>
    <x v="5"/>
    <s v="0327e299243edec0ed4f26712a05b910"/>
    <s v="delivered"/>
    <d v="2018-08-06T18:16:20"/>
    <d v="2018-08-10T19:21:51"/>
    <x v="0"/>
    <n v="209.33"/>
    <x v="2"/>
    <s v="30360c8b0b2ac6918f53ab66bc3c306f"/>
    <s v="8ae520247981aa06bc94abddf5f46d34"/>
    <n v="189.9"/>
    <n v="19.43"/>
    <x v="20"/>
    <n v="88370"/>
    <s v="navegantes"/>
    <s v="SC"/>
    <x v="1"/>
    <x v="0"/>
    <n v="2018"/>
    <x v="11"/>
    <x v="3"/>
    <n v="19.430000000000007"/>
    <n v="4.0454976851833635"/>
    <n v="1"/>
    <n v="5"/>
  </r>
  <r>
    <s v="95a9b81cce2d0d0b67b3896cb2523b2e"/>
    <s v="4dc97210cddbf67b977de29abd35eece"/>
    <n v="78045"/>
    <x v="140"/>
    <x v="18"/>
    <s v="c28c74ee5fb4a731178895058c0de619"/>
    <s v="delivered"/>
    <d v="2018-06-10T19:54:44"/>
    <d v="2018-07-11T23:51:39"/>
    <x v="0"/>
    <n v="157.43"/>
    <x v="0"/>
    <s v="fe75529a267b76ac6e96f0c322a899a4"/>
    <s v="620c87c171fb2a6dd6e8bb4dec959fc6"/>
    <n v="119.9"/>
    <n v="37.53"/>
    <x v="19"/>
    <n v="25645"/>
    <s v="petropolis"/>
    <s v="RJ"/>
    <x v="5"/>
    <x v="1"/>
    <n v="2018"/>
    <x v="5"/>
    <x v="0"/>
    <n v="37.53"/>
    <n v="31.164525462962047"/>
    <n v="1"/>
    <n v="32"/>
  </r>
  <r>
    <s v="864a3144c2c9184d85067dc7869ddf8c"/>
    <s v="7a41dff0e8b1ea9c1f2a8b290ea80ba5"/>
    <n v="66050"/>
    <x v="112"/>
    <x v="11"/>
    <s v="cfae1e992eeb0f51ba0de3ddb87b33da"/>
    <s v="delivered"/>
    <d v="2017-11-03T19:05:47"/>
    <d v="2017-11-21T21:37:20"/>
    <x v="0"/>
    <n v="134.38"/>
    <x v="2"/>
    <s v="fe75529a267b76ac6e96f0c322a899a4"/>
    <s v="620c87c171fb2a6dd6e8bb4dec959fc6"/>
    <n v="89.9"/>
    <n v="44.48"/>
    <x v="19"/>
    <n v="25645"/>
    <s v="petropolis"/>
    <s v="RJ"/>
    <x v="4"/>
    <x v="0"/>
    <n v="2017"/>
    <x v="9"/>
    <x v="2"/>
    <n v="44.47999999999999"/>
    <n v="18.105243055557366"/>
    <n v="1"/>
    <n v="19"/>
  </r>
  <r>
    <s v="9d4454db8535593c2a2f165869f30bc5"/>
    <s v="2d55aacf7688e281b83de3ffaa61c058"/>
    <n v="30190"/>
    <x v="34"/>
    <x v="6"/>
    <s v="09249f4625a56408772a45322aadd544"/>
    <s v="delivered"/>
    <d v="2018-08-07T10:19:43"/>
    <d v="2018-08-16T21:12:39"/>
    <x v="0"/>
    <n v="138.84"/>
    <x v="2"/>
    <s v="fe75529a267b76ac6e96f0c322a899a4"/>
    <s v="620c87c171fb2a6dd6e8bb4dec959fc6"/>
    <n v="119.9"/>
    <n v="18.940000000000001"/>
    <x v="19"/>
    <n v="25645"/>
    <s v="petropolis"/>
    <s v="RJ"/>
    <x v="0"/>
    <x v="0"/>
    <n v="2018"/>
    <x v="11"/>
    <x v="3"/>
    <n v="18.939999999999998"/>
    <n v="9.4534259259307873"/>
    <n v="1"/>
    <n v="10"/>
  </r>
  <r>
    <s v="32fa597a3b06db1949ee96c416335b6b"/>
    <s v="bb477df0c32c10ffaf2b2c5e81169f20"/>
    <n v="45140"/>
    <x v="1351"/>
    <x v="2"/>
    <s v="d52140bee663636aa4f6057e50bc06a3"/>
    <s v="delivered"/>
    <d v="2018-03-01T20:30:22"/>
    <d v="2018-04-16T16:24:45"/>
    <x v="0"/>
    <n v="147.28"/>
    <x v="3"/>
    <s v="fe75529a267b76ac6e96f0c322a899a4"/>
    <s v="620c87c171fb2a6dd6e8bb4dec959fc6"/>
    <n v="119.9"/>
    <n v="27.38"/>
    <x v="19"/>
    <n v="25645"/>
    <s v="petropolis"/>
    <s v="RJ"/>
    <x v="2"/>
    <x v="0"/>
    <n v="2018"/>
    <x v="8"/>
    <x v="1"/>
    <n v="27.379999999999995"/>
    <n v="45.82943287037051"/>
    <n v="1"/>
    <n v="46"/>
  </r>
  <r>
    <s v="fb694f1a733efde390f6d93e122b702f"/>
    <s v="56cc3b271716ef0cbfe021bee7a6ddca"/>
    <n v="2017"/>
    <x v="4"/>
    <x v="0"/>
    <s v="14f70953c10e4a130a66e0fb1f039c67"/>
    <s v="delivered"/>
    <d v="2018-06-07T15:59:08"/>
    <d v="2018-06-15T16:46:49"/>
    <x v="0"/>
    <n v="138.62"/>
    <x v="2"/>
    <s v="fe75529a267b76ac6e96f0c322a899a4"/>
    <s v="620c87c171fb2a6dd6e8bb4dec959fc6"/>
    <n v="119.9"/>
    <n v="18.72"/>
    <x v="19"/>
    <n v="25645"/>
    <s v="petropolis"/>
    <s v="RJ"/>
    <x v="2"/>
    <x v="0"/>
    <n v="2018"/>
    <x v="5"/>
    <x v="0"/>
    <n v="18.72"/>
    <n v="8.0331134259249666"/>
    <n v="1"/>
    <n v="9"/>
  </r>
  <r>
    <s v="6fe0ed61f60066c154faf2c05e765e35"/>
    <s v="c8a974382199020d368fbaa4cb9e2e2e"/>
    <n v="5302"/>
    <x v="4"/>
    <x v="0"/>
    <s v="1ca0741e454cd1c5368c964217a34795"/>
    <s v="delivered"/>
    <d v="2018-03-03T13:02:39"/>
    <d v="2018-04-06T19:32:33"/>
    <x v="0"/>
    <n v="136.5"/>
    <x v="3"/>
    <s v="fe75529a267b76ac6e96f0c322a899a4"/>
    <s v="620c87c171fb2a6dd6e8bb4dec959fc6"/>
    <n v="119.9"/>
    <n v="16.600000000000001"/>
    <x v="19"/>
    <n v="25645"/>
    <s v="petropolis"/>
    <s v="RJ"/>
    <x v="3"/>
    <x v="1"/>
    <n v="2018"/>
    <x v="8"/>
    <x v="1"/>
    <n v="16.599999999999994"/>
    <n v="34.270763888889633"/>
    <n v="1"/>
    <n v="35"/>
  </r>
  <r>
    <s v="a50e4e7bb24231f021e45bfed188d351"/>
    <s v="9a7472df8f82e3e8686e98b39052807a"/>
    <n v="38600"/>
    <x v="254"/>
    <x v="6"/>
    <s v="73e675969b9e5495c9d1c8d4b3b21e1e"/>
    <s v="delivered"/>
    <d v="2018-03-02T18:09:36"/>
    <d v="2018-05-07T15:09:58"/>
    <x v="0"/>
    <n v="136.5"/>
    <x v="3"/>
    <s v="fe75529a267b76ac6e96f0c322a899a4"/>
    <s v="620c87c171fb2a6dd6e8bb4dec959fc6"/>
    <n v="119.9"/>
    <n v="16.600000000000001"/>
    <x v="19"/>
    <n v="25645"/>
    <s v="petropolis"/>
    <s v="RJ"/>
    <x v="4"/>
    <x v="0"/>
    <n v="2018"/>
    <x v="8"/>
    <x v="1"/>
    <n v="16.599999999999994"/>
    <n v="65.875254629630945"/>
    <n v="1"/>
    <n v="66"/>
  </r>
  <r>
    <s v="d75ec94339dfd4d525dac0f255ffa695"/>
    <s v="e9882c71ab1e59b6c58e456f638a953a"/>
    <n v="77006"/>
    <x v="20"/>
    <x v="7"/>
    <s v="ae60b17185a7a0d74929448e21803329"/>
    <s v="delivered"/>
    <d v="2017-11-15T20:16:30"/>
    <d v="2017-11-22T20:17:35"/>
    <x v="0"/>
    <n v="110.02"/>
    <x v="0"/>
    <s v="fe75529a267b76ac6e96f0c322a899a4"/>
    <s v="620c87c171fb2a6dd6e8bb4dec959fc6"/>
    <n v="82.9"/>
    <n v="27.12"/>
    <x v="19"/>
    <n v="25645"/>
    <s v="petropolis"/>
    <s v="RJ"/>
    <x v="6"/>
    <x v="0"/>
    <n v="2017"/>
    <x v="9"/>
    <x v="2"/>
    <n v="27.11999999999999"/>
    <n v="7.0007523148087785"/>
    <n v="1"/>
    <n v="8"/>
  </r>
  <r>
    <s v="e0e4c9c1f34ee973ec5d9b32ffdb7296"/>
    <s v="245664332eeee319aa21fa2b631bb0a8"/>
    <n v="30320"/>
    <x v="34"/>
    <x v="6"/>
    <s v="a28b2354a61dbafb15e76454d557d543"/>
    <s v="delivered"/>
    <d v="2017-11-19T20:37:11"/>
    <d v="2017-11-30T12:02:44"/>
    <x v="0"/>
    <n v="49.12"/>
    <x v="2"/>
    <s v="86ef5f987ea9ab69c0231cbff16ce546"/>
    <s v="cb162c8eef257253782d245c08d9097c"/>
    <n v="34.99"/>
    <n v="14.13"/>
    <x v="4"/>
    <n v="6419"/>
    <s v="barueri"/>
    <s v="SP"/>
    <x v="5"/>
    <x v="1"/>
    <n v="2017"/>
    <x v="9"/>
    <x v="2"/>
    <n v="14.129999999999995"/>
    <n v="10.642743055555911"/>
    <n v="1"/>
    <n v="11"/>
  </r>
  <r>
    <s v="1519b1653748a7af60dc6f3d515bd4ff"/>
    <s v="a98eca1e2110900f92984d7075d6d68b"/>
    <n v="7230"/>
    <x v="60"/>
    <x v="0"/>
    <s v="0327e521bdeabce73fcf327b2fc94c92"/>
    <s v="delivered"/>
    <d v="2018-05-02T14:20:59"/>
    <d v="2018-05-04T19:33:15"/>
    <x v="0"/>
    <n v="66.709999999999994"/>
    <x v="2"/>
    <s v="192d363be840c4c307c77a1880c1d8d6"/>
    <s v="31da954dc0855f2495c6310f70a2f931"/>
    <n v="59"/>
    <n v="7.71"/>
    <x v="19"/>
    <n v="13601"/>
    <s v="araras"/>
    <s v="SP"/>
    <x v="6"/>
    <x v="0"/>
    <n v="2018"/>
    <x v="0"/>
    <x v="0"/>
    <n v="7.7099999999999937"/>
    <n v="2.2168518518446945"/>
    <n v="1"/>
    <n v="3"/>
  </r>
  <r>
    <s v="ab32f4586da1d6023f155c0a5b43affe"/>
    <s v="376e8a8717833146dc518de00f0ea879"/>
    <n v="7151"/>
    <x v="60"/>
    <x v="0"/>
    <s v="edb14cad806f8ea19a08ed06c26726a2"/>
    <s v="delivered"/>
    <d v="2018-02-07T07:43:19"/>
    <d v="2018-02-19T17:37:07"/>
    <x v="0"/>
    <n v="31.38"/>
    <x v="0"/>
    <s v="9b0ad21bbd4384f9ebc28a688e1e81cd"/>
    <s v="128639473a139ac0f3e5f5ade55873a5"/>
    <n v="18.899999999999999"/>
    <n v="12.48"/>
    <x v="30"/>
    <n v="87050"/>
    <s v="maringa"/>
    <s v="PR"/>
    <x v="6"/>
    <x v="0"/>
    <n v="2018"/>
    <x v="2"/>
    <x v="1"/>
    <n v="12.48"/>
    <n v="12.412361111113569"/>
    <n v="1"/>
    <n v="13"/>
  </r>
  <r>
    <s v="74bbe1a0e4f06bd62ede6b5f239bfb0c"/>
    <s v="7585fac6723f6d9fd6ad21c70ceadb70"/>
    <n v="22050"/>
    <x v="8"/>
    <x v="3"/>
    <s v="e9280658289b5c5215dcc3b7183c0541"/>
    <s v="delivered"/>
    <d v="2017-10-24T09:13:05"/>
    <d v="2017-11-03T20:23:02"/>
    <x v="0"/>
    <n v="35.69"/>
    <x v="2"/>
    <s v="9b0ad21bbd4384f9ebc28a688e1e81cd"/>
    <s v="128639473a139ac0f3e5f5ade55873a5"/>
    <n v="18.899999999999999"/>
    <n v="16.79"/>
    <x v="30"/>
    <n v="87050"/>
    <s v="maringa"/>
    <s v="PR"/>
    <x v="0"/>
    <x v="0"/>
    <n v="2017"/>
    <x v="4"/>
    <x v="2"/>
    <n v="16.79"/>
    <n v="10.465243055557949"/>
    <n v="1"/>
    <n v="11"/>
  </r>
  <r>
    <s v="6e15807a5d74456cf5f90cf879bcd7f4"/>
    <s v="b7c20aacd693e0ce601eda237f43e67d"/>
    <n v="36083"/>
    <x v="103"/>
    <x v="6"/>
    <s v="06d614f169d6f1a04c85b382d4bd462c"/>
    <s v="delivered"/>
    <d v="2017-11-24T08:25:10"/>
    <d v="2017-11-29T18:03:24"/>
    <x v="0"/>
    <n v="374.42"/>
    <x v="2"/>
    <s v="b7b00b45c6be180aba844784c6769d12"/>
    <s v="620c87c171fb2a6dd6e8bb4dec959fc6"/>
    <n v="359.9"/>
    <n v="14.52"/>
    <x v="13"/>
    <n v="25645"/>
    <s v="petropolis"/>
    <s v="RJ"/>
    <x v="4"/>
    <x v="0"/>
    <n v="2017"/>
    <x v="9"/>
    <x v="2"/>
    <n v="14.520000000000039"/>
    <n v="5.4015509259261307"/>
    <n v="1"/>
    <n v="6"/>
  </r>
  <r>
    <s v="fac3ea363fc5621bc4b66c92de5e94f0"/>
    <s v="e4a37948479bc5b38ab66ebc6d9e89a5"/>
    <n v="16018"/>
    <x v="193"/>
    <x v="0"/>
    <s v="03286323ba721edf10e38e1abeb159be"/>
    <s v="delivered"/>
    <d v="2018-03-07T19:30:53"/>
    <d v="2018-03-15T19:12:20"/>
    <x v="0"/>
    <n v="248.52"/>
    <x v="2"/>
    <s v="32bb152336c896d906a6344cdbe1993c"/>
    <s v="1025f0e2d44d7041d6cf58b6550e0bfa"/>
    <n v="230"/>
    <n v="18.52"/>
    <x v="1"/>
    <n v="3204"/>
    <s v="sao paulo"/>
    <s v="SP"/>
    <x v="6"/>
    <x v="0"/>
    <n v="2018"/>
    <x v="8"/>
    <x v="1"/>
    <n v="18.52000000000001"/>
    <n v="7.9871180555564933"/>
    <n v="1"/>
    <n v="8"/>
  </r>
  <r>
    <s v="606ee56c24ba3bbe8db80bb73ff1dcb7"/>
    <s v="192eefceff02aa918c56d35357557d93"/>
    <n v="84053"/>
    <x v="567"/>
    <x v="5"/>
    <s v="09914aa3bf0c742de9a4819692ec756b"/>
    <s v="delivered"/>
    <d v="2018-01-03T17:44:15"/>
    <d v="2018-01-11T22:14:29"/>
    <x v="1"/>
    <n v="252.1"/>
    <x v="2"/>
    <s v="32bb152336c896d906a6344cdbe1993c"/>
    <s v="1025f0e2d44d7041d6cf58b6550e0bfa"/>
    <n v="230"/>
    <n v="22.1"/>
    <x v="1"/>
    <n v="3204"/>
    <s v="sao paulo"/>
    <s v="SP"/>
    <x v="6"/>
    <x v="0"/>
    <n v="2018"/>
    <x v="1"/>
    <x v="1"/>
    <n v="22.099999999999994"/>
    <n v="8.1876620370385353"/>
    <n v="1"/>
    <n v="9"/>
  </r>
  <r>
    <s v="5fdacc8f9269a83d3f5cf8b73b06b200"/>
    <s v="eddd5c962619870de287df941efc1096"/>
    <n v="40725"/>
    <x v="125"/>
    <x v="2"/>
    <s v="f0c266a6e7730621db921798f5bb9447"/>
    <s v="delivered"/>
    <d v="2018-06-17T11:12:10"/>
    <d v="2018-07-09T17:50:41"/>
    <x v="0"/>
    <n v="232.45"/>
    <x v="3"/>
    <s v="32bb152336c896d906a6344cdbe1993c"/>
    <s v="1025f0e2d44d7041d6cf58b6550e0bfa"/>
    <n v="200"/>
    <n v="32.450000000000003"/>
    <x v="1"/>
    <n v="3204"/>
    <s v="sao paulo"/>
    <s v="SP"/>
    <x v="5"/>
    <x v="1"/>
    <n v="2018"/>
    <x v="5"/>
    <x v="0"/>
    <n v="32.449999999999989"/>
    <n v="22.276747685187729"/>
    <n v="1"/>
    <n v="23"/>
  </r>
  <r>
    <s v="743b62f3c61c930c49211812cbdb9bf9"/>
    <s v="4429e06fbb99e90dcfa17d2f241165b7"/>
    <n v="88310"/>
    <x v="79"/>
    <x v="4"/>
    <s v="d41226bc535a19fd17ad5798958ec1d1"/>
    <s v="delivered"/>
    <d v="2018-05-14T23:01:45"/>
    <d v="2018-05-22T19:28:45"/>
    <x v="0"/>
    <n v="227.48"/>
    <x v="0"/>
    <s v="32bb152336c896d906a6344cdbe1993c"/>
    <s v="1025f0e2d44d7041d6cf58b6550e0bfa"/>
    <n v="200"/>
    <n v="27.48"/>
    <x v="1"/>
    <n v="3204"/>
    <s v="sao paulo"/>
    <s v="SP"/>
    <x v="1"/>
    <x v="0"/>
    <n v="2018"/>
    <x v="0"/>
    <x v="0"/>
    <n v="27.47999999999999"/>
    <n v="7.8520833333313931"/>
    <n v="1"/>
    <n v="8"/>
  </r>
  <r>
    <s v="aca1f39abe6d7cf10d2710f33c0a5f54"/>
    <s v="a74cca5b53aa3fb9a6841f847033dcc1"/>
    <n v="30150"/>
    <x v="34"/>
    <x v="6"/>
    <s v="37507e1d5b294164b69056c22f217b1e"/>
    <s v="delivered"/>
    <d v="2018-02-15T09:50:21"/>
    <d v="2018-02-27T20:27:11"/>
    <x v="1"/>
    <n v="78.58"/>
    <x v="0"/>
    <s v="59fc88d07b8100b80600e42f3e5ac79d"/>
    <s v="06579cb253ecd5a3a12a9e6eb6bf8f47"/>
    <n v="61.9"/>
    <n v="16.68"/>
    <x v="10"/>
    <n v="4007"/>
    <s v="sao paulo - sp"/>
    <s v="SP"/>
    <x v="2"/>
    <x v="0"/>
    <n v="2018"/>
    <x v="2"/>
    <x v="1"/>
    <n v="16.68"/>
    <n v="12.442245370366436"/>
    <n v="0"/>
    <n v="13"/>
  </r>
  <r>
    <s v="30226777cc2d8078de7120ce1871f645"/>
    <s v="056ca3094222431b54848cb9ace9e7f1"/>
    <n v="97590"/>
    <x v="1748"/>
    <x v="1"/>
    <s v="6cfb7323342e3d0389b8e67f9afa1937"/>
    <s v="delivered"/>
    <d v="2017-09-15T22:13:41"/>
    <d v="2017-09-29T18:55:45"/>
    <x v="0"/>
    <n v="75.069999999999993"/>
    <x v="2"/>
    <s v="59fc88d07b8100b80600e42f3e5ac79d"/>
    <s v="06579cb253ecd5a3a12a9e6eb6bf8f47"/>
    <n v="59.9"/>
    <n v="15.17"/>
    <x v="10"/>
    <n v="4007"/>
    <s v="sao paulo - sp"/>
    <s v="SP"/>
    <x v="4"/>
    <x v="0"/>
    <n v="2017"/>
    <x v="10"/>
    <x v="3"/>
    <n v="15.169999999999995"/>
    <n v="13.862546296295477"/>
    <n v="1"/>
    <n v="14"/>
  </r>
  <r>
    <s v="4dff08f22a5b8992c54b951f8fbc6885"/>
    <s v="a79483eae1c5012febd7a93c1adbca21"/>
    <n v="28680"/>
    <x v="1147"/>
    <x v="3"/>
    <s v="1c75d337e19f5c35ad9fd80d51153208"/>
    <s v="delivered"/>
    <d v="2018-01-28T20:51:19"/>
    <d v="2018-02-06T20:22:41"/>
    <x v="0"/>
    <n v="79.58"/>
    <x v="2"/>
    <s v="59fc88d07b8100b80600e42f3e5ac79d"/>
    <s v="06579cb253ecd5a3a12a9e6eb6bf8f47"/>
    <n v="61.9"/>
    <n v="17.68"/>
    <x v="10"/>
    <n v="4007"/>
    <s v="sao paulo - sp"/>
    <s v="SP"/>
    <x v="5"/>
    <x v="1"/>
    <n v="2018"/>
    <x v="1"/>
    <x v="1"/>
    <n v="17.68"/>
    <n v="8.9801157407418941"/>
    <n v="1"/>
    <n v="9"/>
  </r>
  <r>
    <s v="3efbb8a90cadcbf9478251c837c4004e"/>
    <s v="bd359d51b8f97c756258b3925a29cec7"/>
    <n v="89802"/>
    <x v="80"/>
    <x v="4"/>
    <s v="8125fe0b0c7e59423a24402d9cb3ad85"/>
    <s v="delivered"/>
    <d v="2018-01-24T00:17:09"/>
    <d v="2018-02-28T12:55:19"/>
    <x v="0"/>
    <n v="318.32"/>
    <x v="3"/>
    <s v="59fc88d07b8100b80600e42f3e5ac79d"/>
    <s v="06579cb253ecd5a3a12a9e6eb6bf8f47"/>
    <n v="61.9"/>
    <n v="17.68"/>
    <x v="10"/>
    <n v="4007"/>
    <s v="sao paulo - sp"/>
    <s v="SP"/>
    <x v="6"/>
    <x v="0"/>
    <n v="2018"/>
    <x v="1"/>
    <x v="1"/>
    <n v="256.42"/>
    <n v="35.526504629633564"/>
    <n v="1"/>
    <n v="36"/>
  </r>
  <r>
    <s v="631ae9150948def4dfd72ad426e5fdf3"/>
    <s v="120b30bc1bcce19c45e4fa7e7cc1d1e6"/>
    <n v="45550"/>
    <x v="1749"/>
    <x v="2"/>
    <s v="b058f625ecdea748969b3d9f508873fb"/>
    <s v="delivered"/>
    <d v="2018-05-29T11:16:21"/>
    <d v="2018-06-15T18:58:22"/>
    <x v="1"/>
    <n v="210.18"/>
    <x v="0"/>
    <s v="0dadef6ed70b861b14eddb3a3ca6b73e"/>
    <s v="955fee9216a65b617aa5c0531780ce60"/>
    <n v="48"/>
    <n v="22.06"/>
    <x v="22"/>
    <n v="4782"/>
    <s v="sao paulo"/>
    <s v="SP"/>
    <x v="0"/>
    <x v="0"/>
    <n v="2018"/>
    <x v="0"/>
    <x v="0"/>
    <n v="162.18"/>
    <n v="17.320844907408173"/>
    <n v="1"/>
    <n v="18"/>
  </r>
  <r>
    <s v="f3b31ef24fd2dee8c429445b06376351"/>
    <s v="0473d91d551a30df5027481af9963b8a"/>
    <n v="11680"/>
    <x v="1026"/>
    <x v="0"/>
    <s v="114b220ff080617e99d21cb8549b7433"/>
    <s v="delivered"/>
    <d v="2018-06-29T20:26:56"/>
    <d v="2018-07-06T20:27:00"/>
    <x v="0"/>
    <n v="68.05"/>
    <x v="2"/>
    <s v="0dadef6ed70b861b14eddb3a3ca6b73e"/>
    <s v="955fee9216a65b617aa5c0531780ce60"/>
    <n v="55"/>
    <n v="13.05"/>
    <x v="22"/>
    <n v="4782"/>
    <s v="sao paulo"/>
    <s v="SP"/>
    <x v="4"/>
    <x v="0"/>
    <n v="2018"/>
    <x v="5"/>
    <x v="0"/>
    <n v="13.049999999999997"/>
    <n v="7.0000462962925667"/>
    <n v="1"/>
    <n v="8"/>
  </r>
  <r>
    <s v="3fb3a5016598ada7b80d50c770a874b1"/>
    <s v="64d38039d981544772e9ff4cf229b60f"/>
    <n v="13145"/>
    <x v="217"/>
    <x v="0"/>
    <s v="13a129044d7c671ff1ca959083f80653"/>
    <s v="delivered"/>
    <d v="2018-05-24T16:42:15"/>
    <d v="2018-05-28T17:56:47"/>
    <x v="0"/>
    <n v="59.15"/>
    <x v="2"/>
    <s v="0dadef6ed70b861b14eddb3a3ca6b73e"/>
    <s v="955fee9216a65b617aa5c0531780ce60"/>
    <n v="48"/>
    <n v="11.15"/>
    <x v="22"/>
    <n v="4782"/>
    <s v="sao paulo"/>
    <s v="SP"/>
    <x v="2"/>
    <x v="0"/>
    <n v="2018"/>
    <x v="0"/>
    <x v="0"/>
    <n v="11.149999999999999"/>
    <n v="4.051759259258688"/>
    <n v="1"/>
    <n v="5"/>
  </r>
  <r>
    <s v="c878d9bde7511dfb209b9ba7b4136637"/>
    <s v="07b5c3178c3ad710834bbcdae248f737"/>
    <n v="45823"/>
    <x v="914"/>
    <x v="2"/>
    <s v="29152a6bbb878d0f03d10e9ee8f59093"/>
    <s v="delivered"/>
    <d v="2018-05-19T10:55:03"/>
    <d v="2018-06-09T13:39:22"/>
    <x v="0"/>
    <n v="70.06"/>
    <x v="2"/>
    <s v="0dadef6ed70b861b14eddb3a3ca6b73e"/>
    <s v="955fee9216a65b617aa5c0531780ce60"/>
    <n v="48"/>
    <n v="22.06"/>
    <x v="22"/>
    <n v="4782"/>
    <s v="sao paulo"/>
    <s v="SP"/>
    <x v="3"/>
    <x v="1"/>
    <n v="2018"/>
    <x v="0"/>
    <x v="0"/>
    <n v="22.060000000000002"/>
    <n v="21.114108796296932"/>
    <n v="1"/>
    <n v="22"/>
  </r>
  <r>
    <s v="93981a3a039274f7c0f9dfaa22318d78"/>
    <s v="a74d59ab24a3dce26b545e849047b0ed"/>
    <n v="4616"/>
    <x v="4"/>
    <x v="0"/>
    <s v="0328d8f9de9ac416aef56ea44972a5d8"/>
    <s v="delivered"/>
    <d v="2017-10-18T16:06:09"/>
    <d v="2017-10-24T14:38:30"/>
    <x v="0"/>
    <n v="114.13"/>
    <x v="2"/>
    <s v="ee14580a079d31644603ec91e37c7ed2"/>
    <s v="d3674f271c91f824f82d24d92011f669"/>
    <n v="98"/>
    <n v="16.13"/>
    <x v="13"/>
    <n v="72233"/>
    <s v="brasilia"/>
    <s v="DF"/>
    <x v="6"/>
    <x v="0"/>
    <n v="2017"/>
    <x v="4"/>
    <x v="2"/>
    <n v="16.129999999999995"/>
    <n v="5.9391319444475812"/>
    <n v="1"/>
    <n v="6"/>
  </r>
  <r>
    <s v="a61a8a7ac65e21e8b19eb23204cd9a42"/>
    <s v="1d99a25a91c1e04ed8abf8e814ca0b42"/>
    <n v="85864"/>
    <x v="21"/>
    <x v="5"/>
    <s v="0fbebd49386dfce3800986434bc990c8"/>
    <s v="delivered"/>
    <d v="2017-04-21T16:28:11"/>
    <d v="2017-05-23T11:27:19"/>
    <x v="1"/>
    <n v="303.19"/>
    <x v="0"/>
    <s v="6dde44b4172999f35f08654d06bad633"/>
    <s v="a7f13822ceb966b076af67121f87b063"/>
    <n v="249.89"/>
    <n v="53.3"/>
    <x v="0"/>
    <n v="8577"/>
    <s v="itaquaquecetuba"/>
    <s v="SP"/>
    <x v="4"/>
    <x v="0"/>
    <n v="2017"/>
    <x v="7"/>
    <x v="0"/>
    <n v="53.300000000000011"/>
    <n v="31.791064814809943"/>
    <n v="1"/>
    <n v="32"/>
  </r>
  <r>
    <s v="074351a4c7eeaf083d43fe58e0d62dfc"/>
    <s v="4b3d808f367af1b335a50960f0b8fe93"/>
    <n v="29129"/>
    <x v="98"/>
    <x v="14"/>
    <s v="189ede25eb8522abcbd3592d08811f85"/>
    <s v="delivered"/>
    <d v="2017-08-15T16:02:07"/>
    <d v="2017-09-02T13:03:29"/>
    <x v="1"/>
    <n v="280.08"/>
    <x v="2"/>
    <s v="6dde44b4172999f35f08654d06bad633"/>
    <s v="7c67e1448b00f6e969d365cea6b010ab"/>
    <n v="219.99"/>
    <n v="60.09"/>
    <x v="0"/>
    <n v="8577"/>
    <s v="itaquaquecetuba"/>
    <s v="SP"/>
    <x v="0"/>
    <x v="0"/>
    <n v="2017"/>
    <x v="11"/>
    <x v="3"/>
    <n v="60.089999999999975"/>
    <n v="17.875949074077653"/>
    <n v="1"/>
    <n v="18"/>
  </r>
  <r>
    <s v="2c32dba7a49f14ff6c477b91e8a7fb06"/>
    <s v="27882b4ede2bb2b11fbd9aaaa970a666"/>
    <n v="1047"/>
    <x v="4"/>
    <x v="0"/>
    <s v="1f87ac3f856bae9e742538bc551bdf5b"/>
    <s v="delivered"/>
    <d v="2017-10-27T12:38:18"/>
    <d v="2017-11-11T12:57:46"/>
    <x v="0"/>
    <n v="425.51"/>
    <x v="0"/>
    <s v="6dde44b4172999f35f08654d06bad633"/>
    <s v="7c67e1448b00f6e969d365cea6b010ab"/>
    <n v="194.99"/>
    <n v="17.760000000000002"/>
    <x v="0"/>
    <n v="8577"/>
    <s v="itaquaquecetuba"/>
    <s v="SP"/>
    <x v="4"/>
    <x v="0"/>
    <n v="2017"/>
    <x v="4"/>
    <x v="2"/>
    <n v="230.51999999999998"/>
    <n v="15.013518518520868"/>
    <n v="1"/>
    <n v="16"/>
  </r>
  <r>
    <s v="5ffd902ee25652c42ea338c4bb484d01"/>
    <s v="31bfa97f1ea0663a50ebc5c811ebdf4d"/>
    <n v="9941"/>
    <x v="276"/>
    <x v="0"/>
    <s v="2fc9faf8c6b3ffe951029b8bae263bb6"/>
    <s v="delivered"/>
    <d v="2017-11-02T19:29:31"/>
    <d v="2017-11-27T22:42:21"/>
    <x v="1"/>
    <n v="230.52"/>
    <x v="3"/>
    <s v="6dde44b4172999f35f08654d06bad633"/>
    <s v="7c67e1448b00f6e969d365cea6b010ab"/>
    <n v="194.99"/>
    <n v="35.53"/>
    <x v="0"/>
    <n v="8577"/>
    <s v="itaquaquecetuba"/>
    <s v="SP"/>
    <x v="2"/>
    <x v="0"/>
    <n v="2017"/>
    <x v="9"/>
    <x v="2"/>
    <n v="35.53"/>
    <n v="25.133912037032133"/>
    <n v="1"/>
    <n v="26"/>
  </r>
  <r>
    <s v="55432010afd9240b386a32618ff487ec"/>
    <s v="ae6ebd1ea96fc64aaa3e0b502b92bf9c"/>
    <n v="8150"/>
    <x v="4"/>
    <x v="0"/>
    <s v="22fe58e8a8084630f52ce3fbb02c9ac1"/>
    <s v="delivered"/>
    <d v="2017-11-07T12:40:52"/>
    <d v="2017-11-24T20:43:01"/>
    <x v="0"/>
    <n v="230.52"/>
    <x v="0"/>
    <s v="6dde44b4172999f35f08654d06bad633"/>
    <s v="7c67e1448b00f6e969d365cea6b010ab"/>
    <n v="194.99"/>
    <n v="35.53"/>
    <x v="0"/>
    <n v="8577"/>
    <s v="itaquaquecetuba"/>
    <s v="SP"/>
    <x v="0"/>
    <x v="0"/>
    <n v="2017"/>
    <x v="9"/>
    <x v="2"/>
    <n v="35.53"/>
    <n v="17.334826388891088"/>
    <n v="1"/>
    <n v="18"/>
  </r>
  <r>
    <s v="27c3972178e2db6a0a769e1aae07628b"/>
    <s v="47d54ad7f6c7400ebf1649d056830c27"/>
    <n v="4932"/>
    <x v="4"/>
    <x v="0"/>
    <s v="a9451e0c97199724d8edfc301ea8ca65"/>
    <s v="delivered"/>
    <d v="2017-07-30T22:57:22"/>
    <d v="2017-08-14T13:16:47"/>
    <x v="0"/>
    <n v="255.69"/>
    <x v="0"/>
    <s v="6dde44b4172999f35f08654d06bad633"/>
    <s v="7c67e1448b00f6e969d365cea6b010ab"/>
    <n v="219.99"/>
    <n v="35.700000000000003"/>
    <x v="0"/>
    <n v="8577"/>
    <s v="itaquaquecetuba"/>
    <s v="SP"/>
    <x v="5"/>
    <x v="1"/>
    <n v="2017"/>
    <x v="6"/>
    <x v="3"/>
    <n v="35.699999999999989"/>
    <n v="14.596817129633564"/>
    <n v="1"/>
    <n v="15"/>
  </r>
  <r>
    <s v="5e629f5cad9941c1f83b0ac0e287348a"/>
    <s v="dfcf48a95422aaa787e7a3200b38c8fd"/>
    <n v="14750"/>
    <x v="275"/>
    <x v="0"/>
    <s v="838eddbec488679c7db905429c5163f7"/>
    <s v="delivered"/>
    <d v="2018-05-15T20:29:06"/>
    <d v="2018-05-23T00:22:39"/>
    <x v="0"/>
    <n v="122.27"/>
    <x v="2"/>
    <s v="7e79042d2bfd50df12f3a4bfff5c43b4"/>
    <s v="15aac934c58d886785ac1b17953ea898"/>
    <n v="99"/>
    <n v="23.27"/>
    <x v="11"/>
    <n v="29480"/>
    <s v="muqui"/>
    <s v="ES"/>
    <x v="0"/>
    <x v="0"/>
    <n v="2018"/>
    <x v="0"/>
    <x v="0"/>
    <n v="23.269999999999996"/>
    <n v="7.1621875000055297"/>
    <n v="1"/>
    <n v="8"/>
  </r>
  <r>
    <s v="5d0d4ac0762c10cdea58f16ca2f39746"/>
    <s v="9cd9f643087531ac5405413e64d8fcab"/>
    <n v="24220"/>
    <x v="56"/>
    <x v="3"/>
    <s v="6225c94031a1e372349fa17f1891317d"/>
    <s v="delivered"/>
    <d v="2018-02-08T11:32:08"/>
    <d v="2018-04-25T20:36:53"/>
    <x v="0"/>
    <n v="256.5"/>
    <x v="3"/>
    <s v="3aa3fb2fdb16c7383879e48a574fc8ab"/>
    <s v="31344c16881c08a8a72c6d2eb29918c1"/>
    <n v="219.9"/>
    <n v="36.6"/>
    <x v="1"/>
    <n v="36500"/>
    <s v="uba"/>
    <s v="MG"/>
    <x v="2"/>
    <x v="0"/>
    <n v="2018"/>
    <x v="2"/>
    <x v="1"/>
    <n v="36.599999999999994"/>
    <n v="76.378298611110949"/>
    <n v="1"/>
    <n v="77"/>
  </r>
  <r>
    <s v="47ed094ea3f32bf1e3543f8eafc71cba"/>
    <s v="f552f5a6b48593013aca097f4d699b45"/>
    <n v="13140"/>
    <x v="217"/>
    <x v="0"/>
    <s v="a38ac9649bb7a8aaad0dd2d678036429"/>
    <s v="delivered"/>
    <d v="2018-08-01T14:50:39"/>
    <d v="2018-08-06T16:07:49"/>
    <x v="0"/>
    <n v="380.46"/>
    <x v="2"/>
    <s v="3aa3fb2fdb16c7383879e48a574fc8ab"/>
    <s v="31344c16881c08a8a72c6d2eb29918c1"/>
    <n v="269.89999999999998"/>
    <n v="110.56"/>
    <x v="1"/>
    <n v="36500"/>
    <s v="uba"/>
    <s v="MG"/>
    <x v="6"/>
    <x v="0"/>
    <n v="2018"/>
    <x v="11"/>
    <x v="3"/>
    <n v="110.56"/>
    <n v="5.0535879629605915"/>
    <n v="1"/>
    <n v="6"/>
  </r>
  <r>
    <s v="d757f3fd109b21e730d6ca8c9df50908"/>
    <s v="fa9303ece2a915a96dc99ddd16da25b3"/>
    <n v="13010"/>
    <x v="9"/>
    <x v="0"/>
    <s v="425de35c38a6fbe5030783d1ebf2b93f"/>
    <s v="delivered"/>
    <d v="2017-08-26T19:27:19"/>
    <d v="2017-09-11T21:55:51"/>
    <x v="0"/>
    <n v="278.11"/>
    <x v="2"/>
    <s v="3aa3fb2fdb16c7383879e48a574fc8ab"/>
    <s v="31344c16881c08a8a72c6d2eb29918c1"/>
    <n v="219.9"/>
    <n v="58.21"/>
    <x v="1"/>
    <n v="36500"/>
    <s v="uba"/>
    <s v="MG"/>
    <x v="3"/>
    <x v="1"/>
    <n v="2017"/>
    <x v="11"/>
    <x v="3"/>
    <n v="58.210000000000008"/>
    <n v="16.103148148147739"/>
    <n v="1"/>
    <n v="17"/>
  </r>
  <r>
    <s v="605645fcbab47e76cb9f4b7432a0ece8"/>
    <s v="948b8eb5aaf9d77f4ad5e36512117741"/>
    <n v="35162"/>
    <x v="116"/>
    <x v="6"/>
    <s v="67e38e175cf79b1600eab312aec838c0"/>
    <s v="delivered"/>
    <d v="2018-04-02T20:45:17"/>
    <d v="2018-04-11T20:21:46"/>
    <x v="0"/>
    <n v="262.39"/>
    <x v="2"/>
    <s v="3aa3fb2fdb16c7383879e48a574fc8ab"/>
    <s v="31344c16881c08a8a72c6d2eb29918c1"/>
    <n v="219.9"/>
    <n v="42.49"/>
    <x v="1"/>
    <n v="36500"/>
    <s v="uba"/>
    <s v="MG"/>
    <x v="1"/>
    <x v="0"/>
    <n v="2018"/>
    <x v="7"/>
    <x v="0"/>
    <n v="42.489999999999981"/>
    <n v="8.9836689814837882"/>
    <n v="1"/>
    <n v="9"/>
  </r>
  <r>
    <s v="12d1b4f01a98d5300ce2b471a0190721"/>
    <s v="72d5cd15622e86e499609e4654af2439"/>
    <n v="13046"/>
    <x v="9"/>
    <x v="0"/>
    <s v="032b0e60cda9e20b30fc4b3bf1079e50"/>
    <s v="delivered"/>
    <d v="2018-04-12T22:26:07"/>
    <d v="2018-04-23T21:04:51"/>
    <x v="0"/>
    <n v="157.83000000000001"/>
    <x v="0"/>
    <s v="154f1553226255086ce3e22b1b013415"/>
    <s v="1f50f920176fa81dab994f9023523100"/>
    <n v="38.9"/>
    <n v="13.71"/>
    <x v="42"/>
    <n v="15025"/>
    <s v="sao jose do rio preto"/>
    <s v="SP"/>
    <x v="2"/>
    <x v="0"/>
    <n v="2018"/>
    <x v="7"/>
    <x v="0"/>
    <n v="118.93"/>
    <n v="10.943564814813726"/>
    <n v="1"/>
    <n v="11"/>
  </r>
  <r>
    <s v="09fce00dbd0b6ac2ed1518c936c26527"/>
    <s v="ad7b16fb5d5f83db58c65bd87ea3d3cc"/>
    <n v="29770"/>
    <x v="1077"/>
    <x v="14"/>
    <s v="81fc6e842f84e86ce89b0f2e120e04cb"/>
    <s v="delivered"/>
    <d v="2018-04-15T22:49:38"/>
    <d v="2018-04-20T19:11:39"/>
    <x v="0"/>
    <n v="106.15"/>
    <x v="0"/>
    <s v="9b9d1c4bd979b93c138044e032f99780"/>
    <s v="7a67c85e85bb2ce8582c35f2203ad736"/>
    <n v="82.99"/>
    <n v="23.16"/>
    <x v="4"/>
    <n v="3426"/>
    <s v="sao paulo"/>
    <s v="SP"/>
    <x v="5"/>
    <x v="1"/>
    <n v="2018"/>
    <x v="7"/>
    <x v="0"/>
    <n v="23.160000000000011"/>
    <n v="4.8486226851819083"/>
    <n v="1"/>
    <n v="5"/>
  </r>
  <r>
    <s v="ae4e83b188810992512e82e498bbf333"/>
    <s v="7d486a0be548e112afa0540d337019ee"/>
    <n v="35519"/>
    <x v="243"/>
    <x v="6"/>
    <s v="7551a449a88847c6b76206cc5fbe5993"/>
    <s v="delivered"/>
    <d v="2017-10-21T17:21:57"/>
    <d v="2017-10-27T19:33:57"/>
    <x v="0"/>
    <n v="117.94"/>
    <x v="4"/>
    <s v="9b9d1c4bd979b93c138044e032f99780"/>
    <s v="7a67c85e85bb2ce8582c35f2203ad736"/>
    <n v="99.99"/>
    <n v="17.95"/>
    <x v="4"/>
    <n v="3426"/>
    <s v="sao paulo"/>
    <s v="SP"/>
    <x v="3"/>
    <x v="1"/>
    <n v="2017"/>
    <x v="4"/>
    <x v="2"/>
    <n v="17.950000000000003"/>
    <n v="6.0916666666671517"/>
    <n v="1"/>
    <n v="7"/>
  </r>
  <r>
    <s v="f24a0e19b97b8cb4c2bde1320f3a11e3"/>
    <s v="ffafb9f09293653c2486abe52e5e05a4"/>
    <n v="37550"/>
    <x v="111"/>
    <x v="6"/>
    <s v="7a76691d8f0fed490e0d88bfb803b8f0"/>
    <s v="delivered"/>
    <d v="2017-03-23T20:25:12"/>
    <d v="2017-04-03T12:14:12"/>
    <x v="0"/>
    <n v="115.9"/>
    <x v="4"/>
    <s v="9b9d1c4bd979b93c138044e032f99780"/>
    <s v="7a67c85e85bb2ce8582c35f2203ad736"/>
    <n v="99.99"/>
    <n v="15.91"/>
    <x v="4"/>
    <n v="3426"/>
    <s v="sao paulo"/>
    <s v="SP"/>
    <x v="2"/>
    <x v="0"/>
    <n v="2017"/>
    <x v="8"/>
    <x v="1"/>
    <n v="15.910000000000011"/>
    <n v="10.659027777779556"/>
    <n v="1"/>
    <n v="11"/>
  </r>
  <r>
    <s v="fe088b708cc9258c6ac74a99a77581cd"/>
    <s v="117afdd8d1bcf43bd2039004062fea12"/>
    <n v="13346"/>
    <x v="242"/>
    <x v="0"/>
    <s v="0f57f8c8546ce0d3837910801250d944"/>
    <s v="delivered"/>
    <d v="2017-08-18T20:56:48"/>
    <d v="2017-08-24T19:53:35"/>
    <x v="0"/>
    <n v="111.89"/>
    <x v="0"/>
    <s v="9b9d1c4bd979b93c138044e032f99780"/>
    <s v="7a67c85e85bb2ce8582c35f2203ad736"/>
    <n v="99.99"/>
    <n v="11.9"/>
    <x v="4"/>
    <n v="3426"/>
    <s v="sao paulo"/>
    <s v="SP"/>
    <x v="4"/>
    <x v="0"/>
    <n v="2017"/>
    <x v="11"/>
    <x v="3"/>
    <n v="11.900000000000006"/>
    <n v="5.9560995370411547"/>
    <n v="1"/>
    <n v="6"/>
  </r>
  <r>
    <s v="e36beb1a691e2a8425544454f4916f5b"/>
    <s v="bcfd06ea1136c9aa8e9d8c94c1444993"/>
    <n v="65215"/>
    <x v="890"/>
    <x v="8"/>
    <s v="bf7937a823a3232d50fe7a0520ae8c0c"/>
    <s v="delivered"/>
    <d v="2017-10-09T14:50:19"/>
    <d v="2017-10-25T19:12:13"/>
    <x v="0"/>
    <n v="138.24"/>
    <x v="2"/>
    <s v="9b9d1c4bd979b93c138044e032f99780"/>
    <s v="7a67c85e85bb2ce8582c35f2203ad736"/>
    <n v="99.99"/>
    <n v="38.25"/>
    <x v="4"/>
    <n v="3426"/>
    <s v="sao paulo"/>
    <s v="SP"/>
    <x v="1"/>
    <x v="0"/>
    <n v="2017"/>
    <x v="4"/>
    <x v="2"/>
    <n v="38.250000000000014"/>
    <n v="16.181875000002037"/>
    <n v="1"/>
    <n v="17"/>
  </r>
  <r>
    <s v="c1e72004ebab4f632d1fd8c7fec05552"/>
    <s v="4ce8b622942df3bc2d9c8719628079aa"/>
    <n v="49960"/>
    <x v="1750"/>
    <x v="24"/>
    <s v="16b8cfa26ae224399e457bd5aa7918b8"/>
    <s v="delivered"/>
    <d v="2018-01-31T16:28:53"/>
    <d v="2018-02-20T22:59:13"/>
    <x v="0"/>
    <n v="138.24"/>
    <x v="0"/>
    <s v="9b9d1c4bd979b93c138044e032f99780"/>
    <s v="7a67c85e85bb2ce8582c35f2203ad736"/>
    <n v="99.99"/>
    <n v="38.25"/>
    <x v="4"/>
    <n v="3426"/>
    <s v="sao paulo"/>
    <s v="SP"/>
    <x v="6"/>
    <x v="0"/>
    <n v="2018"/>
    <x v="1"/>
    <x v="1"/>
    <n v="38.250000000000014"/>
    <n v="20.271064814813144"/>
    <n v="1"/>
    <n v="21"/>
  </r>
  <r>
    <s v="78f88ec4242f01948963c37379b9698b"/>
    <s v="c04420b6e657fd82dea3feaa464b3c6e"/>
    <n v="68140"/>
    <x v="1751"/>
    <x v="11"/>
    <s v="214c5f0c9cd86a432fd1c37cf8b20328"/>
    <s v="delivered"/>
    <d v="2017-09-16T17:06:18"/>
    <d v="2017-10-04T19:02:52"/>
    <x v="0"/>
    <n v="129.09"/>
    <x v="2"/>
    <s v="9b9d1c4bd979b93c138044e032f99780"/>
    <s v="7a67c85e85bb2ce8582c35f2203ad736"/>
    <n v="99.99"/>
    <n v="29.1"/>
    <x v="4"/>
    <n v="3426"/>
    <s v="sao paulo"/>
    <s v="SP"/>
    <x v="3"/>
    <x v="1"/>
    <n v="2017"/>
    <x v="10"/>
    <x v="3"/>
    <n v="29.100000000000009"/>
    <n v="18.080949074072123"/>
    <n v="1"/>
    <n v="19"/>
  </r>
  <r>
    <s v="566725ddad946bd0c0934125dc3126bd"/>
    <s v="91f75e89e981ef7304d0c1fb35e503b6"/>
    <n v="5788"/>
    <x v="4"/>
    <x v="0"/>
    <s v="032b42b17fe9daa676ba9447f3dbbd0a"/>
    <s v="delivered"/>
    <d v="2018-08-06T22:30:04"/>
    <d v="2018-08-16T20:41:29"/>
    <x v="0"/>
    <n v="62"/>
    <x v="4"/>
    <s v="0127db1f4effcf8f5b88d80588bc5624"/>
    <s v="ececbfcff9804a2d6b40f589df8eef2b"/>
    <n v="49"/>
    <n v="13"/>
    <x v="20"/>
    <n v="14407"/>
    <s v="franca"/>
    <s v="SP"/>
    <x v="1"/>
    <x v="0"/>
    <n v="2018"/>
    <x v="11"/>
    <x v="3"/>
    <n v="13"/>
    <n v="9.924594907402934"/>
    <n v="1"/>
    <n v="10"/>
  </r>
  <r>
    <s v="154e666b681104319714a99a3ab71e44"/>
    <s v="be1e99a0c57d7c3c699cfc4db26c8edf"/>
    <n v="32070"/>
    <x v="12"/>
    <x v="6"/>
    <s v="8ae61eab795bd8831fe171750551feb1"/>
    <s v="delivered"/>
    <d v="2018-07-31T00:17:40"/>
    <d v="2018-08-03T16:38:46"/>
    <x v="3"/>
    <n v="40.270000000000003"/>
    <x v="3"/>
    <s v="71191d3e8768745afc1c290c63f6241e"/>
    <s v="562fc2f2c2863ab7e79a9e4388a58a14"/>
    <n v="24.99"/>
    <n v="15.28"/>
    <x v="18"/>
    <n v="13070"/>
    <s v="campinas"/>
    <s v="SP"/>
    <x v="0"/>
    <x v="0"/>
    <n v="2018"/>
    <x v="6"/>
    <x v="3"/>
    <n v="15.280000000000005"/>
    <n v="3.6813194444403052"/>
    <n v="1"/>
    <n v="4"/>
  </r>
  <r>
    <s v="7fd09df30cd248907b022db21c51ed45"/>
    <s v="580670a27cdf4e994deb2c8c8e669a46"/>
    <n v="97030"/>
    <x v="372"/>
    <x v="1"/>
    <s v="f15eda4eee582fbfebc330748f24e208"/>
    <s v="delivered"/>
    <d v="2018-07-04T15:40:08"/>
    <d v="2018-07-12T19:06:46"/>
    <x v="1"/>
    <n v="161.06"/>
    <x v="3"/>
    <s v="71191d3e8768745afc1c290c63f6241e"/>
    <s v="562fc2f2c2863ab7e79a9e4388a58a14"/>
    <n v="24.99"/>
    <n v="18.54"/>
    <x v="18"/>
    <n v="13070"/>
    <s v="campinas"/>
    <s v="SP"/>
    <x v="6"/>
    <x v="0"/>
    <n v="2018"/>
    <x v="6"/>
    <x v="3"/>
    <n v="136.07"/>
    <n v="8.1434953703646897"/>
    <n v="1"/>
    <n v="9"/>
  </r>
  <r>
    <s v="e641f40e2e360a2c73d6cd8a50de252a"/>
    <s v="877841f6f8d1b6c71af462de5fd6011b"/>
    <n v="30170"/>
    <x v="34"/>
    <x v="6"/>
    <s v="24abde75980ca7fd4234cc23e098c2ee"/>
    <s v="delivered"/>
    <d v="2018-04-24T10:08:21"/>
    <d v="2018-05-04T00:22:43"/>
    <x v="0"/>
    <n v="45.22"/>
    <x v="2"/>
    <s v="71191d3e8768745afc1c290c63f6241e"/>
    <s v="562fc2f2c2863ab7e79a9e4388a58a14"/>
    <n v="29.99"/>
    <n v="15.23"/>
    <x v="18"/>
    <n v="13070"/>
    <s v="campinas"/>
    <s v="SP"/>
    <x v="0"/>
    <x v="0"/>
    <n v="2018"/>
    <x v="7"/>
    <x v="0"/>
    <n v="15.23"/>
    <n v="9.5933101851842366"/>
    <n v="1"/>
    <n v="10"/>
  </r>
  <r>
    <s v="b72b72071e374566785cc845ec347345"/>
    <s v="7bfee396a66328e0fb0a65b05149bc6d"/>
    <n v="21230"/>
    <x v="8"/>
    <x v="3"/>
    <s v="032ba6b521e033ef4b05f4bbb4e30100"/>
    <s v="delivered"/>
    <d v="2018-03-09T13:08:48"/>
    <d v="2018-04-04T01:04:51"/>
    <x v="0"/>
    <n v="64.23"/>
    <x v="0"/>
    <s v="4e064cdbe4079c84a33181a96cf5609b"/>
    <s v="6560211a19b47992c3666cc44a7e94c0"/>
    <n v="49"/>
    <n v="15.23"/>
    <x v="20"/>
    <n v="5849"/>
    <s v="sao paulo"/>
    <s v="SP"/>
    <x v="4"/>
    <x v="0"/>
    <n v="2018"/>
    <x v="8"/>
    <x v="1"/>
    <n v="15.230000000000004"/>
    <n v="25.497256944443507"/>
    <n v="1"/>
    <n v="26"/>
  </r>
  <r>
    <s v="7a4b3b2a8d65d37fdfbc03846521c041"/>
    <s v="8a3aeeb20af1af4f71c73fdb720b206c"/>
    <n v="18071"/>
    <x v="22"/>
    <x v="0"/>
    <s v="6289102facc42d587c415f1ac8df5b2d"/>
    <s v="delivered"/>
    <d v="2018-03-19T19:50:09"/>
    <d v="2018-03-23T18:29:27"/>
    <x v="1"/>
    <n v="103.54"/>
    <x v="3"/>
    <s v="4e064cdbe4079c84a33181a96cf5609b"/>
    <s v="6560211a19b47992c3666cc44a7e94c0"/>
    <n v="49"/>
    <n v="8.2100000000000009"/>
    <x v="20"/>
    <n v="5849"/>
    <s v="sao paulo"/>
    <s v="SP"/>
    <x v="1"/>
    <x v="0"/>
    <n v="2018"/>
    <x v="8"/>
    <x v="1"/>
    <n v="54.540000000000006"/>
    <n v="3.9439583333369228"/>
    <n v="0"/>
    <n v="4"/>
  </r>
  <r>
    <s v="1571123ba3a4790706ced4a3addabac3"/>
    <s v="73b5f947969081c175393cc0779f04af"/>
    <n v="38411"/>
    <x v="92"/>
    <x v="6"/>
    <s v="8f6a8c5dbe911618a3e81e7fa7914114"/>
    <s v="delivered"/>
    <d v="2017-12-11T11:27:12"/>
    <d v="2017-12-26T14:42:44"/>
    <x v="1"/>
    <n v="64.099999999999994"/>
    <x v="0"/>
    <s v="4e064cdbe4079c84a33181a96cf5609b"/>
    <s v="6560211a19b47992c3666cc44a7e94c0"/>
    <n v="49"/>
    <n v="15.1"/>
    <x v="20"/>
    <n v="5849"/>
    <s v="sao paulo"/>
    <s v="SP"/>
    <x v="1"/>
    <x v="0"/>
    <n v="2017"/>
    <x v="3"/>
    <x v="2"/>
    <n v="15.099999999999994"/>
    <n v="15.135787037033879"/>
    <n v="1"/>
    <n v="16"/>
  </r>
  <r>
    <s v="7caae07d3441f77333b6e47ce323d251"/>
    <s v="b2c72d9d87482e5f6ba18d5a8c68a93d"/>
    <n v="24315"/>
    <x v="56"/>
    <x v="3"/>
    <s v="1b4255d9c878894e1d30af0d984c9c7f"/>
    <s v="delivered"/>
    <d v="2018-02-23T09:47:10"/>
    <d v="2018-03-12T18:58:35"/>
    <x v="2"/>
    <n v="447.34"/>
    <x v="2"/>
    <s v="dd99b3c94bf585d3a13a018e9eeed07f"/>
    <s v="d3dcf0604eabf0224fbd5948b5e02f69"/>
    <n v="549"/>
    <n v="18"/>
    <x v="11"/>
    <n v="3654"/>
    <s v="sao paulo"/>
    <s v="SP"/>
    <x v="4"/>
    <x v="0"/>
    <n v="2018"/>
    <x v="2"/>
    <x v="1"/>
    <n v="-101.66000000000003"/>
    <n v="17.382928240738693"/>
    <n v="1"/>
    <n v="18"/>
  </r>
  <r>
    <s v="7caae07d3441f77333b6e47ce323d251"/>
    <s v="b2c72d9d87482e5f6ba18d5a8c68a93d"/>
    <n v="24315"/>
    <x v="56"/>
    <x v="3"/>
    <s v="1b4255d9c878894e1d30af0d984c9c7f"/>
    <s v="delivered"/>
    <d v="2018-02-23T09:47:10"/>
    <d v="2018-03-12T18:58:35"/>
    <x v="2"/>
    <n v="119.66"/>
    <x v="2"/>
    <s v="dd99b3c94bf585d3a13a018e9eeed07f"/>
    <s v="d3dcf0604eabf0224fbd5948b5e02f69"/>
    <n v="549"/>
    <n v="18"/>
    <x v="11"/>
    <n v="3654"/>
    <s v="sao paulo"/>
    <s v="SP"/>
    <x v="4"/>
    <x v="0"/>
    <n v="2018"/>
    <x v="2"/>
    <x v="1"/>
    <n v="-429.34000000000003"/>
    <n v="17.382928240738693"/>
    <n v="0"/>
    <n v="18"/>
  </r>
  <r>
    <s v="608504ddaf7e677eec291b124ab24093"/>
    <s v="3545e72419b85e854dd74997461beb73"/>
    <n v="8253"/>
    <x v="4"/>
    <x v="0"/>
    <s v="05dc8285104a0f76f6e8d6b2ff9417b2"/>
    <s v="delivered"/>
    <d v="2018-08-24T13:38:56"/>
    <d v="2018-08-28T19:46:36"/>
    <x v="0"/>
    <n v="144.59"/>
    <x v="4"/>
    <s v="c8cfa622661e047ea2499f8bce4731a5"/>
    <s v="4b9750c8ad28220fe6702d4ecb7c898f"/>
    <n v="134.9"/>
    <n v="9.69"/>
    <x v="8"/>
    <n v="13484"/>
    <s v="limeira"/>
    <s v="SP"/>
    <x v="4"/>
    <x v="0"/>
    <n v="2018"/>
    <x v="11"/>
    <x v="3"/>
    <n v="9.6899999999999977"/>
    <n v="4.2553240740744513"/>
    <n v="1"/>
    <n v="5"/>
  </r>
  <r>
    <s v="952f3c5b88acea4882984111a06c8dfa"/>
    <s v="374375f8a47d9782455287c7b799ed26"/>
    <n v="88470"/>
    <x v="1752"/>
    <x v="4"/>
    <s v="2d759f2f4fc0dc05845a71118b1870e1"/>
    <s v="delivered"/>
    <d v="2017-11-20T11:45:04"/>
    <d v="2017-12-06T20:51:38"/>
    <x v="1"/>
    <n v="151.6"/>
    <x v="2"/>
    <s v="c8cfa622661e047ea2499f8bce4731a5"/>
    <s v="4b9750c8ad28220fe6702d4ecb7c898f"/>
    <n v="134.9"/>
    <n v="16.7"/>
    <x v="8"/>
    <n v="13484"/>
    <s v="limeira"/>
    <s v="SP"/>
    <x v="1"/>
    <x v="0"/>
    <n v="2017"/>
    <x v="9"/>
    <x v="2"/>
    <n v="16.699999999999989"/>
    <n v="16.379560185188893"/>
    <n v="1"/>
    <n v="17"/>
  </r>
  <r>
    <s v="6ab968193fb67b718afdf6bf6cee1f5e"/>
    <s v="129a2123eaeed37487cf969f38fa4de2"/>
    <n v="79290"/>
    <x v="400"/>
    <x v="13"/>
    <s v="153d12e2d5e7765786be73cb3900a442"/>
    <s v="delivered"/>
    <d v="2018-05-10T09:08:34"/>
    <d v="2018-05-22T23:05:08"/>
    <x v="0"/>
    <n v="154.81"/>
    <x v="1"/>
    <s v="c8cfa622661e047ea2499f8bce4731a5"/>
    <s v="4b9750c8ad28220fe6702d4ecb7c898f"/>
    <n v="134.9"/>
    <n v="19.91"/>
    <x v="8"/>
    <n v="13484"/>
    <s v="limeira"/>
    <s v="SP"/>
    <x v="2"/>
    <x v="0"/>
    <n v="2018"/>
    <x v="0"/>
    <x v="0"/>
    <n v="19.909999999999997"/>
    <n v="12.580949074072123"/>
    <n v="1"/>
    <n v="13"/>
  </r>
  <r>
    <s v="2b6d4b977adc3032007a434c6624d4e2"/>
    <s v="4969dd7ba634962d85a8a10242aa4c0f"/>
    <n v="99260"/>
    <x v="1753"/>
    <x v="1"/>
    <s v="1af2f4aed1b8812719266b0a8f496c51"/>
    <s v="delivered"/>
    <d v="2018-08-20T11:32:31"/>
    <d v="2018-08-28T17:56:36"/>
    <x v="0"/>
    <n v="155.03"/>
    <x v="2"/>
    <s v="c8cfa622661e047ea2499f8bce4731a5"/>
    <s v="4b9750c8ad28220fe6702d4ecb7c898f"/>
    <n v="134.9"/>
    <n v="20.13"/>
    <x v="8"/>
    <n v="13484"/>
    <s v="limeira"/>
    <s v="SP"/>
    <x v="1"/>
    <x v="0"/>
    <n v="2018"/>
    <x v="11"/>
    <x v="3"/>
    <n v="20.129999999999995"/>
    <n v="8.2667245370394085"/>
    <n v="1"/>
    <n v="9"/>
  </r>
  <r>
    <s v="0f68974f7afb781c6ecc21db0db6cbc8"/>
    <s v="3dc92fbc9d257c1a071177ed6a88e192"/>
    <n v="75470"/>
    <x v="1087"/>
    <x v="10"/>
    <s v="ddbf66b94fb46c0d9e1eef69973da063"/>
    <s v="delivered"/>
    <d v="2018-08-14T21:34:34"/>
    <d v="2018-08-27T19:15:54"/>
    <x v="0"/>
    <n v="155.03"/>
    <x v="2"/>
    <s v="c8cfa622661e047ea2499f8bce4731a5"/>
    <s v="4b9750c8ad28220fe6702d4ecb7c898f"/>
    <n v="134.9"/>
    <n v="20.13"/>
    <x v="8"/>
    <n v="13484"/>
    <s v="limeira"/>
    <s v="SP"/>
    <x v="0"/>
    <x v="0"/>
    <n v="2018"/>
    <x v="11"/>
    <x v="3"/>
    <n v="20.129999999999995"/>
    <n v="12.903703703705105"/>
    <n v="1"/>
    <n v="13"/>
  </r>
  <r>
    <s v="354c6800a77f0d4f3c1d08086499e0dd"/>
    <s v="6c3d1b81e595aba0254605a410702826"/>
    <n v="56828"/>
    <x v="199"/>
    <x v="21"/>
    <s v="243e95f7ef35f86a258727975245bd4d"/>
    <s v="delivered"/>
    <d v="2018-06-07T23:29:48"/>
    <d v="2018-06-19T19:18:40"/>
    <x v="0"/>
    <n v="173.89"/>
    <x v="4"/>
    <s v="c8cfa622661e047ea2499f8bce4731a5"/>
    <s v="4b9750c8ad28220fe6702d4ecb7c898f"/>
    <n v="134.9"/>
    <n v="38.99"/>
    <x v="8"/>
    <n v="13484"/>
    <s v="limeira"/>
    <s v="SP"/>
    <x v="2"/>
    <x v="0"/>
    <n v="2018"/>
    <x v="5"/>
    <x v="0"/>
    <n v="38.989999999999981"/>
    <n v="11.825601851851388"/>
    <n v="1"/>
    <n v="12"/>
  </r>
  <r>
    <s v="ddcce6518b9590ef2f19603869eadcaf"/>
    <s v="faec2bb5c3f1bf0e6e17ef8ee96a2ea0"/>
    <n v="31080"/>
    <x v="34"/>
    <x v="6"/>
    <s v="2aab860630cc1798482e942ad176f05c"/>
    <s v="delivered"/>
    <d v="2018-01-26T21:56:44"/>
    <d v="2018-02-08T23:22:02"/>
    <x v="0"/>
    <n v="151.6"/>
    <x v="2"/>
    <s v="c8cfa622661e047ea2499f8bce4731a5"/>
    <s v="4b9750c8ad28220fe6702d4ecb7c898f"/>
    <n v="134.9"/>
    <n v="16.7"/>
    <x v="8"/>
    <n v="13484"/>
    <s v="limeira"/>
    <s v="SP"/>
    <x v="4"/>
    <x v="0"/>
    <n v="2018"/>
    <x v="1"/>
    <x v="1"/>
    <n v="16.699999999999989"/>
    <n v="13.059236111112114"/>
    <n v="1"/>
    <n v="14"/>
  </r>
  <r>
    <s v="a0ba6852184c70cbee04bed3909bf011"/>
    <s v="2c92b3c621adddeae929cb98870dd6d2"/>
    <n v="19911"/>
    <x v="533"/>
    <x v="0"/>
    <s v="032bc75236a1cbaf410bb596a509e774"/>
    <s v="delivered"/>
    <d v="2017-01-20T22:18:06"/>
    <d v="2017-01-30T18:35:00"/>
    <x v="0"/>
    <n v="51.64"/>
    <x v="0"/>
    <s v="1f50c7757334d6acef5e3c5fa64eb3c7"/>
    <s v="dbb9b48c841a0e39e21f98e1a6b2ec3e"/>
    <n v="39.9"/>
    <n v="11.74"/>
    <x v="1"/>
    <n v="3929"/>
    <s v="sao paulo"/>
    <s v="SP"/>
    <x v="4"/>
    <x v="0"/>
    <n v="2017"/>
    <x v="1"/>
    <x v="1"/>
    <n v="11.740000000000002"/>
    <n v="9.8450694444400142"/>
    <n v="1"/>
    <n v="10"/>
  </r>
  <r>
    <s v="fa777a37be56a994adf36d437a3ae595"/>
    <s v="63fe99fa23473a7340917d48f548ccd7"/>
    <n v="47800"/>
    <x v="523"/>
    <x v="2"/>
    <s v="2fe10d4ed06c8a5a632ed06bb5f33dc0"/>
    <s v="delivered"/>
    <d v="2018-07-28T13:09:33"/>
    <d v="2018-08-10T21:28:44"/>
    <x v="0"/>
    <n v="254.77"/>
    <x v="0"/>
    <s v="9c1acc2ea8ce833bd5ef42aff75cfb24"/>
    <s v="056b4ada5bbc2c50cc7842547dda6b51"/>
    <n v="214.99"/>
    <n v="39.78"/>
    <x v="20"/>
    <n v="26379"/>
    <s v="queimados"/>
    <s v="RJ"/>
    <x v="3"/>
    <x v="1"/>
    <n v="2018"/>
    <x v="6"/>
    <x v="3"/>
    <n v="39.78"/>
    <n v="13.346655092595029"/>
    <n v="1"/>
    <n v="14"/>
  </r>
  <r>
    <s v="cfd291abeecfeb65e06539b6fcf99b92"/>
    <s v="178393e51b3aa48645d806d72c5ef47a"/>
    <n v="91225"/>
    <x v="17"/>
    <x v="1"/>
    <s v="0bece47d86c4c6000ca551001a15669d"/>
    <s v="delivered"/>
    <d v="2017-10-11T11:04:43"/>
    <d v="2017-10-16T19:13:48"/>
    <x v="1"/>
    <n v="206.97"/>
    <x v="2"/>
    <s v="68361925fcb61b3627e79dd95137ae7f"/>
    <s v="87142160b41353c4e5fca2360caf6f92"/>
    <n v="59.9"/>
    <n v="9.09"/>
    <x v="12"/>
    <n v="90230"/>
    <s v="porto alegre"/>
    <s v="RS"/>
    <x v="6"/>
    <x v="0"/>
    <n v="2017"/>
    <x v="4"/>
    <x v="2"/>
    <n v="147.07"/>
    <n v="5.3396412037036498"/>
    <n v="1"/>
    <n v="6"/>
  </r>
  <r>
    <s v="d3f73e9f703dd22bee2dd83ed43c60b9"/>
    <s v="1a5dddc88f6096f9e310ddf216235152"/>
    <n v="1529"/>
    <x v="4"/>
    <x v="0"/>
    <s v="032cf75b6991a44f9583d652730066d9"/>
    <s v="delivered"/>
    <d v="2017-09-28T15:05:17"/>
    <d v="2017-10-06T17:50:12"/>
    <x v="1"/>
    <n v="141.88999999999999"/>
    <x v="2"/>
    <s v="965ab297b516455ba5bae37d17bc51f8"/>
    <s v="b83cedfb587e7911540e3f576d6917ce"/>
    <n v="129.78"/>
    <n v="12.11"/>
    <x v="19"/>
    <n v="4870"/>
    <s v="sao paulo"/>
    <s v="SP"/>
    <x v="2"/>
    <x v="0"/>
    <n v="2017"/>
    <x v="10"/>
    <x v="3"/>
    <n v="12.109999999999985"/>
    <n v="8.1145254629664123"/>
    <n v="1"/>
    <n v="9"/>
  </r>
  <r>
    <s v="605aff3b7d8433c447ad5ea47f2327df"/>
    <s v="024c9fd1cf1c2c614f24a18e5dd1784d"/>
    <n v="9195"/>
    <x v="26"/>
    <x v="0"/>
    <s v="949090648eb1ba086b3bb1abb642966c"/>
    <s v="delivered"/>
    <d v="2018-04-16T19:27:03"/>
    <d v="2018-04-18T12:58:44"/>
    <x v="0"/>
    <n v="45.39"/>
    <x v="0"/>
    <s v="3264eb8097906cea4af2f4a56e2447ed"/>
    <s v="6560211a19b47992c3666cc44a7e94c0"/>
    <n v="38"/>
    <n v="7.39"/>
    <x v="20"/>
    <n v="5849"/>
    <s v="sao paulo"/>
    <s v="SP"/>
    <x v="1"/>
    <x v="0"/>
    <n v="2018"/>
    <x v="7"/>
    <x v="0"/>
    <n v="7.3900000000000006"/>
    <n v="1.7303356481497758"/>
    <n v="1"/>
    <n v="2"/>
  </r>
  <r>
    <s v="81f83454520b2f21689bc76d2d19a6b2"/>
    <s v="e398411adfd1232677a6d3a53a18e6e9"/>
    <n v="13321"/>
    <x v="465"/>
    <x v="0"/>
    <s v="1a268552ed780a8692b6fc605e87a243"/>
    <s v="delivered"/>
    <d v="2018-05-01T21:56:50"/>
    <d v="2018-05-09T23:48:19"/>
    <x v="1"/>
    <n v="45.39"/>
    <x v="2"/>
    <s v="3264eb8097906cea4af2f4a56e2447ed"/>
    <s v="6560211a19b47992c3666cc44a7e94c0"/>
    <n v="38"/>
    <n v="7.39"/>
    <x v="20"/>
    <n v="5849"/>
    <s v="sao paulo"/>
    <s v="SP"/>
    <x v="0"/>
    <x v="0"/>
    <n v="2018"/>
    <x v="0"/>
    <x v="0"/>
    <n v="7.3900000000000006"/>
    <n v="8.0774189814837882"/>
    <n v="1"/>
    <n v="9"/>
  </r>
  <r>
    <s v="9e3a06f863456c3934b9d26037c119cd"/>
    <s v="d2c89ba54e6cf93abd4ea9bb9e9fbf73"/>
    <n v="18682"/>
    <x v="686"/>
    <x v="0"/>
    <s v="af66c46c49bdb3bf2f862efb1eb67d81"/>
    <s v="delivered"/>
    <d v="2017-07-22T19:16:47"/>
    <d v="2017-07-31T18:17:45"/>
    <x v="0"/>
    <n v="59.85"/>
    <x v="2"/>
    <s v="f1d116eef76f1c526a5f2c5ce1daeaeb"/>
    <s v="cd68562d3f44870c08922d380acae552"/>
    <n v="48"/>
    <n v="11.85"/>
    <x v="18"/>
    <n v="14050"/>
    <s v="ribeirao preto"/>
    <s v="SP"/>
    <x v="3"/>
    <x v="1"/>
    <n v="2017"/>
    <x v="6"/>
    <x v="3"/>
    <n v="11.850000000000001"/>
    <n v="8.9590046296289074"/>
    <n v="1"/>
    <n v="9"/>
  </r>
  <r>
    <s v="1cf843acf6ec395a5d32557daef95f51"/>
    <s v="2fa1ba86d3139dd8c8d032dadc03559b"/>
    <n v="37704"/>
    <x v="55"/>
    <x v="6"/>
    <s v="2d5b43766328f55157cae1e85e1dd475"/>
    <s v="delivered"/>
    <d v="2017-07-17T20:38:16"/>
    <d v="2017-07-28T19:21:59"/>
    <x v="0"/>
    <n v="56.85"/>
    <x v="0"/>
    <s v="f1d116eef76f1c526a5f2c5ce1daeaeb"/>
    <s v="cd68562d3f44870c08922d380acae552"/>
    <n v="45"/>
    <n v="11.85"/>
    <x v="18"/>
    <n v="14050"/>
    <s v="ribeirao preto"/>
    <s v="SP"/>
    <x v="1"/>
    <x v="0"/>
    <n v="2017"/>
    <x v="6"/>
    <x v="3"/>
    <n v="11.850000000000001"/>
    <n v="10.947025462963211"/>
    <n v="1"/>
    <n v="11"/>
  </r>
  <r>
    <s v="28c286b1524136196892633baf063295"/>
    <s v="37e3b2eb704fe29aa27971ed1a123029"/>
    <n v="1307"/>
    <x v="4"/>
    <x v="0"/>
    <s v="22c95bbadd1ed008fe46549ad83e820c"/>
    <s v="delivered"/>
    <d v="2017-07-19T17:37:42"/>
    <d v="2017-07-27T16:19:29"/>
    <x v="1"/>
    <n v="59.85"/>
    <x v="0"/>
    <s v="f1d116eef76f1c526a5f2c5ce1daeaeb"/>
    <s v="cd68562d3f44870c08922d380acae552"/>
    <n v="48"/>
    <n v="11.85"/>
    <x v="18"/>
    <n v="14050"/>
    <s v="ribeirao preto"/>
    <s v="SP"/>
    <x v="6"/>
    <x v="0"/>
    <n v="2017"/>
    <x v="6"/>
    <x v="3"/>
    <n v="11.850000000000001"/>
    <n v="7.9456828703696374"/>
    <n v="1"/>
    <n v="8"/>
  </r>
  <r>
    <s v="10da8310d728c3b3b31b9e58e89db53c"/>
    <s v="329771c6ca14f3f7563da59543d60219"/>
    <n v="78043"/>
    <x v="140"/>
    <x v="18"/>
    <s v="1f58529a06e9f7c89e20ca450f51a5d3"/>
    <s v="delivered"/>
    <d v="2018-04-14T20:13:35"/>
    <d v="2018-05-02T14:08:55"/>
    <x v="0"/>
    <n v="76.09"/>
    <x v="2"/>
    <s v="0254a096e569c4a89b6870e9d4a65c3c"/>
    <s v="2a84855fd20af891be03bc5924d2b453"/>
    <n v="57"/>
    <n v="19.09"/>
    <x v="17"/>
    <n v="30111"/>
    <s v="belo horizonte"/>
    <s v="MG"/>
    <x v="3"/>
    <x v="1"/>
    <n v="2018"/>
    <x v="7"/>
    <x v="0"/>
    <n v="19.090000000000003"/>
    <n v="17.746759259258397"/>
    <n v="1"/>
    <n v="18"/>
  </r>
  <r>
    <s v="c5d1dd3c6c9619b9e3de125a3e6938e3"/>
    <s v="49eb3e27a6fc361609658d710948cef7"/>
    <n v="18520"/>
    <x v="394"/>
    <x v="0"/>
    <s v="984c8458b4e17a487d85b16c9ce0f00c"/>
    <s v="delivered"/>
    <d v="2018-05-12T13:59:27"/>
    <d v="2018-05-17T22:18:31"/>
    <x v="0"/>
    <n v="143.99"/>
    <x v="2"/>
    <s v="403e95f4460939e06a89a253a15dd99f"/>
    <s v="2528513dd95219a6013d4d05176e391a"/>
    <n v="129"/>
    <n v="14.99"/>
    <x v="27"/>
    <n v="6060"/>
    <s v="osasco"/>
    <s v="SP"/>
    <x v="3"/>
    <x v="1"/>
    <n v="2018"/>
    <x v="0"/>
    <x v="0"/>
    <n v="14.990000000000009"/>
    <n v="5.346574074072123"/>
    <n v="0"/>
    <n v="6"/>
  </r>
  <r>
    <s v="5af819b263187f95d7ee76f77d708385"/>
    <s v="5b1c67084c4d625a2c818cb63a29ce19"/>
    <n v="3649"/>
    <x v="4"/>
    <x v="0"/>
    <s v="0edf80f575c9d85881267c428cbbd208"/>
    <s v="delivered"/>
    <d v="2018-06-12T01:05:19"/>
    <d v="2018-06-15T22:42:38"/>
    <x v="0"/>
    <n v="67.94"/>
    <x v="2"/>
    <s v="96e9828efdbe86198b90841d0b39ca0c"/>
    <s v="715bbd5ba4e6b74cb0d2f29eb45058b0"/>
    <n v="54.9"/>
    <n v="13.04"/>
    <x v="1"/>
    <n v="13930"/>
    <s v="serra negra"/>
    <s v="SP"/>
    <x v="0"/>
    <x v="0"/>
    <n v="2018"/>
    <x v="5"/>
    <x v="0"/>
    <n v="13.04"/>
    <n v="3.900914351848769"/>
    <n v="1"/>
    <n v="4"/>
  </r>
  <r>
    <s v="129890a15e5868e3c3a8cf15f5483a31"/>
    <s v="ad3f5857368b154b772878ef1877750e"/>
    <n v="37553"/>
    <x v="111"/>
    <x v="6"/>
    <s v="032d90128bd4c1c63e317ab45ddc2879"/>
    <s v="delivered"/>
    <d v="2018-08-02T19:32:34"/>
    <d v="2018-08-08T13:19:55"/>
    <x v="0"/>
    <n v="166.55"/>
    <x v="2"/>
    <s v="774ea72f37a7fbf1fb32b973a18f2348"/>
    <s v="f80edd2c5aaa505cc4b0a3b219abf4b8"/>
    <n v="144.9"/>
    <n v="21.65"/>
    <x v="49"/>
    <n v="3431"/>
    <s v="sao paulo"/>
    <s v="SP"/>
    <x v="2"/>
    <x v="0"/>
    <n v="2018"/>
    <x v="11"/>
    <x v="3"/>
    <n v="21.650000000000006"/>
    <n v="5.7412152777760639"/>
    <n v="1"/>
    <n v="6"/>
  </r>
  <r>
    <s v="06d529bccb0825265d8b5b73c66e53d8"/>
    <s v="8f2afd41c8f5e3862f4882dbc9f624b3"/>
    <n v="55644"/>
    <x v="291"/>
    <x v="21"/>
    <s v="09fd9b0402ed675bbd1ee1e81171ac7c"/>
    <s v="delivered"/>
    <d v="2018-08-18T21:36:49"/>
    <d v="2018-08-29T20:17:39"/>
    <x v="2"/>
    <n v="43.98"/>
    <x v="2"/>
    <s v="774ea72f37a7fbf1fb32b973a18f2348"/>
    <s v="f80edd2c5aaa505cc4b0a3b219abf4b8"/>
    <n v="144.9"/>
    <n v="65.459999999999994"/>
    <x v="49"/>
    <n v="3431"/>
    <s v="sao paulo"/>
    <s v="SP"/>
    <x v="3"/>
    <x v="1"/>
    <n v="2018"/>
    <x v="11"/>
    <x v="3"/>
    <n v="-100.92000000000002"/>
    <n v="10.945023148145992"/>
    <n v="1"/>
    <n v="11"/>
  </r>
  <r>
    <s v="06d529bccb0825265d8b5b73c66e53d8"/>
    <s v="8f2afd41c8f5e3862f4882dbc9f624b3"/>
    <n v="55644"/>
    <x v="291"/>
    <x v="21"/>
    <s v="09fd9b0402ed675bbd1ee1e81171ac7c"/>
    <s v="delivered"/>
    <d v="2018-08-18T21:36:49"/>
    <d v="2018-08-29T20:17:39"/>
    <x v="0"/>
    <n v="166.38"/>
    <x v="2"/>
    <s v="774ea72f37a7fbf1fb32b973a18f2348"/>
    <s v="f80edd2c5aaa505cc4b0a3b219abf4b8"/>
    <n v="144.9"/>
    <n v="65.459999999999994"/>
    <x v="49"/>
    <n v="3431"/>
    <s v="sao paulo"/>
    <s v="SP"/>
    <x v="3"/>
    <x v="1"/>
    <n v="2018"/>
    <x v="11"/>
    <x v="3"/>
    <n v="21.47999999999999"/>
    <n v="10.945023148145992"/>
    <n v="0"/>
    <n v="11"/>
  </r>
  <r>
    <s v="bc44c4c170767755c0321dc6aa1aa05b"/>
    <s v="5053321e149637b00e40aa4be14fd6a4"/>
    <n v="6715"/>
    <x v="249"/>
    <x v="0"/>
    <s v="29124c072d8e7d7681a0bebfe267c67a"/>
    <s v="delivered"/>
    <d v="2017-03-18T12:00:57"/>
    <d v="2017-03-30T14:37:29"/>
    <x v="1"/>
    <n v="458.72"/>
    <x v="2"/>
    <s v="86b4986bc313d65b0b5e46f5be8d11ce"/>
    <s v="4869f7a5dfa277a7dca6462dcf3b52b2"/>
    <n v="445"/>
    <n v="13.72"/>
    <x v="21"/>
    <n v="14840"/>
    <s v="guariba"/>
    <s v="SP"/>
    <x v="3"/>
    <x v="1"/>
    <n v="2017"/>
    <x v="8"/>
    <x v="1"/>
    <n v="13.720000000000027"/>
    <n v="12.108703703699575"/>
    <n v="1"/>
    <n v="13"/>
  </r>
  <r>
    <s v="9d8ced56e634148f52b90da9bdeb9910"/>
    <s v="207a5537c81aceaf5ef4f5b1ee4cd09c"/>
    <n v="26900"/>
    <x v="646"/>
    <x v="3"/>
    <s v="1abad641fc19ed94a5eefb34fecbfc0d"/>
    <s v="delivered"/>
    <d v="2017-10-19T12:53:12"/>
    <d v="2017-10-27T18:49:54"/>
    <x v="0"/>
    <n v="80.2"/>
    <x v="4"/>
    <s v="cae79e3b5c787c231543fa415a20b5cc"/>
    <s v="56642bcb79900e777d68e91915cb4267"/>
    <n v="25"/>
    <n v="15.1"/>
    <x v="15"/>
    <n v="3701"/>
    <s v="sao paulo"/>
    <s v="SP"/>
    <x v="2"/>
    <x v="0"/>
    <n v="2017"/>
    <x v="4"/>
    <x v="2"/>
    <n v="55.2"/>
    <n v="8.2477083333360497"/>
    <n v="1"/>
    <n v="9"/>
  </r>
  <r>
    <s v="fdf25da38a22a7f03d508437155e8bb3"/>
    <s v="65f81e95242df10c2069114a421b851a"/>
    <n v="13501"/>
    <x v="52"/>
    <x v="0"/>
    <s v="ed82d3384df9ca70bcd946e63d8d172b"/>
    <s v="delivered"/>
    <d v="2018-03-16T10:07:32"/>
    <d v="2018-03-27T02:28:35"/>
    <x v="1"/>
    <n v="35.39"/>
    <x v="2"/>
    <s v="cae79e3b5c787c231543fa415a20b5cc"/>
    <s v="56642bcb79900e777d68e91915cb4267"/>
    <n v="28"/>
    <n v="7.39"/>
    <x v="15"/>
    <n v="3701"/>
    <s v="sao paulo"/>
    <s v="SP"/>
    <x v="4"/>
    <x v="0"/>
    <n v="2018"/>
    <x v="8"/>
    <x v="1"/>
    <n v="7.3900000000000006"/>
    <n v="10.681284722224518"/>
    <n v="1"/>
    <n v="11"/>
  </r>
  <r>
    <s v="8563b07a84656ff32968702daa37c468"/>
    <s v="b8d95b1bc28f71750ada508312f1e176"/>
    <n v="25271"/>
    <x v="210"/>
    <x v="3"/>
    <s v="376a342d70faa7a733b871acc701def8"/>
    <s v="delivered"/>
    <d v="2017-12-11T11:50:54"/>
    <d v="2018-01-20T01:36:58"/>
    <x v="0"/>
    <n v="42.1"/>
    <x v="3"/>
    <s v="cae79e3b5c787c231543fa415a20b5cc"/>
    <s v="56642bcb79900e777d68e91915cb4267"/>
    <n v="28"/>
    <n v="14.1"/>
    <x v="15"/>
    <n v="3701"/>
    <s v="sao paulo"/>
    <s v="SP"/>
    <x v="1"/>
    <x v="0"/>
    <n v="2017"/>
    <x v="3"/>
    <x v="2"/>
    <n v="14.100000000000001"/>
    <n v="39.573657407410792"/>
    <n v="1"/>
    <n v="40"/>
  </r>
  <r>
    <s v="e867a0d69912db241c0cc2adc85d82e8"/>
    <s v="e6dc181051e2446e7ae94acd95676489"/>
    <n v="24360"/>
    <x v="56"/>
    <x v="3"/>
    <s v="08fd8d3e4e30f796d703584db2e27e1a"/>
    <s v="delivered"/>
    <d v="2018-03-05T07:59:17"/>
    <d v="2018-03-26T20:32:47"/>
    <x v="0"/>
    <n v="86.93"/>
    <x v="0"/>
    <s v="fb4d1630e90ffc0922d25bffe2cd489e"/>
    <s v="0b90b6df587eb83608a64ea8b390cf07"/>
    <n v="70"/>
    <n v="16.93"/>
    <x v="12"/>
    <n v="87025"/>
    <s v="maringa"/>
    <s v="PR"/>
    <x v="1"/>
    <x v="0"/>
    <n v="2018"/>
    <x v="8"/>
    <x v="1"/>
    <n v="16.930000000000007"/>
    <n v="21.523263888884685"/>
    <n v="1"/>
    <n v="22"/>
  </r>
  <r>
    <s v="df221f459bbece19d08e7a78db54b308"/>
    <s v="b051093d307f2181aaf8a94f73853958"/>
    <n v="4005"/>
    <x v="4"/>
    <x v="0"/>
    <s v="169702628c1e366110072edf38460701"/>
    <s v="delivered"/>
    <d v="2018-03-01T20:11:22"/>
    <d v="2018-03-12T22:02:15"/>
    <x v="0"/>
    <n v="82.62"/>
    <x v="0"/>
    <s v="fb4d1630e90ffc0922d25bffe2cd489e"/>
    <s v="0b90b6df587eb83608a64ea8b390cf07"/>
    <n v="70"/>
    <n v="12.62"/>
    <x v="12"/>
    <n v="87025"/>
    <s v="maringa"/>
    <s v="PR"/>
    <x v="2"/>
    <x v="0"/>
    <n v="2018"/>
    <x v="8"/>
    <x v="1"/>
    <n v="12.620000000000005"/>
    <n v="11.077002314814308"/>
    <n v="1"/>
    <n v="12"/>
  </r>
  <r>
    <s v="afd5e05e2e5ed07eb8f084deee6d7616"/>
    <s v="e78c7d74e386f46e9c5a0ea2821873ea"/>
    <n v="44900"/>
    <x v="1024"/>
    <x v="2"/>
    <s v="138f3f66f9024197655880c8c010fd53"/>
    <s v="delivered"/>
    <d v="2018-02-27T09:55:29"/>
    <d v="2018-03-27T23:17:47"/>
    <x v="0"/>
    <n v="69.31"/>
    <x v="3"/>
    <s v="ef60db8b2f868e7a61e59d80cdfebf6f"/>
    <s v="d91fb3b7d041e83b64a00a3edfb37e4f"/>
    <n v="52.5"/>
    <n v="16.809999999999999"/>
    <x v="14"/>
    <n v="11704"/>
    <s v="praia grande"/>
    <s v="SP"/>
    <x v="0"/>
    <x v="0"/>
    <n v="2018"/>
    <x v="2"/>
    <x v="1"/>
    <n v="16.810000000000002"/>
    <n v="28.557152777779265"/>
    <n v="1"/>
    <n v="29"/>
  </r>
  <r>
    <s v="bada5a4ad053f43e8197088e223f2bcc"/>
    <s v="65397d5b41fb7a28a808bf5dea5c1713"/>
    <n v="14140"/>
    <x v="1239"/>
    <x v="0"/>
    <s v="b67a30791edcafcda84679f2f08f70ff"/>
    <s v="delivered"/>
    <d v="2018-04-23T11:28:28"/>
    <d v="2018-04-27T15:48:56"/>
    <x v="0"/>
    <n v="65.31"/>
    <x v="2"/>
    <s v="ef60db8b2f868e7a61e59d80cdfebf6f"/>
    <s v="d91fb3b7d041e83b64a00a3edfb37e4f"/>
    <n v="52.5"/>
    <n v="12.81"/>
    <x v="14"/>
    <n v="11704"/>
    <s v="praia grande"/>
    <s v="SP"/>
    <x v="1"/>
    <x v="0"/>
    <n v="2018"/>
    <x v="7"/>
    <x v="0"/>
    <n v="12.810000000000002"/>
    <n v="4.1808796296245418"/>
    <n v="1"/>
    <n v="5"/>
  </r>
  <r>
    <s v="f253f58c3e8f21a0997f6332ecc0c01d"/>
    <s v="9e5663921908dcd140cf657688ef6a0b"/>
    <n v="1046"/>
    <x v="4"/>
    <x v="0"/>
    <s v="111fd867f837d390ba296535e5ce8b92"/>
    <s v="delivered"/>
    <d v="2018-08-03T21:42:15"/>
    <d v="2018-08-08T18:58:33"/>
    <x v="0"/>
    <n v="192.18"/>
    <x v="2"/>
    <s v="db9f690c43d7029be69f5ae0deb4fd96"/>
    <s v="8b655f0855926bcb49f5835d38dfddf6"/>
    <n v="179.9"/>
    <n v="12.28"/>
    <x v="17"/>
    <n v="6192"/>
    <s v="osasco"/>
    <s v="SP"/>
    <x v="4"/>
    <x v="0"/>
    <n v="2018"/>
    <x v="11"/>
    <x v="3"/>
    <n v="12.280000000000001"/>
    <n v="4.8863194444493274"/>
    <n v="1"/>
    <n v="5"/>
  </r>
  <r>
    <s v="ae98e7ef8bbb639184da4566b1e7f19e"/>
    <s v="8886966f79ad4b54b06c2fbbd66b6b5e"/>
    <n v="84400"/>
    <x v="1754"/>
    <x v="5"/>
    <s v="032de54ca8e40cca1098da6c68ba92b3"/>
    <s v="delivered"/>
    <d v="2017-09-26T07:58:27"/>
    <d v="2017-09-30T14:07:29"/>
    <x v="0"/>
    <n v="53.27"/>
    <x v="2"/>
    <s v="43cb1d661a38ba864fc53fe1b6edb0ed"/>
    <s v="e48b04bf1aa1ef711caebeb7aede6180"/>
    <n v="39.9"/>
    <n v="13.37"/>
    <x v="8"/>
    <n v="80240"/>
    <s v="curitiba"/>
    <s v="PR"/>
    <x v="0"/>
    <x v="0"/>
    <n v="2017"/>
    <x v="10"/>
    <x v="3"/>
    <n v="13.370000000000005"/>
    <n v="4.2562731481521041"/>
    <n v="1"/>
    <n v="5"/>
  </r>
  <r>
    <s v="69b15f0fc02f022ec3c729f145089728"/>
    <s v="bc4feed39092799c39cdf8861b188b08"/>
    <n v="29199"/>
    <x v="115"/>
    <x v="14"/>
    <s v="0b0d8e5883c78ff45f2f1b7c511151db"/>
    <s v="delivered"/>
    <d v="2017-11-11T22:11:09"/>
    <d v="2017-11-30T18:41:47"/>
    <x v="1"/>
    <n v="66.790000000000006"/>
    <x v="0"/>
    <s v="43cb1d661a38ba864fc53fe1b6edb0ed"/>
    <s v="e48b04bf1aa1ef711caebeb7aede6180"/>
    <n v="39.9"/>
    <n v="26.89"/>
    <x v="8"/>
    <n v="80240"/>
    <s v="curitiba"/>
    <s v="PR"/>
    <x v="3"/>
    <x v="1"/>
    <n v="2017"/>
    <x v="9"/>
    <x v="2"/>
    <n v="26.890000000000008"/>
    <n v="18.854606481480005"/>
    <n v="1"/>
    <n v="19"/>
  </r>
  <r>
    <s v="c9cf95d995585ecb83fe4a2cce42db5d"/>
    <s v="c0584201a786c3f2f803f88b96a8aacb"/>
    <n v="20521"/>
    <x v="8"/>
    <x v="3"/>
    <s v="e4a53fe147c7b6b2fbd68ebf30c48226"/>
    <s v="delivered"/>
    <d v="2017-07-21T12:28:34"/>
    <d v="2017-08-08T19:51:58"/>
    <x v="0"/>
    <n v="73.38"/>
    <x v="2"/>
    <s v="50f5f13adab483598dfb6a40afaf70b6"/>
    <s v="e21a1e8be4715b0fcfd5385643bc49c4"/>
    <n v="19.899999999999999"/>
    <n v="16.79"/>
    <x v="12"/>
    <n v="88715"/>
    <s v="jaguaruna"/>
    <s v="SC"/>
    <x v="4"/>
    <x v="0"/>
    <n v="2017"/>
    <x v="6"/>
    <x v="3"/>
    <n v="53.48"/>
    <n v="18.307916666664823"/>
    <n v="1"/>
    <n v="19"/>
  </r>
  <r>
    <s v="5a31a9de95459eb5b6930f540a1b368c"/>
    <s v="194ec39b076fb2178ae682457b073c36"/>
    <n v="34004"/>
    <x v="89"/>
    <x v="6"/>
    <s v="032e68585bbc07ebb038769737b9410f"/>
    <s v="delivered"/>
    <d v="2017-06-09T17:27:45"/>
    <d v="2017-06-26T17:36:36"/>
    <x v="0"/>
    <n v="812.85"/>
    <x v="0"/>
    <s v="03c14a3d479e334e87ee5baf2563811d"/>
    <s v="eeb6de78f79159600292e314a77cbd18"/>
    <n v="779"/>
    <n v="33.85"/>
    <x v="15"/>
    <n v="88501"/>
    <s v="lages"/>
    <s v="SC"/>
    <x v="4"/>
    <x v="0"/>
    <n v="2017"/>
    <x v="5"/>
    <x v="0"/>
    <n v="33.850000000000023"/>
    <n v="17.006145833329356"/>
    <n v="1"/>
    <n v="18"/>
  </r>
  <r>
    <s v="158de880d7c84180a3422c406a1acb9b"/>
    <s v="d5f552044a84ff3a2f17c9ae13828401"/>
    <n v="17513"/>
    <x v="674"/>
    <x v="0"/>
    <s v="29aefbcf33949b65e5303167977e0362"/>
    <s v="delivered"/>
    <d v="2017-12-11T14:11:05"/>
    <d v="2018-01-13T11:59:54"/>
    <x v="2"/>
    <n v="84.88"/>
    <x v="3"/>
    <s v="a4ec3aca85c0421e2cd607dc03162791"/>
    <s v="a2e874074c877c5a05abae80ad6e488f"/>
    <n v="67.7"/>
    <n v="17.18"/>
    <x v="10"/>
    <n v="15070"/>
    <s v="sao jose do rio preto"/>
    <s v="SP"/>
    <x v="1"/>
    <x v="0"/>
    <n v="2017"/>
    <x v="3"/>
    <x v="2"/>
    <n v="17.179999999999993"/>
    <n v="32.908900462964084"/>
    <n v="1"/>
    <n v="33"/>
  </r>
  <r>
    <s v="248a02852ca9e93f364a79a8afedaca1"/>
    <s v="c8a88f0e3b264126df45e1313f5e070b"/>
    <n v="63106"/>
    <x v="1755"/>
    <x v="16"/>
    <s v="18eb214910ec2bded53b74594b53a8ec"/>
    <s v="delivered"/>
    <d v="2017-12-26T12:25:18"/>
    <d v="2018-01-23T22:19:33"/>
    <x v="0"/>
    <n v="105.31"/>
    <x v="2"/>
    <s v="a4ec3aca85c0421e2cd607dc03162791"/>
    <s v="a2e874074c877c5a05abae80ad6e488f"/>
    <n v="67.7"/>
    <n v="37.61"/>
    <x v="10"/>
    <n v="15070"/>
    <s v="sao jose do rio preto"/>
    <s v="SP"/>
    <x v="0"/>
    <x v="0"/>
    <n v="2017"/>
    <x v="3"/>
    <x v="2"/>
    <n v="37.61"/>
    <n v="28.412673611106584"/>
    <n v="1"/>
    <n v="29"/>
  </r>
  <r>
    <s v="59cc843769a7a0247161ebb5979f0e69"/>
    <s v="4515150852347d1fc0deeb2d86c18500"/>
    <n v="3589"/>
    <x v="4"/>
    <x v="0"/>
    <s v="344aec04212ff4fb3b73f86f50ad49b9"/>
    <s v="delivered"/>
    <d v="2018-05-18T10:56:51"/>
    <d v="2018-05-23T17:16:39"/>
    <x v="0"/>
    <n v="61.05"/>
    <x v="2"/>
    <s v="f883f9b139767a9577cdb99523c31d06"/>
    <s v="a416b6a846a11724393025641d4edd5e"/>
    <n v="49.9"/>
    <n v="11.15"/>
    <x v="19"/>
    <n v="3702"/>
    <s v="sao paulo"/>
    <s v="SP"/>
    <x v="4"/>
    <x v="0"/>
    <n v="2018"/>
    <x v="0"/>
    <x v="0"/>
    <n v="11.149999999999999"/>
    <n v="5.2637499999982538"/>
    <n v="1"/>
    <n v="6"/>
  </r>
  <r>
    <s v="69c07da19686536789aae2148ce07f50"/>
    <s v="d7575edf5d4315559b9ef9816f9cd13e"/>
    <n v="30494"/>
    <x v="34"/>
    <x v="6"/>
    <s v="8d48068c3ecbc21886a881562c96d7fa"/>
    <s v="delivered"/>
    <d v="2017-09-09T21:08:46"/>
    <d v="2017-09-19T21:58:19"/>
    <x v="0"/>
    <n v="40.92"/>
    <x v="1"/>
    <s v="4a411619ffbd1bb6180c44ca6e16639d"/>
    <s v="ccada0ef508e698917a6eab263375905"/>
    <n v="23"/>
    <n v="17.920000000000002"/>
    <x v="37"/>
    <n v="85948"/>
    <s v="pato bragado"/>
    <s v="PR"/>
    <x v="3"/>
    <x v="1"/>
    <n v="2017"/>
    <x v="10"/>
    <x v="3"/>
    <n v="17.920000000000002"/>
    <n v="10.034409722225973"/>
    <n v="1"/>
    <n v="11"/>
  </r>
  <r>
    <s v="d605f9f01f069c8665dba62d0d8de501"/>
    <s v="d636819974225176f4e4983badc49539"/>
    <n v="29166"/>
    <x v="161"/>
    <x v="14"/>
    <s v="bc5cea9719955b2337f23a87db809566"/>
    <s v="delivered"/>
    <d v="2017-11-12T17:39:03"/>
    <d v="2017-11-24T18:52:56"/>
    <x v="1"/>
    <n v="41"/>
    <x v="2"/>
    <s v="4e04b7c4ec31cc8172cf3e5b863d34d0"/>
    <s v="6edacfd9f9074789dad6d62ba7950b9c"/>
    <n v="26.9"/>
    <n v="14.1"/>
    <x v="6"/>
    <n v="7135"/>
    <s v="guarulhos"/>
    <s v="SP"/>
    <x v="5"/>
    <x v="1"/>
    <n v="2017"/>
    <x v="9"/>
    <x v="2"/>
    <n v="14.100000000000001"/>
    <n v="12.051307870373421"/>
    <n v="1"/>
    <n v="13"/>
  </r>
  <r>
    <s v="d006bd8339ac9891923132af6408f557"/>
    <s v="50f99f56ab935ac45c6f1cd4c0bfbe2a"/>
    <n v="13304"/>
    <x v="219"/>
    <x v="0"/>
    <s v="14e6e050a57912543937e93051cc7b2c"/>
    <s v="delivered"/>
    <d v="2018-06-24T19:01:52"/>
    <d v="2018-06-28T13:03:08"/>
    <x v="0"/>
    <n v="68.63"/>
    <x v="0"/>
    <s v="3940247162a820eff119efe47b02182f"/>
    <s v="82cb9f452fe8334df74b22d37824b431"/>
    <n v="49.1"/>
    <n v="19.53"/>
    <x v="36"/>
    <n v="95013"/>
    <s v="caxias do sul"/>
    <s v="RS"/>
    <x v="5"/>
    <x v="1"/>
    <n v="2018"/>
    <x v="5"/>
    <x v="0"/>
    <n v="19.529999999999994"/>
    <n v="3.7508796296242508"/>
    <n v="1"/>
    <n v="4"/>
  </r>
  <r>
    <s v="e476fcea99c9ce561bfdd36692edcbd0"/>
    <s v="abb834f676daeee16351467bad0450f7"/>
    <n v="89900"/>
    <x v="97"/>
    <x v="4"/>
    <s v="25e08e5a23ab24f86595aadbe50bc739"/>
    <s v="delivered"/>
    <d v="2017-09-19T12:16:06"/>
    <d v="2017-10-13T16:12:44"/>
    <x v="0"/>
    <n v="112.92"/>
    <x v="4"/>
    <s v="41594ae99a5916fee609489c289ca3a6"/>
    <s v="a3e9a2c700480d9bb01fba070ba80a0e"/>
    <n v="95"/>
    <n v="17.920000000000002"/>
    <x v="5"/>
    <n v="14940"/>
    <s v="ibitinga"/>
    <s v="SP"/>
    <x v="0"/>
    <x v="0"/>
    <n v="2017"/>
    <x v="10"/>
    <x v="3"/>
    <n v="17.920000000000002"/>
    <n v="24.164328703700448"/>
    <n v="1"/>
    <n v="25"/>
  </r>
  <r>
    <s v="6e790a587e88f8751cf58bd0f45d8e15"/>
    <s v="f43ee71c0b5bb3ed418bfb8ac40592b6"/>
    <n v="19013"/>
    <x v="702"/>
    <x v="0"/>
    <s v="0332002e367c17e6c4111ae2dd8a6aaf"/>
    <s v="delivered"/>
    <d v="2018-03-08T20:06:30"/>
    <d v="2018-03-26T20:39:57"/>
    <x v="1"/>
    <n v="368.87"/>
    <x v="3"/>
    <s v="b781cf30a200b5eff2787c2074d67045"/>
    <s v="7c67e1448b00f6e969d365cea6b010ab"/>
    <n v="159.99"/>
    <n v="31.18"/>
    <x v="0"/>
    <n v="8577"/>
    <s v="itaquaquecetuba"/>
    <s v="SP"/>
    <x v="2"/>
    <x v="0"/>
    <n v="2018"/>
    <x v="8"/>
    <x v="1"/>
    <n v="208.88"/>
    <n v="18.023229166661622"/>
    <n v="1"/>
    <n v="19"/>
  </r>
  <r>
    <s v="5cc56ee044870a357f395d0c325274d3"/>
    <s v="03543e7bcb602107d81abca01f3d94a5"/>
    <n v="5406"/>
    <x v="4"/>
    <x v="0"/>
    <s v="bf43328103299ae529116e4521e82191"/>
    <s v="delivered"/>
    <d v="2017-03-30T16:27:09"/>
    <d v="2017-04-12T18:09:05"/>
    <x v="0"/>
    <n v="199.49"/>
    <x v="4"/>
    <s v="b781cf30a200b5eff2787c2074d67045"/>
    <s v="7c67e1448b00f6e969d365cea6b010ab"/>
    <n v="174.99"/>
    <n v="24.5"/>
    <x v="0"/>
    <n v="8577"/>
    <s v="itaquaquecetuba"/>
    <s v="SP"/>
    <x v="2"/>
    <x v="0"/>
    <n v="2017"/>
    <x v="8"/>
    <x v="1"/>
    <n v="24.5"/>
    <n v="13.07078703703155"/>
    <n v="1"/>
    <n v="14"/>
  </r>
  <r>
    <s v="6e790a587e88f8751cf58bd0f45d8e15"/>
    <s v="f43ee71c0b5bb3ed418bfb8ac40592b6"/>
    <n v="19013"/>
    <x v="702"/>
    <x v="0"/>
    <s v="0332002e367c17e6c4111ae2dd8a6aaf"/>
    <s v="delivered"/>
    <d v="2018-03-08T20:06:30"/>
    <d v="2018-03-26T20:39:57"/>
    <x v="1"/>
    <n v="368.87"/>
    <x v="3"/>
    <s v="331e79a28ee5afbb321a3146653085f2"/>
    <s v="7c67e1448b00f6e969d365cea6b010ab"/>
    <n v="149.99"/>
    <n v="27.71"/>
    <x v="0"/>
    <n v="8577"/>
    <s v="itaquaquecetuba"/>
    <s v="SP"/>
    <x v="2"/>
    <x v="0"/>
    <n v="2018"/>
    <x v="8"/>
    <x v="1"/>
    <n v="218.88"/>
    <n v="18.023229166661622"/>
    <n v="0"/>
    <n v="19"/>
  </r>
  <r>
    <s v="a4c79e8a9d9fcb82de5dddf33918fb47"/>
    <s v="399a778f5be153d30884026d52e5313b"/>
    <n v="95880"/>
    <x v="1756"/>
    <x v="1"/>
    <s v="9cf566da5a3277749dbd61fa060e8110"/>
    <s v="delivered"/>
    <d v="2017-05-29T12:35:44"/>
    <d v="2017-06-12T13:28:32"/>
    <x v="0"/>
    <n v="205.57"/>
    <x v="0"/>
    <s v="331e79a28ee5afbb321a3146653085f2"/>
    <s v="7c67e1448b00f6e969d365cea6b010ab"/>
    <n v="159.99"/>
    <n v="45.58"/>
    <x v="0"/>
    <n v="8577"/>
    <s v="itaquaquecetuba"/>
    <s v="SP"/>
    <x v="1"/>
    <x v="0"/>
    <n v="2017"/>
    <x v="0"/>
    <x v="0"/>
    <n v="45.579999999999984"/>
    <n v="14.036666666666861"/>
    <n v="1"/>
    <n v="15"/>
  </r>
  <r>
    <s v="52ff4b247a5a4c45b46ece17b94ff728"/>
    <s v="920cf049168791635d1ed510b5844712"/>
    <n v="26556"/>
    <x v="264"/>
    <x v="3"/>
    <s v="fd9fd21af695ddc1b8200a18954f7b73"/>
    <s v="delivered"/>
    <d v="2018-03-07T14:16:10"/>
    <d v="2018-05-07T23:04:07"/>
    <x v="0"/>
    <n v="94.39"/>
    <x v="3"/>
    <s v="430315bedd89f81ceec11ba8cc51ebe1"/>
    <s v="da8622b14eb17ae2831f4ac5b9dab84a"/>
    <n v="74.900000000000006"/>
    <n v="19.489999999999998"/>
    <x v="5"/>
    <n v="13405"/>
    <s v="piracicaba"/>
    <s v="SP"/>
    <x v="6"/>
    <x v="0"/>
    <n v="2018"/>
    <x v="8"/>
    <x v="1"/>
    <n v="19.489999999999995"/>
    <n v="61.366631944445544"/>
    <n v="1"/>
    <n v="62"/>
  </r>
  <r>
    <s v="b4d1a3ed75c14a0a67cf515cdad1ff79"/>
    <s v="50dc9d7cd9605711900b16a717908eb6"/>
    <n v="44470"/>
    <x v="262"/>
    <x v="2"/>
    <s v="c77e3aa4caf8e752789d9b7ce1caf352"/>
    <s v="delivered"/>
    <d v="2018-02-09T09:48:39"/>
    <d v="2018-03-20T13:13:18"/>
    <x v="0"/>
    <n v="109.77"/>
    <x v="2"/>
    <s v="488d60f672d1e67be88006cd4dbce218"/>
    <s v="07de60b03d150fb3ea09eab5da5e4c8b"/>
    <n v="89.9"/>
    <n v="19.87"/>
    <x v="5"/>
    <n v="14940"/>
    <s v="ibitinga"/>
    <s v="SP"/>
    <x v="4"/>
    <x v="0"/>
    <n v="2018"/>
    <x v="2"/>
    <x v="1"/>
    <n v="19.86999999999999"/>
    <n v="39.142118055555329"/>
    <n v="1"/>
    <n v="40"/>
  </r>
  <r>
    <s v="40a38cd4a86f1d51e4a83fd9d4ea8806"/>
    <s v="1ee115cb16d5bae5f1fa699870281e70"/>
    <n v="6730"/>
    <x v="1100"/>
    <x v="0"/>
    <s v="28100e608903eb27aa01604f626bd8c6"/>
    <s v="delivered"/>
    <d v="2018-08-18T20:44:06"/>
    <d v="2018-08-27T23:18:33"/>
    <x v="0"/>
    <n v="111.17"/>
    <x v="2"/>
    <s v="488d60f672d1e67be88006cd4dbce218"/>
    <s v="07de60b03d150fb3ea09eab5da5e4c8b"/>
    <n v="89.9"/>
    <n v="21.27"/>
    <x v="5"/>
    <n v="14940"/>
    <s v="ibitinga"/>
    <s v="SP"/>
    <x v="3"/>
    <x v="1"/>
    <n v="2018"/>
    <x v="11"/>
    <x v="3"/>
    <n v="21.269999999999996"/>
    <n v="9.1072569444440887"/>
    <n v="1"/>
    <n v="10"/>
  </r>
  <r>
    <s v="b2a3e9c6ec5d99f79eafc475de3db30a"/>
    <s v="e9978f7ed3429ae9693a4f4b1bdfe6a4"/>
    <n v="39400"/>
    <x v="536"/>
    <x v="6"/>
    <s v="ec5cf2317f5141a62836da8e71586eb6"/>
    <s v="delivered"/>
    <d v="2018-03-15T18:00:21"/>
    <d v="2018-03-26T22:26:34"/>
    <x v="0"/>
    <n v="232.27"/>
    <x v="2"/>
    <s v="1b474c650cb9407d32a1e066937b68fd"/>
    <s v="4869f7a5dfa277a7dca6462dcf3b52b2"/>
    <n v="212.9"/>
    <n v="19.37"/>
    <x v="20"/>
    <n v="14840"/>
    <s v="guariba"/>
    <s v="SP"/>
    <x v="2"/>
    <x v="0"/>
    <n v="2018"/>
    <x v="8"/>
    <x v="1"/>
    <n v="19.370000000000005"/>
    <n v="11.184872685189475"/>
    <n v="1"/>
    <n v="12"/>
  </r>
  <r>
    <s v="9c3b430e2a43affdeb23d8b5efff7ed4"/>
    <s v="dbe0abe1a9e87e27348113fe10a481a5"/>
    <n v="88360"/>
    <x v="812"/>
    <x v="4"/>
    <s v="dc83fc138e53cc94e70d61e895dbd98d"/>
    <s v="delivered"/>
    <d v="2018-04-14T11:08:39"/>
    <d v="2018-05-14T18:51:34"/>
    <x v="0"/>
    <n v="219.18"/>
    <x v="2"/>
    <s v="1b474c650cb9407d32a1e066937b68fd"/>
    <s v="2eb70248d66e0e3ef83659f71b244378"/>
    <n v="199.9"/>
    <n v="19.28"/>
    <x v="20"/>
    <n v="13101"/>
    <s v="campinas"/>
    <s v="SP"/>
    <x v="3"/>
    <x v="1"/>
    <n v="2018"/>
    <x v="7"/>
    <x v="0"/>
    <n v="19.28"/>
    <n v="30.321469907401479"/>
    <n v="1"/>
    <n v="31"/>
  </r>
  <r>
    <s v="68b8412a0ff432e46e7437a3540a23be"/>
    <s v="894ff9cefb0f7e13b46dc360fb4d5c26"/>
    <n v="4675"/>
    <x v="4"/>
    <x v="0"/>
    <s v="100ebf8fcba296158a4021a35cfa1bf8"/>
    <s v="delivered"/>
    <d v="2018-04-14T01:37:53"/>
    <d v="2018-05-09T18:23:35"/>
    <x v="0"/>
    <n v="208.16"/>
    <x v="1"/>
    <s v="1b474c650cb9407d32a1e066937b68fd"/>
    <s v="2eb70248d66e0e3ef83659f71b244378"/>
    <n v="199.9"/>
    <n v="8.26"/>
    <x v="20"/>
    <n v="13101"/>
    <s v="campinas"/>
    <s v="SP"/>
    <x v="3"/>
    <x v="1"/>
    <n v="2018"/>
    <x v="7"/>
    <x v="0"/>
    <n v="8.2599999999999909"/>
    <n v="25.698402777779847"/>
    <n v="1"/>
    <n v="26"/>
  </r>
  <r>
    <s v="01970508b13705f57b760db5f8f63217"/>
    <s v="61ce0c821dcbe4af94bb523ee77f72ff"/>
    <n v="72460"/>
    <x v="27"/>
    <x v="9"/>
    <s v="66cbf9f31647802b60c0db44f2924ecb"/>
    <s v="delivered"/>
    <d v="2018-05-12T22:07:00"/>
    <d v="2018-05-23T20:39:30"/>
    <x v="0"/>
    <n v="190"/>
    <x v="0"/>
    <s v="1b474c650cb9407d32a1e066937b68fd"/>
    <s v="2eb70248d66e0e3ef83659f71b244378"/>
    <n v="173.9"/>
    <n v="16.100000000000001"/>
    <x v="20"/>
    <n v="13101"/>
    <s v="campinas"/>
    <s v="SP"/>
    <x v="3"/>
    <x v="1"/>
    <n v="2018"/>
    <x v="0"/>
    <x v="0"/>
    <n v="16.099999999999994"/>
    <n v="10.939236111109494"/>
    <n v="1"/>
    <n v="11"/>
  </r>
  <r>
    <s v="89e468d424e38a96a37874c45c663862"/>
    <s v="fa3baf5e4ec577462a973b1e7809dd1e"/>
    <n v="23055"/>
    <x v="8"/>
    <x v="3"/>
    <s v="21139f7690512f960e095144356dbaa1"/>
    <s v="delivered"/>
    <d v="2018-04-19T06:28:15"/>
    <d v="2018-05-10T17:06:59"/>
    <x v="0"/>
    <n v="216.18"/>
    <x v="1"/>
    <s v="1b474c650cb9407d32a1e066937b68fd"/>
    <s v="2eb70248d66e0e3ef83659f71b244378"/>
    <n v="199.9"/>
    <n v="16.28"/>
    <x v="20"/>
    <n v="13101"/>
    <s v="campinas"/>
    <s v="SP"/>
    <x v="2"/>
    <x v="0"/>
    <n v="2018"/>
    <x v="7"/>
    <x v="0"/>
    <n v="16.28"/>
    <n v="21.443564814813726"/>
    <n v="1"/>
    <n v="22"/>
  </r>
  <r>
    <s v="a8e7d88628f29e914e2c74b804e573a8"/>
    <s v="c0cdc5157fd559f00eecc5cf0da5073c"/>
    <n v="14060"/>
    <x v="42"/>
    <x v="0"/>
    <s v="8141520643442c50aa531801cbc79e46"/>
    <s v="delivered"/>
    <d v="2017-01-29T21:46:14"/>
    <d v="2017-02-02T17:39:22"/>
    <x v="0"/>
    <n v="147.9"/>
    <x v="2"/>
    <s v="24c5d76ef43ee1782af51114a121ca3d"/>
    <s v="cca3071e3e9bb7d12640c9fbe2301306"/>
    <n v="129.9"/>
    <n v="18"/>
    <x v="1"/>
    <n v="14940"/>
    <s v="ibitinga"/>
    <s v="SP"/>
    <x v="5"/>
    <x v="1"/>
    <n v="2017"/>
    <x v="1"/>
    <x v="1"/>
    <n v="18"/>
    <n v="3.8285648148157634"/>
    <n v="1"/>
    <n v="4"/>
  </r>
  <r>
    <s v="1f09757902b8881d55a29f5380d546de"/>
    <s v="0213fe7fbaa0a7e81c16350785e367e6"/>
    <n v="87900"/>
    <x v="450"/>
    <x v="5"/>
    <s v="0332758ed6bf8f4c1ffa5b6bf5b5725d"/>
    <s v="delivered"/>
    <d v="2018-03-01T18:43:02"/>
    <d v="2018-03-20T13:28:58"/>
    <x v="0"/>
    <n v="213.74"/>
    <x v="2"/>
    <s v="3eef0cb94ba82de806bb30ab743c7655"/>
    <s v="7c67e1448b00f6e969d365cea6b010ab"/>
    <n v="79.989999999999995"/>
    <n v="26.88"/>
    <x v="0"/>
    <n v="8577"/>
    <s v="itaquaquecetuba"/>
    <s v="SP"/>
    <x v="2"/>
    <x v="0"/>
    <n v="2018"/>
    <x v="8"/>
    <x v="1"/>
    <n v="133.75"/>
    <n v="18.781898148146865"/>
    <n v="1"/>
    <n v="19"/>
  </r>
  <r>
    <s v="eab17001b1d7cde27c1f1234af12d4e6"/>
    <s v="01bbbfc56b8ec1052e46f260226e34f9"/>
    <n v="22793"/>
    <x v="8"/>
    <x v="3"/>
    <s v="0c2b241aa0c85f5e27ad334225793b87"/>
    <s v="delivered"/>
    <d v="2018-04-02T15:21:10"/>
    <d v="2018-05-14T23:28:30"/>
    <x v="1"/>
    <n v="314.04000000000002"/>
    <x v="2"/>
    <s v="3eef0cb94ba82de806bb30ab743c7655"/>
    <s v="7c67e1448b00f6e969d365cea6b010ab"/>
    <n v="79.989999999999995"/>
    <n v="24.69"/>
    <x v="0"/>
    <n v="8577"/>
    <s v="itaquaquecetuba"/>
    <s v="SP"/>
    <x v="1"/>
    <x v="0"/>
    <n v="2018"/>
    <x v="7"/>
    <x v="0"/>
    <n v="234.05"/>
    <n v="42.338425925925549"/>
    <n v="1"/>
    <n v="43"/>
  </r>
  <r>
    <s v="971a8cc26e2bd7434cced15690653229"/>
    <s v="e36372bd8d8380baaf076808bda14405"/>
    <n v="5878"/>
    <x v="4"/>
    <x v="0"/>
    <s v="1c355a011e2b33259ad6a363cfed6166"/>
    <s v="delivered"/>
    <d v="2017-12-05T17:31:45"/>
    <d v="2018-01-08T21:10:09"/>
    <x v="0"/>
    <n v="95.3"/>
    <x v="2"/>
    <s v="3eef0cb94ba82de806bb30ab743c7655"/>
    <s v="7c67e1448b00f6e969d365cea6b010ab"/>
    <n v="79.989999999999995"/>
    <n v="15.31"/>
    <x v="0"/>
    <n v="8577"/>
    <s v="itaquaquecetuba"/>
    <s v="SP"/>
    <x v="0"/>
    <x v="0"/>
    <n v="2017"/>
    <x v="3"/>
    <x v="2"/>
    <n v="15.310000000000002"/>
    <n v="34.151666666672099"/>
    <n v="1"/>
    <n v="35"/>
  </r>
  <r>
    <s v="05290ca0306c13fc3eacdb969d058b85"/>
    <s v="bb9b4553d42e28d6b5d59fd8b2540207"/>
    <n v="95913"/>
    <x v="406"/>
    <x v="1"/>
    <s v="b5b05de37b44bf6caebc07cfe28d49fc"/>
    <s v="delivered"/>
    <d v="2018-03-15T22:39:45"/>
    <d v="2018-04-12T22:41:16"/>
    <x v="0"/>
    <n v="462.72"/>
    <x v="0"/>
    <s v="3eef0cb94ba82de806bb30ab743c7655"/>
    <s v="7c67e1448b00f6e969d365cea6b010ab"/>
    <n v="79.989999999999995"/>
    <n v="35.69"/>
    <x v="0"/>
    <n v="8577"/>
    <s v="itaquaquecetuba"/>
    <s v="SP"/>
    <x v="2"/>
    <x v="0"/>
    <n v="2018"/>
    <x v="8"/>
    <x v="1"/>
    <n v="382.73"/>
    <n v="28.001053240746842"/>
    <n v="1"/>
    <n v="29"/>
  </r>
  <r>
    <s v="4fc4a9bfcab21c64c43f8475ff3a6e4b"/>
    <s v="017c5a91ab1759799a4d68be8091b8ab"/>
    <n v="18020"/>
    <x v="22"/>
    <x v="0"/>
    <s v="24c3a42d44d3abc0e029451a1d73342a"/>
    <s v="delivered"/>
    <d v="2018-04-25T21:28:24"/>
    <d v="2018-05-02T13:56:36"/>
    <x v="1"/>
    <n v="83.37"/>
    <x v="4"/>
    <s v="3bbc659a6c046bc03d8285cacb9e68f9"/>
    <s v="d2374cbcbb3ca4ab1086534108cc3ab7"/>
    <n v="68.8"/>
    <n v="14.57"/>
    <x v="5"/>
    <n v="14940"/>
    <s v="ibitinga"/>
    <s v="SP"/>
    <x v="6"/>
    <x v="0"/>
    <n v="2018"/>
    <x v="7"/>
    <x v="0"/>
    <n v="14.570000000000007"/>
    <n v="6.6862500000061118"/>
    <n v="1"/>
    <n v="7"/>
  </r>
  <r>
    <s v="4ba02b06cb8d9a5be5e34902fe02eb62"/>
    <s v="e81d500c869aff794ce78f4df24ee946"/>
    <n v="28960"/>
    <x v="1757"/>
    <x v="3"/>
    <s v="63c10abe3e4a1cfbeda3cdde88766893"/>
    <s v="delivered"/>
    <d v="2017-08-13T12:46:42"/>
    <d v="2017-08-18T17:56:40"/>
    <x v="0"/>
    <n v="512.46"/>
    <x v="3"/>
    <s v="19b7148be60fb48eb30c7eb0431c1a8b"/>
    <s v="7ddcbb64b5bc1ef36ca8c151f6ec77df"/>
    <n v="154.99"/>
    <n v="15.83"/>
    <x v="30"/>
    <n v="4403"/>
    <s v="sao paulo"/>
    <s v="SP"/>
    <x v="5"/>
    <x v="1"/>
    <n v="2017"/>
    <x v="11"/>
    <x v="3"/>
    <n v="357.47"/>
    <n v="5.2152546296274522"/>
    <n v="1"/>
    <n v="6"/>
  </r>
  <r>
    <s v="4368b90b06b8eec19d7d150a2257d1e3"/>
    <s v="55792dbb54f599311bfdfb0450f0d2c1"/>
    <n v="23061"/>
    <x v="8"/>
    <x v="3"/>
    <s v="1653009772c7d799890eec481fe417e3"/>
    <s v="delivered"/>
    <d v="2017-08-03T14:33:16"/>
    <d v="2017-08-15T18:54:30"/>
    <x v="1"/>
    <n v="169.82"/>
    <x v="2"/>
    <s v="19b7148be60fb48eb30c7eb0431c1a8b"/>
    <s v="7ddcbb64b5bc1ef36ca8c151f6ec77df"/>
    <n v="154.99"/>
    <n v="14.83"/>
    <x v="30"/>
    <n v="4403"/>
    <s v="sao paulo"/>
    <s v="SP"/>
    <x v="2"/>
    <x v="0"/>
    <n v="2017"/>
    <x v="11"/>
    <x v="3"/>
    <n v="14.829999999999984"/>
    <n v="12.181412037039991"/>
    <n v="1"/>
    <n v="13"/>
  </r>
  <r>
    <s v="6df6c2eeaad604627aa688ae063741b2"/>
    <s v="174f249b4817e23ef163ba88fff61278"/>
    <n v="90230"/>
    <x v="17"/>
    <x v="1"/>
    <s v="a027919471097ed720c04340e1495e1c"/>
    <s v="delivered"/>
    <d v="2017-11-24T21:04:41"/>
    <d v="2017-12-18T18:42:42"/>
    <x v="0"/>
    <n v="315.83999999999997"/>
    <x v="2"/>
    <s v="50627d7c3dd43902d64134574befe12f"/>
    <s v="70a12e78e608ac31179aea7f8422044b"/>
    <n v="299"/>
    <n v="16.84"/>
    <x v="12"/>
    <n v="12327"/>
    <s v="jacarei"/>
    <s v="SP"/>
    <x v="4"/>
    <x v="0"/>
    <n v="2017"/>
    <x v="9"/>
    <x v="2"/>
    <n v="16.839999999999975"/>
    <n v="23.901400462957099"/>
    <n v="1"/>
    <n v="24"/>
  </r>
  <r>
    <s v="caa060324a30054bae148e4d7ad1da22"/>
    <s v="05aa2ef3623cdba9ca3e83b91f1eee5c"/>
    <n v="12970"/>
    <x v="966"/>
    <x v="0"/>
    <s v="4d0a364f71f715f93b8b96eaa4c2dcb6"/>
    <s v="delivered"/>
    <d v="2017-07-07T17:56:19"/>
    <d v="2017-07-17T20:32:58"/>
    <x v="0"/>
    <n v="103.55"/>
    <x v="0"/>
    <s v="49a2fa4ccedbad4f2e7ed4287fce1a6d"/>
    <s v="cca3071e3e9bb7d12640c9fbe2301306"/>
    <n v="89.9"/>
    <n v="13.65"/>
    <x v="1"/>
    <n v="14940"/>
    <s v="ibitinga"/>
    <s v="SP"/>
    <x v="4"/>
    <x v="0"/>
    <n v="2017"/>
    <x v="6"/>
    <x v="3"/>
    <n v="13.649999999999991"/>
    <n v="10.108784722222481"/>
    <n v="1"/>
    <n v="11"/>
  </r>
  <r>
    <s v="e2bbe53294315e37378493e18a996cab"/>
    <s v="17da0ccbeb1e69e644eec953d4a286d3"/>
    <n v="91755"/>
    <x v="17"/>
    <x v="1"/>
    <s v="1682b18a188c5ffb35aa6fc06c836a78"/>
    <s v="delivered"/>
    <d v="2018-02-04T20:38:51"/>
    <d v="2018-03-01T19:35:41"/>
    <x v="0"/>
    <n v="107.78"/>
    <x v="1"/>
    <s v="49a2fa4ccedbad4f2e7ed4287fce1a6d"/>
    <s v="cca3071e3e9bb7d12640c9fbe2301306"/>
    <n v="89.9"/>
    <n v="17.88"/>
    <x v="1"/>
    <n v="14940"/>
    <s v="ibitinga"/>
    <s v="SP"/>
    <x v="5"/>
    <x v="1"/>
    <n v="2018"/>
    <x v="2"/>
    <x v="1"/>
    <n v="17.879999999999995"/>
    <n v="24.956134259256942"/>
    <n v="1"/>
    <n v="25"/>
  </r>
  <r>
    <s v="f95a14235deba625620b7032c18df530"/>
    <s v="091d7f5b87a837d9b5790109b63ff1ac"/>
    <n v="86465"/>
    <x v="1758"/>
    <x v="5"/>
    <s v="2745579b0446d51b9aa8263485dbeb1d"/>
    <s v="delivered"/>
    <d v="2017-05-16T14:59:10"/>
    <d v="2017-05-26T09:55:51"/>
    <x v="0"/>
    <n v="7.78"/>
    <x v="2"/>
    <s v="49a2fa4ccedbad4f2e7ed4287fce1a6d"/>
    <s v="cca3071e3e9bb7d12640c9fbe2301306"/>
    <n v="89.9"/>
    <n v="17.88"/>
    <x v="1"/>
    <n v="14940"/>
    <s v="ibitinga"/>
    <s v="SP"/>
    <x v="0"/>
    <x v="0"/>
    <n v="2017"/>
    <x v="0"/>
    <x v="0"/>
    <n v="-82.12"/>
    <n v="9.7893634259235114"/>
    <n v="1"/>
    <n v="10"/>
  </r>
  <r>
    <s v="f95a14235deba625620b7032c18df530"/>
    <s v="091d7f5b87a837d9b5790109b63ff1ac"/>
    <n v="86465"/>
    <x v="1758"/>
    <x v="5"/>
    <s v="2745579b0446d51b9aa8263485dbeb1d"/>
    <s v="delivered"/>
    <d v="2017-05-16T14:59:10"/>
    <d v="2017-05-26T09:55:51"/>
    <x v="2"/>
    <n v="100"/>
    <x v="2"/>
    <s v="49a2fa4ccedbad4f2e7ed4287fce1a6d"/>
    <s v="cca3071e3e9bb7d12640c9fbe2301306"/>
    <n v="89.9"/>
    <n v="17.88"/>
    <x v="1"/>
    <n v="14940"/>
    <s v="ibitinga"/>
    <s v="SP"/>
    <x v="0"/>
    <x v="0"/>
    <n v="2017"/>
    <x v="0"/>
    <x v="0"/>
    <n v="10.099999999999994"/>
    <n v="9.7893634259235114"/>
    <n v="0"/>
    <n v="10"/>
  </r>
  <r>
    <s v="cc6a4635d81132a30bd989836fe9ff82"/>
    <s v="e66926d000cad7d9ecc9c5f28537741e"/>
    <n v="38408"/>
    <x v="92"/>
    <x v="6"/>
    <s v="03330e2f4e93c51662a7c77d92a4e0fd"/>
    <s v="delivered"/>
    <d v="2017-09-17T10:15:49"/>
    <d v="2017-09-28T17:53:55"/>
    <x v="0"/>
    <n v="67.760000000000005"/>
    <x v="2"/>
    <s v="8203048d6e95e42c60a24edf3425ab90"/>
    <s v="cca3071e3e9bb7d12640c9fbe2301306"/>
    <n v="52.64"/>
    <n v="15.12"/>
    <x v="1"/>
    <n v="14940"/>
    <s v="ibitinga"/>
    <s v="SP"/>
    <x v="5"/>
    <x v="1"/>
    <n v="2017"/>
    <x v="10"/>
    <x v="3"/>
    <n v="15.120000000000005"/>
    <n v="11.318125000005239"/>
    <n v="1"/>
    <n v="12"/>
  </r>
  <r>
    <s v="fa9b3cd2e99e5241efe68dea5b19f1b0"/>
    <s v="a4b921391832d319f19756511cbdc484"/>
    <n v="39400"/>
    <x v="536"/>
    <x v="6"/>
    <s v="0ec1e92bb5190cb24b2b414151894032"/>
    <s v="delivered"/>
    <d v="2018-06-12T14:35:06"/>
    <d v="2018-06-21T20:18:44"/>
    <x v="0"/>
    <n v="224.1"/>
    <x v="2"/>
    <s v="24c66f106f642621e524291a895c9032"/>
    <s v="620c87c171fb2a6dd6e8bb4dec959fc6"/>
    <n v="199.9"/>
    <n v="24.2"/>
    <x v="19"/>
    <n v="25645"/>
    <s v="petropolis"/>
    <s v="RJ"/>
    <x v="0"/>
    <x v="0"/>
    <n v="2018"/>
    <x v="5"/>
    <x v="0"/>
    <n v="24.199999999999989"/>
    <n v="9.2386342592581059"/>
    <n v="1"/>
    <n v="10"/>
  </r>
  <r>
    <s v="71c5bb8cc5706d93c55624d75b9bcdd6"/>
    <s v="bb618097652f60d704f18da17c7ec977"/>
    <n v="38065"/>
    <x v="96"/>
    <x v="6"/>
    <s v="3cf35e66383eac0fa651e99728d09c8c"/>
    <s v="delivered"/>
    <d v="2017-10-21T23:49:20"/>
    <d v="2017-11-03T19:17:39"/>
    <x v="0"/>
    <n v="168.2"/>
    <x v="0"/>
    <s v="24c66f106f642621e524291a895c9032"/>
    <s v="620c87c171fb2a6dd6e8bb4dec959fc6"/>
    <n v="149.9"/>
    <n v="18.3"/>
    <x v="19"/>
    <n v="25645"/>
    <s v="petropolis"/>
    <s v="RJ"/>
    <x v="3"/>
    <x v="1"/>
    <n v="2017"/>
    <x v="4"/>
    <x v="2"/>
    <n v="18.299999999999983"/>
    <n v="12.811331018521741"/>
    <n v="1"/>
    <n v="13"/>
  </r>
  <r>
    <s v="dadc59c73a39f1141414b61bd8f1b223"/>
    <s v="40fa3c3f56e34540416e8dd2089ca664"/>
    <n v="29111"/>
    <x v="98"/>
    <x v="14"/>
    <s v="0bb3a41b7a70c65fda2461d34b495c5e"/>
    <s v="delivered"/>
    <d v="2017-11-25T01:47:20"/>
    <d v="2017-12-12T20:40:16"/>
    <x v="1"/>
    <n v="178.27"/>
    <x v="2"/>
    <s v="24c66f106f642621e524291a895c9032"/>
    <s v="620c87c171fb2a6dd6e8bb4dec959fc6"/>
    <n v="159.9"/>
    <n v="18.37"/>
    <x v="19"/>
    <n v="25645"/>
    <s v="petropolis"/>
    <s v="RJ"/>
    <x v="3"/>
    <x v="1"/>
    <n v="2017"/>
    <x v="9"/>
    <x v="2"/>
    <n v="18.370000000000005"/>
    <n v="17.78675925925927"/>
    <n v="1"/>
    <n v="18"/>
  </r>
  <r>
    <s v="bcc899d69a3c93f883f15a72dd015868"/>
    <s v="0abbca729ef420397b2bda19b4d1428b"/>
    <n v="21765"/>
    <x v="8"/>
    <x v="3"/>
    <s v="0c4a4755b0b19ba216edd6af92e5656b"/>
    <s v="delivered"/>
    <d v="2017-12-21T10:30:18"/>
    <d v="2017-12-29T19:57:21"/>
    <x v="0"/>
    <n v="183.04"/>
    <x v="0"/>
    <s v="24c66f106f642621e524291a895c9032"/>
    <s v="620c87c171fb2a6dd6e8bb4dec959fc6"/>
    <n v="169.9"/>
    <n v="13.14"/>
    <x v="19"/>
    <n v="25645"/>
    <s v="petropolis"/>
    <s v="RJ"/>
    <x v="2"/>
    <x v="0"/>
    <n v="2017"/>
    <x v="3"/>
    <x v="2"/>
    <n v="13.139999999999986"/>
    <n v="8.3937847222259734"/>
    <n v="1"/>
    <n v="9"/>
  </r>
  <r>
    <s v="629037360cb6212f9a8831b62ee1a4b8"/>
    <s v="f4cf22fe3fb2dc126d06b5b6f21b5ec1"/>
    <n v="11065"/>
    <x v="108"/>
    <x v="0"/>
    <s v="0c66805964db8d43c1c81402e3433f9b"/>
    <s v="delivered"/>
    <d v="2018-06-02T20:57:36"/>
    <d v="2018-06-19T20:48:46"/>
    <x v="0"/>
    <n v="223.88"/>
    <x v="2"/>
    <s v="24c66f106f642621e524291a895c9032"/>
    <s v="620c87c171fb2a6dd6e8bb4dec959fc6"/>
    <n v="199.9"/>
    <n v="23.98"/>
    <x v="19"/>
    <n v="25645"/>
    <s v="petropolis"/>
    <s v="RJ"/>
    <x v="3"/>
    <x v="1"/>
    <n v="2018"/>
    <x v="5"/>
    <x v="0"/>
    <n v="23.97999999999999"/>
    <n v="16.993865740740148"/>
    <n v="1"/>
    <n v="17"/>
  </r>
  <r>
    <s v="2a44b08f77964b84b1a66fb5c436a223"/>
    <s v="d875fb3b981d8a9b2503ca7985fc381d"/>
    <n v="89041"/>
    <x v="417"/>
    <x v="4"/>
    <s v="ed130f481df6a3d6729bee8371261e93"/>
    <s v="delivered"/>
    <d v="2018-01-21T15:47:33"/>
    <d v="2018-02-28T16:14:10"/>
    <x v="2"/>
    <n v="171.84"/>
    <x v="3"/>
    <s v="24c66f106f642621e524291a895c9032"/>
    <s v="620c87c171fb2a6dd6e8bb4dec959fc6"/>
    <n v="199.9"/>
    <n v="20.64"/>
    <x v="19"/>
    <n v="25645"/>
    <s v="petropolis"/>
    <s v="RJ"/>
    <x v="5"/>
    <x v="1"/>
    <n v="2018"/>
    <x v="1"/>
    <x v="1"/>
    <n v="-28.060000000000002"/>
    <n v="38.018483796295186"/>
    <n v="1"/>
    <n v="39"/>
  </r>
  <r>
    <s v="2a44b08f77964b84b1a66fb5c436a223"/>
    <s v="d875fb3b981d8a9b2503ca7985fc381d"/>
    <n v="89041"/>
    <x v="417"/>
    <x v="4"/>
    <s v="ed130f481df6a3d6729bee8371261e93"/>
    <s v="delivered"/>
    <d v="2018-01-21T15:47:33"/>
    <d v="2018-02-28T16:14:10"/>
    <x v="0"/>
    <n v="40.28"/>
    <x v="3"/>
    <s v="24c66f106f642621e524291a895c9032"/>
    <s v="620c87c171fb2a6dd6e8bb4dec959fc6"/>
    <n v="199.9"/>
    <n v="20.64"/>
    <x v="19"/>
    <n v="25645"/>
    <s v="petropolis"/>
    <s v="RJ"/>
    <x v="5"/>
    <x v="1"/>
    <n v="2018"/>
    <x v="1"/>
    <x v="1"/>
    <n v="-159.62"/>
    <n v="38.018483796295186"/>
    <n v="0"/>
    <n v="39"/>
  </r>
  <r>
    <s v="2a44b08f77964b84b1a66fb5c436a223"/>
    <s v="d875fb3b981d8a9b2503ca7985fc381d"/>
    <n v="89041"/>
    <x v="417"/>
    <x v="4"/>
    <s v="ed130f481df6a3d6729bee8371261e93"/>
    <s v="delivered"/>
    <d v="2018-01-21T15:47:33"/>
    <d v="2018-02-28T16:14:10"/>
    <x v="2"/>
    <n v="8.42"/>
    <x v="3"/>
    <s v="24c66f106f642621e524291a895c9032"/>
    <s v="620c87c171fb2a6dd6e8bb4dec959fc6"/>
    <n v="199.9"/>
    <n v="20.64"/>
    <x v="19"/>
    <n v="25645"/>
    <s v="petropolis"/>
    <s v="RJ"/>
    <x v="5"/>
    <x v="1"/>
    <n v="2018"/>
    <x v="1"/>
    <x v="1"/>
    <n v="-191.48000000000002"/>
    <n v="38.018483796295186"/>
    <n v="0"/>
    <n v="39"/>
  </r>
  <r>
    <s v="3dce5a79db731771c20821693a0ade0b"/>
    <s v="70f050aab212fbba29f413ff57abe67c"/>
    <n v="16400"/>
    <x v="389"/>
    <x v="0"/>
    <s v="b9ab6047d37ddd3df234b9e3da860b39"/>
    <s v="delivered"/>
    <d v="2018-03-03T08:28:33"/>
    <d v="2018-04-09T18:28:48"/>
    <x v="0"/>
    <n v="248.76"/>
    <x v="3"/>
    <s v="24c66f106f642621e524291a895c9032"/>
    <s v="620c87c171fb2a6dd6e8bb4dec959fc6"/>
    <n v="229.9"/>
    <n v="18.86"/>
    <x v="19"/>
    <n v="25645"/>
    <s v="petropolis"/>
    <s v="RJ"/>
    <x v="3"/>
    <x v="1"/>
    <n v="2018"/>
    <x v="8"/>
    <x v="1"/>
    <n v="18.859999999999985"/>
    <n v="37.41684027777228"/>
    <n v="1"/>
    <n v="38"/>
  </r>
  <r>
    <s v="f1d80d778dd6cf4cc24fc6eae0104408"/>
    <s v="be9e5d693e6c4fb21dbcf836864bd244"/>
    <n v="74280"/>
    <x v="148"/>
    <x v="10"/>
    <s v="0f32a0df7bef480c420accf154fc4a29"/>
    <s v="delivered"/>
    <d v="2017-12-09T12:21:34"/>
    <d v="2017-12-26T15:19:49"/>
    <x v="0"/>
    <n v="180.26"/>
    <x v="2"/>
    <s v="24c66f106f642621e524291a895c9032"/>
    <s v="620c87c171fb2a6dd6e8bb4dec959fc6"/>
    <n v="159.9"/>
    <n v="20.36"/>
    <x v="19"/>
    <n v="25645"/>
    <s v="petropolis"/>
    <s v="RJ"/>
    <x v="3"/>
    <x v="1"/>
    <n v="2017"/>
    <x v="3"/>
    <x v="2"/>
    <n v="20.359999999999985"/>
    <n v="17.123784722221899"/>
    <n v="1"/>
    <n v="18"/>
  </r>
  <r>
    <s v="f709f9c4d1070929d5b41c2990fda9fc"/>
    <s v="1c5752d69b5a60e652b57fb87315e7c5"/>
    <n v="97300"/>
    <x v="474"/>
    <x v="1"/>
    <s v="1237476520c90c304e2603af9629d0e3"/>
    <s v="delivered"/>
    <d v="2018-07-03T11:39:39"/>
    <d v="2018-07-12T19:45:37"/>
    <x v="0"/>
    <n v="228.25"/>
    <x v="2"/>
    <s v="24c66f106f642621e524291a895c9032"/>
    <s v="620c87c171fb2a6dd6e8bb4dec959fc6"/>
    <n v="199.9"/>
    <n v="28.35"/>
    <x v="19"/>
    <n v="25645"/>
    <s v="petropolis"/>
    <s v="RJ"/>
    <x v="0"/>
    <x v="0"/>
    <n v="2018"/>
    <x v="6"/>
    <x v="3"/>
    <n v="28.349999999999994"/>
    <n v="9.3374768518551718"/>
    <n v="1"/>
    <n v="10"/>
  </r>
  <r>
    <s v="40b2c0070ab6f34ad350cbfb37d7a64b"/>
    <s v="0da8a21fd4fb57463c7897ad901c7bf9"/>
    <n v="39100"/>
    <x v="83"/>
    <x v="6"/>
    <s v="1cd4fb5e05e05b44a8a827fd5187095c"/>
    <s v="delivered"/>
    <d v="2018-01-13T17:59:46"/>
    <d v="2018-02-02T23:33:20"/>
    <x v="0"/>
    <n v="208.48"/>
    <x v="0"/>
    <s v="24c66f106f642621e524291a895c9032"/>
    <s v="620c87c171fb2a6dd6e8bb4dec959fc6"/>
    <n v="189.9"/>
    <n v="18.579999999999998"/>
    <x v="19"/>
    <n v="25645"/>
    <s v="petropolis"/>
    <s v="RJ"/>
    <x v="3"/>
    <x v="1"/>
    <n v="2018"/>
    <x v="1"/>
    <x v="1"/>
    <n v="18.579999999999984"/>
    <n v="20.231643518520286"/>
    <n v="1"/>
    <n v="21"/>
  </r>
  <r>
    <s v="155d57ca657115bfcabe8309f4fc5910"/>
    <s v="12597896d46d4dbe5b9b9676726a3286"/>
    <n v="36200"/>
    <x v="632"/>
    <x v="6"/>
    <s v="5895d82d31799f8d7ad6748c25e76dad"/>
    <s v="delivered"/>
    <d v="2018-06-04T00:43:15"/>
    <d v="2018-06-12T15:42:36"/>
    <x v="0"/>
    <n v="216"/>
    <x v="2"/>
    <s v="24c66f106f642621e524291a895c9032"/>
    <s v="620c87c171fb2a6dd6e8bb4dec959fc6"/>
    <n v="199.9"/>
    <n v="16.100000000000001"/>
    <x v="19"/>
    <n v="25645"/>
    <s v="petropolis"/>
    <s v="RJ"/>
    <x v="1"/>
    <x v="0"/>
    <n v="2018"/>
    <x v="5"/>
    <x v="0"/>
    <n v="16.099999999999994"/>
    <n v="8.6245486111147329"/>
    <n v="1"/>
    <n v="9"/>
  </r>
  <r>
    <s v="85a32fc38d734c835c333a0a19c66090"/>
    <s v="5b52ba553ad97d0fc5993bdffcdcd4be"/>
    <n v="39780"/>
    <x v="1759"/>
    <x v="6"/>
    <s v="185f9c92a4ee09b897dd441dd4c45a71"/>
    <s v="delivered"/>
    <d v="2017-12-14T14:11:01"/>
    <d v="2018-01-08T12:36:12"/>
    <x v="0"/>
    <n v="178.27"/>
    <x v="0"/>
    <s v="24c66f106f642621e524291a895c9032"/>
    <s v="620c87c171fb2a6dd6e8bb4dec959fc6"/>
    <n v="159.9"/>
    <n v="18.37"/>
    <x v="19"/>
    <n v="25645"/>
    <s v="petropolis"/>
    <s v="RJ"/>
    <x v="2"/>
    <x v="0"/>
    <n v="2017"/>
    <x v="3"/>
    <x v="2"/>
    <n v="18.370000000000005"/>
    <n v="24.934155092589208"/>
    <n v="1"/>
    <n v="25"/>
  </r>
  <r>
    <s v="75f3f184df3d845335a012d683988884"/>
    <s v="7d94c37bebac99a6d8210e4295c29456"/>
    <n v="13142"/>
    <x v="217"/>
    <x v="0"/>
    <s v="1894d82dee0829455132dc62056cd7da"/>
    <s v="delivered"/>
    <d v="2018-01-15T18:31:48"/>
    <d v="2018-01-31T00:33:16"/>
    <x v="0"/>
    <n v="218.55"/>
    <x v="0"/>
    <s v="24c66f106f642621e524291a895c9032"/>
    <s v="620c87c171fb2a6dd6e8bb4dec959fc6"/>
    <n v="199.9"/>
    <n v="18.649999999999999"/>
    <x v="19"/>
    <n v="25645"/>
    <s v="petropolis"/>
    <s v="RJ"/>
    <x v="1"/>
    <x v="0"/>
    <n v="2018"/>
    <x v="1"/>
    <x v="1"/>
    <n v="18.650000000000006"/>
    <n v="15.251018518516503"/>
    <n v="1"/>
    <n v="16"/>
  </r>
  <r>
    <s v="f549b52dbcd69f43d68a455c597c3ab2"/>
    <s v="43ba219fe4048d64b0edb145ce11146d"/>
    <n v="46430"/>
    <x v="864"/>
    <x v="2"/>
    <s v="20f4a0b8b5726a8e9a32a246e345b9d1"/>
    <s v="delivered"/>
    <d v="2018-01-14T16:32:07"/>
    <d v="2018-02-03T00:52:55"/>
    <x v="0"/>
    <n v="229.63"/>
    <x v="0"/>
    <s v="24c66f106f642621e524291a895c9032"/>
    <s v="620c87c171fb2a6dd6e8bb4dec959fc6"/>
    <n v="199.9"/>
    <n v="29.73"/>
    <x v="19"/>
    <n v="25645"/>
    <s v="petropolis"/>
    <s v="RJ"/>
    <x v="5"/>
    <x v="1"/>
    <n v="2018"/>
    <x v="1"/>
    <x v="1"/>
    <n v="29.72999999999999"/>
    <n v="19.347777777773445"/>
    <n v="1"/>
    <n v="20"/>
  </r>
  <r>
    <s v="f598b2d315ec85e3449198f9aeba111d"/>
    <s v="3a0266b0b438b5da8b8531f64792d0d5"/>
    <n v="4858"/>
    <x v="4"/>
    <x v="0"/>
    <s v="2232bf34060433dc7ae5f0c76a2e6cab"/>
    <s v="delivered"/>
    <d v="2018-06-06T20:27:55"/>
    <d v="2018-06-21T20:16:39"/>
    <x v="0"/>
    <n v="233.95"/>
    <x v="2"/>
    <s v="24c66f106f642621e524291a895c9032"/>
    <s v="620c87c171fb2a6dd6e8bb4dec959fc6"/>
    <n v="209.9"/>
    <n v="24.05"/>
    <x v="19"/>
    <n v="25645"/>
    <s v="petropolis"/>
    <s v="RJ"/>
    <x v="6"/>
    <x v="0"/>
    <n v="2018"/>
    <x v="5"/>
    <x v="0"/>
    <n v="24.049999999999983"/>
    <n v="14.99217592592322"/>
    <n v="1"/>
    <n v="15"/>
  </r>
  <r>
    <s v="48182b581713e9b573a4082cb9c8b725"/>
    <s v="ad76d21c91c30cc09fabb1b3cedc4aa5"/>
    <n v="83430"/>
    <x v="1452"/>
    <x v="5"/>
    <s v="c6eed19e8449a4594d951f94ed3b99e2"/>
    <s v="delivered"/>
    <d v="2018-03-07T14:01:51"/>
    <d v="2018-03-30T00:58:26"/>
    <x v="1"/>
    <n v="254.09"/>
    <x v="2"/>
    <s v="24c66f106f642621e524291a895c9032"/>
    <s v="620c87c171fb2a6dd6e8bb4dec959fc6"/>
    <n v="229.9"/>
    <n v="24.19"/>
    <x v="19"/>
    <n v="25645"/>
    <s v="petropolis"/>
    <s v="RJ"/>
    <x v="6"/>
    <x v="0"/>
    <n v="2018"/>
    <x v="8"/>
    <x v="1"/>
    <n v="24.189999999999998"/>
    <n v="22.455960648148903"/>
    <n v="1"/>
    <n v="23"/>
  </r>
  <r>
    <s v="e4225b65a7ba5fe21b285268584c2736"/>
    <s v="0a2660145e9abe788832df0b06b2b381"/>
    <n v="36010"/>
    <x v="103"/>
    <x v="6"/>
    <s v="22cf8f48bb76ab9ba483d585d5fbf098"/>
    <s v="delivered"/>
    <d v="2017-11-24T20:27:54"/>
    <d v="2017-12-06T20:03:05"/>
    <x v="0"/>
    <n v="174.61"/>
    <x v="2"/>
    <s v="24c66f106f642621e524291a895c9032"/>
    <s v="620c87c171fb2a6dd6e8bb4dec959fc6"/>
    <n v="159.9"/>
    <n v="14.71"/>
    <x v="19"/>
    <n v="25645"/>
    <s v="petropolis"/>
    <s v="RJ"/>
    <x v="4"/>
    <x v="0"/>
    <n v="2017"/>
    <x v="9"/>
    <x v="2"/>
    <n v="14.710000000000008"/>
    <n v="11.982766203705978"/>
    <n v="1"/>
    <n v="12"/>
  </r>
  <r>
    <s v="f5a52030b68cacf77cb5545c51931ef8"/>
    <s v="29dd3982f14fb2e5f9fa61c5886448d8"/>
    <n v="7411"/>
    <x v="478"/>
    <x v="0"/>
    <s v="23d69db9fe30226c8347963edcdf819c"/>
    <s v="delivered"/>
    <d v="2017-09-21T14:06:32"/>
    <d v="2017-09-26T20:22:49"/>
    <x v="0"/>
    <n v="175.77"/>
    <x v="2"/>
    <s v="24c66f106f642621e524291a895c9032"/>
    <s v="620c87c171fb2a6dd6e8bb4dec959fc6"/>
    <n v="159.9"/>
    <n v="15.87"/>
    <x v="19"/>
    <n v="25645"/>
    <s v="petropolis"/>
    <s v="RJ"/>
    <x v="2"/>
    <x v="0"/>
    <n v="2017"/>
    <x v="10"/>
    <x v="3"/>
    <n v="15.870000000000005"/>
    <n v="5.2613078703725478"/>
    <n v="1"/>
    <n v="6"/>
  </r>
  <r>
    <s v="9ba9c35fa0972a58c9397672fd9e0111"/>
    <s v="5b3186d7cf904f2f9369aec26faba4d2"/>
    <n v="39401"/>
    <x v="536"/>
    <x v="6"/>
    <s v="26a4525518bf2e891e2cdffef0742346"/>
    <s v="delivered"/>
    <d v="2017-09-20T17:12:10"/>
    <d v="2017-09-30T01:05:52"/>
    <x v="0"/>
    <n v="175.77"/>
    <x v="2"/>
    <s v="24c66f106f642621e524291a895c9032"/>
    <s v="620c87c171fb2a6dd6e8bb4dec959fc6"/>
    <n v="159.9"/>
    <n v="15.87"/>
    <x v="19"/>
    <n v="25645"/>
    <s v="petropolis"/>
    <s v="RJ"/>
    <x v="6"/>
    <x v="0"/>
    <n v="2017"/>
    <x v="10"/>
    <x v="3"/>
    <n v="15.870000000000005"/>
    <n v="9.3289583333316841"/>
    <n v="1"/>
    <n v="10"/>
  </r>
  <r>
    <s v="9e7edf19ba7bff9520a8f9e61ddaa38e"/>
    <s v="e430b9e1bfd5cdba16a1874769ffc244"/>
    <n v="13036"/>
    <x v="9"/>
    <x v="0"/>
    <s v="e1e39308201436c191f69c423662c648"/>
    <s v="delivered"/>
    <d v="2018-06-13T19:37:55"/>
    <d v="2018-06-20T17:13:01"/>
    <x v="0"/>
    <n v="224.1"/>
    <x v="2"/>
    <s v="24c66f106f642621e524291a895c9032"/>
    <s v="620c87c171fb2a6dd6e8bb4dec959fc6"/>
    <n v="199.9"/>
    <n v="24.2"/>
    <x v="19"/>
    <n v="25645"/>
    <s v="petropolis"/>
    <s v="RJ"/>
    <x v="6"/>
    <x v="0"/>
    <n v="2018"/>
    <x v="5"/>
    <x v="0"/>
    <n v="24.199999999999989"/>
    <n v="6.8993750000008731"/>
    <n v="1"/>
    <n v="7"/>
  </r>
  <r>
    <s v="50228fe7aec9e08be4adc6d57f562ca9"/>
    <s v="146495fd4550cf115b5babe8307f289d"/>
    <n v="5642"/>
    <x v="4"/>
    <x v="0"/>
    <s v="2a21642eb927b4754adeffa995f3d648"/>
    <s v="delivered"/>
    <d v="2017-12-07T16:01:03"/>
    <d v="2018-01-08T18:57:05"/>
    <x v="0"/>
    <n v="178.27"/>
    <x v="2"/>
    <s v="24c66f106f642621e524291a895c9032"/>
    <s v="620c87c171fb2a6dd6e8bb4dec959fc6"/>
    <n v="159.9"/>
    <n v="18.37"/>
    <x v="19"/>
    <n v="25645"/>
    <s v="petropolis"/>
    <s v="RJ"/>
    <x v="2"/>
    <x v="0"/>
    <n v="2017"/>
    <x v="3"/>
    <x v="2"/>
    <n v="18.370000000000005"/>
    <n v="32.122245370366727"/>
    <n v="1"/>
    <n v="33"/>
  </r>
  <r>
    <s v="2db1214d4615da67d9b35f7084542bdf"/>
    <s v="fae9d22f06d65f5aa7814fa992262c86"/>
    <n v="5625"/>
    <x v="4"/>
    <x v="0"/>
    <s v="64a812d3c23a4c2da0e1fb5a70e2a23f"/>
    <s v="delivered"/>
    <d v="2018-06-26T20:41:56"/>
    <d v="2018-06-29T19:06:45"/>
    <x v="0"/>
    <n v="187.92"/>
    <x v="0"/>
    <s v="78b3226efe135da4f498eee302f4d4be"/>
    <s v="70bf57d811208f8923b41bbd499a67a4"/>
    <n v="179.4"/>
    <n v="8.52"/>
    <x v="19"/>
    <n v="7866"/>
    <s v="franco da rocha"/>
    <s v="SP"/>
    <x v="0"/>
    <x v="0"/>
    <n v="2018"/>
    <x v="5"/>
    <x v="0"/>
    <n v="8.5199999999999818"/>
    <n v="2.9339004629655392"/>
    <n v="1"/>
    <n v="3"/>
  </r>
  <r>
    <s v="d6851a9cf4328debeddd2f63212ff9e2"/>
    <s v="9bff67cbd491a775eb1e262b778da4e6"/>
    <n v="2758"/>
    <x v="4"/>
    <x v="0"/>
    <s v="03343a88c4d669e6378c5aedc4147919"/>
    <s v="delivered"/>
    <d v="2018-01-16T12:06:29"/>
    <d v="2018-01-31T21:46:39"/>
    <x v="0"/>
    <n v="158.30000000000001"/>
    <x v="5"/>
    <s v="b36f3c918c91478c4559160022d3f14e"/>
    <s v="1ca7077d890b907f89be8c954a02686a"/>
    <n v="150"/>
    <n v="8.3000000000000007"/>
    <x v="37"/>
    <n v="6506"/>
    <s v="santana de parnaiba"/>
    <s v="SP"/>
    <x v="0"/>
    <x v="0"/>
    <n v="2018"/>
    <x v="1"/>
    <x v="1"/>
    <n v="8.3000000000000114"/>
    <n v="15.402893518519704"/>
    <n v="1"/>
    <n v="16"/>
  </r>
  <r>
    <s v="8a6594d563690312b163bf42459162ba"/>
    <s v="9a9517efc14f6c0becdc563706598cbd"/>
    <n v="6154"/>
    <x v="36"/>
    <x v="0"/>
    <s v="688904e4bf47962bfa787f67c04ec8ce"/>
    <s v="delivered"/>
    <d v="2018-01-21T22:40:20"/>
    <d v="2018-02-03T12:33:08"/>
    <x v="0"/>
    <n v="158.30000000000001"/>
    <x v="4"/>
    <s v="b36f3c918c91478c4559160022d3f14e"/>
    <s v="1ca7077d890b907f89be8c954a02686a"/>
    <n v="150"/>
    <n v="8.3000000000000007"/>
    <x v="37"/>
    <n v="6506"/>
    <s v="santana de parnaiba"/>
    <s v="SP"/>
    <x v="5"/>
    <x v="1"/>
    <n v="2018"/>
    <x v="1"/>
    <x v="1"/>
    <n v="8.3000000000000114"/>
    <n v="12.578333333338378"/>
    <n v="1"/>
    <n v="13"/>
  </r>
  <r>
    <s v="83ee5cf0c8eb3b69739ff435c27eb6dd"/>
    <s v="5d6819179052e295f55361f0206bd054"/>
    <n v="9772"/>
    <x v="38"/>
    <x v="0"/>
    <s v="13b405c01103fcb4ab199d6a8f7825ef"/>
    <s v="delivered"/>
    <d v="2018-01-22T16:13:36"/>
    <d v="2018-02-08T00:16:42"/>
    <x v="0"/>
    <n v="158.30000000000001"/>
    <x v="4"/>
    <s v="b36f3c918c91478c4559160022d3f14e"/>
    <s v="1ca7077d890b907f89be8c954a02686a"/>
    <n v="150"/>
    <n v="8.3000000000000007"/>
    <x v="37"/>
    <n v="6506"/>
    <s v="santana de parnaiba"/>
    <s v="SP"/>
    <x v="1"/>
    <x v="0"/>
    <n v="2018"/>
    <x v="1"/>
    <x v="1"/>
    <n v="8.3000000000000114"/>
    <n v="16.335486111107457"/>
    <n v="1"/>
    <n v="17"/>
  </r>
  <r>
    <s v="61e1054b32ea27b4a6ac125c02f51709"/>
    <s v="87fbeb1d4f53d10c008b8aeb09dd6a68"/>
    <n v="6814"/>
    <x v="222"/>
    <x v="0"/>
    <s v="10992b09416c413bd468501706f7d475"/>
    <s v="delivered"/>
    <d v="2018-01-21T19:33:46"/>
    <d v="2018-02-09T22:08:56"/>
    <x v="0"/>
    <n v="158.30000000000001"/>
    <x v="3"/>
    <s v="b36f3c918c91478c4559160022d3f14e"/>
    <s v="1ca7077d890b907f89be8c954a02686a"/>
    <n v="150"/>
    <n v="8.3000000000000007"/>
    <x v="37"/>
    <n v="6506"/>
    <s v="santana de parnaiba"/>
    <s v="SP"/>
    <x v="5"/>
    <x v="1"/>
    <n v="2018"/>
    <x v="1"/>
    <x v="1"/>
    <n v="8.3000000000000114"/>
    <n v="19.107754629629198"/>
    <n v="1"/>
    <n v="20"/>
  </r>
  <r>
    <s v="0f51776dbb5a1682a394339eb85decf7"/>
    <s v="217c1866bfdb122c1f068b1bbeeedb41"/>
    <n v="22041"/>
    <x v="8"/>
    <x v="3"/>
    <s v="a64f82f41fc81e3678647332227ab689"/>
    <s v="delivered"/>
    <d v="2017-07-14T11:27:40"/>
    <d v="2017-07-21T17:04:51"/>
    <x v="0"/>
    <n v="54.1"/>
    <x v="4"/>
    <s v="ff5d7f21d255435967dfbe72b5dcdb57"/>
    <s v="70a12e78e608ac31179aea7f8422044b"/>
    <n v="39"/>
    <n v="15.1"/>
    <x v="18"/>
    <n v="12327"/>
    <s v="jacarei"/>
    <s v="SP"/>
    <x v="4"/>
    <x v="0"/>
    <n v="2017"/>
    <x v="6"/>
    <x v="3"/>
    <n v="15.100000000000001"/>
    <n v="7.2341550925921183"/>
    <n v="1"/>
    <n v="8"/>
  </r>
  <r>
    <s v="e87b2d91292fb8748d79dc40c2c5d0a1"/>
    <s v="054879b43627b75d362af54f71b69843"/>
    <n v="72430"/>
    <x v="27"/>
    <x v="9"/>
    <s v="b259e2247d6ab1750b9e4789b87b3f23"/>
    <s v="delivered"/>
    <d v="2017-09-06T21:34:22"/>
    <d v="2017-09-20T22:07:35"/>
    <x v="0"/>
    <n v="108.2"/>
    <x v="2"/>
    <s v="ff5d7f21d255435967dfbe72b5dcdb57"/>
    <s v="70a12e78e608ac31179aea7f8422044b"/>
    <n v="39"/>
    <n v="15.1"/>
    <x v="18"/>
    <n v="12327"/>
    <s v="jacarei"/>
    <s v="SP"/>
    <x v="6"/>
    <x v="0"/>
    <n v="2017"/>
    <x v="10"/>
    <x v="3"/>
    <n v="69.2"/>
    <n v="14.023067129630363"/>
    <n v="1"/>
    <n v="15"/>
  </r>
  <r>
    <s v="6e20e3411f6125ce6341690687c83fef"/>
    <s v="899d181c9917a7ccb3248b4e47f6f580"/>
    <n v="1020"/>
    <x v="4"/>
    <x v="0"/>
    <s v="03344155603005842bd94ce8d65f2607"/>
    <s v="delivered"/>
    <d v="2018-04-13T14:41:18"/>
    <d v="2018-04-17T13:12:01"/>
    <x v="0"/>
    <n v="148.33000000000001"/>
    <x v="0"/>
    <s v="441d3f638e532d223ae9a0661abb6de6"/>
    <s v="de23c3b98a88888289c6f5cc1209054a"/>
    <n v="139"/>
    <n v="9.33"/>
    <x v="10"/>
    <n v="5530"/>
    <s v="sao paulo"/>
    <s v="SP"/>
    <x v="4"/>
    <x v="0"/>
    <n v="2018"/>
    <x v="7"/>
    <x v="0"/>
    <n v="9.3300000000000125"/>
    <n v="3.9379976851851097"/>
    <n v="1"/>
    <n v="4"/>
  </r>
  <r>
    <s v="cc492e0bf69baaceb9f1e1d432e63960"/>
    <s v="073667f98c8956621ffdacb34d7ab922"/>
    <n v="56260"/>
    <x v="1391"/>
    <x v="21"/>
    <s v="c7aa0d557dc01880717bbcce8c72640e"/>
    <s v="delivered"/>
    <d v="2017-11-05T16:14:34"/>
    <d v="2017-11-20T22:48:45"/>
    <x v="0"/>
    <n v="177.75"/>
    <x v="3"/>
    <s v="12a3f3a8ef6c5e3c29c88e670fd61ee9"/>
    <s v="c53bcd3be457a342a97e39e5a9f0be22"/>
    <n v="119.9"/>
    <n v="43.47"/>
    <x v="5"/>
    <n v="49980"/>
    <s v="neopolis"/>
    <s v="SE"/>
    <x v="5"/>
    <x v="1"/>
    <n v="2017"/>
    <x v="9"/>
    <x v="2"/>
    <n v="57.849999999999994"/>
    <n v="15.273738425930787"/>
    <n v="1"/>
    <n v="16"/>
  </r>
  <r>
    <s v="b25c961cb9da931b083a952527eb8956"/>
    <s v="ce900bc17b3e45ec05956db418d86207"/>
    <n v="13270"/>
    <x v="312"/>
    <x v="0"/>
    <s v="d67009600392acea26eda59caab5425e"/>
    <s v="delivered"/>
    <d v="2018-08-06T11:42:28"/>
    <d v="2018-08-09T16:04:41"/>
    <x v="2"/>
    <n v="33.92"/>
    <x v="2"/>
    <s v="ed7c541aa5466333629b1e1b8cfc8087"/>
    <s v="903037660cf848a717166eb7a06d616e"/>
    <n v="24.99"/>
    <n v="8.93"/>
    <x v="15"/>
    <n v="5734"/>
    <s v="sao paulo"/>
    <s v="SP"/>
    <x v="1"/>
    <x v="0"/>
    <n v="2018"/>
    <x v="11"/>
    <x v="3"/>
    <n v="8.9300000000000033"/>
    <n v="3.182094907409919"/>
    <n v="1"/>
    <n v="4"/>
  </r>
  <r>
    <s v="a3a4dcea8bf35b152eb89c42e403f258"/>
    <s v="a8c2964c887359970daefd10d4c6c012"/>
    <n v="36345"/>
    <x v="1760"/>
    <x v="6"/>
    <s v="03347815dd6e37a668b3954401838318"/>
    <s v="delivered"/>
    <d v="2018-02-27T19:58:23"/>
    <d v="2018-03-21T23:12:21"/>
    <x v="0"/>
    <n v="295.18"/>
    <x v="4"/>
    <s v="ab37272e0676ac205aba0db310cfaaa0"/>
    <s v="c3867b4666c7d76867627c2f7fb22e21"/>
    <n v="260"/>
    <n v="35.18"/>
    <x v="6"/>
    <n v="14580"/>
    <s v="guara"/>
    <s v="SP"/>
    <x v="0"/>
    <x v="0"/>
    <n v="2018"/>
    <x v="2"/>
    <x v="1"/>
    <n v="35.180000000000007"/>
    <n v="22.13469907407125"/>
    <n v="1"/>
    <n v="23"/>
  </r>
  <r>
    <s v="fcaea92c811c7d92710ccad87ffef253"/>
    <s v="73ddf889923cf022bbf6056545ed7b51"/>
    <n v="35681"/>
    <x v="943"/>
    <x v="6"/>
    <s v="1093494b7fa933fd10ddc38171db9e58"/>
    <s v="delivered"/>
    <d v="2017-11-12T11:17:13"/>
    <d v="2017-11-22T14:25:04"/>
    <x v="0"/>
    <n v="50.09"/>
    <x v="2"/>
    <s v="01f1608fbd6fc5b04308ff6157326e6d"/>
    <s v="ef506c96320abeedfb894c34db06f478"/>
    <n v="34.99"/>
    <n v="15.1"/>
    <x v="18"/>
    <n v="3569"/>
    <s v="sao paulo"/>
    <s v="SP"/>
    <x v="5"/>
    <x v="1"/>
    <n v="2017"/>
    <x v="9"/>
    <x v="2"/>
    <n v="15.100000000000001"/>
    <n v="10.130451388882648"/>
    <n v="1"/>
    <n v="11"/>
  </r>
  <r>
    <s v="48ee4490f797cdb00bf00f9255351ee4"/>
    <s v="36c2f8a28196fc5987d669d8e043178a"/>
    <n v="94198"/>
    <x v="509"/>
    <x v="1"/>
    <s v="0334c2700a7e8ac0f3efeb36b4a91e68"/>
    <s v="delivered"/>
    <d v="2017-09-06T22:41:34"/>
    <d v="2017-09-19T19:52:37"/>
    <x v="0"/>
    <n v="71.150000000000006"/>
    <x v="4"/>
    <s v="2a217b8a9a09c938d8db704d99d7f053"/>
    <s v="3d871de0142ce09b7081e2b9d1733cb1"/>
    <n v="55"/>
    <n v="16.149999999999999"/>
    <x v="2"/>
    <n v="13232"/>
    <s v="campo limpo paulista"/>
    <s v="SP"/>
    <x v="6"/>
    <x v="0"/>
    <n v="2017"/>
    <x v="10"/>
    <x v="3"/>
    <n v="16.150000000000006"/>
    <n v="12.882673611107748"/>
    <n v="1"/>
    <n v="13"/>
  </r>
  <r>
    <s v="9c784dd2711ee49ae9ce0129ec0a1184"/>
    <s v="2407d70d5ed17f1a306676228d34d846"/>
    <n v="26551"/>
    <x v="264"/>
    <x v="3"/>
    <s v="0a791a17784db64bbc47f6b666011d9e"/>
    <s v="delivered"/>
    <d v="2017-08-02T12:32:26"/>
    <d v="2017-08-10T19:25:33"/>
    <x v="1"/>
    <n v="61.11"/>
    <x v="1"/>
    <s v="2a217b8a9a09c938d8db704d99d7f053"/>
    <s v="3d871de0142ce09b7081e2b9d1733cb1"/>
    <n v="45"/>
    <n v="16.11"/>
    <x v="2"/>
    <n v="13232"/>
    <s v="campo limpo paulista"/>
    <s v="SP"/>
    <x v="6"/>
    <x v="0"/>
    <n v="2017"/>
    <x v="11"/>
    <x v="3"/>
    <n v="16.11"/>
    <n v="8.2868865740747424"/>
    <n v="1"/>
    <n v="9"/>
  </r>
  <r>
    <s v="7516a5549a2ed8cd17c45e49e82544a9"/>
    <s v="e84816f3b4a3b7a82041c8f43845b097"/>
    <n v="70767"/>
    <x v="27"/>
    <x v="9"/>
    <s v="72720cd963d6632b6d378ca9baca8963"/>
    <s v="delivered"/>
    <d v="2018-05-01T22:06:07"/>
    <d v="2018-05-09T23:55:59"/>
    <x v="0"/>
    <n v="204.96"/>
    <x v="3"/>
    <s v="2a217b8a9a09c938d8db704d99d7f053"/>
    <s v="3d871de0142ce09b7081e2b9d1733cb1"/>
    <n v="49"/>
    <n v="19.32"/>
    <x v="2"/>
    <n v="13232"/>
    <s v="campo limpo paulista"/>
    <s v="SP"/>
    <x v="0"/>
    <x v="0"/>
    <n v="2018"/>
    <x v="0"/>
    <x v="0"/>
    <n v="155.96"/>
    <n v="8.0762962962980964"/>
    <n v="1"/>
    <n v="9"/>
  </r>
  <r>
    <s v="0797401e5a8fdd8fdf77cbd79b612b50"/>
    <s v="43df6d8e63d695d5887aa0478824a617"/>
    <n v="95535"/>
    <x v="1761"/>
    <x v="1"/>
    <s v="a41bb2f937139613df86a333fdbaa7c9"/>
    <s v="delivered"/>
    <d v="2018-08-20T09:32:27"/>
    <d v="2018-08-23T22:03:51"/>
    <x v="0"/>
    <n v="144.15"/>
    <x v="2"/>
    <s v="c025fc620500ff6e9d4a169cb7aff42d"/>
    <s v="f410c8873029fcc3809b9df6d0b28914"/>
    <n v="129.9"/>
    <n v="14.25"/>
    <x v="24"/>
    <n v="95076"/>
    <s v="caxias do sul"/>
    <s v="SP"/>
    <x v="1"/>
    <x v="0"/>
    <n v="2018"/>
    <x v="11"/>
    <x v="3"/>
    <n v="14.25"/>
    <n v="3.5218055555524188"/>
    <n v="1"/>
    <n v="4"/>
  </r>
  <r>
    <s v="95b1c30cf56ac066f1465b14857a2055"/>
    <s v="17571fb4fe3d7d07735434a2064c1312"/>
    <n v="85605"/>
    <x v="440"/>
    <x v="5"/>
    <s v="155e6d1ccd9fe50ed7aa1ddd3bfb1cf5"/>
    <s v="delivered"/>
    <d v="2018-05-14T11:40:42"/>
    <d v="2018-05-18T12:46:38"/>
    <x v="0"/>
    <n v="36.83"/>
    <x v="2"/>
    <s v="b2838c316d60d8f286a17bc23eb04123"/>
    <s v="d9a84e1403de8da0c3aa531d6d108ba6"/>
    <n v="18.600000000000001"/>
    <n v="18.23"/>
    <x v="2"/>
    <n v="3562"/>
    <s v="sao paulo"/>
    <s v="SP"/>
    <x v="1"/>
    <x v="0"/>
    <n v="2018"/>
    <x v="0"/>
    <x v="0"/>
    <n v="18.229999999999997"/>
    <n v="4.0457870370373712"/>
    <n v="1"/>
    <n v="5"/>
  </r>
  <r>
    <s v="ef14d93cbf59599d4a12cec56b1962b1"/>
    <s v="353abbc2c1236d9879d97de370db0980"/>
    <n v="28908"/>
    <x v="63"/>
    <x v="3"/>
    <s v="03350e641d4d30d50b38c2e3030cd394"/>
    <s v="delivered"/>
    <d v="2018-08-06T22:50:51"/>
    <d v="2018-08-18T12:22:32"/>
    <x v="0"/>
    <n v="153.96"/>
    <x v="2"/>
    <s v="06f756df8d80309915285f3ee6ea1059"/>
    <s v="b1a81260566c1bac3114a6d124413f27"/>
    <n v="129.9"/>
    <n v="24.06"/>
    <x v="16"/>
    <n v="99500"/>
    <s v="carazinho"/>
    <s v="RS"/>
    <x v="1"/>
    <x v="0"/>
    <n v="2018"/>
    <x v="11"/>
    <x v="3"/>
    <n v="24.060000000000002"/>
    <n v="11.563668981478259"/>
    <n v="1"/>
    <n v="12"/>
  </r>
  <r>
    <s v="b8e3175fd78ba4c60826fbc7016dfbb5"/>
    <s v="ef7cc4b636980089f5475c89460a187f"/>
    <n v="21330"/>
    <x v="8"/>
    <x v="3"/>
    <s v="1bb0ce15a167cb42d0bc628a99395f66"/>
    <s v="delivered"/>
    <d v="2018-08-02T16:13:07"/>
    <d v="2018-08-08T21:52:29"/>
    <x v="0"/>
    <n v="153.96"/>
    <x v="2"/>
    <s v="06f756df8d80309915285f3ee6ea1059"/>
    <s v="b1a81260566c1bac3114a6d124413f27"/>
    <n v="129.9"/>
    <n v="24.06"/>
    <x v="16"/>
    <n v="99500"/>
    <s v="carazinho"/>
    <s v="RS"/>
    <x v="2"/>
    <x v="0"/>
    <n v="2018"/>
    <x v="11"/>
    <x v="3"/>
    <n v="24.060000000000002"/>
    <n v="6.2356712962937308"/>
    <n v="1"/>
    <n v="7"/>
  </r>
  <r>
    <s v="945913f3d6636b336fae3e340957799f"/>
    <s v="3c464d1867af52329a4980e916b09193"/>
    <n v="15130"/>
    <x v="823"/>
    <x v="0"/>
    <s v="afff419a18c7e010d1e4fd0df0c45940"/>
    <s v="delivered"/>
    <d v="2018-06-17T20:24:10"/>
    <d v="2018-06-22T21:08:39"/>
    <x v="0"/>
    <n v="150"/>
    <x v="0"/>
    <s v="06f756df8d80309915285f3ee6ea1059"/>
    <s v="b1a81260566c1bac3114a6d124413f27"/>
    <n v="129.9"/>
    <n v="20.100000000000001"/>
    <x v="16"/>
    <n v="99500"/>
    <s v="carazinho"/>
    <s v="RS"/>
    <x v="5"/>
    <x v="1"/>
    <n v="2018"/>
    <x v="5"/>
    <x v="0"/>
    <n v="20.099999999999994"/>
    <n v="5.0308912037071423"/>
    <n v="1"/>
    <n v="6"/>
  </r>
  <r>
    <s v="c572fd6cdd98e87ea2bc433b6da21078"/>
    <s v="3e45b1d69bfaf0b7963cbb9dd00196f7"/>
    <n v="76877"/>
    <x v="1227"/>
    <x v="23"/>
    <s v="265f4e28ef8cf69f8445e2951bbe7343"/>
    <s v="delivered"/>
    <d v="2017-03-06T00:14:28"/>
    <d v="2017-03-20T09:28:56"/>
    <x v="0"/>
    <n v="64.739999999999995"/>
    <x v="0"/>
    <s v="7e0dc102074f8285580c9777f79c90cf"/>
    <s v="e26901d5ab434ce92fd9b5c256820a4e"/>
    <n v="39.9"/>
    <n v="24.84"/>
    <x v="15"/>
    <n v="9350"/>
    <s v="maua"/>
    <s v="SP"/>
    <x v="1"/>
    <x v="0"/>
    <n v="2017"/>
    <x v="8"/>
    <x v="1"/>
    <n v="24.839999999999996"/>
    <n v="14.385046296294604"/>
    <n v="1"/>
    <n v="15"/>
  </r>
  <r>
    <s v="7a6ebfb04fcb2e21ced42bbc8794892d"/>
    <s v="09f0d1b94bfc27a5efabc790ba056f46"/>
    <n v="25025"/>
    <x v="210"/>
    <x v="3"/>
    <s v="475f773f6c0d909e49b758adb2401e3a"/>
    <s v="delivered"/>
    <d v="2017-01-30T18:39:24"/>
    <d v="2017-02-20T14:09:26"/>
    <x v="0"/>
    <n v="57.9"/>
    <x v="3"/>
    <s v="7e0dc102074f8285580c9777f79c90cf"/>
    <s v="e26901d5ab434ce92fd9b5c256820a4e"/>
    <n v="39.9"/>
    <n v="18"/>
    <x v="15"/>
    <n v="9350"/>
    <s v="maua"/>
    <s v="SP"/>
    <x v="1"/>
    <x v="0"/>
    <n v="2017"/>
    <x v="1"/>
    <x v="1"/>
    <n v="18"/>
    <n v="20.812523148146283"/>
    <n v="1"/>
    <n v="21"/>
  </r>
  <r>
    <s v="5934b56aaab3f88d76e0f002d7eb8802"/>
    <s v="82a466ddb0a074ddfd7d7575929baace"/>
    <n v="13035"/>
    <x v="9"/>
    <x v="0"/>
    <s v="03dde7ab63940fbffd10162a74347e95"/>
    <s v="delivered"/>
    <d v="2017-06-10T17:57:12"/>
    <d v="2017-06-16T14:05:51"/>
    <x v="0"/>
    <n v="44.24"/>
    <x v="0"/>
    <s v="7e0dc102074f8285580c9777f79c90cf"/>
    <s v="e26901d5ab434ce92fd9b5c256820a4e"/>
    <n v="34.9"/>
    <n v="9.34"/>
    <x v="15"/>
    <n v="9350"/>
    <s v="maua"/>
    <s v="SP"/>
    <x v="3"/>
    <x v="1"/>
    <n v="2017"/>
    <x v="5"/>
    <x v="0"/>
    <n v="9.3400000000000034"/>
    <n v="5.8393402777801384"/>
    <n v="1"/>
    <n v="6"/>
  </r>
  <r>
    <s v="6a5fba7498609a7aa97bb68654096329"/>
    <s v="9fb0ba59bd3016e464017e82658423d1"/>
    <n v="18185"/>
    <x v="745"/>
    <x v="0"/>
    <s v="0880410ce1538dfc180e260708256fcb"/>
    <s v="delivered"/>
    <d v="2017-02-25T09:21:20"/>
    <d v="2017-03-08T12:59:03"/>
    <x v="2"/>
    <n v="50"/>
    <x v="0"/>
    <s v="7e0dc102074f8285580c9777f79c90cf"/>
    <s v="e26901d5ab434ce92fd9b5c256820a4e"/>
    <n v="39.9"/>
    <n v="10.96"/>
    <x v="15"/>
    <n v="9350"/>
    <s v="maua"/>
    <s v="SP"/>
    <x v="3"/>
    <x v="1"/>
    <n v="2017"/>
    <x v="2"/>
    <x v="1"/>
    <n v="10.100000000000001"/>
    <n v="11.151192129633273"/>
    <n v="1"/>
    <n v="12"/>
  </r>
  <r>
    <s v="6a5fba7498609a7aa97bb68654096329"/>
    <s v="9fb0ba59bd3016e464017e82658423d1"/>
    <n v="18185"/>
    <x v="745"/>
    <x v="0"/>
    <s v="0880410ce1538dfc180e260708256fcb"/>
    <s v="delivered"/>
    <d v="2017-02-25T09:21:20"/>
    <d v="2017-03-08T12:59:03"/>
    <x v="0"/>
    <n v="0.86"/>
    <x v="0"/>
    <s v="7e0dc102074f8285580c9777f79c90cf"/>
    <s v="e26901d5ab434ce92fd9b5c256820a4e"/>
    <n v="39.9"/>
    <n v="10.96"/>
    <x v="15"/>
    <n v="9350"/>
    <s v="maua"/>
    <s v="SP"/>
    <x v="3"/>
    <x v="1"/>
    <n v="2017"/>
    <x v="2"/>
    <x v="1"/>
    <n v="-39.04"/>
    <n v="11.151192129633273"/>
    <n v="0"/>
    <n v="12"/>
  </r>
  <r>
    <s v="c09a03c98715b144a33f291d19c17741"/>
    <s v="af4a4064051073083caa2b1d8e2e6ced"/>
    <n v="35500"/>
    <x v="177"/>
    <x v="6"/>
    <s v="d5f7a7805bc55f3aa5f0c267ac2c77ed"/>
    <s v="delivered"/>
    <d v="2017-04-27T10:28:05"/>
    <d v="2017-05-04T21:57:57"/>
    <x v="0"/>
    <n v="49.42"/>
    <x v="2"/>
    <s v="7e0dc102074f8285580c9777f79c90cf"/>
    <s v="e26901d5ab434ce92fd9b5c256820a4e"/>
    <n v="34.9"/>
    <n v="14.52"/>
    <x v="15"/>
    <n v="9350"/>
    <s v="maua"/>
    <s v="SP"/>
    <x v="2"/>
    <x v="0"/>
    <n v="2017"/>
    <x v="7"/>
    <x v="0"/>
    <n v="14.520000000000003"/>
    <n v="7.479074074071832"/>
    <n v="1"/>
    <n v="8"/>
  </r>
  <r>
    <s v="938c5492656668efe07932ca08db10ec"/>
    <s v="2fc84002acde07582930c5894670dbd8"/>
    <n v="35960"/>
    <x v="1137"/>
    <x v="6"/>
    <s v="1bc3ce28b0a3f83481e648fb1881e44b"/>
    <s v="delivered"/>
    <d v="2017-03-24T21:59:56"/>
    <d v="2017-03-30T15:27:57"/>
    <x v="0"/>
    <n v="49.42"/>
    <x v="4"/>
    <s v="7e0dc102074f8285580c9777f79c90cf"/>
    <s v="e26901d5ab434ce92fd9b5c256820a4e"/>
    <n v="34.9"/>
    <n v="14.52"/>
    <x v="15"/>
    <n v="9350"/>
    <s v="maua"/>
    <s v="SP"/>
    <x v="4"/>
    <x v="0"/>
    <n v="2017"/>
    <x v="8"/>
    <x v="1"/>
    <n v="14.520000000000003"/>
    <n v="5.7277893518476048"/>
    <n v="1"/>
    <n v="6"/>
  </r>
  <r>
    <s v="59cf1a479d104e38587b9fe9d60febe3"/>
    <s v="02278b7fe04a285092542fa4313cdc31"/>
    <n v="96065"/>
    <x v="1"/>
    <x v="1"/>
    <s v="bcdbca456c84595f3dadfbef9eeeaf51"/>
    <s v="delivered"/>
    <d v="2017-04-03T22:19:08"/>
    <d v="2017-04-19T13:53:15"/>
    <x v="0"/>
    <n v="50.95"/>
    <x v="2"/>
    <s v="7e0dc102074f8285580c9777f79c90cf"/>
    <s v="e26901d5ab434ce92fd9b5c256820a4e"/>
    <n v="34.9"/>
    <n v="16.05"/>
    <x v="15"/>
    <n v="9350"/>
    <s v="maua"/>
    <s v="SP"/>
    <x v="1"/>
    <x v="0"/>
    <n v="2017"/>
    <x v="7"/>
    <x v="0"/>
    <n v="16.050000000000004"/>
    <n v="15.648692129630945"/>
    <n v="1"/>
    <n v="16"/>
  </r>
  <r>
    <s v="bf44c65b0e07eaa3659c0c5c9ecbce69"/>
    <s v="99dfc6f2ac5d9c4efedb4c10a1a58c40"/>
    <n v="32146"/>
    <x v="12"/>
    <x v="6"/>
    <s v="2668da32aacf500cc535a4915f6efd91"/>
    <s v="delivered"/>
    <d v="2017-03-18T18:00:19"/>
    <d v="2017-03-29T17:07:43"/>
    <x v="0"/>
    <n v="49.42"/>
    <x v="1"/>
    <s v="7e0dc102074f8285580c9777f79c90cf"/>
    <s v="e26901d5ab434ce92fd9b5c256820a4e"/>
    <n v="34.9"/>
    <n v="14.52"/>
    <x v="15"/>
    <n v="9350"/>
    <s v="maua"/>
    <s v="SP"/>
    <x v="3"/>
    <x v="1"/>
    <n v="2017"/>
    <x v="8"/>
    <x v="1"/>
    <n v="14.520000000000003"/>
    <n v="10.963472222218115"/>
    <n v="1"/>
    <n v="11"/>
  </r>
  <r>
    <s v="ca36659b8e9c66b7e767d492fa167e79"/>
    <s v="2c9aaf63524d8830d06d2898b097b464"/>
    <n v="20541"/>
    <x v="8"/>
    <x v="3"/>
    <s v="1722c7033df589c35fdf704cd5a8779d"/>
    <s v="delivered"/>
    <d v="2017-03-17T18:04:36"/>
    <d v="2017-03-27T15:28:20"/>
    <x v="1"/>
    <n v="49.42"/>
    <x v="3"/>
    <s v="7e0dc102074f8285580c9777f79c90cf"/>
    <s v="e26901d5ab434ce92fd9b5c256820a4e"/>
    <n v="34.9"/>
    <n v="14.52"/>
    <x v="15"/>
    <n v="9350"/>
    <s v="maua"/>
    <s v="SP"/>
    <x v="4"/>
    <x v="0"/>
    <n v="2017"/>
    <x v="8"/>
    <x v="1"/>
    <n v="14.520000000000003"/>
    <n v="9.8914814814852434"/>
    <n v="1"/>
    <n v="10"/>
  </r>
  <r>
    <s v="dac40d6643ea7982beb1058fb72a9628"/>
    <s v="6d820f2cb5150d85087c2918c8470737"/>
    <n v="58015"/>
    <x v="178"/>
    <x v="20"/>
    <s v="17a7c61884c9f0021e21a4f8fb2724e7"/>
    <s v="delivered"/>
    <d v="2017-03-16T10:14:09"/>
    <d v="2017-04-06T14:17:02"/>
    <x v="0"/>
    <n v="59.74"/>
    <x v="0"/>
    <s v="7e0dc102074f8285580c9777f79c90cf"/>
    <s v="e26901d5ab434ce92fd9b5c256820a4e"/>
    <n v="34.9"/>
    <n v="24.84"/>
    <x v="15"/>
    <n v="9350"/>
    <s v="maua"/>
    <s v="SP"/>
    <x v="2"/>
    <x v="0"/>
    <n v="2017"/>
    <x v="8"/>
    <x v="1"/>
    <n v="24.840000000000003"/>
    <n v="21.16866898148146"/>
    <n v="1"/>
    <n v="22"/>
  </r>
  <r>
    <s v="29554c8dabea94740eeb53e3d5e09478"/>
    <s v="c1d5c14ee6fd3b88eb58fe30031b653c"/>
    <n v="1224"/>
    <x v="4"/>
    <x v="0"/>
    <s v="1863ea0df317ace17a6b6021020c2fd8"/>
    <s v="delivered"/>
    <d v="2017-03-07T09:32:21"/>
    <d v="2017-03-13T11:24:06"/>
    <x v="0"/>
    <n v="50.86"/>
    <x v="2"/>
    <s v="7e0dc102074f8285580c9777f79c90cf"/>
    <s v="e26901d5ab434ce92fd9b5c256820a4e"/>
    <n v="39.9"/>
    <n v="10.96"/>
    <x v="15"/>
    <n v="9350"/>
    <s v="maua"/>
    <s v="SP"/>
    <x v="0"/>
    <x v="0"/>
    <n v="2017"/>
    <x v="8"/>
    <x v="1"/>
    <n v="10.96"/>
    <n v="6.0776041666686069"/>
    <n v="1"/>
    <n v="7"/>
  </r>
  <r>
    <s v="50875d83ed44bbf8b61776a85aadbc65"/>
    <s v="bbc58b2587cfe41ce198a1e92b07240f"/>
    <n v="79090"/>
    <x v="102"/>
    <x v="13"/>
    <s v="186f042cdce95c754951633686eb1dc5"/>
    <s v="delivered"/>
    <d v="2017-03-20T22:56:13"/>
    <d v="2017-03-29T15:23:00"/>
    <x v="1"/>
    <n v="50.95"/>
    <x v="4"/>
    <s v="7e0dc102074f8285580c9777f79c90cf"/>
    <s v="e26901d5ab434ce92fd9b5c256820a4e"/>
    <n v="34.9"/>
    <n v="16.05"/>
    <x v="15"/>
    <n v="9350"/>
    <s v="maua"/>
    <s v="SP"/>
    <x v="1"/>
    <x v="0"/>
    <n v="2017"/>
    <x v="8"/>
    <x v="1"/>
    <n v="16.050000000000004"/>
    <n v="8.685266203705396"/>
    <n v="1"/>
    <n v="9"/>
  </r>
  <r>
    <s v="926305ac1f7842d0f962332060d9d48a"/>
    <s v="45b98d22391bfd262db44b1c4085f76f"/>
    <n v="30260"/>
    <x v="34"/>
    <x v="6"/>
    <s v="189e8f0e3028e1de97281fd91d4318fe"/>
    <s v="delivered"/>
    <d v="2017-04-25T21:18:48"/>
    <d v="2017-05-03T13:30:11"/>
    <x v="0"/>
    <n v="98.84"/>
    <x v="4"/>
    <s v="7e0dc102074f8285580c9777f79c90cf"/>
    <s v="e26901d5ab434ce92fd9b5c256820a4e"/>
    <n v="34.9"/>
    <n v="14.52"/>
    <x v="15"/>
    <n v="9350"/>
    <s v="maua"/>
    <s v="SP"/>
    <x v="0"/>
    <x v="0"/>
    <n v="2017"/>
    <x v="7"/>
    <x v="0"/>
    <n v="63.940000000000005"/>
    <n v="7.6745717592566507"/>
    <n v="1"/>
    <n v="8"/>
  </r>
  <r>
    <s v="ed6cec44e7aa2ff410c1c576f0db1d35"/>
    <s v="eee8a227fdc93bdd62c00886d486ce3d"/>
    <n v="30882"/>
    <x v="34"/>
    <x v="6"/>
    <s v="1a839aaf6aae24eb10a1a4e0bc238de7"/>
    <s v="delivered"/>
    <d v="2017-03-23T15:29:46"/>
    <d v="2017-03-31T20:20:09"/>
    <x v="0"/>
    <n v="98.84"/>
    <x v="2"/>
    <s v="7e0dc102074f8285580c9777f79c90cf"/>
    <s v="e26901d5ab434ce92fd9b5c256820a4e"/>
    <n v="34.9"/>
    <n v="14.52"/>
    <x v="15"/>
    <n v="9350"/>
    <s v="maua"/>
    <s v="SP"/>
    <x v="2"/>
    <x v="0"/>
    <n v="2017"/>
    <x v="8"/>
    <x v="1"/>
    <n v="63.940000000000005"/>
    <n v="8.2016550925909542"/>
    <n v="1"/>
    <n v="9"/>
  </r>
  <r>
    <s v="04868d933fddca2e3fc9b32a6ca0b921"/>
    <s v="0d51c3b389b1778a88ebe889c12619a1"/>
    <n v="20561"/>
    <x v="8"/>
    <x v="3"/>
    <s v="20550ea4a86fb3f3cc065b2598ebb01c"/>
    <s v="delivered"/>
    <d v="2017-01-30T15:32:24"/>
    <d v="2017-02-08T15:03:49"/>
    <x v="1"/>
    <n v="57.9"/>
    <x v="2"/>
    <s v="7e0dc102074f8285580c9777f79c90cf"/>
    <s v="e26901d5ab434ce92fd9b5c256820a4e"/>
    <n v="39.9"/>
    <n v="18"/>
    <x v="15"/>
    <n v="9350"/>
    <s v="maua"/>
    <s v="SP"/>
    <x v="1"/>
    <x v="0"/>
    <n v="2017"/>
    <x v="1"/>
    <x v="1"/>
    <n v="18"/>
    <n v="8.9801504629649571"/>
    <n v="1"/>
    <n v="9"/>
  </r>
  <r>
    <s v="614a669b833b9fa788c043f854607611"/>
    <s v="8147f54b5645058999344b9b39902eee"/>
    <n v="6390"/>
    <x v="43"/>
    <x v="0"/>
    <s v="2660e4e0c99dc944d9935e3b8781d81b"/>
    <s v="delivered"/>
    <d v="2017-03-26T16:03:16"/>
    <d v="2017-04-05T10:23:39"/>
    <x v="0"/>
    <n v="45.86"/>
    <x v="3"/>
    <s v="7e0dc102074f8285580c9777f79c90cf"/>
    <s v="e26901d5ab434ce92fd9b5c256820a4e"/>
    <n v="34.9"/>
    <n v="10.96"/>
    <x v="15"/>
    <n v="9350"/>
    <s v="maua"/>
    <s v="SP"/>
    <x v="5"/>
    <x v="1"/>
    <n v="2017"/>
    <x v="8"/>
    <x v="1"/>
    <n v="10.96"/>
    <n v="9.7641550925982301"/>
    <n v="1"/>
    <n v="10"/>
  </r>
  <r>
    <s v="dbd74dc83297f0301be2f721a409b758"/>
    <s v="9ba6f0967ff9aede8d95fba7c2ac54ef"/>
    <n v="11525"/>
    <x v="185"/>
    <x v="0"/>
    <s v="2ae6e5a2da4078c84661d1289e22742b"/>
    <s v="delivered"/>
    <d v="2017-03-30T21:59:17"/>
    <d v="2017-04-13T16:57:42"/>
    <x v="1"/>
    <n v="45.86"/>
    <x v="2"/>
    <s v="7e0dc102074f8285580c9777f79c90cf"/>
    <s v="e26901d5ab434ce92fd9b5c256820a4e"/>
    <n v="34.9"/>
    <n v="10.96"/>
    <x v="15"/>
    <n v="9350"/>
    <s v="maua"/>
    <s v="SP"/>
    <x v="2"/>
    <x v="0"/>
    <n v="2017"/>
    <x v="8"/>
    <x v="1"/>
    <n v="10.96"/>
    <n v="13.790567129632109"/>
    <n v="1"/>
    <n v="14"/>
  </r>
  <r>
    <s v="8399f53660e61c830a30beaf52472f10"/>
    <s v="84e18b88a4ed69a43b25a89d1b2178d0"/>
    <n v="98200"/>
    <x v="645"/>
    <x v="1"/>
    <s v="03368cf33950e57f7da415d43f792e0d"/>
    <s v="delivered"/>
    <d v="2018-06-26T09:15:20"/>
    <d v="2018-07-04T12:19:36"/>
    <x v="1"/>
    <n v="126.02"/>
    <x v="0"/>
    <s v="3138a5168026c06238f332528ec8e0ee"/>
    <s v="ffad1e7127fb622cb64a900751590acd"/>
    <n v="102.5"/>
    <n v="23.52"/>
    <x v="1"/>
    <n v="13465"/>
    <s v="americana"/>
    <s v="SP"/>
    <x v="0"/>
    <x v="0"/>
    <n v="2018"/>
    <x v="5"/>
    <x v="0"/>
    <n v="23.519999999999996"/>
    <n v="8.127962962964375"/>
    <n v="1"/>
    <n v="9"/>
  </r>
  <r>
    <s v="4ebc2a023f9c5a95de15d342694a46a9"/>
    <s v="438c28e1e3970d5fa0c446a453377a33"/>
    <n v="2038"/>
    <x v="4"/>
    <x v="0"/>
    <s v="0552997d7a7283a7761acc3a5f9bcefd"/>
    <s v="delivered"/>
    <d v="2018-02-24T18:28:51"/>
    <d v="2018-03-05T17:18:43"/>
    <x v="0"/>
    <n v="37.090000000000003"/>
    <x v="2"/>
    <s v="abf460fbe81f4b2741cd059df2925fff"/>
    <s v="70849ca4f400aaabb62cb7462a6f1428"/>
    <n v="22.99"/>
    <n v="14.1"/>
    <x v="11"/>
    <n v="31210"/>
    <s v="belo horizonte"/>
    <s v="MG"/>
    <x v="3"/>
    <x v="1"/>
    <n v="2018"/>
    <x v="2"/>
    <x v="1"/>
    <n v="14.100000000000005"/>
    <n v="8.9512962962980964"/>
    <n v="1"/>
    <n v="9"/>
  </r>
  <r>
    <s v="67e656bad90cf1cff3eb60db78ba3da6"/>
    <s v="b45f94f3b26b9096c7af8c523a2c9edc"/>
    <n v="3471"/>
    <x v="4"/>
    <x v="0"/>
    <s v="033729e95819665323119db0291d0f0c"/>
    <s v="delivered"/>
    <d v="2017-05-12T05:28:46"/>
    <d v="2017-05-30T11:37:04"/>
    <x v="0"/>
    <n v="111.03"/>
    <x v="0"/>
    <s v="331a9e69c95aad991177b0f1ef85a261"/>
    <s v="70a12e78e608ac31179aea7f8422044b"/>
    <n v="98"/>
    <n v="13.03"/>
    <x v="19"/>
    <n v="12327"/>
    <s v="jacarei"/>
    <s v="SP"/>
    <x v="4"/>
    <x v="0"/>
    <n v="2017"/>
    <x v="0"/>
    <x v="0"/>
    <n v="13.030000000000001"/>
    <n v="18.255763888890215"/>
    <n v="1"/>
    <n v="19"/>
  </r>
  <r>
    <s v="1ff3a6c7d14e5d9f6ccc18b1f62a9668"/>
    <s v="d47f5eaacf2b4d3e082870095322b0ed"/>
    <n v="4542"/>
    <x v="4"/>
    <x v="0"/>
    <s v="0378193927bcea58a229c432fa102ba9"/>
    <s v="delivered"/>
    <d v="2018-01-02T06:31:44"/>
    <d v="2018-01-10T13:08:52"/>
    <x v="0"/>
    <n v="111.03"/>
    <x v="0"/>
    <s v="331a9e69c95aad991177b0f1ef85a261"/>
    <s v="70a12e78e608ac31179aea7f8422044b"/>
    <n v="98"/>
    <n v="13.03"/>
    <x v="19"/>
    <n v="12327"/>
    <s v="jacarei"/>
    <s v="SP"/>
    <x v="0"/>
    <x v="0"/>
    <n v="2018"/>
    <x v="1"/>
    <x v="1"/>
    <n v="13.030000000000001"/>
    <n v="8.2757870370405726"/>
    <n v="1"/>
    <n v="9"/>
  </r>
  <r>
    <s v="14e3d8019a9d9d2dbb8cade45a30ed97"/>
    <s v="58f40aaf4f3645948aa9f9b00c10ad46"/>
    <n v="55643"/>
    <x v="291"/>
    <x v="21"/>
    <s v="21c4eaa80017bdc1e03506f96acd248a"/>
    <s v="delivered"/>
    <d v="2017-10-09T22:26:15"/>
    <d v="2017-10-21T17:13:47"/>
    <x v="1"/>
    <n v="125.23"/>
    <x v="2"/>
    <s v="331a9e69c95aad991177b0f1ef85a261"/>
    <s v="70a12e78e608ac31179aea7f8422044b"/>
    <n v="98"/>
    <n v="27.23"/>
    <x v="19"/>
    <n v="12327"/>
    <s v="jacarei"/>
    <s v="SP"/>
    <x v="1"/>
    <x v="0"/>
    <n v="2017"/>
    <x v="4"/>
    <x v="2"/>
    <n v="27.230000000000004"/>
    <n v="11.783009259255778"/>
    <n v="1"/>
    <n v="12"/>
  </r>
  <r>
    <s v="def29eac0753a10aa156ff1c3ac96575"/>
    <s v="e2cd06f768aa9fe3e020adf7457eca37"/>
    <n v="13606"/>
    <x v="443"/>
    <x v="0"/>
    <s v="237f43cab0bd638f4fd760618fde8246"/>
    <s v="delivered"/>
    <d v="2017-07-06T13:13:40"/>
    <d v="2017-07-17T16:47:21"/>
    <x v="0"/>
    <n v="111.03"/>
    <x v="2"/>
    <s v="331a9e69c95aad991177b0f1ef85a261"/>
    <s v="70a12e78e608ac31179aea7f8422044b"/>
    <n v="98"/>
    <n v="13.03"/>
    <x v="19"/>
    <n v="12327"/>
    <s v="jacarei"/>
    <s v="SP"/>
    <x v="2"/>
    <x v="0"/>
    <n v="2017"/>
    <x v="6"/>
    <x v="3"/>
    <n v="13.030000000000001"/>
    <n v="11.148391203707433"/>
    <n v="1"/>
    <n v="12"/>
  </r>
  <r>
    <s v="a31e9efdd03a113a21348ab6843d7e3e"/>
    <s v="882d59c3ace999741afe78c8a1462e30"/>
    <n v="97700"/>
    <x v="548"/>
    <x v="1"/>
    <s v="e58ac2a3d13a940b460ccc4299264f37"/>
    <s v="delivered"/>
    <d v="2018-06-13T11:42:37"/>
    <d v="2018-06-27T19:42:05"/>
    <x v="0"/>
    <n v="109.3"/>
    <x v="2"/>
    <s v="4e5a066f684af859ca235b1c73985775"/>
    <s v="06579cb253ecd5a3a12a9e6eb6bf8f47"/>
    <n v="85.9"/>
    <n v="23.4"/>
    <x v="10"/>
    <n v="4007"/>
    <s v="sao paulo - sp"/>
    <s v="SP"/>
    <x v="6"/>
    <x v="0"/>
    <n v="2018"/>
    <x v="5"/>
    <x v="0"/>
    <n v="23.399999999999991"/>
    <n v="14.332962962958845"/>
    <n v="1"/>
    <n v="15"/>
  </r>
  <r>
    <s v="37710b7e3cc24bbf318f4c61a5079131"/>
    <s v="693b3203dcd4cef5288c5fd8d53f0efe"/>
    <n v="12720"/>
    <x v="260"/>
    <x v="0"/>
    <s v="490f30e8fa50cb3ef01058c9ab43048d"/>
    <s v="delivered"/>
    <d v="2017-09-22T22:39:25"/>
    <d v="2017-09-28T23:48:02"/>
    <x v="0"/>
    <n v="49.59"/>
    <x v="2"/>
    <s v="8fbcb15797c830eb81cb3368ffe4a851"/>
    <s v="f8db351d8c4c4c22c6835c19a46f01b0"/>
    <n v="36.9"/>
    <n v="12.69"/>
    <x v="10"/>
    <n v="13324"/>
    <s v="salto"/>
    <s v="SP"/>
    <x v="4"/>
    <x v="0"/>
    <n v="2017"/>
    <x v="10"/>
    <x v="3"/>
    <n v="12.690000000000005"/>
    <n v="6.0476504629623378"/>
    <n v="1"/>
    <n v="7"/>
  </r>
  <r>
    <s v="e0a3977e540c8d98f1dbd906c712ad33"/>
    <s v="2e1e6ded834ed1042bc87fe57dea2417"/>
    <n v="18500"/>
    <x v="1653"/>
    <x v="0"/>
    <s v="931a7f45ef485e51b067265a84a19d58"/>
    <s v="delivered"/>
    <d v="2018-03-19T19:42:22"/>
    <d v="2018-03-26T14:49:04"/>
    <x v="1"/>
    <n v="186.44"/>
    <x v="2"/>
    <s v="8fbcb15797c830eb81cb3368ffe4a851"/>
    <s v="f8db351d8c4c4c22c6835c19a46f01b0"/>
    <n v="32.9"/>
    <n v="13.71"/>
    <x v="10"/>
    <n v="13324"/>
    <s v="salto"/>
    <s v="SP"/>
    <x v="1"/>
    <x v="0"/>
    <n v="2018"/>
    <x v="8"/>
    <x v="1"/>
    <n v="153.54"/>
    <n v="6.7963194444455439"/>
    <n v="1"/>
    <n v="7"/>
  </r>
  <r>
    <s v="053a441e831f4858b13182fe2671e967"/>
    <s v="67abac71486100eb7aa1139abf5f7be9"/>
    <n v="74730"/>
    <x v="148"/>
    <x v="10"/>
    <s v="12fadfa917595c54415e404234e32d2a"/>
    <s v="delivered"/>
    <d v="2018-03-28T08:53:37"/>
    <d v="2018-04-07T19:06:36"/>
    <x v="0"/>
    <n v="117.43"/>
    <x v="4"/>
    <s v="8fbcb15797c830eb81cb3368ffe4a851"/>
    <s v="f8db351d8c4c4c22c6835c19a46f01b0"/>
    <n v="32.9"/>
    <n v="14.8"/>
    <x v="10"/>
    <n v="13324"/>
    <s v="salto"/>
    <s v="SP"/>
    <x v="6"/>
    <x v="0"/>
    <n v="2018"/>
    <x v="8"/>
    <x v="1"/>
    <n v="84.53"/>
    <n v="10.425682870372839"/>
    <n v="1"/>
    <n v="11"/>
  </r>
  <r>
    <s v="deeec2dbc5ec2ebede3686654f7e82f0"/>
    <s v="c3c32a203917283ba3da579b7f03640c"/>
    <n v="97507"/>
    <x v="710"/>
    <x v="1"/>
    <s v="0337e9398b087d93f41230ceb2410b50"/>
    <s v="delivered"/>
    <d v="2018-04-21T16:51:57"/>
    <d v="2018-04-27T19:26:40"/>
    <x v="0"/>
    <n v="36.729999999999997"/>
    <x v="0"/>
    <s v="161c9558fccfbf0a9ed72b42285635ec"/>
    <s v="6481e96574816ead57975da2c0f6d80d"/>
    <n v="18.5"/>
    <n v="18.23"/>
    <x v="42"/>
    <n v="18072"/>
    <s v="sorocaba"/>
    <s v="SP"/>
    <x v="3"/>
    <x v="1"/>
    <n v="2018"/>
    <x v="7"/>
    <x v="0"/>
    <n v="18.229999999999997"/>
    <n v="6.1074421296289074"/>
    <n v="1"/>
    <n v="7"/>
  </r>
  <r>
    <s v="5c4c65674f1e7ade0044898f308c14ae"/>
    <s v="3426c106fcffe88aa1c17ccce73ff4e8"/>
    <n v="22471"/>
    <x v="8"/>
    <x v="3"/>
    <s v="67fd617db75c8db65cca2054ac5c8bbd"/>
    <s v="delivered"/>
    <d v="2018-04-26T12:30:04"/>
    <d v="2018-05-04T01:34:36"/>
    <x v="1"/>
    <n v="36.729999999999997"/>
    <x v="2"/>
    <s v="161c9558fccfbf0a9ed72b42285635ec"/>
    <s v="6481e96574816ead57975da2c0f6d80d"/>
    <n v="18.5"/>
    <n v="18.23"/>
    <x v="42"/>
    <n v="18072"/>
    <s v="sorocaba"/>
    <s v="SP"/>
    <x v="2"/>
    <x v="0"/>
    <n v="2018"/>
    <x v="7"/>
    <x v="0"/>
    <n v="18.229999999999997"/>
    <n v="7.5448148148134351"/>
    <n v="1"/>
    <n v="8"/>
  </r>
  <r>
    <s v="b1bb127ce792d5bd572bcfecc6adb9ed"/>
    <s v="e76b5511af55ea57be641fac4b41c329"/>
    <n v="37490"/>
    <x v="1762"/>
    <x v="6"/>
    <s v="0d72ea72bb291e23fc4da4324144fe24"/>
    <s v="delivered"/>
    <d v="2017-08-11T14:14:14"/>
    <d v="2017-08-22T17:28:18"/>
    <x v="1"/>
    <n v="64.099999999999994"/>
    <x v="2"/>
    <s v="b11cfc408f43a71b16c2288e79172244"/>
    <s v="432c37c9dfba871172ec162e20118b8c"/>
    <n v="49"/>
    <n v="15.1"/>
    <x v="4"/>
    <n v="70235"/>
    <s v="brasilia"/>
    <s v="DF"/>
    <x v="4"/>
    <x v="0"/>
    <n v="2017"/>
    <x v="11"/>
    <x v="3"/>
    <n v="15.099999999999994"/>
    <n v="11.134768518517376"/>
    <n v="1"/>
    <n v="12"/>
  </r>
  <r>
    <s v="b776843fdda066d35efda05cc6811dc9"/>
    <s v="5f6a4f13acb9f0596ba33aca50484fd4"/>
    <n v="22031"/>
    <x v="8"/>
    <x v="3"/>
    <s v="9564dd2ea4d0f6f0f66b46258208ff73"/>
    <s v="delivered"/>
    <d v="2017-12-27T11:37:34"/>
    <d v="2018-01-16T16:42:55"/>
    <x v="0"/>
    <n v="74.849999999999994"/>
    <x v="4"/>
    <s v="b11cfc408f43a71b16c2288e79172244"/>
    <s v="432c37c9dfba871172ec162e20118b8c"/>
    <n v="59"/>
    <n v="15.85"/>
    <x v="4"/>
    <n v="70235"/>
    <s v="brasilia"/>
    <s v="DF"/>
    <x v="6"/>
    <x v="0"/>
    <n v="2017"/>
    <x v="3"/>
    <x v="2"/>
    <n v="15.849999999999994"/>
    <n v="20.212048611108912"/>
    <n v="1"/>
    <n v="21"/>
  </r>
  <r>
    <s v="9c7d570b975ac49cc2a6467c3e1048d8"/>
    <s v="1321ddec379e289aa3b41d6e83d72c93"/>
    <n v="40450"/>
    <x v="125"/>
    <x v="2"/>
    <s v="2efef48118e6846607240cd8910e05d0"/>
    <s v="delivered"/>
    <d v="2017-02-12T00:20:45"/>
    <d v="2017-03-08T22:23:46"/>
    <x v="0"/>
    <n v="239.95"/>
    <x v="2"/>
    <s v="2f282449dadb2e59ff2afcde0bd9f393"/>
    <s v="ea6b12bf9ffe2bac34602ec631d97a47"/>
    <n v="212"/>
    <n v="27.95"/>
    <x v="37"/>
    <n v="7093"/>
    <s v="guarulhos"/>
    <s v="SP"/>
    <x v="5"/>
    <x v="1"/>
    <n v="2017"/>
    <x v="2"/>
    <x v="1"/>
    <n v="27.949999999999989"/>
    <n v="24.918761574073869"/>
    <n v="1"/>
    <n v="25"/>
  </r>
  <r>
    <s v="ff00a7bfd5542ba2d44181eaf5485722"/>
    <s v="94b39aa1097125d918d16bbe14331074"/>
    <n v="6455"/>
    <x v="3"/>
    <x v="0"/>
    <s v="fd8406e55cd74ad84a30ccca898589b3"/>
    <s v="delivered"/>
    <d v="2018-06-07T11:51:02"/>
    <d v="2018-06-11T21:24:32"/>
    <x v="0"/>
    <n v="68.88"/>
    <x v="2"/>
    <s v="47e175ac0195aa4774597a07c912415e"/>
    <s v="955fee9216a65b617aa5c0531780ce60"/>
    <n v="60"/>
    <n v="8.8800000000000008"/>
    <x v="17"/>
    <n v="4782"/>
    <s v="sao paulo"/>
    <s v="SP"/>
    <x v="2"/>
    <x v="0"/>
    <n v="2018"/>
    <x v="5"/>
    <x v="0"/>
    <n v="8.8799999999999955"/>
    <n v="4.398263888891961"/>
    <n v="1"/>
    <n v="5"/>
  </r>
  <r>
    <s v="7708b1fb47f21b5375ade9bb0c3fe3d6"/>
    <s v="3f944ce702eb99a7c0335daa04aa336e"/>
    <n v="87023"/>
    <x v="54"/>
    <x v="5"/>
    <s v="106c71d4ef1f6852e746ea021a62cdc7"/>
    <s v="delivered"/>
    <d v="2018-06-11T22:44:12"/>
    <d v="2018-06-18T21:27:37"/>
    <x v="1"/>
    <n v="79.61"/>
    <x v="0"/>
    <s v="47e175ac0195aa4774597a07c912415e"/>
    <s v="955fee9216a65b617aa5c0531780ce60"/>
    <n v="60"/>
    <n v="19.61"/>
    <x v="17"/>
    <n v="4782"/>
    <s v="sao paulo"/>
    <s v="SP"/>
    <x v="1"/>
    <x v="0"/>
    <n v="2018"/>
    <x v="5"/>
    <x v="0"/>
    <n v="19.61"/>
    <n v="6.9468171296321088"/>
    <n v="1"/>
    <n v="7"/>
  </r>
  <r>
    <s v="7f8c37ce90d3343ae2b49242ab8d3ddd"/>
    <s v="53297c94ead158f9297ab11f26446e30"/>
    <n v="89820"/>
    <x v="1651"/>
    <x v="4"/>
    <s v="5b4b69da34150b8394c7788bf2e9f99f"/>
    <s v="delivered"/>
    <d v="2018-07-15T13:38:37"/>
    <d v="2018-07-23T20:24:46"/>
    <x v="0"/>
    <n v="79.61"/>
    <x v="2"/>
    <s v="47e175ac0195aa4774597a07c912415e"/>
    <s v="955fee9216a65b617aa5c0531780ce60"/>
    <n v="60"/>
    <n v="19.61"/>
    <x v="17"/>
    <n v="4782"/>
    <s v="sao paulo"/>
    <s v="SP"/>
    <x v="5"/>
    <x v="1"/>
    <n v="2018"/>
    <x v="6"/>
    <x v="3"/>
    <n v="19.61"/>
    <n v="8.2820486111086211"/>
    <n v="1"/>
    <n v="9"/>
  </r>
  <r>
    <s v="e26ff684f072838193772ca5506a1d04"/>
    <s v="717369626ec16ea93f95caaa053e0bb6"/>
    <n v="14177"/>
    <x v="767"/>
    <x v="0"/>
    <s v="0339ed6316da69c73459e191c10ff6ac"/>
    <s v="delivered"/>
    <d v="2018-08-04T14:29:37"/>
    <d v="2018-08-09T17:16:38"/>
    <x v="1"/>
    <n v="62.91"/>
    <x v="2"/>
    <s v="9fe172fa8e662ca8572cf12abf8bce23"/>
    <s v="cab85505710c7cb9b720bceb52b01cee"/>
    <n v="49.9"/>
    <n v="13.01"/>
    <x v="26"/>
    <n v="2252"/>
    <s v="sao paulo"/>
    <s v="SP"/>
    <x v="3"/>
    <x v="1"/>
    <n v="2018"/>
    <x v="11"/>
    <x v="3"/>
    <n v="13.009999999999998"/>
    <n v="5.1159837962986785"/>
    <n v="1"/>
    <n v="6"/>
  </r>
  <r>
    <s v="2418bf588d6de0f09ec132820a6e15cf"/>
    <s v="5fa46f6e9387b360002615c36c0ae68e"/>
    <n v="72548"/>
    <x v="27"/>
    <x v="9"/>
    <s v="03ba1ceb961947c4c2945964f28cb9ed"/>
    <s v="delivered"/>
    <d v="2017-05-18T06:54:10"/>
    <d v="2017-05-31T15:24:01"/>
    <x v="0"/>
    <n v="64"/>
    <x v="4"/>
    <s v="9fe172fa8e662ca8572cf12abf8bce23"/>
    <s v="cab85505710c7cb9b720bceb52b01cee"/>
    <n v="49.9"/>
    <n v="14.1"/>
    <x v="26"/>
    <n v="2252"/>
    <s v="sao paulo"/>
    <s v="SP"/>
    <x v="2"/>
    <x v="0"/>
    <n v="2017"/>
    <x v="0"/>
    <x v="0"/>
    <n v="14.100000000000001"/>
    <n v="13.354062500002328"/>
    <n v="1"/>
    <n v="14"/>
  </r>
  <r>
    <s v="c447c5e0a10dfabee87e3d41dc0250eb"/>
    <s v="7a167e835e9a0aa46714fdce78a7ecb4"/>
    <n v="13160"/>
    <x v="78"/>
    <x v="0"/>
    <s v="03e1f719ea43e7eb59344cf78cd99ff4"/>
    <s v="delivered"/>
    <d v="2017-07-04T20:43:38"/>
    <d v="2017-07-12T17:07:59"/>
    <x v="0"/>
    <n v="57.68"/>
    <x v="0"/>
    <s v="9fe172fa8e662ca8572cf12abf8bce23"/>
    <s v="cab85505710c7cb9b720bceb52b01cee"/>
    <n v="49.9"/>
    <n v="7.78"/>
    <x v="26"/>
    <n v="2252"/>
    <s v="sao paulo"/>
    <s v="SP"/>
    <x v="0"/>
    <x v="0"/>
    <n v="2017"/>
    <x v="6"/>
    <x v="3"/>
    <n v="7.7800000000000011"/>
    <n v="7.8502430555599858"/>
    <n v="1"/>
    <n v="8"/>
  </r>
  <r>
    <s v="89f7508dce8638dd195717c747ab4f5c"/>
    <s v="c918631679a3a32965e24ad890388aa5"/>
    <n v="3809"/>
    <x v="4"/>
    <x v="0"/>
    <s v="0b16fcb0e3133c83e8c82ed7bd6ccb1b"/>
    <s v="delivered"/>
    <d v="2017-04-11T15:27:37"/>
    <d v="2017-04-17T09:18:00"/>
    <x v="0"/>
    <n v="58.62"/>
    <x v="2"/>
    <s v="9fe172fa8e662ca8572cf12abf8bce23"/>
    <s v="cab85505710c7cb9b720bceb52b01cee"/>
    <n v="49.9"/>
    <n v="8.7200000000000006"/>
    <x v="26"/>
    <n v="2252"/>
    <s v="sao paulo"/>
    <s v="SP"/>
    <x v="0"/>
    <x v="0"/>
    <n v="2017"/>
    <x v="7"/>
    <x v="0"/>
    <n v="8.7199999999999989"/>
    <n v="5.7433217592551955"/>
    <n v="1"/>
    <n v="6"/>
  </r>
  <r>
    <s v="dc7302a83e9681f614bb59a515df38b3"/>
    <s v="fc19fe9ac733e36ff8227c29435c2030"/>
    <n v="15700"/>
    <x v="1034"/>
    <x v="0"/>
    <s v="56a726fa0f40d3678696e62aaed9690d"/>
    <s v="delivered"/>
    <d v="2017-01-25T00:46:17"/>
    <d v="2017-01-31T17:43:01"/>
    <x v="2"/>
    <n v="33.049999999999997"/>
    <x v="2"/>
    <s v="9fe172fa8e662ca8572cf12abf8bce23"/>
    <s v="cab85505710c7cb9b720bceb52b01cee"/>
    <n v="49.9"/>
    <n v="10.96"/>
    <x v="26"/>
    <n v="2252"/>
    <s v="sao paulo"/>
    <s v="SP"/>
    <x v="6"/>
    <x v="0"/>
    <n v="2017"/>
    <x v="1"/>
    <x v="1"/>
    <n v="-16.850000000000001"/>
    <n v="6.7060648148180917"/>
    <n v="1"/>
    <n v="7"/>
  </r>
  <r>
    <s v="dc7302a83e9681f614bb59a515df38b3"/>
    <s v="fc19fe9ac733e36ff8227c29435c2030"/>
    <n v="15700"/>
    <x v="1034"/>
    <x v="0"/>
    <s v="56a726fa0f40d3678696e62aaed9690d"/>
    <s v="delivered"/>
    <d v="2017-01-25T00:46:17"/>
    <d v="2017-01-31T17:43:01"/>
    <x v="0"/>
    <n v="27.81"/>
    <x v="2"/>
    <s v="9fe172fa8e662ca8572cf12abf8bce23"/>
    <s v="cab85505710c7cb9b720bceb52b01cee"/>
    <n v="49.9"/>
    <n v="10.96"/>
    <x v="26"/>
    <n v="2252"/>
    <s v="sao paulo"/>
    <s v="SP"/>
    <x v="6"/>
    <x v="0"/>
    <n v="2017"/>
    <x v="1"/>
    <x v="1"/>
    <n v="-22.09"/>
    <n v="6.7060648148180917"/>
    <n v="0"/>
    <n v="7"/>
  </r>
  <r>
    <s v="64c618cd8255afa20b32c21c12d87a48"/>
    <s v="22f2ac2a52ef231ad6d14660da9054ee"/>
    <n v="2242"/>
    <x v="4"/>
    <x v="0"/>
    <s v="0eb7dc4e9168fd2e3bc791983492d99a"/>
    <s v="delivered"/>
    <d v="2018-07-10T12:43:11"/>
    <d v="2018-07-12T23:13:54"/>
    <x v="0"/>
    <n v="57.51"/>
    <x v="2"/>
    <s v="9fe172fa8e662ca8572cf12abf8bce23"/>
    <s v="cab85505710c7cb9b720bceb52b01cee"/>
    <n v="49.9"/>
    <n v="7.61"/>
    <x v="26"/>
    <n v="2252"/>
    <s v="sao paulo"/>
    <s v="SP"/>
    <x v="0"/>
    <x v="0"/>
    <n v="2018"/>
    <x v="6"/>
    <x v="3"/>
    <n v="7.6099999999999994"/>
    <n v="2.4379976851851097"/>
    <n v="1"/>
    <n v="3"/>
  </r>
  <r>
    <s v="33297d2af8f199cd9cc87abb71a3b8a6"/>
    <s v="6a8fb2c3e672cc4a55abaad6b000ba49"/>
    <n v="3685"/>
    <x v="4"/>
    <x v="0"/>
    <s v="27d4565688530c96555c05e21f6740c1"/>
    <s v="delivered"/>
    <d v="2018-07-01T12:02:17"/>
    <d v="2018-07-04T21:23:37"/>
    <x v="0"/>
    <n v="57.51"/>
    <x v="0"/>
    <s v="9fe172fa8e662ca8572cf12abf8bce23"/>
    <s v="cab85505710c7cb9b720bceb52b01cee"/>
    <n v="49.9"/>
    <n v="7.61"/>
    <x v="26"/>
    <n v="2252"/>
    <s v="sao paulo"/>
    <s v="SP"/>
    <x v="5"/>
    <x v="1"/>
    <n v="2018"/>
    <x v="6"/>
    <x v="3"/>
    <n v="7.6099999999999994"/>
    <n v="3.3898148148145992"/>
    <n v="1"/>
    <n v="4"/>
  </r>
  <r>
    <s v="af6838e132cd4b57f17378cfeca1d011"/>
    <s v="5779eadd148be9b75840229097785a85"/>
    <n v="6766"/>
    <x v="25"/>
    <x v="0"/>
    <s v="6bc4dfe9abc405f51a0ea37ef8804b2f"/>
    <s v="delivered"/>
    <d v="2018-06-13T01:16:22"/>
    <d v="2018-06-18T12:48:40"/>
    <x v="1"/>
    <n v="57.51"/>
    <x v="2"/>
    <s v="9fe172fa8e662ca8572cf12abf8bce23"/>
    <s v="cab85505710c7cb9b720bceb52b01cee"/>
    <n v="49.9"/>
    <n v="7.61"/>
    <x v="26"/>
    <n v="2252"/>
    <s v="sao paulo"/>
    <s v="SP"/>
    <x v="6"/>
    <x v="0"/>
    <n v="2018"/>
    <x v="5"/>
    <x v="0"/>
    <n v="7.6099999999999994"/>
    <n v="5.4807638888887595"/>
    <n v="1"/>
    <n v="6"/>
  </r>
  <r>
    <s v="02fa7cd4dbbaf1b6794f6f78b0918985"/>
    <s v="0d3bcb1f77dada007752678d338e47f6"/>
    <n v="7195"/>
    <x v="60"/>
    <x v="0"/>
    <s v="ebe0a2b49f09387ce9e38a8353ae7f27"/>
    <s v="delivered"/>
    <d v="2018-08-10T21:08:47"/>
    <d v="2018-08-15T18:38:44"/>
    <x v="3"/>
    <n v="57.51"/>
    <x v="4"/>
    <s v="9fe172fa8e662ca8572cf12abf8bce23"/>
    <s v="cab85505710c7cb9b720bceb52b01cee"/>
    <n v="49.9"/>
    <n v="7.61"/>
    <x v="26"/>
    <n v="2252"/>
    <s v="sao paulo"/>
    <s v="SP"/>
    <x v="4"/>
    <x v="0"/>
    <n v="2018"/>
    <x v="11"/>
    <x v="3"/>
    <n v="7.6099999999999994"/>
    <n v="4.8957986111126957"/>
    <n v="1"/>
    <n v="5"/>
  </r>
  <r>
    <s v="c4c4d26a00f19c91e319f41dd10170e9"/>
    <s v="1fcc793560d2d5f8b2ecf1229b215305"/>
    <n v="13580"/>
    <x v="1763"/>
    <x v="0"/>
    <s v="ba772856bdab971f8c7eae9e03cf8706"/>
    <s v="delivered"/>
    <d v="2018-08-12T20:58:37"/>
    <d v="2018-08-17T20:28:26"/>
    <x v="0"/>
    <n v="62.91"/>
    <x v="0"/>
    <s v="9fe172fa8e662ca8572cf12abf8bce23"/>
    <s v="cab85505710c7cb9b720bceb52b01cee"/>
    <n v="49.9"/>
    <n v="13.01"/>
    <x v="26"/>
    <n v="2252"/>
    <s v="sao paulo"/>
    <s v="SP"/>
    <x v="5"/>
    <x v="1"/>
    <n v="2018"/>
    <x v="11"/>
    <x v="3"/>
    <n v="13.009999999999998"/>
    <n v="4.979039351848769"/>
    <n v="1"/>
    <n v="5"/>
  </r>
  <r>
    <s v="f76b4c0c936ad61a931ba7e60e517e45"/>
    <s v="e79f6ab4f1c6dbf8e8b35a589a58b39c"/>
    <n v="3937"/>
    <x v="4"/>
    <x v="0"/>
    <s v="235bb7c712508e20bc5544e90c7195e9"/>
    <s v="delivered"/>
    <d v="2018-06-20T20:58:06"/>
    <d v="2018-06-25T19:03:56"/>
    <x v="0"/>
    <n v="57.51"/>
    <x v="0"/>
    <s v="9fe172fa8e662ca8572cf12abf8bce23"/>
    <s v="cab85505710c7cb9b720bceb52b01cee"/>
    <n v="49.9"/>
    <n v="7.61"/>
    <x v="26"/>
    <n v="2252"/>
    <s v="sao paulo"/>
    <s v="SP"/>
    <x v="6"/>
    <x v="0"/>
    <n v="2018"/>
    <x v="5"/>
    <x v="0"/>
    <n v="7.6099999999999994"/>
    <n v="4.9207175925985212"/>
    <n v="1"/>
    <n v="5"/>
  </r>
  <r>
    <s v="443872a2e07094d58941d71ffe000e49"/>
    <s v="5a301da3a0c50579da166564ac781176"/>
    <n v="13807"/>
    <x v="681"/>
    <x v="0"/>
    <s v="355c14cca8fef764ee4faa28db69342f"/>
    <s v="delivered"/>
    <d v="2018-08-16T09:57:33"/>
    <d v="2018-08-20T19:36:49"/>
    <x v="0"/>
    <n v="66.42"/>
    <x v="2"/>
    <s v="a025e125dc2c294425e91e9cb1a01789"/>
    <s v="31561f325664a8a7aba4c8d0c3a9b3db"/>
    <n v="55"/>
    <n v="11.42"/>
    <x v="10"/>
    <n v="3287"/>
    <s v="sao paulo"/>
    <s v="SP"/>
    <x v="2"/>
    <x v="0"/>
    <n v="2018"/>
    <x v="11"/>
    <x v="3"/>
    <n v="11.420000000000002"/>
    <n v="4.4022685185191222"/>
    <n v="1"/>
    <n v="5"/>
  </r>
  <r>
    <s v="f4876daba766288ed5f2dfa645524162"/>
    <s v="fa590facd8e7006c0226bf4913ed77c8"/>
    <n v="11010"/>
    <x v="108"/>
    <x v="0"/>
    <s v="033a7061d514534d3459c3f1f06fe341"/>
    <s v="delivered"/>
    <d v="2017-08-25T13:14:37"/>
    <d v="2017-08-29T18:47:39"/>
    <x v="0"/>
    <n v="49.63"/>
    <x v="2"/>
    <s v="a2bd7f16312b272bf77b7e1464ef7638"/>
    <s v="4992e76a42cb3aad7a7047e0d3d7e729"/>
    <n v="67.900000000000006"/>
    <n v="11.73"/>
    <x v="10"/>
    <n v="3334"/>
    <s v="sao paulo"/>
    <s v="SP"/>
    <x v="4"/>
    <x v="0"/>
    <n v="2017"/>
    <x v="11"/>
    <x v="3"/>
    <n v="-18.270000000000003"/>
    <n v="4.2312731481506489"/>
    <n v="1"/>
    <n v="5"/>
  </r>
  <r>
    <s v="f4876daba766288ed5f2dfa645524162"/>
    <s v="fa590facd8e7006c0226bf4913ed77c8"/>
    <n v="11010"/>
    <x v="108"/>
    <x v="0"/>
    <s v="033a7061d514534d3459c3f1f06fe341"/>
    <s v="delivered"/>
    <d v="2017-08-25T13:14:37"/>
    <d v="2017-08-29T18:47:39"/>
    <x v="2"/>
    <n v="30"/>
    <x v="2"/>
    <s v="a2bd7f16312b272bf77b7e1464ef7638"/>
    <s v="4992e76a42cb3aad7a7047e0d3d7e729"/>
    <n v="67.900000000000006"/>
    <n v="11.73"/>
    <x v="10"/>
    <n v="3334"/>
    <s v="sao paulo"/>
    <s v="SP"/>
    <x v="4"/>
    <x v="0"/>
    <n v="2017"/>
    <x v="11"/>
    <x v="3"/>
    <n v="-37.900000000000006"/>
    <n v="4.2312731481506489"/>
    <n v="0"/>
    <n v="5"/>
  </r>
  <r>
    <s v="525125633cfc0f64d4a991240953f2b5"/>
    <s v="04e1ad29192c7d23646272968393bf36"/>
    <n v="95181"/>
    <x v="784"/>
    <x v="1"/>
    <s v="f61b61c2cbb4192ccaf9c2c76a4cc971"/>
    <s v="delivered"/>
    <d v="2018-02-28T21:27:43"/>
    <d v="2018-03-09T13:46:21"/>
    <x v="0"/>
    <n v="49.73"/>
    <x v="4"/>
    <s v="74e47bd907dc11882c23f4c4ce14031f"/>
    <s v="87142160b41353c4e5fca2360caf6f92"/>
    <n v="39.99"/>
    <n v="9.74"/>
    <x v="12"/>
    <n v="90230"/>
    <s v="porto alegre"/>
    <s v="RS"/>
    <x v="6"/>
    <x v="0"/>
    <n v="2018"/>
    <x v="2"/>
    <x v="1"/>
    <n v="9.7399999999999949"/>
    <n v="8.6796064814770943"/>
    <n v="1"/>
    <n v="9"/>
  </r>
  <r>
    <s v="c99a11e718aec7c3a6136757b0467d3e"/>
    <s v="d11f94c61bfc4e47f09110cf6a4852bc"/>
    <n v="4457"/>
    <x v="4"/>
    <x v="0"/>
    <s v="191a21c0a0934fdb7dcd56c6b28a8682"/>
    <s v="delivered"/>
    <d v="2018-08-07T23:19:57"/>
    <d v="2018-08-14T20:11:03"/>
    <x v="0"/>
    <n v="196.55"/>
    <x v="1"/>
    <s v="d24c7932a5182750c209db9a91d209a0"/>
    <s v="ceaec5548eefc6e23e6607c5435102e7"/>
    <n v="179.99"/>
    <n v="16.559999999999999"/>
    <x v="4"/>
    <n v="3821"/>
    <s v="sao paulo"/>
    <s v="SP"/>
    <x v="0"/>
    <x v="0"/>
    <n v="2018"/>
    <x v="11"/>
    <x v="3"/>
    <n v="16.560000000000002"/>
    <n v="6.8688194444403052"/>
    <n v="1"/>
    <n v="7"/>
  </r>
  <r>
    <s v="c5a0f4b9e4131b697c6820b8f657daae"/>
    <s v="ecf81a5aa7120aa2e01b8d9ce4f73b6e"/>
    <n v="30315"/>
    <x v="34"/>
    <x v="6"/>
    <s v="05c8ada178f3ab074886530731749bd5"/>
    <s v="delivered"/>
    <d v="2018-03-29T23:18:04"/>
    <d v="2018-04-11T20:12:34"/>
    <x v="0"/>
    <n v="198.83"/>
    <x v="3"/>
    <s v="d24c7932a5182750c209db9a91d209a0"/>
    <s v="ceaec5548eefc6e23e6607c5435102e7"/>
    <n v="179.99"/>
    <n v="18.84"/>
    <x v="4"/>
    <n v="3821"/>
    <s v="sao paulo"/>
    <s v="SP"/>
    <x v="2"/>
    <x v="0"/>
    <n v="2018"/>
    <x v="8"/>
    <x v="1"/>
    <n v="18.840000000000003"/>
    <n v="12.871180555550382"/>
    <n v="1"/>
    <n v="13"/>
  </r>
  <r>
    <s v="33d9f03cace07118c281874c2aa6e22b"/>
    <s v="a45e2076d2d8420548f247d9b22d3106"/>
    <n v="52081"/>
    <x v="181"/>
    <x v="21"/>
    <s v="5e76e2e15855045054765a7690a11f71"/>
    <s v="delivered"/>
    <d v="2018-03-16T21:49:01"/>
    <d v="2018-03-27T20:08:48"/>
    <x v="0"/>
    <n v="203.31"/>
    <x v="4"/>
    <s v="d24c7932a5182750c209db9a91d209a0"/>
    <s v="ceaec5548eefc6e23e6607c5435102e7"/>
    <n v="179.99"/>
    <n v="23.32"/>
    <x v="4"/>
    <n v="3821"/>
    <s v="sao paulo"/>
    <s v="SP"/>
    <x v="4"/>
    <x v="0"/>
    <n v="2018"/>
    <x v="8"/>
    <x v="1"/>
    <n v="23.319999999999993"/>
    <n v="10.930405092592991"/>
    <n v="1"/>
    <n v="11"/>
  </r>
  <r>
    <s v="c4d145f0b58cc33b0c5a5a21e2ee6c4e"/>
    <s v="a239b8e2fbce33780f1f1912e2ee5275"/>
    <n v="69054"/>
    <x v="93"/>
    <x v="17"/>
    <s v="033a79557b0d234035b38da3be948574"/>
    <s v="delivered"/>
    <d v="2017-02-06T14:56:20"/>
    <d v="2017-02-17T18:17:51"/>
    <x v="0"/>
    <n v="59.35"/>
    <x v="2"/>
    <s v="8fd009f43c970fdd7db487475a59cc7a"/>
    <s v="5fd924b4836098a5be0ecf81ba054ce0"/>
    <n v="35"/>
    <n v="24.35"/>
    <x v="15"/>
    <n v="3554"/>
    <s v="sao paulo"/>
    <s v="SP"/>
    <x v="1"/>
    <x v="0"/>
    <n v="2017"/>
    <x v="2"/>
    <x v="1"/>
    <n v="24.35"/>
    <n v="11.139942129630072"/>
    <n v="1"/>
    <n v="12"/>
  </r>
  <r>
    <s v="b7914f4692aa83f8c4cce8ed7a957634"/>
    <s v="780af3a1af374a3ec871313e4bbf7acf"/>
    <n v="35420"/>
    <x v="1053"/>
    <x v="6"/>
    <s v="bae1ccf3fe7baf222a4240bab9c095ca"/>
    <s v="delivered"/>
    <d v="2018-01-12T14:05:41"/>
    <d v="2018-01-22T21:33:50"/>
    <x v="0"/>
    <n v="40"/>
    <x v="2"/>
    <s v="0a70bfd7366ebae1c146277751691546"/>
    <s v="8b321bb669392f5163d04c59e235e066"/>
    <n v="24.9"/>
    <n v="15.1"/>
    <x v="21"/>
    <n v="1212"/>
    <s v="sao paulo"/>
    <s v="SP"/>
    <x v="4"/>
    <x v="0"/>
    <n v="2018"/>
    <x v="1"/>
    <x v="1"/>
    <n v="15.100000000000001"/>
    <n v="10.311215277775773"/>
    <n v="1"/>
    <n v="11"/>
  </r>
  <r>
    <s v="4ffd321d13d0deb41947ce6d939c8e10"/>
    <s v="5457ae2c352c18e3bf5cba68301d96a8"/>
    <n v="14820"/>
    <x v="832"/>
    <x v="0"/>
    <s v="2d1bec8cfa830e47e6267b4e3c329dbd"/>
    <s v="delivered"/>
    <d v="2018-02-28T02:46:13"/>
    <d v="2018-03-20T19:38:48"/>
    <x v="0"/>
    <n v="36.75"/>
    <x v="4"/>
    <s v="0a70bfd7366ebae1c146277751691546"/>
    <s v="8b321bb669392f5163d04c59e235e066"/>
    <n v="24.9"/>
    <n v="11.85"/>
    <x v="21"/>
    <n v="1212"/>
    <s v="sao paulo"/>
    <s v="SP"/>
    <x v="6"/>
    <x v="0"/>
    <n v="2018"/>
    <x v="2"/>
    <x v="1"/>
    <n v="11.850000000000001"/>
    <n v="20.703182870369346"/>
    <n v="1"/>
    <n v="21"/>
  </r>
  <r>
    <s v="227b1374de9ff0d09b2944f4058a8c0f"/>
    <s v="774b824fa8861b38adafc836ccec9bcf"/>
    <n v="11030"/>
    <x v="108"/>
    <x v="0"/>
    <s v="87c6169aae0c57897be7344931c2839e"/>
    <s v="delivered"/>
    <d v="2018-07-01T18:32:15"/>
    <d v="2018-07-04T19:18:47"/>
    <x v="0"/>
    <n v="14.29"/>
    <x v="2"/>
    <s v="3468ce5f37112c609796bcb9ca2c67fb"/>
    <s v="d9a84e1403de8da0c3aa531d6d108ba6"/>
    <n v="6.9"/>
    <n v="7.39"/>
    <x v="2"/>
    <n v="3562"/>
    <s v="sao paulo"/>
    <s v="SP"/>
    <x v="5"/>
    <x v="1"/>
    <n v="2018"/>
    <x v="6"/>
    <x v="3"/>
    <n v="7.3899999999999988"/>
    <n v="3.0323148148163455"/>
    <n v="1"/>
    <n v="4"/>
  </r>
  <r>
    <s v="09380077c3400002387e5d72cde34164"/>
    <s v="25354a204038f00da4dfd958be91fcf4"/>
    <n v="89124"/>
    <x v="1764"/>
    <x v="4"/>
    <s v="893d10bf292ce2aca52ba56c1d741764"/>
    <s v="delivered"/>
    <d v="2018-08-13T12:43:00"/>
    <d v="2018-08-20T20:24:43"/>
    <x v="0"/>
    <n v="254.24"/>
    <x v="4"/>
    <s v="db3772e122d171a9f548c1588ed66017"/>
    <s v="a5a1bfcf728ab0e19182959cf0771ee4"/>
    <n v="234.5"/>
    <n v="19.739999999999998"/>
    <x v="6"/>
    <n v="13960"/>
    <s v="socorro"/>
    <s v="SP"/>
    <x v="1"/>
    <x v="0"/>
    <n v="2018"/>
    <x v="11"/>
    <x v="3"/>
    <n v="19.740000000000009"/>
    <n v="7.3206365740697947"/>
    <n v="1"/>
    <n v="8"/>
  </r>
  <r>
    <s v="cd0fd4a64915d508f069b0b5d612ac5d"/>
    <s v="f560ca3ef0df021521ff6fb537483b2f"/>
    <n v="4781"/>
    <x v="4"/>
    <x v="0"/>
    <s v="033abfda50a317e7664dc789031fbdef"/>
    <s v="delivered"/>
    <d v="2018-06-21T17:15:17"/>
    <d v="2018-06-29T21:41:06"/>
    <x v="0"/>
    <n v="138.26"/>
    <x v="2"/>
    <s v="b94d4eb757243e4bb42453bd0be1958d"/>
    <s v="312ba1d77e9c332ef21f9598b7f64cd7"/>
    <n v="117"/>
    <n v="21.26"/>
    <x v="2"/>
    <n v="7179"/>
    <s v="guarulhos"/>
    <s v="SP"/>
    <x v="2"/>
    <x v="0"/>
    <n v="2018"/>
    <x v="5"/>
    <x v="0"/>
    <n v="21.259999999999991"/>
    <n v="8.1845949074049713"/>
    <n v="1"/>
    <n v="9"/>
  </r>
  <r>
    <s v="660460944c229efa3fd6a474f7e827aa"/>
    <s v="14d3f660556fd4543922be342b119911"/>
    <n v="24210"/>
    <x v="56"/>
    <x v="3"/>
    <s v="c9240b9e46417f83c4cbca76aa120eae"/>
    <s v="delivered"/>
    <d v="2018-02-28T09:50:15"/>
    <d v="2018-03-13T14:48:59"/>
    <x v="0"/>
    <n v="45"/>
    <x v="2"/>
    <s v="e2652b87f51c488f334f7f4f0b2ca935"/>
    <s v="f7ccf836d21b2fb1de37564105216cc1"/>
    <n v="29.9"/>
    <n v="15.1"/>
    <x v="5"/>
    <n v="14940"/>
    <s v="ibitinga"/>
    <s v="SP"/>
    <x v="6"/>
    <x v="0"/>
    <n v="2018"/>
    <x v="2"/>
    <x v="1"/>
    <n v="15.100000000000001"/>
    <n v="13.207453703704232"/>
    <n v="1"/>
    <n v="14"/>
  </r>
  <r>
    <s v="6968ea6ff6368619de4d031a15d5c9a6"/>
    <s v="8051546e4730145100f73eb919000a81"/>
    <n v="95520"/>
    <x v="482"/>
    <x v="1"/>
    <s v="34276839abbc2d596eb36540d36c624c"/>
    <s v="delivered"/>
    <d v="2017-10-04T23:02:21"/>
    <d v="2017-10-20T16:18:59"/>
    <x v="0"/>
    <n v="217.78"/>
    <x v="2"/>
    <s v="83b00325c13c44245b2c3a2befa62a0e"/>
    <s v="ad781527c93d00d89a11eecd9dcad7c1"/>
    <n v="159.99"/>
    <n v="57.79"/>
    <x v="8"/>
    <n v="15015"/>
    <s v="sao jose do rio preto"/>
    <s v="SP"/>
    <x v="6"/>
    <x v="0"/>
    <n v="2017"/>
    <x v="4"/>
    <x v="2"/>
    <n v="57.789999999999992"/>
    <n v="15.719884259262471"/>
    <n v="1"/>
    <n v="16"/>
  </r>
  <r>
    <s v="a8b396cd7edcd4340e02a07685084cd6"/>
    <s v="ded340acb51cad2b368c3e986d006ba8"/>
    <n v="90870"/>
    <x v="17"/>
    <x v="1"/>
    <s v="22d17396ac4c177e0ea83929cd4f845d"/>
    <s v="delivered"/>
    <d v="2017-09-27T14:43:47"/>
    <d v="2017-10-13T21:13:13"/>
    <x v="0"/>
    <n v="217.78"/>
    <x v="2"/>
    <s v="83b00325c13c44245b2c3a2befa62a0e"/>
    <s v="ad781527c93d00d89a11eecd9dcad7c1"/>
    <n v="159.99"/>
    <n v="57.79"/>
    <x v="8"/>
    <n v="15015"/>
    <s v="sao jose do rio preto"/>
    <s v="SP"/>
    <x v="6"/>
    <x v="0"/>
    <n v="2017"/>
    <x v="10"/>
    <x v="3"/>
    <n v="57.789999999999992"/>
    <n v="16.270439814812562"/>
    <n v="1"/>
    <n v="17"/>
  </r>
  <r>
    <s v="81bf6261811882f97b22874b1c2d9cb1"/>
    <s v="5657596addb4d7b07b32cd330614bdf8"/>
    <n v="15061"/>
    <x v="82"/>
    <x v="0"/>
    <s v="2705b0c3085b59e58a22b5bed23ea614"/>
    <s v="delivered"/>
    <d v="2017-11-03T04:20:05"/>
    <d v="2017-11-27T21:58:52"/>
    <x v="1"/>
    <n v="189.26"/>
    <x v="3"/>
    <s v="83b00325c13c44245b2c3a2befa62a0e"/>
    <s v="ad781527c93d00d89a11eecd9dcad7c1"/>
    <n v="159.99"/>
    <n v="29.27"/>
    <x v="8"/>
    <n v="15015"/>
    <s v="sao jose do rio preto"/>
    <s v="SP"/>
    <x v="4"/>
    <x v="0"/>
    <n v="2017"/>
    <x v="9"/>
    <x v="2"/>
    <n v="29.269999999999982"/>
    <n v="24.735266203708306"/>
    <n v="1"/>
    <n v="25"/>
  </r>
  <r>
    <s v="43c9df3440bc8c9934f5aabc6a51f0eb"/>
    <s v="ae4715147897077d29135c4b99cfd5ba"/>
    <n v="65048"/>
    <x v="23"/>
    <x v="8"/>
    <s v="109ff01cec6b68a8e70ed431552b9be0"/>
    <s v="delivered"/>
    <d v="2017-10-02T20:17:41"/>
    <d v="2017-10-20T18:02:36"/>
    <x v="0"/>
    <n v="263.24"/>
    <x v="2"/>
    <s v="83b00325c13c44245b2c3a2befa62a0e"/>
    <s v="ad781527c93d00d89a11eecd9dcad7c1"/>
    <n v="159.99"/>
    <n v="103.25"/>
    <x v="8"/>
    <n v="15015"/>
    <s v="sao jose do rio preto"/>
    <s v="SP"/>
    <x v="1"/>
    <x v="0"/>
    <n v="2017"/>
    <x v="4"/>
    <x v="2"/>
    <n v="103.25"/>
    <n v="17.906192129630654"/>
    <n v="1"/>
    <n v="18"/>
  </r>
  <r>
    <s v="e806a2e7d1f1f49eeb93379e66389e6e"/>
    <s v="db0ac423fcf1edfb392a54292556c027"/>
    <n v="5849"/>
    <x v="4"/>
    <x v="0"/>
    <s v="d0317266c850466c6599360d6c376200"/>
    <s v="delivered"/>
    <d v="2018-04-08T16:26:49"/>
    <d v="2018-04-18T23:11:54"/>
    <x v="0"/>
    <n v="186.9"/>
    <x v="2"/>
    <s v="83b00325c13c44245b2c3a2befa62a0e"/>
    <s v="ad781527c93d00d89a11eecd9dcad7c1"/>
    <n v="149.99"/>
    <n v="36.909999999999997"/>
    <x v="8"/>
    <n v="15015"/>
    <s v="sao jose do rio preto"/>
    <s v="SP"/>
    <x v="5"/>
    <x v="1"/>
    <n v="2018"/>
    <x v="7"/>
    <x v="0"/>
    <n v="36.909999999999997"/>
    <n v="10.281307870369346"/>
    <n v="1"/>
    <n v="11"/>
  </r>
  <r>
    <s v="986c590aed8ad278ffc220f81b2d8e4f"/>
    <s v="4173a58ff83790b84c371f56879b5227"/>
    <n v="28735"/>
    <x v="813"/>
    <x v="3"/>
    <s v="7388afc4743da7d6e532b7fd086b4357"/>
    <s v="delivered"/>
    <d v="2017-09-28T08:54:23"/>
    <d v="2017-10-16T19:43:41"/>
    <x v="1"/>
    <n v="217.78"/>
    <x v="0"/>
    <s v="83b00325c13c44245b2c3a2befa62a0e"/>
    <s v="ad781527c93d00d89a11eecd9dcad7c1"/>
    <n v="159.99"/>
    <n v="57.79"/>
    <x v="8"/>
    <n v="15015"/>
    <s v="sao jose do rio preto"/>
    <s v="SP"/>
    <x v="2"/>
    <x v="0"/>
    <n v="2017"/>
    <x v="10"/>
    <x v="3"/>
    <n v="57.789999999999992"/>
    <n v="18.450902777782176"/>
    <n v="1"/>
    <n v="19"/>
  </r>
  <r>
    <s v="485abc56a464a56ff6e9f9a752ff4308"/>
    <s v="87f48948d0e70bba2df3ac0bf3358269"/>
    <n v="20261"/>
    <x v="8"/>
    <x v="3"/>
    <s v="a184881e0110ee6bba45e5ba8287c638"/>
    <s v="delivered"/>
    <d v="2017-10-16T20:22:17"/>
    <d v="2017-11-14T16:04:51"/>
    <x v="0"/>
    <n v="217.78"/>
    <x v="1"/>
    <s v="83b00325c13c44245b2c3a2befa62a0e"/>
    <s v="ad781527c93d00d89a11eecd9dcad7c1"/>
    <n v="159.99"/>
    <n v="57.79"/>
    <x v="8"/>
    <n v="15015"/>
    <s v="sao jose do rio preto"/>
    <s v="SP"/>
    <x v="1"/>
    <x v="0"/>
    <n v="2017"/>
    <x v="4"/>
    <x v="2"/>
    <n v="57.789999999999992"/>
    <n v="28.821226851847314"/>
    <n v="1"/>
    <n v="29"/>
  </r>
  <r>
    <s v="6a25b32f0edab513097c8c8b0103c609"/>
    <s v="0883460fd0fd804d2b599595a8b0f59f"/>
    <n v="13520"/>
    <x v="1031"/>
    <x v="0"/>
    <s v="6c47b95ad53fe1aae994040c6de9ed16"/>
    <s v="delivered"/>
    <d v="2017-09-14T11:41:51"/>
    <d v="2017-09-20T21:42:24"/>
    <x v="0"/>
    <n v="476.99"/>
    <x v="2"/>
    <s v="83b00325c13c44245b2c3a2befa62a0e"/>
    <s v="ad781527c93d00d89a11eecd9dcad7c1"/>
    <n v="159.99"/>
    <n v="9.23"/>
    <x v="8"/>
    <n v="15015"/>
    <s v="sao jose do rio preto"/>
    <s v="SP"/>
    <x v="2"/>
    <x v="0"/>
    <n v="2017"/>
    <x v="10"/>
    <x v="3"/>
    <n v="317"/>
    <n v="6.4170486111106584"/>
    <n v="1"/>
    <n v="7"/>
  </r>
  <r>
    <s v="b1e9b2988dc3522049789d4794c3b46e"/>
    <s v="3deb7bc22f1b3296b00e84e35a7df74f"/>
    <n v="83603"/>
    <x v="68"/>
    <x v="5"/>
    <s v="033af049cbcadb2511579b127ba27582"/>
    <s v="delivered"/>
    <d v="2018-03-13T22:39:15"/>
    <d v="2018-03-19T18:28:45"/>
    <x v="0"/>
    <n v="102.13"/>
    <x v="2"/>
    <s v="9a2e821cfc513051382e27606ab3325c"/>
    <s v="3d871de0142ce09b7081e2b9d1733cb1"/>
    <n v="79"/>
    <n v="23.13"/>
    <x v="17"/>
    <n v="13232"/>
    <s v="campo limpo paulista"/>
    <s v="SP"/>
    <x v="0"/>
    <x v="0"/>
    <n v="2018"/>
    <x v="8"/>
    <x v="1"/>
    <n v="23.129999999999995"/>
    <n v="5.8260416666671517"/>
    <n v="1"/>
    <n v="6"/>
  </r>
  <r>
    <s v="cfd6d3b7873694cf0b8b35a3fd00d504"/>
    <s v="6a800c203f302b10693e7b18f4d92358"/>
    <n v="28695"/>
    <x v="1735"/>
    <x v="3"/>
    <s v="04bd525b12a75a2a6fafd26414588301"/>
    <s v="delivered"/>
    <d v="2017-05-09T16:58:34"/>
    <d v="2017-05-18T07:57:49"/>
    <x v="0"/>
    <n v="85.14"/>
    <x v="2"/>
    <s v="9a2e821cfc513051382e27606ab3325c"/>
    <s v="3d871de0142ce09b7081e2b9d1733cb1"/>
    <n v="69.900000000000006"/>
    <n v="15.24"/>
    <x v="17"/>
    <n v="13232"/>
    <s v="campo limpo paulista"/>
    <s v="SP"/>
    <x v="0"/>
    <x v="0"/>
    <n v="2017"/>
    <x v="0"/>
    <x v="0"/>
    <n v="15.239999999999995"/>
    <n v="8.624479166661331"/>
    <n v="1"/>
    <n v="9"/>
  </r>
  <r>
    <s v="71cc75a603db03ef612d52f9f223e68f"/>
    <s v="ab1ab390f31be556889e96b7d19bc610"/>
    <n v="55670"/>
    <x v="1765"/>
    <x v="21"/>
    <s v="25b6b32773813a83fe535d412fa6e805"/>
    <s v="delivered"/>
    <d v="2017-11-26T17:47:17"/>
    <d v="2017-12-13T22:57:29"/>
    <x v="0"/>
    <n v="107.95"/>
    <x v="4"/>
    <s v="9a2e821cfc513051382e27606ab3325c"/>
    <s v="3d871de0142ce09b7081e2b9d1733cb1"/>
    <n v="79"/>
    <n v="28.95"/>
    <x v="17"/>
    <n v="13232"/>
    <s v="campo limpo paulista"/>
    <s v="SP"/>
    <x v="5"/>
    <x v="1"/>
    <n v="2017"/>
    <x v="9"/>
    <x v="2"/>
    <n v="28.950000000000003"/>
    <n v="17.215416666665988"/>
    <n v="1"/>
    <n v="18"/>
  </r>
  <r>
    <s v="4490b08d0ff0e5718711317c2ad9fe32"/>
    <s v="58d70d4116acbc696396d8a1327d3a0c"/>
    <n v="89287"/>
    <x v="585"/>
    <x v="4"/>
    <s v="17e474ff1065f1a6ae77b42169d8c451"/>
    <s v="delivered"/>
    <d v="2017-09-15T11:22:39"/>
    <d v="2017-09-25T18:16:00"/>
    <x v="1"/>
    <n v="174.36"/>
    <x v="2"/>
    <s v="9a2e821cfc513051382e27606ab3325c"/>
    <s v="3d871de0142ce09b7081e2b9d1733cb1"/>
    <n v="69.900000000000006"/>
    <n v="0.04"/>
    <x v="17"/>
    <n v="13232"/>
    <s v="campo limpo paulista"/>
    <s v="SP"/>
    <x v="4"/>
    <x v="0"/>
    <n v="2017"/>
    <x v="10"/>
    <x v="3"/>
    <n v="104.46000000000001"/>
    <n v="10.287048611113278"/>
    <n v="0"/>
    <n v="11"/>
  </r>
  <r>
    <s v="59f2fedaa3cb8a6241388d001204440f"/>
    <s v="2000fd41a9cd8f2c87e32ed217cb0d70"/>
    <n v="93180"/>
    <x v="705"/>
    <x v="1"/>
    <s v="a5e142b2b206377c9b2df6a871c1f284"/>
    <s v="delivered"/>
    <d v="2017-07-18T11:29:07"/>
    <d v="2017-07-26T07:05:12"/>
    <x v="0"/>
    <n v="87.64"/>
    <x v="2"/>
    <s v="9a2e821cfc513051382e27606ab3325c"/>
    <s v="3d871de0142ce09b7081e2b9d1733cb1"/>
    <n v="69.900000000000006"/>
    <n v="17.739999999999998"/>
    <x v="17"/>
    <n v="13232"/>
    <s v="campo limpo paulista"/>
    <s v="SP"/>
    <x v="0"/>
    <x v="0"/>
    <n v="2017"/>
    <x v="6"/>
    <x v="3"/>
    <n v="17.739999999999995"/>
    <n v="7.8167245370350429"/>
    <n v="1"/>
    <n v="8"/>
  </r>
  <r>
    <s v="a795ca8f50c98471104ae8cbbea6eef7"/>
    <s v="c1e59d5f878e416243f150969012584a"/>
    <n v="87020"/>
    <x v="54"/>
    <x v="5"/>
    <s v="455dbd3c7fa4666ddb7b723bbdd09076"/>
    <s v="delivered"/>
    <d v="2018-07-16T23:19:46"/>
    <d v="2018-07-21T17:44:44"/>
    <x v="0"/>
    <n v="83.02"/>
    <x v="2"/>
    <s v="8c870be13e6e06a1a88de95a856e2585"/>
    <s v="34056b8b55c1775a22af2331670a799c"/>
    <n v="59.8"/>
    <n v="23.22"/>
    <x v="24"/>
    <n v="16304"/>
    <s v="penapolis"/>
    <s v="SP"/>
    <x v="1"/>
    <x v="0"/>
    <n v="2018"/>
    <x v="6"/>
    <x v="3"/>
    <n v="23.22"/>
    <n v="4.7673379629632109"/>
    <n v="1"/>
    <n v="5"/>
  </r>
  <r>
    <s v="39bebc8f7773085fe2d0e190058b444b"/>
    <s v="85920ec90110a5f860283ce482c3aebe"/>
    <n v="1227"/>
    <x v="4"/>
    <x v="0"/>
    <s v="1c8166cad99e5856dfb7d622902c623c"/>
    <s v="delivered"/>
    <d v="2017-11-24T10:25:26"/>
    <d v="2017-12-07T21:33:17"/>
    <x v="0"/>
    <n v="356.12"/>
    <x v="0"/>
    <s v="6c69e1be6be2ab7ad5a9e4fe8a763b7f"/>
    <s v="7178f9f4dd81dcef02f62acdf8151e01"/>
    <n v="339"/>
    <n v="17.12"/>
    <x v="13"/>
    <n v="89560"/>
    <s v="videira"/>
    <s v="SC"/>
    <x v="4"/>
    <x v="0"/>
    <n v="2017"/>
    <x v="9"/>
    <x v="2"/>
    <n v="17.120000000000005"/>
    <n v="13.463784722218406"/>
    <n v="1"/>
    <n v="14"/>
  </r>
  <r>
    <s v="0c8d6bbc798f3be3f8a28272dc070fc7"/>
    <s v="3de6c8f655bf017ab009aa49ceb9a580"/>
    <n v="38010"/>
    <x v="96"/>
    <x v="6"/>
    <s v="2b73dbb992c0aa00a2f031c7222d8792"/>
    <s v="delivered"/>
    <d v="2017-07-28T08:26:08"/>
    <d v="2017-08-14T18:49:55"/>
    <x v="0"/>
    <n v="366.65"/>
    <x v="1"/>
    <s v="6c69e1be6be2ab7ad5a9e4fe8a763b7f"/>
    <s v="7178f9f4dd81dcef02f62acdf8151e01"/>
    <n v="339"/>
    <n v="27.65"/>
    <x v="13"/>
    <n v="89560"/>
    <s v="videira"/>
    <s v="SC"/>
    <x v="4"/>
    <x v="0"/>
    <n v="2017"/>
    <x v="6"/>
    <x v="3"/>
    <n v="27.649999999999977"/>
    <n v="17.433182870365272"/>
    <n v="1"/>
    <n v="18"/>
  </r>
  <r>
    <s v="74741f26d461854aba87ef316dd54b9d"/>
    <s v="dc16f70ee65e209df2447fffce7cbbf4"/>
    <n v="8490"/>
    <x v="4"/>
    <x v="0"/>
    <s v="1a5bab5fc9814b7cc524a323bd4e80b4"/>
    <s v="delivered"/>
    <d v="2018-06-17T16:11:42"/>
    <d v="2018-06-20T15:36:53"/>
    <x v="0"/>
    <n v="76.25"/>
    <x v="4"/>
    <s v="a08a20499b36a88c1ded2d041a863a9a"/>
    <s v="cfb1a033743668a192316f3c6d1d2671"/>
    <n v="16.8"/>
    <n v="8.92"/>
    <x v="5"/>
    <n v="18110"/>
    <s v="votorantim"/>
    <s v="SP"/>
    <x v="5"/>
    <x v="1"/>
    <n v="2018"/>
    <x v="5"/>
    <x v="0"/>
    <n v="59.45"/>
    <n v="2.9758217592607252"/>
    <n v="1"/>
    <n v="3"/>
  </r>
  <r>
    <s v="799967dc41acc279321517694105ea40"/>
    <s v="0209a0a5c96cc50dd1bbe71e3730af2a"/>
    <n v="14801"/>
    <x v="679"/>
    <x v="0"/>
    <s v="a23c7a7d06f1f8e9f6e45f934c7e106b"/>
    <s v="delivered"/>
    <d v="2017-05-22T14:20:45"/>
    <d v="2017-05-29T08:04:44"/>
    <x v="1"/>
    <n v="245.94"/>
    <x v="2"/>
    <s v="ec3f8e78677c7e0395b155bc67417158"/>
    <s v="bc503e244f187939d10c92a5c8e378ce"/>
    <n v="28.3"/>
    <n v="12.69"/>
    <x v="12"/>
    <n v="16200"/>
    <s v="birigui"/>
    <s v="SP"/>
    <x v="1"/>
    <x v="0"/>
    <n v="2017"/>
    <x v="0"/>
    <x v="0"/>
    <n v="217.64"/>
    <n v="6.7388773148122709"/>
    <n v="1"/>
    <n v="7"/>
  </r>
  <r>
    <s v="eee54012f3ee01c587f3c2ba276b8094"/>
    <s v="667f836c6b4cfebee7ed74b3bd753da4"/>
    <n v="27916"/>
    <x v="62"/>
    <x v="3"/>
    <s v="05c30545ba4331e04ae0de1523bb41f4"/>
    <s v="delivered"/>
    <d v="2017-09-04T12:24:46"/>
    <d v="2017-09-15T19:27:31"/>
    <x v="0"/>
    <n v="44.41"/>
    <x v="2"/>
    <s v="ec3f8e78677c7e0395b155bc67417158"/>
    <s v="bc503e244f187939d10c92a5c8e378ce"/>
    <n v="28.3"/>
    <n v="16.11"/>
    <x v="12"/>
    <n v="16200"/>
    <s v="birigui"/>
    <s v="SP"/>
    <x v="1"/>
    <x v="0"/>
    <n v="2017"/>
    <x v="10"/>
    <x v="3"/>
    <n v="16.109999999999996"/>
    <n v="11.293576388889051"/>
    <n v="1"/>
    <n v="12"/>
  </r>
  <r>
    <s v="5dda90aebacf065a80afd8b35cf60dc3"/>
    <s v="797dfdfe7186f9a2d613ae341c170713"/>
    <n v="85812"/>
    <x v="251"/>
    <x v="5"/>
    <s v="249cdd4e1dc4aa2c19a568ce182a7254"/>
    <s v="delivered"/>
    <d v="2018-04-21T13:32:20"/>
    <d v="2018-04-25T22:03:27"/>
    <x v="0"/>
    <n v="1272.76"/>
    <x v="2"/>
    <s v="3c3c57f8884d5702b83ab9ff91dbbd50"/>
    <s v="f1fd5ab1181f827ffad998c1a5de7d74"/>
    <n v="1195"/>
    <n v="77.760000000000005"/>
    <x v="16"/>
    <n v="80010"/>
    <s v="curitiba"/>
    <s v="PR"/>
    <x v="3"/>
    <x v="1"/>
    <n v="2018"/>
    <x v="7"/>
    <x v="0"/>
    <n v="77.759999999999991"/>
    <n v="4.3549421296265791"/>
    <n v="1"/>
    <n v="5"/>
  </r>
  <r>
    <s v="b0ea223f5d75e25779fd005154765c3f"/>
    <s v="b331ffa5c1df4e360f78fc2c8919c9ad"/>
    <n v="48040"/>
    <x v="2"/>
    <x v="2"/>
    <s v="033bac5f45a9d0cf7be5e47f03ed1e44"/>
    <s v="delivered"/>
    <d v="2017-02-05T17:01:06"/>
    <d v="2017-02-16T14:54:00"/>
    <x v="0"/>
    <n v="143.65"/>
    <x v="2"/>
    <s v="8ce0b48cdcc4b753ae4de64497998338"/>
    <s v="75d34ebb1bd0bd7dde40dd507b8169c3"/>
    <n v="131.99"/>
    <n v="11.66"/>
    <x v="18"/>
    <n v="41820"/>
    <s v="salvador"/>
    <s v="BA"/>
    <x v="5"/>
    <x v="1"/>
    <n v="2017"/>
    <x v="2"/>
    <x v="1"/>
    <n v="11.659999999999997"/>
    <n v="10.911736111112987"/>
    <n v="1"/>
    <n v="11"/>
  </r>
  <r>
    <s v="738ebe48e12040500665dd143aa28cdc"/>
    <s v="ae96093146108e55367c723d76ea54a9"/>
    <n v="57975"/>
    <x v="1766"/>
    <x v="19"/>
    <s v="adf684f287283640cb375a2e8ada8c82"/>
    <s v="delivered"/>
    <d v="2017-01-31T23:18:22"/>
    <d v="2017-02-16T11:49:01"/>
    <x v="0"/>
    <n v="294.42"/>
    <x v="2"/>
    <s v="8ce0b48cdcc4b753ae4de64497998338"/>
    <s v="75d34ebb1bd0bd7dde40dd507b8169c3"/>
    <n v="131.99"/>
    <n v="15.22"/>
    <x v="18"/>
    <n v="41820"/>
    <s v="salvador"/>
    <s v="BA"/>
    <x v="0"/>
    <x v="0"/>
    <n v="2017"/>
    <x v="1"/>
    <x v="1"/>
    <n v="162.43"/>
    <n v="15.521284722221026"/>
    <n v="1"/>
    <n v="16"/>
  </r>
  <r>
    <s v="998671ecb4efd9e7e5a926705e142196"/>
    <s v="ce4c0829de2e5ef8c69701b892d715be"/>
    <n v="7997"/>
    <x v="953"/>
    <x v="0"/>
    <s v="1ddbde4b8d3dc88ae08a92c7ecf6c2f7"/>
    <s v="delivered"/>
    <d v="2018-01-28T21:39:00"/>
    <d v="2018-02-02T13:54:53"/>
    <x v="0"/>
    <n v="56.76"/>
    <x v="2"/>
    <s v="5a7373ba4c9b3e13513ded06cd1986c4"/>
    <s v="9b013e03b2ab786505a1d3b5c0756754"/>
    <n v="48.49"/>
    <n v="8.27"/>
    <x v="6"/>
    <n v="11450"/>
    <s v="vicente de carvalho"/>
    <s v="SP"/>
    <x v="5"/>
    <x v="1"/>
    <n v="2018"/>
    <x v="1"/>
    <x v="1"/>
    <n v="8.269999999999996"/>
    <n v="4.6776967592595611"/>
    <n v="1"/>
    <n v="5"/>
  </r>
  <r>
    <s v="b081de6ac509ff7326578d9cf43f10db"/>
    <s v="69479a67c7a7cdc9e656a455fbdf4724"/>
    <n v="95780"/>
    <x v="1299"/>
    <x v="1"/>
    <s v="a60e074eb5678582482c8bc0612e591c"/>
    <s v="delivered"/>
    <d v="2018-01-29T12:26:40"/>
    <d v="2018-02-19T15:40:11"/>
    <x v="0"/>
    <n v="85.65"/>
    <x v="2"/>
    <s v="20ab1de6964467372e314a0e84d6719b"/>
    <s v="955fee9216a65b617aa5c0531780ce60"/>
    <n v="58"/>
    <n v="16.66"/>
    <x v="17"/>
    <n v="4782"/>
    <s v="sao paulo"/>
    <s v="SP"/>
    <x v="1"/>
    <x v="0"/>
    <n v="2018"/>
    <x v="1"/>
    <x v="1"/>
    <n v="27.650000000000006"/>
    <n v="21.134386574070959"/>
    <n v="1"/>
    <n v="22"/>
  </r>
  <r>
    <s v="8945bef2cce473e6606dd13a8f82aa1b"/>
    <s v="17c24b12032349344b9dfe2ab3279650"/>
    <n v="31360"/>
    <x v="34"/>
    <x v="6"/>
    <s v="1ffc479954398d74d9e8e0df789842fe"/>
    <s v="delivered"/>
    <d v="2018-01-09T13:06:21"/>
    <d v="2018-01-23T00:12:40"/>
    <x v="1"/>
    <n v="74.66"/>
    <x v="2"/>
    <s v="20ab1de6964467372e314a0e84d6719b"/>
    <s v="955fee9216a65b617aa5c0531780ce60"/>
    <n v="58"/>
    <n v="16.66"/>
    <x v="17"/>
    <n v="4782"/>
    <s v="sao paulo"/>
    <s v="SP"/>
    <x v="0"/>
    <x v="0"/>
    <n v="2018"/>
    <x v="1"/>
    <x v="1"/>
    <n v="16.659999999999997"/>
    <n v="13.462719907402061"/>
    <n v="1"/>
    <n v="14"/>
  </r>
  <r>
    <s v="4e6cbbded5283922cf0ae536c8785239"/>
    <s v="a406fa3eaa04115a211590f461e19fb8"/>
    <n v="55016"/>
    <x v="875"/>
    <x v="21"/>
    <s v="2043f9d91a5fa13a0b5aec806b6a4c27"/>
    <s v="delivered"/>
    <d v="2018-03-19T19:42:23"/>
    <d v="2018-04-04T20:45:54"/>
    <x v="0"/>
    <n v="100.47"/>
    <x v="2"/>
    <s v="20ab1de6964467372e314a0e84d6719b"/>
    <s v="955fee9216a65b617aa5c0531780ce60"/>
    <n v="58"/>
    <n v="42.47"/>
    <x v="17"/>
    <n v="4782"/>
    <s v="sao paulo"/>
    <s v="SP"/>
    <x v="1"/>
    <x v="0"/>
    <n v="2018"/>
    <x v="8"/>
    <x v="1"/>
    <n v="42.47"/>
    <n v="16.044108796297223"/>
    <n v="1"/>
    <n v="17"/>
  </r>
  <r>
    <s v="8455da4c0f77acdfe3dc387545a13a5e"/>
    <s v="abd040213a6fa647e62a971f7a59de6c"/>
    <n v="11680"/>
    <x v="1026"/>
    <x v="0"/>
    <s v="033be53bbe3f76953bada81a6a40d3b6"/>
    <s v="delivered"/>
    <d v="2017-11-14T11:10:14"/>
    <d v="2017-11-29T23:32:05"/>
    <x v="1"/>
    <n v="186.43"/>
    <x v="0"/>
    <s v="0e687d00ba3214b4aca6397a14d49373"/>
    <s v="4917cee8d902e13428c3ec4b1ca6f315"/>
    <n v="159"/>
    <n v="27.43"/>
    <x v="34"/>
    <n v="89031"/>
    <s v="blumenau"/>
    <s v="SC"/>
    <x v="0"/>
    <x v="0"/>
    <n v="2017"/>
    <x v="9"/>
    <x v="2"/>
    <n v="27.430000000000007"/>
    <n v="15.515173611114733"/>
    <n v="1"/>
    <n v="16"/>
  </r>
  <r>
    <s v="8def9d598c2a056d7d5f048bb2a86f88"/>
    <s v="ccd67a1271a7014317f809a362a9c343"/>
    <n v="21625"/>
    <x v="8"/>
    <x v="3"/>
    <s v="05f99bfc5053a88e0955bea396422a81"/>
    <s v="delivered"/>
    <d v="2017-10-25T23:21:21"/>
    <d v="2017-11-21T12:44:48"/>
    <x v="0"/>
    <n v="189.15"/>
    <x v="0"/>
    <s v="0e687d00ba3214b4aca6397a14d49373"/>
    <s v="4917cee8d902e13428c3ec4b1ca6f315"/>
    <n v="159"/>
    <n v="30.15"/>
    <x v="34"/>
    <n v="89031"/>
    <s v="blumenau"/>
    <s v="SC"/>
    <x v="6"/>
    <x v="0"/>
    <n v="2017"/>
    <x v="4"/>
    <x v="2"/>
    <n v="30.150000000000006"/>
    <n v="26.557951388887886"/>
    <n v="1"/>
    <n v="27"/>
  </r>
  <r>
    <s v="18c39fea8fbb5612f4e5b8bbecf60d5b"/>
    <s v="aa28df52f6f4d313847d126b4db11717"/>
    <n v="30644"/>
    <x v="34"/>
    <x v="6"/>
    <s v="beca5b5e9460824d84352c01cb89b421"/>
    <s v="delivered"/>
    <d v="2018-01-30T11:03:14"/>
    <d v="2018-02-21T17:53:31"/>
    <x v="0"/>
    <n v="239.5"/>
    <x v="2"/>
    <s v="0e687d00ba3214b4aca6397a14d49373"/>
    <s v="4917cee8d902e13428c3ec4b1ca6f315"/>
    <n v="209"/>
    <n v="30.5"/>
    <x v="34"/>
    <n v="89031"/>
    <s v="blumenau"/>
    <s v="SC"/>
    <x v="0"/>
    <x v="0"/>
    <n v="2018"/>
    <x v="1"/>
    <x v="1"/>
    <n v="30.5"/>
    <n v="22.284918981480587"/>
    <n v="1"/>
    <n v="23"/>
  </r>
  <r>
    <s v="eb66863a17ee48ce53653ee4afd4af21"/>
    <s v="b49d79cdef655bb4cdf8223390c20524"/>
    <n v="78557"/>
    <x v="203"/>
    <x v="18"/>
    <s v="c5dc3239938cdd5fbaa0dae29b966d2c"/>
    <s v="delivered"/>
    <d v="2018-07-01T11:35:55"/>
    <d v="2018-07-11T20:22:03"/>
    <x v="1"/>
    <n v="68.150000000000006"/>
    <x v="2"/>
    <s v="5dc5964f616fba91121740eb42a02845"/>
    <s v="26785a546900236d66f2e4197c211158"/>
    <n v="45.9"/>
    <n v="22.25"/>
    <x v="21"/>
    <n v="8430"/>
    <s v="sao paulo"/>
    <s v="SP"/>
    <x v="5"/>
    <x v="1"/>
    <n v="2018"/>
    <x v="6"/>
    <x v="3"/>
    <n v="22.250000000000007"/>
    <n v="10.365370370374876"/>
    <n v="1"/>
    <n v="11"/>
  </r>
  <r>
    <s v="6611c5d0c9f5630415f2f79a057d4044"/>
    <s v="13ebf7d597e79f3673cb89afc12b263d"/>
    <n v="7272"/>
    <x v="60"/>
    <x v="0"/>
    <s v="1ed94b4136f96a6bfbff567620be959a"/>
    <s v="delivered"/>
    <d v="2018-02-06T23:08:22"/>
    <d v="2018-02-19T23:14:00"/>
    <x v="0"/>
    <n v="80.52"/>
    <x v="2"/>
    <s v="a1a97164f38cfb98511eb68e6b40ad94"/>
    <s v="1c68394e931a64f90ea236c5ea590300"/>
    <n v="67.91"/>
    <n v="12.61"/>
    <x v="12"/>
    <n v="87114"/>
    <s v="sarandi"/>
    <s v="PR"/>
    <x v="0"/>
    <x v="0"/>
    <n v="2018"/>
    <x v="2"/>
    <x v="1"/>
    <n v="12.61"/>
    <n v="13.003912037034752"/>
    <n v="1"/>
    <n v="14"/>
  </r>
  <r>
    <s v="da80034e1558c53729291348af036338"/>
    <s v="6404ef8bf90677dd8fdaff8c9061b046"/>
    <n v="58027"/>
    <x v="178"/>
    <x v="20"/>
    <s v="7520a4f97d875cef28e46e627eaaf336"/>
    <s v="delivered"/>
    <d v="2017-08-26T21:03:40"/>
    <d v="2017-10-14T15:35:42"/>
    <x v="0"/>
    <n v="152.4"/>
    <x v="1"/>
    <s v="81dba264e2c91829b19c58fa6eb33072"/>
    <s v="77530e9772f57a62c906e1c21538ab82"/>
    <n v="49"/>
    <n v="27.2"/>
    <x v="1"/>
    <n v="80310"/>
    <s v="curitiba"/>
    <s v="PR"/>
    <x v="3"/>
    <x v="1"/>
    <n v="2017"/>
    <x v="11"/>
    <x v="3"/>
    <n v="103.4"/>
    <n v="48.772245370368182"/>
    <n v="1"/>
    <n v="49"/>
  </r>
  <r>
    <s v="0b8f3578fcafc95887db21db6e68a9f1"/>
    <s v="74774e01db12966380199d9fb79102fd"/>
    <n v="51160"/>
    <x v="181"/>
    <x v="21"/>
    <s v="e1872a0261b0767b2c8a63400bfe505a"/>
    <s v="delivered"/>
    <d v="2018-03-19T10:05:55"/>
    <d v="2018-04-10T16:47:44"/>
    <x v="0"/>
    <n v="156.76"/>
    <x v="1"/>
    <s v="81dba264e2c91829b19c58fa6eb33072"/>
    <s v="77530e9772f57a62c906e1c21538ab82"/>
    <n v="49"/>
    <n v="29.38"/>
    <x v="1"/>
    <n v="80310"/>
    <s v="curitiba"/>
    <s v="PR"/>
    <x v="1"/>
    <x v="0"/>
    <n v="2018"/>
    <x v="8"/>
    <x v="1"/>
    <n v="107.75999999999999"/>
    <n v="22.279039351851679"/>
    <n v="1"/>
    <n v="23"/>
  </r>
  <r>
    <s v="77f5768427f2e8bc2958b4d206581529"/>
    <s v="59e10694f9720ab5de5e94aa875d1d87"/>
    <n v="30411"/>
    <x v="34"/>
    <x v="6"/>
    <s v="033c0d8e5bce8110d7900e088c75389d"/>
    <s v="delivered"/>
    <d v="2018-06-07T17:22:20"/>
    <d v="2018-06-14T18:32:51"/>
    <x v="0"/>
    <n v="223.83"/>
    <x v="3"/>
    <s v="2ed52188df2df50745b4f6a9b0fa1c06"/>
    <s v="4d6d651bd7684af3fffabd5f08d12e5a"/>
    <n v="179"/>
    <n v="44.83"/>
    <x v="6"/>
    <n v="17209"/>
    <s v="jau"/>
    <s v="SP"/>
    <x v="2"/>
    <x v="0"/>
    <n v="2018"/>
    <x v="5"/>
    <x v="0"/>
    <n v="44.830000000000013"/>
    <n v="7.0489699074096279"/>
    <n v="1"/>
    <n v="8"/>
  </r>
  <r>
    <s v="d85c42879d38fe0dbe78857952b04fc8"/>
    <s v="97c4e515366dff570902bf8eb583d4c5"/>
    <n v="74351"/>
    <x v="148"/>
    <x v="10"/>
    <s v="17763f2297211e949e3925cfb2d30cdb"/>
    <s v="delivered"/>
    <d v="2018-03-12T17:24:54"/>
    <d v="2018-03-26T14:33:19"/>
    <x v="0"/>
    <n v="376.12"/>
    <x v="2"/>
    <s v="2ed52188df2df50745b4f6a9b0fa1c06"/>
    <s v="4d6d651bd7684af3fffabd5f08d12e5a"/>
    <n v="169"/>
    <n v="19.059999999999999"/>
    <x v="6"/>
    <n v="17209"/>
    <s v="jau"/>
    <s v="SP"/>
    <x v="1"/>
    <x v="0"/>
    <n v="2018"/>
    <x v="8"/>
    <x v="1"/>
    <n v="207.12"/>
    <n v="13.880844907405844"/>
    <n v="1"/>
    <n v="14"/>
  </r>
  <r>
    <s v="71aa01cc47a448e60c96835dadd9fa8d"/>
    <s v="76009d41d2dcf4b23a9f4801f961c7f9"/>
    <n v="96065"/>
    <x v="1"/>
    <x v="1"/>
    <s v="621b8e90f6fd06a792af8bdbbaf64a92"/>
    <s v="delivered"/>
    <d v="2017-10-08T00:33:01"/>
    <d v="2017-10-23T19:56:40"/>
    <x v="2"/>
    <n v="72.42"/>
    <x v="2"/>
    <s v="aaa09cd0acd316f7816145408dd73449"/>
    <s v="cab85505710c7cb9b720bceb52b01cee"/>
    <n v="69.900000000000006"/>
    <n v="15.24"/>
    <x v="26"/>
    <n v="2252"/>
    <s v="sao paulo"/>
    <s v="SP"/>
    <x v="5"/>
    <x v="1"/>
    <n v="2017"/>
    <x v="4"/>
    <x v="2"/>
    <n v="2.519999999999996"/>
    <n v="15.808090277780138"/>
    <n v="1"/>
    <n v="16"/>
  </r>
  <r>
    <s v="71aa01cc47a448e60c96835dadd9fa8d"/>
    <s v="76009d41d2dcf4b23a9f4801f961c7f9"/>
    <n v="96065"/>
    <x v="1"/>
    <x v="1"/>
    <s v="621b8e90f6fd06a792af8bdbbaf64a92"/>
    <s v="delivered"/>
    <d v="2017-10-08T00:33:01"/>
    <d v="2017-10-23T19:56:40"/>
    <x v="2"/>
    <n v="12.72"/>
    <x v="2"/>
    <s v="aaa09cd0acd316f7816145408dd73449"/>
    <s v="cab85505710c7cb9b720bceb52b01cee"/>
    <n v="69.900000000000006"/>
    <n v="15.24"/>
    <x v="26"/>
    <n v="2252"/>
    <s v="sao paulo"/>
    <s v="SP"/>
    <x v="5"/>
    <x v="1"/>
    <n v="2017"/>
    <x v="4"/>
    <x v="2"/>
    <n v="-57.180000000000007"/>
    <n v="15.808090277780138"/>
    <n v="0"/>
    <n v="16"/>
  </r>
  <r>
    <s v="0dbb87834555d5e0e2dabd0dfbd70246"/>
    <s v="729b3489f66613a5fccf8816dbbe40ca"/>
    <n v="22071"/>
    <x v="8"/>
    <x v="3"/>
    <s v="69a7665b6b95793900de223109addd68"/>
    <s v="delivered"/>
    <d v="2017-12-14T11:32:05"/>
    <d v="2017-12-29T20:43:35"/>
    <x v="0"/>
    <n v="84.14"/>
    <x v="0"/>
    <s v="aaa09cd0acd316f7816145408dd73449"/>
    <s v="cab85505710c7cb9b720bceb52b01cee"/>
    <n v="69.900000000000006"/>
    <n v="14.24"/>
    <x v="26"/>
    <n v="2252"/>
    <s v="sao paulo"/>
    <s v="SP"/>
    <x v="2"/>
    <x v="0"/>
    <n v="2017"/>
    <x v="3"/>
    <x v="2"/>
    <n v="14.239999999999995"/>
    <n v="15.382986111108039"/>
    <n v="1"/>
    <n v="16"/>
  </r>
  <r>
    <s v="7c029eef6932cb5c705df129bf18c52f"/>
    <s v="3c42984bd2867c0d7b4af541f63d6a00"/>
    <n v="3080"/>
    <x v="4"/>
    <x v="0"/>
    <s v="1cba415ed9929ef8517f8915b418bbf4"/>
    <s v="delivered"/>
    <d v="2018-01-02T12:31:13"/>
    <d v="2018-01-05T14:14:11"/>
    <x v="0"/>
    <n v="106.25"/>
    <x v="2"/>
    <s v="f111bc943c81722e3b96cb1d089026fb"/>
    <s v="5d0363b33554b373851fc1622e4d5f3c"/>
    <n v="89.9"/>
    <n v="16.350000000000001"/>
    <x v="24"/>
    <n v="12952"/>
    <s v="atibaia"/>
    <s v="SP"/>
    <x v="0"/>
    <x v="0"/>
    <n v="2018"/>
    <x v="1"/>
    <x v="1"/>
    <n v="16.349999999999994"/>
    <n v="3.0715046296245418"/>
    <n v="1"/>
    <n v="4"/>
  </r>
  <r>
    <s v="eda4c5f48f975dff9e7c1a846ed6a8b8"/>
    <s v="53c84ac43bbfafb7a6b5d9076ab423c7"/>
    <n v="97015"/>
    <x v="372"/>
    <x v="1"/>
    <s v="0c65eb5a1415db7a20dfc869c9277e7a"/>
    <s v="delivered"/>
    <d v="2017-08-23T11:48:42"/>
    <d v="2017-09-29T11:40:16"/>
    <x v="2"/>
    <n v="30.89"/>
    <x v="3"/>
    <s v="9388e84da6051e85eb86fc653c3aa64f"/>
    <s v="cce6ab8d1682639fe45ab70234f1665f"/>
    <n v="40"/>
    <n v="17.600000000000001"/>
    <x v="5"/>
    <n v="81020"/>
    <s v="curitiba"/>
    <s v="SP"/>
    <x v="6"/>
    <x v="0"/>
    <n v="2017"/>
    <x v="11"/>
    <x v="3"/>
    <n v="-9.11"/>
    <n v="36.994143518517376"/>
    <n v="1"/>
    <n v="37"/>
  </r>
  <r>
    <s v="eda4c5f48f975dff9e7c1a846ed6a8b8"/>
    <s v="53c84ac43bbfafb7a6b5d9076ab423c7"/>
    <n v="97015"/>
    <x v="372"/>
    <x v="1"/>
    <s v="0c65eb5a1415db7a20dfc869c9277e7a"/>
    <s v="delivered"/>
    <d v="2017-08-23T11:48:42"/>
    <d v="2017-09-29T11:40:16"/>
    <x v="2"/>
    <n v="8.59"/>
    <x v="3"/>
    <s v="9388e84da6051e85eb86fc653c3aa64f"/>
    <s v="cce6ab8d1682639fe45ab70234f1665f"/>
    <n v="40"/>
    <n v="17.600000000000001"/>
    <x v="5"/>
    <n v="81020"/>
    <s v="curitiba"/>
    <s v="SP"/>
    <x v="6"/>
    <x v="0"/>
    <n v="2017"/>
    <x v="11"/>
    <x v="3"/>
    <n v="-31.41"/>
    <n v="36.994143518517376"/>
    <n v="0"/>
    <n v="37"/>
  </r>
  <r>
    <s v="eda4c5f48f975dff9e7c1a846ed6a8b8"/>
    <s v="53c84ac43bbfafb7a6b5d9076ab423c7"/>
    <n v="97015"/>
    <x v="372"/>
    <x v="1"/>
    <s v="0c65eb5a1415db7a20dfc869c9277e7a"/>
    <s v="delivered"/>
    <d v="2017-08-23T11:48:42"/>
    <d v="2017-09-29T11:40:16"/>
    <x v="0"/>
    <n v="18.12"/>
    <x v="3"/>
    <s v="9388e84da6051e85eb86fc653c3aa64f"/>
    <s v="cce6ab8d1682639fe45ab70234f1665f"/>
    <n v="40"/>
    <n v="17.600000000000001"/>
    <x v="5"/>
    <n v="81020"/>
    <s v="curitiba"/>
    <s v="SP"/>
    <x v="6"/>
    <x v="0"/>
    <n v="2017"/>
    <x v="11"/>
    <x v="3"/>
    <n v="-21.88"/>
    <n v="36.994143518517376"/>
    <n v="0"/>
    <n v="37"/>
  </r>
  <r>
    <s v="e9b488a1f1dd0ff995f1a64e87026fbf"/>
    <s v="66f9cd42dbdb0ddbee6319d654643068"/>
    <n v="11722"/>
    <x v="184"/>
    <x v="0"/>
    <s v="033ce22f1fb407d7cefcdf8d1121706b"/>
    <s v="delivered"/>
    <d v="2018-03-13T19:11:47"/>
    <d v="2018-03-21T20:49:51"/>
    <x v="0"/>
    <n v="165.53"/>
    <x v="2"/>
    <s v="1b8ee158f59c098470fad33f39660964"/>
    <s v="1554a68530182680ad5c8b042c3ab563"/>
    <n v="139.9"/>
    <n v="25.63"/>
    <x v="40"/>
    <n v="37580"/>
    <s v="monte siao"/>
    <s v="MG"/>
    <x v="0"/>
    <x v="0"/>
    <n v="2018"/>
    <x v="8"/>
    <x v="1"/>
    <n v="25.629999999999995"/>
    <n v="8.0681018518516794"/>
    <n v="1"/>
    <n v="9"/>
  </r>
  <r>
    <s v="6c35c047c1722366ee705c6e73847f80"/>
    <s v="9468d5f47f7860aa11cc73deda96af0a"/>
    <n v="5145"/>
    <x v="4"/>
    <x v="0"/>
    <s v="08f09d9ef3e4f3cdfa18431097f40682"/>
    <s v="delivered"/>
    <d v="2017-09-08T05:17:36"/>
    <d v="2017-09-20T16:57:40"/>
    <x v="1"/>
    <n v="160.79"/>
    <x v="2"/>
    <s v="1b8ee158f59c098470fad33f39660964"/>
    <s v="1554a68530182680ad5c8b042c3ab563"/>
    <n v="139.9"/>
    <n v="20.89"/>
    <x v="40"/>
    <n v="37580"/>
    <s v="monte siao"/>
    <s v="MG"/>
    <x v="4"/>
    <x v="0"/>
    <n v="2017"/>
    <x v="10"/>
    <x v="3"/>
    <n v="20.889999999999986"/>
    <n v="12.486157407409337"/>
    <n v="1"/>
    <n v="13"/>
  </r>
  <r>
    <s v="18d7e766f8591ea90d03dd350e7d9dc4"/>
    <s v="d3d443cf738d73bcd976535e753d44e1"/>
    <n v="18120"/>
    <x v="1767"/>
    <x v="0"/>
    <s v="f7364d7a775833b673741fad4d394512"/>
    <s v="delivered"/>
    <d v="2017-10-22T19:29:49"/>
    <d v="2017-10-31T19:43:56"/>
    <x v="0"/>
    <n v="171.63"/>
    <x v="2"/>
    <s v="1b8ee158f59c098470fad33f39660964"/>
    <s v="1554a68530182680ad5c8b042c3ab563"/>
    <n v="139.9"/>
    <n v="31.73"/>
    <x v="40"/>
    <n v="37580"/>
    <s v="monte siao"/>
    <s v="MG"/>
    <x v="5"/>
    <x v="1"/>
    <n v="2017"/>
    <x v="4"/>
    <x v="2"/>
    <n v="31.72999999999999"/>
    <n v="9.0098032407404389"/>
    <n v="1"/>
    <n v="10"/>
  </r>
  <r>
    <s v="967b79a51991865602ca9b19c8b85019"/>
    <s v="016201b260065cecbb315f4de0b0dc76"/>
    <n v="15085"/>
    <x v="82"/>
    <x v="0"/>
    <s v="1a8128463da10115b1c21e2f0b7ee4c3"/>
    <s v="delivered"/>
    <d v="2017-11-24T20:41:08"/>
    <d v="2017-12-07T19:13:45"/>
    <x v="0"/>
    <n v="163.68"/>
    <x v="2"/>
    <s v="1b8ee158f59c098470fad33f39660964"/>
    <s v="1554a68530182680ad5c8b042c3ab563"/>
    <n v="139.9"/>
    <n v="23.78"/>
    <x v="40"/>
    <n v="37580"/>
    <s v="monte siao"/>
    <s v="MG"/>
    <x v="4"/>
    <x v="0"/>
    <n v="2017"/>
    <x v="9"/>
    <x v="2"/>
    <n v="23.78"/>
    <n v="12.9393171296324"/>
    <n v="1"/>
    <n v="13"/>
  </r>
  <r>
    <s v="4c0d7cf1595c2e09a3dab5b773475c4b"/>
    <s v="66fc2397a04f6470a941a6926cc71315"/>
    <n v="64604"/>
    <x v="362"/>
    <x v="15"/>
    <s v="1c2764ffc47114baa4f45f92b19ec458"/>
    <s v="delivered"/>
    <d v="2017-05-05T17:02:14"/>
    <d v="2017-05-24T11:48:07"/>
    <x v="0"/>
    <n v="174.08"/>
    <x v="2"/>
    <s v="1b8ee158f59c098470fad33f39660964"/>
    <s v="1554a68530182680ad5c8b042c3ab563"/>
    <n v="139.9"/>
    <n v="34.18"/>
    <x v="40"/>
    <n v="37580"/>
    <s v="monte siao"/>
    <s v="MG"/>
    <x v="4"/>
    <x v="0"/>
    <n v="2017"/>
    <x v="0"/>
    <x v="0"/>
    <n v="34.180000000000007"/>
    <n v="18.781863425923802"/>
    <n v="1"/>
    <n v="19"/>
  </r>
  <r>
    <s v="c518f00c02912a99edfdc40f95dffe96"/>
    <s v="3a945c51b0c651f1f25219ba6cf9312e"/>
    <n v="2879"/>
    <x v="4"/>
    <x v="0"/>
    <s v="7228268a5d9355b2f1a608f22c5bdd8a"/>
    <s v="delivered"/>
    <d v="2017-02-23T15:47:13"/>
    <d v="2017-03-14T04:21:56"/>
    <x v="1"/>
    <n v="77.84"/>
    <x v="2"/>
    <s v="cd3575ef99cf6bbf1a7959de7ecfa3d6"/>
    <s v="dbb9b48c841a0e39e21f98e1a6b2ec3e"/>
    <n v="68.989999999999995"/>
    <n v="8.85"/>
    <x v="17"/>
    <n v="3929"/>
    <s v="sao paulo"/>
    <s v="SP"/>
    <x v="2"/>
    <x v="0"/>
    <n v="2017"/>
    <x v="2"/>
    <x v="1"/>
    <n v="8.8500000000000085"/>
    <n v="18.524108796293149"/>
    <n v="1"/>
    <n v="19"/>
  </r>
  <r>
    <s v="9697327d17645c7e415bdaf96c56b1f1"/>
    <s v="1157c5cec60a67b06bd573320b1db9c8"/>
    <n v="12630"/>
    <x v="1124"/>
    <x v="0"/>
    <s v="35bd22ef2018faa0a00df917d68fbb69"/>
    <s v="delivered"/>
    <d v="2017-11-21T11:08:45"/>
    <d v="2017-11-23T20:12:12"/>
    <x v="0"/>
    <n v="86.99"/>
    <x v="2"/>
    <s v="cd3575ef99cf6bbf1a7959de7ecfa3d6"/>
    <s v="dbb9b48c841a0e39e21f98e1a6b2ec3e"/>
    <n v="69.989999999999995"/>
    <n v="17"/>
    <x v="17"/>
    <n v="3929"/>
    <s v="sao paulo"/>
    <s v="SP"/>
    <x v="0"/>
    <x v="0"/>
    <n v="2017"/>
    <x v="9"/>
    <x v="2"/>
    <n v="17"/>
    <n v="2.3773958333331393"/>
    <n v="1"/>
    <n v="3"/>
  </r>
  <r>
    <s v="2cb0c084ec56c7fc7d6278cdd8787670"/>
    <s v="259a143b745a93c577b929e9fe90adaf"/>
    <n v="40150"/>
    <x v="125"/>
    <x v="2"/>
    <s v="4d2c3fb1909604d5f9474e4675971ef2"/>
    <s v="delivered"/>
    <d v="2017-01-29T14:05:53"/>
    <d v="2017-02-15T17:27:46"/>
    <x v="0"/>
    <n v="117.96"/>
    <x v="1"/>
    <s v="47c064333cf67e5cdc8243db3f095767"/>
    <s v="b499c00f28f4b7069ff6550af8c1348a"/>
    <n v="24.99"/>
    <n v="4.5"/>
    <x v="10"/>
    <n v="13481"/>
    <s v="limeira"/>
    <s v="SP"/>
    <x v="5"/>
    <x v="1"/>
    <n v="2017"/>
    <x v="1"/>
    <x v="1"/>
    <n v="92.97"/>
    <n v="17.140196759261016"/>
    <n v="1"/>
    <n v="18"/>
  </r>
  <r>
    <s v="67f60f620492b627d9ce232d5c6ec467"/>
    <s v="3a52bcffd7c61ceddbe72f54df9cec5b"/>
    <n v="22733"/>
    <x v="8"/>
    <x v="3"/>
    <s v="033cec9a46b0dd28fc10c800f9f3d878"/>
    <s v="delivered"/>
    <d v="2017-07-28T11:56:03"/>
    <d v="2017-08-18T19:39:53"/>
    <x v="0"/>
    <n v="1226.8399999999999"/>
    <x v="0"/>
    <s v="27535386be7362e36d9e78c2afb8c0e5"/>
    <s v="94144541854e298c2d976cb893b81343"/>
    <n v="1199.9000000000001"/>
    <n v="26.94"/>
    <x v="19"/>
    <n v="94451"/>
    <s v="viamao"/>
    <s v="RS"/>
    <x v="4"/>
    <x v="0"/>
    <n v="2017"/>
    <x v="6"/>
    <x v="3"/>
    <n v="26.939999999999827"/>
    <n v="21.322106481478841"/>
    <n v="1"/>
    <n v="22"/>
  </r>
  <r>
    <s v="3c6d4ce91828717abdbb165d5d80e040"/>
    <s v="5a10d07d2c023fde54f9e6af40321d0a"/>
    <n v="3979"/>
    <x v="4"/>
    <x v="0"/>
    <s v="743419ee64432e471c306434e29245b6"/>
    <s v="delivered"/>
    <d v="2017-05-12T10:05:16"/>
    <d v="2017-06-05T17:07:29"/>
    <x v="1"/>
    <n v="116.32"/>
    <x v="4"/>
    <s v="eebbed5ed3b134eceb717496c47652ba"/>
    <s v="d1c281d3ae149232351cd8c8cc885f0d"/>
    <n v="99.99"/>
    <n v="16.329999999999998"/>
    <x v="5"/>
    <n v="14940"/>
    <s v="ibitinga"/>
    <s v="SP"/>
    <x v="4"/>
    <x v="0"/>
    <n v="2017"/>
    <x v="0"/>
    <x v="0"/>
    <n v="16.329999999999998"/>
    <n v="24.293206018519413"/>
    <n v="1"/>
    <n v="25"/>
  </r>
  <r>
    <s v="1c72b1dd375ef8c7db973309f930fb5f"/>
    <s v="44a4a7cc2c0e9890778117619bdc7a96"/>
    <n v="45700"/>
    <x v="273"/>
    <x v="2"/>
    <s v="4642ed1845e7cd193a89f622e9f4611b"/>
    <s v="delivered"/>
    <d v="2017-08-10T21:17:47"/>
    <d v="2017-08-16T18:32:23"/>
    <x v="0"/>
    <n v="230.52"/>
    <x v="3"/>
    <s v="eebbed5ed3b134eceb717496c47652ba"/>
    <s v="d1c281d3ae149232351cd8c8cc885f0d"/>
    <n v="99.99"/>
    <n v="38.700000000000003"/>
    <x v="5"/>
    <n v="14940"/>
    <s v="ibitinga"/>
    <s v="SP"/>
    <x v="2"/>
    <x v="0"/>
    <n v="2017"/>
    <x v="11"/>
    <x v="3"/>
    <n v="130.53000000000003"/>
    <n v="5.8851388888870133"/>
    <n v="0"/>
    <n v="6"/>
  </r>
  <r>
    <s v="816ad722b2de1efdbe48f97d120bbfaa"/>
    <s v="26c6ce4fe5832390bc851493c8fcfac4"/>
    <n v="59064"/>
    <x v="522"/>
    <x v="22"/>
    <s v="08a547386e268879b689fca252e6a334"/>
    <s v="delivered"/>
    <d v="2017-11-12T18:23:06"/>
    <d v="2017-12-19T22:44:58"/>
    <x v="0"/>
    <n v="143.1"/>
    <x v="3"/>
    <s v="eebbed5ed3b134eceb717496c47652ba"/>
    <s v="d1c281d3ae149232351cd8c8cc885f0d"/>
    <n v="99.99"/>
    <n v="43.11"/>
    <x v="5"/>
    <n v="14940"/>
    <s v="ibitinga"/>
    <s v="SP"/>
    <x v="5"/>
    <x v="1"/>
    <n v="2017"/>
    <x v="9"/>
    <x v="2"/>
    <n v="43.11"/>
    <n v="37.181851851848478"/>
    <n v="1"/>
    <n v="38"/>
  </r>
  <r>
    <s v="53470bb64d38af72a02b516796aa05ff"/>
    <s v="8a714ed030150d62a04e654d38e0e937"/>
    <n v="39730"/>
    <x v="1768"/>
    <x v="6"/>
    <s v="0ee8a265feb5028eef234263bd7f5c23"/>
    <s v="delivered"/>
    <d v="2017-05-03T21:49:35"/>
    <d v="2017-05-11T12:29:49"/>
    <x v="0"/>
    <n v="120.77"/>
    <x v="0"/>
    <s v="eebbed5ed3b134eceb717496c47652ba"/>
    <s v="d1c281d3ae149232351cd8c8cc885f0d"/>
    <n v="99.99"/>
    <n v="20.78"/>
    <x v="5"/>
    <n v="14940"/>
    <s v="ibitinga"/>
    <s v="SP"/>
    <x v="6"/>
    <x v="0"/>
    <n v="2017"/>
    <x v="0"/>
    <x v="0"/>
    <n v="20.78"/>
    <n v="7.6112731481480296"/>
    <n v="1"/>
    <n v="8"/>
  </r>
  <r>
    <s v="7ad775089d5d0a91cd5d2cb473a42401"/>
    <s v="7509f659f38b481f36b425754f157624"/>
    <n v="72960"/>
    <x v="1769"/>
    <x v="10"/>
    <s v="19c85c4f70bebdba25d77c3881cffb2b"/>
    <s v="delivered"/>
    <d v="2017-10-06T15:02:17"/>
    <d v="2017-10-17T19:38:27"/>
    <x v="0"/>
    <n v="121.18"/>
    <x v="2"/>
    <s v="eebbed5ed3b134eceb717496c47652ba"/>
    <s v="d1c281d3ae149232351cd8c8cc885f0d"/>
    <n v="99.99"/>
    <n v="21.19"/>
    <x v="5"/>
    <n v="14940"/>
    <s v="ibitinga"/>
    <s v="SP"/>
    <x v="4"/>
    <x v="0"/>
    <n v="2017"/>
    <x v="4"/>
    <x v="2"/>
    <n v="21.190000000000012"/>
    <n v="11.191782407404389"/>
    <n v="1"/>
    <n v="12"/>
  </r>
  <r>
    <s v="d61ef81ec4518a527d7fc8cfd015e0ab"/>
    <s v="8bba5d98eef0fba5bc4118a9e3b0cd89"/>
    <n v="44850"/>
    <x v="305"/>
    <x v="2"/>
    <s v="8595563cdfdd7b6274ba3dfef7ab6ed8"/>
    <s v="delivered"/>
    <d v="2017-08-19T20:25:59"/>
    <d v="2017-08-25T17:56:13"/>
    <x v="1"/>
    <n v="310.08"/>
    <x v="5"/>
    <s v="eebbed5ed3b134eceb717496c47652ba"/>
    <s v="d1c281d3ae149232351cd8c8cc885f0d"/>
    <n v="99.99"/>
    <n v="48.23"/>
    <x v="5"/>
    <n v="14940"/>
    <s v="ibitinga"/>
    <s v="SP"/>
    <x v="3"/>
    <x v="1"/>
    <n v="2017"/>
    <x v="11"/>
    <x v="3"/>
    <n v="210.08999999999997"/>
    <n v="5.895995370367018"/>
    <n v="0"/>
    <n v="6"/>
  </r>
  <r>
    <s v="6c9e6937792cc04d9bb23451e0ff9f48"/>
    <s v="b654c99744f2fa112d4f7a7762ecfdfe"/>
    <n v="36500"/>
    <x v="306"/>
    <x v="6"/>
    <s v="1e0cc5a03c811818d8f95ba53e014589"/>
    <s v="delivered"/>
    <d v="2017-06-15T11:46:47"/>
    <d v="2017-06-27T16:19:43"/>
    <x v="0"/>
    <n v="228.95"/>
    <x v="3"/>
    <s v="eebbed5ed3b134eceb717496c47652ba"/>
    <s v="d1c281d3ae149232351cd8c8cc885f0d"/>
    <n v="99.99"/>
    <n v="37.200000000000003"/>
    <x v="5"/>
    <n v="14940"/>
    <s v="ibitinga"/>
    <s v="SP"/>
    <x v="2"/>
    <x v="0"/>
    <n v="2017"/>
    <x v="5"/>
    <x v="0"/>
    <n v="128.95999999999998"/>
    <n v="12.189537037033006"/>
    <n v="0"/>
    <n v="13"/>
  </r>
  <r>
    <s v="271aee9e74c1b17eb4d12b6ee0d3eadf"/>
    <s v="e98fe870dff3a578644ac17850e5fc40"/>
    <n v="78600"/>
    <x v="1115"/>
    <x v="18"/>
    <s v="1ea3da4089dbf00ee630fbf1f77de978"/>
    <s v="delivered"/>
    <d v="2017-11-15T22:01:21"/>
    <d v="2017-11-30T21:19:11"/>
    <x v="0"/>
    <n v="123.56"/>
    <x v="0"/>
    <s v="eebbed5ed3b134eceb717496c47652ba"/>
    <s v="d1c281d3ae149232351cd8c8cc885f0d"/>
    <n v="99.99"/>
    <n v="23.57"/>
    <x v="5"/>
    <n v="14940"/>
    <s v="ibitinga"/>
    <s v="SP"/>
    <x v="6"/>
    <x v="0"/>
    <n v="2017"/>
    <x v="9"/>
    <x v="2"/>
    <n v="23.570000000000007"/>
    <n v="14.970717592594156"/>
    <n v="1"/>
    <n v="15"/>
  </r>
  <r>
    <s v="ce40bdf89725ab732c923660e1e3c932"/>
    <s v="e6705943467b395bfe2005f4b7128a51"/>
    <n v="14406"/>
    <x v="0"/>
    <x v="0"/>
    <s v="21e66217f32d0775592d587a9cee5860"/>
    <s v="delivered"/>
    <d v="2017-04-10T11:36:05"/>
    <d v="2017-04-13T15:26:45"/>
    <x v="1"/>
    <n v="115.8"/>
    <x v="4"/>
    <s v="eebbed5ed3b134eceb717496c47652ba"/>
    <s v="d1c281d3ae149232351cd8c8cc885f0d"/>
    <n v="99.99"/>
    <n v="15.81"/>
    <x v="5"/>
    <n v="14940"/>
    <s v="ibitinga"/>
    <s v="SP"/>
    <x v="1"/>
    <x v="0"/>
    <n v="2017"/>
    <x v="7"/>
    <x v="0"/>
    <n v="15.810000000000002"/>
    <n v="3.1601851851810352"/>
    <n v="1"/>
    <n v="4"/>
  </r>
  <r>
    <s v="6acbfa50ffad024bc804a9c7cb1bec48"/>
    <s v="e1655582e67e372a66262605820e6ed6"/>
    <n v="82810"/>
    <x v="139"/>
    <x v="5"/>
    <s v="1806fe61d0bb55b8c6b9ea3fd2da7c0c"/>
    <s v="delivered"/>
    <d v="2018-02-17T12:10:17"/>
    <d v="2018-03-05T20:48:53"/>
    <x v="0"/>
    <n v="371.28"/>
    <x v="0"/>
    <s v="3997a6da5a88930a92998ccbf98adf32"/>
    <s v="ceaec5548eefc6e23e6607c5435102e7"/>
    <n v="348"/>
    <n v="23.28"/>
    <x v="4"/>
    <n v="3821"/>
    <s v="sao paulo"/>
    <s v="SP"/>
    <x v="3"/>
    <x v="1"/>
    <n v="2018"/>
    <x v="2"/>
    <x v="1"/>
    <n v="23.279999999999973"/>
    <n v="16.360138888885558"/>
    <n v="1"/>
    <n v="17"/>
  </r>
  <r>
    <s v="108baa424c2526d8f34a01a2a16004fa"/>
    <s v="194a47bc9dd220ae9e221d44aced5fab"/>
    <n v="9710"/>
    <x v="38"/>
    <x v="0"/>
    <s v="033cf810fd3523203bbbf2ff579a7a4c"/>
    <s v="delivered"/>
    <d v="2017-12-03T23:13:23"/>
    <d v="2017-12-11T20:43:35"/>
    <x v="0"/>
    <n v="35.409999999999997"/>
    <x v="2"/>
    <s v="da2cfe68ae3f2f454b5aba2ee09ab5c4"/>
    <s v="e5a3438891c0bfdb9394643f95273d8e"/>
    <n v="27.3"/>
    <n v="8.11"/>
    <x v="26"/>
    <n v="13483"/>
    <s v="limeira"/>
    <s v="SP"/>
    <x v="5"/>
    <x v="1"/>
    <n v="2017"/>
    <x v="3"/>
    <x v="2"/>
    <n v="8.1099999999999959"/>
    <n v="7.8959722222207347"/>
    <n v="1"/>
    <n v="8"/>
  </r>
  <r>
    <s v="5883f965ac70043c2e908c3657c5d548"/>
    <s v="d0db8f74fe8af2b92d1e7159472874f0"/>
    <n v="73015"/>
    <x v="27"/>
    <x v="9"/>
    <s v="556bbf53c2c22fbb9ef31a414dd444a6"/>
    <s v="delivered"/>
    <d v="2017-12-21T17:43:41"/>
    <d v="2018-01-04T21:56:01"/>
    <x v="0"/>
    <n v="67.5"/>
    <x v="0"/>
    <s v="9e2d3a8d8ffad53e2e35282a2020221c"/>
    <s v="1da366cade6d8276e7d8beea7af5d4bf"/>
    <n v="49.9"/>
    <n v="17.600000000000001"/>
    <x v="1"/>
    <n v="36500"/>
    <s v="uba"/>
    <s v="MG"/>
    <x v="2"/>
    <x v="0"/>
    <n v="2017"/>
    <x v="3"/>
    <x v="2"/>
    <n v="17.600000000000001"/>
    <n v="14.175231481480296"/>
    <n v="1"/>
    <n v="15"/>
  </r>
  <r>
    <s v="90b99ca7282e731d8077bb6bdcfa3b64"/>
    <s v="5dac8a6c162461827a75f470090ac4ac"/>
    <n v="21931"/>
    <x v="8"/>
    <x v="3"/>
    <s v="9c7bac99c8e380b1c915cdba1ff29e65"/>
    <s v="delivered"/>
    <d v="2017-04-25T07:18:53"/>
    <d v="2017-05-16T09:41:54"/>
    <x v="0"/>
    <n v="90.92"/>
    <x v="2"/>
    <s v="9e2d3a8d8ffad53e2e35282a2020221c"/>
    <s v="1da366cade6d8276e7d8beea7af5d4bf"/>
    <n v="29.9"/>
    <n v="15.56"/>
    <x v="1"/>
    <n v="36500"/>
    <s v="uba"/>
    <s v="MG"/>
    <x v="0"/>
    <x v="0"/>
    <n v="2017"/>
    <x v="7"/>
    <x v="0"/>
    <n v="61.02"/>
    <n v="21.099317129628616"/>
    <n v="1"/>
    <n v="22"/>
  </r>
  <r>
    <s v="ca178666fc3dd7acfbb9837d9ab3388d"/>
    <s v="2143f35e9d8dffecd49d0bb2d860b6ac"/>
    <n v="59143"/>
    <x v="527"/>
    <x v="22"/>
    <s v="11920e11fe97283e241e22b84dc6a89d"/>
    <s v="delivered"/>
    <d v="2017-03-03T08:34:09"/>
    <d v="2017-03-28T01:44:02"/>
    <x v="0"/>
    <n v="52.18"/>
    <x v="0"/>
    <s v="9e2d3a8d8ffad53e2e35282a2020221c"/>
    <s v="1da366cade6d8276e7d8beea7af5d4bf"/>
    <n v="29.9"/>
    <n v="22.28"/>
    <x v="1"/>
    <n v="36500"/>
    <s v="uba"/>
    <s v="MG"/>
    <x v="4"/>
    <x v="0"/>
    <n v="2017"/>
    <x v="8"/>
    <x v="1"/>
    <n v="22.28"/>
    <n v="24.715196759258106"/>
    <n v="1"/>
    <n v="25"/>
  </r>
  <r>
    <s v="ef275253311c24911a6708b3f27a9d21"/>
    <s v="aed76e4af20383391599a93ea07aba20"/>
    <n v="6053"/>
    <x v="36"/>
    <x v="0"/>
    <s v="b191ff55d8fb38b19dca4409b536f14c"/>
    <s v="delivered"/>
    <d v="2017-02-20T14:03:36"/>
    <d v="2017-03-01T16:44:07"/>
    <x v="0"/>
    <n v="84.56"/>
    <x v="2"/>
    <s v="f109f04ad95889f2f041a91afe3d894e"/>
    <s v="620c87c171fb2a6dd6e8bb4dec959fc6"/>
    <n v="69.900000000000006"/>
    <n v="14.66"/>
    <x v="19"/>
    <n v="25645"/>
    <s v="petropolis"/>
    <s v="RJ"/>
    <x v="1"/>
    <x v="0"/>
    <n v="2017"/>
    <x v="2"/>
    <x v="1"/>
    <n v="14.659999999999997"/>
    <n v="9.1114699074096279"/>
    <n v="1"/>
    <n v="10"/>
  </r>
  <r>
    <s v="54d964b83ac779bf3ab0fdb1877a51bc"/>
    <s v="26021fbea24c3916e675f0dceb0951d9"/>
    <n v="55340"/>
    <x v="1770"/>
    <x v="21"/>
    <s v="0b83b48cff92afd5eb4360860cad0ff1"/>
    <s v="delivered"/>
    <d v="2017-02-15T15:27:15"/>
    <d v="2017-02-23T16:12:29"/>
    <x v="1"/>
    <n v="90.84"/>
    <x v="2"/>
    <s v="f109f04ad95889f2f041a91afe3d894e"/>
    <s v="620c87c171fb2a6dd6e8bb4dec959fc6"/>
    <n v="69.900000000000006"/>
    <n v="20.94"/>
    <x v="19"/>
    <n v="25645"/>
    <s v="petropolis"/>
    <s v="RJ"/>
    <x v="6"/>
    <x v="0"/>
    <n v="2017"/>
    <x v="2"/>
    <x v="1"/>
    <n v="20.939999999999998"/>
    <n v="8.0314120370385353"/>
    <n v="1"/>
    <n v="9"/>
  </r>
  <r>
    <s v="d8d9d264aaf6573952ccd477cbd47d87"/>
    <s v="ff49bffe330079cba69c36c1dd40ea9c"/>
    <n v="18240"/>
    <x v="1035"/>
    <x v="0"/>
    <s v="ebb9d61c0744305e9172b4265468c17b"/>
    <s v="delivered"/>
    <d v="2018-08-02T18:09:34"/>
    <d v="2018-08-08T13:39:34"/>
    <x v="0"/>
    <n v="63.35"/>
    <x v="2"/>
    <s v="f109f04ad95889f2f041a91afe3d894e"/>
    <s v="2e7ea2aafec5835e781b21d6d1faf1f1"/>
    <n v="45.9"/>
    <n v="17.45"/>
    <x v="19"/>
    <n v="2820"/>
    <s v="sao paulo"/>
    <s v="SP"/>
    <x v="2"/>
    <x v="0"/>
    <n v="2018"/>
    <x v="11"/>
    <x v="3"/>
    <n v="17.450000000000003"/>
    <n v="5.8125"/>
    <n v="1"/>
    <n v="6"/>
  </r>
  <r>
    <s v="1ee6f20f34afd82b191668114c8c26d8"/>
    <s v="a1f6ebf793aa3223c0f7d074887ff021"/>
    <n v="66025"/>
    <x v="112"/>
    <x v="11"/>
    <s v="033dac2c6721b55b4323f622ea5c1500"/>
    <s v="delivered"/>
    <d v="2018-06-29T12:25:39"/>
    <d v="2018-07-13T19:48:27"/>
    <x v="0"/>
    <n v="280.63"/>
    <x v="0"/>
    <s v="de70c9ebe399d6ff687b4b64fd51aa29"/>
    <s v="fa1c13f2614d7b5c4749cbc52fecda94"/>
    <n v="259.89999999999998"/>
    <n v="20.73"/>
    <x v="20"/>
    <n v="13170"/>
    <s v="sumare"/>
    <s v="SP"/>
    <x v="4"/>
    <x v="0"/>
    <n v="2018"/>
    <x v="5"/>
    <x v="0"/>
    <n v="20.730000000000018"/>
    <n v="14.307499999995343"/>
    <n v="1"/>
    <n v="15"/>
  </r>
  <r>
    <s v="ff3c583d80f698805bcda1e3059cb352"/>
    <s v="c8527d7891e1b7544ee5af8f3cfbbacf"/>
    <n v="18550"/>
    <x v="620"/>
    <x v="0"/>
    <s v="e4fe84926e03b0030e643318464be6a7"/>
    <s v="delivered"/>
    <d v="2017-10-02T21:14:34"/>
    <d v="2017-10-10T19:38:47"/>
    <x v="0"/>
    <n v="217.15"/>
    <x v="2"/>
    <s v="c5e9b73e5f4c644885862ba3e1137b57"/>
    <s v="46dc3b2cc0980fb8ec44634e21d2718e"/>
    <n v="199.99"/>
    <n v="17.16"/>
    <x v="2"/>
    <n v="22240"/>
    <s v="rio de janeiro"/>
    <s v="RJ"/>
    <x v="1"/>
    <x v="0"/>
    <n v="2017"/>
    <x v="4"/>
    <x v="2"/>
    <n v="17.159999999999997"/>
    <n v="7.9334837962960592"/>
    <n v="1"/>
    <n v="8"/>
  </r>
  <r>
    <s v="db2539853e0c422a7bf64e43bafe390f"/>
    <s v="1f26419e119f6f95d42d47441942cbc1"/>
    <n v="8576"/>
    <x v="30"/>
    <x v="0"/>
    <s v="f23565614af219662cb662c56a0d2f71"/>
    <s v="delivered"/>
    <d v="2017-10-07T19:33:57"/>
    <d v="2017-10-18T21:49:53"/>
    <x v="0"/>
    <n v="216.15"/>
    <x v="0"/>
    <s v="c5e9b73e5f4c644885862ba3e1137b57"/>
    <s v="46dc3b2cc0980fb8ec44634e21d2718e"/>
    <n v="199.99"/>
    <n v="16.16"/>
    <x v="2"/>
    <n v="22240"/>
    <s v="rio de janeiro"/>
    <s v="RJ"/>
    <x v="3"/>
    <x v="1"/>
    <n v="2017"/>
    <x v="4"/>
    <x v="2"/>
    <n v="16.159999999999997"/>
    <n v="11.094398148146865"/>
    <n v="1"/>
    <n v="12"/>
  </r>
  <r>
    <s v="bdbff934ece5c743168cddd09999e53b"/>
    <s v="0cbb19a02a0e1bf26ec937d0cc79941a"/>
    <n v="8151"/>
    <x v="4"/>
    <x v="0"/>
    <s v="11b92cb31ef70accdf3705f879a0a891"/>
    <s v="delivered"/>
    <d v="2018-01-04T17:02:05"/>
    <d v="2018-01-12T22:17:26"/>
    <x v="0"/>
    <n v="47.76"/>
    <x v="4"/>
    <s v="e70bc14a36a0d1a0394cc724be815a1b"/>
    <s v="e9779976487b77c6d4ac45f75ec7afe9"/>
    <n v="39.49"/>
    <n v="8.27"/>
    <x v="48"/>
    <n v="11701"/>
    <s v="praia grande"/>
    <s v="SP"/>
    <x v="2"/>
    <x v="0"/>
    <n v="2018"/>
    <x v="1"/>
    <x v="1"/>
    <n v="8.269999999999996"/>
    <n v="8.218993055554165"/>
    <n v="1"/>
    <n v="9"/>
  </r>
  <r>
    <s v="43fbcd5a0e91b9f51bcce526d5ddebcb"/>
    <s v="cdd641fa3f54296725ea2e5c238ddc52"/>
    <n v="27511"/>
    <x v="29"/>
    <x v="3"/>
    <s v="6e8c8d566d0f92d9ac1a6e72bba1a34d"/>
    <s v="delivered"/>
    <d v="2018-03-13T15:44:03"/>
    <d v="2018-04-17T20:58:34"/>
    <x v="0"/>
    <n v="59.31"/>
    <x v="0"/>
    <s v="50e1b118f266b655f613f753914c42db"/>
    <s v="1835b56ce799e6a4dc4eddc053f04066"/>
    <n v="39.99"/>
    <n v="19.32"/>
    <x v="5"/>
    <n v="14940"/>
    <s v="ibitinga"/>
    <s v="SP"/>
    <x v="0"/>
    <x v="0"/>
    <n v="2018"/>
    <x v="8"/>
    <x v="1"/>
    <n v="19.32"/>
    <n v="35.218414351853426"/>
    <n v="1"/>
    <n v="36"/>
  </r>
  <r>
    <s v="dd8b5fb300450248e98874ee5171824c"/>
    <s v="1118aa06e11677ddc73022c31a292540"/>
    <n v="26275"/>
    <x v="13"/>
    <x v="3"/>
    <s v="0a0ae6383118ebd8939e7d18c5dda408"/>
    <s v="delivered"/>
    <d v="2018-03-10T10:29:04"/>
    <d v="2018-04-12T15:59:05"/>
    <x v="0"/>
    <n v="59.31"/>
    <x v="3"/>
    <s v="50e1b118f266b655f613f753914c42db"/>
    <s v="1835b56ce799e6a4dc4eddc053f04066"/>
    <n v="39.99"/>
    <n v="19.32"/>
    <x v="5"/>
    <n v="14940"/>
    <s v="ibitinga"/>
    <s v="SP"/>
    <x v="3"/>
    <x v="1"/>
    <n v="2018"/>
    <x v="8"/>
    <x v="1"/>
    <n v="19.32"/>
    <n v="33.229178240741021"/>
    <n v="1"/>
    <n v="34"/>
  </r>
  <r>
    <s v="a91e3fc06b055c6f4073f969937d9442"/>
    <s v="87794f96ff73437b7c6bccfdeffdcc2c"/>
    <n v="76386"/>
    <x v="887"/>
    <x v="10"/>
    <s v="15150ddeaa74db28d29ed2ce89330311"/>
    <s v="delivered"/>
    <d v="2017-11-25T15:30:22"/>
    <d v="2017-12-27T15:13:08"/>
    <x v="0"/>
    <n v="166.28"/>
    <x v="1"/>
    <s v="50e1b118f266b655f613f753914c42db"/>
    <s v="1835b56ce799e6a4dc4eddc053f04066"/>
    <n v="39.99"/>
    <n v="15.44"/>
    <x v="5"/>
    <n v="14940"/>
    <s v="ibitinga"/>
    <s v="SP"/>
    <x v="3"/>
    <x v="1"/>
    <n v="2017"/>
    <x v="9"/>
    <x v="2"/>
    <n v="126.28999999999999"/>
    <n v="31.988032407411083"/>
    <n v="0"/>
    <n v="32"/>
  </r>
  <r>
    <s v="844a797ceb9452c8d732e300b299ba5c"/>
    <s v="fc72a2e33eb83c94038e5e973d632fe7"/>
    <n v="23545"/>
    <x v="8"/>
    <x v="3"/>
    <s v="1ff3fa09d18389ae97c96c0dd2edd0d7"/>
    <s v="delivered"/>
    <d v="2017-11-06T15:00:50"/>
    <d v="2017-11-21T21:44:24"/>
    <x v="0"/>
    <n v="56.1"/>
    <x v="2"/>
    <s v="50e1b118f266b655f613f753914c42db"/>
    <s v="1835b56ce799e6a4dc4eddc053f04066"/>
    <n v="39.99"/>
    <n v="16.11"/>
    <x v="5"/>
    <n v="14940"/>
    <s v="ibitinga"/>
    <s v="SP"/>
    <x v="1"/>
    <x v="0"/>
    <n v="2017"/>
    <x v="9"/>
    <x v="2"/>
    <n v="16.11"/>
    <n v="15.280254629629781"/>
    <n v="1"/>
    <n v="16"/>
  </r>
  <r>
    <s v="51d7998eb869905c8e7d8224148f7994"/>
    <s v="421e80704e92c703644bf3e71e54562c"/>
    <n v="35660"/>
    <x v="45"/>
    <x v="6"/>
    <s v="48234093c963b181210813cda29c7e2e"/>
    <s v="delivered"/>
    <d v="2018-03-15T15:56:23"/>
    <d v="2018-03-28T19:14:46"/>
    <x v="0"/>
    <n v="59.31"/>
    <x v="2"/>
    <s v="50e1b118f266b655f613f753914c42db"/>
    <s v="1835b56ce799e6a4dc4eddc053f04066"/>
    <n v="39.99"/>
    <n v="19.32"/>
    <x v="5"/>
    <n v="14940"/>
    <s v="ibitinga"/>
    <s v="SP"/>
    <x v="2"/>
    <x v="0"/>
    <n v="2018"/>
    <x v="8"/>
    <x v="1"/>
    <n v="19.32"/>
    <n v="13.137766203704814"/>
    <n v="1"/>
    <n v="14"/>
  </r>
  <r>
    <s v="b6512881dd355fcce280ea6f92284193"/>
    <s v="494f8a40e4cc505c7f0f224ec6b370ea"/>
    <n v="29306"/>
    <x v="265"/>
    <x v="14"/>
    <s v="28f3f76a069124ea37b2e0c43408ae47"/>
    <s v="delivered"/>
    <d v="2017-09-05T23:06:45"/>
    <d v="2017-09-19T18:23:52"/>
    <x v="0"/>
    <n v="111.19"/>
    <x v="0"/>
    <s v="50e1b118f266b655f613f753914c42db"/>
    <s v="1835b56ce799e6a4dc4eddc053f04066"/>
    <n v="39.99"/>
    <n v="5.2"/>
    <x v="5"/>
    <n v="14940"/>
    <s v="ibitinga"/>
    <s v="SP"/>
    <x v="0"/>
    <x v="0"/>
    <n v="2017"/>
    <x v="10"/>
    <x v="3"/>
    <n v="71.199999999999989"/>
    <n v="13.803553240744804"/>
    <n v="1"/>
    <n v="14"/>
  </r>
  <r>
    <s v="ae8db0691449a44352e7d535ddf78c5e"/>
    <s v="ad28944afc91824e30366a595654aaa4"/>
    <n v="11440"/>
    <x v="233"/>
    <x v="0"/>
    <s v="f11b36b3bc7bacf06deef862ed611f02"/>
    <s v="delivered"/>
    <d v="2018-05-15T09:10:20"/>
    <d v="2018-05-22T20:37:31"/>
    <x v="1"/>
    <n v="124.76"/>
    <x v="0"/>
    <s v="9ad75bd7267e5c724cb42c71ac56ca72"/>
    <s v="8160255418d5aaa7dbdc9f4c64ebda44"/>
    <n v="109.9"/>
    <n v="14.86"/>
    <x v="5"/>
    <n v="14940"/>
    <s v="ibitinga"/>
    <s v="SP"/>
    <x v="0"/>
    <x v="0"/>
    <n v="2018"/>
    <x v="0"/>
    <x v="0"/>
    <n v="14.86"/>
    <n v="7.4772106481541414"/>
    <n v="1"/>
    <n v="8"/>
  </r>
  <r>
    <s v="0805dba577d40a903cd65769580953ad"/>
    <s v="ca759b8e1385038c002c281e4c4cc6a1"/>
    <n v="20561"/>
    <x v="8"/>
    <x v="3"/>
    <s v="0705d1148d3c3d342f1a8c8ad33e5d3f"/>
    <s v="delivered"/>
    <d v="2017-11-26T22:34:08"/>
    <d v="2018-01-22T18:18:49"/>
    <x v="0"/>
    <n v="117.85"/>
    <x v="3"/>
    <s v="9ad75bd7267e5c724cb42c71ac56ca72"/>
    <s v="8160255418d5aaa7dbdc9f4c64ebda44"/>
    <n v="99.9"/>
    <n v="17.95"/>
    <x v="5"/>
    <n v="14940"/>
    <s v="ibitinga"/>
    <s v="SP"/>
    <x v="5"/>
    <x v="1"/>
    <n v="2017"/>
    <x v="9"/>
    <x v="2"/>
    <n v="17.949999999999989"/>
    <n v="56.82269675925636"/>
    <n v="1"/>
    <n v="57"/>
  </r>
  <r>
    <s v="1f67b347641be0ada243c88ea88cda6a"/>
    <s v="82f899571674ff6479053e8e24b17e5f"/>
    <n v="12307"/>
    <x v="151"/>
    <x v="0"/>
    <s v="6031b4a1dbafab99322d682f7d2070fa"/>
    <s v="delivered"/>
    <d v="2017-12-30T14:36:31"/>
    <d v="2018-01-15T18:54:05"/>
    <x v="1"/>
    <n v="119.66"/>
    <x v="2"/>
    <s v="9ad75bd7267e5c724cb42c71ac56ca72"/>
    <s v="8160255418d5aaa7dbdc9f4c64ebda44"/>
    <n v="105.9"/>
    <n v="13.76"/>
    <x v="5"/>
    <n v="14940"/>
    <s v="ibitinga"/>
    <s v="SP"/>
    <x v="3"/>
    <x v="1"/>
    <n v="2017"/>
    <x v="3"/>
    <x v="2"/>
    <n v="13.759999999999991"/>
    <n v="16.17886574073782"/>
    <n v="1"/>
    <n v="17"/>
  </r>
  <r>
    <s v="ea5a9cfca9c32849e101542a93f28fec"/>
    <s v="5a87cdfb4b05852cbb63bce4ee13636c"/>
    <n v="90620"/>
    <x v="17"/>
    <x v="1"/>
    <s v="4845232ae57f7a4425c4a12adfa8cd06"/>
    <s v="delivered"/>
    <d v="2017-11-27T11:09:04"/>
    <d v="2017-12-18T21:38:56"/>
    <x v="0"/>
    <n v="350.56"/>
    <x v="3"/>
    <s v="9ad75bd7267e5c724cb42c71ac56ca72"/>
    <s v="8160255418d5aaa7dbdc9f4c64ebda44"/>
    <n v="99.9"/>
    <n v="16.95"/>
    <x v="5"/>
    <n v="14940"/>
    <s v="ibitinga"/>
    <s v="SP"/>
    <x v="1"/>
    <x v="0"/>
    <n v="2017"/>
    <x v="9"/>
    <x v="2"/>
    <n v="250.66"/>
    <n v="21.437407407407591"/>
    <n v="1"/>
    <n v="22"/>
  </r>
  <r>
    <s v="dff7d214d0b7746cf254bddfb43add02"/>
    <s v="32017730871ecc9c37152bf5c7a3b408"/>
    <n v="35790"/>
    <x v="619"/>
    <x v="6"/>
    <s v="57c8b21903ac8ad8de52488bbb4ada7b"/>
    <s v="delivered"/>
    <d v="2017-11-25T08:13:21"/>
    <d v="2018-01-17T23:07:14"/>
    <x v="0"/>
    <n v="117.85"/>
    <x v="3"/>
    <s v="9ad75bd7267e5c724cb42c71ac56ca72"/>
    <s v="8160255418d5aaa7dbdc9f4c64ebda44"/>
    <n v="99.9"/>
    <n v="17.95"/>
    <x v="5"/>
    <n v="14940"/>
    <s v="ibitinga"/>
    <s v="SP"/>
    <x v="3"/>
    <x v="1"/>
    <n v="2017"/>
    <x v="9"/>
    <x v="2"/>
    <n v="17.949999999999989"/>
    <n v="53.620752314811398"/>
    <n v="1"/>
    <n v="54"/>
  </r>
  <r>
    <s v="12e0c8dba33337daf3d5b86032489254"/>
    <s v="e875142771ec79ea6fa3af1e819943b8"/>
    <n v="27338"/>
    <x v="205"/>
    <x v="3"/>
    <s v="df5c4b3fb5a9eaeacf001d35921abad0"/>
    <s v="delivered"/>
    <d v="2018-01-04T21:32:30"/>
    <d v="2018-01-31T21:25:07"/>
    <x v="0"/>
    <n v="123.89"/>
    <x v="0"/>
    <s v="9ad75bd7267e5c724cb42c71ac56ca72"/>
    <s v="8160255418d5aaa7dbdc9f4c64ebda44"/>
    <n v="105.9"/>
    <n v="17.989999999999998"/>
    <x v="5"/>
    <n v="14940"/>
    <s v="ibitinga"/>
    <s v="SP"/>
    <x v="2"/>
    <x v="0"/>
    <n v="2018"/>
    <x v="1"/>
    <x v="1"/>
    <n v="17.989999999999995"/>
    <n v="26.994872685187147"/>
    <n v="1"/>
    <n v="27"/>
  </r>
  <r>
    <s v="8a6141945cdd81b6483d6b40121d5366"/>
    <s v="6197167907273be5ee2c7ab59d4ec8e1"/>
    <n v="85170"/>
    <x v="1771"/>
    <x v="5"/>
    <s v="ebe8e5e35f85b19e3b8132a054bbf523"/>
    <s v="delivered"/>
    <d v="2018-01-27T18:47:46"/>
    <d v="2018-02-05T23:46:29"/>
    <x v="0"/>
    <n v="123.89"/>
    <x v="2"/>
    <s v="9ad75bd7267e5c724cb42c71ac56ca72"/>
    <s v="8160255418d5aaa7dbdc9f4c64ebda44"/>
    <n v="105.9"/>
    <n v="17.989999999999998"/>
    <x v="5"/>
    <n v="14940"/>
    <s v="ibitinga"/>
    <s v="SP"/>
    <x v="3"/>
    <x v="1"/>
    <n v="2018"/>
    <x v="1"/>
    <x v="1"/>
    <n v="17.989999999999995"/>
    <n v="9.2074421296347282"/>
    <n v="1"/>
    <n v="10"/>
  </r>
  <r>
    <s v="8a6141945cdd81b6483d6b40121d5366"/>
    <s v="6197167907273be5ee2c7ab59d4ec8e1"/>
    <n v="85170"/>
    <x v="1771"/>
    <x v="5"/>
    <s v="ebe8e5e35f85b19e3b8132a054bbf523"/>
    <s v="delivered"/>
    <d v="2018-01-27T18:47:46"/>
    <d v="2018-02-05T23:46:29"/>
    <x v="0"/>
    <n v="123.89"/>
    <x v="2"/>
    <s v="9ad75bd7267e5c724cb42c71ac56ca72"/>
    <s v="8160255418d5aaa7dbdc9f4c64ebda44"/>
    <n v="105.9"/>
    <n v="17.989999999999998"/>
    <x v="5"/>
    <n v="14940"/>
    <s v="ibitinga"/>
    <s v="SP"/>
    <x v="3"/>
    <x v="1"/>
    <n v="2018"/>
    <x v="1"/>
    <x v="1"/>
    <n v="17.989999999999995"/>
    <n v="9.2074421296347282"/>
    <n v="0"/>
    <n v="10"/>
  </r>
  <r>
    <s v="fad3d18df41fbdb519d8f885992b9bcb"/>
    <s v="8ad1788843e107a8387db336270c2131"/>
    <n v="37502"/>
    <x v="136"/>
    <x v="6"/>
    <s v="a38b129bded4bc374ba9a5d6333ae9b1"/>
    <s v="delivered"/>
    <d v="2018-01-04T18:07:07"/>
    <d v="2018-01-17T15:22:14"/>
    <x v="0"/>
    <n v="123.89"/>
    <x v="0"/>
    <s v="9ad75bd7267e5c724cb42c71ac56ca72"/>
    <s v="8160255418d5aaa7dbdc9f4c64ebda44"/>
    <n v="105.9"/>
    <n v="17.989999999999998"/>
    <x v="5"/>
    <n v="14940"/>
    <s v="ibitinga"/>
    <s v="SP"/>
    <x v="2"/>
    <x v="0"/>
    <n v="2018"/>
    <x v="1"/>
    <x v="1"/>
    <n v="17.989999999999995"/>
    <n v="12.885497685187147"/>
    <n v="1"/>
    <n v="13"/>
  </r>
  <r>
    <s v="f7ac3766e4ab47dfe7a63adaceb81f00"/>
    <s v="8569b1ec8de431c141526e02e3ac0d35"/>
    <n v="6448"/>
    <x v="3"/>
    <x v="0"/>
    <s v="27e664e45fbc72051ec6482958367303"/>
    <s v="delivered"/>
    <d v="2018-01-08T23:19:44"/>
    <d v="2018-01-18T19:13:34"/>
    <x v="0"/>
    <n v="44.71"/>
    <x v="2"/>
    <s v="9ad75bd7267e5c724cb42c71ac56ca72"/>
    <s v="8160255418d5aaa7dbdc9f4c64ebda44"/>
    <n v="105.9"/>
    <n v="13.76"/>
    <x v="5"/>
    <n v="14940"/>
    <s v="ibitinga"/>
    <s v="SP"/>
    <x v="1"/>
    <x v="0"/>
    <n v="2018"/>
    <x v="1"/>
    <x v="1"/>
    <n v="-61.190000000000005"/>
    <n v="9.8290509259313694"/>
    <n v="1"/>
    <n v="10"/>
  </r>
  <r>
    <s v="f7ac3766e4ab47dfe7a63adaceb81f00"/>
    <s v="8569b1ec8de431c141526e02e3ac0d35"/>
    <n v="6448"/>
    <x v="3"/>
    <x v="0"/>
    <s v="27e664e45fbc72051ec6482958367303"/>
    <s v="delivered"/>
    <d v="2018-01-08T23:19:44"/>
    <d v="2018-01-18T19:13:34"/>
    <x v="2"/>
    <n v="74.95"/>
    <x v="2"/>
    <s v="9ad75bd7267e5c724cb42c71ac56ca72"/>
    <s v="8160255418d5aaa7dbdc9f4c64ebda44"/>
    <n v="105.9"/>
    <n v="13.76"/>
    <x v="5"/>
    <n v="14940"/>
    <s v="ibitinga"/>
    <s v="SP"/>
    <x v="1"/>
    <x v="0"/>
    <n v="2018"/>
    <x v="1"/>
    <x v="1"/>
    <n v="-30.950000000000003"/>
    <n v="9.8290509259313694"/>
    <n v="0"/>
    <n v="10"/>
  </r>
  <r>
    <s v="d18bff6a3de67eebfab42468ffcc42a5"/>
    <s v="a760d3ca4fbed0c5a4308ab871276438"/>
    <n v="13203"/>
    <x v="174"/>
    <x v="0"/>
    <s v="2887a3e067f56df09cbc679f3646deb0"/>
    <s v="delivered"/>
    <d v="2018-03-16T10:36:42"/>
    <d v="2018-03-29T17:34:08"/>
    <x v="0"/>
    <n v="120.73"/>
    <x v="2"/>
    <s v="9ad75bd7267e5c724cb42c71ac56ca72"/>
    <s v="8160255418d5aaa7dbdc9f4c64ebda44"/>
    <n v="105.9"/>
    <n v="14.83"/>
    <x v="5"/>
    <n v="14940"/>
    <s v="ibitinga"/>
    <s v="SP"/>
    <x v="4"/>
    <x v="0"/>
    <n v="2018"/>
    <x v="8"/>
    <x v="1"/>
    <n v="14.829999999999998"/>
    <n v="13.289884259254904"/>
    <n v="1"/>
    <n v="14"/>
  </r>
  <r>
    <s v="c5a92db38654f2f74f3983d03661e8ad"/>
    <s v="e226254ce0c6d5b7a7ef7218c9b5b518"/>
    <n v="13607"/>
    <x v="443"/>
    <x v="0"/>
    <s v="06351d6c05e58972856f24bc50d69b23"/>
    <s v="delivered"/>
    <d v="2018-05-08T19:38:58"/>
    <d v="2018-05-14T20:36:55"/>
    <x v="0"/>
    <n v="406.26"/>
    <x v="2"/>
    <s v="5c2fc243b33c2c7c211fd9e09beb7cab"/>
    <s v="cea729054f157f5870bdd321a958d994"/>
    <n v="193.9"/>
    <n v="8.23"/>
    <x v="6"/>
    <n v="3161"/>
    <s v="sao paulo"/>
    <s v="SP"/>
    <x v="0"/>
    <x v="0"/>
    <n v="2018"/>
    <x v="0"/>
    <x v="0"/>
    <n v="212.35999999999999"/>
    <n v="6.0402430555550382"/>
    <n v="1"/>
    <n v="7"/>
  </r>
  <r>
    <s v="7d46ad28611679afbffbce56cfd2457b"/>
    <s v="b3eada830eb86f5a77d55718162cd13c"/>
    <n v="5002"/>
    <x v="4"/>
    <x v="0"/>
    <s v="033e33708df28579692a3d19492c6553"/>
    <s v="delivered"/>
    <d v="2017-12-11T14:23:38"/>
    <d v="2017-12-18T20:19:07"/>
    <x v="0"/>
    <n v="145.57"/>
    <x v="0"/>
    <s v="04ea859686940874c6f624314a14070a"/>
    <s v="d624126b9206f595fb3fbb6ba03b28a8"/>
    <n v="129.9"/>
    <n v="15.67"/>
    <x v="24"/>
    <n v="80045"/>
    <s v="curitiba"/>
    <s v="PR"/>
    <x v="1"/>
    <x v="0"/>
    <n v="2017"/>
    <x v="3"/>
    <x v="2"/>
    <n v="15.669999999999987"/>
    <n v="7.2468634259275859"/>
    <n v="1"/>
    <n v="8"/>
  </r>
  <r>
    <s v="57108de6e1cf238dfd0ed00e3d878096"/>
    <s v="5da3ad487547da6f4f3011269b38f324"/>
    <n v="38550"/>
    <x v="521"/>
    <x v="6"/>
    <s v="06d7e8a85f5cfef576c5303ed7d7f2e5"/>
    <s v="delivered"/>
    <d v="2016-10-07T12:06:30"/>
    <d v="2016-10-19T18:51:24"/>
    <x v="0"/>
    <n v="72.02"/>
    <x v="0"/>
    <s v="989fd236458b9c0410bc6e1cf23cde4d"/>
    <s v="c9a06ece156bb057372c68718ec8909b"/>
    <n v="49"/>
    <n v="14.72"/>
    <x v="4"/>
    <n v="73020"/>
    <s v="brasilia"/>
    <s v="DF"/>
    <x v="4"/>
    <x v="0"/>
    <n v="2016"/>
    <x v="4"/>
    <x v="2"/>
    <n v="23.019999999999996"/>
    <n v="12.281180555553874"/>
    <n v="1"/>
    <n v="13"/>
  </r>
  <r>
    <s v="4ccb9f83aedb33faa7a13cc3ba34a56e"/>
    <s v="256b8658e7303076f8b29a6c8b146d7c"/>
    <n v="14022"/>
    <x v="42"/>
    <x v="0"/>
    <s v="0340d758cc0da066316cbc55fb7f7596"/>
    <s v="delivered"/>
    <d v="2018-02-20T08:48:01"/>
    <d v="2018-03-16T20:22:00"/>
    <x v="1"/>
    <n v="206.68"/>
    <x v="4"/>
    <s v="5d345f462eb17adfd93612708672afb7"/>
    <s v="79ebd9a61bac3eaf882805ed4ecfa12a"/>
    <n v="184.9"/>
    <n v="21.78"/>
    <x v="1"/>
    <n v="85802"/>
    <s v="cascavel"/>
    <s v="PR"/>
    <x v="0"/>
    <x v="0"/>
    <n v="2018"/>
    <x v="2"/>
    <x v="1"/>
    <n v="21.78"/>
    <n v="24.481932870374294"/>
    <n v="1"/>
    <n v="25"/>
  </r>
  <r>
    <s v="8ed14e450a6268ec13f325e7c2eafeed"/>
    <s v="f1e0cfbcfd9aebd6d003f6667551a9ae"/>
    <n v="89065"/>
    <x v="417"/>
    <x v="4"/>
    <s v="b2bd1f09c1b8a4a36940f6f6e49d5dec"/>
    <s v="delivered"/>
    <d v="2018-02-02T16:15:41"/>
    <d v="2018-02-20T18:09:29"/>
    <x v="2"/>
    <n v="29.13"/>
    <x v="2"/>
    <s v="eef7436637ac87cad6bf5108284c3413"/>
    <s v="b33e7c55446eabf8fe1a42d037ac7d6d"/>
    <n v="199"/>
    <n v="16.14"/>
    <x v="20"/>
    <n v="14850"/>
    <s v="pradopolis"/>
    <s v="SP"/>
    <x v="4"/>
    <x v="0"/>
    <n v="2018"/>
    <x v="2"/>
    <x v="1"/>
    <n v="-169.87"/>
    <n v="18.07902777777781"/>
    <n v="1"/>
    <n v="19"/>
  </r>
  <r>
    <s v="8ed14e450a6268ec13f325e7c2eafeed"/>
    <s v="f1e0cfbcfd9aebd6d003f6667551a9ae"/>
    <n v="89065"/>
    <x v="417"/>
    <x v="4"/>
    <s v="b2bd1f09c1b8a4a36940f6f6e49d5dec"/>
    <s v="delivered"/>
    <d v="2018-02-02T16:15:41"/>
    <d v="2018-02-20T18:09:29"/>
    <x v="0"/>
    <n v="23.09"/>
    <x v="2"/>
    <s v="eef7436637ac87cad6bf5108284c3413"/>
    <s v="b33e7c55446eabf8fe1a42d037ac7d6d"/>
    <n v="199"/>
    <n v="16.14"/>
    <x v="20"/>
    <n v="14850"/>
    <s v="pradopolis"/>
    <s v="SP"/>
    <x v="4"/>
    <x v="0"/>
    <n v="2018"/>
    <x v="2"/>
    <x v="1"/>
    <n v="-175.91"/>
    <n v="18.07902777777781"/>
    <n v="0"/>
    <n v="19"/>
  </r>
  <r>
    <s v="8ed14e450a6268ec13f325e7c2eafeed"/>
    <s v="f1e0cfbcfd9aebd6d003f6667551a9ae"/>
    <n v="89065"/>
    <x v="417"/>
    <x v="4"/>
    <s v="b2bd1f09c1b8a4a36940f6f6e49d5dec"/>
    <s v="delivered"/>
    <d v="2018-02-02T16:15:41"/>
    <d v="2018-02-20T18:09:29"/>
    <x v="2"/>
    <n v="162.91999999999999"/>
    <x v="2"/>
    <s v="eef7436637ac87cad6bf5108284c3413"/>
    <s v="b33e7c55446eabf8fe1a42d037ac7d6d"/>
    <n v="199"/>
    <n v="16.14"/>
    <x v="20"/>
    <n v="14850"/>
    <s v="pradopolis"/>
    <s v="SP"/>
    <x v="4"/>
    <x v="0"/>
    <n v="2018"/>
    <x v="2"/>
    <x v="1"/>
    <n v="-36.080000000000013"/>
    <n v="18.07902777777781"/>
    <n v="0"/>
    <n v="19"/>
  </r>
  <r>
    <s v="87d23e68b92b0a82ea7d3f297d0dcf71"/>
    <s v="275185018e59bf2ec24ca82d5cad0a34"/>
    <n v="5021"/>
    <x v="4"/>
    <x v="0"/>
    <s v="14ac5864dbbe7ea0f936884e43b16fa3"/>
    <s v="delivered"/>
    <d v="2018-02-02T15:53:03"/>
    <d v="2018-02-15T17:42:46"/>
    <x v="0"/>
    <n v="211.89"/>
    <x v="2"/>
    <s v="eef7436637ac87cad6bf5108284c3413"/>
    <s v="b33e7c55446eabf8fe1a42d037ac7d6d"/>
    <n v="199"/>
    <n v="12.89"/>
    <x v="20"/>
    <n v="14850"/>
    <s v="pradopolis"/>
    <s v="SP"/>
    <x v="4"/>
    <x v="0"/>
    <n v="2018"/>
    <x v="2"/>
    <x v="1"/>
    <n v="12.889999999999986"/>
    <n v="13.076192129628907"/>
    <n v="1"/>
    <n v="14"/>
  </r>
  <r>
    <s v="c7a4f3b89bd89c8b47b3eab4a1df1176"/>
    <s v="bbc33f1ef4e6e1293cc6c04d7c99f7ed"/>
    <n v="3191"/>
    <x v="4"/>
    <x v="0"/>
    <s v="034198ae241b34a9bc0d85282408937e"/>
    <s v="delivered"/>
    <d v="2018-01-31T20:18:59"/>
    <d v="2018-02-14T23:28:50"/>
    <x v="0"/>
    <n v="101.75"/>
    <x v="2"/>
    <s v="fd4a96848f84ddaabcdc5bdbf831a194"/>
    <s v="165fc07beebdcb6190fba8a06db2a449"/>
    <n v="89"/>
    <n v="12.75"/>
    <x v="12"/>
    <n v="87015"/>
    <s v="maringa"/>
    <s v="PR"/>
    <x v="6"/>
    <x v="0"/>
    <n v="2018"/>
    <x v="1"/>
    <x v="1"/>
    <n v="12.75"/>
    <n v="14.131840277776064"/>
    <n v="1"/>
    <n v="15"/>
  </r>
  <r>
    <s v="cf4604a56d4e374de013f1ec35280d00"/>
    <s v="98af3235f3dc55bc74cb8932c64b3523"/>
    <n v="41940"/>
    <x v="125"/>
    <x v="2"/>
    <s v="0341b60065c49221a27293793f11b117"/>
    <s v="delivered"/>
    <d v="2018-04-22T14:26:17"/>
    <d v="2018-05-20T18:19:35"/>
    <x v="0"/>
    <n v="125.33"/>
    <x v="2"/>
    <s v="41c24b8ce92d1a2cac62db5edfd088b2"/>
    <s v="4869f7a5dfa277a7dca6462dcf3b52b2"/>
    <n v="102.9"/>
    <n v="22.43"/>
    <x v="20"/>
    <n v="14840"/>
    <s v="guariba"/>
    <s v="SP"/>
    <x v="5"/>
    <x v="1"/>
    <n v="2018"/>
    <x v="7"/>
    <x v="0"/>
    <n v="22.429999999999993"/>
    <n v="28.162013888890215"/>
    <n v="1"/>
    <n v="29"/>
  </r>
  <r>
    <s v="1ed276c1784fa46d7834f7d86c3ed78f"/>
    <s v="9cbc1bd8a45cc9c4fcd091283fbec385"/>
    <n v="29115"/>
    <x v="98"/>
    <x v="14"/>
    <s v="abb71252913999175f6eee9cc4ea672a"/>
    <s v="delivered"/>
    <d v="2018-07-30T07:41:42"/>
    <d v="2018-08-14T21:04:26"/>
    <x v="3"/>
    <n v="121.72"/>
    <x v="0"/>
    <s v="41c24b8ce92d1a2cac62db5edfd088b2"/>
    <s v="4869f7a5dfa277a7dca6462dcf3b52b2"/>
    <n v="102.9"/>
    <n v="18.82"/>
    <x v="20"/>
    <n v="14840"/>
    <s v="guariba"/>
    <s v="SP"/>
    <x v="1"/>
    <x v="0"/>
    <n v="2018"/>
    <x v="6"/>
    <x v="3"/>
    <n v="18.819999999999993"/>
    <n v="15.557453703702777"/>
    <n v="1"/>
    <n v="16"/>
  </r>
  <r>
    <s v="b8f6bcb3f73c07a92dc1a5c28184e073"/>
    <s v="6bb3b4d34fb8f3c620d799442a568788"/>
    <n v="2443"/>
    <x v="4"/>
    <x v="0"/>
    <s v="05093c063b3e4c3b5f4ef831d7da7fd5"/>
    <s v="delivered"/>
    <d v="2018-05-01T11:04:20"/>
    <d v="2018-05-21T11:26:39"/>
    <x v="0"/>
    <n v="115.15"/>
    <x v="2"/>
    <s v="41c24b8ce92d1a2cac62db5edfd088b2"/>
    <s v="4869f7a5dfa277a7dca6462dcf3b52b2"/>
    <n v="102"/>
    <n v="13.15"/>
    <x v="20"/>
    <n v="14840"/>
    <s v="guariba"/>
    <s v="SP"/>
    <x v="0"/>
    <x v="0"/>
    <n v="2018"/>
    <x v="0"/>
    <x v="0"/>
    <n v="13.150000000000006"/>
    <n v="20.015497685184528"/>
    <n v="1"/>
    <n v="21"/>
  </r>
  <r>
    <s v="d5e9eb9208e37c9f39e6f19c0941b675"/>
    <s v="79066fb583868e4fdd17fc83a96db5e8"/>
    <n v="39648"/>
    <x v="1772"/>
    <x v="6"/>
    <s v="0712d5a2573948df98ba556ab362ef06"/>
    <s v="delivered"/>
    <d v="2018-08-22T16:52:17"/>
    <d v="2018-08-30T18:51:56"/>
    <x v="1"/>
    <n v="122.83"/>
    <x v="2"/>
    <s v="41c24b8ce92d1a2cac62db5edfd088b2"/>
    <s v="4869f7a5dfa277a7dca6462dcf3b52b2"/>
    <n v="104"/>
    <n v="18.829999999999998"/>
    <x v="20"/>
    <n v="14840"/>
    <s v="guariba"/>
    <s v="SP"/>
    <x v="6"/>
    <x v="0"/>
    <n v="2018"/>
    <x v="11"/>
    <x v="3"/>
    <n v="18.829999999999998"/>
    <n v="8.0830902777743177"/>
    <n v="1"/>
    <n v="9"/>
  </r>
  <r>
    <s v="e6248520776b8c0444d391704ac0fc62"/>
    <s v="10c0a80d4b0513e1209b9e8aa18821fb"/>
    <n v="25525"/>
    <x v="127"/>
    <x v="3"/>
    <s v="e9a94acfe5f03efa28ff033a79fefe8b"/>
    <s v="delivered"/>
    <d v="2017-06-09T21:19:59"/>
    <d v="2017-06-26T15:57:51"/>
    <x v="0"/>
    <n v="204.07"/>
    <x v="0"/>
    <s v="41c24b8ce92d1a2cac62db5edfd088b2"/>
    <s v="4869f7a5dfa277a7dca6462dcf3b52b2"/>
    <n v="188"/>
    <n v="16.07"/>
    <x v="20"/>
    <n v="14840"/>
    <s v="guariba"/>
    <s v="SP"/>
    <x v="4"/>
    <x v="0"/>
    <n v="2017"/>
    <x v="5"/>
    <x v="0"/>
    <n v="16.069999999999993"/>
    <n v="16.776296296295186"/>
    <n v="1"/>
    <n v="17"/>
  </r>
  <r>
    <s v="de27e7ae8adefd14b55e07db50c5c037"/>
    <s v="a50381d8ac7b457ced2071af9ef0caed"/>
    <n v="1224"/>
    <x v="4"/>
    <x v="0"/>
    <s v="ad3023e7d21d3ab26bd1d2939d18cd8c"/>
    <s v="delivered"/>
    <d v="2018-06-06T10:53:48"/>
    <d v="2018-06-11T21:46:45"/>
    <x v="1"/>
    <n v="116.06"/>
    <x v="0"/>
    <s v="41c24b8ce92d1a2cac62db5edfd088b2"/>
    <s v="4869f7a5dfa277a7dca6462dcf3b52b2"/>
    <n v="102.9"/>
    <n v="13.16"/>
    <x v="20"/>
    <n v="14840"/>
    <s v="guariba"/>
    <s v="SP"/>
    <x v="6"/>
    <x v="0"/>
    <n v="2018"/>
    <x v="5"/>
    <x v="0"/>
    <n v="13.159999999999997"/>
    <n v="5.453437500000291"/>
    <n v="1"/>
    <n v="6"/>
  </r>
  <r>
    <s v="90606a62c8ce84d7f091ae1fb90c595a"/>
    <s v="601b0c790d8ec7b21112f7b05ff2d87a"/>
    <n v="9180"/>
    <x v="26"/>
    <x v="0"/>
    <s v="131fccf58d5b636c232584f744b77161"/>
    <s v="delivered"/>
    <d v="2018-06-02T20:53:20"/>
    <d v="2018-06-08T11:14:39"/>
    <x v="1"/>
    <n v="111.13"/>
    <x v="2"/>
    <s v="41c24b8ce92d1a2cac62db5edfd088b2"/>
    <s v="4869f7a5dfa277a7dca6462dcf3b52b2"/>
    <n v="98"/>
    <n v="13.13"/>
    <x v="20"/>
    <n v="14840"/>
    <s v="guariba"/>
    <s v="SP"/>
    <x v="3"/>
    <x v="1"/>
    <n v="2018"/>
    <x v="5"/>
    <x v="0"/>
    <n v="13.129999999999995"/>
    <n v="5.5981365740735782"/>
    <n v="1"/>
    <n v="6"/>
  </r>
  <r>
    <s v="1bb105baf72d2212ea5579641339d80c"/>
    <s v="a92c87122499c9e62ef53013c6b4565b"/>
    <n v="9210"/>
    <x v="26"/>
    <x v="0"/>
    <s v="c31c1cc9cd9ad952cbdc6310eaf88e15"/>
    <s v="delivered"/>
    <d v="2018-05-13T21:18:17"/>
    <d v="2018-05-21T16:56:30"/>
    <x v="0"/>
    <n v="116.16"/>
    <x v="2"/>
    <s v="41c24b8ce92d1a2cac62db5edfd088b2"/>
    <s v="4869f7a5dfa277a7dca6462dcf3b52b2"/>
    <n v="103"/>
    <n v="13.16"/>
    <x v="20"/>
    <n v="14840"/>
    <s v="guariba"/>
    <s v="SP"/>
    <x v="5"/>
    <x v="1"/>
    <n v="2018"/>
    <x v="0"/>
    <x v="0"/>
    <n v="13.159999999999997"/>
    <n v="7.8182060185208684"/>
    <n v="1"/>
    <n v="8"/>
  </r>
  <r>
    <s v="e1ef3cebaae1e789788698989cfcc210"/>
    <s v="07bbb36baa13f6585ecfdb75cc635528"/>
    <n v="37990"/>
    <x v="1773"/>
    <x v="6"/>
    <s v="f84ce87db546331194264e91b87fe84d"/>
    <s v="delivered"/>
    <d v="2018-06-21T14:58:42"/>
    <d v="2018-07-02T18:33:09"/>
    <x v="0"/>
    <n v="118.7"/>
    <x v="2"/>
    <s v="41c24b8ce92d1a2cac62db5edfd088b2"/>
    <s v="4869f7a5dfa277a7dca6462dcf3b52b2"/>
    <n v="99.9"/>
    <n v="18.8"/>
    <x v="20"/>
    <n v="14840"/>
    <s v="guariba"/>
    <s v="SP"/>
    <x v="2"/>
    <x v="0"/>
    <n v="2018"/>
    <x v="5"/>
    <x v="0"/>
    <n v="18.799999999999997"/>
    <n v="11.14892361110833"/>
    <n v="1"/>
    <n v="12"/>
  </r>
  <r>
    <s v="2463ff4410b38616ef62c2995ca0397c"/>
    <s v="4041f44c61c6327503be738f0e9ff7f9"/>
    <n v="8673"/>
    <x v="649"/>
    <x v="0"/>
    <s v="3912b0f176edb52c40f760e27d055456"/>
    <s v="delivered"/>
    <d v="2018-08-01T11:20:20"/>
    <d v="2018-08-08T20:12:41"/>
    <x v="0"/>
    <n v="116.28"/>
    <x v="4"/>
    <s v="41c24b8ce92d1a2cac62db5edfd088b2"/>
    <s v="4869f7a5dfa277a7dca6462dcf3b52b2"/>
    <n v="102.9"/>
    <n v="13.38"/>
    <x v="20"/>
    <n v="14840"/>
    <s v="guariba"/>
    <s v="SP"/>
    <x v="6"/>
    <x v="0"/>
    <n v="2018"/>
    <x v="11"/>
    <x v="3"/>
    <n v="13.379999999999995"/>
    <n v="7.3696875000023283"/>
    <n v="1"/>
    <n v="8"/>
  </r>
  <r>
    <s v="f5661c49c959f34c5054a42ca1e59dab"/>
    <s v="4273bd9578aa7c79a5bffb3b16fd3fda"/>
    <n v="5516"/>
    <x v="4"/>
    <x v="0"/>
    <s v="1c35f8855d403c849e5923441dcb9f71"/>
    <s v="delivered"/>
    <d v="2018-04-19T17:28:52"/>
    <d v="2018-04-25T19:28:29"/>
    <x v="0"/>
    <n v="116.06"/>
    <x v="2"/>
    <s v="41c24b8ce92d1a2cac62db5edfd088b2"/>
    <s v="4869f7a5dfa277a7dca6462dcf3b52b2"/>
    <n v="102.9"/>
    <n v="13.16"/>
    <x v="20"/>
    <n v="14840"/>
    <s v="guariba"/>
    <s v="SP"/>
    <x v="2"/>
    <x v="0"/>
    <n v="2018"/>
    <x v="7"/>
    <x v="0"/>
    <n v="13.159999999999997"/>
    <n v="6.0830671296280343"/>
    <n v="1"/>
    <n v="7"/>
  </r>
  <r>
    <s v="fa3d74d33883c20c33a556e09f856499"/>
    <s v="8941b0fdd661725e6daf5e4d6d1d19b0"/>
    <n v="13015"/>
    <x v="9"/>
    <x v="0"/>
    <s v="28fc46ceb57ddc6e17500a9482d694b9"/>
    <s v="delivered"/>
    <d v="2018-06-20T22:52:09"/>
    <d v="2018-06-27T18:41:39"/>
    <x v="1"/>
    <n v="113.26"/>
    <x v="0"/>
    <s v="41c24b8ce92d1a2cac62db5edfd088b2"/>
    <s v="4869f7a5dfa277a7dca6462dcf3b52b2"/>
    <n v="99.9"/>
    <n v="13.36"/>
    <x v="20"/>
    <n v="14840"/>
    <s v="guariba"/>
    <s v="SP"/>
    <x v="6"/>
    <x v="0"/>
    <n v="2018"/>
    <x v="5"/>
    <x v="0"/>
    <n v="13.36"/>
    <n v="6.8260416666671517"/>
    <n v="1"/>
    <n v="7"/>
  </r>
  <r>
    <s v="58d2f3b85809a877b7a268be30871cc3"/>
    <s v="1016fdb943a9d972e1feb76f053b3535"/>
    <n v="6435"/>
    <x v="3"/>
    <x v="0"/>
    <s v="eaef7f919169425e4108197b3bad8065"/>
    <s v="delivered"/>
    <d v="2018-04-28T11:33:59"/>
    <d v="2018-05-11T13:56:59"/>
    <x v="0"/>
    <n v="130.16"/>
    <x v="2"/>
    <s v="41c24b8ce92d1a2cac62db5edfd088b2"/>
    <s v="4869f7a5dfa277a7dca6462dcf3b52b2"/>
    <n v="116.9"/>
    <n v="13.26"/>
    <x v="20"/>
    <n v="14840"/>
    <s v="guariba"/>
    <s v="SP"/>
    <x v="3"/>
    <x v="1"/>
    <n v="2018"/>
    <x v="7"/>
    <x v="0"/>
    <n v="13.259999999999991"/>
    <n v="13.099305555559113"/>
    <n v="1"/>
    <n v="14"/>
  </r>
  <r>
    <s v="a67d859e19f536517a73416adb2739e4"/>
    <s v="e19223aa463d1a3049667aa9c086ad5c"/>
    <n v="7438"/>
    <x v="478"/>
    <x v="0"/>
    <s v="26ac2176dfb7275b81ddf0873db31236"/>
    <s v="delivered"/>
    <d v="2017-06-14T13:52:50"/>
    <d v="2017-06-23T13:06:42"/>
    <x v="0"/>
    <n v="200.82"/>
    <x v="2"/>
    <s v="41c24b8ce92d1a2cac62db5edfd088b2"/>
    <s v="4869f7a5dfa277a7dca6462dcf3b52b2"/>
    <n v="188"/>
    <n v="12.82"/>
    <x v="20"/>
    <n v="14840"/>
    <s v="guariba"/>
    <s v="SP"/>
    <x v="6"/>
    <x v="0"/>
    <n v="2017"/>
    <x v="5"/>
    <x v="0"/>
    <n v="12.819999999999993"/>
    <n v="8.9679629629608826"/>
    <n v="1"/>
    <n v="9"/>
  </r>
  <r>
    <s v="3b8f54691f57c3da431d79aa017232dd"/>
    <s v="5f241b7659042015a3c45005ef37c0ec"/>
    <n v="42709"/>
    <x v="263"/>
    <x v="2"/>
    <s v="747e4e0aa3817ad125ed9074ee005dd7"/>
    <s v="delivered"/>
    <d v="2018-04-27T21:12:02"/>
    <d v="2018-05-20T13:52:37"/>
    <x v="1"/>
    <n v="139.43"/>
    <x v="2"/>
    <s v="41c24b8ce92d1a2cac62db5edfd088b2"/>
    <s v="4869f7a5dfa277a7dca6462dcf3b52b2"/>
    <n v="116.9"/>
    <n v="22.53"/>
    <x v="20"/>
    <n v="14840"/>
    <s v="guariba"/>
    <s v="SP"/>
    <x v="4"/>
    <x v="0"/>
    <n v="2018"/>
    <x v="7"/>
    <x v="0"/>
    <n v="22.53"/>
    <n v="22.694849537030677"/>
    <n v="1"/>
    <n v="23"/>
  </r>
  <r>
    <s v="2d26266839bdc081b22334efe8f14230"/>
    <s v="dd6e665621eca3de5e37b072f7d50f0c"/>
    <n v="3364"/>
    <x v="4"/>
    <x v="0"/>
    <s v="0342b8bec301294021371c16411b6c40"/>
    <s v="delivered"/>
    <d v="2017-09-27T16:05:45"/>
    <d v="2017-10-02T14:33:21"/>
    <x v="0"/>
    <n v="63.16"/>
    <x v="2"/>
    <s v="1b7384e0f9f5e4cb914cd3f5535a4cab"/>
    <s v="325f3178fb58e2a9778334621eecdbf9"/>
    <n v="23.8"/>
    <n v="7.78"/>
    <x v="37"/>
    <n v="6790"/>
    <s v="taboao da serra"/>
    <s v="SP"/>
    <x v="6"/>
    <x v="0"/>
    <n v="2017"/>
    <x v="10"/>
    <x v="3"/>
    <n v="39.36"/>
    <n v="4.9358333333366318"/>
    <n v="1"/>
    <n v="5"/>
  </r>
  <r>
    <s v="c037e55c28eaaaa458a447f6fb9ac8a7"/>
    <s v="8d80fd7cd5745aeb72c314664a1ec3f5"/>
    <n v="7858"/>
    <x v="492"/>
    <x v="0"/>
    <s v="4ca4a1922b582950b25cce6e7ef34315"/>
    <s v="delivered"/>
    <d v="2017-10-26T15:43:23"/>
    <d v="2017-10-30T13:48:01"/>
    <x v="0"/>
    <n v="157.72999999999999"/>
    <x v="3"/>
    <s v="1b7384e0f9f5e4cb914cd3f5535a4cab"/>
    <s v="325f3178fb58e2a9778334621eecdbf9"/>
    <n v="23.8"/>
    <n v="0.21"/>
    <x v="37"/>
    <n v="6790"/>
    <s v="taboao da serra"/>
    <s v="SP"/>
    <x v="2"/>
    <x v="0"/>
    <n v="2017"/>
    <x v="4"/>
    <x v="2"/>
    <n v="133.92999999999998"/>
    <n v="3.9198842592595611"/>
    <n v="1"/>
    <n v="4"/>
  </r>
  <r>
    <s v="f6c2fddb486424d746d4a6ba2d27ccdb"/>
    <s v="7afc4a1c2af2ac4a2b4fd9fe63037bfe"/>
    <n v="3313"/>
    <x v="4"/>
    <x v="0"/>
    <s v="d02c8608e14b940d4efee267ae23dc93"/>
    <s v="delivered"/>
    <d v="2018-06-06T23:27:54"/>
    <d v="2018-06-13T00:36:37"/>
    <x v="0"/>
    <n v="61.56"/>
    <x v="3"/>
    <s v="37116a322ceabbe82c30430000af0db3"/>
    <s v="d1c281d3ae149232351cd8c8cc885f0d"/>
    <n v="17.989999999999998"/>
    <n v="12.79"/>
    <x v="5"/>
    <n v="14940"/>
    <s v="ibitinga"/>
    <s v="SP"/>
    <x v="6"/>
    <x v="0"/>
    <n v="2018"/>
    <x v="5"/>
    <x v="0"/>
    <n v="43.570000000000007"/>
    <n v="6.0477199074084638"/>
    <n v="1"/>
    <n v="7"/>
  </r>
  <r>
    <s v="edc3794d476fd4688e606229f4be94dd"/>
    <s v="25142f71ba0ebcc027b1817df87426b7"/>
    <n v="29055"/>
    <x v="384"/>
    <x v="14"/>
    <s v="76098ff18bad7555c2d85340e82b8941"/>
    <s v="delivered"/>
    <d v="2018-03-10T23:44:37"/>
    <d v="2018-04-08T16:08:24"/>
    <x v="0"/>
    <n v="37.31"/>
    <x v="1"/>
    <s v="37116a322ceabbe82c30430000af0db3"/>
    <s v="d1c281d3ae149232351cd8c8cc885f0d"/>
    <n v="17.989999999999998"/>
    <n v="19.32"/>
    <x v="5"/>
    <n v="14940"/>
    <s v="ibitinga"/>
    <s v="SP"/>
    <x v="3"/>
    <x v="1"/>
    <n v="2018"/>
    <x v="8"/>
    <x v="1"/>
    <n v="19.320000000000004"/>
    <n v="28.683182870372548"/>
    <n v="1"/>
    <n v="29"/>
  </r>
  <r>
    <s v="24a982bba67ae6828be5c20e4b24dbf7"/>
    <s v="83457c761b6c00823416ee26ae189fc4"/>
    <n v="5692"/>
    <x v="4"/>
    <x v="0"/>
    <s v="0343fa2096b6d04743321f9b9f62c1e0"/>
    <s v="delivered"/>
    <d v="2018-08-22T09:43:46"/>
    <d v="2018-08-24T22:18:35"/>
    <x v="0"/>
    <n v="111.96"/>
    <x v="4"/>
    <s v="bc0d2d816d425e6ce3e80d8b9887d324"/>
    <s v="b499c00f28f4b7069ff6550af8c1348a"/>
    <n v="49.99"/>
    <n v="8.49"/>
    <x v="55"/>
    <n v="13481"/>
    <s v="limeira"/>
    <s v="SP"/>
    <x v="6"/>
    <x v="0"/>
    <n v="2018"/>
    <x v="11"/>
    <x v="3"/>
    <n v="61.969999999999992"/>
    <n v="2.5241782407392748"/>
    <n v="0"/>
    <n v="3"/>
  </r>
  <r>
    <s v="298e006b4f9a1e7215f43688774dab37"/>
    <s v="41b3ab6b1f95cbd2afb361e852a56917"/>
    <n v="5617"/>
    <x v="4"/>
    <x v="0"/>
    <s v="75a935207305c1dd6146a8012323cad9"/>
    <s v="delivered"/>
    <d v="2017-09-13T08:00:50"/>
    <d v="2017-09-16T15:37:51"/>
    <x v="0"/>
    <n v="98.34"/>
    <x v="3"/>
    <s v="bee760e5d1648771c6923cc199b11ba8"/>
    <s v="855668e0971d4dfd7bef1b6a4133b41b"/>
    <n v="25"/>
    <n v="7.78"/>
    <x v="8"/>
    <n v="13257"/>
    <s v="itatiba"/>
    <s v="SP"/>
    <x v="6"/>
    <x v="0"/>
    <n v="2017"/>
    <x v="10"/>
    <x v="3"/>
    <n v="73.34"/>
    <n v="3.3173726851891843"/>
    <n v="1"/>
    <n v="4"/>
  </r>
  <r>
    <s v="c142fd8186cfdd8c1ef9957f24a419fe"/>
    <s v="41b3ab6b1f95cbd2afb361e852a56917"/>
    <n v="5617"/>
    <x v="4"/>
    <x v="0"/>
    <s v="6eec08eba397611760a7ccd3cd4aa98b"/>
    <s v="delivered"/>
    <d v="2017-09-06T09:58:22"/>
    <d v="2017-09-12T17:39:56"/>
    <x v="1"/>
    <n v="32.78"/>
    <x v="4"/>
    <s v="bee760e5d1648771c6923cc199b11ba8"/>
    <s v="855668e0971d4dfd7bef1b6a4133b41b"/>
    <n v="25"/>
    <n v="7.78"/>
    <x v="8"/>
    <n v="13257"/>
    <s v="itatiba"/>
    <s v="SP"/>
    <x v="6"/>
    <x v="0"/>
    <n v="2017"/>
    <x v="10"/>
    <x v="3"/>
    <n v="7.7800000000000011"/>
    <n v="6.3205324074078817"/>
    <n v="0"/>
    <n v="7"/>
  </r>
  <r>
    <s v="fb827db7d93060684875e22f58033041"/>
    <s v="fe81bb32c243a86b2f86fbf053fe6140"/>
    <n v="1453"/>
    <x v="4"/>
    <x v="0"/>
    <s v="882af1e2ad3e4b132d4b23c429843dc8"/>
    <s v="delivered"/>
    <d v="2018-06-14T11:35:32"/>
    <d v="2018-06-18T15:46:30"/>
    <x v="0"/>
    <n v="1035.79"/>
    <x v="2"/>
    <s v="d35d1fa56f3c5a2777f5542a84a085dd"/>
    <s v="fcb5ace8bcc92f75707dc0f01a27d269"/>
    <n v="1013.4"/>
    <n v="22.39"/>
    <x v="4"/>
    <n v="7032"/>
    <s v="guarulhos"/>
    <s v="SP"/>
    <x v="2"/>
    <x v="0"/>
    <n v="2018"/>
    <x v="5"/>
    <x v="0"/>
    <n v="22.389999999999986"/>
    <n v="4.174282407409919"/>
    <n v="1"/>
    <n v="5"/>
  </r>
  <r>
    <s v="88206da384579aec06cbca25d61dfbf9"/>
    <s v="6d90b4cc432b22857f3660864f240b0c"/>
    <n v="44077"/>
    <x v="586"/>
    <x v="2"/>
    <s v="b636037a882bd588f102f9f3fc29b2ca"/>
    <s v="delivered"/>
    <d v="2018-07-20T19:54:16"/>
    <d v="2018-08-07T14:27:45"/>
    <x v="1"/>
    <n v="43.98"/>
    <x v="2"/>
    <s v="b16c0da649071283aa94607f11da154a"/>
    <s v="808d4348b916efa08e766ebad39f61eb"/>
    <n v="21.9"/>
    <n v="22.08"/>
    <x v="13"/>
    <n v="2336"/>
    <s v="sao paulo"/>
    <s v="SP"/>
    <x v="4"/>
    <x v="0"/>
    <n v="2018"/>
    <x v="6"/>
    <x v="3"/>
    <n v="22.08"/>
    <n v="17.773252314815181"/>
    <n v="1"/>
    <n v="18"/>
  </r>
  <r>
    <s v="0c5e2526f505308526e91651e4ea4d5c"/>
    <s v="53cf7eb9e465763dc4d304c499183ceb"/>
    <n v="14887"/>
    <x v="708"/>
    <x v="0"/>
    <s v="c030f7ca1f3c2efd8ebcfa44d922c8ff"/>
    <s v="delivered"/>
    <d v="2018-03-14T14:40:42"/>
    <d v="2018-03-23T12:18:41"/>
    <x v="0"/>
    <n v="92.07"/>
    <x v="3"/>
    <s v="71fded7382fbf17d5b2f1c5814b6be2b"/>
    <s v="4a3ccda38b2129705f3fb522db62ca31"/>
    <n v="17.899999999999999"/>
    <n v="12.79"/>
    <x v="30"/>
    <n v="17504"/>
    <s v="marilia"/>
    <s v="SP"/>
    <x v="6"/>
    <x v="0"/>
    <n v="2018"/>
    <x v="8"/>
    <x v="1"/>
    <n v="74.169999999999987"/>
    <n v="8.9013773148108157"/>
    <n v="1"/>
    <n v="9"/>
  </r>
  <r>
    <s v="3419ff5a5c40c1a5197badd7f0751042"/>
    <s v="eb68e3be1405c884053490873ac49a3d"/>
    <n v="78515"/>
    <x v="1774"/>
    <x v="18"/>
    <s v="e402e802747c8579d579310e0ec1ddc7"/>
    <s v="delivered"/>
    <d v="2017-10-10T12:13:48"/>
    <d v="2017-10-17T18:17:14"/>
    <x v="1"/>
    <n v="32.79"/>
    <x v="2"/>
    <s v="83de011a17eb6035fe818aa81832ac94"/>
    <s v="1da3aeb70d7989d1e6d9b0e887f97c23"/>
    <n v="16"/>
    <n v="16.79"/>
    <x v="19"/>
    <n v="4265"/>
    <s v="sao paulo"/>
    <s v="SP"/>
    <x v="0"/>
    <x v="0"/>
    <n v="2017"/>
    <x v="4"/>
    <x v="2"/>
    <n v="16.79"/>
    <n v="7.2523842592636356"/>
    <n v="1"/>
    <n v="8"/>
  </r>
  <r>
    <s v="80fa776fe16acffbe2108e3dcf9d4dfb"/>
    <s v="c9a8445d06c365da656357b7df9779e0"/>
    <n v="19470"/>
    <x v="1728"/>
    <x v="0"/>
    <s v="0f7f6f1552f5341e25477e7f8b12d24f"/>
    <s v="delivered"/>
    <d v="2018-01-12T13:03:11"/>
    <d v="2018-01-31T22:06:12"/>
    <x v="0"/>
    <n v="96.09"/>
    <x v="2"/>
    <s v="4bbaec4be577b56985a8fef3237b7551"/>
    <s v="13f57c12a00ed4610db646b913a7f5c6"/>
    <n v="84"/>
    <n v="12.09"/>
    <x v="24"/>
    <n v="11015"/>
    <s v="santos"/>
    <s v="SP"/>
    <x v="4"/>
    <x v="0"/>
    <n v="2018"/>
    <x v="1"/>
    <x v="1"/>
    <n v="12.090000000000003"/>
    <n v="19.377094907409628"/>
    <n v="1"/>
    <n v="20"/>
  </r>
  <r>
    <s v="568347f815812a019ece260d70e94d5c"/>
    <s v="9acebcf17af624dee704b51e8c17930d"/>
    <n v="28625"/>
    <x v="297"/>
    <x v="3"/>
    <s v="cb161f108a2062a82651fe528b39ffa7"/>
    <s v="delivered"/>
    <d v="2017-04-04T20:29:00"/>
    <d v="2017-04-17T15:30:12"/>
    <x v="1"/>
    <n v="218.04"/>
    <x v="2"/>
    <s v="a5c36ddbcb3dae3f3f2e60c141b6b650"/>
    <s v="57c764b4a836300be881e2ff86e449f9"/>
    <n v="199.9"/>
    <n v="18.14"/>
    <x v="15"/>
    <n v="14021"/>
    <s v="ribeirao preto"/>
    <s v="SP"/>
    <x v="0"/>
    <x v="0"/>
    <n v="2017"/>
    <x v="7"/>
    <x v="0"/>
    <n v="18.139999999999986"/>
    <n v="12.792499999995925"/>
    <n v="1"/>
    <n v="13"/>
  </r>
  <r>
    <s v="f4849d618c472dcfe69122c165a16b7f"/>
    <s v="7dd4140585d02a0583952506e4b36784"/>
    <n v="3613"/>
    <x v="4"/>
    <x v="0"/>
    <s v="c8190ec25152e9e725de81876f1b9125"/>
    <s v="delivered"/>
    <d v="2018-06-27T19:58:01"/>
    <d v="2018-07-03T22:51:12"/>
    <x v="0"/>
    <n v="57.51"/>
    <x v="2"/>
    <s v="8fcc1d90544dc9032e38da313cd5d278"/>
    <s v="26785a546900236d66f2e4197c211158"/>
    <n v="49.9"/>
    <n v="7.61"/>
    <x v="21"/>
    <n v="8430"/>
    <s v="sao paulo"/>
    <s v="SP"/>
    <x v="6"/>
    <x v="0"/>
    <n v="2018"/>
    <x v="5"/>
    <x v="0"/>
    <n v="7.6099999999999994"/>
    <n v="6.1202662037030677"/>
    <n v="1"/>
    <n v="7"/>
  </r>
  <r>
    <s v="828ea70242f52f6cf71c2b01b42300d9"/>
    <s v="9e92bb3f6b409ced2b3a5923e781b1f2"/>
    <n v="31730"/>
    <x v="34"/>
    <x v="6"/>
    <s v="a36c4be04977d1e030ff28b9791d8ebc"/>
    <s v="delivered"/>
    <d v="2018-03-15T21:14:05"/>
    <d v="2018-04-05T00:12:26"/>
    <x v="0"/>
    <n v="148.07"/>
    <x v="4"/>
    <s v="e695e154d81ff71bfa7c12769a6faa07"/>
    <s v="d97df38225e5abadaff1e72cb72b823c"/>
    <n v="115"/>
    <n v="33.07"/>
    <x v="24"/>
    <n v="9560"/>
    <s v="sao caetano do sul"/>
    <s v="SP"/>
    <x v="2"/>
    <x v="0"/>
    <n v="2018"/>
    <x v="8"/>
    <x v="1"/>
    <n v="33.069999999999993"/>
    <n v="20.123854166668025"/>
    <n v="1"/>
    <n v="21"/>
  </r>
  <r>
    <s v="715a6dcab7854c0e90e76c99e19402ae"/>
    <s v="2ab7fad20e1c4c7747dfc91137b862cf"/>
    <n v="1121"/>
    <x v="4"/>
    <x v="0"/>
    <s v="034733b9cacb3d55bce1e49c422ae3e7"/>
    <s v="delivered"/>
    <d v="2017-03-19T12:41:44"/>
    <d v="2017-03-31T09:27:39"/>
    <x v="0"/>
    <n v="119.99"/>
    <x v="0"/>
    <s v="22594ba8fd9a72ad95d352929c821560"/>
    <s v="7c67e1448b00f6e969d365cea6b010ab"/>
    <n v="99.99"/>
    <n v="20"/>
    <x v="0"/>
    <n v="8577"/>
    <s v="itaquaquecetuba"/>
    <s v="SP"/>
    <x v="5"/>
    <x v="1"/>
    <n v="2017"/>
    <x v="8"/>
    <x v="1"/>
    <n v="20"/>
    <n v="11.865219907405844"/>
    <n v="1"/>
    <n v="12"/>
  </r>
  <r>
    <s v="48c83ab1910a8d95f8702dde180d658b"/>
    <s v="33d5f77e44abcb42cdfc86854e5fce8c"/>
    <n v="8560"/>
    <x v="7"/>
    <x v="0"/>
    <s v="0f8532e6a9c1e86b215fda5c13f37fad"/>
    <s v="delivered"/>
    <d v="2017-05-08T14:59:40"/>
    <d v="2017-05-24T13:25:09"/>
    <x v="1"/>
    <n v="783.12"/>
    <x v="0"/>
    <s v="22594ba8fd9a72ad95d352929c821560"/>
    <s v="7c67e1448b00f6e969d365cea6b010ab"/>
    <n v="112.99"/>
    <n v="17.53"/>
    <x v="0"/>
    <n v="8577"/>
    <s v="itaquaquecetuba"/>
    <s v="SP"/>
    <x v="1"/>
    <x v="0"/>
    <n v="2017"/>
    <x v="0"/>
    <x v="0"/>
    <n v="670.13"/>
    <n v="15.934363425927586"/>
    <n v="1"/>
    <n v="16"/>
  </r>
  <r>
    <s v="9f8e8c99b0d702b71d105b8d922bc579"/>
    <s v="7f3ab402eb905de465544315c2469dcf"/>
    <n v="2222"/>
    <x v="4"/>
    <x v="0"/>
    <s v="2739ecbc7e87995e0d2efb6f603f6c2c"/>
    <s v="delivered"/>
    <d v="2017-08-13T11:16:56"/>
    <d v="2017-09-08T12:13:37"/>
    <x v="0"/>
    <n v="19.41"/>
    <x v="3"/>
    <s v="22594ba8fd9a72ad95d352929c821560"/>
    <s v="7c67e1448b00f6e969d365cea6b010ab"/>
    <n v="99.99"/>
    <n v="19.420000000000002"/>
    <x v="0"/>
    <n v="8577"/>
    <s v="itaquaquecetuba"/>
    <s v="SP"/>
    <x v="5"/>
    <x v="1"/>
    <n v="2017"/>
    <x v="11"/>
    <x v="3"/>
    <n v="-80.58"/>
    <n v="26.039363425923511"/>
    <n v="1"/>
    <n v="27"/>
  </r>
  <r>
    <s v="9f8e8c99b0d702b71d105b8d922bc579"/>
    <s v="7f3ab402eb905de465544315c2469dcf"/>
    <n v="2222"/>
    <x v="4"/>
    <x v="0"/>
    <s v="2739ecbc7e87995e0d2efb6f603f6c2c"/>
    <s v="delivered"/>
    <d v="2017-08-13T11:16:56"/>
    <d v="2017-09-08T12:13:37"/>
    <x v="2"/>
    <n v="100"/>
    <x v="3"/>
    <s v="22594ba8fd9a72ad95d352929c821560"/>
    <s v="7c67e1448b00f6e969d365cea6b010ab"/>
    <n v="99.99"/>
    <n v="19.420000000000002"/>
    <x v="0"/>
    <n v="8577"/>
    <s v="itaquaquecetuba"/>
    <s v="SP"/>
    <x v="5"/>
    <x v="1"/>
    <n v="2017"/>
    <x v="11"/>
    <x v="3"/>
    <n v="1.0000000000005116E-2"/>
    <n v="26.039363425923511"/>
    <n v="0"/>
    <n v="27"/>
  </r>
  <r>
    <s v="23b8d8f0b764cd3b1b8791a64cf2e79c"/>
    <s v="3476f88b6c1982086dda29ac29cd345e"/>
    <n v="14050"/>
    <x v="42"/>
    <x v="0"/>
    <s v="aeb970f75d1a1aa41b4fd895c60fcdeb"/>
    <s v="delivered"/>
    <d v="2017-03-22T19:47:12"/>
    <d v="2017-04-05T17:27:55"/>
    <x v="0"/>
    <n v="119.99"/>
    <x v="2"/>
    <s v="22594ba8fd9a72ad95d352929c821560"/>
    <s v="7c67e1448b00f6e969d365cea6b010ab"/>
    <n v="99.99"/>
    <n v="20"/>
    <x v="0"/>
    <n v="8577"/>
    <s v="itaquaquecetuba"/>
    <s v="SP"/>
    <x v="6"/>
    <x v="0"/>
    <n v="2017"/>
    <x v="8"/>
    <x v="1"/>
    <n v="20"/>
    <n v="13.903275462966121"/>
    <n v="1"/>
    <n v="14"/>
  </r>
  <r>
    <s v="f1d2dccf40e047efb9b678cde4a123cc"/>
    <s v="f714fd5260fc9d9f1b9628afe96e488a"/>
    <n v="93336"/>
    <x v="50"/>
    <x v="1"/>
    <s v="0347673d14e454a696bca6aebe61f23e"/>
    <s v="delivered"/>
    <d v="2017-11-27T14:54:37"/>
    <d v="2017-12-22T12:27:00"/>
    <x v="0"/>
    <n v="85.92"/>
    <x v="2"/>
    <s v="8c81b8075a4b824afebae3dc276889eb"/>
    <s v="46dc3b2cc0980fb8ec44634e21d2718e"/>
    <n v="69.989999999999995"/>
    <n v="15.93"/>
    <x v="8"/>
    <n v="22240"/>
    <s v="rio de janeiro"/>
    <s v="RJ"/>
    <x v="1"/>
    <x v="0"/>
    <n v="2017"/>
    <x v="9"/>
    <x v="2"/>
    <n v="15.930000000000007"/>
    <n v="24.897488425929623"/>
    <n v="1"/>
    <n v="25"/>
  </r>
  <r>
    <s v="7358e2ec1027c49bb741aa65885ee324"/>
    <s v="9d3f764f542dbd2d48bdd7f447261886"/>
    <n v="22021"/>
    <x v="8"/>
    <x v="3"/>
    <s v="03477f5f6bd5656e0e847d3a17e67efa"/>
    <s v="delivered"/>
    <d v="2018-04-13T14:44:50"/>
    <d v="2018-04-18T21:16:44"/>
    <x v="0"/>
    <n v="67.06"/>
    <x v="2"/>
    <s v="cb81df0e3ccece253557f2a07df4727e"/>
    <s v="669ae81880e08f269a64487cfb287169"/>
    <n v="45"/>
    <n v="22.06"/>
    <x v="6"/>
    <n v="89160"/>
    <s v="rio do sul"/>
    <s v="SC"/>
    <x v="4"/>
    <x v="0"/>
    <n v="2018"/>
    <x v="7"/>
    <x v="0"/>
    <n v="22.060000000000002"/>
    <n v="5.2721527777830488"/>
    <n v="1"/>
    <n v="6"/>
  </r>
  <r>
    <s v="4d7709e05925f067a311701de16c59b6"/>
    <s v="4d66a989c3b48ccc474bf0b8c0fee918"/>
    <n v="9250"/>
    <x v="26"/>
    <x v="0"/>
    <s v="7b88910a9e8c55290806a85af1b796a6"/>
    <s v="delivered"/>
    <d v="2018-03-14T11:19:21"/>
    <d v="2018-03-27T21:44:45"/>
    <x v="0"/>
    <n v="63.23"/>
    <x v="0"/>
    <s v="cb81df0e3ccece253557f2a07df4727e"/>
    <s v="669ae81880e08f269a64487cfb287169"/>
    <n v="45"/>
    <n v="18.23"/>
    <x v="6"/>
    <n v="89160"/>
    <s v="rio do sul"/>
    <s v="SC"/>
    <x v="6"/>
    <x v="0"/>
    <n v="2018"/>
    <x v="8"/>
    <x v="1"/>
    <n v="18.229999999999997"/>
    <n v="13.43430555555824"/>
    <n v="1"/>
    <n v="14"/>
  </r>
  <r>
    <s v="213133b1f3d6d32a0380333e4ff1102c"/>
    <s v="7ffb203f52eca80e4b0c77a6b7cd38f3"/>
    <n v="22270"/>
    <x v="8"/>
    <x v="3"/>
    <s v="44f9bb85e9dfb3f106dd017fbd8b8006"/>
    <s v="delivered"/>
    <d v="2018-04-20T22:20:00"/>
    <d v="2018-05-01T16:02:34"/>
    <x v="0"/>
    <n v="134.12"/>
    <x v="3"/>
    <s v="cb81df0e3ccece253557f2a07df4727e"/>
    <s v="669ae81880e08f269a64487cfb287169"/>
    <n v="45"/>
    <n v="22.06"/>
    <x v="6"/>
    <n v="89160"/>
    <s v="rio do sul"/>
    <s v="SC"/>
    <x v="4"/>
    <x v="0"/>
    <n v="2018"/>
    <x v="7"/>
    <x v="0"/>
    <n v="89.12"/>
    <n v="10.737893518518831"/>
    <n v="1"/>
    <n v="11"/>
  </r>
  <r>
    <s v="075bf71fb03ea50d4da3b57efb26ce30"/>
    <s v="b3a356f839411f38b9d99ada1c1000fd"/>
    <n v="6840"/>
    <x v="222"/>
    <x v="0"/>
    <s v="09bc4b63b3a1b631632aebe28d64df0a"/>
    <s v="delivered"/>
    <d v="2018-02-19T00:26:12"/>
    <d v="2018-03-05T23:51:24"/>
    <x v="1"/>
    <n v="60.1"/>
    <x v="2"/>
    <s v="cb81df0e3ccece253557f2a07df4727e"/>
    <s v="669ae81880e08f269a64487cfb287169"/>
    <n v="45"/>
    <n v="15.1"/>
    <x v="6"/>
    <n v="89160"/>
    <s v="rio do sul"/>
    <s v="SC"/>
    <x v="1"/>
    <x v="0"/>
    <n v="2018"/>
    <x v="2"/>
    <x v="1"/>
    <n v="15.100000000000001"/>
    <n v="14.975833333337505"/>
    <n v="1"/>
    <n v="15"/>
  </r>
  <r>
    <s v="8388b9f092f21ae7a771509fade39ba5"/>
    <s v="9e6d4b608cf87fb6ba5ed111fffaf615"/>
    <n v="9371"/>
    <x v="212"/>
    <x v="0"/>
    <s v="94779a352003cbec1931fe5d7b041f7e"/>
    <s v="delivered"/>
    <d v="2018-07-21T21:55:29"/>
    <d v="2018-07-26T20:26:46"/>
    <x v="0"/>
    <n v="66.44"/>
    <x v="2"/>
    <s v="cb81df0e3ccece253557f2a07df4727e"/>
    <s v="669ae81880e08f269a64487cfb287169"/>
    <n v="48"/>
    <n v="18.440000000000001"/>
    <x v="6"/>
    <n v="89160"/>
    <s v="rio do sul"/>
    <s v="SC"/>
    <x v="3"/>
    <x v="1"/>
    <n v="2018"/>
    <x v="6"/>
    <x v="3"/>
    <n v="18.439999999999998"/>
    <n v="4.9383912037010305"/>
    <n v="1"/>
    <n v="5"/>
  </r>
  <r>
    <s v="8c03553b0a2bbfac8eb64cd9dd356187"/>
    <s v="8e7cbbeb18e0d3239832951d9062c818"/>
    <n v="80710"/>
    <x v="139"/>
    <x v="5"/>
    <s v="6d0f0280ebfb3b857b70731c9df2158c"/>
    <s v="delivered"/>
    <d v="2018-05-13T15:27:32"/>
    <d v="2018-05-17T12:22:01"/>
    <x v="0"/>
    <n v="58.61"/>
    <x v="2"/>
    <s v="cb81df0e3ccece253557f2a07df4727e"/>
    <s v="669ae81880e08f269a64487cfb287169"/>
    <n v="45"/>
    <n v="13.61"/>
    <x v="6"/>
    <n v="89160"/>
    <s v="rio do sul"/>
    <s v="SC"/>
    <x v="5"/>
    <x v="1"/>
    <n v="2018"/>
    <x v="0"/>
    <x v="0"/>
    <n v="13.61"/>
    <n v="3.8711689814808778"/>
    <n v="1"/>
    <n v="4"/>
  </r>
  <r>
    <s v="576780ffb54b45ed38f27fb4349de91c"/>
    <s v="775562f9ac3ff98e81ecb9d35ba922d0"/>
    <n v="1222"/>
    <x v="4"/>
    <x v="0"/>
    <s v="1ceb22464e4c11a0441f0e153435696e"/>
    <s v="delivered"/>
    <d v="2018-04-16T13:41:47"/>
    <d v="2018-04-23T10:52:53"/>
    <x v="1"/>
    <n v="63.23"/>
    <x v="2"/>
    <s v="cb81df0e3ccece253557f2a07df4727e"/>
    <s v="669ae81880e08f269a64487cfb287169"/>
    <n v="45"/>
    <n v="18.23"/>
    <x v="6"/>
    <n v="89160"/>
    <s v="rio do sul"/>
    <s v="SC"/>
    <x v="1"/>
    <x v="0"/>
    <n v="2018"/>
    <x v="7"/>
    <x v="0"/>
    <n v="18.229999999999997"/>
    <n v="6.882708333330811"/>
    <n v="1"/>
    <n v="7"/>
  </r>
  <r>
    <s v="40ed37f066a0b0cd73872fa1cbda8145"/>
    <s v="ee5f6dec066e2bd63add3a080dad9380"/>
    <n v="81520"/>
    <x v="139"/>
    <x v="5"/>
    <s v="21f596bcb5e3700e518ed8ac55bb2766"/>
    <s v="delivered"/>
    <d v="2018-03-11T12:50:55"/>
    <d v="2018-03-20T22:26:42"/>
    <x v="0"/>
    <n v="58.61"/>
    <x v="0"/>
    <s v="cb81df0e3ccece253557f2a07df4727e"/>
    <s v="669ae81880e08f269a64487cfb287169"/>
    <n v="45"/>
    <n v="13.61"/>
    <x v="6"/>
    <n v="89160"/>
    <s v="rio do sul"/>
    <s v="SC"/>
    <x v="5"/>
    <x v="1"/>
    <n v="2018"/>
    <x v="8"/>
    <x v="1"/>
    <n v="13.61"/>
    <n v="9.3998495370396995"/>
    <n v="1"/>
    <n v="10"/>
  </r>
  <r>
    <s v="9e2fbf49702bad5716487f79ee40b2a7"/>
    <s v="d6713c8d9ad1314417fa68d23128ebad"/>
    <n v="4184"/>
    <x v="4"/>
    <x v="0"/>
    <s v="aabe36f3706e352ac62dcb1caa6d9d79"/>
    <s v="delivered"/>
    <d v="2018-02-07T20:53:32"/>
    <d v="2018-02-19T18:26:04"/>
    <x v="0"/>
    <n v="120.2"/>
    <x v="2"/>
    <s v="cb81df0e3ccece253557f2a07df4727e"/>
    <s v="669ae81880e08f269a64487cfb287169"/>
    <n v="45"/>
    <n v="15.1"/>
    <x v="6"/>
    <n v="89160"/>
    <s v="rio do sul"/>
    <s v="SC"/>
    <x v="6"/>
    <x v="0"/>
    <n v="2018"/>
    <x v="2"/>
    <x v="1"/>
    <n v="75.2"/>
    <n v="11.897592592591536"/>
    <n v="1"/>
    <n v="12"/>
  </r>
  <r>
    <s v="28da6d6b120a1ac64b7e1ed3a287c336"/>
    <s v="8db4ef610cfc6beff12d2ab8942d6e1f"/>
    <n v="20270"/>
    <x v="8"/>
    <x v="3"/>
    <s v="57eec7aab1c162dfb0f60eac30907575"/>
    <s v="delivered"/>
    <d v="2018-02-21T17:37:19"/>
    <d v="2018-03-08T20:27:22"/>
    <x v="0"/>
    <n v="61.79"/>
    <x v="0"/>
    <s v="cb81df0e3ccece253557f2a07df4727e"/>
    <s v="669ae81880e08f269a64487cfb287169"/>
    <n v="45"/>
    <n v="16.79"/>
    <x v="6"/>
    <n v="89160"/>
    <s v="rio do sul"/>
    <s v="SC"/>
    <x v="6"/>
    <x v="0"/>
    <n v="2018"/>
    <x v="2"/>
    <x v="1"/>
    <n v="16.79"/>
    <n v="15.11809027777781"/>
    <n v="1"/>
    <n v="16"/>
  </r>
  <r>
    <s v="4111640f2261ffc2b5aefbb6d36c17a5"/>
    <s v="b1c9ba436430760f0994856e733e54ad"/>
    <n v="22031"/>
    <x v="8"/>
    <x v="3"/>
    <s v="2873f38fadf3dbce6bb4e15a62aa33dd"/>
    <s v="delivered"/>
    <d v="2018-04-21T22:26:20"/>
    <d v="2018-04-27T14:26:30"/>
    <x v="0"/>
    <n v="36.96"/>
    <x v="2"/>
    <s v="f4cd030cd445192809e17afbdec67f56"/>
    <s v="79ebd9a61bac3eaf882805ed4ecfa12a"/>
    <n v="14.9"/>
    <n v="22.06"/>
    <x v="1"/>
    <n v="85802"/>
    <s v="cascavel"/>
    <s v="PR"/>
    <x v="3"/>
    <x v="1"/>
    <n v="2018"/>
    <x v="7"/>
    <x v="0"/>
    <n v="22.060000000000002"/>
    <n v="5.666782407402934"/>
    <n v="1"/>
    <n v="6"/>
  </r>
  <r>
    <s v="4398328fa3c2b8ad79b777604cf9334d"/>
    <s v="72c7b08affaf93c2cd0a524e431102d9"/>
    <n v="12705"/>
    <x v="260"/>
    <x v="0"/>
    <s v="28804427b3bbfea6ef5a0e0de798c41a"/>
    <s v="delivered"/>
    <d v="2018-06-08T20:09:31"/>
    <d v="2018-06-16T14:24:52"/>
    <x v="0"/>
    <n v="57.79"/>
    <x v="2"/>
    <s v="060e9bdedfae37724dbce0b3270d76ae"/>
    <s v="6560211a19b47992c3666cc44a7e94c0"/>
    <n v="45"/>
    <n v="12.79"/>
    <x v="20"/>
    <n v="5849"/>
    <s v="sao paulo"/>
    <s v="SP"/>
    <x v="4"/>
    <x v="0"/>
    <n v="2018"/>
    <x v="5"/>
    <x v="0"/>
    <n v="12.79"/>
    <n v="7.7606597222256823"/>
    <n v="1"/>
    <n v="8"/>
  </r>
  <r>
    <s v="3a017955f82b5bf61bb51aec865a01ca"/>
    <s v="ab93bfed86e2417198d66cf58945442e"/>
    <n v="7401"/>
    <x v="478"/>
    <x v="0"/>
    <s v="e69e2290db6b2d3b7593a40112e1a82a"/>
    <s v="delivered"/>
    <d v="2018-06-01T11:26:06"/>
    <d v="2018-06-05T17:44:39"/>
    <x v="1"/>
    <n v="126.67"/>
    <x v="2"/>
    <s v="6d68112743e7ed2de3932554b033f544"/>
    <s v="0d33a55da925bbf1ff02af5f6059fc7f"/>
    <n v="28"/>
    <n v="25.34"/>
    <x v="23"/>
    <n v="5632"/>
    <s v="sao paulo"/>
    <s v="SP"/>
    <x v="4"/>
    <x v="0"/>
    <n v="2018"/>
    <x v="5"/>
    <x v="0"/>
    <n v="98.67"/>
    <n v="4.2628819444435067"/>
    <n v="1"/>
    <n v="5"/>
  </r>
  <r>
    <s v="a95a3515eff43dcc042cd6af4c28bc7d"/>
    <s v="d3882d7abd0c66064d740d7ed04dd1ef"/>
    <n v="13073"/>
    <x v="9"/>
    <x v="0"/>
    <s v="892e04325197686b3f5a32eb5fb38177"/>
    <s v="delivered"/>
    <d v="2018-02-14T11:52:13"/>
    <d v="2018-02-28T20:06:30"/>
    <x v="1"/>
    <n v="37.340000000000003"/>
    <x v="2"/>
    <s v="6d68112743e7ed2de3932554b033f544"/>
    <s v="0d33a55da925bbf1ff02af5f6059fc7f"/>
    <n v="28"/>
    <n v="9.34"/>
    <x v="23"/>
    <n v="5632"/>
    <s v="sao paulo"/>
    <s v="SP"/>
    <x v="6"/>
    <x v="0"/>
    <n v="2018"/>
    <x v="2"/>
    <x v="1"/>
    <n v="9.3400000000000034"/>
    <n v="14.34325231481489"/>
    <n v="0"/>
    <n v="15"/>
  </r>
  <r>
    <s v="a95a3515eff43dcc042cd6af4c28bc7d"/>
    <s v="d3882d7abd0c66064d740d7ed04dd1ef"/>
    <n v="13073"/>
    <x v="9"/>
    <x v="0"/>
    <s v="892e04325197686b3f5a32eb5fb38177"/>
    <s v="delivered"/>
    <d v="2018-02-14T11:52:13"/>
    <d v="2018-02-28T20:06:30"/>
    <x v="1"/>
    <n v="37.340000000000003"/>
    <x v="2"/>
    <s v="6d68112743e7ed2de3932554b033f544"/>
    <s v="0d33a55da925bbf1ff02af5f6059fc7f"/>
    <n v="28"/>
    <n v="9.34"/>
    <x v="23"/>
    <n v="5632"/>
    <s v="sao paulo"/>
    <s v="SP"/>
    <x v="6"/>
    <x v="0"/>
    <n v="2018"/>
    <x v="2"/>
    <x v="1"/>
    <n v="9.3400000000000034"/>
    <n v="14.34325231481489"/>
    <n v="0"/>
    <n v="15"/>
  </r>
  <r>
    <s v="6de6afd678709a0576958f186be099a6"/>
    <s v="ddbdedb6b22d4e6743755970c5d221ba"/>
    <n v="9812"/>
    <x v="38"/>
    <x v="0"/>
    <s v="e6baf197cf97695698df42588f7c0d05"/>
    <s v="delivered"/>
    <d v="2018-04-28T21:31:06"/>
    <d v="2018-05-03T15:56:35"/>
    <x v="1"/>
    <n v="36.880000000000003"/>
    <x v="1"/>
    <s v="6d68112743e7ed2de3932554b033f544"/>
    <s v="0d33a55da925bbf1ff02af5f6059fc7f"/>
    <n v="28"/>
    <n v="8.8800000000000008"/>
    <x v="23"/>
    <n v="5632"/>
    <s v="sao paulo"/>
    <s v="SP"/>
    <x v="3"/>
    <x v="1"/>
    <n v="2018"/>
    <x v="7"/>
    <x v="0"/>
    <n v="8.8800000000000026"/>
    <n v="4.7676967592633446"/>
    <n v="1"/>
    <n v="5"/>
  </r>
  <r>
    <s v="b70532b7ddd0b1a2f29df81e14ab57a4"/>
    <s v="56fe3895d63a0ed8dbfc2dd6de6441dd"/>
    <n v="33400"/>
    <x v="783"/>
    <x v="6"/>
    <s v="37f48a21c9c1cd7784eee9e1c6a91e5b"/>
    <s v="delivered"/>
    <d v="2018-05-12T11:25:41"/>
    <d v="2018-05-18T17:32:28"/>
    <x v="0"/>
    <n v="64.319999999999993"/>
    <x v="2"/>
    <s v="6d68112743e7ed2de3932554b033f544"/>
    <s v="0d33a55da925bbf1ff02af5f6059fc7f"/>
    <n v="28"/>
    <n v="36.32"/>
    <x v="23"/>
    <n v="5632"/>
    <s v="sao paulo"/>
    <s v="SP"/>
    <x v="3"/>
    <x v="1"/>
    <n v="2018"/>
    <x v="0"/>
    <x v="0"/>
    <n v="36.319999999999993"/>
    <n v="6.254710648143373"/>
    <n v="1"/>
    <n v="7"/>
  </r>
  <r>
    <s v="3276e938808e31ea43a1fab43dda3707"/>
    <s v="809066fe287041e342b6306ac985efa3"/>
    <n v="88040"/>
    <x v="6"/>
    <x v="4"/>
    <s v="72e93009f1735bbd1de92c45ec1fe3c5"/>
    <s v="delivered"/>
    <d v="2017-09-20T08:59:41"/>
    <d v="2017-10-05T11:51:54"/>
    <x v="0"/>
    <n v="68.73"/>
    <x v="0"/>
    <s v="6addacff5b9a648cf0760f3d943b99b0"/>
    <s v="2156f2671501a81034d7d07f217609d0"/>
    <n v="54.6"/>
    <n v="14.13"/>
    <x v="12"/>
    <n v="4776"/>
    <s v="sp"/>
    <s v="SP"/>
    <x v="6"/>
    <x v="0"/>
    <n v="2017"/>
    <x v="10"/>
    <x v="3"/>
    <n v="14.130000000000003"/>
    <n v="15.119594907409919"/>
    <n v="1"/>
    <n v="16"/>
  </r>
  <r>
    <s v="ef0bee024200ff71b3a534c5db157e06"/>
    <s v="451910aefe018958ef7b401b88a9a171"/>
    <n v="84070"/>
    <x v="567"/>
    <x v="5"/>
    <s v="bcdac90f7e0226cd65358da9bc6ead9a"/>
    <s v="delivered"/>
    <d v="2018-01-28T00:28:36"/>
    <d v="2018-02-16T20:51:38"/>
    <x v="1"/>
    <n v="69.73"/>
    <x v="2"/>
    <s v="6addacff5b9a648cf0760f3d943b99b0"/>
    <s v="2156f2671501a81034d7d07f217609d0"/>
    <n v="54.6"/>
    <n v="15.13"/>
    <x v="12"/>
    <n v="4776"/>
    <s v="sp"/>
    <s v="SP"/>
    <x v="5"/>
    <x v="1"/>
    <n v="2018"/>
    <x v="1"/>
    <x v="1"/>
    <n v="15.130000000000003"/>
    <n v="19.849328703705396"/>
    <n v="1"/>
    <n v="20"/>
  </r>
  <r>
    <s v="2c945d100d97a528af1ad94613a8018e"/>
    <s v="aa53cf1e7f6ecf44d9ecd0fbc1efb059"/>
    <n v="80240"/>
    <x v="139"/>
    <x v="5"/>
    <s v="e5f3aa7d16fea584333063fee66666b5"/>
    <s v="delivered"/>
    <d v="2017-11-30T15:47:28"/>
    <d v="2017-12-12T14:52:16"/>
    <x v="1"/>
    <n v="68.73"/>
    <x v="2"/>
    <s v="6addacff5b9a648cf0760f3d943b99b0"/>
    <s v="2156f2671501a81034d7d07f217609d0"/>
    <n v="54.6"/>
    <n v="14.13"/>
    <x v="12"/>
    <n v="4776"/>
    <s v="sp"/>
    <s v="SP"/>
    <x v="2"/>
    <x v="0"/>
    <n v="2017"/>
    <x v="9"/>
    <x v="2"/>
    <n v="14.130000000000003"/>
    <n v="11.961666666669771"/>
    <n v="1"/>
    <n v="12"/>
  </r>
  <r>
    <s v="3a017955f82b5bf61bb51aec865a01ca"/>
    <s v="ab93bfed86e2417198d66cf58945442e"/>
    <n v="7401"/>
    <x v="478"/>
    <x v="0"/>
    <s v="e69e2290db6b2d3b7593a40112e1a82a"/>
    <s v="delivered"/>
    <d v="2018-06-01T11:26:06"/>
    <d v="2018-06-05T17:44:39"/>
    <x v="1"/>
    <n v="126.67"/>
    <x v="2"/>
    <s v="fde90f06296b26995fd0de6f16610d70"/>
    <s v="8bb48dc19fccaa8613b6229bf7f452a2"/>
    <n v="47.99"/>
    <n v="25.34"/>
    <x v="49"/>
    <n v="19803"/>
    <s v="assis"/>
    <s v="SP"/>
    <x v="4"/>
    <x v="0"/>
    <n v="2018"/>
    <x v="5"/>
    <x v="0"/>
    <n v="78.680000000000007"/>
    <n v="4.2628819444435067"/>
    <n v="0"/>
    <n v="5"/>
  </r>
  <r>
    <s v="f61c9dcf020d4cecd99298cd3833ee7a"/>
    <s v="2ed9e022de92052ef107f391f25cb34b"/>
    <n v="2417"/>
    <x v="4"/>
    <x v="0"/>
    <s v="0aaaf9abbd6e61df3d49c4d8e200bf2b"/>
    <s v="delivered"/>
    <d v="2018-05-15T18:32:52"/>
    <d v="2018-05-21T20:22:42"/>
    <x v="0"/>
    <n v="66.42"/>
    <x v="2"/>
    <s v="fde90f06296b26995fd0de6f16610d70"/>
    <s v="8bb48dc19fccaa8613b6229bf7f452a2"/>
    <n v="47.99"/>
    <n v="18.43"/>
    <x v="49"/>
    <n v="19803"/>
    <s v="assis"/>
    <s v="SP"/>
    <x v="0"/>
    <x v="0"/>
    <n v="2018"/>
    <x v="0"/>
    <x v="0"/>
    <n v="18.43"/>
    <n v="6.0762731481445371"/>
    <n v="1"/>
    <n v="7"/>
  </r>
  <r>
    <s v="da7128a50cbb13d110a14cfa2b017e66"/>
    <s v="2faa1049ebdcc58a3092c7ee8169eabf"/>
    <n v="4621"/>
    <x v="4"/>
    <x v="0"/>
    <s v="6c004aa51ca258da5f0936ce3a38ab18"/>
    <s v="delivered"/>
    <d v="2017-12-11T11:33:27"/>
    <d v="2017-12-18T20:35:07"/>
    <x v="0"/>
    <n v="27.64"/>
    <x v="0"/>
    <s v="0bf16c5642f26022d106438f491b9b1c"/>
    <s v="e6a69c4a27dfdd98ffe5aa757ad744bc"/>
    <n v="6.04"/>
    <n v="7.78"/>
    <x v="10"/>
    <n v="4424"/>
    <s v="sao paulo"/>
    <s v="SP"/>
    <x v="1"/>
    <x v="0"/>
    <n v="2017"/>
    <x v="3"/>
    <x v="2"/>
    <n v="21.6"/>
    <n v="7.3761574074087548"/>
    <n v="1"/>
    <n v="8"/>
  </r>
  <r>
    <s v="9ade6d9e0052f02a42f0f4b68b9ae537"/>
    <s v="06e8cfa2a8fa7e52a62f8970657cd12b"/>
    <n v="9572"/>
    <x v="227"/>
    <x v="0"/>
    <s v="03484f6953887cd37a7974b52f3107f4"/>
    <s v="delivered"/>
    <d v="2018-03-05T12:23:49"/>
    <d v="2018-03-09T14:01:33"/>
    <x v="1"/>
    <n v="43.27"/>
    <x v="0"/>
    <s v="054515fd15bc1a2029f10de97ffa9120"/>
    <s v="e9779976487b77c6d4ac45f75ec7afe9"/>
    <n v="35"/>
    <n v="8.27"/>
    <x v="6"/>
    <n v="11701"/>
    <s v="praia grande"/>
    <s v="SP"/>
    <x v="1"/>
    <x v="0"/>
    <n v="2018"/>
    <x v="8"/>
    <x v="1"/>
    <n v="8.2700000000000031"/>
    <n v="4.067870370367018"/>
    <n v="1"/>
    <n v="5"/>
  </r>
  <r>
    <s v="7ee0952c8c02af4f93762c21ddb66607"/>
    <s v="6ec999e67c5e05c33554a4ba2db847bb"/>
    <n v="13465"/>
    <x v="176"/>
    <x v="0"/>
    <s v="cadebf635daf8de3edf4ca3a162433ec"/>
    <s v="delivered"/>
    <d v="2018-05-09T11:34:06"/>
    <d v="2018-05-18T18:06:30"/>
    <x v="0"/>
    <n v="50.87"/>
    <x v="1"/>
    <s v="054515fd15bc1a2029f10de97ffa9120"/>
    <s v="e9779976487b77c6d4ac45f75ec7afe9"/>
    <n v="43"/>
    <n v="7.87"/>
    <x v="6"/>
    <n v="11701"/>
    <s v="praia grande"/>
    <s v="SP"/>
    <x v="6"/>
    <x v="0"/>
    <n v="2018"/>
    <x v="0"/>
    <x v="0"/>
    <n v="7.8699999999999974"/>
    <n v="9.2724999999991269"/>
    <n v="1"/>
    <n v="10"/>
  </r>
  <r>
    <s v="dcd6f19e0172cad2d541e453485ec5c5"/>
    <s v="f483e92c95c352c32547925219237cad"/>
    <n v="7240"/>
    <x v="60"/>
    <x v="0"/>
    <s v="7877dbdb45b5fe2dcaa08551f96048a3"/>
    <s v="delivered"/>
    <d v="2018-07-25T11:11:12"/>
    <d v="2018-07-27T18:03:55"/>
    <x v="0"/>
    <n v="102.08"/>
    <x v="2"/>
    <s v="054515fd15bc1a2029f10de97ffa9120"/>
    <s v="e9779976487b77c6d4ac45f75ec7afe9"/>
    <n v="43"/>
    <n v="8.0399999999999991"/>
    <x v="6"/>
    <n v="11701"/>
    <s v="praia grande"/>
    <s v="SP"/>
    <x v="6"/>
    <x v="0"/>
    <n v="2018"/>
    <x v="6"/>
    <x v="3"/>
    <n v="59.08"/>
    <n v="2.2866087962975143"/>
    <n v="1"/>
    <n v="3"/>
  </r>
  <r>
    <s v="398899392bf588aac4d8668ae3dca492"/>
    <s v="a3a984545d6c5e37fa027c5e5d05cb8c"/>
    <n v="79114"/>
    <x v="102"/>
    <x v="13"/>
    <s v="092de8ef0dad90862e5c0dfb15a10790"/>
    <s v="delivered"/>
    <d v="2018-06-20T17:46:25"/>
    <d v="2018-06-29T19:32:22"/>
    <x v="0"/>
    <n v="61.4"/>
    <x v="0"/>
    <s v="054515fd15bc1a2029f10de97ffa9120"/>
    <s v="e9779976487b77c6d4ac45f75ec7afe9"/>
    <n v="43"/>
    <n v="18.399999999999999"/>
    <x v="6"/>
    <n v="11701"/>
    <s v="praia grande"/>
    <s v="SP"/>
    <x v="6"/>
    <x v="0"/>
    <n v="2018"/>
    <x v="5"/>
    <x v="0"/>
    <n v="18.399999999999999"/>
    <n v="9.0735763888878864"/>
    <n v="1"/>
    <n v="10"/>
  </r>
  <r>
    <s v="8df348aaafe2a0df5f1ad620b64095f9"/>
    <s v="b47838e44cc3e864f6cc78ba3a4e740c"/>
    <n v="19600"/>
    <x v="1474"/>
    <x v="0"/>
    <s v="ed3b269b4badaf0126050c9d4f7b854c"/>
    <s v="delivered"/>
    <d v="2018-07-12T22:14:06"/>
    <d v="2018-07-23T17:48:39"/>
    <x v="0"/>
    <n v="55.96"/>
    <x v="2"/>
    <s v="054515fd15bc1a2029f10de97ffa9120"/>
    <s v="e9779976487b77c6d4ac45f75ec7afe9"/>
    <n v="43"/>
    <n v="12.96"/>
    <x v="6"/>
    <n v="11701"/>
    <s v="praia grande"/>
    <s v="SP"/>
    <x v="2"/>
    <x v="0"/>
    <n v="2018"/>
    <x v="6"/>
    <x v="3"/>
    <n v="12.96"/>
    <n v="10.815659722218697"/>
    <n v="1"/>
    <n v="11"/>
  </r>
  <r>
    <s v="79a998553427e62e97245120b8009ea5"/>
    <s v="8b7d60bdc538dd3cfb06cadf62775610"/>
    <n v="13700"/>
    <x v="990"/>
    <x v="0"/>
    <s v="9a76a956393708ff6aa96e285bfc7653"/>
    <s v="delivered"/>
    <d v="2018-05-31T09:58:56"/>
    <d v="2018-06-11T18:18:34"/>
    <x v="0"/>
    <n v="55.79"/>
    <x v="2"/>
    <s v="054515fd15bc1a2029f10de97ffa9120"/>
    <s v="e9779976487b77c6d4ac45f75ec7afe9"/>
    <n v="43"/>
    <n v="12.79"/>
    <x v="6"/>
    <n v="11701"/>
    <s v="praia grande"/>
    <s v="SP"/>
    <x v="2"/>
    <x v="0"/>
    <n v="2018"/>
    <x v="0"/>
    <x v="0"/>
    <n v="12.79"/>
    <n v="11.34696759259532"/>
    <n v="1"/>
    <n v="12"/>
  </r>
  <r>
    <s v="53c0df596dfb41fcfbc47bd3a7a3ad92"/>
    <s v="086117652ef8e4a70c08f770edf45bd1"/>
    <n v="4661"/>
    <x v="4"/>
    <x v="0"/>
    <s v="50bf8a2b03e3f4c0e4ebf955b3e1860d"/>
    <s v="delivered"/>
    <d v="2018-03-08T17:13:29"/>
    <d v="2018-03-14T23:16:25"/>
    <x v="0"/>
    <n v="43.94"/>
    <x v="2"/>
    <s v="054515fd15bc1a2029f10de97ffa9120"/>
    <s v="e9779976487b77c6d4ac45f75ec7afe9"/>
    <n v="35"/>
    <n v="8.94"/>
    <x v="6"/>
    <n v="11701"/>
    <s v="praia grande"/>
    <s v="SP"/>
    <x v="2"/>
    <x v="0"/>
    <n v="2018"/>
    <x v="8"/>
    <x v="1"/>
    <n v="8.9399999999999977"/>
    <n v="6.2520370370330056"/>
    <n v="1"/>
    <n v="7"/>
  </r>
  <r>
    <s v="4eba4e54a08ee98d9031561c10c499c5"/>
    <s v="e261dace2d1fe8f854e1597b9e507d31"/>
    <n v="79950"/>
    <x v="122"/>
    <x v="13"/>
    <s v="0d24d62857c1f2d00801a3512dce5d1f"/>
    <s v="delivered"/>
    <d v="2018-07-19T10:49:10"/>
    <d v="2018-07-26T12:46:54"/>
    <x v="1"/>
    <n v="122.8"/>
    <x v="2"/>
    <s v="054515fd15bc1a2029f10de97ffa9120"/>
    <s v="e9779976487b77c6d4ac45f75ec7afe9"/>
    <n v="43"/>
    <n v="18.399999999999999"/>
    <x v="6"/>
    <n v="11701"/>
    <s v="praia grande"/>
    <s v="SP"/>
    <x v="2"/>
    <x v="0"/>
    <n v="2018"/>
    <x v="6"/>
    <x v="3"/>
    <n v="79.8"/>
    <n v="7.0817592592647998"/>
    <n v="1"/>
    <n v="8"/>
  </r>
  <r>
    <s v="e6394a417ff7bbaa2578dd8043491b5e"/>
    <s v="5edad18806aa14fdb3b8521cd4aaf307"/>
    <n v="5022"/>
    <x v="4"/>
    <x v="0"/>
    <s v="fc6a74f2fe46e7d94471556385398a1d"/>
    <s v="delivered"/>
    <d v="2018-07-23T19:41:48"/>
    <d v="2018-07-26T18:22:35"/>
    <x v="1"/>
    <n v="51.04"/>
    <x v="2"/>
    <s v="054515fd15bc1a2029f10de97ffa9120"/>
    <s v="e9779976487b77c6d4ac45f75ec7afe9"/>
    <n v="43"/>
    <n v="8.0399999999999991"/>
    <x v="6"/>
    <n v="11701"/>
    <s v="praia grande"/>
    <s v="SP"/>
    <x v="1"/>
    <x v="0"/>
    <n v="2018"/>
    <x v="6"/>
    <x v="3"/>
    <n v="8.0399999999999991"/>
    <n v="2.9449884259229293"/>
    <n v="1"/>
    <n v="3"/>
  </r>
  <r>
    <s v="98eeb01403eb1df551462689e9b5897f"/>
    <s v="e657ccb2bb6a207f16a854b1e62a15c3"/>
    <n v="16370"/>
    <x v="566"/>
    <x v="0"/>
    <s v="6c825e27cef5e047f570be83dd1feaba"/>
    <s v="delivered"/>
    <d v="2018-07-15T10:33:02"/>
    <d v="2018-07-23T21:46:42"/>
    <x v="0"/>
    <n v="55.96"/>
    <x v="2"/>
    <s v="054515fd15bc1a2029f10de97ffa9120"/>
    <s v="e9779976487b77c6d4ac45f75ec7afe9"/>
    <n v="43"/>
    <n v="12.96"/>
    <x v="6"/>
    <n v="11701"/>
    <s v="praia grande"/>
    <s v="SP"/>
    <x v="5"/>
    <x v="1"/>
    <n v="2018"/>
    <x v="6"/>
    <x v="3"/>
    <n v="12.96"/>
    <n v="8.4678240740759065"/>
    <n v="1"/>
    <n v="9"/>
  </r>
  <r>
    <s v="97ad0d51c3ad245df8f37e747bbcb423"/>
    <s v="26da4d1a73ee90cd60fb86fd4810c852"/>
    <n v="36970"/>
    <x v="1141"/>
    <x v="6"/>
    <s v="784389cee609eccd4f055e1eb8544285"/>
    <s v="delivered"/>
    <d v="2018-07-18T11:02:18"/>
    <d v="2018-07-26T15:37:41"/>
    <x v="0"/>
    <n v="61.4"/>
    <x v="2"/>
    <s v="054515fd15bc1a2029f10de97ffa9120"/>
    <s v="e9779976487b77c6d4ac45f75ec7afe9"/>
    <n v="43"/>
    <n v="18.399999999999999"/>
    <x v="6"/>
    <n v="11701"/>
    <s v="praia grande"/>
    <s v="SP"/>
    <x v="6"/>
    <x v="0"/>
    <n v="2018"/>
    <x v="6"/>
    <x v="3"/>
    <n v="18.399999999999999"/>
    <n v="8.1912384259267128"/>
    <n v="1"/>
    <n v="9"/>
  </r>
  <r>
    <s v="85713881aac92cf5c3f65c7b7c63b290"/>
    <s v="c53429ee38cdecc5867ac690de66ab38"/>
    <n v="85856"/>
    <x v="21"/>
    <x v="5"/>
    <s v="1d5627fc461ef90a7a7c03f06266aa54"/>
    <s v="delivered"/>
    <d v="2018-08-01T19:46:06"/>
    <d v="2018-08-08T18:13:20"/>
    <x v="0"/>
    <n v="61.4"/>
    <x v="0"/>
    <s v="054515fd15bc1a2029f10de97ffa9120"/>
    <s v="e9779976487b77c6d4ac45f75ec7afe9"/>
    <n v="43"/>
    <n v="18.399999999999999"/>
    <x v="6"/>
    <n v="11701"/>
    <s v="praia grande"/>
    <s v="SP"/>
    <x v="6"/>
    <x v="0"/>
    <n v="2018"/>
    <x v="11"/>
    <x v="3"/>
    <n v="18.399999999999999"/>
    <n v="6.9355787037056871"/>
    <n v="1"/>
    <n v="7"/>
  </r>
  <r>
    <s v="5729693cc754e134be2566d2369795a0"/>
    <s v="b81eca43fe8c406fd5e82971283b7dfb"/>
    <n v="9181"/>
    <x v="26"/>
    <x v="0"/>
    <s v="ba506068ed3555effa5ca62cd1b22225"/>
    <s v="delivered"/>
    <d v="2018-05-28T15:23:57"/>
    <d v="2018-06-05T21:26:28"/>
    <x v="0"/>
    <n v="50.87"/>
    <x v="4"/>
    <s v="054515fd15bc1a2029f10de97ffa9120"/>
    <s v="e9779976487b77c6d4ac45f75ec7afe9"/>
    <n v="43"/>
    <n v="7.87"/>
    <x v="6"/>
    <n v="11701"/>
    <s v="praia grande"/>
    <s v="SP"/>
    <x v="1"/>
    <x v="0"/>
    <n v="2018"/>
    <x v="0"/>
    <x v="0"/>
    <n v="7.8699999999999974"/>
    <n v="8.2517476851789979"/>
    <n v="1"/>
    <n v="9"/>
  </r>
  <r>
    <s v="421c2ebe259018dbc12a45e720840b6b"/>
    <s v="ad96c893319ca7c9235194c71c936464"/>
    <n v="12306"/>
    <x v="151"/>
    <x v="0"/>
    <s v="22648d496637318d8713a49b4e628a87"/>
    <s v="delivered"/>
    <d v="2018-07-30T13:55:11"/>
    <d v="2018-08-02T19:47:49"/>
    <x v="0"/>
    <n v="153.12"/>
    <x v="0"/>
    <s v="054515fd15bc1a2029f10de97ffa9120"/>
    <s v="e9779976487b77c6d4ac45f75ec7afe9"/>
    <n v="43"/>
    <n v="8.0399999999999991"/>
    <x v="6"/>
    <n v="11701"/>
    <s v="praia grande"/>
    <s v="SP"/>
    <x v="1"/>
    <x v="0"/>
    <n v="2018"/>
    <x v="6"/>
    <x v="3"/>
    <n v="110.12"/>
    <n v="3.2448842592566507"/>
    <n v="1"/>
    <n v="4"/>
  </r>
  <r>
    <s v="1600093c29588c00ddcdecf90a48a37e"/>
    <s v="fcdaeb2765f628e77ac122697be8b6e1"/>
    <n v="70655"/>
    <x v="27"/>
    <x v="9"/>
    <s v="bac64cbfd217477d0b1d11fd3552ffbf"/>
    <s v="delivered"/>
    <d v="2018-06-01T08:53:45"/>
    <d v="2018-06-08T14:51:57"/>
    <x v="0"/>
    <n v="61.23"/>
    <x v="2"/>
    <s v="054515fd15bc1a2029f10de97ffa9120"/>
    <s v="e9779976487b77c6d4ac45f75ec7afe9"/>
    <n v="43"/>
    <n v="18.23"/>
    <x v="6"/>
    <n v="11701"/>
    <s v="praia grande"/>
    <s v="SP"/>
    <x v="4"/>
    <x v="0"/>
    <n v="2018"/>
    <x v="5"/>
    <x v="0"/>
    <n v="18.229999999999997"/>
    <n v="7.2487500000061118"/>
    <n v="1"/>
    <n v="8"/>
  </r>
  <r>
    <s v="f45084d9526b019b846ff5baf75014bb"/>
    <s v="235779957c2021aca8a67006d358b807"/>
    <n v="35164"/>
    <x v="116"/>
    <x v="6"/>
    <s v="38e0cb80c67af61efd491a83aed8c8be"/>
    <s v="delivered"/>
    <d v="2018-07-20T09:55:09"/>
    <d v="2018-07-30T18:03:12"/>
    <x v="1"/>
    <n v="61.4"/>
    <x v="2"/>
    <s v="054515fd15bc1a2029f10de97ffa9120"/>
    <s v="e9779976487b77c6d4ac45f75ec7afe9"/>
    <n v="43"/>
    <n v="18.399999999999999"/>
    <x v="6"/>
    <n v="11701"/>
    <s v="praia grande"/>
    <s v="SP"/>
    <x v="4"/>
    <x v="0"/>
    <n v="2018"/>
    <x v="6"/>
    <x v="3"/>
    <n v="18.399999999999999"/>
    <n v="10.338923611110658"/>
    <n v="1"/>
    <n v="11"/>
  </r>
  <r>
    <s v="f4114c3a49ac4dfbe34464e0df196f1e"/>
    <s v="f418aaecfb78ed876345df7daf813ad4"/>
    <n v="5145"/>
    <x v="4"/>
    <x v="0"/>
    <s v="27778e8302a1880621730425fd82fb60"/>
    <s v="delivered"/>
    <d v="2018-05-20T12:10:01"/>
    <d v="2018-05-23T22:08:51"/>
    <x v="0"/>
    <n v="50.87"/>
    <x v="0"/>
    <s v="054515fd15bc1a2029f10de97ffa9120"/>
    <s v="e9779976487b77c6d4ac45f75ec7afe9"/>
    <n v="43"/>
    <n v="7.87"/>
    <x v="6"/>
    <n v="11701"/>
    <s v="praia grande"/>
    <s v="SP"/>
    <x v="5"/>
    <x v="1"/>
    <n v="2018"/>
    <x v="0"/>
    <x v="0"/>
    <n v="7.8699999999999974"/>
    <n v="3.4158564814788406"/>
    <n v="1"/>
    <n v="4"/>
  </r>
  <r>
    <s v="1e0c217ef3faf0c5a171d075f1dd0b6f"/>
    <s v="0abff5377bf2207c0015063059d8675d"/>
    <n v="13240"/>
    <x v="511"/>
    <x v="0"/>
    <s v="2894cc15228a7127f78cb41017091b4c"/>
    <s v="delivered"/>
    <d v="2018-07-27T17:36:25"/>
    <d v="2018-08-03T12:39:05"/>
    <x v="0"/>
    <n v="111.92"/>
    <x v="3"/>
    <s v="054515fd15bc1a2029f10de97ffa9120"/>
    <s v="e9779976487b77c6d4ac45f75ec7afe9"/>
    <n v="43"/>
    <n v="12.96"/>
    <x v="6"/>
    <n v="11701"/>
    <s v="praia grande"/>
    <s v="SP"/>
    <x v="4"/>
    <x v="0"/>
    <n v="2018"/>
    <x v="6"/>
    <x v="3"/>
    <n v="68.92"/>
    <n v="6.7935185185197042"/>
    <n v="1"/>
    <n v="7"/>
  </r>
  <r>
    <s v="7cb7be566d38ff4a74f7754dc4b8bbc9"/>
    <s v="7c4b40bb2b820e20b226a5a615e357aa"/>
    <n v="76420"/>
    <x v="768"/>
    <x v="10"/>
    <s v="0dd88bb98efb144f8678e3144b5180ff"/>
    <s v="delivered"/>
    <d v="2017-11-29T21:45:44"/>
    <d v="2017-12-26T15:49:57"/>
    <x v="1"/>
    <n v="35.4"/>
    <x v="2"/>
    <s v="cbe91f0c23e32e2de40f57e30580dc24"/>
    <s v="e5a3438891c0bfdb9394643f95273d8e"/>
    <n v="20.3"/>
    <n v="15.1"/>
    <x v="26"/>
    <n v="13483"/>
    <s v="limeira"/>
    <s v="SP"/>
    <x v="6"/>
    <x v="0"/>
    <n v="2017"/>
    <x v="9"/>
    <x v="2"/>
    <n v="15.099999999999998"/>
    <n v="26.752928240741312"/>
    <n v="1"/>
    <n v="27"/>
  </r>
  <r>
    <s v="2a4e10a332748a0ce92f8189c2ca4a1c"/>
    <s v="f0eff4d455cf4f8011510095cb94d553"/>
    <n v="5003"/>
    <x v="4"/>
    <x v="0"/>
    <s v="bdf7cbcf2a174866c15ade0d9a55bf7d"/>
    <s v="delivered"/>
    <d v="2018-04-04T10:05:30"/>
    <d v="2018-04-12T01:21:08"/>
    <x v="1"/>
    <n v="217.58"/>
    <x v="3"/>
    <s v="99f5b2240b82bf9387e5cf2fc0335b08"/>
    <s v="0b90b6df587eb83608a64ea8b390cf07"/>
    <n v="95"/>
    <n v="13.79"/>
    <x v="12"/>
    <n v="87025"/>
    <s v="maringa"/>
    <s v="PR"/>
    <x v="6"/>
    <x v="0"/>
    <n v="2018"/>
    <x v="7"/>
    <x v="0"/>
    <n v="122.58000000000001"/>
    <n v="7.6358564814800047"/>
    <n v="1"/>
    <n v="8"/>
  </r>
  <r>
    <s v="1353a896c273c4c9727e6c65601de865"/>
    <s v="d27295915d486516b99c3aed8628e83b"/>
    <n v="20510"/>
    <x v="8"/>
    <x v="3"/>
    <s v="09bfed54145e573d48e1685dcf11fb6c"/>
    <s v="delivered"/>
    <d v="2018-04-16T10:31:20"/>
    <d v="2018-05-07T19:58:33"/>
    <x v="1"/>
    <n v="117.38"/>
    <x v="2"/>
    <s v="99f5b2240b82bf9387e5cf2fc0335b08"/>
    <s v="0b90b6df587eb83608a64ea8b390cf07"/>
    <n v="95"/>
    <n v="22.38"/>
    <x v="12"/>
    <n v="87025"/>
    <s v="maringa"/>
    <s v="PR"/>
    <x v="1"/>
    <x v="0"/>
    <n v="2018"/>
    <x v="7"/>
    <x v="0"/>
    <n v="22.379999999999995"/>
    <n v="21.393900462964666"/>
    <n v="1"/>
    <n v="22"/>
  </r>
  <r>
    <s v="6b9aa554bd8240e377eb1aca688e6e39"/>
    <s v="6b9afcb17cc0d97ebb20f7fc4e3a25c7"/>
    <n v="91040"/>
    <x v="17"/>
    <x v="1"/>
    <s v="626e4ba4ac663dadb68a6fe4b0d7b8d4"/>
    <s v="delivered"/>
    <d v="2018-02-09T15:26:21"/>
    <d v="2018-02-28T20:07:13"/>
    <x v="0"/>
    <n v="132.09"/>
    <x v="2"/>
    <s v="99f5b2240b82bf9387e5cf2fc0335b08"/>
    <s v="1c68394e931a64f90ea236c5ea590300"/>
    <n v="115.52"/>
    <n v="16.57"/>
    <x v="12"/>
    <n v="87114"/>
    <s v="sarandi"/>
    <s v="PR"/>
    <x v="4"/>
    <x v="0"/>
    <n v="2018"/>
    <x v="2"/>
    <x v="1"/>
    <n v="16.570000000000007"/>
    <n v="19.195046296299552"/>
    <n v="1"/>
    <n v="20"/>
  </r>
  <r>
    <s v="dcd1eac68e471e3d8a26c7609891cbb0"/>
    <s v="9fe87d7149e3558d9f0673e049eb8d2e"/>
    <n v="2880"/>
    <x v="4"/>
    <x v="0"/>
    <s v="4e1de8ce601dce8d9ec0049bb09af89d"/>
    <s v="delivered"/>
    <d v="2018-05-14T13:25:29"/>
    <d v="2018-05-24T15:42:03"/>
    <x v="0"/>
    <n v="209.58"/>
    <x v="2"/>
    <s v="99f5b2240b82bf9387e5cf2fc0335b08"/>
    <s v="0b90b6df587eb83608a64ea8b390cf07"/>
    <n v="95"/>
    <n v="9.7899999999999991"/>
    <x v="12"/>
    <n v="87025"/>
    <s v="maringa"/>
    <s v="PR"/>
    <x v="1"/>
    <x v="0"/>
    <n v="2018"/>
    <x v="0"/>
    <x v="0"/>
    <n v="114.58000000000001"/>
    <n v="10.094837962962629"/>
    <n v="1"/>
    <n v="11"/>
  </r>
  <r>
    <s v="c8bac4c256aa6962488d6ea634e803d9"/>
    <s v="6997203fd4a74d9a77873d482b8004b6"/>
    <n v="91340"/>
    <x v="17"/>
    <x v="1"/>
    <s v="10d9a4341b71723e4e9f55a51d649207"/>
    <s v="delivered"/>
    <d v="2018-04-27T16:30:00"/>
    <d v="2018-05-14T19:28:36"/>
    <x v="0"/>
    <n v="227.1"/>
    <x v="0"/>
    <s v="99f5b2240b82bf9387e5cf2fc0335b08"/>
    <s v="0b90b6df587eb83608a64ea8b390cf07"/>
    <n v="95"/>
    <n v="18.55"/>
    <x v="12"/>
    <n v="87025"/>
    <s v="maringa"/>
    <s v="PR"/>
    <x v="4"/>
    <x v="0"/>
    <n v="2018"/>
    <x v="7"/>
    <x v="0"/>
    <n v="132.1"/>
    <n v="17.124027777776064"/>
    <n v="1"/>
    <n v="18"/>
  </r>
  <r>
    <s v="0d1d140a2eba714646e5412bb9ffe112"/>
    <s v="0ecdb574e2d70ee122c5e7b0036a756c"/>
    <n v="24230"/>
    <x v="56"/>
    <x v="3"/>
    <s v="1265611726ff5db3cbc89ad405de41f2"/>
    <s v="delivered"/>
    <d v="2017-11-17T21:14:58"/>
    <d v="2017-12-12T00:49:53"/>
    <x v="0"/>
    <n v="178.59"/>
    <x v="2"/>
    <s v="99f5b2240b82bf9387e5cf2fc0335b08"/>
    <s v="1c68394e931a64f90ea236c5ea590300"/>
    <n v="159.9"/>
    <n v="18.690000000000001"/>
    <x v="12"/>
    <n v="87114"/>
    <s v="sarandi"/>
    <s v="PR"/>
    <x v="4"/>
    <x v="0"/>
    <n v="2017"/>
    <x v="9"/>
    <x v="2"/>
    <n v="18.689999999999998"/>
    <n v="24.149247685185401"/>
    <n v="1"/>
    <n v="25"/>
  </r>
  <r>
    <s v="9891fa5f230a468c896c05e09509b451"/>
    <s v="84fa4ef93ec67a77a0329933dbf190cf"/>
    <n v="6950"/>
    <x v="250"/>
    <x v="0"/>
    <s v="2276cb7758bd76c104cd5a3971f47e9e"/>
    <s v="delivered"/>
    <d v="2018-04-09T15:00:57"/>
    <d v="2018-04-16T17:48:22"/>
    <x v="0"/>
    <n v="113.55"/>
    <x v="0"/>
    <s v="99f5b2240b82bf9387e5cf2fc0335b08"/>
    <s v="0b90b6df587eb83608a64ea8b390cf07"/>
    <n v="95"/>
    <n v="18.55"/>
    <x v="12"/>
    <n v="87025"/>
    <s v="maringa"/>
    <s v="PR"/>
    <x v="1"/>
    <x v="0"/>
    <n v="2018"/>
    <x v="7"/>
    <x v="0"/>
    <n v="18.549999999999997"/>
    <n v="7.1162615740759065"/>
    <n v="1"/>
    <n v="8"/>
  </r>
  <r>
    <s v="afdadbcbb99c6cd9d3c3307f6e87d700"/>
    <s v="e5d8a6ff9438c843fb93082546f5335d"/>
    <n v="18017"/>
    <x v="22"/>
    <x v="0"/>
    <s v="1e7daa50f3b5b4b0325e1467947249f1"/>
    <s v="delivered"/>
    <d v="2018-01-11T11:06:03"/>
    <d v="2018-01-22T23:12:20"/>
    <x v="0"/>
    <n v="248.33"/>
    <x v="3"/>
    <s v="99f5b2240b82bf9387e5cf2fc0335b08"/>
    <s v="8e6d7754bc7e0f22c96d255ebda59eba"/>
    <n v="135.9"/>
    <n v="20.73"/>
    <x v="12"/>
    <n v="12233"/>
    <s v="sao jose dos campos"/>
    <s v="SP"/>
    <x v="2"/>
    <x v="0"/>
    <n v="2018"/>
    <x v="1"/>
    <x v="1"/>
    <n v="112.43"/>
    <n v="11.504363425920019"/>
    <n v="0"/>
    <n v="12"/>
  </r>
  <r>
    <s v="60b20675f7175e98930880120692fb08"/>
    <s v="e9378e39ad0f015ffaf4f8ab8599a9e9"/>
    <n v="80620"/>
    <x v="139"/>
    <x v="5"/>
    <s v="52e1b92cb6de5f5bca72b3d73f59d193"/>
    <s v="delivered"/>
    <d v="2017-11-30T14:00:13"/>
    <d v="2017-12-12T20:49:00"/>
    <x v="0"/>
    <n v="149.88"/>
    <x v="2"/>
    <s v="99f5b2240b82bf9387e5cf2fc0335b08"/>
    <s v="1c68394e931a64f90ea236c5ea590300"/>
    <n v="135.91"/>
    <n v="13.97"/>
    <x v="12"/>
    <n v="87114"/>
    <s v="sarandi"/>
    <s v="PR"/>
    <x v="2"/>
    <x v="0"/>
    <n v="2017"/>
    <x v="9"/>
    <x v="2"/>
    <n v="13.969999999999999"/>
    <n v="12.283877314810525"/>
    <n v="1"/>
    <n v="13"/>
  </r>
  <r>
    <s v="8638f9c20217d9ca8eaa2bd445316c7b"/>
    <s v="b84d0234fbc20556e933bf38acbcd21f"/>
    <n v="38440"/>
    <x v="712"/>
    <x v="6"/>
    <s v="03489476aad23c09fa16e1c46ad38044"/>
    <s v="delivered"/>
    <d v="2017-08-27T13:54:23"/>
    <d v="2017-09-02T15:52:32"/>
    <x v="0"/>
    <n v="127.01"/>
    <x v="2"/>
    <s v="3b09eb8e2d6bb856f77327ebf539e959"/>
    <s v="53e4c6e0f4312d4d2107a8c9cddf45cd"/>
    <n v="109"/>
    <n v="18.010000000000002"/>
    <x v="10"/>
    <n v="13920"/>
    <s v="pedreira"/>
    <s v="SP"/>
    <x v="5"/>
    <x v="1"/>
    <n v="2017"/>
    <x v="11"/>
    <x v="3"/>
    <n v="18.010000000000005"/>
    <n v="6.0820486111115315"/>
    <n v="1"/>
    <n v="7"/>
  </r>
  <r>
    <s v="2b4c285c63cde3581cb7d06b70db65c4"/>
    <s v="e1c02550e84159111c72c83aeb1389dd"/>
    <n v="39440"/>
    <x v="1075"/>
    <x v="6"/>
    <s v="f083654dfd0f9ad9ae0356bf7c68f246"/>
    <s v="delivered"/>
    <d v="2017-07-23T17:53:00"/>
    <d v="2017-08-05T13:23:52"/>
    <x v="0"/>
    <n v="317.52999999999997"/>
    <x v="0"/>
    <s v="ed71a85647afea9562cd2a14b1ac8622"/>
    <s v="6c177e38df6d3f34182b1f1d427231bf"/>
    <n v="299"/>
    <n v="18.53"/>
    <x v="18"/>
    <n v="80430"/>
    <s v="curitiba"/>
    <s v="PR"/>
    <x v="5"/>
    <x v="1"/>
    <n v="2017"/>
    <x v="6"/>
    <x v="3"/>
    <n v="18.529999999999973"/>
    <n v="12.813101851854299"/>
    <n v="1"/>
    <n v="13"/>
  </r>
  <r>
    <s v="54fe8a1a404fe193dd782edd74bc0317"/>
    <s v="bf9dc3081b755fbbeee6ee32d5962f9a"/>
    <n v="88111"/>
    <x v="247"/>
    <x v="4"/>
    <s v="36c1e781ba921a540893e160e063c581"/>
    <s v="delivered"/>
    <d v="2017-07-29T10:52:41"/>
    <d v="2017-08-22T21:45:08"/>
    <x v="0"/>
    <n v="314.83999999999997"/>
    <x v="3"/>
    <s v="ed71a85647afea9562cd2a14b1ac8622"/>
    <s v="6c177e38df6d3f34182b1f1d427231bf"/>
    <n v="299"/>
    <n v="15.84"/>
    <x v="18"/>
    <n v="80430"/>
    <s v="curitiba"/>
    <s v="PR"/>
    <x v="3"/>
    <x v="1"/>
    <n v="2017"/>
    <x v="6"/>
    <x v="3"/>
    <n v="15.839999999999975"/>
    <n v="24.453090277776937"/>
    <n v="1"/>
    <n v="25"/>
  </r>
  <r>
    <s v="27137fd04492f317c07cabe6df937942"/>
    <s v="b8456f460ad4d4e4038a2d59ceeac9f9"/>
    <n v="75690"/>
    <x v="350"/>
    <x v="10"/>
    <s v="ff2fa4d5d45e92668ba2af1a45bfbe03"/>
    <s v="delivered"/>
    <d v="2017-12-07T21:16:40"/>
    <d v="2017-12-14T21:37:59"/>
    <x v="0"/>
    <n v="70.03"/>
    <x v="2"/>
    <s v="dbb58fe2ee04b51f23e257a03e006da8"/>
    <s v="6a8b085f816a1f75f92dbac6eb545f8f"/>
    <n v="54.9"/>
    <n v="15.13"/>
    <x v="24"/>
    <n v="14709"/>
    <s v="bebedouro"/>
    <s v="SP"/>
    <x v="2"/>
    <x v="0"/>
    <n v="2017"/>
    <x v="3"/>
    <x v="2"/>
    <n v="15.130000000000003"/>
    <n v="7.0148032407450955"/>
    <n v="1"/>
    <n v="8"/>
  </r>
  <r>
    <s v="23f0ed5b86d3cd96d4b8eba5c92107d5"/>
    <s v="b7df9e1300398dcbef32dd58f5778e4e"/>
    <n v="78085"/>
    <x v="140"/>
    <x v="18"/>
    <s v="f65f13aa0f61098cebf314daa13a51da"/>
    <s v="delivered"/>
    <d v="2017-12-05T23:42:33"/>
    <d v="2018-01-18T12:43:58"/>
    <x v="0"/>
    <n v="128.07"/>
    <x v="1"/>
    <s v="869335bdf5f8389362b55e97c83ea1ef"/>
    <s v="b499c00f28f4b7069ff6550af8c1348a"/>
    <n v="99.99"/>
    <n v="28.08"/>
    <x v="6"/>
    <n v="13481"/>
    <s v="limeira"/>
    <s v="SP"/>
    <x v="0"/>
    <x v="0"/>
    <n v="2017"/>
    <x v="3"/>
    <x v="2"/>
    <n v="28.08"/>
    <n v="43.542650462964957"/>
    <n v="1"/>
    <n v="44"/>
  </r>
  <r>
    <s v="16cb12efaba0eb4a1401091ebd4d9ec1"/>
    <s v="5d8c508f148157b5095cab78700ae2a4"/>
    <n v="4128"/>
    <x v="4"/>
    <x v="0"/>
    <s v="07a26b88cc90e93f5c9401de11a60793"/>
    <s v="delivered"/>
    <d v="2018-08-22T12:19:45"/>
    <d v="2018-08-25T17:06:25"/>
    <x v="0"/>
    <n v="20.29"/>
    <x v="2"/>
    <s v="4d8c2f14df6a1429692e995d787613a5"/>
    <s v="d9a84e1403de8da0c3aa531d6d108ba6"/>
    <n v="12.9"/>
    <n v="7.39"/>
    <x v="8"/>
    <n v="3562"/>
    <s v="sao paulo"/>
    <s v="SP"/>
    <x v="6"/>
    <x v="0"/>
    <n v="2018"/>
    <x v="11"/>
    <x v="3"/>
    <n v="7.3899999999999988"/>
    <n v="3.1990740740802721"/>
    <n v="1"/>
    <n v="4"/>
  </r>
  <r>
    <s v="9d571c9e16be4b04343afa2d84d94352"/>
    <s v="feb3a5a11a06b144a9aee7fb0fc03453"/>
    <n v="13820"/>
    <x v="466"/>
    <x v="0"/>
    <s v="034afd1b074e35a1d1dcf70c4a5641b5"/>
    <s v="delivered"/>
    <d v="2017-12-01T22:42:12"/>
    <d v="2017-12-06T18:15:04"/>
    <x v="0"/>
    <n v="130.34"/>
    <x v="0"/>
    <s v="555cdc8ae3abc9870afa02367539b799"/>
    <s v="6560211a19b47992c3666cc44a7e94c0"/>
    <n v="49"/>
    <n v="7.78"/>
    <x v="20"/>
    <n v="5849"/>
    <s v="sao paulo"/>
    <s v="SP"/>
    <x v="4"/>
    <x v="0"/>
    <n v="2017"/>
    <x v="3"/>
    <x v="2"/>
    <n v="81.34"/>
    <n v="4.8144907407404389"/>
    <n v="0"/>
    <n v="5"/>
  </r>
  <r>
    <s v="7616b63d408b37afcdff25c1c94b1168"/>
    <s v="13669c795a653a7face5e6e86e6884db"/>
    <n v="13040"/>
    <x v="9"/>
    <x v="0"/>
    <s v="49549ed2d115e970bfb52d517fe0e91f"/>
    <s v="delivered"/>
    <d v="2018-06-25T14:34:49"/>
    <d v="2018-07-02T12:41:12"/>
    <x v="0"/>
    <n v="186.49"/>
    <x v="2"/>
    <s v="80d3aeff2ab6c9d795010c029dbd5ddd"/>
    <s v="1554a68530182680ad5c8b042c3ab563"/>
    <n v="169.99"/>
    <n v="16.5"/>
    <x v="40"/>
    <n v="37580"/>
    <s v="monte siao"/>
    <s v="MG"/>
    <x v="1"/>
    <x v="0"/>
    <n v="2018"/>
    <x v="5"/>
    <x v="0"/>
    <n v="16.5"/>
    <n v="6.9210995370376622"/>
    <n v="1"/>
    <n v="7"/>
  </r>
  <r>
    <s v="5727a6a9809a24aab98ff74360a25702"/>
    <s v="1178acd60cf0f07b3ae8dd8836f7a6f2"/>
    <n v="15056"/>
    <x v="82"/>
    <x v="0"/>
    <s v="09fa09eaa76c4a81cfed79f5d5eb6cf0"/>
    <s v="delivered"/>
    <d v="2017-12-03T22:28:45"/>
    <d v="2017-12-20T21:23:35"/>
    <x v="0"/>
    <n v="201.16"/>
    <x v="2"/>
    <s v="80d3aeff2ab6c9d795010c029dbd5ddd"/>
    <s v="1554a68530182680ad5c8b042c3ab563"/>
    <n v="179.99"/>
    <n v="21.17"/>
    <x v="40"/>
    <n v="37580"/>
    <s v="monte siao"/>
    <s v="MG"/>
    <x v="5"/>
    <x v="1"/>
    <n v="2017"/>
    <x v="3"/>
    <x v="2"/>
    <n v="21.169999999999987"/>
    <n v="16.954745370370802"/>
    <n v="1"/>
    <n v="17"/>
  </r>
  <r>
    <s v="44dbbaf8b67c55bf72d394075577e557"/>
    <s v="07ab2190902a80d0bf0bbb898eac76ca"/>
    <n v="85806"/>
    <x v="251"/>
    <x v="5"/>
    <s v="0b3d6a3ba1e60a466b54775dcff1bf7d"/>
    <s v="delivered"/>
    <d v="2018-08-15T19:30:07"/>
    <d v="2018-08-27T16:55:37"/>
    <x v="1"/>
    <n v="211.47"/>
    <x v="2"/>
    <s v="80d3aeff2ab6c9d795010c029dbd5ddd"/>
    <s v="1554a68530182680ad5c8b042c3ab563"/>
    <n v="169.99"/>
    <n v="41.48"/>
    <x v="40"/>
    <n v="37580"/>
    <s v="monte siao"/>
    <s v="MG"/>
    <x v="6"/>
    <x v="0"/>
    <n v="2018"/>
    <x v="11"/>
    <x v="3"/>
    <n v="41.47999999999999"/>
    <n v="11.892708333332848"/>
    <n v="1"/>
    <n v="12"/>
  </r>
  <r>
    <s v="a1d7580bed7d7f0ebe64eb1d37b01624"/>
    <s v="2f9f2831e2f23274802ef653e9840b78"/>
    <n v="21331"/>
    <x v="8"/>
    <x v="3"/>
    <s v="034bc91b27d0de97e2ffa04946137764"/>
    <s v="delivered"/>
    <d v="2017-09-18T00:48:00"/>
    <d v="2017-09-27T18:57:46"/>
    <x v="1"/>
    <n v="54"/>
    <x v="2"/>
    <s v="683487a7a9ad71b5776c9b9bcad37eed"/>
    <s v="e5a3438891c0bfdb9394643f95273d8e"/>
    <n v="10.5"/>
    <n v="15.1"/>
    <x v="26"/>
    <n v="13483"/>
    <s v="limeira"/>
    <s v="SP"/>
    <x v="1"/>
    <x v="0"/>
    <n v="2017"/>
    <x v="10"/>
    <x v="3"/>
    <n v="43.5"/>
    <n v="9.7567824074067175"/>
    <n v="1"/>
    <n v="10"/>
  </r>
  <r>
    <s v="a1d7580bed7d7f0ebe64eb1d37b01624"/>
    <s v="2f9f2831e2f23274802ef653e9840b78"/>
    <n v="21331"/>
    <x v="8"/>
    <x v="3"/>
    <s v="034bc91b27d0de97e2ffa04946137764"/>
    <s v="delivered"/>
    <d v="2017-09-18T00:48:00"/>
    <d v="2017-09-27T18:57:46"/>
    <x v="1"/>
    <n v="54"/>
    <x v="2"/>
    <s v="30b159b653b87754d7a38446c7ef4669"/>
    <s v="e5a3438891c0bfdb9394643f95273d8e"/>
    <n v="13.3"/>
    <n v="15.1"/>
    <x v="26"/>
    <n v="13483"/>
    <s v="limeira"/>
    <s v="SP"/>
    <x v="1"/>
    <x v="0"/>
    <n v="2017"/>
    <x v="10"/>
    <x v="3"/>
    <n v="40.700000000000003"/>
    <n v="9.7567824074067175"/>
    <n v="0"/>
    <n v="10"/>
  </r>
  <r>
    <s v="31bfe03c50b9796f8b3b1360ea888364"/>
    <s v="9a9badb989982a799ee01e6ae061c19a"/>
    <n v="12223"/>
    <x v="146"/>
    <x v="0"/>
    <s v="c6bbe896f3c4d0cc5969d1e46ecab29b"/>
    <s v="delivered"/>
    <d v="2018-04-12T20:51:03"/>
    <d v="2018-04-19T21:58:48"/>
    <x v="0"/>
    <n v="71.53"/>
    <x v="2"/>
    <s v="01a2ad2b54cd734f78cb817da7752d8b"/>
    <s v="42b6488f5b8246d9141712abd4b1b693"/>
    <n v="58"/>
    <n v="13.53"/>
    <x v="13"/>
    <n v="87014"/>
    <s v="maringa"/>
    <s v="PR"/>
    <x v="2"/>
    <x v="0"/>
    <n v="2018"/>
    <x v="7"/>
    <x v="0"/>
    <n v="13.530000000000001"/>
    <n v="7.047048611108039"/>
    <n v="1"/>
    <n v="8"/>
  </r>
  <r>
    <s v="e2b3cf60eee891a56eda93f5ae37ad68"/>
    <s v="91447a501ba52792405383556f602884"/>
    <n v="13405"/>
    <x v="209"/>
    <x v="0"/>
    <s v="ce7cf6dd8f80dfb98716950ae40eca59"/>
    <s v="delivered"/>
    <d v="2018-08-11T12:49:15"/>
    <d v="2018-08-15T22:40:56"/>
    <x v="1"/>
    <n v="171.75"/>
    <x v="2"/>
    <s v="ae2f987a774d66463c1bfcc0a82c3456"/>
    <s v="6061155addc1e54b4cfb51c1c2a32ad8"/>
    <n v="26.9"/>
    <n v="7.45"/>
    <x v="7"/>
    <n v="13043"/>
    <s v="campinas"/>
    <s v="SP"/>
    <x v="3"/>
    <x v="1"/>
    <n v="2018"/>
    <x v="11"/>
    <x v="3"/>
    <n v="144.85"/>
    <n v="4.4108912037045229"/>
    <n v="1"/>
    <n v="5"/>
  </r>
  <r>
    <s v="2e0bfa6011ac97514219d751ffb3e086"/>
    <s v="c2d9fffc59f419a6d7b8a3bf1ce22611"/>
    <n v="6665"/>
    <x v="218"/>
    <x v="0"/>
    <s v="e9e76f41dadb7c83d5f8dcbd2ca7473a"/>
    <s v="delivered"/>
    <d v="2017-07-19T14:08:55"/>
    <d v="2017-07-28T22:42:10"/>
    <x v="0"/>
    <n v="39.68"/>
    <x v="1"/>
    <s v="875fb9ce8ae73f00dff3c9e0f710fe84"/>
    <s v="81336a0f57a33776419727a300249e90"/>
    <n v="7.99"/>
    <n v="11.85"/>
    <x v="6"/>
    <n v="13560"/>
    <s v="sao carlos"/>
    <s v="SP"/>
    <x v="6"/>
    <x v="0"/>
    <n v="2017"/>
    <x v="6"/>
    <x v="3"/>
    <n v="31.689999999999998"/>
    <n v="9.3564236111124046"/>
    <n v="1"/>
    <n v="10"/>
  </r>
  <r>
    <s v="666bc6ad016f3a24ccc0d0bcd878f8ee"/>
    <s v="a4813c3f53f0652da225d8410cc615a0"/>
    <n v="95770"/>
    <x v="1389"/>
    <x v="1"/>
    <s v="18b18d43870f6e620f6852fd33b12117"/>
    <s v="delivered"/>
    <d v="2018-01-29T19:38:47"/>
    <d v="2018-02-14T19:03:59"/>
    <x v="1"/>
    <n v="55.53"/>
    <x v="2"/>
    <s v="2c8e38b2b220b65a306d88444defb4fd"/>
    <s v="c8467937e403e76a8ee9f0ab13f6f5ef"/>
    <n v="29.9"/>
    <n v="25.63"/>
    <x v="59"/>
    <n v="37704"/>
    <s v="pocos de caldas"/>
    <s v="MG"/>
    <x v="1"/>
    <x v="0"/>
    <n v="2018"/>
    <x v="1"/>
    <x v="1"/>
    <n v="25.630000000000003"/>
    <n v="15.975833333330229"/>
    <n v="1"/>
    <n v="16"/>
  </r>
  <r>
    <s v="6f4fa91813c10c8199496ff532e05ade"/>
    <s v="372f4d64dacadbf63821f503090ff4de"/>
    <n v="5641"/>
    <x v="4"/>
    <x v="0"/>
    <s v="0a92bad75c24fdf33ed2a18801262e89"/>
    <s v="delivered"/>
    <d v="2018-08-13T20:11:13"/>
    <d v="2018-09-04T20:06:58"/>
    <x v="0"/>
    <n v="56.54"/>
    <x v="5"/>
    <s v="2c8e38b2b220b65a306d88444defb4fd"/>
    <s v="c8467937e403e76a8ee9f0ab13f6f5ef"/>
    <n v="42.9"/>
    <n v="13.64"/>
    <x v="59"/>
    <n v="37704"/>
    <s v="pocos de caldas"/>
    <s v="MG"/>
    <x v="1"/>
    <x v="0"/>
    <n v="2018"/>
    <x v="11"/>
    <x v="3"/>
    <n v="13.64"/>
    <n v="21.997048611112405"/>
    <n v="1"/>
    <n v="22"/>
  </r>
  <r>
    <s v="85b199399591dce9df66182957ef15c0"/>
    <s v="5a0147a4dea9567394f45af36262e7d6"/>
    <n v="29141"/>
    <x v="365"/>
    <x v="14"/>
    <s v="e81d8a5a53ef4c96396e5aa7115cafe8"/>
    <s v="delivered"/>
    <d v="2017-09-21T15:17:42"/>
    <d v="2017-10-03T21:51:30"/>
    <x v="0"/>
    <n v="36.78"/>
    <x v="0"/>
    <s v="2c8e38b2b220b65a306d88444defb4fd"/>
    <s v="c8467937e403e76a8ee9f0ab13f6f5ef"/>
    <n v="19.989999999999998"/>
    <n v="16.79"/>
    <x v="59"/>
    <n v="37704"/>
    <s v="pocos de caldas"/>
    <s v="MG"/>
    <x v="2"/>
    <x v="0"/>
    <n v="2017"/>
    <x v="10"/>
    <x v="3"/>
    <n v="16.790000000000003"/>
    <n v="12.273472222223063"/>
    <n v="1"/>
    <n v="13"/>
  </r>
  <r>
    <s v="61d9efa8dc12c7bc61c2a3a7ae74fdf6"/>
    <s v="21e0532ee2e78478432ee1fb06ae3d15"/>
    <n v="87200"/>
    <x v="561"/>
    <x v="5"/>
    <s v="23d42019f5dad56f22fc05644f13b3fb"/>
    <s v="delivered"/>
    <d v="2018-02-21T15:23:21"/>
    <d v="2018-03-08T10:24:53"/>
    <x v="1"/>
    <n v="93.38"/>
    <x v="5"/>
    <s v="2c8e38b2b220b65a306d88444defb4fd"/>
    <s v="c8467937e403e76a8ee9f0ab13f6f5ef"/>
    <n v="29.9"/>
    <n v="16.79"/>
    <x v="59"/>
    <n v="37704"/>
    <s v="pocos de caldas"/>
    <s v="MG"/>
    <x v="6"/>
    <x v="0"/>
    <n v="2018"/>
    <x v="2"/>
    <x v="1"/>
    <n v="63.48"/>
    <n v="14.792731481480587"/>
    <n v="1"/>
    <n v="15"/>
  </r>
  <r>
    <s v="fd8bcbf20fe64611607198391a80de59"/>
    <s v="24fb2954f8c6cdb4b900ed8db6dc88e2"/>
    <n v="60455"/>
    <x v="91"/>
    <x v="16"/>
    <s v="c1219b88f5d48e3d0dd3229cbd88a722"/>
    <s v="delivered"/>
    <d v="2017-06-01T07:48:03"/>
    <d v="2017-06-14T14:08:49"/>
    <x v="0"/>
    <n v="0.52"/>
    <x v="2"/>
    <s v="e7d26dd6742baca292020c158e6720c3"/>
    <s v="6cd68b3ed6d59aaa9fece558ad360c0a"/>
    <n v="54.9"/>
    <n v="21.18"/>
    <x v="16"/>
    <n v="31255"/>
    <s v="belo horizonte"/>
    <s v="MG"/>
    <x v="2"/>
    <x v="0"/>
    <n v="2017"/>
    <x v="5"/>
    <x v="0"/>
    <n v="-54.379999999999995"/>
    <n v="13.264421296298678"/>
    <n v="1"/>
    <n v="14"/>
  </r>
  <r>
    <s v="fd8bcbf20fe64611607198391a80de59"/>
    <s v="24fb2954f8c6cdb4b900ed8db6dc88e2"/>
    <n v="60455"/>
    <x v="91"/>
    <x v="16"/>
    <s v="c1219b88f5d48e3d0dd3229cbd88a722"/>
    <s v="delivered"/>
    <d v="2017-06-01T07:48:03"/>
    <d v="2017-06-14T14:08:49"/>
    <x v="2"/>
    <n v="151.63999999999999"/>
    <x v="2"/>
    <s v="e7d26dd6742baca292020c158e6720c3"/>
    <s v="6cd68b3ed6d59aaa9fece558ad360c0a"/>
    <n v="54.9"/>
    <n v="21.18"/>
    <x v="16"/>
    <n v="31255"/>
    <s v="belo horizonte"/>
    <s v="MG"/>
    <x v="2"/>
    <x v="0"/>
    <n v="2017"/>
    <x v="5"/>
    <x v="0"/>
    <n v="96.739999999999981"/>
    <n v="13.264421296298678"/>
    <n v="0"/>
    <n v="14"/>
  </r>
  <r>
    <s v="37d31448db0f51f0e9489a81ddc53bdc"/>
    <s v="6bf1e913a86b8b616e99f27b129a7769"/>
    <n v="4110"/>
    <x v="4"/>
    <x v="0"/>
    <s v="534ea80843e1a5eb1ccebfea5d52258e"/>
    <s v="delivered"/>
    <d v="2018-01-24T11:21:27"/>
    <d v="2018-02-05T16:18:31"/>
    <x v="0"/>
    <n v="69.03"/>
    <x v="2"/>
    <s v="e7d26dd6742baca292020c158e6720c3"/>
    <s v="6cd68b3ed6d59aaa9fece558ad360c0a"/>
    <n v="54.9"/>
    <n v="14.13"/>
    <x v="16"/>
    <n v="31255"/>
    <s v="belo horizonte"/>
    <s v="MG"/>
    <x v="6"/>
    <x v="0"/>
    <n v="2018"/>
    <x v="1"/>
    <x v="1"/>
    <n v="14.130000000000003"/>
    <n v="12.206296296295477"/>
    <n v="1"/>
    <n v="13"/>
  </r>
  <r>
    <s v="47443a10c52e727aeab6b6cae75dbdb6"/>
    <s v="7f2a5d876d919c76959e14657acdf942"/>
    <n v="35290"/>
    <x v="1775"/>
    <x v="6"/>
    <s v="146bfe4003096bc16316672e59c6fb2e"/>
    <s v="delivered"/>
    <d v="2017-01-26T23:08:52"/>
    <d v="2017-02-01T11:09:38"/>
    <x v="0"/>
    <n v="65.89"/>
    <x v="2"/>
    <s v="e7d26dd6742baca292020c158e6720c3"/>
    <s v="6cd68b3ed6d59aaa9fece558ad360c0a"/>
    <n v="54.9"/>
    <n v="10.99"/>
    <x v="16"/>
    <n v="31255"/>
    <s v="belo horizonte"/>
    <s v="MG"/>
    <x v="2"/>
    <x v="0"/>
    <n v="2017"/>
    <x v="1"/>
    <x v="1"/>
    <n v="10.990000000000002"/>
    <n v="5.5005324074081727"/>
    <n v="1"/>
    <n v="6"/>
  </r>
  <r>
    <s v="35364204862e86eb7c42936976e8858b"/>
    <s v="05701e8cd8fe331cc9b4262af27d7ee3"/>
    <n v="48630"/>
    <x v="1619"/>
    <x v="2"/>
    <s v="9d8eb4197962f028d0a0f9caa37f0402"/>
    <s v="delivered"/>
    <d v="2017-02-02T21:15:18"/>
    <d v="2017-02-16T11:42:34"/>
    <x v="0"/>
    <n v="72.709999999999994"/>
    <x v="4"/>
    <s v="e7d26dd6742baca292020c158e6720c3"/>
    <s v="6cd68b3ed6d59aaa9fece558ad360c0a"/>
    <n v="54.9"/>
    <n v="17.809999999999999"/>
    <x v="16"/>
    <n v="31255"/>
    <s v="belo horizonte"/>
    <s v="MG"/>
    <x v="2"/>
    <x v="0"/>
    <n v="2017"/>
    <x v="2"/>
    <x v="1"/>
    <n v="17.809999999999995"/>
    <n v="13.602268518516212"/>
    <n v="1"/>
    <n v="14"/>
  </r>
  <r>
    <s v="ffa9ff0c2fa827f12873d6936df22164"/>
    <s v="11711367808fec049e0b933233174365"/>
    <n v="20230"/>
    <x v="8"/>
    <x v="3"/>
    <s v="5c1da208717de55192c6556da7d1f0c1"/>
    <s v="delivered"/>
    <d v="2017-02-02T13:26:08"/>
    <d v="2017-02-10T10:23:45"/>
    <x v="0"/>
    <n v="69.040000000000006"/>
    <x v="2"/>
    <s v="e7d26dd6742baca292020c158e6720c3"/>
    <s v="6cd68b3ed6d59aaa9fece558ad360c0a"/>
    <n v="54.9"/>
    <n v="14.14"/>
    <x v="16"/>
    <n v="31255"/>
    <s v="belo horizonte"/>
    <s v="MG"/>
    <x v="2"/>
    <x v="0"/>
    <n v="2017"/>
    <x v="2"/>
    <x v="1"/>
    <n v="14.140000000000008"/>
    <n v="7.8733449074061355"/>
    <n v="1"/>
    <n v="8"/>
  </r>
  <r>
    <s v="151bf07dad039772c952a5d540461755"/>
    <s v="87caa86785c28cfa1591631ebb4951c7"/>
    <n v="41705"/>
    <x v="125"/>
    <x v="2"/>
    <s v="9c2cd65f37fcbe73d562581e5d53577b"/>
    <s v="delivered"/>
    <d v="2017-06-30T00:55:57"/>
    <d v="2017-07-10T21:04:13"/>
    <x v="0"/>
    <n v="70.72"/>
    <x v="0"/>
    <s v="e7d26dd6742baca292020c158e6720c3"/>
    <s v="6cd68b3ed6d59aaa9fece558ad360c0a"/>
    <n v="54.9"/>
    <n v="15.82"/>
    <x v="16"/>
    <n v="31255"/>
    <s v="belo horizonte"/>
    <s v="MG"/>
    <x v="4"/>
    <x v="0"/>
    <n v="2017"/>
    <x v="5"/>
    <x v="0"/>
    <n v="15.82"/>
    <n v="10.839074074072414"/>
    <n v="1"/>
    <n v="11"/>
  </r>
  <r>
    <s v="ea49f270f9f3cb5ba95dceca10b82e0c"/>
    <s v="a573a05d9fc8b8eb9c66f60e72904b14"/>
    <n v="8571"/>
    <x v="30"/>
    <x v="0"/>
    <s v="1de3194cbc4750380afd0b30efc6b18b"/>
    <s v="delivered"/>
    <d v="2018-01-30T20:00:25"/>
    <d v="2018-02-05T16:08:58"/>
    <x v="0"/>
    <n v="73.06"/>
    <x v="2"/>
    <s v="e7d26dd6742baca292020c158e6720c3"/>
    <s v="6cd68b3ed6d59aaa9fece558ad360c0a"/>
    <n v="58.9"/>
    <n v="14.16"/>
    <x v="16"/>
    <n v="31255"/>
    <s v="belo horizonte"/>
    <s v="MG"/>
    <x v="0"/>
    <x v="0"/>
    <n v="2018"/>
    <x v="1"/>
    <x v="1"/>
    <n v="14.160000000000004"/>
    <n v="5.8392708333340124"/>
    <n v="1"/>
    <n v="6"/>
  </r>
  <r>
    <s v="c6a1315d56070632d475fbca270ab0d1"/>
    <s v="a2be6ccee5a5962b4fc88a8e27fb29b7"/>
    <n v="7135"/>
    <x v="60"/>
    <x v="0"/>
    <s v="1dca8b6025f7b613456a828b3e273900"/>
    <s v="delivered"/>
    <d v="2017-07-06T15:46:31"/>
    <d v="2017-07-17T16:47:22"/>
    <x v="1"/>
    <n v="69.03"/>
    <x v="2"/>
    <s v="e7d26dd6742baca292020c158e6720c3"/>
    <s v="6cd68b3ed6d59aaa9fece558ad360c0a"/>
    <n v="54.9"/>
    <n v="14.13"/>
    <x v="16"/>
    <n v="31255"/>
    <s v="belo horizonte"/>
    <s v="MG"/>
    <x v="2"/>
    <x v="0"/>
    <n v="2017"/>
    <x v="6"/>
    <x v="3"/>
    <n v="14.130000000000003"/>
    <n v="11.042256944449036"/>
    <n v="1"/>
    <n v="12"/>
  </r>
  <r>
    <s v="84906f555c4fa2c9333684c4de459bfe"/>
    <s v="0e662bf6962c28aca8d2e6ebfe053de7"/>
    <n v="35400"/>
    <x v="246"/>
    <x v="6"/>
    <s v="20e8735e683506f2f09e1a0e00f8114a"/>
    <s v="delivered"/>
    <d v="2018-02-01T17:56:29"/>
    <d v="2018-02-20T18:42:14"/>
    <x v="1"/>
    <n v="487.86"/>
    <x v="2"/>
    <s v="8787e56abaa84fc6c3ba9afa857632b1"/>
    <s v="17a053fcb14bd219540cbde0df490be0"/>
    <n v="419.9"/>
    <n v="67.959999999999994"/>
    <x v="0"/>
    <n v="13843"/>
    <s v="mogi guacu"/>
    <s v="SP"/>
    <x v="2"/>
    <x v="0"/>
    <n v="2018"/>
    <x v="2"/>
    <x v="1"/>
    <n v="67.960000000000036"/>
    <n v="19.031770833338669"/>
    <n v="1"/>
    <n v="20"/>
  </r>
  <r>
    <s v="bce6ef9a2c74960345850bfae20ba406"/>
    <s v="32539c368b3b9fa70283a7bce0f23909"/>
    <n v="85807"/>
    <x v="251"/>
    <x v="5"/>
    <s v="3ce23ec58b30f84a32003c7bf535d14f"/>
    <s v="delivered"/>
    <d v="2018-02-21T18:14:59"/>
    <d v="2018-03-01T18:16:47"/>
    <x v="0"/>
    <n v="40.520000000000003"/>
    <x v="2"/>
    <s v="73c61364b22d14eac780a200b81d34c5"/>
    <s v="ea8482cd71df3c1969d7b9473ff13abc"/>
    <n v="28.99"/>
    <n v="15.1"/>
    <x v="18"/>
    <n v="4160"/>
    <s v="sao paulo"/>
    <s v="SP"/>
    <x v="6"/>
    <x v="0"/>
    <n v="2018"/>
    <x v="2"/>
    <x v="1"/>
    <n v="11.530000000000005"/>
    <n v="8.0012500000011642"/>
    <n v="1"/>
    <n v="9"/>
  </r>
  <r>
    <s v="bce6ef9a2c74960345850bfae20ba406"/>
    <s v="32539c368b3b9fa70283a7bce0f23909"/>
    <n v="85807"/>
    <x v="251"/>
    <x v="5"/>
    <s v="3ce23ec58b30f84a32003c7bf535d14f"/>
    <s v="delivered"/>
    <d v="2018-02-21T18:14:59"/>
    <d v="2018-03-01T18:16:47"/>
    <x v="2"/>
    <n v="3.57"/>
    <x v="2"/>
    <s v="73c61364b22d14eac780a200b81d34c5"/>
    <s v="ea8482cd71df3c1969d7b9473ff13abc"/>
    <n v="28.99"/>
    <n v="15.1"/>
    <x v="18"/>
    <n v="4160"/>
    <s v="sao paulo"/>
    <s v="SP"/>
    <x v="6"/>
    <x v="0"/>
    <n v="2018"/>
    <x v="2"/>
    <x v="1"/>
    <n v="-25.419999999999998"/>
    <n v="8.0012500000011642"/>
    <n v="0"/>
    <n v="9"/>
  </r>
  <r>
    <s v="102d5f33c41586f432227d8206b4ba66"/>
    <s v="4331baa55cd8d2741328c06d4ba92a5a"/>
    <n v="6216"/>
    <x v="36"/>
    <x v="0"/>
    <s v="b76914fad8489589b7eca037a01c7dc6"/>
    <s v="delivered"/>
    <d v="2018-06-28T11:39:51"/>
    <d v="2018-07-03T19:06:49"/>
    <x v="0"/>
    <n v="88.48"/>
    <x v="3"/>
    <s v="539025c69ca8d9160f0ae5190741ed74"/>
    <s v="1554a68530182680ad5c8b042c3ab563"/>
    <n v="72.900000000000006"/>
    <n v="15.58"/>
    <x v="1"/>
    <n v="37580"/>
    <s v="monte siao"/>
    <s v="MG"/>
    <x v="2"/>
    <x v="0"/>
    <n v="2018"/>
    <x v="5"/>
    <x v="0"/>
    <n v="15.579999999999998"/>
    <n v="5.3103935185135924"/>
    <n v="1"/>
    <n v="6"/>
  </r>
  <r>
    <s v="455d3b0a4ba690caca990d8a6ae98f29"/>
    <s v="e696aa94a87c8e7c24562a26491c2e69"/>
    <n v="23063"/>
    <x v="8"/>
    <x v="3"/>
    <s v="034e643b615bc5da33b1ede13e2ae803"/>
    <s v="delivered"/>
    <d v="2017-11-05T13:45:28"/>
    <d v="2017-11-16T20:43:46"/>
    <x v="0"/>
    <n v="185.05"/>
    <x v="0"/>
    <s v="ba2fafdf0c3e7418202575a48d00bd15"/>
    <s v="d1c281d3ae149232351cd8c8cc885f0d"/>
    <n v="86.99"/>
    <n v="17.04"/>
    <x v="5"/>
    <n v="14940"/>
    <s v="ibitinga"/>
    <s v="SP"/>
    <x v="5"/>
    <x v="1"/>
    <n v="2017"/>
    <x v="9"/>
    <x v="2"/>
    <n v="98.060000000000016"/>
    <n v="11.290486111109203"/>
    <n v="1"/>
    <n v="12"/>
  </r>
  <r>
    <s v="455d3b0a4ba690caca990d8a6ae98f29"/>
    <s v="e696aa94a87c8e7c24562a26491c2e69"/>
    <n v="23063"/>
    <x v="8"/>
    <x v="3"/>
    <s v="034e643b615bc5da33b1ede13e2ae803"/>
    <s v="delivered"/>
    <d v="2017-11-05T13:45:28"/>
    <d v="2017-11-16T20:43:46"/>
    <x v="0"/>
    <n v="185.05"/>
    <x v="0"/>
    <s v="e87093a08e761c9fbf7dd461227f66c1"/>
    <s v="d1c281d3ae149232351cd8c8cc885f0d"/>
    <n v="63.99"/>
    <n v="17.03"/>
    <x v="5"/>
    <n v="14940"/>
    <s v="ibitinga"/>
    <s v="SP"/>
    <x v="5"/>
    <x v="1"/>
    <n v="2017"/>
    <x v="9"/>
    <x v="2"/>
    <n v="121.06"/>
    <n v="11.290486111109203"/>
    <n v="0"/>
    <n v="12"/>
  </r>
  <r>
    <s v="5cf9b0860d48052e61c37a44fa92f3e4"/>
    <s v="69f20911879e90ec43535d29c1a19e84"/>
    <n v="29216"/>
    <x v="179"/>
    <x v="14"/>
    <s v="0ac484b631e29034fc50593451c208b2"/>
    <s v="delivered"/>
    <d v="2017-06-25T13:52:52"/>
    <d v="2017-07-03T15:11:37"/>
    <x v="0"/>
    <n v="216.15"/>
    <x v="2"/>
    <s v="0dcbc0d012d42719216ea7dff6b90a6f"/>
    <s v="46dc3b2cc0980fb8ec44634e21d2718e"/>
    <n v="199.99"/>
    <n v="16.16"/>
    <x v="2"/>
    <n v="22240"/>
    <s v="rio de janeiro"/>
    <s v="RJ"/>
    <x v="5"/>
    <x v="1"/>
    <n v="2017"/>
    <x v="5"/>
    <x v="0"/>
    <n v="16.159999999999997"/>
    <n v="8.0546875"/>
    <n v="1"/>
    <n v="9"/>
  </r>
  <r>
    <s v="42aceeb2ec87fe876c4c0ef9721d3623"/>
    <s v="cf1696c20bfd1585c11813fd24e34b80"/>
    <n v="7113"/>
    <x v="60"/>
    <x v="0"/>
    <s v="29b354bf7c5d99aba28b180fa56a2aef"/>
    <s v="delivered"/>
    <d v="2017-09-27T09:11:49"/>
    <d v="2017-10-03T15:19:17"/>
    <x v="0"/>
    <n v="217.64"/>
    <x v="2"/>
    <s v="0dcbc0d012d42719216ea7dff6b90a6f"/>
    <s v="46dc3b2cc0980fb8ec44634e21d2718e"/>
    <n v="199.99"/>
    <n v="17.649999999999999"/>
    <x v="2"/>
    <n v="22240"/>
    <s v="rio de janeiro"/>
    <s v="RJ"/>
    <x v="6"/>
    <x v="0"/>
    <n v="2017"/>
    <x v="10"/>
    <x v="3"/>
    <n v="17.649999999999977"/>
    <n v="6.2551851851894753"/>
    <n v="1"/>
    <n v="7"/>
  </r>
  <r>
    <s v="a41415234479f516143bb51a90adf145"/>
    <s v="c726f72b9f8eee62eda7a2092c1f9a47"/>
    <n v="6280"/>
    <x v="36"/>
    <x v="0"/>
    <s v="034fcc4584bd6b6ca0c0718acf969c79"/>
    <s v="delivered"/>
    <d v="2017-04-05T20:10:40"/>
    <d v="2017-04-10T13:07:10"/>
    <x v="0"/>
    <n v="64.75"/>
    <x v="1"/>
    <s v="5fda5f5969ed8a446022953a89e1c81a"/>
    <s v="1b8356dabde1d35e17cef975c3f82730"/>
    <n v="52.99"/>
    <n v="11.76"/>
    <x v="1"/>
    <n v="3477"/>
    <s v="sao paulo"/>
    <s v="SP"/>
    <x v="6"/>
    <x v="0"/>
    <n v="2017"/>
    <x v="7"/>
    <x v="0"/>
    <n v="11.759999999999998"/>
    <n v="4.7059027777722804"/>
    <n v="1"/>
    <n v="5"/>
  </r>
  <r>
    <s v="eb20fef7768b67afc7386c89b07fc19b"/>
    <s v="45a6800ade995b76321b59e7b6bb290b"/>
    <n v="8247"/>
    <x v="4"/>
    <x v="0"/>
    <s v="0652543c9f8586d33500c3d0e4ddc6a6"/>
    <s v="delivered"/>
    <d v="2017-05-11T12:28:01"/>
    <d v="2017-05-18T09:59:34"/>
    <x v="0"/>
    <n v="62.33"/>
    <x v="0"/>
    <s v="5fda5f5969ed8a446022953a89e1c81a"/>
    <s v="1b8356dabde1d35e17cef975c3f82730"/>
    <n v="52.99"/>
    <n v="9.34"/>
    <x v="1"/>
    <n v="3477"/>
    <s v="sao paulo"/>
    <s v="SP"/>
    <x v="2"/>
    <x v="0"/>
    <n v="2017"/>
    <x v="0"/>
    <x v="0"/>
    <n v="9.3399999999999963"/>
    <n v="6.8969097222216078"/>
    <n v="1"/>
    <n v="7"/>
  </r>
  <r>
    <s v="25132871ae2b537453a598c4156ae8c5"/>
    <s v="17d9e5fb389aa6a163f1bc7d8b1510f6"/>
    <n v="1550"/>
    <x v="4"/>
    <x v="0"/>
    <s v="eb45ff263f9e77136f626c712add7354"/>
    <s v="delivered"/>
    <d v="2017-04-17T21:07:54"/>
    <d v="2017-04-22T10:57:49"/>
    <x v="1"/>
    <n v="124.7"/>
    <x v="3"/>
    <s v="5fda5f5969ed8a446022953a89e1c81a"/>
    <s v="1b8356dabde1d35e17cef975c3f82730"/>
    <n v="52.99"/>
    <n v="9.36"/>
    <x v="1"/>
    <n v="3477"/>
    <s v="sao paulo"/>
    <s v="SP"/>
    <x v="1"/>
    <x v="0"/>
    <n v="2017"/>
    <x v="7"/>
    <x v="0"/>
    <n v="71.710000000000008"/>
    <n v="4.5763310185138835"/>
    <n v="1"/>
    <n v="5"/>
  </r>
  <r>
    <s v="1676edf55749e467544f15922750a231"/>
    <s v="7a735b500033f8e5957f28a80a3d6fdf"/>
    <n v="55345"/>
    <x v="1776"/>
    <x v="21"/>
    <s v="1bcee4703d916a7dead99492b946773e"/>
    <s v="delivered"/>
    <d v="2018-03-02T15:16:38"/>
    <d v="2018-03-22T16:33:44"/>
    <x v="2"/>
    <n v="50"/>
    <x v="2"/>
    <s v="ca4fe13c336a5399a892b4afabb17abb"/>
    <s v="26bad72add1f86e08a776ce4ffdaf1ca"/>
    <n v="165"/>
    <n v="29.55"/>
    <x v="44"/>
    <n v="14470"/>
    <s v="pedregulho"/>
    <s v="SP"/>
    <x v="4"/>
    <x v="0"/>
    <n v="2018"/>
    <x v="8"/>
    <x v="1"/>
    <n v="-115"/>
    <n v="20.053541666668025"/>
    <n v="1"/>
    <n v="21"/>
  </r>
  <r>
    <s v="1676edf55749e467544f15922750a231"/>
    <s v="7a735b500033f8e5957f28a80a3d6fdf"/>
    <n v="55345"/>
    <x v="1776"/>
    <x v="21"/>
    <s v="1bcee4703d916a7dead99492b946773e"/>
    <s v="delivered"/>
    <d v="2018-03-02T15:16:38"/>
    <d v="2018-03-22T16:33:44"/>
    <x v="0"/>
    <n v="144.55000000000001"/>
    <x v="2"/>
    <s v="ca4fe13c336a5399a892b4afabb17abb"/>
    <s v="26bad72add1f86e08a776ce4ffdaf1ca"/>
    <n v="165"/>
    <n v="29.55"/>
    <x v="44"/>
    <n v="14470"/>
    <s v="pedregulho"/>
    <s v="SP"/>
    <x v="4"/>
    <x v="0"/>
    <n v="2018"/>
    <x v="8"/>
    <x v="1"/>
    <n v="-20.449999999999989"/>
    <n v="20.053541666668025"/>
    <n v="0"/>
    <n v="21"/>
  </r>
  <r>
    <s v="9805ae32c145edf1ad0e8d8ab5e8fd8e"/>
    <s v="15bfb86101ff330333ec4d68ae7c96c9"/>
    <n v="26015"/>
    <x v="13"/>
    <x v="3"/>
    <s v="034fe9142b806fe19c1cbc1c752ab08d"/>
    <s v="delivered"/>
    <d v="2018-04-28T14:44:05"/>
    <d v="2018-05-11T23:56:37"/>
    <x v="0"/>
    <n v="53.82"/>
    <x v="0"/>
    <s v="20fb650ad1615624d7e202031400f695"/>
    <s v="ba143b05f0110f0dc71ad71b4466ce92"/>
    <n v="37.5"/>
    <n v="16.32"/>
    <x v="23"/>
    <n v="2274"/>
    <s v="sao paulo"/>
    <s v="SP"/>
    <x v="3"/>
    <x v="1"/>
    <n v="2018"/>
    <x v="7"/>
    <x v="0"/>
    <n v="16.32"/>
    <n v="13.38370370370103"/>
    <n v="1"/>
    <n v="14"/>
  </r>
  <r>
    <s v="4c756f2c4da833ba391a526d128e1fbf"/>
    <s v="707464f6fc1bb8238162a2ed443d226a"/>
    <n v="22743"/>
    <x v="8"/>
    <x v="3"/>
    <s v="27a67bd7466cbdf5af5708129e2ca7e5"/>
    <s v="delivered"/>
    <d v="2018-07-26T12:43:09"/>
    <d v="2018-08-02T17:42:12"/>
    <x v="0"/>
    <n v="53.95"/>
    <x v="0"/>
    <s v="20fb650ad1615624d7e202031400f695"/>
    <s v="ba143b05f0110f0dc71ad71b4466ce92"/>
    <n v="37.5"/>
    <n v="16.45"/>
    <x v="23"/>
    <n v="2274"/>
    <s v="sao paulo"/>
    <s v="SP"/>
    <x v="2"/>
    <x v="0"/>
    <n v="2018"/>
    <x v="6"/>
    <x v="3"/>
    <n v="16.450000000000003"/>
    <n v="7.2076736111121136"/>
    <n v="1"/>
    <n v="8"/>
  </r>
  <r>
    <s v="1da77576f75de6e11b97a887bf8b353a"/>
    <s v="3a25d96d18de69b1f8e5b49ba4b5d05e"/>
    <n v="6473"/>
    <x v="3"/>
    <x v="0"/>
    <s v="652e395eca81cbe843ef95202a101cf0"/>
    <s v="delivered"/>
    <d v="2018-07-24T12:26:26"/>
    <d v="2018-07-30T20:51:13"/>
    <x v="0"/>
    <n v="87.2"/>
    <x v="3"/>
    <s v="3e80acb0c96aaa71dfc8a128d3ba1eff"/>
    <s v="9674754b5a0cb32b638cec001178f799"/>
    <n v="77.900000000000006"/>
    <n v="9.3000000000000007"/>
    <x v="36"/>
    <n v="4438"/>
    <s v="sao paulo"/>
    <s v="SP"/>
    <x v="0"/>
    <x v="0"/>
    <n v="2018"/>
    <x v="6"/>
    <x v="3"/>
    <n v="9.2999999999999972"/>
    <n v="6.3505439814834972"/>
    <n v="1"/>
    <n v="7"/>
  </r>
  <r>
    <s v="5c56c46e8b5e5131de04d54306750efc"/>
    <s v="7585fbdd188ac0087ecba9687914f7e0"/>
    <n v="93540"/>
    <x v="50"/>
    <x v="1"/>
    <s v="dfe9ed7cb28d282f7cb649346e0898c8"/>
    <s v="delivered"/>
    <d v="2018-02-19T12:12:36"/>
    <d v="2018-03-01T00:58:35"/>
    <x v="0"/>
    <n v="62.6"/>
    <x v="2"/>
    <s v="13b347f712ed4697097275485483326c"/>
    <s v="2a261b5b644fa05f4f2700eb93544f2c"/>
    <n v="45"/>
    <n v="17.600000000000001"/>
    <x v="1"/>
    <n v="13660"/>
    <s v="porto ferreira"/>
    <s v="SP"/>
    <x v="1"/>
    <x v="0"/>
    <n v="2018"/>
    <x v="2"/>
    <x v="1"/>
    <n v="17.600000000000001"/>
    <n v="9.5319328703699284"/>
    <n v="1"/>
    <n v="10"/>
  </r>
  <r>
    <s v="b6775841f60dfac1e22467141c49b56b"/>
    <s v="ff28d873d960260278acba659ac5752d"/>
    <n v="65054"/>
    <x v="23"/>
    <x v="8"/>
    <s v="4cc95216e51190048472a2baf6fa53ee"/>
    <s v="delivered"/>
    <d v="2017-10-14T23:14:43"/>
    <d v="2017-10-25T21:16:35"/>
    <x v="1"/>
    <n v="56.05"/>
    <x v="2"/>
    <s v="78d303c22b280fead3c845d03958cdae"/>
    <s v="0509040ea3fe50071181bbc359eb7738"/>
    <n v="34.9"/>
    <n v="21.15"/>
    <x v="6"/>
    <n v="31710"/>
    <s v="belo horizonte"/>
    <s v="MG"/>
    <x v="3"/>
    <x v="1"/>
    <n v="2017"/>
    <x v="4"/>
    <x v="2"/>
    <n v="21.15"/>
    <n v="10.917962962965248"/>
    <n v="1"/>
    <n v="11"/>
  </r>
  <r>
    <s v="be88b3443951f7d32ba596669e347980"/>
    <s v="f174ac744b1b0bd091f1bfe9eaf75c13"/>
    <n v="29117"/>
    <x v="98"/>
    <x v="14"/>
    <s v="0d466b4d8672f6390cb22dd8d2472b7b"/>
    <s v="delivered"/>
    <d v="2018-05-16T13:11:47"/>
    <d v="2018-06-08T17:25:03"/>
    <x v="0"/>
    <n v="80.08"/>
    <x v="4"/>
    <s v="2f2155ee7545c9ca31ac68685224bc4a"/>
    <s v="739c7d7be81f63812dea0d1b1451c651"/>
    <n v="27.6"/>
    <n v="52.48"/>
    <x v="10"/>
    <n v="58400"/>
    <s v="campina grande"/>
    <s v="PB"/>
    <x v="6"/>
    <x v="0"/>
    <n v="2018"/>
    <x v="0"/>
    <x v="0"/>
    <n v="52.48"/>
    <n v="23.175879629634437"/>
    <n v="1"/>
    <n v="24"/>
  </r>
  <r>
    <s v="c7f658d05c387b0664410be68026ef0d"/>
    <s v="6e1ad40c11dd6aa516c24963c470d9a6"/>
    <n v="22230"/>
    <x v="8"/>
    <x v="3"/>
    <s v="0350fc2d00f48ad8a74efdf4d2fd4bdc"/>
    <s v="delivered"/>
    <d v="2017-12-14T01:30:04"/>
    <d v="2018-01-19T21:47:50"/>
    <x v="0"/>
    <n v="89.58"/>
    <x v="3"/>
    <s v="f20e2a3811156fe0a12b4cd5c3638195"/>
    <s v="432c37c9dfba871172ec162e20118b8c"/>
    <n v="29"/>
    <n v="15.79"/>
    <x v="4"/>
    <n v="70235"/>
    <s v="brasilia"/>
    <s v="DF"/>
    <x v="2"/>
    <x v="0"/>
    <n v="2017"/>
    <x v="3"/>
    <x v="2"/>
    <n v="60.58"/>
    <n v="36.845671296294313"/>
    <n v="1"/>
    <n v="37"/>
  </r>
  <r>
    <s v="6b5ab683c44fe7723cc4dd9ad28ce19e"/>
    <s v="a50062ee8cafa20668d7fb68e3cdb3cf"/>
    <n v="36893"/>
    <x v="1777"/>
    <x v="6"/>
    <s v="a17fec30c4ce5a766edee3f4c7701c0f"/>
    <s v="delivered"/>
    <d v="2017-03-25T19:13:03"/>
    <d v="2017-04-06T12:38:15"/>
    <x v="0"/>
    <n v="64.42"/>
    <x v="2"/>
    <s v="8d29622ad4b816113fa721f21af4f667"/>
    <s v="392e0502231ae2f8b29994ef6398cd77"/>
    <n v="49.9"/>
    <n v="14.52"/>
    <x v="19"/>
    <n v="18760"/>
    <s v="cerqueira cesar"/>
    <s v="SP"/>
    <x v="3"/>
    <x v="1"/>
    <n v="2017"/>
    <x v="8"/>
    <x v="1"/>
    <n v="14.520000000000003"/>
    <n v="11.725833333337505"/>
    <n v="1"/>
    <n v="12"/>
  </r>
  <r>
    <s v="dfc2362ea6ca4f00859a423f238e632a"/>
    <s v="cc0b9f5821492c4c7ab54aad8894b350"/>
    <n v="32639"/>
    <x v="216"/>
    <x v="6"/>
    <s v="e96f4349b4def654f003437cb0666374"/>
    <s v="delivered"/>
    <d v="2017-03-14T20:48:58"/>
    <d v="2017-03-23T18:27:18"/>
    <x v="0"/>
    <n v="64.42"/>
    <x v="2"/>
    <s v="8d29622ad4b816113fa721f21af4f667"/>
    <s v="392e0502231ae2f8b29994ef6398cd77"/>
    <n v="49.9"/>
    <n v="14.52"/>
    <x v="19"/>
    <n v="18760"/>
    <s v="cerqueira cesar"/>
    <s v="SP"/>
    <x v="0"/>
    <x v="0"/>
    <n v="2017"/>
    <x v="8"/>
    <x v="1"/>
    <n v="14.520000000000003"/>
    <n v="8.9016203703722567"/>
    <n v="1"/>
    <n v="9"/>
  </r>
  <r>
    <s v="5a2e0d2d29f0a826923a5c765382dde4"/>
    <s v="8082e09a521725ceb983305a0f6245d4"/>
    <n v="13092"/>
    <x v="9"/>
    <x v="0"/>
    <s v="bac1117353bfc077a092eb57e24419cc"/>
    <s v="delivered"/>
    <d v="2017-09-03T18:06:11"/>
    <d v="2017-09-06T16:52:28"/>
    <x v="1"/>
    <n v="359.6"/>
    <x v="2"/>
    <s v="8924b7a8cf460f276c5fc77859b97539"/>
    <s v="fa1c13f2614d7b5c4749cbc52fecda94"/>
    <n v="349.9"/>
    <n v="9.6999999999999993"/>
    <x v="20"/>
    <n v="13170"/>
    <s v="sumare"/>
    <s v="SP"/>
    <x v="5"/>
    <x v="1"/>
    <n v="2017"/>
    <x v="10"/>
    <x v="3"/>
    <n v="9.7000000000000455"/>
    <n v="2.9488078703725478"/>
    <n v="1"/>
    <n v="3"/>
  </r>
  <r>
    <s v="f20afd4cc727293b97398aa1c665e9cc"/>
    <s v="2eac18b475d7d985f0ab52b9c010f59f"/>
    <n v="4679"/>
    <x v="4"/>
    <x v="0"/>
    <s v="507ade1b30ebcd50657684efabcd135f"/>
    <s v="delivered"/>
    <d v="2017-11-09T10:09:01"/>
    <d v="2017-11-13T15:59:18"/>
    <x v="0"/>
    <n v="45.93"/>
    <x v="4"/>
    <s v="70c6bcc1ade2c8284d07bddfe37dcfee"/>
    <s v="ca3bd7cd9f149df75950150d010fe4a2"/>
    <n v="34.200000000000003"/>
    <n v="11.73"/>
    <x v="10"/>
    <n v="4361"/>
    <s v="sao paulo"/>
    <s v="SP"/>
    <x v="2"/>
    <x v="0"/>
    <n v="2017"/>
    <x v="9"/>
    <x v="2"/>
    <n v="11.729999999999997"/>
    <n v="4.2432523148163455"/>
    <n v="1"/>
    <n v="5"/>
  </r>
  <r>
    <s v="07b84eb06cfdd90b1e293bab0df8123f"/>
    <s v="9910e92c18776a14048773cef6592b91"/>
    <n v="22410"/>
    <x v="8"/>
    <x v="3"/>
    <s v="03518b1ed227311405c355ccbda81a80"/>
    <s v="delivered"/>
    <d v="2017-07-26T09:47:24"/>
    <d v="2017-08-01T21:39:31"/>
    <x v="0"/>
    <n v="77.53"/>
    <x v="2"/>
    <s v="ee6540b34ea60c885c775fa9b52e81e3"/>
    <s v="17e34d8224d27a541263c4c64b11a56b"/>
    <n v="62.34"/>
    <n v="15.19"/>
    <x v="6"/>
    <n v="14085"/>
    <s v="riberao preto"/>
    <s v="SP"/>
    <x v="6"/>
    <x v="0"/>
    <n v="2017"/>
    <x v="6"/>
    <x v="3"/>
    <n v="15.189999999999998"/>
    <n v="6.494525462963793"/>
    <n v="1"/>
    <n v="7"/>
  </r>
  <r>
    <s v="b21958bc94eca31e8d3f5f8374dd0a4f"/>
    <s v="d0eb87c5f39e9d1874a09e2278b5f310"/>
    <n v="15108"/>
    <x v="1778"/>
    <x v="0"/>
    <s v="13bb866b92de8268d5c90acb92caa6ad"/>
    <s v="delivered"/>
    <d v="2017-08-09T12:24:22"/>
    <d v="2017-08-16T17:47:48"/>
    <x v="1"/>
    <n v="74.28"/>
    <x v="2"/>
    <s v="ee6540b34ea60c885c775fa9b52e81e3"/>
    <s v="17e34d8224d27a541263c4c64b11a56b"/>
    <n v="62.34"/>
    <n v="11.94"/>
    <x v="6"/>
    <n v="14085"/>
    <s v="riberao preto"/>
    <s v="SP"/>
    <x v="6"/>
    <x v="0"/>
    <n v="2017"/>
    <x v="11"/>
    <x v="3"/>
    <n v="11.939999999999998"/>
    <n v="7.2246064814826241"/>
    <n v="1"/>
    <n v="8"/>
  </r>
  <r>
    <s v="61f36679d219b1c61d8ccf20ad0cb547"/>
    <s v="f6bbb6c409185f4c1c9d6be4857f16ac"/>
    <n v="84061"/>
    <x v="567"/>
    <x v="5"/>
    <s v="13fbafaef2c5ecd471faa4a85d382ebc"/>
    <s v="delivered"/>
    <d v="2017-08-05T22:30:35"/>
    <d v="2017-08-16T20:12:46"/>
    <x v="0"/>
    <n v="77.53"/>
    <x v="0"/>
    <s v="ee6540b34ea60c885c775fa9b52e81e3"/>
    <s v="17e34d8224d27a541263c4c64b11a56b"/>
    <n v="62.34"/>
    <n v="15.19"/>
    <x v="6"/>
    <n v="14085"/>
    <s v="riberao preto"/>
    <s v="SP"/>
    <x v="3"/>
    <x v="1"/>
    <n v="2017"/>
    <x v="11"/>
    <x v="3"/>
    <n v="15.189999999999998"/>
    <n v="10.904293981482624"/>
    <n v="1"/>
    <n v="11"/>
  </r>
  <r>
    <s v="dd585d9fb2f44732e62002adcfbe7b0b"/>
    <s v="1b6388b8385838329136d96e2ffa3256"/>
    <n v="5688"/>
    <x v="4"/>
    <x v="0"/>
    <s v="53251dae6eb94ed4fa67b57bd60e58bf"/>
    <s v="delivered"/>
    <d v="2018-07-20T18:38:33"/>
    <d v="2018-07-25T14:17:26"/>
    <x v="0"/>
    <n v="75.209999999999994"/>
    <x v="0"/>
    <s v="a39dac35775c3a863b0b7b6d72e839ca"/>
    <s v="7ecef8194babfec876ca720714327841"/>
    <n v="66"/>
    <n v="9.2100000000000009"/>
    <x v="10"/>
    <n v="13041"/>
    <s v="campinas"/>
    <s v="SP"/>
    <x v="4"/>
    <x v="0"/>
    <n v="2018"/>
    <x v="6"/>
    <x v="3"/>
    <n v="9.2099999999999937"/>
    <n v="4.8186689814829151"/>
    <n v="1"/>
    <n v="5"/>
  </r>
  <r>
    <s v="cf7fbb3d098ccbae4c45969dc2da367e"/>
    <s v="ae2bc6e3f4ba64afb8405697bc40ab91"/>
    <n v="20261"/>
    <x v="8"/>
    <x v="3"/>
    <s v="1c859fbb6e7f238f3f6134628b845f3a"/>
    <s v="delivered"/>
    <d v="2017-06-04T11:42:38"/>
    <d v="2017-06-19T19:07:37"/>
    <x v="1"/>
    <n v="26.09"/>
    <x v="0"/>
    <s v="4ae634441e444ca4bc85903cafe98d73"/>
    <s v="92eb0f42c21942b6552362b9b114707d"/>
    <n v="11.99"/>
    <n v="14.1"/>
    <x v="18"/>
    <n v="3504"/>
    <s v="sao paulo"/>
    <s v="SP"/>
    <x v="5"/>
    <x v="1"/>
    <n v="2017"/>
    <x v="5"/>
    <x v="0"/>
    <n v="14.1"/>
    <n v="15.309016203704232"/>
    <n v="1"/>
    <n v="16"/>
  </r>
  <r>
    <s v="2deb180df56cd700c4c92628718d3d8a"/>
    <s v="cf4e26095eea9699bdad6b03aba5d64a"/>
    <n v="65064"/>
    <x v="23"/>
    <x v="8"/>
    <s v="0385c406dcd7068b21e209740a4ef876"/>
    <s v="delivered"/>
    <d v="2017-04-11T16:38:42"/>
    <d v="2017-04-20T18:34:56"/>
    <x v="0"/>
    <n v="43.3"/>
    <x v="0"/>
    <s v="4ae634441e444ca4bc85903cafe98d73"/>
    <s v="92eb0f42c21942b6552362b9b114707d"/>
    <n v="18.95"/>
    <n v="24.35"/>
    <x v="18"/>
    <n v="3504"/>
    <s v="sao paulo"/>
    <s v="SP"/>
    <x v="0"/>
    <x v="0"/>
    <n v="2017"/>
    <x v="7"/>
    <x v="0"/>
    <n v="24.349999999999998"/>
    <n v="9.0807175925947377"/>
    <n v="1"/>
    <n v="10"/>
  </r>
  <r>
    <s v="a72bd498fc675be01dcf6c5f5e86e520"/>
    <s v="fd6be8b946505a1d1a15686ad6073310"/>
    <n v="19026"/>
    <x v="702"/>
    <x v="0"/>
    <s v="9ca8a98b31ed734b2db90fca420cda8e"/>
    <s v="delivered"/>
    <d v="2017-05-01T09:54:59"/>
    <d v="2017-05-04T14:46:33"/>
    <x v="0"/>
    <n v="24.94"/>
    <x v="2"/>
    <s v="4ae634441e444ca4bc85903cafe98d73"/>
    <s v="92eb0f42c21942b6552362b9b114707d"/>
    <n v="13.98"/>
    <n v="10.96"/>
    <x v="18"/>
    <n v="3504"/>
    <s v="sao paulo"/>
    <s v="SP"/>
    <x v="1"/>
    <x v="0"/>
    <n v="2017"/>
    <x v="0"/>
    <x v="0"/>
    <n v="10.96"/>
    <n v="3.2024768518531346"/>
    <n v="1"/>
    <n v="4"/>
  </r>
  <r>
    <s v="c785736d6fb1a0a904195d7f5b709f12"/>
    <s v="1162122f08021a557cea96e02100380a"/>
    <n v="43870"/>
    <x v="1779"/>
    <x v="2"/>
    <s v="0b87d8d6c28694778a03498aefa389c9"/>
    <s v="delivered"/>
    <d v="2017-04-28T09:29:36"/>
    <d v="2017-06-02T10:13:54"/>
    <x v="0"/>
    <n v="34.78"/>
    <x v="2"/>
    <s v="4ae634441e444ca4bc85903cafe98d73"/>
    <s v="92eb0f42c21942b6552362b9b114707d"/>
    <n v="13.98"/>
    <n v="20.8"/>
    <x v="18"/>
    <n v="3504"/>
    <s v="sao paulo"/>
    <s v="SP"/>
    <x v="4"/>
    <x v="0"/>
    <n v="2017"/>
    <x v="7"/>
    <x v="0"/>
    <n v="20.8"/>
    <n v="35.030763888884394"/>
    <n v="1"/>
    <n v="36"/>
  </r>
  <r>
    <s v="e9aee3238f4c107c7907f169ba18bc13"/>
    <s v="1e5398e6f92206cb1cf6c0b54f8a702e"/>
    <n v="76550"/>
    <x v="655"/>
    <x v="10"/>
    <s v="0bc71f9d1d261859e298454e14b3775d"/>
    <s v="delivered"/>
    <d v="2017-05-29T19:12:01"/>
    <d v="2017-06-16T09:11:57"/>
    <x v="1"/>
    <n v="27.09"/>
    <x v="2"/>
    <s v="4ae634441e444ca4bc85903cafe98d73"/>
    <s v="92eb0f42c21942b6552362b9b114707d"/>
    <n v="11.99"/>
    <n v="15.1"/>
    <x v="18"/>
    <n v="3504"/>
    <s v="sao paulo"/>
    <s v="SP"/>
    <x v="1"/>
    <x v="0"/>
    <n v="2017"/>
    <x v="0"/>
    <x v="0"/>
    <n v="15.1"/>
    <n v="17.583287037035916"/>
    <n v="1"/>
    <n v="18"/>
  </r>
  <r>
    <s v="7780df2165ac312b97f275f0f5efddf1"/>
    <s v="46df1204cb9fe74558853191f8804909"/>
    <n v="13835"/>
    <x v="1007"/>
    <x v="0"/>
    <s v="0d9df4f2f2ff31254428de406416328c"/>
    <s v="delivered"/>
    <d v="2017-04-10T16:22:35"/>
    <d v="2017-04-20T15:00:06"/>
    <x v="0"/>
    <n v="29.91"/>
    <x v="2"/>
    <s v="4ae634441e444ca4bc85903cafe98d73"/>
    <s v="92eb0f42c21942b6552362b9b114707d"/>
    <n v="18.95"/>
    <n v="10.96"/>
    <x v="18"/>
    <n v="3504"/>
    <s v="sao paulo"/>
    <s v="SP"/>
    <x v="1"/>
    <x v="0"/>
    <n v="2017"/>
    <x v="7"/>
    <x v="0"/>
    <n v="10.96"/>
    <n v="9.9427199074125383"/>
    <n v="1"/>
    <n v="10"/>
  </r>
  <r>
    <s v="58c1e87744d4fb452bea6a8e3b578f69"/>
    <s v="ec1a95e501ad513a4081f463e5f1a10b"/>
    <n v="69020"/>
    <x v="93"/>
    <x v="17"/>
    <s v="9747f2b4defc1357fd6645a4acf8e0e2"/>
    <s v="delivered"/>
    <d v="2017-04-26T13:26:49"/>
    <d v="2017-05-24T02:27:52"/>
    <x v="0"/>
    <n v="38.33"/>
    <x v="0"/>
    <s v="4ae634441e444ca4bc85903cafe98d73"/>
    <s v="92eb0f42c21942b6552362b9b114707d"/>
    <n v="13.98"/>
    <n v="24.35"/>
    <x v="18"/>
    <n v="3504"/>
    <s v="sao paulo"/>
    <s v="SP"/>
    <x v="6"/>
    <x v="0"/>
    <n v="2017"/>
    <x v="7"/>
    <x v="0"/>
    <n v="24.349999999999998"/>
    <n v="27.542395833334012"/>
    <n v="1"/>
    <n v="28"/>
  </r>
  <r>
    <s v="0411e33b400d7bea31c3983d67bc071f"/>
    <s v="ac986f7ba1b566e5116f30662a1c1d41"/>
    <n v="13085"/>
    <x v="9"/>
    <x v="0"/>
    <s v="9183e2fd9515c57925a0251ccfc21c63"/>
    <s v="delivered"/>
    <d v="2017-04-23T09:10:01"/>
    <d v="2017-05-11T13:58:03"/>
    <x v="1"/>
    <n v="85.4"/>
    <x v="0"/>
    <s v="4ae634441e444ca4bc85903cafe98d73"/>
    <s v="92eb0f42c21942b6552362b9b114707d"/>
    <n v="13.98"/>
    <n v="14.61"/>
    <x v="18"/>
    <n v="3504"/>
    <s v="sao paulo"/>
    <s v="SP"/>
    <x v="5"/>
    <x v="1"/>
    <n v="2017"/>
    <x v="7"/>
    <x v="0"/>
    <n v="71.42"/>
    <n v="18.200023148143373"/>
    <n v="1"/>
    <n v="19"/>
  </r>
  <r>
    <s v="82e248420607446b60603429e51ff8c2"/>
    <s v="3df4912077693dc7933267da9542825c"/>
    <n v="89165"/>
    <x v="1512"/>
    <x v="4"/>
    <s v="df156891939f37c451dfa81e3e724540"/>
    <s v="delivered"/>
    <d v="2018-02-11T11:17:16"/>
    <d v="2018-03-13T15:21:36"/>
    <x v="0"/>
    <n v="27.05"/>
    <x v="3"/>
    <s v="4ae634441e444ca4bc85903cafe98d73"/>
    <s v="92eb0f42c21942b6552362b9b114707d"/>
    <n v="11.95"/>
    <n v="15.1"/>
    <x v="18"/>
    <n v="3504"/>
    <s v="sao paulo"/>
    <s v="SP"/>
    <x v="5"/>
    <x v="1"/>
    <n v="2018"/>
    <x v="2"/>
    <x v="1"/>
    <n v="15.100000000000001"/>
    <n v="30.169675925928459"/>
    <n v="1"/>
    <n v="31"/>
  </r>
  <r>
    <s v="8fa588537d3c2dc83712c26fbb9c58be"/>
    <s v="d532bfb55840f19fc6ee2d089254c037"/>
    <n v="62255"/>
    <x v="1780"/>
    <x v="16"/>
    <s v="11d583b90a9032858521c21a83ae2128"/>
    <s v="delivered"/>
    <d v="2017-04-13T12:05:15"/>
    <d v="2017-05-09T09:17:59"/>
    <x v="0"/>
    <n v="43.79"/>
    <x v="2"/>
    <s v="4ae634441e444ca4bc85903cafe98d73"/>
    <s v="92eb0f42c21942b6552362b9b114707d"/>
    <n v="18.95"/>
    <n v="24.84"/>
    <x v="18"/>
    <n v="3504"/>
    <s v="sao paulo"/>
    <s v="SP"/>
    <x v="2"/>
    <x v="0"/>
    <n v="2017"/>
    <x v="7"/>
    <x v="0"/>
    <n v="24.84"/>
    <n v="25.883842592593282"/>
    <n v="1"/>
    <n v="26"/>
  </r>
  <r>
    <s v="a3498b7c08ca2cf6943388c3768d3e94"/>
    <s v="9b9c296f97467939ca1883de2e37ee7a"/>
    <n v="3968"/>
    <x v="4"/>
    <x v="0"/>
    <s v="1335e6bf7ad8b92c81ed42b620054feb"/>
    <s v="delivered"/>
    <d v="2017-06-10T06:16:07"/>
    <d v="2017-06-16T15:02:43"/>
    <x v="0"/>
    <n v="19.77"/>
    <x v="2"/>
    <s v="4ae634441e444ca4bc85903cafe98d73"/>
    <s v="92eb0f42c21942b6552362b9b114707d"/>
    <n v="11.99"/>
    <n v="7.78"/>
    <x v="18"/>
    <n v="3504"/>
    <s v="sao paulo"/>
    <s v="SP"/>
    <x v="3"/>
    <x v="1"/>
    <n v="2017"/>
    <x v="5"/>
    <x v="0"/>
    <n v="7.7799999999999994"/>
    <n v="6.3656944444446708"/>
    <n v="1"/>
    <n v="7"/>
  </r>
  <r>
    <s v="71d5c11f717991ad5b289870f3a5690c"/>
    <s v="1d95354e420b12de1eb33447bd48d9b3"/>
    <n v="47750"/>
    <x v="1781"/>
    <x v="2"/>
    <s v="a45fc977eae1ef0ed4504f346d31a0fb"/>
    <s v="delivered"/>
    <d v="2017-05-02T15:15:54"/>
    <d v="2017-06-02T09:49:53"/>
    <x v="0"/>
    <n v="34.78"/>
    <x v="0"/>
    <s v="4ae634441e444ca4bc85903cafe98d73"/>
    <s v="92eb0f42c21942b6552362b9b114707d"/>
    <n v="13.98"/>
    <n v="20.8"/>
    <x v="18"/>
    <n v="3504"/>
    <s v="sao paulo"/>
    <s v="SP"/>
    <x v="0"/>
    <x v="0"/>
    <n v="2017"/>
    <x v="0"/>
    <x v="0"/>
    <n v="20.8"/>
    <n v="30.773599537038535"/>
    <n v="1"/>
    <n v="31"/>
  </r>
  <r>
    <s v="7e09a5c3c28c8e14e5a17696712430f3"/>
    <s v="f1c0607e690eda4689270d3358c1a7f8"/>
    <n v="92200"/>
    <x v="236"/>
    <x v="1"/>
    <s v="e7834b339f0ee60fd64151e9ca2c6376"/>
    <s v="delivered"/>
    <d v="2017-05-29T23:43:43"/>
    <d v="2017-06-16T15:42:08"/>
    <x v="1"/>
    <n v="52.18"/>
    <x v="3"/>
    <s v="4ae634441e444ca4bc85903cafe98d73"/>
    <s v="92eb0f42c21942b6552362b9b114707d"/>
    <n v="11.99"/>
    <n v="14.1"/>
    <x v="18"/>
    <n v="3504"/>
    <s v="sao paulo"/>
    <s v="SP"/>
    <x v="1"/>
    <x v="0"/>
    <n v="2017"/>
    <x v="0"/>
    <x v="0"/>
    <n v="40.19"/>
    <n v="17.665567129632109"/>
    <n v="1"/>
    <n v="18"/>
  </r>
  <r>
    <s v="831549b2d6aa4f9793c3308a8054b933"/>
    <s v="a3ae845f3a1f1742c6f94c7c33b55eab"/>
    <n v="46140"/>
    <x v="1782"/>
    <x v="2"/>
    <s v="1b0a4a31fc0d7e48066ec01d14ed1b5a"/>
    <s v="delivered"/>
    <d v="2017-04-09T11:18:56"/>
    <d v="2017-05-09T05:07:43"/>
    <x v="0"/>
    <n v="39.75"/>
    <x v="2"/>
    <s v="4ae634441e444ca4bc85903cafe98d73"/>
    <s v="92eb0f42c21942b6552362b9b114707d"/>
    <n v="18.95"/>
    <n v="20.8"/>
    <x v="18"/>
    <n v="3504"/>
    <s v="sao paulo"/>
    <s v="SP"/>
    <x v="5"/>
    <x v="1"/>
    <n v="2017"/>
    <x v="7"/>
    <x v="0"/>
    <n v="20.8"/>
    <n v="29.742210648146283"/>
    <n v="1"/>
    <n v="30"/>
  </r>
  <r>
    <s v="cb773f58c707ce38c878d31cc28a213b"/>
    <s v="969acb1e7147b79c775fa0d8e9ecd8dc"/>
    <n v="5754"/>
    <x v="4"/>
    <x v="0"/>
    <s v="e82987745d31588f2815293de731fa0c"/>
    <s v="delivered"/>
    <d v="2017-04-01T13:09:23"/>
    <d v="2017-04-05T17:04:11"/>
    <x v="0"/>
    <n v="30.72"/>
    <x v="2"/>
    <s v="4ae634441e444ca4bc85903cafe98d73"/>
    <s v="92eb0f42c21942b6552362b9b114707d"/>
    <n v="22"/>
    <n v="8.7200000000000006"/>
    <x v="18"/>
    <n v="3504"/>
    <s v="sao paulo"/>
    <s v="SP"/>
    <x v="3"/>
    <x v="1"/>
    <n v="2017"/>
    <x v="7"/>
    <x v="0"/>
    <n v="8.7199999999999989"/>
    <n v="4.1630555555530009"/>
    <n v="1"/>
    <n v="5"/>
  </r>
  <r>
    <s v="6d98e14c0f422a2e7cdcd8134d1fdd86"/>
    <s v="194276f931eb182adb62c510f2ccb1fc"/>
    <n v="90520"/>
    <x v="17"/>
    <x v="1"/>
    <s v="23c5d822ecef1bbf136d525d59caddb8"/>
    <s v="delivered"/>
    <d v="2017-06-11T11:53:40"/>
    <d v="2017-06-26T15:33:34"/>
    <x v="0"/>
    <n v="26.09"/>
    <x v="2"/>
    <s v="4ae634441e444ca4bc85903cafe98d73"/>
    <s v="92eb0f42c21942b6552362b9b114707d"/>
    <n v="11.99"/>
    <n v="14.1"/>
    <x v="18"/>
    <n v="3504"/>
    <s v="sao paulo"/>
    <s v="SP"/>
    <x v="5"/>
    <x v="1"/>
    <n v="2017"/>
    <x v="5"/>
    <x v="0"/>
    <n v="14.1"/>
    <n v="15.152708333334886"/>
    <n v="1"/>
    <n v="16"/>
  </r>
  <r>
    <s v="de7921534c6d469a9015ea7ae903bf49"/>
    <s v="67bb7d09b5d053cae4d21ebe021def0e"/>
    <n v="66615"/>
    <x v="112"/>
    <x v="11"/>
    <s v="7cbdd21eaf3b8934a3b11338c0f3aa7f"/>
    <s v="delivered"/>
    <d v="2017-07-22T00:55:46"/>
    <d v="2017-08-07T22:04:45"/>
    <x v="0"/>
    <n v="59.24"/>
    <x v="2"/>
    <s v="4ae634441e444ca4bc85903cafe98d73"/>
    <s v="92eb0f42c21942b6552362b9b114707d"/>
    <n v="11.99"/>
    <n v="17.63"/>
    <x v="18"/>
    <n v="3504"/>
    <s v="sao paulo"/>
    <s v="SP"/>
    <x v="3"/>
    <x v="1"/>
    <n v="2017"/>
    <x v="6"/>
    <x v="3"/>
    <n v="47.25"/>
    <n v="16.881238425921765"/>
    <n v="1"/>
    <n v="17"/>
  </r>
  <r>
    <s v="4e2b70d245c3a00cc4bf8ef95d9dbadb"/>
    <s v="0b355a14c548a718b4e423a3914bdc17"/>
    <n v="63630"/>
    <x v="1210"/>
    <x v="16"/>
    <s v="dd0873e10bd3c63b350df2fb55bbbfb0"/>
    <s v="delivered"/>
    <d v="2017-06-06T21:40:51"/>
    <d v="2017-06-28T11:34:51"/>
    <x v="1"/>
    <n v="37.619999999999997"/>
    <x v="4"/>
    <s v="4ae634441e444ca4bc85903cafe98d73"/>
    <s v="92eb0f42c21942b6552362b9b114707d"/>
    <n v="11.99"/>
    <n v="25.63"/>
    <x v="18"/>
    <n v="3504"/>
    <s v="sao paulo"/>
    <s v="SP"/>
    <x v="0"/>
    <x v="0"/>
    <n v="2017"/>
    <x v="5"/>
    <x v="0"/>
    <n v="25.629999999999995"/>
    <n v="21.579166666662786"/>
    <n v="1"/>
    <n v="22"/>
  </r>
  <r>
    <s v="ba8dfa73b67c1ff15514bbcecaa2357d"/>
    <s v="2d25199208eddd7559de2cee830eb267"/>
    <n v="30880"/>
    <x v="34"/>
    <x v="6"/>
    <s v="2a8ceac6f57f939a8dbd1b8d2fac1b19"/>
    <s v="delivered"/>
    <d v="2017-06-07T22:00:11"/>
    <d v="2017-06-19T18:13:46"/>
    <x v="0"/>
    <n v="26.09"/>
    <x v="2"/>
    <s v="4ae634441e444ca4bc85903cafe98d73"/>
    <s v="92eb0f42c21942b6552362b9b114707d"/>
    <n v="11.99"/>
    <n v="14.1"/>
    <x v="18"/>
    <n v="3504"/>
    <s v="sao paulo"/>
    <s v="SP"/>
    <x v="6"/>
    <x v="0"/>
    <n v="2017"/>
    <x v="5"/>
    <x v="0"/>
    <n v="14.1"/>
    <n v="11.84276620370656"/>
    <n v="1"/>
    <n v="12"/>
  </r>
  <r>
    <s v="d3343ef400ee50f5a78951026cdec7aa"/>
    <s v="7113bfd87bd5bc858271d272cd303251"/>
    <n v="94435"/>
    <x v="274"/>
    <x v="1"/>
    <s v="2abac84637c5e0ddd2923f22ba61a96a"/>
    <s v="delivered"/>
    <d v="2017-03-30T01:08:09"/>
    <d v="2017-04-17T11:03:11"/>
    <x v="0"/>
    <n v="41.05"/>
    <x v="2"/>
    <s v="4ae634441e444ca4bc85903cafe98d73"/>
    <s v="92eb0f42c21942b6552362b9b114707d"/>
    <n v="25"/>
    <n v="16.05"/>
    <x v="18"/>
    <n v="3504"/>
    <s v="sao paulo"/>
    <s v="SP"/>
    <x v="2"/>
    <x v="0"/>
    <n v="2017"/>
    <x v="8"/>
    <x v="1"/>
    <n v="16.049999999999997"/>
    <n v="18.413217592598812"/>
    <n v="1"/>
    <n v="19"/>
  </r>
  <r>
    <s v="08c57266985b0f9bda94720351457be4"/>
    <s v="1b68f8121b314ef1bf621efbde6b7cb9"/>
    <n v="37002"/>
    <x v="352"/>
    <x v="6"/>
    <s v="efd5eba320d140f8659440d74a81fc90"/>
    <s v="delivered"/>
    <d v="2018-04-30T20:10:07"/>
    <d v="2018-05-07T21:42:32"/>
    <x v="0"/>
    <n v="159.03"/>
    <x v="2"/>
    <s v="ccb162ed569f47d83f62aebd5700d7ad"/>
    <s v="7a241947449cc45dbfda4f9d0798d9d0"/>
    <n v="139"/>
    <n v="20.03"/>
    <x v="31"/>
    <n v="37590"/>
    <s v="jacutinga"/>
    <s v="MG"/>
    <x v="1"/>
    <x v="0"/>
    <n v="2018"/>
    <x v="7"/>
    <x v="0"/>
    <n v="20.03"/>
    <n v="7.0641782407401479"/>
    <n v="1"/>
    <n v="8"/>
  </r>
  <r>
    <s v="6bef26f5ffada3596c2e922c09a648bb"/>
    <s v="d25a4f55f2b7e56eb1940e79dec6cf4c"/>
    <n v="32141"/>
    <x v="12"/>
    <x v="6"/>
    <s v="aceb0ac9c2d49926c0eadc1510a3ff53"/>
    <s v="delivered"/>
    <d v="2018-07-30T19:56:33"/>
    <d v="2018-08-02T19:35:00"/>
    <x v="0"/>
    <n v="164.84"/>
    <x v="2"/>
    <s v="ccb162ed569f47d83f62aebd5700d7ad"/>
    <s v="7a241947449cc45dbfda4f9d0798d9d0"/>
    <n v="139"/>
    <n v="25.84"/>
    <x v="31"/>
    <n v="37590"/>
    <s v="jacutinga"/>
    <s v="MG"/>
    <x v="1"/>
    <x v="0"/>
    <n v="2018"/>
    <x v="6"/>
    <x v="3"/>
    <n v="25.840000000000003"/>
    <n v="2.9850347222163691"/>
    <n v="1"/>
    <n v="3"/>
  </r>
  <r>
    <s v="1a19124c6250a1dd852aed6824b9bac5"/>
    <s v="e1429df8d7fcb85252834ee1552ea20c"/>
    <n v="71505"/>
    <x v="27"/>
    <x v="9"/>
    <s v="72a29a34308d7f62487412864e45db51"/>
    <s v="delivered"/>
    <d v="2018-05-11T10:03:37"/>
    <d v="2018-05-22T22:32:38"/>
    <x v="0"/>
    <n v="162.47"/>
    <x v="0"/>
    <s v="ccb162ed569f47d83f62aebd5700d7ad"/>
    <s v="7a241947449cc45dbfda4f9d0798d9d0"/>
    <n v="139"/>
    <n v="23.47"/>
    <x v="31"/>
    <n v="37590"/>
    <s v="jacutinga"/>
    <s v="MG"/>
    <x v="4"/>
    <x v="0"/>
    <n v="2018"/>
    <x v="0"/>
    <x v="0"/>
    <n v="23.47"/>
    <n v="11.520150462958554"/>
    <n v="1"/>
    <n v="12"/>
  </r>
  <r>
    <s v="d4dd8c03527a45f25fffb55a071fdf21"/>
    <s v="6ba26b2510af11f4a83281318b9cdff1"/>
    <n v="14400"/>
    <x v="0"/>
    <x v="0"/>
    <s v="1e12bd2ecc7b4ed9cb562be4e64cbd7f"/>
    <s v="delivered"/>
    <d v="2018-05-20T19:40:56"/>
    <d v="2018-06-08T17:04:06"/>
    <x v="0"/>
    <n v="151.78"/>
    <x v="0"/>
    <s v="ccb162ed569f47d83f62aebd5700d7ad"/>
    <s v="7a241947449cc45dbfda4f9d0798d9d0"/>
    <n v="139"/>
    <n v="12.78"/>
    <x v="31"/>
    <n v="37590"/>
    <s v="jacutinga"/>
    <s v="MG"/>
    <x v="5"/>
    <x v="1"/>
    <n v="2018"/>
    <x v="0"/>
    <x v="0"/>
    <n v="12.780000000000001"/>
    <n v="18.891087962962047"/>
    <n v="1"/>
    <n v="19"/>
  </r>
  <r>
    <s v="d0e9af3f0e38afd1371f0066fb9857f9"/>
    <s v="278c74f960feeb2f4743d48a70f9bdf8"/>
    <n v="23036"/>
    <x v="8"/>
    <x v="3"/>
    <s v="74c7a458cadc2f76c4ec8354d32d0d9d"/>
    <s v="delivered"/>
    <d v="2017-11-01T11:48:48"/>
    <d v="2017-11-14T20:23:06"/>
    <x v="0"/>
    <n v="55.11"/>
    <x v="2"/>
    <s v="f788dd44fc883f0664693a6dea50437f"/>
    <s v="3d871de0142ce09b7081e2b9d1733cb1"/>
    <n v="39"/>
    <n v="16.11"/>
    <x v="2"/>
    <n v="13232"/>
    <s v="campo limpo paulista"/>
    <s v="SP"/>
    <x v="6"/>
    <x v="0"/>
    <n v="2017"/>
    <x v="9"/>
    <x v="2"/>
    <n v="16.11"/>
    <n v="13.3571527777749"/>
    <n v="1"/>
    <n v="14"/>
  </r>
  <r>
    <s v="021633f35ba9c0e00fce2f9a31281c71"/>
    <s v="8ec18e34153ffe06d30dc77f0f5e06fb"/>
    <n v="21810"/>
    <x v="8"/>
    <x v="3"/>
    <s v="ac5191d38d98b832e91b416ce1b61e3d"/>
    <s v="delivered"/>
    <d v="2018-07-01T20:45:14"/>
    <d v="2018-07-12T14:48:45"/>
    <x v="0"/>
    <n v="68.53"/>
    <x v="2"/>
    <s v="f788dd44fc883f0664693a6dea50437f"/>
    <s v="3d871de0142ce09b7081e2b9d1733cb1"/>
    <n v="49"/>
    <n v="19.53"/>
    <x v="2"/>
    <n v="13232"/>
    <s v="campo limpo paulista"/>
    <s v="SP"/>
    <x v="5"/>
    <x v="1"/>
    <n v="2018"/>
    <x v="6"/>
    <x v="3"/>
    <n v="19.53"/>
    <n v="10.752442129632982"/>
    <n v="1"/>
    <n v="11"/>
  </r>
  <r>
    <s v="11022f3b7869a59e9f21e745f89f6a52"/>
    <s v="864e071e9c8fa3fb0cd110650a83ed6b"/>
    <n v="87900"/>
    <x v="450"/>
    <x v="5"/>
    <s v="1b5616e7176516b92c005cf30da4dd69"/>
    <s v="delivered"/>
    <d v="2018-06-08T18:02:30"/>
    <d v="2018-06-18T21:22:56"/>
    <x v="0"/>
    <n v="61.93"/>
    <x v="2"/>
    <s v="f788dd44fc883f0664693a6dea50437f"/>
    <s v="3d871de0142ce09b7081e2b9d1733cb1"/>
    <n v="39"/>
    <n v="22.93"/>
    <x v="2"/>
    <n v="13232"/>
    <s v="campo limpo paulista"/>
    <s v="SP"/>
    <x v="4"/>
    <x v="0"/>
    <n v="2018"/>
    <x v="5"/>
    <x v="0"/>
    <n v="22.93"/>
    <n v="10.139189814814017"/>
    <n v="1"/>
    <n v="11"/>
  </r>
  <r>
    <s v="e9a06aa3f7fa097f35f17df488b3cc73"/>
    <s v="72ad747a4af70a206effc508dcf97a4f"/>
    <n v="14711"/>
    <x v="159"/>
    <x v="0"/>
    <s v="cef32f42c7dcdc8bcf919ba74f04da78"/>
    <s v="delivered"/>
    <d v="2017-09-12T17:20:21"/>
    <d v="2017-09-18T20:32:23"/>
    <x v="0"/>
    <n v="51.69"/>
    <x v="2"/>
    <s v="f788dd44fc883f0664693a6dea50437f"/>
    <s v="3d871de0142ce09b7081e2b9d1733cb1"/>
    <n v="39"/>
    <n v="12.69"/>
    <x v="2"/>
    <n v="13232"/>
    <s v="campo limpo paulista"/>
    <s v="SP"/>
    <x v="0"/>
    <x v="0"/>
    <n v="2017"/>
    <x v="10"/>
    <x v="3"/>
    <n v="12.689999999999998"/>
    <n v="6.1333564814776764"/>
    <n v="1"/>
    <n v="7"/>
  </r>
  <r>
    <s v="e48c7c057b69c92110eeb16fa5d4136a"/>
    <s v="fbd832da13b437787d4f6323fe019d90"/>
    <n v="11030"/>
    <x v="108"/>
    <x v="0"/>
    <s v="0352796ceb3700a87606f6f19b1d20b3"/>
    <s v="delivered"/>
    <d v="2018-02-06T17:00:44"/>
    <d v="2018-02-14T21:19:00"/>
    <x v="0"/>
    <n v="157.36000000000001"/>
    <x v="0"/>
    <s v="446f791c0261ad0a93d4dced49d5d0bc"/>
    <s v="b499c00f28f4b7069ff6550af8c1348a"/>
    <n v="139.99"/>
    <n v="17.37"/>
    <x v="1"/>
    <n v="13481"/>
    <s v="limeira"/>
    <s v="SP"/>
    <x v="0"/>
    <x v="0"/>
    <n v="2018"/>
    <x v="2"/>
    <x v="1"/>
    <n v="17.370000000000005"/>
    <n v="8.1793518518534256"/>
    <n v="1"/>
    <n v="9"/>
  </r>
  <r>
    <s v="22b5712522c61f4b2b136a8df7a73234"/>
    <s v="987a22759047f7c0daa2cc0459201b9c"/>
    <n v="3576"/>
    <x v="4"/>
    <x v="0"/>
    <s v="167cb68a4f380e669cbdce2a8a4dfb07"/>
    <s v="delivered"/>
    <d v="2017-12-07T22:06:48"/>
    <d v="2017-12-15T17:06:48"/>
    <x v="0"/>
    <n v="157.36000000000001"/>
    <x v="2"/>
    <s v="446f791c0261ad0a93d4dced49d5d0bc"/>
    <s v="b499c00f28f4b7069ff6550af8c1348a"/>
    <n v="139.99"/>
    <n v="17.37"/>
    <x v="1"/>
    <n v="13481"/>
    <s v="limeira"/>
    <s v="SP"/>
    <x v="2"/>
    <x v="0"/>
    <n v="2017"/>
    <x v="3"/>
    <x v="2"/>
    <n v="17.370000000000005"/>
    <n v="7.7916666666642413"/>
    <n v="1"/>
    <n v="8"/>
  </r>
  <r>
    <s v="d12b97844cdb418736b09a98bd775fc3"/>
    <s v="ce3074d73cb3828e407c462309b0ff7f"/>
    <n v="13203"/>
    <x v="174"/>
    <x v="0"/>
    <s v="0b1652557b7b9bf7c885236e4798dd91"/>
    <s v="delivered"/>
    <d v="2017-04-07T18:08:31"/>
    <d v="2017-04-19T14:21:48"/>
    <x v="0"/>
    <n v="154.12"/>
    <x v="0"/>
    <s v="517dd1c1cda3892f83d386dcf9a4e9b7"/>
    <s v="b92e3c8f9738272ff7c59e111e108d7c"/>
    <n v="59.9"/>
    <n v="17.16"/>
    <x v="1"/>
    <n v="36502"/>
    <s v="uba"/>
    <s v="MG"/>
    <x v="4"/>
    <x v="0"/>
    <n v="2017"/>
    <x v="7"/>
    <x v="0"/>
    <n v="94.22"/>
    <n v="11.842557870368182"/>
    <n v="1"/>
    <n v="12"/>
  </r>
  <r>
    <s v="14425ff5b814c955a524faf453a68bfd"/>
    <s v="4b7dc42c991b79a2dab9a95c796306b9"/>
    <n v="13073"/>
    <x v="9"/>
    <x v="0"/>
    <s v="874904b7cdcd377a298d82e303930223"/>
    <s v="delivered"/>
    <d v="2017-05-01T20:40:57"/>
    <d v="2017-05-11T09:55:42"/>
    <x v="2"/>
    <n v="76.98"/>
    <x v="0"/>
    <s v="517dd1c1cda3892f83d386dcf9a4e9b7"/>
    <s v="b92e3c8f9738272ff7c59e111e108d7c"/>
    <n v="59.9"/>
    <n v="17.16"/>
    <x v="1"/>
    <n v="36502"/>
    <s v="uba"/>
    <s v="MG"/>
    <x v="1"/>
    <x v="0"/>
    <n v="2017"/>
    <x v="0"/>
    <x v="0"/>
    <n v="17.080000000000005"/>
    <n v="9.5519097222204437"/>
    <n v="1"/>
    <n v="10"/>
  </r>
  <r>
    <s v="14425ff5b814c955a524faf453a68bfd"/>
    <s v="4b7dc42c991b79a2dab9a95c796306b9"/>
    <n v="13073"/>
    <x v="9"/>
    <x v="0"/>
    <s v="874904b7cdcd377a298d82e303930223"/>
    <s v="delivered"/>
    <d v="2017-05-01T20:40:57"/>
    <d v="2017-05-11T09:55:42"/>
    <x v="2"/>
    <n v="0.08"/>
    <x v="0"/>
    <s v="517dd1c1cda3892f83d386dcf9a4e9b7"/>
    <s v="b92e3c8f9738272ff7c59e111e108d7c"/>
    <n v="59.9"/>
    <n v="17.16"/>
    <x v="1"/>
    <n v="36502"/>
    <s v="uba"/>
    <s v="MG"/>
    <x v="1"/>
    <x v="0"/>
    <n v="2017"/>
    <x v="0"/>
    <x v="0"/>
    <n v="-59.82"/>
    <n v="9.5519097222204437"/>
    <n v="0"/>
    <n v="10"/>
  </r>
  <r>
    <s v="a559b10d4f093640a0ed4693ce16ed02"/>
    <s v="9ed19e34d278749a58db6f4659f679b1"/>
    <n v="6033"/>
    <x v="36"/>
    <x v="0"/>
    <s v="a7cd6af6e0519313887b3c3a120f20ca"/>
    <s v="delivered"/>
    <d v="2018-04-26T11:59:05"/>
    <d v="2018-05-03T02:52:58"/>
    <x v="0"/>
    <n v="43.29"/>
    <x v="2"/>
    <s v="4b703444923b5e57bb73ba343f5ebab7"/>
    <s v="42b729f859728f5079499127a9c2ef37"/>
    <n v="35.9"/>
    <n v="7.39"/>
    <x v="5"/>
    <n v="3910"/>
    <s v="sao paulo"/>
    <s v="SP"/>
    <x v="2"/>
    <x v="0"/>
    <n v="2018"/>
    <x v="7"/>
    <x v="0"/>
    <n v="7.3900000000000006"/>
    <n v="6.6207523148186738"/>
    <n v="1"/>
    <n v="7"/>
  </r>
  <r>
    <s v="4eeac7973c20e53807075b630a295b50"/>
    <s v="a56176db79e4f08b0619930f19b3b96e"/>
    <n v="4209"/>
    <x v="4"/>
    <x v="0"/>
    <s v="9c440fc86e36452b4288efbf2d65dcf5"/>
    <s v="delivered"/>
    <d v="2018-03-31T11:40:16"/>
    <d v="2018-04-07T01:00:39"/>
    <x v="0"/>
    <n v="43.29"/>
    <x v="0"/>
    <s v="4b703444923b5e57bb73ba343f5ebab7"/>
    <s v="42b729f859728f5079499127a9c2ef37"/>
    <n v="35.9"/>
    <n v="7.39"/>
    <x v="5"/>
    <n v="3910"/>
    <s v="sao paulo"/>
    <s v="SP"/>
    <x v="3"/>
    <x v="1"/>
    <n v="2018"/>
    <x v="8"/>
    <x v="1"/>
    <n v="7.3900000000000006"/>
    <n v="6.5558217592624715"/>
    <n v="1"/>
    <n v="7"/>
  </r>
  <r>
    <s v="8568c1a8472b76f6399440bdf4578f1b"/>
    <s v="4ccc4c69b98f35700ce5544a88221a1f"/>
    <n v="13140"/>
    <x v="217"/>
    <x v="0"/>
    <s v="0918eb0a00743c2cfeb69cce4fe4fe1e"/>
    <s v="delivered"/>
    <d v="2018-07-10T10:33:17"/>
    <d v="2018-07-12T21:12:49"/>
    <x v="0"/>
    <n v="44.52"/>
    <x v="2"/>
    <s v="4b703444923b5e57bb73ba343f5ebab7"/>
    <s v="26562f211dd1364af2a8596dc945e8ae"/>
    <n v="37"/>
    <n v="7.52"/>
    <x v="5"/>
    <n v="9785"/>
    <s v="sao bernardo do campo"/>
    <s v="SP"/>
    <x v="0"/>
    <x v="0"/>
    <n v="2018"/>
    <x v="6"/>
    <x v="3"/>
    <n v="7.5200000000000031"/>
    <n v="2.4441203703681822"/>
    <n v="1"/>
    <n v="3"/>
  </r>
  <r>
    <s v="55840ff4caf1d80ac296d0b1ac968b53"/>
    <s v="d26420cca939f78a409db32872c4c8f5"/>
    <n v="13468"/>
    <x v="176"/>
    <x v="0"/>
    <s v="193a665b822ac18f6b67b7705da3d66c"/>
    <s v="delivered"/>
    <d v="2018-05-14T10:49:41"/>
    <d v="2018-05-17T21:46:54"/>
    <x v="0"/>
    <n v="216.45"/>
    <x v="0"/>
    <s v="4b703444923b5e57bb73ba343f5ebab7"/>
    <s v="42b729f859728f5079499127a9c2ef37"/>
    <n v="35.9"/>
    <n v="7.39"/>
    <x v="5"/>
    <n v="3910"/>
    <s v="sao paulo"/>
    <s v="SP"/>
    <x v="1"/>
    <x v="0"/>
    <n v="2018"/>
    <x v="0"/>
    <x v="0"/>
    <n v="180.54999999999998"/>
    <n v="3.4564004629646661"/>
    <n v="1"/>
    <n v="4"/>
  </r>
  <r>
    <s v="57f0329a42dc7c06a16fc1abebc1e84c"/>
    <s v="801e6d205ff6ea1f0ac9132ccecba63b"/>
    <n v="5013"/>
    <x v="4"/>
    <x v="0"/>
    <s v="717903b4b996a7ae799b0c76b779fa0c"/>
    <s v="delivered"/>
    <d v="2018-04-09T18:28:14"/>
    <d v="2018-04-11T19:51:33"/>
    <x v="0"/>
    <n v="43.29"/>
    <x v="2"/>
    <s v="4b703444923b5e57bb73ba343f5ebab7"/>
    <s v="42b729f859728f5079499127a9c2ef37"/>
    <n v="35.9"/>
    <n v="7.39"/>
    <x v="5"/>
    <n v="3910"/>
    <s v="sao paulo"/>
    <s v="SP"/>
    <x v="1"/>
    <x v="0"/>
    <n v="2018"/>
    <x v="7"/>
    <x v="0"/>
    <n v="7.3900000000000006"/>
    <n v="2.0578587962954771"/>
    <n v="1"/>
    <n v="3"/>
  </r>
  <r>
    <s v="4ba45af37882ae7e11e4d8715cf82ffe"/>
    <s v="4afd357c18c56def95623f1faafb2790"/>
    <n v="41760"/>
    <x v="125"/>
    <x v="2"/>
    <s v="208d2f562248053cf12d13a00b6777fb"/>
    <s v="delivered"/>
    <d v="2018-05-26T18:55:12"/>
    <d v="2018-07-10T23:41:39"/>
    <x v="0"/>
    <n v="54.96"/>
    <x v="3"/>
    <s v="4b703444923b5e57bb73ba343f5ebab7"/>
    <s v="42b729f859728f5079499127a9c2ef37"/>
    <n v="37.9"/>
    <n v="17.059999999999999"/>
    <x v="5"/>
    <n v="3910"/>
    <s v="sao paulo"/>
    <s v="SP"/>
    <x v="3"/>
    <x v="1"/>
    <n v="2018"/>
    <x v="0"/>
    <x v="0"/>
    <n v="17.060000000000002"/>
    <n v="45.19892361111124"/>
    <n v="1"/>
    <n v="46"/>
  </r>
  <r>
    <s v="ea17e2150f0336959c9ea3b20aee4db5"/>
    <s v="8bb74a9108cb059d9dd4fcfcf9035b97"/>
    <n v="22230"/>
    <x v="8"/>
    <x v="3"/>
    <s v="26f4092024d63d808ee0788922431d05"/>
    <s v="delivered"/>
    <d v="2018-05-20T18:16:54"/>
    <d v="2018-06-08T08:32:44"/>
    <x v="0"/>
    <n v="51.13"/>
    <x v="4"/>
    <s v="4b703444923b5e57bb73ba343f5ebab7"/>
    <s v="42b729f859728f5079499127a9c2ef37"/>
    <n v="35.9"/>
    <n v="15.23"/>
    <x v="5"/>
    <n v="3910"/>
    <s v="sao paulo"/>
    <s v="SP"/>
    <x v="5"/>
    <x v="1"/>
    <n v="2018"/>
    <x v="0"/>
    <x v="0"/>
    <n v="15.230000000000004"/>
    <n v="18.594328703700739"/>
    <n v="1"/>
    <n v="19"/>
  </r>
  <r>
    <s v="3a736406a4d0c12b3b248f4af6dba673"/>
    <s v="5a1471c590fdac5bd3e37208d724357e"/>
    <n v="82820"/>
    <x v="139"/>
    <x v="5"/>
    <s v="2932a008b292b9b8eafc415b46f0f3b0"/>
    <s v="delivered"/>
    <d v="2017-05-08T20:21:05"/>
    <d v="2017-05-23T11:28:02"/>
    <x v="1"/>
    <n v="55"/>
    <x v="4"/>
    <s v="4b703444923b5e57bb73ba343f5ebab7"/>
    <s v="062ce95fa2ad4dfaedfc79260130565f"/>
    <n v="39.9"/>
    <n v="15.1"/>
    <x v="5"/>
    <n v="95913"/>
    <s v="lajeado"/>
    <s v="RS"/>
    <x v="1"/>
    <x v="0"/>
    <n v="2017"/>
    <x v="0"/>
    <x v="0"/>
    <n v="15.100000000000001"/>
    <n v="14.629826388889342"/>
    <n v="1"/>
    <n v="15"/>
  </r>
  <r>
    <s v="dcc8ace10ad125aac51ed330d021e0eb"/>
    <s v="b7236912d853456db4962d556627aa70"/>
    <n v="27265"/>
    <x v="16"/>
    <x v="3"/>
    <s v="0352f2ba09b99ccae0751e133332a46b"/>
    <s v="delivered"/>
    <d v="2018-07-21T10:19:35"/>
    <d v="2018-08-04T15:24:32"/>
    <x v="0"/>
    <n v="88.09"/>
    <x v="4"/>
    <s v="97de9cc5ef2b385440117d854522881d"/>
    <s v="ececbfcff9804a2d6b40f589df8eef2b"/>
    <n v="69.5"/>
    <n v="18.59"/>
    <x v="19"/>
    <n v="14407"/>
    <s v="franca"/>
    <s v="SP"/>
    <x v="3"/>
    <x v="1"/>
    <n v="2018"/>
    <x v="6"/>
    <x v="3"/>
    <n v="18.590000000000003"/>
    <n v="14.21177083333896"/>
    <n v="1"/>
    <n v="15"/>
  </r>
  <r>
    <s v="c055020629cdb9a9bb8b46ac9eb7b1b8"/>
    <s v="69ce6940c8709fa47a62bb1d74e5ae28"/>
    <n v="12995"/>
    <x v="1292"/>
    <x v="0"/>
    <s v="0354fc44bfc5b7a6d382427c6046f5e1"/>
    <s v="delivered"/>
    <d v="2018-01-27T09:26:54"/>
    <d v="2018-02-21T13:29:15"/>
    <x v="0"/>
    <n v="103.64"/>
    <x v="3"/>
    <s v="4cb922d064b9a86b25b900350108771e"/>
    <s v="3078096983cf766a32a06257648502d1"/>
    <n v="89.99"/>
    <n v="13.65"/>
    <x v="2"/>
    <n v="13720"/>
    <s v="scao jose do rio pardo"/>
    <s v="SP"/>
    <x v="3"/>
    <x v="1"/>
    <n v="2018"/>
    <x v="1"/>
    <x v="1"/>
    <n v="13.650000000000006"/>
    <n v="25.168298611111823"/>
    <n v="1"/>
    <n v="26"/>
  </r>
  <r>
    <s v="8cb759609b468ec8d01195f328535068"/>
    <s v="32c050ea3af0bf160de1209adfb922eb"/>
    <n v="24230"/>
    <x v="56"/>
    <x v="3"/>
    <s v="2c6c5c881336bcec2d8c89cb05184a81"/>
    <s v="delivered"/>
    <d v="2018-03-26T18:45:21"/>
    <d v="2018-04-03T22:22:43"/>
    <x v="0"/>
    <n v="198.43"/>
    <x v="4"/>
    <s v="c99666957e5d14717bd1d5ba0fd33f53"/>
    <s v="79ebd9a61bac3eaf882805ed4ecfa12a"/>
    <n v="119.9"/>
    <n v="24.81"/>
    <x v="1"/>
    <n v="85802"/>
    <s v="cascavel"/>
    <s v="PR"/>
    <x v="1"/>
    <x v="0"/>
    <n v="2018"/>
    <x v="8"/>
    <x v="1"/>
    <n v="78.53"/>
    <n v="8.150949074071832"/>
    <n v="0"/>
    <n v="9"/>
  </r>
  <r>
    <s v="aa1fd99d3fa9ef872384623522665eb2"/>
    <s v="369356185e190dbcc4ea472ef050dbbc"/>
    <n v="2611"/>
    <x v="4"/>
    <x v="0"/>
    <s v="5eca2113141f2c0e048b11bdcb7a0371"/>
    <s v="delivered"/>
    <d v="2018-01-07T15:20:44"/>
    <d v="2018-01-09T12:07:58"/>
    <x v="0"/>
    <n v="41.17"/>
    <x v="3"/>
    <s v="612e4aedc946db0cf1a5b9e1f2f81272"/>
    <s v="f8db351d8c4c4c22c6835c19a46f01b0"/>
    <n v="32.9"/>
    <n v="8.27"/>
    <x v="15"/>
    <n v="13324"/>
    <s v="salto"/>
    <s v="SP"/>
    <x v="5"/>
    <x v="1"/>
    <n v="2018"/>
    <x v="1"/>
    <x v="1"/>
    <n v="8.2700000000000031"/>
    <n v="1.8661342592604342"/>
    <n v="1"/>
    <n v="2"/>
  </r>
  <r>
    <s v="7431cbed33df1a0c6ced34eff1b18568"/>
    <s v="4da2fe792c5be69aaca606917f088756"/>
    <n v="90010"/>
    <x v="17"/>
    <x v="1"/>
    <s v="27dbd42aa8b64d7a5b2439f14b649189"/>
    <s v="delivered"/>
    <d v="2017-08-29T19:33:28"/>
    <d v="2017-09-04T21:05:40"/>
    <x v="1"/>
    <n v="101.6"/>
    <x v="2"/>
    <s v="e860f15d3088aa6d981bf37b7d3e6020"/>
    <s v="ca3bd7cd9f149df75950150d010fe4a2"/>
    <n v="34.200000000000003"/>
    <n v="16.600000000000001"/>
    <x v="10"/>
    <n v="4361"/>
    <s v="sao paulo"/>
    <s v="SP"/>
    <x v="0"/>
    <x v="0"/>
    <n v="2017"/>
    <x v="11"/>
    <x v="3"/>
    <n v="67.399999999999991"/>
    <n v="6.0640277777783922"/>
    <n v="1"/>
    <n v="7"/>
  </r>
  <r>
    <s v="6e54ca6eaff27c22c1380cfcba213e7b"/>
    <s v="be7e0456c105b2ee620144eb68c6ef3f"/>
    <n v="2118"/>
    <x v="4"/>
    <x v="0"/>
    <s v="59463b9c36d6a23c7c054114382f6d33"/>
    <s v="delivered"/>
    <d v="2018-05-11T09:09:30"/>
    <d v="2018-05-17T21:03:42"/>
    <x v="0"/>
    <n v="92.9"/>
    <x v="2"/>
    <s v="3ac282e271aaf2c48bc21254dd611285"/>
    <s v="d3f39f05462b79a4562d35893a28f159"/>
    <n v="79.900000000000006"/>
    <n v="13"/>
    <x v="13"/>
    <n v="13730"/>
    <s v="mococa"/>
    <s v="SP"/>
    <x v="4"/>
    <x v="0"/>
    <n v="2018"/>
    <x v="0"/>
    <x v="0"/>
    <n v="13"/>
    <n v="6.4959722222192795"/>
    <n v="1"/>
    <n v="7"/>
  </r>
  <r>
    <s v="f390a84b4a9ed2f684bfe1f0add8b50d"/>
    <s v="fd254eb3c2ef7788c247f3b768e79c7a"/>
    <n v="88040"/>
    <x v="6"/>
    <x v="4"/>
    <s v="1e27216416d628fcdc4528fe1cae4c0a"/>
    <s v="delivered"/>
    <d v="2017-10-22T15:13:24"/>
    <d v="2017-10-26T18:27:57"/>
    <x v="0"/>
    <n v="51.54"/>
    <x v="2"/>
    <s v="577651d818a476142703089bae8e6f7c"/>
    <s v="86ccac0b835037332a596a33b6949ee1"/>
    <n v="38.94"/>
    <n v="12.6"/>
    <x v="6"/>
    <n v="89041"/>
    <s v="blumenau"/>
    <s v="SC"/>
    <x v="5"/>
    <x v="1"/>
    <n v="2017"/>
    <x v="4"/>
    <x v="2"/>
    <n v="12.600000000000001"/>
    <n v="4.1351041666639503"/>
    <n v="1"/>
    <n v="5"/>
  </r>
  <r>
    <s v="d0ea9e4c581e61a68de4994445f4e5ca"/>
    <s v="918c948e993a24f0603a3c2488201931"/>
    <n v="22750"/>
    <x v="8"/>
    <x v="3"/>
    <s v="03552fc24c87d99787c9e2e961bddc9b"/>
    <s v="delivered"/>
    <d v="2017-08-15T08:45:42"/>
    <d v="2017-08-17T21:37:31"/>
    <x v="0"/>
    <n v="155.72999999999999"/>
    <x v="2"/>
    <s v="6f33a4a09ae1180a0ee1ff4682b2d21f"/>
    <s v="725c32fa80c2faacc4fc88450d27314e"/>
    <n v="139.99"/>
    <n v="15.74"/>
    <x v="2"/>
    <n v="3320"/>
    <s v="sao paulo"/>
    <s v="SP"/>
    <x v="0"/>
    <x v="0"/>
    <n v="2017"/>
    <x v="11"/>
    <x v="3"/>
    <n v="15.739999999999981"/>
    <n v="2.5359837962969323"/>
    <n v="1"/>
    <n v="3"/>
  </r>
  <r>
    <s v="3a38cfdf41dbda6098abeacd30ec2d3e"/>
    <s v="a692e44c6c28b092fcdbda898ec15965"/>
    <n v="23860"/>
    <x v="1783"/>
    <x v="3"/>
    <s v="1314353395f7148ba64400eab34bb50c"/>
    <s v="delivered"/>
    <d v="2017-11-27T09:22:59"/>
    <d v="2017-12-15T21:29:37"/>
    <x v="0"/>
    <n v="156.72999999999999"/>
    <x v="2"/>
    <s v="6f33a4a09ae1180a0ee1ff4682b2d21f"/>
    <s v="725c32fa80c2faacc4fc88450d27314e"/>
    <n v="139.99"/>
    <n v="16.739999999999998"/>
    <x v="2"/>
    <n v="3320"/>
    <s v="sao paulo"/>
    <s v="SP"/>
    <x v="1"/>
    <x v="0"/>
    <n v="2017"/>
    <x v="9"/>
    <x v="2"/>
    <n v="16.739999999999981"/>
    <n v="18.50460648148146"/>
    <n v="1"/>
    <n v="19"/>
  </r>
  <r>
    <s v="ee88eba0ecbbe5b6417be16b4bbfd74f"/>
    <s v="11e62f7de7be0101d02eecb390290019"/>
    <n v="85601"/>
    <x v="440"/>
    <x v="5"/>
    <s v="9b04ee502585bbf5ea1c396717eaac34"/>
    <s v="delivered"/>
    <d v="2017-05-30T22:39:48"/>
    <d v="2017-06-06T14:54:52"/>
    <x v="0"/>
    <n v="156.72999999999999"/>
    <x v="2"/>
    <s v="6f33a4a09ae1180a0ee1ff4682b2d21f"/>
    <s v="725c32fa80c2faacc4fc88450d27314e"/>
    <n v="139.99"/>
    <n v="16.739999999999998"/>
    <x v="2"/>
    <n v="3320"/>
    <s v="sao paulo"/>
    <s v="SP"/>
    <x v="0"/>
    <x v="0"/>
    <n v="2017"/>
    <x v="0"/>
    <x v="0"/>
    <n v="16.739999999999981"/>
    <n v="6.6771296296356013"/>
    <n v="1"/>
    <n v="7"/>
  </r>
  <r>
    <s v="6e5579939594a12931611fb2b455b08d"/>
    <s v="97258e1c1f77f32358eccd1c9ee5954d"/>
    <n v="28895"/>
    <x v="162"/>
    <x v="3"/>
    <s v="184cc3e09f63ccf3f0de8067b3badfb3"/>
    <s v="delivered"/>
    <d v="2017-03-24T20:59:38"/>
    <d v="2017-03-31T14:42:37"/>
    <x v="0"/>
    <n v="156.18"/>
    <x v="2"/>
    <s v="6f33a4a09ae1180a0ee1ff4682b2d21f"/>
    <s v="725c32fa80c2faacc4fc88450d27314e"/>
    <n v="139.99"/>
    <n v="16.190000000000001"/>
    <x v="2"/>
    <n v="3320"/>
    <s v="sao paulo"/>
    <s v="SP"/>
    <x v="4"/>
    <x v="0"/>
    <n v="2017"/>
    <x v="8"/>
    <x v="1"/>
    <n v="16.189999999999998"/>
    <n v="6.7381828703728388"/>
    <n v="1"/>
    <n v="7"/>
  </r>
  <r>
    <s v="0c6402878bcf4a5a361d9008210101d4"/>
    <s v="94093e4a8945e283282180e6aaae4fc3"/>
    <n v="32015"/>
    <x v="12"/>
    <x v="6"/>
    <s v="ed9ddf13b205161d8ca32de15a50a5c7"/>
    <s v="delivered"/>
    <d v="2017-12-03T19:38:53"/>
    <d v="2017-12-19T20:38:23"/>
    <x v="1"/>
    <n v="155.72999999999999"/>
    <x v="2"/>
    <s v="6f33a4a09ae1180a0ee1ff4682b2d21f"/>
    <s v="725c32fa80c2faacc4fc88450d27314e"/>
    <n v="139.99"/>
    <n v="15.74"/>
    <x v="2"/>
    <n v="3320"/>
    <s v="sao paulo"/>
    <s v="SP"/>
    <x v="5"/>
    <x v="1"/>
    <n v="2017"/>
    <x v="3"/>
    <x v="2"/>
    <n v="15.739999999999981"/>
    <n v="16.041319444440887"/>
    <n v="1"/>
    <n v="17"/>
  </r>
  <r>
    <s v="e377292245ecb36b1a471babbdda76de"/>
    <s v="a980849fd0c3fdee84e1e323e8ce9a62"/>
    <n v="55016"/>
    <x v="875"/>
    <x v="21"/>
    <s v="1bf3cf4f3a842f629a7a52e336d96263"/>
    <s v="delivered"/>
    <d v="2017-07-03T09:46:24"/>
    <d v="2017-07-11T16:36:47"/>
    <x v="0"/>
    <n v="117.51"/>
    <x v="2"/>
    <s v="6f33a4a09ae1180a0ee1ff4682b2d21f"/>
    <s v="725c32fa80c2faacc4fc88450d27314e"/>
    <n v="139.99"/>
    <n v="27.52"/>
    <x v="2"/>
    <n v="3320"/>
    <s v="sao paulo"/>
    <s v="SP"/>
    <x v="1"/>
    <x v="0"/>
    <n v="2017"/>
    <x v="6"/>
    <x v="3"/>
    <n v="-22.480000000000004"/>
    <n v="8.2849884259267128"/>
    <n v="1"/>
    <n v="9"/>
  </r>
  <r>
    <s v="e377292245ecb36b1a471babbdda76de"/>
    <s v="a980849fd0c3fdee84e1e323e8ce9a62"/>
    <n v="55016"/>
    <x v="875"/>
    <x v="21"/>
    <s v="1bf3cf4f3a842f629a7a52e336d96263"/>
    <s v="delivered"/>
    <d v="2017-07-03T09:46:24"/>
    <d v="2017-07-11T16:36:47"/>
    <x v="2"/>
    <n v="50"/>
    <x v="2"/>
    <s v="6f33a4a09ae1180a0ee1ff4682b2d21f"/>
    <s v="725c32fa80c2faacc4fc88450d27314e"/>
    <n v="139.99"/>
    <n v="27.52"/>
    <x v="2"/>
    <n v="3320"/>
    <s v="sao paulo"/>
    <s v="SP"/>
    <x v="1"/>
    <x v="0"/>
    <n v="2017"/>
    <x v="6"/>
    <x v="3"/>
    <n v="-89.990000000000009"/>
    <n v="8.2849884259267128"/>
    <n v="0"/>
    <n v="9"/>
  </r>
  <r>
    <s v="f1913159750548eb81dca4b69fbd5e0c"/>
    <s v="4a14b609b6f73d9ac7abd73d0ee9167c"/>
    <n v="52021"/>
    <x v="181"/>
    <x v="21"/>
    <s v="1e4ba03d696d7e2a105b4f5d5d68ba5b"/>
    <s v="delivered"/>
    <d v="2017-11-23T15:21:55"/>
    <d v="2017-12-04T21:54:51"/>
    <x v="0"/>
    <n v="159.51"/>
    <x v="0"/>
    <s v="6f33a4a09ae1180a0ee1ff4682b2d21f"/>
    <s v="725c32fa80c2faacc4fc88450d27314e"/>
    <n v="139.99"/>
    <n v="19.52"/>
    <x v="2"/>
    <n v="3320"/>
    <s v="sao paulo"/>
    <s v="SP"/>
    <x v="2"/>
    <x v="0"/>
    <n v="2017"/>
    <x v="9"/>
    <x v="2"/>
    <n v="19.519999999999982"/>
    <n v="11.272870370368764"/>
    <n v="1"/>
    <n v="12"/>
  </r>
  <r>
    <s v="4e92e128754432b15b2b198ff79e53fd"/>
    <s v="c471242957862c709270c17a4ee3658a"/>
    <n v="75806"/>
    <x v="33"/>
    <x v="10"/>
    <s v="1e718fdf3c8a1ab6f3831f7e61ed9e3e"/>
    <s v="delivered"/>
    <d v="2017-10-29T13:36:59"/>
    <d v="2017-11-13T15:22:00"/>
    <x v="0"/>
    <n v="156.72999999999999"/>
    <x v="2"/>
    <s v="6f33a4a09ae1180a0ee1ff4682b2d21f"/>
    <s v="725c32fa80c2faacc4fc88450d27314e"/>
    <n v="139.99"/>
    <n v="16.739999999999998"/>
    <x v="2"/>
    <n v="3320"/>
    <s v="sao paulo"/>
    <s v="SP"/>
    <x v="5"/>
    <x v="1"/>
    <n v="2017"/>
    <x v="4"/>
    <x v="2"/>
    <n v="16.739999999999981"/>
    <n v="15.072928240741021"/>
    <n v="1"/>
    <n v="16"/>
  </r>
  <r>
    <s v="9908bb812211943141a3d2787e8106cf"/>
    <s v="8f2c6409ef5f2bf5045837dc739e8db0"/>
    <n v="37800"/>
    <x v="1180"/>
    <x v="6"/>
    <s v="1fc5c0bd6efc980c66dac929f708ab00"/>
    <s v="delivered"/>
    <d v="2017-09-04T18:49:57"/>
    <d v="2017-09-13T19:06:45"/>
    <x v="0"/>
    <n v="156.72999999999999"/>
    <x v="0"/>
    <s v="6f33a4a09ae1180a0ee1ff4682b2d21f"/>
    <s v="725c32fa80c2faacc4fc88450d27314e"/>
    <n v="139.99"/>
    <n v="16.739999999999998"/>
    <x v="2"/>
    <n v="3320"/>
    <s v="sao paulo"/>
    <s v="SP"/>
    <x v="1"/>
    <x v="0"/>
    <n v="2017"/>
    <x v="10"/>
    <x v="3"/>
    <n v="16.739999999999981"/>
    <n v="9.0116666666654055"/>
    <n v="1"/>
    <n v="10"/>
  </r>
  <r>
    <s v="b4fa94736ab408774c4f9c5f86daa818"/>
    <s v="d31e23d330e7ce67e5e22af44d244ba1"/>
    <n v="4671"/>
    <x v="4"/>
    <x v="0"/>
    <s v="20127339dd8d9c579830783e565b4fd8"/>
    <s v="delivered"/>
    <d v="2017-02-07T14:00:04"/>
    <d v="2017-02-09T13:12:19"/>
    <x v="0"/>
    <n v="213.7"/>
    <x v="2"/>
    <s v="6f33a4a09ae1180a0ee1ff4682b2d21f"/>
    <s v="725c32fa80c2faacc4fc88450d27314e"/>
    <n v="149.99"/>
    <n v="14.95"/>
    <x v="2"/>
    <n v="3320"/>
    <s v="sao paulo"/>
    <s v="SP"/>
    <x v="0"/>
    <x v="0"/>
    <n v="2017"/>
    <x v="2"/>
    <x v="1"/>
    <n v="63.70999999999998"/>
    <n v="1.9668402777824667"/>
    <n v="0"/>
    <n v="2"/>
  </r>
  <r>
    <s v="ee4fb78170d564d965ac4d1cb80f5dd3"/>
    <s v="e7cc3ff52a58ea9aacc1e0179930018e"/>
    <n v="31010"/>
    <x v="34"/>
    <x v="6"/>
    <s v="3311bcf8b85d70179b7a3addec72e5cb"/>
    <s v="delivered"/>
    <d v="2018-06-18T08:56:07"/>
    <d v="2018-06-22T21:42:02"/>
    <x v="0"/>
    <n v="2.27"/>
    <x v="3"/>
    <s v="79fca321dbd3453bd8211690e39f1659"/>
    <s v="7a67c85e85bb2ce8582c35f2203ad736"/>
    <n v="69.989999999999995"/>
    <n v="20.66"/>
    <x v="8"/>
    <n v="3426"/>
    <s v="sao paulo"/>
    <s v="SP"/>
    <x v="1"/>
    <x v="0"/>
    <n v="2018"/>
    <x v="5"/>
    <x v="0"/>
    <n v="-67.72"/>
    <n v="4.5318865740700858"/>
    <n v="1"/>
    <n v="5"/>
  </r>
  <r>
    <s v="ee4fb78170d564d965ac4d1cb80f5dd3"/>
    <s v="e7cc3ff52a58ea9aacc1e0179930018e"/>
    <n v="31010"/>
    <x v="34"/>
    <x v="6"/>
    <s v="3311bcf8b85d70179b7a3addec72e5cb"/>
    <s v="delivered"/>
    <d v="2018-06-18T08:56:07"/>
    <d v="2018-06-22T21:42:02"/>
    <x v="2"/>
    <n v="259.35000000000002"/>
    <x v="3"/>
    <s v="79fca321dbd3453bd8211690e39f1659"/>
    <s v="7a67c85e85bb2ce8582c35f2203ad736"/>
    <n v="69.989999999999995"/>
    <n v="20.66"/>
    <x v="8"/>
    <n v="3426"/>
    <s v="sao paulo"/>
    <s v="SP"/>
    <x v="1"/>
    <x v="0"/>
    <n v="2018"/>
    <x v="5"/>
    <x v="0"/>
    <n v="189.36"/>
    <n v="4.5318865740700858"/>
    <n v="0"/>
    <n v="5"/>
  </r>
  <r>
    <s v="e559ddc91d9410c38d576e423ffbb67b"/>
    <s v="de53649541ad2006de823720ad65ca77"/>
    <n v="30330"/>
    <x v="34"/>
    <x v="6"/>
    <s v="e11dead0c183b7b8da09f6b3039ea730"/>
    <s v="delivered"/>
    <d v="2017-02-09T10:40:05"/>
    <d v="2017-02-14T13:08:44"/>
    <x v="0"/>
    <n v="175.85"/>
    <x v="4"/>
    <s v="2fcbaee260e3146369f5e4f2b2abe551"/>
    <s v="5fd924b4836098a5be0ecf81ba054ce0"/>
    <n v="157"/>
    <n v="18.850000000000001"/>
    <x v="15"/>
    <n v="3554"/>
    <s v="sao paulo"/>
    <s v="SP"/>
    <x v="2"/>
    <x v="0"/>
    <n v="2017"/>
    <x v="2"/>
    <x v="1"/>
    <n v="18.849999999999994"/>
    <n v="5.1032291666633682"/>
    <n v="1"/>
    <n v="6"/>
  </r>
  <r>
    <s v="36774face3b8ee84925f7ed49dd56c42"/>
    <s v="0246e728843e079b72ae99cbfe711acd"/>
    <n v="13150"/>
    <x v="379"/>
    <x v="0"/>
    <s v="0355ae43910316435f24cb54605a820d"/>
    <s v="delivered"/>
    <d v="2018-04-02T07:07:41"/>
    <d v="2018-04-07T11:56:36"/>
    <x v="1"/>
    <n v="20.34"/>
    <x v="2"/>
    <s v="d12ad7f92749db41296a64e02c0bd5c8"/>
    <s v="8b321bb669392f5163d04c59e235e066"/>
    <n v="12.95"/>
    <n v="7.39"/>
    <x v="30"/>
    <n v="1212"/>
    <s v="sao paulo"/>
    <s v="SP"/>
    <x v="1"/>
    <x v="0"/>
    <n v="2018"/>
    <x v="7"/>
    <x v="0"/>
    <n v="7.3900000000000006"/>
    <n v="5.2006365740744513"/>
    <n v="1"/>
    <n v="6"/>
  </r>
  <r>
    <s v="4671612422311f6cb6500de36abbce07"/>
    <s v="c644c379a96ef9468f073699ae37a84b"/>
    <n v="45027"/>
    <x v="255"/>
    <x v="2"/>
    <s v="3018245b4917c2d6e6ad5deb7a5cc600"/>
    <s v="delivered"/>
    <d v="2018-03-04T16:45:30"/>
    <d v="2018-03-16T23:04:58"/>
    <x v="0"/>
    <n v="29.74"/>
    <x v="2"/>
    <s v="d12ad7f92749db41296a64e02c0bd5c8"/>
    <s v="8b321bb669392f5163d04c59e235e066"/>
    <n v="12.95"/>
    <n v="16.79"/>
    <x v="30"/>
    <n v="1212"/>
    <s v="sao paulo"/>
    <s v="SP"/>
    <x v="5"/>
    <x v="1"/>
    <n v="2018"/>
    <x v="8"/>
    <x v="1"/>
    <n v="16.79"/>
    <n v="12.263518518520868"/>
    <n v="1"/>
    <n v="13"/>
  </r>
  <r>
    <s v="a01f0880ddd293fb2bb6c7fe8e27168f"/>
    <s v="df3a7e49964d574f8ac3cd7aa64a8819"/>
    <n v="4152"/>
    <x v="4"/>
    <x v="0"/>
    <s v="26a0511a8dce1ef6bc00ba48435b7081"/>
    <s v="delivered"/>
    <d v="2017-12-03T18:15:14"/>
    <d v="2017-12-07T18:58:16"/>
    <x v="0"/>
    <n v="20.73"/>
    <x v="4"/>
    <s v="d12ad7f92749db41296a64e02c0bd5c8"/>
    <s v="8b321bb669392f5163d04c59e235e066"/>
    <n v="12.95"/>
    <n v="7.78"/>
    <x v="30"/>
    <n v="1212"/>
    <s v="sao paulo"/>
    <s v="SP"/>
    <x v="5"/>
    <x v="1"/>
    <n v="2017"/>
    <x v="3"/>
    <x v="2"/>
    <n v="7.7800000000000011"/>
    <n v="4.0298842592601432"/>
    <n v="1"/>
    <n v="5"/>
  </r>
  <r>
    <s v="b44a5b9979f7323c0db890a4f33020c3"/>
    <s v="d7b918d0c8219843c0a245d589680a60"/>
    <n v="4727"/>
    <x v="4"/>
    <x v="0"/>
    <s v="448795135b904d057254f5fd0d5a6a4c"/>
    <s v="delivered"/>
    <d v="2017-07-29T10:47:22"/>
    <d v="2017-08-02T20:34:52"/>
    <x v="0"/>
    <n v="723.08"/>
    <x v="3"/>
    <s v="56d45b2c27871322801134f57d1b9dfb"/>
    <s v="d1c281d3ae149232351cd8c8cc885f0d"/>
    <n v="163.99"/>
    <n v="16.78"/>
    <x v="5"/>
    <n v="14940"/>
    <s v="ibitinga"/>
    <s v="SP"/>
    <x v="3"/>
    <x v="1"/>
    <n v="2017"/>
    <x v="6"/>
    <x v="3"/>
    <n v="559.09"/>
    <n v="4.4079861111094942"/>
    <n v="1"/>
    <n v="5"/>
  </r>
  <r>
    <s v="841a10b36f795c595b69ae09ee5b34b8"/>
    <s v="51123d30e274aeedc27ae7f4d1abed14"/>
    <n v="6454"/>
    <x v="3"/>
    <x v="0"/>
    <s v="62640a90dbc0dc6dedc1ce5925e36e00"/>
    <s v="delivered"/>
    <d v="2017-07-31T09:47:12"/>
    <d v="2017-08-03T15:59:11"/>
    <x v="0"/>
    <n v="180.77"/>
    <x v="2"/>
    <s v="56d45b2c27871322801134f57d1b9dfb"/>
    <s v="d1c281d3ae149232351cd8c8cc885f0d"/>
    <n v="163.99"/>
    <n v="16.78"/>
    <x v="5"/>
    <n v="14940"/>
    <s v="ibitinga"/>
    <s v="SP"/>
    <x v="1"/>
    <x v="0"/>
    <n v="2017"/>
    <x v="6"/>
    <x v="3"/>
    <n v="16.78"/>
    <n v="3.2583217592618894"/>
    <n v="1"/>
    <n v="4"/>
  </r>
  <r>
    <s v="d1d7b4d8a0fdbf30ea71ca3227af4edc"/>
    <s v="15e228972e021d24b7ea2d127dc5f0ab"/>
    <n v="37278"/>
    <x v="1784"/>
    <x v="6"/>
    <s v="1abbc8bf93e9e4ad7883860cdab7c6ac"/>
    <s v="delivered"/>
    <d v="2017-02-14T23:12:30"/>
    <d v="2017-03-03T20:05:21"/>
    <x v="0"/>
    <n v="148.97"/>
    <x v="2"/>
    <s v="56d45b2c27871322801134f57d1b9dfb"/>
    <s v="d1c281d3ae149232351cd8c8cc885f0d"/>
    <n v="127.99"/>
    <n v="20.98"/>
    <x v="5"/>
    <n v="14940"/>
    <s v="ibitinga"/>
    <s v="SP"/>
    <x v="0"/>
    <x v="0"/>
    <n v="2017"/>
    <x v="2"/>
    <x v="1"/>
    <n v="20.980000000000004"/>
    <n v="16.870034722218406"/>
    <n v="1"/>
    <n v="17"/>
  </r>
  <r>
    <s v="a8fabc805e9a10a3c93ae5bff642b86b"/>
    <s v="8d50f5eadf50201ccdcedfb9e2ac8455"/>
    <n v="4045"/>
    <x v="4"/>
    <x v="0"/>
    <s v="23427a6bd9f8fd1b51f1b1e5cc186ab8"/>
    <s v="delivered"/>
    <d v="2018-05-21T22:44:31"/>
    <d v="2018-05-23T15:33:09"/>
    <x v="0"/>
    <n v="53.38"/>
    <x v="2"/>
    <s v="5cb96c51c55f57503465e4d2558dc053"/>
    <s v="db4350fd57ae30082dec7acbaacc17f9"/>
    <n v="45.99"/>
    <n v="7.39"/>
    <x v="6"/>
    <n v="3126"/>
    <s v="sao paulo"/>
    <s v="SP"/>
    <x v="1"/>
    <x v="0"/>
    <n v="2018"/>
    <x v="0"/>
    <x v="0"/>
    <n v="7.3900000000000006"/>
    <n v="1.700439814812853"/>
    <n v="1"/>
    <n v="2"/>
  </r>
  <r>
    <s v="455035066e8cf2ed71bf3f6b758593c3"/>
    <s v="2eb62b8016a0a52cb6893d27c1f8cc67"/>
    <n v="26215"/>
    <x v="13"/>
    <x v="3"/>
    <s v="ada812c7806382c3085a5f5024bc17ca"/>
    <s v="delivered"/>
    <d v="2018-07-18T16:17:54"/>
    <d v="2018-07-27T12:35:44"/>
    <x v="1"/>
    <n v="37.25"/>
    <x v="0"/>
    <s v="a36eaac6306e0910249219f203efc877"/>
    <s v="179d859f51292aac5c10806a356f7af9"/>
    <n v="22"/>
    <n v="15.25"/>
    <x v="30"/>
    <n v="9411"/>
    <s v="ribeirao pires"/>
    <s v="SP"/>
    <x v="6"/>
    <x v="0"/>
    <n v="2018"/>
    <x v="6"/>
    <x v="3"/>
    <n v="15.25"/>
    <n v="8.8457175925941556"/>
    <n v="1"/>
    <n v="9"/>
  </r>
  <r>
    <s v="9eb585e566edc8b94a17ac5d6076d136"/>
    <s v="0e850ed5adc4abe0346435eda5b1a626"/>
    <n v="24220"/>
    <x v="56"/>
    <x v="3"/>
    <s v="0544030711e50ec2cb6c15764d22891a"/>
    <s v="delivered"/>
    <d v="2018-04-12T17:36:07"/>
    <d v="2018-04-30T21:42:45"/>
    <x v="1"/>
    <n v="32.53"/>
    <x v="0"/>
    <s v="8d12ee985749e3ea570ed7f5c875479a"/>
    <s v="d91fb3b7d041e83b64a00a3edfb37e4f"/>
    <n v="14.3"/>
    <n v="18.23"/>
    <x v="14"/>
    <n v="11704"/>
    <s v="praia grande"/>
    <s v="SP"/>
    <x v="2"/>
    <x v="0"/>
    <n v="2018"/>
    <x v="7"/>
    <x v="0"/>
    <n v="18.23"/>
    <n v="18.171273148145701"/>
    <n v="1"/>
    <n v="19"/>
  </r>
  <r>
    <s v="9eb585e566edc8b94a17ac5d6076d136"/>
    <s v="0e850ed5adc4abe0346435eda5b1a626"/>
    <n v="24220"/>
    <x v="56"/>
    <x v="3"/>
    <s v="0544030711e50ec2cb6c15764d22891a"/>
    <s v="delivered"/>
    <d v="2018-04-12T17:36:07"/>
    <d v="2018-04-30T21:42:45"/>
    <x v="1"/>
    <n v="32.53"/>
    <x v="3"/>
    <s v="8d12ee985749e3ea570ed7f5c875479a"/>
    <s v="d91fb3b7d041e83b64a00a3edfb37e4f"/>
    <n v="14.3"/>
    <n v="18.23"/>
    <x v="14"/>
    <n v="11704"/>
    <s v="praia grande"/>
    <s v="SP"/>
    <x v="2"/>
    <x v="0"/>
    <n v="2018"/>
    <x v="7"/>
    <x v="0"/>
    <n v="18.23"/>
    <n v="18.171273148145701"/>
    <n v="0"/>
    <n v="19"/>
  </r>
  <r>
    <s v="9084b0a94916b534ac6e626011092567"/>
    <s v="0e850ed5adc4abe0346435eda5b1a626"/>
    <n v="24220"/>
    <x v="56"/>
    <x v="3"/>
    <s v="8c6a3fab1ed272b02f23bb7dc9061d9a"/>
    <s v="delivered"/>
    <d v="2018-04-12T17:36:07"/>
    <d v="2018-04-30T19:44:38"/>
    <x v="1"/>
    <n v="32.53"/>
    <x v="0"/>
    <s v="8d12ee985749e3ea570ed7f5c875479a"/>
    <s v="d91fb3b7d041e83b64a00a3edfb37e4f"/>
    <n v="14.3"/>
    <n v="18.23"/>
    <x v="14"/>
    <n v="11704"/>
    <s v="praia grande"/>
    <s v="SP"/>
    <x v="2"/>
    <x v="0"/>
    <n v="2018"/>
    <x v="7"/>
    <x v="0"/>
    <n v="18.23"/>
    <n v="18.089247685187729"/>
    <n v="0"/>
    <n v="19"/>
  </r>
  <r>
    <s v="9084b0a94916b534ac6e626011092567"/>
    <s v="0e850ed5adc4abe0346435eda5b1a626"/>
    <n v="24220"/>
    <x v="56"/>
    <x v="3"/>
    <s v="8c6a3fab1ed272b02f23bb7dc9061d9a"/>
    <s v="delivered"/>
    <d v="2018-04-12T17:36:07"/>
    <d v="2018-04-30T19:44:38"/>
    <x v="1"/>
    <n v="32.53"/>
    <x v="3"/>
    <s v="8d12ee985749e3ea570ed7f5c875479a"/>
    <s v="d91fb3b7d041e83b64a00a3edfb37e4f"/>
    <n v="14.3"/>
    <n v="18.23"/>
    <x v="14"/>
    <n v="11704"/>
    <s v="praia grande"/>
    <s v="SP"/>
    <x v="2"/>
    <x v="0"/>
    <n v="2018"/>
    <x v="7"/>
    <x v="0"/>
    <n v="18.23"/>
    <n v="18.089247685187729"/>
    <n v="0"/>
    <n v="19"/>
  </r>
  <r>
    <s v="866dd245d597f9bb5288d41286834c83"/>
    <s v="5b19e5f43269fcafe54aa4f5ff361d2e"/>
    <n v="24445"/>
    <x v="302"/>
    <x v="3"/>
    <s v="0356e39820a87bee3544a2025249451a"/>
    <s v="delivered"/>
    <d v="2018-05-24T13:22:10"/>
    <d v="2018-06-05T15:36:45"/>
    <x v="0"/>
    <n v="58.22"/>
    <x v="4"/>
    <s v="bc1771eea502c7888f4fa3d568a69111"/>
    <s v="951e8cef368f09bb3f3d03c00ca4702c"/>
    <n v="39.99"/>
    <n v="18.23"/>
    <x v="8"/>
    <n v="14940"/>
    <s v="ibitinga"/>
    <s v="SP"/>
    <x v="2"/>
    <x v="0"/>
    <n v="2018"/>
    <x v="0"/>
    <x v="0"/>
    <n v="18.229999999999997"/>
    <n v="12.093460648145992"/>
    <n v="1"/>
    <n v="13"/>
  </r>
  <r>
    <s v="ddc1e728d2de6666c8a01a42901d36c3"/>
    <s v="e411f7646017f3ade17f5db10505736b"/>
    <n v="17890"/>
    <x v="739"/>
    <x v="0"/>
    <s v="061c97a9bd7911f9d2031e1b820c344f"/>
    <s v="delivered"/>
    <d v="2017-04-21T13:18:31"/>
    <d v="2017-05-09T10:27:56"/>
    <x v="0"/>
    <n v="329.8"/>
    <x v="2"/>
    <s v="a70f58bd49225ad1d9f199d3766385a8"/>
    <s v="522620dcb18a6b31cd7bdf73665113a9"/>
    <n v="299"/>
    <n v="16.260000000000002"/>
    <x v="12"/>
    <n v="85801"/>
    <s v="cascavel"/>
    <s v="PR"/>
    <x v="4"/>
    <x v="0"/>
    <n v="2017"/>
    <x v="7"/>
    <x v="0"/>
    <n v="30.800000000000011"/>
    <n v="17.881539351852552"/>
    <n v="1"/>
    <n v="18"/>
  </r>
  <r>
    <s v="b1d9e0fe53450b1be6afe138fce9dede"/>
    <s v="59b265b9cfda8d25bbc84f722b90b139"/>
    <n v="12232"/>
    <x v="146"/>
    <x v="0"/>
    <s v="121752685a1a4cf853bb87fb3b98f3af"/>
    <s v="delivered"/>
    <d v="2017-04-14T14:16:59"/>
    <d v="2017-04-27T11:46:31"/>
    <x v="0"/>
    <n v="315.26"/>
    <x v="2"/>
    <s v="a70f58bd49225ad1d9f199d3766385a8"/>
    <s v="522620dcb18a6b31cd7bdf73665113a9"/>
    <n v="299"/>
    <n v="16.260000000000002"/>
    <x v="12"/>
    <n v="85801"/>
    <s v="cascavel"/>
    <s v="PR"/>
    <x v="4"/>
    <x v="0"/>
    <n v="2017"/>
    <x v="7"/>
    <x v="0"/>
    <n v="16.259999999999991"/>
    <n v="12.895509259258688"/>
    <n v="1"/>
    <n v="13"/>
  </r>
  <r>
    <s v="bcd0281b473e8ed4e0a1e37d73e059f6"/>
    <s v="79562ecc27202f3eb4722d854306c3a1"/>
    <n v="50741"/>
    <x v="181"/>
    <x v="21"/>
    <s v="03572de4ee0598b00c48f6de965fcf78"/>
    <s v="delivered"/>
    <d v="2018-07-26T13:46:21"/>
    <d v="2018-08-04T14:50:40"/>
    <x v="0"/>
    <n v="313.82"/>
    <x v="2"/>
    <s v="e303dfa61ada1f0823b4775f192606b3"/>
    <s v="058cb5aeb36d7c0fcae20fc85d5e0a59"/>
    <n v="148.5"/>
    <n v="165.32"/>
    <x v="16"/>
    <n v="21635"/>
    <s v="rio de janeiro"/>
    <s v="RJ"/>
    <x v="2"/>
    <x v="0"/>
    <n v="2018"/>
    <x v="6"/>
    <x v="3"/>
    <n v="165.32"/>
    <n v="9.0446643518516794"/>
    <n v="1"/>
    <n v="10"/>
  </r>
  <r>
    <s v="240f2bd361ee42f7570caf78cd615dc3"/>
    <s v="f6ce59662fa24ba7ccc289430b580a7e"/>
    <n v="9250"/>
    <x v="26"/>
    <x v="0"/>
    <s v="c48ec7c034c645ae4c720e62205e993b"/>
    <s v="delivered"/>
    <d v="2017-11-27T12:29:25"/>
    <d v="2017-11-29T14:03:51"/>
    <x v="0"/>
    <n v="47.42"/>
    <x v="3"/>
    <s v="a78fa6c80b9cc50d0100e12a097b8417"/>
    <s v="c8b0e2b0a7095e5d8219575d5e7e1181"/>
    <n v="14.99"/>
    <n v="8.7200000000000006"/>
    <x v="24"/>
    <n v="8598"/>
    <s v="itaquaquecetuba"/>
    <s v="SP"/>
    <x v="1"/>
    <x v="0"/>
    <n v="2017"/>
    <x v="9"/>
    <x v="2"/>
    <n v="32.43"/>
    <n v="2.0655787037030677"/>
    <n v="1"/>
    <n v="3"/>
  </r>
  <r>
    <s v="5e9491dcfa20187b357f729effb3f238"/>
    <s v="847d051a044ae2861445b34294f8f5b2"/>
    <n v="36500"/>
    <x v="306"/>
    <x v="6"/>
    <s v="0357e50e9686e55b75e6873a97993075"/>
    <s v="delivered"/>
    <d v="2018-01-14T18:06:26"/>
    <d v="2018-01-23T16:52:10"/>
    <x v="1"/>
    <n v="63.51"/>
    <x v="2"/>
    <s v="a237de12bdf0bfe4fe220bae65a89731"/>
    <s v="6c7d50c24b3ccd2fd83b44d8bb34e073"/>
    <n v="45.91"/>
    <n v="17.600000000000001"/>
    <x v="1"/>
    <n v="19025"/>
    <s v="presidente prudente"/>
    <s v="SP"/>
    <x v="5"/>
    <x v="1"/>
    <n v="2018"/>
    <x v="1"/>
    <x v="1"/>
    <n v="17.600000000000001"/>
    <n v="8.9484259259261307"/>
    <n v="1"/>
    <n v="9"/>
  </r>
  <r>
    <s v="7fb9bf1fbf9d6a97da563a1ee652e7bd"/>
    <s v="f6fb0a1d82180937a765dcc6ce6bd9a0"/>
    <n v="20271"/>
    <x v="8"/>
    <x v="3"/>
    <s v="0cd19e832fefb17664d1a294b90ad192"/>
    <s v="delivered"/>
    <d v="2017-11-16T12:33:22"/>
    <d v="2017-11-27T14:39:39"/>
    <x v="0"/>
    <n v="110.2"/>
    <x v="2"/>
    <s v="a237de12bdf0bfe4fe220bae65a89731"/>
    <s v="6c7d50c24b3ccd2fd83b44d8bb34e073"/>
    <n v="37.5"/>
    <n v="17.600000000000001"/>
    <x v="1"/>
    <n v="19025"/>
    <s v="presidente prudente"/>
    <s v="SP"/>
    <x v="2"/>
    <x v="0"/>
    <n v="2017"/>
    <x v="9"/>
    <x v="2"/>
    <n v="72.7"/>
    <n v="11.087696759255778"/>
    <n v="1"/>
    <n v="12"/>
  </r>
  <r>
    <s v="eea81ec9d315c8f8a46c7888c7475fe5"/>
    <s v="537799a8ba7722e7776fe9aa7dd25612"/>
    <n v="40310"/>
    <x v="125"/>
    <x v="2"/>
    <s v="f86df9fa4000285e8ba647d4c6df5b7c"/>
    <s v="delivered"/>
    <d v="2017-10-25T10:08:31"/>
    <d v="2017-11-13T20:25:57"/>
    <x v="0"/>
    <n v="114.18"/>
    <x v="2"/>
    <s v="a237de12bdf0bfe4fe220bae65a89731"/>
    <s v="6c7d50c24b3ccd2fd83b44d8bb34e073"/>
    <n v="37.5"/>
    <n v="19.59"/>
    <x v="1"/>
    <n v="19025"/>
    <s v="presidente prudente"/>
    <s v="SP"/>
    <x v="6"/>
    <x v="0"/>
    <n v="2017"/>
    <x v="4"/>
    <x v="2"/>
    <n v="76.680000000000007"/>
    <n v="19.428773148152686"/>
    <n v="1"/>
    <n v="20"/>
  </r>
  <r>
    <s v="b4f586d1cd98e9c486ba55b612237826"/>
    <s v="1f2dd1ed628406462e98fec4c910f008"/>
    <n v="23050"/>
    <x v="8"/>
    <x v="3"/>
    <s v="ea71f65fd226b76978bc09166ce655cf"/>
    <s v="delivered"/>
    <d v="2017-11-27T21:41:08"/>
    <d v="2017-12-07T21:51:37"/>
    <x v="0"/>
    <n v="55.1"/>
    <x v="2"/>
    <s v="a237de12bdf0bfe4fe220bae65a89731"/>
    <s v="6c7d50c24b3ccd2fd83b44d8bb34e073"/>
    <n v="37.5"/>
    <n v="17.600000000000001"/>
    <x v="1"/>
    <n v="19025"/>
    <s v="presidente prudente"/>
    <s v="SP"/>
    <x v="1"/>
    <x v="0"/>
    <n v="2017"/>
    <x v="9"/>
    <x v="2"/>
    <n v="17.600000000000001"/>
    <n v="10.007280092591827"/>
    <n v="1"/>
    <n v="11"/>
  </r>
  <r>
    <s v="125ee1e307ef264c24976717cc30edd2"/>
    <s v="c091cd3b0b359525897e374dd8ea91c4"/>
    <n v="38182"/>
    <x v="166"/>
    <x v="6"/>
    <s v="ed3d229ff5daade6f2f99efc36a7fd05"/>
    <s v="delivered"/>
    <d v="2017-11-25T16:07:34"/>
    <d v="2017-12-11T23:49:04"/>
    <x v="2"/>
    <n v="6.12"/>
    <x v="2"/>
    <s v="a237de12bdf0bfe4fe220bae65a89731"/>
    <s v="6c7d50c24b3ccd2fd83b44d8bb34e073"/>
    <n v="37.5"/>
    <n v="17.600000000000001"/>
    <x v="1"/>
    <n v="19025"/>
    <s v="presidente prudente"/>
    <s v="SP"/>
    <x v="3"/>
    <x v="1"/>
    <n v="2017"/>
    <x v="9"/>
    <x v="2"/>
    <n v="-31.38"/>
    <n v="16.320486111108039"/>
    <n v="1"/>
    <n v="17"/>
  </r>
  <r>
    <s v="125ee1e307ef264c24976717cc30edd2"/>
    <s v="c091cd3b0b359525897e374dd8ea91c4"/>
    <n v="38182"/>
    <x v="166"/>
    <x v="6"/>
    <s v="ed3d229ff5daade6f2f99efc36a7fd05"/>
    <s v="delivered"/>
    <d v="2017-11-25T16:07:34"/>
    <d v="2017-12-11T23:49:04"/>
    <x v="0"/>
    <n v="36.729999999999997"/>
    <x v="2"/>
    <s v="a237de12bdf0bfe4fe220bae65a89731"/>
    <s v="6c7d50c24b3ccd2fd83b44d8bb34e073"/>
    <n v="37.5"/>
    <n v="17.600000000000001"/>
    <x v="1"/>
    <n v="19025"/>
    <s v="presidente prudente"/>
    <s v="SP"/>
    <x v="3"/>
    <x v="1"/>
    <n v="2017"/>
    <x v="9"/>
    <x v="2"/>
    <n v="-0.77000000000000313"/>
    <n v="16.320486111108039"/>
    <n v="0"/>
    <n v="17"/>
  </r>
  <r>
    <s v="125ee1e307ef264c24976717cc30edd2"/>
    <s v="c091cd3b0b359525897e374dd8ea91c4"/>
    <n v="38182"/>
    <x v="166"/>
    <x v="6"/>
    <s v="ed3d229ff5daade6f2f99efc36a7fd05"/>
    <s v="delivered"/>
    <d v="2017-11-25T16:07:34"/>
    <d v="2017-12-11T23:49:04"/>
    <x v="2"/>
    <n v="12.25"/>
    <x v="2"/>
    <s v="a237de12bdf0bfe4fe220bae65a89731"/>
    <s v="6c7d50c24b3ccd2fd83b44d8bb34e073"/>
    <n v="37.5"/>
    <n v="17.600000000000001"/>
    <x v="1"/>
    <n v="19025"/>
    <s v="presidente prudente"/>
    <s v="SP"/>
    <x v="3"/>
    <x v="1"/>
    <n v="2017"/>
    <x v="9"/>
    <x v="2"/>
    <n v="-25.25"/>
    <n v="16.320486111108039"/>
    <n v="0"/>
    <n v="17"/>
  </r>
  <r>
    <s v="dd9e4c1eca6003eba8ada3a5b1484563"/>
    <s v="ccc16e746038bfefb5825bd6d55a6f37"/>
    <n v="18200"/>
    <x v="553"/>
    <x v="0"/>
    <s v="6a5f6e137c8ecd4e1389645cfee6182b"/>
    <s v="delivered"/>
    <d v="2017-10-07T17:56:41"/>
    <d v="2017-10-16T18:42:27"/>
    <x v="0"/>
    <n v="101.74"/>
    <x v="2"/>
    <s v="a237de12bdf0bfe4fe220bae65a89731"/>
    <s v="6c7d50c24b3ccd2fd83b44d8bb34e073"/>
    <n v="37.5"/>
    <n v="13.37"/>
    <x v="1"/>
    <n v="19025"/>
    <s v="presidente prudente"/>
    <s v="SP"/>
    <x v="3"/>
    <x v="1"/>
    <n v="2017"/>
    <x v="4"/>
    <x v="2"/>
    <n v="64.239999999999995"/>
    <n v="9.0317824074081727"/>
    <n v="1"/>
    <n v="10"/>
  </r>
  <r>
    <s v="861728f9a0d9bfa588e238e30a20e278"/>
    <s v="d01e34f5bfc7a0f5102b962efd522981"/>
    <n v="88503"/>
    <x v="573"/>
    <x v="4"/>
    <s v="1017e188d93cee2c3292c71a98dbec38"/>
    <s v="delivered"/>
    <d v="2017-04-20T17:17:29"/>
    <d v="2017-05-03T12:36:30"/>
    <x v="0"/>
    <n v="97.46"/>
    <x v="2"/>
    <s v="8d23da47a7828cf786103f1c3fbeab43"/>
    <s v="004c9cd9d87a3c30c522c48c4fc07416"/>
    <n v="143.99"/>
    <n v="21.09"/>
    <x v="5"/>
    <n v="14940"/>
    <s v="ibitinga"/>
    <s v="SP"/>
    <x v="2"/>
    <x v="0"/>
    <n v="2017"/>
    <x v="7"/>
    <x v="0"/>
    <n v="-46.530000000000015"/>
    <n v="12.804872685184819"/>
    <n v="1"/>
    <n v="13"/>
  </r>
  <r>
    <s v="861728f9a0d9bfa588e238e30a20e278"/>
    <s v="d01e34f5bfc7a0f5102b962efd522981"/>
    <n v="88503"/>
    <x v="573"/>
    <x v="4"/>
    <s v="1017e188d93cee2c3292c71a98dbec38"/>
    <s v="delivered"/>
    <d v="2017-04-20T17:17:29"/>
    <d v="2017-05-03T12:36:30"/>
    <x v="0"/>
    <n v="67.62"/>
    <x v="2"/>
    <s v="8d23da47a7828cf786103f1c3fbeab43"/>
    <s v="004c9cd9d87a3c30c522c48c4fc07416"/>
    <n v="143.99"/>
    <n v="21.09"/>
    <x v="5"/>
    <n v="14940"/>
    <s v="ibitinga"/>
    <s v="SP"/>
    <x v="2"/>
    <x v="0"/>
    <n v="2017"/>
    <x v="7"/>
    <x v="0"/>
    <n v="-76.37"/>
    <n v="12.804872685184819"/>
    <n v="0"/>
    <n v="13"/>
  </r>
  <r>
    <s v="b8cdbd2d79fb877b224b27ff548c297d"/>
    <s v="717018d40515ebcca772cad60799b58f"/>
    <n v="95775"/>
    <x v="1785"/>
    <x v="1"/>
    <s v="05ca3bba2e4c3bc5c601b57af96cf3cf"/>
    <s v="delivered"/>
    <d v="2017-01-27T14:24:28"/>
    <d v="2017-02-22T18:15:45"/>
    <x v="1"/>
    <n v="84.99"/>
    <x v="2"/>
    <s v="f422d0d9f8b5f7c27289382b14b61248"/>
    <s v="1554a68530182680ad5c8b042c3ab563"/>
    <n v="66.989999999999995"/>
    <n v="18"/>
    <x v="2"/>
    <n v="37580"/>
    <s v="monte siao"/>
    <s v="MG"/>
    <x v="4"/>
    <x v="0"/>
    <n v="2017"/>
    <x v="1"/>
    <x v="1"/>
    <n v="18"/>
    <n v="26.160613425927295"/>
    <n v="1"/>
    <n v="27"/>
  </r>
  <r>
    <s v="c99b00c3b4053a8a6159264ad625dea6"/>
    <s v="73598046f1a96a0270bd36b6cfaa4624"/>
    <n v="6317"/>
    <x v="43"/>
    <x v="0"/>
    <s v="0c311ce5790eb3a82cfaf0ab40840730"/>
    <s v="delivered"/>
    <d v="2017-08-13T09:13:02"/>
    <d v="2017-08-18T18:32:12"/>
    <x v="0"/>
    <n v="79.47"/>
    <x v="2"/>
    <s v="f422d0d9f8b5f7c27289382b14b61248"/>
    <s v="1554a68530182680ad5c8b042c3ab563"/>
    <n v="66.989999999999995"/>
    <n v="12.48"/>
    <x v="2"/>
    <n v="37580"/>
    <s v="monte siao"/>
    <s v="MG"/>
    <x v="5"/>
    <x v="1"/>
    <n v="2017"/>
    <x v="11"/>
    <x v="3"/>
    <n v="12.480000000000004"/>
    <n v="5.3883101851897663"/>
    <n v="1"/>
    <n v="6"/>
  </r>
  <r>
    <s v="e76d70baaf2e6bf919577966bdc5ce8f"/>
    <s v="b9c47942414b4b3f08a3ae85f5c7e4d7"/>
    <n v="24913"/>
    <x v="225"/>
    <x v="3"/>
    <s v="1a2b0033f0b7a3116f00594ec5524344"/>
    <s v="delivered"/>
    <d v="2016-10-06T22:23:25"/>
    <d v="2016-10-20T23:58:23"/>
    <x v="0"/>
    <n v="87.57"/>
    <x v="0"/>
    <s v="f422d0d9f8b5f7c27289382b14b61248"/>
    <s v="1554a68530182680ad5c8b042c3ab563"/>
    <n v="69.989999999999995"/>
    <n v="17.579999999999998"/>
    <x v="2"/>
    <n v="37580"/>
    <s v="monte siao"/>
    <s v="MG"/>
    <x v="2"/>
    <x v="0"/>
    <n v="2016"/>
    <x v="4"/>
    <x v="2"/>
    <n v="17.579999999999998"/>
    <n v="14.065949074072705"/>
    <n v="1"/>
    <n v="15"/>
  </r>
  <r>
    <s v="75b9ed89cf797cb01942d3d6dac94a48"/>
    <s v="96203e330958f1908308a1463243fddd"/>
    <n v="27213"/>
    <x v="16"/>
    <x v="3"/>
    <s v="1ff554f292eca293a405beea2511f6de"/>
    <s v="delivered"/>
    <d v="2017-03-10T08:35:10"/>
    <d v="2017-03-20T09:04:50"/>
    <x v="1"/>
    <n v="84.2"/>
    <x v="2"/>
    <s v="f422d0d9f8b5f7c27289382b14b61248"/>
    <s v="1554a68530182680ad5c8b042c3ab563"/>
    <n v="66.989999999999995"/>
    <n v="17.21"/>
    <x v="2"/>
    <n v="37580"/>
    <s v="monte siao"/>
    <s v="MG"/>
    <x v="4"/>
    <x v="0"/>
    <n v="2017"/>
    <x v="8"/>
    <x v="1"/>
    <n v="17.210000000000008"/>
    <n v="10.020601851851097"/>
    <n v="1"/>
    <n v="11"/>
  </r>
  <r>
    <s v="ccd29dc7fdb34938b17b1edb309f4144"/>
    <s v="399733f05d064f607644340371825948"/>
    <n v="6396"/>
    <x v="43"/>
    <x v="0"/>
    <s v="28781e0706467b15858facab8a22ba5b"/>
    <s v="delivered"/>
    <d v="2017-03-08T21:48:05"/>
    <d v="2017-03-17T12:08:19"/>
    <x v="0"/>
    <n v="84.2"/>
    <x v="0"/>
    <s v="f422d0d9f8b5f7c27289382b14b61248"/>
    <s v="1554a68530182680ad5c8b042c3ab563"/>
    <n v="66.989999999999995"/>
    <n v="17.21"/>
    <x v="2"/>
    <n v="37580"/>
    <s v="monte siao"/>
    <s v="MG"/>
    <x v="6"/>
    <x v="0"/>
    <n v="2017"/>
    <x v="8"/>
    <x v="1"/>
    <n v="17.210000000000008"/>
    <n v="8.5973842592575238"/>
    <n v="1"/>
    <n v="9"/>
  </r>
  <r>
    <s v="5116eacd8d620b734c26a0f04e19b60a"/>
    <s v="d7046ea561b819649385d6d524166f04"/>
    <n v="3438"/>
    <x v="4"/>
    <x v="0"/>
    <s v="de1404a068c6c8c909897886a314bad7"/>
    <s v="delivered"/>
    <d v="2016-10-04T15:12:18"/>
    <d v="2016-10-24T20:35:44"/>
    <x v="0"/>
    <n v="87.57"/>
    <x v="2"/>
    <s v="f422d0d9f8b5f7c27289382b14b61248"/>
    <s v="1554a68530182680ad5c8b042c3ab563"/>
    <n v="69.989999999999995"/>
    <n v="17.579999999999998"/>
    <x v="2"/>
    <n v="37580"/>
    <s v="monte siao"/>
    <s v="MG"/>
    <x v="0"/>
    <x v="0"/>
    <n v="2016"/>
    <x v="4"/>
    <x v="2"/>
    <n v="17.579999999999998"/>
    <n v="20.224606481475348"/>
    <n v="1"/>
    <n v="21"/>
  </r>
  <r>
    <s v="46e69377adf8857c9ce9c568ba073b06"/>
    <s v="04120e49b42d9188cee40d96521d9893"/>
    <n v="12286"/>
    <x v="755"/>
    <x v="0"/>
    <s v="d44df0d4c71052d8b2a3bd5c50bd42b5"/>
    <s v="delivered"/>
    <d v="2017-01-31T09:31:33"/>
    <d v="2017-02-08T14:14:15"/>
    <x v="1"/>
    <n v="84.99"/>
    <x v="0"/>
    <s v="f422d0d9f8b5f7c27289382b14b61248"/>
    <s v="1554a68530182680ad5c8b042c3ab563"/>
    <n v="66.989999999999995"/>
    <n v="18"/>
    <x v="2"/>
    <n v="37580"/>
    <s v="monte siao"/>
    <s v="MG"/>
    <x v="0"/>
    <x v="0"/>
    <n v="2017"/>
    <x v="1"/>
    <x v="1"/>
    <n v="18"/>
    <n v="8.1963194444469991"/>
    <n v="1"/>
    <n v="9"/>
  </r>
  <r>
    <s v="c0cb6b8c742078d7b460aed98410b598"/>
    <s v="ff959aedd362b48bb97c0abeb0b36b62"/>
    <n v="55920"/>
    <x v="1351"/>
    <x v="21"/>
    <s v="365a29772a912d0662071fa7572fdebe"/>
    <s v="delivered"/>
    <d v="2017-03-29T14:39:31"/>
    <d v="2017-04-18T11:48:12"/>
    <x v="0"/>
    <n v="91.66"/>
    <x v="2"/>
    <s v="f422d0d9f8b5f7c27289382b14b61248"/>
    <s v="1554a68530182680ad5c8b042c3ab563"/>
    <n v="66.989999999999995"/>
    <n v="24.67"/>
    <x v="2"/>
    <n v="37580"/>
    <s v="monte siao"/>
    <s v="MG"/>
    <x v="6"/>
    <x v="0"/>
    <n v="2017"/>
    <x v="8"/>
    <x v="1"/>
    <n v="24.67"/>
    <n v="19.881030092590663"/>
    <n v="1"/>
    <n v="20"/>
  </r>
  <r>
    <s v="412ccfcbac9738eaa7df3fe0210d9e3b"/>
    <s v="2fc31f83b2f82832ba213e1d67e7f271"/>
    <n v="2223"/>
    <x v="4"/>
    <x v="0"/>
    <s v="ad2e046d1a59ee49ddf9ae258360b81b"/>
    <s v="delivered"/>
    <d v="2018-08-15T07:28:01"/>
    <d v="2018-08-23T19:08:35"/>
    <x v="0"/>
    <n v="135.13"/>
    <x v="2"/>
    <s v="88a3f73bd7326cded0153029c775d145"/>
    <s v="3ab971ce71839580d2ae5b4e40fe8044"/>
    <n v="119"/>
    <n v="16.13"/>
    <x v="6"/>
    <n v="3210"/>
    <s v="sao paulo"/>
    <s v="SP"/>
    <x v="6"/>
    <x v="0"/>
    <n v="2018"/>
    <x v="11"/>
    <x v="3"/>
    <n v="16.129999999999995"/>
    <n v="8.4865046296326909"/>
    <n v="1"/>
    <n v="9"/>
  </r>
  <r>
    <s v="67a0a75c349534ca26728cbb0864a8f0"/>
    <s v="3221c71be65fa0dc473a67aa36d85151"/>
    <n v="6654"/>
    <x v="218"/>
    <x v="0"/>
    <s v="942456653f776d428a6107bb73f7780c"/>
    <s v="delivered"/>
    <d v="2018-08-14T13:09:01"/>
    <d v="2018-08-16T22:31:53"/>
    <x v="0"/>
    <n v="270.26"/>
    <x v="4"/>
    <s v="88a3f73bd7326cded0153029c775d145"/>
    <s v="3ab971ce71839580d2ae5b4e40fe8044"/>
    <n v="119"/>
    <n v="16.13"/>
    <x v="6"/>
    <n v="3210"/>
    <s v="sao paulo"/>
    <s v="SP"/>
    <x v="0"/>
    <x v="0"/>
    <n v="2018"/>
    <x v="11"/>
    <x v="3"/>
    <n v="151.26"/>
    <n v="2.3908796296309447"/>
    <n v="1"/>
    <n v="3"/>
  </r>
  <r>
    <s v="df04a2262d2069204573b761b298526a"/>
    <s v="e2efa5605a52871729a185616aadc6e8"/>
    <n v="74670"/>
    <x v="148"/>
    <x v="10"/>
    <s v="1996623a04f4179e755f57dbcb67d5b3"/>
    <s v="delivered"/>
    <d v="2018-05-07T17:39:18"/>
    <d v="2018-05-14T16:12:47"/>
    <x v="0"/>
    <n v="119.96"/>
    <x v="0"/>
    <s v="283b761ae6738a52e9a64c4c6edb26d7"/>
    <s v="65b081a070633e057c462abdd6fb9dd8"/>
    <n v="105"/>
    <n v="14.96"/>
    <x v="13"/>
    <n v="75650"/>
    <s v="morrinhos"/>
    <s v="GO"/>
    <x v="1"/>
    <x v="0"/>
    <n v="2018"/>
    <x v="0"/>
    <x v="0"/>
    <n v="14.959999999999994"/>
    <n v="6.9399189814794227"/>
    <n v="1"/>
    <n v="7"/>
  </r>
  <r>
    <s v="dcc777d07a081464e7a71921cc13cde0"/>
    <s v="671446536e718375a0d10d2af3562788"/>
    <n v="18195"/>
    <x v="1786"/>
    <x v="0"/>
    <s v="0359008adff4c1def5a09bb92f7a5aa8"/>
    <s v="delivered"/>
    <d v="2018-03-15T13:17:11"/>
    <d v="2018-05-16T22:38:23"/>
    <x v="1"/>
    <n v="310.52999999999997"/>
    <x v="2"/>
    <s v="3e49ed0eb3b0fd7c15032a2e250d43d5"/>
    <s v="5058e8c1e82653974541e83690655b4a"/>
    <n v="239.99"/>
    <n v="70.540000000000006"/>
    <x v="0"/>
    <n v="8583"/>
    <s v="itaquaquecetuba"/>
    <s v="SP"/>
    <x v="2"/>
    <x v="0"/>
    <n v="2018"/>
    <x v="8"/>
    <x v="1"/>
    <n v="70.539999999999964"/>
    <n v="62.38972222222219"/>
    <n v="1"/>
    <n v="63"/>
  </r>
  <r>
    <s v="05474305972cbf64f9b4f6bb02447a1f"/>
    <s v="6c03b71412e22bfc2300d5a03dc4f20d"/>
    <n v="60192"/>
    <x v="91"/>
    <x v="16"/>
    <s v="8994132130033d9e2bdc70f74f3d4819"/>
    <s v="delivered"/>
    <d v="2017-11-05T12:51:46"/>
    <d v="2017-12-23T01:26:51"/>
    <x v="1"/>
    <n v="248.88"/>
    <x v="3"/>
    <s v="3e49ed0eb3b0fd7c15032a2e250d43d5"/>
    <s v="5058e8c1e82653974541e83690655b4a"/>
    <n v="229.99"/>
    <n v="18.89"/>
    <x v="0"/>
    <n v="8583"/>
    <s v="itaquaquecetuba"/>
    <s v="SP"/>
    <x v="5"/>
    <x v="1"/>
    <n v="2017"/>
    <x v="9"/>
    <x v="2"/>
    <n v="18.889999999999986"/>
    <n v="47.524363425924093"/>
    <n v="1"/>
    <n v="48"/>
  </r>
  <r>
    <s v="f57d3db30585e5fe7bb1649ec4b1bc32"/>
    <s v="655e1a53d7b00597d4e1d54d6e92d39e"/>
    <n v="41900"/>
    <x v="125"/>
    <x v="2"/>
    <s v="7b2e128ff26556462b7d217f1b67600b"/>
    <s v="delivered"/>
    <d v="2017-10-27T14:57:21"/>
    <d v="2017-11-22T22:58:28"/>
    <x v="0"/>
    <n v="55.69"/>
    <x v="3"/>
    <s v="933de9d29576bc63831e54f7b5bacb8c"/>
    <s v="4a3ca9315b744ce9f8e9374361493884"/>
    <n v="38.9"/>
    <n v="16.79"/>
    <x v="5"/>
    <n v="14940"/>
    <s v="ibitinga"/>
    <s v="SP"/>
    <x v="4"/>
    <x v="0"/>
    <n v="2017"/>
    <x v="4"/>
    <x v="2"/>
    <n v="16.79"/>
    <n v="26.334108796298096"/>
    <n v="1"/>
    <n v="27"/>
  </r>
  <r>
    <s v="d117e2d169c937e91f16b0f48673d575"/>
    <s v="9689908caf4de73724feed92175d867a"/>
    <n v="28991"/>
    <x v="484"/>
    <x v="3"/>
    <s v="0359f367ef22ad541b0bdc484158be09"/>
    <s v="delivered"/>
    <d v="2018-08-03T11:44:49"/>
    <d v="2018-08-17T20:31:51"/>
    <x v="0"/>
    <n v="223.48"/>
    <x v="2"/>
    <s v="7416f209ecc901d8c6c64377f12cd1d5"/>
    <s v="b32be1695eb7ec5f10f72d9610a12527"/>
    <n v="159"/>
    <n v="64.48"/>
    <x v="3"/>
    <n v="95012"/>
    <s v="caxias do sul"/>
    <s v="RS"/>
    <x v="4"/>
    <x v="0"/>
    <n v="2018"/>
    <x v="11"/>
    <x v="3"/>
    <n v="64.47999999999999"/>
    <n v="14.365995370368182"/>
    <n v="0"/>
    <n v="15"/>
  </r>
  <r>
    <s v="a7a72fdf8bebfecc166fa99ad92069a7"/>
    <s v="76464fcf73d60dc8e2166448bd23a1bb"/>
    <n v="23040"/>
    <x v="8"/>
    <x v="3"/>
    <s v="ad2c67f915af1e2fe2e13bed8abb9108"/>
    <s v="delivered"/>
    <d v="2018-06-29T07:51:46"/>
    <d v="2018-07-11T20:44:47"/>
    <x v="0"/>
    <n v="223.48"/>
    <x v="2"/>
    <s v="7416f209ecc901d8c6c64377f12cd1d5"/>
    <s v="b32be1695eb7ec5f10f72d9610a12527"/>
    <n v="159"/>
    <n v="64.48"/>
    <x v="3"/>
    <n v="95012"/>
    <s v="caxias do sul"/>
    <s v="RS"/>
    <x v="4"/>
    <x v="0"/>
    <n v="2018"/>
    <x v="5"/>
    <x v="0"/>
    <n v="64.47999999999999"/>
    <n v="12.536817129635892"/>
    <n v="1"/>
    <n v="13"/>
  </r>
  <r>
    <s v="cfde53fd036308dba103823ba561b885"/>
    <s v="610d3e47ad4921adc40aa9fd6bbeeaa5"/>
    <n v="12270"/>
    <x v="1787"/>
    <x v="0"/>
    <s v="db7374d1f9c8965e0fbbc1fd1cc916fe"/>
    <s v="delivered"/>
    <d v="2018-08-14T17:38:24"/>
    <d v="2018-08-21T17:08:32"/>
    <x v="1"/>
    <n v="112.98"/>
    <x v="2"/>
    <s v="d2c7a1e57b8f3e74095798f867334b36"/>
    <s v="6560211a19b47992c3666cc44a7e94c0"/>
    <n v="49"/>
    <n v="9.49"/>
    <x v="20"/>
    <n v="5849"/>
    <s v="sao paulo"/>
    <s v="SP"/>
    <x v="0"/>
    <x v="0"/>
    <n v="2018"/>
    <x v="11"/>
    <x v="3"/>
    <n v="63.980000000000004"/>
    <n v="6.9792592592566507"/>
    <n v="1"/>
    <n v="7"/>
  </r>
  <r>
    <s v="5e4aafed1eb7b023330c6085ea689f04"/>
    <s v="d65c32925d7e29eb440266a1eba9a10f"/>
    <n v="13289"/>
    <x v="584"/>
    <x v="0"/>
    <s v="178dc9ffc66f1968787b253a9318cc29"/>
    <s v="delivered"/>
    <d v="2018-08-06T10:48:53"/>
    <d v="2018-08-07T19:38:24"/>
    <x v="0"/>
    <n v="241.51"/>
    <x v="0"/>
    <s v="d2c7a1e57b8f3e74095798f867334b36"/>
    <s v="6560211a19b47992c3666cc44a7e94c0"/>
    <n v="49"/>
    <n v="1.39"/>
    <x v="20"/>
    <n v="5849"/>
    <s v="sao paulo"/>
    <s v="SP"/>
    <x v="1"/>
    <x v="0"/>
    <n v="2018"/>
    <x v="11"/>
    <x v="3"/>
    <n v="192.51"/>
    <n v="1.3677199074081727"/>
    <n v="0"/>
    <n v="2"/>
  </r>
  <r>
    <s v="fc4ddaa89b9d278b397945a013b4781e"/>
    <s v="d11b90709cded87584f177163d51bb02"/>
    <n v="81935"/>
    <x v="139"/>
    <x v="5"/>
    <s v="b5a892962efd7d07db86cf0eee45fdff"/>
    <s v="delivered"/>
    <d v="2018-07-07T15:02:05"/>
    <d v="2018-07-14T00:09:57"/>
    <x v="1"/>
    <n v="64.44"/>
    <x v="2"/>
    <s v="d2c7a1e57b8f3e74095798f867334b36"/>
    <s v="6560211a19b47992c3666cc44a7e94c0"/>
    <n v="49"/>
    <n v="15.44"/>
    <x v="20"/>
    <n v="5849"/>
    <s v="sao paulo"/>
    <s v="SP"/>
    <x v="3"/>
    <x v="1"/>
    <n v="2018"/>
    <x v="6"/>
    <x v="3"/>
    <n v="15.439999999999998"/>
    <n v="6.3804629629594274"/>
    <n v="1"/>
    <n v="7"/>
  </r>
  <r>
    <s v="623438e09482cf7300ffdf9b95ffd9dd"/>
    <s v="22e8b5bc5e81dfa4a832da8f0b1452da"/>
    <n v="8255"/>
    <x v="4"/>
    <x v="0"/>
    <s v="9f2ff91a3b8c4c34b7847c9c68971cfd"/>
    <s v="delivered"/>
    <d v="2018-08-24T09:55:31"/>
    <d v="2018-08-28T16:12:10"/>
    <x v="0"/>
    <n v="119.24"/>
    <x v="2"/>
    <s v="d2c7a1e57b8f3e74095798f867334b36"/>
    <s v="6560211a19b47992c3666cc44a7e94c0"/>
    <n v="49"/>
    <n v="1.39"/>
    <x v="20"/>
    <n v="5849"/>
    <s v="sao paulo"/>
    <s v="SP"/>
    <x v="4"/>
    <x v="0"/>
    <n v="2018"/>
    <x v="11"/>
    <x v="3"/>
    <n v="70.239999999999995"/>
    <n v="4.2615625000034925"/>
    <n v="1"/>
    <n v="5"/>
  </r>
  <r>
    <s v="0d772db64a20cbf2f1bea1c6682b29d0"/>
    <s v="12d9b81697247da56cbe2421f1f6778c"/>
    <n v="1311"/>
    <x v="4"/>
    <x v="0"/>
    <s v="12bd377dd79de8d6c43f67d1a0358743"/>
    <s v="delivered"/>
    <d v="2018-07-30T12:42:12"/>
    <d v="2018-08-06T23:18:21"/>
    <x v="0"/>
    <n v="170"/>
    <x v="2"/>
    <s v="ec3a3abf1c577856f4dafa59c126dccd"/>
    <s v="79ebd9a61bac3eaf882805ed4ecfa12a"/>
    <n v="129.9"/>
    <n v="40.1"/>
    <x v="1"/>
    <n v="85802"/>
    <s v="cascavel"/>
    <s v="PR"/>
    <x v="1"/>
    <x v="0"/>
    <n v="2018"/>
    <x v="6"/>
    <x v="3"/>
    <n v="40.099999999999994"/>
    <n v="7.4417708333348855"/>
    <n v="1"/>
    <n v="8"/>
  </r>
  <r>
    <s v="cfde53fd036308dba103823ba561b885"/>
    <s v="610d3e47ad4921adc40aa9fd6bbeeaa5"/>
    <n v="12270"/>
    <x v="1787"/>
    <x v="0"/>
    <s v="db7374d1f9c8965e0fbbc1fd1cc916fe"/>
    <s v="delivered"/>
    <d v="2018-08-14T17:38:24"/>
    <d v="2018-08-21T17:08:32"/>
    <x v="1"/>
    <n v="112.98"/>
    <x v="2"/>
    <s v="b84520a57891e7a8ae2c68741dcc7146"/>
    <s v="6560211a19b47992c3666cc44a7e94c0"/>
    <n v="45"/>
    <n v="9.49"/>
    <x v="20"/>
    <n v="5849"/>
    <s v="sao paulo"/>
    <s v="SP"/>
    <x v="0"/>
    <x v="0"/>
    <n v="2018"/>
    <x v="11"/>
    <x v="3"/>
    <n v="67.98"/>
    <n v="6.9792592592566507"/>
    <n v="0"/>
    <n v="7"/>
  </r>
  <r>
    <s v="1bc53b9a233400e4060e63417a8b9cc6"/>
    <s v="eaf44ee5ceb454b1383c1e2d26b9beaf"/>
    <n v="1048"/>
    <x v="4"/>
    <x v="0"/>
    <s v="1bc5841ae612527adc7d41b80412295e"/>
    <s v="delivered"/>
    <d v="2018-07-05T14:31:29"/>
    <d v="2018-07-10T18:44:33"/>
    <x v="3"/>
    <n v="52.58"/>
    <x v="2"/>
    <s v="b84520a57891e7a8ae2c68741dcc7146"/>
    <s v="6560211a19b47992c3666cc44a7e94c0"/>
    <n v="45"/>
    <n v="7.58"/>
    <x v="20"/>
    <n v="5849"/>
    <s v="sao paulo"/>
    <s v="SP"/>
    <x v="2"/>
    <x v="0"/>
    <n v="2018"/>
    <x v="6"/>
    <x v="3"/>
    <n v="7.5799999999999983"/>
    <n v="5.1757407407421852"/>
    <n v="1"/>
    <n v="6"/>
  </r>
  <r>
    <s v="026bfde40abfbefc0a23ce6856a9b3f3"/>
    <s v="94694711948ad597542ec300073f7239"/>
    <n v="7124"/>
    <x v="60"/>
    <x v="0"/>
    <s v="720eff52272ce75d967e9a8f382681f3"/>
    <s v="delivered"/>
    <d v="2018-07-03T23:33:31"/>
    <d v="2018-07-12T19:21:49"/>
    <x v="3"/>
    <n v="52.58"/>
    <x v="3"/>
    <s v="b84520a57891e7a8ae2c68741dcc7146"/>
    <s v="6560211a19b47992c3666cc44a7e94c0"/>
    <n v="45"/>
    <n v="7.58"/>
    <x v="20"/>
    <n v="5849"/>
    <s v="sao paulo"/>
    <s v="SP"/>
    <x v="0"/>
    <x v="0"/>
    <n v="2018"/>
    <x v="6"/>
    <x v="3"/>
    <n v="7.5799999999999983"/>
    <n v="8.8252083333354676"/>
    <n v="1"/>
    <n v="9"/>
  </r>
  <r>
    <s v="0d4f8e1cec254ed9c1fd1b02d26fabf8"/>
    <s v="cae8d7d8ea325e8755c68853f86fad23"/>
    <n v="95555"/>
    <x v="766"/>
    <x v="1"/>
    <s v="d25091a3e5d9d4a0a83ad9413f8828d2"/>
    <s v="delivered"/>
    <d v="2018-05-10T07:34:35"/>
    <d v="2018-05-16T18:28:45"/>
    <x v="0"/>
    <n v="63.23"/>
    <x v="2"/>
    <s v="b84520a57891e7a8ae2c68741dcc7146"/>
    <s v="6560211a19b47992c3666cc44a7e94c0"/>
    <n v="45"/>
    <n v="18.23"/>
    <x v="20"/>
    <n v="5849"/>
    <s v="sao paulo"/>
    <s v="SP"/>
    <x v="2"/>
    <x v="0"/>
    <n v="2018"/>
    <x v="0"/>
    <x v="0"/>
    <n v="18.229999999999997"/>
    <n v="6.4542824074087548"/>
    <n v="1"/>
    <n v="7"/>
  </r>
  <r>
    <s v="98ebf1c15712e7bc455d7cf9130f3f62"/>
    <s v="c4145f73e98c4b88733fd7d1735f83b6"/>
    <n v="9751"/>
    <x v="38"/>
    <x v="0"/>
    <s v="41efbbf74c4dc9530e8ab1e0c3f947c0"/>
    <s v="delivered"/>
    <d v="2017-11-14T01:44:33"/>
    <d v="2017-11-16T21:24:38"/>
    <x v="0"/>
    <n v="52.78"/>
    <x v="2"/>
    <s v="b84520a57891e7a8ae2c68741dcc7146"/>
    <s v="6560211a19b47992c3666cc44a7e94c0"/>
    <n v="45"/>
    <n v="7.78"/>
    <x v="20"/>
    <n v="5849"/>
    <s v="sao paulo"/>
    <s v="SP"/>
    <x v="0"/>
    <x v="0"/>
    <n v="2017"/>
    <x v="9"/>
    <x v="2"/>
    <n v="7.7800000000000011"/>
    <n v="2.8195023148145992"/>
    <n v="1"/>
    <n v="3"/>
  </r>
  <r>
    <s v="fb701899863331f841d102ec35e0f4be"/>
    <s v="2ff85a88d2a10e213a173eeb015e8d20"/>
    <n v="70855"/>
    <x v="27"/>
    <x v="9"/>
    <s v="035a721e5bfc1bc3f4e1ba0d7923cc84"/>
    <s v="delivered"/>
    <d v="2018-08-10T11:16:45"/>
    <d v="2018-08-14T20:06:45"/>
    <x v="1"/>
    <n v="108.17"/>
    <x v="2"/>
    <s v="7ea3919d7abd2b09549543a2508e7b26"/>
    <s v="5656537e588803a555b8eb41f07a944b"/>
    <n v="99.89"/>
    <n v="8.2799999999999994"/>
    <x v="12"/>
    <n v="72015"/>
    <s v="brasilia"/>
    <s v="DF"/>
    <x v="4"/>
    <x v="0"/>
    <n v="2018"/>
    <x v="11"/>
    <x v="3"/>
    <n v="8.2800000000000011"/>
    <n v="4.3680555555547471"/>
    <n v="1"/>
    <n v="5"/>
  </r>
  <r>
    <s v="27ef94da5dd900952d450780482a9df5"/>
    <s v="77ca60b87d7acef4fdf123858668dfed"/>
    <n v="8440"/>
    <x v="4"/>
    <x v="0"/>
    <s v="1006246e3feed80b0a2f83d8364240f7"/>
    <s v="delivered"/>
    <d v="2017-04-08T11:46:53"/>
    <d v="2017-04-18T08:22:52"/>
    <x v="0"/>
    <n v="137.27000000000001"/>
    <x v="4"/>
    <s v="fda2e10316a83bcf6ffa52fc891642f2"/>
    <s v="44073f8b7e41514de3b7815dd0237f4f"/>
    <n v="120"/>
    <n v="17.27"/>
    <x v="19"/>
    <n v="71070"/>
    <s v="brasilia"/>
    <s v="DF"/>
    <x v="3"/>
    <x v="1"/>
    <n v="2017"/>
    <x v="7"/>
    <x v="0"/>
    <n v="17.27000000000001"/>
    <n v="9.8583217592531582"/>
    <n v="1"/>
    <n v="10"/>
  </r>
  <r>
    <s v="dd340f55b79392c58be2ee54c2004c26"/>
    <s v="1f120499af090bbc76911420dd1f93ad"/>
    <n v="67030"/>
    <x v="1019"/>
    <x v="11"/>
    <s v="035ab6fc3b7f9d16f714a337ee63b7be"/>
    <s v="delivered"/>
    <d v="2017-01-23T23:36:55"/>
    <d v="2017-02-07T12:15:45"/>
    <x v="0"/>
    <n v="7.91"/>
    <x v="2"/>
    <s v="9117307cf75efa6e964d697f0d1297f9"/>
    <s v="0ea22c1cfbdc755f86b9b54b39c16043"/>
    <n v="19.899999999999999"/>
    <n v="24.84"/>
    <x v="26"/>
    <n v="35700"/>
    <s v="sete lagoas"/>
    <s v="MG"/>
    <x v="1"/>
    <x v="0"/>
    <n v="2017"/>
    <x v="1"/>
    <x v="1"/>
    <n v="-11.989999999999998"/>
    <n v="14.526967592595611"/>
    <n v="1"/>
    <n v="15"/>
  </r>
  <r>
    <s v="dd340f55b79392c58be2ee54c2004c26"/>
    <s v="1f120499af090bbc76911420dd1f93ad"/>
    <n v="67030"/>
    <x v="1019"/>
    <x v="11"/>
    <s v="035ab6fc3b7f9d16f714a337ee63b7be"/>
    <s v="delivered"/>
    <d v="2017-01-23T23:36:55"/>
    <d v="2017-02-07T12:15:45"/>
    <x v="2"/>
    <n v="36.83"/>
    <x v="2"/>
    <s v="9117307cf75efa6e964d697f0d1297f9"/>
    <s v="0ea22c1cfbdc755f86b9b54b39c16043"/>
    <n v="19.899999999999999"/>
    <n v="24.84"/>
    <x v="26"/>
    <n v="35700"/>
    <s v="sete lagoas"/>
    <s v="MG"/>
    <x v="1"/>
    <x v="0"/>
    <n v="2017"/>
    <x v="1"/>
    <x v="1"/>
    <n v="16.93"/>
    <n v="14.526967592595611"/>
    <n v="0"/>
    <n v="15"/>
  </r>
  <r>
    <s v="485fb11de11ce68ca2c0ff4eae84d595"/>
    <s v="22a1421fa50877e10f53759ab0a75a4a"/>
    <n v="95630"/>
    <x v="1788"/>
    <x v="1"/>
    <s v="9027f38fa8afb91a7ad77fd92abf97a1"/>
    <s v="delivered"/>
    <d v="2017-08-09T23:15:41"/>
    <d v="2017-08-21T17:21:51"/>
    <x v="0"/>
    <n v="477.45"/>
    <x v="2"/>
    <s v="28e5952cd1bf2d11f282fe5ab0c1e733"/>
    <s v="48162d548f5b1b11b9d29d1e01f75a61"/>
    <n v="457"/>
    <n v="20.45"/>
    <x v="15"/>
    <n v="13403"/>
    <s v="piracicaba"/>
    <s v="SP"/>
    <x v="6"/>
    <x v="0"/>
    <n v="2017"/>
    <x v="11"/>
    <x v="3"/>
    <n v="20.449999999999989"/>
    <n v="11.754282407404389"/>
    <n v="1"/>
    <n v="12"/>
  </r>
  <r>
    <s v="6c06d044bd00f13419b2e34b2aaeba94"/>
    <s v="04eb4e845e65d2c3ae9f85f2a0be5518"/>
    <n v="13142"/>
    <x v="217"/>
    <x v="0"/>
    <s v="8024bee268e76b6cff9da86da00f1490"/>
    <s v="delivered"/>
    <d v="2017-03-14T09:22:56"/>
    <d v="2017-03-22T13:34:35"/>
    <x v="0"/>
    <n v="28.7"/>
    <x v="0"/>
    <s v="17619e7c2727f3ee8c7877eea79ce30a"/>
    <s v="7142540dd4c91e2237acb7e911c4eba2"/>
    <n v="139.9"/>
    <n v="14.75"/>
    <x v="24"/>
    <n v="16301"/>
    <s v="penapolis"/>
    <s v="SP"/>
    <x v="0"/>
    <x v="0"/>
    <n v="2017"/>
    <x v="8"/>
    <x v="1"/>
    <n v="-111.2"/>
    <n v="8.1747569444487453"/>
    <n v="1"/>
    <n v="9"/>
  </r>
  <r>
    <s v="6c06d044bd00f13419b2e34b2aaeba94"/>
    <s v="04eb4e845e65d2c3ae9f85f2a0be5518"/>
    <n v="13142"/>
    <x v="217"/>
    <x v="0"/>
    <s v="8024bee268e76b6cff9da86da00f1490"/>
    <s v="delivered"/>
    <d v="2017-03-14T09:22:56"/>
    <d v="2017-03-22T13:34:35"/>
    <x v="2"/>
    <n v="125.95"/>
    <x v="0"/>
    <s v="17619e7c2727f3ee8c7877eea79ce30a"/>
    <s v="7142540dd4c91e2237acb7e911c4eba2"/>
    <n v="139.9"/>
    <n v="14.75"/>
    <x v="24"/>
    <n v="16301"/>
    <s v="penapolis"/>
    <s v="SP"/>
    <x v="0"/>
    <x v="0"/>
    <n v="2017"/>
    <x v="8"/>
    <x v="1"/>
    <n v="-13.950000000000003"/>
    <n v="8.1747569444487453"/>
    <n v="0"/>
    <n v="9"/>
  </r>
  <r>
    <s v="d0e6cb83a3fc27f56be011b2941f54c6"/>
    <s v="e1858db871ca0cea6d07b5413f450048"/>
    <n v="30720"/>
    <x v="34"/>
    <x v="6"/>
    <s v="b2f3763408103bc7173bb36ed02dbeea"/>
    <s v="delivered"/>
    <d v="2018-05-30T22:33:08"/>
    <d v="2018-06-18T23:07:33"/>
    <x v="0"/>
    <n v="402.49"/>
    <x v="2"/>
    <s v="1b88c133317c3f2b8c53b6048f2dc8b6"/>
    <s v="54965bbe3e4f07ae045b90b0b8541f52"/>
    <n v="359.9"/>
    <n v="42.59"/>
    <x v="5"/>
    <n v="85851"/>
    <s v="foz do iguacu"/>
    <s v="PR"/>
    <x v="6"/>
    <x v="0"/>
    <n v="2018"/>
    <x v="0"/>
    <x v="0"/>
    <n v="42.590000000000032"/>
    <n v="19.023900462962047"/>
    <n v="1"/>
    <n v="20"/>
  </r>
  <r>
    <s v="d64904edfd79d4934b8b06ce77c1164d"/>
    <s v="748cfd1a1ed22cdaf4076d9e3748340f"/>
    <n v="4842"/>
    <x v="4"/>
    <x v="0"/>
    <s v="035c06c36cc8685238297b6af0c280f3"/>
    <s v="delivered"/>
    <d v="2018-03-21T22:54:06"/>
    <d v="2018-03-28T17:38:59"/>
    <x v="1"/>
    <n v="51.05"/>
    <x v="4"/>
    <s v="71d22271ee986bf5a46a2c199da0265b"/>
    <s v="259f7b5e6e482c230e5bfaa670b6bb8f"/>
    <n v="39.9"/>
    <n v="11.15"/>
    <x v="5"/>
    <n v="8550"/>
    <s v="poa"/>
    <s v="SP"/>
    <x v="6"/>
    <x v="0"/>
    <n v="2018"/>
    <x v="8"/>
    <x v="1"/>
    <n v="11.149999999999999"/>
    <n v="6.7811689814843703"/>
    <n v="1"/>
    <n v="7"/>
  </r>
  <r>
    <s v="c5064807abdc55acd37860160154ed1a"/>
    <s v="f80125969d737b5ac29b614db66034b8"/>
    <n v="5135"/>
    <x v="4"/>
    <x v="0"/>
    <s v="4fe2fd5509bca02cbd39aa5b3eeb2a8f"/>
    <s v="delivered"/>
    <d v="2018-08-27T13:57:36"/>
    <d v="2018-08-30T00:36:25"/>
    <x v="1"/>
    <n v="51.2"/>
    <x v="2"/>
    <s v="71d22271ee986bf5a46a2c199da0265b"/>
    <s v="259f7b5e6e482c230e5bfaa670b6bb8f"/>
    <n v="39.9"/>
    <n v="11.3"/>
    <x v="5"/>
    <n v="8550"/>
    <s v="poa"/>
    <s v="SP"/>
    <x v="1"/>
    <x v="0"/>
    <n v="2018"/>
    <x v="11"/>
    <x v="3"/>
    <n v="11.300000000000004"/>
    <n v="2.4436226851903484"/>
    <n v="1"/>
    <n v="3"/>
  </r>
  <r>
    <s v="1c8fcbabbadcab634eaf27c4fe94e6b7"/>
    <s v="d505780d388a0788d957382e5eee57c0"/>
    <n v="37004"/>
    <x v="352"/>
    <x v="6"/>
    <s v="1442b25f1cb6b0dd05c29b7df04aa0aa"/>
    <s v="delivered"/>
    <d v="2017-06-29T20:51:39"/>
    <d v="2017-07-13T18:06:26"/>
    <x v="3"/>
    <n v="65.5"/>
    <x v="1"/>
    <s v="b30bd2570ba0ad3ce06e785a7b23d544"/>
    <s v="4a3ca9315b744ce9f8e9374361493884"/>
    <n v="50.4"/>
    <n v="15.1"/>
    <x v="5"/>
    <n v="14940"/>
    <s v="ibitinga"/>
    <s v="SP"/>
    <x v="2"/>
    <x v="0"/>
    <n v="2017"/>
    <x v="5"/>
    <x v="0"/>
    <n v="15.100000000000001"/>
    <n v="13.885266203702486"/>
    <n v="1"/>
    <n v="14"/>
  </r>
  <r>
    <s v="9e0c3d9fa27dcc05361fb6b771f112bd"/>
    <s v="384e8dae667c49a5004241d2b47f4e30"/>
    <n v="5003"/>
    <x v="4"/>
    <x v="0"/>
    <s v="035c0a7b70aeddb6865a1faa3ecd1cef"/>
    <s v="delivered"/>
    <d v="2018-01-02T16:07:09"/>
    <d v="2018-01-08T16:04:55"/>
    <x v="1"/>
    <n v="32.770000000000003"/>
    <x v="2"/>
    <s v="1191e61a83c807323c6c1cb5eac9ff3c"/>
    <s v="ea8482cd71df3c1969d7b9473ff13abc"/>
    <n v="24.99"/>
    <n v="7.78"/>
    <x v="18"/>
    <n v="4160"/>
    <s v="sao paulo"/>
    <s v="SP"/>
    <x v="0"/>
    <x v="0"/>
    <n v="2018"/>
    <x v="1"/>
    <x v="1"/>
    <n v="7.7800000000000047"/>
    <n v="5.9984490740753245"/>
    <n v="1"/>
    <n v="6"/>
  </r>
  <r>
    <s v="2f12998d5a7beeabde7287c051eec9f0"/>
    <s v="4f588e08b2c4ff20661cd180a8b71b55"/>
    <n v="73920"/>
    <x v="1789"/>
    <x v="10"/>
    <s v="cd82b3b68f4843cceb338d860b8aa006"/>
    <s v="delivered"/>
    <d v="2018-08-07T17:35:45"/>
    <d v="2018-08-16T17:02:52"/>
    <x v="0"/>
    <n v="440.12"/>
    <x v="2"/>
    <s v="74a540bb7912e04aa9380812dc1fb048"/>
    <s v="67883baaae6134ee81b271a542613728"/>
    <n v="418"/>
    <n v="22.12"/>
    <x v="20"/>
    <n v="1310"/>
    <s v="sao paulo"/>
    <s v="SP"/>
    <x v="0"/>
    <x v="0"/>
    <n v="2018"/>
    <x v="11"/>
    <x v="3"/>
    <n v="22.120000000000005"/>
    <n v="8.9771643518542987"/>
    <n v="1"/>
    <n v="9"/>
  </r>
  <r>
    <s v="d09516047dc5fa84a13d5b3273c09a6c"/>
    <s v="62c17a9631a1a12d877943b6d1515abc"/>
    <n v="68780"/>
    <x v="1790"/>
    <x v="11"/>
    <s v="0c92cd0095b2e1f57c013f2094f4e434"/>
    <s v="delivered"/>
    <d v="2018-07-20T11:20:15"/>
    <d v="2018-08-03T20:56:48"/>
    <x v="0"/>
    <n v="151.94"/>
    <x v="2"/>
    <s v="5c2bb11cf2149bd4d9fffcc1246458c3"/>
    <s v="dbc22125167c298ef99da25668e1011f"/>
    <n v="98.9"/>
    <n v="53.04"/>
    <x v="17"/>
    <n v="37564"/>
    <s v="borda da mata"/>
    <s v="MG"/>
    <x v="4"/>
    <x v="0"/>
    <n v="2018"/>
    <x v="6"/>
    <x v="3"/>
    <n v="53.039999999999992"/>
    <n v="14.400381944440596"/>
    <n v="1"/>
    <n v="15"/>
  </r>
  <r>
    <s v="5e6916fe2fcc2d982cc64eb97f593b92"/>
    <s v="64727e2399d0c91e33dd71179e449069"/>
    <n v="18119"/>
    <x v="200"/>
    <x v="0"/>
    <s v="12950f3d9bc12065fc5da141faab5780"/>
    <s v="delivered"/>
    <d v="2018-06-29T22:06:25"/>
    <d v="2018-07-12T20:06:33"/>
    <x v="0"/>
    <n v="103.82"/>
    <x v="0"/>
    <s v="5c2bb11cf2149bd4d9fffcc1246458c3"/>
    <s v="dbc22125167c298ef99da25668e1011f"/>
    <n v="88.9"/>
    <n v="14.92"/>
    <x v="17"/>
    <n v="37564"/>
    <s v="borda da mata"/>
    <s v="MG"/>
    <x v="4"/>
    <x v="0"/>
    <n v="2018"/>
    <x v="5"/>
    <x v="0"/>
    <n v="14.919999999999987"/>
    <n v="12.916759259263927"/>
    <n v="1"/>
    <n v="13"/>
  </r>
  <r>
    <s v="91226d2e0845a09fdd86f955c3f32c88"/>
    <s v="d4759903941cecc9323f75fca90190c6"/>
    <n v="37701"/>
    <x v="55"/>
    <x v="6"/>
    <s v="10251da35626072605d693e816f297ca"/>
    <s v="delivered"/>
    <d v="2018-08-13T15:27:36"/>
    <d v="2018-08-16T18:41:34"/>
    <x v="0"/>
    <n v="113.89"/>
    <x v="0"/>
    <s v="5c2bb11cf2149bd4d9fffcc1246458c3"/>
    <s v="dbc22125167c298ef99da25668e1011f"/>
    <n v="98.9"/>
    <n v="14.99"/>
    <x v="17"/>
    <n v="37564"/>
    <s v="borda da mata"/>
    <s v="MG"/>
    <x v="1"/>
    <x v="0"/>
    <n v="2018"/>
    <x v="11"/>
    <x v="3"/>
    <n v="14.989999999999995"/>
    <n v="3.1346990740785259"/>
    <n v="1"/>
    <n v="4"/>
  </r>
  <r>
    <s v="ac38ab1550dde747564ff2f7c70d8648"/>
    <s v="b7202a7f3f527ef443da3b3b28d0c306"/>
    <n v="58077"/>
    <x v="178"/>
    <x v="20"/>
    <s v="16651b7711b8c360e79e0ac07fc8a1a9"/>
    <s v="delivered"/>
    <d v="2018-04-19T13:16:47"/>
    <d v="2018-05-02T22:58:44"/>
    <x v="2"/>
    <n v="71.790000000000006"/>
    <x v="2"/>
    <s v="5c2bb11cf2149bd4d9fffcc1246458c3"/>
    <s v="dbc22125167c298ef99da25668e1011f"/>
    <n v="99.9"/>
    <n v="51.2"/>
    <x v="17"/>
    <n v="37564"/>
    <s v="borda da mata"/>
    <s v="MG"/>
    <x v="2"/>
    <x v="0"/>
    <n v="2018"/>
    <x v="7"/>
    <x v="0"/>
    <n v="-28.11"/>
    <n v="13.404131944444089"/>
    <n v="1"/>
    <n v="14"/>
  </r>
  <r>
    <s v="ac38ab1550dde747564ff2f7c70d8648"/>
    <s v="b7202a7f3f527ef443da3b3b28d0c306"/>
    <n v="58077"/>
    <x v="178"/>
    <x v="20"/>
    <s v="16651b7711b8c360e79e0ac07fc8a1a9"/>
    <s v="delivered"/>
    <d v="2018-04-19T13:16:47"/>
    <d v="2018-05-02T22:58:44"/>
    <x v="0"/>
    <n v="7.52"/>
    <x v="2"/>
    <s v="5c2bb11cf2149bd4d9fffcc1246458c3"/>
    <s v="dbc22125167c298ef99da25668e1011f"/>
    <n v="99.9"/>
    <n v="51.2"/>
    <x v="17"/>
    <n v="37564"/>
    <s v="borda da mata"/>
    <s v="MG"/>
    <x v="2"/>
    <x v="0"/>
    <n v="2018"/>
    <x v="7"/>
    <x v="0"/>
    <n v="-92.38000000000001"/>
    <n v="13.404131944444089"/>
    <n v="0"/>
    <n v="14"/>
  </r>
  <r>
    <s v="5ef48a50490097673c18755851059261"/>
    <s v="6270037c300339dac3bce2198d4fd560"/>
    <n v="30493"/>
    <x v="34"/>
    <x v="6"/>
    <s v="1fc9d04a738b6f63d5803e444c2228c8"/>
    <s v="delivered"/>
    <d v="2018-08-12T11:29:37"/>
    <d v="2018-08-16T18:18:50"/>
    <x v="0"/>
    <n v="113.89"/>
    <x v="2"/>
    <s v="5c2bb11cf2149bd4d9fffcc1246458c3"/>
    <s v="dbc22125167c298ef99da25668e1011f"/>
    <n v="98.9"/>
    <n v="14.99"/>
    <x v="17"/>
    <n v="37564"/>
    <s v="borda da mata"/>
    <s v="MG"/>
    <x v="5"/>
    <x v="1"/>
    <n v="2018"/>
    <x v="11"/>
    <x v="3"/>
    <n v="14.989999999999995"/>
    <n v="4.284178240741312"/>
    <n v="1"/>
    <n v="5"/>
  </r>
  <r>
    <s v="cd030cc7d9fe30c0ca7889aeffa326a4"/>
    <s v="0025795df7a7d077c4c90162fa820085"/>
    <n v="2323"/>
    <x v="4"/>
    <x v="0"/>
    <s v="dc9b66f791e6bc0d3a44e2c513a1d117"/>
    <s v="delivered"/>
    <d v="2018-07-24T11:09:11"/>
    <d v="2018-07-27T12:32:19"/>
    <x v="0"/>
    <n v="214.08"/>
    <x v="3"/>
    <s v="5c2bb11cf2149bd4d9fffcc1246458c3"/>
    <s v="dbc22125167c298ef99da25668e1011f"/>
    <n v="98.9"/>
    <n v="1.39"/>
    <x v="17"/>
    <n v="37564"/>
    <s v="borda da mata"/>
    <s v="MG"/>
    <x v="0"/>
    <x v="0"/>
    <n v="2018"/>
    <x v="6"/>
    <x v="3"/>
    <n v="115.18"/>
    <n v="3.0577314814800047"/>
    <n v="1"/>
    <n v="4"/>
  </r>
  <r>
    <s v="c043dc0a96a5b7025d902c6766d70aa1"/>
    <s v="18d041e789c819f95bee78be9d3a4e8c"/>
    <n v="35640"/>
    <x v="1791"/>
    <x v="6"/>
    <s v="f79be098ac7bd8ee0c272aa8f6b61d50"/>
    <s v="delivered"/>
    <d v="2018-07-10T15:33:31"/>
    <d v="2018-07-13T18:57:41"/>
    <x v="0"/>
    <n v="113.89"/>
    <x v="4"/>
    <s v="5c2bb11cf2149bd4d9fffcc1246458c3"/>
    <s v="dbc22125167c298ef99da25668e1011f"/>
    <n v="98.9"/>
    <n v="14.99"/>
    <x v="17"/>
    <n v="37564"/>
    <s v="borda da mata"/>
    <s v="MG"/>
    <x v="0"/>
    <x v="0"/>
    <n v="2018"/>
    <x v="6"/>
    <x v="3"/>
    <n v="14.989999999999995"/>
    <n v="3.1417824074087548"/>
    <n v="1"/>
    <n v="4"/>
  </r>
  <r>
    <s v="6dab4e63a2a40fef7c3cb46ab8083922"/>
    <s v="1270b69469b516c18f61138f16cda7aa"/>
    <n v="28895"/>
    <x v="162"/>
    <x v="3"/>
    <s v="035da499656c96f8f1cf920dd57ddc49"/>
    <s v="delivered"/>
    <d v="2017-04-06T13:02:52"/>
    <d v="2017-04-18T15:56:50"/>
    <x v="0"/>
    <n v="67.02"/>
    <x v="4"/>
    <s v="a00a22560435cc439faf6163eabc1ef8"/>
    <s v="2138ccb85b11a4ec1e37afbd1c8eda1f"/>
    <n v="18.989999999999998"/>
    <n v="14.52"/>
    <x v="18"/>
    <n v="8250"/>
    <s v="sao paulo"/>
    <s v="SP"/>
    <x v="2"/>
    <x v="0"/>
    <n v="2017"/>
    <x v="7"/>
    <x v="0"/>
    <n v="48.03"/>
    <n v="12.12081018518802"/>
    <n v="1"/>
    <n v="13"/>
  </r>
  <r>
    <s v="75aa6b9b1a2dd8b71c7a2fa42ac30073"/>
    <s v="b949a7e00de1059f8c4ffc85b0b72864"/>
    <n v="85501"/>
    <x v="820"/>
    <x v="5"/>
    <s v="0852d26c3b55f84aca9d256f91a44bea"/>
    <s v="delivered"/>
    <d v="2017-08-18T15:44:29"/>
    <d v="2017-08-25T21:22:37"/>
    <x v="0"/>
    <n v="34.090000000000003"/>
    <x v="2"/>
    <s v="a00a22560435cc439faf6163eabc1ef8"/>
    <s v="2138ccb85b11a4ec1e37afbd1c8eda1f"/>
    <n v="18.989999999999998"/>
    <n v="15.1"/>
    <x v="18"/>
    <n v="8250"/>
    <s v="sao paulo"/>
    <s v="SP"/>
    <x v="4"/>
    <x v="0"/>
    <n v="2017"/>
    <x v="11"/>
    <x v="3"/>
    <n v="15.100000000000005"/>
    <n v="7.2348148148084874"/>
    <n v="1"/>
    <n v="8"/>
  </r>
  <r>
    <s v="bfb2de23d4abe0eb20a7e63974fbfc23"/>
    <s v="4d9e104764077f7dfae917c7cc803212"/>
    <n v="29106"/>
    <x v="98"/>
    <x v="14"/>
    <s v="0b4526b3cce3a48ec0506b923481cdfc"/>
    <s v="delivered"/>
    <d v="2017-03-21T13:29:54"/>
    <d v="2017-03-27T15:18:10"/>
    <x v="1"/>
    <n v="35.04"/>
    <x v="0"/>
    <s v="a00a22560435cc439faf6163eabc1ef8"/>
    <s v="2138ccb85b11a4ec1e37afbd1c8eda1f"/>
    <n v="18.989999999999998"/>
    <n v="16.05"/>
    <x v="18"/>
    <n v="8250"/>
    <s v="sao paulo"/>
    <s v="SP"/>
    <x v="0"/>
    <x v="0"/>
    <n v="2017"/>
    <x v="8"/>
    <x v="1"/>
    <n v="16.05"/>
    <n v="6.0751851851891843"/>
    <n v="1"/>
    <n v="7"/>
  </r>
  <r>
    <s v="3d85d108500e5b7408f0333e240469c2"/>
    <s v="ad7116da4fcafd2d6d711bfdcf083855"/>
    <n v="76913"/>
    <x v="1496"/>
    <x v="23"/>
    <s v="236dc705223e6458673e808d1024d671"/>
    <s v="delivered"/>
    <d v="2017-03-25T21:52:22"/>
    <d v="2017-05-03T14:03:40"/>
    <x v="0"/>
    <n v="43.83"/>
    <x v="0"/>
    <s v="a00a22560435cc439faf6163eabc1ef8"/>
    <s v="2138ccb85b11a4ec1e37afbd1c8eda1f"/>
    <n v="18.989999999999998"/>
    <n v="24.84"/>
    <x v="18"/>
    <n v="8250"/>
    <s v="sao paulo"/>
    <s v="SP"/>
    <x v="3"/>
    <x v="1"/>
    <n v="2017"/>
    <x v="8"/>
    <x v="1"/>
    <n v="24.84"/>
    <n v="38.674513888887304"/>
    <n v="1"/>
    <n v="39"/>
  </r>
  <r>
    <s v="e144d625b739ab69821471cc91327926"/>
    <s v="74cb1ad7e6d5674325c1f99b5ea30d82"/>
    <n v="4363"/>
    <x v="4"/>
    <x v="0"/>
    <s v="98c977c116f7779360e9fecffd3860b6"/>
    <s v="delivered"/>
    <d v="2017-08-28T20:24:52"/>
    <d v="2017-08-30T13:27:51"/>
    <x v="0"/>
    <n v="43.34"/>
    <x v="2"/>
    <s v="e4aa3f3e3209009166c6b79afa8204bc"/>
    <s v="1127b7f2594683f2510f1c2c834a486b"/>
    <n v="34"/>
    <n v="9.34"/>
    <x v="15"/>
    <n v="13087"/>
    <s v="campinas"/>
    <s v="SP"/>
    <x v="1"/>
    <x v="0"/>
    <n v="2017"/>
    <x v="11"/>
    <x v="3"/>
    <n v="9.3400000000000034"/>
    <n v="1.7104050925918273"/>
    <n v="0"/>
    <n v="2"/>
  </r>
  <r>
    <s v="e144d625b739ab69821471cc91327926"/>
    <s v="74cb1ad7e6d5674325c1f99b5ea30d82"/>
    <n v="4363"/>
    <x v="4"/>
    <x v="0"/>
    <s v="98c977c116f7779360e9fecffd3860b6"/>
    <s v="delivered"/>
    <d v="2017-08-28T20:24:52"/>
    <d v="2017-08-30T13:27:51"/>
    <x v="0"/>
    <n v="43.34"/>
    <x v="2"/>
    <s v="e4aa3f3e3209009166c6b79afa8204bc"/>
    <s v="1127b7f2594683f2510f1c2c834a486b"/>
    <n v="34"/>
    <n v="9.34"/>
    <x v="15"/>
    <n v="13087"/>
    <s v="campinas"/>
    <s v="SP"/>
    <x v="1"/>
    <x v="0"/>
    <n v="2017"/>
    <x v="11"/>
    <x v="3"/>
    <n v="9.3400000000000034"/>
    <n v="1.7104050925918273"/>
    <n v="0"/>
    <n v="2"/>
  </r>
  <r>
    <s v="6dab4e63a2a40fef7c3cb46ab8083922"/>
    <s v="1270b69469b516c18f61138f16cda7aa"/>
    <n v="28895"/>
    <x v="162"/>
    <x v="3"/>
    <s v="035da499656c96f8f1cf920dd57ddc49"/>
    <s v="delivered"/>
    <d v="2017-04-06T13:02:52"/>
    <d v="2017-04-18T15:56:50"/>
    <x v="0"/>
    <n v="67.02"/>
    <x v="4"/>
    <s v="951cb45d30e716a846d8cf5874034e56"/>
    <s v="2138ccb85b11a4ec1e37afbd1c8eda1f"/>
    <n v="18.989999999999998"/>
    <n v="14.52"/>
    <x v="18"/>
    <n v="8250"/>
    <s v="sao paulo"/>
    <s v="SP"/>
    <x v="2"/>
    <x v="0"/>
    <n v="2017"/>
    <x v="7"/>
    <x v="0"/>
    <n v="48.03"/>
    <n v="12.12081018518802"/>
    <n v="0"/>
    <n v="13"/>
  </r>
  <r>
    <s v="2f005421793ec9f86d5d654b8af675e1"/>
    <s v="bcebdf69569a5b1cdbb67ebf178e794c"/>
    <n v="4653"/>
    <x v="4"/>
    <x v="0"/>
    <s v="bd5c9d506fee7419ee3c669d0123a067"/>
    <s v="delivered"/>
    <d v="2017-03-25T23:51:57"/>
    <d v="2017-03-29T11:45:41"/>
    <x v="0"/>
    <n v="27.71"/>
    <x v="2"/>
    <s v="951cb45d30e716a846d8cf5874034e56"/>
    <s v="2138ccb85b11a4ec1e37afbd1c8eda1f"/>
    <n v="18.989999999999998"/>
    <n v="8.7200000000000006"/>
    <x v="18"/>
    <n v="8250"/>
    <s v="sao paulo"/>
    <s v="SP"/>
    <x v="3"/>
    <x v="1"/>
    <n v="2017"/>
    <x v="8"/>
    <x v="1"/>
    <n v="8.7200000000000024"/>
    <n v="3.4956481481422088"/>
    <n v="1"/>
    <n v="4"/>
  </r>
  <r>
    <s v="69da07e0702127a264b0ce08c02eb69e"/>
    <s v="2195bee7c19896a5efe8d48211251e88"/>
    <n v="38741"/>
    <x v="1123"/>
    <x v="6"/>
    <s v="11ff1ded4bf64d8d20ee9717984a0f4f"/>
    <s v="delivered"/>
    <d v="2017-03-22T08:23:28"/>
    <d v="2017-03-29T14:20:03"/>
    <x v="2"/>
    <n v="33.51"/>
    <x v="0"/>
    <s v="951cb45d30e716a846d8cf5874034e56"/>
    <s v="2138ccb85b11a4ec1e37afbd1c8eda1f"/>
    <n v="18.989999999999998"/>
    <n v="14.52"/>
    <x v="18"/>
    <n v="8250"/>
    <s v="sao paulo"/>
    <s v="SP"/>
    <x v="6"/>
    <x v="0"/>
    <n v="2017"/>
    <x v="8"/>
    <x v="1"/>
    <n v="14.52"/>
    <n v="7.247627314813144"/>
    <n v="1"/>
    <n v="8"/>
  </r>
  <r>
    <s v="7967848ece1a53295bfede914bd007b0"/>
    <s v="b61e4d5dfd9632fb86a0302ac0818c28"/>
    <n v="88115"/>
    <x v="247"/>
    <x v="4"/>
    <s v="f29332f473a6254f4ff3916edf221675"/>
    <s v="delivered"/>
    <d v="2017-03-30T22:28:18"/>
    <d v="2017-04-10T14:58:03"/>
    <x v="0"/>
    <n v="33.51"/>
    <x v="2"/>
    <s v="951cb45d30e716a846d8cf5874034e56"/>
    <s v="2138ccb85b11a4ec1e37afbd1c8eda1f"/>
    <n v="18.989999999999998"/>
    <n v="14.52"/>
    <x v="18"/>
    <n v="8250"/>
    <s v="sao paulo"/>
    <s v="SP"/>
    <x v="2"/>
    <x v="0"/>
    <n v="2017"/>
    <x v="8"/>
    <x v="1"/>
    <n v="14.52"/>
    <n v="10.687326388891961"/>
    <n v="1"/>
    <n v="11"/>
  </r>
  <r>
    <s v="b5e8f9d5c96ed06fc4ee7132f45b45cd"/>
    <s v="97890020fca3adcc29f8daa54701e0dc"/>
    <n v="6602"/>
    <x v="207"/>
    <x v="0"/>
    <s v="341f18e07d530efb44d8dc6753c10400"/>
    <s v="delivered"/>
    <d v="2017-05-05T11:11:25"/>
    <d v="2017-05-15T13:43:27"/>
    <x v="0"/>
    <n v="45.72"/>
    <x v="1"/>
    <s v="b8316b6fcbdee6f6e8760865065dc0f5"/>
    <s v="dc4a0fc896dc34b0d5bfec8438291c80"/>
    <n v="34.76"/>
    <n v="10.96"/>
    <x v="5"/>
    <n v="14940"/>
    <s v="ibitinga"/>
    <s v="SP"/>
    <x v="4"/>
    <x v="0"/>
    <n v="2017"/>
    <x v="0"/>
    <x v="0"/>
    <n v="10.96"/>
    <n v="10.105578703703941"/>
    <n v="1"/>
    <n v="11"/>
  </r>
  <r>
    <s v="23e22609b3a5ccd8fcf8cd0cf8a28f7f"/>
    <s v="1da2a3343d3e10a969375849ac5b7f1f"/>
    <n v="15050"/>
    <x v="82"/>
    <x v="0"/>
    <s v="4456598910b67f78e196b09a39a53c50"/>
    <s v="delivered"/>
    <d v="2018-04-27T10:46:12"/>
    <d v="2018-05-08T17:08:49"/>
    <x v="0"/>
    <n v="38.369999999999997"/>
    <x v="0"/>
    <s v="6a709b701952f3257fb1bebb4388dcc3"/>
    <s v="128639473a139ac0f3e5f5ade55873a5"/>
    <n v="24.9"/>
    <n v="13.47"/>
    <x v="31"/>
    <n v="87050"/>
    <s v="maringa"/>
    <s v="PR"/>
    <x v="4"/>
    <x v="0"/>
    <n v="2018"/>
    <x v="7"/>
    <x v="0"/>
    <n v="13.469999999999999"/>
    <n v="11.26570601851563"/>
    <n v="1"/>
    <n v="12"/>
  </r>
  <r>
    <s v="733209067ba60698392d0d7c43523a7f"/>
    <s v="7760f3daad9056282dcd18e57b61521e"/>
    <n v="14840"/>
    <x v="241"/>
    <x v="0"/>
    <s v="0708e6a0b38282fbfed40eccdaa4a597"/>
    <s v="delivered"/>
    <d v="2018-05-09T14:37:05"/>
    <d v="2018-05-17T18:36:52"/>
    <x v="1"/>
    <n v="58.13"/>
    <x v="2"/>
    <s v="088c192c21da02dcb908f931d0fe324a"/>
    <s v="0ea22c1cfbdc755f86b9b54b39c16043"/>
    <n v="39.9"/>
    <n v="18.23"/>
    <x v="26"/>
    <n v="35700"/>
    <s v="sete lagoas"/>
    <s v="MG"/>
    <x v="6"/>
    <x v="0"/>
    <n v="2018"/>
    <x v="0"/>
    <x v="0"/>
    <n v="18.230000000000004"/>
    <n v="8.1665162037024857"/>
    <n v="1"/>
    <n v="9"/>
  </r>
  <r>
    <s v="5af6ac8bc746760092c8e0ddeed00f56"/>
    <s v="555ff7c7aa057a4f340c8ec9e26986f2"/>
    <n v="5787"/>
    <x v="4"/>
    <x v="0"/>
    <s v="03604d9c184f9290e997c49fb585b2b5"/>
    <s v="delivered"/>
    <d v="2017-11-06T18:48:57"/>
    <d v="2017-11-22T03:08:42"/>
    <x v="2"/>
    <n v="13.81"/>
    <x v="0"/>
    <s v="0fa699aaa0a38aa5d1de8e7fe04d2204"/>
    <s v="eddd1991bd6d9309995a480c39b95137"/>
    <n v="336"/>
    <n v="17.100000000000001"/>
    <x v="37"/>
    <n v="84010"/>
    <s v="ponta grossa"/>
    <s v="PR"/>
    <x v="1"/>
    <x v="0"/>
    <n v="2017"/>
    <x v="9"/>
    <x v="2"/>
    <n v="-322.19"/>
    <n v="15.347048611110949"/>
    <n v="1"/>
    <n v="16"/>
  </r>
  <r>
    <s v="5af6ac8bc746760092c8e0ddeed00f56"/>
    <s v="555ff7c7aa057a4f340c8ec9e26986f2"/>
    <n v="5787"/>
    <x v="4"/>
    <x v="0"/>
    <s v="03604d9c184f9290e997c49fb585b2b5"/>
    <s v="delivered"/>
    <d v="2017-11-06T18:48:57"/>
    <d v="2017-11-22T03:08:42"/>
    <x v="2"/>
    <n v="339.29"/>
    <x v="0"/>
    <s v="0fa699aaa0a38aa5d1de8e7fe04d2204"/>
    <s v="eddd1991bd6d9309995a480c39b95137"/>
    <n v="336"/>
    <n v="17.100000000000001"/>
    <x v="37"/>
    <n v="84010"/>
    <s v="ponta grossa"/>
    <s v="PR"/>
    <x v="1"/>
    <x v="0"/>
    <n v="2017"/>
    <x v="9"/>
    <x v="2"/>
    <n v="3.2900000000000205"/>
    <n v="15.347048611110949"/>
    <n v="0"/>
    <n v="16"/>
  </r>
  <r>
    <s v="bcd6177c66b0830d80c820029b484afa"/>
    <s v="d8bb5f7280c7059917ab14b48316538d"/>
    <n v="89201"/>
    <x v="252"/>
    <x v="4"/>
    <s v="1cd0c408983d3898972c78f60ec9fb6a"/>
    <s v="delivered"/>
    <d v="2018-06-20T00:10:54"/>
    <d v="2018-06-26T17:07:39"/>
    <x v="0"/>
    <n v="390.62"/>
    <x v="2"/>
    <s v="4d483bc32420eaa4119978b42a7544d0"/>
    <s v="e0a366315b1b726b6c7832d664c0f530"/>
    <n v="174.9"/>
    <n v="20.41"/>
    <x v="22"/>
    <n v="2258"/>
    <s v="sao paulo"/>
    <s v="SP"/>
    <x v="6"/>
    <x v="0"/>
    <n v="2018"/>
    <x v="5"/>
    <x v="0"/>
    <n v="215.72"/>
    <n v="6.7060763888875954"/>
    <n v="1"/>
    <n v="7"/>
  </r>
  <r>
    <s v="1ea07fa33f6aa42805c074d31c82f590"/>
    <s v="0beeacb8096bdcd8b00d9630eb264192"/>
    <n v="20230"/>
    <x v="8"/>
    <x v="3"/>
    <s v="6c721c8ce1b433e68655575af4955976"/>
    <s v="delivered"/>
    <d v="2018-01-11T12:59:51"/>
    <d v="2018-01-24T18:22:17"/>
    <x v="0"/>
    <n v="67.7"/>
    <x v="2"/>
    <s v="1d4be40226e19b6b8753d064ba5b94e0"/>
    <s v="bd0389da23d89b726abf911cccc54596"/>
    <n v="51.9"/>
    <n v="15.8"/>
    <x v="12"/>
    <n v="71691"/>
    <s v="brasilia"/>
    <s v="DF"/>
    <x v="2"/>
    <x v="0"/>
    <n v="2018"/>
    <x v="1"/>
    <x v="1"/>
    <n v="15.800000000000004"/>
    <n v="13.223912037035916"/>
    <n v="1"/>
    <n v="14"/>
  </r>
  <r>
    <s v="92dd835c0a01f474014b0a888b5bef93"/>
    <s v="91049771b745aa43500e4c82ed6a2241"/>
    <n v="2276"/>
    <x v="4"/>
    <x v="0"/>
    <s v="036091098bdc85e780fc3594006276b7"/>
    <s v="delivered"/>
    <d v="2018-07-19T12:59:52"/>
    <d v="2018-07-27T18:28:23"/>
    <x v="1"/>
    <n v="1388.98"/>
    <x v="2"/>
    <s v="13b4ff901d43edec666e3253b14b3a8f"/>
    <s v="1835b56ce799e6a4dc4eddc053f04066"/>
    <n v="630"/>
    <n v="64.489999999999995"/>
    <x v="5"/>
    <n v="14940"/>
    <s v="ibitinga"/>
    <s v="SP"/>
    <x v="2"/>
    <x v="0"/>
    <n v="2018"/>
    <x v="6"/>
    <x v="3"/>
    <n v="758.98"/>
    <n v="8.2281365740782348"/>
    <n v="1"/>
    <n v="9"/>
  </r>
  <r>
    <s v="56ecf90161cbe9e5ac5e8d6da6e36181"/>
    <s v="f2664df107458682fd86383ad65912fc"/>
    <n v="29070"/>
    <x v="384"/>
    <x v="14"/>
    <s v="eb23b9ffbd39df83ffd9b7e7dd6a00fe"/>
    <s v="delivered"/>
    <d v="2018-08-21T22:47:49"/>
    <d v="2018-08-30T21:44:39"/>
    <x v="1"/>
    <n v="230.13"/>
    <x v="4"/>
    <s v="3ae3ff1822dea42b242b5902e605c1bd"/>
    <s v="4a3ca9315b744ce9f8e9374361493884"/>
    <n v="195"/>
    <n v="35.130000000000003"/>
    <x v="5"/>
    <n v="14940"/>
    <s v="ibitinga"/>
    <s v="SP"/>
    <x v="0"/>
    <x v="0"/>
    <n v="2018"/>
    <x v="11"/>
    <x v="3"/>
    <n v="35.129999999999995"/>
    <n v="8.9561342592642177"/>
    <n v="1"/>
    <n v="9"/>
  </r>
  <r>
    <s v="2528510465c7572dedee4431a7d52e08"/>
    <s v="52a7fb2dfa60628b04619fa279d3e27c"/>
    <n v="16072"/>
    <x v="193"/>
    <x v="0"/>
    <s v="0dad6beca7ed0e352668498c29089900"/>
    <s v="delivered"/>
    <d v="2017-12-02T14:08:33"/>
    <d v="2017-12-13T09:44:38"/>
    <x v="0"/>
    <n v="110.89"/>
    <x v="2"/>
    <s v="cfc4861ae14c9e9e7679355f863c18d4"/>
    <s v="e5e33c0d8e7e002f398f5dc4cbbb338f"/>
    <n v="98.7"/>
    <n v="12.19"/>
    <x v="24"/>
    <n v="17032"/>
    <s v="bauru"/>
    <s v="SP"/>
    <x v="3"/>
    <x v="1"/>
    <n v="2017"/>
    <x v="3"/>
    <x v="2"/>
    <n v="12.189999999999998"/>
    <n v="10.816724537035043"/>
    <n v="1"/>
    <n v="11"/>
  </r>
  <r>
    <s v="e7823ca26db4ecf5dc0e4cb58435b0e6"/>
    <s v="bd2914d2e0b52a1b1bce55b39c1b1edf"/>
    <n v="39830"/>
    <x v="1792"/>
    <x v="6"/>
    <s v="dbffa5e34cf40fb7dc1292bd10d22971"/>
    <s v="delivered"/>
    <d v="2018-03-04T14:18:56"/>
    <d v="2018-03-13T13:48:23"/>
    <x v="0"/>
    <n v="228.28"/>
    <x v="2"/>
    <s v="cfc4861ae14c9e9e7679355f863c18d4"/>
    <s v="e5e33c0d8e7e002f398f5dc4cbbb338f"/>
    <n v="98.7"/>
    <n v="15.44"/>
    <x v="24"/>
    <n v="17032"/>
    <s v="bauru"/>
    <s v="SP"/>
    <x v="5"/>
    <x v="1"/>
    <n v="2018"/>
    <x v="8"/>
    <x v="1"/>
    <n v="129.57999999999998"/>
    <n v="8.9787847222251003"/>
    <n v="1"/>
    <n v="9"/>
  </r>
  <r>
    <s v="1fb653faa25a3b5aad140fd39b886bdc"/>
    <s v="77ec31993fcf90d38a101b4df9a1151c"/>
    <n v="91787"/>
    <x v="17"/>
    <x v="1"/>
    <s v="03611c1be392917d9b0ca62977763baf"/>
    <s v="delivered"/>
    <d v="2018-02-08T19:42:07"/>
    <d v="2018-02-28T18:55:08"/>
    <x v="0"/>
    <n v="497.1"/>
    <x v="0"/>
    <s v="651ddf320f742699115641fac3e69bc9"/>
    <s v="b33e7c55446eabf8fe1a42d037ac7d6d"/>
    <n v="479"/>
    <n v="18.100000000000001"/>
    <x v="6"/>
    <n v="14850"/>
    <s v="pradopolis"/>
    <s v="SP"/>
    <x v="2"/>
    <x v="0"/>
    <n v="2018"/>
    <x v="2"/>
    <x v="1"/>
    <n v="18.100000000000023"/>
    <n v="19.967372685183364"/>
    <n v="1"/>
    <n v="20"/>
  </r>
  <r>
    <s v="332153cb7b2d1057579a81e9cf77c5f5"/>
    <s v="deff2ec2470d0f6c468686778ffef858"/>
    <n v="32623"/>
    <x v="216"/>
    <x v="6"/>
    <s v="635607b37cf3b851396ef5a76be8b89f"/>
    <s v="delivered"/>
    <d v="2018-07-26T13:16:06"/>
    <d v="2018-08-06T22:54:30"/>
    <x v="0"/>
    <n v="36.68"/>
    <x v="2"/>
    <s v="3275f9e184aa1d82aa1e2517017bda63"/>
    <s v="85d9eb9ddc5d00ca9336a2219c97bb13"/>
    <n v="28.9"/>
    <n v="7.78"/>
    <x v="12"/>
    <n v="31255"/>
    <s v="belo horizonte"/>
    <s v="MG"/>
    <x v="2"/>
    <x v="0"/>
    <n v="2018"/>
    <x v="6"/>
    <x v="3"/>
    <n v="7.7800000000000011"/>
    <n v="11.401666666664823"/>
    <n v="1"/>
    <n v="12"/>
  </r>
  <r>
    <s v="1a7998311dc094daaa4dcf05cc9955e7"/>
    <s v="da5accd4f6307c42b93fbaf5ac0bd0a0"/>
    <n v="27966"/>
    <x v="62"/>
    <x v="3"/>
    <s v="112e4bf33b48220e04bb8fac65cce36e"/>
    <s v="delivered"/>
    <d v="2017-11-21T23:34:36"/>
    <d v="2017-12-08T20:35:33"/>
    <x v="0"/>
    <n v="72.05"/>
    <x v="0"/>
    <s v="82183967d9fde935fc0b0189bb68ccec"/>
    <s v="6cd68b3ed6d59aaa9fece558ad360c0a"/>
    <n v="55.9"/>
    <n v="16.149999999999999"/>
    <x v="16"/>
    <n v="31255"/>
    <s v="belo horizonte"/>
    <s v="MG"/>
    <x v="0"/>
    <x v="0"/>
    <n v="2017"/>
    <x v="9"/>
    <x v="2"/>
    <n v="16.149999999999999"/>
    <n v="16.875659722223645"/>
    <n v="1"/>
    <n v="17"/>
  </r>
  <r>
    <s v="64883dcf4b2d70d149b791d919c55ffc"/>
    <s v="22cd36d49a980277b8a143d1beb48fc0"/>
    <n v="7123"/>
    <x v="60"/>
    <x v="0"/>
    <s v="1be551169c2eb8275a521eafcff31546"/>
    <s v="delivered"/>
    <d v="2018-01-15T10:29:50"/>
    <d v="2018-01-24T12:18:46"/>
    <x v="0"/>
    <n v="141.08000000000001"/>
    <x v="2"/>
    <s v="82183967d9fde935fc0b0189bb68ccec"/>
    <s v="6cd68b3ed6d59aaa9fece558ad360c0a"/>
    <n v="55.9"/>
    <n v="12.74"/>
    <x v="16"/>
    <n v="31255"/>
    <s v="belo horizonte"/>
    <s v="MG"/>
    <x v="1"/>
    <x v="0"/>
    <n v="2018"/>
    <x v="1"/>
    <x v="1"/>
    <n v="85.18"/>
    <n v="9.075648148143955"/>
    <n v="1"/>
    <n v="10"/>
  </r>
  <r>
    <s v="57a2aee1d4e57be34da24f7d856db588"/>
    <s v="5126a6c336684b39a9006bad4b60f9e1"/>
    <n v="8340"/>
    <x v="4"/>
    <x v="0"/>
    <s v="5d6a02cac99fa9799762b72352be69df"/>
    <s v="delivered"/>
    <d v="2017-02-05T09:26:52"/>
    <d v="2017-02-15T09:58:43"/>
    <x v="0"/>
    <n v="70.05"/>
    <x v="2"/>
    <s v="82183967d9fde935fc0b0189bb68ccec"/>
    <s v="6cd68b3ed6d59aaa9fece558ad360c0a"/>
    <n v="55.9"/>
    <n v="14.15"/>
    <x v="16"/>
    <n v="31255"/>
    <s v="belo horizonte"/>
    <s v="MG"/>
    <x v="5"/>
    <x v="1"/>
    <n v="2017"/>
    <x v="2"/>
    <x v="1"/>
    <n v="14.149999999999999"/>
    <n v="10.02211805555271"/>
    <n v="1"/>
    <n v="11"/>
  </r>
  <r>
    <s v="277fa8f202308757afb3cb05f8dcefe2"/>
    <s v="4c3d7c795e54bfc51490659b9eb8113b"/>
    <n v="8640"/>
    <x v="649"/>
    <x v="0"/>
    <s v="2ac42594eaf273ef34edd063db0ebdac"/>
    <s v="delivered"/>
    <d v="2017-04-05T09:32:45"/>
    <d v="2017-04-12T07:17:39"/>
    <x v="0"/>
    <n v="70.459999999999994"/>
    <x v="2"/>
    <s v="82183967d9fde935fc0b0189bb68ccec"/>
    <s v="6cd68b3ed6d59aaa9fece558ad360c0a"/>
    <n v="55.9"/>
    <n v="14.56"/>
    <x v="16"/>
    <n v="31255"/>
    <s v="belo horizonte"/>
    <s v="MG"/>
    <x v="6"/>
    <x v="0"/>
    <n v="2017"/>
    <x v="7"/>
    <x v="0"/>
    <n v="14.559999999999995"/>
    <n v="6.90618055556115"/>
    <n v="1"/>
    <n v="7"/>
  </r>
  <r>
    <s v="65b9e6171c6a2d994dcb5a6305317066"/>
    <s v="bc7b9e0d078c0c01f622b38cfcd7ee9c"/>
    <n v="28035"/>
    <x v="32"/>
    <x v="3"/>
    <s v="0361f3d4648b016237d77833005e4cfc"/>
    <s v="delivered"/>
    <d v="2017-11-06T12:34:37"/>
    <d v="2017-11-13T20:13:08"/>
    <x v="0"/>
    <n v="184.73"/>
    <x v="2"/>
    <s v="dc48030c42aec9ae7ec9757387ba4250"/>
    <s v="fa1c13f2614d7b5c4749cbc52fecda94"/>
    <n v="168.8"/>
    <n v="15.93"/>
    <x v="20"/>
    <n v="13170"/>
    <s v="sumare"/>
    <s v="SP"/>
    <x v="1"/>
    <x v="0"/>
    <n v="2017"/>
    <x v="9"/>
    <x v="2"/>
    <n v="15.929999999999978"/>
    <n v="7.3184143518519704"/>
    <n v="1"/>
    <n v="8"/>
  </r>
  <r>
    <s v="277d5d2668f2e1413803830255aea28f"/>
    <s v="09828ca58472c5bbf68fb4bf44cf0b5f"/>
    <n v="20221"/>
    <x v="8"/>
    <x v="3"/>
    <s v="4cab646fdec6d36f60c2febb8a595b8e"/>
    <s v="delivered"/>
    <d v="2018-01-23T10:32:07"/>
    <d v="2018-03-05T18:21:51"/>
    <x v="0"/>
    <n v="183.73"/>
    <x v="3"/>
    <s v="dc48030c42aec9ae7ec9757387ba4250"/>
    <s v="fa1c13f2614d7b5c4749cbc52fecda94"/>
    <n v="168.8"/>
    <n v="14.93"/>
    <x v="20"/>
    <n v="13170"/>
    <s v="sumare"/>
    <s v="SP"/>
    <x v="0"/>
    <x v="0"/>
    <n v="2018"/>
    <x v="1"/>
    <x v="1"/>
    <n v="14.929999999999978"/>
    <n v="41.326203703705687"/>
    <n v="1"/>
    <n v="42"/>
  </r>
  <r>
    <s v="40f3a8d02b47a0705c03269ffc9a76dd"/>
    <s v="c8d93bcb5f477df23b9722e56a24869a"/>
    <n v="5730"/>
    <x v="4"/>
    <x v="0"/>
    <s v="0bbed493fd86aa835b13d1ff5ad91928"/>
    <s v="delivered"/>
    <d v="2017-05-22T16:41:52"/>
    <d v="2017-05-30T10:53:15"/>
    <x v="0"/>
    <n v="44.69"/>
    <x v="2"/>
    <s v="052b8660ee8a9ee18815d9b276694a10"/>
    <s v="94144541854e298c2d976cb893b81343"/>
    <n v="28.9"/>
    <n v="15.79"/>
    <x v="13"/>
    <n v="94451"/>
    <s v="viamao"/>
    <s v="RS"/>
    <x v="1"/>
    <x v="0"/>
    <n v="2017"/>
    <x v="0"/>
    <x v="0"/>
    <n v="15.79"/>
    <n v="7.7579050925924093"/>
    <n v="1"/>
    <n v="8"/>
  </r>
  <r>
    <s v="b49786f49847d2fecf5ba2d455321642"/>
    <s v="f8bc1d81f395f6239a2a5ab1b9edf1ab"/>
    <n v="30130"/>
    <x v="34"/>
    <x v="6"/>
    <s v="0362e923f805ae4dce58fd78c86c96c4"/>
    <s v="delivered"/>
    <d v="2018-04-13T13:54:38"/>
    <d v="2018-04-20T22:18:41"/>
    <x v="0"/>
    <n v="313.67"/>
    <x v="2"/>
    <s v="8af4a717d0442a5fbe332dc587583296"/>
    <s v="b92e3c8f9738272ff7c59e111e108d7c"/>
    <n v="129.9"/>
    <n v="71.459999999999994"/>
    <x v="3"/>
    <n v="36502"/>
    <s v="uba"/>
    <s v="MG"/>
    <x v="4"/>
    <x v="0"/>
    <n v="2018"/>
    <x v="7"/>
    <x v="0"/>
    <n v="183.77"/>
    <n v="7.3500347222216078"/>
    <n v="1"/>
    <n v="8"/>
  </r>
  <r>
    <s v="b49786f49847d2fecf5ba2d455321642"/>
    <s v="f8bc1d81f395f6239a2a5ab1b9edf1ab"/>
    <n v="30130"/>
    <x v="34"/>
    <x v="6"/>
    <s v="0362e923f805ae4dce58fd78c86c96c4"/>
    <s v="delivered"/>
    <d v="2018-04-13T13:54:38"/>
    <d v="2018-04-20T22:18:41"/>
    <x v="0"/>
    <n v="313.67"/>
    <x v="2"/>
    <s v="5f82c0dd37c20e3f5010be5f3c6a9ff1"/>
    <s v="febab0275244b9a49a623f0bd613ca2f"/>
    <n v="40.85"/>
    <n v="71.459999999999994"/>
    <x v="10"/>
    <n v="13920"/>
    <s v="pedreira"/>
    <s v="SP"/>
    <x v="4"/>
    <x v="0"/>
    <n v="2018"/>
    <x v="7"/>
    <x v="0"/>
    <n v="272.82"/>
    <n v="7.3500347222216078"/>
    <n v="0"/>
    <n v="8"/>
  </r>
  <r>
    <s v="0f3c6edd9f58c263db53fdb1783a249d"/>
    <s v="3321a75303831a580b0973bbf54900da"/>
    <n v="35160"/>
    <x v="116"/>
    <x v="6"/>
    <s v="7d265b674601988f57e127c10abba93a"/>
    <s v="delivered"/>
    <d v="2018-03-27T09:06:00"/>
    <d v="2018-04-06T01:50:38"/>
    <x v="0"/>
    <n v="409.5"/>
    <x v="2"/>
    <s v="4dc44f95ece9249f0e50d10542ca6c03"/>
    <s v="fa1c13f2614d7b5c4749cbc52fecda94"/>
    <n v="388.9"/>
    <n v="20.6"/>
    <x v="20"/>
    <n v="13170"/>
    <s v="sumare"/>
    <s v="SP"/>
    <x v="0"/>
    <x v="0"/>
    <n v="2018"/>
    <x v="8"/>
    <x v="1"/>
    <n v="20.600000000000023"/>
    <n v="9.6976620370405726"/>
    <n v="1"/>
    <n v="10"/>
  </r>
  <r>
    <s v="a80a94cf8bd343cdd10d03d8b37ad719"/>
    <s v="d32ff0b76e8658da2ab1d56794461ca2"/>
    <n v="55125"/>
    <x v="1016"/>
    <x v="21"/>
    <s v="0a89bc2ec7e822a78b0cef45518d6217"/>
    <s v="delivered"/>
    <d v="2017-11-13T23:44:17"/>
    <d v="2017-11-24T16:21:26"/>
    <x v="0"/>
    <n v="427.98"/>
    <x v="2"/>
    <s v="4dc44f95ece9249f0e50d10542ca6c03"/>
    <s v="fa1c13f2614d7b5c4749cbc52fecda94"/>
    <n v="399.9"/>
    <n v="28.08"/>
    <x v="20"/>
    <n v="13170"/>
    <s v="sumare"/>
    <s v="SP"/>
    <x v="1"/>
    <x v="0"/>
    <n v="2017"/>
    <x v="9"/>
    <x v="2"/>
    <n v="28.080000000000041"/>
    <n v="10.692465277774318"/>
    <n v="1"/>
    <n v="11"/>
  </r>
  <r>
    <s v="3059fc651e9f8e3a5701575e62f1ed1e"/>
    <s v="6f302f15a62c56b3100b67a81bfef328"/>
    <n v="3921"/>
    <x v="4"/>
    <x v="0"/>
    <s v="19fca62dacb4d96e5e9b491e45ff2c8a"/>
    <s v="delivered"/>
    <d v="2017-12-18T21:47:55"/>
    <d v="2018-01-06T11:52:23"/>
    <x v="0"/>
    <n v="556.86"/>
    <x v="2"/>
    <s v="10dfb99fdae9b721c39b7458564397f6"/>
    <s v="4a3ca9315b744ce9f8e9374361493884"/>
    <n v="259.89999999999998"/>
    <n v="18.53"/>
    <x v="5"/>
    <n v="14940"/>
    <s v="ibitinga"/>
    <s v="SP"/>
    <x v="1"/>
    <x v="0"/>
    <n v="2017"/>
    <x v="3"/>
    <x v="2"/>
    <n v="296.96000000000004"/>
    <n v="18.58643518518511"/>
    <n v="1"/>
    <n v="19"/>
  </r>
  <r>
    <s v="20200721e6df99558d4ab4bd85979be3"/>
    <s v="8e094d0d1307bb19fe14f772b723cbd7"/>
    <n v="86605"/>
    <x v="775"/>
    <x v="5"/>
    <s v="036322082c079184f5bc9e0b338e1f1d"/>
    <s v="delivered"/>
    <d v="2018-04-12T21:44:53"/>
    <d v="2018-04-20T17:03:41"/>
    <x v="0"/>
    <n v="56.22"/>
    <x v="0"/>
    <s v="ea02a373dc65fa3648ef3bac7fb86e9c"/>
    <s v="609e1a9a6c2539919b8205cf7c4e6ff0"/>
    <n v="36.9"/>
    <n v="19.32"/>
    <x v="5"/>
    <n v="88359"/>
    <s v="brusque"/>
    <s v="SC"/>
    <x v="2"/>
    <x v="0"/>
    <n v="2018"/>
    <x v="7"/>
    <x v="0"/>
    <n v="19.32"/>
    <n v="7.804722222215787"/>
    <n v="1"/>
    <n v="8"/>
  </r>
  <r>
    <s v="c0883596c39dea12f6d9de1259fc0517"/>
    <s v="216fd197a786370ce9601ee2f6b5a31a"/>
    <n v="37640"/>
    <x v="1084"/>
    <x v="6"/>
    <s v="94a71bedec852e752e86d530d03d6061"/>
    <s v="delivered"/>
    <d v="2017-02-07T18:31:57"/>
    <d v="2017-02-21T13:34:58"/>
    <x v="1"/>
    <n v="31.86"/>
    <x v="3"/>
    <s v="3e442d09f9dfef002aadf31960869f65"/>
    <s v="85d9eb9ddc5d00ca9336a2219c97bb13"/>
    <n v="20.9"/>
    <n v="10.96"/>
    <x v="12"/>
    <n v="31255"/>
    <s v="belo horizonte"/>
    <s v="MG"/>
    <x v="0"/>
    <x v="0"/>
    <n v="2017"/>
    <x v="2"/>
    <x v="1"/>
    <n v="10.96"/>
    <n v="13.793761574073869"/>
    <n v="1"/>
    <n v="14"/>
  </r>
  <r>
    <s v="f2b29ebe8a1e00eb8f9273ae1adec012"/>
    <s v="98a5e58898b04ec9f77f6e26e67050a7"/>
    <n v="70790"/>
    <x v="27"/>
    <x v="9"/>
    <s v="13d519be7e5206509a15e017ab923f71"/>
    <s v="delivered"/>
    <d v="2018-04-25T20:18:15"/>
    <d v="2018-05-07T19:33:31"/>
    <x v="1"/>
    <n v="47.13"/>
    <x v="0"/>
    <s v="3e442d09f9dfef002aadf31960869f65"/>
    <s v="85d9eb9ddc5d00ca9336a2219c97bb13"/>
    <n v="31.9"/>
    <n v="15.23"/>
    <x v="12"/>
    <n v="31255"/>
    <s v="belo horizonte"/>
    <s v="MG"/>
    <x v="6"/>
    <x v="0"/>
    <n v="2018"/>
    <x v="7"/>
    <x v="0"/>
    <n v="15.230000000000004"/>
    <n v="11.968935185192095"/>
    <n v="1"/>
    <n v="12"/>
  </r>
  <r>
    <s v="c68d5432c44301ef4ee85b0ae58f9ad3"/>
    <s v="526635899d54704dc2b75d0ddb42c526"/>
    <n v="1214"/>
    <x v="4"/>
    <x v="0"/>
    <s v="3faee37f445b155df1e106ec29732510"/>
    <s v="delivered"/>
    <d v="2017-03-10T11:06:40"/>
    <d v="2017-03-16T10:44:14"/>
    <x v="1"/>
    <n v="35.01"/>
    <x v="0"/>
    <s v="3e442d09f9dfef002aadf31960869f65"/>
    <s v="85d9eb9ddc5d00ca9336a2219c97bb13"/>
    <n v="20.9"/>
    <n v="14.11"/>
    <x v="12"/>
    <n v="31255"/>
    <s v="belo horizonte"/>
    <s v="MG"/>
    <x v="4"/>
    <x v="0"/>
    <n v="2017"/>
    <x v="8"/>
    <x v="1"/>
    <n v="14.11"/>
    <n v="5.9844212962925667"/>
    <n v="1"/>
    <n v="6"/>
  </r>
  <r>
    <s v="9b393f101c2a58389bc8c804e560b284"/>
    <s v="8b658cda92ee9a3972c756bd9069ef24"/>
    <n v="49480"/>
    <x v="992"/>
    <x v="24"/>
    <s v="1e9bf802b8192eb97af61fd92b586471"/>
    <s v="delivered"/>
    <d v="2017-03-10T21:44:39"/>
    <d v="2017-03-23T13:27:54"/>
    <x v="0"/>
    <n v="38.68"/>
    <x v="2"/>
    <s v="3e442d09f9dfef002aadf31960869f65"/>
    <s v="85d9eb9ddc5d00ca9336a2219c97bb13"/>
    <n v="20.9"/>
    <n v="17.78"/>
    <x v="12"/>
    <n v="31255"/>
    <s v="belo horizonte"/>
    <s v="MG"/>
    <x v="4"/>
    <x v="0"/>
    <n v="2017"/>
    <x v="8"/>
    <x v="1"/>
    <n v="17.78"/>
    <n v="12.655034722221899"/>
    <n v="1"/>
    <n v="13"/>
  </r>
  <r>
    <s v="f98cdffacc5847672a105d211b01d431"/>
    <s v="9ed98d7d5cc430d98106e07e786e8d15"/>
    <n v="65030"/>
    <x v="23"/>
    <x v="8"/>
    <s v="66a5c9d33ec9b0db1d894e4812a0f941"/>
    <s v="delivered"/>
    <d v="2017-03-23T19:28:24"/>
    <d v="2017-04-04T16:20:00"/>
    <x v="1"/>
    <n v="48.3"/>
    <x v="2"/>
    <s v="3e442d09f9dfef002aadf31960869f65"/>
    <s v="85d9eb9ddc5d00ca9336a2219c97bb13"/>
    <n v="27.9"/>
    <n v="20.399999999999999"/>
    <x v="12"/>
    <n v="31255"/>
    <s v="belo horizonte"/>
    <s v="MG"/>
    <x v="2"/>
    <x v="0"/>
    <n v="2017"/>
    <x v="8"/>
    <x v="1"/>
    <n v="20.399999999999999"/>
    <n v="11.869166666663659"/>
    <n v="1"/>
    <n v="12"/>
  </r>
  <r>
    <s v="a4e8a2dd3c6c4a7724cdfb31be321f63"/>
    <s v="5ba08aba75969990241141244db54efc"/>
    <n v="68445"/>
    <x v="1793"/>
    <x v="11"/>
    <s v="21b1c98d8e52fa31d859540e69e84c29"/>
    <s v="delivered"/>
    <d v="2017-04-11T19:27:44"/>
    <d v="2017-05-02T13:41:23"/>
    <x v="0"/>
    <n v="52.74"/>
    <x v="2"/>
    <s v="3e442d09f9dfef002aadf31960869f65"/>
    <s v="85d9eb9ddc5d00ca9336a2219c97bb13"/>
    <n v="27.9"/>
    <n v="24.84"/>
    <x v="12"/>
    <n v="31255"/>
    <s v="belo horizonte"/>
    <s v="MG"/>
    <x v="0"/>
    <x v="0"/>
    <n v="2017"/>
    <x v="7"/>
    <x v="0"/>
    <n v="24.840000000000003"/>
    <n v="20.759479166663368"/>
    <n v="1"/>
    <n v="21"/>
  </r>
  <r>
    <s v="f0ef2f6da4701a305e1ae7f0a1b6ef24"/>
    <s v="310647380793836bfa5b7b6b3f518423"/>
    <n v="14095"/>
    <x v="42"/>
    <x v="0"/>
    <s v="22d42b325ae456cfe6082ba585a187eb"/>
    <s v="delivered"/>
    <d v="2017-04-18T09:46:40"/>
    <d v="2017-04-28T09:29:31"/>
    <x v="1"/>
    <n v="42.42"/>
    <x v="2"/>
    <s v="3e442d09f9dfef002aadf31960869f65"/>
    <s v="85d9eb9ddc5d00ca9336a2219c97bb13"/>
    <n v="27.9"/>
    <n v="14.52"/>
    <x v="12"/>
    <n v="31255"/>
    <s v="belo horizonte"/>
    <s v="MG"/>
    <x v="0"/>
    <x v="0"/>
    <n v="2017"/>
    <x v="7"/>
    <x v="0"/>
    <n v="14.520000000000003"/>
    <n v="9.9880902777731535"/>
    <n v="1"/>
    <n v="10"/>
  </r>
  <r>
    <s v="b7f396c9fd13888c4ebe7f73435525b1"/>
    <s v="fa3252e1b283ad5fe9d5d43a4a234900"/>
    <n v="30672"/>
    <x v="34"/>
    <x v="6"/>
    <s v="272bcd7b520b3a4628acadb461400675"/>
    <s v="delivered"/>
    <d v="2017-02-11T18:42:33"/>
    <d v="2017-02-21T11:04:15"/>
    <x v="1"/>
    <n v="29.62"/>
    <x v="0"/>
    <s v="3e442d09f9dfef002aadf31960869f65"/>
    <s v="85d9eb9ddc5d00ca9336a2219c97bb13"/>
    <n v="20.9"/>
    <n v="8.7200000000000006"/>
    <x v="12"/>
    <n v="31255"/>
    <s v="belo horizonte"/>
    <s v="MG"/>
    <x v="3"/>
    <x v="1"/>
    <n v="2017"/>
    <x v="2"/>
    <x v="1"/>
    <n v="8.7200000000000024"/>
    <n v="9.6817361111097853"/>
    <n v="1"/>
    <n v="10"/>
  </r>
  <r>
    <s v="3752551df5449159b916410bb81a13c0"/>
    <s v="e5e19e97afdefa88a01ad43794ac2650"/>
    <n v="22471"/>
    <x v="8"/>
    <x v="3"/>
    <s v="0363c3cd0593c841b52d9817c89beaed"/>
    <s v="delivered"/>
    <d v="2017-08-18T15:30:23"/>
    <d v="2017-08-28T17:13:22"/>
    <x v="0"/>
    <n v="29.09"/>
    <x v="0"/>
    <s v="ddaad3142473118e7c6c4848683026b9"/>
    <s v="3d621842b2ed28e2b474132480edac3c"/>
    <n v="14.99"/>
    <n v="14.1"/>
    <x v="24"/>
    <n v="8041"/>
    <s v="sao paulo"/>
    <s v="SP"/>
    <x v="4"/>
    <x v="0"/>
    <n v="2017"/>
    <x v="11"/>
    <x v="3"/>
    <n v="14.1"/>
    <n v="10.071516203701322"/>
    <n v="1"/>
    <n v="11"/>
  </r>
  <r>
    <s v="c974a02d47734b7ac9c18ab828e318fd"/>
    <s v="f88f3c1ec474de5d178ad867bed0c129"/>
    <n v="98338"/>
    <x v="1794"/>
    <x v="1"/>
    <s v="ffa378a0d8e871367fbe51bdd9e12a1f"/>
    <s v="delivered"/>
    <d v="2017-09-22T20:17:03"/>
    <d v="2017-10-03T18:23:18"/>
    <x v="0"/>
    <n v="58.8"/>
    <x v="2"/>
    <s v="6a83dafadbcf4112388e8173860dd3b7"/>
    <s v="888faa8bfb0b159c37de6d898b961c31"/>
    <n v="42.69"/>
    <n v="16.11"/>
    <x v="10"/>
    <n v="88750"/>
    <s v="braco do norte"/>
    <s v="SC"/>
    <x v="4"/>
    <x v="0"/>
    <n v="2017"/>
    <x v="10"/>
    <x v="3"/>
    <n v="16.11"/>
    <n v="10.921006944445253"/>
    <n v="1"/>
    <n v="11"/>
  </r>
  <r>
    <s v="8342b7a301ca4f29668f944239c293bd"/>
    <s v="c45ed0e5edef4f1c7b75ad645cd51db4"/>
    <n v="65045"/>
    <x v="23"/>
    <x v="8"/>
    <s v="166ff8289e3c5748d7aab1c820f43731"/>
    <s v="delivered"/>
    <d v="2018-08-06T09:28:11"/>
    <d v="2018-08-22T14:29:02"/>
    <x v="1"/>
    <n v="107.19"/>
    <x v="2"/>
    <s v="d43ee56f2821be64f6bd3c3af659789b"/>
    <s v="d9bd94811c3338dceb4181f3dbc0c73e"/>
    <n v="83.88"/>
    <n v="23.31"/>
    <x v="19"/>
    <n v="4186"/>
    <s v="sao paulo"/>
    <s v="SP"/>
    <x v="1"/>
    <x v="0"/>
    <n v="2018"/>
    <x v="11"/>
    <x v="3"/>
    <n v="23.310000000000002"/>
    <n v="16.208923611113278"/>
    <n v="1"/>
    <n v="17"/>
  </r>
  <r>
    <s v="330ca6b207006779da875ef48faef608"/>
    <s v="c3fcf3b664801fe10c4d9f62ac72b21a"/>
    <n v="2671"/>
    <x v="4"/>
    <x v="0"/>
    <s v="93ec3e2c9a4beee38c28973d307093e1"/>
    <s v="delivered"/>
    <d v="2018-03-29T14:27:41"/>
    <d v="2018-04-06T22:52:39"/>
    <x v="0"/>
    <n v="204.45"/>
    <x v="3"/>
    <s v="7ae5c4294636a8ccd3d8574daa6d7d21"/>
    <s v="17a053fcb14bd219540cbde0df490be0"/>
    <n v="179.9"/>
    <n v="24.55"/>
    <x v="0"/>
    <n v="13843"/>
    <s v="mogi guacu"/>
    <s v="SP"/>
    <x v="2"/>
    <x v="0"/>
    <n v="2018"/>
    <x v="8"/>
    <x v="1"/>
    <n v="24.549999999999983"/>
    <n v="8.3506712962989695"/>
    <n v="1"/>
    <n v="9"/>
  </r>
  <r>
    <s v="352f4e1ee3195dc6f4e4a906afaeeb3a"/>
    <s v="3fe3e0d408b68fa56e91134d1fa11b7e"/>
    <n v="3057"/>
    <x v="4"/>
    <x v="0"/>
    <s v="4e873733a6b30b14fa37d7fa9d38a213"/>
    <s v="delivered"/>
    <d v="2018-01-09T19:16:48"/>
    <d v="2018-01-15T20:19:06"/>
    <x v="0"/>
    <n v="159.76"/>
    <x v="0"/>
    <s v="80b6ed0e8830e4532f348028372a3d42"/>
    <s v="de23c3b98a88888289c6f5cc1209054a"/>
    <n v="149.9"/>
    <n v="9.86"/>
    <x v="17"/>
    <n v="5530"/>
    <s v="sao paulo"/>
    <s v="SP"/>
    <x v="0"/>
    <x v="0"/>
    <n v="2018"/>
    <x v="1"/>
    <x v="1"/>
    <n v="9.8599999999999852"/>
    <n v="6.0432638888887595"/>
    <n v="1"/>
    <n v="7"/>
  </r>
  <r>
    <s v="cd019d6344ea7dcda9bad9fe966a3951"/>
    <s v="a6e959e2d38751bed111ca4e7673409e"/>
    <n v="3183"/>
    <x v="4"/>
    <x v="0"/>
    <s v="deb65bf7b9297aaa6cb47853deed4e0b"/>
    <s v="delivered"/>
    <d v="2018-01-14T14:40:10"/>
    <d v="2018-01-22T20:43:24"/>
    <x v="0"/>
    <n v="188.93"/>
    <x v="4"/>
    <s v="41225bba70a14ede03816d7baf0a88f8"/>
    <s v="1835b56ce799e6a4dc4eddc053f04066"/>
    <n v="88.8"/>
    <n v="12.07"/>
    <x v="5"/>
    <n v="14940"/>
    <s v="ibitinga"/>
    <s v="SP"/>
    <x v="5"/>
    <x v="1"/>
    <n v="2018"/>
    <x v="1"/>
    <x v="1"/>
    <n v="100.13000000000001"/>
    <n v="8.2522453703641077"/>
    <n v="1"/>
    <n v="9"/>
  </r>
  <r>
    <s v="8d4632ec0b24f42cfea3d3d6e735e4c9"/>
    <s v="abae4f6067389b730714209104b781dc"/>
    <n v="73900"/>
    <x v="1143"/>
    <x v="10"/>
    <s v="267519bdbe13b2f237af57f3f1b86a9e"/>
    <s v="delivered"/>
    <d v="2018-07-03T16:37:35"/>
    <d v="2018-09-01T00:51:37"/>
    <x v="0"/>
    <n v="402.16"/>
    <x v="4"/>
    <s v="6392b413939939ce321eed54003573d6"/>
    <s v="b43d8b707f887a30f4675391098354a0"/>
    <n v="349"/>
    <n v="53.16"/>
    <x v="36"/>
    <n v="44600"/>
    <s v="ipira"/>
    <s v="SP"/>
    <x v="0"/>
    <x v="0"/>
    <n v="2018"/>
    <x v="6"/>
    <x v="3"/>
    <n v="53.160000000000025"/>
    <n v="59.343078703699575"/>
    <n v="1"/>
    <n v="60"/>
  </r>
  <r>
    <s v="9f4d56b7ac45461cb350b204ab9347e1"/>
    <s v="a538bceea7061433353f79e99057f7c5"/>
    <n v="14960"/>
    <x v="1795"/>
    <x v="0"/>
    <s v="64d6282bba1a1c015acbdcacca391253"/>
    <s v="delivered"/>
    <d v="2017-05-15T17:24:42"/>
    <d v="2017-06-05T13:06:39"/>
    <x v="1"/>
    <n v="40.869999999999997"/>
    <x v="0"/>
    <s v="bf8df11db5850b8590e3cb397f18a916"/>
    <s v="1771297ac436903d1dd6b0e9279aa505"/>
    <n v="28.18"/>
    <n v="12.69"/>
    <x v="5"/>
    <n v="7025"/>
    <s v="guarulhos"/>
    <s v="SP"/>
    <x v="1"/>
    <x v="0"/>
    <n v="2017"/>
    <x v="0"/>
    <x v="0"/>
    <n v="12.689999999999998"/>
    <n v="20.82079861110833"/>
    <n v="1"/>
    <n v="21"/>
  </r>
  <r>
    <s v="924a7f5e3822e366a9ed25271bad99b5"/>
    <s v="fb3f3a60c883e25c1870545a9e6730a7"/>
    <n v="69077"/>
    <x v="93"/>
    <x v="17"/>
    <s v="0c83ca3fc3a83bd059a1834a8ffeb917"/>
    <s v="delivered"/>
    <d v="2018-01-28T11:43:06"/>
    <d v="2018-03-03T18:16:37"/>
    <x v="0"/>
    <n v="121.61"/>
    <x v="2"/>
    <s v="69af60118aac736afed734810bd88424"/>
    <s v="750303a20e9c56b2a6bc45cdce0b897d"/>
    <n v="109"/>
    <n v="27.61"/>
    <x v="6"/>
    <n v="74333"/>
    <s v="goiania"/>
    <s v="GO"/>
    <x v="5"/>
    <x v="1"/>
    <n v="2018"/>
    <x v="1"/>
    <x v="1"/>
    <n v="12.61"/>
    <n v="34.273275462961465"/>
    <n v="1"/>
    <n v="35"/>
  </r>
  <r>
    <s v="924a7f5e3822e366a9ed25271bad99b5"/>
    <s v="fb3f3a60c883e25c1870545a9e6730a7"/>
    <n v="69077"/>
    <x v="93"/>
    <x v="17"/>
    <s v="0c83ca3fc3a83bd059a1834a8ffeb917"/>
    <s v="delivered"/>
    <d v="2018-01-28T11:43:06"/>
    <d v="2018-03-03T18:16:37"/>
    <x v="2"/>
    <n v="15"/>
    <x v="2"/>
    <s v="69af60118aac736afed734810bd88424"/>
    <s v="750303a20e9c56b2a6bc45cdce0b897d"/>
    <n v="109"/>
    <n v="27.61"/>
    <x v="6"/>
    <n v="74333"/>
    <s v="goiania"/>
    <s v="GO"/>
    <x v="5"/>
    <x v="1"/>
    <n v="2018"/>
    <x v="1"/>
    <x v="1"/>
    <n v="-94"/>
    <n v="34.273275462961465"/>
    <n v="0"/>
    <n v="35"/>
  </r>
  <r>
    <s v="4e7afdb91c131ae7ab4b3e2f423ed6fa"/>
    <s v="a04529eb06ba6ed6dfb3a37d28cab6fa"/>
    <n v="32143"/>
    <x v="12"/>
    <x v="6"/>
    <s v="03679d41c590caa3f9f56dfad35bff0a"/>
    <s v="delivered"/>
    <d v="2017-02-01T15:47:22"/>
    <d v="2017-03-09T18:52:16"/>
    <x v="0"/>
    <n v="185.61"/>
    <x v="0"/>
    <s v="2b4ad41f87f5ca9daba350c8f886b729"/>
    <s v="63b464dbf392c7b80d12d932fa7cafed"/>
    <n v="159"/>
    <n v="26.61"/>
    <x v="1"/>
    <n v="2034"/>
    <s v="sao paulo"/>
    <s v="SP"/>
    <x v="6"/>
    <x v="0"/>
    <n v="2017"/>
    <x v="2"/>
    <x v="1"/>
    <n v="26.610000000000014"/>
    <n v="36.128402777780138"/>
    <n v="1"/>
    <n v="37"/>
  </r>
  <r>
    <s v="59e70f1a3f114665e9d5e636b52c2607"/>
    <s v="313febe2adc914a7cb3f6e903f8e13cf"/>
    <n v="13212"/>
    <x v="174"/>
    <x v="0"/>
    <s v="5a42abf0eee65d3a1e361aa49561a521"/>
    <s v="delivered"/>
    <d v="2018-08-13T13:03:17"/>
    <d v="2018-08-21T21:05:20"/>
    <x v="1"/>
    <n v="130.80000000000001"/>
    <x v="2"/>
    <s v="a1dd59756b92c62cd39375d0b0222698"/>
    <s v="1900267e848ceeba8fa32d80c1a5f5a8"/>
    <n v="19.899999999999999"/>
    <n v="12.8"/>
    <x v="5"/>
    <n v="14940"/>
    <s v="ibitinga"/>
    <s v="SP"/>
    <x v="1"/>
    <x v="0"/>
    <n v="2018"/>
    <x v="11"/>
    <x v="3"/>
    <n v="110.9"/>
    <n v="8.3347569444449618"/>
    <n v="1"/>
    <n v="9"/>
  </r>
  <r>
    <s v="cc1105faac5ed298036666f8cfafc16d"/>
    <s v="ffcdafd7d9f69caf44c3aa1ff78c32b4"/>
    <n v="86160"/>
    <x v="1255"/>
    <x v="5"/>
    <s v="fae07f01dfeea5a98b59ba06f1fa7bba"/>
    <s v="delivered"/>
    <d v="2017-07-28T17:37:03"/>
    <d v="2017-08-17T19:37:54"/>
    <x v="0"/>
    <n v="89.57"/>
    <x v="0"/>
    <s v="bf1bb2f928a69aae75cb2e23f9516116"/>
    <s v="7142540dd4c91e2237acb7e911c4eba2"/>
    <n v="71.819999999999993"/>
    <n v="17.75"/>
    <x v="29"/>
    <n v="16301"/>
    <s v="penapolis"/>
    <s v="SP"/>
    <x v="4"/>
    <x v="0"/>
    <n v="2017"/>
    <x v="6"/>
    <x v="3"/>
    <n v="17.75"/>
    <n v="20.083923611113278"/>
    <n v="1"/>
    <n v="21"/>
  </r>
  <r>
    <s v="6112ec2abfe626685bd8c15e3e188304"/>
    <s v="54285600832ce895402e1620dad8383e"/>
    <n v="20520"/>
    <x v="8"/>
    <x v="3"/>
    <s v="03681e41ebddb2ca0241b148a40773d0"/>
    <s v="delivered"/>
    <d v="2017-10-23T10:48:50"/>
    <d v="2017-11-03T17:09:35"/>
    <x v="0"/>
    <n v="86.74"/>
    <x v="0"/>
    <s v="36c2fb4fa746273709c373f6d6ec6796"/>
    <s v="00ee68308b45bc5e2660cd833c3f81cc"/>
    <n v="70"/>
    <n v="16.739999999999998"/>
    <x v="5"/>
    <n v="3333"/>
    <s v="sao paulo"/>
    <s v="SP"/>
    <x v="1"/>
    <x v="0"/>
    <n v="2017"/>
    <x v="4"/>
    <x v="2"/>
    <n v="16.739999999999995"/>
    <n v="11.264409722221899"/>
    <n v="1"/>
    <n v="12"/>
  </r>
  <r>
    <s v="204d0477c079846f2a02ee4d0b15e267"/>
    <s v="8550e6d95d00cbf99526dae086244929"/>
    <n v="7600"/>
    <x v="559"/>
    <x v="0"/>
    <s v="1475652ad485c6469bd02393c70fdaa9"/>
    <s v="delivered"/>
    <d v="2018-01-14T22:38:15"/>
    <d v="2018-01-18T23:07:12"/>
    <x v="0"/>
    <n v="81.73"/>
    <x v="0"/>
    <s v="36c2fb4fa746273709c373f6d6ec6796"/>
    <s v="00ee68308b45bc5e2660cd833c3f81cc"/>
    <n v="70"/>
    <n v="11.73"/>
    <x v="5"/>
    <n v="3333"/>
    <s v="sao paulo"/>
    <s v="SP"/>
    <x v="5"/>
    <x v="1"/>
    <n v="2018"/>
    <x v="1"/>
    <x v="1"/>
    <n v="11.730000000000004"/>
    <n v="4.0201041666659876"/>
    <n v="1"/>
    <n v="5"/>
  </r>
  <r>
    <s v="08c31cc9b1e1fd777d2c946298aa97b9"/>
    <s v="78f805adedd04d801d02cf6bb93b34a6"/>
    <n v="18285"/>
    <x v="1796"/>
    <x v="0"/>
    <s v="0d56c8e03a50b02483786818f4e5927f"/>
    <s v="delivered"/>
    <d v="2018-06-04T21:50:38"/>
    <d v="2018-06-11T20:11:11"/>
    <x v="1"/>
    <n v="84.58"/>
    <x v="2"/>
    <s v="36c2fb4fa746273709c373f6d6ec6796"/>
    <s v="00ee68308b45bc5e2660cd833c3f81cc"/>
    <n v="70"/>
    <n v="14.58"/>
    <x v="5"/>
    <n v="3333"/>
    <s v="sao paulo"/>
    <s v="SP"/>
    <x v="1"/>
    <x v="0"/>
    <n v="2018"/>
    <x v="5"/>
    <x v="0"/>
    <n v="14.579999999999998"/>
    <n v="6.9309375000011642"/>
    <n v="1"/>
    <n v="7"/>
  </r>
  <r>
    <s v="a5a6d4a071449fd27f47387b98e3b76b"/>
    <s v="a9b61ba333b469e49f16885f14ac6b40"/>
    <n v="5086"/>
    <x v="4"/>
    <x v="0"/>
    <s v="1b2e44e830918f5c5e04b447ba4e9060"/>
    <s v="delivered"/>
    <d v="2017-10-31T00:01:18"/>
    <d v="2017-11-01T23:53:42"/>
    <x v="0"/>
    <n v="81.73"/>
    <x v="2"/>
    <s v="36c2fb4fa746273709c373f6d6ec6796"/>
    <s v="00ee68308b45bc5e2660cd833c3f81cc"/>
    <n v="70"/>
    <n v="11.73"/>
    <x v="5"/>
    <n v="3333"/>
    <s v="sao paulo"/>
    <s v="SP"/>
    <x v="0"/>
    <x v="0"/>
    <n v="2017"/>
    <x v="4"/>
    <x v="2"/>
    <n v="11.730000000000004"/>
    <n v="1.9947222222253913"/>
    <n v="1"/>
    <n v="2"/>
  </r>
  <r>
    <s v="dde0187dbe85319c8e57d879e6b616a3"/>
    <s v="f0e60afdb7cd02f4ea02044f441e20e8"/>
    <n v="3672"/>
    <x v="4"/>
    <x v="0"/>
    <s v="6a106cdfc412587379e3e65b27091e50"/>
    <s v="delivered"/>
    <d v="2018-01-03T17:21:39"/>
    <d v="2018-01-15T13:46:43"/>
    <x v="0"/>
    <n v="81.73"/>
    <x v="4"/>
    <s v="36c2fb4fa746273709c373f6d6ec6796"/>
    <s v="00ee68308b45bc5e2660cd833c3f81cc"/>
    <n v="70"/>
    <n v="11.73"/>
    <x v="5"/>
    <n v="3333"/>
    <s v="sao paulo"/>
    <s v="SP"/>
    <x v="6"/>
    <x v="0"/>
    <n v="2018"/>
    <x v="1"/>
    <x v="1"/>
    <n v="11.730000000000004"/>
    <n v="11.85074074073782"/>
    <n v="1"/>
    <n v="12"/>
  </r>
  <r>
    <s v="760861b21afc1463450f76c47baef5b1"/>
    <s v="af67a893495ab030eb363ece2d321641"/>
    <n v="31742"/>
    <x v="34"/>
    <x v="6"/>
    <s v="25a36e7aae91280c6b8a389ba7585046"/>
    <s v="delivered"/>
    <d v="2018-01-05T01:11:37"/>
    <d v="2018-01-10T22:24:47"/>
    <x v="0"/>
    <n v="86.74"/>
    <x v="2"/>
    <s v="36c2fb4fa746273709c373f6d6ec6796"/>
    <s v="00ee68308b45bc5e2660cd833c3f81cc"/>
    <n v="70"/>
    <n v="16.739999999999998"/>
    <x v="5"/>
    <n v="3333"/>
    <s v="sao paulo"/>
    <s v="SP"/>
    <x v="4"/>
    <x v="0"/>
    <n v="2018"/>
    <x v="1"/>
    <x v="1"/>
    <n v="16.739999999999995"/>
    <n v="5.8841435185167938"/>
    <n v="1"/>
    <n v="6"/>
  </r>
  <r>
    <s v="febf5be282b3d17142f2d183967aae3f"/>
    <s v="f792e65d3f71892a1d60f6cf17cc58b1"/>
    <n v="36889"/>
    <x v="695"/>
    <x v="6"/>
    <s v="24b137d6259a0c0cbd646f179e2ca35e"/>
    <s v="delivered"/>
    <d v="2018-04-15T17:18:21"/>
    <d v="2018-05-09T00:32:21"/>
    <x v="1"/>
    <n v="325.38"/>
    <x v="3"/>
    <s v="b1dddee0530f59d8b4808c007e8f14a8"/>
    <s v="17a053fcb14bd219540cbde0df490be0"/>
    <n v="249.9"/>
    <n v="75.48"/>
    <x v="0"/>
    <n v="13843"/>
    <s v="mogi guacu"/>
    <s v="SP"/>
    <x v="5"/>
    <x v="1"/>
    <n v="2018"/>
    <x v="7"/>
    <x v="0"/>
    <n v="75.47999999999999"/>
    <n v="23.301388888889051"/>
    <n v="1"/>
    <n v="24"/>
  </r>
  <r>
    <s v="69572b6a8713a15e9f1fa80b1620daf4"/>
    <s v="7a78c6e53163e36c68d2f22f5909b0eb"/>
    <n v="17602"/>
    <x v="938"/>
    <x v="0"/>
    <s v="5825f62edda362144cd0c349124fa927"/>
    <s v="delivered"/>
    <d v="2018-05-09T21:14:39"/>
    <d v="2018-06-03T18:11:59"/>
    <x v="0"/>
    <n v="858.31"/>
    <x v="4"/>
    <s v="6767719f80aabbbf16ab2491899c32d9"/>
    <s v="c4d51195486dc781531876a7d00453d8"/>
    <n v="839.99"/>
    <n v="18.32"/>
    <x v="18"/>
    <n v="19023"/>
    <s v="presidente prudente"/>
    <s v="SP"/>
    <x v="6"/>
    <x v="0"/>
    <n v="2018"/>
    <x v="0"/>
    <x v="0"/>
    <n v="18.319999999999936"/>
    <n v="24.873148148151813"/>
    <n v="1"/>
    <n v="25"/>
  </r>
  <r>
    <s v="f23c4b530f6d7d421de1e38d3e0cc327"/>
    <s v="3947ca729a860c522a64a49d762baada"/>
    <n v="69980"/>
    <x v="1797"/>
    <x v="12"/>
    <s v="185e7ea81e4cf0fc1d2f4e8e38e8e7e3"/>
    <s v="delivered"/>
    <d v="2018-05-28T22:39:59"/>
    <d v="2018-06-18T22:12:25"/>
    <x v="1"/>
    <n v="905.93"/>
    <x v="2"/>
    <s v="6767719f80aabbbf16ab2491899c32d9"/>
    <s v="c4d51195486dc781531876a7d00453d8"/>
    <n v="839.99"/>
    <n v="65.94"/>
    <x v="18"/>
    <n v="19023"/>
    <s v="presidente prudente"/>
    <s v="SP"/>
    <x v="1"/>
    <x v="0"/>
    <n v="2018"/>
    <x v="0"/>
    <x v="0"/>
    <n v="65.939999999999941"/>
    <n v="20.980856481481169"/>
    <n v="1"/>
    <n v="21"/>
  </r>
  <r>
    <s v="9547671cab73631f8607de9fe65021a3"/>
    <s v="17c7da60a0690728119612a54035452d"/>
    <n v="88090"/>
    <x v="6"/>
    <x v="4"/>
    <s v="0368b1d608cf0cc5246c6110754d8fee"/>
    <s v="delivered"/>
    <d v="2018-01-10T15:54:44"/>
    <d v="2018-01-17T13:09:23"/>
    <x v="0"/>
    <n v="122.01"/>
    <x v="2"/>
    <s v="e1e932dfb67414e80b87ad97688cf2a3"/>
    <s v="fde0cc9ea29c8ccfc0a2c22256a58c71"/>
    <n v="99"/>
    <n v="23.01"/>
    <x v="2"/>
    <n v="81650"/>
    <s v="curitiba"/>
    <s v="PR"/>
    <x v="6"/>
    <x v="0"/>
    <n v="2018"/>
    <x v="1"/>
    <x v="1"/>
    <n v="23.010000000000005"/>
    <n v="6.8851736111100763"/>
    <n v="1"/>
    <n v="7"/>
  </r>
  <r>
    <s v="78d2344fcf124f101a40d35cf4df5c18"/>
    <s v="da15d63ab4ec03312f36e0f1fa767ca6"/>
    <n v="30310"/>
    <x v="34"/>
    <x v="6"/>
    <s v="0800193c2810da8b955ec8cae2b82e11"/>
    <s v="delivered"/>
    <d v="2018-01-25T16:32:37"/>
    <d v="2018-02-01T15:32:58"/>
    <x v="0"/>
    <n v="124.73"/>
    <x v="0"/>
    <s v="e1e932dfb67414e80b87ad97688cf2a3"/>
    <s v="fde0cc9ea29c8ccfc0a2c22256a58c71"/>
    <n v="99"/>
    <n v="25.73"/>
    <x v="2"/>
    <n v="81650"/>
    <s v="curitiba"/>
    <s v="PR"/>
    <x v="2"/>
    <x v="0"/>
    <n v="2018"/>
    <x v="1"/>
    <x v="1"/>
    <n v="25.730000000000004"/>
    <n v="6.9585763888826477"/>
    <n v="1"/>
    <n v="7"/>
  </r>
  <r>
    <s v="4f31c34bf33334525417bab91b4794da"/>
    <s v="e8e2449fa453dd320f605734798bb093"/>
    <n v="41218"/>
    <x v="125"/>
    <x v="2"/>
    <s v="0f9dc92df0635605588c51ec2e4c58a0"/>
    <s v="delivered"/>
    <d v="2017-12-27T19:19:44"/>
    <d v="2018-01-10T18:10:04"/>
    <x v="0"/>
    <n v="133.35"/>
    <x v="2"/>
    <s v="e1e932dfb67414e80b87ad97688cf2a3"/>
    <s v="fde0cc9ea29c8ccfc0a2c22256a58c71"/>
    <n v="99"/>
    <n v="34.35"/>
    <x v="2"/>
    <n v="81650"/>
    <s v="curitiba"/>
    <s v="PR"/>
    <x v="6"/>
    <x v="0"/>
    <n v="2017"/>
    <x v="3"/>
    <x v="2"/>
    <n v="34.349999999999994"/>
    <n v="13.951620370367891"/>
    <n v="1"/>
    <n v="14"/>
  </r>
  <r>
    <s v="769cd0409e08aeb0a4338253ae2deb1d"/>
    <s v="ce6aca5150b3d22e087598a7994e4897"/>
    <n v="4424"/>
    <x v="4"/>
    <x v="0"/>
    <s v="09a93e48d7e84fa082320df90b072c7b"/>
    <s v="delivered"/>
    <d v="2018-08-03T11:11:37"/>
    <d v="2018-08-14T17:55:37"/>
    <x v="1"/>
    <n v="128.5"/>
    <x v="2"/>
    <s v="e1e932dfb67414e80b87ad97688cf2a3"/>
    <s v="fde0cc9ea29c8ccfc0a2c22256a58c71"/>
    <n v="105"/>
    <n v="23.5"/>
    <x v="2"/>
    <n v="81650"/>
    <s v="curitiba"/>
    <s v="PR"/>
    <x v="4"/>
    <x v="0"/>
    <n v="2018"/>
    <x v="11"/>
    <x v="3"/>
    <n v="23.5"/>
    <n v="11.280555555560568"/>
    <n v="1"/>
    <n v="12"/>
  </r>
  <r>
    <s v="e74fc06d9a52d095af413c99ea25cc9d"/>
    <s v="9fef2dbca8b07a59a6c522d610700cc1"/>
    <n v="12237"/>
    <x v="146"/>
    <x v="0"/>
    <s v="2208f3a59d7067fe62c900692f5fdcaf"/>
    <s v="delivered"/>
    <d v="2018-02-05T10:56:23"/>
    <d v="2018-02-16T18:18:58"/>
    <x v="0"/>
    <n v="39.17"/>
    <x v="1"/>
    <s v="e1e932dfb67414e80b87ad97688cf2a3"/>
    <s v="fde0cc9ea29c8ccfc0a2c22256a58c71"/>
    <n v="99"/>
    <n v="27.01"/>
    <x v="2"/>
    <n v="81650"/>
    <s v="curitiba"/>
    <s v="PR"/>
    <x v="1"/>
    <x v="0"/>
    <n v="2018"/>
    <x v="2"/>
    <x v="1"/>
    <n v="-59.83"/>
    <n v="11.307349537040864"/>
    <n v="1"/>
    <n v="12"/>
  </r>
  <r>
    <s v="e74fc06d9a52d095af413c99ea25cc9d"/>
    <s v="9fef2dbca8b07a59a6c522d610700cc1"/>
    <n v="12237"/>
    <x v="146"/>
    <x v="0"/>
    <s v="2208f3a59d7067fe62c900692f5fdcaf"/>
    <s v="delivered"/>
    <d v="2018-02-05T10:56:23"/>
    <d v="2018-02-16T18:18:58"/>
    <x v="2"/>
    <n v="86.84"/>
    <x v="1"/>
    <s v="e1e932dfb67414e80b87ad97688cf2a3"/>
    <s v="fde0cc9ea29c8ccfc0a2c22256a58c71"/>
    <n v="99"/>
    <n v="27.01"/>
    <x v="2"/>
    <n v="81650"/>
    <s v="curitiba"/>
    <s v="PR"/>
    <x v="1"/>
    <x v="0"/>
    <n v="2018"/>
    <x v="2"/>
    <x v="1"/>
    <n v="-12.159999999999997"/>
    <n v="11.307349537040864"/>
    <n v="0"/>
    <n v="12"/>
  </r>
  <r>
    <s v="4c6219a661d4e4bcbbce037fb7705c89"/>
    <s v="bd0d85da00389746b4e4fa7a840edde5"/>
    <n v="7115"/>
    <x v="60"/>
    <x v="0"/>
    <s v="e2d2e04c2fbe085bddeb94e5196d51d3"/>
    <s v="delivered"/>
    <d v="2018-06-03T21:43:41"/>
    <d v="2018-06-07T20:42:31"/>
    <x v="0"/>
    <n v="128.27000000000001"/>
    <x v="2"/>
    <s v="e1e932dfb67414e80b87ad97688cf2a3"/>
    <s v="fde0cc9ea29c8ccfc0a2c22256a58c71"/>
    <n v="105"/>
    <n v="23.27"/>
    <x v="2"/>
    <n v="81650"/>
    <s v="curitiba"/>
    <s v="PR"/>
    <x v="5"/>
    <x v="1"/>
    <n v="2018"/>
    <x v="5"/>
    <x v="0"/>
    <n v="23.27000000000001"/>
    <n v="3.9575231481503579"/>
    <n v="1"/>
    <n v="4"/>
  </r>
  <r>
    <s v="7f403eb7a5cb3611bc1c024c38966d0a"/>
    <s v="78b02d201ed519f083b64f4dd5408e92"/>
    <n v="4686"/>
    <x v="4"/>
    <x v="0"/>
    <s v="18fd191bbcbb295354d8d5a6f299206d"/>
    <s v="delivered"/>
    <d v="2017-10-11T13:27:29"/>
    <d v="2017-10-20T16:47:33"/>
    <x v="0"/>
    <n v="122.01"/>
    <x v="2"/>
    <s v="e1e932dfb67414e80b87ad97688cf2a3"/>
    <s v="fde0cc9ea29c8ccfc0a2c22256a58c71"/>
    <n v="99"/>
    <n v="23.01"/>
    <x v="2"/>
    <n v="81650"/>
    <s v="curitiba"/>
    <s v="PR"/>
    <x v="6"/>
    <x v="0"/>
    <n v="2017"/>
    <x v="4"/>
    <x v="2"/>
    <n v="23.010000000000005"/>
    <n v="9.1389351851830725"/>
    <n v="1"/>
    <n v="10"/>
  </r>
  <r>
    <s v="71ce2ac1bd1b5610e994eb279793f1b0"/>
    <s v="3b1e4f4bcff27703174c882bd33a099a"/>
    <n v="88015"/>
    <x v="6"/>
    <x v="4"/>
    <s v="7e994fde493b3bd44fa065bcf39fe904"/>
    <s v="delivered"/>
    <d v="2018-05-08T18:54:35"/>
    <d v="2018-05-14T10:52:03"/>
    <x v="0"/>
    <n v="123.82"/>
    <x v="2"/>
    <s v="e1e932dfb67414e80b87ad97688cf2a3"/>
    <s v="fde0cc9ea29c8ccfc0a2c22256a58c71"/>
    <n v="99"/>
    <n v="24.82"/>
    <x v="2"/>
    <n v="81650"/>
    <s v="curitiba"/>
    <s v="PR"/>
    <x v="0"/>
    <x v="0"/>
    <n v="2018"/>
    <x v="0"/>
    <x v="0"/>
    <n v="24.819999999999993"/>
    <n v="5.6649074074084638"/>
    <n v="1"/>
    <n v="6"/>
  </r>
  <r>
    <s v="38c065dd14cbafda79cfd115e4170b05"/>
    <s v="fe32b263712f983b0e1604d04b9960a5"/>
    <n v="90010"/>
    <x v="17"/>
    <x v="1"/>
    <s v="d4b074982e39f354c254a6b1b4ffaf55"/>
    <s v="delivered"/>
    <d v="2018-06-01T16:28:36"/>
    <d v="2018-06-08T19:06:55"/>
    <x v="2"/>
    <n v="50"/>
    <x v="2"/>
    <s v="e1e932dfb67414e80b87ad97688cf2a3"/>
    <s v="fde0cc9ea29c8ccfc0a2c22256a58c71"/>
    <n v="105"/>
    <n v="23.27"/>
    <x v="2"/>
    <n v="81650"/>
    <s v="curitiba"/>
    <s v="PR"/>
    <x v="4"/>
    <x v="0"/>
    <n v="2018"/>
    <x v="5"/>
    <x v="0"/>
    <n v="-55"/>
    <n v="7.1099421296312357"/>
    <n v="1"/>
    <n v="8"/>
  </r>
  <r>
    <s v="38c065dd14cbafda79cfd115e4170b05"/>
    <s v="fe32b263712f983b0e1604d04b9960a5"/>
    <n v="90010"/>
    <x v="17"/>
    <x v="1"/>
    <s v="d4b074982e39f354c254a6b1b4ffaf55"/>
    <s v="delivered"/>
    <d v="2018-06-01T16:28:36"/>
    <d v="2018-06-08T19:06:55"/>
    <x v="0"/>
    <n v="78.27"/>
    <x v="2"/>
    <s v="e1e932dfb67414e80b87ad97688cf2a3"/>
    <s v="fde0cc9ea29c8ccfc0a2c22256a58c71"/>
    <n v="105"/>
    <n v="23.27"/>
    <x v="2"/>
    <n v="81650"/>
    <s v="curitiba"/>
    <s v="PR"/>
    <x v="4"/>
    <x v="0"/>
    <n v="2018"/>
    <x v="5"/>
    <x v="0"/>
    <n v="-26.730000000000004"/>
    <n v="7.1099421296312357"/>
    <n v="0"/>
    <n v="8"/>
  </r>
  <r>
    <s v="6d41885118d1c89e00b8a67eb3e74653"/>
    <s v="d518dd49354820d1ad430f1494afd415"/>
    <n v="5577"/>
    <x v="4"/>
    <x v="0"/>
    <s v="8821146ecf8a1eb441aa052b371f1814"/>
    <s v="delivered"/>
    <d v="2018-08-11T08:47:48"/>
    <d v="2018-08-15T16:26:52"/>
    <x v="0"/>
    <n v="33.340000000000003"/>
    <x v="2"/>
    <s v="d7a023eecac412d29d49735e9e9b629f"/>
    <s v="2953ce3a88f5e3c3b696d77fc9e4c8eb"/>
    <n v="25"/>
    <n v="8.34"/>
    <x v="23"/>
    <n v="4270"/>
    <s v="sao paulo"/>
    <s v="SP"/>
    <x v="3"/>
    <x v="1"/>
    <n v="2018"/>
    <x v="11"/>
    <x v="3"/>
    <n v="8.3400000000000034"/>
    <n v="4.3187962962983875"/>
    <n v="1"/>
    <n v="5"/>
  </r>
  <r>
    <s v="00ba72dac5dae2776b5bfcf799a956b2"/>
    <s v="40b5e9eed4db7f956359145971056f5d"/>
    <n v="4835"/>
    <x v="4"/>
    <x v="0"/>
    <s v="5cbc29442f8eaafa46489e988fafa403"/>
    <s v="delivered"/>
    <d v="2018-08-11T22:06:23"/>
    <d v="2018-08-16T21:38:54"/>
    <x v="1"/>
    <n v="33.340000000000003"/>
    <x v="2"/>
    <s v="d7a023eecac412d29d49735e9e9b629f"/>
    <s v="2953ce3a88f5e3c3b696d77fc9e4c8eb"/>
    <n v="25"/>
    <n v="8.34"/>
    <x v="23"/>
    <n v="4270"/>
    <s v="sao paulo"/>
    <s v="SP"/>
    <x v="3"/>
    <x v="1"/>
    <n v="2018"/>
    <x v="11"/>
    <x v="3"/>
    <n v="8.3400000000000034"/>
    <n v="4.9809143518505152"/>
    <n v="1"/>
    <n v="5"/>
  </r>
  <r>
    <s v="14f75c00cf2b8fa72317a44b34a94e87"/>
    <s v="6f05cf68a5f0baccd946a9b3df2ad09c"/>
    <n v="41810"/>
    <x v="125"/>
    <x v="2"/>
    <s v="286dbc475e52044b50f115b01621cd64"/>
    <s v="delivered"/>
    <d v="2018-08-14T22:19:42"/>
    <d v="2018-08-22T22:36:37"/>
    <x v="0"/>
    <n v="56.2"/>
    <x v="0"/>
    <s v="855c27cfc6220613d38cddc543932b4f"/>
    <s v="aba1721a889e04decc910aa13b768ef4"/>
    <n v="39"/>
    <n v="17.2"/>
    <x v="17"/>
    <n v="5729"/>
    <s v="sao paulo"/>
    <s v="SP"/>
    <x v="0"/>
    <x v="0"/>
    <n v="2018"/>
    <x v="11"/>
    <x v="3"/>
    <n v="17.200000000000003"/>
    <n v="8.0117476851810352"/>
    <n v="1"/>
    <n v="9"/>
  </r>
  <r>
    <s v="f5fec5490721245b7c3e23cdd1cf277f"/>
    <s v="55a36fca00cebb9272a8e7d5b8325f59"/>
    <n v="29050"/>
    <x v="384"/>
    <x v="14"/>
    <s v="0368dc5a797fb5e3dbca70876ad9c164"/>
    <s v="delivered"/>
    <d v="2017-05-27T16:55:31"/>
    <d v="2017-06-07T13:14:34"/>
    <x v="0"/>
    <n v="193.37"/>
    <x v="0"/>
    <s v="dea1ae8abcd2a440ab30613558fbfc66"/>
    <s v="cca3071e3e9bb7d12640c9fbe2301306"/>
    <n v="174.9"/>
    <n v="18.47"/>
    <x v="1"/>
    <n v="14940"/>
    <s v="ibitinga"/>
    <s v="SP"/>
    <x v="3"/>
    <x v="1"/>
    <n v="2017"/>
    <x v="0"/>
    <x v="0"/>
    <n v="18.47"/>
    <n v="10.846562499995343"/>
    <n v="1"/>
    <n v="11"/>
  </r>
  <r>
    <s v="701fcbed6495802efae87463e532954e"/>
    <s v="5eec660c21f69be45d572cc1ecf29aeb"/>
    <n v="17400"/>
    <x v="537"/>
    <x v="0"/>
    <s v="039330ccdc3eeb07d44541457391fcae"/>
    <s v="delivered"/>
    <d v="2017-10-20T16:51:47"/>
    <d v="2017-10-31T22:33:06"/>
    <x v="1"/>
    <n v="312.82"/>
    <x v="2"/>
    <s v="22a0a4cfaf39559db703230823bdc13a"/>
    <s v="4170f6a9367e6b5d6401d03ce6d54569"/>
    <n v="139"/>
    <n v="17.41"/>
    <x v="50"/>
    <n v="71906"/>
    <s v="brasilia df"/>
    <s v="DF"/>
    <x v="4"/>
    <x v="0"/>
    <n v="2017"/>
    <x v="4"/>
    <x v="2"/>
    <n v="173.82"/>
    <n v="11.237025462964084"/>
    <n v="1"/>
    <n v="12"/>
  </r>
  <r>
    <s v="c13f8b9243aeb2b4d10cc57686af4023"/>
    <s v="5cd976e502e36902346580a88a35c2be"/>
    <n v="86300"/>
    <x v="1554"/>
    <x v="5"/>
    <s v="49f62326ab0dc444db19abf56861df10"/>
    <s v="delivered"/>
    <d v="2018-05-07T13:02:38"/>
    <d v="2018-05-11T18:05:07"/>
    <x v="0"/>
    <n v="109.59"/>
    <x v="2"/>
    <s v="3c54d3fdff96e2d3dc2115d08ef858c0"/>
    <s v="7a67c85e85bb2ce8582c35f2203ad736"/>
    <n v="89.99"/>
    <n v="19.600000000000001"/>
    <x v="8"/>
    <n v="3426"/>
    <s v="sao paulo"/>
    <s v="SP"/>
    <x v="1"/>
    <x v="0"/>
    <n v="2018"/>
    <x v="0"/>
    <x v="0"/>
    <n v="19.600000000000009"/>
    <n v="4.2100578703684732"/>
    <n v="1"/>
    <n v="5"/>
  </r>
  <r>
    <s v="0bf622b6f70b7f7f0af5948b9886af09"/>
    <s v="d7b4f3c9c89ba771ef099693c61d7085"/>
    <n v="33400"/>
    <x v="783"/>
    <x v="6"/>
    <s v="036b2855a4c92b30f0bd1f3fc0f46e48"/>
    <s v="delivered"/>
    <d v="2017-02-16T15:56:11"/>
    <d v="2017-03-06T14:35:52"/>
    <x v="0"/>
    <n v="67.53"/>
    <x v="0"/>
    <s v="63ee501f72520d5ec54cef5fd3a21a20"/>
    <s v="acb6c2ca5c82411c1fdb88d5fd5eb95e"/>
    <n v="48.9"/>
    <n v="18.63"/>
    <x v="6"/>
    <n v="3423"/>
    <s v="sao paulo"/>
    <s v="SP"/>
    <x v="2"/>
    <x v="0"/>
    <n v="2017"/>
    <x v="2"/>
    <x v="1"/>
    <n v="18.630000000000003"/>
    <n v="17.944224537037371"/>
    <n v="1"/>
    <n v="18"/>
  </r>
  <r>
    <s v="819b0aa9b717f6d78c0f72211bafebe3"/>
    <s v="87d406e4698a66118241f1f4a407ee03"/>
    <n v="4216"/>
    <x v="4"/>
    <x v="0"/>
    <s v="5561adcb0fd46da4cad3048fa4e7fc00"/>
    <s v="delivered"/>
    <d v="2018-06-25T15:36:18"/>
    <d v="2018-06-27T17:18:42"/>
    <x v="0"/>
    <n v="109.35"/>
    <x v="2"/>
    <s v="4d071a22b9cc548b64a75075a4c63151"/>
    <s v="131fcb0a0c9a47bba4474aacff0f14b7"/>
    <n v="99.9"/>
    <n v="9.4499999999999993"/>
    <x v="14"/>
    <n v="1201"/>
    <s v="sao paulo"/>
    <s v="SP"/>
    <x v="1"/>
    <x v="0"/>
    <n v="2018"/>
    <x v="5"/>
    <x v="0"/>
    <n v="9.4499999999999886"/>
    <n v="2.0711111111086211"/>
    <n v="1"/>
    <n v="3"/>
  </r>
  <r>
    <s v="9abff84fce97b2e7522fc3f737089d66"/>
    <s v="07df27b714016cb827c99ec2ecd5ebfb"/>
    <n v="5540"/>
    <x v="4"/>
    <x v="0"/>
    <s v="d58bd8dc62db2951199683fcb7dc2df6"/>
    <s v="delivered"/>
    <d v="2018-06-03T19:44:12"/>
    <d v="2018-06-08T19:38:50"/>
    <x v="0"/>
    <n v="128.19"/>
    <x v="0"/>
    <s v="4d071a22b9cc548b64a75075a4c63151"/>
    <s v="131fcb0a0c9a47bba4474aacff0f14b7"/>
    <n v="119"/>
    <n v="9.19"/>
    <x v="14"/>
    <n v="1201"/>
    <s v="sao paulo"/>
    <s v="SP"/>
    <x v="5"/>
    <x v="1"/>
    <n v="2018"/>
    <x v="5"/>
    <x v="0"/>
    <n v="9.1899999999999977"/>
    <n v="4.9962731481500668"/>
    <n v="1"/>
    <n v="5"/>
  </r>
  <r>
    <s v="04719f10ea55e8d39bff210bea43c1a3"/>
    <s v="afa4fbe424bab6593e9a8395836966ef"/>
    <n v="8215"/>
    <x v="4"/>
    <x v="0"/>
    <s v="036b791897847cdb8e39df7943367474"/>
    <s v="delivered"/>
    <d v="2017-05-10T15:34:59"/>
    <d v="2017-05-17T11:14:40"/>
    <x v="1"/>
    <n v="59.33"/>
    <x v="4"/>
    <s v="e493b6001e292d2cdb2c6172bac9d0a4"/>
    <s v="8a32e327fe2c1b3511609d81aaf9f042"/>
    <n v="49.99"/>
    <n v="9.34"/>
    <x v="1"/>
    <n v="2443"/>
    <s v="sao paulo"/>
    <s v="SP"/>
    <x v="6"/>
    <x v="0"/>
    <n v="2017"/>
    <x v="0"/>
    <x v="0"/>
    <n v="9.3399999999999963"/>
    <n v="6.8192245370373712"/>
    <n v="1"/>
    <n v="7"/>
  </r>
  <r>
    <s v="4733753e3bd9b0dfec451269ed46544c"/>
    <s v="9c6df4f732107bea2f1afbdf84ca2201"/>
    <n v="6606"/>
    <x v="207"/>
    <x v="0"/>
    <s v="0bbca56fc4659e5b3ee85bbe37284f13"/>
    <s v="delivered"/>
    <d v="2018-07-26T11:59:17"/>
    <d v="2018-07-28T20:38:40"/>
    <x v="0"/>
    <n v="39.880000000000003"/>
    <x v="2"/>
    <s v="4c7d4a2efde21e3bf1660926fabc6a9d"/>
    <s v="ce27a3cc3c8cc1ea79d11e561e9bebb6"/>
    <n v="31.5"/>
    <n v="8.3800000000000008"/>
    <x v="19"/>
    <n v="3006"/>
    <s v="sao paulo"/>
    <s v="SP"/>
    <x v="2"/>
    <x v="0"/>
    <n v="2018"/>
    <x v="6"/>
    <x v="3"/>
    <n v="8.3800000000000026"/>
    <n v="2.3606828703705105"/>
    <n v="1"/>
    <n v="3"/>
  </r>
  <r>
    <s v="9ba6cdcb39a2e9893df4b9118e468971"/>
    <s v="f4da405fc0f61e626d70019547d0f74d"/>
    <n v="18740"/>
    <x v="221"/>
    <x v="0"/>
    <s v="137e3a7815d41ef63ef508a85ee39cd8"/>
    <s v="delivered"/>
    <d v="2018-07-26T16:23:01"/>
    <d v="2018-08-01T14:26:37"/>
    <x v="0"/>
    <n v="52.93"/>
    <x v="2"/>
    <s v="4c7d4a2efde21e3bf1660926fabc6a9d"/>
    <s v="ce27a3cc3c8cc1ea79d11e561e9bebb6"/>
    <n v="39.99"/>
    <n v="12.94"/>
    <x v="19"/>
    <n v="3006"/>
    <s v="sao paulo"/>
    <s v="SP"/>
    <x v="2"/>
    <x v="0"/>
    <n v="2018"/>
    <x v="6"/>
    <x v="3"/>
    <n v="12.939999999999998"/>
    <n v="5.9191666666665697"/>
    <n v="1"/>
    <n v="6"/>
  </r>
  <r>
    <s v="b58a35cb4e1a1f9ea74dcf0b2639a9ac"/>
    <s v="fd837fa3548f0e74f75081f38a34e56b"/>
    <n v="93510"/>
    <x v="50"/>
    <x v="1"/>
    <s v="db090a16182b263b1e896bb26c6f66cf"/>
    <s v="delivered"/>
    <d v="2018-07-13T16:14:08"/>
    <d v="2018-07-27T11:34:31"/>
    <x v="0"/>
    <n v="46.82"/>
    <x v="2"/>
    <s v="4c7d4a2efde21e3bf1660926fabc6a9d"/>
    <s v="ce27a3cc3c8cc1ea79d11e561e9bebb6"/>
    <n v="31.5"/>
    <n v="15.32"/>
    <x v="19"/>
    <n v="3006"/>
    <s v="sao paulo"/>
    <s v="SP"/>
    <x v="4"/>
    <x v="0"/>
    <n v="2018"/>
    <x v="6"/>
    <x v="3"/>
    <n v="15.32"/>
    <n v="13.805821759262471"/>
    <n v="1"/>
    <n v="14"/>
  </r>
  <r>
    <s v="b75c34f04848fcc6c5e61d1a44bbb67b"/>
    <s v="1638f897236f626b7da7e04066ad0630"/>
    <n v="8589"/>
    <x v="30"/>
    <x v="0"/>
    <s v="22a0afb00de21962e96bef9ec5b51223"/>
    <s v="delivered"/>
    <d v="2018-08-07T22:32:02"/>
    <d v="2018-08-13T20:02:33"/>
    <x v="0"/>
    <n v="60.52"/>
    <x v="4"/>
    <s v="4c7d4a2efde21e3bf1660926fabc6a9d"/>
    <s v="a1bea7061f61f6fdd9a85a6325ba1033"/>
    <n v="52"/>
    <n v="8.52"/>
    <x v="19"/>
    <n v="6311"/>
    <s v="carapicuiba / sao paulo"/>
    <s v="SP"/>
    <x v="0"/>
    <x v="0"/>
    <n v="2018"/>
    <x v="11"/>
    <x v="3"/>
    <n v="8.5200000000000031"/>
    <n v="5.8961921296286164"/>
    <n v="1"/>
    <n v="6"/>
  </r>
  <r>
    <s v="192b1a2d0d7d5d391edab32669ef31ae"/>
    <s v="31955ab63d5898c22935aa10c6522c8f"/>
    <n v="29162"/>
    <x v="161"/>
    <x v="14"/>
    <s v="6d70b44b2d0742e51c0434faba7c9afe"/>
    <s v="delivered"/>
    <d v="2018-07-21T05:48:37"/>
    <d v="2018-07-31T02:05:04"/>
    <x v="1"/>
    <n v="46.82"/>
    <x v="0"/>
    <s v="4c7d4a2efde21e3bf1660926fabc6a9d"/>
    <s v="ce27a3cc3c8cc1ea79d11e561e9bebb6"/>
    <n v="31.5"/>
    <n v="15.32"/>
    <x v="19"/>
    <n v="3006"/>
    <s v="sao paulo"/>
    <s v="SP"/>
    <x v="3"/>
    <x v="1"/>
    <n v="2018"/>
    <x v="6"/>
    <x v="3"/>
    <n v="15.32"/>
    <n v="9.8447569444469991"/>
    <n v="1"/>
    <n v="10"/>
  </r>
  <r>
    <s v="4b4a571ee8ef4a370a0cc9402b6a5744"/>
    <s v="0ea40201a592d14399e4fe9230e16058"/>
    <n v="11060"/>
    <x v="108"/>
    <x v="0"/>
    <s v="036bbb637f99f662c928d303d461ffe1"/>
    <s v="delivered"/>
    <d v="2018-03-20T11:52:52"/>
    <d v="2018-03-28T21:05:16"/>
    <x v="0"/>
    <n v="220.37"/>
    <x v="2"/>
    <s v="8eadcea593a48a928f1e2d702e816d60"/>
    <s v="7299e27ed73d2ad986de7f7c77d919fa"/>
    <n v="200"/>
    <n v="20.37"/>
    <x v="2"/>
    <n v="38440"/>
    <s v="araguari"/>
    <s v="MG"/>
    <x v="0"/>
    <x v="0"/>
    <n v="2018"/>
    <x v="8"/>
    <x v="1"/>
    <n v="20.370000000000005"/>
    <n v="8.3836111111086211"/>
    <n v="1"/>
    <n v="9"/>
  </r>
  <r>
    <s v="30b4165f47eef72b1f675203e080994f"/>
    <s v="0774c773adf508fd25a4311d71cae858"/>
    <n v="6070"/>
    <x v="36"/>
    <x v="0"/>
    <s v="3a517309f5eb2056a5549db3939bf07d"/>
    <s v="delivered"/>
    <d v="2017-12-28T16:56:44"/>
    <d v="2018-01-09T20:35:31"/>
    <x v="0"/>
    <n v="217.16"/>
    <x v="2"/>
    <s v="8eadcea593a48a928f1e2d702e816d60"/>
    <s v="7299e27ed73d2ad986de7f7c77d919fa"/>
    <n v="200"/>
    <n v="17.16"/>
    <x v="2"/>
    <n v="38440"/>
    <s v="araguari"/>
    <s v="MG"/>
    <x v="2"/>
    <x v="0"/>
    <n v="2017"/>
    <x v="3"/>
    <x v="2"/>
    <n v="17.159999999999997"/>
    <n v="12.151932870365272"/>
    <n v="1"/>
    <n v="13"/>
  </r>
  <r>
    <s v="7568855ab7b8c08837d50e8d9827090f"/>
    <s v="327d5e33e57f7c4d96aff80677f25d94"/>
    <n v="39610"/>
    <x v="1078"/>
    <x v="6"/>
    <s v="036c6f5c3d6a81192f4896ddb2c00c83"/>
    <s v="delivered"/>
    <d v="2018-07-22T17:08:05"/>
    <d v="2018-08-03T14:03:12"/>
    <x v="1"/>
    <n v="76.11"/>
    <x v="2"/>
    <s v="25ce1fd278819fb92db46f69fdbc5eb6"/>
    <s v="6bd503a8230299c9316fb0f726933927"/>
    <n v="53.8"/>
    <n v="22.31"/>
    <x v="13"/>
    <n v="75650"/>
    <s v="morrinhos"/>
    <s v="GO"/>
    <x v="5"/>
    <x v="1"/>
    <n v="2018"/>
    <x v="6"/>
    <x v="3"/>
    <n v="22.310000000000002"/>
    <n v="11.871608796296641"/>
    <n v="1"/>
    <n v="12"/>
  </r>
  <r>
    <s v="9af79b39675d49c918269e2888361ed9"/>
    <s v="d3207d6aa2f0ea52d7412bff13194a2a"/>
    <n v="85988"/>
    <x v="1798"/>
    <x v="5"/>
    <s v="2214cc5b55271606e0beb67cc2d09eef"/>
    <s v="delivered"/>
    <d v="2018-04-25T17:16:10"/>
    <d v="2018-05-14T13:26:55"/>
    <x v="1"/>
    <n v="48.13"/>
    <x v="2"/>
    <s v="8db8fb254b643aad727afd54e618b34d"/>
    <s v="382229d1e840115ffe3dbf5ff460e417"/>
    <n v="29.9"/>
    <n v="18.23"/>
    <x v="15"/>
    <n v="23092"/>
    <s v="rio de janeiro"/>
    <s v="RJ"/>
    <x v="6"/>
    <x v="0"/>
    <n v="2018"/>
    <x v="7"/>
    <x v="0"/>
    <n v="18.230000000000004"/>
    <n v="18.840798611112405"/>
    <n v="1"/>
    <n v="19"/>
  </r>
  <r>
    <s v="4e2e8191d9ba87e497ba547c6354a87a"/>
    <s v="6c16357cbf6bf0accb997cbff9030507"/>
    <n v="6065"/>
    <x v="36"/>
    <x v="0"/>
    <s v="492b48333a37f2f70213b81672d4aa06"/>
    <s v="delivered"/>
    <d v="2018-04-09T15:14:31"/>
    <d v="2018-04-17T23:56:26"/>
    <x v="0"/>
    <n v="47.67"/>
    <x v="2"/>
    <s v="ce6e846888716883ea858c8483dc2fef"/>
    <s v="d91fb3b7d041e83b64a00a3edfb37e4f"/>
    <n v="39.799999999999997"/>
    <n v="7.87"/>
    <x v="14"/>
    <n v="11704"/>
    <s v="praia grande"/>
    <s v="SP"/>
    <x v="1"/>
    <x v="0"/>
    <n v="2018"/>
    <x v="7"/>
    <x v="0"/>
    <n v="7.8700000000000045"/>
    <n v="8.362442129633564"/>
    <n v="1"/>
    <n v="9"/>
  </r>
  <r>
    <s v="ac415398632d16a5eb2a5d6903714c72"/>
    <s v="61a82916fc77ffcc26ff4846de766de7"/>
    <n v="78455"/>
    <x v="926"/>
    <x v="18"/>
    <s v="28f94086a4839218d5499240eff0d805"/>
    <s v="delivered"/>
    <d v="2018-06-24T10:58:35"/>
    <d v="2018-07-10T10:08:35"/>
    <x v="0"/>
    <n v="113.48"/>
    <x v="2"/>
    <s v="466bf8874eb69e8561cf834878015050"/>
    <s v="b2c97074649f92197d9387d9033dda5f"/>
    <n v="89.7"/>
    <n v="23.78"/>
    <x v="19"/>
    <n v="18604"/>
    <s v="botucatu"/>
    <s v="SP"/>
    <x v="5"/>
    <x v="1"/>
    <n v="2018"/>
    <x v="5"/>
    <x v="0"/>
    <n v="23.78"/>
    <n v="15.965277777781012"/>
    <n v="1"/>
    <n v="16"/>
  </r>
  <r>
    <s v="4d5110d0a2b5239cb983610da1d18774"/>
    <s v="629fb99609e4613c746af4eaa455c91a"/>
    <n v="4427"/>
    <x v="4"/>
    <x v="0"/>
    <s v="784b0448b2075a95afcf2a55310b7238"/>
    <s v="delivered"/>
    <d v="2018-05-16T20:57:48"/>
    <d v="2018-06-01T20:14:44"/>
    <x v="1"/>
    <n v="26.29"/>
    <x v="3"/>
    <s v="1da0fbb35cfdc9fcb6d48dfddca69513"/>
    <s v="e88165a185134e13fdfc85d4fa654db8"/>
    <n v="18"/>
    <n v="8.2899999999999991"/>
    <x v="6"/>
    <n v="8517"/>
    <s v="ferraz de  vasconcelos"/>
    <s v="SP"/>
    <x v="6"/>
    <x v="0"/>
    <n v="2018"/>
    <x v="0"/>
    <x v="0"/>
    <n v="8.2899999999999991"/>
    <n v="15.970092592593573"/>
    <n v="1"/>
    <n v="16"/>
  </r>
  <r>
    <s v="430b306580959c99c25a228924eaede0"/>
    <s v="b92d8ecbc60e7c6176e8f02ec8c909c4"/>
    <n v="39880"/>
    <x v="1393"/>
    <x v="6"/>
    <s v="18ca340d8c5cef7fba3c9c18efce43e9"/>
    <s v="delivered"/>
    <d v="2017-02-17T14:18:10"/>
    <d v="2017-03-02T14:41:38"/>
    <x v="1"/>
    <n v="33.42"/>
    <x v="2"/>
    <s v="3bbb1f94c6871212f10e8c25012a8e19"/>
    <s v="2138ccb85b11a4ec1e37afbd1c8eda1f"/>
    <n v="18.899999999999999"/>
    <n v="14.52"/>
    <x v="18"/>
    <n v="8250"/>
    <s v="sao paulo"/>
    <s v="SP"/>
    <x v="4"/>
    <x v="0"/>
    <n v="2017"/>
    <x v="2"/>
    <x v="1"/>
    <n v="14.520000000000003"/>
    <n v="13.016296296300425"/>
    <n v="1"/>
    <n v="14"/>
  </r>
  <r>
    <s v="6e1cc706f1e28392811d300080f12b31"/>
    <s v="63ec7aee579f48f776b3fefa90d0a4d9"/>
    <n v="9750"/>
    <x v="38"/>
    <x v="0"/>
    <s v="036cec7829a9824855ee4c751a430313"/>
    <s v="delivered"/>
    <d v="2017-08-04T09:00:00"/>
    <d v="2017-08-08T18:17:00"/>
    <x v="1"/>
    <n v="37.380000000000003"/>
    <x v="2"/>
    <s v="d95767fa0df02e36e44e71e86a07af1b"/>
    <s v="76d5af76d0271110f9af36c92573f765"/>
    <n v="29.6"/>
    <n v="7.78"/>
    <x v="6"/>
    <n v="3194"/>
    <s v="sao paulo"/>
    <s v="SP"/>
    <x v="4"/>
    <x v="0"/>
    <n v="2017"/>
    <x v="11"/>
    <x v="3"/>
    <n v="7.7800000000000011"/>
    <n v="4.3868055555576575"/>
    <n v="1"/>
    <n v="5"/>
  </r>
  <r>
    <s v="4bf97f85728e222d60123b493dec288b"/>
    <s v="8dc76fe978df620b32ab5a6ac4791f4d"/>
    <n v="55315"/>
    <x v="1799"/>
    <x v="21"/>
    <s v="e87c331d21a3fb3085079a9b32f4a56c"/>
    <s v="delivered"/>
    <d v="2018-06-02T23:08:10"/>
    <d v="2018-06-18T13:13:49"/>
    <x v="0"/>
    <n v="221.59"/>
    <x v="2"/>
    <s v="e53023ab8367557ec53afdc82e03121b"/>
    <s v="d921b68bf747894be13a97ae52b0f386"/>
    <n v="169.9"/>
    <n v="51.69"/>
    <x v="20"/>
    <n v="35570"/>
    <s v="formiga"/>
    <s v="MG"/>
    <x v="3"/>
    <x v="1"/>
    <n v="2018"/>
    <x v="5"/>
    <x v="0"/>
    <n v="51.69"/>
    <n v="15.58725694444729"/>
    <n v="1"/>
    <n v="16"/>
  </r>
  <r>
    <s v="cbe4c947b4d90a9081fc935dc7a9bec6"/>
    <s v="7d767510a46f851456cd3a96f50ab609"/>
    <n v="89237"/>
    <x v="252"/>
    <x v="4"/>
    <s v="036d29511908c7b10872e1e72fd0681b"/>
    <s v="delivered"/>
    <d v="2017-05-29T21:18:24"/>
    <d v="2017-06-11T12:12:41"/>
    <x v="0"/>
    <n v="159.46"/>
    <x v="4"/>
    <s v="eb0db7338f21fb5467875d41aaebe7b3"/>
    <s v="11eac105f3f90a9b87b19c89d91e24f3"/>
    <n v="138"/>
    <n v="21.46"/>
    <x v="4"/>
    <n v="7411"/>
    <s v="sao paulo"/>
    <s v="SP"/>
    <x v="1"/>
    <x v="0"/>
    <n v="2017"/>
    <x v="0"/>
    <x v="0"/>
    <n v="21.460000000000008"/>
    <n v="12.621030092595902"/>
    <n v="1"/>
    <n v="13"/>
  </r>
  <r>
    <s v="e96eebd81a229dde6b3fb15b0936c2a0"/>
    <s v="d53f29401f59a2af7223b447958050e2"/>
    <n v="5028"/>
    <x v="4"/>
    <x v="0"/>
    <s v="04e289ce03d58b279959796d73dee219"/>
    <s v="delivered"/>
    <d v="2017-07-28T08:29:08"/>
    <d v="2017-08-02T19:39:59"/>
    <x v="0"/>
    <n v="47"/>
    <x v="2"/>
    <s v="34239894e175b17d8c84edc6c73b4dad"/>
    <s v="827f8f69dfa529c561901c4f2e0f332f"/>
    <n v="32.9"/>
    <n v="14.1"/>
    <x v="8"/>
    <n v="81880"/>
    <s v="curitiba"/>
    <s v="PR"/>
    <x v="4"/>
    <x v="0"/>
    <n v="2017"/>
    <x v="6"/>
    <x v="3"/>
    <n v="14.100000000000001"/>
    <n v="5.4658680555512547"/>
    <n v="1"/>
    <n v="6"/>
  </r>
  <r>
    <s v="60ec77f4aec77bd0fc41ddd733af687b"/>
    <s v="009e70fcdd4ea3769c73210414e73c64"/>
    <n v="37400"/>
    <x v="1800"/>
    <x v="6"/>
    <s v="0a32952933d2a181dfe8f11d41f9f9b2"/>
    <s v="delivered"/>
    <d v="2017-06-19T08:37:15"/>
    <d v="2017-07-13T19:06:44"/>
    <x v="0"/>
    <n v="49.69"/>
    <x v="1"/>
    <s v="34239894e175b17d8c84edc6c73b4dad"/>
    <s v="827f8f69dfa529c561901c4f2e0f332f"/>
    <n v="32.9"/>
    <n v="16.79"/>
    <x v="8"/>
    <n v="81880"/>
    <s v="curitiba"/>
    <s v="PR"/>
    <x v="1"/>
    <x v="0"/>
    <n v="2017"/>
    <x v="5"/>
    <x v="0"/>
    <n v="16.79"/>
    <n v="24.437141203699866"/>
    <n v="1"/>
    <n v="25"/>
  </r>
  <r>
    <s v="052b13c60be8396535fb9c39b4cbd032"/>
    <s v="31a2c5866de0d8e3c7b5cd7f8e6dd97b"/>
    <n v="80060"/>
    <x v="139"/>
    <x v="5"/>
    <s v="222e1885ba432dd5ead67bea2fcb89c0"/>
    <s v="delivered"/>
    <d v="2017-06-13T14:12:58"/>
    <d v="2017-06-21T16:52:54"/>
    <x v="1"/>
    <n v="41.99"/>
    <x v="4"/>
    <s v="34239894e175b17d8c84edc6c73b4dad"/>
    <s v="827f8f69dfa529c561901c4f2e0f332f"/>
    <n v="32.9"/>
    <n v="9.09"/>
    <x v="8"/>
    <n v="81880"/>
    <s v="curitiba"/>
    <s v="PR"/>
    <x v="0"/>
    <x v="0"/>
    <n v="2017"/>
    <x v="5"/>
    <x v="0"/>
    <n v="9.0900000000000034"/>
    <n v="8.1110648148169275"/>
    <n v="1"/>
    <n v="9"/>
  </r>
  <r>
    <s v="bbe4079ce54eb3663947a8e3b012a5b0"/>
    <s v="a601a970485c7ff0396bbb60146723b8"/>
    <n v="4812"/>
    <x v="4"/>
    <x v="0"/>
    <s v="0ce1d0a0c2f36c2ba5f02094119bbebd"/>
    <s v="delivered"/>
    <d v="2018-02-13T17:09:29"/>
    <d v="2018-02-24T00:06:46"/>
    <x v="0"/>
    <n v="218.1"/>
    <x v="0"/>
    <s v="eee02ac99af9217137a2ef5eaad20376"/>
    <s v="36a968b544695394e4e9d7572688598f"/>
    <n v="207.9"/>
    <n v="10.199999999999999"/>
    <x v="4"/>
    <n v="11010"/>
    <s v="santos"/>
    <s v="SP"/>
    <x v="0"/>
    <x v="0"/>
    <n v="2018"/>
    <x v="2"/>
    <x v="1"/>
    <n v="10.199999999999989"/>
    <n v="10.289780092592991"/>
    <n v="1"/>
    <n v="11"/>
  </r>
  <r>
    <s v="6a0635195b073ff200c9900416b8a99f"/>
    <s v="82de40d7ff298bff076ccef5f1787c9c"/>
    <n v="40445"/>
    <x v="125"/>
    <x v="2"/>
    <s v="060c88a63c83f2dfaeea611cc18edefd"/>
    <s v="delivered"/>
    <d v="2018-07-09T14:59:01"/>
    <d v="2018-07-20T16:51:35"/>
    <x v="0"/>
    <n v="160.96"/>
    <x v="2"/>
    <s v="3168b2696b15ca440b92afa9e011a084"/>
    <s v="5cf13accae3222c70a9cac40818ae839"/>
    <n v="109.9"/>
    <n v="51.06"/>
    <x v="7"/>
    <n v="38700"/>
    <s v="patos de minas"/>
    <s v="MG"/>
    <x v="1"/>
    <x v="0"/>
    <n v="2018"/>
    <x v="6"/>
    <x v="3"/>
    <n v="51.06"/>
    <n v="11.078171296292567"/>
    <n v="1"/>
    <n v="12"/>
  </r>
  <r>
    <s v="26fc7e710ec9bba533f8967e60f2cc5d"/>
    <s v="45ca4053806ecd0f595c633184e0ff61"/>
    <n v="18017"/>
    <x v="22"/>
    <x v="0"/>
    <s v="0a53c1150d1019fb4e5e6224e887011f"/>
    <s v="delivered"/>
    <d v="2018-04-18T21:22:49"/>
    <d v="2018-05-04T15:22:06"/>
    <x v="0"/>
    <n v="712.25"/>
    <x v="3"/>
    <s v="af8533a77adce26dca87480c4c5c9af4"/>
    <s v="f5a590cf36251cf1162ea35bef76fe84"/>
    <n v="699"/>
    <n v="13.25"/>
    <x v="4"/>
    <n v="9720"/>
    <s v="sao bernardo do campo"/>
    <s v="SP"/>
    <x v="6"/>
    <x v="0"/>
    <n v="2018"/>
    <x v="7"/>
    <x v="0"/>
    <n v="13.25"/>
    <n v="15.74950231481489"/>
    <n v="1"/>
    <n v="16"/>
  </r>
  <r>
    <s v="c805f98a53f91cc2794ca2402fde6cd4"/>
    <s v="06caeb75009153db427a6098d7974115"/>
    <n v="84268"/>
    <x v="94"/>
    <x v="5"/>
    <s v="036ea72a17833a6fbbcd3e4df8250292"/>
    <s v="delivered"/>
    <d v="2017-09-05T06:12:11"/>
    <d v="2017-09-25T20:03:20"/>
    <x v="0"/>
    <n v="85.14"/>
    <x v="3"/>
    <s v="6401d2f82d6e6c52998ce626fe4eda24"/>
    <s v="835f0f7810c76831d6c7d24c7a646d4d"/>
    <n v="69.900000000000006"/>
    <n v="15.24"/>
    <x v="56"/>
    <n v="8030"/>
    <s v="sao paulo"/>
    <s v="SP"/>
    <x v="0"/>
    <x v="0"/>
    <n v="2017"/>
    <x v="10"/>
    <x v="3"/>
    <n v="15.239999999999995"/>
    <n v="20.577187499999127"/>
    <n v="1"/>
    <n v="21"/>
  </r>
  <r>
    <s v="7ecea05fb45e5208fd13ae378cedc623"/>
    <s v="f7c9766df2ab3e4ea4eb3e85a92cad95"/>
    <n v="29280"/>
    <x v="1801"/>
    <x v="14"/>
    <s v="e77b736410809924bdd6ceea09559cfb"/>
    <s v="delivered"/>
    <d v="2018-01-26T21:07:20"/>
    <d v="2018-02-15T22:09:24"/>
    <x v="1"/>
    <n v="34"/>
    <x v="4"/>
    <s v="ff29d8cb1cd0cd5ea37b80dac9939e1c"/>
    <s v="8b321bb669392f5163d04c59e235e066"/>
    <n v="18.899999999999999"/>
    <n v="15.1"/>
    <x v="30"/>
    <n v="1212"/>
    <s v="sao paulo"/>
    <s v="SP"/>
    <x v="4"/>
    <x v="0"/>
    <n v="2018"/>
    <x v="1"/>
    <x v="1"/>
    <n v="15.100000000000001"/>
    <n v="20.0431018518575"/>
    <n v="1"/>
    <n v="21"/>
  </r>
  <r>
    <s v="78b25e360d8d5b6ec68c6bb392e90c48"/>
    <s v="d4fcfd610357d92c0137c5488038e6de"/>
    <n v="37270"/>
    <x v="1802"/>
    <x v="6"/>
    <s v="070c8ff950e077ba4948ef4db4733b74"/>
    <s v="delivered"/>
    <d v="2018-03-30T12:57:00"/>
    <d v="2018-04-11T18:58:23"/>
    <x v="0"/>
    <n v="37.130000000000003"/>
    <x v="2"/>
    <s v="ff29d8cb1cd0cd5ea37b80dac9939e1c"/>
    <s v="8b321bb669392f5163d04c59e235e066"/>
    <n v="18.899999999999999"/>
    <n v="18.23"/>
    <x v="30"/>
    <n v="1212"/>
    <s v="sao paulo"/>
    <s v="SP"/>
    <x v="4"/>
    <x v="0"/>
    <n v="2018"/>
    <x v="8"/>
    <x v="1"/>
    <n v="18.230000000000004"/>
    <n v="12.250960648147156"/>
    <n v="1"/>
    <n v="13"/>
  </r>
  <r>
    <s v="f7b33dc41f6ddd40b442f6f289b82714"/>
    <s v="3c01ae6b6234ce3ca7aa73f7231164b9"/>
    <n v="14940"/>
    <x v="1716"/>
    <x v="0"/>
    <s v="14675586d82f55dea6b8b539f427ccad"/>
    <s v="delivered"/>
    <d v="2018-01-19T14:42:23"/>
    <d v="2018-01-26T16:05:07"/>
    <x v="0"/>
    <n v="30.75"/>
    <x v="2"/>
    <s v="ff29d8cb1cd0cd5ea37b80dac9939e1c"/>
    <s v="8b321bb669392f5163d04c59e235e066"/>
    <n v="18.899999999999999"/>
    <n v="11.85"/>
    <x v="30"/>
    <n v="1212"/>
    <s v="sao paulo"/>
    <s v="SP"/>
    <x v="4"/>
    <x v="0"/>
    <n v="2018"/>
    <x v="1"/>
    <x v="1"/>
    <n v="11.850000000000001"/>
    <n v="7.0574537037027767"/>
    <n v="1"/>
    <n v="8"/>
  </r>
  <r>
    <s v="44fa06633b8386107116fb58c5f35327"/>
    <s v="aa296e5d37360fb5fcff6dc7dd8d2256"/>
    <n v="11030"/>
    <x v="108"/>
    <x v="0"/>
    <s v="1a7689d4e2cd47f45a8101e04ab03d51"/>
    <s v="delivered"/>
    <d v="2018-05-03T13:49:39"/>
    <d v="2018-05-05T12:19:39"/>
    <x v="0"/>
    <n v="27.19"/>
    <x v="0"/>
    <s v="ff29d8cb1cd0cd5ea37b80dac9939e1c"/>
    <s v="8b321bb669392f5163d04c59e235e066"/>
    <n v="18.899999999999999"/>
    <n v="8.2899999999999991"/>
    <x v="30"/>
    <n v="1212"/>
    <s v="sao paulo"/>
    <s v="SP"/>
    <x v="2"/>
    <x v="0"/>
    <n v="2018"/>
    <x v="0"/>
    <x v="0"/>
    <n v="8.2900000000000027"/>
    <n v="1.9375"/>
    <n v="1"/>
    <n v="2"/>
  </r>
  <r>
    <s v="5cca92fc0d4ae1f2d79442783441091f"/>
    <s v="b46e2e576218f74befba51d0ad8789f8"/>
    <n v="13140"/>
    <x v="217"/>
    <x v="0"/>
    <s v="ff6ab7a209609f6d415e5465e903bbe0"/>
    <s v="delivered"/>
    <d v="2017-10-31T10:49:23"/>
    <d v="2017-11-06T22:09:32"/>
    <x v="0"/>
    <n v="26.68"/>
    <x v="2"/>
    <s v="ff29d8cb1cd0cd5ea37b80dac9939e1c"/>
    <s v="8b321bb669392f5163d04c59e235e066"/>
    <n v="18.899999999999999"/>
    <n v="7.78"/>
    <x v="30"/>
    <n v="1212"/>
    <s v="sao paulo"/>
    <s v="SP"/>
    <x v="0"/>
    <x v="0"/>
    <n v="2017"/>
    <x v="4"/>
    <x v="2"/>
    <n v="7.7800000000000011"/>
    <n v="6.4723263888881775"/>
    <n v="1"/>
    <n v="7"/>
  </r>
  <r>
    <s v="ff06c41711731780b94fb5b060a45893"/>
    <s v="1b05903fcaa109be8026cae17a22422f"/>
    <n v="89896"/>
    <x v="630"/>
    <x v="4"/>
    <s v="a850819097762e4dd825ae3d911f5861"/>
    <s v="delivered"/>
    <d v="2018-07-22T12:16:24"/>
    <d v="2018-07-31T16:10:37"/>
    <x v="0"/>
    <n v="44.13"/>
    <x v="0"/>
    <s v="ff29d8cb1cd0cd5ea37b80dac9939e1c"/>
    <s v="8b321bb669392f5163d04c59e235e066"/>
    <n v="25.9"/>
    <n v="18.23"/>
    <x v="30"/>
    <n v="1212"/>
    <s v="sao paulo"/>
    <s v="SP"/>
    <x v="5"/>
    <x v="1"/>
    <n v="2018"/>
    <x v="6"/>
    <x v="3"/>
    <n v="18.230000000000004"/>
    <n v="9.1626504629603005"/>
    <n v="1"/>
    <n v="10"/>
  </r>
  <r>
    <s v="7b9c62c11a289126729179b8a781c2a2"/>
    <s v="b54ee6be9fa205d9824423429577e3b1"/>
    <n v="11680"/>
    <x v="1026"/>
    <x v="0"/>
    <s v="1f297fe93c435a51586ee198938876d3"/>
    <s v="delivered"/>
    <d v="2018-01-04T14:57:28"/>
    <d v="2018-01-19T02:57:43"/>
    <x v="0"/>
    <n v="30.75"/>
    <x v="2"/>
    <s v="ff29d8cb1cd0cd5ea37b80dac9939e1c"/>
    <s v="8b321bb669392f5163d04c59e235e066"/>
    <n v="18.899999999999999"/>
    <n v="11.85"/>
    <x v="30"/>
    <n v="1212"/>
    <s v="sao paulo"/>
    <s v="SP"/>
    <x v="2"/>
    <x v="0"/>
    <n v="2018"/>
    <x v="1"/>
    <x v="1"/>
    <n v="11.850000000000001"/>
    <n v="14.500173611108039"/>
    <n v="1"/>
    <n v="15"/>
  </r>
  <r>
    <s v="7d8c5a6ea04ebe2d20261e229a4064ba"/>
    <s v="582413ee5c9cf48218666c6fd967a221"/>
    <n v="90470"/>
    <x v="17"/>
    <x v="1"/>
    <s v="036f684797c77d9beffa596570e198bd"/>
    <s v="delivered"/>
    <d v="2017-12-11T12:48:03"/>
    <d v="2017-12-18T20:52:37"/>
    <x v="0"/>
    <n v="46.1"/>
    <x v="0"/>
    <s v="1d7db62a21ffb4f220d3e8a05fa77e02"/>
    <s v="643214e62b870443ccbe55ab29a4dccf"/>
    <n v="32"/>
    <n v="14.1"/>
    <x v="26"/>
    <n v="2134"/>
    <s v="sao paulo"/>
    <s v="SP"/>
    <x v="1"/>
    <x v="0"/>
    <n v="2017"/>
    <x v="3"/>
    <x v="2"/>
    <n v="14.100000000000001"/>
    <n v="7.3365046296312357"/>
    <n v="1"/>
    <n v="8"/>
  </r>
  <r>
    <s v="e11c517db05b111d2682bcb3ab61e327"/>
    <s v="4f36b8f2e592e796ecf4c62f299b7a66"/>
    <n v="68633"/>
    <x v="1803"/>
    <x v="11"/>
    <s v="0a6e242b5cf18e140304453da637866b"/>
    <s v="delivered"/>
    <d v="2017-12-10T10:15:54"/>
    <d v="2017-12-27T10:07:19"/>
    <x v="1"/>
    <n v="57.63"/>
    <x v="2"/>
    <s v="1d7db62a21ffb4f220d3e8a05fa77e02"/>
    <s v="643214e62b870443ccbe55ab29a4dccf"/>
    <n v="32"/>
    <n v="25.63"/>
    <x v="26"/>
    <n v="2134"/>
    <s v="sao paulo"/>
    <s v="SP"/>
    <x v="5"/>
    <x v="1"/>
    <n v="2017"/>
    <x v="3"/>
    <x v="2"/>
    <n v="25.630000000000003"/>
    <n v="16.994039351848187"/>
    <n v="1"/>
    <n v="17"/>
  </r>
  <r>
    <s v="e5b70244ffbbac9f5ebde9ecdfc049f9"/>
    <s v="83588092e958b8f322c1bb40c20a8428"/>
    <n v="76165"/>
    <x v="1804"/>
    <x v="10"/>
    <s v="cd864dfff08db3d739750d749ec053b3"/>
    <s v="delivered"/>
    <d v="2018-01-16T10:02:20"/>
    <d v="2018-01-23T21:25:49"/>
    <x v="2"/>
    <n v="47.1"/>
    <x v="2"/>
    <s v="1d7db62a21ffb4f220d3e8a05fa77e02"/>
    <s v="643214e62b870443ccbe55ab29a4dccf"/>
    <n v="32"/>
    <n v="15.1"/>
    <x v="26"/>
    <n v="2134"/>
    <s v="sao paulo"/>
    <s v="SP"/>
    <x v="0"/>
    <x v="0"/>
    <n v="2018"/>
    <x v="1"/>
    <x v="1"/>
    <n v="15.100000000000001"/>
    <n v="7.4746412037056871"/>
    <n v="1"/>
    <n v="8"/>
  </r>
  <r>
    <s v="cde010b04a18c2bd1acfdca70135a4e7"/>
    <s v="4b84ce2e84a6a4bc9b9565f2d56269df"/>
    <n v="87306"/>
    <x v="744"/>
    <x v="5"/>
    <s v="13e5cf1e067d58500141bfb2a638ba6b"/>
    <s v="delivered"/>
    <d v="2018-03-02T18:08:05"/>
    <d v="2018-03-23T21:44:46"/>
    <x v="0"/>
    <n v="47.1"/>
    <x v="2"/>
    <s v="1d7db62a21ffb4f220d3e8a05fa77e02"/>
    <s v="643214e62b870443ccbe55ab29a4dccf"/>
    <n v="32"/>
    <n v="15.1"/>
    <x v="26"/>
    <n v="2134"/>
    <s v="sao paulo"/>
    <s v="SP"/>
    <x v="4"/>
    <x v="0"/>
    <n v="2018"/>
    <x v="8"/>
    <x v="1"/>
    <n v="15.100000000000001"/>
    <n v="21.150474537033006"/>
    <n v="1"/>
    <n v="22"/>
  </r>
  <r>
    <s v="be9bdf8c1114f88292e34320765d19ae"/>
    <s v="eff73c1541fa0cd1499181dda22db46a"/>
    <n v="13470"/>
    <x v="176"/>
    <x v="0"/>
    <s v="14b28f4fb9a1df2b37343827f4ee5a33"/>
    <s v="delivered"/>
    <d v="2017-12-03T14:39:31"/>
    <d v="2017-12-11T12:28:07"/>
    <x v="0"/>
    <n v="39.78"/>
    <x v="2"/>
    <s v="1d7db62a21ffb4f220d3e8a05fa77e02"/>
    <s v="643214e62b870443ccbe55ab29a4dccf"/>
    <n v="32"/>
    <n v="7.78"/>
    <x v="26"/>
    <n v="2134"/>
    <s v="sao paulo"/>
    <s v="SP"/>
    <x v="5"/>
    <x v="1"/>
    <n v="2017"/>
    <x v="3"/>
    <x v="2"/>
    <n v="7.7800000000000011"/>
    <n v="7.9087500000023283"/>
    <n v="1"/>
    <n v="8"/>
  </r>
  <r>
    <s v="9937a5e470c80919fea6199a76d8bc8f"/>
    <s v="0db307a3bf5f0cf05e7a62c6c3bb942d"/>
    <n v="29101"/>
    <x v="98"/>
    <x v="14"/>
    <s v="cda39e972551602661cd5e8908ee82b5"/>
    <s v="delivered"/>
    <d v="2018-06-23T10:35:04"/>
    <d v="2018-06-29T22:12:10"/>
    <x v="0"/>
    <n v="23.41"/>
    <x v="2"/>
    <s v="1d7db62a21ffb4f220d3e8a05fa77e02"/>
    <s v="643214e62b870443ccbe55ab29a4dccf"/>
    <n v="32"/>
    <n v="16.41"/>
    <x v="26"/>
    <n v="2134"/>
    <s v="sao paulo"/>
    <s v="SP"/>
    <x v="3"/>
    <x v="1"/>
    <n v="2018"/>
    <x v="5"/>
    <x v="0"/>
    <n v="-8.59"/>
    <n v="6.484097222222772"/>
    <n v="1"/>
    <n v="7"/>
  </r>
  <r>
    <s v="9937a5e470c80919fea6199a76d8bc8f"/>
    <s v="0db307a3bf5f0cf05e7a62c6c3bb942d"/>
    <n v="29101"/>
    <x v="98"/>
    <x v="14"/>
    <s v="cda39e972551602661cd5e8908ee82b5"/>
    <s v="delivered"/>
    <d v="2018-06-23T10:35:04"/>
    <d v="2018-06-29T22:12:10"/>
    <x v="2"/>
    <n v="25"/>
    <x v="2"/>
    <s v="1d7db62a21ffb4f220d3e8a05fa77e02"/>
    <s v="643214e62b870443ccbe55ab29a4dccf"/>
    <n v="32"/>
    <n v="16.41"/>
    <x v="26"/>
    <n v="2134"/>
    <s v="sao paulo"/>
    <s v="SP"/>
    <x v="3"/>
    <x v="1"/>
    <n v="2018"/>
    <x v="5"/>
    <x v="0"/>
    <n v="-7"/>
    <n v="6.484097222222772"/>
    <n v="0"/>
    <n v="7"/>
  </r>
  <r>
    <s v="f270cf26e97ca58a0324f8c260bd244b"/>
    <s v="5980fdd520297d363b32aa47c0232c5b"/>
    <n v="30170"/>
    <x v="34"/>
    <x v="6"/>
    <s v="26a5b0a07c7ef0706d61bc152fbfd6e2"/>
    <s v="delivered"/>
    <d v="2018-05-01T22:54:16"/>
    <d v="2018-05-07T16:42:05"/>
    <x v="1"/>
    <n v="47.23"/>
    <x v="0"/>
    <s v="1d7db62a21ffb4f220d3e8a05fa77e02"/>
    <s v="643214e62b870443ccbe55ab29a4dccf"/>
    <n v="32"/>
    <n v="15.23"/>
    <x v="26"/>
    <n v="2134"/>
    <s v="sao paulo"/>
    <s v="SP"/>
    <x v="0"/>
    <x v="0"/>
    <n v="2018"/>
    <x v="0"/>
    <x v="0"/>
    <n v="15.229999999999997"/>
    <n v="5.7415393518458586"/>
    <n v="1"/>
    <n v="6"/>
  </r>
  <r>
    <s v="c942b07f7a0251f168e670707e572b20"/>
    <s v="f3b5ac9b310856ab36153e657e08a495"/>
    <n v="24450"/>
    <x v="302"/>
    <x v="3"/>
    <s v="99396be04e138247e9fc0528a62e0919"/>
    <s v="delivered"/>
    <d v="2018-04-12T22:26:18"/>
    <d v="2018-04-30T18:41:52"/>
    <x v="0"/>
    <n v="56.06"/>
    <x v="2"/>
    <s v="fa5495aecccab59767b3f761cee47664"/>
    <s v="432c37c9dfba871172ec162e20118b8c"/>
    <n v="39"/>
    <n v="17.059999999999999"/>
    <x v="10"/>
    <n v="70235"/>
    <s v="brasilia"/>
    <s v="DF"/>
    <x v="2"/>
    <x v="0"/>
    <n v="2018"/>
    <x v="7"/>
    <x v="0"/>
    <n v="17.060000000000002"/>
    <n v="17.844143518515921"/>
    <n v="1"/>
    <n v="18"/>
  </r>
  <r>
    <s v="def513eb26f183ad903b94b9eef04bdf"/>
    <s v="1ee25b4dd2916ecfc643f05ae869b8d3"/>
    <n v="1220"/>
    <x v="4"/>
    <x v="0"/>
    <s v="18039c75b688e58760cca5b168b3b240"/>
    <s v="delivered"/>
    <d v="2018-02-06T14:08:44"/>
    <d v="2018-02-08T18:08:57"/>
    <x v="0"/>
    <n v="50.77"/>
    <x v="2"/>
    <s v="6bb54c0a1ddf991dc06cc7cb5a13bab7"/>
    <s v="8648b1e89e9b349e32d3741b30ec737e"/>
    <n v="42.5"/>
    <n v="8.27"/>
    <x v="22"/>
    <n v="12308"/>
    <s v="jacarei"/>
    <s v="SP"/>
    <x v="0"/>
    <x v="0"/>
    <n v="2018"/>
    <x v="2"/>
    <x v="1"/>
    <n v="8.2700000000000031"/>
    <n v="2.166817129625997"/>
    <n v="1"/>
    <n v="3"/>
  </r>
  <r>
    <s v="3f942b4762a240bbefcc1ab22b83bfcc"/>
    <s v="208ac51a3dc87c9de81f6d95a52ddd27"/>
    <n v="35230"/>
    <x v="1805"/>
    <x v="6"/>
    <s v="081857a1fe99545a55e83b3b1e8a8ce0"/>
    <s v="delivered"/>
    <d v="2018-04-19T23:10:25"/>
    <d v="2018-05-02T18:47:39"/>
    <x v="0"/>
    <n v="62.45"/>
    <x v="3"/>
    <s v="6bb54c0a1ddf991dc06cc7cb5a13bab7"/>
    <s v="8648b1e89e9b349e32d3741b30ec737e"/>
    <n v="42.5"/>
    <n v="19.95"/>
    <x v="22"/>
    <n v="12308"/>
    <s v="jacarei"/>
    <s v="SP"/>
    <x v="2"/>
    <x v="0"/>
    <n v="2018"/>
    <x v="7"/>
    <x v="0"/>
    <n v="19.950000000000003"/>
    <n v="12.81752314815094"/>
    <n v="1"/>
    <n v="13"/>
  </r>
  <r>
    <s v="0ad75f229f9238883a44dee88ba6cc1f"/>
    <s v="d62eafab1c6e906b9517c4153b96a22e"/>
    <n v="37504"/>
    <x v="136"/>
    <x v="6"/>
    <s v="0eb80d59f694ad72634241a02599f64b"/>
    <s v="delivered"/>
    <d v="2018-05-02T15:26:33"/>
    <d v="2018-05-08T15:31:51"/>
    <x v="0"/>
    <n v="55.29"/>
    <x v="2"/>
    <s v="6bb54c0a1ddf991dc06cc7cb5a13bab7"/>
    <s v="8648b1e89e9b349e32d3741b30ec737e"/>
    <n v="42.5"/>
    <n v="12.79"/>
    <x v="22"/>
    <n v="12308"/>
    <s v="jacarei"/>
    <s v="SP"/>
    <x v="6"/>
    <x v="0"/>
    <n v="2018"/>
    <x v="0"/>
    <x v="0"/>
    <n v="12.79"/>
    <n v="6.0036805555500905"/>
    <n v="1"/>
    <n v="7"/>
  </r>
  <r>
    <s v="741040bf9b7fea26de777b52d3c48328"/>
    <s v="ebc35277b4c5294e7f08d23e27e98bdf"/>
    <n v="36930"/>
    <x v="1562"/>
    <x v="6"/>
    <s v="1ae30c5681d6d6b47eec63792fda4ff1"/>
    <s v="delivered"/>
    <d v="2018-04-23T21:37:40"/>
    <d v="2018-05-02T20:23:47"/>
    <x v="0"/>
    <n v="60.73"/>
    <x v="2"/>
    <s v="6bb54c0a1ddf991dc06cc7cb5a13bab7"/>
    <s v="8648b1e89e9b349e32d3741b30ec737e"/>
    <n v="42.5"/>
    <n v="18.23"/>
    <x v="22"/>
    <n v="12308"/>
    <s v="jacarei"/>
    <s v="SP"/>
    <x v="1"/>
    <x v="0"/>
    <n v="2018"/>
    <x v="7"/>
    <x v="0"/>
    <n v="18.229999999999997"/>
    <n v="8.9486921296265791"/>
    <n v="1"/>
    <n v="9"/>
  </r>
  <r>
    <s v="aefd6355ebd6b31a28fe1613ce45ddb0"/>
    <s v="d43fa47b338e3c085591bfcc81bebbfe"/>
    <n v="35502"/>
    <x v="177"/>
    <x v="6"/>
    <s v="2a757a7ab0204f779c01da4557d982ad"/>
    <s v="delivered"/>
    <d v="2017-11-20T15:06:30"/>
    <d v="2017-11-29T12:09:20"/>
    <x v="0"/>
    <n v="98"/>
    <x v="2"/>
    <s v="6bb54c0a1ddf991dc06cc7cb5a13bab7"/>
    <s v="8648b1e89e9b349e32d3741b30ec737e"/>
    <n v="33.9"/>
    <n v="15.1"/>
    <x v="22"/>
    <n v="12308"/>
    <s v="jacarei"/>
    <s v="SP"/>
    <x v="1"/>
    <x v="0"/>
    <n v="2017"/>
    <x v="9"/>
    <x v="2"/>
    <n v="64.099999999999994"/>
    <n v="8.8769675925941556"/>
    <n v="1"/>
    <n v="9"/>
  </r>
  <r>
    <s v="e165d4c6a0d945a813e8a3bf42faa500"/>
    <s v="4ef21f52dd7c061a646005b11918cbd3"/>
    <n v="60824"/>
    <x v="91"/>
    <x v="16"/>
    <s v="03705afa0a4aabe1a734ddb11c1df3f0"/>
    <s v="delivered"/>
    <d v="2017-09-27T08:42:08"/>
    <d v="2017-10-06T20:39:46"/>
    <x v="0"/>
    <n v="1023.9"/>
    <x v="3"/>
    <s v="b40ec43bdfc6d6fdd65e882066a5c895"/>
    <s v="897060da8b9a21f655304d50fd935913"/>
    <n v="177"/>
    <n v="27.78"/>
    <x v="12"/>
    <n v="14092"/>
    <s v="ribeirao preto"/>
    <s v="SP"/>
    <x v="6"/>
    <x v="0"/>
    <n v="2017"/>
    <x v="10"/>
    <x v="3"/>
    <n v="846.9"/>
    <n v="9.4983564814756392"/>
    <n v="1"/>
    <n v="10"/>
  </r>
  <r>
    <s v="bc88c2c13118238d476e8b8b9403ee82"/>
    <s v="bbe90a456f724404864839cb2b42c369"/>
    <n v="4674"/>
    <x v="4"/>
    <x v="0"/>
    <s v="21af570a43e64c302adcbe61ad045303"/>
    <s v="delivered"/>
    <d v="2017-06-05T17:25:36"/>
    <d v="2017-06-13T17:07:11"/>
    <x v="0"/>
    <n v="187.55"/>
    <x v="2"/>
    <s v="b40ec43bdfc6d6fdd65e882066a5c895"/>
    <s v="9c0e69c7bf2619675bbadf47b43f655a"/>
    <n v="176.9"/>
    <n v="10.65"/>
    <x v="12"/>
    <n v="12230"/>
    <s v="sao jose dos campos"/>
    <s v="SP"/>
    <x v="1"/>
    <x v="0"/>
    <n v="2017"/>
    <x v="5"/>
    <x v="0"/>
    <n v="10.650000000000006"/>
    <n v="7.9872106481416267"/>
    <n v="1"/>
    <n v="8"/>
  </r>
  <r>
    <s v="5195c80d2034a6123f3866574cfffde8"/>
    <s v="a296df1cf7557b871094bda3d269972e"/>
    <n v="70750"/>
    <x v="27"/>
    <x v="9"/>
    <s v="5db62a99be52172b589440403f644aa9"/>
    <s v="delivered"/>
    <d v="2017-09-16T21:41:43"/>
    <d v="2017-09-26T15:35:48"/>
    <x v="0"/>
    <n v="56.62"/>
    <x v="2"/>
    <s v="ad80a47aabd6cc2b47dbc6be05e5bdf7"/>
    <s v="80e6699fe29150b372a0c8a1ebf7dcc8"/>
    <n v="38.99"/>
    <n v="17.63"/>
    <x v="6"/>
    <n v="83323"/>
    <s v="pinhais"/>
    <s v="PR"/>
    <x v="3"/>
    <x v="1"/>
    <n v="2017"/>
    <x v="10"/>
    <x v="3"/>
    <n v="17.629999999999995"/>
    <n v="9.7458912037036498"/>
    <n v="1"/>
    <n v="10"/>
  </r>
  <r>
    <s v="e7a009989b7bed004d9f31791ee68bde"/>
    <s v="7784447c90f683e4775f7c1f02c04fbf"/>
    <n v="13087"/>
    <x v="9"/>
    <x v="0"/>
    <s v="1549221b1b6e8fec6d2f9890932333f1"/>
    <s v="delivered"/>
    <d v="2017-07-24T17:31:02"/>
    <d v="2017-07-29T12:44:38"/>
    <x v="1"/>
    <n v="57.97"/>
    <x v="2"/>
    <s v="070d4b13c8ef5cc3d81259789b3bd973"/>
    <s v="d1c281d3ae149232351cd8c8cc885f0d"/>
    <n v="41.99"/>
    <n v="15.98"/>
    <x v="5"/>
    <n v="14940"/>
    <s v="ibitinga"/>
    <s v="SP"/>
    <x v="1"/>
    <x v="0"/>
    <n v="2017"/>
    <x v="6"/>
    <x v="3"/>
    <n v="15.979999999999997"/>
    <n v="4.8011111111118225"/>
    <n v="1"/>
    <n v="5"/>
  </r>
  <r>
    <s v="e7a009989b7bed004d9f31791ee68bde"/>
    <s v="7784447c90f683e4775f7c1f02c04fbf"/>
    <n v="13087"/>
    <x v="9"/>
    <x v="0"/>
    <s v="1549221b1b6e8fec6d2f9890932333f1"/>
    <s v="delivered"/>
    <d v="2017-07-24T17:31:02"/>
    <d v="2017-07-29T12:44:38"/>
    <x v="1"/>
    <n v="57.97"/>
    <x v="0"/>
    <s v="070d4b13c8ef5cc3d81259789b3bd973"/>
    <s v="d1c281d3ae149232351cd8c8cc885f0d"/>
    <n v="41.99"/>
    <n v="15.98"/>
    <x v="5"/>
    <n v="14940"/>
    <s v="ibitinga"/>
    <s v="SP"/>
    <x v="1"/>
    <x v="0"/>
    <n v="2017"/>
    <x v="6"/>
    <x v="3"/>
    <n v="15.979999999999997"/>
    <n v="4.8011111111118225"/>
    <n v="0"/>
    <n v="5"/>
  </r>
  <r>
    <s v="2db7dacbf02159ccab4166655db31546"/>
    <s v="d14814e0c81b9cdd5e00a5663cf1d4d6"/>
    <n v="4304"/>
    <x v="4"/>
    <x v="0"/>
    <s v="2a743fc30067036b7910663ced5a0b7b"/>
    <s v="delivered"/>
    <d v="2018-06-11T08:27:04"/>
    <d v="2018-06-13T18:48:48"/>
    <x v="0"/>
    <n v="139.25"/>
    <x v="1"/>
    <s v="3f9609072abcb4b849b1f901663cc08b"/>
    <s v="ed4acab38528488b65a9a9c603ff024a"/>
    <n v="129.99"/>
    <n v="9.26"/>
    <x v="12"/>
    <n v="8260"/>
    <s v="sao paulo"/>
    <s v="SP"/>
    <x v="1"/>
    <x v="0"/>
    <n v="2018"/>
    <x v="5"/>
    <x v="0"/>
    <n v="9.2599999999999909"/>
    <n v="2.4317592592560686"/>
    <n v="1"/>
    <n v="3"/>
  </r>
  <r>
    <s v="672ed40727c0f5acb2a1439d107a5a82"/>
    <s v="96e136c1e84c06e4f46fbabcbc3f918d"/>
    <n v="7135"/>
    <x v="60"/>
    <x v="0"/>
    <s v="0371bb519b3c4b04bed0460608ce6c59"/>
    <s v="delivered"/>
    <d v="2017-08-06T16:50:28"/>
    <d v="2017-08-11T22:30:01"/>
    <x v="0"/>
    <n v="31.8"/>
    <x v="2"/>
    <s v="9275e1f75faf1d3d1f54e4cb63d12a36"/>
    <s v="70a12e78e608ac31179aea7f8422044b"/>
    <n v="19.95"/>
    <n v="11.85"/>
    <x v="24"/>
    <n v="12327"/>
    <s v="jacarei"/>
    <s v="SP"/>
    <x v="5"/>
    <x v="1"/>
    <n v="2017"/>
    <x v="11"/>
    <x v="3"/>
    <n v="11.850000000000001"/>
    <n v="5.2357986111164792"/>
    <n v="1"/>
    <n v="6"/>
  </r>
  <r>
    <s v="8ed3a953186a64ad090056ee27657038"/>
    <s v="025bc857299fac3e5c699322d2a1485d"/>
    <n v="4104"/>
    <x v="4"/>
    <x v="0"/>
    <s v="18d4e6891576559aeaaef675e25d53ad"/>
    <s v="delivered"/>
    <d v="2017-06-21T13:13:52"/>
    <d v="2017-06-29T17:32:54"/>
    <x v="0"/>
    <n v="48.01"/>
    <x v="2"/>
    <s v="9275e1f75faf1d3d1f54e4cb63d12a36"/>
    <s v="70a12e78e608ac31179aea7f8422044b"/>
    <n v="19.95"/>
    <n v="28.06"/>
    <x v="24"/>
    <n v="12327"/>
    <s v="jacarei"/>
    <s v="SP"/>
    <x v="6"/>
    <x v="0"/>
    <n v="2017"/>
    <x v="5"/>
    <x v="0"/>
    <n v="28.06"/>
    <n v="8.1798842592615983"/>
    <n v="1"/>
    <n v="9"/>
  </r>
  <r>
    <s v="1710b798ebdc5db6665c815b90a64999"/>
    <s v="5c418344883a1f8617cb5577648adb4a"/>
    <n v="65110"/>
    <x v="1624"/>
    <x v="8"/>
    <s v="c776863a93dc0740c6e7d78104b21413"/>
    <s v="delivered"/>
    <d v="2016-10-10T15:01:27"/>
    <d v="2016-12-14T08:03:48"/>
    <x v="0"/>
    <n v="264.08"/>
    <x v="5"/>
    <s v="ddc50b859563aa0b3d663559f3696690"/>
    <s v="a7f13822ceb966b076af67121f87b063"/>
    <n v="176.97"/>
    <n v="87.11"/>
    <x v="0"/>
    <n v="8577"/>
    <s v="itaquaquecetuba"/>
    <s v="SP"/>
    <x v="1"/>
    <x v="0"/>
    <n v="2016"/>
    <x v="4"/>
    <x v="2"/>
    <n v="87.109999999999985"/>
    <n v="64.709965277776064"/>
    <n v="1"/>
    <n v="65"/>
  </r>
  <r>
    <s v="be19dc32fdd2380731782b48abe63211"/>
    <s v="dce7181d2163e844624d28ec6bbef0b2"/>
    <n v="5715"/>
    <x v="4"/>
    <x v="0"/>
    <s v="03c14c8290a74e1b205057282a26c63c"/>
    <s v="delivered"/>
    <d v="2018-01-24T16:00:25"/>
    <d v="2018-02-16T03:07:43"/>
    <x v="1"/>
    <n v="180.67"/>
    <x v="2"/>
    <s v="ddc50b859563aa0b3d663559f3696690"/>
    <s v="7c67e1448b00f6e969d365cea6b010ab"/>
    <n v="156.99"/>
    <n v="23.68"/>
    <x v="0"/>
    <n v="8577"/>
    <s v="itaquaquecetuba"/>
    <s v="SP"/>
    <x v="6"/>
    <x v="0"/>
    <n v="2018"/>
    <x v="1"/>
    <x v="1"/>
    <n v="23.679999999999978"/>
    <n v="22.463402777779265"/>
    <n v="1"/>
    <n v="23"/>
  </r>
  <r>
    <s v="fd7272ee66a9a2d9dd0f622d17a1c665"/>
    <s v="fd1159c8475b7f543ab1be4ed6207869"/>
    <n v="11680"/>
    <x v="1026"/>
    <x v="0"/>
    <s v="53366f56110f65cb92e10f720b3679a5"/>
    <s v="delivered"/>
    <d v="2017-11-24T15:08:20"/>
    <d v="2017-12-07T22:34:41"/>
    <x v="0"/>
    <n v="806.46"/>
    <x v="4"/>
    <s v="62410fbefbe7df2abf7e6b23e64255ee"/>
    <s v="f680f85bee2d253556ac91be391d2c82"/>
    <n v="779.99"/>
    <n v="26.47"/>
    <x v="15"/>
    <n v="6365"/>
    <s v="carapicuiba"/>
    <s v="SP"/>
    <x v="4"/>
    <x v="0"/>
    <n v="2017"/>
    <x v="9"/>
    <x v="2"/>
    <n v="26.470000000000027"/>
    <n v="13.309965277781885"/>
    <n v="1"/>
    <n v="14"/>
  </r>
  <r>
    <s v="f7398fc942c8fa80e5419ae52e49f7fb"/>
    <s v="d01cf8c6c7c836c5dd9320585928f42b"/>
    <n v="6414"/>
    <x v="3"/>
    <x v="0"/>
    <s v="ce9feeba53c652dd6569cca62e2bb287"/>
    <s v="delivered"/>
    <d v="2018-04-15T19:42:06"/>
    <d v="2018-04-20T23:12:11"/>
    <x v="0"/>
    <n v="56.86"/>
    <x v="1"/>
    <s v="28b5fef7b6d63771e9784bc68c783793"/>
    <s v="d91fb3b7d041e83b64a00a3edfb37e4f"/>
    <n v="45"/>
    <n v="11.86"/>
    <x v="14"/>
    <n v="11704"/>
    <s v="praia grande"/>
    <s v="SP"/>
    <x v="5"/>
    <x v="1"/>
    <n v="2018"/>
    <x v="7"/>
    <x v="0"/>
    <n v="11.86"/>
    <n v="5.145891203705105"/>
    <n v="1"/>
    <n v="6"/>
  </r>
  <r>
    <s v="4819e20338590ee062fedff6ebde9167"/>
    <s v="06a52782a04f0086d16b9c22d0e29438"/>
    <n v="79826"/>
    <x v="401"/>
    <x v="13"/>
    <s v="56ae029ed8bd31758f66831a64bf5629"/>
    <s v="delivered"/>
    <d v="2017-05-06T20:11:10"/>
    <d v="2017-05-17T15:41:25"/>
    <x v="0"/>
    <n v="51.11"/>
    <x v="2"/>
    <s v="28b5fef7b6d63771e9784bc68c783793"/>
    <s v="d91fb3b7d041e83b64a00a3edfb37e4f"/>
    <n v="35"/>
    <n v="16.11"/>
    <x v="14"/>
    <n v="11704"/>
    <s v="praia grande"/>
    <s v="SP"/>
    <x v="3"/>
    <x v="1"/>
    <n v="2017"/>
    <x v="0"/>
    <x v="0"/>
    <n v="16.11"/>
    <n v="10.812673611108039"/>
    <n v="1"/>
    <n v="11"/>
  </r>
  <r>
    <s v="8da3641c15464cd20c78bb4af6ba6c87"/>
    <s v="4e17562af6de91d7451db89fe4033e6f"/>
    <n v="91770"/>
    <x v="17"/>
    <x v="1"/>
    <s v="a0efff1e00b9e23eebde352c8808ce5a"/>
    <s v="delivered"/>
    <d v="2018-05-06T18:52:25"/>
    <d v="2018-05-16T15:22:56"/>
    <x v="0"/>
    <n v="108.5"/>
    <x v="2"/>
    <s v="bea68931a4e8aeb29404dfc74b4ce5fc"/>
    <s v="602044f2c16190c2c6e45eb35c2e21cb"/>
    <n v="89.99"/>
    <n v="18.510000000000002"/>
    <x v="5"/>
    <n v="14940"/>
    <s v="ibitinga"/>
    <s v="SP"/>
    <x v="5"/>
    <x v="1"/>
    <n v="2018"/>
    <x v="0"/>
    <x v="0"/>
    <n v="18.510000000000005"/>
    <n v="9.8545254629570991"/>
    <n v="1"/>
    <n v="10"/>
  </r>
  <r>
    <s v="9c3fb1109b44bd639e335faff15da8b4"/>
    <s v="9dc8677aad8c73d78a4193d99d056e72"/>
    <n v="64800"/>
    <x v="325"/>
    <x v="15"/>
    <s v="284b02fa3e9a13f33180080d6c8fea2e"/>
    <s v="delivered"/>
    <d v="2018-02-18T19:06:20"/>
    <d v="2018-03-23T01:38:50"/>
    <x v="0"/>
    <n v="124.42"/>
    <x v="3"/>
    <s v="bea68931a4e8aeb29404dfc74b4ce5fc"/>
    <s v="602044f2c16190c2c6e45eb35c2e21cb"/>
    <n v="89.99"/>
    <n v="34.43"/>
    <x v="5"/>
    <n v="14940"/>
    <s v="ibitinga"/>
    <s v="SP"/>
    <x v="5"/>
    <x v="1"/>
    <n v="2018"/>
    <x v="2"/>
    <x v="1"/>
    <n v="34.430000000000007"/>
    <n v="32.272569444445253"/>
    <n v="1"/>
    <n v="33"/>
  </r>
  <r>
    <s v="e8f5294ac14b69130e07090b8968d934"/>
    <s v="d77d246d1ed9af082bde1ff40827675f"/>
    <n v="11390"/>
    <x v="15"/>
    <x v="0"/>
    <s v="0373227125997244e6f59bd76e717abf"/>
    <s v="delivered"/>
    <d v="2018-08-10T15:26:47"/>
    <d v="2018-08-17T22:58:50"/>
    <x v="0"/>
    <n v="107.76"/>
    <x v="2"/>
    <s v="7134464bd4e33be7a2604345a4c0ccf4"/>
    <s v="c3aad7dc65449ae90a5e9c3c6c1e78e0"/>
    <n v="90"/>
    <n v="17.760000000000002"/>
    <x v="57"/>
    <n v="15350"/>
    <s v="auriflama/sp"/>
    <s v="SP"/>
    <x v="4"/>
    <x v="0"/>
    <n v="2018"/>
    <x v="11"/>
    <x v="3"/>
    <n v="17.760000000000005"/>
    <n v="7.3139236111164792"/>
    <n v="1"/>
    <n v="8"/>
  </r>
  <r>
    <s v="6886b8efab55c00b82862fbe3104cbc2"/>
    <s v="1f26d46c30c7f3d52ca405738e5323b8"/>
    <n v="17209"/>
    <x v="314"/>
    <x v="0"/>
    <s v="23628e1dadb5e31443d876fdd2e2893c"/>
    <s v="delivered"/>
    <d v="2017-08-09T16:43:18"/>
    <d v="2017-08-16T18:06:55"/>
    <x v="0"/>
    <n v="136.37"/>
    <x v="5"/>
    <s v="a96e543f9cfb2ecdb07c59321ff0018c"/>
    <s v="725c32fa80c2faacc4fc88450d27314e"/>
    <n v="119.9"/>
    <n v="16.47"/>
    <x v="2"/>
    <n v="3320"/>
    <s v="sao paulo"/>
    <s v="SP"/>
    <x v="6"/>
    <x v="0"/>
    <n v="2017"/>
    <x v="11"/>
    <x v="3"/>
    <n v="16.47"/>
    <n v="7.0580671296338551"/>
    <n v="1"/>
    <n v="8"/>
  </r>
  <r>
    <s v="afc0b8421b7937d99de731ac9df6373e"/>
    <s v="44ba066bbe77a063ec87d029cd3655dd"/>
    <n v="45000"/>
    <x v="255"/>
    <x v="2"/>
    <s v="ff2debba53c9c8185f517f7b3a936aed"/>
    <s v="delivered"/>
    <d v="2017-05-08T21:26:39"/>
    <d v="2017-05-22T10:22:50"/>
    <x v="0"/>
    <n v="240.77"/>
    <x v="2"/>
    <s v="cc971e0365873137b8bef2ebad633e6f"/>
    <s v="7a67c85e85bb2ce8582c35f2203ad736"/>
    <n v="219.99"/>
    <n v="20.78"/>
    <x v="4"/>
    <n v="3426"/>
    <s v="sao paulo"/>
    <s v="SP"/>
    <x v="1"/>
    <x v="0"/>
    <n v="2017"/>
    <x v="0"/>
    <x v="0"/>
    <n v="20.78"/>
    <n v="13.539016203707433"/>
    <n v="1"/>
    <n v="14"/>
  </r>
  <r>
    <s v="6d9fe8b5637274da827f91f43481d026"/>
    <s v="4838cd3f23ac071710fbd49be8c98692"/>
    <n v="85501"/>
    <x v="820"/>
    <x v="5"/>
    <s v="0426ac8a5e4a839db34bb45d7e313fa3"/>
    <s v="delivered"/>
    <d v="2017-05-01T19:33:24"/>
    <d v="2017-05-16T10:32:59"/>
    <x v="1"/>
    <n v="239.81"/>
    <x v="2"/>
    <s v="cc971e0365873137b8bef2ebad633e6f"/>
    <s v="7a67c85e85bb2ce8582c35f2203ad736"/>
    <n v="219.99"/>
    <n v="19.82"/>
    <x v="4"/>
    <n v="3426"/>
    <s v="sao paulo"/>
    <s v="SP"/>
    <x v="1"/>
    <x v="0"/>
    <n v="2017"/>
    <x v="0"/>
    <x v="0"/>
    <n v="19.819999999999993"/>
    <n v="14.624710648145992"/>
    <n v="1"/>
    <n v="15"/>
  </r>
  <r>
    <s v="72a1f1778a30429fd6162428855b0c1e"/>
    <s v="70097aeb1bf8a90bc3898fe0a282193a"/>
    <n v="38700"/>
    <x v="277"/>
    <x v="6"/>
    <s v="06ebe0964f3c6ad099d9117fb1e66980"/>
    <s v="delivered"/>
    <d v="2017-10-16T23:09:52"/>
    <d v="2017-10-23T19:51:47"/>
    <x v="0"/>
    <n v="262.16000000000003"/>
    <x v="2"/>
    <s v="cc971e0365873137b8bef2ebad633e6f"/>
    <s v="7a67c85e85bb2ce8582c35f2203ad736"/>
    <n v="239.99"/>
    <n v="22.17"/>
    <x v="4"/>
    <n v="3426"/>
    <s v="sao paulo"/>
    <s v="SP"/>
    <x v="1"/>
    <x v="0"/>
    <n v="2017"/>
    <x v="4"/>
    <x v="2"/>
    <n v="22.170000000000016"/>
    <n v="6.8624421296262881"/>
    <n v="1"/>
    <n v="7"/>
  </r>
  <r>
    <s v="794078f0249dad457401b52a38fa2b58"/>
    <s v="04d0240a83425b5f55229f931deb2f71"/>
    <n v="26255"/>
    <x v="13"/>
    <x v="3"/>
    <s v="0a87a60c5403e51a0e85e4ed7c3c2bdf"/>
    <s v="delivered"/>
    <d v="2017-11-24T15:13:48"/>
    <d v="2018-01-04T21:48:44"/>
    <x v="0"/>
    <n v="261.16000000000003"/>
    <x v="1"/>
    <s v="cc971e0365873137b8bef2ebad633e6f"/>
    <s v="7a67c85e85bb2ce8582c35f2203ad736"/>
    <n v="239.99"/>
    <n v="21.17"/>
    <x v="4"/>
    <n v="3426"/>
    <s v="sao paulo"/>
    <s v="SP"/>
    <x v="4"/>
    <x v="0"/>
    <n v="2017"/>
    <x v="9"/>
    <x v="2"/>
    <n v="21.170000000000016"/>
    <n v="41.27425925926218"/>
    <n v="1"/>
    <n v="42"/>
  </r>
  <r>
    <s v="3286dc0c8839240d2819af3135d5b761"/>
    <s v="e2df93e515e47d7d9d2fa427bd50e272"/>
    <n v="59607"/>
    <x v="1120"/>
    <x v="22"/>
    <s v="6d9f6e79f1664d6ff8e74dd03f8a5b43"/>
    <s v="delivered"/>
    <d v="2017-05-24T18:50:31"/>
    <d v="2017-06-07T15:06:58"/>
    <x v="2"/>
    <n v="216.99"/>
    <x v="2"/>
    <s v="cc971e0365873137b8bef2ebad633e6f"/>
    <s v="7a67c85e85bb2ce8582c35f2203ad736"/>
    <n v="229.99"/>
    <n v="39.159999999999997"/>
    <x v="4"/>
    <n v="3426"/>
    <s v="sao paulo"/>
    <s v="SP"/>
    <x v="6"/>
    <x v="0"/>
    <n v="2017"/>
    <x v="0"/>
    <x v="0"/>
    <n v="-13"/>
    <n v="13.844756944446999"/>
    <n v="1"/>
    <n v="14"/>
  </r>
  <r>
    <s v="3286dc0c8839240d2819af3135d5b761"/>
    <s v="e2df93e515e47d7d9d2fa427bd50e272"/>
    <n v="59607"/>
    <x v="1120"/>
    <x v="22"/>
    <s v="6d9f6e79f1664d6ff8e74dd03f8a5b43"/>
    <s v="delivered"/>
    <d v="2017-05-24T18:50:31"/>
    <d v="2017-06-07T15:06:58"/>
    <x v="0"/>
    <n v="52.16"/>
    <x v="2"/>
    <s v="cc971e0365873137b8bef2ebad633e6f"/>
    <s v="7a67c85e85bb2ce8582c35f2203ad736"/>
    <n v="229.99"/>
    <n v="39.159999999999997"/>
    <x v="4"/>
    <n v="3426"/>
    <s v="sao paulo"/>
    <s v="SP"/>
    <x v="6"/>
    <x v="0"/>
    <n v="2017"/>
    <x v="0"/>
    <x v="0"/>
    <n v="-177.83"/>
    <n v="13.844756944446999"/>
    <n v="0"/>
    <n v="14"/>
  </r>
  <r>
    <s v="231de84a096960061b4ab8a9f8ed5d79"/>
    <s v="1664c0667a7f36eb1029bbd0368283dd"/>
    <n v="4530"/>
    <x v="4"/>
    <x v="0"/>
    <s v="12b66545947857f58986d526e908c0a0"/>
    <s v="delivered"/>
    <d v="2018-02-20T11:24:49"/>
    <d v="2018-02-23T13:45:19"/>
    <x v="1"/>
    <n v="254.22"/>
    <x v="4"/>
    <s v="cc971e0365873137b8bef2ebad633e6f"/>
    <s v="7a67c85e85bb2ce8582c35f2203ad736"/>
    <n v="239.99"/>
    <n v="14.23"/>
    <x v="4"/>
    <n v="3426"/>
    <s v="sao paulo"/>
    <s v="SP"/>
    <x v="0"/>
    <x v="0"/>
    <n v="2018"/>
    <x v="2"/>
    <x v="1"/>
    <n v="14.22999999999999"/>
    <n v="3.0975694444423425"/>
    <n v="1"/>
    <n v="4"/>
  </r>
  <r>
    <s v="45706797a925907d4ba536fb8c1e909a"/>
    <s v="ff44084bf8313fa8eae5ce6e43e341ed"/>
    <n v="65055"/>
    <x v="23"/>
    <x v="8"/>
    <s v="4ad1105e12f275c3475462d6811caf8b"/>
    <s v="delivered"/>
    <d v="2017-10-04T19:47:07"/>
    <d v="2017-10-30T20:21:07"/>
    <x v="0"/>
    <n v="271.08"/>
    <x v="4"/>
    <s v="cc971e0365873137b8bef2ebad633e6f"/>
    <s v="7a67c85e85bb2ce8582c35f2203ad736"/>
    <n v="239.99"/>
    <n v="31.09"/>
    <x v="4"/>
    <n v="3426"/>
    <s v="sao paulo"/>
    <s v="SP"/>
    <x v="6"/>
    <x v="0"/>
    <n v="2017"/>
    <x v="4"/>
    <x v="2"/>
    <n v="31.089999999999975"/>
    <n v="26.023611111115315"/>
    <n v="1"/>
    <n v="27"/>
  </r>
  <r>
    <s v="a4a31639efca4450f58e07417152b15e"/>
    <s v="4e43bb0db4eeaff2a2593b9d1a0afe15"/>
    <n v="84200"/>
    <x v="1806"/>
    <x v="5"/>
    <s v="16155ce5a2e0a989c3a5a173972eae2f"/>
    <s v="delivered"/>
    <d v="2017-06-06T14:47:59"/>
    <d v="2017-06-19T18:47:54"/>
    <x v="0"/>
    <n v="248.85"/>
    <x v="2"/>
    <s v="cc971e0365873137b8bef2ebad633e6f"/>
    <s v="7a67c85e85bb2ce8582c35f2203ad736"/>
    <n v="229.99"/>
    <n v="18.86"/>
    <x v="4"/>
    <n v="3426"/>
    <s v="sao paulo"/>
    <s v="SP"/>
    <x v="0"/>
    <x v="0"/>
    <n v="2017"/>
    <x v="5"/>
    <x v="0"/>
    <n v="18.859999999999985"/>
    <n v="13.166608796294895"/>
    <n v="1"/>
    <n v="14"/>
  </r>
  <r>
    <s v="115eb2fbfc2d8446a2a6d38a0d800c6a"/>
    <s v="3565906973c459aa065d735bc52ac2b9"/>
    <n v="88133"/>
    <x v="427"/>
    <x v="4"/>
    <s v="32569fba210ee051f2c62dff9d4344ed"/>
    <s v="delivered"/>
    <d v="2017-11-23T16:21:25"/>
    <d v="2017-12-01T19:27:06"/>
    <x v="2"/>
    <n v="79.900000000000006"/>
    <x v="4"/>
    <s v="cc971e0365873137b8bef2ebad633e6f"/>
    <s v="7a67c85e85bb2ce8582c35f2203ad736"/>
    <n v="239.99"/>
    <n v="21.17"/>
    <x v="4"/>
    <n v="3426"/>
    <s v="sao paulo"/>
    <s v="SP"/>
    <x v="2"/>
    <x v="0"/>
    <n v="2017"/>
    <x v="9"/>
    <x v="2"/>
    <n v="-160.09"/>
    <n v="8.1289467592578148"/>
    <n v="1"/>
    <n v="9"/>
  </r>
  <r>
    <s v="115eb2fbfc2d8446a2a6d38a0d800c6a"/>
    <s v="3565906973c459aa065d735bc52ac2b9"/>
    <n v="88133"/>
    <x v="427"/>
    <x v="4"/>
    <s v="32569fba210ee051f2c62dff9d4344ed"/>
    <s v="delivered"/>
    <d v="2017-11-23T16:21:25"/>
    <d v="2017-12-01T19:27:06"/>
    <x v="0"/>
    <n v="181.26"/>
    <x v="4"/>
    <s v="cc971e0365873137b8bef2ebad633e6f"/>
    <s v="7a67c85e85bb2ce8582c35f2203ad736"/>
    <n v="239.99"/>
    <n v="21.17"/>
    <x v="4"/>
    <n v="3426"/>
    <s v="sao paulo"/>
    <s v="SP"/>
    <x v="2"/>
    <x v="0"/>
    <n v="2017"/>
    <x v="9"/>
    <x v="2"/>
    <n v="-58.730000000000018"/>
    <n v="8.1289467592578148"/>
    <n v="0"/>
    <n v="9"/>
  </r>
  <r>
    <s v="7f43acabae2904f587aa6281c266644f"/>
    <s v="e0c23e8f0daad02d842426dbf4cc1fe2"/>
    <n v="98918"/>
    <x v="1807"/>
    <x v="1"/>
    <s v="1c8c87765ea79e8a75b27597f1ba8c24"/>
    <s v="delivered"/>
    <d v="2017-08-01T22:22:56"/>
    <d v="2017-08-11T15:15:37"/>
    <x v="1"/>
    <n v="252.09"/>
    <x v="2"/>
    <s v="cc971e0365873137b8bef2ebad633e6f"/>
    <s v="7a67c85e85bb2ce8582c35f2203ad736"/>
    <n v="229.99"/>
    <n v="22.1"/>
    <x v="4"/>
    <n v="3426"/>
    <s v="sao paulo"/>
    <s v="SP"/>
    <x v="0"/>
    <x v="0"/>
    <n v="2017"/>
    <x v="11"/>
    <x v="3"/>
    <n v="22.099999999999994"/>
    <n v="9.7032523148154723"/>
    <n v="1"/>
    <n v="10"/>
  </r>
  <r>
    <s v="08afef5441616f4175e4b05f3201f23b"/>
    <s v="aa2c08c0b09ede35fb9169eadcf31622"/>
    <n v="14620"/>
    <x v="1369"/>
    <x v="0"/>
    <s v="28b7ba800d2192c58d258b973cc5abef"/>
    <s v="delivered"/>
    <d v="2018-01-09T09:59:05"/>
    <d v="2018-01-16T13:52:53"/>
    <x v="0"/>
    <n v="257.3"/>
    <x v="2"/>
    <s v="cc971e0365873137b8bef2ebad633e6f"/>
    <s v="7a67c85e85bb2ce8582c35f2203ad736"/>
    <n v="239.99"/>
    <n v="17.309999999999999"/>
    <x v="4"/>
    <n v="3426"/>
    <s v="sao paulo"/>
    <s v="SP"/>
    <x v="0"/>
    <x v="0"/>
    <n v="2018"/>
    <x v="1"/>
    <x v="1"/>
    <n v="17.310000000000002"/>
    <n v="7.1623611111062928"/>
    <n v="1"/>
    <n v="8"/>
  </r>
  <r>
    <s v="0310d00c34f22d5e4c71fbd87c98f16a"/>
    <s v="4c096e282cd51cae8c2f4e6dbe41cc87"/>
    <n v="78850"/>
    <x v="1154"/>
    <x v="18"/>
    <s v="53a9eabccdba4f6107845a78004e5844"/>
    <s v="delivered"/>
    <d v="2017-12-18T12:59:12"/>
    <d v="2018-01-18T15:08:55"/>
    <x v="0"/>
    <n v="264.54000000000002"/>
    <x v="2"/>
    <s v="cc971e0365873137b8bef2ebad633e6f"/>
    <s v="7a67c85e85bb2ce8582c35f2203ad736"/>
    <n v="239.99"/>
    <n v="24.55"/>
    <x v="4"/>
    <n v="3426"/>
    <s v="sao paulo"/>
    <s v="SP"/>
    <x v="1"/>
    <x v="0"/>
    <n v="2017"/>
    <x v="3"/>
    <x v="2"/>
    <n v="24.550000000000011"/>
    <n v="31.090081018519413"/>
    <n v="1"/>
    <n v="32"/>
  </r>
  <r>
    <s v="d682fa04ab665d8f7d4ede5b8d1dbebb"/>
    <s v="02620ba8f4c9b8583a78fbabcbf155cc"/>
    <n v="22753"/>
    <x v="8"/>
    <x v="3"/>
    <s v="1e189a60261c3efb60bdace6d37ac223"/>
    <s v="delivered"/>
    <d v="2017-11-17T10:22:00"/>
    <d v="2018-01-23T19:06:57"/>
    <x v="0"/>
    <n v="199.47"/>
    <x v="3"/>
    <s v="f4f4debbcfcafe6858d1e37a1f6e436e"/>
    <s v="7c67e1448b00f6e969d365cea6b010ab"/>
    <n v="139.94"/>
    <n v="59.53"/>
    <x v="0"/>
    <n v="8577"/>
    <s v="itaquaquecetuba"/>
    <s v="SP"/>
    <x v="4"/>
    <x v="0"/>
    <n v="2017"/>
    <x v="9"/>
    <x v="2"/>
    <n v="59.53"/>
    <n v="67.364548611112696"/>
    <n v="1"/>
    <n v="68"/>
  </r>
  <r>
    <s v="cf45e9bc7544ba97a0db03c7c7bf63c9"/>
    <s v="c4ebedb09beb89cc0314c5c0c33f8053"/>
    <n v="9961"/>
    <x v="276"/>
    <x v="0"/>
    <s v="04c3bddd55df58e83123e3b174855489"/>
    <s v="delivered"/>
    <d v="2018-01-26T21:34:07"/>
    <d v="2018-03-01T19:07:36"/>
    <x v="0"/>
    <n v="175.08"/>
    <x v="3"/>
    <s v="f4f4debbcfcafe6858d1e37a1f6e436e"/>
    <s v="7c67e1448b00f6e969d365cea6b010ab"/>
    <n v="139.94"/>
    <n v="35.14"/>
    <x v="0"/>
    <n v="8577"/>
    <s v="itaquaquecetuba"/>
    <s v="SP"/>
    <x v="4"/>
    <x v="0"/>
    <n v="2018"/>
    <x v="1"/>
    <x v="1"/>
    <n v="35.140000000000015"/>
    <n v="33.898252314815181"/>
    <n v="1"/>
    <n v="34"/>
  </r>
  <r>
    <s v="a16a13abd16a9d85e4b382ecdc192d33"/>
    <s v="5e9e03fb012cf675d96708ca2f6a0df5"/>
    <n v="65400"/>
    <x v="825"/>
    <x v="8"/>
    <s v="7ef259be178f9f06c72a57add85b71cd"/>
    <s v="delivered"/>
    <d v="2018-06-06T16:55:17"/>
    <d v="2018-07-12T20:03:51"/>
    <x v="0"/>
    <n v="372.67"/>
    <x v="4"/>
    <s v="f4f4debbcfcafe6858d1e37a1f6e436e"/>
    <s v="5058e8c1e82653974541e83690655b4a"/>
    <n v="139.97999999999999"/>
    <n v="232.69"/>
    <x v="0"/>
    <n v="8583"/>
    <s v="itaquaquecetuba"/>
    <s v="SP"/>
    <x v="6"/>
    <x v="0"/>
    <n v="2018"/>
    <x v="5"/>
    <x v="0"/>
    <n v="232.69000000000003"/>
    <n v="36.130949074075033"/>
    <n v="1"/>
    <n v="37"/>
  </r>
  <r>
    <s v="52bfcbea8ba14168d4f6bdf089a9b591"/>
    <s v="278fe707d0e9a60b36b5de18762499f4"/>
    <n v="36091"/>
    <x v="103"/>
    <x v="6"/>
    <s v="cfbff5e327712bcb7b76b34bd4655a95"/>
    <s v="delivered"/>
    <d v="2018-03-05T14:34:39"/>
    <d v="2018-03-29T21:48:32"/>
    <x v="0"/>
    <n v="203.8"/>
    <x v="3"/>
    <s v="f4f4debbcfcafe6858d1e37a1f6e436e"/>
    <s v="7c67e1448b00f6e969d365cea6b010ab"/>
    <n v="129.94"/>
    <n v="73.86"/>
    <x v="0"/>
    <n v="8577"/>
    <s v="itaquaquecetuba"/>
    <s v="SP"/>
    <x v="1"/>
    <x v="0"/>
    <n v="2018"/>
    <x v="8"/>
    <x v="1"/>
    <n v="73.860000000000014"/>
    <n v="24.301307870366145"/>
    <n v="1"/>
    <n v="25"/>
  </r>
  <r>
    <s v="1dd626464ca63eff653435fa35ed589b"/>
    <s v="867baeb0278332d0ec8a169c3d4b1486"/>
    <n v="7600"/>
    <x v="559"/>
    <x v="0"/>
    <s v="286f5f216f1c33c728468b8049169006"/>
    <s v="delivered"/>
    <d v="2017-10-09T23:07:52"/>
    <d v="2017-10-26T18:07:50"/>
    <x v="1"/>
    <n v="195.22"/>
    <x v="4"/>
    <s v="f4f4debbcfcafe6858d1e37a1f6e436e"/>
    <s v="7c67e1448b00f6e969d365cea6b010ab"/>
    <n v="159.94"/>
    <n v="35.28"/>
    <x v="0"/>
    <n v="8577"/>
    <s v="itaquaquecetuba"/>
    <s v="SP"/>
    <x v="1"/>
    <x v="0"/>
    <n v="2017"/>
    <x v="4"/>
    <x v="2"/>
    <n v="35.28"/>
    <n v="16.791643518517958"/>
    <n v="1"/>
    <n v="17"/>
  </r>
  <r>
    <s v="bd30c8ec7f7139af7195e1f7f031e131"/>
    <s v="237c219a24b6a3183a216a5ca00f6edf"/>
    <n v="89031"/>
    <x v="417"/>
    <x v="4"/>
    <s v="0bb96548fdaf9fb98f6a72c4936a54d1"/>
    <s v="delivered"/>
    <d v="2017-07-15T20:31:41"/>
    <d v="2017-08-03T20:12:41"/>
    <x v="1"/>
    <n v="198.03"/>
    <x v="2"/>
    <s v="73efecdfe04fa13599a99282cebf99ff"/>
    <s v="391fc6631aebcf3004804e51b40bcf1e"/>
    <n v="49.9"/>
    <n v="16.11"/>
    <x v="1"/>
    <n v="14940"/>
    <s v="ibitinga"/>
    <s v="SP"/>
    <x v="3"/>
    <x v="1"/>
    <n v="2017"/>
    <x v="6"/>
    <x v="3"/>
    <n v="148.13"/>
    <n v="18.986805555556202"/>
    <n v="1"/>
    <n v="19"/>
  </r>
  <r>
    <s v="3225c076223e4cf8512be1779e066df8"/>
    <s v="c28c2e63e85e56bd2c80ba1c844a4704"/>
    <n v="4459"/>
    <x v="4"/>
    <x v="0"/>
    <s v="0b461bff8323f6fec51ec6254a81d562"/>
    <s v="delivered"/>
    <d v="2018-06-22T12:48:41"/>
    <d v="2018-07-05T19:54:39"/>
    <x v="1"/>
    <n v="20.190000000000001"/>
    <x v="3"/>
    <s v="665dcf48bfab7017f4ac917abaafac4f"/>
    <s v="cc1f04647be106ba74e62b21f358af25"/>
    <n v="11.9"/>
    <n v="8.2899999999999991"/>
    <x v="19"/>
    <n v="2739"/>
    <s v="sao paulo"/>
    <s v="SP"/>
    <x v="4"/>
    <x v="0"/>
    <n v="2018"/>
    <x v="5"/>
    <x v="0"/>
    <n v="8.2900000000000009"/>
    <n v="13.295810185183655"/>
    <n v="1"/>
    <n v="14"/>
  </r>
  <r>
    <s v="f0506d417d677f27a31385b606bac44a"/>
    <s v="1b6d5b92615ec6c0d7dafa4002ba63be"/>
    <n v="13042"/>
    <x v="9"/>
    <x v="0"/>
    <s v="fe4ee6f5250415b2264eac9693949e2f"/>
    <s v="delivered"/>
    <d v="2018-02-02T10:33:55"/>
    <d v="2018-02-15T18:08:26"/>
    <x v="1"/>
    <n v="52.38"/>
    <x v="2"/>
    <s v="827c4a77226a3e7ef259d61eaa775df9"/>
    <s v="b14db04aa7881970e83ffa9426897925"/>
    <n v="39.9"/>
    <n v="12.48"/>
    <x v="1"/>
    <n v="18048"/>
    <s v="sorocaba"/>
    <s v="SP"/>
    <x v="4"/>
    <x v="0"/>
    <n v="2018"/>
    <x v="2"/>
    <x v="1"/>
    <n v="12.480000000000004"/>
    <n v="13.315636574072414"/>
    <n v="1"/>
    <n v="14"/>
  </r>
  <r>
    <s v="7dbbcbff88444c3fcce705d185a3c024"/>
    <s v="cc89b537cb7f19d25792c3234673146e"/>
    <n v="14781"/>
    <x v="563"/>
    <x v="0"/>
    <s v="1146fb180e28dfbfdbfabd7249026429"/>
    <s v="delivered"/>
    <d v="2018-02-23T11:04:11"/>
    <d v="2018-03-03T14:04:16"/>
    <x v="0"/>
    <n v="106.54"/>
    <x v="1"/>
    <s v="827c4a77226a3e7ef259d61eaa775df9"/>
    <s v="b14db04aa7881970e83ffa9426897925"/>
    <n v="39.9"/>
    <n v="13.37"/>
    <x v="1"/>
    <n v="18048"/>
    <s v="sorocaba"/>
    <s v="SP"/>
    <x v="4"/>
    <x v="0"/>
    <n v="2018"/>
    <x v="2"/>
    <x v="1"/>
    <n v="66.640000000000015"/>
    <n v="8.1250578703693463"/>
    <n v="1"/>
    <n v="9"/>
  </r>
  <r>
    <s v="cfabc333204cd9e25417b1561ffbec21"/>
    <s v="519006324ed2926a8bc03f241ae81712"/>
    <n v="65066"/>
    <x v="23"/>
    <x v="8"/>
    <s v="13b8bebe558b8424a4ccf23df4c01f77"/>
    <s v="delivered"/>
    <d v="2017-10-29T19:29:22"/>
    <d v="2017-11-23T23:17:56"/>
    <x v="0"/>
    <n v="233.4"/>
    <x v="0"/>
    <s v="827c4a77226a3e7ef259d61eaa775df9"/>
    <s v="b14db04aa7881970e83ffa9426897925"/>
    <n v="39.9"/>
    <n v="37.9"/>
    <x v="1"/>
    <n v="18048"/>
    <s v="sorocaba"/>
    <s v="SP"/>
    <x v="5"/>
    <x v="1"/>
    <n v="2017"/>
    <x v="4"/>
    <x v="2"/>
    <n v="193.5"/>
    <n v="25.158726851856045"/>
    <n v="1"/>
    <n v="26"/>
  </r>
  <r>
    <s v="7cbb47ab67fb071367951c3007ceedb8"/>
    <s v="cab8bb774d68b4a3941fb96c4e18e975"/>
    <n v="37524"/>
    <x v="1808"/>
    <x v="6"/>
    <s v="1ffd4db85f221566495dd4bf427e3137"/>
    <s v="delivered"/>
    <d v="2017-11-23T17:46:00"/>
    <d v="2017-12-06T18:16:56"/>
    <x v="0"/>
    <n v="57.5"/>
    <x v="0"/>
    <s v="827c4a77226a3e7ef259d61eaa775df9"/>
    <s v="b14db04aa7881970e83ffa9426897925"/>
    <n v="39.9"/>
    <n v="17.600000000000001"/>
    <x v="1"/>
    <n v="18048"/>
    <s v="sorocaba"/>
    <s v="SP"/>
    <x v="2"/>
    <x v="0"/>
    <n v="2017"/>
    <x v="9"/>
    <x v="2"/>
    <n v="17.600000000000001"/>
    <n v="13.021481481482624"/>
    <n v="1"/>
    <n v="14"/>
  </r>
  <r>
    <s v="336fe4ef7e8a7fa121c8edc71ca52a2a"/>
    <s v="fa2dbeb44a8f201154251721760c37d1"/>
    <n v="51010"/>
    <x v="181"/>
    <x v="21"/>
    <s v="26e05207defbabc549b477ecdd135e06"/>
    <s v="delivered"/>
    <d v="2017-08-28T17:45:20"/>
    <d v="2017-09-04T21:17:35"/>
    <x v="0"/>
    <n v="100.7"/>
    <x v="4"/>
    <s v="d5cf2d1224d6d3a279dc2593f5a824fa"/>
    <s v="e067ad2c1c0b48758eb1b5228bcf7a68"/>
    <n v="74.900000000000006"/>
    <n v="25.8"/>
    <x v="7"/>
    <n v="11045"/>
    <s v="santos"/>
    <s v="SP"/>
    <x v="1"/>
    <x v="0"/>
    <n v="2017"/>
    <x v="11"/>
    <x v="3"/>
    <n v="25.799999999999997"/>
    <n v="7.1473958333372138"/>
    <n v="1"/>
    <n v="8"/>
  </r>
  <r>
    <s v="d8b4cfef6d141610bc76d1682fb2df7c"/>
    <s v="d03dd9901f09dadd412489d15052d648"/>
    <n v="89167"/>
    <x v="1512"/>
    <x v="4"/>
    <s v="133cc4a787cd3b46ae3b9b19b3a6c135"/>
    <s v="delivered"/>
    <d v="2018-01-05T22:42:06"/>
    <d v="2018-01-11T19:29:32"/>
    <x v="0"/>
    <n v="199.9"/>
    <x v="2"/>
    <s v="bfd40187494874d9bda6626efbff3bd3"/>
    <s v="3ca08eeb8d5595949fed424bd3677742"/>
    <n v="179.9"/>
    <n v="20"/>
    <x v="2"/>
    <n v="82510"/>
    <s v="curitiba"/>
    <s v="PR"/>
    <x v="4"/>
    <x v="0"/>
    <n v="2018"/>
    <x v="1"/>
    <x v="1"/>
    <n v="20"/>
    <n v="5.8662731481454102"/>
    <n v="1"/>
    <n v="6"/>
  </r>
  <r>
    <s v="46b876ce0c7611ab7ae7c2b39e154f6f"/>
    <s v="317f7c23f9429892d053f233f72b4835"/>
    <n v="86800"/>
    <x v="281"/>
    <x v="5"/>
    <s v="557feacb7d186d0cacec3e801d38fc8f"/>
    <s v="delivered"/>
    <d v="2018-01-08T13:00:00"/>
    <d v="2018-01-11T13:03:10"/>
    <x v="1"/>
    <n v="239.82"/>
    <x v="2"/>
    <s v="bfd40187494874d9bda6626efbff3bd3"/>
    <s v="3ca08eeb8d5595949fed424bd3677742"/>
    <n v="179.9"/>
    <n v="59.92"/>
    <x v="2"/>
    <n v="82510"/>
    <s v="curitiba"/>
    <s v="PR"/>
    <x v="1"/>
    <x v="0"/>
    <n v="2018"/>
    <x v="1"/>
    <x v="1"/>
    <n v="59.919999999999987"/>
    <n v="3.0021990740788169"/>
    <n v="1"/>
    <n v="4"/>
  </r>
  <r>
    <s v="66d451e8b96fc3b1c1c6aba4e5cdf6e7"/>
    <s v="808d9dcd8a4a433f61e54ac54d8e275d"/>
    <n v="41640"/>
    <x v="125"/>
    <x v="2"/>
    <s v="037578a0b32fa190a1fe9f1de5fd3f30"/>
    <s v="delivered"/>
    <d v="2018-04-18T14:01:20"/>
    <d v="2018-05-14T16:44:43"/>
    <x v="0"/>
    <n v="42.05"/>
    <x v="0"/>
    <s v="8f3746a9c5411cc7cfb03660326cd189"/>
    <s v="9f505651f4a6abe901a56cdc21508025"/>
    <n v="24.99"/>
    <n v="17.059999999999999"/>
    <x v="12"/>
    <n v="4102"/>
    <s v="sao paulo"/>
    <s v="SP"/>
    <x v="6"/>
    <x v="0"/>
    <n v="2018"/>
    <x v="7"/>
    <x v="0"/>
    <n v="17.059999999999999"/>
    <n v="26.113460648150067"/>
    <n v="1"/>
    <n v="27"/>
  </r>
  <r>
    <s v="a193aa8d905b8e2460a1f49e26caa4a9"/>
    <s v="ae977f6cf6981d883940f7e618620b3e"/>
    <n v="13920"/>
    <x v="1036"/>
    <x v="0"/>
    <s v="cf287f639abd10b1630574c4a065d4f1"/>
    <s v="delivered"/>
    <d v="2018-02-12T18:04:28"/>
    <d v="2018-02-16T22:32:51"/>
    <x v="2"/>
    <n v="6"/>
    <x v="1"/>
    <s v="dd8e3ce8409dea51c566f227a4fc34ba"/>
    <s v="f262cbc1c910c83959f849465454ddd3"/>
    <n v="9.99"/>
    <n v="7.78"/>
    <x v="17"/>
    <n v="3564"/>
    <s v="sao paulo"/>
    <s v="SP"/>
    <x v="1"/>
    <x v="0"/>
    <n v="2018"/>
    <x v="2"/>
    <x v="1"/>
    <n v="-3.99"/>
    <n v="4.1863773148143082"/>
    <n v="1"/>
    <n v="5"/>
  </r>
  <r>
    <s v="a193aa8d905b8e2460a1f49e26caa4a9"/>
    <s v="ae977f6cf6981d883940f7e618620b3e"/>
    <n v="13920"/>
    <x v="1036"/>
    <x v="0"/>
    <s v="cf287f639abd10b1630574c4a065d4f1"/>
    <s v="delivered"/>
    <d v="2018-02-12T18:04:28"/>
    <d v="2018-02-16T22:32:51"/>
    <x v="2"/>
    <n v="5.54"/>
    <x v="1"/>
    <s v="dd8e3ce8409dea51c566f227a4fc34ba"/>
    <s v="f262cbc1c910c83959f849465454ddd3"/>
    <n v="9.99"/>
    <n v="7.78"/>
    <x v="17"/>
    <n v="3564"/>
    <s v="sao paulo"/>
    <s v="SP"/>
    <x v="1"/>
    <x v="0"/>
    <n v="2018"/>
    <x v="2"/>
    <x v="1"/>
    <n v="-4.45"/>
    <n v="4.1863773148143082"/>
    <n v="0"/>
    <n v="5"/>
  </r>
  <r>
    <s v="99926e4250dfd6677d6d1c1783d8fd6b"/>
    <s v="763acdbb0aa14dcd7af34f6af4539267"/>
    <n v="27523"/>
    <x v="29"/>
    <x v="3"/>
    <s v="ca36cc19c0a413c8f724ae07323cd2cc"/>
    <s v="delivered"/>
    <d v="2018-04-18T20:57:15"/>
    <d v="2018-04-27T21:52:04"/>
    <x v="0"/>
    <n v="107.24"/>
    <x v="4"/>
    <s v="33b9801fec06f14bb7d33af01769bb3f"/>
    <s v="688756f717c462a206ad854c5027a64a"/>
    <n v="25"/>
    <n v="21.13"/>
    <x v="10"/>
    <n v="7094"/>
    <s v="guarulhos"/>
    <s v="SP"/>
    <x v="6"/>
    <x v="0"/>
    <n v="2018"/>
    <x v="7"/>
    <x v="0"/>
    <n v="82.24"/>
    <n v="9.0380671296297805"/>
    <n v="0"/>
    <n v="10"/>
  </r>
  <r>
    <s v="e590e4a40e69ca1157be43adf2809413"/>
    <s v="5403ae0e9f9257f39ea6ea9bc2ea3263"/>
    <n v="14900"/>
    <x v="1364"/>
    <x v="0"/>
    <s v="12919bed2aced6d1fbbf96349b870522"/>
    <s v="delivered"/>
    <d v="2018-04-28T15:24:58"/>
    <d v="2018-05-03T15:28:51"/>
    <x v="0"/>
    <n v="46.21"/>
    <x v="2"/>
    <s v="7ff7661b8c3f488705fcf1f407d04329"/>
    <s v="e9779976487b77c6d4ac45f75ec7afe9"/>
    <n v="32.5"/>
    <n v="13.71"/>
    <x v="44"/>
    <n v="11701"/>
    <s v="praia grande"/>
    <s v="SP"/>
    <x v="3"/>
    <x v="1"/>
    <n v="2018"/>
    <x v="7"/>
    <x v="0"/>
    <n v="13.71"/>
    <n v="5.0026967592566507"/>
    <n v="1"/>
    <n v="6"/>
  </r>
  <r>
    <s v="0a6cd5472a5da8843c9eb2237f4ad942"/>
    <s v="ab97348f0ea9c126b5465189adce22b8"/>
    <n v="32110"/>
    <x v="12"/>
    <x v="6"/>
    <s v="03772e1a30e1a11c351ff80f0e20263f"/>
    <s v="delivered"/>
    <d v="2018-03-21T15:47:52"/>
    <d v="2018-04-02T14:32:13"/>
    <x v="0"/>
    <n v="112.05"/>
    <x v="4"/>
    <s v="7d39a5380ff19ab4ac1facc7dcd05480"/>
    <s v="2e1c9f22be269ef4643f826c9e650a52"/>
    <n v="96.49"/>
    <n v="15.56"/>
    <x v="6"/>
    <n v="4850"/>
    <s v="sao paulo"/>
    <s v="SP"/>
    <x v="6"/>
    <x v="0"/>
    <n v="2018"/>
    <x v="8"/>
    <x v="1"/>
    <n v="15.560000000000002"/>
    <n v="11.947465277778974"/>
    <n v="1"/>
    <n v="12"/>
  </r>
  <r>
    <s v="c23b8aaac4d3ad770efeaed8e42a6a9a"/>
    <s v="adfe4475e0a095f701ac198a4a73f252"/>
    <n v="14780"/>
    <x v="563"/>
    <x v="0"/>
    <s v="46dace37daa6edc055503fda275724b2"/>
    <s v="delivered"/>
    <d v="2017-08-31T13:13:28"/>
    <d v="2017-09-08T20:12:37"/>
    <x v="0"/>
    <n v="121.26"/>
    <x v="2"/>
    <s v="0f96cb6fd0ba832f2d7a21d13b251526"/>
    <s v="ec8879960bd2221d5c32f8e12f7da711"/>
    <n v="104.9"/>
    <n v="16.36"/>
    <x v="12"/>
    <n v="13253"/>
    <s v="itatiba"/>
    <s v="SP"/>
    <x v="2"/>
    <x v="0"/>
    <n v="2017"/>
    <x v="11"/>
    <x v="3"/>
    <n v="16.36"/>
    <n v="8.2910763888867223"/>
    <n v="1"/>
    <n v="9"/>
  </r>
  <r>
    <s v="8c4751bbb5aacd9f0d694e8c622faacc"/>
    <s v="7bea9fd3f21a7a4c2907a11d03f67deb"/>
    <n v="24315"/>
    <x v="56"/>
    <x v="3"/>
    <s v="9044b4ff307597019884db48921c1e7e"/>
    <s v="delivered"/>
    <d v="2018-03-08T16:07:39"/>
    <d v="2018-04-12T23:32:33"/>
    <x v="0"/>
    <n v="134.88999999999999"/>
    <x v="2"/>
    <s v="0f96cb6fd0ba832f2d7a21d13b251526"/>
    <s v="ec8879960bd2221d5c32f8e12f7da711"/>
    <n v="104.9"/>
    <n v="29.99"/>
    <x v="12"/>
    <n v="13253"/>
    <s v="itatiba"/>
    <s v="SP"/>
    <x v="2"/>
    <x v="0"/>
    <n v="2018"/>
    <x v="8"/>
    <x v="1"/>
    <n v="29.989999999999981"/>
    <n v="35.30895833332761"/>
    <n v="1"/>
    <n v="36"/>
  </r>
  <r>
    <s v="81f6608e7150cede9a3d8c1dbf592113"/>
    <s v="46c3eb3d84e04b1f16f382ed7948daf5"/>
    <n v="5724"/>
    <x v="4"/>
    <x v="0"/>
    <s v="037853d95871494e2e6147d00e37659a"/>
    <s v="delivered"/>
    <d v="2017-08-22T21:57:49"/>
    <d v="2017-08-25T13:27:48"/>
    <x v="0"/>
    <n v="39.24"/>
    <x v="2"/>
    <s v="4d38a4daf13a87012b73156f834afec0"/>
    <s v="41b39e28db005d9731d9d485a83b4c38"/>
    <n v="29.9"/>
    <n v="9.34"/>
    <x v="5"/>
    <n v="9220"/>
    <s v="santo andre"/>
    <s v="SP"/>
    <x v="0"/>
    <x v="0"/>
    <n v="2017"/>
    <x v="11"/>
    <x v="3"/>
    <n v="9.3400000000000034"/>
    <n v="2.645821759258979"/>
    <n v="1"/>
    <n v="3"/>
  </r>
  <r>
    <s v="d0bd3140d8bceb9bc0e830ff2d5fb4b7"/>
    <s v="4cdb65b0877dde10f377a56ea2b78726"/>
    <n v="22621"/>
    <x v="8"/>
    <x v="3"/>
    <s v="0d43520077226a0a081c80ed9ca95751"/>
    <s v="delivered"/>
    <d v="2017-09-10T22:42:23"/>
    <d v="2017-09-26T16:08:11"/>
    <x v="0"/>
    <n v="45.01"/>
    <x v="0"/>
    <s v="4d38a4daf13a87012b73156f834afec0"/>
    <s v="41b39e28db005d9731d9d485a83b4c38"/>
    <n v="29.9"/>
    <n v="15.11"/>
    <x v="5"/>
    <n v="9220"/>
    <s v="santo andre"/>
    <s v="SP"/>
    <x v="5"/>
    <x v="1"/>
    <n v="2017"/>
    <x v="10"/>
    <x v="3"/>
    <n v="15.11"/>
    <n v="15.726249999999709"/>
    <n v="1"/>
    <n v="16"/>
  </r>
  <r>
    <s v="54cca8020b69fbb204ac117154b079b7"/>
    <s v="6b5c621e7785587af556b3750d9e075f"/>
    <n v="3572"/>
    <x v="4"/>
    <x v="0"/>
    <s v="c8ea1ac95f4f994f94fb57e99dcca985"/>
    <s v="delivered"/>
    <d v="2017-01-14T01:16:14"/>
    <d v="2017-01-27T09:22:38"/>
    <x v="0"/>
    <n v="49.01"/>
    <x v="2"/>
    <s v="389d38a555287ebf3413ce43392cf007"/>
    <s v="2a1348e9addc1af5aaa619b1a3679d6b"/>
    <n v="34.9"/>
    <n v="14.11"/>
    <x v="50"/>
    <n v="30494"/>
    <s v="belo horizonte"/>
    <s v="MG"/>
    <x v="3"/>
    <x v="1"/>
    <n v="2017"/>
    <x v="1"/>
    <x v="1"/>
    <n v="14.11"/>
    <n v="13.337777777778683"/>
    <n v="1"/>
    <n v="14"/>
  </r>
  <r>
    <s v="c6939007cd393fc30bab02c37c316d5f"/>
    <s v="3068ec7c0e125f40dcf14f487b9ba0bf"/>
    <n v="9520"/>
    <x v="227"/>
    <x v="0"/>
    <s v="03789728a4b9475c05f6fe33ced95ccd"/>
    <s v="delivered"/>
    <d v="2018-03-14T15:09:11"/>
    <d v="2018-03-21T18:02:59"/>
    <x v="0"/>
    <n v="246.39"/>
    <x v="2"/>
    <s v="6f059a5e46fe4a3903ea525124d77b49"/>
    <s v="cd6efc47efaabf134f8bdb654e10b4f1"/>
    <n v="229.9"/>
    <n v="16.489999999999998"/>
    <x v="2"/>
    <n v="23050"/>
    <s v="rio de janeiro"/>
    <s v="RJ"/>
    <x v="6"/>
    <x v="0"/>
    <n v="2018"/>
    <x v="8"/>
    <x v="1"/>
    <n v="16.489999999999981"/>
    <n v="7.1206944444420515"/>
    <n v="1"/>
    <n v="8"/>
  </r>
  <r>
    <s v="debb46b966786e8a9aded924a51028f1"/>
    <s v="14215fd1f1daa3b00ef16b8f962dc74b"/>
    <n v="31985"/>
    <x v="34"/>
    <x v="6"/>
    <s v="f58c538485f196aedcc7a7f6cbe34dd6"/>
    <s v="delivered"/>
    <d v="2018-03-06T18:40:40"/>
    <d v="2018-04-06T22:46:38"/>
    <x v="0"/>
    <n v="120.61"/>
    <x v="3"/>
    <s v="f53c1d686fa4b8fe84636440f7a772da"/>
    <s v="f12ff17ad8bbf01ec5c33b17e506649b"/>
    <n v="105"/>
    <n v="15.61"/>
    <x v="24"/>
    <n v="3186"/>
    <s v="sao paulo"/>
    <s v="SP"/>
    <x v="0"/>
    <x v="0"/>
    <n v="2018"/>
    <x v="8"/>
    <x v="1"/>
    <n v="15.61"/>
    <n v="31.170810185183655"/>
    <n v="1"/>
    <n v="32"/>
  </r>
  <r>
    <s v="f4c561310fbfc0b28a3419ff3df88950"/>
    <s v="ef317827888c6998bb1672e72e9d3068"/>
    <n v="55028"/>
    <x v="875"/>
    <x v="21"/>
    <s v="03798f08af4c622b81b2c8f46c8bfba9"/>
    <s v="delivered"/>
    <d v="2018-07-25T15:14:18"/>
    <d v="2018-08-02T01:46:32"/>
    <x v="0"/>
    <n v="132.9"/>
    <x v="2"/>
    <s v="7b31b39ebebeb8282009c48e5587b1d0"/>
    <s v="7a67c85e85bb2ce8582c35f2203ad736"/>
    <n v="89.99"/>
    <n v="42.91"/>
    <x v="8"/>
    <n v="3426"/>
    <s v="sao paulo"/>
    <s v="SP"/>
    <x v="6"/>
    <x v="0"/>
    <n v="2018"/>
    <x v="6"/>
    <x v="3"/>
    <n v="42.910000000000011"/>
    <n v="7.4390509259246755"/>
    <n v="1"/>
    <n v="8"/>
  </r>
  <r>
    <s v="d436bce514752338004b26a232f21008"/>
    <s v="f4c01ec1c1160a873642b614ebd6d72c"/>
    <n v="37476"/>
    <x v="1478"/>
    <x v="6"/>
    <s v="2f4545bda1b1c794a9a35a3fbe4257ba"/>
    <s v="delivered"/>
    <d v="2018-05-16T13:47:51"/>
    <d v="2018-06-05T15:38:50"/>
    <x v="0"/>
    <n v="118.23"/>
    <x v="2"/>
    <s v="7b31b39ebebeb8282009c48e5587b1d0"/>
    <s v="7a67c85e85bb2ce8582c35f2203ad736"/>
    <n v="94.99"/>
    <n v="23.24"/>
    <x v="8"/>
    <n v="3426"/>
    <s v="sao paulo"/>
    <s v="SP"/>
    <x v="6"/>
    <x v="0"/>
    <n v="2018"/>
    <x v="0"/>
    <x v="0"/>
    <n v="23.240000000000009"/>
    <n v="20.077071759260434"/>
    <n v="1"/>
    <n v="21"/>
  </r>
  <r>
    <s v="3d5851730e87c65aa5fc8e706c859c84"/>
    <s v="220e8dbfc514d030c1aec5594b8f99f7"/>
    <n v="87820"/>
    <x v="1809"/>
    <x v="5"/>
    <s v="0379c7b005e9be5439462ece4e356341"/>
    <s v="delivered"/>
    <d v="2018-02-21T10:52:51"/>
    <d v="2018-03-12T23:05:00"/>
    <x v="1"/>
    <n v="221.79"/>
    <x v="2"/>
    <s v="51ce083cd2b9078656a94655ab45b8a4"/>
    <s v="da8622b14eb17ae2831f4ac5b9dab84a"/>
    <n v="199.9"/>
    <n v="21.89"/>
    <x v="5"/>
    <n v="13405"/>
    <s v="piracicaba"/>
    <s v="SP"/>
    <x v="6"/>
    <x v="0"/>
    <n v="2018"/>
    <x v="2"/>
    <x v="1"/>
    <n v="21.889999999999986"/>
    <n v="19.508437500000582"/>
    <n v="1"/>
    <n v="20"/>
  </r>
  <r>
    <s v="cad72c6ad6d5b6d95ce0056e1e7948a8"/>
    <s v="20bb1d9431264f331e47b2da94991eaf"/>
    <n v="84500"/>
    <x v="433"/>
    <x v="5"/>
    <s v="905f7a43f18905597465564ae6deb958"/>
    <s v="delivered"/>
    <d v="2018-08-10T22:59:49"/>
    <d v="2018-08-28T21:41:40"/>
    <x v="1"/>
    <n v="227.6"/>
    <x v="3"/>
    <s v="51ce083cd2b9078656a94655ab45b8a4"/>
    <s v="da8622b14eb17ae2831f4ac5b9dab84a"/>
    <n v="199.9"/>
    <n v="27.7"/>
    <x v="5"/>
    <n v="13405"/>
    <s v="piracicaba"/>
    <s v="SP"/>
    <x v="4"/>
    <x v="0"/>
    <n v="2018"/>
    <x v="11"/>
    <x v="3"/>
    <n v="27.699999999999989"/>
    <n v="17.945729166662204"/>
    <n v="1"/>
    <n v="18"/>
  </r>
  <r>
    <s v="3bb847c18bde99f853838a4dce29bf9b"/>
    <s v="1964f2b215ebb68671d893438e974b0c"/>
    <n v="13178"/>
    <x v="383"/>
    <x v="0"/>
    <s v="3ac75a8eb75c784facff9f6f405758dc"/>
    <s v="delivered"/>
    <d v="2018-05-31T23:16:01"/>
    <d v="2018-06-06T22:28:38"/>
    <x v="0"/>
    <n v="214"/>
    <x v="0"/>
    <s v="51ce083cd2b9078656a94655ab45b8a4"/>
    <s v="da8622b14eb17ae2831f4ac5b9dab84a"/>
    <n v="199.9"/>
    <n v="14.1"/>
    <x v="5"/>
    <n v="13405"/>
    <s v="piracicaba"/>
    <s v="SP"/>
    <x v="2"/>
    <x v="0"/>
    <n v="2018"/>
    <x v="0"/>
    <x v="0"/>
    <n v="14.099999999999994"/>
    <n v="5.9670949074061355"/>
    <n v="1"/>
    <n v="6"/>
  </r>
  <r>
    <s v="e4e5ff953eaae46ad6d35088e9db153f"/>
    <s v="c2dd0c2c04f270a0ce042946d1e1857d"/>
    <n v="97542"/>
    <x v="223"/>
    <x v="1"/>
    <s v="0dbd48af8e89b595eec029357764af2b"/>
    <s v="delivered"/>
    <d v="2018-06-09T17:51:54"/>
    <d v="2018-06-21T15:05:02"/>
    <x v="0"/>
    <n v="454.76"/>
    <x v="2"/>
    <s v="51ce083cd2b9078656a94655ab45b8a4"/>
    <s v="da8622b14eb17ae2831f4ac5b9dab84a"/>
    <n v="199.9"/>
    <n v="27.48"/>
    <x v="5"/>
    <n v="13405"/>
    <s v="piracicaba"/>
    <s v="SP"/>
    <x v="3"/>
    <x v="1"/>
    <n v="2018"/>
    <x v="5"/>
    <x v="0"/>
    <n v="254.85999999999999"/>
    <n v="11.88412037037051"/>
    <n v="1"/>
    <n v="12"/>
  </r>
  <r>
    <s v="a3a29adf6701f67bcd871855b7a739da"/>
    <s v="5c47a11698cdcede9a8b2335e5a71d9f"/>
    <n v="18010"/>
    <x v="22"/>
    <x v="0"/>
    <s v="f01557208e34bd6c092c907754981421"/>
    <s v="delivered"/>
    <d v="2018-01-18T23:40:46"/>
    <d v="2018-01-22T19:38:47"/>
    <x v="0"/>
    <n v="214.41"/>
    <x v="2"/>
    <s v="51ce083cd2b9078656a94655ab45b8a4"/>
    <s v="da8622b14eb17ae2831f4ac5b9dab84a"/>
    <n v="199.9"/>
    <n v="14.51"/>
    <x v="5"/>
    <n v="13405"/>
    <s v="piracicaba"/>
    <s v="SP"/>
    <x v="2"/>
    <x v="0"/>
    <n v="2018"/>
    <x v="1"/>
    <x v="1"/>
    <n v="14.509999999999991"/>
    <n v="3.8319560185191222"/>
    <n v="1"/>
    <n v="4"/>
  </r>
  <r>
    <s v="14eeea169995dfbeb15c6aa67faf49eb"/>
    <s v="5616f75d22507069b5383854a1d8c414"/>
    <n v="31060"/>
    <x v="34"/>
    <x v="6"/>
    <s v="19c54d85fa291d4193fe838cbde71403"/>
    <s v="delivered"/>
    <d v="2018-02-26T20:19:48"/>
    <d v="2018-04-10T20:38:44"/>
    <x v="0"/>
    <n v="221.79"/>
    <x v="5"/>
    <s v="51ce083cd2b9078656a94655ab45b8a4"/>
    <s v="da8622b14eb17ae2831f4ac5b9dab84a"/>
    <n v="199.9"/>
    <n v="21.89"/>
    <x v="5"/>
    <n v="13405"/>
    <s v="piracicaba"/>
    <s v="SP"/>
    <x v="1"/>
    <x v="0"/>
    <n v="2018"/>
    <x v="2"/>
    <x v="1"/>
    <n v="21.889999999999986"/>
    <n v="43.013148148143955"/>
    <n v="1"/>
    <n v="44"/>
  </r>
  <r>
    <s v="cb9ab1758a70183fb6920f7e0f9a2805"/>
    <s v="448efcf5726e932fa4b8e5e11898aa49"/>
    <n v="74815"/>
    <x v="148"/>
    <x v="10"/>
    <s v="6496123f97cc047a754312e1de27f81f"/>
    <s v="delivered"/>
    <d v="2018-02-15T22:09:51"/>
    <d v="2018-03-15T21:16:49"/>
    <x v="0"/>
    <n v="389.98"/>
    <x v="0"/>
    <s v="51ce083cd2b9078656a94655ab45b8a4"/>
    <s v="da8622b14eb17ae2831f4ac5b9dab84a"/>
    <n v="199.9"/>
    <n v="25.11"/>
    <x v="5"/>
    <n v="13405"/>
    <s v="piracicaba"/>
    <s v="SP"/>
    <x v="2"/>
    <x v="0"/>
    <n v="2018"/>
    <x v="2"/>
    <x v="1"/>
    <n v="190.08"/>
    <n v="27.963171296294604"/>
    <n v="1"/>
    <n v="28"/>
  </r>
  <r>
    <s v="f01420e1e93a5d587f0e5b63bb9a83f4"/>
    <s v="1d6cfe525e0e02d3557361134f18ac44"/>
    <n v="5404"/>
    <x v="4"/>
    <x v="0"/>
    <s v="7748d80d05e319f5be1fa102c4c33886"/>
    <s v="delivered"/>
    <d v="2018-03-25T17:23:26"/>
    <d v="2018-03-29T15:05:54"/>
    <x v="0"/>
    <n v="213.73"/>
    <x v="1"/>
    <s v="51ce083cd2b9078656a94655ab45b8a4"/>
    <s v="da8622b14eb17ae2831f4ac5b9dab84a"/>
    <n v="199.9"/>
    <n v="13.83"/>
    <x v="5"/>
    <n v="13405"/>
    <s v="piracicaba"/>
    <s v="SP"/>
    <x v="5"/>
    <x v="1"/>
    <n v="2018"/>
    <x v="8"/>
    <x v="1"/>
    <n v="13.829999999999984"/>
    <n v="3.9044907407369465"/>
    <n v="1"/>
    <n v="4"/>
  </r>
  <r>
    <s v="e466c39be83e8b1103216577d7afccd4"/>
    <s v="8c12687aad88863f160627aa762e5422"/>
    <n v="22011"/>
    <x v="8"/>
    <x v="3"/>
    <s v="25111bc563785719a24be862c28c1b4d"/>
    <s v="delivered"/>
    <d v="2018-05-20T17:07:44"/>
    <d v="2018-06-04T16:46:53"/>
    <x v="1"/>
    <n v="224.91"/>
    <x v="2"/>
    <s v="51ce083cd2b9078656a94655ab45b8a4"/>
    <s v="da8622b14eb17ae2831f4ac5b9dab84a"/>
    <n v="199.9"/>
    <n v="25.01"/>
    <x v="5"/>
    <n v="13405"/>
    <s v="piracicaba"/>
    <s v="SP"/>
    <x v="5"/>
    <x v="1"/>
    <n v="2018"/>
    <x v="0"/>
    <x v="0"/>
    <n v="25.009999999999991"/>
    <n v="14.985520833331975"/>
    <n v="1"/>
    <n v="15"/>
  </r>
  <r>
    <s v="73c6559216aa5669426c44ee5139e5e2"/>
    <s v="9bfe786ad924f44eb823e7c499b941dc"/>
    <n v="97060"/>
    <x v="372"/>
    <x v="1"/>
    <s v="25ef86388b24574c83d13632fb8f9203"/>
    <s v="delivered"/>
    <d v="2018-02-24T14:33:47"/>
    <d v="2018-03-21T18:21:18"/>
    <x v="0"/>
    <n v="221.79"/>
    <x v="2"/>
    <s v="51ce083cd2b9078656a94655ab45b8a4"/>
    <s v="da8622b14eb17ae2831f4ac5b9dab84a"/>
    <n v="199.9"/>
    <n v="21.89"/>
    <x v="5"/>
    <n v="13405"/>
    <s v="piracicaba"/>
    <s v="SP"/>
    <x v="3"/>
    <x v="1"/>
    <n v="2018"/>
    <x v="2"/>
    <x v="1"/>
    <n v="21.889999999999986"/>
    <n v="25.157997685186274"/>
    <n v="1"/>
    <n v="26"/>
  </r>
  <r>
    <s v="422d5038574e8ef4a62100750a7bd05e"/>
    <s v="c2ddb0f0c790b59fa4ac265a5fbb75cd"/>
    <n v="70648"/>
    <x v="27"/>
    <x v="9"/>
    <s v="82a35d13f3b95427d47aa11e4afde83b"/>
    <s v="delivered"/>
    <d v="2018-01-27T21:43:20"/>
    <d v="2018-02-20T00:33:35"/>
    <x v="0"/>
    <n v="221.79"/>
    <x v="4"/>
    <s v="51ce083cd2b9078656a94655ab45b8a4"/>
    <s v="da8622b14eb17ae2831f4ac5b9dab84a"/>
    <n v="199.9"/>
    <n v="21.89"/>
    <x v="5"/>
    <n v="13405"/>
    <s v="piracicaba"/>
    <s v="SP"/>
    <x v="3"/>
    <x v="1"/>
    <n v="2018"/>
    <x v="1"/>
    <x v="1"/>
    <n v="21.889999999999986"/>
    <n v="23.118229166670062"/>
    <n v="1"/>
    <n v="24"/>
  </r>
  <r>
    <s v="18496a6fa6f46c453fe2e56cec440d0d"/>
    <s v="9f2dbd2760e261a9735db254ddb9468d"/>
    <n v="42840"/>
    <x v="594"/>
    <x v="2"/>
    <s v="b6e5ddeaf2e5b56015e295beb333f305"/>
    <s v="delivered"/>
    <d v="2017-06-15T14:11:57"/>
    <d v="2017-07-17T13:15:51"/>
    <x v="0"/>
    <n v="804.52"/>
    <x v="1"/>
    <s v="3b17f6528c9e2a01b2f75f844a60ddae"/>
    <s v="f5a590cf36251cf1162ea35bef76fe84"/>
    <n v="485"/>
    <n v="28.87"/>
    <x v="11"/>
    <n v="9720"/>
    <s v="sao bernardo do campo"/>
    <s v="SP"/>
    <x v="2"/>
    <x v="0"/>
    <n v="2017"/>
    <x v="5"/>
    <x v="0"/>
    <n v="319.52"/>
    <n v="31.961041666669189"/>
    <n v="1"/>
    <n v="32"/>
  </r>
  <r>
    <s v="18496a6fa6f46c453fe2e56cec440d0d"/>
    <s v="9f2dbd2760e261a9735db254ddb9468d"/>
    <n v="42840"/>
    <x v="594"/>
    <x v="2"/>
    <s v="b6e5ddeaf2e5b56015e295beb333f305"/>
    <s v="delivered"/>
    <d v="2017-06-15T14:11:57"/>
    <d v="2017-07-17T13:15:51"/>
    <x v="0"/>
    <n v="804.52"/>
    <x v="1"/>
    <s v="4a266296cc64880551c3efad9739fb2e"/>
    <s v="f5a590cf36251cf1162ea35bef76fe84"/>
    <n v="269"/>
    <n v="21.65"/>
    <x v="11"/>
    <n v="9720"/>
    <s v="sao bernardo do campo"/>
    <s v="SP"/>
    <x v="2"/>
    <x v="0"/>
    <n v="2017"/>
    <x v="5"/>
    <x v="0"/>
    <n v="535.52"/>
    <n v="31.961041666669189"/>
    <n v="0"/>
    <n v="32"/>
  </r>
  <r>
    <s v="a8e569a5a0b98b1e496270dbaae45a27"/>
    <s v="f093103a10c06aa1cd7914c7f74af3b2"/>
    <n v="13974"/>
    <x v="224"/>
    <x v="0"/>
    <s v="1415b17c0425330751b1b6770dc5db23"/>
    <s v="delivered"/>
    <d v="2018-04-19T14:14:14"/>
    <d v="2018-04-24T13:53:05"/>
    <x v="0"/>
    <n v="335.29"/>
    <x v="0"/>
    <s v="4a266296cc64880551c3efad9739fb2e"/>
    <s v="f5a590cf36251cf1162ea35bef76fe84"/>
    <n v="315"/>
    <n v="20.29"/>
    <x v="11"/>
    <n v="9720"/>
    <s v="sao bernardo do campo"/>
    <s v="SP"/>
    <x v="2"/>
    <x v="0"/>
    <n v="2018"/>
    <x v="7"/>
    <x v="0"/>
    <n v="20.29000000000002"/>
    <n v="4.9853125000008731"/>
    <n v="1"/>
    <n v="5"/>
  </r>
  <r>
    <s v="fd62142b93c2502e26ae2c2277a6dc6d"/>
    <s v="96f71a3b61a692fe7d2bdfa2a8ff4b57"/>
    <n v="88703"/>
    <x v="1457"/>
    <x v="4"/>
    <s v="083a0434b4fe46096d27412266b29d36"/>
    <s v="delivered"/>
    <d v="2018-03-29T10:47:24"/>
    <d v="2018-04-11T20:24:22"/>
    <x v="0"/>
    <n v="89.26"/>
    <x v="0"/>
    <s v="c1aae55ae7c285aa64e3f0ba1966dd44"/>
    <s v="5d3bb11474a06bdc23fb9e89f1164ee0"/>
    <n v="69.8"/>
    <n v="19.46"/>
    <x v="10"/>
    <n v="19804"/>
    <s v="assis"/>
    <s v="SP"/>
    <x v="2"/>
    <x v="0"/>
    <n v="2018"/>
    <x v="8"/>
    <x v="1"/>
    <n v="19.460000000000008"/>
    <n v="13.400671296294604"/>
    <n v="1"/>
    <n v="14"/>
  </r>
  <r>
    <s v="89a38ba4d20d8cc109418096b0e3cbf2"/>
    <s v="d8e3c474b7e5ec5768bed69296a6d209"/>
    <n v="22730"/>
    <x v="8"/>
    <x v="3"/>
    <s v="037a1aed2e8a5752977fd27aff7c230c"/>
    <s v="delivered"/>
    <d v="2017-11-12T17:20:08"/>
    <d v="2017-11-27T19:47:27"/>
    <x v="1"/>
    <n v="188.97"/>
    <x v="1"/>
    <s v="90d0df1dcc6b9808cd5f1451917e1ad0"/>
    <s v="aba1721a889e04decc910aa13b768ef4"/>
    <n v="174"/>
    <n v="14.97"/>
    <x v="17"/>
    <n v="5729"/>
    <s v="sao paulo"/>
    <s v="SP"/>
    <x v="5"/>
    <x v="1"/>
    <n v="2017"/>
    <x v="9"/>
    <x v="2"/>
    <n v="14.969999999999999"/>
    <n v="15.102303240746551"/>
    <n v="1"/>
    <n v="16"/>
  </r>
  <r>
    <s v="708fd6d10a6802bf7407c946fe20a5b8"/>
    <s v="3673c4a5f32f52ba698145f2988c81d6"/>
    <n v="89694"/>
    <x v="946"/>
    <x v="4"/>
    <s v="8f0d1e4aff4a184fed56a36ae1d48e9b"/>
    <s v="delivered"/>
    <d v="2018-03-30T18:57:24"/>
    <d v="2018-04-10T19:26:54"/>
    <x v="1"/>
    <n v="538.4"/>
    <x v="2"/>
    <s v="fdbfd4cec6db6e89f22d9aa2c4839eed"/>
    <s v="09f952a5f58d2285b0372551ae8f9b01"/>
    <n v="459.99"/>
    <n v="78.41"/>
    <x v="9"/>
    <n v="9725"/>
    <s v="sao bernardo do campo"/>
    <s v="SP"/>
    <x v="4"/>
    <x v="0"/>
    <n v="2018"/>
    <x v="8"/>
    <x v="1"/>
    <n v="78.409999999999968"/>
    <n v="11.020486111112405"/>
    <n v="1"/>
    <n v="12"/>
  </r>
  <r>
    <s v="43204f0e1f4bf07cb995be5597dae27c"/>
    <s v="262305e901587b79c5236175b06efb78"/>
    <n v="23094"/>
    <x v="8"/>
    <x v="3"/>
    <s v="5f244a6504c6895a4ab7c4cafe9b9a43"/>
    <s v="delivered"/>
    <d v="2018-03-27T20:14:37"/>
    <d v="2018-04-13T17:56:37"/>
    <x v="2"/>
    <n v="8.9600000000000009"/>
    <x v="0"/>
    <s v="fdbfd4cec6db6e89f22d9aa2c4839eed"/>
    <s v="09f952a5f58d2285b0372551ae8f9b01"/>
    <n v="459.99"/>
    <n v="47.77"/>
    <x v="9"/>
    <n v="9725"/>
    <s v="sao bernardo do campo"/>
    <s v="SP"/>
    <x v="0"/>
    <x v="0"/>
    <n v="2018"/>
    <x v="8"/>
    <x v="1"/>
    <n v="-451.03000000000003"/>
    <n v="16.904166666659876"/>
    <n v="1"/>
    <n v="17"/>
  </r>
  <r>
    <s v="43204f0e1f4bf07cb995be5597dae27c"/>
    <s v="262305e901587b79c5236175b06efb78"/>
    <n v="23094"/>
    <x v="8"/>
    <x v="3"/>
    <s v="5f244a6504c6895a4ab7c4cafe9b9a43"/>
    <s v="delivered"/>
    <d v="2018-03-27T20:14:37"/>
    <d v="2018-04-13T17:56:37"/>
    <x v="2"/>
    <n v="156.97999999999999"/>
    <x v="0"/>
    <s v="fdbfd4cec6db6e89f22d9aa2c4839eed"/>
    <s v="09f952a5f58d2285b0372551ae8f9b01"/>
    <n v="459.99"/>
    <n v="47.77"/>
    <x v="9"/>
    <n v="9725"/>
    <s v="sao bernardo do campo"/>
    <s v="SP"/>
    <x v="0"/>
    <x v="0"/>
    <n v="2018"/>
    <x v="8"/>
    <x v="1"/>
    <n v="-303.01"/>
    <n v="16.904166666659876"/>
    <n v="0"/>
    <n v="17"/>
  </r>
  <r>
    <s v="43204f0e1f4bf07cb995be5597dae27c"/>
    <s v="262305e901587b79c5236175b06efb78"/>
    <n v="23094"/>
    <x v="8"/>
    <x v="3"/>
    <s v="5f244a6504c6895a4ab7c4cafe9b9a43"/>
    <s v="delivered"/>
    <d v="2018-03-27T20:14:37"/>
    <d v="2018-04-13T17:56:37"/>
    <x v="2"/>
    <n v="113.88"/>
    <x v="0"/>
    <s v="fdbfd4cec6db6e89f22d9aa2c4839eed"/>
    <s v="09f952a5f58d2285b0372551ae8f9b01"/>
    <n v="459.99"/>
    <n v="47.77"/>
    <x v="9"/>
    <n v="9725"/>
    <s v="sao bernardo do campo"/>
    <s v="SP"/>
    <x v="0"/>
    <x v="0"/>
    <n v="2018"/>
    <x v="8"/>
    <x v="1"/>
    <n v="-346.11"/>
    <n v="16.904166666659876"/>
    <n v="0"/>
    <n v="17"/>
  </r>
  <r>
    <s v="43204f0e1f4bf07cb995be5597dae27c"/>
    <s v="262305e901587b79c5236175b06efb78"/>
    <n v="23094"/>
    <x v="8"/>
    <x v="3"/>
    <s v="5f244a6504c6895a4ab7c4cafe9b9a43"/>
    <s v="delivered"/>
    <d v="2018-03-27T20:14:37"/>
    <d v="2018-04-13T17:56:37"/>
    <x v="2"/>
    <n v="66.98"/>
    <x v="0"/>
    <s v="fdbfd4cec6db6e89f22d9aa2c4839eed"/>
    <s v="09f952a5f58d2285b0372551ae8f9b01"/>
    <n v="459.99"/>
    <n v="47.77"/>
    <x v="9"/>
    <n v="9725"/>
    <s v="sao bernardo do campo"/>
    <s v="SP"/>
    <x v="0"/>
    <x v="0"/>
    <n v="2018"/>
    <x v="8"/>
    <x v="1"/>
    <n v="-393.01"/>
    <n v="16.904166666659876"/>
    <n v="0"/>
    <n v="17"/>
  </r>
  <r>
    <s v="43204f0e1f4bf07cb995be5597dae27c"/>
    <s v="262305e901587b79c5236175b06efb78"/>
    <n v="23094"/>
    <x v="8"/>
    <x v="3"/>
    <s v="5f244a6504c6895a4ab7c4cafe9b9a43"/>
    <s v="delivered"/>
    <d v="2018-03-27T20:14:37"/>
    <d v="2018-04-13T17:56:37"/>
    <x v="2"/>
    <n v="72.98"/>
    <x v="0"/>
    <s v="fdbfd4cec6db6e89f22d9aa2c4839eed"/>
    <s v="09f952a5f58d2285b0372551ae8f9b01"/>
    <n v="459.99"/>
    <n v="47.77"/>
    <x v="9"/>
    <n v="9725"/>
    <s v="sao bernardo do campo"/>
    <s v="SP"/>
    <x v="0"/>
    <x v="0"/>
    <n v="2018"/>
    <x v="8"/>
    <x v="1"/>
    <n v="-387.01"/>
    <n v="16.904166666659876"/>
    <n v="0"/>
    <n v="17"/>
  </r>
  <r>
    <s v="43204f0e1f4bf07cb995be5597dae27c"/>
    <s v="262305e901587b79c5236175b06efb78"/>
    <n v="23094"/>
    <x v="8"/>
    <x v="3"/>
    <s v="5f244a6504c6895a4ab7c4cafe9b9a43"/>
    <s v="delivered"/>
    <d v="2018-03-27T20:14:37"/>
    <d v="2018-04-13T17:56:37"/>
    <x v="2"/>
    <n v="87.98"/>
    <x v="0"/>
    <s v="fdbfd4cec6db6e89f22d9aa2c4839eed"/>
    <s v="09f952a5f58d2285b0372551ae8f9b01"/>
    <n v="459.99"/>
    <n v="47.77"/>
    <x v="9"/>
    <n v="9725"/>
    <s v="sao bernardo do campo"/>
    <s v="SP"/>
    <x v="0"/>
    <x v="0"/>
    <n v="2018"/>
    <x v="8"/>
    <x v="1"/>
    <n v="-372.01"/>
    <n v="16.904166666659876"/>
    <n v="0"/>
    <n v="17"/>
  </r>
  <r>
    <s v="1fb2b3173fbb54f9f1cd14e45513f194"/>
    <s v="4985c6f86aaf1460d9b6fdc74465a5a5"/>
    <n v="13044"/>
    <x v="9"/>
    <x v="0"/>
    <s v="037ce5266460af220f19d497b130e737"/>
    <s v="delivered"/>
    <d v="2018-07-27T09:25:33"/>
    <d v="2018-08-01T22:34:35"/>
    <x v="0"/>
    <n v="118.35"/>
    <x v="4"/>
    <s v="f1bad58626618e14b6b25b096acee146"/>
    <s v="c70c1b0d8ca86052f45a432a38b73958"/>
    <n v="110.32"/>
    <n v="8.0299999999999994"/>
    <x v="19"/>
    <n v="13186"/>
    <s v="hortolandia"/>
    <s v="SP"/>
    <x v="4"/>
    <x v="0"/>
    <n v="2018"/>
    <x v="6"/>
    <x v="3"/>
    <n v="8.0300000000000011"/>
    <n v="5.5479398148163455"/>
    <n v="1"/>
    <n v="6"/>
  </r>
  <r>
    <s v="448f1034e6bf87ad818490b3d1708360"/>
    <s v="dbf21ed8892421bb5ca6bff66178bc98"/>
    <n v="64880"/>
    <x v="1810"/>
    <x v="15"/>
    <s v="f0fb77580603e4f955c60d3fe023553f"/>
    <s v="delivered"/>
    <d v="2018-07-19T09:25:25"/>
    <d v="2018-08-02T20:56:56"/>
    <x v="1"/>
    <n v="129.87"/>
    <x v="2"/>
    <s v="a20f56d082d66a0caeab963592f3cad5"/>
    <s v="06a2c3af7b3aee5d69171b0e14f0ee87"/>
    <n v="110.99"/>
    <n v="18.88"/>
    <x v="19"/>
    <n v="65072"/>
    <s v="sao luis"/>
    <s v="MA"/>
    <x v="2"/>
    <x v="0"/>
    <n v="2018"/>
    <x v="6"/>
    <x v="3"/>
    <n v="18.88000000000001"/>
    <n v="14.480219907403807"/>
    <n v="1"/>
    <n v="15"/>
  </r>
  <r>
    <s v="427a0da943989d4f9160080ec47d727d"/>
    <s v="57cce8aaddd9bf6acc0d54ffdd68a0ac"/>
    <n v="2117"/>
    <x v="4"/>
    <x v="0"/>
    <s v="20e4793779b086b53af56a8ea4b94f71"/>
    <s v="delivered"/>
    <d v="2018-07-26T16:37:10"/>
    <d v="2018-08-02T19:11:45"/>
    <x v="1"/>
    <n v="350.34"/>
    <x v="4"/>
    <s v="c909912a223f3d98dd5c1eac6e93fecd"/>
    <s v="2a5b78b41cd05baeac8df54c6606b92c"/>
    <n v="97.99"/>
    <n v="18.79"/>
    <x v="19"/>
    <n v="35570"/>
    <s v="formiga"/>
    <s v="MG"/>
    <x v="2"/>
    <x v="0"/>
    <n v="2018"/>
    <x v="6"/>
    <x v="3"/>
    <n v="252.34999999999997"/>
    <n v="7.1073495370364981"/>
    <n v="1"/>
    <n v="8"/>
  </r>
  <r>
    <s v="fe9e048ae4267835d2658aca15096833"/>
    <s v="fddb7f687eb70d51fafe165dd83c093e"/>
    <n v="77023"/>
    <x v="20"/>
    <x v="7"/>
    <s v="037d59208a513ace896d132dc8c8a93d"/>
    <s v="delivered"/>
    <d v="2018-02-26T13:01:54"/>
    <d v="2018-04-03T20:49:38"/>
    <x v="0"/>
    <n v="563.07000000000005"/>
    <x v="4"/>
    <s v="e72246bac78dfdb31d5a07c47fd21dc6"/>
    <s v="2eb70248d66e0e3ef83659f71b244378"/>
    <n v="538.9"/>
    <n v="24.17"/>
    <x v="8"/>
    <n v="13101"/>
    <s v="campinas"/>
    <s v="SP"/>
    <x v="1"/>
    <x v="0"/>
    <n v="2018"/>
    <x v="2"/>
    <x v="1"/>
    <n v="24.170000000000073"/>
    <n v="36.324814814812271"/>
    <n v="1"/>
    <n v="37"/>
  </r>
  <r>
    <s v="32d35b37495c90b91603ed706ff912d6"/>
    <s v="005ee3e015ec18092d7782e507cf68fe"/>
    <n v="69909"/>
    <x v="47"/>
    <x v="12"/>
    <s v="0b8315fe345e3639eb0a1a2d6e122d36"/>
    <s v="delivered"/>
    <d v="2017-10-01T09:57:51"/>
    <d v="2017-10-17T20:55:38"/>
    <x v="0"/>
    <n v="187.96"/>
    <x v="0"/>
    <s v="cf02395ed36c61d5ce31bdecce9767a3"/>
    <s v="c9c7905cffc4ef9ff9f113554423e671"/>
    <n v="159.99"/>
    <n v="27.97"/>
    <x v="6"/>
    <n v="6871"/>
    <s v="itapecerica da serra"/>
    <s v="SP"/>
    <x v="5"/>
    <x v="1"/>
    <n v="2017"/>
    <x v="4"/>
    <x v="2"/>
    <n v="27.97"/>
    <n v="16.456793981480587"/>
    <n v="1"/>
    <n v="17"/>
  </r>
  <r>
    <s v="3bb9222dd102c99c63fe9d16b47e985e"/>
    <s v="e1f0d19a3a52e39bf6c5d319d9c2c7cb"/>
    <n v="17490"/>
    <x v="1696"/>
    <x v="0"/>
    <s v="260ae6dba7f42f9c5e74b4e76a922f08"/>
    <s v="delivered"/>
    <d v="2017-09-12T06:22:08"/>
    <d v="2017-09-18T21:17:30"/>
    <x v="0"/>
    <n v="346.9"/>
    <x v="4"/>
    <s v="cf02395ed36c61d5ce31bdecce9767a3"/>
    <s v="c9c7905cffc4ef9ff9f113554423e671"/>
    <n v="159.99"/>
    <n v="13.46"/>
    <x v="6"/>
    <n v="6871"/>
    <s v="itapecerica da serra"/>
    <s v="SP"/>
    <x v="0"/>
    <x v="0"/>
    <n v="2017"/>
    <x v="10"/>
    <x v="3"/>
    <n v="186.90999999999997"/>
    <n v="6.6217824074119562"/>
    <n v="1"/>
    <n v="7"/>
  </r>
  <r>
    <s v="b4bb8edf40ac2899a46919469fd8d21b"/>
    <s v="621cda1295f19fcf9e434c7ff460747f"/>
    <n v="38025"/>
    <x v="96"/>
    <x v="6"/>
    <s v="037ded3ba29ebe9a96acb1177cc52b51"/>
    <s v="delivered"/>
    <d v="2017-10-26T15:07:45"/>
    <d v="2017-11-03T23:21:31"/>
    <x v="1"/>
    <n v="61.75"/>
    <x v="2"/>
    <s v="f6ba4f9e6851627ea2d5ec8b06d471d2"/>
    <s v="6a8b085f816a1f75f92dbac6eb545f8f"/>
    <n v="49.9"/>
    <n v="11.85"/>
    <x v="24"/>
    <n v="14709"/>
    <s v="bebedouro"/>
    <s v="SP"/>
    <x v="2"/>
    <x v="0"/>
    <n v="2017"/>
    <x v="4"/>
    <x v="2"/>
    <n v="11.850000000000001"/>
    <n v="8.3428935185220325"/>
    <n v="1"/>
    <n v="9"/>
  </r>
  <r>
    <s v="319c5ed662ae2f36a7c5fd3f5baa4008"/>
    <s v="c5da99fad84505c7a0079c005d0460ce"/>
    <n v="13212"/>
    <x v="174"/>
    <x v="0"/>
    <s v="4fcd41f1365d2b6852c34568499584b8"/>
    <s v="delivered"/>
    <d v="2018-08-02T12:04:48"/>
    <d v="2018-08-07T00:24:30"/>
    <x v="1"/>
    <n v="155.62"/>
    <x v="2"/>
    <s v="3d5837f86205fe83f03fb5f7e4d5b9cf"/>
    <s v="9d4db00d65d7760644ac0c14edb5fd86"/>
    <n v="145.9"/>
    <n v="9.7200000000000006"/>
    <x v="2"/>
    <n v="18025"/>
    <s v="sorocaba"/>
    <s v="SP"/>
    <x v="2"/>
    <x v="0"/>
    <n v="2018"/>
    <x v="11"/>
    <x v="3"/>
    <n v="9.7199999999999989"/>
    <n v="4.5136805555521278"/>
    <n v="1"/>
    <n v="5"/>
  </r>
  <r>
    <s v="90a5d5ab7a65c199aa8d72af2961c7e3"/>
    <s v="b1cc4ef96294a9f95b26b29972a9e2bd"/>
    <n v="17516"/>
    <x v="674"/>
    <x v="0"/>
    <s v="c137d955d66546c460453c13ce560ad4"/>
    <s v="delivered"/>
    <d v="2018-06-15T20:43:52"/>
    <d v="2018-06-23T17:28:42"/>
    <x v="0"/>
    <n v="124.15"/>
    <x v="2"/>
    <s v="3d5837f86205fe83f03fb5f7e4d5b9cf"/>
    <s v="9d4db00d65d7760644ac0c14edb5fd86"/>
    <n v="109.8"/>
    <n v="14.35"/>
    <x v="2"/>
    <n v="18025"/>
    <s v="sorocaba"/>
    <s v="SP"/>
    <x v="4"/>
    <x v="0"/>
    <n v="2018"/>
    <x v="5"/>
    <x v="0"/>
    <n v="14.350000000000009"/>
    <n v="7.86446759258979"/>
    <n v="1"/>
    <n v="8"/>
  </r>
  <r>
    <s v="48d41600b11988788665a2442780e992"/>
    <s v="bdb0f36a6170ccfd71f3b9cd65677d68"/>
    <n v="18045"/>
    <x v="22"/>
    <x v="0"/>
    <s v="09c03e22399940d7e6fb194297ae84a3"/>
    <s v="delivered"/>
    <d v="2018-06-12T22:39:32"/>
    <d v="2018-06-15T19:58:42"/>
    <x v="0"/>
    <n v="119.88"/>
    <x v="2"/>
    <s v="3d5837f86205fe83f03fb5f7e4d5b9cf"/>
    <s v="9d4db00d65d7760644ac0c14edb5fd86"/>
    <n v="109.8"/>
    <n v="10.08"/>
    <x v="2"/>
    <n v="18025"/>
    <s v="sorocaba"/>
    <s v="SP"/>
    <x v="0"/>
    <x v="0"/>
    <n v="2018"/>
    <x v="5"/>
    <x v="0"/>
    <n v="10.079999999999998"/>
    <n v="2.8883101851897663"/>
    <n v="1"/>
    <n v="3"/>
  </r>
  <r>
    <s v="caafbaf20864b4b9ce101b71a74677e7"/>
    <s v="8f9d4a5f98697f8b905a7eb0a1352a81"/>
    <n v="4534"/>
    <x v="4"/>
    <x v="0"/>
    <s v="914850b13acc6b7b75bed132fcc7d0bb"/>
    <s v="delivered"/>
    <d v="2017-12-02T12:22:42"/>
    <d v="2017-12-14T12:22:13"/>
    <x v="0"/>
    <n v="131.46"/>
    <x v="2"/>
    <s v="3d5837f86205fe83f03fb5f7e4d5b9cf"/>
    <s v="a3a38f4affed601eb87a97788c949667"/>
    <n v="114.9"/>
    <n v="16.559999999999999"/>
    <x v="2"/>
    <n v="89204"/>
    <s v="joinville"/>
    <s v="SC"/>
    <x v="3"/>
    <x v="1"/>
    <n v="2017"/>
    <x v="3"/>
    <x v="2"/>
    <n v="16.560000000000002"/>
    <n v="11.99966435184615"/>
    <n v="1"/>
    <n v="12"/>
  </r>
  <r>
    <s v="d468ddcddc78daa8afa21e5ec804916e"/>
    <s v="8a8a1edd610438e958ef7dbfe2088701"/>
    <n v="12609"/>
    <x v="447"/>
    <x v="0"/>
    <s v="9cea4da315b929647107f229c6f8cfb7"/>
    <s v="delivered"/>
    <d v="2018-04-24T10:55:26"/>
    <d v="2018-04-27T21:53:56"/>
    <x v="0"/>
    <n v="121.91"/>
    <x v="2"/>
    <s v="3d5837f86205fe83f03fb5f7e4d5b9cf"/>
    <s v="9d4db00d65d7760644ac0c14edb5fd86"/>
    <n v="107.8"/>
    <n v="14.11"/>
    <x v="2"/>
    <n v="18025"/>
    <s v="sorocaba"/>
    <s v="SP"/>
    <x v="0"/>
    <x v="0"/>
    <n v="2018"/>
    <x v="7"/>
    <x v="0"/>
    <n v="14.11"/>
    <n v="3.4572916666656965"/>
    <n v="1"/>
    <n v="4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2"/>
    <n v="81.93"/>
    <x v="0"/>
    <s v="c477957dd9b5f51032f3631c50630585"/>
    <s v="d0d70d21e2234dd7cd3cf63fe414148a"/>
    <n v="39.9"/>
    <n v="18.43"/>
    <x v="5"/>
    <n v="58865"/>
    <s v="sao bento"/>
    <s v="PB"/>
    <x v="2"/>
    <x v="0"/>
    <n v="2018"/>
    <x v="5"/>
    <x v="0"/>
    <n v="42.030000000000008"/>
    <n v="7.7365972222178243"/>
    <n v="1"/>
    <n v="8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2"/>
    <n v="25"/>
    <x v="0"/>
    <s v="c477957dd9b5f51032f3631c50630585"/>
    <s v="d0d70d21e2234dd7cd3cf63fe414148a"/>
    <n v="39.9"/>
    <n v="18.43"/>
    <x v="5"/>
    <n v="58865"/>
    <s v="sao bento"/>
    <s v="PB"/>
    <x v="2"/>
    <x v="0"/>
    <n v="2018"/>
    <x v="5"/>
    <x v="0"/>
    <n v="-14.899999999999999"/>
    <n v="7.7365972222178243"/>
    <n v="0"/>
    <n v="8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0"/>
    <n v="24.17"/>
    <x v="0"/>
    <s v="c477957dd9b5f51032f3631c50630585"/>
    <s v="d0d70d21e2234dd7cd3cf63fe414148a"/>
    <n v="39.9"/>
    <n v="18.43"/>
    <x v="5"/>
    <n v="58865"/>
    <s v="sao bento"/>
    <s v="PB"/>
    <x v="2"/>
    <x v="0"/>
    <n v="2018"/>
    <x v="5"/>
    <x v="0"/>
    <n v="-15.729999999999997"/>
    <n v="7.7365972222178243"/>
    <n v="0"/>
    <n v="8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2"/>
    <n v="0.56000000000000005"/>
    <x v="0"/>
    <s v="c477957dd9b5f51032f3631c50630585"/>
    <s v="d0d70d21e2234dd7cd3cf63fe414148a"/>
    <n v="39.9"/>
    <n v="18.43"/>
    <x v="5"/>
    <n v="58865"/>
    <s v="sao bento"/>
    <s v="PB"/>
    <x v="2"/>
    <x v="0"/>
    <n v="2018"/>
    <x v="5"/>
    <x v="0"/>
    <n v="-39.339999999999996"/>
    <n v="7.7365972222178243"/>
    <n v="0"/>
    <n v="8"/>
  </r>
  <r>
    <s v="8915549cc658e933b96113235c64ad9d"/>
    <s v="249847a6866de0a2ece910f8aea10e4c"/>
    <n v="7904"/>
    <x v="953"/>
    <x v="0"/>
    <s v="037e4ea044a589bcfbceb43210ba7024"/>
    <s v="delivered"/>
    <d v="2018-02-16T08:56:37"/>
    <d v="2018-02-22T20:02:58"/>
    <x v="0"/>
    <n v="131.94"/>
    <x v="2"/>
    <s v="15c2f1db81672725401439acc4872622"/>
    <s v="994f04b3718c2bab35c2adfa8afecd2a"/>
    <n v="119.9"/>
    <n v="12.04"/>
    <x v="10"/>
    <n v="13912"/>
    <s v="jaguariuna"/>
    <s v="SP"/>
    <x v="4"/>
    <x v="0"/>
    <n v="2018"/>
    <x v="2"/>
    <x v="1"/>
    <n v="12.039999999999992"/>
    <n v="6.4627430555556202"/>
    <n v="1"/>
    <n v="7"/>
  </r>
  <r>
    <s v="3d7ded9f88ad6b06bc3f16ef0987fc54"/>
    <s v="c7d1c1a9792b4c5b53f6e88807ec88f6"/>
    <n v="13202"/>
    <x v="174"/>
    <x v="0"/>
    <s v="103188b1afa4614c023b86344f79727b"/>
    <s v="delivered"/>
    <d v="2017-11-27T13:53:44"/>
    <d v="2018-03-26T13:09:54"/>
    <x v="0"/>
    <n v="111.8"/>
    <x v="0"/>
    <s v="15c2f1db81672725401439acc4872622"/>
    <s v="994f04b3718c2bab35c2adfa8afecd2a"/>
    <n v="99.9"/>
    <n v="11.9"/>
    <x v="10"/>
    <n v="13912"/>
    <s v="jaguariuna"/>
    <s v="SP"/>
    <x v="1"/>
    <x v="0"/>
    <n v="2017"/>
    <x v="9"/>
    <x v="2"/>
    <n v="11.899999999999991"/>
    <n v="118.9695601851854"/>
    <n v="1"/>
    <n v="119"/>
  </r>
  <r>
    <s v="9a2dd61cc19001c3ace30736bb37b2cb"/>
    <s v="4dba78a69f5fb2d5ba4bdf9696e1eb8f"/>
    <n v="23954"/>
    <x v="190"/>
    <x v="3"/>
    <s v="062bddc5be851fec2b59598cc33498cd"/>
    <s v="delivered"/>
    <d v="2018-05-07T20:22:07"/>
    <d v="2018-05-15T21:09:05"/>
    <x v="0"/>
    <n v="1549.41"/>
    <x v="3"/>
    <s v="b1035b3d307f0aeb6157fdd3e09f8119"/>
    <s v="0873d9f8f36123f8d910f4760e788cfb"/>
    <n v="1520.88"/>
    <n v="28.53"/>
    <x v="18"/>
    <n v="6465"/>
    <s v="barueri"/>
    <s v="SP"/>
    <x v="1"/>
    <x v="0"/>
    <n v="2018"/>
    <x v="0"/>
    <x v="0"/>
    <n v="28.529999999999973"/>
    <n v="8.0326157407398568"/>
    <n v="1"/>
    <n v="9"/>
  </r>
  <r>
    <s v="693d7169ea4da2b4cb918c2c9b7e290d"/>
    <s v="2750ea8eaed9066e36245a18802eac17"/>
    <n v="29902"/>
    <x v="124"/>
    <x v="14"/>
    <s v="0affd51e37e6621004e4fe4fd7c64f4b"/>
    <s v="delivered"/>
    <d v="2018-08-12T15:42:03"/>
    <d v="2018-08-29T17:16:50"/>
    <x v="3"/>
    <n v="1353.28"/>
    <x v="4"/>
    <s v="b1035b3d307f0aeb6157fdd3e09f8119"/>
    <s v="87e24fc7052259b1f7f607d61c10d8be"/>
    <n v="1325.9"/>
    <n v="27.38"/>
    <x v="18"/>
    <n v="5734"/>
    <s v="sao paulo"/>
    <s v="SP"/>
    <x v="5"/>
    <x v="1"/>
    <n v="2018"/>
    <x v="11"/>
    <x v="3"/>
    <n v="27.379999999999882"/>
    <n v="17.065821759257233"/>
    <n v="1"/>
    <n v="18"/>
  </r>
  <r>
    <s v="c178d6d544925594fafab0ba493cd645"/>
    <s v="d76441ab4a22e389561144ffafdaa19c"/>
    <n v="13068"/>
    <x v="9"/>
    <x v="0"/>
    <s v="c82a457d646f77c8f151e12a3e517ed2"/>
    <s v="delivered"/>
    <d v="2018-08-08T21:11:25"/>
    <d v="2018-08-15T15:02:09"/>
    <x v="0"/>
    <n v="145"/>
    <x v="2"/>
    <s v="81a3f1e46ec16acb4800a5002b014438"/>
    <s v="d9bd94811c3338dceb4181f3dbc0c73e"/>
    <n v="136.78"/>
    <n v="8.2200000000000006"/>
    <x v="13"/>
    <n v="4186"/>
    <s v="sao paulo"/>
    <s v="SP"/>
    <x v="6"/>
    <x v="0"/>
    <n v="2018"/>
    <x v="11"/>
    <x v="3"/>
    <n v="8.2199999999999989"/>
    <n v="6.7435648148166365"/>
    <n v="1"/>
    <n v="7"/>
  </r>
  <r>
    <s v="0d381842c7073a0180b7dd55a1bd49c1"/>
    <s v="d18405230a228b91fff44381c584cffc"/>
    <n v="1319"/>
    <x v="4"/>
    <x v="0"/>
    <s v="b92777d39afa7f58503ecfdfaf255972"/>
    <s v="delivered"/>
    <d v="2018-03-25T16:11:10"/>
    <d v="2018-03-28T23:57:22"/>
    <x v="0"/>
    <n v="30.38"/>
    <x v="0"/>
    <s v="67d2c4ee8fd08752a32aae5f878740aa"/>
    <s v="ef506c96320abeedfb894c34db06f478"/>
    <n v="22.99"/>
    <n v="7.39"/>
    <x v="18"/>
    <n v="3569"/>
    <s v="sao paulo"/>
    <s v="SP"/>
    <x v="5"/>
    <x v="1"/>
    <n v="2018"/>
    <x v="8"/>
    <x v="1"/>
    <n v="7.3900000000000006"/>
    <n v="3.3237500000032014"/>
    <n v="1"/>
    <n v="4"/>
  </r>
  <r>
    <s v="a536fed4f2a97c5dea43c049d0850f1b"/>
    <s v="818977c72a9a9db58e112e4704137f91"/>
    <n v="13630"/>
    <x v="304"/>
    <x v="0"/>
    <s v="094f7614f77e85fb05c77ecb164afdc3"/>
    <s v="delivered"/>
    <d v="2018-03-01T11:37:26"/>
    <d v="2018-03-27T17:03:59"/>
    <x v="0"/>
    <n v="34.840000000000003"/>
    <x v="3"/>
    <s v="67d2c4ee8fd08752a32aae5f878740aa"/>
    <s v="ef506c96320abeedfb894c34db06f478"/>
    <n v="22.99"/>
    <n v="11.85"/>
    <x v="18"/>
    <n v="3569"/>
    <s v="sao paulo"/>
    <s v="SP"/>
    <x v="2"/>
    <x v="0"/>
    <n v="2018"/>
    <x v="8"/>
    <x v="1"/>
    <n v="11.850000000000005"/>
    <n v="26.226770833338378"/>
    <n v="1"/>
    <n v="27"/>
  </r>
  <r>
    <s v="e0903e2fa37760c105ccf0847c60aaa3"/>
    <s v="369fa40aa2f76f5f02318fcf168fb686"/>
    <n v="95800"/>
    <x v="1015"/>
    <x v="1"/>
    <s v="18914d929964317dc0a002fcbbd70d06"/>
    <s v="delivered"/>
    <d v="2018-03-26T11:52:14"/>
    <d v="2018-04-14T14:52:02"/>
    <x v="0"/>
    <n v="41.22"/>
    <x v="0"/>
    <s v="67d2c4ee8fd08752a32aae5f878740aa"/>
    <s v="ef506c96320abeedfb894c34db06f478"/>
    <n v="22.99"/>
    <n v="18.23"/>
    <x v="18"/>
    <n v="3569"/>
    <s v="sao paulo"/>
    <s v="SP"/>
    <x v="1"/>
    <x v="0"/>
    <n v="2018"/>
    <x v="8"/>
    <x v="1"/>
    <n v="18.23"/>
    <n v="19.124861111115024"/>
    <n v="1"/>
    <n v="20"/>
  </r>
  <r>
    <s v="7f2263f69c970858704b0c3fc91139b3"/>
    <s v="d92242da0cc1f3f3b687d92f4c6fa057"/>
    <n v="95780"/>
    <x v="1299"/>
    <x v="1"/>
    <s v="cb82043e13f8881ba28bd6586112e3f5"/>
    <s v="delivered"/>
    <d v="2018-07-04T22:19:41"/>
    <d v="2018-07-10T23:38:48"/>
    <x v="0"/>
    <n v="116.05"/>
    <x v="2"/>
    <s v="ee22145169e4612ac54f2b9282a8047a"/>
    <s v="c5ebe6598748b0aeaa61cfb820478b92"/>
    <n v="106"/>
    <n v="10.050000000000001"/>
    <x v="24"/>
    <n v="95910"/>
    <s v="lajeado"/>
    <s v="RS"/>
    <x v="6"/>
    <x v="0"/>
    <n v="2018"/>
    <x v="6"/>
    <x v="3"/>
    <n v="10.049999999999997"/>
    <n v="6.0549421296309447"/>
    <n v="1"/>
    <n v="7"/>
  </r>
  <r>
    <s v="44b387496ce8c6654019503566f11029"/>
    <s v="72558f8353b34b1e070f6806b62fad28"/>
    <n v="5867"/>
    <x v="4"/>
    <x v="0"/>
    <s v="037f15d346c870059c0e6f4275a01206"/>
    <s v="delivered"/>
    <d v="2018-05-27T10:25:22"/>
    <d v="2018-06-08T18:41:17"/>
    <x v="0"/>
    <n v="110.19"/>
    <x v="2"/>
    <s v="7c256e07dc557658d97d070c34cde789"/>
    <s v="0f0c984a4a955310903b6b6008660bad"/>
    <n v="89.15"/>
    <n v="21.04"/>
    <x v="6"/>
    <n v="14403"/>
    <s v="franca"/>
    <s v="SP"/>
    <x v="5"/>
    <x v="1"/>
    <n v="2018"/>
    <x v="0"/>
    <x v="0"/>
    <n v="21.039999999999992"/>
    <n v="12.344386574077362"/>
    <n v="1"/>
    <n v="13"/>
  </r>
  <r>
    <s v="21fb2ebc5077f72af04e6ead0763eba5"/>
    <s v="59150cde6405fb8f31f6dd1882d15754"/>
    <n v="22290"/>
    <x v="8"/>
    <x v="3"/>
    <s v="7e5755dcda787dcc7269f1698d6372b7"/>
    <s v="delivered"/>
    <d v="2017-08-08T09:53:50"/>
    <d v="2017-08-16T15:45:19"/>
    <x v="0"/>
    <n v="96.8"/>
    <x v="2"/>
    <s v="fb6782985a98aa8a59238f58239f6f1e"/>
    <s v="955fee9216a65b617aa5c0531780ce60"/>
    <n v="79.989999999999995"/>
    <n v="16.809999999999999"/>
    <x v="12"/>
    <n v="4782"/>
    <s v="sao paulo"/>
    <s v="SP"/>
    <x v="0"/>
    <x v="0"/>
    <n v="2017"/>
    <x v="11"/>
    <x v="3"/>
    <n v="16.810000000000002"/>
    <n v="8.2440856481480296"/>
    <n v="1"/>
    <n v="9"/>
  </r>
  <r>
    <s v="1bcc46352683959810be50c962a27ee2"/>
    <s v="7f19969cfcb4eac68301530c9693332b"/>
    <n v="88015"/>
    <x v="6"/>
    <x v="4"/>
    <s v="0fbefb255e8b51bd1a45f97a0700532b"/>
    <s v="delivered"/>
    <d v="2018-02-05T08:23:09"/>
    <d v="2018-02-26T23:22:22"/>
    <x v="0"/>
    <n v="100.04"/>
    <x v="0"/>
    <s v="fb6782985a98aa8a59238f58239f6f1e"/>
    <s v="955fee9216a65b617aa5c0531780ce60"/>
    <n v="79.989999999999995"/>
    <n v="20.05"/>
    <x v="12"/>
    <n v="4782"/>
    <s v="sao paulo"/>
    <s v="SP"/>
    <x v="1"/>
    <x v="0"/>
    <n v="2018"/>
    <x v="2"/>
    <x v="1"/>
    <n v="20.050000000000011"/>
    <n v="21.624456018522324"/>
    <n v="1"/>
    <n v="22"/>
  </r>
  <r>
    <s v="37d017dda9c2b37e56166ddeebc44140"/>
    <s v="e6eb191ddc04af07531ff36d2caca1ff"/>
    <n v="30310"/>
    <x v="34"/>
    <x v="6"/>
    <s v="9dc9f2ae74e006656a3312dd31e76b5f"/>
    <s v="delivered"/>
    <d v="2018-02-18T00:10:50"/>
    <d v="2018-02-27T17:28:30"/>
    <x v="0"/>
    <n v="100.04"/>
    <x v="2"/>
    <s v="fb6782985a98aa8a59238f58239f6f1e"/>
    <s v="955fee9216a65b617aa5c0531780ce60"/>
    <n v="79.989999999999995"/>
    <n v="20.05"/>
    <x v="12"/>
    <n v="4782"/>
    <s v="sao paulo"/>
    <s v="SP"/>
    <x v="5"/>
    <x v="1"/>
    <n v="2018"/>
    <x v="2"/>
    <x v="1"/>
    <n v="20.050000000000011"/>
    <n v="9.7206018518554629"/>
    <n v="1"/>
    <n v="10"/>
  </r>
  <r>
    <s v="dca34bd8bd2a65a5344e000b1c730937"/>
    <s v="5014640d3efef58a7b050e3af74bbcec"/>
    <n v="22270"/>
    <x v="8"/>
    <x v="3"/>
    <s v="23b0f3febe2a61dfb83ff0ede848d53e"/>
    <s v="delivered"/>
    <d v="2018-03-11T14:33:24"/>
    <d v="2018-03-29T19:58:29"/>
    <x v="0"/>
    <n v="101.63"/>
    <x v="2"/>
    <s v="fb6782985a98aa8a59238f58239f6f1e"/>
    <s v="955fee9216a65b617aa5c0531780ce60"/>
    <n v="79.989999999999995"/>
    <n v="21.64"/>
    <x v="12"/>
    <n v="4782"/>
    <s v="sao paulo"/>
    <s v="SP"/>
    <x v="5"/>
    <x v="1"/>
    <n v="2018"/>
    <x v="8"/>
    <x v="1"/>
    <n v="21.64"/>
    <n v="18.225752314821875"/>
    <n v="1"/>
    <n v="19"/>
  </r>
  <r>
    <s v="b4637a197cfe9186fd3fcebc55c596f2"/>
    <s v="513f55aed147eafaf7afc2b73fb78a4b"/>
    <n v="96065"/>
    <x v="1"/>
    <x v="1"/>
    <s v="20b9ddb6d4a3df0ea06f860c983662b8"/>
    <s v="delivered"/>
    <d v="2018-03-19T22:14:58"/>
    <d v="2018-04-11T12:07:56"/>
    <x v="0"/>
    <n v="106.63"/>
    <x v="0"/>
    <s v="fb6782985a98aa8a59238f58239f6f1e"/>
    <s v="955fee9216a65b617aa5c0531780ce60"/>
    <n v="79.989999999999995"/>
    <n v="26.64"/>
    <x v="12"/>
    <n v="4782"/>
    <s v="sao paulo"/>
    <s v="SP"/>
    <x v="1"/>
    <x v="0"/>
    <n v="2018"/>
    <x v="8"/>
    <x v="1"/>
    <n v="26.64"/>
    <n v="22.578449074077071"/>
    <n v="1"/>
    <n v="23"/>
  </r>
  <r>
    <s v="b5dbaddb7666f875d9a348cb0584823e"/>
    <s v="0f9f321be72b164e312f125825e9aa44"/>
    <n v="13295"/>
    <x v="590"/>
    <x v="0"/>
    <s v="037f4f91c8f5cd2a6ddd52a63d97fdcc"/>
    <s v="delivered"/>
    <d v="2018-07-18T21:08:44"/>
    <d v="2018-07-23T11:41:56"/>
    <x v="3"/>
    <n v="99.64"/>
    <x v="2"/>
    <s v="46b769809b6fb1728843192da1732171"/>
    <s v="d566c37fa119d5e66c4e9052e83ee4ea"/>
    <n v="36.9"/>
    <n v="12.92"/>
    <x v="6"/>
    <n v="4131"/>
    <s v="sao paulo"/>
    <s v="SP"/>
    <x v="6"/>
    <x v="0"/>
    <n v="2018"/>
    <x v="6"/>
    <x v="3"/>
    <n v="62.74"/>
    <n v="4.6063888888893416"/>
    <n v="1"/>
    <n v="5"/>
  </r>
  <r>
    <s v="e66a1a0add343277389f32a6b9cf1a13"/>
    <s v="f93ea08ded32a5b926f9dd98c1dbd61d"/>
    <n v="14620"/>
    <x v="1369"/>
    <x v="0"/>
    <s v="cfea19cacc7328f2fccb914fb0fd5fe2"/>
    <s v="delivered"/>
    <d v="2017-05-27T19:51:59"/>
    <d v="2017-06-05T15:36:06"/>
    <x v="0"/>
    <n v="445.94"/>
    <x v="2"/>
    <s v="39342c8e5e512bb1757779a3821a450f"/>
    <s v="4a3ca9315b744ce9f8e9374361493884"/>
    <n v="210"/>
    <n v="12.97"/>
    <x v="5"/>
    <n v="14940"/>
    <s v="ibitinga"/>
    <s v="SP"/>
    <x v="3"/>
    <x v="1"/>
    <n v="2017"/>
    <x v="0"/>
    <x v="0"/>
    <n v="235.94"/>
    <n v="8.8223032407404389"/>
    <n v="1"/>
    <n v="9"/>
  </r>
  <r>
    <s v="e66a1a0add343277389f32a6b9cf1a13"/>
    <s v="f93ea08ded32a5b926f9dd98c1dbd61d"/>
    <n v="14620"/>
    <x v="1369"/>
    <x v="0"/>
    <s v="cfea19cacc7328f2fccb914fb0fd5fe2"/>
    <s v="delivered"/>
    <d v="2017-05-27T19:51:59"/>
    <d v="2017-06-05T15:36:06"/>
    <x v="0"/>
    <n v="445.94"/>
    <x v="2"/>
    <s v="39342c8e5e512bb1757779a3821a450f"/>
    <s v="4a3ca9315b744ce9f8e9374361493884"/>
    <n v="210"/>
    <n v="12.97"/>
    <x v="5"/>
    <n v="14940"/>
    <s v="ibitinga"/>
    <s v="SP"/>
    <x v="3"/>
    <x v="1"/>
    <n v="2017"/>
    <x v="0"/>
    <x v="0"/>
    <n v="235.94"/>
    <n v="8.8223032407404389"/>
    <n v="0"/>
    <n v="9"/>
  </r>
  <r>
    <s v="54fef4bb475376e95000143add7a1557"/>
    <s v="0206671ca1e6cea41033a21774bef222"/>
    <n v="1522"/>
    <x v="4"/>
    <x v="0"/>
    <s v="037f6ef7fcfd0d80ea84dbe396972f6d"/>
    <s v="delivered"/>
    <d v="2018-04-23T16:43:10"/>
    <d v="2018-04-26T21:51:30"/>
    <x v="1"/>
    <n v="76.39"/>
    <x v="2"/>
    <s v="d8f254be723da6488610b42935533b05"/>
    <s v="6560211a19b47992c3666cc44a7e94c0"/>
    <n v="69"/>
    <n v="7.39"/>
    <x v="20"/>
    <n v="5849"/>
    <s v="sao paulo"/>
    <s v="SP"/>
    <x v="1"/>
    <x v="0"/>
    <n v="2018"/>
    <x v="7"/>
    <x v="0"/>
    <n v="7.3900000000000006"/>
    <n v="3.2141203703722567"/>
    <n v="1"/>
    <n v="4"/>
  </r>
  <r>
    <s v="386a6f3a8586bb3c2d2b923312c36572"/>
    <s v="0e5c70882ea4e570d8024b0b767a4cb1"/>
    <n v="60190"/>
    <x v="91"/>
    <x v="16"/>
    <s v="046bac99a3d9ff45ef86ebcd710b972a"/>
    <s v="delivered"/>
    <d v="2018-07-31T14:49:15"/>
    <d v="2018-08-18T02:03:11"/>
    <x v="0"/>
    <n v="108.53"/>
    <x v="0"/>
    <s v="d8f254be723da6488610b42935533b05"/>
    <s v="6560211a19b47992c3666cc44a7e94c0"/>
    <n v="89"/>
    <n v="19.53"/>
    <x v="20"/>
    <n v="5849"/>
    <s v="sao paulo"/>
    <s v="SP"/>
    <x v="0"/>
    <x v="0"/>
    <n v="2018"/>
    <x v="6"/>
    <x v="3"/>
    <n v="19.53"/>
    <n v="17.468009259260725"/>
    <n v="1"/>
    <n v="18"/>
  </r>
  <r>
    <s v="4c5ba5a65caf829664f58363d03d1c12"/>
    <s v="c50794dfc62b62a84f72475abf38b4e3"/>
    <n v="21046"/>
    <x v="8"/>
    <x v="3"/>
    <s v="b4c317bb5f8fb237f37171f190e8d332"/>
    <s v="delivered"/>
    <d v="2018-07-17T08:58:47"/>
    <d v="2018-07-30T13:16:44"/>
    <x v="0"/>
    <n v="104.72"/>
    <x v="0"/>
    <s v="d8f254be723da6488610b42935533b05"/>
    <s v="6560211a19b47992c3666cc44a7e94c0"/>
    <n v="89"/>
    <n v="15.72"/>
    <x v="20"/>
    <n v="5849"/>
    <s v="sao paulo"/>
    <s v="SP"/>
    <x v="0"/>
    <x v="0"/>
    <n v="2018"/>
    <x v="6"/>
    <x v="3"/>
    <n v="15.719999999999999"/>
    <n v="13.179131944445544"/>
    <n v="1"/>
    <n v="14"/>
  </r>
  <r>
    <s v="cd664768f785ce454323f548ec4efc98"/>
    <s v="aebb2db7f8b3b0c49f198c6de54e231a"/>
    <n v="86050"/>
    <x v="226"/>
    <x v="5"/>
    <s v="5d7db52ac102f99555d721fa511f9cd6"/>
    <s v="delivered"/>
    <d v="2018-01-23T13:02:39"/>
    <d v="2018-02-02T14:47:01"/>
    <x v="0"/>
    <n v="84.23"/>
    <x v="4"/>
    <s v="d8f254be723da6488610b42935533b05"/>
    <s v="6560211a19b47992c3666cc44a7e94c0"/>
    <n v="69"/>
    <n v="15.23"/>
    <x v="20"/>
    <n v="5849"/>
    <s v="sao paulo"/>
    <s v="SP"/>
    <x v="0"/>
    <x v="0"/>
    <n v="2018"/>
    <x v="1"/>
    <x v="1"/>
    <n v="15.230000000000004"/>
    <n v="10.072476851855754"/>
    <n v="1"/>
    <n v="11"/>
  </r>
  <r>
    <s v="8ead9fcb2090bb3c3d93391254dac941"/>
    <s v="530536811a54b54504e35183447a8ecf"/>
    <n v="58475"/>
    <x v="761"/>
    <x v="20"/>
    <s v="9f412f386995efffd83915f323716b64"/>
    <s v="delivered"/>
    <d v="2017-11-06T15:07:33"/>
    <d v="2017-11-22T22:18:31"/>
    <x v="0"/>
    <n v="103.28"/>
    <x v="3"/>
    <s v="d8f254be723da6488610b42935533b05"/>
    <s v="6560211a19b47992c3666cc44a7e94c0"/>
    <n v="69"/>
    <n v="34.28"/>
    <x v="20"/>
    <n v="5849"/>
    <s v="sao paulo"/>
    <s v="SP"/>
    <x v="1"/>
    <x v="0"/>
    <n v="2017"/>
    <x v="9"/>
    <x v="2"/>
    <n v="34.28"/>
    <n v="16.299282407402643"/>
    <n v="1"/>
    <n v="17"/>
  </r>
  <r>
    <s v="ca98d5e54ce09ded249a3bf88adda456"/>
    <s v="c079abb4d146311eb113fffc850247f2"/>
    <n v="32215"/>
    <x v="12"/>
    <x v="6"/>
    <s v="25913c4e9f83eb27225747d956516af8"/>
    <s v="delivered"/>
    <d v="2017-09-22T12:27:30"/>
    <d v="2017-10-05T23:33:37"/>
    <x v="1"/>
    <n v="83.23"/>
    <x v="4"/>
    <s v="d8f254be723da6488610b42935533b05"/>
    <s v="6560211a19b47992c3666cc44a7e94c0"/>
    <n v="69"/>
    <n v="14.23"/>
    <x v="20"/>
    <n v="5849"/>
    <s v="sao paulo"/>
    <s v="SP"/>
    <x v="4"/>
    <x v="0"/>
    <n v="2017"/>
    <x v="10"/>
    <x v="3"/>
    <n v="14.230000000000004"/>
    <n v="13.462581018524361"/>
    <n v="1"/>
    <n v="14"/>
  </r>
  <r>
    <s v="ab34a771f8b497c9a37efbb586372f79"/>
    <s v="5998ec995841d32983e0b32f7a6c5c80"/>
    <n v="5758"/>
    <x v="4"/>
    <x v="0"/>
    <s v="a77cf1f9b2d22060320fa51a5906d02a"/>
    <s v="delivered"/>
    <d v="2018-08-25T19:15:56"/>
    <d v="2018-08-30T15:22:53"/>
    <x v="0"/>
    <n v="52.76"/>
    <x v="2"/>
    <s v="d2efc686acbf02ce6200ee423516f0d0"/>
    <s v="26d6bbee02420494d471c9f6436929c0"/>
    <n v="37.4"/>
    <n v="15.36"/>
    <x v="24"/>
    <n v="81530"/>
    <s v="curitiba"/>
    <s v="PR"/>
    <x v="3"/>
    <x v="1"/>
    <n v="2018"/>
    <x v="11"/>
    <x v="3"/>
    <n v="15.36"/>
    <n v="4.8381597222178243"/>
    <n v="1"/>
    <n v="5"/>
  </r>
  <r>
    <s v="01c45d896d5f6343ae095f6acfc2df4a"/>
    <s v="c13b742feed8c13ff9a71ba90c847820"/>
    <n v="13484"/>
    <x v="589"/>
    <x v="0"/>
    <s v="a3670896f8c6f70396896223eb4ca8be"/>
    <s v="delivered"/>
    <d v="2017-05-02T16:56:42"/>
    <d v="2017-05-26T09:19:47"/>
    <x v="1"/>
    <n v="72.900000000000006"/>
    <x v="2"/>
    <s v="d01361dc1752562049e33f0456109c7e"/>
    <s v="3d871de0142ce09b7081e2b9d1733cb1"/>
    <n v="59.9"/>
    <n v="13"/>
    <x v="17"/>
    <n v="13232"/>
    <s v="campo limpo paulista"/>
    <s v="SP"/>
    <x v="0"/>
    <x v="0"/>
    <n v="2017"/>
    <x v="0"/>
    <x v="0"/>
    <n v="13.000000000000007"/>
    <n v="23.682696759264218"/>
    <n v="1"/>
    <n v="24"/>
  </r>
  <r>
    <s v="f95370ea34c6c1e0dc4cc99480858a54"/>
    <s v="5273449e12a174a67f5423126de96435"/>
    <n v="29160"/>
    <x v="161"/>
    <x v="14"/>
    <s v="037fdead4ade679aec8ee3dc6a75368c"/>
    <s v="delivered"/>
    <d v="2018-05-03T14:12:52"/>
    <d v="2018-05-23T18:54:51"/>
    <x v="0"/>
    <n v="95.4"/>
    <x v="2"/>
    <s v="f8077831f3c3f393fb67b93c5acd8daf"/>
    <s v="213b25e6f54661939f11710a6fddb871"/>
    <n v="75.900000000000006"/>
    <n v="19.5"/>
    <x v="9"/>
    <n v="13321"/>
    <s v="salto"/>
    <s v="SP"/>
    <x v="2"/>
    <x v="0"/>
    <n v="2018"/>
    <x v="0"/>
    <x v="0"/>
    <n v="19.5"/>
    <n v="20.195821759254613"/>
    <n v="1"/>
    <n v="21"/>
  </r>
  <r>
    <s v="bf3fe3fcb5a3a2011b25e26f0fe62192"/>
    <s v="64f34177282d52370e3d7fa22a5768f0"/>
    <n v="13212"/>
    <x v="174"/>
    <x v="0"/>
    <s v="4cae9d93ca1f1266e9ddfc79f7ff85db"/>
    <s v="delivered"/>
    <d v="2018-08-14T07:49:51"/>
    <d v="2018-08-30T15:54:46"/>
    <x v="0"/>
    <n v="89.21"/>
    <x v="0"/>
    <s v="f8077831f3c3f393fb67b93c5acd8daf"/>
    <s v="213b25e6f54661939f11710a6fddb871"/>
    <n v="79.900000000000006"/>
    <n v="9.31"/>
    <x v="9"/>
    <n v="13321"/>
    <s v="salto"/>
    <s v="SP"/>
    <x v="0"/>
    <x v="0"/>
    <n v="2018"/>
    <x v="11"/>
    <x v="3"/>
    <n v="9.3099999999999881"/>
    <n v="16.336747685185401"/>
    <n v="1"/>
    <n v="17"/>
  </r>
  <r>
    <s v="fdfac5d8c7e14d8fc236256a33b5f519"/>
    <s v="2483f3885e9d73aa6a336a2ede3c8645"/>
    <n v="86055"/>
    <x v="226"/>
    <x v="5"/>
    <s v="0bf5c5b5e96bce9d0093165a1697d8f9"/>
    <s v="delivered"/>
    <d v="2018-07-27T21:05:35"/>
    <d v="2018-08-14T22:03:43"/>
    <x v="0"/>
    <n v="99.65"/>
    <x v="2"/>
    <s v="f8077831f3c3f393fb67b93c5acd8daf"/>
    <s v="213b25e6f54661939f11710a6fddb871"/>
    <n v="79.900000000000006"/>
    <n v="19.75"/>
    <x v="9"/>
    <n v="13321"/>
    <s v="salto"/>
    <s v="SP"/>
    <x v="4"/>
    <x v="0"/>
    <n v="2018"/>
    <x v="6"/>
    <x v="3"/>
    <n v="19.75"/>
    <n v="18.04037037037051"/>
    <n v="1"/>
    <n v="19"/>
  </r>
  <r>
    <s v="c52cc5ca33a25f1f2a5e6ba48a1dcbdb"/>
    <s v="58af2ee44a9ca5487bd47d13db071ea5"/>
    <n v="79004"/>
    <x v="102"/>
    <x v="13"/>
    <s v="4a2c053de460d64372361385b38bdb24"/>
    <s v="delivered"/>
    <d v="2018-07-21T15:55:08"/>
    <d v="2018-08-15T18:06:48"/>
    <x v="0"/>
    <n v="243.14"/>
    <x v="4"/>
    <s v="f8077831f3c3f393fb67b93c5acd8daf"/>
    <s v="213b25e6f54661939f11710a6fddb871"/>
    <n v="79.900000000000006"/>
    <n v="21.7"/>
    <x v="9"/>
    <n v="13321"/>
    <s v="salto"/>
    <s v="SP"/>
    <x v="3"/>
    <x v="1"/>
    <n v="2018"/>
    <x v="6"/>
    <x v="3"/>
    <n v="163.23999999999998"/>
    <n v="25.09143518518249"/>
    <n v="0"/>
    <n v="26"/>
  </r>
  <r>
    <s v="62ff903909cb86e2b07156a6d7cc48da"/>
    <s v="1b277f8bf9377e4d88b9022df406e9a6"/>
    <n v="13487"/>
    <x v="589"/>
    <x v="0"/>
    <s v="62ce4e3989a3477928510bb4d1064cc4"/>
    <s v="delivered"/>
    <d v="2018-07-19T01:35:59"/>
    <d v="2018-07-25T19:41:27"/>
    <x v="0"/>
    <n v="276.33999999999997"/>
    <x v="3"/>
    <s v="f8077831f3c3f393fb67b93c5acd8daf"/>
    <s v="213b25e6f54661939f11710a6fddb871"/>
    <n v="79.900000000000006"/>
    <n v="3.33"/>
    <x v="9"/>
    <n v="13321"/>
    <s v="salto"/>
    <s v="SP"/>
    <x v="2"/>
    <x v="0"/>
    <n v="2018"/>
    <x v="6"/>
    <x v="3"/>
    <n v="196.43999999999997"/>
    <n v="6.7537962962960592"/>
    <n v="1"/>
    <n v="7"/>
  </r>
  <r>
    <s v="389282247e4d4fcf1e7ca8cc728c7b97"/>
    <s v="9447779f266e544c854444992a43f576"/>
    <n v="15910"/>
    <x v="244"/>
    <x v="0"/>
    <s v="189f4fd5230d4cb9093778f1fe5545dd"/>
    <s v="delivered"/>
    <d v="2018-07-14T20:30:45"/>
    <d v="2018-07-31T11:51:35"/>
    <x v="0"/>
    <n v="94.04"/>
    <x v="2"/>
    <s v="f8077831f3c3f393fb67b93c5acd8daf"/>
    <s v="213b25e6f54661939f11710a6fddb871"/>
    <n v="79.900000000000006"/>
    <n v="14.14"/>
    <x v="9"/>
    <n v="13321"/>
    <s v="salto"/>
    <s v="SP"/>
    <x v="3"/>
    <x v="1"/>
    <n v="2018"/>
    <x v="6"/>
    <x v="3"/>
    <n v="14.14"/>
    <n v="16.639467592591245"/>
    <n v="1"/>
    <n v="17"/>
  </r>
  <r>
    <s v="77069f163bef4933c6efeea244b3f606"/>
    <s v="99e41e69b60bd63edd83935499523063"/>
    <n v="21616"/>
    <x v="8"/>
    <x v="3"/>
    <s v="8213bc96304fc0881189c4525f3002f7"/>
    <s v="delivered"/>
    <d v="2016-10-10T07:53:34"/>
    <d v="2016-10-17T12:03:38"/>
    <x v="0"/>
    <n v="48.55"/>
    <x v="2"/>
    <s v="2504bf725d7aa06820b73b85c5ca6653"/>
    <s v="1554a68530182680ad5c8b042c3ab563"/>
    <n v="32.99"/>
    <n v="15.56"/>
    <x v="10"/>
    <n v="37580"/>
    <s v="monte siao"/>
    <s v="MG"/>
    <x v="1"/>
    <x v="0"/>
    <n v="2016"/>
    <x v="4"/>
    <x v="2"/>
    <n v="15.559999999999995"/>
    <n v="7.1736574074093369"/>
    <n v="1"/>
    <n v="8"/>
  </r>
  <r>
    <s v="ce66a27f4a8c469e2f21230797f9e90a"/>
    <s v="4484ee6ede99f1f95c6a1470483ad549"/>
    <n v="7436"/>
    <x v="478"/>
    <x v="0"/>
    <s v="0380d4bc2621c9c80b674b729d4c6c02"/>
    <s v="delivered"/>
    <d v="2018-02-15T12:26:54"/>
    <d v="2018-02-20T22:07:28"/>
    <x v="0"/>
    <n v="77.78"/>
    <x v="2"/>
    <s v="4c4a28727e951ccf6f37590a7028e182"/>
    <s v="bba3293d6f5d5af2f415e004e8b93ae3"/>
    <n v="70"/>
    <n v="7.78"/>
    <x v="19"/>
    <n v="4726"/>
    <s v="sao paulo"/>
    <s v="SP"/>
    <x v="2"/>
    <x v="0"/>
    <n v="2018"/>
    <x v="2"/>
    <x v="1"/>
    <n v="7.7800000000000011"/>
    <n v="5.4031712962969323"/>
    <n v="1"/>
    <n v="6"/>
  </r>
  <r>
    <s v="0a11cb0fb65032da800b780afcc1a1b7"/>
    <s v="b91094129b0c7e78a2d312269365968e"/>
    <n v="80020"/>
    <x v="139"/>
    <x v="5"/>
    <s v="232b75e8b6faa6ca2063184414e634a7"/>
    <s v="delivered"/>
    <d v="2017-09-26T12:32:39"/>
    <d v="2017-10-09T18:32:42"/>
    <x v="1"/>
    <n v="180.95"/>
    <x v="2"/>
    <s v="952670bc019a73f0933157ec82ff6e4f"/>
    <s v="37be5a7c751166fbc5f8ccba4119e043"/>
    <n v="159"/>
    <n v="21.95"/>
    <x v="5"/>
    <n v="4248"/>
    <s v="sao paulo"/>
    <s v="SP"/>
    <x v="0"/>
    <x v="0"/>
    <n v="2017"/>
    <x v="10"/>
    <x v="3"/>
    <n v="21.949999999999989"/>
    <n v="13.250034722215787"/>
    <n v="1"/>
    <n v="14"/>
  </r>
  <r>
    <s v="684847bef2aaa42b7bcb23e433884e44"/>
    <s v="b41e557a3185bb744f45d7402867c942"/>
    <n v="12850"/>
    <x v="348"/>
    <x v="0"/>
    <s v="3f4870bf4008a2351a4855a865c454c7"/>
    <s v="delivered"/>
    <d v="2017-07-04T00:22:04"/>
    <d v="2017-07-12T18:34:41"/>
    <x v="0"/>
    <n v="223.14"/>
    <x v="4"/>
    <s v="952670bc019a73f0933157ec82ff6e4f"/>
    <s v="37be5a7c751166fbc5f8ccba4119e043"/>
    <n v="205"/>
    <n v="18.14"/>
    <x v="5"/>
    <n v="4248"/>
    <s v="sao paulo"/>
    <s v="SP"/>
    <x v="0"/>
    <x v="0"/>
    <n v="2017"/>
    <x v="6"/>
    <x v="3"/>
    <n v="18.139999999999986"/>
    <n v="8.7587615740703768"/>
    <n v="1"/>
    <n v="9"/>
  </r>
  <r>
    <s v="cabb8af06c1bc856f52368fd7772e41f"/>
    <s v="38d1d975968b0fc361aac11b1b18ab34"/>
    <n v="38082"/>
    <x v="96"/>
    <x v="6"/>
    <s v="f75517cfb973c21eab8559a870263794"/>
    <s v="delivered"/>
    <d v="2017-07-04T19:48:21"/>
    <d v="2017-07-11T20:27:58"/>
    <x v="0"/>
    <n v="231.27"/>
    <x v="2"/>
    <s v="952670bc019a73f0933157ec82ff6e4f"/>
    <s v="37be5a7c751166fbc5f8ccba4119e043"/>
    <n v="205"/>
    <n v="26.27"/>
    <x v="5"/>
    <n v="4248"/>
    <s v="sao paulo"/>
    <s v="SP"/>
    <x v="0"/>
    <x v="0"/>
    <n v="2017"/>
    <x v="6"/>
    <x v="3"/>
    <n v="26.27000000000001"/>
    <n v="7.0275115740732872"/>
    <n v="1"/>
    <n v="8"/>
  </r>
  <r>
    <s v="d15040354179edf98a52370f7b427729"/>
    <s v="2c8466c03923a51fd621169573e7d836"/>
    <n v="41635"/>
    <x v="125"/>
    <x v="2"/>
    <s v="08632fe0bc1f85190f242268f3410561"/>
    <s v="delivered"/>
    <d v="2017-07-12T09:56:39"/>
    <d v="2017-07-25T19:27:55"/>
    <x v="0"/>
    <n v="229.81"/>
    <x v="2"/>
    <s v="952670bc019a73f0933157ec82ff6e4f"/>
    <s v="37be5a7c751166fbc5f8ccba4119e043"/>
    <n v="205"/>
    <n v="24.81"/>
    <x v="5"/>
    <n v="4248"/>
    <s v="sao paulo"/>
    <s v="SP"/>
    <x v="6"/>
    <x v="0"/>
    <n v="2017"/>
    <x v="6"/>
    <x v="3"/>
    <n v="24.810000000000002"/>
    <n v="13.396712962960009"/>
    <n v="1"/>
    <n v="14"/>
  </r>
  <r>
    <s v="5a4c31ea170bddc85987e054825ecd55"/>
    <s v="55c8484f4383a14d568f887180627848"/>
    <n v="13321"/>
    <x v="465"/>
    <x v="0"/>
    <s v="2e506fd7d44cb2a909964a9328d86e01"/>
    <s v="delivered"/>
    <d v="2017-07-03T18:09:51"/>
    <d v="2017-07-10T19:52:52"/>
    <x v="0"/>
    <n v="223.14"/>
    <x v="0"/>
    <s v="952670bc019a73f0933157ec82ff6e4f"/>
    <s v="37be5a7c751166fbc5f8ccba4119e043"/>
    <n v="205"/>
    <n v="18.14"/>
    <x v="5"/>
    <n v="4248"/>
    <s v="sao paulo"/>
    <s v="SP"/>
    <x v="1"/>
    <x v="0"/>
    <n v="2017"/>
    <x v="6"/>
    <x v="3"/>
    <n v="18.139999999999986"/>
    <n v="7.0715393518548808"/>
    <n v="1"/>
    <n v="8"/>
  </r>
  <r>
    <s v="150905efd2cdad1d4581853bdace0f0f"/>
    <s v="768253d2513bc433767081cedd241a3a"/>
    <n v="13082"/>
    <x v="9"/>
    <x v="0"/>
    <s v="0a33a983476b5e9f23c0fc9f95c9682f"/>
    <s v="delivered"/>
    <d v="2017-05-20T13:52:42"/>
    <d v="2017-05-29T11:59:50"/>
    <x v="0"/>
    <n v="223.78"/>
    <x v="2"/>
    <s v="952670bc019a73f0933157ec82ff6e4f"/>
    <s v="37be5a7c751166fbc5f8ccba4119e043"/>
    <n v="214.99"/>
    <n v="8.7899999999999991"/>
    <x v="5"/>
    <n v="4248"/>
    <s v="sao paulo"/>
    <s v="SP"/>
    <x v="3"/>
    <x v="1"/>
    <n v="2017"/>
    <x v="0"/>
    <x v="0"/>
    <n v="8.789999999999992"/>
    <n v="8.9216203703690553"/>
    <n v="1"/>
    <n v="9"/>
  </r>
  <r>
    <s v="cb633030180d869d7bb76aa783a78b6d"/>
    <s v="bdd790f120738cf7ae6c93b292f4dad2"/>
    <n v="4726"/>
    <x v="4"/>
    <x v="0"/>
    <s v="b3e2b81932a8bc32dfffd128937c3c5e"/>
    <s v="delivered"/>
    <d v="2017-07-04T23:29:52"/>
    <d v="2017-07-10T19:07:41"/>
    <x v="0"/>
    <n v="220.04"/>
    <x v="2"/>
    <s v="952670bc019a73f0933157ec82ff6e4f"/>
    <s v="37be5a7c751166fbc5f8ccba4119e043"/>
    <n v="205"/>
    <n v="15.04"/>
    <x v="5"/>
    <n v="4248"/>
    <s v="sao paulo"/>
    <s v="SP"/>
    <x v="0"/>
    <x v="0"/>
    <n v="2017"/>
    <x v="6"/>
    <x v="3"/>
    <n v="15.039999999999992"/>
    <n v="5.8179282407436403"/>
    <n v="1"/>
    <n v="6"/>
  </r>
  <r>
    <s v="f4dd96cb420c457ddfe5059609035b9f"/>
    <s v="881b414b317ce75bddc5d2a8167da37f"/>
    <n v="9015"/>
    <x v="26"/>
    <x v="0"/>
    <s v="1f32e76e92fc0ebf756639dad26ebaa9"/>
    <s v="delivered"/>
    <d v="2017-07-05T13:39:22"/>
    <d v="2017-07-10T19:57:28"/>
    <x v="1"/>
    <n v="220.04"/>
    <x v="1"/>
    <s v="952670bc019a73f0933157ec82ff6e4f"/>
    <s v="37be5a7c751166fbc5f8ccba4119e043"/>
    <n v="205"/>
    <n v="15.04"/>
    <x v="5"/>
    <n v="4248"/>
    <s v="sao paulo"/>
    <s v="SP"/>
    <x v="6"/>
    <x v="0"/>
    <n v="2017"/>
    <x v="6"/>
    <x v="3"/>
    <n v="15.039999999999992"/>
    <n v="5.2625694444432156"/>
    <n v="1"/>
    <n v="6"/>
  </r>
  <r>
    <s v="90375cdb2ffb6381f35042caac83a65d"/>
    <s v="879e52fcfc1cff3833627a733de4a9ff"/>
    <n v="95535"/>
    <x v="1761"/>
    <x v="1"/>
    <s v="1fd9bf8cb665b63ec460f8a425e4d404"/>
    <s v="delivered"/>
    <d v="2017-08-03T15:54:52"/>
    <d v="2017-08-11T19:37:50"/>
    <x v="0"/>
    <n v="231.27"/>
    <x v="4"/>
    <s v="952670bc019a73f0933157ec82ff6e4f"/>
    <s v="37be5a7c751166fbc5f8ccba4119e043"/>
    <n v="205"/>
    <n v="26.27"/>
    <x v="5"/>
    <n v="4248"/>
    <s v="sao paulo"/>
    <s v="SP"/>
    <x v="2"/>
    <x v="0"/>
    <n v="2017"/>
    <x v="11"/>
    <x v="3"/>
    <n v="26.27000000000001"/>
    <n v="8.1548379629603005"/>
    <n v="1"/>
    <n v="9"/>
  </r>
  <r>
    <s v="24bffa8e3281713f3aeb4eb619bf0002"/>
    <s v="6883d579dacefc2301eea23d7855a8aa"/>
    <n v="8559"/>
    <x v="7"/>
    <x v="0"/>
    <s v="34b04c30d0f21489e3871bb9083582f6"/>
    <s v="delivered"/>
    <d v="2017-06-14T20:22:18"/>
    <d v="2017-06-19T19:36:03"/>
    <x v="0"/>
    <n v="230.1"/>
    <x v="2"/>
    <s v="952670bc019a73f0933157ec82ff6e4f"/>
    <s v="37be5a7c751166fbc5f8ccba4119e043"/>
    <n v="214.99"/>
    <n v="15.11"/>
    <x v="5"/>
    <n v="4248"/>
    <s v="sao paulo"/>
    <s v="SP"/>
    <x v="6"/>
    <x v="0"/>
    <n v="2017"/>
    <x v="5"/>
    <x v="0"/>
    <n v="15.109999999999985"/>
    <n v="4.9678819444452529"/>
    <n v="1"/>
    <n v="5"/>
  </r>
  <r>
    <s v="7a6cf1235fb298b844af97f19d6b14e7"/>
    <s v="98321ff448fa8280c46323d48ef62ef6"/>
    <n v="90130"/>
    <x v="17"/>
    <x v="1"/>
    <s v="eef277f1b21da736aeb8b4dbcdeb36bd"/>
    <s v="delivered"/>
    <d v="2017-10-18T14:18:56"/>
    <d v="2017-10-31T23:08:35"/>
    <x v="0"/>
    <n v="242.37"/>
    <x v="2"/>
    <s v="952670bc019a73f0933157ec82ff6e4f"/>
    <s v="37be5a7c751166fbc5f8ccba4119e043"/>
    <n v="219.99"/>
    <n v="22.38"/>
    <x v="5"/>
    <n v="4248"/>
    <s v="sao paulo"/>
    <s v="SP"/>
    <x v="6"/>
    <x v="0"/>
    <n v="2017"/>
    <x v="4"/>
    <x v="2"/>
    <n v="22.379999999999995"/>
    <n v="13.367812500000582"/>
    <n v="1"/>
    <n v="14"/>
  </r>
  <r>
    <s v="ffe0aaaac429db7837e943b83ee6c385"/>
    <s v="121a8ecc8f0438fe59cd337db4d4ebf5"/>
    <n v="90850"/>
    <x v="17"/>
    <x v="1"/>
    <s v="2856f5bacffc9ecb757a71b90bb42e85"/>
    <s v="delivered"/>
    <d v="2017-06-29T17:19:24"/>
    <d v="2017-07-13T21:07:52"/>
    <x v="0"/>
    <n v="227.27"/>
    <x v="0"/>
    <s v="952670bc019a73f0933157ec82ff6e4f"/>
    <s v="37be5a7c751166fbc5f8ccba4119e043"/>
    <n v="205"/>
    <n v="22.27"/>
    <x v="5"/>
    <n v="4248"/>
    <s v="sao paulo"/>
    <s v="SP"/>
    <x v="2"/>
    <x v="0"/>
    <n v="2017"/>
    <x v="5"/>
    <x v="0"/>
    <n v="22.27000000000001"/>
    <n v="14.158657407402643"/>
    <n v="1"/>
    <n v="15"/>
  </r>
  <r>
    <s v="d1b19221b806907480971467a31a755b"/>
    <s v="6ea0d41f78b71f40ad813129e7336f36"/>
    <n v="90150"/>
    <x v="17"/>
    <x v="1"/>
    <s v="28c64e857ee676bae6e88191ad4fc730"/>
    <s v="delivered"/>
    <d v="2017-08-13T18:09:53"/>
    <d v="2017-09-05T18:25:08"/>
    <x v="1"/>
    <n v="227.27"/>
    <x v="2"/>
    <s v="952670bc019a73f0933157ec82ff6e4f"/>
    <s v="37be5a7c751166fbc5f8ccba4119e043"/>
    <n v="205"/>
    <n v="22.27"/>
    <x v="5"/>
    <n v="4248"/>
    <s v="sao paulo"/>
    <s v="SP"/>
    <x v="5"/>
    <x v="1"/>
    <n v="2017"/>
    <x v="11"/>
    <x v="3"/>
    <n v="22.27000000000001"/>
    <n v="23.010590277779556"/>
    <n v="1"/>
    <n v="24"/>
  </r>
  <r>
    <s v="d45911b08f65d94b147768c0f369ba84"/>
    <s v="5e595be768fd3dc726cfb9022af58bb3"/>
    <n v="29127"/>
    <x v="98"/>
    <x v="14"/>
    <s v="cf4ca07fc7743be3281b694f321007bb"/>
    <s v="delivered"/>
    <d v="2018-07-18T11:55:47"/>
    <d v="2018-07-30T19:43:35"/>
    <x v="0"/>
    <n v="182.4"/>
    <x v="2"/>
    <s v="94a75895c8f08d597e9a2d9447170fd4"/>
    <s v="95ec4458365c4d11f452ccf538377619"/>
    <n v="115"/>
    <n v="67.400000000000006"/>
    <x v="17"/>
    <n v="13481"/>
    <s v="limeira"/>
    <s v="SP"/>
    <x v="6"/>
    <x v="0"/>
    <n v="2018"/>
    <x v="6"/>
    <x v="3"/>
    <n v="67.400000000000006"/>
    <n v="12.324861111112114"/>
    <n v="1"/>
    <n v="13"/>
  </r>
  <r>
    <s v="4b2dd9562f03d5668e88afe0b1452697"/>
    <s v="f2c0a7a8eb8678a86bee77aac4243714"/>
    <n v="39670"/>
    <x v="1094"/>
    <x v="6"/>
    <s v="4be80534fe74f207dfb35e7b895a91c5"/>
    <s v="delivered"/>
    <d v="2018-01-24T00:33:52"/>
    <d v="2018-01-31T21:06:54"/>
    <x v="2"/>
    <n v="207.72"/>
    <x v="0"/>
    <s v="6bbec39677851d73c72b2e8f256f34ad"/>
    <s v="abbf6046bbdf1028606a5bc7f00c99e7"/>
    <n v="215"/>
    <n v="17.95"/>
    <x v="24"/>
    <n v="89820"/>
    <s v="xanxere"/>
    <s v="SC"/>
    <x v="6"/>
    <x v="0"/>
    <n v="2018"/>
    <x v="1"/>
    <x v="1"/>
    <n v="-7.2800000000000011"/>
    <n v="7.8562731481506489"/>
    <n v="1"/>
    <n v="8"/>
  </r>
  <r>
    <s v="4b2dd9562f03d5668e88afe0b1452697"/>
    <s v="f2c0a7a8eb8678a86bee77aac4243714"/>
    <n v="39670"/>
    <x v="1094"/>
    <x v="6"/>
    <s v="4be80534fe74f207dfb35e7b895a91c5"/>
    <s v="delivered"/>
    <d v="2018-01-24T00:33:52"/>
    <d v="2018-01-31T21:06:54"/>
    <x v="0"/>
    <n v="25.23"/>
    <x v="0"/>
    <s v="6bbec39677851d73c72b2e8f256f34ad"/>
    <s v="abbf6046bbdf1028606a5bc7f00c99e7"/>
    <n v="215"/>
    <n v="17.95"/>
    <x v="24"/>
    <n v="89820"/>
    <s v="xanxere"/>
    <s v="SC"/>
    <x v="6"/>
    <x v="0"/>
    <n v="2018"/>
    <x v="1"/>
    <x v="1"/>
    <n v="-189.77"/>
    <n v="7.8562731481506489"/>
    <n v="0"/>
    <n v="8"/>
  </r>
  <r>
    <s v="a51b2e9f1088010982a0bcf451a4de6d"/>
    <s v="b382326375f34d32dc6f708ae7b34691"/>
    <n v="80430"/>
    <x v="139"/>
    <x v="5"/>
    <s v="038297c93a230b204ceeca7e2720b464"/>
    <s v="delivered"/>
    <d v="2018-02-10T22:17:24"/>
    <d v="2018-03-02T14:59:04"/>
    <x v="1"/>
    <n v="44.09"/>
    <x v="2"/>
    <s v="202d6bc7af7609f371b94e032925d314"/>
    <s v="1835b56ce799e6a4dc4eddc053f04066"/>
    <n v="28.99"/>
    <n v="15.1"/>
    <x v="5"/>
    <n v="14940"/>
    <s v="ibitinga"/>
    <s v="SP"/>
    <x v="3"/>
    <x v="1"/>
    <n v="2018"/>
    <x v="2"/>
    <x v="1"/>
    <n v="15.100000000000005"/>
    <n v="19.695601851854008"/>
    <n v="1"/>
    <n v="20"/>
  </r>
  <r>
    <s v="3e15b2d3a5fac27b51a5d2dbd01d18ec"/>
    <s v="1b25ea1318d69e729374305c521abdb8"/>
    <n v="81150"/>
    <x v="139"/>
    <x v="5"/>
    <s v="0382a4a9c39917c21b842b7c15f4be23"/>
    <s v="delivered"/>
    <d v="2018-08-14T18:17:36"/>
    <d v="2018-08-20T21:18:53"/>
    <x v="1"/>
    <n v="70.489999999999995"/>
    <x v="2"/>
    <s v="423b46d7ff817b1cd19ab195c7b76546"/>
    <s v="6560211a19b47992c3666cc44a7e94c0"/>
    <n v="55"/>
    <n v="15.49"/>
    <x v="20"/>
    <n v="5849"/>
    <s v="sao paulo"/>
    <s v="SP"/>
    <x v="0"/>
    <x v="0"/>
    <n v="2018"/>
    <x v="11"/>
    <x v="3"/>
    <n v="15.489999999999995"/>
    <n v="6.1258912037083064"/>
    <n v="1"/>
    <n v="7"/>
  </r>
  <r>
    <s v="090e06bd1b1d1c5adc6c9de9f15339d0"/>
    <s v="5234d8afc78db0ac8924ba7a688791bf"/>
    <n v="12243"/>
    <x v="146"/>
    <x v="0"/>
    <s v="0f2702e23f0f00f3b22b30cd6526c3c1"/>
    <s v="delivered"/>
    <d v="2018-04-28T23:01:15"/>
    <d v="2018-05-03T17:19:48"/>
    <x v="0"/>
    <n v="62.39"/>
    <x v="2"/>
    <s v="423b46d7ff817b1cd19ab195c7b76546"/>
    <s v="6560211a19b47992c3666cc44a7e94c0"/>
    <n v="55"/>
    <n v="7.39"/>
    <x v="20"/>
    <n v="5849"/>
    <s v="sao paulo"/>
    <s v="SP"/>
    <x v="3"/>
    <x v="1"/>
    <n v="2018"/>
    <x v="7"/>
    <x v="0"/>
    <n v="7.3900000000000006"/>
    <n v="4.7628819444435067"/>
    <n v="1"/>
    <n v="5"/>
  </r>
  <r>
    <s v="35da61fea067d2343fcef9efa970944f"/>
    <s v="e43227dd90b1d76fca2c870b657bb453"/>
    <n v="32675"/>
    <x v="216"/>
    <x v="6"/>
    <s v="ffdce235aaf8a4e381ba694a4da99221"/>
    <s v="delivered"/>
    <d v="2017-12-25T16:50:02"/>
    <d v="2018-01-03T14:43:31"/>
    <x v="0"/>
    <n v="69.14"/>
    <x v="2"/>
    <s v="423b46d7ff817b1cd19ab195c7b76546"/>
    <s v="6560211a19b47992c3666cc44a7e94c0"/>
    <n v="55"/>
    <n v="14.14"/>
    <x v="20"/>
    <n v="5849"/>
    <s v="sao paulo"/>
    <s v="SP"/>
    <x v="1"/>
    <x v="0"/>
    <n v="2017"/>
    <x v="3"/>
    <x v="2"/>
    <n v="14.14"/>
    <n v="8.9121412037056871"/>
    <n v="1"/>
    <n v="9"/>
  </r>
  <r>
    <s v="cadc77a311d2175d497619dc76de4600"/>
    <s v="9139df8acf63b031fb8cea0b5118c1c3"/>
    <n v="2334"/>
    <x v="4"/>
    <x v="0"/>
    <s v="1826d3b62380835469288dcc78f382ca"/>
    <s v="delivered"/>
    <d v="2018-02-01T21:53:34"/>
    <d v="2018-02-05T12:47:42"/>
    <x v="0"/>
    <n v="125.56"/>
    <x v="2"/>
    <s v="423b46d7ff817b1cd19ab195c7b76546"/>
    <s v="6560211a19b47992c3666cc44a7e94c0"/>
    <n v="55"/>
    <n v="7.78"/>
    <x v="20"/>
    <n v="5849"/>
    <s v="sao paulo"/>
    <s v="SP"/>
    <x v="2"/>
    <x v="0"/>
    <n v="2018"/>
    <x v="2"/>
    <x v="1"/>
    <n v="70.56"/>
    <n v="3.6209259259267128"/>
    <n v="0"/>
    <n v="4"/>
  </r>
  <r>
    <s v="4baaaf6362f7e72690d2c85b4f6f9eff"/>
    <s v="9976a6eff003bbc0280a428ed781f0e1"/>
    <n v="70294"/>
    <x v="27"/>
    <x v="9"/>
    <s v="df66e94131ba6d4c45c7b0f75680d29b"/>
    <s v="delivered"/>
    <d v="2018-07-17T09:42:13"/>
    <d v="2018-07-24T23:39:44"/>
    <x v="1"/>
    <n v="70.489999999999995"/>
    <x v="2"/>
    <s v="423b46d7ff817b1cd19ab195c7b76546"/>
    <s v="6560211a19b47992c3666cc44a7e94c0"/>
    <n v="55"/>
    <n v="15.49"/>
    <x v="20"/>
    <n v="5849"/>
    <s v="sao paulo"/>
    <s v="SP"/>
    <x v="0"/>
    <x v="0"/>
    <n v="2018"/>
    <x v="6"/>
    <x v="3"/>
    <n v="15.489999999999995"/>
    <n v="7.5816087962957681"/>
    <n v="1"/>
    <n v="8"/>
  </r>
  <r>
    <s v="056cdf1a3fc87b23ae6a0348132b7095"/>
    <s v="fe8a8d9cb1a0f9f3d6eb9c2f5dc11e3c"/>
    <n v="2177"/>
    <x v="4"/>
    <x v="0"/>
    <s v="206180d63bbc3cde4e902195b8493bad"/>
    <s v="delivered"/>
    <d v="2017-09-03T15:54:25"/>
    <d v="2017-09-06T18:08:33"/>
    <x v="1"/>
    <n v="62.78"/>
    <x v="2"/>
    <s v="423b46d7ff817b1cd19ab195c7b76546"/>
    <s v="6560211a19b47992c3666cc44a7e94c0"/>
    <n v="55"/>
    <n v="7.78"/>
    <x v="20"/>
    <n v="5849"/>
    <s v="sao paulo"/>
    <s v="SP"/>
    <x v="5"/>
    <x v="1"/>
    <n v="2017"/>
    <x v="10"/>
    <x v="3"/>
    <n v="7.7800000000000011"/>
    <n v="3.0931481481457013"/>
    <n v="1"/>
    <n v="4"/>
  </r>
  <r>
    <s v="73aec6e82be391e000b53c52574825c9"/>
    <s v="c560530cec11624262d9130a3f07a51d"/>
    <n v="96270"/>
    <x v="1811"/>
    <x v="1"/>
    <s v="dd691e4f12c592067339680ffc3dd443"/>
    <s v="delivered"/>
    <d v="2018-01-04T22:02:09"/>
    <d v="2018-01-17T19:34:58"/>
    <x v="0"/>
    <n v="35"/>
    <x v="4"/>
    <s v="e4ca5b20cfe1a020e15e36fe14e880ee"/>
    <s v="128639473a139ac0f3e5f5ade55873a5"/>
    <n v="19.899999999999999"/>
    <n v="15.1"/>
    <x v="30"/>
    <n v="87050"/>
    <s v="maringa"/>
    <s v="PR"/>
    <x v="2"/>
    <x v="0"/>
    <n v="2018"/>
    <x v="1"/>
    <x v="1"/>
    <n v="15.100000000000001"/>
    <n v="12.897789351853135"/>
    <n v="1"/>
    <n v="13"/>
  </r>
  <r>
    <s v="e422d6c59e0b0b1c22fe8c94835ab2fb"/>
    <s v="af0367eaef2463aec1807b755fa083ab"/>
    <n v="81730"/>
    <x v="139"/>
    <x v="5"/>
    <s v="08cede37de35a7af6d659a2ea4b17707"/>
    <s v="delivered"/>
    <d v="2017-07-07T21:59:57"/>
    <d v="2017-07-17T19:13:55"/>
    <x v="0"/>
    <n v="25.38"/>
    <x v="4"/>
    <s v="e4ca5b20cfe1a020e15e36fe14e880ee"/>
    <s v="128639473a139ac0f3e5f5ade55873a5"/>
    <n v="12.9"/>
    <n v="12.48"/>
    <x v="30"/>
    <n v="87050"/>
    <s v="maringa"/>
    <s v="PR"/>
    <x v="4"/>
    <x v="0"/>
    <n v="2017"/>
    <x v="6"/>
    <x v="3"/>
    <n v="12.479999999999999"/>
    <n v="9.8846990740785259"/>
    <n v="1"/>
    <n v="10"/>
  </r>
  <r>
    <s v="f11542d6ec6877fdcb89dd32e17f71d9"/>
    <s v="399dc00631718d5b79f3843fa4c54b58"/>
    <n v="14800"/>
    <x v="679"/>
    <x v="0"/>
    <s v="530d6b82444d29e791d959a7c3ce4559"/>
    <s v="delivered"/>
    <d v="2018-01-29T15:03:43"/>
    <d v="2018-02-15T17:54:09"/>
    <x v="0"/>
    <n v="32.380000000000003"/>
    <x v="3"/>
    <s v="e4ca5b20cfe1a020e15e36fe14e880ee"/>
    <s v="128639473a139ac0f3e5f5ade55873a5"/>
    <n v="19.899999999999999"/>
    <n v="12.48"/>
    <x v="30"/>
    <n v="87050"/>
    <s v="maringa"/>
    <s v="PR"/>
    <x v="1"/>
    <x v="0"/>
    <n v="2018"/>
    <x v="1"/>
    <x v="1"/>
    <n v="12.480000000000004"/>
    <n v="17.118356481485534"/>
    <n v="1"/>
    <n v="18"/>
  </r>
  <r>
    <s v="fa3a2b347e43b877f030d5fbdb2a1a8c"/>
    <s v="81cb636c47b06d8341897400b8553d5a"/>
    <n v="64900"/>
    <x v="664"/>
    <x v="15"/>
    <s v="244483646327ebef66c8377c1184c598"/>
    <s v="delivered"/>
    <d v="2018-05-14T11:38:57"/>
    <d v="2018-06-08T21:36:28"/>
    <x v="0"/>
    <n v="80.31"/>
    <x v="2"/>
    <s v="e4ca5b20cfe1a020e15e36fe14e880ee"/>
    <s v="128639473a139ac0f3e5f5ade55873a5"/>
    <n v="19.899999999999999"/>
    <n v="60.41"/>
    <x v="30"/>
    <n v="87050"/>
    <s v="maringa"/>
    <s v="PR"/>
    <x v="1"/>
    <x v="0"/>
    <n v="2018"/>
    <x v="0"/>
    <x v="0"/>
    <n v="60.410000000000004"/>
    <n v="25.414942129624251"/>
    <n v="1"/>
    <n v="26"/>
  </r>
  <r>
    <s v="ad2645579addc9b0fbfbbbcd8eb422be"/>
    <s v="8e3404ed802732fe8a0f67259347fa34"/>
    <n v="85815"/>
    <x v="251"/>
    <x v="5"/>
    <s v="266a1f6959fbb6cd5b50201b10a0d46f"/>
    <s v="delivered"/>
    <d v="2018-04-15T11:30:25"/>
    <d v="2018-04-25T14:56:57"/>
    <x v="0"/>
    <n v="33.369999999999997"/>
    <x v="0"/>
    <s v="e4ca5b20cfe1a020e15e36fe14e880ee"/>
    <s v="128639473a139ac0f3e5f5ade55873a5"/>
    <n v="19.899999999999999"/>
    <n v="13.47"/>
    <x v="30"/>
    <n v="87050"/>
    <s v="maringa"/>
    <s v="PR"/>
    <x v="5"/>
    <x v="1"/>
    <n v="2018"/>
    <x v="7"/>
    <x v="0"/>
    <n v="13.469999999999999"/>
    <n v="10.14342592592584"/>
    <n v="1"/>
    <n v="11"/>
  </r>
  <r>
    <s v="ada8401e3d76b9171fc5322fb47a2d55"/>
    <s v="cc6f81ca4d2992991e860e88dbea4431"/>
    <n v="4545"/>
    <x v="4"/>
    <x v="0"/>
    <s v="e63244efc2759393ecb3f8a417efb78d"/>
    <s v="delivered"/>
    <d v="2018-01-11T13:51:19"/>
    <d v="2018-01-23T18:43:34"/>
    <x v="0"/>
    <n v="32.380000000000003"/>
    <x v="0"/>
    <s v="e4ca5b20cfe1a020e15e36fe14e880ee"/>
    <s v="128639473a139ac0f3e5f5ade55873a5"/>
    <n v="19.899999999999999"/>
    <n v="12.48"/>
    <x v="30"/>
    <n v="87050"/>
    <s v="maringa"/>
    <s v="PR"/>
    <x v="2"/>
    <x v="0"/>
    <n v="2018"/>
    <x v="1"/>
    <x v="1"/>
    <n v="12.480000000000004"/>
    <n v="12.202951388891961"/>
    <n v="1"/>
    <n v="13"/>
  </r>
  <r>
    <s v="d306426abe5fca15e54b645e4462dc7b"/>
    <s v="eb21169c3153a2b507fc7e76d561ff14"/>
    <n v="22723"/>
    <x v="8"/>
    <x v="3"/>
    <s v="1b3190b2dfa9d789e1f14c05b647a14a"/>
    <s v="delivered"/>
    <d v="2018-02-23T14:57:35"/>
    <d v="2018-09-19T23:24:07"/>
    <x v="0"/>
    <n v="162.25"/>
    <x v="1"/>
    <s v="ee406bf28024d97771c4b1e8b7e8e219"/>
    <s v="7a67c85e85bb2ce8582c35f2203ad736"/>
    <n v="144.99"/>
    <n v="17.260000000000002"/>
    <x v="4"/>
    <n v="3426"/>
    <s v="sao paulo"/>
    <s v="SP"/>
    <x v="4"/>
    <x v="0"/>
    <n v="2018"/>
    <x v="2"/>
    <x v="1"/>
    <n v="17.259999999999991"/>
    <n v="208.3517592592616"/>
    <n v="1"/>
    <n v="209"/>
  </r>
  <r>
    <s v="fc67f5d5228bebc0bd370df60b7687c6"/>
    <s v="d3f1ead3cd741b5b4848dd935915a73b"/>
    <n v="44001"/>
    <x v="586"/>
    <x v="2"/>
    <s v="0419d1888e0a963802e403d8507c753a"/>
    <s v="delivered"/>
    <d v="2017-11-21T22:30:45"/>
    <d v="2017-12-02T17:03:56"/>
    <x v="0"/>
    <n v="165.24"/>
    <x v="2"/>
    <s v="ee406bf28024d97771c4b1e8b7e8e219"/>
    <s v="7a67c85e85bb2ce8582c35f2203ad736"/>
    <n v="144.99"/>
    <n v="20.25"/>
    <x v="4"/>
    <n v="3426"/>
    <s v="sao paulo"/>
    <s v="SP"/>
    <x v="0"/>
    <x v="0"/>
    <n v="2017"/>
    <x v="9"/>
    <x v="2"/>
    <n v="20.25"/>
    <n v="10.773043981484079"/>
    <n v="1"/>
    <n v="11"/>
  </r>
  <r>
    <s v="8466b5702d9358ad9085cd92f30ccb70"/>
    <s v="8d6e6a7a2eec9d0c5e493292923e6832"/>
    <n v="5818"/>
    <x v="4"/>
    <x v="0"/>
    <s v="5dd2b7d78f1a564bc459f3aeb9b47bcb"/>
    <s v="delivered"/>
    <d v="2017-09-14T23:34:10"/>
    <d v="2017-09-18T16:32:46"/>
    <x v="0"/>
    <n v="162.24"/>
    <x v="0"/>
    <s v="ee406bf28024d97771c4b1e8b7e8e219"/>
    <s v="7a67c85e85bb2ce8582c35f2203ad736"/>
    <n v="149.99"/>
    <n v="12.25"/>
    <x v="4"/>
    <n v="3426"/>
    <s v="sao paulo"/>
    <s v="SP"/>
    <x v="2"/>
    <x v="0"/>
    <n v="2017"/>
    <x v="10"/>
    <x v="3"/>
    <n v="12.25"/>
    <n v="3.7073611111118225"/>
    <n v="1"/>
    <n v="4"/>
  </r>
  <r>
    <s v="4e7656e34357b93f14b40c6400ca3f6e"/>
    <s v="ea870f4fdfd85ac98ab775b76efe3143"/>
    <n v="23065"/>
    <x v="8"/>
    <x v="3"/>
    <s v="4906eeadde5f70b308c20c4a8f20be02"/>
    <s v="delivered"/>
    <d v="2017-12-08T04:45:26"/>
    <d v="2018-01-09T18:04:58"/>
    <x v="1"/>
    <n v="162.25"/>
    <x v="5"/>
    <s v="ee406bf28024d97771c4b1e8b7e8e219"/>
    <s v="7a67c85e85bb2ce8582c35f2203ad736"/>
    <n v="144.99"/>
    <n v="17.260000000000002"/>
    <x v="4"/>
    <n v="3426"/>
    <s v="sao paulo"/>
    <s v="SP"/>
    <x v="4"/>
    <x v="0"/>
    <n v="2017"/>
    <x v="3"/>
    <x v="2"/>
    <n v="17.259999999999991"/>
    <n v="32.555231481477676"/>
    <n v="1"/>
    <n v="33"/>
  </r>
  <r>
    <s v="3bed766b475a1eb116f9bfa0121d75f4"/>
    <s v="3892adf144a34a39022e86b98c5e4d43"/>
    <n v="8640"/>
    <x v="649"/>
    <x v="0"/>
    <s v="070d0196420dc138bcfaa72cb10eea02"/>
    <s v="delivered"/>
    <d v="2017-11-25T13:10:33"/>
    <d v="2017-11-29T04:28:50"/>
    <x v="0"/>
    <n v="157.21"/>
    <x v="2"/>
    <s v="ee406bf28024d97771c4b1e8b7e8e219"/>
    <s v="7a67c85e85bb2ce8582c35f2203ad736"/>
    <n v="144.99"/>
    <n v="12.22"/>
    <x v="4"/>
    <n v="3426"/>
    <s v="sao paulo"/>
    <s v="SP"/>
    <x v="3"/>
    <x v="1"/>
    <n v="2017"/>
    <x v="9"/>
    <x v="2"/>
    <n v="12.219999999999999"/>
    <n v="3.637696759258688"/>
    <n v="1"/>
    <n v="4"/>
  </r>
  <r>
    <s v="b1ad9ed44c9f38c75ddabd01eb6f6585"/>
    <s v="7b662d846265cb0ed144db95fe0c74dc"/>
    <n v="3362"/>
    <x v="4"/>
    <x v="0"/>
    <s v="082b39e89779891345c6ebc6def4822d"/>
    <s v="delivered"/>
    <d v="2018-01-29T17:54:40"/>
    <d v="2018-02-01T15:22:56"/>
    <x v="0"/>
    <n v="157.21"/>
    <x v="4"/>
    <s v="ee406bf28024d97771c4b1e8b7e8e219"/>
    <s v="7a67c85e85bb2ce8582c35f2203ad736"/>
    <n v="144.99"/>
    <n v="12.22"/>
    <x v="4"/>
    <n v="3426"/>
    <s v="sao paulo"/>
    <s v="SP"/>
    <x v="1"/>
    <x v="0"/>
    <n v="2018"/>
    <x v="1"/>
    <x v="1"/>
    <n v="12.219999999999999"/>
    <n v="2.8946296296271612"/>
    <n v="0"/>
    <n v="3"/>
  </r>
  <r>
    <s v="6e7d605466ed1b66ed29878c722fc992"/>
    <s v="3e6d325542e18c36a06af561ee2f123e"/>
    <n v="23073"/>
    <x v="8"/>
    <x v="3"/>
    <s v="0e3586e663acb9adff4f778c7d174890"/>
    <s v="delivered"/>
    <d v="2018-05-06T14:59:09"/>
    <d v="2018-05-14T15:34:00"/>
    <x v="0"/>
    <n v="143.81"/>
    <x v="1"/>
    <s v="ee406bf28024d97771c4b1e8b7e8e219"/>
    <s v="7a67c85e85bb2ce8582c35f2203ad736"/>
    <n v="131.99"/>
    <n v="11.82"/>
    <x v="4"/>
    <n v="3426"/>
    <s v="sao paulo"/>
    <s v="SP"/>
    <x v="5"/>
    <x v="1"/>
    <n v="2018"/>
    <x v="0"/>
    <x v="0"/>
    <n v="11.819999999999993"/>
    <n v="8.0242013888855581"/>
    <n v="1"/>
    <n v="9"/>
  </r>
  <r>
    <s v="62ebd1175fa5b4e5529ceabb27f72b1a"/>
    <s v="2df1c82be7fac3b14a4305bfd8de01bd"/>
    <n v="22775"/>
    <x v="8"/>
    <x v="3"/>
    <s v="1131e3e4aa9fba7bbfbb2acb07718ea1"/>
    <s v="delivered"/>
    <d v="2018-01-07T00:18:27"/>
    <d v="2018-01-12T00:26:00"/>
    <x v="0"/>
    <n v="162.25"/>
    <x v="2"/>
    <s v="ee406bf28024d97771c4b1e8b7e8e219"/>
    <s v="7a67c85e85bb2ce8582c35f2203ad736"/>
    <n v="144.99"/>
    <n v="17.260000000000002"/>
    <x v="4"/>
    <n v="3426"/>
    <s v="sao paulo"/>
    <s v="SP"/>
    <x v="5"/>
    <x v="1"/>
    <n v="2018"/>
    <x v="1"/>
    <x v="1"/>
    <n v="17.259999999999991"/>
    <n v="5.0052430555588217"/>
    <n v="1"/>
    <n v="6"/>
  </r>
  <r>
    <s v="0531af5b48d3d60dbd7e5c7f5e754750"/>
    <s v="4562d0a42031990b876a6ff189d97db9"/>
    <n v="19940"/>
    <x v="1812"/>
    <x v="0"/>
    <s v="c0ed812b599ef187f8d89f8723dda7e8"/>
    <s v="delivered"/>
    <d v="2018-01-04T14:42:04"/>
    <d v="2018-01-10T18:24:00"/>
    <x v="0"/>
    <n v="159.02000000000001"/>
    <x v="0"/>
    <s v="ee406bf28024d97771c4b1e8b7e8e219"/>
    <s v="7a67c85e85bb2ce8582c35f2203ad736"/>
    <n v="144.99"/>
    <n v="14.03"/>
    <x v="4"/>
    <n v="3426"/>
    <s v="sao paulo"/>
    <s v="SP"/>
    <x v="2"/>
    <x v="0"/>
    <n v="2018"/>
    <x v="1"/>
    <x v="1"/>
    <n v="14.030000000000001"/>
    <n v="6.154120370374585"/>
    <n v="1"/>
    <n v="7"/>
  </r>
  <r>
    <s v="feee0385d0f1a44cf7052d4d328df398"/>
    <s v="b4897634cc6c7365149af2214b6d40de"/>
    <n v="78640"/>
    <x v="1450"/>
    <x v="18"/>
    <s v="1161d4dd2b98a1d29aee9a19b48d7cd8"/>
    <s v="delivered"/>
    <d v="2018-02-17T15:45:05"/>
    <d v="2018-04-13T22:07:39"/>
    <x v="0"/>
    <n v="165.24"/>
    <x v="3"/>
    <s v="ee406bf28024d97771c4b1e8b7e8e219"/>
    <s v="7a67c85e85bb2ce8582c35f2203ad736"/>
    <n v="144.99"/>
    <n v="20.25"/>
    <x v="4"/>
    <n v="3426"/>
    <s v="sao paulo"/>
    <s v="SP"/>
    <x v="3"/>
    <x v="1"/>
    <n v="2018"/>
    <x v="2"/>
    <x v="1"/>
    <n v="20.25"/>
    <n v="55.265671296299843"/>
    <n v="1"/>
    <n v="56"/>
  </r>
  <r>
    <s v="3341be95ea1ab09188c5f09f685ca08c"/>
    <s v="62e88325e64180a4f29aeda939bd23ae"/>
    <n v="6210"/>
    <x v="36"/>
    <x v="0"/>
    <s v="14269dc23af0716ff6fb47c4ee069d76"/>
    <s v="delivered"/>
    <d v="2018-03-17T09:21:42"/>
    <d v="2018-03-27T22:37:43"/>
    <x v="0"/>
    <n v="156.63"/>
    <x v="2"/>
    <s v="ee406bf28024d97771c4b1e8b7e8e219"/>
    <s v="7a67c85e85bb2ce8582c35f2203ad736"/>
    <n v="144.99"/>
    <n v="11.64"/>
    <x v="4"/>
    <n v="3426"/>
    <s v="sao paulo"/>
    <s v="SP"/>
    <x v="3"/>
    <x v="1"/>
    <n v="2018"/>
    <x v="8"/>
    <x v="1"/>
    <n v="11.639999999999986"/>
    <n v="10.55278935185197"/>
    <n v="1"/>
    <n v="11"/>
  </r>
  <r>
    <s v="a61481c1a07fe859c6c47398b3c0f7ee"/>
    <s v="6ee33017b4b31588c30db111dbcefcc5"/>
    <n v="75570"/>
    <x v="664"/>
    <x v="10"/>
    <s v="155f9fd4b2578b90e33de62dee64002b"/>
    <s v="delivered"/>
    <d v="2017-12-29T12:41:17"/>
    <d v="2018-01-09T22:29:28"/>
    <x v="0"/>
    <n v="163.25"/>
    <x v="2"/>
    <s v="ee406bf28024d97771c4b1e8b7e8e219"/>
    <s v="7a67c85e85bb2ce8582c35f2203ad736"/>
    <n v="144.99"/>
    <n v="18.260000000000002"/>
    <x v="4"/>
    <n v="3426"/>
    <s v="sao paulo"/>
    <s v="SP"/>
    <x v="4"/>
    <x v="0"/>
    <n v="2017"/>
    <x v="3"/>
    <x v="2"/>
    <n v="18.259999999999991"/>
    <n v="11.408460648148321"/>
    <n v="1"/>
    <n v="12"/>
  </r>
  <r>
    <s v="03811cba01cb0741c318e1545b04173b"/>
    <s v="3d6ed7232dcb0837e78ad6ff6123332f"/>
    <n v="18016"/>
    <x v="22"/>
    <x v="0"/>
    <s v="183832097fa8f0a9172d4514fdfca42c"/>
    <s v="delivered"/>
    <d v="2017-08-24T01:43:32"/>
    <d v="2017-08-26T12:33:44"/>
    <x v="0"/>
    <n v="162.24"/>
    <x v="2"/>
    <s v="ee406bf28024d97771c4b1e8b7e8e219"/>
    <s v="7a67c85e85bb2ce8582c35f2203ad736"/>
    <n v="149.99"/>
    <n v="12.25"/>
    <x v="4"/>
    <n v="3426"/>
    <s v="sao paulo"/>
    <s v="SP"/>
    <x v="2"/>
    <x v="0"/>
    <n v="2017"/>
    <x v="11"/>
    <x v="3"/>
    <n v="12.25"/>
    <n v="2.4515277777754818"/>
    <n v="1"/>
    <n v="3"/>
  </r>
  <r>
    <s v="a3f2f76214e3712c7a3fa44c354c401d"/>
    <s v="c3be65df681dead45a50a25124550c60"/>
    <n v="84016"/>
    <x v="567"/>
    <x v="5"/>
    <s v="18837d7b525922b9023193325e574a6c"/>
    <s v="delivered"/>
    <d v="2018-01-19T15:48:49"/>
    <d v="2018-01-29T17:56:57"/>
    <x v="0"/>
    <n v="163.25"/>
    <x v="2"/>
    <s v="ee406bf28024d97771c4b1e8b7e8e219"/>
    <s v="7a67c85e85bb2ce8582c35f2203ad736"/>
    <n v="144.99"/>
    <n v="18.260000000000002"/>
    <x v="4"/>
    <n v="3426"/>
    <s v="sao paulo"/>
    <s v="SP"/>
    <x v="4"/>
    <x v="0"/>
    <n v="2018"/>
    <x v="1"/>
    <x v="1"/>
    <n v="18.259999999999991"/>
    <n v="10.088981481480005"/>
    <n v="1"/>
    <n v="11"/>
  </r>
  <r>
    <s v="b9cf59ea6d3f983467e3959a23101a78"/>
    <s v="206b04b38a5dc8404458ec16edeca606"/>
    <n v="83065"/>
    <x v="347"/>
    <x v="5"/>
    <s v="1955c39b31fcfb4acc9cd5b9ab577c7a"/>
    <s v="delivered"/>
    <d v="2018-02-01T11:56:38"/>
    <d v="2018-02-20T18:58:39"/>
    <x v="0"/>
    <n v="162.25"/>
    <x v="4"/>
    <s v="ee406bf28024d97771c4b1e8b7e8e219"/>
    <s v="7a67c85e85bb2ce8582c35f2203ad736"/>
    <n v="144.99"/>
    <n v="17.260000000000002"/>
    <x v="4"/>
    <n v="3426"/>
    <s v="sao paulo"/>
    <s v="SP"/>
    <x v="2"/>
    <x v="0"/>
    <n v="2018"/>
    <x v="2"/>
    <x v="1"/>
    <n v="17.259999999999991"/>
    <n v="19.293067129627161"/>
    <n v="1"/>
    <n v="20"/>
  </r>
  <r>
    <s v="a595f578686ca68144b97b847b289d2a"/>
    <s v="a9582449371f15be7471d728544c18ac"/>
    <n v="38320"/>
    <x v="1813"/>
    <x v="6"/>
    <s v="19ed69d3a61ae0fccfc6680129b94f10"/>
    <s v="delivered"/>
    <d v="2018-03-12T16:30:22"/>
    <d v="2018-04-07T17:20:47"/>
    <x v="0"/>
    <n v="168.58"/>
    <x v="3"/>
    <s v="ee406bf28024d97771c4b1e8b7e8e219"/>
    <s v="7a67c85e85bb2ce8582c35f2203ad736"/>
    <n v="144.99"/>
    <n v="23.59"/>
    <x v="4"/>
    <n v="3426"/>
    <s v="sao paulo"/>
    <s v="SP"/>
    <x v="1"/>
    <x v="0"/>
    <n v="2018"/>
    <x v="8"/>
    <x v="1"/>
    <n v="23.590000000000003"/>
    <n v="26.035011574072996"/>
    <n v="1"/>
    <n v="27"/>
  </r>
  <r>
    <s v="723aafdd1030cac40ade9dfdce60cdc8"/>
    <s v="ba16203bf127db33e6b3d5bf70506473"/>
    <n v="39550"/>
    <x v="1459"/>
    <x v="6"/>
    <s v="28cbc68ed62d4454655aa41bb0941aaa"/>
    <s v="delivered"/>
    <d v="2017-12-29T22:51:00"/>
    <d v="2018-01-09T17:35:22"/>
    <x v="0"/>
    <n v="163.25"/>
    <x v="2"/>
    <s v="ee406bf28024d97771c4b1e8b7e8e219"/>
    <s v="7a67c85e85bb2ce8582c35f2203ad736"/>
    <n v="144.99"/>
    <n v="18.260000000000002"/>
    <x v="4"/>
    <n v="3426"/>
    <s v="sao paulo"/>
    <s v="SP"/>
    <x v="4"/>
    <x v="0"/>
    <n v="2017"/>
    <x v="3"/>
    <x v="2"/>
    <n v="18.259999999999991"/>
    <n v="10.780810185191513"/>
    <n v="1"/>
    <n v="11"/>
  </r>
  <r>
    <s v="836df37ad1fc6e991443fabe4783ae5d"/>
    <s v="31a0924f318661d053477b0e7870298c"/>
    <n v="75906"/>
    <x v="398"/>
    <x v="10"/>
    <s v="1ed8c6fe5521f6353342a136b63678f5"/>
    <s v="delivered"/>
    <d v="2018-05-04T19:51:38"/>
    <d v="2018-05-11T22:58:30"/>
    <x v="0"/>
    <n v="145.91"/>
    <x v="3"/>
    <s v="ee406bf28024d97771c4b1e8b7e8e219"/>
    <s v="7a67c85e85bb2ce8582c35f2203ad736"/>
    <n v="131.99"/>
    <n v="13.92"/>
    <x v="4"/>
    <n v="3426"/>
    <s v="sao paulo"/>
    <s v="SP"/>
    <x v="4"/>
    <x v="0"/>
    <n v="2018"/>
    <x v="0"/>
    <x v="0"/>
    <n v="13.919999999999987"/>
    <n v="7.1297685185199953"/>
    <n v="1"/>
    <n v="8"/>
  </r>
  <r>
    <s v="bd472c511885c55391824319030c2154"/>
    <s v="c031c87476b990e7bc5c2abd6fcfd478"/>
    <n v="12225"/>
    <x v="146"/>
    <x v="0"/>
    <s v="83a211eb52242e0bbe36f69edc57c08e"/>
    <s v="delivered"/>
    <d v="2017-11-25T17:30:49"/>
    <d v="2017-11-28T21:38:02"/>
    <x v="0"/>
    <n v="157.21"/>
    <x v="2"/>
    <s v="ee406bf28024d97771c4b1e8b7e8e219"/>
    <s v="7a67c85e85bb2ce8582c35f2203ad736"/>
    <n v="144.99"/>
    <n v="12.22"/>
    <x v="4"/>
    <n v="3426"/>
    <s v="sao paulo"/>
    <s v="SP"/>
    <x v="3"/>
    <x v="1"/>
    <n v="2017"/>
    <x v="9"/>
    <x v="2"/>
    <n v="12.219999999999999"/>
    <n v="3.1716782407384017"/>
    <n v="1"/>
    <n v="4"/>
  </r>
  <r>
    <s v="96c6a3143d7cc33bbebf14ab6abed0ce"/>
    <s v="e51139ab5e2642e688d992a75cef236c"/>
    <n v="3758"/>
    <x v="4"/>
    <x v="0"/>
    <s v="6e1544fdf72a0f33f9d87bc0a3c6aefe"/>
    <s v="delivered"/>
    <d v="2018-02-15T10:37:28"/>
    <d v="2018-02-19T19:23:15"/>
    <x v="0"/>
    <n v="157.21"/>
    <x v="2"/>
    <s v="ee406bf28024d97771c4b1e8b7e8e219"/>
    <s v="7a67c85e85bb2ce8582c35f2203ad736"/>
    <n v="144.99"/>
    <n v="12.22"/>
    <x v="4"/>
    <n v="3426"/>
    <s v="sao paulo"/>
    <s v="SP"/>
    <x v="2"/>
    <x v="0"/>
    <n v="2018"/>
    <x v="2"/>
    <x v="1"/>
    <n v="12.219999999999999"/>
    <n v="4.365127314820711"/>
    <n v="1"/>
    <n v="5"/>
  </r>
  <r>
    <s v="a85ed358dedddd9bafcf2e5139ca5126"/>
    <s v="699372e78f842fcf36351b489c5b71a8"/>
    <n v="18275"/>
    <x v="599"/>
    <x v="0"/>
    <s v="923c72c5c8bc167cdab01dbd3de020a8"/>
    <s v="delivered"/>
    <d v="2018-05-17T22:21:18"/>
    <d v="2018-05-23T17:05:15"/>
    <x v="0"/>
    <n v="143.55000000000001"/>
    <x v="3"/>
    <s v="ee406bf28024d97771c4b1e8b7e8e219"/>
    <s v="7a67c85e85bb2ce8582c35f2203ad736"/>
    <n v="131.99"/>
    <n v="11.56"/>
    <x v="4"/>
    <n v="3426"/>
    <s v="sao paulo"/>
    <s v="SP"/>
    <x v="2"/>
    <x v="0"/>
    <n v="2018"/>
    <x v="0"/>
    <x v="0"/>
    <n v="11.560000000000002"/>
    <n v="5.7805208333375049"/>
    <n v="1"/>
    <n v="6"/>
  </r>
  <r>
    <s v="062184594d2f701642d78351528e8592"/>
    <s v="4a523acb002d650ef0738916f939df50"/>
    <n v="36415"/>
    <x v="473"/>
    <x v="6"/>
    <s v="493ee0d11061d1869586da75f46e78d1"/>
    <s v="delivered"/>
    <d v="2018-03-26T14:48:56"/>
    <d v="2018-04-05T14:06:39"/>
    <x v="1"/>
    <n v="166.92"/>
    <x v="2"/>
    <s v="ee406bf28024d97771c4b1e8b7e8e219"/>
    <s v="7a67c85e85bb2ce8582c35f2203ad736"/>
    <n v="144.99"/>
    <n v="21.93"/>
    <x v="4"/>
    <n v="3426"/>
    <s v="sao paulo"/>
    <s v="SP"/>
    <x v="1"/>
    <x v="0"/>
    <n v="2018"/>
    <x v="8"/>
    <x v="1"/>
    <n v="21.929999999999978"/>
    <n v="9.9706365740712499"/>
    <n v="1"/>
    <n v="10"/>
  </r>
  <r>
    <s v="e49282ae3ee47bc3b2e30025544b25f5"/>
    <s v="3385d3ca16a8ea8e2124294ac08b1814"/>
    <n v="2514"/>
    <x v="4"/>
    <x v="0"/>
    <s v="489b4af31f96f42648f0c0636a51b289"/>
    <s v="delivered"/>
    <d v="2018-02-09T21:13:06"/>
    <d v="2018-02-18T13:58:47"/>
    <x v="0"/>
    <n v="157.21"/>
    <x v="4"/>
    <s v="ee406bf28024d97771c4b1e8b7e8e219"/>
    <s v="7a67c85e85bb2ce8582c35f2203ad736"/>
    <n v="144.99"/>
    <n v="12.22"/>
    <x v="4"/>
    <n v="3426"/>
    <s v="sao paulo"/>
    <s v="SP"/>
    <x v="4"/>
    <x v="0"/>
    <n v="2018"/>
    <x v="2"/>
    <x v="1"/>
    <n v="12.219999999999999"/>
    <n v="8.6983912037030677"/>
    <n v="1"/>
    <n v="9"/>
  </r>
  <r>
    <s v="a8b4e86b09a6751205acdf4a5d8e6ee0"/>
    <s v="c7db8eaaaec6095c953bba3bb608553d"/>
    <n v="95707"/>
    <x v="738"/>
    <x v="1"/>
    <s v="0670e42d70788dc30446908644d4cd74"/>
    <s v="delivered"/>
    <d v="2018-02-22T11:41:40"/>
    <d v="2018-03-08T18:49:45"/>
    <x v="0"/>
    <n v="150.13999999999999"/>
    <x v="4"/>
    <s v="71e5d0eb5a5fcc829dc6c1bc1ecac7cf"/>
    <s v="4c2b230173bb36f9b240f2b8ac11786e"/>
    <n v="59.9"/>
    <n v="15.17"/>
    <x v="6"/>
    <n v="3933"/>
    <s v="sao paulo"/>
    <s v="SP"/>
    <x v="2"/>
    <x v="0"/>
    <n v="2018"/>
    <x v="2"/>
    <x v="1"/>
    <n v="90.239999999999981"/>
    <n v="14.2972800925927"/>
    <n v="1"/>
    <n v="15"/>
  </r>
  <r>
    <s v="d89097ac519be9716e4b08482653d387"/>
    <s v="0585e62fb157dcf017fb8be5d6569d51"/>
    <n v="13466"/>
    <x v="176"/>
    <x v="0"/>
    <s v="206e1fade437516f330a8f63e3816076"/>
    <s v="delivered"/>
    <d v="2018-04-24T12:19:18"/>
    <d v="2018-05-09T23:26:33"/>
    <x v="0"/>
    <n v="67.290000000000006"/>
    <x v="0"/>
    <s v="71e5d0eb5a5fcc829dc6c1bc1ecac7cf"/>
    <s v="4c2b230173bb36f9b240f2b8ac11786e"/>
    <n v="59.9"/>
    <n v="7.39"/>
    <x v="6"/>
    <n v="3933"/>
    <s v="sao paulo"/>
    <s v="SP"/>
    <x v="0"/>
    <x v="0"/>
    <n v="2018"/>
    <x v="7"/>
    <x v="0"/>
    <n v="7.3900000000000077"/>
    <n v="15.463368055556202"/>
    <n v="1"/>
    <n v="16"/>
  </r>
  <r>
    <s v="fc04cbc6a598681d02b85ad190f1aec2"/>
    <s v="c6744ba61f35a5dbb0df5e378f4ea287"/>
    <n v="28540"/>
    <x v="337"/>
    <x v="3"/>
    <s v="0382be412d28f04f932ae97df15d634e"/>
    <s v="delivered"/>
    <d v="2018-04-17T17:32:13"/>
    <d v="2018-05-18T17:03:43"/>
    <x v="0"/>
    <n v="98.34"/>
    <x v="1"/>
    <s v="a0b940038a7c1b3af0958334fdbf3212"/>
    <s v="2eb70248d66e0e3ef83659f71b244378"/>
    <n v="79.900000000000006"/>
    <n v="18.440000000000001"/>
    <x v="18"/>
    <n v="13101"/>
    <s v="campinas"/>
    <s v="SP"/>
    <x v="0"/>
    <x v="0"/>
    <n v="2018"/>
    <x v="7"/>
    <x v="0"/>
    <n v="18.439999999999998"/>
    <n v="30.980208333334303"/>
    <n v="1"/>
    <n v="31"/>
  </r>
  <r>
    <s v="b47973c8ea3acd5c549120a28d31f62c"/>
    <s v="a05262e3e3de722e0a42cfa3b48e622c"/>
    <n v="3563"/>
    <x v="4"/>
    <x v="0"/>
    <s v="7a14d9bbf5aed76152f4739c23cd7970"/>
    <s v="delivered"/>
    <d v="2018-06-07T11:31:23"/>
    <d v="2018-06-15T21:41:20"/>
    <x v="0"/>
    <n v="698.45"/>
    <x v="4"/>
    <s v="8905f9f6b310467a4fdd08ea4c4903aa"/>
    <s v="8ea394aed8138685abe1eb9f25e1021d"/>
    <n v="670"/>
    <n v="28.45"/>
    <x v="42"/>
    <n v="18053"/>
    <s v="sorocaba"/>
    <s v="SP"/>
    <x v="2"/>
    <x v="0"/>
    <n v="2018"/>
    <x v="5"/>
    <x v="0"/>
    <n v="28.450000000000045"/>
    <n v="8.4235763888937072"/>
    <n v="1"/>
    <n v="9"/>
  </r>
  <r>
    <s v="6cf015566aff008af26f65b0c770318c"/>
    <s v="0ac6c093f86d5fddbc2bd9999e49ee72"/>
    <n v="35162"/>
    <x v="116"/>
    <x v="6"/>
    <s v="059b6e617cb9675ad8bc74b7aa750e7d"/>
    <s v="delivered"/>
    <d v="2017-02-10T19:42:58"/>
    <d v="2017-02-21T07:41:41"/>
    <x v="0"/>
    <n v="39.42"/>
    <x v="0"/>
    <s v="61509eaebb2d4bd1a7511b1a75703f8c"/>
    <s v="cca3071e3e9bb7d12640c9fbe2301306"/>
    <n v="24.9"/>
    <n v="14.52"/>
    <x v="10"/>
    <n v="14940"/>
    <s v="ibitinga"/>
    <s v="SP"/>
    <x v="4"/>
    <x v="0"/>
    <n v="2017"/>
    <x v="2"/>
    <x v="1"/>
    <n v="14.520000000000003"/>
    <n v="10.499108796291694"/>
    <n v="1"/>
    <n v="11"/>
  </r>
  <r>
    <s v="5e085412648734bfe73b0c0196075f49"/>
    <s v="2f5bd6ac7c9fe91b6667f78c775c880e"/>
    <n v="31140"/>
    <x v="34"/>
    <x v="6"/>
    <s v="5c78f2a82781176defcf7f019892d324"/>
    <s v="delivered"/>
    <d v="2017-02-12T12:39:09"/>
    <d v="2017-02-20T09:38:52"/>
    <x v="1"/>
    <n v="39.42"/>
    <x v="2"/>
    <s v="61509eaebb2d4bd1a7511b1a75703f8c"/>
    <s v="cca3071e3e9bb7d12640c9fbe2301306"/>
    <n v="24.9"/>
    <n v="14.52"/>
    <x v="10"/>
    <n v="14940"/>
    <s v="ibitinga"/>
    <s v="SP"/>
    <x v="5"/>
    <x v="1"/>
    <n v="2017"/>
    <x v="2"/>
    <x v="1"/>
    <n v="14.520000000000003"/>
    <n v="7.8748032407384017"/>
    <n v="1"/>
    <n v="8"/>
  </r>
  <r>
    <s v="4098347614a8158c6d16eefc6882b29f"/>
    <s v="399a2a06a7ddefb3b09460ba6a1bcf12"/>
    <n v="13188"/>
    <x v="57"/>
    <x v="0"/>
    <s v="0382e1be5feaca880336365b982b8629"/>
    <s v="delivered"/>
    <d v="2018-05-07T22:14:31"/>
    <d v="2018-05-11T19:32:01"/>
    <x v="1"/>
    <n v="24.39"/>
    <x v="0"/>
    <s v="ed77034b92386a1a8cfd3c648d715dde"/>
    <s v="c9c7905cffc4ef9ff9f113554423e671"/>
    <n v="17"/>
    <n v="7.39"/>
    <x v="18"/>
    <n v="6871"/>
    <s v="itapecerica da serra"/>
    <s v="SP"/>
    <x v="1"/>
    <x v="0"/>
    <n v="2018"/>
    <x v="0"/>
    <x v="0"/>
    <n v="7.3900000000000006"/>
    <n v="3.8871527777810115"/>
    <n v="1"/>
    <n v="4"/>
  </r>
  <r>
    <s v="2899a15d86ca65cd24d1fc9a0deaf800"/>
    <s v="552f083731f3a6cd1febdef2f0e8e44a"/>
    <n v="83203"/>
    <x v="420"/>
    <x v="5"/>
    <s v="5f9f506121fbb5873e965264b8dd76bc"/>
    <s v="delivered"/>
    <d v="2018-05-31T11:50:32"/>
    <d v="2018-06-12T21:33:08"/>
    <x v="1"/>
    <n v="70.459999999999994"/>
    <x v="2"/>
    <s v="ed77034b92386a1a8cfd3c648d715dde"/>
    <s v="c9c7905cffc4ef9ff9f113554423e671"/>
    <n v="17"/>
    <n v="18.23"/>
    <x v="18"/>
    <n v="6871"/>
    <s v="itapecerica da serra"/>
    <s v="SP"/>
    <x v="2"/>
    <x v="0"/>
    <n v="2018"/>
    <x v="0"/>
    <x v="0"/>
    <n v="53.459999999999994"/>
    <n v="12.404583333336632"/>
    <n v="1"/>
    <n v="13"/>
  </r>
  <r>
    <s v="27e09361aa7ba406bdabbee77fd5f4ee"/>
    <s v="4bfb2458768dbee0e7e1e04164a58abe"/>
    <n v="26250"/>
    <x v="13"/>
    <x v="3"/>
    <s v="323b3a9ecc47294402658286cce4f37f"/>
    <s v="delivered"/>
    <d v="2018-06-18T17:35:18"/>
    <d v="2018-06-25T21:04:09"/>
    <x v="0"/>
    <n v="32.229999999999997"/>
    <x v="2"/>
    <s v="ed77034b92386a1a8cfd3c648d715dde"/>
    <s v="c9c7905cffc4ef9ff9f113554423e671"/>
    <n v="17"/>
    <n v="15.23"/>
    <x v="18"/>
    <n v="6871"/>
    <s v="itapecerica da serra"/>
    <s v="SP"/>
    <x v="1"/>
    <x v="0"/>
    <n v="2018"/>
    <x v="5"/>
    <x v="0"/>
    <n v="15.229999999999997"/>
    <n v="7.1450347222198616"/>
    <n v="1"/>
    <n v="8"/>
  </r>
  <r>
    <s v="175ddd0ce13ed60d0220017aecf71f88"/>
    <s v="d9d038353abdad5717e9d11c1748736d"/>
    <n v="88090"/>
    <x v="6"/>
    <x v="4"/>
    <s v="2a08278777d9f1a73321180ce445b630"/>
    <s v="delivered"/>
    <d v="2017-08-06T12:19:50"/>
    <d v="2017-08-22T15:30:15"/>
    <x v="0"/>
    <n v="64"/>
    <x v="3"/>
    <s v="97b1f3f9eeee9126dc8109846aa63ca0"/>
    <s v="272f092de69afedd4d2969440b37f18f"/>
    <n v="49.9"/>
    <n v="14.1"/>
    <x v="41"/>
    <n v="3265"/>
    <s v="sao paulo"/>
    <s v="SP"/>
    <x v="5"/>
    <x v="1"/>
    <n v="2017"/>
    <x v="11"/>
    <x v="3"/>
    <n v="14.100000000000001"/>
    <n v="16.132233796299261"/>
    <n v="1"/>
    <n v="17"/>
  </r>
  <r>
    <s v="175ddd0ce13ed60d0220017aecf71f88"/>
    <s v="d9d038353abdad5717e9d11c1748736d"/>
    <n v="88090"/>
    <x v="6"/>
    <x v="4"/>
    <s v="2a08278777d9f1a73321180ce445b630"/>
    <s v="delivered"/>
    <d v="2017-08-06T12:19:50"/>
    <d v="2017-08-22T15:30:15"/>
    <x v="0"/>
    <n v="64"/>
    <x v="1"/>
    <s v="97b1f3f9eeee9126dc8109846aa63ca0"/>
    <s v="272f092de69afedd4d2969440b37f18f"/>
    <n v="49.9"/>
    <n v="14.1"/>
    <x v="41"/>
    <n v="3265"/>
    <s v="sao paulo"/>
    <s v="SP"/>
    <x v="5"/>
    <x v="1"/>
    <n v="2017"/>
    <x v="11"/>
    <x v="3"/>
    <n v="14.100000000000001"/>
    <n v="16.132233796299261"/>
    <n v="0"/>
    <n v="17"/>
  </r>
  <r>
    <s v="b08c2a9e3021776272b765210816f89a"/>
    <s v="d00e1de0179ef8d701de51c1479dd9da"/>
    <n v="25660"/>
    <x v="5"/>
    <x v="3"/>
    <s v="5e7715473075848a1953230996ea3b3d"/>
    <s v="delivered"/>
    <d v="2017-12-26T20:58:37"/>
    <d v="2018-01-06T12:18:52"/>
    <x v="0"/>
    <n v="40.090000000000003"/>
    <x v="2"/>
    <s v="51e3084a334ce75dc646c9c6eea90e37"/>
    <s v="8d956fec2e4337affcb520f56fd8cbfd"/>
    <n v="24.99"/>
    <n v="15.1"/>
    <x v="6"/>
    <n v="9780"/>
    <s v="sao bernardo do campo"/>
    <s v="SP"/>
    <x v="0"/>
    <x v="0"/>
    <n v="2017"/>
    <x v="3"/>
    <x v="2"/>
    <n v="15.100000000000005"/>
    <n v="10.639062499998545"/>
    <n v="1"/>
    <n v="11"/>
  </r>
  <r>
    <s v="ecb809e65ff4dda823037481d5a64741"/>
    <s v="653be8468290908dd1c11327eb9dd8a7"/>
    <n v="29047"/>
    <x v="384"/>
    <x v="14"/>
    <s v="03c8468d3001db38cadd59ac670341cc"/>
    <s v="delivered"/>
    <d v="2018-07-22T16:21:23"/>
    <d v="2018-08-02T01:46:31"/>
    <x v="1"/>
    <n v="39.799999999999997"/>
    <x v="0"/>
    <s v="51e3084a334ce75dc646c9c6eea90e37"/>
    <s v="8d956fec2e4337affcb520f56fd8cbfd"/>
    <n v="24.53"/>
    <n v="15.27"/>
    <x v="6"/>
    <n v="9780"/>
    <s v="sao bernardo do campo"/>
    <s v="SP"/>
    <x v="5"/>
    <x v="1"/>
    <n v="2018"/>
    <x v="6"/>
    <x v="3"/>
    <n v="15.269999999999996"/>
    <n v="10.392453703701904"/>
    <n v="1"/>
    <n v="11"/>
  </r>
  <r>
    <s v="872982846d243af2b72d9a3da8dfe5f6"/>
    <s v="dcbe5dd7a16a2abefddfada29675f2c7"/>
    <n v="2913"/>
    <x v="4"/>
    <x v="0"/>
    <s v="241eaf5ff29c3e08e2efc61f6f87e44b"/>
    <s v="delivered"/>
    <d v="2018-08-02T12:13:53"/>
    <d v="2018-08-08T16:32:40"/>
    <x v="0"/>
    <n v="31.96"/>
    <x v="0"/>
    <s v="51e3084a334ce75dc646c9c6eea90e37"/>
    <s v="8d956fec2e4337affcb520f56fd8cbfd"/>
    <n v="24.53"/>
    <n v="7.43"/>
    <x v="6"/>
    <n v="9780"/>
    <s v="sao bernardo do campo"/>
    <s v="SP"/>
    <x v="2"/>
    <x v="0"/>
    <n v="2018"/>
    <x v="11"/>
    <x v="3"/>
    <n v="7.43"/>
    <n v="6.1797106481535593"/>
    <n v="1"/>
    <n v="7"/>
  </r>
  <r>
    <s v="6f0972530647a75b615f7fe6fc69ca59"/>
    <s v="56885c990d47feed3c93267cee4bd846"/>
    <n v="49030"/>
    <x v="286"/>
    <x v="24"/>
    <s v="4540a046d78b66514285266847c73d3c"/>
    <s v="delivered"/>
    <d v="2017-06-16T09:24:18"/>
    <d v="2017-07-06T13:21:39"/>
    <x v="0"/>
    <n v="107.96"/>
    <x v="2"/>
    <s v="2362291929f77eccf5f5cb26029dcf90"/>
    <s v="8581055ce74af1daba164fdbd55a40de"/>
    <n v="78"/>
    <n v="29.96"/>
    <x v="24"/>
    <n v="7112"/>
    <s v="guarulhos"/>
    <s v="SP"/>
    <x v="4"/>
    <x v="0"/>
    <n v="2017"/>
    <x v="5"/>
    <x v="0"/>
    <n v="29.959999999999994"/>
    <n v="20.164826388885558"/>
    <n v="1"/>
    <n v="21"/>
  </r>
  <r>
    <s v="ae6a20cbef31289987c08cdc617a19ac"/>
    <s v="6d0fd04ca406bc56197aabb93441a9aa"/>
    <n v="87470"/>
    <x v="1814"/>
    <x v="5"/>
    <s v="a144da15ca9cb1ebccf012a14736c54d"/>
    <s v="delivered"/>
    <d v="2017-03-27T15:57:27"/>
    <d v="2017-04-10T15:57:38"/>
    <x v="0"/>
    <n v="256.37"/>
    <x v="0"/>
    <s v="6de8bea41c968204fa93e4c2016d1bbb"/>
    <s v="aac29b1b99776be73c3049939652091d"/>
    <n v="239"/>
    <n v="17.37"/>
    <x v="30"/>
    <n v="38408"/>
    <s v="uberlandia"/>
    <s v="MG"/>
    <x v="1"/>
    <x v="0"/>
    <n v="2017"/>
    <x v="8"/>
    <x v="1"/>
    <n v="17.370000000000005"/>
    <n v="14.000127314815472"/>
    <n v="1"/>
    <n v="15"/>
  </r>
  <r>
    <s v="e4800add327af5e8c4c04f377fb1779a"/>
    <s v="df55ce6c8cb70b6d287154e726ad9066"/>
    <n v="69919"/>
    <x v="47"/>
    <x v="12"/>
    <s v="0d4628fecf8a76472ac1da3ebef92072"/>
    <s v="delivered"/>
    <d v="2017-12-23T16:45:12"/>
    <d v="2018-01-09T21:52:13"/>
    <x v="0"/>
    <n v="316.19"/>
    <x v="2"/>
    <s v="6de8bea41c968204fa93e4c2016d1bbb"/>
    <s v="aac29b1b99776be73c3049939652091d"/>
    <n v="239"/>
    <n v="77.19"/>
    <x v="30"/>
    <n v="38408"/>
    <s v="uberlandia"/>
    <s v="MG"/>
    <x v="3"/>
    <x v="1"/>
    <n v="2017"/>
    <x v="3"/>
    <x v="2"/>
    <n v="77.19"/>
    <n v="17.213206018517667"/>
    <n v="1"/>
    <n v="18"/>
  </r>
  <r>
    <s v="8c76a7242d91d55fc0d21204466c748b"/>
    <s v="d46c82a4f634a8618ef07ea0297f445a"/>
    <n v="3254"/>
    <x v="4"/>
    <x v="0"/>
    <s v="b8684227da189137e8ecfd39564f85e1"/>
    <s v="delivered"/>
    <d v="2018-04-22T22:23:40"/>
    <d v="2018-04-26T18:08:49"/>
    <x v="2"/>
    <n v="154.94999999999999"/>
    <x v="2"/>
    <s v="9938217cedf3d56b2abaf11f2d3feae7"/>
    <s v="8fbd63429be6d3e5e6d1a709b6464802"/>
    <n v="150"/>
    <n v="11.67"/>
    <x v="24"/>
    <n v="9130"/>
    <s v="santo andre"/>
    <s v="SP"/>
    <x v="5"/>
    <x v="1"/>
    <n v="2018"/>
    <x v="7"/>
    <x v="0"/>
    <n v="4.9499999999999886"/>
    <n v="3.8230208333334303"/>
    <n v="1"/>
    <n v="4"/>
  </r>
  <r>
    <s v="8c76a7242d91d55fc0d21204466c748b"/>
    <s v="d46c82a4f634a8618ef07ea0297f445a"/>
    <n v="3254"/>
    <x v="4"/>
    <x v="0"/>
    <s v="b8684227da189137e8ecfd39564f85e1"/>
    <s v="delivered"/>
    <d v="2018-04-22T22:23:40"/>
    <d v="2018-04-26T18:08:49"/>
    <x v="0"/>
    <n v="6.72"/>
    <x v="2"/>
    <s v="9938217cedf3d56b2abaf11f2d3feae7"/>
    <s v="8fbd63429be6d3e5e6d1a709b6464802"/>
    <n v="150"/>
    <n v="11.67"/>
    <x v="24"/>
    <n v="9130"/>
    <s v="santo andre"/>
    <s v="SP"/>
    <x v="5"/>
    <x v="1"/>
    <n v="2018"/>
    <x v="7"/>
    <x v="0"/>
    <n v="-143.28"/>
    <n v="3.8230208333334303"/>
    <n v="0"/>
    <n v="4"/>
  </r>
  <r>
    <s v="13afc7efd941dd829a73485c9ca3bdac"/>
    <s v="c16d3484320b196e952c48a35bdb1ec7"/>
    <n v="95088"/>
    <x v="118"/>
    <x v="1"/>
    <s v="1b3e96e0d9948e7a2582e092b3ca9ac2"/>
    <s v="delivered"/>
    <d v="2018-06-28T09:17:04"/>
    <d v="2018-07-09T17:26:41"/>
    <x v="1"/>
    <n v="224.16"/>
    <x v="2"/>
    <s v="9938217cedf3d56b2abaf11f2d3feae7"/>
    <s v="8fbd63429be6d3e5e6d1a709b6464802"/>
    <n v="187.5"/>
    <n v="36.659999999999997"/>
    <x v="24"/>
    <n v="9130"/>
    <s v="santo andre"/>
    <s v="SP"/>
    <x v="2"/>
    <x v="0"/>
    <n v="2018"/>
    <x v="5"/>
    <x v="0"/>
    <n v="36.659999999999997"/>
    <n v="11.340011574073287"/>
    <n v="1"/>
    <n v="12"/>
  </r>
  <r>
    <s v="4f6ffb9b1a647de61af14aa4a7186945"/>
    <s v="4fcead3256f268243c85596047fa3892"/>
    <n v="30642"/>
    <x v="34"/>
    <x v="6"/>
    <s v="d7455c47afd27f9cc57ca0cc96b9cdd1"/>
    <s v="delivered"/>
    <d v="2018-03-24T17:40:59"/>
    <d v="2018-04-03T21:48:33"/>
    <x v="0"/>
    <n v="436.25"/>
    <x v="2"/>
    <s v="7d1d3de69616eacb023e39204065a068"/>
    <s v="1ca4bdb0cd7fc48e949bac066188ed26"/>
    <n v="380"/>
    <n v="56.25"/>
    <x v="0"/>
    <n v="36773"/>
    <s v="cataguases"/>
    <s v="MG"/>
    <x v="3"/>
    <x v="1"/>
    <n v="2018"/>
    <x v="8"/>
    <x v="1"/>
    <n v="56.25"/>
    <n v="10.171921296299843"/>
    <n v="1"/>
    <n v="11"/>
  </r>
  <r>
    <s v="5ce0619a7329b660555979b32001ccfd"/>
    <s v="a0727f661704ca444af6bd197021d027"/>
    <n v="34505"/>
    <x v="342"/>
    <x v="6"/>
    <s v="be0f9dd8034713beef855df4e524f6e4"/>
    <s v="delivered"/>
    <d v="2018-07-09T08:54:35"/>
    <d v="2018-07-13T22:48:34"/>
    <x v="0"/>
    <n v="459.63"/>
    <x v="2"/>
    <s v="7d1d3de69616eacb023e39204065a068"/>
    <s v="1ca4bdb0cd7fc48e949bac066188ed26"/>
    <n v="380"/>
    <n v="79.63"/>
    <x v="0"/>
    <n v="36773"/>
    <s v="cataguases"/>
    <s v="MG"/>
    <x v="1"/>
    <x v="0"/>
    <n v="2018"/>
    <x v="6"/>
    <x v="3"/>
    <n v="79.63"/>
    <n v="4.5791550925932825"/>
    <n v="1"/>
    <n v="5"/>
  </r>
  <r>
    <s v="8e513dc76bfa7aab62352652794c038e"/>
    <s v="10e92acf5a464233662f0a72bcbb2c6b"/>
    <n v="18274"/>
    <x v="599"/>
    <x v="0"/>
    <s v="e6af218ec05996c969d34aa4e2dca436"/>
    <s v="delivered"/>
    <d v="2018-04-16T23:49:35"/>
    <d v="2018-04-24T14:38:46"/>
    <x v="0"/>
    <n v="670.2"/>
    <x v="2"/>
    <s v="635eab616d6a1f8033986a59061d6ede"/>
    <s v="77e4abfd739aed9c46480f90f81c0eb4"/>
    <n v="639"/>
    <n v="31.2"/>
    <x v="17"/>
    <n v="70767"/>
    <s v="brasilia"/>
    <s v="DF"/>
    <x v="1"/>
    <x v="0"/>
    <n v="2018"/>
    <x v="7"/>
    <x v="0"/>
    <n v="31.200000000000045"/>
    <n v="7.6174884259307873"/>
    <n v="1"/>
    <n v="8"/>
  </r>
  <r>
    <s v="d2b896ff2ad7a94912a0a55d26a2ec5e"/>
    <s v="00bd194837f2ad36d45985a6205df78a"/>
    <n v="4405"/>
    <x v="4"/>
    <x v="0"/>
    <s v="0385da8ba64dbb10adf8f80e55cae6f4"/>
    <s v="delivered"/>
    <d v="2018-04-28T12:42:16"/>
    <d v="2018-05-03T13:09:03"/>
    <x v="0"/>
    <n v="169.37"/>
    <x v="2"/>
    <s v="7500a93e5485588cedc511badf55e56e"/>
    <s v="de23c3b98a88888289c6f5cc1209054a"/>
    <n v="159.9"/>
    <n v="9.4700000000000006"/>
    <x v="17"/>
    <n v="5530"/>
    <s v="sao paulo"/>
    <s v="SP"/>
    <x v="3"/>
    <x v="1"/>
    <n v="2018"/>
    <x v="7"/>
    <x v="0"/>
    <n v="9.4699999999999989"/>
    <n v="5.0185995370338787"/>
    <n v="1"/>
    <n v="6"/>
  </r>
  <r>
    <s v="1ae196062dab95e434e781a5319f0ab9"/>
    <s v="02e9109b7e0a985108b43e573b6afb23"/>
    <n v="4902"/>
    <x v="4"/>
    <x v="0"/>
    <s v="a7076e7aba13de8b66d95a55811290ed"/>
    <s v="delivered"/>
    <d v="2018-05-14T11:04:55"/>
    <d v="2018-05-21T20:32:38"/>
    <x v="1"/>
    <n v="51.79"/>
    <x v="0"/>
    <s v="10d9c039b5dcb3b2a4a4fd507fd187a0"/>
    <s v="7ad32824caee82087b3e2e5f33b1bf32"/>
    <n v="39"/>
    <n v="12.79"/>
    <x v="5"/>
    <n v="14940"/>
    <s v="ibitinga"/>
    <s v="SP"/>
    <x v="1"/>
    <x v="0"/>
    <n v="2018"/>
    <x v="0"/>
    <x v="0"/>
    <n v="12.79"/>
    <n v="7.3942476851880201"/>
    <n v="1"/>
    <n v="8"/>
  </r>
  <r>
    <s v="abbf9da820977da7a8e301a49d2fae98"/>
    <s v="1bc8377a0e9d7dd8efa927e4ce2f2296"/>
    <n v="7193"/>
    <x v="60"/>
    <x v="0"/>
    <s v="92a507a7a3a1fa4b94cdeb6699913e0d"/>
    <s v="delivered"/>
    <d v="2018-05-08T21:30:40"/>
    <d v="2018-05-14T12:43:33"/>
    <x v="1"/>
    <n v="103.58"/>
    <x v="2"/>
    <s v="10d9c039b5dcb3b2a4a4fd507fd187a0"/>
    <s v="7ad32824caee82087b3e2e5f33b1bf32"/>
    <n v="39"/>
    <n v="12.79"/>
    <x v="5"/>
    <n v="14940"/>
    <s v="ibitinga"/>
    <s v="SP"/>
    <x v="0"/>
    <x v="0"/>
    <n v="2018"/>
    <x v="0"/>
    <x v="0"/>
    <n v="64.58"/>
    <n v="5.6339467592551955"/>
    <n v="1"/>
    <n v="6"/>
  </r>
  <r>
    <s v="61e6a5b24f292e7d1763da7697b0f94f"/>
    <s v="d0d944559cfb92c04e5ddfd05b596dbf"/>
    <n v="17511"/>
    <x v="674"/>
    <x v="0"/>
    <s v="038721fd1802532dae558bac820968d4"/>
    <s v="delivered"/>
    <d v="2017-10-18T11:31:27"/>
    <d v="2017-10-26T17:18:40"/>
    <x v="0"/>
    <n v="241"/>
    <x v="2"/>
    <s v="a7c73814e6894bc049f7aac7d37f7175"/>
    <s v="6f892e20a171e98efe17fdb971ff319b"/>
    <n v="227.9"/>
    <n v="13.1"/>
    <x v="18"/>
    <n v="8270"/>
    <s v="sao paulo"/>
    <s v="SP"/>
    <x v="6"/>
    <x v="0"/>
    <n v="2017"/>
    <x v="4"/>
    <x v="2"/>
    <n v="13.099999999999994"/>
    <n v="8.2411226851836545"/>
    <n v="1"/>
    <n v="9"/>
  </r>
  <r>
    <s v="bf988543b99218d77ffea19b8953d511"/>
    <s v="3d3162c248f84fc1ef4636b83bf097fe"/>
    <n v="38800"/>
    <x v="1216"/>
    <x v="6"/>
    <s v="11077b960f568dd6d5dddae3bdfaa69c"/>
    <s v="delivered"/>
    <d v="2017-09-13T18:28:59"/>
    <d v="2017-09-25T19:02:32"/>
    <x v="0"/>
    <n v="271.43"/>
    <x v="4"/>
    <s v="a7c73814e6894bc049f7aac7d37f7175"/>
    <s v="6f892e20a171e98efe17fdb971ff319b"/>
    <n v="254.9"/>
    <n v="16.53"/>
    <x v="18"/>
    <n v="8270"/>
    <s v="sao paulo"/>
    <s v="SP"/>
    <x v="6"/>
    <x v="0"/>
    <n v="2017"/>
    <x v="10"/>
    <x v="3"/>
    <n v="16.53"/>
    <n v="12.023298611115024"/>
    <n v="1"/>
    <n v="13"/>
  </r>
  <r>
    <s v="9337a18877ba0cf7c209c6081ff451ef"/>
    <s v="666460795fb697dfbf23ad82315b2148"/>
    <n v="13600"/>
    <x v="443"/>
    <x v="0"/>
    <s v="b094b88a36a6a907eb40730b9382cbb8"/>
    <s v="delivered"/>
    <d v="2017-03-10T08:49:56"/>
    <d v="2017-03-22T07:51:27"/>
    <x v="0"/>
    <n v="48.29"/>
    <x v="2"/>
    <s v="ef9ae4fb9a9005e8e463cc2616084276"/>
    <s v="38e679b9e0064cd94c6f035707344dae"/>
    <n v="213.26"/>
    <n v="29.68"/>
    <x v="6"/>
    <n v="86010"/>
    <s v="londrina"/>
    <s v="PR"/>
    <x v="4"/>
    <x v="0"/>
    <n v="2017"/>
    <x v="8"/>
    <x v="1"/>
    <n v="-164.97"/>
    <n v="11.959386574068049"/>
    <n v="1"/>
    <n v="12"/>
  </r>
  <r>
    <s v="9337a18877ba0cf7c209c6081ff451ef"/>
    <s v="666460795fb697dfbf23ad82315b2148"/>
    <n v="13600"/>
    <x v="443"/>
    <x v="0"/>
    <s v="b094b88a36a6a907eb40730b9382cbb8"/>
    <s v="delivered"/>
    <d v="2017-03-10T08:49:56"/>
    <d v="2017-03-22T07:51:27"/>
    <x v="2"/>
    <n v="194.65"/>
    <x v="2"/>
    <s v="ef9ae4fb9a9005e8e463cc2616084276"/>
    <s v="38e679b9e0064cd94c6f035707344dae"/>
    <n v="213.26"/>
    <n v="29.68"/>
    <x v="6"/>
    <n v="86010"/>
    <s v="londrina"/>
    <s v="PR"/>
    <x v="4"/>
    <x v="0"/>
    <n v="2017"/>
    <x v="8"/>
    <x v="1"/>
    <n v="-18.609999999999985"/>
    <n v="11.959386574068049"/>
    <n v="0"/>
    <n v="12"/>
  </r>
  <r>
    <s v="b15dfeddb91c576c21ca1456d3a12f68"/>
    <s v="4e30e4d5a00ff20c1e9b7d3629304e30"/>
    <n v="1308"/>
    <x v="4"/>
    <x v="0"/>
    <s v="1ade03eb2f7f3a76f964ee98e1a66529"/>
    <s v="delivered"/>
    <d v="2017-05-23T14:14:23"/>
    <d v="2017-05-27T10:57:46"/>
    <x v="0"/>
    <n v="241.8"/>
    <x v="2"/>
    <s v="ef9ae4fb9a9005e8e463cc2616084276"/>
    <s v="38e679b9e0064cd94c6f035707344dae"/>
    <n v="206.99"/>
    <n v="34.81"/>
    <x v="6"/>
    <n v="86010"/>
    <s v="londrina"/>
    <s v="PR"/>
    <x v="0"/>
    <x v="0"/>
    <n v="2017"/>
    <x v="0"/>
    <x v="0"/>
    <n v="34.81"/>
    <n v="3.8634606481427909"/>
    <n v="1"/>
    <n v="4"/>
  </r>
  <r>
    <s v="a08ee5910f78d3f2b79a0e861d0c6d6b"/>
    <s v="b2134aad352ca60e5d20703c91965f12"/>
    <n v="90660"/>
    <x v="17"/>
    <x v="1"/>
    <s v="038862523957395d9316afa8b8b70976"/>
    <s v="delivered"/>
    <d v="2018-05-29T23:02:46"/>
    <d v="2018-06-06T02:19:39"/>
    <x v="1"/>
    <n v="197.51"/>
    <x v="0"/>
    <s v="6fd98945d378fd5d76031095b1ba6523"/>
    <s v="b16d3dadc47d4eb18be3d88bad0775ce"/>
    <n v="189"/>
    <n v="8.51"/>
    <x v="19"/>
    <n v="93608"/>
    <s v="estancia velha"/>
    <s v="RS"/>
    <x v="0"/>
    <x v="0"/>
    <n v="2018"/>
    <x v="0"/>
    <x v="0"/>
    <n v="8.5099999999999909"/>
    <n v="7.1367245370347518"/>
    <n v="1"/>
    <n v="8"/>
  </r>
  <r>
    <s v="5fa5e31440a9a837cdd7b210fba33982"/>
    <s v="e707cd1f1a0137e3787f840bbf9776fa"/>
    <n v="36260"/>
    <x v="1815"/>
    <x v="6"/>
    <s v="d5e7941b8ab8bd693fa7249c9deb51d2"/>
    <s v="delivered"/>
    <d v="2018-05-15T11:30:48"/>
    <d v="2018-05-25T16:22:01"/>
    <x v="0"/>
    <n v="135.66"/>
    <x v="2"/>
    <s v="3daf6db466fe8366db873ecbb2fd45d6"/>
    <s v="17ca9b9e9b9ef8fdb529001b49ebb50f"/>
    <n v="119.97"/>
    <n v="15.69"/>
    <x v="5"/>
    <n v="32677"/>
    <s v="betim"/>
    <s v="MG"/>
    <x v="0"/>
    <x v="0"/>
    <n v="2018"/>
    <x v="0"/>
    <x v="0"/>
    <n v="15.689999999999998"/>
    <n v="10.20223379629897"/>
    <n v="1"/>
    <n v="11"/>
  </r>
  <r>
    <s v="37522a871660ce8e75a583e9b4203793"/>
    <s v="4842d52fa081691dd553c0a4639258f7"/>
    <n v="9540"/>
    <x v="227"/>
    <x v="0"/>
    <s v="038b8c914a94247880b6a34413e74a34"/>
    <s v="delivered"/>
    <d v="2018-06-01T12:14:03"/>
    <d v="2018-06-11T16:32:26"/>
    <x v="2"/>
    <n v="33.130000000000003"/>
    <x v="2"/>
    <s v="2fc738cd8396c43c0235072751a180cf"/>
    <s v="daeb5653dd96c1b11860f72209795012"/>
    <n v="17.899999999999999"/>
    <n v="15.23"/>
    <x v="2"/>
    <n v="31310"/>
    <s v="belo horizonte"/>
    <s v="MG"/>
    <x v="4"/>
    <x v="0"/>
    <n v="2018"/>
    <x v="5"/>
    <x v="0"/>
    <n v="15.230000000000004"/>
    <n v="10.179432870369055"/>
    <n v="1"/>
    <n v="11"/>
  </r>
  <r>
    <s v="1b4ff42fd8acd3dc49e2a137021b3524"/>
    <s v="39e2788db03e5eaeb2935a7e479682c6"/>
    <n v="12280"/>
    <x v="755"/>
    <x v="0"/>
    <s v="9a0ff85473ef691bca39a3636f6753c4"/>
    <s v="delivered"/>
    <d v="2018-03-27T19:23:42"/>
    <d v="2018-04-11T12:08:32"/>
    <x v="3"/>
    <n v="249.94"/>
    <x v="0"/>
    <s v="3522a64b7bad6fe22cc046584a9d3fb0"/>
    <s v="276677b5d08786d5dce7c2149dcce48b"/>
    <n v="214.9"/>
    <n v="35.04"/>
    <x v="10"/>
    <n v="31730"/>
    <s v="belo horizonte"/>
    <s v="MG"/>
    <x v="0"/>
    <x v="0"/>
    <n v="2018"/>
    <x v="8"/>
    <x v="1"/>
    <n v="35.039999999999992"/>
    <n v="14.697800925925549"/>
    <n v="1"/>
    <n v="15"/>
  </r>
  <r>
    <s v="c377db3c410c88f51fa477a5cc0be291"/>
    <s v="cd15a11ee525fa608ed96e9bd9636baf"/>
    <n v="86010"/>
    <x v="226"/>
    <x v="5"/>
    <s v="1b68cfcb862b5d454c4812021edbe3b4"/>
    <s v="delivered"/>
    <d v="2018-07-17T20:51:27"/>
    <d v="2018-07-24T23:16:49"/>
    <x v="0"/>
    <n v="268.83999999999997"/>
    <x v="2"/>
    <s v="3522a64b7bad6fe22cc046584a9d3fb0"/>
    <s v="ea1776927851da2532aa70d6a32c095a"/>
    <n v="249"/>
    <n v="19.84"/>
    <x v="10"/>
    <n v="8223"/>
    <s v="sao paulo"/>
    <s v="SP"/>
    <x v="0"/>
    <x v="0"/>
    <n v="2018"/>
    <x v="6"/>
    <x v="3"/>
    <n v="19.839999999999975"/>
    <n v="7.1009490740689216"/>
    <n v="1"/>
    <n v="8"/>
  </r>
  <r>
    <s v="4809d3c78424746461ee02f5d3982ecd"/>
    <s v="6c7f5cdfbad881ea5c273360ceb83933"/>
    <n v="18150"/>
    <x v="424"/>
    <x v="0"/>
    <s v="ce70855bb79f7086da0e4974f7324ac1"/>
    <s v="delivered"/>
    <d v="2017-12-10T15:27:40"/>
    <d v="2017-12-28T15:09:11"/>
    <x v="0"/>
    <n v="47.84"/>
    <x v="0"/>
    <s v="7b2c4d6fa7d8e50000ac4c7fca609790"/>
    <s v="f262cbc1c910c83959f849465454ddd3"/>
    <n v="35.99"/>
    <n v="11.85"/>
    <x v="30"/>
    <n v="3564"/>
    <s v="sao paulo"/>
    <s v="SP"/>
    <x v="5"/>
    <x v="1"/>
    <n v="2017"/>
    <x v="3"/>
    <x v="2"/>
    <n v="11.850000000000001"/>
    <n v="17.98716435184906"/>
    <n v="1"/>
    <n v="18"/>
  </r>
  <r>
    <s v="322d724ddc5df1fef8a5e344d13b4989"/>
    <s v="a706a810e0ff6e7542c465e3dbf63f70"/>
    <n v="88095"/>
    <x v="6"/>
    <x v="4"/>
    <s v="1b96103448d7297f1aa8dc796e7d3fbe"/>
    <s v="delivered"/>
    <d v="2018-01-30T10:21:31"/>
    <d v="2018-02-22T16:22:55"/>
    <x v="0"/>
    <n v="179.6"/>
    <x v="0"/>
    <s v="f8a9ed2d85e69c00f817d88ee3de7333"/>
    <s v="e89c4adbe7b1d0819dbb636e16461cf1"/>
    <n v="159"/>
    <n v="20.6"/>
    <x v="6"/>
    <n v="13347"/>
    <s v="indaiatuba"/>
    <s v="SP"/>
    <x v="0"/>
    <x v="0"/>
    <n v="2018"/>
    <x v="1"/>
    <x v="1"/>
    <n v="20.599999999999994"/>
    <n v="23.250972222223936"/>
    <n v="1"/>
    <n v="24"/>
  </r>
  <r>
    <s v="320a107d49c46f919012be351ec06cbe"/>
    <s v="b2b779eb0dedff7f9eef0770287a9979"/>
    <n v="15015"/>
    <x v="82"/>
    <x v="0"/>
    <s v="038eb192a216fe0c545a8ff3b1b96885"/>
    <s v="delivered"/>
    <d v="2017-12-30T22:07:13"/>
    <d v="2018-01-05T18:23:09"/>
    <x v="0"/>
    <n v="51.75"/>
    <x v="3"/>
    <s v="9548f3f06fa6c1983a2278e2a16ecdcb"/>
    <s v="ef30892870c278497523264be1be2241"/>
    <n v="39.9"/>
    <n v="11.85"/>
    <x v="17"/>
    <n v="14801"/>
    <s v="araraquara"/>
    <s v="SP"/>
    <x v="3"/>
    <x v="1"/>
    <n v="2017"/>
    <x v="3"/>
    <x v="2"/>
    <n v="11.850000000000001"/>
    <n v="5.8443981481468654"/>
    <n v="1"/>
    <n v="6"/>
  </r>
  <r>
    <s v="08430efea96cbab3b50290167b85454e"/>
    <s v="8056ad5fa2f60432765758ccd7f037d4"/>
    <n v="28908"/>
    <x v="63"/>
    <x v="3"/>
    <s v="1207b88243115c9eafb9931bc2d0b59d"/>
    <s v="delivered"/>
    <d v="2017-02-06T13:29:00"/>
    <d v="2017-02-16T09:43:51"/>
    <x v="0"/>
    <n v="133.05000000000001"/>
    <x v="0"/>
    <s v="d3060c543b1b88a647cc284ed7a9dd4a"/>
    <s v="f67efa3f0b6761102a7f8c6b7b571f5d"/>
    <n v="109.99"/>
    <n v="23.06"/>
    <x v="7"/>
    <n v="82300"/>
    <s v="curitiba"/>
    <s v="PR"/>
    <x v="1"/>
    <x v="0"/>
    <n v="2017"/>
    <x v="2"/>
    <x v="1"/>
    <n v="23.060000000000016"/>
    <n v="9.843645833338087"/>
    <n v="1"/>
    <n v="10"/>
  </r>
  <r>
    <s v="e221c5326af90a53996f0e997deb2371"/>
    <s v="c3dd9b2dfd903d701dac867b0801250b"/>
    <n v="89500"/>
    <x v="1233"/>
    <x v="4"/>
    <s v="0c38db7d528620e574c47997981525da"/>
    <s v="delivered"/>
    <d v="2017-02-24T10:39:55"/>
    <d v="2017-03-10T05:57:54"/>
    <x v="1"/>
    <n v="130.84"/>
    <x v="2"/>
    <s v="d3060c543b1b88a647cc284ed7a9dd4a"/>
    <s v="f67efa3f0b6761102a7f8c6b7b571f5d"/>
    <n v="109.99"/>
    <n v="20.85"/>
    <x v="7"/>
    <n v="82300"/>
    <s v="curitiba"/>
    <s v="PR"/>
    <x v="4"/>
    <x v="0"/>
    <n v="2017"/>
    <x v="2"/>
    <x v="1"/>
    <n v="20.850000000000009"/>
    <n v="13.804155092591827"/>
    <n v="1"/>
    <n v="14"/>
  </r>
  <r>
    <s v="cbcd51a7259d2e00eb88ed4ae42f9da2"/>
    <s v="4e39429218dac10ad4e57dafee3d92d4"/>
    <n v="13486"/>
    <x v="589"/>
    <x v="0"/>
    <s v="5be2326ca192b2612fd8d601f3981dca"/>
    <s v="delivered"/>
    <d v="2017-06-04T17:24:58"/>
    <d v="2017-06-12T15:22:23"/>
    <x v="0"/>
    <n v="131.25"/>
    <x v="2"/>
    <s v="d3060c543b1b88a647cc284ed7a9dd4a"/>
    <s v="f67efa3f0b6761102a7f8c6b7b571f5d"/>
    <n v="109.99"/>
    <n v="21.26"/>
    <x v="7"/>
    <n v="82300"/>
    <s v="curitiba"/>
    <s v="PR"/>
    <x v="5"/>
    <x v="1"/>
    <n v="2017"/>
    <x v="5"/>
    <x v="0"/>
    <n v="21.260000000000005"/>
    <n v="7.9148726851854008"/>
    <n v="1"/>
    <n v="8"/>
  </r>
  <r>
    <s v="04c7fbbd983235a3d2525e9d134e705c"/>
    <s v="7a289a88afacb22f0b94b3052717b22c"/>
    <n v="22071"/>
    <x v="8"/>
    <x v="3"/>
    <s v="f97c752350c4546ad37ac0e5adf87f93"/>
    <s v="delivered"/>
    <d v="2017-06-20T22:16:33"/>
    <d v="2017-07-06T17:42:06"/>
    <x v="0"/>
    <n v="394.77"/>
    <x v="4"/>
    <s v="0db3775f48739f2e8dbaebeb631eb4ac"/>
    <s v="bb5bd94c8f59cc050072d2930c869cac"/>
    <n v="349.9"/>
    <n v="44.87"/>
    <x v="1"/>
    <n v="5008"/>
    <s v="sao paulo"/>
    <s v="SP"/>
    <x v="0"/>
    <x v="0"/>
    <n v="2017"/>
    <x v="5"/>
    <x v="0"/>
    <n v="44.870000000000005"/>
    <n v="15.809409722220153"/>
    <n v="1"/>
    <n v="16"/>
  </r>
  <r>
    <s v="568e5d6c0fe4a7913f4a40a09af904e6"/>
    <s v="3d5a1ae3fd2ad64a913c89f749733291"/>
    <n v="20510"/>
    <x v="8"/>
    <x v="3"/>
    <s v="0c5c644d05d605a6778e47d43a1185d2"/>
    <s v="delivered"/>
    <d v="2017-04-29T17:42:18"/>
    <d v="2017-05-16T09:34:48"/>
    <x v="0"/>
    <n v="367.11"/>
    <x v="4"/>
    <s v="0db3775f48739f2e8dbaebeb631eb4ac"/>
    <s v="bb5bd94c8f59cc050072d2930c869cac"/>
    <n v="349.9"/>
    <n v="17.21"/>
    <x v="1"/>
    <n v="5008"/>
    <s v="sao paulo"/>
    <s v="SP"/>
    <x v="3"/>
    <x v="1"/>
    <n v="2017"/>
    <x v="7"/>
    <x v="0"/>
    <n v="17.210000000000036"/>
    <n v="16.661458333335759"/>
    <n v="1"/>
    <n v="17"/>
  </r>
  <r>
    <s v="6e0c97ca8a1946aecc4adefc3517997c"/>
    <s v="15d25c8e3dd07a3c561fd20afecf37c3"/>
    <n v="5466"/>
    <x v="4"/>
    <x v="0"/>
    <s v="038f8b45fafa1130d2557e5b8dfd5d71"/>
    <s v="delivered"/>
    <d v="2018-07-22T13:00:04"/>
    <d v="2018-07-24T19:06:39"/>
    <x v="0"/>
    <n v="27.39"/>
    <x v="2"/>
    <s v="e2a44ba73fdd5e184c188e4f45e32eec"/>
    <s v="b499c00f28f4b7069ff6550af8c1348a"/>
    <n v="19.989999999999998"/>
    <n v="7.4"/>
    <x v="19"/>
    <n v="13481"/>
    <s v="limeira"/>
    <s v="SP"/>
    <x v="5"/>
    <x v="1"/>
    <n v="2018"/>
    <x v="6"/>
    <x v="3"/>
    <n v="7.4000000000000021"/>
    <n v="2.2545717592583969"/>
    <n v="1"/>
    <n v="3"/>
  </r>
  <r>
    <s v="80b5a39f1962bdc67b8ac0a96936a7b6"/>
    <s v="f62f269f9ce7c41d20a90f70df873f42"/>
    <n v="88330"/>
    <x v="74"/>
    <x v="4"/>
    <s v="96304a015b3d99852d4e0e709a0adacb"/>
    <s v="delivered"/>
    <d v="2018-05-16T15:01:37"/>
    <d v="2018-06-05T15:32:59"/>
    <x v="0"/>
    <n v="780.16"/>
    <x v="0"/>
    <s v="3929458059a1c837b0d37c96b1e3f30a"/>
    <s v="ce69a8021d18961dd2a40269b7c2c293"/>
    <n v="759.99"/>
    <n v="20.170000000000002"/>
    <x v="4"/>
    <n v="81070"/>
    <s v="curitiba"/>
    <s v="PR"/>
    <x v="6"/>
    <x v="0"/>
    <n v="2018"/>
    <x v="0"/>
    <x v="0"/>
    <n v="20.169999999999959"/>
    <n v="20.021782407406135"/>
    <n v="1"/>
    <n v="21"/>
  </r>
  <r>
    <s v="9a3628001d3e292e330959f661034b0b"/>
    <s v="b9e123c4adf4b4cb158903c913c16aff"/>
    <n v="48967"/>
    <x v="1051"/>
    <x v="2"/>
    <s v="0392299d0f8bdd68d559aff77bf44bab"/>
    <s v="delivered"/>
    <d v="2018-04-14T20:26:52"/>
    <d v="2018-05-10T21:13:04"/>
    <x v="0"/>
    <n v="145.56"/>
    <x v="4"/>
    <s v="3a9621dab36a841a88d2bf767f12fee4"/>
    <s v="8d956fec2e4337affcb520f56fd8cbfd"/>
    <n v="122.99"/>
    <n v="22.57"/>
    <x v="6"/>
    <n v="9780"/>
    <s v="sao bernardo do campo"/>
    <s v="SP"/>
    <x v="3"/>
    <x v="1"/>
    <n v="2018"/>
    <x v="7"/>
    <x v="0"/>
    <n v="22.570000000000007"/>
    <n v="26.032083333331684"/>
    <n v="1"/>
    <n v="27"/>
  </r>
  <r>
    <s v="701c48b5cd4985397bddb8440b6d9696"/>
    <s v="0339119d431b8dd1b361567e4fc48a58"/>
    <n v="29580"/>
    <x v="1439"/>
    <x v="14"/>
    <s v="05c163d46637e5c0c23a0075dc1c854c"/>
    <s v="delivered"/>
    <d v="2017-07-08T10:52:02"/>
    <d v="2017-07-19T16:41:16"/>
    <x v="1"/>
    <n v="65.680000000000007"/>
    <x v="4"/>
    <s v="5f0bdec2fb222061ed8fe52586a5957d"/>
    <s v="2138ccb85b11a4ec1e37afbd1c8eda1f"/>
    <n v="18.989999999999998"/>
    <n v="8.23"/>
    <x v="18"/>
    <n v="8250"/>
    <s v="sao paulo"/>
    <s v="SP"/>
    <x v="3"/>
    <x v="1"/>
    <n v="2017"/>
    <x v="6"/>
    <x v="3"/>
    <n v="46.690000000000012"/>
    <n v="11.24252314815385"/>
    <n v="0"/>
    <n v="12"/>
  </r>
  <r>
    <s v="72990059b09f512e3afdcd886ba0710b"/>
    <s v="75726b20fc9c4dc49040ba01b4f216d1"/>
    <n v="88200"/>
    <x v="882"/>
    <x v="4"/>
    <s v="2a37ffacefea8f1b482d7126c58d7de9"/>
    <s v="delivered"/>
    <d v="2018-03-09T20:34:38"/>
    <d v="2018-04-05T18:57:37"/>
    <x v="0"/>
    <n v="29.22"/>
    <x v="0"/>
    <s v="5f0bdec2fb222061ed8fe52586a5957d"/>
    <s v="92eb0f42c21942b6552362b9b114707d"/>
    <n v="13.99"/>
    <n v="15.23"/>
    <x v="18"/>
    <n v="3504"/>
    <s v="sao paulo"/>
    <s v="SP"/>
    <x v="4"/>
    <x v="0"/>
    <n v="2018"/>
    <x v="8"/>
    <x v="1"/>
    <n v="15.229999999999999"/>
    <n v="26.932627314818092"/>
    <n v="1"/>
    <n v="27"/>
  </r>
  <r>
    <s v="61762ef91aa772a783ab6a270a91da96"/>
    <s v="104f7e16c7b3c8593171ed1a1635a792"/>
    <n v="13056"/>
    <x v="9"/>
    <x v="0"/>
    <s v="8f4be74e60d163c72a59ba577a642d70"/>
    <s v="delivered"/>
    <d v="2017-04-28T16:26:51"/>
    <d v="2017-05-16T17:42:18"/>
    <x v="0"/>
    <n v="125.87"/>
    <x v="1"/>
    <s v="ba3f298a122a95c4928e8b8628e8520e"/>
    <s v="d1c281d3ae149232351cd8c8cc885f0d"/>
    <n v="109.99"/>
    <n v="15.88"/>
    <x v="5"/>
    <n v="14940"/>
    <s v="ibitinga"/>
    <s v="SP"/>
    <x v="4"/>
    <x v="0"/>
    <n v="2017"/>
    <x v="7"/>
    <x v="0"/>
    <n v="15.88000000000001"/>
    <n v="18.05239583333605"/>
    <n v="1"/>
    <n v="19"/>
  </r>
  <r>
    <s v="c08bcbf28cd7a7c95c95151a3ff141a4"/>
    <s v="9fcc4bd5e142f49a33eaec45b270a053"/>
    <n v="9351"/>
    <x v="212"/>
    <x v="0"/>
    <s v="6eeedb3e16d8072305be02562c253602"/>
    <s v="delivered"/>
    <d v="2017-04-04T21:06:14"/>
    <d v="2017-04-08T22:53:55"/>
    <x v="0"/>
    <n v="114.79"/>
    <x v="2"/>
    <s v="ba3f298a122a95c4928e8b8628e8520e"/>
    <s v="d1c281d3ae149232351cd8c8cc885f0d"/>
    <n v="98.99"/>
    <n v="15.8"/>
    <x v="5"/>
    <n v="14940"/>
    <s v="ibitinga"/>
    <s v="SP"/>
    <x v="0"/>
    <x v="0"/>
    <n v="2017"/>
    <x v="7"/>
    <x v="0"/>
    <n v="15.800000000000011"/>
    <n v="4.0747800925892079"/>
    <n v="1"/>
    <n v="5"/>
  </r>
  <r>
    <s v="a8e15f3b8994154da337b60eeda28eba"/>
    <s v="3ad2fd7836153d47210f9a09c5a606ad"/>
    <n v="20720"/>
    <x v="8"/>
    <x v="3"/>
    <s v="4324f32177ce15c52c8e1c570c259dc0"/>
    <s v="delivered"/>
    <d v="2017-03-11T15:37:58"/>
    <d v="2017-03-20T16:05:31"/>
    <x v="0"/>
    <n v="138.31"/>
    <x v="2"/>
    <s v="ba3f298a122a95c4928e8b8628e8520e"/>
    <s v="d1c281d3ae149232351cd8c8cc885f0d"/>
    <n v="98.99"/>
    <n v="20.77"/>
    <x v="5"/>
    <n v="14940"/>
    <s v="ibitinga"/>
    <s v="SP"/>
    <x v="3"/>
    <x v="1"/>
    <n v="2017"/>
    <x v="8"/>
    <x v="1"/>
    <n v="39.320000000000007"/>
    <n v="9.0191319444420515"/>
    <n v="1"/>
    <n v="10"/>
  </r>
  <r>
    <s v="62b1788eb836d7afcfc0c229b9a68887"/>
    <s v="67fc75e2bc13d70df5e001634158daed"/>
    <n v="18131"/>
    <x v="67"/>
    <x v="0"/>
    <s v="b2119fc1abe3ce8896e2e0e951ec8d9e"/>
    <s v="delivered"/>
    <d v="2017-03-23T13:54:11"/>
    <d v="2017-03-29T16:54:01"/>
    <x v="0"/>
    <n v="114.79"/>
    <x v="2"/>
    <s v="ba3f298a122a95c4928e8b8628e8520e"/>
    <s v="d1c281d3ae149232351cd8c8cc885f0d"/>
    <n v="98.99"/>
    <n v="15.8"/>
    <x v="5"/>
    <n v="14940"/>
    <s v="ibitinga"/>
    <s v="SP"/>
    <x v="2"/>
    <x v="0"/>
    <n v="2017"/>
    <x v="8"/>
    <x v="1"/>
    <n v="15.800000000000011"/>
    <n v="6.1248842592613073"/>
    <n v="1"/>
    <n v="7"/>
  </r>
  <r>
    <s v="5cb839cc9f60f1a15c2cd80336f953fa"/>
    <s v="a28596568a62c4d435f1d1ba30a20439"/>
    <n v="36855"/>
    <x v="1816"/>
    <x v="6"/>
    <s v="5d62a96c11871f278906a1123555fb9a"/>
    <s v="delivered"/>
    <d v="2017-03-12T21:20:57"/>
    <d v="2017-03-21T08:57:51"/>
    <x v="0"/>
    <n v="119.76"/>
    <x v="2"/>
    <s v="ba3f298a122a95c4928e8b8628e8520e"/>
    <s v="d1c281d3ae149232351cd8c8cc885f0d"/>
    <n v="98.99"/>
    <n v="20.77"/>
    <x v="5"/>
    <n v="14940"/>
    <s v="ibitinga"/>
    <s v="SP"/>
    <x v="5"/>
    <x v="1"/>
    <n v="2017"/>
    <x v="8"/>
    <x v="1"/>
    <n v="20.77000000000001"/>
    <n v="8.48395833333052"/>
    <n v="1"/>
    <n v="9"/>
  </r>
  <r>
    <s v="9b019db873f6ac74abb726288163456d"/>
    <s v="5935068f0f9725d0106bd02cae7ce4c0"/>
    <n v="6900"/>
    <x v="327"/>
    <x v="0"/>
    <s v="1d9c50c894c0353c480222a9de8512a4"/>
    <s v="delivered"/>
    <d v="2017-12-21T07:48:42"/>
    <d v="2017-12-28T19:35:11"/>
    <x v="0"/>
    <n v="5.27"/>
    <x v="2"/>
    <s v="43840498716c5a01802df8992c619267"/>
    <s v="002100f778ceb8431b7a1020ff7ab48f"/>
    <n v="12.9"/>
    <n v="11.85"/>
    <x v="1"/>
    <n v="14405"/>
    <s v="franca"/>
    <s v="SP"/>
    <x v="2"/>
    <x v="0"/>
    <n v="2017"/>
    <x v="3"/>
    <x v="2"/>
    <n v="-7.6300000000000008"/>
    <n v="7.4906134259217652"/>
    <n v="1"/>
    <n v="8"/>
  </r>
  <r>
    <s v="9b019db873f6ac74abb726288163456d"/>
    <s v="5935068f0f9725d0106bd02cae7ce4c0"/>
    <n v="6900"/>
    <x v="327"/>
    <x v="0"/>
    <s v="1d9c50c894c0353c480222a9de8512a4"/>
    <s v="delivered"/>
    <d v="2017-12-21T07:48:42"/>
    <d v="2017-12-28T19:35:11"/>
    <x v="2"/>
    <n v="19.48"/>
    <x v="2"/>
    <s v="43840498716c5a01802df8992c619267"/>
    <s v="002100f778ceb8431b7a1020ff7ab48f"/>
    <n v="12.9"/>
    <n v="11.85"/>
    <x v="1"/>
    <n v="14405"/>
    <s v="franca"/>
    <s v="SP"/>
    <x v="2"/>
    <x v="0"/>
    <n v="2017"/>
    <x v="3"/>
    <x v="2"/>
    <n v="6.58"/>
    <n v="7.4906134259217652"/>
    <n v="0"/>
    <n v="8"/>
  </r>
  <r>
    <s v="bf33e19935f4274841aad728f5f91d06"/>
    <s v="e60453c5993596de58f6004e8a14a9b8"/>
    <n v="88353"/>
    <x v="843"/>
    <x v="4"/>
    <s v="0392bc239ce28b0377e6b3073df2c674"/>
    <s v="delivered"/>
    <d v="2017-07-13T10:47:14"/>
    <d v="2017-07-24T17:43:50"/>
    <x v="0"/>
    <n v="35.49"/>
    <x v="2"/>
    <s v="4ef2894feb9fb3f164a68f654f841447"/>
    <s v="e26901d5ab434ce92fd9b5c256820a4e"/>
    <n v="119.9"/>
    <n v="15.59"/>
    <x v="19"/>
    <n v="9350"/>
    <s v="maua"/>
    <s v="SP"/>
    <x v="2"/>
    <x v="0"/>
    <n v="2017"/>
    <x v="6"/>
    <x v="3"/>
    <n v="-84.41"/>
    <n v="11.289305555554165"/>
    <n v="1"/>
    <n v="12"/>
  </r>
  <r>
    <s v="bf33e19935f4274841aad728f5f91d06"/>
    <s v="e60453c5993596de58f6004e8a14a9b8"/>
    <n v="88353"/>
    <x v="843"/>
    <x v="4"/>
    <s v="0392bc239ce28b0377e6b3073df2c674"/>
    <s v="delivered"/>
    <d v="2017-07-13T10:47:14"/>
    <d v="2017-07-24T17:43:50"/>
    <x v="2"/>
    <n v="100"/>
    <x v="2"/>
    <s v="4ef2894feb9fb3f164a68f654f841447"/>
    <s v="e26901d5ab434ce92fd9b5c256820a4e"/>
    <n v="119.9"/>
    <n v="15.59"/>
    <x v="19"/>
    <n v="9350"/>
    <s v="maua"/>
    <s v="SP"/>
    <x v="2"/>
    <x v="0"/>
    <n v="2017"/>
    <x v="6"/>
    <x v="3"/>
    <n v="-19.900000000000006"/>
    <n v="11.289305555554165"/>
    <n v="0"/>
    <n v="12"/>
  </r>
  <r>
    <s v="2ece872ba55850fa34315a05b358ef65"/>
    <s v="b3f1e744626cf615d11db438a23bb2dc"/>
    <n v="56000"/>
    <x v="1167"/>
    <x v="21"/>
    <s v="13525797d8c75a8c92126b1efe3f1e1a"/>
    <s v="delivered"/>
    <d v="2017-08-22T22:30:55"/>
    <d v="2017-08-31T20:07:56"/>
    <x v="0"/>
    <n v="146.02000000000001"/>
    <x v="2"/>
    <s v="4ef2894feb9fb3f164a68f654f841447"/>
    <s v="e26901d5ab434ce92fd9b5c256820a4e"/>
    <n v="119.9"/>
    <n v="26.12"/>
    <x v="19"/>
    <n v="9350"/>
    <s v="maua"/>
    <s v="SP"/>
    <x v="0"/>
    <x v="0"/>
    <n v="2017"/>
    <x v="11"/>
    <x v="3"/>
    <n v="26.120000000000005"/>
    <n v="8.900706018517667"/>
    <n v="1"/>
    <n v="9"/>
  </r>
  <r>
    <s v="8f28e2e21bc3d726c1bb67a90c49b0de"/>
    <s v="99d088ea6bb01bd16675ea4fab8a753a"/>
    <n v="18380"/>
    <x v="1817"/>
    <x v="0"/>
    <s v="107478e48c13dc0b39a379510464cd9d"/>
    <s v="delivered"/>
    <d v="2018-04-26T08:42:36"/>
    <d v="2018-05-02T20:16:38"/>
    <x v="0"/>
    <n v="84.24"/>
    <x v="0"/>
    <s v="7518c51f502ca391864ea9b073e634d6"/>
    <s v="ececbfcff9804a2d6b40f589df8eef2b"/>
    <n v="71.3"/>
    <n v="12.94"/>
    <x v="19"/>
    <n v="14407"/>
    <s v="franca"/>
    <s v="SP"/>
    <x v="2"/>
    <x v="0"/>
    <n v="2018"/>
    <x v="7"/>
    <x v="0"/>
    <n v="12.939999999999998"/>
    <n v="6.481967592597357"/>
    <n v="1"/>
    <n v="7"/>
  </r>
  <r>
    <s v="27f584b0f1dc4e610065c240f68b6be0"/>
    <s v="ffff371b4d645b6ecea244b27531430a"/>
    <n v="78552"/>
    <x v="203"/>
    <x v="18"/>
    <s v="fdc45e6c7555e6cb3cc0daca2557dbe1"/>
    <s v="delivered"/>
    <d v="2017-02-07T15:49:16"/>
    <d v="2017-02-22T12:45:04"/>
    <x v="0"/>
    <n v="112.46"/>
    <x v="2"/>
    <s v="13ad6994bda56edfa0a269e3d9a9acb3"/>
    <s v="54aa8463e87776b5612f4bdc4bd5d4de"/>
    <n v="89.9"/>
    <n v="22.56"/>
    <x v="24"/>
    <n v="30550"/>
    <s v="belo horizonte"/>
    <s v="MG"/>
    <x v="0"/>
    <x v="0"/>
    <n v="2017"/>
    <x v="2"/>
    <x v="1"/>
    <n v="22.559999999999988"/>
    <n v="14.872083333335468"/>
    <n v="1"/>
    <n v="15"/>
  </r>
  <r>
    <s v="cf7256c633d7b75adc48d8b8c2fbb7e2"/>
    <s v="9a08e6c18d6d3b861abe914483f0d038"/>
    <n v="13184"/>
    <x v="57"/>
    <x v="0"/>
    <s v="5fdf877402c5fd87596c00099933005c"/>
    <s v="delivered"/>
    <d v="2017-02-19T19:53:52"/>
    <d v="2017-03-08T05:52:31"/>
    <x v="0"/>
    <n v="105.74"/>
    <x v="0"/>
    <s v="13ad6994bda56edfa0a269e3d9a9acb3"/>
    <s v="54aa8463e87776b5612f4bdc4bd5d4de"/>
    <n v="89.9"/>
    <n v="15.84"/>
    <x v="24"/>
    <n v="30550"/>
    <s v="belo horizonte"/>
    <s v="MG"/>
    <x v="5"/>
    <x v="1"/>
    <n v="2017"/>
    <x v="2"/>
    <x v="1"/>
    <n v="15.839999999999989"/>
    <n v="16.415729166663368"/>
    <n v="1"/>
    <n v="17"/>
  </r>
  <r>
    <s v="e1862648f338ecaf4242e8e2b59126ca"/>
    <s v="2e3c3bce0bc8cca5d8e987d047e64d8b"/>
    <n v="38770"/>
    <x v="290"/>
    <x v="6"/>
    <s v="780fe22baa36991bdbb1559f5b549596"/>
    <s v="delivered"/>
    <d v="2017-04-22T19:26:47"/>
    <d v="2017-04-28T14:37:16"/>
    <x v="0"/>
    <n v="52.51"/>
    <x v="2"/>
    <s v="4bb4fb9c85785b75ab4f6559900c7ca1"/>
    <s v="ef506c96320abeedfb894c34db06f478"/>
    <n v="37.99"/>
    <n v="14.52"/>
    <x v="18"/>
    <n v="3569"/>
    <s v="sao paulo"/>
    <s v="SP"/>
    <x v="3"/>
    <x v="1"/>
    <n v="2017"/>
    <x v="7"/>
    <x v="0"/>
    <n v="14.519999999999996"/>
    <n v="5.7989467592560686"/>
    <n v="1"/>
    <n v="6"/>
  </r>
  <r>
    <s v="e74208f5cce1258bbbb9a55463f0d37a"/>
    <s v="20afb5e47a145730fe9e8c081318e71c"/>
    <n v="13486"/>
    <x v="589"/>
    <x v="0"/>
    <s v="d0d85933667e8a90939ca37947942b62"/>
    <s v="delivered"/>
    <d v="2017-03-08T19:55:23"/>
    <d v="2017-03-16T13:35:37"/>
    <x v="0"/>
    <n v="48.95"/>
    <x v="0"/>
    <s v="4bb4fb9c85785b75ab4f6559900c7ca1"/>
    <s v="ef506c96320abeedfb894c34db06f478"/>
    <n v="37.99"/>
    <n v="10.96"/>
    <x v="18"/>
    <n v="3569"/>
    <s v="sao paulo"/>
    <s v="SP"/>
    <x v="6"/>
    <x v="0"/>
    <n v="2017"/>
    <x v="8"/>
    <x v="1"/>
    <n v="10.96"/>
    <n v="7.7362731481480296"/>
    <n v="1"/>
    <n v="8"/>
  </r>
  <r>
    <s v="e67be5e91fbbe07d43b7ae7263ef8b3c"/>
    <s v="45789f1b6b6f306de2bd23a22810edc9"/>
    <n v="88317"/>
    <x v="79"/>
    <x v="4"/>
    <s v="10710544d8adf2b743de71711a372fa2"/>
    <s v="delivered"/>
    <d v="2017-02-24T15:13:35"/>
    <d v="2017-03-28T13:43:04"/>
    <x v="1"/>
    <n v="52.51"/>
    <x v="5"/>
    <s v="4bb4fb9c85785b75ab4f6559900c7ca1"/>
    <s v="ef506c96320abeedfb894c34db06f478"/>
    <n v="37.99"/>
    <n v="14.52"/>
    <x v="18"/>
    <n v="3569"/>
    <s v="sao paulo"/>
    <s v="SP"/>
    <x v="4"/>
    <x v="0"/>
    <n v="2017"/>
    <x v="2"/>
    <x v="1"/>
    <n v="14.519999999999996"/>
    <n v="31.937141203699866"/>
    <n v="1"/>
    <n v="32"/>
  </r>
  <r>
    <s v="826c02f105be443173bcffb209476da7"/>
    <s v="e46460e7d67b07b96da1fd59ea1ca3fe"/>
    <n v="62380"/>
    <x v="1818"/>
    <x v="16"/>
    <s v="27b47ff9a743a8a7404a2f8c1037dec6"/>
    <s v="delivered"/>
    <d v="2017-02-17T19:52:15"/>
    <d v="2017-03-08T12:14:36"/>
    <x v="0"/>
    <n v="62.83"/>
    <x v="2"/>
    <s v="4bb4fb9c85785b75ab4f6559900c7ca1"/>
    <s v="ef506c96320abeedfb894c34db06f478"/>
    <n v="37.99"/>
    <n v="24.84"/>
    <x v="18"/>
    <n v="3569"/>
    <s v="sao paulo"/>
    <s v="SP"/>
    <x v="4"/>
    <x v="0"/>
    <n v="2017"/>
    <x v="2"/>
    <x v="1"/>
    <n v="24.839999999999996"/>
    <n v="18.682187499995052"/>
    <n v="1"/>
    <n v="19"/>
  </r>
  <r>
    <s v="184d1953627db66318acc74d30ff1721"/>
    <s v="d47ff3dc26a025c9bec3d4f5cc32dd83"/>
    <n v="23085"/>
    <x v="8"/>
    <x v="3"/>
    <s v="18c997e8b15aae56ff3f0e3594c29170"/>
    <s v="delivered"/>
    <d v="2017-05-09T20:41:48"/>
    <d v="2017-05-16T12:18:17"/>
    <x v="0"/>
    <n v="52.09"/>
    <x v="0"/>
    <s v="4bb4fb9c85785b75ab4f6559900c7ca1"/>
    <s v="ef506c96320abeedfb894c34db06f478"/>
    <n v="37.99"/>
    <n v="14.1"/>
    <x v="18"/>
    <n v="3569"/>
    <s v="sao paulo"/>
    <s v="SP"/>
    <x v="0"/>
    <x v="0"/>
    <n v="2017"/>
    <x v="0"/>
    <x v="0"/>
    <n v="14.100000000000001"/>
    <n v="6.6503356481480296"/>
    <n v="1"/>
    <n v="7"/>
  </r>
  <r>
    <s v="b40aee25a6be204c9446155039256160"/>
    <s v="93451172a198897b74f15a1cd6f2e954"/>
    <n v="63300"/>
    <x v="1819"/>
    <x v="16"/>
    <s v="8a4278a33a74f05e4d79f18b826a0c6f"/>
    <s v="delivered"/>
    <d v="2017-06-25T16:07:00"/>
    <d v="2017-07-07T16:31:59"/>
    <x v="0"/>
    <n v="63.62"/>
    <x v="0"/>
    <s v="4bb4fb9c85785b75ab4f6559900c7ca1"/>
    <s v="ef506c96320abeedfb894c34db06f478"/>
    <n v="37.99"/>
    <n v="25.63"/>
    <x v="18"/>
    <n v="3569"/>
    <s v="sao paulo"/>
    <s v="SP"/>
    <x v="5"/>
    <x v="1"/>
    <n v="2017"/>
    <x v="5"/>
    <x v="0"/>
    <n v="25.629999999999995"/>
    <n v="12.017349537039991"/>
    <n v="1"/>
    <n v="13"/>
  </r>
  <r>
    <s v="0722bb9204b10c58f3641b0c27c7dc72"/>
    <s v="5064f24054ced092bd8c07ed763a0cfe"/>
    <n v="57051"/>
    <x v="155"/>
    <x v="19"/>
    <s v="1d28f6017289eba334290b00546ea432"/>
    <s v="delivered"/>
    <d v="2017-02-27T21:24:42"/>
    <d v="2017-03-27T14:28:00"/>
    <x v="0"/>
    <n v="58.39"/>
    <x v="4"/>
    <s v="4bb4fb9c85785b75ab4f6559900c7ca1"/>
    <s v="ef506c96320abeedfb894c34db06f478"/>
    <n v="37.99"/>
    <n v="20.399999999999999"/>
    <x v="18"/>
    <n v="3569"/>
    <s v="sao paulo"/>
    <s v="SP"/>
    <x v="1"/>
    <x v="0"/>
    <n v="2017"/>
    <x v="2"/>
    <x v="1"/>
    <n v="20.399999999999999"/>
    <n v="27.710624999999709"/>
    <n v="1"/>
    <n v="28"/>
  </r>
  <r>
    <s v="03ccf99bb960bd4a7a588e4ab472990d"/>
    <s v="6035ebd6a5c9e5781524a395ddfa4632"/>
    <n v="18211"/>
    <x v="553"/>
    <x v="0"/>
    <s v="2576b4cacdd8011f190642f9c42d1522"/>
    <s v="delivered"/>
    <d v="2017-03-18T12:16:58"/>
    <d v="2017-03-29T14:18:47"/>
    <x v="0"/>
    <n v="48.95"/>
    <x v="2"/>
    <s v="4bb4fb9c85785b75ab4f6559900c7ca1"/>
    <s v="ef506c96320abeedfb894c34db06f478"/>
    <n v="37.99"/>
    <n v="10.96"/>
    <x v="18"/>
    <n v="3569"/>
    <s v="sao paulo"/>
    <s v="SP"/>
    <x v="3"/>
    <x v="1"/>
    <n v="2017"/>
    <x v="8"/>
    <x v="1"/>
    <n v="10.96"/>
    <n v="11.084594907413702"/>
    <n v="1"/>
    <n v="12"/>
  </r>
  <r>
    <s v="8e941206a8be5ff6eff0de04fa1629e5"/>
    <s v="22e16e7154401d6eb4f7ba788b3edb7e"/>
    <n v="60060"/>
    <x v="91"/>
    <x v="16"/>
    <s v="2631dba338efbcea9c3ace77ce210c01"/>
    <s v="delivered"/>
    <d v="2016-10-06T08:28:19"/>
    <d v="2016-12-15T13:35:55"/>
    <x v="0"/>
    <n v="594.46"/>
    <x v="2"/>
    <s v="8b2a1e0d2ee4fa00cd00519b7881203a"/>
    <s v="6cf476a4ca74498db55cbccdaa9dcfb6"/>
    <n v="499.99"/>
    <n v="94.47"/>
    <x v="24"/>
    <n v="2873"/>
    <s v="sao paulo"/>
    <s v="SP"/>
    <x v="2"/>
    <x v="0"/>
    <n v="2016"/>
    <x v="4"/>
    <x v="2"/>
    <n v="94.470000000000027"/>
    <n v="70.213611111110367"/>
    <n v="1"/>
    <n v="71"/>
  </r>
  <r>
    <s v="dc6484673b2e9c0dd56bee4d78717900"/>
    <s v="9a333bab1b87584cfde9ecc05b7aa668"/>
    <n v="13990"/>
    <x v="1583"/>
    <x v="0"/>
    <s v="0393dfaf21e966fdadf698bd0856ecc3"/>
    <s v="delivered"/>
    <d v="2017-12-08T10:49:38"/>
    <d v="2018-01-03T19:24:06"/>
    <x v="0"/>
    <n v="1172.45"/>
    <x v="2"/>
    <s v="25292482a61cb3298df8dbe15ea69daf"/>
    <s v="edb1ef5e36e0c8cd84eb3c9b003e486d"/>
    <n v="1149.6500000000001"/>
    <n v="22.8"/>
    <x v="19"/>
    <n v="25957"/>
    <s v="teresopolis"/>
    <s v="RJ"/>
    <x v="4"/>
    <x v="0"/>
    <n v="2017"/>
    <x v="3"/>
    <x v="2"/>
    <n v="22.799999999999955"/>
    <n v="26.357268518520868"/>
    <n v="1"/>
    <n v="27"/>
  </r>
  <r>
    <s v="8bea0b231b8b08343ee31038e855d620"/>
    <s v="582af3879be5c1f566b1fbae2cd0e547"/>
    <n v="3455"/>
    <x v="4"/>
    <x v="0"/>
    <s v="1c3cc69b45823b560a77c0d36740714b"/>
    <s v="delivered"/>
    <d v="2017-11-24T14:44:13"/>
    <d v="2017-12-01T19:08:56"/>
    <x v="0"/>
    <n v="1172.45"/>
    <x v="2"/>
    <s v="25292482a61cb3298df8dbe15ea69daf"/>
    <s v="edb1ef5e36e0c8cd84eb3c9b003e486d"/>
    <n v="1149.6500000000001"/>
    <n v="22.8"/>
    <x v="19"/>
    <n v="25957"/>
    <s v="teresopolis"/>
    <s v="RJ"/>
    <x v="4"/>
    <x v="0"/>
    <n v="2017"/>
    <x v="9"/>
    <x v="2"/>
    <n v="22.799999999999955"/>
    <n v="7.1838310185194132"/>
    <n v="1"/>
    <n v="8"/>
  </r>
  <r>
    <s v="95507e03074813ed6495792938c27b0c"/>
    <s v="b9467743ef3bdb1e53f18199f809ed1c"/>
    <n v="85070"/>
    <x v="743"/>
    <x v="5"/>
    <s v="28cdccd6158be1d2d9a246963df39be3"/>
    <s v="delivered"/>
    <d v="2018-04-16T15:00:38"/>
    <d v="2018-04-26T21:03:36"/>
    <x v="0"/>
    <n v="1175.58"/>
    <x v="2"/>
    <s v="25292482a61cb3298df8dbe15ea69daf"/>
    <s v="edb1ef5e36e0c8cd84eb3c9b003e486d"/>
    <n v="1149.6500000000001"/>
    <n v="25.93"/>
    <x v="19"/>
    <n v="25957"/>
    <s v="teresopolis"/>
    <s v="RJ"/>
    <x v="1"/>
    <x v="0"/>
    <n v="2018"/>
    <x v="7"/>
    <x v="0"/>
    <n v="25.929999999999836"/>
    <n v="10.252060185186565"/>
    <n v="1"/>
    <n v="11"/>
  </r>
  <r>
    <s v="ec1ca447b2357dc984f111bb42d901c9"/>
    <s v="e490e6ff8808446e7b6c9f39ea5926ef"/>
    <n v="22251"/>
    <x v="8"/>
    <x v="3"/>
    <s v="bc5b3f1a80f8e686a64138fa75c68d3d"/>
    <s v="delivered"/>
    <d v="2018-04-13T18:37:38"/>
    <d v="2018-04-17T23:52:47"/>
    <x v="0"/>
    <n v="1165.99"/>
    <x v="2"/>
    <s v="25292482a61cb3298df8dbe15ea69daf"/>
    <s v="edb1ef5e36e0c8cd84eb3c9b003e486d"/>
    <n v="1149.6500000000001"/>
    <n v="16.34"/>
    <x v="19"/>
    <n v="25957"/>
    <s v="teresopolis"/>
    <s v="RJ"/>
    <x v="4"/>
    <x v="0"/>
    <n v="2018"/>
    <x v="7"/>
    <x v="0"/>
    <n v="16.339999999999918"/>
    <n v="4.218854166669189"/>
    <n v="1"/>
    <n v="5"/>
  </r>
  <r>
    <s v="90caf8b673ecd91ba4242435c5ff5506"/>
    <s v="dcb605d0a35c2e900646a9014393628d"/>
    <n v="5414"/>
    <x v="4"/>
    <x v="0"/>
    <s v="f26bbe1ba1d50321617831285d0fe62c"/>
    <s v="delivered"/>
    <d v="2018-05-07T23:56:44"/>
    <d v="2018-05-10T19:31:44"/>
    <x v="0"/>
    <n v="42.39"/>
    <x v="2"/>
    <s v="31fd02b02c33827cbde22902cf80338c"/>
    <s v="5f1dc28029d2c244352a68107ec2b542"/>
    <n v="35"/>
    <n v="7.39"/>
    <x v="10"/>
    <n v="5126"/>
    <s v="sao paulo"/>
    <s v="SP"/>
    <x v="1"/>
    <x v="0"/>
    <n v="2018"/>
    <x v="0"/>
    <x v="0"/>
    <n v="7.3900000000000006"/>
    <n v="2.8159722222189885"/>
    <n v="1"/>
    <n v="3"/>
  </r>
  <r>
    <s v="954f324eaeddc5bd2e282cf20f319038"/>
    <s v="367dc7840ed6862228f91c263f8ce8e1"/>
    <n v="4434"/>
    <x v="4"/>
    <x v="0"/>
    <s v="de12067bfa331f0c8cd1df23a0106128"/>
    <s v="delivered"/>
    <d v="2018-05-04T18:06:47"/>
    <d v="2018-05-08T18:54:26"/>
    <x v="0"/>
    <n v="42.39"/>
    <x v="2"/>
    <s v="31fd02b02c33827cbde22902cf80338c"/>
    <s v="5f1dc28029d2c244352a68107ec2b542"/>
    <n v="35"/>
    <n v="7.39"/>
    <x v="10"/>
    <n v="5126"/>
    <s v="sao paulo"/>
    <s v="SP"/>
    <x v="4"/>
    <x v="0"/>
    <n v="2018"/>
    <x v="0"/>
    <x v="0"/>
    <n v="7.3900000000000006"/>
    <n v="4.0330902777786832"/>
    <n v="1"/>
    <n v="5"/>
  </r>
  <r>
    <s v="f84f2bfff318701e67be6ec061d0f59d"/>
    <s v="3f9a12be03c6cf19fb1d9f7e4dc8da0b"/>
    <n v="20520"/>
    <x v="8"/>
    <x v="3"/>
    <s v="fda88f9d411c7657f60cce02440ec0f8"/>
    <s v="delivered"/>
    <d v="2018-02-22T01:35:44"/>
    <d v="2018-03-20T22:41:56"/>
    <x v="0"/>
    <n v="49.1"/>
    <x v="4"/>
    <s v="31fd02b02c33827cbde22902cf80338c"/>
    <s v="5f1dc28029d2c244352a68107ec2b542"/>
    <n v="35"/>
    <n v="14.1"/>
    <x v="10"/>
    <n v="5126"/>
    <s v="sao paulo"/>
    <s v="SP"/>
    <x v="2"/>
    <x v="0"/>
    <n v="2018"/>
    <x v="2"/>
    <x v="1"/>
    <n v="14.100000000000001"/>
    <n v="26.879305555557949"/>
    <n v="1"/>
    <n v="27"/>
  </r>
  <r>
    <s v="1f50abd4b365778f654d8ef95952c1b7"/>
    <s v="017eb8439a0ca7dcfc228f933bd204d8"/>
    <n v="8061"/>
    <x v="4"/>
    <x v="0"/>
    <s v="f31b8a3ba0d40cba425c9bd89c69a3e7"/>
    <s v="delivered"/>
    <d v="2018-02-28T00:38:04"/>
    <d v="2018-03-07T20:19:16"/>
    <x v="0"/>
    <n v="42.78"/>
    <x v="2"/>
    <s v="31fd02b02c33827cbde22902cf80338c"/>
    <s v="5f1dc28029d2c244352a68107ec2b542"/>
    <n v="35"/>
    <n v="7.78"/>
    <x v="10"/>
    <n v="5126"/>
    <s v="sao paulo"/>
    <s v="SP"/>
    <x v="6"/>
    <x v="0"/>
    <n v="2018"/>
    <x v="2"/>
    <x v="1"/>
    <n v="7.7800000000000011"/>
    <n v="7.820277777776937"/>
    <n v="1"/>
    <n v="8"/>
  </r>
  <r>
    <s v="b6374654189195ea4cbb2ff50cdb8f7a"/>
    <s v="55025553458bd01df2923dee50221dd6"/>
    <n v="74935"/>
    <x v="416"/>
    <x v="10"/>
    <s v="a48286edf7e187e446293ea0ff08f2f9"/>
    <s v="delivered"/>
    <d v="2018-02-24T17:59:01"/>
    <d v="2018-03-13T19:18:28"/>
    <x v="0"/>
    <n v="49.1"/>
    <x v="2"/>
    <s v="31fd02b02c33827cbde22902cf80338c"/>
    <s v="5f1dc28029d2c244352a68107ec2b542"/>
    <n v="35"/>
    <n v="14.1"/>
    <x v="10"/>
    <n v="5126"/>
    <s v="sao paulo"/>
    <s v="SP"/>
    <x v="3"/>
    <x v="1"/>
    <n v="2018"/>
    <x v="2"/>
    <x v="1"/>
    <n v="14.100000000000001"/>
    <n v="17.05517361110833"/>
    <n v="1"/>
    <n v="18"/>
  </r>
  <r>
    <s v="536776a02f0112fade5744985be0866f"/>
    <s v="54350062476d8cadeb3460a0afce6735"/>
    <n v="80620"/>
    <x v="139"/>
    <x v="5"/>
    <s v="5577cb7e0293ba6a71ae4a7bea29c5f9"/>
    <s v="delivered"/>
    <d v="2018-04-13T12:15:27"/>
    <d v="2018-04-24T15:19:14"/>
    <x v="1"/>
    <n v="50.23"/>
    <x v="2"/>
    <s v="31fd02b02c33827cbde22902cf80338c"/>
    <s v="5f1dc28029d2c244352a68107ec2b542"/>
    <n v="35"/>
    <n v="15.23"/>
    <x v="10"/>
    <n v="5126"/>
    <s v="sao paulo"/>
    <s v="SP"/>
    <x v="4"/>
    <x v="0"/>
    <n v="2018"/>
    <x v="7"/>
    <x v="0"/>
    <n v="15.229999999999997"/>
    <n v="11.127627314817801"/>
    <n v="1"/>
    <n v="12"/>
  </r>
  <r>
    <s v="e6153a41439b7e1ae5508b4dcd9a1055"/>
    <s v="3840224a09f80a2ed45e2abba46ea462"/>
    <n v="29600"/>
    <x v="900"/>
    <x v="14"/>
    <s v="b09eb4dd9213f7207888166bc6e16a6a"/>
    <s v="delivered"/>
    <d v="2017-08-29T14:31:53"/>
    <d v="2017-09-08T17:33:59"/>
    <x v="0"/>
    <n v="55"/>
    <x v="0"/>
    <s v="31fd02b02c33827cbde22902cf80338c"/>
    <s v="5f1dc28029d2c244352a68107ec2b542"/>
    <n v="39.9"/>
    <n v="15.1"/>
    <x v="10"/>
    <n v="5126"/>
    <s v="sao paulo"/>
    <s v="SP"/>
    <x v="0"/>
    <x v="0"/>
    <n v="2017"/>
    <x v="11"/>
    <x v="3"/>
    <n v="15.100000000000001"/>
    <n v="10.126458333332266"/>
    <n v="1"/>
    <n v="11"/>
  </r>
  <r>
    <s v="07402722a2b316e79dbd20301ba2b345"/>
    <s v="5da04694ff3210374cfd712b61400ec3"/>
    <n v="8775"/>
    <x v="18"/>
    <x v="0"/>
    <s v="5ab5ab13fd02495f204ffe2724aecf49"/>
    <s v="delivered"/>
    <d v="2017-07-21T15:26:07"/>
    <d v="2017-07-28T10:56:42"/>
    <x v="0"/>
    <n v="47.68"/>
    <x v="0"/>
    <s v="31fd02b02c33827cbde22902cf80338c"/>
    <s v="5f1dc28029d2c244352a68107ec2b542"/>
    <n v="39.9"/>
    <n v="7.78"/>
    <x v="10"/>
    <n v="5126"/>
    <s v="sao paulo"/>
    <s v="SP"/>
    <x v="4"/>
    <x v="0"/>
    <n v="2017"/>
    <x v="6"/>
    <x v="3"/>
    <n v="7.7800000000000011"/>
    <n v="6.8129050925927004"/>
    <n v="1"/>
    <n v="7"/>
  </r>
  <r>
    <s v="9fe891b80c54c35613d1c6c1b0431072"/>
    <s v="e47096e6fb17d6677ccaee302afc05f9"/>
    <n v="9861"/>
    <x v="38"/>
    <x v="0"/>
    <s v="7e58d43378f4a2f37979592dbffac279"/>
    <s v="delivered"/>
    <d v="2017-06-14T13:56:57"/>
    <d v="2017-06-19T07:04:15"/>
    <x v="0"/>
    <n v="64.010000000000005"/>
    <x v="2"/>
    <s v="58b566d4cc7237145b29b21e9699e15c"/>
    <s v="dbc22125167c298ef99da25668e1011f"/>
    <n v="47.9"/>
    <n v="16.11"/>
    <x v="16"/>
    <n v="37564"/>
    <s v="borda da mata"/>
    <s v="MG"/>
    <x v="6"/>
    <x v="0"/>
    <n v="2017"/>
    <x v="5"/>
    <x v="0"/>
    <n v="16.110000000000007"/>
    <n v="4.7134027777792653"/>
    <n v="1"/>
    <n v="5"/>
  </r>
  <r>
    <s v="b797ea51195bc7d2e372d6243af24b02"/>
    <s v="d777791c84db8d5a2722886b4a11b6b8"/>
    <n v="5397"/>
    <x v="4"/>
    <x v="0"/>
    <s v="039450cd44c5b6c68f8d2bada4eb315f"/>
    <s v="delivered"/>
    <d v="2018-01-22T19:04:11"/>
    <d v="2018-01-27T00:26:46"/>
    <x v="0"/>
    <n v="124.46"/>
    <x v="0"/>
    <s v="ac8e7cf3a658f63dc68dd7f3b8b5f97b"/>
    <s v="218d46b86c1881d022bce9c68a7d4b15"/>
    <n v="107"/>
    <n v="17.46"/>
    <x v="6"/>
    <n v="14070"/>
    <s v="ribeirao preto"/>
    <s v="SP"/>
    <x v="1"/>
    <x v="0"/>
    <n v="2018"/>
    <x v="1"/>
    <x v="1"/>
    <n v="17.459999999999994"/>
    <n v="4.224016203705105"/>
    <n v="1"/>
    <n v="5"/>
  </r>
  <r>
    <s v="02328f102511a876aa72a31e2a80ec3d"/>
    <s v="084eda32e5a95a9a5977273dab99ca9f"/>
    <n v="21230"/>
    <x v="8"/>
    <x v="3"/>
    <s v="09d1a6d95af99a860b37ed53fc9a3c2d"/>
    <s v="delivered"/>
    <d v="2017-08-23T20:42:54"/>
    <d v="2017-09-04T22:35:48"/>
    <x v="0"/>
    <n v="128.24"/>
    <x v="2"/>
    <s v="ac8e7cf3a658f63dc68dd7f3b8b5f97b"/>
    <s v="218d46b86c1881d022bce9c68a7d4b15"/>
    <n v="107"/>
    <n v="21.24"/>
    <x v="6"/>
    <n v="14070"/>
    <s v="ribeirao preto"/>
    <s v="SP"/>
    <x v="6"/>
    <x v="0"/>
    <n v="2017"/>
    <x v="11"/>
    <x v="3"/>
    <n v="21.240000000000009"/>
    <n v="12.078402777777228"/>
    <n v="1"/>
    <n v="13"/>
  </r>
  <r>
    <s v="6d6ebb07f1f3b14fd55086a51d049be8"/>
    <s v="f48380fe44b8161edfd5d695456110f9"/>
    <n v="77960"/>
    <x v="1820"/>
    <x v="7"/>
    <s v="ab7a8658101e73890405c44226932c35"/>
    <s v="delivered"/>
    <d v="2017-09-04T16:06:49"/>
    <d v="2017-09-22T16:25:56"/>
    <x v="0"/>
    <n v="144.88999999999999"/>
    <x v="2"/>
    <s v="ac8e7cf3a658f63dc68dd7f3b8b5f97b"/>
    <s v="218d46b86c1881d022bce9c68a7d4b15"/>
    <n v="107"/>
    <n v="37.89"/>
    <x v="6"/>
    <n v="14070"/>
    <s v="ribeirao preto"/>
    <s v="SP"/>
    <x v="1"/>
    <x v="0"/>
    <n v="2017"/>
    <x v="10"/>
    <x v="3"/>
    <n v="37.889999999999986"/>
    <n v="18.013275462966703"/>
    <n v="1"/>
    <n v="19"/>
  </r>
  <r>
    <s v="e16a28ecd0cf7f1010c6719d14666d69"/>
    <s v="c0f65d36aefea8816ca9498185fe6167"/>
    <n v="22775"/>
    <x v="8"/>
    <x v="3"/>
    <s v="0c46fe7e5915cf8413d797e298c50dba"/>
    <s v="delivered"/>
    <d v="2017-11-03T16:55:46"/>
    <d v="2017-11-15T00:21:28"/>
    <x v="1"/>
    <n v="132.59"/>
    <x v="2"/>
    <s v="ac8e7cf3a658f63dc68dd7f3b8b5f97b"/>
    <s v="218d46b86c1881d022bce9c68a7d4b15"/>
    <n v="107"/>
    <n v="25.59"/>
    <x v="6"/>
    <n v="14070"/>
    <s v="ribeirao preto"/>
    <s v="SP"/>
    <x v="4"/>
    <x v="0"/>
    <n v="2017"/>
    <x v="9"/>
    <x v="2"/>
    <n v="25.590000000000003"/>
    <n v="11.309513888889342"/>
    <n v="1"/>
    <n v="12"/>
  </r>
  <r>
    <s v="bf5f428a6f809242d47242a4159db97d"/>
    <s v="8c9878027fc2b1d4ab0d641b76ca7010"/>
    <n v="17380"/>
    <x v="1649"/>
    <x v="0"/>
    <s v="7d7b903bbd7d3b762ad60115c30185f2"/>
    <s v="delivered"/>
    <d v="2017-08-14T21:13:44"/>
    <d v="2017-08-21T17:58:06"/>
    <x v="0"/>
    <n v="123.38"/>
    <x v="0"/>
    <s v="ac8e7cf3a658f63dc68dd7f3b8b5f97b"/>
    <s v="218d46b86c1881d022bce9c68a7d4b15"/>
    <n v="107"/>
    <n v="16.38"/>
    <x v="6"/>
    <n v="14070"/>
    <s v="ribeirao preto"/>
    <s v="SP"/>
    <x v="1"/>
    <x v="0"/>
    <n v="2017"/>
    <x v="11"/>
    <x v="3"/>
    <n v="16.379999999999995"/>
    <n v="6.8641435185127193"/>
    <n v="1"/>
    <n v="7"/>
  </r>
  <r>
    <s v="5947dd99f7109397381925bfcb2ff545"/>
    <s v="1843bcd9b170950dff28abbe0d06b38f"/>
    <n v="51020"/>
    <x v="181"/>
    <x v="21"/>
    <s v="83dcf2f6e29abb1516047b414c52b004"/>
    <s v="delivered"/>
    <d v="2018-07-01T22:28:19"/>
    <d v="2018-07-10T17:21:58"/>
    <x v="0"/>
    <n v="197.06"/>
    <x v="0"/>
    <s v="20b7215f127656c56776983719ba603a"/>
    <s v="e5899683388855d3dabe8913bbe365de"/>
    <n v="159.04"/>
    <n v="38.020000000000003"/>
    <x v="1"/>
    <n v="13575"/>
    <s v="sao carlos"/>
    <s v="SP"/>
    <x v="5"/>
    <x v="1"/>
    <n v="2018"/>
    <x v="6"/>
    <x v="3"/>
    <n v="38.02000000000001"/>
    <n v="8.7872569444443798"/>
    <n v="1"/>
    <n v="9"/>
  </r>
  <r>
    <s v="28135fbf5e6fc1254fd50aafee7b02b0"/>
    <s v="d00ff6cef15542658c3d75742fa2dca8"/>
    <n v="68927"/>
    <x v="1821"/>
    <x v="26"/>
    <s v="0394e320572c0048e41267320a28270e"/>
    <s v="delivered"/>
    <d v="2017-05-03T11:58:43"/>
    <d v="2017-05-24T20:51:56"/>
    <x v="1"/>
    <n v="141.30000000000001"/>
    <x v="4"/>
    <s v="7c2d0df8e5fbfa71d54a400b33a8502e"/>
    <s v="7e1fb0a3ebfb01ffb3a7dae98bf3238d"/>
    <n v="116"/>
    <n v="25.3"/>
    <x v="19"/>
    <n v="14403"/>
    <s v="franca"/>
    <s v="SP"/>
    <x v="6"/>
    <x v="0"/>
    <n v="2017"/>
    <x v="0"/>
    <x v="0"/>
    <n v="25.300000000000011"/>
    <n v="21.370289351849351"/>
    <n v="1"/>
    <n v="22"/>
  </r>
  <r>
    <s v="3d276542cf8bf4318da2597f419334a2"/>
    <s v="f389ca60b51c77eba0045a6789014b42"/>
    <n v="8380"/>
    <x v="4"/>
    <x v="0"/>
    <s v="149e467b7d8c16156fa0810e8b4e1e8a"/>
    <s v="delivered"/>
    <d v="2017-03-31T23:23:43"/>
    <d v="2017-04-17T12:37:05"/>
    <x v="0"/>
    <n v="127.42"/>
    <x v="0"/>
    <s v="7c2d0df8e5fbfa71d54a400b33a8502e"/>
    <s v="7e1fb0a3ebfb01ffb3a7dae98bf3238d"/>
    <n v="116"/>
    <n v="11.42"/>
    <x v="19"/>
    <n v="14403"/>
    <s v="franca"/>
    <s v="SP"/>
    <x v="4"/>
    <x v="0"/>
    <n v="2017"/>
    <x v="8"/>
    <x v="1"/>
    <n v="11.420000000000002"/>
    <n v="16.550949074073287"/>
    <n v="1"/>
    <n v="17"/>
  </r>
  <r>
    <s v="40ddde594ee634dc7553a1db8c39275e"/>
    <s v="5c8b41ba21631ca0432de4a10a56fcf1"/>
    <n v="15910"/>
    <x v="244"/>
    <x v="0"/>
    <s v="1ce397b1df28355ed4f928b2b322db98"/>
    <s v="delivered"/>
    <d v="2017-03-20T10:44:52"/>
    <d v="2017-03-27T15:13:15"/>
    <x v="1"/>
    <n v="127.42"/>
    <x v="2"/>
    <s v="7c2d0df8e5fbfa71d54a400b33a8502e"/>
    <s v="7e1fb0a3ebfb01ffb3a7dae98bf3238d"/>
    <n v="116"/>
    <n v="11.42"/>
    <x v="19"/>
    <n v="14403"/>
    <s v="franca"/>
    <s v="SP"/>
    <x v="1"/>
    <x v="0"/>
    <n v="2017"/>
    <x v="8"/>
    <x v="1"/>
    <n v="11.420000000000002"/>
    <n v="7.1863773148143082"/>
    <n v="1"/>
    <n v="8"/>
  </r>
  <r>
    <s v="08f68c9d6b891c565a87205b547d21a8"/>
    <s v="fcbbe2856825553e6ed2bfbb252587fc"/>
    <n v="29730"/>
    <x v="1822"/>
    <x v="14"/>
    <s v="1fedda1b294263f50d8f0f78bf5c3e6a"/>
    <s v="delivered"/>
    <d v="2017-05-04T21:15:50"/>
    <d v="2017-05-16T10:12:49"/>
    <x v="0"/>
    <n v="530.04"/>
    <x v="2"/>
    <s v="7c2d0df8e5fbfa71d54a400b33a8502e"/>
    <s v="7e1fb0a3ebfb01ffb3a7dae98bf3238d"/>
    <n v="116"/>
    <n v="16.510000000000002"/>
    <x v="19"/>
    <n v="14403"/>
    <s v="franca"/>
    <s v="SP"/>
    <x v="2"/>
    <x v="0"/>
    <n v="2017"/>
    <x v="0"/>
    <x v="0"/>
    <n v="414.03999999999996"/>
    <n v="11.539571759254613"/>
    <n v="1"/>
    <n v="12"/>
  </r>
  <r>
    <s v="94244564d138d5b05de63ad1c686d9f6"/>
    <s v="c13530d507fdf2fd5bf72d142d402cf7"/>
    <n v="83324"/>
    <x v="542"/>
    <x v="5"/>
    <s v="03952349aca310eeba691019501388de"/>
    <s v="delivered"/>
    <d v="2017-08-29T20:46:02"/>
    <d v="2017-09-26T21:40:48"/>
    <x v="1"/>
    <n v="102.74"/>
    <x v="0"/>
    <s v="47fc9ac35ea613a0fc62033750123d2f"/>
    <s v="7142540dd4c91e2237acb7e911c4eba2"/>
    <n v="84.9"/>
    <n v="17.84"/>
    <x v="29"/>
    <n v="16301"/>
    <s v="penapolis"/>
    <s v="SP"/>
    <x v="0"/>
    <x v="0"/>
    <n v="2017"/>
    <x v="11"/>
    <x v="3"/>
    <n v="17.839999999999989"/>
    <n v="28.038032407406718"/>
    <n v="1"/>
    <n v="29"/>
  </r>
  <r>
    <s v="883bce2f3694717d0403432a07768b05"/>
    <s v="e63589e329d238ea543d5ba8e6d18161"/>
    <n v="36900"/>
    <x v="323"/>
    <x v="6"/>
    <s v="92580e7039e427da2884d35809a95996"/>
    <s v="delivered"/>
    <d v="2017-01-13T23:24:59"/>
    <d v="2017-01-24T18:28:34"/>
    <x v="0"/>
    <n v="105.74"/>
    <x v="0"/>
    <s v="0ec63d4c614fff936b02b10d242bf955"/>
    <s v="4a3ca9315b744ce9f8e9374361493884"/>
    <n v="89.9"/>
    <n v="15.84"/>
    <x v="1"/>
    <n v="14940"/>
    <s v="ibitinga"/>
    <s v="SP"/>
    <x v="4"/>
    <x v="0"/>
    <n v="2017"/>
    <x v="1"/>
    <x v="1"/>
    <n v="15.839999999999989"/>
    <n v="10.794155092597066"/>
    <n v="1"/>
    <n v="11"/>
  </r>
  <r>
    <s v="867acb26df6bdec3856b1be4f3a9c7c4"/>
    <s v="608743c9259ff42d1b34664e8b831bad"/>
    <n v="20775"/>
    <x v="8"/>
    <x v="3"/>
    <s v="bd93260007f883f2ee0594503add3025"/>
    <s v="delivered"/>
    <d v="2018-02-20T18:23:48"/>
    <d v="2018-03-06T19:26:38"/>
    <x v="0"/>
    <n v="106.29"/>
    <x v="3"/>
    <s v="0ec63d4c614fff936b02b10d242bf955"/>
    <s v="4a3ca9315b744ce9f8e9374361493884"/>
    <n v="89.9"/>
    <n v="16.39"/>
    <x v="1"/>
    <n v="14940"/>
    <s v="ibitinga"/>
    <s v="SP"/>
    <x v="0"/>
    <x v="0"/>
    <n v="2018"/>
    <x v="2"/>
    <x v="1"/>
    <n v="16.39"/>
    <n v="14.043634259258397"/>
    <n v="1"/>
    <n v="15"/>
  </r>
  <r>
    <s v="007b7f04a35e02745c23ea706492ca20"/>
    <s v="46dd28b3f7e33b789acf42d3093b7773"/>
    <n v="35950"/>
    <x v="689"/>
    <x v="6"/>
    <s v="956f15dfe9a7f2414a02c445fdbb865a"/>
    <s v="delivered"/>
    <d v="2017-01-21T18:37:21"/>
    <d v="2017-02-02T13:54:06"/>
    <x v="0"/>
    <n v="77.06"/>
    <x v="0"/>
    <s v="7868a64aa111bbb4f41f8e1146c0becb"/>
    <s v="cca3071e3e9bb7d12640c9fbe2301306"/>
    <n v="59.9"/>
    <n v="17.16"/>
    <x v="1"/>
    <n v="14940"/>
    <s v="ibitinga"/>
    <s v="SP"/>
    <x v="3"/>
    <x v="1"/>
    <n v="2017"/>
    <x v="1"/>
    <x v="1"/>
    <n v="17.160000000000004"/>
    <n v="11.803298611106584"/>
    <n v="1"/>
    <n v="12"/>
  </r>
  <r>
    <s v="d4a6786c02a6e6ba536f58e3b4a13393"/>
    <s v="55eaf3da785fec4d33cd70063e691bef"/>
    <n v="36675"/>
    <x v="809"/>
    <x v="6"/>
    <s v="083c3a567b005b0f7261c9c0c76fe151"/>
    <s v="delivered"/>
    <d v="2017-02-12T15:45:27"/>
    <d v="2017-03-03T19:25:33"/>
    <x v="0"/>
    <n v="77.06"/>
    <x v="0"/>
    <s v="7868a64aa111bbb4f41f8e1146c0becb"/>
    <s v="cca3071e3e9bb7d12640c9fbe2301306"/>
    <n v="59.9"/>
    <n v="17.16"/>
    <x v="1"/>
    <n v="14940"/>
    <s v="ibitinga"/>
    <s v="SP"/>
    <x v="5"/>
    <x v="1"/>
    <n v="2017"/>
    <x v="2"/>
    <x v="1"/>
    <n v="17.160000000000004"/>
    <n v="19.152847222219862"/>
    <n v="1"/>
    <n v="20"/>
  </r>
  <r>
    <s v="9ebf9dcbefe59ec090b872231b9c9c4e"/>
    <s v="cc6a7c09092000c1485649d3cff4e0c3"/>
    <n v="8752"/>
    <x v="18"/>
    <x v="0"/>
    <s v="ba930d713b7bf3dca12e701703ff8eb5"/>
    <s v="delivered"/>
    <d v="2017-08-24T02:38:05"/>
    <d v="2017-08-28T13:19:40"/>
    <x v="0"/>
    <n v="234.5"/>
    <x v="3"/>
    <s v="7868a64aa111bbb4f41f8e1146c0becb"/>
    <s v="cca3071e3e9bb7d12640c9fbe2301306"/>
    <n v="55.83"/>
    <n v="17.8"/>
    <x v="1"/>
    <n v="14940"/>
    <s v="ibitinga"/>
    <s v="SP"/>
    <x v="2"/>
    <x v="0"/>
    <n v="2017"/>
    <x v="11"/>
    <x v="3"/>
    <n v="178.67000000000002"/>
    <n v="4.4455439814846613"/>
    <n v="1"/>
    <n v="5"/>
  </r>
  <r>
    <s v="bc35e0f4c15cb14e16ff761212a5429d"/>
    <s v="efe3120f5c2c8751c750c16ba3bd74cb"/>
    <n v="13700"/>
    <x v="990"/>
    <x v="0"/>
    <s v="109f014817afa47ae23b8b77939cad98"/>
    <s v="delivered"/>
    <d v="2017-03-26T23:40:56"/>
    <d v="2017-03-30T15:12:43"/>
    <x v="0"/>
    <n v="72.900000000000006"/>
    <x v="4"/>
    <s v="7868a64aa111bbb4f41f8e1146c0becb"/>
    <s v="cca3071e3e9bb7d12640c9fbe2301306"/>
    <n v="59.9"/>
    <n v="13"/>
    <x v="1"/>
    <n v="14940"/>
    <s v="ibitinga"/>
    <s v="SP"/>
    <x v="5"/>
    <x v="1"/>
    <n v="2017"/>
    <x v="8"/>
    <x v="1"/>
    <n v="13.000000000000007"/>
    <n v="3.6470717592601432"/>
    <n v="1"/>
    <n v="4"/>
  </r>
  <r>
    <s v="88cb1a50aee75f1e08c24a95f7cc59e3"/>
    <s v="42e2e977ef7c9e55025e1f6eac99e5a2"/>
    <n v="15825"/>
    <x v="1823"/>
    <x v="0"/>
    <s v="88394805fca0013406ebfb512aaa28c3"/>
    <s v="delivered"/>
    <d v="2017-06-02T19:04:55"/>
    <d v="2017-06-14T12:08:18"/>
    <x v="0"/>
    <n v="73.34"/>
    <x v="0"/>
    <s v="7868a64aa111bbb4f41f8e1146c0becb"/>
    <s v="cca3071e3e9bb7d12640c9fbe2301306"/>
    <n v="59.9"/>
    <n v="13.44"/>
    <x v="1"/>
    <n v="14940"/>
    <s v="ibitinga"/>
    <s v="SP"/>
    <x v="4"/>
    <x v="0"/>
    <n v="2017"/>
    <x v="5"/>
    <x v="0"/>
    <n v="13.440000000000005"/>
    <n v="11.710682870369055"/>
    <n v="1"/>
    <n v="12"/>
  </r>
  <r>
    <s v="661ca01e275e25abbd4fba1eb6fc7b03"/>
    <s v="e67af1efd445becc5019902668fe3218"/>
    <n v="16901"/>
    <x v="355"/>
    <x v="0"/>
    <s v="ad3054bbcea42d1843d313b93d64d717"/>
    <s v="delivered"/>
    <d v="2017-06-19T20:22:26"/>
    <d v="2017-07-05T15:57:41"/>
    <x v="1"/>
    <n v="73.34"/>
    <x v="4"/>
    <s v="7868a64aa111bbb4f41f8e1146c0becb"/>
    <s v="cca3071e3e9bb7d12640c9fbe2301306"/>
    <n v="59.9"/>
    <n v="13.44"/>
    <x v="1"/>
    <n v="14940"/>
    <s v="ibitinga"/>
    <s v="SP"/>
    <x v="1"/>
    <x v="0"/>
    <n v="2017"/>
    <x v="5"/>
    <x v="0"/>
    <n v="13.440000000000005"/>
    <n v="15.816145833334303"/>
    <n v="0"/>
    <n v="16"/>
  </r>
  <r>
    <s v="3f19da611727884c02f38af96ac4c622"/>
    <s v="d408609e128b1b3b45068861ea6ea937"/>
    <n v="13481"/>
    <x v="589"/>
    <x v="0"/>
    <s v="25ab32ec1b293e1889e29cce8820832f"/>
    <s v="delivered"/>
    <d v="2017-06-03T21:47:33"/>
    <d v="2017-06-16T15:12:11"/>
    <x v="0"/>
    <n v="73.34"/>
    <x v="2"/>
    <s v="7868a64aa111bbb4f41f8e1146c0becb"/>
    <s v="cca3071e3e9bb7d12640c9fbe2301306"/>
    <n v="59.9"/>
    <n v="13.44"/>
    <x v="1"/>
    <n v="14940"/>
    <s v="ibitinga"/>
    <s v="SP"/>
    <x v="3"/>
    <x v="1"/>
    <n v="2017"/>
    <x v="5"/>
    <x v="0"/>
    <n v="13.440000000000005"/>
    <n v="12.725439814814308"/>
    <n v="1"/>
    <n v="13"/>
  </r>
  <r>
    <s v="06272f95035856cac16ee21693dd7302"/>
    <s v="dc1dac999319e4de0009df7ad0d02104"/>
    <n v="13225"/>
    <x v="88"/>
    <x v="0"/>
    <s v="0435404d45d367d6da14e7628c40a041"/>
    <s v="delivered"/>
    <d v="2017-05-24T21:43:53"/>
    <d v="2017-06-01T10:21:55"/>
    <x v="0"/>
    <n v="85.14"/>
    <x v="2"/>
    <s v="33b67c1594a903b27b5163c0efb15a5d"/>
    <s v="0ea22c1cfbdc755f86b9b54b39c16043"/>
    <n v="69.900000000000006"/>
    <n v="15.24"/>
    <x v="26"/>
    <n v="35700"/>
    <s v="sete lagoas"/>
    <s v="MG"/>
    <x v="6"/>
    <x v="0"/>
    <n v="2017"/>
    <x v="0"/>
    <x v="0"/>
    <n v="15.239999999999995"/>
    <n v="7.5264120370338787"/>
    <n v="1"/>
    <n v="8"/>
  </r>
  <r>
    <s v="5e1ecc3b5555b47d25e18d3344669ca9"/>
    <s v="0890bfbe7e7ce34f5ead1f48e41e5772"/>
    <n v="60834"/>
    <x v="91"/>
    <x v="16"/>
    <s v="0ecc4db762e9de55ecdc2f22e468cfe9"/>
    <s v="delivered"/>
    <d v="2018-07-03T15:49:46"/>
    <d v="2018-07-13T17:21:44"/>
    <x v="0"/>
    <n v="142.55000000000001"/>
    <x v="2"/>
    <s v="50fffe898281813ffdfa38591b0f1927"/>
    <s v="289cdb325fb7e7f891c38608bf9e0962"/>
    <n v="119"/>
    <n v="23.55"/>
    <x v="13"/>
    <n v="31570"/>
    <s v="belo horizonte"/>
    <s v="SP"/>
    <x v="0"/>
    <x v="0"/>
    <n v="2018"/>
    <x v="6"/>
    <x v="3"/>
    <n v="23.550000000000011"/>
    <n v="10.063865740739857"/>
    <n v="1"/>
    <n v="11"/>
  </r>
  <r>
    <s v="66966a2562fadcb3f9e3acbbfa9a4523"/>
    <s v="94f1230c44435fe9001ce30f1fe06135"/>
    <n v="14403"/>
    <x v="0"/>
    <x v="0"/>
    <s v="0396488303af9f0a78feb9ffa7e48949"/>
    <s v="delivered"/>
    <d v="2018-07-19T08:11:02"/>
    <d v="2018-08-01T14:05:56"/>
    <x v="1"/>
    <n v="177.11"/>
    <x v="2"/>
    <s v="7bd043584ab4b147b9b19d9e97b299a9"/>
    <s v="79ebd9a61bac3eaf882805ed4ecfa12a"/>
    <n v="129.9"/>
    <n v="47.21"/>
    <x v="1"/>
    <n v="85802"/>
    <s v="cascavel"/>
    <s v="PR"/>
    <x v="2"/>
    <x v="0"/>
    <n v="2018"/>
    <x v="6"/>
    <x v="3"/>
    <n v="47.210000000000008"/>
    <n v="13.24645833332761"/>
    <n v="1"/>
    <n v="14"/>
  </r>
  <r>
    <s v="b7919647bde69acc948baa47823d6c75"/>
    <s v="6ad46014a4203440c38e3dbf7aedf51c"/>
    <n v="14740"/>
    <x v="1242"/>
    <x v="0"/>
    <s v="8adafb3466daa5395694d3a906ff9d40"/>
    <s v="delivered"/>
    <d v="2017-01-25T15:47:27"/>
    <d v="2017-02-14T14:03:35"/>
    <x v="0"/>
    <n v="218"/>
    <x v="4"/>
    <s v="5554c5718f820a868853dbc5ca859b3b"/>
    <s v="973f21788dfab357250f69a8dcb7ddee"/>
    <n v="21"/>
    <n v="6.25"/>
    <x v="6"/>
    <n v="35530"/>
    <s v="claudio"/>
    <s v="MG"/>
    <x v="6"/>
    <x v="0"/>
    <n v="2017"/>
    <x v="1"/>
    <x v="1"/>
    <n v="197"/>
    <n v="19.927870370374876"/>
    <n v="1"/>
    <n v="20"/>
  </r>
  <r>
    <s v="b7bc51bbad15f6c8242cb08a9dceeb15"/>
    <s v="745c617eae511cb90924075d841e7b95"/>
    <n v="79110"/>
    <x v="102"/>
    <x v="13"/>
    <s v="039681a3b797611f717a3232e87f60ef"/>
    <s v="delivered"/>
    <d v="2017-12-01T09:10:28"/>
    <d v="2017-12-13T14:47:35"/>
    <x v="0"/>
    <n v="85.21"/>
    <x v="2"/>
    <s v="0d95dd6703959afe6f64c7ebd49bd9e9"/>
    <s v="6cd68b3ed6d59aaa9fece558ad360c0a"/>
    <n v="66.5"/>
    <n v="18.71"/>
    <x v="17"/>
    <n v="31255"/>
    <s v="belo horizonte"/>
    <s v="MG"/>
    <x v="4"/>
    <x v="0"/>
    <n v="2017"/>
    <x v="3"/>
    <x v="2"/>
    <n v="18.709999999999994"/>
    <n v="12.234108796299552"/>
    <n v="1"/>
    <n v="13"/>
  </r>
  <r>
    <s v="7ae2c19d2a758e510d43a9ba38abf6d3"/>
    <s v="38cb0005af60f18f5fb63038213054ee"/>
    <n v="35450"/>
    <x v="464"/>
    <x v="6"/>
    <s v="0c3a3b87904bb79c4042f7e75896b56a"/>
    <s v="delivered"/>
    <d v="2017-12-26T19:09:28"/>
    <d v="2017-12-29T17:19:03"/>
    <x v="0"/>
    <n v="78.73"/>
    <x v="2"/>
    <s v="0d95dd6703959afe6f64c7ebd49bd9e9"/>
    <s v="6cd68b3ed6d59aaa9fece558ad360c0a"/>
    <n v="66.5"/>
    <n v="12.23"/>
    <x v="17"/>
    <n v="31255"/>
    <s v="belo horizonte"/>
    <s v="MG"/>
    <x v="0"/>
    <x v="0"/>
    <n v="2017"/>
    <x v="3"/>
    <x v="2"/>
    <n v="12.230000000000004"/>
    <n v="2.9233217592627625"/>
    <n v="1"/>
    <n v="3"/>
  </r>
  <r>
    <s v="ee8e1d37f563ecc11cc4dcb4dfd794c2"/>
    <s v="5cbf29b2dcf212a6a5d864b887238c72"/>
    <n v="4842"/>
    <x v="4"/>
    <x v="0"/>
    <s v="58ac1947c1a9067b9f416cba6d844a3f"/>
    <s v="delivered"/>
    <d v="2017-09-13T09:18:50"/>
    <d v="2017-09-21T21:16:17"/>
    <x v="0"/>
    <n v="124.16"/>
    <x v="2"/>
    <s v="9820e04e332fc450d6fd975befc1bc28"/>
    <s v="520b493b57809f446cb0a233bb3e25c7"/>
    <n v="110"/>
    <n v="14.16"/>
    <x v="37"/>
    <n v="11075"/>
    <s v="santos"/>
    <s v="SP"/>
    <x v="6"/>
    <x v="0"/>
    <n v="2017"/>
    <x v="10"/>
    <x v="3"/>
    <n v="14.159999999999997"/>
    <n v="8.4982291666674428"/>
    <n v="1"/>
    <n v="9"/>
  </r>
  <r>
    <s v="f1ecdbb729138bb75de8fe1fdf213254"/>
    <s v="7030ae6cfcef24316923c5f1395ca60b"/>
    <n v="9811"/>
    <x v="38"/>
    <x v="0"/>
    <s v="26691a6d8902f95be91e566557db80aa"/>
    <s v="delivered"/>
    <d v="2018-08-02T13:46:32"/>
    <d v="2018-08-09T16:41:47"/>
    <x v="0"/>
    <n v="31.32"/>
    <x v="2"/>
    <s v="624846a50026c57927e1156335b120f6"/>
    <s v="3d5d0dc7073a299e31fa718ce1bc00b6"/>
    <n v="15"/>
    <n v="16.32"/>
    <x v="6"/>
    <n v="22785"/>
    <s v="rio de janeiro"/>
    <s v="RJ"/>
    <x v="2"/>
    <x v="0"/>
    <n v="2018"/>
    <x v="11"/>
    <x v="3"/>
    <n v="16.32"/>
    <n v="7.1217013888890506"/>
    <n v="1"/>
    <n v="8"/>
  </r>
  <r>
    <s v="45a5fdd83a9dcd5745c0958868fe76a4"/>
    <s v="96d632934b150c3792258765ff85ec21"/>
    <n v="3015"/>
    <x v="4"/>
    <x v="0"/>
    <s v="039749cde6a67a679fa5602f776cefa4"/>
    <s v="delivered"/>
    <d v="2017-06-27T18:44:31"/>
    <d v="2017-07-07T17:28:28"/>
    <x v="0"/>
    <n v="174.04"/>
    <x v="1"/>
    <s v="16c1c1a3dc1ddc2fd5e32ae7fe616b0b"/>
    <s v="da8622b14eb17ae2831f4ac5b9dab84a"/>
    <n v="159.9"/>
    <n v="14.14"/>
    <x v="5"/>
    <n v="13405"/>
    <s v="piracicaba"/>
    <s v="SP"/>
    <x v="0"/>
    <x v="0"/>
    <n v="2017"/>
    <x v="5"/>
    <x v="0"/>
    <n v="14.139999999999986"/>
    <n v="9.9471875000017462"/>
    <n v="1"/>
    <n v="10"/>
  </r>
  <r>
    <s v="1270294c53960c98da79eb7dad3ba1e2"/>
    <s v="8aa02a7c7498af0014aea506d756b8f7"/>
    <n v="86125"/>
    <x v="1824"/>
    <x v="5"/>
    <s v="d2b733c929342acefcd33572f8a1e3da"/>
    <s v="delivered"/>
    <d v="2017-12-14T12:00:30"/>
    <d v="2017-12-27T20:28:45"/>
    <x v="1"/>
    <n v="86.64"/>
    <x v="3"/>
    <s v="2d191ba244bc61826d3c6c2464969b7d"/>
    <s v="7142540dd4c91e2237acb7e911c4eba2"/>
    <n v="59.9"/>
    <n v="26.74"/>
    <x v="24"/>
    <n v="16301"/>
    <s v="penapolis"/>
    <s v="SP"/>
    <x v="2"/>
    <x v="0"/>
    <n v="2017"/>
    <x v="3"/>
    <x v="2"/>
    <n v="26.740000000000002"/>
    <n v="13.35295138888614"/>
    <n v="1"/>
    <n v="14"/>
  </r>
  <r>
    <s v="3231b7b6490bd2824ec83d8b883442a3"/>
    <s v="64afbdefcd5f2d9be011438d8c9eab79"/>
    <n v="38414"/>
    <x v="92"/>
    <x v="6"/>
    <s v="03976e284ff273b3e5fda450030f32c1"/>
    <s v="delivered"/>
    <d v="2017-09-04T14:25:41"/>
    <d v="2017-09-12T23:54:52"/>
    <x v="0"/>
    <n v="68.3"/>
    <x v="2"/>
    <s v="242edc6b84c00f0d48c664a020a92c52"/>
    <s v="6cd68b3ed6d59aaa9fece558ad360c0a"/>
    <n v="54.9"/>
    <n v="13.4"/>
    <x v="16"/>
    <n v="31255"/>
    <s v="belo horizonte"/>
    <s v="MG"/>
    <x v="1"/>
    <x v="0"/>
    <n v="2017"/>
    <x v="10"/>
    <x v="3"/>
    <n v="13.399999999999999"/>
    <n v="8.3952662037045229"/>
    <n v="1"/>
    <n v="9"/>
  </r>
  <r>
    <s v="3e81e563f2a3acd04452464c14ca1082"/>
    <s v="24768f84e031d70666b4e4dd7bf5f6f4"/>
    <n v="96400"/>
    <x v="58"/>
    <x v="1"/>
    <s v="08427834d148946950a3fe92a596e1e4"/>
    <s v="delivered"/>
    <d v="2017-11-29T14:14:58"/>
    <d v="2017-12-11T23:14:23"/>
    <x v="0"/>
    <n v="81.819999999999993"/>
    <x v="2"/>
    <s v="242edc6b84c00f0d48c664a020a92c52"/>
    <s v="6cd68b3ed6d59aaa9fece558ad360c0a"/>
    <n v="54.9"/>
    <n v="26.92"/>
    <x v="16"/>
    <n v="31255"/>
    <s v="belo horizonte"/>
    <s v="MG"/>
    <x v="6"/>
    <x v="0"/>
    <n v="2017"/>
    <x v="9"/>
    <x v="2"/>
    <n v="26.919999999999995"/>
    <n v="12.3745949074073"/>
    <n v="1"/>
    <n v="13"/>
  </r>
  <r>
    <s v="11473b059ae77d5a128eb0ec59b9b2d5"/>
    <s v="6a49b3fc10735a82efd288521110a016"/>
    <n v="36570"/>
    <x v="340"/>
    <x v="6"/>
    <s v="139602ce40c8f337484eec9b157ca80c"/>
    <s v="delivered"/>
    <d v="2017-04-11T20:04:13"/>
    <d v="2017-04-18T13:44:50"/>
    <x v="0"/>
    <n v="65.89"/>
    <x v="0"/>
    <s v="242edc6b84c00f0d48c664a020a92c52"/>
    <s v="6cd68b3ed6d59aaa9fece558ad360c0a"/>
    <n v="54.9"/>
    <n v="10.99"/>
    <x v="16"/>
    <n v="31255"/>
    <s v="belo horizonte"/>
    <s v="MG"/>
    <x v="0"/>
    <x v="0"/>
    <n v="2017"/>
    <x v="7"/>
    <x v="0"/>
    <n v="10.990000000000002"/>
    <n v="6.736539351848478"/>
    <n v="1"/>
    <n v="7"/>
  </r>
  <r>
    <s v="412d6c1ff4aa0c2a06f3dca0b237e464"/>
    <s v="22402241a536f3b7f3379cb89384565c"/>
    <n v="2442"/>
    <x v="4"/>
    <x v="0"/>
    <s v="1973095f2596945f9dcc773608d8cad2"/>
    <s v="delivered"/>
    <d v="2017-02-08T21:42:21"/>
    <d v="2017-02-13T22:55:29"/>
    <x v="0"/>
    <n v="69.040000000000006"/>
    <x v="2"/>
    <s v="242edc6b84c00f0d48c664a020a92c52"/>
    <s v="6cd68b3ed6d59aaa9fece558ad360c0a"/>
    <n v="54.9"/>
    <n v="14.14"/>
    <x v="16"/>
    <n v="31255"/>
    <s v="belo horizonte"/>
    <s v="MG"/>
    <x v="6"/>
    <x v="0"/>
    <n v="2017"/>
    <x v="2"/>
    <x v="1"/>
    <n v="14.140000000000008"/>
    <n v="5.0507870370347518"/>
    <n v="1"/>
    <n v="6"/>
  </r>
  <r>
    <s v="64883dcf4b2d70d149b791d919c55ffc"/>
    <s v="22cd36d49a980277b8a143d1beb48fc0"/>
    <n v="7123"/>
    <x v="60"/>
    <x v="0"/>
    <s v="1be551169c2eb8275a521eafcff31546"/>
    <s v="delivered"/>
    <d v="2018-01-15T10:29:50"/>
    <d v="2018-01-24T12:18:46"/>
    <x v="0"/>
    <n v="141.08000000000001"/>
    <x v="2"/>
    <s v="242edc6b84c00f0d48c664a020a92c52"/>
    <s v="6cd68b3ed6d59aaa9fece558ad360c0a"/>
    <n v="54.9"/>
    <n v="17.54"/>
    <x v="16"/>
    <n v="31255"/>
    <s v="belo horizonte"/>
    <s v="MG"/>
    <x v="1"/>
    <x v="0"/>
    <n v="2018"/>
    <x v="1"/>
    <x v="1"/>
    <n v="86.18"/>
    <n v="9.075648148143955"/>
    <n v="0"/>
    <n v="10"/>
  </r>
  <r>
    <s v="9f578aad6c6c21853f44c0965b35193d"/>
    <s v="aa60cdc29dfb37e9388bdd20aa4d7a61"/>
    <n v="34800"/>
    <x v="817"/>
    <x v="6"/>
    <s v="efb0cacb1ed48693e7edc6e10d9d1790"/>
    <s v="delivered"/>
    <d v="2017-07-17T00:40:12"/>
    <d v="2017-07-20T16:45:05"/>
    <x v="1"/>
    <n v="171.84"/>
    <x v="2"/>
    <s v="242edc6b84c00f0d48c664a020a92c52"/>
    <s v="6cd68b3ed6d59aaa9fece558ad360c0a"/>
    <n v="54.9"/>
    <n v="8.74"/>
    <x v="16"/>
    <n v="31255"/>
    <s v="belo horizonte"/>
    <s v="MG"/>
    <x v="1"/>
    <x v="0"/>
    <n v="2017"/>
    <x v="6"/>
    <x v="3"/>
    <n v="116.94"/>
    <n v="3.6700578703676001"/>
    <n v="0"/>
    <n v="4"/>
  </r>
  <r>
    <s v="f914171bc223aa74aa96cc45f9eb064b"/>
    <s v="3eefe43b79f261a0eb913cf28ef3d1f5"/>
    <n v="24110"/>
    <x v="56"/>
    <x v="3"/>
    <s v="246a9d7800230417379948cfa3fa1f64"/>
    <s v="delivered"/>
    <d v="2017-09-27T13:22:38"/>
    <d v="2017-10-03T19:05:29"/>
    <x v="0"/>
    <n v="70.040000000000006"/>
    <x v="4"/>
    <s v="242edc6b84c00f0d48c664a020a92c52"/>
    <s v="6cd68b3ed6d59aaa9fece558ad360c0a"/>
    <n v="54.9"/>
    <n v="15.14"/>
    <x v="16"/>
    <n v="31255"/>
    <s v="belo horizonte"/>
    <s v="MG"/>
    <x v="6"/>
    <x v="0"/>
    <n v="2017"/>
    <x v="10"/>
    <x v="3"/>
    <n v="15.140000000000008"/>
    <n v="6.2380902777804295"/>
    <n v="1"/>
    <n v="7"/>
  </r>
  <r>
    <s v="2a71f0f553e5ed3a56fdbaf9e41f4f5c"/>
    <s v="5bbd10cfbfcd873ec9bfc10172bbf52c"/>
    <n v="18110"/>
    <x v="200"/>
    <x v="0"/>
    <s v="26258cbf6d2a9914460dcb10876cfd01"/>
    <s v="delivered"/>
    <d v="2017-02-12T19:15:33"/>
    <d v="2017-02-21T14:42:52"/>
    <x v="0"/>
    <n v="69.45"/>
    <x v="2"/>
    <s v="242edc6b84c00f0d48c664a020a92c52"/>
    <s v="6cd68b3ed6d59aaa9fece558ad360c0a"/>
    <n v="54.9"/>
    <n v="14.55"/>
    <x v="16"/>
    <n v="31255"/>
    <s v="belo horizonte"/>
    <s v="MG"/>
    <x v="5"/>
    <x v="1"/>
    <n v="2017"/>
    <x v="2"/>
    <x v="1"/>
    <n v="14.550000000000004"/>
    <n v="8.8106365740750334"/>
    <n v="1"/>
    <n v="9"/>
  </r>
  <r>
    <s v="198f511b5a75bf936a96f1d4769e3974"/>
    <s v="d5f0cd2eb93b7fc7c2350e758af16dc9"/>
    <n v="9120"/>
    <x v="26"/>
    <x v="0"/>
    <s v="e65f1eeee1f52024ad1dcd03447f7482"/>
    <s v="delivered"/>
    <d v="2018-05-18T15:03:19"/>
    <d v="2018-05-19T12:28:30"/>
    <x v="0"/>
    <n v="43.28"/>
    <x v="2"/>
    <s v="c319f453652bff80bc8f9f71d87e56c1"/>
    <s v="f680f85bee2d253556ac91be391d2c82"/>
    <n v="34.99"/>
    <n v="8.2899999999999991"/>
    <x v="8"/>
    <n v="6365"/>
    <s v="carapicuiba"/>
    <s v="SP"/>
    <x v="4"/>
    <x v="0"/>
    <n v="2018"/>
    <x v="0"/>
    <x v="0"/>
    <n v="8.2899999999999991"/>
    <n v="0.89248842592496658"/>
    <n v="1"/>
    <n v="1"/>
  </r>
  <r>
    <s v="20eda7fbcb57c4fc74b34177112e0ba3"/>
    <s v="cf30949fd7be59e0a2bc640745ba5165"/>
    <n v="18078"/>
    <x v="22"/>
    <x v="0"/>
    <s v="20415fe2d2bbc0e8cd136855c2d3f149"/>
    <s v="delivered"/>
    <d v="2018-06-07T17:42:46"/>
    <d v="2018-06-11T22:35:37"/>
    <x v="0"/>
    <n v="43.28"/>
    <x v="2"/>
    <s v="c319f453652bff80bc8f9f71d87e56c1"/>
    <s v="f680f85bee2d253556ac91be391d2c82"/>
    <n v="34.99"/>
    <n v="8.2899999999999991"/>
    <x v="8"/>
    <n v="6365"/>
    <s v="carapicuiba"/>
    <s v="SP"/>
    <x v="2"/>
    <x v="0"/>
    <n v="2018"/>
    <x v="5"/>
    <x v="0"/>
    <n v="8.2899999999999991"/>
    <n v="4.203368055561441"/>
    <n v="1"/>
    <n v="5"/>
  </r>
  <r>
    <s v="ede477621ede321053765e5e58995ffb"/>
    <s v="9b7d9553275a448bb1f726ae6c626ca1"/>
    <n v="13630"/>
    <x v="304"/>
    <x v="0"/>
    <s v="222078339afa2788819420928e8b859c"/>
    <s v="delivered"/>
    <d v="2017-07-19T10:09:56"/>
    <d v="2017-08-11T18:12:29"/>
    <x v="1"/>
    <n v="55"/>
    <x v="2"/>
    <s v="c71cb8cbef2337bd69b95a02e4e682d4"/>
    <s v="0ea22c1cfbdc755f86b9b54b39c16043"/>
    <n v="39.9"/>
    <n v="15.1"/>
    <x v="17"/>
    <n v="35700"/>
    <s v="sete lagoas"/>
    <s v="MG"/>
    <x v="6"/>
    <x v="0"/>
    <n v="2017"/>
    <x v="6"/>
    <x v="3"/>
    <n v="15.100000000000001"/>
    <n v="23.33510416666104"/>
    <n v="1"/>
    <n v="24"/>
  </r>
  <r>
    <s v="d76dd851914eeae70178f37194d5cb66"/>
    <s v="ccbb17c9b960524c0fce88347b6cf89c"/>
    <n v="28540"/>
    <x v="337"/>
    <x v="3"/>
    <s v="d98078af880d3b6f9254693dade63983"/>
    <s v="delivered"/>
    <d v="2018-06-22T03:33:41"/>
    <d v="2018-06-28T13:38:47"/>
    <x v="0"/>
    <n v="289.89"/>
    <x v="2"/>
    <s v="3225c54bb2785c33f49f50398fcdb88c"/>
    <s v="4869f7a5dfa277a7dca6462dcf3b52b2"/>
    <n v="269.89999999999998"/>
    <n v="19.989999999999998"/>
    <x v="20"/>
    <n v="14840"/>
    <s v="guariba"/>
    <s v="SP"/>
    <x v="4"/>
    <x v="0"/>
    <n v="2018"/>
    <x v="5"/>
    <x v="0"/>
    <n v="19.990000000000009"/>
    <n v="6.4202083333366318"/>
    <n v="1"/>
    <n v="7"/>
  </r>
  <r>
    <s v="699233a1e789ebe8d05a9c32e654b2ad"/>
    <s v="1bf243d069586280c1e7513c8e05b98e"/>
    <n v="29170"/>
    <x v="161"/>
    <x v="14"/>
    <s v="0f3fa3a2cb34840acd1e3d0fc1b95382"/>
    <s v="delivered"/>
    <d v="2017-12-29T08:15:09"/>
    <d v="2018-01-18T23:24:41"/>
    <x v="1"/>
    <n v="315.83999999999997"/>
    <x v="2"/>
    <s v="3225c54bb2785c33f49f50398fcdb88c"/>
    <s v="4869f7a5dfa277a7dca6462dcf3b52b2"/>
    <n v="299"/>
    <n v="16.84"/>
    <x v="20"/>
    <n v="14840"/>
    <s v="guariba"/>
    <s v="SP"/>
    <x v="4"/>
    <x v="0"/>
    <n v="2017"/>
    <x v="3"/>
    <x v="2"/>
    <n v="16.839999999999975"/>
    <n v="20.631620370368182"/>
    <n v="1"/>
    <n v="21"/>
  </r>
  <r>
    <s v="2735ed8860f2110b955a337867377375"/>
    <s v="2825b7f4f8f806dd29bf4601557fb0c0"/>
    <n v="29025"/>
    <x v="384"/>
    <x v="14"/>
    <s v="0fcf164859b203af4b0811ccf70d1454"/>
    <s v="delivered"/>
    <d v="2018-03-09T13:24:57"/>
    <d v="2018-04-11T21:27:53"/>
    <x v="1"/>
    <n v="294.7"/>
    <x v="3"/>
    <s v="3225c54bb2785c33f49f50398fcdb88c"/>
    <s v="4869f7a5dfa277a7dca6462dcf3b52b2"/>
    <n v="274.89999999999998"/>
    <n v="19.8"/>
    <x v="20"/>
    <n v="14840"/>
    <s v="guariba"/>
    <s v="SP"/>
    <x v="4"/>
    <x v="0"/>
    <n v="2018"/>
    <x v="8"/>
    <x v="1"/>
    <n v="19.800000000000011"/>
    <n v="33.335370370368764"/>
    <n v="1"/>
    <n v="34"/>
  </r>
  <r>
    <s v="8c8415d8edb6384e13520e1a895e22f6"/>
    <s v="da454d2b608b715b7293d91d787c5ec0"/>
    <n v="29166"/>
    <x v="161"/>
    <x v="14"/>
    <s v="28f729f6f9703fdfc79ea4bf54d4f61a"/>
    <s v="delivered"/>
    <d v="2017-05-11T18:46:35"/>
    <d v="2017-05-22T14:57:50"/>
    <x v="0"/>
    <n v="407.93"/>
    <x v="2"/>
    <s v="3225c54bb2785c33f49f50398fcdb88c"/>
    <s v="1284de4ae8aa26997e748c851557cf0e"/>
    <n v="379.99"/>
    <n v="27.94"/>
    <x v="20"/>
    <n v="85301"/>
    <s v="laranjeiras do sul"/>
    <s v="SP"/>
    <x v="2"/>
    <x v="0"/>
    <n v="2017"/>
    <x v="0"/>
    <x v="0"/>
    <n v="27.939999999999998"/>
    <n v="10.841145833328483"/>
    <n v="1"/>
    <n v="11"/>
  </r>
  <r>
    <s v="00ee08bd4046a080a8ec38c5e0937372"/>
    <s v="5efe3bb2ff056a6a0f2370818502daed"/>
    <n v="25935"/>
    <x v="145"/>
    <x v="3"/>
    <s v="53f3f52eca823461e5ee857dd46fb101"/>
    <s v="delivered"/>
    <d v="2017-10-15T17:27:14"/>
    <d v="2017-11-04T16:42:17"/>
    <x v="0"/>
    <n v="294.7"/>
    <x v="2"/>
    <s v="3225c54bb2785c33f49f50398fcdb88c"/>
    <s v="4869f7a5dfa277a7dca6462dcf3b52b2"/>
    <n v="278"/>
    <n v="16.7"/>
    <x v="20"/>
    <n v="14840"/>
    <s v="guariba"/>
    <s v="SP"/>
    <x v="5"/>
    <x v="1"/>
    <n v="2017"/>
    <x v="4"/>
    <x v="2"/>
    <n v="16.699999999999989"/>
    <n v="19.968784722223063"/>
    <n v="1"/>
    <n v="20"/>
  </r>
  <r>
    <s v="ce965a35b8f462f3c7063723413d1374"/>
    <s v="a0ed9938ec568e99c00e526d4edddeb7"/>
    <n v="3823"/>
    <x v="4"/>
    <x v="0"/>
    <s v="ef2b5fec0f07bc46dcc243b4df361988"/>
    <s v="delivered"/>
    <d v="2017-12-13T22:46:56"/>
    <d v="2017-12-26T18:12:42"/>
    <x v="0"/>
    <n v="312.58999999999997"/>
    <x v="2"/>
    <s v="3225c54bb2785c33f49f50398fcdb88c"/>
    <s v="4869f7a5dfa277a7dca6462dcf3b52b2"/>
    <n v="299"/>
    <n v="13.59"/>
    <x v="20"/>
    <n v="14840"/>
    <s v="guariba"/>
    <s v="SP"/>
    <x v="6"/>
    <x v="0"/>
    <n v="2017"/>
    <x v="3"/>
    <x v="2"/>
    <n v="13.589999999999975"/>
    <n v="12.809560185189184"/>
    <n v="1"/>
    <n v="13"/>
  </r>
  <r>
    <s v="bab929f63a0e012fc8c24cb0341b93e3"/>
    <s v="7873fbec04e285d990a255ee32892a99"/>
    <n v="17521"/>
    <x v="674"/>
    <x v="0"/>
    <s v="f5354051d307a0a1205617cd0f0c1211"/>
    <s v="delivered"/>
    <d v="2018-04-03T13:03:06"/>
    <d v="2018-04-26T21:08:34"/>
    <x v="1"/>
    <n v="292.38"/>
    <x v="4"/>
    <s v="3225c54bb2785c33f49f50398fcdb88c"/>
    <s v="b33e7c55446eabf8fe1a42d037ac7d6d"/>
    <n v="277.99"/>
    <n v="14.39"/>
    <x v="20"/>
    <n v="14850"/>
    <s v="pradopolis"/>
    <s v="SP"/>
    <x v="0"/>
    <x v="0"/>
    <n v="2018"/>
    <x v="7"/>
    <x v="0"/>
    <n v="14.389999999999986"/>
    <n v="23.337129629631818"/>
    <n v="1"/>
    <n v="24"/>
  </r>
  <r>
    <s v="1d815f3ad9b2017b6da2c4f1cbb1180b"/>
    <s v="9739e5179f34b3e3ad589f4b4694ed76"/>
    <n v="29313"/>
    <x v="265"/>
    <x v="14"/>
    <s v="2353193a857232c5eb9a7604fc505089"/>
    <s v="delivered"/>
    <d v="2017-11-28T18:51:49"/>
    <d v="2018-01-04T19:39:25"/>
    <x v="0"/>
    <n v="291.57"/>
    <x v="4"/>
    <s v="3225c54bb2785c33f49f50398fcdb88c"/>
    <s v="4869f7a5dfa277a7dca6462dcf3b52b2"/>
    <n v="274.89999999999998"/>
    <n v="16.670000000000002"/>
    <x v="20"/>
    <n v="14840"/>
    <s v="guariba"/>
    <s v="SP"/>
    <x v="0"/>
    <x v="0"/>
    <n v="2017"/>
    <x v="9"/>
    <x v="2"/>
    <n v="16.670000000000016"/>
    <n v="37.03305555555562"/>
    <n v="1"/>
    <n v="38"/>
  </r>
  <r>
    <s v="b970eae734db9041c13ad2b9aacd5e09"/>
    <s v="91386671216084fa7b46885f47eb2c52"/>
    <n v="59655"/>
    <x v="1462"/>
    <x v="22"/>
    <s v="039ab3369f399f5a3ac25e99435a8251"/>
    <s v="delivered"/>
    <d v="2018-06-21T00:30:40"/>
    <d v="2018-07-03T16:39:00"/>
    <x v="1"/>
    <n v="89.99"/>
    <x v="0"/>
    <s v="16bf176650a888512655cc94f61860e3"/>
    <s v="6560211a19b47992c3666cc44a7e94c0"/>
    <n v="39"/>
    <n v="50.99"/>
    <x v="20"/>
    <n v="5849"/>
    <s v="sao paulo"/>
    <s v="SP"/>
    <x v="2"/>
    <x v="0"/>
    <n v="2018"/>
    <x v="5"/>
    <x v="0"/>
    <n v="50.989999999999995"/>
    <n v="12.672453703700739"/>
    <n v="1"/>
    <n v="13"/>
  </r>
  <r>
    <s v="04e93f286b7920c82dc1a31240255ee6"/>
    <s v="27d79cba68ba1f1873245f9d1c45b0e0"/>
    <n v="2728"/>
    <x v="4"/>
    <x v="0"/>
    <s v="078db7c551c5b6a107ba6d586a13f14d"/>
    <s v="delivered"/>
    <d v="2018-05-21T19:22:22"/>
    <d v="2018-05-23T17:32:16"/>
    <x v="0"/>
    <n v="46.39"/>
    <x v="2"/>
    <s v="16bf176650a888512655cc94f61860e3"/>
    <s v="6560211a19b47992c3666cc44a7e94c0"/>
    <n v="39"/>
    <n v="7.39"/>
    <x v="20"/>
    <n v="5849"/>
    <s v="sao paulo"/>
    <s v="SP"/>
    <x v="1"/>
    <x v="0"/>
    <n v="2018"/>
    <x v="0"/>
    <x v="0"/>
    <n v="7.3900000000000006"/>
    <n v="1.9235416666706442"/>
    <n v="1"/>
    <n v="2"/>
  </r>
  <r>
    <s v="6abaa7c4f5f3b290c9f1557da81084fc"/>
    <s v="5f84dd765161a769e787eeb4f8d393e0"/>
    <n v="85825"/>
    <x v="1825"/>
    <x v="5"/>
    <s v="96c9598c25e152e093aedcc8cf89ab0d"/>
    <s v="delivered"/>
    <d v="2018-04-03T22:30:08"/>
    <d v="2018-04-16T21:04:48"/>
    <x v="2"/>
    <n v="14.2"/>
    <x v="1"/>
    <s v="16bf176650a888512655cc94f61860e3"/>
    <s v="6560211a19b47992c3666cc44a7e94c0"/>
    <n v="39"/>
    <n v="18.23"/>
    <x v="20"/>
    <n v="5849"/>
    <s v="sao paulo"/>
    <s v="SP"/>
    <x v="0"/>
    <x v="0"/>
    <n v="2018"/>
    <x v="7"/>
    <x v="0"/>
    <n v="-24.8"/>
    <n v="12.940740740741603"/>
    <n v="1"/>
    <n v="13"/>
  </r>
  <r>
    <s v="6abaa7c4f5f3b290c9f1557da81084fc"/>
    <s v="5f84dd765161a769e787eeb4f8d393e0"/>
    <n v="85825"/>
    <x v="1825"/>
    <x v="5"/>
    <s v="96c9598c25e152e093aedcc8cf89ab0d"/>
    <s v="delivered"/>
    <d v="2018-04-03T22:30:08"/>
    <d v="2018-04-16T21:04:48"/>
    <x v="2"/>
    <n v="17.52"/>
    <x v="1"/>
    <s v="16bf176650a888512655cc94f61860e3"/>
    <s v="6560211a19b47992c3666cc44a7e94c0"/>
    <n v="39"/>
    <n v="18.23"/>
    <x v="20"/>
    <n v="5849"/>
    <s v="sao paulo"/>
    <s v="SP"/>
    <x v="0"/>
    <x v="0"/>
    <n v="2018"/>
    <x v="7"/>
    <x v="0"/>
    <n v="-21.48"/>
    <n v="12.940740740741603"/>
    <n v="0"/>
    <n v="13"/>
  </r>
  <r>
    <s v="6abaa7c4f5f3b290c9f1557da81084fc"/>
    <s v="5f84dd765161a769e787eeb4f8d393e0"/>
    <n v="85825"/>
    <x v="1825"/>
    <x v="5"/>
    <s v="96c9598c25e152e093aedcc8cf89ab0d"/>
    <s v="delivered"/>
    <d v="2018-04-03T22:30:08"/>
    <d v="2018-04-16T21:04:48"/>
    <x v="2"/>
    <n v="14.21"/>
    <x v="1"/>
    <s v="16bf176650a888512655cc94f61860e3"/>
    <s v="6560211a19b47992c3666cc44a7e94c0"/>
    <n v="39"/>
    <n v="18.23"/>
    <x v="20"/>
    <n v="5849"/>
    <s v="sao paulo"/>
    <s v="SP"/>
    <x v="0"/>
    <x v="0"/>
    <n v="2018"/>
    <x v="7"/>
    <x v="0"/>
    <n v="-24.79"/>
    <n v="12.940740740741603"/>
    <n v="0"/>
    <n v="13"/>
  </r>
  <r>
    <s v="6abaa7c4f5f3b290c9f1557da81084fc"/>
    <s v="5f84dd765161a769e787eeb4f8d393e0"/>
    <n v="85825"/>
    <x v="1825"/>
    <x v="5"/>
    <s v="96c9598c25e152e093aedcc8cf89ab0d"/>
    <s v="delivered"/>
    <d v="2018-04-03T22:30:08"/>
    <d v="2018-04-16T21:04:48"/>
    <x v="2"/>
    <n v="11.3"/>
    <x v="1"/>
    <s v="16bf176650a888512655cc94f61860e3"/>
    <s v="6560211a19b47992c3666cc44a7e94c0"/>
    <n v="39"/>
    <n v="18.23"/>
    <x v="20"/>
    <n v="5849"/>
    <s v="sao paulo"/>
    <s v="SP"/>
    <x v="0"/>
    <x v="0"/>
    <n v="2018"/>
    <x v="7"/>
    <x v="0"/>
    <n v="-27.7"/>
    <n v="12.940740740741603"/>
    <n v="0"/>
    <n v="13"/>
  </r>
  <r>
    <s v="0981cb5376215f2570ccacd95d6ef3f6"/>
    <s v="8377420a8b3549f6f40dca93815ee602"/>
    <n v="4723"/>
    <x v="4"/>
    <x v="0"/>
    <s v="e911951b98ae5dba91085dd2bfc69ccb"/>
    <s v="delivered"/>
    <d v="2017-05-22T16:11:48"/>
    <d v="2017-05-25T19:04:50"/>
    <x v="1"/>
    <n v="159.13999999999999"/>
    <x v="2"/>
    <s v="5f21301936c11698db6aee5444190da0"/>
    <s v="fe2032dab1a61af8794248c8196565c9"/>
    <n v="149.9"/>
    <n v="9.24"/>
    <x v="13"/>
    <n v="13030"/>
    <s v="campinas"/>
    <s v="SP"/>
    <x v="1"/>
    <x v="0"/>
    <n v="2017"/>
    <x v="0"/>
    <x v="0"/>
    <n v="9.2399999999999807"/>
    <n v="3.1201620370338787"/>
    <n v="1"/>
    <n v="4"/>
  </r>
  <r>
    <s v="8570f89a7a3d9a32f6c6d33865d41281"/>
    <s v="4605f3ff1f7465c4e555b2429d8efafb"/>
    <n v="88380"/>
    <x v="428"/>
    <x v="4"/>
    <s v="61e94ee01643283937897275a00ed8ff"/>
    <s v="delivered"/>
    <d v="2017-04-30T10:28:36"/>
    <d v="2017-05-16T13:46:47"/>
    <x v="0"/>
    <n v="165.12"/>
    <x v="2"/>
    <s v="5f21301936c11698db6aee5444190da0"/>
    <s v="fe2032dab1a61af8794248c8196565c9"/>
    <n v="149.9"/>
    <n v="15.22"/>
    <x v="13"/>
    <n v="13030"/>
    <s v="campinas"/>
    <s v="SP"/>
    <x v="5"/>
    <x v="1"/>
    <n v="2017"/>
    <x v="7"/>
    <x v="0"/>
    <n v="15.219999999999999"/>
    <n v="16.137627314819838"/>
    <n v="1"/>
    <n v="17"/>
  </r>
  <r>
    <s v="82e984ca94de36120ef7eb9388284c9e"/>
    <s v="369aacdbb8276f10ba7686ac42cce19f"/>
    <n v="29070"/>
    <x v="384"/>
    <x v="14"/>
    <s v="12fb3c36ed38cd5bf01aa6b287d4acfb"/>
    <s v="delivered"/>
    <d v="2017-12-02T00:48:21"/>
    <d v="2017-12-22T18:57:48"/>
    <x v="1"/>
    <n v="150.6"/>
    <x v="2"/>
    <s v="5f21301936c11698db6aee5444190da0"/>
    <s v="fe2032dab1a61af8794248c8196565c9"/>
    <n v="134.9"/>
    <n v="15.7"/>
    <x v="13"/>
    <n v="13030"/>
    <s v="campinas"/>
    <s v="SP"/>
    <x v="3"/>
    <x v="1"/>
    <n v="2017"/>
    <x v="3"/>
    <x v="2"/>
    <n v="15.699999999999989"/>
    <n v="20.756562499998836"/>
    <n v="1"/>
    <n v="21"/>
  </r>
  <r>
    <s v="ca683c50ca0dd0c98b72cc2360669f62"/>
    <s v="88c5bc45b2c10c3be81002a45c871544"/>
    <n v="37701"/>
    <x v="55"/>
    <x v="6"/>
    <s v="d6408f7d8bf528bd4da31835b3b00079"/>
    <s v="delivered"/>
    <d v="2017-05-06T10:13:03"/>
    <d v="2017-05-15T18:00:11"/>
    <x v="0"/>
    <n v="164.42"/>
    <x v="2"/>
    <s v="5f21301936c11698db6aee5444190da0"/>
    <s v="fe2032dab1a61af8794248c8196565c9"/>
    <n v="149.9"/>
    <n v="14.52"/>
    <x v="13"/>
    <n v="13030"/>
    <s v="campinas"/>
    <s v="SP"/>
    <x v="3"/>
    <x v="1"/>
    <n v="2017"/>
    <x v="0"/>
    <x v="0"/>
    <n v="14.519999999999982"/>
    <n v="9.3243981481500668"/>
    <n v="1"/>
    <n v="10"/>
  </r>
  <r>
    <s v="f7a7fe1aa3478530445edb70fa6527b6"/>
    <s v="7a7e3553b6882e57b97839affbeef926"/>
    <n v="8246"/>
    <x v="4"/>
    <x v="0"/>
    <s v="039bf70a4c27073ca9d7a4e509b42dc1"/>
    <s v="delivered"/>
    <d v="2017-06-23T17:47:51"/>
    <d v="2017-07-01T10:12:59"/>
    <x v="0"/>
    <n v="60.73"/>
    <x v="0"/>
    <s v="574597aaf385996112490308e37399ce"/>
    <s v="febab0275244b9a49a623f0bd613ca2f"/>
    <n v="49"/>
    <n v="11.73"/>
    <x v="10"/>
    <n v="13920"/>
    <s v="pedreira"/>
    <s v="SP"/>
    <x v="4"/>
    <x v="0"/>
    <n v="2017"/>
    <x v="5"/>
    <x v="0"/>
    <n v="11.729999999999997"/>
    <n v="7.6841203703734209"/>
    <n v="1"/>
    <n v="8"/>
  </r>
  <r>
    <s v="eb562fef11da58b078feead2bfc91b47"/>
    <s v="06220b4bd98044def9ac913508f523d8"/>
    <n v="15806"/>
    <x v="195"/>
    <x v="0"/>
    <s v="674d4392ff644f0fba9c04e010843951"/>
    <s v="delivered"/>
    <d v="2017-03-22T22:26:40"/>
    <d v="2017-03-28T12:38:07"/>
    <x v="1"/>
    <n v="63.12"/>
    <x v="2"/>
    <s v="574597aaf385996112490308e37399ce"/>
    <s v="febab0275244b9a49a623f0bd613ca2f"/>
    <n v="49"/>
    <n v="14.12"/>
    <x v="10"/>
    <n v="13920"/>
    <s v="pedreira"/>
    <s v="SP"/>
    <x v="6"/>
    <x v="0"/>
    <n v="2017"/>
    <x v="8"/>
    <x v="1"/>
    <n v="14.119999999999997"/>
    <n v="5.5912847222280107"/>
    <n v="1"/>
    <n v="6"/>
  </r>
  <r>
    <s v="d180a13333094657116ee802ecf65050"/>
    <s v="7ce0fcb1f95a41393a6795686e4048ce"/>
    <n v="30190"/>
    <x v="34"/>
    <x v="6"/>
    <s v="b950746ff8453f54ce5e11384e854e80"/>
    <s v="delivered"/>
    <d v="2017-02-16T16:54:37"/>
    <d v="2017-03-01T15:28:14"/>
    <x v="0"/>
    <n v="67.63"/>
    <x v="2"/>
    <s v="574597aaf385996112490308e37399ce"/>
    <s v="febab0275244b9a49a623f0bd613ca2f"/>
    <n v="49"/>
    <n v="18.63"/>
    <x v="10"/>
    <n v="13920"/>
    <s v="pedreira"/>
    <s v="SP"/>
    <x v="2"/>
    <x v="0"/>
    <n v="2017"/>
    <x v="2"/>
    <x v="1"/>
    <n v="18.629999999999995"/>
    <n v="12.940011574071832"/>
    <n v="1"/>
    <n v="13"/>
  </r>
  <r>
    <s v="48c75023334a516ed72d8dfb615be9d2"/>
    <s v="739f7b409586922461ba4fb82369eec1"/>
    <n v="21071"/>
    <x v="8"/>
    <x v="3"/>
    <s v="0b710815eacb6ac13165d4cf70dbd5cf"/>
    <s v="delivered"/>
    <d v="2017-02-18T17:26:05"/>
    <d v="2017-02-24T05:11:47"/>
    <x v="0"/>
    <n v="67.63"/>
    <x v="2"/>
    <s v="574597aaf385996112490308e37399ce"/>
    <s v="febab0275244b9a49a623f0bd613ca2f"/>
    <n v="49"/>
    <n v="18.63"/>
    <x v="10"/>
    <n v="13920"/>
    <s v="pedreira"/>
    <s v="SP"/>
    <x v="3"/>
    <x v="1"/>
    <n v="2017"/>
    <x v="2"/>
    <x v="1"/>
    <n v="18.629999999999995"/>
    <n v="5.4900694444440887"/>
    <n v="1"/>
    <n v="6"/>
  </r>
  <r>
    <s v="8edd4b2eccfe220bfddb9cd005aef734"/>
    <s v="a817de74218405ce5976d862b0b2fb04"/>
    <n v="17533"/>
    <x v="674"/>
    <x v="0"/>
    <s v="d71ab635f3b4f2f570959c702bafd4b4"/>
    <s v="delivered"/>
    <d v="2017-05-13T17:06:32"/>
    <d v="2017-05-18T09:17:00"/>
    <x v="0"/>
    <n v="62.37"/>
    <x v="2"/>
    <s v="574597aaf385996112490308e37399ce"/>
    <s v="febab0275244b9a49a623f0bd613ca2f"/>
    <n v="49"/>
    <n v="13.37"/>
    <x v="10"/>
    <n v="13920"/>
    <s v="pedreira"/>
    <s v="SP"/>
    <x v="3"/>
    <x v="1"/>
    <n v="2017"/>
    <x v="0"/>
    <x v="0"/>
    <n v="13.369999999999997"/>
    <n v="4.6739351851865649"/>
    <n v="1"/>
    <n v="5"/>
  </r>
  <r>
    <s v="85442da9cbd169529443a1d088a56346"/>
    <s v="397017a63f9c38e08a205d660a5d3019"/>
    <n v="78010"/>
    <x v="140"/>
    <x v="18"/>
    <s v="6e8e751584b3e3141e3e3c39f71408c2"/>
    <s v="delivered"/>
    <d v="2018-06-27T11:23:15"/>
    <d v="2018-07-11T23:34:40"/>
    <x v="0"/>
    <n v="187.15"/>
    <x v="2"/>
    <s v="fbc1488c1a1e72ba175f53ab29a248e8"/>
    <s v="289cdb325fb7e7f891c38608bf9e0962"/>
    <n v="119.4"/>
    <n v="8.09"/>
    <x v="13"/>
    <n v="31570"/>
    <s v="belo horizonte"/>
    <s v="SP"/>
    <x v="6"/>
    <x v="0"/>
    <n v="2018"/>
    <x v="5"/>
    <x v="0"/>
    <n v="67.75"/>
    <n v="14.507928240738693"/>
    <n v="0"/>
    <n v="15"/>
  </r>
  <r>
    <s v="d22be3ef41b2dd919e8a0f327a02f284"/>
    <s v="e3297f28e4e7500951b5ef1c4b35c5ce"/>
    <n v="28637"/>
    <x v="1826"/>
    <x v="3"/>
    <s v="06c5e0b010707e400bcc627771a27226"/>
    <s v="delivered"/>
    <d v="2018-03-26T16:53:54"/>
    <d v="2018-04-13T00:38:35"/>
    <x v="0"/>
    <n v="134.47999999999999"/>
    <x v="2"/>
    <s v="fbc1488c1a1e72ba175f53ab29a248e8"/>
    <s v="ef0ace09169ac090589d85746e3e036f"/>
    <n v="119.7"/>
    <n v="14.78"/>
    <x v="13"/>
    <n v="24451"/>
    <s v="sao goncalo"/>
    <s v="RJ"/>
    <x v="1"/>
    <x v="0"/>
    <n v="2018"/>
    <x v="8"/>
    <x v="1"/>
    <n v="14.779999999999987"/>
    <n v="17.32269675925636"/>
    <n v="1"/>
    <n v="18"/>
  </r>
  <r>
    <s v="76468fc2e290875c93f53af327982889"/>
    <s v="9eb77967122094a4eea4084933b47a1e"/>
    <n v="6700"/>
    <x v="249"/>
    <x v="0"/>
    <s v="48f3a0cfae19477fb7c023ef6e092dd1"/>
    <s v="delivered"/>
    <d v="2018-03-19T10:05:40"/>
    <d v="2018-03-27T20:19:24"/>
    <x v="0"/>
    <n v="211.71"/>
    <x v="2"/>
    <s v="fbc1488c1a1e72ba175f53ab29a248e8"/>
    <s v="ef0ace09169ac090589d85746e3e036f"/>
    <n v="119.7"/>
    <n v="6.69"/>
    <x v="13"/>
    <n v="24451"/>
    <s v="sao goncalo"/>
    <s v="RJ"/>
    <x v="1"/>
    <x v="0"/>
    <n v="2018"/>
    <x v="8"/>
    <x v="1"/>
    <n v="92.01"/>
    <n v="8.4262037037042319"/>
    <n v="1"/>
    <n v="9"/>
  </r>
  <r>
    <s v="bcce684969990851024216985d1a9b5c"/>
    <s v="6b22f90696d11798825c886cdb59bbfc"/>
    <n v="88063"/>
    <x v="6"/>
    <x v="4"/>
    <s v="0a0b0479c9e05814f250c7bea5b1a95c"/>
    <s v="delivered"/>
    <d v="2018-06-14T21:10:57"/>
    <d v="2018-06-21T19:52:01"/>
    <x v="0"/>
    <n v="274.54000000000002"/>
    <x v="2"/>
    <s v="fbc1488c1a1e72ba175f53ab29a248e8"/>
    <s v="ef0ace09169ac090589d85746e3e036f"/>
    <n v="119.5"/>
    <n v="17.77"/>
    <x v="13"/>
    <n v="24451"/>
    <s v="sao goncalo"/>
    <s v="RJ"/>
    <x v="2"/>
    <x v="0"/>
    <n v="2018"/>
    <x v="5"/>
    <x v="0"/>
    <n v="155.04000000000002"/>
    <n v="6.9451851851845277"/>
    <n v="1"/>
    <n v="7"/>
  </r>
  <r>
    <s v="4934ff805b3b425278a6bf155a28dce0"/>
    <s v="b27739502aee0eb80a4699f471027da2"/>
    <n v="13860"/>
    <x v="688"/>
    <x v="0"/>
    <s v="13359bb817972f7492a922fa64a69cad"/>
    <s v="delivered"/>
    <d v="2018-07-21T10:02:27"/>
    <d v="2018-07-26T17:12:41"/>
    <x v="0"/>
    <n v="279.3"/>
    <x v="0"/>
    <s v="fbc1488c1a1e72ba175f53ab29a248e8"/>
    <s v="289cdb325fb7e7f891c38608bf9e0962"/>
    <n v="118.8"/>
    <n v="2.1"/>
    <x v="13"/>
    <n v="31570"/>
    <s v="belo horizonte"/>
    <s v="SP"/>
    <x v="3"/>
    <x v="1"/>
    <n v="2018"/>
    <x v="6"/>
    <x v="3"/>
    <n v="160.5"/>
    <n v="5.2987731481480296"/>
    <n v="0"/>
    <n v="6"/>
  </r>
  <r>
    <s v="a0cd4bd67fe4b4ce0a75fc0e5defebf8"/>
    <s v="dc2060f2771ddbcf103a8267d198a88a"/>
    <n v="7727"/>
    <x v="750"/>
    <x v="0"/>
    <s v="16590e9d976a66505a26c3c820d47295"/>
    <s v="delivered"/>
    <d v="2018-05-14T21:13:33"/>
    <d v="2018-05-18T19:16:33"/>
    <x v="0"/>
    <n v="133.71"/>
    <x v="2"/>
    <s v="fbc1488c1a1e72ba175f53ab29a248e8"/>
    <s v="289cdb325fb7e7f891c38608bf9e0962"/>
    <n v="118"/>
    <n v="15.71"/>
    <x v="13"/>
    <n v="31570"/>
    <s v="belo horizonte"/>
    <s v="SP"/>
    <x v="1"/>
    <x v="0"/>
    <n v="2018"/>
    <x v="0"/>
    <x v="0"/>
    <n v="15.710000000000008"/>
    <n v="3.9187499999970896"/>
    <n v="1"/>
    <n v="4"/>
  </r>
  <r>
    <s v="3718162f0a9e4fbd9569501905e5817c"/>
    <s v="2919a0b66e5ea3e6f8188140bb2fac89"/>
    <n v="24230"/>
    <x v="56"/>
    <x v="3"/>
    <s v="fc8a722f0277169552e46a0e91d7f0b3"/>
    <s v="delivered"/>
    <d v="2018-06-04T23:34:33"/>
    <d v="2018-06-13T18:08:58"/>
    <x v="0"/>
    <n v="135.22"/>
    <x v="2"/>
    <s v="fbc1488c1a1e72ba175f53ab29a248e8"/>
    <s v="058fd0aa2bfdb2274e05e1ae971dabb6"/>
    <n v="119.5"/>
    <n v="15.72"/>
    <x v="13"/>
    <n v="9020"/>
    <s v="santo andre"/>
    <s v="SP"/>
    <x v="1"/>
    <x v="0"/>
    <n v="2018"/>
    <x v="5"/>
    <x v="0"/>
    <n v="15.719999999999999"/>
    <n v="8.7739004629620467"/>
    <n v="1"/>
    <n v="9"/>
  </r>
  <r>
    <s v="69ee62ecc8d2937fca0e1a3d4de5a2ce"/>
    <s v="9b82602fc3e9a153752f16553752d58d"/>
    <n v="21930"/>
    <x v="8"/>
    <x v="3"/>
    <s v="c6094f6ab0c25eda761622ab09aa423d"/>
    <s v="delivered"/>
    <d v="2018-07-25T10:16:15"/>
    <d v="2018-07-30T17:29:34"/>
    <x v="0"/>
    <n v="269.97000000000003"/>
    <x v="2"/>
    <s v="fbc1488c1a1e72ba175f53ab29a248e8"/>
    <s v="289cdb325fb7e7f891c38608bf9e0962"/>
    <n v="118.8"/>
    <n v="15.94"/>
    <x v="13"/>
    <n v="31570"/>
    <s v="belo horizonte"/>
    <s v="SP"/>
    <x v="6"/>
    <x v="0"/>
    <n v="2018"/>
    <x v="6"/>
    <x v="3"/>
    <n v="151.17000000000002"/>
    <n v="5.3009143518502242"/>
    <n v="1"/>
    <n v="6"/>
  </r>
  <r>
    <s v="04c1a998c3b21a343330f101a03c5b06"/>
    <s v="c40ce56c2c25e63abdf01bcce654e2ec"/>
    <n v="6433"/>
    <x v="3"/>
    <x v="0"/>
    <s v="3ff1b7767f8db536438a4d8a98244347"/>
    <s v="delivered"/>
    <d v="2018-03-02T17:17:26"/>
    <d v="2018-03-17T17:26:56"/>
    <x v="0"/>
    <n v="134.38999999999999"/>
    <x v="2"/>
    <s v="fbc1488c1a1e72ba175f53ab29a248e8"/>
    <s v="289cdb325fb7e7f891c38608bf9e0962"/>
    <n v="119.8"/>
    <n v="14.59"/>
    <x v="13"/>
    <n v="31570"/>
    <s v="belo horizonte"/>
    <s v="SP"/>
    <x v="4"/>
    <x v="0"/>
    <n v="2018"/>
    <x v="8"/>
    <x v="1"/>
    <n v="14.589999999999989"/>
    <n v="15.006597222221899"/>
    <n v="1"/>
    <n v="16"/>
  </r>
  <r>
    <s v="cd4caa9c8a2fd5517470fe1f3360b969"/>
    <s v="a622d011cb10060dd3ea9132c44f405f"/>
    <n v="35701"/>
    <x v="149"/>
    <x v="6"/>
    <s v="a2bbb88a8a7ebfa655f9172b60fd987f"/>
    <s v="delivered"/>
    <d v="2017-12-03T17:04:39"/>
    <d v="2017-12-16T12:47:57"/>
    <x v="0"/>
    <n v="132.58000000000001"/>
    <x v="2"/>
    <s v="fbc1488c1a1e72ba175f53ab29a248e8"/>
    <s v="058fd0aa2bfdb2274e05e1ae971dabb6"/>
    <n v="118"/>
    <n v="14.58"/>
    <x v="13"/>
    <n v="9020"/>
    <s v="santo andre"/>
    <s v="SP"/>
    <x v="5"/>
    <x v="1"/>
    <n v="2017"/>
    <x v="3"/>
    <x v="2"/>
    <n v="14.580000000000013"/>
    <n v="12.821736111109203"/>
    <n v="1"/>
    <n v="13"/>
  </r>
  <r>
    <s v="d41bff9131cb3eb977de4cdc0717a23e"/>
    <s v="97e8b7a53f59118fc799b881db8cac99"/>
    <n v="88371"/>
    <x v="368"/>
    <x v="4"/>
    <s v="1bfb2199760a3d5c410cf4fab44e868c"/>
    <s v="delivered"/>
    <d v="2018-06-30T15:56:06"/>
    <d v="2018-07-11T22:25:39"/>
    <x v="0"/>
    <n v="142.16999999999999"/>
    <x v="2"/>
    <s v="fbc1488c1a1e72ba175f53ab29a248e8"/>
    <s v="289cdb325fb7e7f891c38608bf9e0962"/>
    <n v="119.4"/>
    <n v="22.77"/>
    <x v="13"/>
    <n v="31570"/>
    <s v="belo horizonte"/>
    <s v="SP"/>
    <x v="3"/>
    <x v="1"/>
    <n v="2018"/>
    <x v="5"/>
    <x v="0"/>
    <n v="22.769999999999982"/>
    <n v="11.270520833335468"/>
    <n v="1"/>
    <n v="12"/>
  </r>
  <r>
    <s v="39d5be86f1b2c886e37fde07eaffd537"/>
    <s v="1b9c0951f6e51a50af8587aac775139b"/>
    <n v="17210"/>
    <x v="314"/>
    <x v="0"/>
    <s v="f2e891dfdc747b73c508d7a5689e82bf"/>
    <s v="delivered"/>
    <d v="2018-03-07T22:16:44"/>
    <d v="2018-03-15T12:28:29"/>
    <x v="0"/>
    <n v="138.52000000000001"/>
    <x v="3"/>
    <s v="fbc1488c1a1e72ba175f53ab29a248e8"/>
    <s v="289cdb325fb7e7f891c38608bf9e0962"/>
    <n v="119.8"/>
    <n v="18.72"/>
    <x v="13"/>
    <n v="31570"/>
    <s v="belo horizonte"/>
    <s v="SP"/>
    <x v="6"/>
    <x v="0"/>
    <n v="2018"/>
    <x v="8"/>
    <x v="1"/>
    <n v="18.720000000000013"/>
    <n v="7.5914930555591127"/>
    <n v="1"/>
    <n v="8"/>
  </r>
  <r>
    <s v="985e6c147cd2d9da9548e8777477c1e4"/>
    <s v="96a04b750becee1bc31899835b1084a6"/>
    <n v="37048"/>
    <x v="352"/>
    <x v="6"/>
    <s v="1d61263296787e98a9e59fcaa66265af"/>
    <s v="delivered"/>
    <d v="2018-05-13T20:06:00"/>
    <d v="2018-05-15T18:48:10"/>
    <x v="0"/>
    <n v="131.94999999999999"/>
    <x v="2"/>
    <s v="fbc1488c1a1e72ba175f53ab29a248e8"/>
    <s v="289cdb325fb7e7f891c38608bf9e0962"/>
    <n v="118"/>
    <n v="13.95"/>
    <x v="13"/>
    <n v="31570"/>
    <s v="belo horizonte"/>
    <s v="SP"/>
    <x v="5"/>
    <x v="1"/>
    <n v="2018"/>
    <x v="0"/>
    <x v="0"/>
    <n v="13.949999999999989"/>
    <n v="1.9459490740700858"/>
    <n v="1"/>
    <n v="2"/>
  </r>
  <r>
    <s v="7411ed38e0610456949ec3dcdc833c59"/>
    <s v="99a2bd1a5f1f0928336ca18d1d63f942"/>
    <n v="2842"/>
    <x v="4"/>
    <x v="0"/>
    <s v="1e21fe9a8a7ecfff79a63ddf04761526"/>
    <s v="delivered"/>
    <d v="2018-08-11T18:32:29"/>
    <d v="2018-08-21T00:28:53"/>
    <x v="0"/>
    <n v="132.82"/>
    <x v="0"/>
    <s v="fbc1488c1a1e72ba175f53ab29a248e8"/>
    <s v="289cdb325fb7e7f891c38608bf9e0962"/>
    <n v="116.9"/>
    <n v="15.92"/>
    <x v="13"/>
    <n v="31570"/>
    <s v="belo horizonte"/>
    <s v="SP"/>
    <x v="3"/>
    <x v="1"/>
    <n v="2018"/>
    <x v="11"/>
    <x v="3"/>
    <n v="15.919999999999987"/>
    <n v="9.2475000000049477"/>
    <n v="1"/>
    <n v="10"/>
  </r>
  <r>
    <s v="4d0a7b1e096fe2e30e6bd910f348d433"/>
    <s v="019441bdb2c9b0b1990cac725c427960"/>
    <n v="97015"/>
    <x v="372"/>
    <x v="1"/>
    <s v="a4b9a8bb35b5efd617c8c37bf71e364a"/>
    <s v="delivered"/>
    <d v="2018-05-14T10:58:30"/>
    <d v="2018-05-18T19:42:04"/>
    <x v="0"/>
    <n v="155.52000000000001"/>
    <x v="2"/>
    <s v="fbc1488c1a1e72ba175f53ab29a248e8"/>
    <s v="289cdb325fb7e7f891c38608bf9e0962"/>
    <n v="118"/>
    <n v="37.520000000000003"/>
    <x v="13"/>
    <n v="31570"/>
    <s v="belo horizonte"/>
    <s v="SP"/>
    <x v="1"/>
    <x v="0"/>
    <n v="2018"/>
    <x v="0"/>
    <x v="0"/>
    <n v="37.52000000000001"/>
    <n v="4.3635879629655392"/>
    <n v="1"/>
    <n v="5"/>
  </r>
  <r>
    <s v="29311104146295a851adad0aef5acb4c"/>
    <s v="1f977702abec9b27c57c36d3bd862f6f"/>
    <n v="30530"/>
    <x v="34"/>
    <x v="6"/>
    <s v="b5d77498cbd81c314b36f2086c5bdd2f"/>
    <s v="delivered"/>
    <d v="2018-07-27T20:22:41"/>
    <d v="2018-07-31T17:18:48"/>
    <x v="0"/>
    <n v="128.13999999999999"/>
    <x v="2"/>
    <s v="fbc1488c1a1e72ba175f53ab29a248e8"/>
    <s v="289cdb325fb7e7f891c38608bf9e0962"/>
    <n v="118.8"/>
    <n v="9.34"/>
    <x v="13"/>
    <n v="31570"/>
    <s v="belo horizonte"/>
    <s v="SP"/>
    <x v="4"/>
    <x v="0"/>
    <n v="2018"/>
    <x v="6"/>
    <x v="3"/>
    <n v="9.3399999999999892"/>
    <n v="3.8723032407360733"/>
    <n v="1"/>
    <n v="4"/>
  </r>
  <r>
    <s v="d489b58e4d66d84eddc981c68c83b4f4"/>
    <s v="574e36a816bf7a295404e686062fc0de"/>
    <n v="12220"/>
    <x v="146"/>
    <x v="0"/>
    <s v="25c0762610a416a21571e4ab3cf179b8"/>
    <s v="delivered"/>
    <d v="2018-04-26T18:07:40"/>
    <d v="2018-05-02T16:42:34"/>
    <x v="0"/>
    <n v="127.3"/>
    <x v="2"/>
    <s v="fbc1488c1a1e72ba175f53ab29a248e8"/>
    <s v="058fd0aa2bfdb2274e05e1ae971dabb6"/>
    <n v="119.6"/>
    <n v="7.7"/>
    <x v="13"/>
    <n v="9020"/>
    <s v="santo andre"/>
    <s v="SP"/>
    <x v="2"/>
    <x v="0"/>
    <n v="2018"/>
    <x v="7"/>
    <x v="0"/>
    <n v="7.7000000000000028"/>
    <n v="5.9409027777801384"/>
    <n v="1"/>
    <n v="6"/>
  </r>
  <r>
    <s v="2a2bc4b0a26498448f7f6a887f048bb7"/>
    <s v="94799536464c7e4831d318c5aa3d46bd"/>
    <n v="32315"/>
    <x v="12"/>
    <x v="6"/>
    <s v="b87afc89cd215f60565ed29fd804b4c8"/>
    <s v="delivered"/>
    <d v="2017-07-02T15:05:31"/>
    <d v="2017-07-06T16:34:32"/>
    <x v="3"/>
    <n v="26.77"/>
    <x v="2"/>
    <s v="b0adc96f418350c23fa6ce8a1d0aa328"/>
    <s v="6df688df543f90e9b38f4319e75a9d88"/>
    <n v="17.68"/>
    <n v="9.09"/>
    <x v="19"/>
    <n v="31230"/>
    <s v="belo horizonte"/>
    <s v="MG"/>
    <x v="5"/>
    <x v="1"/>
    <n v="2017"/>
    <x v="6"/>
    <x v="3"/>
    <n v="9.09"/>
    <n v="4.0618171296300716"/>
    <n v="1"/>
    <n v="5"/>
  </r>
  <r>
    <s v="7df71d1652cfba8b2a70cf665c960f74"/>
    <s v="cb644c8c88c4705149fc0c7dd12d596d"/>
    <n v="85950"/>
    <x v="272"/>
    <x v="5"/>
    <s v="a03ad7057fae696dd18f8967826c209f"/>
    <s v="delivered"/>
    <d v="2017-06-05T13:24:46"/>
    <d v="2017-06-16T14:04:09"/>
    <x v="2"/>
    <n v="44.41"/>
    <x v="2"/>
    <s v="941fede5c398c3c84cac6e6c832c2b11"/>
    <s v="c68fb906c8f4b4b946d8386bfa6e5467"/>
    <n v="52.88"/>
    <n v="25.21"/>
    <x v="10"/>
    <n v="14870"/>
    <s v="jaboticabal"/>
    <s v="SP"/>
    <x v="1"/>
    <x v="0"/>
    <n v="2017"/>
    <x v="5"/>
    <x v="0"/>
    <n v="-8.470000000000006"/>
    <n v="11.027349537034752"/>
    <n v="1"/>
    <n v="12"/>
  </r>
  <r>
    <s v="7df71d1652cfba8b2a70cf665c960f74"/>
    <s v="cb644c8c88c4705149fc0c7dd12d596d"/>
    <n v="85950"/>
    <x v="272"/>
    <x v="5"/>
    <s v="a03ad7057fae696dd18f8967826c209f"/>
    <s v="delivered"/>
    <d v="2017-06-05T13:24:46"/>
    <d v="2017-06-16T14:04:09"/>
    <x v="0"/>
    <n v="33.68"/>
    <x v="2"/>
    <s v="941fede5c398c3c84cac6e6c832c2b11"/>
    <s v="c68fb906c8f4b4b946d8386bfa6e5467"/>
    <n v="52.88"/>
    <n v="25.21"/>
    <x v="10"/>
    <n v="14870"/>
    <s v="jaboticabal"/>
    <s v="SP"/>
    <x v="1"/>
    <x v="0"/>
    <n v="2017"/>
    <x v="5"/>
    <x v="0"/>
    <n v="-19.200000000000003"/>
    <n v="11.027349537034752"/>
    <n v="0"/>
    <n v="12"/>
  </r>
  <r>
    <s v="46fb9135f9e0704f411c96476df9d09c"/>
    <s v="6ddf4c02b0bcea166fdc75ae85fee9c2"/>
    <n v="35500"/>
    <x v="177"/>
    <x v="6"/>
    <s v="d2ebd7492d92dfb6a5737ba33a58f920"/>
    <s v="delivered"/>
    <d v="2018-03-13T21:35:24"/>
    <d v="2018-03-21T12:32:21"/>
    <x v="0"/>
    <n v="144.54"/>
    <x v="3"/>
    <s v="7b123554850fa548f45e478a4726ac55"/>
    <s v="34056b8b55c1775a22af2331670a799c"/>
    <n v="124.7"/>
    <n v="19.84"/>
    <x v="24"/>
    <n v="16304"/>
    <s v="penapolis"/>
    <s v="SP"/>
    <x v="0"/>
    <x v="0"/>
    <n v="2018"/>
    <x v="8"/>
    <x v="1"/>
    <n v="19.839999999999989"/>
    <n v="7.6228819444440887"/>
    <n v="1"/>
    <n v="8"/>
  </r>
  <r>
    <s v="1e93dd7ed89b9bb680c296b4aaef62f5"/>
    <s v="9adec6f2bebe335e800cb1cb911bc5d8"/>
    <n v="65415"/>
    <x v="1413"/>
    <x v="8"/>
    <s v="ae0f710037270a10532e4f130983cee3"/>
    <s v="delivered"/>
    <d v="2017-10-11T19:49:30"/>
    <d v="2017-10-30T19:33:47"/>
    <x v="0"/>
    <n v="133.19999999999999"/>
    <x v="2"/>
    <s v="9695ef7fc6824ad30eb18ab61ecf906a"/>
    <s v="46dc3b2cc0980fb8ec44634e21d2718e"/>
    <n v="94.99"/>
    <n v="38.21"/>
    <x v="6"/>
    <n v="22240"/>
    <s v="rio de janeiro"/>
    <s v="RJ"/>
    <x v="6"/>
    <x v="0"/>
    <n v="2017"/>
    <x v="4"/>
    <x v="2"/>
    <n v="38.209999999999994"/>
    <n v="18.989085648150649"/>
    <n v="1"/>
    <n v="19"/>
  </r>
  <r>
    <s v="8bc6d4441da1f5ad07e433a76c8f0606"/>
    <s v="7133682044321f8d798e5007e0924dda"/>
    <n v="4257"/>
    <x v="4"/>
    <x v="0"/>
    <s v="039df018e03e7c5db83bace2fa6af002"/>
    <s v="delivered"/>
    <d v="2018-05-16T10:33:18"/>
    <d v="2018-05-21T19:28:47"/>
    <x v="1"/>
    <n v="107.46"/>
    <x v="2"/>
    <s v="82c51c3938503a4ddc096fbed86428d6"/>
    <s v="cfe94489ddd337d1e29e12f2a7205d10"/>
    <n v="99"/>
    <n v="8.4600000000000009"/>
    <x v="33"/>
    <n v="3178"/>
    <s v="sao paulo"/>
    <s v="SP"/>
    <x v="6"/>
    <x v="0"/>
    <n v="2018"/>
    <x v="0"/>
    <x v="0"/>
    <n v="8.4599999999999937"/>
    <n v="5.3718634259275859"/>
    <n v="1"/>
    <n v="6"/>
  </r>
  <r>
    <s v="e92c17d70d8258db4b7a90ad4d2b65ea"/>
    <s v="cc438a8c7120027da70eafaf8c3727f8"/>
    <n v="4160"/>
    <x v="4"/>
    <x v="0"/>
    <s v="ce59af8406c67fadb6ac3abf92db302a"/>
    <s v="delivered"/>
    <d v="2018-04-15T19:21:25"/>
    <d v="2018-04-18T22:06:28"/>
    <x v="0"/>
    <n v="106.56"/>
    <x v="4"/>
    <s v="82c51c3938503a4ddc096fbed86428d6"/>
    <s v="cfe94489ddd337d1e29e12f2a7205d10"/>
    <n v="99"/>
    <n v="7.56"/>
    <x v="33"/>
    <n v="3178"/>
    <s v="sao paulo"/>
    <s v="SP"/>
    <x v="5"/>
    <x v="1"/>
    <n v="2018"/>
    <x v="7"/>
    <x v="0"/>
    <n v="7.5600000000000023"/>
    <n v="3.1146180555515457"/>
    <n v="1"/>
    <n v="4"/>
  </r>
  <r>
    <s v="fd7f607e063c6ff3a6f6403b35d821c3"/>
    <s v="cab44ea1de857698ea3e9b97b3ffff01"/>
    <n v="83409"/>
    <x v="449"/>
    <x v="5"/>
    <s v="0a0bb5e5ea635dc355ca8ef22dfac150"/>
    <s v="delivered"/>
    <d v="2018-07-08T16:27:03"/>
    <d v="2018-07-13T23:31:00"/>
    <x v="0"/>
    <n v="114.79"/>
    <x v="4"/>
    <s v="82c51c3938503a4ddc096fbed86428d6"/>
    <s v="cfe94489ddd337d1e29e12f2a7205d10"/>
    <n v="99"/>
    <n v="15.79"/>
    <x v="33"/>
    <n v="3178"/>
    <s v="sao paulo"/>
    <s v="SP"/>
    <x v="5"/>
    <x v="1"/>
    <n v="2018"/>
    <x v="6"/>
    <x v="3"/>
    <n v="15.790000000000006"/>
    <n v="5.2944097222207347"/>
    <n v="1"/>
    <n v="6"/>
  </r>
  <r>
    <s v="f38dab26883c4fe20a3e9b92e07692c8"/>
    <s v="4fda11b271e3bf58d66d34729397114a"/>
    <n v="32600"/>
    <x v="216"/>
    <x v="6"/>
    <s v="0a2c9c3fedb974fcf5a8a569e9ba9da9"/>
    <s v="delivered"/>
    <d v="2018-07-31T18:27:29"/>
    <d v="2018-08-06T13:16:38"/>
    <x v="0"/>
    <n v="114.79"/>
    <x v="2"/>
    <s v="82c51c3938503a4ddc096fbed86428d6"/>
    <s v="cfe94489ddd337d1e29e12f2a7205d10"/>
    <n v="99"/>
    <n v="15.79"/>
    <x v="33"/>
    <n v="3178"/>
    <s v="sao paulo"/>
    <s v="SP"/>
    <x v="0"/>
    <x v="0"/>
    <n v="2018"/>
    <x v="6"/>
    <x v="3"/>
    <n v="15.790000000000006"/>
    <n v="5.7841319444414694"/>
    <n v="1"/>
    <n v="6"/>
  </r>
  <r>
    <s v="3283abacb775a93f517302541826d786"/>
    <s v="4b918138fb54971335e63063ebf23775"/>
    <n v="88701"/>
    <x v="1457"/>
    <x v="4"/>
    <s v="137843e808a43d21cdfaee7fa80fb487"/>
    <s v="delivered"/>
    <d v="2018-07-23T11:39:07"/>
    <d v="2018-07-31T15:40:50"/>
    <x v="0"/>
    <n v="117.79"/>
    <x v="2"/>
    <s v="82c51c3938503a4ddc096fbed86428d6"/>
    <s v="cfe94489ddd337d1e29e12f2a7205d10"/>
    <n v="99"/>
    <n v="18.79"/>
    <x v="33"/>
    <n v="3178"/>
    <s v="sao paulo"/>
    <s v="SP"/>
    <x v="1"/>
    <x v="0"/>
    <n v="2018"/>
    <x v="6"/>
    <x v="3"/>
    <n v="18.790000000000006"/>
    <n v="8.1678587962960592"/>
    <n v="1"/>
    <n v="9"/>
  </r>
  <r>
    <s v="09ed4e9b4faf4f69fecc31273d565cdd"/>
    <s v="557cd07fbd892abdb1dc537a91ac9f00"/>
    <n v="9291"/>
    <x v="26"/>
    <x v="0"/>
    <s v="7704a0d92762105c0ba272c37a94b5ca"/>
    <s v="delivered"/>
    <d v="2018-05-11T09:53:14"/>
    <d v="2018-05-14T13:58:55"/>
    <x v="0"/>
    <n v="106.56"/>
    <x v="2"/>
    <s v="82c51c3938503a4ddc096fbed86428d6"/>
    <s v="cfe94489ddd337d1e29e12f2a7205d10"/>
    <n v="99"/>
    <n v="7.56"/>
    <x v="33"/>
    <n v="3178"/>
    <s v="sao paulo"/>
    <s v="SP"/>
    <x v="4"/>
    <x v="0"/>
    <n v="2018"/>
    <x v="0"/>
    <x v="0"/>
    <n v="7.5600000000000023"/>
    <n v="3.1706134259293322"/>
    <n v="1"/>
    <n v="4"/>
  </r>
  <r>
    <s v="c9211a09e264776a9be83b307ec11464"/>
    <s v="5d7ff357d021646cf8adf2601713f624"/>
    <n v="4538"/>
    <x v="4"/>
    <x v="0"/>
    <s v="15209a5ea170d24d393e34f8bd52dbaf"/>
    <s v="delivered"/>
    <d v="2018-06-07T16:12:03"/>
    <d v="2018-06-14T19:34:43"/>
    <x v="2"/>
    <n v="59.49"/>
    <x v="0"/>
    <s v="82c51c3938503a4ddc096fbed86428d6"/>
    <s v="cfe94489ddd337d1e29e12f2a7205d10"/>
    <n v="99"/>
    <n v="8.4600000000000009"/>
    <x v="33"/>
    <n v="3178"/>
    <s v="sao paulo"/>
    <s v="SP"/>
    <x v="2"/>
    <x v="0"/>
    <n v="2018"/>
    <x v="5"/>
    <x v="0"/>
    <n v="-39.51"/>
    <n v="7.1407407407459687"/>
    <n v="1"/>
    <n v="8"/>
  </r>
  <r>
    <s v="c9211a09e264776a9be83b307ec11464"/>
    <s v="5d7ff357d021646cf8adf2601713f624"/>
    <n v="4538"/>
    <x v="4"/>
    <x v="0"/>
    <s v="15209a5ea170d24d393e34f8bd52dbaf"/>
    <s v="delivered"/>
    <d v="2018-06-07T16:12:03"/>
    <d v="2018-06-14T19:34:43"/>
    <x v="0"/>
    <n v="47.97"/>
    <x v="0"/>
    <s v="82c51c3938503a4ddc096fbed86428d6"/>
    <s v="cfe94489ddd337d1e29e12f2a7205d10"/>
    <n v="99"/>
    <n v="8.4600000000000009"/>
    <x v="33"/>
    <n v="3178"/>
    <s v="sao paulo"/>
    <s v="SP"/>
    <x v="2"/>
    <x v="0"/>
    <n v="2018"/>
    <x v="5"/>
    <x v="0"/>
    <n v="-51.03"/>
    <n v="7.1407407407459687"/>
    <n v="0"/>
    <n v="8"/>
  </r>
  <r>
    <s v="fad73d5dfe5f793e62bf5a9035bbc5ba"/>
    <s v="b036a834a3a5f0902736f184b65936c9"/>
    <n v="31155"/>
    <x v="34"/>
    <x v="6"/>
    <s v="229d0231b531443ecfe2a09572108c7b"/>
    <s v="delivered"/>
    <d v="2018-08-01T22:14:52"/>
    <d v="2018-08-07T18:06:10"/>
    <x v="0"/>
    <n v="114.79"/>
    <x v="0"/>
    <s v="82c51c3938503a4ddc096fbed86428d6"/>
    <s v="cfe94489ddd337d1e29e12f2a7205d10"/>
    <n v="99"/>
    <n v="15.79"/>
    <x v="33"/>
    <n v="3178"/>
    <s v="sao paulo"/>
    <s v="SP"/>
    <x v="6"/>
    <x v="0"/>
    <n v="2018"/>
    <x v="11"/>
    <x v="3"/>
    <n v="15.790000000000006"/>
    <n v="5.8272916666610399"/>
    <n v="1"/>
    <n v="6"/>
  </r>
  <r>
    <s v="dfeb892a28d77cb8432b1c0c402bfcc8"/>
    <s v="dd4dea9fc10dc16658ecb15ee6ecb263"/>
    <n v="15035"/>
    <x v="82"/>
    <x v="0"/>
    <s v="04c3f7aeb511208363bae893105bd410"/>
    <s v="delivered"/>
    <d v="2017-07-05T13:05:53"/>
    <d v="2017-07-21T19:31:58"/>
    <x v="0"/>
    <n v="141.79"/>
    <x v="2"/>
    <s v="8d7d29e5fb9ff5333009326c87fc04e9"/>
    <s v="7c67e1448b00f6e969d365cea6b010ab"/>
    <n v="119.94"/>
    <n v="21.85"/>
    <x v="0"/>
    <n v="8577"/>
    <s v="itaquaquecetuba"/>
    <s v="SP"/>
    <x v="6"/>
    <x v="0"/>
    <n v="2017"/>
    <x v="6"/>
    <x v="3"/>
    <n v="21.849999999999994"/>
    <n v="16.268113425925549"/>
    <n v="1"/>
    <n v="17"/>
  </r>
  <r>
    <s v="4a6ed71930a8dcd917e76a360713582c"/>
    <s v="afff0a82d666cefe84a5bbafc923f8cc"/>
    <n v="66650"/>
    <x v="112"/>
    <x v="11"/>
    <s v="098e78dea9fc1a1e1e49c220f27dcea4"/>
    <s v="delivered"/>
    <d v="2018-06-16T08:33:44"/>
    <d v="2018-07-11T17:44:59"/>
    <x v="0"/>
    <n v="317"/>
    <x v="3"/>
    <s v="8d7d29e5fb9ff5333009326c87fc04e9"/>
    <s v="7c67e1448b00f6e969d365cea6b010ab"/>
    <n v="112.94"/>
    <n v="45.56"/>
    <x v="0"/>
    <n v="8577"/>
    <s v="itaquaquecetuba"/>
    <s v="SP"/>
    <x v="3"/>
    <x v="1"/>
    <n v="2018"/>
    <x v="5"/>
    <x v="0"/>
    <n v="204.06"/>
    <n v="25.3828125"/>
    <n v="1"/>
    <n v="26"/>
  </r>
  <r>
    <s v="a90390cdb48b4c1ddfd36ecc316b6f55"/>
    <s v="e6d0f174fce7d94364e412b901fc7838"/>
    <n v="79303"/>
    <x v="781"/>
    <x v="13"/>
    <s v="73950eeeb87a86705a2e3c7f42f1b4bc"/>
    <s v="delivered"/>
    <d v="2018-03-19T10:17:51"/>
    <d v="2018-04-19T20:04:49"/>
    <x v="1"/>
    <n v="177.04"/>
    <x v="0"/>
    <s v="8d7d29e5fb9ff5333009326c87fc04e9"/>
    <s v="7c67e1448b00f6e969d365cea6b010ab"/>
    <n v="119.94"/>
    <n v="57.1"/>
    <x v="0"/>
    <n v="8577"/>
    <s v="itaquaquecetuba"/>
    <s v="SP"/>
    <x v="1"/>
    <x v="0"/>
    <n v="2018"/>
    <x v="8"/>
    <x v="1"/>
    <n v="57.099999999999994"/>
    <n v="31.407615740739857"/>
    <n v="1"/>
    <n v="32"/>
  </r>
  <r>
    <s v="3f0990509a5132d2af23ecbec28c0ef1"/>
    <s v="77d56f7ed5168978a17035fbd536b2f2"/>
    <n v="3275"/>
    <x v="4"/>
    <x v="0"/>
    <s v="b599b60a3fa09e7a4003eb264aa99a07"/>
    <s v="delivered"/>
    <d v="2017-10-08T09:11:46"/>
    <d v="2017-10-14T02:12:59"/>
    <x v="0"/>
    <n v="142.1"/>
    <x v="2"/>
    <s v="bb4f8cfc76a66cb770208b2c1d2c6269"/>
    <s v="751bdc4d83a466c7206cd42e8f426b03"/>
    <n v="129.99"/>
    <n v="12.11"/>
    <x v="6"/>
    <n v="9405"/>
    <s v="ribeirao pires"/>
    <s v="SP"/>
    <x v="5"/>
    <x v="1"/>
    <n v="2017"/>
    <x v="4"/>
    <x v="2"/>
    <n v="12.109999999999985"/>
    <n v="5.7091782407442224"/>
    <n v="1"/>
    <n v="6"/>
  </r>
  <r>
    <s v="fbfba770bf13f470f63d1854a765a2d3"/>
    <s v="213ce7ea2a0345a65b4045cf55be42d8"/>
    <n v="4815"/>
    <x v="4"/>
    <x v="0"/>
    <s v="ba4ddff2b9082f079de9a84d7a5605fd"/>
    <s v="delivered"/>
    <d v="2018-01-18T09:30:54"/>
    <d v="2018-01-20T17:56:44"/>
    <x v="0"/>
    <n v="65.47"/>
    <x v="2"/>
    <s v="58a84286399d234f7234d54d9daf6418"/>
    <s v="a416b6a846a11724393025641d4edd5e"/>
    <n v="52.39"/>
    <n v="13.08"/>
    <x v="19"/>
    <n v="3702"/>
    <s v="sao paulo"/>
    <s v="SP"/>
    <x v="2"/>
    <x v="0"/>
    <n v="2018"/>
    <x v="1"/>
    <x v="1"/>
    <n v="13.079999999999998"/>
    <n v="2.3512731481459923"/>
    <n v="1"/>
    <n v="3"/>
  </r>
  <r>
    <s v="f970cf91aebb424d5389764dbc72d2b1"/>
    <s v="9c36eedc9de64614cf76d7212fe1c919"/>
    <n v="41390"/>
    <x v="125"/>
    <x v="2"/>
    <s v="039ec885e36627ae6353cfd42a41c5da"/>
    <s v="delivered"/>
    <d v="2018-02-22T12:45:26"/>
    <d v="2018-05-03T22:13:30"/>
    <x v="0"/>
    <n v="125.25"/>
    <x v="3"/>
    <s v="55cfb8318af6fe90dfacf0892abb2cee"/>
    <s v="77530e9772f57a62c906e1c21538ab82"/>
    <n v="100"/>
    <n v="25.25"/>
    <x v="1"/>
    <n v="80310"/>
    <s v="curitiba"/>
    <s v="PR"/>
    <x v="2"/>
    <x v="0"/>
    <n v="2018"/>
    <x v="2"/>
    <x v="1"/>
    <n v="25.25"/>
    <n v="70.394490740742185"/>
    <n v="1"/>
    <n v="71"/>
  </r>
  <r>
    <s v="83268cdfd4f2c34b68875bafe0b36787"/>
    <s v="2f6bd11fa6235b1493c29a4afa75fc49"/>
    <n v="5311"/>
    <x v="4"/>
    <x v="0"/>
    <s v="ebd89760480302a8f05581858df06406"/>
    <s v="delivered"/>
    <d v="2017-12-12T22:42:51"/>
    <d v="2017-12-21T16:48:46"/>
    <x v="0"/>
    <n v="138.88999999999999"/>
    <x v="2"/>
    <s v="fcaab5d7f656094e49fbe4ee3a506658"/>
    <s v="3d871de0142ce09b7081e2b9d1733cb1"/>
    <n v="125"/>
    <n v="13.89"/>
    <x v="17"/>
    <n v="13232"/>
    <s v="campo limpo paulista"/>
    <s v="SP"/>
    <x v="0"/>
    <x v="0"/>
    <n v="2017"/>
    <x v="3"/>
    <x v="2"/>
    <n v="13.889999999999986"/>
    <n v="8.7541087962963502"/>
    <n v="1"/>
    <n v="9"/>
  </r>
  <r>
    <s v="b83e8501d86fac2f64fe681076e8fe01"/>
    <s v="30823f04e0dd2001b64a678dbf86a949"/>
    <n v="7197"/>
    <x v="60"/>
    <x v="0"/>
    <s v="0ecea2fc6db33ce872af556bef2f52e8"/>
    <s v="delivered"/>
    <d v="2017-12-16T08:56:09"/>
    <d v="2018-01-03T16:32:43"/>
    <x v="0"/>
    <n v="138.88999999999999"/>
    <x v="2"/>
    <s v="fcaab5d7f656094e49fbe4ee3a506658"/>
    <s v="3d871de0142ce09b7081e2b9d1733cb1"/>
    <n v="125"/>
    <n v="13.89"/>
    <x v="17"/>
    <n v="13232"/>
    <s v="campo limpo paulista"/>
    <s v="SP"/>
    <x v="3"/>
    <x v="1"/>
    <n v="2017"/>
    <x v="3"/>
    <x v="2"/>
    <n v="13.889999999999986"/>
    <n v="18.317060185181617"/>
    <n v="1"/>
    <n v="19"/>
  </r>
  <r>
    <s v="791b43e8ebbd6abf0ad946fe9f2e1cac"/>
    <s v="68fefc63c7f4712e422886b114d20241"/>
    <n v="15150"/>
    <x v="1516"/>
    <x v="0"/>
    <s v="1cb3c680ddf904752646028ee22073a4"/>
    <s v="delivered"/>
    <d v="2018-07-27T14:08:38"/>
    <d v="2018-08-02T18:56:47"/>
    <x v="0"/>
    <n v="203.9"/>
    <x v="2"/>
    <s v="79eeb2d2e2c707454215fe450a5602b5"/>
    <s v="67883baaae6134ee81b271a542613728"/>
    <n v="189"/>
    <n v="14.9"/>
    <x v="20"/>
    <n v="1310"/>
    <s v="sao paulo"/>
    <s v="SP"/>
    <x v="4"/>
    <x v="0"/>
    <n v="2018"/>
    <x v="6"/>
    <x v="3"/>
    <n v="14.900000000000006"/>
    <n v="6.2001041666662786"/>
    <n v="1"/>
    <n v="7"/>
  </r>
  <r>
    <s v="8297545d11104871ff4516789a25d3f8"/>
    <s v="0c390b03d9ff475efe45768f11558887"/>
    <n v="60532"/>
    <x v="91"/>
    <x v="16"/>
    <s v="039f61edec89c6f0edf8dd1a0bdea1fe"/>
    <s v="delivered"/>
    <d v="2017-11-24T16:08:38"/>
    <d v="2017-12-12T21:09:53"/>
    <x v="0"/>
    <n v="166.22"/>
    <x v="0"/>
    <s v="ecaaaccb5eb3102553f001d62db6389e"/>
    <s v="17e34d8224d27a541263c4c64b11a56b"/>
    <n v="288.92"/>
    <n v="27.3"/>
    <x v="12"/>
    <n v="14085"/>
    <s v="riberao preto"/>
    <s v="SP"/>
    <x v="4"/>
    <x v="0"/>
    <n v="2017"/>
    <x v="9"/>
    <x v="2"/>
    <n v="-122.70000000000002"/>
    <n v="18.20920138888323"/>
    <n v="1"/>
    <n v="19"/>
  </r>
  <r>
    <s v="8297545d11104871ff4516789a25d3f8"/>
    <s v="0c390b03d9ff475efe45768f11558887"/>
    <n v="60532"/>
    <x v="91"/>
    <x v="16"/>
    <s v="039f61edec89c6f0edf8dd1a0bdea1fe"/>
    <s v="delivered"/>
    <d v="2017-11-24T16:08:38"/>
    <d v="2017-12-12T21:09:53"/>
    <x v="2"/>
    <n v="50"/>
    <x v="0"/>
    <s v="ecaaaccb5eb3102553f001d62db6389e"/>
    <s v="17e34d8224d27a541263c4c64b11a56b"/>
    <n v="288.92"/>
    <n v="27.3"/>
    <x v="12"/>
    <n v="14085"/>
    <s v="riberao preto"/>
    <s v="SP"/>
    <x v="4"/>
    <x v="0"/>
    <n v="2017"/>
    <x v="9"/>
    <x v="2"/>
    <n v="-238.92000000000002"/>
    <n v="18.20920138888323"/>
    <n v="0"/>
    <n v="19"/>
  </r>
  <r>
    <s v="8297545d11104871ff4516789a25d3f8"/>
    <s v="0c390b03d9ff475efe45768f11558887"/>
    <n v="60532"/>
    <x v="91"/>
    <x v="16"/>
    <s v="039f61edec89c6f0edf8dd1a0bdea1fe"/>
    <s v="delivered"/>
    <d v="2017-11-24T16:08:38"/>
    <d v="2017-12-12T21:09:53"/>
    <x v="2"/>
    <n v="100"/>
    <x v="0"/>
    <s v="ecaaaccb5eb3102553f001d62db6389e"/>
    <s v="17e34d8224d27a541263c4c64b11a56b"/>
    <n v="288.92"/>
    <n v="27.3"/>
    <x v="12"/>
    <n v="14085"/>
    <s v="riberao preto"/>
    <s v="SP"/>
    <x v="4"/>
    <x v="0"/>
    <n v="2017"/>
    <x v="9"/>
    <x v="2"/>
    <n v="-188.92000000000002"/>
    <n v="18.20920138888323"/>
    <n v="0"/>
    <n v="19"/>
  </r>
  <r>
    <s v="c7aef0278d3d09b9f80219ae272cc0cd"/>
    <s v="4771566fc89f5d397e662758483df828"/>
    <n v="5016"/>
    <x v="4"/>
    <x v="0"/>
    <s v="2107484004fafd3fa95b3ddefb066aed"/>
    <s v="delivered"/>
    <d v="2018-01-07T18:47:26"/>
    <d v="2018-01-16T19:56:47"/>
    <x v="0"/>
    <n v="799.94"/>
    <x v="1"/>
    <s v="ecaaaccb5eb3102553f001d62db6389e"/>
    <s v="ed4acab38528488b65a9a9c603ff024a"/>
    <n v="389.99"/>
    <n v="9.98"/>
    <x v="12"/>
    <n v="8260"/>
    <s v="sao paulo"/>
    <s v="SP"/>
    <x v="5"/>
    <x v="1"/>
    <n v="2018"/>
    <x v="1"/>
    <x v="1"/>
    <n v="409.95000000000005"/>
    <n v="9.0481597222169512"/>
    <n v="1"/>
    <n v="10"/>
  </r>
  <r>
    <s v="f9ea98973ad5377b86d588b734afda06"/>
    <s v="454426cdbe8229d900b78aa314e386ba"/>
    <n v="80050"/>
    <x v="139"/>
    <x v="5"/>
    <s v="0452166f3b0d8e378179ecea1efdfe05"/>
    <s v="delivered"/>
    <d v="2018-08-10T11:25:41"/>
    <d v="2018-08-14T22:44:56"/>
    <x v="0"/>
    <n v="71.81"/>
    <x v="2"/>
    <s v="40df4be4429553e18755913ac3cfeac5"/>
    <s v="ff1e15b778c700abdd4d239b81ac466d"/>
    <n v="59.9"/>
    <n v="11.91"/>
    <x v="11"/>
    <n v="81260"/>
    <s v="curitiba"/>
    <s v="PR"/>
    <x v="4"/>
    <x v="0"/>
    <n v="2018"/>
    <x v="11"/>
    <x v="3"/>
    <n v="11.910000000000004"/>
    <n v="4.4717013888875954"/>
    <n v="1"/>
    <n v="5"/>
  </r>
  <r>
    <s v="496b6a69dc3a20cc0ea64bea9e1328c9"/>
    <s v="09ed9b91e77dcb56c1c1e7fdf7fc100c"/>
    <n v="28930"/>
    <x v="846"/>
    <x v="3"/>
    <s v="1baafdbda29613148a2517059b996b95"/>
    <s v="delivered"/>
    <d v="2018-03-05T18:58:11"/>
    <d v="2018-03-28T19:42:28"/>
    <x v="1"/>
    <n v="881.52"/>
    <x v="3"/>
    <s v="3713f19c71c4be21ced80738e2fa49bc"/>
    <s v="7c67e1448b00f6e969d365cea6b010ab"/>
    <n v="79.989999999999995"/>
    <n v="66.930000000000007"/>
    <x v="0"/>
    <n v="8577"/>
    <s v="itaquaquecetuba"/>
    <s v="SP"/>
    <x v="1"/>
    <x v="0"/>
    <n v="2018"/>
    <x v="8"/>
    <x v="1"/>
    <n v="801.53"/>
    <n v="23.03075231481489"/>
    <n v="1"/>
    <n v="24"/>
  </r>
  <r>
    <s v="03b5e23eae0971b9eb46cd97cff21a60"/>
    <s v="bd2c96a76503e424d97c858681ab7cb0"/>
    <n v="22631"/>
    <x v="8"/>
    <x v="3"/>
    <s v="8e6df87600aae0285919b5529f7f0bfd"/>
    <s v="delivered"/>
    <d v="2017-10-29T21:59:17"/>
    <d v="2017-11-07T22:35:38"/>
    <x v="1"/>
    <n v="126.48"/>
    <x v="0"/>
    <s v="c9c455f9fd8ca66d3ff7f90a249753b4"/>
    <s v="96804ea39d96eb908e7c3afdb671bb9e"/>
    <n v="109.95"/>
    <n v="16.53"/>
    <x v="6"/>
    <n v="38950"/>
    <s v="ibia"/>
    <s v="MG"/>
    <x v="5"/>
    <x v="1"/>
    <n v="2017"/>
    <x v="4"/>
    <x v="2"/>
    <n v="16.53"/>
    <n v="9.0252430555556202"/>
    <n v="1"/>
    <n v="10"/>
  </r>
  <r>
    <s v="9f6be05e886fa1fd2ef494672b435c6c"/>
    <s v="c84263c13b3d203c38ea1d7002d32238"/>
    <n v="45605"/>
    <x v="1045"/>
    <x v="2"/>
    <s v="09eedce5add123a462c46a3e0ade2dd9"/>
    <s v="delivered"/>
    <d v="2017-05-01T19:07:03"/>
    <d v="2017-05-23T15:04:35"/>
    <x v="0"/>
    <n v="128.15"/>
    <x v="2"/>
    <s v="c9c455f9fd8ca66d3ff7f90a249753b4"/>
    <s v="96804ea39d96eb908e7c3afdb671bb9e"/>
    <n v="109.95"/>
    <n v="18.2"/>
    <x v="6"/>
    <n v="38950"/>
    <s v="ibia"/>
    <s v="MG"/>
    <x v="1"/>
    <x v="0"/>
    <n v="2017"/>
    <x v="0"/>
    <x v="0"/>
    <n v="18.200000000000003"/>
    <n v="21.831620370372548"/>
    <n v="1"/>
    <n v="22"/>
  </r>
  <r>
    <s v="84caf560da4490d5fa39fa676442304f"/>
    <s v="20ba2d4380b84306d894aec13ef08bc7"/>
    <n v="14740"/>
    <x v="1242"/>
    <x v="0"/>
    <s v="f9a56a1e02546f0d1baf56f282fa0659"/>
    <s v="delivered"/>
    <d v="2017-09-27T11:23:59"/>
    <d v="2017-10-03T16:52:59"/>
    <x v="1"/>
    <n v="126.48"/>
    <x v="2"/>
    <s v="c9c455f9fd8ca66d3ff7f90a249753b4"/>
    <s v="96804ea39d96eb908e7c3afdb671bb9e"/>
    <n v="109.95"/>
    <n v="16.53"/>
    <x v="6"/>
    <n v="38950"/>
    <s v="ibia"/>
    <s v="MG"/>
    <x v="6"/>
    <x v="0"/>
    <n v="2017"/>
    <x v="10"/>
    <x v="3"/>
    <n v="16.53"/>
    <n v="6.2284722222175333"/>
    <n v="1"/>
    <n v="7"/>
  </r>
  <r>
    <s v="e3f1b1c4b98f6312e51439b307986f10"/>
    <s v="586759804d595b47030c9bbbf7b4f33c"/>
    <n v="9271"/>
    <x v="26"/>
    <x v="0"/>
    <s v="4789ca04239c99a9256e59d23ca3bd2c"/>
    <s v="delivered"/>
    <d v="2017-10-16T14:29:43"/>
    <d v="2017-10-20T19:48:11"/>
    <x v="3"/>
    <n v="126.48"/>
    <x v="0"/>
    <s v="c9c455f9fd8ca66d3ff7f90a249753b4"/>
    <s v="96804ea39d96eb908e7c3afdb671bb9e"/>
    <n v="109.95"/>
    <n v="16.53"/>
    <x v="6"/>
    <n v="38950"/>
    <s v="ibia"/>
    <s v="MG"/>
    <x v="1"/>
    <x v="0"/>
    <n v="2017"/>
    <x v="4"/>
    <x v="2"/>
    <n v="16.53"/>
    <n v="4.221157407402643"/>
    <n v="1"/>
    <n v="5"/>
  </r>
  <r>
    <s v="668e2c11ab1df90de33d1cace27c1840"/>
    <s v="f8bcc33767b010cbed31c0eccaac1e3d"/>
    <n v="30575"/>
    <x v="34"/>
    <x v="6"/>
    <s v="e6f96e33b5d31862c79ab7b0eea58d25"/>
    <s v="delivered"/>
    <d v="2018-03-11T15:03:02"/>
    <d v="2018-03-20T02:42:04"/>
    <x v="0"/>
    <n v="124.8"/>
    <x v="2"/>
    <s v="c9c455f9fd8ca66d3ff7f90a249753b4"/>
    <s v="96804ea39d96eb908e7c3afdb671bb9e"/>
    <n v="109.95"/>
    <n v="14.85"/>
    <x v="6"/>
    <n v="38950"/>
    <s v="ibia"/>
    <s v="MG"/>
    <x v="5"/>
    <x v="1"/>
    <n v="2018"/>
    <x v="8"/>
    <x v="1"/>
    <n v="14.849999999999994"/>
    <n v="8.4854398148163455"/>
    <n v="1"/>
    <n v="9"/>
  </r>
  <r>
    <s v="2fe8e52fd791b40d67606f946c3a88ae"/>
    <s v="496dbf79054fe5df6cc601ae1196ae95"/>
    <n v="41260"/>
    <x v="125"/>
    <x v="2"/>
    <s v="19b6a2b67dc4c2f7cd5bad41395c42cb"/>
    <s v="delivered"/>
    <d v="2017-03-13T11:42:53"/>
    <d v="2017-03-27T17:18:32"/>
    <x v="3"/>
    <n v="128.15"/>
    <x v="0"/>
    <s v="c9c455f9fd8ca66d3ff7f90a249753b4"/>
    <s v="96804ea39d96eb908e7c3afdb671bb9e"/>
    <n v="109.95"/>
    <n v="18.2"/>
    <x v="6"/>
    <n v="38950"/>
    <s v="ibia"/>
    <s v="MG"/>
    <x v="1"/>
    <x v="0"/>
    <n v="2017"/>
    <x v="8"/>
    <x v="1"/>
    <n v="18.200000000000003"/>
    <n v="14.233090277775773"/>
    <n v="1"/>
    <n v="15"/>
  </r>
  <r>
    <s v="f952ed83b5d1349c0e1cc315bd7c66a1"/>
    <s v="dfd24a4f48d371b780c7fb0c84fcf608"/>
    <n v="50740"/>
    <x v="181"/>
    <x v="21"/>
    <s v="f2a634fd6829278af09d901f172f769f"/>
    <s v="delivered"/>
    <d v="2017-03-29T23:37:15"/>
    <d v="2017-04-18T16:28:22"/>
    <x v="0"/>
    <n v="131.16999999999999"/>
    <x v="4"/>
    <s v="c9c455f9fd8ca66d3ff7f90a249753b4"/>
    <s v="96804ea39d96eb908e7c3afdb671bb9e"/>
    <n v="109.95"/>
    <n v="21.22"/>
    <x v="6"/>
    <n v="38950"/>
    <s v="ibia"/>
    <s v="MG"/>
    <x v="6"/>
    <x v="0"/>
    <n v="2017"/>
    <x v="8"/>
    <x v="1"/>
    <n v="21.219999999999985"/>
    <n v="19.702164351845568"/>
    <n v="1"/>
    <n v="20"/>
  </r>
  <r>
    <s v="b32986c4d47912105f4a9cc6d0b3f631"/>
    <s v="5f132d5af113ff04d9c0e72d1b611fcd"/>
    <n v="96020"/>
    <x v="1"/>
    <x v="1"/>
    <s v="21cade19cb2ceb4f1e5c9f9aa0daa4a9"/>
    <s v="delivered"/>
    <d v="2017-12-30T13:07:43"/>
    <d v="2018-01-18T20:44:42"/>
    <x v="0"/>
    <n v="137.26"/>
    <x v="2"/>
    <s v="c9c455f9fd8ca66d3ff7f90a249753b4"/>
    <s v="96804ea39d96eb908e7c3afdb671bb9e"/>
    <n v="109.95"/>
    <n v="27.31"/>
    <x v="6"/>
    <n v="38950"/>
    <s v="ibia"/>
    <s v="MG"/>
    <x v="3"/>
    <x v="1"/>
    <n v="2017"/>
    <x v="3"/>
    <x v="2"/>
    <n v="27.309999999999988"/>
    <n v="19.317349537035625"/>
    <n v="1"/>
    <n v="20"/>
  </r>
  <r>
    <s v="e3760886106b30a851372af1aded2408"/>
    <s v="65449bbaa95acbd1504811a1eda66818"/>
    <n v="30320"/>
    <x v="34"/>
    <x v="6"/>
    <s v="8d00e06d3fa925f408fd286f9805a765"/>
    <s v="delivered"/>
    <d v="2018-02-20T16:46:08"/>
    <d v="2018-03-02T00:03:38"/>
    <x v="0"/>
    <n v="123.74"/>
    <x v="2"/>
    <s v="c9c455f9fd8ca66d3ff7f90a249753b4"/>
    <s v="96804ea39d96eb908e7c3afdb671bb9e"/>
    <n v="109.95"/>
    <n v="13.79"/>
    <x v="6"/>
    <n v="38950"/>
    <s v="ibia"/>
    <s v="MG"/>
    <x v="0"/>
    <x v="0"/>
    <n v="2018"/>
    <x v="2"/>
    <x v="1"/>
    <n v="13.789999999999992"/>
    <n v="9.3038194444452529"/>
    <n v="1"/>
    <n v="10"/>
  </r>
  <r>
    <s v="8c4bcd3c3737198f62421c18e0348554"/>
    <s v="45a529e4af8f502a189094332e8ed24e"/>
    <n v="95330"/>
    <x v="850"/>
    <x v="1"/>
    <s v="200f4d883fcc701355e46b8c6035743f"/>
    <s v="delivered"/>
    <d v="2017-01-15T23:25:23"/>
    <d v="2017-01-27T10:32:30"/>
    <x v="1"/>
    <n v="169.4"/>
    <x v="4"/>
    <s v="67f9d01bcd84e2229ba6f8a75b635b40"/>
    <s v="cca3071e3e9bb7d12640c9fbe2301306"/>
    <n v="19.899999999999999"/>
    <n v="8.35"/>
    <x v="1"/>
    <n v="14940"/>
    <s v="ibitinga"/>
    <s v="SP"/>
    <x v="5"/>
    <x v="1"/>
    <n v="2017"/>
    <x v="1"/>
    <x v="1"/>
    <n v="149.5"/>
    <n v="11.463275462963793"/>
    <n v="1"/>
    <n v="12"/>
  </r>
  <r>
    <s v="1660d6b9b286a97e609ccc038c160aac"/>
    <s v="3407e598096dd434796b258aa5f82352"/>
    <n v="12041"/>
    <x v="135"/>
    <x v="0"/>
    <s v="ab6e1678559b60b6e6a7db4837d6664d"/>
    <s v="delivered"/>
    <d v="2018-07-23T12:47:30"/>
    <d v="2018-07-27T14:51:09"/>
    <x v="0"/>
    <n v="400.5"/>
    <x v="2"/>
    <s v="35fedf44451bf3020fd3abaf5827d41e"/>
    <s v="8f580d36c1e9d6fbce95283403c7d447"/>
    <n v="383.5"/>
    <n v="17"/>
    <x v="24"/>
    <n v="14090"/>
    <s v="ribeirao preto"/>
    <s v="SP"/>
    <x v="1"/>
    <x v="0"/>
    <n v="2018"/>
    <x v="6"/>
    <x v="3"/>
    <n v="17"/>
    <n v="4.085868055553874"/>
    <n v="1"/>
    <n v="5"/>
  </r>
  <r>
    <s v="de95d380cf871cae8dc79670a84a1bbe"/>
    <s v="eba4578c5f557801a1a0e70e71fd6580"/>
    <n v="37120"/>
    <x v="1304"/>
    <x v="6"/>
    <s v="039ff75de38e514eaa8ffb2618d5227e"/>
    <s v="delivered"/>
    <d v="2018-01-03T08:46:55"/>
    <d v="2018-01-09T19:16:54"/>
    <x v="0"/>
    <n v="84.12"/>
    <x v="2"/>
    <s v="5b59b0c94f8e31d14fe89dbbfda3df6c"/>
    <s v="dd2bdf855a9172734fbc3744021ae9b9"/>
    <n v="69.900000000000006"/>
    <n v="14.22"/>
    <x v="5"/>
    <n v="31255"/>
    <s v="belo horizonte"/>
    <s v="MG"/>
    <x v="6"/>
    <x v="0"/>
    <n v="2018"/>
    <x v="1"/>
    <x v="1"/>
    <n v="14.219999999999999"/>
    <n v="6.4374884259232203"/>
    <n v="1"/>
    <n v="7"/>
  </r>
  <r>
    <s v="8d61ec6452053b7b174af0627f83d6ca"/>
    <s v="d105a60a6dee61fad9cb8b0e649a49ad"/>
    <n v="30570"/>
    <x v="34"/>
    <x v="6"/>
    <s v="ef43d5664bd1ab24fd6b38b5a8ca3cf6"/>
    <s v="delivered"/>
    <d v="2017-11-21T23:07:23"/>
    <d v="2017-12-11T20:58:52"/>
    <x v="0"/>
    <n v="168.35"/>
    <x v="2"/>
    <s v="3ffa02e2ee2ce17abb51b4545f367e7f"/>
    <s v="fa40cc5b934574b62717c68f3d678b6d"/>
    <n v="74.989999999999995"/>
    <n v="8.1300000000000008"/>
    <x v="2"/>
    <n v="2310"/>
    <s v="sao paulo"/>
    <s v="SP"/>
    <x v="0"/>
    <x v="0"/>
    <n v="2017"/>
    <x v="9"/>
    <x v="2"/>
    <n v="93.36"/>
    <n v="19.910752314812271"/>
    <n v="1"/>
    <n v="20"/>
  </r>
  <r>
    <s v="ddf3c179813ab0f0034e592d4e19e331"/>
    <s v="d56c514f0a5c73224b61b2f731141d35"/>
    <n v="8210"/>
    <x v="4"/>
    <x v="0"/>
    <s v="03a0133b4a72f7ca0affd3ecbc9b43f4"/>
    <s v="delivered"/>
    <d v="2018-01-21T16:29:15"/>
    <d v="2018-01-24T16:36:54"/>
    <x v="0"/>
    <n v="307.16000000000003"/>
    <x v="0"/>
    <s v="17eebb377a986cfb90285ec913767939"/>
    <s v="2528513dd95219a6013d4d05176e391a"/>
    <n v="139"/>
    <n v="14.58"/>
    <x v="5"/>
    <n v="6060"/>
    <s v="osasco"/>
    <s v="SP"/>
    <x v="5"/>
    <x v="1"/>
    <n v="2018"/>
    <x v="1"/>
    <x v="1"/>
    <n v="168.16000000000003"/>
    <n v="3.0053124999976717"/>
    <n v="1"/>
    <n v="4"/>
  </r>
  <r>
    <s v="867b9351d211003a7ccb5bbfcd7cf2ec"/>
    <s v="cb37c3a58f718884c969dd7d895f4296"/>
    <n v="9720"/>
    <x v="38"/>
    <x v="0"/>
    <s v="1cc2afbca351a1423aeb95bd67821271"/>
    <s v="delivered"/>
    <d v="2018-04-15T21:26:28"/>
    <d v="2018-04-18T22:16:28"/>
    <x v="0"/>
    <n v="214.77"/>
    <x v="2"/>
    <s v="39af958c865cffb372490d50c207d776"/>
    <s v="da8622b14eb17ae2831f4ac5b9dab84a"/>
    <n v="199.9"/>
    <n v="14.87"/>
    <x v="5"/>
    <n v="13405"/>
    <s v="piracicaba"/>
    <s v="SP"/>
    <x v="5"/>
    <x v="1"/>
    <n v="2018"/>
    <x v="7"/>
    <x v="0"/>
    <n v="14.870000000000005"/>
    <n v="3.0347222222262644"/>
    <n v="1"/>
    <n v="4"/>
  </r>
  <r>
    <s v="ee8a924a530d3ed514d505a0d7324a4c"/>
    <s v="1fe1784458b68427042663c79f9b0b2d"/>
    <n v="3702"/>
    <x v="4"/>
    <x v="0"/>
    <s v="03a038679f94b33ae1fe8503c4e30203"/>
    <s v="delivered"/>
    <d v="2017-11-17T19:49:49"/>
    <d v="2017-11-25T13:28:55"/>
    <x v="0"/>
    <n v="41.38"/>
    <x v="2"/>
    <s v="fdc7f0715c1b1ee11b31922f0b23c0b4"/>
    <s v="3078096983cf766a32a06257648502d1"/>
    <n v="28.69"/>
    <n v="12.69"/>
    <x v="2"/>
    <n v="13720"/>
    <s v="scao jose do rio pardo"/>
    <s v="SP"/>
    <x v="4"/>
    <x v="0"/>
    <n v="2017"/>
    <x v="9"/>
    <x v="2"/>
    <n v="12.690000000000001"/>
    <n v="7.7354861111089122"/>
    <n v="1"/>
    <n v="8"/>
  </r>
  <r>
    <s v="cf9e2b07f78cce347089900f49fb4746"/>
    <s v="cab5ecc01e69aac95f48b619eb40a882"/>
    <n v="4508"/>
    <x v="4"/>
    <x v="0"/>
    <s v="75351e48296ef42211a0b80c427aae57"/>
    <s v="delivered"/>
    <d v="2017-03-14T16:25:43"/>
    <d v="2017-04-03T13:37:42"/>
    <x v="1"/>
    <n v="98.16"/>
    <x v="0"/>
    <s v="28f2e74ecd7f12eab02ca9b3c2bd9c5f"/>
    <s v="ca3bd7cd9f149df75950150d010fe4a2"/>
    <n v="87.37"/>
    <n v="10.79"/>
    <x v="10"/>
    <n v="4361"/>
    <s v="sao paulo"/>
    <s v="SP"/>
    <x v="0"/>
    <x v="0"/>
    <n v="2017"/>
    <x v="8"/>
    <x v="1"/>
    <n v="10.789999999999992"/>
    <n v="19.883321759254613"/>
    <n v="1"/>
    <n v="20"/>
  </r>
  <r>
    <s v="f50df10e94888c89877c349b940b0b3b"/>
    <s v="fa777df2200b8edc92b4bcb11561724b"/>
    <n v="1504"/>
    <x v="4"/>
    <x v="0"/>
    <s v="03a09960f3b0d2b2565271fec21a8c94"/>
    <s v="delivered"/>
    <d v="2017-12-28T11:45:47"/>
    <d v="2017-12-29T17:19:10"/>
    <x v="0"/>
    <n v="172.67"/>
    <x v="2"/>
    <s v="2f46e035eccda1e1e2127096bb7483e7"/>
    <s v="14d7985702e72162bbf13b6beb74ab2b"/>
    <n v="159"/>
    <n v="13.67"/>
    <x v="6"/>
    <n v="9131"/>
    <s v="santo andre"/>
    <s v="SP"/>
    <x v="2"/>
    <x v="0"/>
    <n v="2017"/>
    <x v="3"/>
    <x v="2"/>
    <n v="13.669999999999987"/>
    <n v="1.231516203704814"/>
    <n v="1"/>
    <n v="2"/>
  </r>
  <r>
    <s v="b9816399341dbf1063afeaf923a1860b"/>
    <s v="35e3c2132cca0d7615fd5192aecb2c3d"/>
    <n v="22440"/>
    <x v="8"/>
    <x v="3"/>
    <s v="03a0b96d81d76a3214b7b49ec31e6eb7"/>
    <s v="delivered"/>
    <d v="2018-06-12T16:16:57"/>
    <d v="2018-06-20T16:09:00"/>
    <x v="1"/>
    <n v="31.72"/>
    <x v="0"/>
    <s v="00fefaf41156bb4b0d850fb27da97897"/>
    <s v="9b013e03b2ab786505a1d3b5c0756754"/>
    <n v="13.49"/>
    <n v="18.23"/>
    <x v="6"/>
    <n v="11450"/>
    <s v="vicente de carvalho"/>
    <s v="SP"/>
    <x v="0"/>
    <x v="0"/>
    <n v="2018"/>
    <x v="5"/>
    <x v="0"/>
    <n v="18.229999999999997"/>
    <n v="7.9944791666712263"/>
    <n v="1"/>
    <n v="8"/>
  </r>
  <r>
    <s v="0fb56b1a2ceaf968adbf6fa86bf080db"/>
    <s v="3ad92ac14eaadf43a7fbeb9c1d8258fc"/>
    <n v="6230"/>
    <x v="36"/>
    <x v="0"/>
    <s v="83d7b724f28ef0f880eea4d34980fce6"/>
    <s v="delivered"/>
    <d v="2018-08-09T09:11:18"/>
    <d v="2018-08-13T21:03:57"/>
    <x v="0"/>
    <n v="21.86"/>
    <x v="2"/>
    <s v="00fefaf41156bb4b0d850fb27da97897"/>
    <s v="e9779976487b77c6d4ac45f75ec7afe9"/>
    <n v="13.99"/>
    <n v="7.87"/>
    <x v="6"/>
    <n v="11701"/>
    <s v="praia grande"/>
    <s v="SP"/>
    <x v="2"/>
    <x v="0"/>
    <n v="2018"/>
    <x v="11"/>
    <x v="3"/>
    <n v="7.8699999999999992"/>
    <n v="4.4948958333334303"/>
    <n v="1"/>
    <n v="5"/>
  </r>
  <r>
    <s v="f30d69cc258ebe5e80e1a0dd6287efb6"/>
    <s v="d720fcbdfcb44f7c6d48cab1e8d4ad31"/>
    <n v="21941"/>
    <x v="8"/>
    <x v="3"/>
    <s v="6f1d91f81a2241dbf2e7544364d75f2c"/>
    <s v="delivered"/>
    <d v="2018-04-26T13:24:29"/>
    <d v="2018-05-07T12:24:42"/>
    <x v="0"/>
    <n v="33.72"/>
    <x v="2"/>
    <s v="00fefaf41156bb4b0d850fb27da97897"/>
    <s v="e9779976487b77c6d4ac45f75ec7afe9"/>
    <n v="15.49"/>
    <n v="18.23"/>
    <x v="6"/>
    <n v="11701"/>
    <s v="praia grande"/>
    <s v="SP"/>
    <x v="2"/>
    <x v="0"/>
    <n v="2018"/>
    <x v="7"/>
    <x v="0"/>
    <n v="18.229999999999997"/>
    <n v="10.958483796297514"/>
    <n v="1"/>
    <n v="11"/>
  </r>
  <r>
    <s v="dc044d4d4ee10fe14d01b88c46ed2d73"/>
    <s v="bce61d5d9d99d56aebdf845c12402095"/>
    <n v="11740"/>
    <x v="728"/>
    <x v="0"/>
    <s v="075e94be744f3e28a18d6ea444785f45"/>
    <s v="delivered"/>
    <d v="2018-07-19T10:49:19"/>
    <d v="2018-07-26T14:32:18"/>
    <x v="0"/>
    <n v="350.52"/>
    <x v="2"/>
    <s v="707f450cad7285fab5ad90bc3e7edb0c"/>
    <s v="d25aa0aaacb370e912f8cf6efeba38b3"/>
    <n v="151.4"/>
    <n v="23.86"/>
    <x v="10"/>
    <n v="89108"/>
    <s v="massaranduba"/>
    <s v="SC"/>
    <x v="2"/>
    <x v="0"/>
    <n v="2018"/>
    <x v="6"/>
    <x v="3"/>
    <n v="199.11999999999998"/>
    <n v="7.1548495370370802"/>
    <n v="1"/>
    <n v="8"/>
  </r>
  <r>
    <s v="5f2bc926ec92aa65c33b70ed59e74175"/>
    <s v="26519785c800da52d3796667a222ecb0"/>
    <n v="18080"/>
    <x v="22"/>
    <x v="0"/>
    <s v="2c3a5e5f5bc3ae78ed5748461e62d47d"/>
    <s v="delivered"/>
    <d v="2018-01-22T19:22:26"/>
    <d v="2018-02-06T15:49:01"/>
    <x v="0"/>
    <n v="69.73"/>
    <x v="2"/>
    <s v="d8de812ed5d981fc6a3984f4caa2aa05"/>
    <s v="54a1852d1b8f10312c55e906355666ee"/>
    <n v="59.99"/>
    <n v="9.74"/>
    <x v="6"/>
    <n v="13456"/>
    <s v="santa barbara d'oeste"/>
    <s v="SP"/>
    <x v="1"/>
    <x v="0"/>
    <n v="2018"/>
    <x v="1"/>
    <x v="1"/>
    <n v="9.740000000000002"/>
    <n v="14.851793981477385"/>
    <n v="1"/>
    <n v="15"/>
  </r>
  <r>
    <s v="a8107b4e41de56737858ff869270185f"/>
    <s v="a82ac84f3bb9ffb3713cfcc88abffdaf"/>
    <n v="88020"/>
    <x v="6"/>
    <x v="4"/>
    <s v="597762c317500fb387313e761eada089"/>
    <s v="delivered"/>
    <d v="2018-04-25T16:39:55"/>
    <d v="2018-05-03T23:41:54"/>
    <x v="0"/>
    <n v="76.38"/>
    <x v="2"/>
    <s v="d8de812ed5d981fc6a3984f4caa2aa05"/>
    <s v="54a1852d1b8f10312c55e906355666ee"/>
    <n v="59.99"/>
    <n v="16.39"/>
    <x v="6"/>
    <n v="13456"/>
    <s v="santa barbara d'oeste"/>
    <s v="SP"/>
    <x v="6"/>
    <x v="0"/>
    <n v="2018"/>
    <x v="7"/>
    <x v="0"/>
    <n v="16.389999999999993"/>
    <n v="8.2930439814808778"/>
    <n v="1"/>
    <n v="9"/>
  </r>
  <r>
    <s v="4854399f48d58dfce4a5b4994331b4a5"/>
    <s v="32fa2586c5b74820ac729f8187f22998"/>
    <n v="68030"/>
    <x v="1172"/>
    <x v="11"/>
    <s v="fb8f03cec06678a33b2782cb3f5a9942"/>
    <s v="delivered"/>
    <d v="2017-09-11T14:41:43"/>
    <d v="2017-10-11T18:44:05"/>
    <x v="0"/>
    <n v="86.95"/>
    <x v="2"/>
    <s v="d8de812ed5d981fc6a3984f4caa2aa05"/>
    <s v="54a1852d1b8f10312c55e906355666ee"/>
    <n v="59.99"/>
    <n v="26.96"/>
    <x v="6"/>
    <n v="13456"/>
    <s v="santa barbara d'oeste"/>
    <s v="SP"/>
    <x v="1"/>
    <x v="0"/>
    <n v="2017"/>
    <x v="10"/>
    <x v="3"/>
    <n v="26.96"/>
    <n v="30.168310185181326"/>
    <n v="1"/>
    <n v="31"/>
  </r>
  <r>
    <s v="d8ab740fe38e02bd367a4e783b316f1a"/>
    <s v="cc1d2dfe15189ddf4635328377ac6942"/>
    <n v="41387"/>
    <x v="125"/>
    <x v="2"/>
    <s v="e6e7ffc09203a472e7a298a12281363d"/>
    <s v="delivered"/>
    <d v="2017-10-11T19:31:22"/>
    <d v="2017-10-24T18:22:31"/>
    <x v="1"/>
    <n v="111.76"/>
    <x v="3"/>
    <s v="d8de812ed5d981fc6a3984f4caa2aa05"/>
    <s v="54a1852d1b8f10312c55e906355666ee"/>
    <n v="59.99"/>
    <n v="30.7"/>
    <x v="6"/>
    <n v="13456"/>
    <s v="santa barbara d'oeste"/>
    <s v="SP"/>
    <x v="6"/>
    <x v="0"/>
    <n v="2017"/>
    <x v="4"/>
    <x v="2"/>
    <n v="51.77"/>
    <n v="12.952187499999127"/>
    <n v="1"/>
    <n v="13"/>
  </r>
  <r>
    <s v="1bc8a5c9c12a109433d30c3f6e5b506d"/>
    <s v="cd0ebe9741f337c65a76fde958c1006c"/>
    <n v="65071"/>
    <x v="23"/>
    <x v="8"/>
    <s v="c617b81bdf196a2a7f3f4f9b68439ca7"/>
    <s v="delivered"/>
    <d v="2017-10-22T23:15:59"/>
    <d v="2017-11-01T19:13:56"/>
    <x v="0"/>
    <n v="82.73"/>
    <x v="0"/>
    <s v="d8de812ed5d981fc6a3984f4caa2aa05"/>
    <s v="54a1852d1b8f10312c55e906355666ee"/>
    <n v="59.99"/>
    <n v="22.74"/>
    <x v="6"/>
    <n v="13456"/>
    <s v="santa barbara d'oeste"/>
    <s v="SP"/>
    <x v="5"/>
    <x v="1"/>
    <n v="2017"/>
    <x v="4"/>
    <x v="2"/>
    <n v="22.740000000000002"/>
    <n v="9.8319097222192795"/>
    <n v="1"/>
    <n v="10"/>
  </r>
  <r>
    <s v="726ff65b6ba6b18f48504f89db904963"/>
    <s v="f44099e91fe66e388a73f5e4ee4ecd8c"/>
    <n v="94150"/>
    <x v="509"/>
    <x v="1"/>
    <s v="c093725142d6e40dbbe38e657c8966c6"/>
    <s v="delivered"/>
    <d v="2018-04-01T23:08:54"/>
    <d v="2018-04-18T22:04:25"/>
    <x v="1"/>
    <n v="76.38"/>
    <x v="2"/>
    <s v="d8de812ed5d981fc6a3984f4caa2aa05"/>
    <s v="54a1852d1b8f10312c55e906355666ee"/>
    <n v="59.99"/>
    <n v="16.39"/>
    <x v="6"/>
    <n v="13456"/>
    <s v="santa barbara d'oeste"/>
    <s v="SP"/>
    <x v="5"/>
    <x v="1"/>
    <n v="2018"/>
    <x v="7"/>
    <x v="0"/>
    <n v="16.389999999999993"/>
    <n v="16.955219907409628"/>
    <n v="1"/>
    <n v="17"/>
  </r>
  <r>
    <s v="e25e6ee39ce79eeff6b4927b86571759"/>
    <s v="6a5b2a807a2aca962c4badc649cb40b2"/>
    <n v="1204"/>
    <x v="4"/>
    <x v="0"/>
    <s v="7faec2979809e2590815b95ff2d7c3ca"/>
    <s v="delivered"/>
    <d v="2017-02-07T15:46:53"/>
    <d v="2017-02-13T19:42:18"/>
    <x v="0"/>
    <n v="71.02"/>
    <x v="4"/>
    <s v="d8de812ed5d981fc6a3984f4caa2aa05"/>
    <s v="54a1852d1b8f10312c55e906355666ee"/>
    <n v="59.99"/>
    <n v="11.03"/>
    <x v="6"/>
    <n v="13456"/>
    <s v="santa barbara d'oeste"/>
    <s v="SP"/>
    <x v="0"/>
    <x v="0"/>
    <n v="2017"/>
    <x v="2"/>
    <x v="1"/>
    <n v="11.029999999999994"/>
    <n v="6.1634837962992606"/>
    <n v="1"/>
    <n v="7"/>
  </r>
  <r>
    <s v="9a38416b70621c73c76690a5cde38c0b"/>
    <s v="d9eeee890c848b575657f4c1983565f3"/>
    <n v="13280"/>
    <x v="584"/>
    <x v="0"/>
    <s v="4ff17917a5050a11678d9af3fb12ef57"/>
    <s v="delivered"/>
    <d v="2017-06-01T17:05:44"/>
    <d v="2017-06-25T10:36:23"/>
    <x v="1"/>
    <n v="164.79"/>
    <x v="2"/>
    <s v="8919fe2519b9ec1fb828896ac4f52959"/>
    <s v="7178f9f4dd81dcef02f62acdf8151e01"/>
    <n v="149"/>
    <n v="15.79"/>
    <x v="13"/>
    <n v="89560"/>
    <s v="videira"/>
    <s v="SC"/>
    <x v="2"/>
    <x v="0"/>
    <n v="2017"/>
    <x v="5"/>
    <x v="0"/>
    <n v="15.789999999999992"/>
    <n v="23.729618055556784"/>
    <n v="1"/>
    <n v="24"/>
  </r>
  <r>
    <s v="4ef944d200707a726d08ee93ccd5dc3b"/>
    <s v="d76f9ee005dec7aaebaa8b458858595d"/>
    <n v="2932"/>
    <x v="4"/>
    <x v="0"/>
    <s v="080c5db822472f28f4193dc902b9be32"/>
    <s v="delivered"/>
    <d v="2018-07-30T18:55:02"/>
    <d v="2018-08-06T18:06:52"/>
    <x v="1"/>
    <n v="59.09"/>
    <x v="2"/>
    <s v="b0633125352f6e66818a7ca9afae94ea"/>
    <s v="903037660cf848a717166eb7a06d616e"/>
    <n v="49.99"/>
    <n v="9.1"/>
    <x v="1"/>
    <n v="5734"/>
    <s v="sao paulo"/>
    <s v="SP"/>
    <x v="1"/>
    <x v="0"/>
    <n v="2018"/>
    <x v="6"/>
    <x v="3"/>
    <n v="9.1000000000000014"/>
    <n v="6.966550925928459"/>
    <n v="1"/>
    <n v="7"/>
  </r>
  <r>
    <s v="5d442fd431e8112816463237246a2b6b"/>
    <s v="ea6184b812df993f07fd9d7edca1c246"/>
    <n v="6454"/>
    <x v="3"/>
    <x v="0"/>
    <s v="273fa2f569d3e879930f38dbc3d79eda"/>
    <s v="delivered"/>
    <d v="2018-05-21T14:24:04"/>
    <d v="2018-06-06T18:18:37"/>
    <x v="0"/>
    <n v="225.45"/>
    <x v="2"/>
    <s v="41d506be95a4196a805249d2a21d5a1d"/>
    <s v="f457c46070d02cadd8a68551231220dd"/>
    <n v="209.9"/>
    <n v="15.55"/>
    <x v="12"/>
    <n v="87047"/>
    <s v="maringa"/>
    <s v="PR"/>
    <x v="1"/>
    <x v="0"/>
    <n v="2018"/>
    <x v="0"/>
    <x v="0"/>
    <n v="15.549999999999983"/>
    <n v="16.162881944444962"/>
    <n v="1"/>
    <n v="17"/>
  </r>
  <r>
    <s v="03432b33c8aeb8601e3ffbb38127ee2d"/>
    <s v="d7aba360e924fca1be9f96f56c85b0ba"/>
    <n v="75890"/>
    <x v="1152"/>
    <x v="10"/>
    <s v="03a18d20c8d8ed81a44b9dff494ff86c"/>
    <s v="delivered"/>
    <d v="2017-08-17T20:28:13"/>
    <d v="2017-09-05T22:09:15"/>
    <x v="0"/>
    <n v="87.64"/>
    <x v="2"/>
    <s v="9e2ce829b01f3d1a0a9d5ddf7ee21864"/>
    <s v="835f0f7810c76831d6c7d24c7a646d4d"/>
    <n v="69.900000000000006"/>
    <n v="17.739999999999998"/>
    <x v="10"/>
    <n v="8030"/>
    <s v="sao paulo"/>
    <s v="SP"/>
    <x v="2"/>
    <x v="0"/>
    <n v="2017"/>
    <x v="11"/>
    <x v="3"/>
    <n v="17.739999999999995"/>
    <n v="19.070162037038244"/>
    <n v="1"/>
    <n v="20"/>
  </r>
  <r>
    <s v="2180a404621f6553ec9bbcf49f740175"/>
    <s v="c27d02e495180cbc358137a14d1b029d"/>
    <n v="92020"/>
    <x v="236"/>
    <x v="1"/>
    <s v="87f83d5d5bb0b9a13ec25c61c4a71361"/>
    <s v="delivered"/>
    <d v="2017-06-21T18:38:17"/>
    <d v="2017-07-14T19:07:31"/>
    <x v="0"/>
    <n v="110.89"/>
    <x v="4"/>
    <s v="9e2ce829b01f3d1a0a9d5ddf7ee21864"/>
    <s v="835f0f7810c76831d6c7d24c7a646d4d"/>
    <n v="69.900000000000006"/>
    <n v="40.99"/>
    <x v="10"/>
    <n v="8030"/>
    <s v="sao paulo"/>
    <s v="SP"/>
    <x v="6"/>
    <x v="0"/>
    <n v="2017"/>
    <x v="5"/>
    <x v="0"/>
    <n v="40.989999999999995"/>
    <n v="23.020300925927586"/>
    <n v="1"/>
    <n v="24"/>
  </r>
  <r>
    <s v="59ca6e314a56185671def79aece91c09"/>
    <s v="b3731fc14985e00b00a37b3ee70584a8"/>
    <n v="11013"/>
    <x v="108"/>
    <x v="0"/>
    <s v="1d8c036b52411d073f99e9008d0cd0d4"/>
    <s v="delivered"/>
    <d v="2017-04-20T14:34:44"/>
    <d v="2017-05-10T11:07:55"/>
    <x v="0"/>
    <n v="81.78"/>
    <x v="4"/>
    <s v="9e2ce829b01f3d1a0a9d5ddf7ee21864"/>
    <s v="835f0f7810c76831d6c7d24c7a646d4d"/>
    <n v="69.900000000000006"/>
    <n v="11.88"/>
    <x v="10"/>
    <n v="8030"/>
    <s v="sao paulo"/>
    <s v="SP"/>
    <x v="2"/>
    <x v="0"/>
    <n v="2017"/>
    <x v="7"/>
    <x v="0"/>
    <n v="11.879999999999995"/>
    <n v="19.856377314812562"/>
    <n v="1"/>
    <n v="20"/>
  </r>
  <r>
    <s v="393df32d466d4952412196461ac05d52"/>
    <s v="f444ba0d223518973d2ab5ee663bfd9a"/>
    <n v="12910"/>
    <x v="487"/>
    <x v="0"/>
    <s v="03a312126d4985217afef2625df60af4"/>
    <s v="delivered"/>
    <d v="2018-04-10T19:02:15"/>
    <d v="2018-04-19T14:22:53"/>
    <x v="1"/>
    <n v="1963.14"/>
    <x v="0"/>
    <s v="16c4e87b98a9370a9cbc3a4658a3f45b"/>
    <s v="d23019c84ffae2d5ef2270367b8605fc"/>
    <n v="1890"/>
    <n v="73.14"/>
    <x v="11"/>
    <n v="86073"/>
    <s v="londrina"/>
    <s v="PR"/>
    <x v="0"/>
    <x v="0"/>
    <n v="2018"/>
    <x v="7"/>
    <x v="0"/>
    <n v="73.1400000000001"/>
    <n v="8.8059953703705105"/>
    <n v="1"/>
    <n v="9"/>
  </r>
  <r>
    <s v="3b34eb193a790f18c1952eca8a964987"/>
    <s v="afc8f3a11a809a74e5eef0bda1de6b9c"/>
    <n v="78050"/>
    <x v="140"/>
    <x v="18"/>
    <s v="0b055b1ac16d0401f76e361ff96926eb"/>
    <s v="delivered"/>
    <d v="2018-05-03T20:32:43"/>
    <d v="2018-05-17T19:46:48"/>
    <x v="0"/>
    <n v="2124.7800000000002"/>
    <x v="2"/>
    <s v="16c4e87b98a9370a9cbc3a4658a3f45b"/>
    <s v="d23019c84ffae2d5ef2270367b8605fc"/>
    <n v="1890"/>
    <n v="234.78"/>
    <x v="11"/>
    <n v="86073"/>
    <s v="londrina"/>
    <s v="PR"/>
    <x v="2"/>
    <x v="0"/>
    <n v="2018"/>
    <x v="0"/>
    <x v="0"/>
    <n v="234.7800000000002"/>
    <n v="13.968113425922638"/>
    <n v="1"/>
    <n v="14"/>
  </r>
  <r>
    <s v="6a37a9c7d62108c3bbd5397b3b0ccd57"/>
    <s v="ea10c984e50edffb58668706bd0bbfc2"/>
    <n v="15130"/>
    <x v="823"/>
    <x v="0"/>
    <s v="8da267ea6fadbb945e33ffb911885e23"/>
    <s v="delivered"/>
    <d v="2018-04-07T15:07:13"/>
    <d v="2018-04-17T23:08:30"/>
    <x v="0"/>
    <n v="1963.14"/>
    <x v="0"/>
    <s v="16c4e87b98a9370a9cbc3a4658a3f45b"/>
    <s v="d23019c84ffae2d5ef2270367b8605fc"/>
    <n v="1890"/>
    <n v="73.14"/>
    <x v="11"/>
    <n v="86073"/>
    <s v="londrina"/>
    <s v="PR"/>
    <x v="3"/>
    <x v="1"/>
    <n v="2018"/>
    <x v="7"/>
    <x v="0"/>
    <n v="73.1400000000001"/>
    <n v="10.334224537036789"/>
    <n v="1"/>
    <n v="11"/>
  </r>
  <r>
    <s v="e215081c5233958b3ac345346676f7ab"/>
    <s v="3d60952351a48ae05804341ab1e3f7fa"/>
    <n v="15806"/>
    <x v="195"/>
    <x v="0"/>
    <s v="24dee6ff7fd74dab4ac9bcf1f77ee3e9"/>
    <s v="delivered"/>
    <d v="2018-01-11T20:50:15"/>
    <d v="2018-01-23T11:58:43"/>
    <x v="0"/>
    <n v="2060.1999999999998"/>
    <x v="2"/>
    <s v="16c4e87b98a9370a9cbc3a4658a3f45b"/>
    <s v="d23019c84ffae2d5ef2270367b8605fc"/>
    <n v="1997"/>
    <n v="63.2"/>
    <x v="11"/>
    <n v="86073"/>
    <s v="londrina"/>
    <s v="PR"/>
    <x v="2"/>
    <x v="0"/>
    <n v="2018"/>
    <x v="1"/>
    <x v="1"/>
    <n v="63.199999999999818"/>
    <n v="11.630879629628907"/>
    <n v="1"/>
    <n v="12"/>
  </r>
  <r>
    <s v="d71fe03e7185dd0150aac5381e4afeea"/>
    <s v="a3954c8ef988789d32a6e7f3c4812492"/>
    <n v="29950"/>
    <x v="392"/>
    <x v="14"/>
    <s v="9d4fe519c77c087d5a1bd73637c5c6bf"/>
    <s v="delivered"/>
    <d v="2018-05-16T06:34:04"/>
    <d v="2018-05-22T17:41:24"/>
    <x v="0"/>
    <n v="124.6"/>
    <x v="2"/>
    <s v="9feeadd6b97835152e83e1b25b46f5c4"/>
    <s v="6b3bd31ad8fcda4b2635ec9f3ff2ecdf"/>
    <n v="104.9"/>
    <n v="19.7"/>
    <x v="6"/>
    <n v="22775"/>
    <s v="rio de janeiro"/>
    <s v="RJ"/>
    <x v="6"/>
    <x v="0"/>
    <n v="2018"/>
    <x v="0"/>
    <x v="0"/>
    <n v="19.699999999999989"/>
    <n v="6.4634259259255487"/>
    <n v="1"/>
    <n v="7"/>
  </r>
  <r>
    <s v="5406b9e94d0682bfd3c683d5c54147b6"/>
    <s v="19be5923f7d998e76b9f3b1eb87c32af"/>
    <n v="88763"/>
    <x v="1508"/>
    <x v="4"/>
    <s v="07120a6d39e99f6aec742cfa39ab4cac"/>
    <s v="delivered"/>
    <d v="2018-01-19T07:27:23"/>
    <d v="2018-01-31T14:35:00"/>
    <x v="2"/>
    <n v="121.39"/>
    <x v="2"/>
    <s v="9feeadd6b97835152e83e1b25b46f5c4"/>
    <s v="3fd1e727ba94cfe122d165e176ce7967"/>
    <n v="104.9"/>
    <n v="16.489999999999998"/>
    <x v="6"/>
    <n v="14802"/>
    <s v="araraquara"/>
    <s v="SP"/>
    <x v="4"/>
    <x v="0"/>
    <n v="2018"/>
    <x v="1"/>
    <x v="1"/>
    <n v="16.489999999999995"/>
    <n v="12.296956018522906"/>
    <n v="0"/>
    <n v="13"/>
  </r>
  <r>
    <s v="9ea58da8a1c1d2896b9d2efc27b43e41"/>
    <s v="0dc92904fc9eb06bf706f2b953d51276"/>
    <n v="39400"/>
    <x v="536"/>
    <x v="6"/>
    <s v="1d550821ddf4dbf2ec30545f33108874"/>
    <s v="delivered"/>
    <d v="2018-05-03T19:31:15"/>
    <d v="2018-05-14T15:57:03"/>
    <x v="0"/>
    <n v="124.6"/>
    <x v="2"/>
    <s v="9feeadd6b97835152e83e1b25b46f5c4"/>
    <s v="6b3bd31ad8fcda4b2635ec9f3ff2ecdf"/>
    <n v="104.9"/>
    <n v="19.7"/>
    <x v="6"/>
    <n v="22775"/>
    <s v="rio de janeiro"/>
    <s v="RJ"/>
    <x v="2"/>
    <x v="0"/>
    <n v="2018"/>
    <x v="0"/>
    <x v="0"/>
    <n v="19.699999999999989"/>
    <n v="10.851249999999709"/>
    <n v="1"/>
    <n v="11"/>
  </r>
  <r>
    <s v="27cd342122c1263cda043bdc472cfeff"/>
    <s v="8781302c5a86bb3b2e1aa9dd55e1ebca"/>
    <n v="46170"/>
    <x v="1827"/>
    <x v="2"/>
    <s v="1d1e77334238a731c494f066a6c0d500"/>
    <s v="delivered"/>
    <d v="2017-09-15T08:51:48"/>
    <d v="2017-10-02T15:44:10"/>
    <x v="3"/>
    <n v="36.69"/>
    <x v="0"/>
    <s v="c3ae2001a36724730fbc90605b9278e2"/>
    <s v="7d76b645482be4a332374e8223836592"/>
    <n v="19.899999999999999"/>
    <n v="16.79"/>
    <x v="18"/>
    <n v="1511"/>
    <s v="sao paulo"/>
    <s v="SP"/>
    <x v="4"/>
    <x v="0"/>
    <n v="2017"/>
    <x v="10"/>
    <x v="3"/>
    <n v="16.79"/>
    <n v="17.286365740743349"/>
    <n v="1"/>
    <n v="18"/>
  </r>
  <r>
    <s v="e4c8227df878d2e203bc81fc1351342f"/>
    <s v="47bd939e378c0ae8734c7c4194f52cfd"/>
    <n v="30290"/>
    <x v="34"/>
    <x v="6"/>
    <s v="03a3628434dd670dd5b9896337451c86"/>
    <s v="delivered"/>
    <d v="2017-07-20T19:26:06"/>
    <d v="2017-08-01T16:46:56"/>
    <x v="0"/>
    <n v="393.84"/>
    <x v="5"/>
    <s v="548ace38f22cc53db6f049c551d31397"/>
    <s v="79ed755314cfe6df0daef2c6cd3022cd"/>
    <n v="179.9"/>
    <n v="17.02"/>
    <x v="15"/>
    <n v="13503"/>
    <s v="rio claro"/>
    <s v="SP"/>
    <x v="2"/>
    <x v="0"/>
    <n v="2017"/>
    <x v="6"/>
    <x v="3"/>
    <n v="213.93999999999997"/>
    <n v="11.889467592591245"/>
    <n v="1"/>
    <n v="12"/>
  </r>
  <r>
    <s v="9a2d62a0c2e38209cfbec8ac62865efa"/>
    <s v="681d1e1eb3d2ae23850f171f8b979cc6"/>
    <n v="14801"/>
    <x v="679"/>
    <x v="0"/>
    <s v="f43852197ba26a2152a47dcb6d17ffe3"/>
    <s v="delivered"/>
    <d v="2017-07-10T06:04:58"/>
    <d v="2017-07-14T04:03:02"/>
    <x v="0"/>
    <n v="193.5"/>
    <x v="2"/>
    <s v="548ace38f22cc53db6f049c551d31397"/>
    <s v="79ed755314cfe6df0daef2c6cd3022cd"/>
    <n v="179.9"/>
    <n v="13.6"/>
    <x v="15"/>
    <n v="13503"/>
    <s v="rio claro"/>
    <s v="SP"/>
    <x v="1"/>
    <x v="0"/>
    <n v="2017"/>
    <x v="6"/>
    <x v="3"/>
    <n v="13.599999999999994"/>
    <n v="3.9153240740779438"/>
    <n v="1"/>
    <n v="4"/>
  </r>
  <r>
    <s v="6dd8061076ca8c4a4535fd4030998207"/>
    <s v="34955d1c0271039c8e4e737df07e7cb5"/>
    <n v="31270"/>
    <x v="34"/>
    <x v="6"/>
    <s v="17c6fca3637ae29093221f080840ff9e"/>
    <s v="delivered"/>
    <d v="2017-10-21T17:38:36"/>
    <d v="2017-10-27T23:06:42"/>
    <x v="0"/>
    <n v="196.92"/>
    <x v="2"/>
    <s v="548ace38f22cc53db6f049c551d31397"/>
    <s v="79ed755314cfe6df0daef2c6cd3022cd"/>
    <n v="179.9"/>
    <n v="17.02"/>
    <x v="15"/>
    <n v="13503"/>
    <s v="rio claro"/>
    <s v="SP"/>
    <x v="3"/>
    <x v="1"/>
    <n v="2017"/>
    <x v="4"/>
    <x v="2"/>
    <n v="17.019999999999982"/>
    <n v="6.2278472222242272"/>
    <n v="1"/>
    <n v="7"/>
  </r>
  <r>
    <s v="921df0e199c57f4fd686b8a141fb9b86"/>
    <s v="f036511a6eb7985fa68738141ff070ff"/>
    <n v="35400"/>
    <x v="246"/>
    <x v="6"/>
    <s v="25e4af6ebff2dfb6213c8cc7e36ecbed"/>
    <s v="delivered"/>
    <d v="2017-02-07T20:31:37"/>
    <d v="2017-03-03T16:54:03"/>
    <x v="2"/>
    <n v="25.63"/>
    <x v="2"/>
    <s v="c1bc9defa33e2379fa66e43dd1875480"/>
    <s v="e83e93b71371817b11d78a63ff156aee"/>
    <n v="99"/>
    <n v="37.090000000000003"/>
    <x v="1"/>
    <n v="6409"/>
    <s v="barueri"/>
    <s v="SP"/>
    <x v="0"/>
    <x v="0"/>
    <n v="2017"/>
    <x v="2"/>
    <x v="1"/>
    <n v="-73.37"/>
    <n v="23.848912037035916"/>
    <n v="1"/>
    <n v="24"/>
  </r>
  <r>
    <s v="921df0e199c57f4fd686b8a141fb9b86"/>
    <s v="f036511a6eb7985fa68738141ff070ff"/>
    <n v="35400"/>
    <x v="246"/>
    <x v="6"/>
    <s v="25e4af6ebff2dfb6213c8cc7e36ecbed"/>
    <s v="delivered"/>
    <d v="2017-02-07T20:31:37"/>
    <d v="2017-03-03T16:54:03"/>
    <x v="0"/>
    <n v="246.55"/>
    <x v="2"/>
    <s v="c1bc9defa33e2379fa66e43dd1875480"/>
    <s v="e83e93b71371817b11d78a63ff156aee"/>
    <n v="99"/>
    <n v="37.090000000000003"/>
    <x v="1"/>
    <n v="6409"/>
    <s v="barueri"/>
    <s v="SP"/>
    <x v="0"/>
    <x v="0"/>
    <n v="2017"/>
    <x v="2"/>
    <x v="1"/>
    <n v="147.55000000000001"/>
    <n v="23.848912037035916"/>
    <n v="0"/>
    <n v="24"/>
  </r>
  <r>
    <s v="336b03d1c4945f8cc9071cac87f18c4c"/>
    <s v="440220052795297b56b960a064e1da96"/>
    <n v="16370"/>
    <x v="566"/>
    <x v="0"/>
    <s v="f03883bef2ed1452c4de6bb070ab2717"/>
    <s v="delivered"/>
    <d v="2017-09-18T12:06:42"/>
    <d v="2017-09-22T20:42:46"/>
    <x v="0"/>
    <n v="134.44999999999999"/>
    <x v="2"/>
    <s v="92d9e76c3678dc402b5d1a49f1ccc7f2"/>
    <s v="004c9cd9d87a3c30c522c48c4fc07416"/>
    <n v="117.99"/>
    <n v="16.46"/>
    <x v="5"/>
    <n v="14940"/>
    <s v="ibitinga"/>
    <s v="SP"/>
    <x v="1"/>
    <x v="0"/>
    <n v="2017"/>
    <x v="10"/>
    <x v="3"/>
    <n v="16.459999999999994"/>
    <n v="4.3583796296225046"/>
    <n v="1"/>
    <n v="5"/>
  </r>
  <r>
    <s v="4cc0e56158e69205fb2525a064f03313"/>
    <s v="398e70ea299343c456dffc65853935b4"/>
    <n v="76880"/>
    <x v="1828"/>
    <x v="23"/>
    <s v="7c018c94d1f3d9ac7affec4cde6e111f"/>
    <s v="delivered"/>
    <d v="2017-08-24T10:09:31"/>
    <d v="2017-09-14T23:47:19"/>
    <x v="1"/>
    <n v="161.22999999999999"/>
    <x v="2"/>
    <s v="92d9e76c3678dc402b5d1a49f1ccc7f2"/>
    <s v="004c9cd9d87a3c30c522c48c4fc07416"/>
    <n v="117.99"/>
    <n v="43.24"/>
    <x v="5"/>
    <n v="14940"/>
    <s v="ibitinga"/>
    <s v="SP"/>
    <x v="2"/>
    <x v="0"/>
    <n v="2017"/>
    <x v="11"/>
    <x v="3"/>
    <n v="43.239999999999995"/>
    <n v="21.567916666666861"/>
    <n v="1"/>
    <n v="22"/>
  </r>
  <r>
    <s v="526309529ffe0014a0638effb87237a4"/>
    <s v="c779f2bd46086d657e4e81b54228e613"/>
    <n v="41740"/>
    <x v="125"/>
    <x v="2"/>
    <s v="2199c1bff4b83c7fbfe37f9f8818326b"/>
    <s v="delivered"/>
    <d v="2017-10-09T16:11:10"/>
    <d v="2017-11-06T17:34:32"/>
    <x v="0"/>
    <n v="141.69"/>
    <x v="3"/>
    <s v="92d9e76c3678dc402b5d1a49f1ccc7f2"/>
    <s v="004c9cd9d87a3c30c522c48c4fc07416"/>
    <n v="117.99"/>
    <n v="23.7"/>
    <x v="5"/>
    <n v="14940"/>
    <s v="ibitinga"/>
    <s v="SP"/>
    <x v="1"/>
    <x v="0"/>
    <n v="2017"/>
    <x v="4"/>
    <x v="2"/>
    <n v="23.700000000000003"/>
    <n v="28.05789351851854"/>
    <n v="1"/>
    <n v="29"/>
  </r>
  <r>
    <s v="8f37df550dae5039e7ec425e50d733c7"/>
    <s v="a1204ca2879c58faccd465921870dfc2"/>
    <n v="24742"/>
    <x v="302"/>
    <x v="3"/>
    <s v="03a479456d2571485ebce285eef65f61"/>
    <s v="delivered"/>
    <d v="2017-03-03T20:07:07"/>
    <d v="2017-03-14T09:42:07"/>
    <x v="1"/>
    <n v="129.87"/>
    <x v="2"/>
    <s v="06ead9c0b05b368667d858c09148af03"/>
    <s v="b2ba3715d723d245138f291a6fe42594"/>
    <n v="114.9"/>
    <n v="14.97"/>
    <x v="21"/>
    <n v="3470"/>
    <s v="sao paulo"/>
    <s v="SP"/>
    <x v="4"/>
    <x v="0"/>
    <n v="2017"/>
    <x v="8"/>
    <x v="1"/>
    <n v="14.969999999999999"/>
    <n v="10.565972222218988"/>
    <n v="1"/>
    <n v="11"/>
  </r>
  <r>
    <s v="de62761e79f4ae4169cab45ed5f36026"/>
    <s v="6f19cd82c9d4d5b80bd8fbd24e600576"/>
    <n v="78135"/>
    <x v="626"/>
    <x v="18"/>
    <s v="64a2b20e6611bf80d933549f4c45ad84"/>
    <s v="delivered"/>
    <d v="2017-12-20T12:30:40"/>
    <d v="2018-01-09T15:44:20"/>
    <x v="1"/>
    <n v="40.78"/>
    <x v="2"/>
    <s v="044f05bc9de36e8a693a83e4bc79dd0d"/>
    <s v="ea8482cd71df3c1969d7b9473ff13abc"/>
    <n v="24.99"/>
    <n v="15.79"/>
    <x v="18"/>
    <n v="4160"/>
    <s v="sao paulo"/>
    <s v="SP"/>
    <x v="6"/>
    <x v="0"/>
    <n v="2017"/>
    <x v="3"/>
    <x v="2"/>
    <n v="15.790000000000003"/>
    <n v="20.134490740740148"/>
    <n v="1"/>
    <n v="21"/>
  </r>
  <r>
    <s v="8beaa2764a9880bd5dd4872d4c49c9dc"/>
    <s v="3150f79bbcdc6f73b4af465330049dd6"/>
    <n v="72220"/>
    <x v="27"/>
    <x v="9"/>
    <s v="1fc6cc3c8938adb70a710cc1b701337b"/>
    <s v="delivered"/>
    <d v="2018-06-19T22:20:34"/>
    <d v="2018-06-27T19:41:11"/>
    <x v="3"/>
    <n v="40.270000000000003"/>
    <x v="0"/>
    <s v="044f05bc9de36e8a693a83e4bc79dd0d"/>
    <s v="ea8482cd71df3c1969d7b9473ff13abc"/>
    <n v="24.99"/>
    <n v="15.28"/>
    <x v="18"/>
    <n v="4160"/>
    <s v="sao paulo"/>
    <s v="SP"/>
    <x v="0"/>
    <x v="0"/>
    <n v="2018"/>
    <x v="5"/>
    <x v="0"/>
    <n v="15.280000000000005"/>
    <n v="7.8893171296294895"/>
    <n v="1"/>
    <n v="8"/>
  </r>
  <r>
    <s v="31e6809dc113df6b2a79119065ffa489"/>
    <s v="aa1890997269ece86f66446fb5e66c71"/>
    <n v="2912"/>
    <x v="4"/>
    <x v="0"/>
    <s v="0d3a8a92f8bf8e1824f9460268920966"/>
    <s v="delivered"/>
    <d v="2017-11-27T12:32:41"/>
    <d v="2017-12-04T14:12:04"/>
    <x v="0"/>
    <n v="32.770000000000003"/>
    <x v="3"/>
    <s v="044f05bc9de36e8a693a83e4bc79dd0d"/>
    <s v="ea8482cd71df3c1969d7b9473ff13abc"/>
    <n v="24.99"/>
    <n v="7.78"/>
    <x v="18"/>
    <n v="4160"/>
    <s v="sao paulo"/>
    <s v="SP"/>
    <x v="1"/>
    <x v="0"/>
    <n v="2017"/>
    <x v="9"/>
    <x v="2"/>
    <n v="7.7800000000000047"/>
    <n v="7.0690162036989932"/>
    <n v="1"/>
    <n v="8"/>
  </r>
  <r>
    <s v="fd33257e245d8ffd4281adc1ffd97f88"/>
    <s v="6578e1b112f6f1bcc70a4a99f09ffd93"/>
    <n v="9571"/>
    <x v="227"/>
    <x v="0"/>
    <s v="12656ffa174ee7dd1434940b8e538f32"/>
    <s v="delivered"/>
    <d v="2018-03-27T14:02:04"/>
    <d v="2018-04-02T14:32:43"/>
    <x v="0"/>
    <n v="32.380000000000003"/>
    <x v="0"/>
    <s v="044f05bc9de36e8a693a83e4bc79dd0d"/>
    <s v="ea8482cd71df3c1969d7b9473ff13abc"/>
    <n v="24.99"/>
    <n v="7.39"/>
    <x v="18"/>
    <n v="4160"/>
    <s v="sao paulo"/>
    <s v="SP"/>
    <x v="0"/>
    <x v="0"/>
    <n v="2018"/>
    <x v="8"/>
    <x v="1"/>
    <n v="7.3900000000000041"/>
    <n v="6.0212847222210257"/>
    <n v="1"/>
    <n v="7"/>
  </r>
  <r>
    <s v="adab95e6495905a75cb6945011a6417f"/>
    <s v="86402f64755f8805a2ba95b2b2a29471"/>
    <n v="45027"/>
    <x v="255"/>
    <x v="2"/>
    <s v="17716d2598d1d7f7ed16fa9f05ab2f61"/>
    <s v="delivered"/>
    <d v="2018-06-01T22:05:28"/>
    <d v="2018-06-18T15:23:01"/>
    <x v="0"/>
    <n v="47.05"/>
    <x v="2"/>
    <s v="044f05bc9de36e8a693a83e4bc79dd0d"/>
    <s v="ea8482cd71df3c1969d7b9473ff13abc"/>
    <n v="24.99"/>
    <n v="22.06"/>
    <x v="18"/>
    <n v="4160"/>
    <s v="sao paulo"/>
    <s v="SP"/>
    <x v="4"/>
    <x v="0"/>
    <n v="2018"/>
    <x v="5"/>
    <x v="0"/>
    <n v="22.06"/>
    <n v="16.720520833332557"/>
    <n v="1"/>
    <n v="17"/>
  </r>
  <r>
    <s v="4fa7e6404524c09c8580c0c8321e5d73"/>
    <s v="cad11c2ff6ad11e38a5fd8b8e2d079fd"/>
    <n v="4531"/>
    <x v="4"/>
    <x v="0"/>
    <s v="187a17302afec3ad360e610e19e455cc"/>
    <s v="delivered"/>
    <d v="2018-07-17T11:11:38"/>
    <d v="2018-07-20T17:48:34"/>
    <x v="0"/>
    <n v="32.43"/>
    <x v="2"/>
    <s v="044f05bc9de36e8a693a83e4bc79dd0d"/>
    <s v="ea8482cd71df3c1969d7b9473ff13abc"/>
    <n v="24.99"/>
    <n v="7.44"/>
    <x v="18"/>
    <n v="4160"/>
    <s v="sao paulo"/>
    <s v="SP"/>
    <x v="0"/>
    <x v="0"/>
    <n v="2018"/>
    <x v="6"/>
    <x v="3"/>
    <n v="7.4400000000000013"/>
    <n v="3.2756481481483206"/>
    <n v="1"/>
    <n v="4"/>
  </r>
  <r>
    <s v="4d859c1cba06922887a78b10550b3c61"/>
    <s v="34fbeb535f3ba8b34bb0f919b0ad36bb"/>
    <n v="96600"/>
    <x v="452"/>
    <x v="1"/>
    <s v="2191c4b8b5384ed556dfd154ce6e319c"/>
    <s v="delivered"/>
    <d v="2018-02-18T09:36:02"/>
    <d v="2018-03-12T11:44:27"/>
    <x v="0"/>
    <n v="40.090000000000003"/>
    <x v="4"/>
    <s v="044f05bc9de36e8a693a83e4bc79dd0d"/>
    <s v="ea8482cd71df3c1969d7b9473ff13abc"/>
    <n v="24.99"/>
    <n v="15.1"/>
    <x v="18"/>
    <n v="4160"/>
    <s v="sao paulo"/>
    <s v="SP"/>
    <x v="5"/>
    <x v="1"/>
    <n v="2018"/>
    <x v="2"/>
    <x v="1"/>
    <n v="15.100000000000005"/>
    <n v="22.089178240741603"/>
    <n v="1"/>
    <n v="23"/>
  </r>
  <r>
    <s v="927b54eb6de52a0d74226dbb8ee421a2"/>
    <s v="326b30f315b6f78a89ba0134a575f622"/>
    <n v="45002"/>
    <x v="255"/>
    <x v="2"/>
    <s v="250dcc4b34da378ac9a5f3fac0a67726"/>
    <s v="delivered"/>
    <d v="2017-12-29T02:14:21"/>
    <d v="2018-01-10T21:38:12"/>
    <x v="0"/>
    <n v="41.78"/>
    <x v="2"/>
    <s v="044f05bc9de36e8a693a83e4bc79dd0d"/>
    <s v="ea8482cd71df3c1969d7b9473ff13abc"/>
    <n v="24.99"/>
    <n v="16.79"/>
    <x v="18"/>
    <n v="4160"/>
    <s v="sao paulo"/>
    <s v="SP"/>
    <x v="4"/>
    <x v="0"/>
    <n v="2017"/>
    <x v="3"/>
    <x v="2"/>
    <n v="16.790000000000003"/>
    <n v="12.808229166665114"/>
    <n v="1"/>
    <n v="13"/>
  </r>
  <r>
    <s v="02e5b5ecce34b118017c55151accfbe5"/>
    <s v="bebdf6671ea49add6ee57ba489a0a143"/>
    <n v="55038"/>
    <x v="875"/>
    <x v="21"/>
    <s v="936b6d1c11f2b85ce1edfa34171b0e0d"/>
    <s v="delivered"/>
    <d v="2018-07-30T22:59:30"/>
    <d v="2018-08-08T11:58:57"/>
    <x v="0"/>
    <n v="62.08"/>
    <x v="2"/>
    <s v="044f05bc9de36e8a693a83e4bc79dd0d"/>
    <s v="ea8482cd71df3c1969d7b9473ff13abc"/>
    <n v="24.99"/>
    <n v="37.090000000000003"/>
    <x v="18"/>
    <n v="4160"/>
    <s v="sao paulo"/>
    <s v="SP"/>
    <x v="1"/>
    <x v="0"/>
    <n v="2018"/>
    <x v="6"/>
    <x v="3"/>
    <n v="37.090000000000003"/>
    <n v="8.5412847222178243"/>
    <n v="1"/>
    <n v="9"/>
  </r>
  <r>
    <s v="ffe6224c02307bc5fd2e5c7566bd674a"/>
    <s v="6a316d035d582311678aa9697c9b31d2"/>
    <n v="38057"/>
    <x v="96"/>
    <x v="6"/>
    <s v="2ada8b30eb972328779ee8f9ffe37d6d"/>
    <s v="delivered"/>
    <d v="2018-06-22T22:14:51"/>
    <d v="2018-06-28T16:48:34"/>
    <x v="3"/>
    <n v="43.27"/>
    <x v="2"/>
    <s v="044f05bc9de36e8a693a83e4bc79dd0d"/>
    <s v="ea8482cd71df3c1969d7b9473ff13abc"/>
    <n v="24.99"/>
    <n v="18.28"/>
    <x v="18"/>
    <n v="4160"/>
    <s v="sao paulo"/>
    <s v="SP"/>
    <x v="4"/>
    <x v="0"/>
    <n v="2018"/>
    <x v="5"/>
    <x v="0"/>
    <n v="18.280000000000005"/>
    <n v="5.7734143518537167"/>
    <n v="1"/>
    <n v="6"/>
  </r>
  <r>
    <s v="1d961c2c710931fed10a7bb0b91e6fcf"/>
    <s v="87cbc22f48d2542614a44cd025238a35"/>
    <n v="9310"/>
    <x v="212"/>
    <x v="0"/>
    <s v="ba568688e2f462d7c44a3fdc62e6456f"/>
    <s v="delivered"/>
    <d v="2017-11-19T11:35:49"/>
    <d v="2017-11-25T15:29:50"/>
    <x v="0"/>
    <n v="24.72"/>
    <x v="0"/>
    <s v="f8ea5fcf9c628485e01b9c3cf52728c2"/>
    <s v="8a32e327fe2c1b3511609d81aaf9f042"/>
    <n v="12.99"/>
    <n v="11.73"/>
    <x v="1"/>
    <n v="2443"/>
    <s v="sao paulo"/>
    <s v="SP"/>
    <x v="5"/>
    <x v="1"/>
    <n v="2017"/>
    <x v="9"/>
    <x v="2"/>
    <n v="11.729999999999999"/>
    <n v="6.1625115740680485"/>
    <n v="1"/>
    <n v="7"/>
  </r>
  <r>
    <s v="0c8050459705eab48d6faf4b118109be"/>
    <s v="23a77d53d020df90a645854f07cbd8ef"/>
    <n v="8735"/>
    <x v="18"/>
    <x v="0"/>
    <s v="061b74bca735bb2c1953e40bc098101d"/>
    <s v="delivered"/>
    <d v="2017-11-22T20:40:31"/>
    <d v="2017-11-27T13:47:17"/>
    <x v="0"/>
    <n v="98.88"/>
    <x v="2"/>
    <s v="f8ea5fcf9c628485e01b9c3cf52728c2"/>
    <s v="8a32e327fe2c1b3511609d81aaf9f042"/>
    <n v="12.99"/>
    <n v="11.73"/>
    <x v="1"/>
    <n v="2443"/>
    <s v="sao paulo"/>
    <s v="SP"/>
    <x v="6"/>
    <x v="0"/>
    <n v="2017"/>
    <x v="9"/>
    <x v="2"/>
    <n v="85.89"/>
    <n v="4.713032407402352"/>
    <n v="1"/>
    <n v="5"/>
  </r>
  <r>
    <s v="73fcec04040916e06363f45d9d4ee015"/>
    <s v="8ebb7c2d3929cd67e7026bf1e76bcb37"/>
    <n v="6060"/>
    <x v="36"/>
    <x v="0"/>
    <s v="3d823294391810fe4c1cd13b5d513587"/>
    <s v="delivered"/>
    <d v="2018-04-30T13:01:44"/>
    <d v="2018-05-03T18:26:54"/>
    <x v="0"/>
    <n v="212.01"/>
    <x v="2"/>
    <s v="288355bec90ef746899dca8aba646bae"/>
    <s v="8bdd8e3fd58bafa48af76b2c5fd71974"/>
    <n v="199.99"/>
    <n v="12.02"/>
    <x v="2"/>
    <n v="1552"/>
    <s v="sao paulo"/>
    <s v="SP"/>
    <x v="1"/>
    <x v="0"/>
    <n v="2018"/>
    <x v="7"/>
    <x v="0"/>
    <n v="12.019999999999982"/>
    <n v="3.2258101851839456"/>
    <n v="1"/>
    <n v="4"/>
  </r>
  <r>
    <s v="2bf5aa399d0bd03761889addf677d650"/>
    <s v="6aed4780087d19b458dc4852efe0ceff"/>
    <n v="88330"/>
    <x v="74"/>
    <x v="4"/>
    <s v="fb6343faebbbee8c21d59d4ae59477a8"/>
    <s v="delivered"/>
    <d v="2018-07-04T11:27:08"/>
    <d v="2018-07-11T19:26:27"/>
    <x v="1"/>
    <n v="143.86000000000001"/>
    <x v="3"/>
    <s v="d76c049f36a5b4975aa3cf095a6fa499"/>
    <s v="3bb548e3cb7f70f28e3f11ee9dce0e59"/>
    <n v="124.89"/>
    <n v="18.97"/>
    <x v="12"/>
    <n v="87040"/>
    <s v="maringa"/>
    <s v="PR"/>
    <x v="6"/>
    <x v="0"/>
    <n v="2018"/>
    <x v="6"/>
    <x v="3"/>
    <n v="18.970000000000013"/>
    <n v="7.3328587962969323"/>
    <n v="1"/>
    <n v="8"/>
  </r>
  <r>
    <s v="950f5ae7202ebb07431ee23e539e8b33"/>
    <s v="2d81b697523636d18b7ac4e7397aebd5"/>
    <n v="13455"/>
    <x v="53"/>
    <x v="0"/>
    <s v="65c103df35abbe57462ae508a41fe3a3"/>
    <s v="delivered"/>
    <d v="2018-07-03T18:38:29"/>
    <d v="2018-07-12T00:40:57"/>
    <x v="3"/>
    <n v="139.1"/>
    <x v="0"/>
    <s v="d76c049f36a5b4975aa3cf095a6fa499"/>
    <s v="3bb548e3cb7f70f28e3f11ee9dce0e59"/>
    <n v="124.89"/>
    <n v="14.21"/>
    <x v="12"/>
    <n v="87040"/>
    <s v="maringa"/>
    <s v="PR"/>
    <x v="0"/>
    <x v="0"/>
    <n v="2018"/>
    <x v="6"/>
    <x v="3"/>
    <n v="14.209999999999994"/>
    <n v="8.2517129629632109"/>
    <n v="1"/>
    <n v="9"/>
  </r>
  <r>
    <s v="4e215db752d0c3ac49cdd2868b371587"/>
    <s v="202516dc06481598c2cd322fe68f5ddf"/>
    <n v="13015"/>
    <x v="9"/>
    <x v="0"/>
    <s v="fbb1a0e5c4ba183f6cac6076920dc097"/>
    <s v="delivered"/>
    <d v="2018-02-03T12:16:08"/>
    <d v="2018-02-16T18:29:46"/>
    <x v="0"/>
    <n v="185.47"/>
    <x v="2"/>
    <s v="d76c049f36a5b4975aa3cf095a6fa499"/>
    <s v="6973a06f484aacf400ece213dbf3d946"/>
    <n v="176.49"/>
    <n v="8.98"/>
    <x v="12"/>
    <n v="12230"/>
    <s v="sao jose dos campos"/>
    <s v="SP"/>
    <x v="3"/>
    <x v="1"/>
    <n v="2018"/>
    <x v="2"/>
    <x v="1"/>
    <n v="8.9799999999999898"/>
    <n v="13.259467592593865"/>
    <n v="1"/>
    <n v="14"/>
  </r>
  <r>
    <s v="3bcf1cad74998c8773a13cc46a2e083d"/>
    <s v="120dede5f892aad8cad79cb9c7f3a1ee"/>
    <n v="3089"/>
    <x v="4"/>
    <x v="0"/>
    <s v="66c76ccb13c70d0badbc7764358ee4c0"/>
    <s v="delivered"/>
    <d v="2018-03-27T08:56:03"/>
    <d v="2018-04-04T01:44:45"/>
    <x v="0"/>
    <n v="184.57"/>
    <x v="2"/>
    <s v="d76c049f36a5b4975aa3cf095a6fa499"/>
    <s v="9c0e69c7bf2619675bbadf47b43f655a"/>
    <n v="175.99"/>
    <n v="8.58"/>
    <x v="12"/>
    <n v="12230"/>
    <s v="sao jose dos campos"/>
    <s v="SP"/>
    <x v="0"/>
    <x v="0"/>
    <n v="2018"/>
    <x v="8"/>
    <x v="1"/>
    <n v="8.5799999999999841"/>
    <n v="7.7004861111126957"/>
    <n v="1"/>
    <n v="8"/>
  </r>
  <r>
    <s v="574478d054c2bae93a3c66c8a32f4fd5"/>
    <s v="966c7d4c0641a84e8385e7344018e3bd"/>
    <n v="31170"/>
    <x v="34"/>
    <x v="6"/>
    <s v="03a54d3b0f15ac01bad656997420d3bb"/>
    <s v="delivered"/>
    <d v="2018-05-28T19:15:19"/>
    <d v="2018-06-06T19:14:48"/>
    <x v="1"/>
    <n v="81.42"/>
    <x v="2"/>
    <s v="264afa6d3b31bde30f0f2693c84795d9"/>
    <s v="516e7738bd8f735ac19a010ee5450d8d"/>
    <n v="65"/>
    <n v="16.420000000000002"/>
    <x v="19"/>
    <n v="22230"/>
    <s v="rio de janeiro"/>
    <s v="RJ"/>
    <x v="1"/>
    <x v="0"/>
    <n v="2018"/>
    <x v="0"/>
    <x v="0"/>
    <n v="16.420000000000002"/>
    <n v="8.9996412036998663"/>
    <n v="1"/>
    <n v="9"/>
  </r>
  <r>
    <s v="47891aa056fe45c505f7c7a65eee6de2"/>
    <s v="14bf6e420846b7913dfca59e8e0809a6"/>
    <n v="3131"/>
    <x v="4"/>
    <x v="0"/>
    <s v="3daeecbd44a76530c8e9d0ac1ea4f581"/>
    <s v="delivered"/>
    <d v="2017-10-02T15:05:06"/>
    <d v="2017-10-05T15:47:41"/>
    <x v="3"/>
    <n v="26.78"/>
    <x v="2"/>
    <s v="1defdb58e117d7cfc318d002c2783b6b"/>
    <s v="aba1721a889e04decc910aa13b768ef4"/>
    <n v="19"/>
    <n v="7.78"/>
    <x v="17"/>
    <n v="5729"/>
    <s v="sao paulo"/>
    <s v="SP"/>
    <x v="1"/>
    <x v="0"/>
    <n v="2017"/>
    <x v="4"/>
    <x v="2"/>
    <n v="7.7800000000000011"/>
    <n v="3.0295717592598521"/>
    <n v="1"/>
    <n v="4"/>
  </r>
  <r>
    <s v="410863627bc1b59338692229885e3542"/>
    <s v="3d0a011c5b53a6ce43496c80c269bd0f"/>
    <n v="12227"/>
    <x v="146"/>
    <x v="0"/>
    <s v="129c58b77c85a73933e98de57c705559"/>
    <s v="delivered"/>
    <d v="2017-11-08T18:19:54"/>
    <d v="2017-11-14T18:33:25"/>
    <x v="0"/>
    <n v="131.04"/>
    <x v="2"/>
    <s v="fa54ba82589db68838ebe0225c34f30a"/>
    <s v="381c83fdca332ea6afd896da20bf6e4a"/>
    <n v="113"/>
    <n v="18.04"/>
    <x v="30"/>
    <n v="80010"/>
    <s v="curitiba"/>
    <s v="PR"/>
    <x v="6"/>
    <x v="0"/>
    <n v="2017"/>
    <x v="9"/>
    <x v="2"/>
    <n v="18.039999999999992"/>
    <n v="6.0093865740709589"/>
    <n v="1"/>
    <n v="7"/>
  </r>
  <r>
    <s v="649107d090eab6138e15dcd83260d2f1"/>
    <s v="905d91d27b7c99c5e69a9eb734c129ae"/>
    <n v="22710"/>
    <x v="8"/>
    <x v="3"/>
    <s v="03a579c0699b16c6fc6d5db022a6e85a"/>
    <s v="delivered"/>
    <d v="2017-11-30T19:56:14"/>
    <d v="2017-12-05T19:32:13"/>
    <x v="0"/>
    <n v="314.92"/>
    <x v="2"/>
    <s v="dc404a1496a08f9f5540c8b5d4b92925"/>
    <s v="46dc3b2cc0980fb8ec44634e21d2718e"/>
    <n v="299.99"/>
    <n v="14.93"/>
    <x v="2"/>
    <n v="22240"/>
    <s v="rio de janeiro"/>
    <s v="RJ"/>
    <x v="2"/>
    <x v="0"/>
    <n v="2017"/>
    <x v="9"/>
    <x v="2"/>
    <n v="14.930000000000007"/>
    <n v="4.9833217592604342"/>
    <n v="1"/>
    <n v="5"/>
  </r>
  <r>
    <s v="96b8b3a2b7aee3f6187009f7bf589e85"/>
    <s v="b2b5902a2fb7f5f2fa9ef703b30dc487"/>
    <n v="44571"/>
    <x v="101"/>
    <x v="2"/>
    <s v="3142418821f77f94d87514580a5d4bad"/>
    <s v="delivered"/>
    <d v="2017-11-20T16:09:59"/>
    <d v="2017-12-04T18:52:12"/>
    <x v="0"/>
    <n v="334.54"/>
    <x v="2"/>
    <s v="dc404a1496a08f9f5540c8b5d4b92925"/>
    <s v="46dc3b2cc0980fb8ec44634e21d2718e"/>
    <n v="299.99"/>
    <n v="34.549999999999997"/>
    <x v="2"/>
    <n v="22240"/>
    <s v="rio de janeiro"/>
    <s v="RJ"/>
    <x v="1"/>
    <x v="0"/>
    <n v="2017"/>
    <x v="9"/>
    <x v="2"/>
    <n v="34.550000000000011"/>
    <n v="14.11265046295739"/>
    <n v="1"/>
    <n v="15"/>
  </r>
  <r>
    <s v="3e2930de7e731ac3ed3a0b024aadbb69"/>
    <s v="41cc5f6aa8c35f905d5ccab6db922369"/>
    <n v="36050"/>
    <x v="103"/>
    <x v="6"/>
    <s v="0ad82b0c5d9f039a29814e465165a0da"/>
    <s v="delivered"/>
    <d v="2017-11-17T19:41:20"/>
    <d v="2017-11-27T22:42:22"/>
    <x v="0"/>
    <n v="318.39999999999998"/>
    <x v="0"/>
    <s v="dc404a1496a08f9f5540c8b5d4b92925"/>
    <s v="46dc3b2cc0980fb8ec44634e21d2718e"/>
    <n v="299.99"/>
    <n v="18.41"/>
    <x v="2"/>
    <n v="22240"/>
    <s v="rio de janeiro"/>
    <s v="RJ"/>
    <x v="4"/>
    <x v="0"/>
    <n v="2017"/>
    <x v="9"/>
    <x v="2"/>
    <n v="18.409999999999968"/>
    <n v="10.125717592592991"/>
    <n v="1"/>
    <n v="11"/>
  </r>
  <r>
    <s v="3fb8a3a262c0e12894b068f551c9f006"/>
    <s v="a6ba026e341252f5e41461043458bf61"/>
    <n v="92032"/>
    <x v="236"/>
    <x v="1"/>
    <s v="80d36d94a5ac668fd0479b5e848207c9"/>
    <s v="delivered"/>
    <d v="2017-11-16T17:01:14"/>
    <d v="2017-11-29T22:48:59"/>
    <x v="0"/>
    <n v="319.99"/>
    <x v="2"/>
    <s v="dc404a1496a08f9f5540c8b5d4b92925"/>
    <s v="46dc3b2cc0980fb8ec44634e21d2718e"/>
    <n v="299.99"/>
    <n v="20"/>
    <x v="2"/>
    <n v="22240"/>
    <s v="rio de janeiro"/>
    <s v="RJ"/>
    <x v="2"/>
    <x v="0"/>
    <n v="2017"/>
    <x v="9"/>
    <x v="2"/>
    <n v="20"/>
    <n v="13.241493055553292"/>
    <n v="1"/>
    <n v="14"/>
  </r>
  <r>
    <s v="e9fbe7886163acf808479322d2b87ccb"/>
    <s v="2f749dd89d87f7152b35121a5693a684"/>
    <n v="45028"/>
    <x v="255"/>
    <x v="2"/>
    <s v="8628cf35f313fe2e46a2168f21860031"/>
    <s v="delivered"/>
    <d v="2017-11-18T19:49:54"/>
    <d v="2017-12-02T00:46:49"/>
    <x v="0"/>
    <n v="334.54"/>
    <x v="2"/>
    <s v="dc404a1496a08f9f5540c8b5d4b92925"/>
    <s v="46dc3b2cc0980fb8ec44634e21d2718e"/>
    <n v="299.99"/>
    <n v="34.549999999999997"/>
    <x v="2"/>
    <n v="22240"/>
    <s v="rio de janeiro"/>
    <s v="RJ"/>
    <x v="3"/>
    <x v="1"/>
    <n v="2017"/>
    <x v="9"/>
    <x v="2"/>
    <n v="34.550000000000011"/>
    <n v="13.206192129626288"/>
    <n v="1"/>
    <n v="14"/>
  </r>
  <r>
    <s v="cc1270d9df7e21475cff6a853c440e56"/>
    <s v="dcd3a96cc794d0d8918cdc6df4aba1a2"/>
    <n v="28893"/>
    <x v="162"/>
    <x v="3"/>
    <s v="182603ac5f9e38b3108c8800a46406fc"/>
    <s v="delivered"/>
    <d v="2017-11-21T23:23:27"/>
    <d v="2017-11-24T19:54:38"/>
    <x v="0"/>
    <n v="318.39999999999998"/>
    <x v="0"/>
    <s v="dc404a1496a08f9f5540c8b5d4b92925"/>
    <s v="46dc3b2cc0980fb8ec44634e21d2718e"/>
    <n v="299.99"/>
    <n v="18.41"/>
    <x v="2"/>
    <n v="22240"/>
    <s v="rio de janeiro"/>
    <s v="RJ"/>
    <x v="0"/>
    <x v="0"/>
    <n v="2017"/>
    <x v="9"/>
    <x v="2"/>
    <n v="18.409999999999968"/>
    <n v="2.8549884259264218"/>
    <n v="1"/>
    <n v="3"/>
  </r>
  <r>
    <s v="80ac4563a46bbafa45b2f06c10663a97"/>
    <s v="d1708d7d1e8a5d80f95cc400e6429eb4"/>
    <n v="3222"/>
    <x v="4"/>
    <x v="0"/>
    <s v="1a09e3dca700e579fb61f7ea9c1727bf"/>
    <s v="delivered"/>
    <d v="2017-11-19T21:17:05"/>
    <d v="2017-12-05T16:18:48"/>
    <x v="3"/>
    <n v="321.58"/>
    <x v="2"/>
    <s v="dc404a1496a08f9f5540c8b5d4b92925"/>
    <s v="46dc3b2cc0980fb8ec44634e21d2718e"/>
    <n v="299.99"/>
    <n v="21.59"/>
    <x v="2"/>
    <n v="22240"/>
    <s v="rio de janeiro"/>
    <s v="RJ"/>
    <x v="5"/>
    <x v="1"/>
    <n v="2017"/>
    <x v="9"/>
    <x v="2"/>
    <n v="21.589999999999975"/>
    <n v="15.792858796296059"/>
    <n v="1"/>
    <n v="16"/>
  </r>
  <r>
    <s v="b19da0df0271e8a3553e3670f86aeab5"/>
    <s v="adfcd54789b345d7242847c583b483cf"/>
    <n v="22723"/>
    <x v="8"/>
    <x v="3"/>
    <s v="1d893dd7ca5f77ebf5f59f0d2017eee0"/>
    <s v="delivered"/>
    <d v="2017-06-19T08:19:45"/>
    <d v="2017-06-19T21:07:52"/>
    <x v="0"/>
    <n v="355.2"/>
    <x v="2"/>
    <s v="dc404a1496a08f9f5540c8b5d4b92925"/>
    <s v="46dc3b2cc0980fb8ec44634e21d2718e"/>
    <n v="339.99"/>
    <n v="15.21"/>
    <x v="2"/>
    <n v="22240"/>
    <s v="rio de janeiro"/>
    <s v="RJ"/>
    <x v="1"/>
    <x v="0"/>
    <n v="2017"/>
    <x v="5"/>
    <x v="0"/>
    <n v="15.20999999999998"/>
    <n v="0.53341435184847796"/>
    <n v="1"/>
    <n v="1"/>
  </r>
  <r>
    <s v="9800729155e4255834b080a60b6bcda9"/>
    <s v="bafbbaf0345497c9e80502a08fad4a55"/>
    <n v="21320"/>
    <x v="8"/>
    <x v="3"/>
    <s v="c5cb8ff0538e13ce7112d7f51b705d54"/>
    <s v="delivered"/>
    <d v="2017-11-30T13:31:15"/>
    <d v="2017-12-06T02:48:22"/>
    <x v="0"/>
    <n v="314.92"/>
    <x v="0"/>
    <s v="dc404a1496a08f9f5540c8b5d4b92925"/>
    <s v="46dc3b2cc0980fb8ec44634e21d2718e"/>
    <n v="299.99"/>
    <n v="14.93"/>
    <x v="2"/>
    <n v="22240"/>
    <s v="rio de janeiro"/>
    <s v="RJ"/>
    <x v="2"/>
    <x v="0"/>
    <n v="2017"/>
    <x v="9"/>
    <x v="2"/>
    <n v="14.930000000000007"/>
    <n v="5.5535532407448045"/>
    <n v="1"/>
    <n v="6"/>
  </r>
  <r>
    <s v="ec05463bee705c8b30f418e28a9c0083"/>
    <s v="937a6d7a4fc9c98525b2300802aceeb3"/>
    <n v="88102"/>
    <x v="247"/>
    <x v="4"/>
    <s v="867effa42bd3592c4dbada5a0ebc42bc"/>
    <s v="delivered"/>
    <d v="2017-06-11T20:27:59"/>
    <d v="2017-06-19T20:17:54"/>
    <x v="1"/>
    <n v="354.08"/>
    <x v="2"/>
    <s v="dc404a1496a08f9f5540c8b5d4b92925"/>
    <s v="46dc3b2cc0980fb8ec44634e21d2718e"/>
    <n v="329.9"/>
    <n v="24.18"/>
    <x v="2"/>
    <n v="22240"/>
    <s v="rio de janeiro"/>
    <s v="RJ"/>
    <x v="5"/>
    <x v="1"/>
    <n v="2017"/>
    <x v="5"/>
    <x v="0"/>
    <n v="24.180000000000007"/>
    <n v="7.9929976851854008"/>
    <n v="1"/>
    <n v="8"/>
  </r>
  <r>
    <s v="beb4fce3cca012c819c123cb7c8b3597"/>
    <s v="c85bfc424228cbea0bbbd3fce1b81979"/>
    <n v="18830"/>
    <x v="1829"/>
    <x v="0"/>
    <s v="2662b5b8405b56ac3b36ed2b4e9c50c7"/>
    <s v="delivered"/>
    <d v="2017-10-18T14:26:01"/>
    <d v="2017-10-24T20:23:28"/>
    <x v="0"/>
    <n v="321.58"/>
    <x v="2"/>
    <s v="dc404a1496a08f9f5540c8b5d4b92925"/>
    <s v="46dc3b2cc0980fb8ec44634e21d2718e"/>
    <n v="299"/>
    <n v="22.58"/>
    <x v="2"/>
    <n v="22240"/>
    <s v="rio de janeiro"/>
    <s v="RJ"/>
    <x v="6"/>
    <x v="0"/>
    <n v="2017"/>
    <x v="4"/>
    <x v="2"/>
    <n v="22.579999999999984"/>
    <n v="6.2482291666674428"/>
    <n v="1"/>
    <n v="7"/>
  </r>
  <r>
    <s v="9e0628923d9fe029c079eb11ae72d241"/>
    <s v="dc643b60537f44f35b2f91610ea64153"/>
    <n v="36855"/>
    <x v="1816"/>
    <x v="6"/>
    <s v="ca4ced509eae117b7d3823b4ce2467dd"/>
    <s v="delivered"/>
    <d v="2018-08-04T14:57:00"/>
    <d v="2018-08-15T22:18:37"/>
    <x v="1"/>
    <n v="31.22"/>
    <x v="2"/>
    <s v="2d68dc900969487798076d5f21c1090d"/>
    <s v="5c853bb56f70f4d14218944bae111d7a"/>
    <n v="12.99"/>
    <n v="18.23"/>
    <x v="1"/>
    <n v="6715"/>
    <s v="cotia"/>
    <s v="SP"/>
    <x v="3"/>
    <x v="1"/>
    <n v="2018"/>
    <x v="11"/>
    <x v="3"/>
    <n v="18.229999999999997"/>
    <n v="11.306678240740439"/>
    <n v="1"/>
    <n v="12"/>
  </r>
  <r>
    <s v="d8c87ef39b9996034c86991b5cb7f20d"/>
    <s v="822f8a40329301cf7d1bca84bb58d67f"/>
    <n v="95030"/>
    <x v="118"/>
    <x v="1"/>
    <s v="03a77816f8b67ef237ecca2c772c4851"/>
    <s v="delivered"/>
    <d v="2018-05-30T21:48:24"/>
    <d v="2018-06-12T16:59:45"/>
    <x v="1"/>
    <n v="109.5"/>
    <x v="2"/>
    <s v="0657f64d203d600602279807d6cb1dd8"/>
    <s v="4f0d637c1197fd65405ebd755ac9f86b"/>
    <n v="89.9"/>
    <n v="19.600000000000001"/>
    <x v="19"/>
    <n v="6768"/>
    <s v="taboao da serra"/>
    <s v="SP"/>
    <x v="6"/>
    <x v="0"/>
    <n v="2018"/>
    <x v="0"/>
    <x v="0"/>
    <n v="19.599999999999994"/>
    <n v="12.799548611110367"/>
    <n v="1"/>
    <n v="13"/>
  </r>
  <r>
    <s v="503c7a5a21169f21170540da26c2829a"/>
    <s v="9fb25299942a2a1ff8618890958bee83"/>
    <n v="2518"/>
    <x v="4"/>
    <x v="0"/>
    <s v="51ee9ef5d831b5f76f97d2819e7f94a9"/>
    <s v="delivered"/>
    <d v="2018-07-04T20:00:12"/>
    <d v="2018-07-09T17:12:01"/>
    <x v="0"/>
    <n v="89.77"/>
    <x v="2"/>
    <s v="859329faf3d87f53947ed9a294b501cc"/>
    <s v="1554a68530182680ad5c8b042c3ab563"/>
    <n v="75.900000000000006"/>
    <n v="13.87"/>
    <x v="1"/>
    <n v="37580"/>
    <s v="monte siao"/>
    <s v="MG"/>
    <x v="6"/>
    <x v="0"/>
    <n v="2018"/>
    <x v="6"/>
    <x v="3"/>
    <n v="13.86999999999999"/>
    <n v="4.8832060185231967"/>
    <n v="1"/>
    <n v="5"/>
  </r>
  <r>
    <s v="35fa7db08a8e6c05761c71cc07bac716"/>
    <s v="8a04cd485d578904eed5263be0df576c"/>
    <n v="30411"/>
    <x v="34"/>
    <x v="6"/>
    <s v="72705672ab6238e6354d9889c34ec409"/>
    <s v="delivered"/>
    <d v="2018-07-04T17:02:02"/>
    <d v="2018-07-09T22:10:58"/>
    <x v="1"/>
    <n v="75.56"/>
    <x v="2"/>
    <s v="d8c0c707d3724304033f593878cbf1e6"/>
    <s v="4e06067cc08b3f41d837768d392c3ee3"/>
    <n v="39.99"/>
    <n v="7.79"/>
    <x v="13"/>
    <n v="32604"/>
    <s v="betim"/>
    <s v="MG"/>
    <x v="6"/>
    <x v="0"/>
    <n v="2018"/>
    <x v="6"/>
    <x v="3"/>
    <n v="35.57"/>
    <n v="5.2145370370417368"/>
    <n v="0"/>
    <n v="6"/>
  </r>
  <r>
    <s v="641f77a2bb1d1380cff2e60afd691c07"/>
    <s v="4a81df1304069878473990ba8bc10d1e"/>
    <n v="22070"/>
    <x v="8"/>
    <x v="3"/>
    <s v="03a85a6adb776ffefc4a8d7f845b10a4"/>
    <s v="delivered"/>
    <d v="2018-06-12T00:41:26"/>
    <d v="2018-07-04T19:12:10"/>
    <x v="3"/>
    <n v="73.400000000000006"/>
    <x v="0"/>
    <s v="4385083fee716d237634eed19cf376c9"/>
    <s v="54965bbe3e4f07ae045b90b0b8541f52"/>
    <n v="49.9"/>
    <n v="23.5"/>
    <x v="5"/>
    <n v="85851"/>
    <s v="foz do iguacu"/>
    <s v="PR"/>
    <x v="0"/>
    <x v="0"/>
    <n v="2018"/>
    <x v="5"/>
    <x v="0"/>
    <n v="23.500000000000007"/>
    <n v="22.771342592590372"/>
    <n v="1"/>
    <n v="23"/>
  </r>
  <r>
    <s v="33e2187b416aa78f830198f6dfa583a4"/>
    <s v="6d926e9efad646e5c90cc7cb6f57f6a0"/>
    <n v="13010"/>
    <x v="9"/>
    <x v="0"/>
    <s v="2df8ef770ee7c12291ed7811f4f414c5"/>
    <s v="delivered"/>
    <d v="2017-08-19T19:34:45"/>
    <d v="2017-08-25T21:43:30"/>
    <x v="2"/>
    <n v="56.89"/>
    <x v="2"/>
    <s v="dbf66e3a8f833012d2da362c443111af"/>
    <s v="888faa8bfb0b159c37de6d898b961c31"/>
    <n v="41.79"/>
    <n v="15.1"/>
    <x v="6"/>
    <n v="88750"/>
    <s v="braco do norte"/>
    <s v="SC"/>
    <x v="3"/>
    <x v="1"/>
    <n v="2017"/>
    <x v="11"/>
    <x v="3"/>
    <n v="15.100000000000001"/>
    <n v="6.0894097222189885"/>
    <n v="1"/>
    <n v="7"/>
  </r>
  <r>
    <s v="4eaea066b56bb518dd5180bfc10c6630"/>
    <s v="7ebe00e01c4656d609e1ca0f7e566999"/>
    <n v="28035"/>
    <x v="32"/>
    <x v="3"/>
    <s v="914e96369a010ec52a412b9d6a499e57"/>
    <s v="delivered"/>
    <d v="2017-09-21T15:43:41"/>
    <d v="2017-10-02T19:03:45"/>
    <x v="1"/>
    <n v="85.23"/>
    <x v="2"/>
    <s v="a35a59bff183b90417bbc511e1d82115"/>
    <s v="dbb9b48c841a0e39e21f98e1a6b2ec3e"/>
    <n v="69.989999999999995"/>
    <n v="15.24"/>
    <x v="17"/>
    <n v="3929"/>
    <s v="sao paulo"/>
    <s v="SP"/>
    <x v="2"/>
    <x v="0"/>
    <n v="2017"/>
    <x v="10"/>
    <x v="3"/>
    <n v="15.240000000000009"/>
    <n v="11.138935185190348"/>
    <n v="1"/>
    <n v="12"/>
  </r>
  <r>
    <s v="4236ba0e8837211a7c2d22719c96bf86"/>
    <s v="b525978184c53a6051f72e2343ffce0e"/>
    <n v="11065"/>
    <x v="108"/>
    <x v="0"/>
    <s v="03ab852861cd75d0a9225c92a3354a3a"/>
    <s v="delivered"/>
    <d v="2017-12-10T10:03:25"/>
    <d v="2017-12-16T17:08:12"/>
    <x v="0"/>
    <n v="123.06"/>
    <x v="3"/>
    <s v="374fb6698c278b6af1c7b7c8fb95585e"/>
    <s v="6560211a19b47992c3666cc44a7e94c0"/>
    <n v="115"/>
    <n v="8.06"/>
    <x v="20"/>
    <n v="5849"/>
    <s v="sao paulo"/>
    <s v="SP"/>
    <x v="5"/>
    <x v="1"/>
    <n v="2017"/>
    <x v="3"/>
    <x v="2"/>
    <n v="8.0600000000000023"/>
    <n v="6.2949884259287501"/>
    <n v="1"/>
    <n v="7"/>
  </r>
  <r>
    <s v="c5c1e47da91b8db3b723dd7e8716ba01"/>
    <s v="b1a57102188c4d125eb0bfdd371eec39"/>
    <n v="13334"/>
    <x v="242"/>
    <x v="0"/>
    <s v="93de8241002c099c87029b0362e5c0c9"/>
    <s v="delivered"/>
    <d v="2018-06-12T21:12:02"/>
    <d v="2018-06-20T21:58:45"/>
    <x v="2"/>
    <n v="25.9"/>
    <x v="2"/>
    <s v="7bc54db14f2630ffad57c1a57fd16e97"/>
    <s v="c7fdb77fdbff3c41981bc52f787e959e"/>
    <n v="18.399999999999999"/>
    <n v="8.2899999999999991"/>
    <x v="5"/>
    <n v="9111"/>
    <s v="santo andre"/>
    <s v="SP"/>
    <x v="0"/>
    <x v="0"/>
    <n v="2018"/>
    <x v="5"/>
    <x v="0"/>
    <n v="7.5"/>
    <n v="8.0324421296245418"/>
    <n v="1"/>
    <n v="9"/>
  </r>
  <r>
    <s v="c5c1e47da91b8db3b723dd7e8716ba01"/>
    <s v="b1a57102188c4d125eb0bfdd371eec39"/>
    <n v="13334"/>
    <x v="242"/>
    <x v="0"/>
    <s v="93de8241002c099c87029b0362e5c0c9"/>
    <s v="delivered"/>
    <d v="2018-06-12T21:12:02"/>
    <d v="2018-06-20T21:58:45"/>
    <x v="0"/>
    <n v="0.79"/>
    <x v="2"/>
    <s v="7bc54db14f2630ffad57c1a57fd16e97"/>
    <s v="c7fdb77fdbff3c41981bc52f787e959e"/>
    <n v="18.399999999999999"/>
    <n v="8.2899999999999991"/>
    <x v="5"/>
    <n v="9111"/>
    <s v="santo andre"/>
    <s v="SP"/>
    <x v="0"/>
    <x v="0"/>
    <n v="2018"/>
    <x v="5"/>
    <x v="0"/>
    <n v="-17.61"/>
    <n v="8.0324421296245418"/>
    <n v="0"/>
    <n v="9"/>
  </r>
  <r>
    <s v="7d330f9363872d46a4d38361586876a9"/>
    <s v="78f7a0000176f416c525fbda5b2c6840"/>
    <n v="29060"/>
    <x v="384"/>
    <x v="14"/>
    <s v="04f352fa3f3b02bb7c523906d577c4b8"/>
    <s v="delivered"/>
    <d v="2017-11-11T19:03:58"/>
    <d v="2017-12-08T16:22:17"/>
    <x v="0"/>
    <n v="242.54"/>
    <x v="2"/>
    <s v="b8c89bc5fa5dc01a5d0e9d7ff0c6ecdb"/>
    <s v="6fd52c528dcb38be2eea044946b811f8"/>
    <n v="105.6"/>
    <n v="15.67"/>
    <x v="5"/>
    <n v="8180"/>
    <s v="sao paulo"/>
    <s v="SP"/>
    <x v="3"/>
    <x v="1"/>
    <n v="2017"/>
    <x v="9"/>
    <x v="2"/>
    <n v="136.94"/>
    <n v="26.887719907404971"/>
    <n v="1"/>
    <n v="27"/>
  </r>
  <r>
    <s v="f6a6b6537e91cdb94efd469d48d78690"/>
    <s v="00fb8f6787f67bd33c7e86c9691d2b1c"/>
    <n v="3186"/>
    <x v="4"/>
    <x v="0"/>
    <s v="13ca758b93a2298b4571f97a8a97e3e5"/>
    <s v="delivered"/>
    <d v="2018-01-15T17:03:23"/>
    <d v="2018-02-06T15:56:54"/>
    <x v="1"/>
    <n v="274.39"/>
    <x v="3"/>
    <s v="b8c89bc5fa5dc01a5d0e9d7ff0c6ecdb"/>
    <s v="6fd52c528dcb38be2eea044946b811f8"/>
    <n v="129.88999999999999"/>
    <n v="19.399999999999999"/>
    <x v="5"/>
    <n v="8180"/>
    <s v="sao paulo"/>
    <s v="SP"/>
    <x v="1"/>
    <x v="0"/>
    <n v="2018"/>
    <x v="1"/>
    <x v="1"/>
    <n v="144.5"/>
    <n v="21.953831018516212"/>
    <n v="0"/>
    <n v="22"/>
  </r>
  <r>
    <s v="ad1d759ac34436287fef54f18ba06157"/>
    <s v="c1d6aad2bfaf1b44e383c7281c38d591"/>
    <n v="60420"/>
    <x v="91"/>
    <x v="16"/>
    <s v="23e3e258cb0914459e129f704d04733f"/>
    <s v="delivered"/>
    <d v="2017-09-13T21:29:13"/>
    <d v="2017-09-24T16:33:36"/>
    <x v="0"/>
    <n v="124.14"/>
    <x v="2"/>
    <s v="8c0794180bc059d1af097905d7352cfa"/>
    <s v="4ba52dfeba874da5b9ee7b17c7494f04"/>
    <n v="99"/>
    <n v="25.14"/>
    <x v="23"/>
    <n v="8790"/>
    <s v="mogi das cruzes"/>
    <s v="SP"/>
    <x v="6"/>
    <x v="0"/>
    <n v="2017"/>
    <x v="10"/>
    <x v="3"/>
    <n v="25.14"/>
    <n v="10.794710648151522"/>
    <n v="1"/>
    <n v="11"/>
  </r>
  <r>
    <s v="1d676b0771f334b33856636aedba43c1"/>
    <s v="fb0189729bb98a5723c53f0aa3381776"/>
    <n v="3188"/>
    <x v="4"/>
    <x v="0"/>
    <s v="816b15129b14c066ff4f5755938aefb0"/>
    <s v="delivered"/>
    <d v="2018-01-11T15:32:58"/>
    <d v="2018-01-18T12:19:24"/>
    <x v="1"/>
    <n v="126.44"/>
    <x v="0"/>
    <s v="01c9a70868bec5b748c67fcc26ce5895"/>
    <s v="3c4e0452bff7a2a788179488d3d77032"/>
    <n v="110.9"/>
    <n v="15.54"/>
    <x v="2"/>
    <n v="83408"/>
    <s v="colombo"/>
    <s v="PR"/>
    <x v="2"/>
    <x v="0"/>
    <n v="2018"/>
    <x v="1"/>
    <x v="1"/>
    <n v="15.539999999999992"/>
    <n v="6.8655787037059781"/>
    <n v="1"/>
    <n v="7"/>
  </r>
  <r>
    <s v="0c51809f15295468c70058026d64a711"/>
    <s v="72117da49c65cc26df0bb7246a4c16af"/>
    <n v="14403"/>
    <x v="0"/>
    <x v="0"/>
    <s v="06c2f55902daa48386515225a766e7d1"/>
    <s v="delivered"/>
    <d v="2017-12-08T19:02:53"/>
    <d v="2017-12-27T20:54:03"/>
    <x v="0"/>
    <n v="116.36"/>
    <x v="3"/>
    <s v="01c9a70868bec5b748c67fcc26ce5895"/>
    <s v="3c4e0452bff7a2a788179488d3d77032"/>
    <n v="99.9"/>
    <n v="16.46"/>
    <x v="2"/>
    <n v="83408"/>
    <s v="colombo"/>
    <s v="PR"/>
    <x v="4"/>
    <x v="0"/>
    <n v="2017"/>
    <x v="3"/>
    <x v="2"/>
    <n v="16.459999999999994"/>
    <n v="19.077199074075907"/>
    <n v="1"/>
    <n v="20"/>
  </r>
  <r>
    <s v="33a60f5a90dff8048b927768019d1d23"/>
    <s v="b7c353584ecc53175529d47389ea8a64"/>
    <n v="79760"/>
    <x v="1830"/>
    <x v="13"/>
    <s v="e808b609d07ef4f022d702b20db24137"/>
    <s v="delivered"/>
    <d v="2018-01-14T20:28:50"/>
    <d v="2018-01-27T04:58:40"/>
    <x v="1"/>
    <n v="129.25"/>
    <x v="0"/>
    <s v="01c9a70868bec5b748c67fcc26ce5895"/>
    <s v="3c4e0452bff7a2a788179488d3d77032"/>
    <n v="110.9"/>
    <n v="18.350000000000001"/>
    <x v="2"/>
    <n v="83408"/>
    <s v="colombo"/>
    <s v="PR"/>
    <x v="5"/>
    <x v="1"/>
    <n v="2018"/>
    <x v="1"/>
    <x v="1"/>
    <n v="18.349999999999994"/>
    <n v="12.354050925925549"/>
    <n v="1"/>
    <n v="13"/>
  </r>
  <r>
    <s v="16053c75a44df0864ae2b9bfcc76904f"/>
    <s v="e18c9d691720be91af5819c7d43abcbd"/>
    <n v="4652"/>
    <x v="4"/>
    <x v="0"/>
    <s v="8cc424a5c8314e99e6e6027b99655b0f"/>
    <s v="delivered"/>
    <d v="2017-12-15T22:51:28"/>
    <d v="2017-12-23T19:22:49"/>
    <x v="2"/>
    <n v="100"/>
    <x v="2"/>
    <s v="01c9a70868bec5b748c67fcc26ce5895"/>
    <s v="3c4e0452bff7a2a788179488d3d77032"/>
    <n v="99.9"/>
    <n v="15.46"/>
    <x v="2"/>
    <n v="83408"/>
    <s v="colombo"/>
    <s v="PR"/>
    <x v="4"/>
    <x v="0"/>
    <n v="2017"/>
    <x v="3"/>
    <x v="2"/>
    <n v="9.9999999999994316E-2"/>
    <n v="7.8551041666651145"/>
    <n v="1"/>
    <n v="8"/>
  </r>
  <r>
    <s v="16053c75a44df0864ae2b9bfcc76904f"/>
    <s v="e18c9d691720be91af5819c7d43abcbd"/>
    <n v="4652"/>
    <x v="4"/>
    <x v="0"/>
    <s v="8cc424a5c8314e99e6e6027b99655b0f"/>
    <s v="delivered"/>
    <d v="2017-12-15T22:51:28"/>
    <d v="2017-12-23T19:22:49"/>
    <x v="0"/>
    <n v="130.72"/>
    <x v="2"/>
    <s v="01c9a70868bec5b748c67fcc26ce5895"/>
    <s v="3c4e0452bff7a2a788179488d3d77032"/>
    <n v="99.9"/>
    <n v="15.46"/>
    <x v="2"/>
    <n v="83408"/>
    <s v="colombo"/>
    <s v="PR"/>
    <x v="4"/>
    <x v="0"/>
    <n v="2017"/>
    <x v="3"/>
    <x v="2"/>
    <n v="30.819999999999993"/>
    <n v="7.8551041666651145"/>
    <n v="0"/>
    <n v="8"/>
  </r>
  <r>
    <s v="7a9f335e44390d13140297c96578a80e"/>
    <s v="01c92cf65b66be2fb861a163d4830f5a"/>
    <n v="5782"/>
    <x v="4"/>
    <x v="0"/>
    <s v="4523eafb93144f31a954666165a59423"/>
    <s v="delivered"/>
    <d v="2018-02-20T15:29:03"/>
    <d v="2018-03-05T20:13:00"/>
    <x v="2"/>
    <n v="124.83"/>
    <x v="0"/>
    <s v="01c9a70868bec5b748c67fcc26ce5895"/>
    <s v="3c4e0452bff7a2a788179488d3d77032"/>
    <n v="110.9"/>
    <n v="15.54"/>
    <x v="2"/>
    <n v="83408"/>
    <s v="colombo"/>
    <s v="PR"/>
    <x v="0"/>
    <x v="0"/>
    <n v="2018"/>
    <x v="2"/>
    <x v="1"/>
    <n v="13.929999999999993"/>
    <n v="13.197187500001746"/>
    <n v="1"/>
    <n v="14"/>
  </r>
  <r>
    <s v="7a9f335e44390d13140297c96578a80e"/>
    <s v="01c92cf65b66be2fb861a163d4830f5a"/>
    <n v="5782"/>
    <x v="4"/>
    <x v="0"/>
    <s v="4523eafb93144f31a954666165a59423"/>
    <s v="delivered"/>
    <d v="2018-02-20T15:29:03"/>
    <d v="2018-03-05T20:13:00"/>
    <x v="0"/>
    <n v="1.61"/>
    <x v="0"/>
    <s v="01c9a70868bec5b748c67fcc26ce5895"/>
    <s v="3c4e0452bff7a2a788179488d3d77032"/>
    <n v="110.9"/>
    <n v="15.54"/>
    <x v="2"/>
    <n v="83408"/>
    <s v="colombo"/>
    <s v="PR"/>
    <x v="0"/>
    <x v="0"/>
    <n v="2018"/>
    <x v="2"/>
    <x v="1"/>
    <n v="-109.29"/>
    <n v="13.197187500001746"/>
    <n v="0"/>
    <n v="14"/>
  </r>
  <r>
    <s v="a1d79dad5150f0021ad8bc433364aa4f"/>
    <s v="f1a7919983d547880b4111fd4f77c74d"/>
    <n v="66055"/>
    <x v="112"/>
    <x v="11"/>
    <s v="41b5ca83bef6301acf0208d83596fade"/>
    <s v="delivered"/>
    <d v="2018-04-08T09:41:45"/>
    <d v="2018-05-03T20:15:43"/>
    <x v="0"/>
    <n v="65.39"/>
    <x v="2"/>
    <s v="58bf858007e80985449672d0ce53a060"/>
    <s v="89dda63a3c907c468ec88c310ed91213"/>
    <n v="44.99"/>
    <n v="20.399999999999999"/>
    <x v="12"/>
    <n v="9380"/>
    <s v="maua/sao paulo"/>
    <s v="SP"/>
    <x v="5"/>
    <x v="1"/>
    <n v="2018"/>
    <x v="7"/>
    <x v="0"/>
    <n v="20.399999999999999"/>
    <n v="25.440254629625997"/>
    <n v="1"/>
    <n v="26"/>
  </r>
  <r>
    <s v="81434b9d10a7796f96c83d3b6695016a"/>
    <s v="a8e4ef0240d9bf6aeceb1fa07f98b7bb"/>
    <n v="3471"/>
    <x v="4"/>
    <x v="0"/>
    <s v="03ad48120321b06697272dfa53deff2b"/>
    <s v="delivered"/>
    <d v="2018-08-22T17:42:09"/>
    <d v="2018-08-30T00:03:09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6"/>
    <x v="0"/>
    <n v="2018"/>
    <x v="11"/>
    <x v="3"/>
    <n v="21.129999999999995"/>
    <n v="7.2645833333372138"/>
    <n v="1"/>
    <n v="8"/>
  </r>
  <r>
    <s v="127016e771ff3dea1a8c2c22f09868d8"/>
    <s v="48808de5f7aae8881946c93b0b522f8b"/>
    <n v="4173"/>
    <x v="4"/>
    <x v="0"/>
    <s v="282173a7e501a3bcdf5ac035f2da53ed"/>
    <s v="delivered"/>
    <d v="2018-08-16T10:15:45"/>
    <d v="2018-08-23T16:36:43"/>
    <x v="0"/>
    <n v="91.03"/>
    <x v="0"/>
    <s v="a7216be504e1ff211b67479ab193a552"/>
    <s v="a2e874074c877c5a05abae80ad6e488f"/>
    <n v="69.900000000000006"/>
    <n v="21.13"/>
    <x v="10"/>
    <n v="15070"/>
    <s v="sao jose do rio preto"/>
    <s v="SP"/>
    <x v="2"/>
    <x v="0"/>
    <n v="2018"/>
    <x v="11"/>
    <x v="3"/>
    <n v="21.129999999999995"/>
    <n v="7.2645601851836545"/>
    <n v="1"/>
    <n v="8"/>
  </r>
  <r>
    <s v="2f364a588ce20ad014cafdedbd623310"/>
    <s v="374f6f36f49399403bb170eb8d4cd468"/>
    <n v="12246"/>
    <x v="146"/>
    <x v="0"/>
    <s v="1a3a7d56968e2833fcbb6d4f6885c1cf"/>
    <s v="delivered"/>
    <d v="2018-08-14T07:44:12"/>
    <d v="2018-08-17T21:42:41"/>
    <x v="0"/>
    <n v="91.03"/>
    <x v="4"/>
    <s v="a7216be504e1ff211b67479ab193a552"/>
    <s v="a2e874074c877c5a05abae80ad6e488f"/>
    <n v="69.900000000000006"/>
    <n v="21.13"/>
    <x v="10"/>
    <n v="15070"/>
    <s v="sao jose do rio preto"/>
    <s v="SP"/>
    <x v="0"/>
    <x v="0"/>
    <n v="2018"/>
    <x v="11"/>
    <x v="3"/>
    <n v="21.129999999999995"/>
    <n v="3.5822800925961928"/>
    <n v="1"/>
    <n v="4"/>
  </r>
  <r>
    <s v="a3a1d7f2336ab253cc97e55324124945"/>
    <s v="c801058168008981fa0a971af4b0c119"/>
    <n v="16200"/>
    <x v="183"/>
    <x v="0"/>
    <s v="a06a669230c816de8d78362b370dd46a"/>
    <s v="delivered"/>
    <d v="2018-08-02T19:46:23"/>
    <d v="2018-08-08T13:56:48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2"/>
    <x v="0"/>
    <n v="2018"/>
    <x v="11"/>
    <x v="3"/>
    <n v="21.129999999999995"/>
    <n v="5.7572337962992606"/>
    <n v="1"/>
    <n v="6"/>
  </r>
  <r>
    <s v="e8640461d21ee25de8988187e7227b70"/>
    <s v="70274c85eb170f583f0ae42e19494c6b"/>
    <n v="13273"/>
    <x v="312"/>
    <x v="0"/>
    <s v="26e2db0bd73689ff814692e3dc232671"/>
    <s v="delivered"/>
    <d v="2018-08-26T07:54:47"/>
    <d v="2018-08-30T17:58:42"/>
    <x v="0"/>
    <n v="182.06"/>
    <x v="2"/>
    <s v="a7216be504e1ff211b67479ab193a552"/>
    <s v="a2e874074c877c5a05abae80ad6e488f"/>
    <n v="69.900000000000006"/>
    <n v="21.13"/>
    <x v="10"/>
    <n v="15070"/>
    <s v="sao jose do rio preto"/>
    <s v="SP"/>
    <x v="5"/>
    <x v="1"/>
    <n v="2018"/>
    <x v="11"/>
    <x v="3"/>
    <n v="112.16"/>
    <n v="4.4193865740744513"/>
    <n v="1"/>
    <n v="5"/>
  </r>
  <r>
    <s v="b134ccc99df2d517b2d8bc9455ea7a2c"/>
    <s v="edcc520042f879209c46ed4a773dbf4a"/>
    <n v="17524"/>
    <x v="674"/>
    <x v="0"/>
    <s v="30df6364a7029642408b5fbf8556ef21"/>
    <s v="delivered"/>
    <d v="2018-08-02T20:58:17"/>
    <d v="2018-08-08T20:47:45"/>
    <x v="0"/>
    <n v="91.03"/>
    <x v="2"/>
    <s v="a7216be504e1ff211b67479ab193a552"/>
    <s v="a2e874074c877c5a05abae80ad6e488f"/>
    <n v="69.900000000000006"/>
    <n v="21.13"/>
    <x v="10"/>
    <n v="15070"/>
    <s v="sao jose do rio preto"/>
    <s v="SP"/>
    <x v="2"/>
    <x v="0"/>
    <n v="2018"/>
    <x v="11"/>
    <x v="3"/>
    <n v="21.129999999999995"/>
    <n v="5.9926851851851097"/>
    <n v="1"/>
    <n v="6"/>
  </r>
  <r>
    <s v="4d54b74513ea9a321781f3838c7cffb5"/>
    <s v="53ba3e9add3a550db5bcdd7c446d6114"/>
    <n v="65540"/>
    <x v="1831"/>
    <x v="8"/>
    <s v="0946ea44283ef9035521460a12da1569"/>
    <s v="delivered"/>
    <d v="2018-03-17T18:24:43"/>
    <d v="2018-04-20T16:37:19"/>
    <x v="0"/>
    <n v="100.75"/>
    <x v="4"/>
    <s v="1b34de23397f9ce6cd0f7afa27b60eac"/>
    <s v="851773c885feb5e2da3b4f82bc2b17ce"/>
    <n v="49.9"/>
    <n v="50.85"/>
    <x v="19"/>
    <n v="18683"/>
    <s v="lencois paulista"/>
    <s v="SP"/>
    <x v="3"/>
    <x v="1"/>
    <n v="2018"/>
    <x v="8"/>
    <x v="1"/>
    <n v="50.85"/>
    <n v="33.925416666665114"/>
    <n v="1"/>
    <n v="34"/>
  </r>
  <r>
    <s v="27de1b0b80d5ee4f8fadbb63fcb78906"/>
    <s v="862e1936729b52974099383cd4f07fab"/>
    <n v="33400"/>
    <x v="783"/>
    <x v="6"/>
    <s v="4d9190887b47ff1b89c657c788c038f6"/>
    <s v="delivered"/>
    <d v="2018-08-10T15:11:34"/>
    <d v="2018-08-15T11:56:32"/>
    <x v="0"/>
    <n v="2.67"/>
    <x v="4"/>
    <s v="1b34de23397f9ce6cd0f7afa27b60eac"/>
    <s v="c70a353f02429c00775a46a75fb787da"/>
    <n v="38.5"/>
    <n v="15.37"/>
    <x v="19"/>
    <n v="8275"/>
    <s v="sao paulo"/>
    <s v="SP"/>
    <x v="4"/>
    <x v="0"/>
    <n v="2018"/>
    <x v="11"/>
    <x v="3"/>
    <n v="-35.83"/>
    <n v="4.8645601851821993"/>
    <n v="1"/>
    <n v="5"/>
  </r>
  <r>
    <s v="27de1b0b80d5ee4f8fadbb63fcb78906"/>
    <s v="862e1936729b52974099383cd4f07fab"/>
    <n v="33400"/>
    <x v="783"/>
    <x v="6"/>
    <s v="4d9190887b47ff1b89c657c788c038f6"/>
    <s v="delivered"/>
    <d v="2018-08-10T15:11:34"/>
    <d v="2018-08-15T11:56:32"/>
    <x v="2"/>
    <n v="12.8"/>
    <x v="4"/>
    <s v="1b34de23397f9ce6cd0f7afa27b60eac"/>
    <s v="c70a353f02429c00775a46a75fb787da"/>
    <n v="38.5"/>
    <n v="15.37"/>
    <x v="19"/>
    <n v="8275"/>
    <s v="sao paulo"/>
    <s v="SP"/>
    <x v="4"/>
    <x v="0"/>
    <n v="2018"/>
    <x v="11"/>
    <x v="3"/>
    <n v="-25.7"/>
    <n v="4.8645601851821993"/>
    <n v="0"/>
    <n v="5"/>
  </r>
  <r>
    <s v="3dc408efa49b52c61d521247efe4a270"/>
    <s v="2b4d2f593e447bd31d2cbb0130ff78b0"/>
    <n v="2763"/>
    <x v="4"/>
    <x v="0"/>
    <s v="03af220bbd928b7dac065e6febed1c5e"/>
    <s v="delivered"/>
    <d v="2018-02-19T22:08:23"/>
    <d v="2018-03-02T12:48:58"/>
    <x v="0"/>
    <n v="143.02000000000001"/>
    <x v="0"/>
    <s v="4d8e210a4855c77238ef8d6c145ff24e"/>
    <s v="79ebd9a61bac3eaf882805ed4ecfa12a"/>
    <n v="124.9"/>
    <n v="18.12"/>
    <x v="1"/>
    <n v="85802"/>
    <s v="cascavel"/>
    <s v="PR"/>
    <x v="1"/>
    <x v="0"/>
    <n v="2018"/>
    <x v="2"/>
    <x v="1"/>
    <n v="18.120000000000005"/>
    <n v="10.611516203702195"/>
    <n v="1"/>
    <n v="11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3.98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5.919999999999998"/>
    <n v="18.448252314810816"/>
    <n v="1"/>
    <n v="19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3.47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6.43"/>
    <n v="18.448252314810816"/>
    <n v="0"/>
    <n v="19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6.48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3.419999999999998"/>
    <n v="18.448252314810816"/>
    <n v="0"/>
    <n v="19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1.86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8.04"/>
    <n v="18.448252314810816"/>
    <n v="0"/>
    <n v="19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1.62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8.279999999999998"/>
    <n v="18.448252314810816"/>
    <n v="0"/>
    <n v="19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4.6500000000000004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5.249999999999998"/>
    <n v="18.448252314810816"/>
    <n v="0"/>
    <n v="19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9.1999999999999993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0.7"/>
    <n v="18.448252314810816"/>
    <n v="0"/>
    <n v="19"/>
  </r>
  <r>
    <s v="a2afcfb0d0d3096573368c4dbe8af57e"/>
    <s v="08d8fd00898e7cc99d6e32c74d7d3ce5"/>
    <n v="28025"/>
    <x v="32"/>
    <x v="3"/>
    <s v="d3f44296d90a42d3ec4b52b18654e87a"/>
    <s v="delivered"/>
    <d v="2018-02-16T10:06:13"/>
    <d v="2018-03-06T20:51:42"/>
    <x v="2"/>
    <n v="3.74"/>
    <x v="2"/>
    <s v="12760bcacfaaf1457bc36e601e26dc79"/>
    <s v="aced59e9b31ef866a94f9e7f29d8d418"/>
    <n v="19.899999999999999"/>
    <n v="15.1"/>
    <x v="10"/>
    <n v="3306"/>
    <s v="sao paulo"/>
    <s v="SP"/>
    <x v="4"/>
    <x v="0"/>
    <n v="2018"/>
    <x v="2"/>
    <x v="1"/>
    <n v="-16.159999999999997"/>
    <n v="18.448252314810816"/>
    <n v="0"/>
    <n v="19"/>
  </r>
  <r>
    <s v="4fa0515be30be843039b8c064e3e8cb3"/>
    <s v="a9411bb77ab13d6e4bf09d0365f0dd7f"/>
    <n v="3030"/>
    <x v="4"/>
    <x v="0"/>
    <s v="79da07eae09f99db2aae509b6837bd28"/>
    <s v="delivered"/>
    <d v="2017-12-04T16:06:52"/>
    <d v="2017-12-07T15:58:53"/>
    <x v="1"/>
    <n v="28.62"/>
    <x v="2"/>
    <s v="12760bcacfaaf1457bc36e601e26dc79"/>
    <s v="aced59e9b31ef866a94f9e7f29d8d418"/>
    <n v="19.899999999999999"/>
    <n v="8.7200000000000006"/>
    <x v="10"/>
    <n v="3306"/>
    <s v="sao paulo"/>
    <s v="SP"/>
    <x v="1"/>
    <x v="0"/>
    <n v="2017"/>
    <x v="3"/>
    <x v="2"/>
    <n v="8.7200000000000024"/>
    <n v="2.994456018517667"/>
    <n v="1"/>
    <n v="3"/>
  </r>
  <r>
    <s v="ffb9d77106a6c70e8853d213c7ad8c6f"/>
    <s v="7a717553d8ea2eaf29cace2e5876f634"/>
    <n v="2083"/>
    <x v="4"/>
    <x v="0"/>
    <s v="70f427024dbea24f9d879d8fd7d19df3"/>
    <s v="delivered"/>
    <d v="2017-11-06T16:22:30"/>
    <d v="2017-11-09T18:12:18"/>
    <x v="0"/>
    <n v="28.62"/>
    <x v="0"/>
    <s v="12760bcacfaaf1457bc36e601e26dc79"/>
    <s v="aced59e9b31ef866a94f9e7f29d8d418"/>
    <n v="19.899999999999999"/>
    <n v="8.7200000000000006"/>
    <x v="10"/>
    <n v="3306"/>
    <s v="sao paulo"/>
    <s v="SP"/>
    <x v="1"/>
    <x v="0"/>
    <n v="2017"/>
    <x v="9"/>
    <x v="2"/>
    <n v="8.7200000000000024"/>
    <n v="3.0762500000055297"/>
    <n v="1"/>
    <n v="4"/>
  </r>
  <r>
    <s v="520a639ebde74dba27ff8cd45874d67a"/>
    <s v="7e60ac4d629df56195186e2bfdef5dcf"/>
    <n v="35460"/>
    <x v="49"/>
    <x v="6"/>
    <s v="21a724726546c32790ded320f982a506"/>
    <s v="delivered"/>
    <d v="2017-11-24T23:17:34"/>
    <d v="2017-11-29T21:51:21"/>
    <x v="0"/>
    <n v="215.99"/>
    <x v="3"/>
    <s v="12760bcacfaaf1457bc36e601e26dc79"/>
    <s v="aced59e9b31ef866a94f9e7f29d8d418"/>
    <n v="19.899999999999999"/>
    <n v="0.4"/>
    <x v="10"/>
    <n v="3306"/>
    <s v="sao paulo"/>
    <s v="SP"/>
    <x v="4"/>
    <x v="0"/>
    <n v="2017"/>
    <x v="9"/>
    <x v="2"/>
    <n v="196.09"/>
    <n v="4.9401273148105247"/>
    <n v="1"/>
    <n v="5"/>
  </r>
  <r>
    <s v="b40bc204d9bccb87d0afa5cefba3514b"/>
    <s v="b18c8cbd9616a95055ef4146f3f805e1"/>
    <n v="5407"/>
    <x v="4"/>
    <x v="0"/>
    <s v="1d85f2f091ba615cbd003bf7d3edc703"/>
    <s v="delivered"/>
    <d v="2018-04-10T14:09:05"/>
    <d v="2018-04-16T17:28:33"/>
    <x v="0"/>
    <n v="44.08"/>
    <x v="2"/>
    <s v="7cefa61c9500d9b227894dc48d8b5a0b"/>
    <s v="00720abe85ba0859807595bbf045a33b"/>
    <n v="14.5"/>
    <n v="7.39"/>
    <x v="10"/>
    <n v="7070"/>
    <s v="guarulhos"/>
    <s v="SP"/>
    <x v="0"/>
    <x v="0"/>
    <n v="2018"/>
    <x v="7"/>
    <x v="0"/>
    <n v="29.58"/>
    <n v="6.1385185185208684"/>
    <n v="1"/>
    <n v="7"/>
  </r>
  <r>
    <s v="371e1236f73c27c52e1d25928463c0c2"/>
    <s v="53100f780630b0755dcdec40f673abfb"/>
    <n v="9911"/>
    <x v="276"/>
    <x v="0"/>
    <s v="3e969ee3b96e0dfbc5541bb80591597b"/>
    <s v="delivered"/>
    <d v="2018-03-09T16:41:05"/>
    <d v="2018-03-15T18:04:04"/>
    <x v="0"/>
    <n v="15.89"/>
    <x v="2"/>
    <s v="bec00ee6877f9d594709ce242ee4d0ec"/>
    <s v="9bc484c87d79cd4874e05ca182658045"/>
    <n v="8.5"/>
    <n v="7.39"/>
    <x v="22"/>
    <n v="2422"/>
    <s v="sao paulo"/>
    <s v="SP"/>
    <x v="4"/>
    <x v="0"/>
    <n v="2018"/>
    <x v="8"/>
    <x v="1"/>
    <n v="7.3900000000000006"/>
    <n v="6.0576273148108157"/>
    <n v="1"/>
    <n v="7"/>
  </r>
  <r>
    <s v="ea1783902a99cb4a06723a929e42e680"/>
    <s v="7ee9e6c80bf1b7ec4a52639eab6c128c"/>
    <n v="13076"/>
    <x v="9"/>
    <x v="0"/>
    <s v="db7c883ba7581113260202fc55e73782"/>
    <s v="delivered"/>
    <d v="2017-02-26T19:51:31"/>
    <d v="2017-03-08T16:15:08"/>
    <x v="0"/>
    <n v="241.21"/>
    <x v="2"/>
    <s v="c89bd65c6473672b9808b1d1d4df79f9"/>
    <s v="7e93a43ef30c4f03f38b393420bc753a"/>
    <n v="229"/>
    <n v="12.21"/>
    <x v="20"/>
    <n v="6429"/>
    <s v="barueri"/>
    <s v="SP"/>
    <x v="5"/>
    <x v="1"/>
    <n v="2017"/>
    <x v="2"/>
    <x v="1"/>
    <n v="12.210000000000008"/>
    <n v="9.8497337962980964"/>
    <n v="1"/>
    <n v="10"/>
  </r>
  <r>
    <s v="78271239f7403a3148b202c9f1b26036"/>
    <s v="20a3c1e0136c34a8768e56e31d9b13da"/>
    <n v="79630"/>
    <x v="932"/>
    <x v="13"/>
    <s v="a244dfc2d80e0857a17cfd3b58ee9321"/>
    <s v="delivered"/>
    <d v="2018-06-12T17:38:40"/>
    <d v="2018-07-12T20:38:39"/>
    <x v="0"/>
    <n v="272.79000000000002"/>
    <x v="0"/>
    <s v="9d1b18c0f7c3a2519bac1d098f945278"/>
    <s v="276677b5d08786d5dce7c2149dcce48b"/>
    <n v="247.9"/>
    <n v="24.89"/>
    <x v="11"/>
    <n v="31730"/>
    <s v="belo horizonte"/>
    <s v="MG"/>
    <x v="0"/>
    <x v="0"/>
    <n v="2018"/>
    <x v="5"/>
    <x v="0"/>
    <n v="24.890000000000015"/>
    <n v="30.12498842592322"/>
    <n v="1"/>
    <n v="31"/>
  </r>
  <r>
    <s v="b99655875e88535e49976ea21cb258a1"/>
    <s v="ecebb5627b6336378511917b54a81405"/>
    <n v="31525"/>
    <x v="34"/>
    <x v="6"/>
    <s v="03b2144a8822e91cc05da7907f21ea1f"/>
    <s v="delivered"/>
    <d v="2017-12-17T16:37:32"/>
    <d v="2017-12-22T20:42:08"/>
    <x v="0"/>
    <n v="162.75"/>
    <x v="2"/>
    <s v="49770e2e1a22b61e15a13c2cbfbfcbbd"/>
    <s v="ac3508719a1d8f5b7614b798f70af136"/>
    <n v="139.9"/>
    <n v="22.85"/>
    <x v="2"/>
    <n v="92030"/>
    <s v="canoas"/>
    <s v="RS"/>
    <x v="5"/>
    <x v="1"/>
    <n v="2017"/>
    <x v="3"/>
    <x v="2"/>
    <n v="22.849999999999994"/>
    <n v="5.1698611111132777"/>
    <n v="1"/>
    <n v="6"/>
  </r>
  <r>
    <s v="bbc12ed5c232b6608aeb60a1ffc9611e"/>
    <s v="5936e0661c5f14ba23f5220c379d9053"/>
    <n v="7082"/>
    <x v="60"/>
    <x v="0"/>
    <s v="0a3e09ae60d6eb7338e353c0c323eabf"/>
    <s v="delivered"/>
    <d v="2017-10-07T14:02:36"/>
    <d v="2017-10-13T18:57:57"/>
    <x v="0"/>
    <n v="157.13"/>
    <x v="0"/>
    <s v="49770e2e1a22b61e15a13c2cbfbfcbbd"/>
    <s v="ac3508719a1d8f5b7614b798f70af136"/>
    <n v="139.9"/>
    <n v="17.23"/>
    <x v="2"/>
    <n v="92030"/>
    <s v="canoas"/>
    <s v="RS"/>
    <x v="3"/>
    <x v="1"/>
    <n v="2017"/>
    <x v="4"/>
    <x v="2"/>
    <n v="17.22999999999999"/>
    <n v="6.2051041666636593"/>
    <n v="1"/>
    <n v="7"/>
  </r>
  <r>
    <s v="3484006d8f49a3517029356d1d1cd215"/>
    <s v="a8e575eaef83ccd79ac729f1007e8d3f"/>
    <n v="3694"/>
    <x v="4"/>
    <x v="0"/>
    <s v="23d0ca011ea2e7273f99c4875a80854f"/>
    <s v="delivered"/>
    <d v="2017-12-11T10:44:50"/>
    <d v="2017-12-20T20:07:28"/>
    <x v="0"/>
    <n v="160.37"/>
    <x v="2"/>
    <s v="49770e2e1a22b61e15a13c2cbfbfcbbd"/>
    <s v="ac3508719a1d8f5b7614b798f70af136"/>
    <n v="139.9"/>
    <n v="20.47"/>
    <x v="2"/>
    <n v="92030"/>
    <s v="canoas"/>
    <s v="RS"/>
    <x v="1"/>
    <x v="0"/>
    <n v="2017"/>
    <x v="3"/>
    <x v="2"/>
    <n v="20.47"/>
    <n v="9.3907175925924093"/>
    <n v="1"/>
    <n v="10"/>
  </r>
  <r>
    <s v="9362ea913384dd5e069a7d24a872a7a7"/>
    <s v="54ea1345f8f9b5f05ce1efad422f0953"/>
    <n v="6020"/>
    <x v="36"/>
    <x v="0"/>
    <s v="9a5c4560113d38eb951d2263795e9506"/>
    <s v="delivered"/>
    <d v="2018-01-10T08:52:43"/>
    <d v="2018-01-12T20:16:49"/>
    <x v="0"/>
    <n v="67.89"/>
    <x v="0"/>
    <s v="364c1b9489e407ae88e1d12e89514428"/>
    <s v="0ffa40d54288e4f3499b8780dd0f144f"/>
    <n v="56"/>
    <n v="11.89"/>
    <x v="23"/>
    <n v="19013"/>
    <s v="presidente prudente"/>
    <s v="SP"/>
    <x v="6"/>
    <x v="0"/>
    <n v="2018"/>
    <x v="1"/>
    <x v="1"/>
    <n v="11.89"/>
    <n v="2.4750694444446708"/>
    <n v="1"/>
    <n v="3"/>
  </r>
  <r>
    <s v="9d419198e08fe789f309e3a8e58fef7d"/>
    <s v="cfc5a054f35df6ce92631773f31ad179"/>
    <n v="65031"/>
    <x v="23"/>
    <x v="8"/>
    <s v="067f4abd68a2b1e0b8b158945a91680b"/>
    <s v="delivered"/>
    <d v="2018-01-24T21:39:44"/>
    <d v="2018-02-27T22:32:42"/>
    <x v="1"/>
    <n v="114.24"/>
    <x v="4"/>
    <s v="09e68b02ea2a0a677c692faac3735c9d"/>
    <s v="a3a38f4affed601eb87a97788c949667"/>
    <n v="69.900000000000006"/>
    <n v="44.34"/>
    <x v="6"/>
    <n v="89204"/>
    <s v="joinville"/>
    <s v="SC"/>
    <x v="6"/>
    <x v="0"/>
    <n v="2018"/>
    <x v="1"/>
    <x v="1"/>
    <n v="44.339999999999989"/>
    <n v="34.036782407405553"/>
    <n v="1"/>
    <n v="35"/>
  </r>
  <r>
    <s v="cd1822306d5e43d356c576efdc0eadf1"/>
    <s v="b0c3cd877e81291a25eb0be8b1919458"/>
    <n v="30160"/>
    <x v="34"/>
    <x v="6"/>
    <s v="03b31f549c27d03bed25fc42ddb46138"/>
    <s v="delivered"/>
    <d v="2018-06-12T10:17:58"/>
    <d v="2018-06-14T19:22:05"/>
    <x v="0"/>
    <n v="2045.47"/>
    <x v="2"/>
    <s v="0433830caca22b01a0f477d31307b043"/>
    <s v="ba90964cff9b9e0e6f32b23b82465f7b"/>
    <n v="1999"/>
    <n v="46.47"/>
    <x v="51"/>
    <n v="7140"/>
    <s v="guarulhos"/>
    <s v="SP"/>
    <x v="0"/>
    <x v="0"/>
    <n v="2018"/>
    <x v="5"/>
    <x v="0"/>
    <n v="46.470000000000027"/>
    <n v="2.377858796302462"/>
    <n v="1"/>
    <n v="3"/>
  </r>
  <r>
    <s v="e95fd5cca40cc862687dda4846f9ac00"/>
    <s v="c705e3b98b76bd8e56d09625ac94216a"/>
    <n v="76872"/>
    <x v="1227"/>
    <x v="23"/>
    <s v="0905da36ee109b78ec1a3c9e089148a0"/>
    <s v="delivered"/>
    <d v="2018-04-24T23:24:26"/>
    <d v="2018-05-11T20:23:45"/>
    <x v="0"/>
    <n v="2114.63"/>
    <x v="2"/>
    <s v="0433830caca22b01a0f477d31307b043"/>
    <s v="ba90964cff9b9e0e6f32b23b82465f7b"/>
    <n v="1999"/>
    <n v="115.63"/>
    <x v="51"/>
    <n v="7140"/>
    <s v="guarulhos"/>
    <s v="SP"/>
    <x v="0"/>
    <x v="0"/>
    <n v="2018"/>
    <x v="7"/>
    <x v="0"/>
    <n v="115.63000000000011"/>
    <n v="16.874525462961174"/>
    <n v="1"/>
    <n v="17"/>
  </r>
  <r>
    <s v="ee517d3a38e003aabc2dc2b08a0bc6fb"/>
    <s v="1eb6f015c37dc8e3f5b531fbca809a49"/>
    <n v="81610"/>
    <x v="139"/>
    <x v="5"/>
    <s v="11a6156f787eb963fb211db50db44d99"/>
    <s v="delivered"/>
    <d v="2018-05-11T20:26:43"/>
    <d v="2018-06-07T00:08:47"/>
    <x v="0"/>
    <n v="1843.85"/>
    <x v="3"/>
    <s v="0433830caca22b01a0f477d31307b043"/>
    <s v="ba90964cff9b9e0e6f32b23b82465f7b"/>
    <n v="1799"/>
    <n v="44.85"/>
    <x v="51"/>
    <n v="7140"/>
    <s v="guarulhos"/>
    <s v="SP"/>
    <x v="4"/>
    <x v="0"/>
    <n v="2018"/>
    <x v="0"/>
    <x v="0"/>
    <n v="44.849999999999909"/>
    <n v="26.154212962959718"/>
    <n v="1"/>
    <n v="27"/>
  </r>
  <r>
    <s v="1e12754604af85397680cb28482f73a6"/>
    <s v="8ac03172dc8e36a4c5e0b694ef3235aa"/>
    <n v="5414"/>
    <x v="4"/>
    <x v="0"/>
    <s v="fb8c84f49d464b75f05a3de37923fc87"/>
    <s v="delivered"/>
    <d v="2018-05-24T00:52:36"/>
    <d v="2018-05-25T19:28:26"/>
    <x v="0"/>
    <n v="1828.41"/>
    <x v="0"/>
    <s v="0433830caca22b01a0f477d31307b043"/>
    <s v="ba90964cff9b9e0e6f32b23b82465f7b"/>
    <n v="1799"/>
    <n v="29.41"/>
    <x v="51"/>
    <n v="7140"/>
    <s v="guarulhos"/>
    <s v="SP"/>
    <x v="2"/>
    <x v="0"/>
    <n v="2018"/>
    <x v="0"/>
    <x v="0"/>
    <n v="29.410000000000082"/>
    <n v="1.7748842592627625"/>
    <n v="1"/>
    <n v="2"/>
  </r>
  <r>
    <s v="9553d51cd9913b2976ba7c1ccc4e4f09"/>
    <s v="e136d629f4299e3663b4c4836a9056da"/>
    <n v="4773"/>
    <x v="4"/>
    <x v="0"/>
    <s v="cc80e8ed42d1d4ac3dbe8e800672d01c"/>
    <s v="delivered"/>
    <d v="2017-06-06T15:01:03"/>
    <d v="2017-06-14T13:55:00"/>
    <x v="0"/>
    <n v="81.16"/>
    <x v="4"/>
    <s v="119addecf70b398c86bec023de4b8786"/>
    <s v="9add47bf45ce8e8c7db6b9cf670b1e09"/>
    <n v="59.9"/>
    <n v="21.26"/>
    <x v="1"/>
    <n v="83830"/>
    <s v="fazenda rio grande"/>
    <s v="PR"/>
    <x v="0"/>
    <x v="0"/>
    <n v="2017"/>
    <x v="5"/>
    <x v="0"/>
    <n v="21.259999999999998"/>
    <n v="7.9541319444397232"/>
    <n v="1"/>
    <n v="8"/>
  </r>
  <r>
    <s v="b8df33fe835f1614dff9140bba7ec8fe"/>
    <s v="daf01deafc412b92fd052d5a9e9e6525"/>
    <n v="40170"/>
    <x v="125"/>
    <x v="2"/>
    <s v="03b5e0da68374e8ac08cd539d0559cfe"/>
    <s v="delivered"/>
    <d v="2018-04-02T20:53:01"/>
    <d v="2018-04-06T19:49:37"/>
    <x v="1"/>
    <n v="70.12"/>
    <x v="2"/>
    <s v="054b1ab366729788a3717961085aec01"/>
    <s v="080102cd0a76b09e0dcf55fcacc60e05"/>
    <n v="18"/>
    <n v="17.059999999999999"/>
    <x v="12"/>
    <n v="31140"/>
    <s v="belo horizonte"/>
    <s v="MG"/>
    <x v="1"/>
    <x v="0"/>
    <n v="2018"/>
    <x v="7"/>
    <x v="0"/>
    <n v="52.120000000000005"/>
    <n v="3.9559722222184064"/>
    <n v="1"/>
    <n v="4"/>
  </r>
  <r>
    <s v="f7de450d64f79362f330ce89ae6ff045"/>
    <s v="7081f7f9be4363eefa6dcdb27fad2c28"/>
    <n v="4893"/>
    <x v="4"/>
    <x v="0"/>
    <s v="d73ddd98199cde252b1c0ee783374da9"/>
    <s v="delivered"/>
    <d v="2018-06-26T15:36:37"/>
    <d v="2018-07-04T21:34:39"/>
    <x v="0"/>
    <n v="60.19"/>
    <x v="2"/>
    <s v="cfef9c856c09723e61b5eeaed5aa2d55"/>
    <s v="141440cad9341e553f8401c574a2aa38"/>
    <n v="41.8"/>
    <n v="18.39"/>
    <x v="19"/>
    <n v="85200"/>
    <s v="pitanga"/>
    <s v="PR"/>
    <x v="0"/>
    <x v="0"/>
    <n v="2018"/>
    <x v="5"/>
    <x v="0"/>
    <n v="18.39"/>
    <n v="8.2486342592601432"/>
    <n v="1"/>
    <n v="9"/>
  </r>
  <r>
    <s v="c267b23fea7c2a54a6a7b72ecee7eaff"/>
    <s v="c30155ed71e24e98a0c853fe0d51c3f9"/>
    <n v="85660"/>
    <x v="1353"/>
    <x v="5"/>
    <s v="15564b81a39383f08dc90fa1fac055bf"/>
    <s v="delivered"/>
    <d v="2018-03-27T14:21:04"/>
    <d v="2018-03-29T18:34:32"/>
    <x v="0"/>
    <n v="196.1"/>
    <x v="2"/>
    <s v="58727e154e8e85d84052cd22b0136c84"/>
    <s v="c3cfdc648177fdbbbb35635a37472c53"/>
    <n v="179.99"/>
    <n v="16.11"/>
    <x v="6"/>
    <n v="80610"/>
    <s v="curitiba"/>
    <s v="PR"/>
    <x v="0"/>
    <x v="0"/>
    <n v="2018"/>
    <x v="8"/>
    <x v="1"/>
    <n v="16.109999999999985"/>
    <n v="2.1760185185194132"/>
    <n v="1"/>
    <n v="3"/>
  </r>
  <r>
    <s v="1a8f3e93337a4cada74b085711912682"/>
    <s v="52b8fc428690f8974a3d3ff3a162f7b7"/>
    <n v="88106"/>
    <x v="247"/>
    <x v="4"/>
    <s v="8e5a0e7475967e4bc50f2ecc4e4f26d8"/>
    <s v="delivered"/>
    <d v="2018-06-20T11:20:53"/>
    <d v="2018-06-27T15:08:26"/>
    <x v="0"/>
    <n v="188.89"/>
    <x v="2"/>
    <s v="58727e154e8e85d84052cd22b0136c84"/>
    <s v="c3cfdc648177fdbbbb35635a37472c53"/>
    <n v="169.9"/>
    <n v="18.989999999999998"/>
    <x v="6"/>
    <n v="80610"/>
    <s v="curitiba"/>
    <s v="PR"/>
    <x v="6"/>
    <x v="0"/>
    <n v="2018"/>
    <x v="5"/>
    <x v="0"/>
    <n v="18.989999999999981"/>
    <n v="7.1580208333325572"/>
    <n v="1"/>
    <n v="8"/>
  </r>
  <r>
    <s v="ee44e7fda0ad40d0374856dfe281368c"/>
    <s v="f4aea85dda6c29ef68db371de3b724d9"/>
    <n v="44640"/>
    <x v="1101"/>
    <x v="2"/>
    <s v="0eb75d20173919818bfebe16eaf91333"/>
    <s v="delivered"/>
    <d v="2018-05-08T22:55:25"/>
    <d v="2018-06-04T14:58:06"/>
    <x v="0"/>
    <n v="97.24"/>
    <x v="2"/>
    <s v="7176644f1859de00c3d63b38ba606aee"/>
    <s v="d6b1ce66b035a475f00c017792ff9769"/>
    <n v="75"/>
    <n v="22.24"/>
    <x v="1"/>
    <n v="13327"/>
    <s v="salto"/>
    <s v="SP"/>
    <x v="0"/>
    <x v="0"/>
    <n v="2018"/>
    <x v="0"/>
    <x v="0"/>
    <n v="22.239999999999995"/>
    <n v="26.668530092589208"/>
    <n v="1"/>
    <n v="27"/>
  </r>
  <r>
    <s v="aad247815d757e959d4a0d5e0dabefb3"/>
    <s v="40c222fdf42ca7cb872bb2c4ebf06f93"/>
    <n v="13085"/>
    <x v="9"/>
    <x v="0"/>
    <s v="4d60e5659a5be3b15be731b5882ecc3e"/>
    <s v="delivered"/>
    <d v="2018-05-30T10:18:22"/>
    <d v="2018-06-06T15:32:44"/>
    <x v="0"/>
    <n v="43.66"/>
    <x v="4"/>
    <s v="7176644f1859de00c3d63b38ba606aee"/>
    <s v="d6b1ce66b035a475f00c017792ff9769"/>
    <n v="75"/>
    <n v="8.82"/>
    <x v="1"/>
    <n v="13327"/>
    <s v="salto"/>
    <s v="SP"/>
    <x v="6"/>
    <x v="0"/>
    <n v="2018"/>
    <x v="0"/>
    <x v="0"/>
    <n v="-31.340000000000003"/>
    <n v="7.2183101851842366"/>
    <n v="1"/>
    <n v="8"/>
  </r>
  <r>
    <s v="aad247815d757e959d4a0d5e0dabefb3"/>
    <s v="40c222fdf42ca7cb872bb2c4ebf06f93"/>
    <n v="13085"/>
    <x v="9"/>
    <x v="0"/>
    <s v="4d60e5659a5be3b15be731b5882ecc3e"/>
    <s v="delivered"/>
    <d v="2018-05-30T10:18:22"/>
    <d v="2018-06-06T15:32:44"/>
    <x v="2"/>
    <n v="40.159999999999997"/>
    <x v="4"/>
    <s v="7176644f1859de00c3d63b38ba606aee"/>
    <s v="d6b1ce66b035a475f00c017792ff9769"/>
    <n v="75"/>
    <n v="8.82"/>
    <x v="1"/>
    <n v="13327"/>
    <s v="salto"/>
    <s v="SP"/>
    <x v="6"/>
    <x v="0"/>
    <n v="2018"/>
    <x v="0"/>
    <x v="0"/>
    <n v="-34.840000000000003"/>
    <n v="7.2183101851842366"/>
    <n v="0"/>
    <n v="8"/>
  </r>
  <r>
    <s v="4354e2cf53a8b26f617d9b454d0f3564"/>
    <s v="39c7e3fae5b144e50a32cd66bc2fe519"/>
    <n v="56150"/>
    <x v="1832"/>
    <x v="21"/>
    <s v="03b5ec589ff32d3dac9dd2f9f06496d6"/>
    <s v="delivered"/>
    <d v="2017-05-27T12:16:38"/>
    <d v="2017-06-14T13:18:07"/>
    <x v="0"/>
    <n v="143.86000000000001"/>
    <x v="2"/>
    <s v="9cb67ae6cec5627ef21cbadcdb357054"/>
    <s v="542917da124346b47ea1ac79a93ce454"/>
    <n v="101"/>
    <n v="42.86"/>
    <x v="13"/>
    <n v="82560"/>
    <s v="curitiba"/>
    <s v="PR"/>
    <x v="3"/>
    <x v="1"/>
    <n v="2017"/>
    <x v="0"/>
    <x v="0"/>
    <n v="42.860000000000014"/>
    <n v="18.042696759257524"/>
    <n v="1"/>
    <n v="19"/>
  </r>
  <r>
    <s v="9aa2bb49af484279ee05a65d05cec9d0"/>
    <s v="6a84f5b1a232de6a9f4a3cfb590e0df2"/>
    <n v="87140"/>
    <x v="366"/>
    <x v="5"/>
    <s v="27391d92842924d92acaadab5fe08e95"/>
    <s v="delivered"/>
    <d v="2017-11-29T22:18:57"/>
    <d v="2017-12-20T14:28:44"/>
    <x v="0"/>
    <n v="64.83"/>
    <x v="2"/>
    <s v="951b0c4b9f14bd5f821ceffb3cd6bdeb"/>
    <s v="bccf933e006e9b94a6184af782963e77"/>
    <n v="49.39"/>
    <n v="15.44"/>
    <x v="19"/>
    <n v="19806"/>
    <s v="assis"/>
    <s v="SP"/>
    <x v="6"/>
    <x v="0"/>
    <n v="2017"/>
    <x v="9"/>
    <x v="2"/>
    <n v="15.439999999999998"/>
    <n v="20.673460648147739"/>
    <n v="1"/>
    <n v="21"/>
  </r>
  <r>
    <s v="cc17fb1ce2976a50bfcde42a83e8977c"/>
    <s v="195cf297219f91cb8ab3a8350a531217"/>
    <n v="87013"/>
    <x v="54"/>
    <x v="5"/>
    <s v="15add89e9936fc74006c8ece812ddbdb"/>
    <s v="delivered"/>
    <d v="2018-01-19T14:30:28"/>
    <d v="2018-01-23T13:33:12"/>
    <x v="0"/>
    <n v="27.17"/>
    <x v="0"/>
    <s v="2a6d3f9c3a96e62e0ca38559cbf6410b"/>
    <s v="128639473a139ac0f3e5f5ade55873a5"/>
    <n v="18.899999999999999"/>
    <n v="8.27"/>
    <x v="30"/>
    <n v="87050"/>
    <s v="maringa"/>
    <s v="PR"/>
    <x v="4"/>
    <x v="0"/>
    <n v="2018"/>
    <x v="1"/>
    <x v="1"/>
    <n v="8.2700000000000031"/>
    <n v="3.9602314814837882"/>
    <n v="1"/>
    <n v="4"/>
  </r>
  <r>
    <s v="0c4a28dea9556c536b703f5039158dad"/>
    <s v="a11ae0d97ead5323440b4b5f0cc0e135"/>
    <n v="13408"/>
    <x v="209"/>
    <x v="0"/>
    <s v="2a713182dbde7d2e65a7202532650f44"/>
    <s v="delivered"/>
    <d v="2018-04-03T11:43:35"/>
    <d v="2018-04-10T16:48:27"/>
    <x v="0"/>
    <n v="64.739999999999995"/>
    <x v="2"/>
    <s v="2a6d3f9c3a96e62e0ca38559cbf6410b"/>
    <s v="128639473a139ac0f3e5f5ade55873a5"/>
    <n v="18.899999999999999"/>
    <n v="13.47"/>
    <x v="30"/>
    <n v="87050"/>
    <s v="maringa"/>
    <s v="PR"/>
    <x v="0"/>
    <x v="0"/>
    <n v="2018"/>
    <x v="7"/>
    <x v="0"/>
    <n v="45.839999999999996"/>
    <n v="7.2117129629623378"/>
    <n v="1"/>
    <n v="8"/>
  </r>
  <r>
    <s v="edae9aa824f15c8806fd464af085ab00"/>
    <s v="834d784a0893881d5586139adfe41ae9"/>
    <n v="4516"/>
    <x v="4"/>
    <x v="0"/>
    <s v="18dcad31c503873cc41e0ed48581b80c"/>
    <s v="delivered"/>
    <d v="2017-10-25T16:56:35"/>
    <d v="2017-10-27T14:40:10"/>
    <x v="0"/>
    <n v="159.24"/>
    <x v="2"/>
    <s v="4db04f1ae830079ac83e0fc9c63216a3"/>
    <s v="7e93a43ef30c4f03f38b393420bc753a"/>
    <n v="150"/>
    <n v="9.24"/>
    <x v="20"/>
    <n v="6429"/>
    <s v="barueri"/>
    <s v="SP"/>
    <x v="6"/>
    <x v="0"/>
    <n v="2017"/>
    <x v="4"/>
    <x v="2"/>
    <n v="9.2400000000000091"/>
    <n v="1.9052662037065602"/>
    <n v="1"/>
    <n v="2"/>
  </r>
  <r>
    <s v="dbef5eb24f60585a8d9b2b118aee84de"/>
    <s v="2e05bd7cf7e366dd0eda03790fcf221b"/>
    <n v="3226"/>
    <x v="4"/>
    <x v="0"/>
    <s v="03b769c4844b71608c388fcf6f4287d4"/>
    <s v="delivered"/>
    <d v="2017-11-20T20:21:13"/>
    <d v="2017-11-24T22:33:05"/>
    <x v="0"/>
    <n v="45.76"/>
    <x v="2"/>
    <s v="72172e982e8b92155069e4201c92c0bb"/>
    <s v="9b013e03b2ab786505a1d3b5c0756754"/>
    <n v="36.49"/>
    <n v="9.27"/>
    <x v="6"/>
    <n v="11450"/>
    <s v="vicente de carvalho"/>
    <s v="SP"/>
    <x v="1"/>
    <x v="0"/>
    <n v="2017"/>
    <x v="9"/>
    <x v="2"/>
    <n v="9.269999999999996"/>
    <n v="4.0915740740747424"/>
    <n v="1"/>
    <n v="5"/>
  </r>
  <r>
    <s v="ca0a811c3f2154cf8d046ce2169bafae"/>
    <s v="8da0fd2bbefb5e8f300bb327595262ef"/>
    <n v="95150"/>
    <x v="1733"/>
    <x v="1"/>
    <s v="04e1ca520a917164808b7fd567f9b57c"/>
    <s v="delivered"/>
    <d v="2017-05-12T04:58:05"/>
    <d v="2017-05-24T10:43:59"/>
    <x v="0"/>
    <n v="86.2"/>
    <x v="2"/>
    <s v="72172e982e8b92155069e4201c92c0bb"/>
    <s v="e9779976487b77c6d4ac45f75ec7afe9"/>
    <n v="28"/>
    <n v="15.1"/>
    <x v="6"/>
    <n v="11701"/>
    <s v="praia grande"/>
    <s v="SP"/>
    <x v="4"/>
    <x v="0"/>
    <n v="2017"/>
    <x v="0"/>
    <x v="0"/>
    <n v="58.2"/>
    <n v="12.240208333336341"/>
    <n v="1"/>
    <n v="13"/>
  </r>
  <r>
    <s v="027c4c1a7778f45a3c7837db8144b65c"/>
    <s v="c73b45592359a5b6a1a116d26c1c4e68"/>
    <n v="14065"/>
    <x v="42"/>
    <x v="0"/>
    <s v="066daea9ca27bdce0b0ef5e832427b6d"/>
    <s v="delivered"/>
    <d v="2017-07-10T22:39:00"/>
    <d v="2017-07-17T20:33:47"/>
    <x v="0"/>
    <n v="41.34"/>
    <x v="2"/>
    <s v="72172e982e8b92155069e4201c92c0bb"/>
    <s v="e9779976487b77c6d4ac45f75ec7afe9"/>
    <n v="29.49"/>
    <n v="11.85"/>
    <x v="6"/>
    <n v="11701"/>
    <s v="praia grande"/>
    <s v="SP"/>
    <x v="1"/>
    <x v="0"/>
    <n v="2017"/>
    <x v="6"/>
    <x v="3"/>
    <n v="11.850000000000005"/>
    <n v="6.9130439814834972"/>
    <n v="1"/>
    <n v="7"/>
  </r>
  <r>
    <s v="f8bd07c127a4ae4a6674d9af09b1934e"/>
    <s v="9f4017b249266e585fed4d44c4c1e600"/>
    <n v="17210"/>
    <x v="314"/>
    <x v="0"/>
    <s v="067410a773ded180052ac522f139ab41"/>
    <s v="delivered"/>
    <d v="2018-01-04T19:42:04"/>
    <d v="2018-01-13T16:07:50"/>
    <x v="1"/>
    <n v="47.34"/>
    <x v="2"/>
    <s v="72172e982e8b92155069e4201c92c0bb"/>
    <s v="9b013e03b2ab786505a1d3b5c0756754"/>
    <n v="35.49"/>
    <n v="11.85"/>
    <x v="6"/>
    <n v="11450"/>
    <s v="vicente de carvalho"/>
    <s v="SP"/>
    <x v="2"/>
    <x v="0"/>
    <n v="2018"/>
    <x v="1"/>
    <x v="1"/>
    <n v="11.850000000000001"/>
    <n v="8.8512268518534256"/>
    <n v="1"/>
    <n v="9"/>
  </r>
  <r>
    <s v="7801e6f89ef28e7c965f135c0f6164c6"/>
    <s v="422cb1ad7cd6c711962191e2592e2498"/>
    <n v="13214"/>
    <x v="174"/>
    <x v="0"/>
    <s v="0912c75b2f7561be5da7aee13e0150a2"/>
    <s v="delivered"/>
    <d v="2017-09-15T13:29:16"/>
    <d v="2017-09-18T16:43:41"/>
    <x v="0"/>
    <n v="46.76"/>
    <x v="2"/>
    <s v="72172e982e8b92155069e4201c92c0bb"/>
    <s v="e9779976487b77c6d4ac45f75ec7afe9"/>
    <n v="37.49"/>
    <n v="9.27"/>
    <x v="6"/>
    <n v="11701"/>
    <s v="praia grande"/>
    <s v="SP"/>
    <x v="4"/>
    <x v="0"/>
    <n v="2017"/>
    <x v="10"/>
    <x v="3"/>
    <n v="9.269999999999996"/>
    <n v="3.1350115740788169"/>
    <n v="1"/>
    <n v="4"/>
  </r>
  <r>
    <s v="244376f13256b36cf1366004c694a329"/>
    <s v="642d59e578f3b272a5f51e7ead30d600"/>
    <n v="31530"/>
    <x v="34"/>
    <x v="6"/>
    <s v="ef8aeb4a580c6270f2cae213db86a979"/>
    <s v="delivered"/>
    <d v="2017-05-07T08:40:29"/>
    <d v="2017-05-19T08:56:44"/>
    <x v="0"/>
    <n v="43.1"/>
    <x v="0"/>
    <s v="72172e982e8b92155069e4201c92c0bb"/>
    <s v="e9779976487b77c6d4ac45f75ec7afe9"/>
    <n v="28"/>
    <n v="15.1"/>
    <x v="6"/>
    <n v="11701"/>
    <s v="praia grande"/>
    <s v="SP"/>
    <x v="5"/>
    <x v="1"/>
    <n v="2017"/>
    <x v="0"/>
    <x v="0"/>
    <n v="15.100000000000001"/>
    <n v="12.011284722226264"/>
    <n v="1"/>
    <n v="13"/>
  </r>
  <r>
    <s v="a33aa4395098f8b30755738b398ece95"/>
    <s v="6404d0227d0bf382e56d1d26373d467e"/>
    <n v="4777"/>
    <x v="4"/>
    <x v="0"/>
    <s v="0b2a26edc4451c98cc27d3bcb28d8766"/>
    <s v="delivered"/>
    <d v="2017-06-06T22:24:19"/>
    <d v="2017-06-13T12:27:46"/>
    <x v="0"/>
    <n v="35.82"/>
    <x v="4"/>
    <s v="72172e982e8b92155069e4201c92c0bb"/>
    <s v="e9779976487b77c6d4ac45f75ec7afe9"/>
    <n v="27.55"/>
    <n v="8.27"/>
    <x v="6"/>
    <n v="11701"/>
    <s v="praia grande"/>
    <s v="SP"/>
    <x v="0"/>
    <x v="0"/>
    <n v="2017"/>
    <x v="5"/>
    <x v="0"/>
    <n v="8.27"/>
    <n v="6.585729166661622"/>
    <n v="1"/>
    <n v="7"/>
  </r>
  <r>
    <s v="d43f72374abc7601531c7c806e7af444"/>
    <s v="bf878410ba17b72e544f5a350bad4bf5"/>
    <n v="14700"/>
    <x v="159"/>
    <x v="0"/>
    <s v="39ca4fbb87367cf7440fc32125b86202"/>
    <s v="delivered"/>
    <d v="2017-04-24T20:32:15"/>
    <d v="2017-05-02T13:11:43"/>
    <x v="0"/>
    <n v="38.96"/>
    <x v="2"/>
    <s v="72172e982e8b92155069e4201c92c0bb"/>
    <s v="e9779976487b77c6d4ac45f75ec7afe9"/>
    <n v="28"/>
    <n v="10.96"/>
    <x v="6"/>
    <n v="11701"/>
    <s v="praia grande"/>
    <s v="SP"/>
    <x v="1"/>
    <x v="0"/>
    <n v="2017"/>
    <x v="7"/>
    <x v="0"/>
    <n v="10.96"/>
    <n v="7.6940740740756155"/>
    <n v="1"/>
    <n v="8"/>
  </r>
  <r>
    <s v="63f4a2ba7c372c3a4d5c1a0069ca3714"/>
    <s v="9b22d6fe1f74d6e1aefec789415ec847"/>
    <n v="2020"/>
    <x v="4"/>
    <x v="0"/>
    <s v="6c0f95353e3e9b3daa3a9521da645453"/>
    <s v="delivered"/>
    <d v="2017-07-24T02:41:57"/>
    <d v="2017-07-26T10:47:39"/>
    <x v="0"/>
    <n v="77.52"/>
    <x v="2"/>
    <s v="72172e982e8b92155069e4201c92c0bb"/>
    <s v="e9779976487b77c6d4ac45f75ec7afe9"/>
    <n v="29.49"/>
    <n v="9.27"/>
    <x v="6"/>
    <n v="11701"/>
    <s v="praia grande"/>
    <s v="SP"/>
    <x v="1"/>
    <x v="0"/>
    <n v="2017"/>
    <x v="6"/>
    <x v="3"/>
    <n v="48.03"/>
    <n v="2.3372916666630772"/>
    <n v="1"/>
    <n v="3"/>
  </r>
  <r>
    <s v="976413d083d598716701e20d0cd9d56b"/>
    <s v="3506768c1d316482dc13c4848d0a7aa1"/>
    <n v="68390"/>
    <x v="1833"/>
    <x v="11"/>
    <s v="511da260161b881c22b3608bed0044e5"/>
    <s v="delivered"/>
    <d v="2017-08-27T20:44:40"/>
    <d v="2017-09-14T23:00:42"/>
    <x v="1"/>
    <n v="63.12"/>
    <x v="2"/>
    <s v="72172e982e8b92155069e4201c92c0bb"/>
    <s v="e9779976487b77c6d4ac45f75ec7afe9"/>
    <n v="37.49"/>
    <n v="25.63"/>
    <x v="6"/>
    <n v="11701"/>
    <s v="praia grande"/>
    <s v="SP"/>
    <x v="5"/>
    <x v="1"/>
    <n v="2017"/>
    <x v="11"/>
    <x v="3"/>
    <n v="25.629999999999995"/>
    <n v="18.094467592592991"/>
    <n v="1"/>
    <n v="19"/>
  </r>
  <r>
    <s v="30855ac5f2f9f4dae0c312cce212cd43"/>
    <s v="4dd12fd555c1b5fd9ce1566838ccb99c"/>
    <n v="22451"/>
    <x v="8"/>
    <x v="3"/>
    <s v="17d98bdb9b550bc6b435062e09aee717"/>
    <s v="delivered"/>
    <d v="2017-07-22T02:13:28"/>
    <d v="2017-07-31T19:24:35"/>
    <x v="0"/>
    <n v="44.59"/>
    <x v="4"/>
    <s v="72172e982e8b92155069e4201c92c0bb"/>
    <s v="e9779976487b77c6d4ac45f75ec7afe9"/>
    <n v="29.49"/>
    <n v="15.1"/>
    <x v="6"/>
    <n v="11701"/>
    <s v="praia grande"/>
    <s v="SP"/>
    <x v="3"/>
    <x v="1"/>
    <n v="2017"/>
    <x v="6"/>
    <x v="3"/>
    <n v="15.100000000000005"/>
    <n v="9.7160532407433493"/>
    <n v="1"/>
    <n v="10"/>
  </r>
  <r>
    <s v="6cc8bdc9228f5b9431c9801f8d2ad172"/>
    <s v="bb64830e1c89bffc295f3aaed115cdd6"/>
    <n v="56640"/>
    <x v="1834"/>
    <x v="21"/>
    <s v="53b81cfb99dfb40eff4f45391a39563f"/>
    <s v="delivered"/>
    <d v="2017-04-26T10:13:13"/>
    <d v="2017-05-05T07:57:33"/>
    <x v="0"/>
    <n v="105.68"/>
    <x v="3"/>
    <s v="72172e982e8b92155069e4201c92c0bb"/>
    <s v="e9779976487b77c6d4ac45f75ec7afe9"/>
    <n v="28"/>
    <n v="24.84"/>
    <x v="6"/>
    <n v="11701"/>
    <s v="praia grande"/>
    <s v="SP"/>
    <x v="6"/>
    <x v="0"/>
    <n v="2017"/>
    <x v="7"/>
    <x v="0"/>
    <n v="77.680000000000007"/>
    <n v="8.9057870370379533"/>
    <n v="1"/>
    <n v="9"/>
  </r>
  <r>
    <s v="dfd98d84e66b465250732382ff6a5d34"/>
    <s v="64827a379b63b1a5b42041139b44ff5e"/>
    <n v="37490"/>
    <x v="1762"/>
    <x v="6"/>
    <s v="d568db372124bae10404acba43558652"/>
    <s v="delivered"/>
    <d v="2017-09-03T11:20:06"/>
    <d v="2017-09-11T17:09:06"/>
    <x v="0"/>
    <n v="52.59"/>
    <x v="2"/>
    <s v="72172e982e8b92155069e4201c92c0bb"/>
    <s v="e9779976487b77c6d4ac45f75ec7afe9"/>
    <n v="37.49"/>
    <n v="15.1"/>
    <x v="6"/>
    <n v="11701"/>
    <s v="praia grande"/>
    <s v="SP"/>
    <x v="5"/>
    <x v="1"/>
    <n v="2017"/>
    <x v="10"/>
    <x v="3"/>
    <n v="15.100000000000001"/>
    <n v="8.242361111115315"/>
    <n v="1"/>
    <n v="9"/>
  </r>
  <r>
    <s v="b21b8aa31afdf6c50926cba641e07f36"/>
    <s v="485b849ef839f0f401da8bfdc7ac2781"/>
    <n v="80240"/>
    <x v="139"/>
    <x v="5"/>
    <s v="21b2387b9fb6ecefaad3713e09e067ea"/>
    <s v="delivered"/>
    <d v="2017-06-29T12:59:45"/>
    <d v="2017-07-06T16:09:40"/>
    <x v="0"/>
    <n v="87.3"/>
    <x v="2"/>
    <s v="72172e982e8b92155069e4201c92c0bb"/>
    <s v="e9779976487b77c6d4ac45f75ec7afe9"/>
    <n v="28.55"/>
    <n v="15.1"/>
    <x v="6"/>
    <n v="11701"/>
    <s v="praia grande"/>
    <s v="SP"/>
    <x v="2"/>
    <x v="0"/>
    <n v="2017"/>
    <x v="5"/>
    <x v="0"/>
    <n v="58.75"/>
    <n v="7.1318865740759065"/>
    <n v="0"/>
    <n v="8"/>
  </r>
  <r>
    <s v="4e3a88c13c2cbbeef7ed8a4876ca3289"/>
    <s v="b1f0955aaa02269233cd369bc5241ec0"/>
    <n v="5706"/>
    <x v="4"/>
    <x v="0"/>
    <s v="21fffc2b5c2da5c102a2faec84d352b8"/>
    <s v="delivered"/>
    <d v="2017-03-16T19:40:13"/>
    <d v="2017-03-29T13:43:09"/>
    <x v="0"/>
    <n v="38.96"/>
    <x v="2"/>
    <s v="72172e982e8b92155069e4201c92c0bb"/>
    <s v="e9779976487b77c6d4ac45f75ec7afe9"/>
    <n v="28"/>
    <n v="10.96"/>
    <x v="6"/>
    <n v="11701"/>
    <s v="praia grande"/>
    <s v="SP"/>
    <x v="2"/>
    <x v="0"/>
    <n v="2017"/>
    <x v="8"/>
    <x v="1"/>
    <n v="10.96"/>
    <n v="12.752037037040282"/>
    <n v="1"/>
    <n v="13"/>
  </r>
  <r>
    <s v="7288a010258cab7db02ffe687e39847e"/>
    <s v="7dc4dd74d322e04c249ceabb0bc1c39b"/>
    <n v="11730"/>
    <x v="1835"/>
    <x v="0"/>
    <s v="55a8deb1ea82e104b019fa982402c685"/>
    <s v="delivered"/>
    <d v="2017-11-21T19:37:21"/>
    <d v="2017-12-04T18:32:12"/>
    <x v="0"/>
    <n v="48.34"/>
    <x v="2"/>
    <s v="72172e982e8b92155069e4201c92c0bb"/>
    <s v="9b013e03b2ab786505a1d3b5c0756754"/>
    <n v="36.49"/>
    <n v="11.85"/>
    <x v="6"/>
    <n v="11450"/>
    <s v="vicente de carvalho"/>
    <s v="SP"/>
    <x v="0"/>
    <x v="0"/>
    <n v="2017"/>
    <x v="9"/>
    <x v="2"/>
    <n v="11.850000000000001"/>
    <n v="12.954756944447581"/>
    <n v="1"/>
    <n v="13"/>
  </r>
  <r>
    <s v="80a06e57e66a5c1c7b46d45032a3391d"/>
    <s v="eb62689716e21cdf23c677fb6f95b138"/>
    <n v="38200"/>
    <x v="1836"/>
    <x v="6"/>
    <s v="c66d7d7161db3e10260d556577fc86ca"/>
    <s v="delivered"/>
    <d v="2017-09-20T17:48:15"/>
    <d v="2017-09-26T17:51:23"/>
    <x v="0"/>
    <n v="91.08"/>
    <x v="4"/>
    <s v="72172e982e8b92155069e4201c92c0bb"/>
    <s v="e9779976487b77c6d4ac45f75ec7afe9"/>
    <n v="37.49"/>
    <n v="21.56"/>
    <x v="6"/>
    <n v="11701"/>
    <s v="praia grande"/>
    <s v="SP"/>
    <x v="6"/>
    <x v="0"/>
    <n v="2017"/>
    <x v="10"/>
    <x v="3"/>
    <n v="53.589999999999996"/>
    <n v="6.0021759259252576"/>
    <n v="1"/>
    <n v="7"/>
  </r>
  <r>
    <s v="f9a0d03e126d03c30a7a1b526137338c"/>
    <s v="785ac4328680c553ef118abbb8c867c1"/>
    <n v="85851"/>
    <x v="21"/>
    <x v="5"/>
    <s v="f29b9aad274db0c763f241cfe781466f"/>
    <s v="delivered"/>
    <d v="2018-02-15T10:01:28"/>
    <d v="2018-03-10T14:36:23"/>
    <x v="0"/>
    <n v="60.1"/>
    <x v="0"/>
    <s v="f3ead0dbcae5b065731b183396c1da2f"/>
    <s v="d12c926d74ceff0a90a21184466ce161"/>
    <n v="45"/>
    <n v="15.1"/>
    <x v="17"/>
    <n v="2634"/>
    <s v="sao paulo"/>
    <s v="SP"/>
    <x v="2"/>
    <x v="0"/>
    <n v="2018"/>
    <x v="2"/>
    <x v="1"/>
    <n v="15.100000000000001"/>
    <n v="23.190914351849642"/>
    <n v="1"/>
    <n v="24"/>
  </r>
  <r>
    <s v="dd7bbbf2e47b1e2ad68a2b18ce71b185"/>
    <s v="e23daf58ce481f3d38066e654ef610cb"/>
    <n v="36800"/>
    <x v="876"/>
    <x v="6"/>
    <s v="b58c726e8f5ba3196c593b1837d25744"/>
    <s v="delivered"/>
    <d v="2017-02-13T15:54:42"/>
    <d v="2017-02-20T16:27:40"/>
    <x v="2"/>
    <n v="24.51"/>
    <x v="3"/>
    <s v="f3ead0dbcae5b065731b183396c1da2f"/>
    <s v="d12c926d74ceff0a90a21184466ce161"/>
    <n v="35"/>
    <n v="14.52"/>
    <x v="17"/>
    <n v="2634"/>
    <s v="sao paulo"/>
    <s v="SP"/>
    <x v="1"/>
    <x v="0"/>
    <n v="2017"/>
    <x v="2"/>
    <x v="1"/>
    <n v="-10.489999999999998"/>
    <n v="7.0228935185150476"/>
    <n v="1"/>
    <n v="8"/>
  </r>
  <r>
    <s v="dd7bbbf2e47b1e2ad68a2b18ce71b185"/>
    <s v="e23daf58ce481f3d38066e654ef610cb"/>
    <n v="36800"/>
    <x v="876"/>
    <x v="6"/>
    <s v="b58c726e8f5ba3196c593b1837d25744"/>
    <s v="delivered"/>
    <d v="2017-02-13T15:54:42"/>
    <d v="2017-02-20T16:27:40"/>
    <x v="0"/>
    <n v="25.01"/>
    <x v="3"/>
    <s v="f3ead0dbcae5b065731b183396c1da2f"/>
    <s v="d12c926d74ceff0a90a21184466ce161"/>
    <n v="35"/>
    <n v="14.52"/>
    <x v="17"/>
    <n v="2634"/>
    <s v="sao paulo"/>
    <s v="SP"/>
    <x v="1"/>
    <x v="0"/>
    <n v="2017"/>
    <x v="2"/>
    <x v="1"/>
    <n v="-9.9899999999999984"/>
    <n v="7.0228935185150476"/>
    <n v="0"/>
    <n v="8"/>
  </r>
  <r>
    <s v="6d0e4977b6c66f02151b69c461845724"/>
    <s v="de67168d1d6e2457ac662a45b282455c"/>
    <n v="78880"/>
    <x v="1837"/>
    <x v="18"/>
    <s v="225c2d5256f969a58d04909cccbdbed0"/>
    <s v="delivered"/>
    <d v="2017-07-03T19:02:49"/>
    <d v="2017-07-19T22:11:25"/>
    <x v="2"/>
    <n v="35.450000000000003"/>
    <x v="0"/>
    <s v="f3ead0dbcae5b065731b183396c1da2f"/>
    <s v="d12c926d74ceff0a90a21184466ce161"/>
    <n v="45"/>
    <n v="16.79"/>
    <x v="17"/>
    <n v="2634"/>
    <s v="sao paulo"/>
    <s v="SP"/>
    <x v="1"/>
    <x v="0"/>
    <n v="2017"/>
    <x v="6"/>
    <x v="3"/>
    <n v="-9.5499999999999972"/>
    <n v="16.130972222228593"/>
    <n v="1"/>
    <n v="17"/>
  </r>
  <r>
    <s v="6d0e4977b6c66f02151b69c461845724"/>
    <s v="de67168d1d6e2457ac662a45b282455c"/>
    <n v="78880"/>
    <x v="1837"/>
    <x v="18"/>
    <s v="225c2d5256f969a58d04909cccbdbed0"/>
    <s v="delivered"/>
    <d v="2017-07-03T19:02:49"/>
    <d v="2017-07-19T22:11:25"/>
    <x v="0"/>
    <n v="26.34"/>
    <x v="0"/>
    <s v="f3ead0dbcae5b065731b183396c1da2f"/>
    <s v="d12c926d74ceff0a90a21184466ce161"/>
    <n v="45"/>
    <n v="16.79"/>
    <x v="17"/>
    <n v="2634"/>
    <s v="sao paulo"/>
    <s v="SP"/>
    <x v="1"/>
    <x v="0"/>
    <n v="2017"/>
    <x v="6"/>
    <x v="3"/>
    <n v="-18.66"/>
    <n v="16.130972222228593"/>
    <n v="0"/>
    <n v="17"/>
  </r>
  <r>
    <s v="5323a8b4980e72ece631b3f3e77642a5"/>
    <s v="c11e03f932a26afd062d3916ae0c85fc"/>
    <n v="3557"/>
    <x v="4"/>
    <x v="0"/>
    <s v="03b89e8b0ef3ba18cc903dbaa7aff107"/>
    <s v="delivered"/>
    <d v="2018-07-08T20:33:28"/>
    <d v="2018-07-12T19:08:45"/>
    <x v="0"/>
    <n v="47.2"/>
    <x v="2"/>
    <s v="10be5827cbcb06a81f220d46dafd0af0"/>
    <s v="1464afc72f696af775557a821c2e253f"/>
    <n v="28.9"/>
    <n v="18.3"/>
    <x v="19"/>
    <n v="28630"/>
    <s v="nova friburgo"/>
    <s v="RJ"/>
    <x v="5"/>
    <x v="1"/>
    <n v="2018"/>
    <x v="6"/>
    <x v="3"/>
    <n v="18.300000000000004"/>
    <n v="3.9411689814805868"/>
    <n v="1"/>
    <n v="4"/>
  </r>
  <r>
    <s v="e97303ac299ae39d14bf9bd8bbb2a1ca"/>
    <s v="4dd1b10247e8e0e4387db762e20a2b50"/>
    <n v="60872"/>
    <x v="91"/>
    <x v="16"/>
    <s v="0b4d60b8c7aa289e337094f0fb7ec296"/>
    <s v="delivered"/>
    <d v="2018-07-17T22:35:29"/>
    <d v="2018-08-03T18:12:57"/>
    <x v="1"/>
    <n v="269.25"/>
    <x v="1"/>
    <s v="8f182b62914de7e1eac12f09b125e9a6"/>
    <s v="1025f0e2d44d7041d6cf58b6550e0bfa"/>
    <n v="225"/>
    <n v="44.25"/>
    <x v="9"/>
    <n v="3204"/>
    <s v="sao paulo"/>
    <s v="SP"/>
    <x v="0"/>
    <x v="0"/>
    <n v="2018"/>
    <x v="6"/>
    <x v="3"/>
    <n v="44.25"/>
    <n v="16.817685185182199"/>
    <n v="1"/>
    <n v="17"/>
  </r>
  <r>
    <s v="9972cdbf7100c03964eee775f3327c9f"/>
    <s v="c2a539fd7d2cc41becbd104ee438cb70"/>
    <n v="5782"/>
    <x v="4"/>
    <x v="0"/>
    <s v="2593934aa67c9cf886bba605ff28c2b8"/>
    <s v="delivered"/>
    <d v="2018-05-31T16:47:51"/>
    <d v="2018-06-04T20:18:38"/>
    <x v="0"/>
    <n v="34.39"/>
    <x v="2"/>
    <s v="53a0380bace091a275d6f6a7e46c07b6"/>
    <s v="40d54b51e962dbe09cabbcfd33298dee"/>
    <n v="26.1"/>
    <n v="8.2899999999999991"/>
    <x v="8"/>
    <n v="9230"/>
    <s v="santo andre"/>
    <s v="SP"/>
    <x v="2"/>
    <x v="0"/>
    <n v="2018"/>
    <x v="0"/>
    <x v="0"/>
    <n v="8.2899999999999991"/>
    <n v="4.1463773148134351"/>
    <n v="1"/>
    <n v="5"/>
  </r>
  <r>
    <s v="fee0581b939c223a48b5ef0b612aaddc"/>
    <s v="694cda6ce64d369de5e5d0dd6ef1050e"/>
    <n v="88032"/>
    <x v="6"/>
    <x v="4"/>
    <s v="03b8df6ce0954c5df5e83e0a6caaf5ee"/>
    <s v="delivered"/>
    <d v="2018-02-10T19:15:54"/>
    <d v="2018-03-01T21:18:40"/>
    <x v="0"/>
    <n v="286.64"/>
    <x v="2"/>
    <s v="362052fcdf7c9e3596a0a6c97536cdc3"/>
    <s v="b372ee768ed69e46ca8cdbd267aa7a38"/>
    <n v="270"/>
    <n v="16.64"/>
    <x v="26"/>
    <n v="15013"/>
    <s v="sao jose do rio preto"/>
    <s v="SP"/>
    <x v="3"/>
    <x v="1"/>
    <n v="2018"/>
    <x v="2"/>
    <x v="1"/>
    <n v="16.639999999999986"/>
    <n v="19.085254629630072"/>
    <n v="1"/>
    <n v="20"/>
  </r>
  <r>
    <s v="cb8886f24409131b3732dad249f2af69"/>
    <s v="723bb8aa118da56cd7644aa593d197f9"/>
    <n v="2611"/>
    <x v="4"/>
    <x v="0"/>
    <s v="0b704d9bda1b350e1350d64af21b3411"/>
    <s v="delivered"/>
    <d v="2018-06-22T15:06:34"/>
    <d v="2018-07-02T15:03:47"/>
    <x v="0"/>
    <n v="182.34"/>
    <x v="2"/>
    <s v="4b2772e2e34787603725226af352e466"/>
    <s v="a64e44665225d19dfc0277eeeaaccc57"/>
    <n v="168.5"/>
    <n v="13.84"/>
    <x v="19"/>
    <n v="19400"/>
    <s v="sao paulo"/>
    <s v="SP"/>
    <x v="4"/>
    <x v="0"/>
    <n v="2018"/>
    <x v="5"/>
    <x v="0"/>
    <n v="13.840000000000003"/>
    <n v="9.9980671296361834"/>
    <n v="1"/>
    <n v="10"/>
  </r>
  <r>
    <s v="45031d4ebf49057a0e8cbc4a771e16da"/>
    <s v="723bb8aa118da56cd7644aa593d197f9"/>
    <n v="2611"/>
    <x v="4"/>
    <x v="0"/>
    <s v="1a7f6ae87826fbacf57f362f73549869"/>
    <s v="delivered"/>
    <d v="2018-02-19T12:39:37"/>
    <d v="2018-02-27T01:25:08"/>
    <x v="0"/>
    <n v="183.43"/>
    <x v="2"/>
    <s v="4b2772e2e34787603725226af352e466"/>
    <s v="916c9de0b5ad957346eeeb12f332687e"/>
    <n v="168.5"/>
    <n v="14.93"/>
    <x v="19"/>
    <n v="80240"/>
    <s v="curitiba"/>
    <s v="PR"/>
    <x v="1"/>
    <x v="0"/>
    <n v="2018"/>
    <x v="2"/>
    <x v="1"/>
    <n v="14.930000000000007"/>
    <n v="7.5316087963001337"/>
    <n v="0"/>
    <n v="8"/>
  </r>
  <r>
    <s v="f1f51e74435d2a80493b83c3d90598ac"/>
    <s v="89d6eadf848c5a7a841cac7886cba3f3"/>
    <n v="74650"/>
    <x v="148"/>
    <x v="10"/>
    <s v="03b936f126145f2bb36600400aedb13a"/>
    <s v="delivered"/>
    <d v="2018-02-18T08:42:06"/>
    <d v="2018-03-24T15:09:50"/>
    <x v="0"/>
    <n v="26.09"/>
    <x v="3"/>
    <s v="5aad359a63cbb4fc35ead44346a3eeb4"/>
    <s v="d20b021d3efdf267a402c402a48ea64b"/>
    <n v="10.99"/>
    <n v="15.1"/>
    <x v="1"/>
    <n v="14940"/>
    <s v="ibitinga"/>
    <s v="SP"/>
    <x v="5"/>
    <x v="1"/>
    <n v="2018"/>
    <x v="2"/>
    <x v="1"/>
    <n v="15.1"/>
    <n v="34.2692592592648"/>
    <n v="1"/>
    <n v="35"/>
  </r>
  <r>
    <s v="83fd700aa4507f07005fc6014a130b5e"/>
    <s v="b21d84ee87738ace4ef76cfbb14135ad"/>
    <n v="19026"/>
    <x v="702"/>
    <x v="0"/>
    <s v="11483c6a164cf839a3b0c945acc5935e"/>
    <s v="delivered"/>
    <d v="2018-01-24T00:29:42"/>
    <d v="2018-02-03T02:16:19"/>
    <x v="2"/>
    <n v="20"/>
    <x v="2"/>
    <s v="5aad359a63cbb4fc35ead44346a3eeb4"/>
    <s v="d20b021d3efdf267a402c402a48ea64b"/>
    <n v="10.99"/>
    <n v="11.85"/>
    <x v="1"/>
    <n v="14940"/>
    <s v="ibitinga"/>
    <s v="SP"/>
    <x v="6"/>
    <x v="0"/>
    <n v="2018"/>
    <x v="1"/>
    <x v="1"/>
    <n v="9.01"/>
    <n v="10.074039351857209"/>
    <n v="1"/>
    <n v="11"/>
  </r>
  <r>
    <s v="83fd700aa4507f07005fc6014a130b5e"/>
    <s v="b21d84ee87738ace4ef76cfbb14135ad"/>
    <n v="19026"/>
    <x v="702"/>
    <x v="0"/>
    <s v="11483c6a164cf839a3b0c945acc5935e"/>
    <s v="delivered"/>
    <d v="2018-01-24T00:29:42"/>
    <d v="2018-02-03T02:16:19"/>
    <x v="2"/>
    <n v="1.67"/>
    <x v="2"/>
    <s v="5aad359a63cbb4fc35ead44346a3eeb4"/>
    <s v="d20b021d3efdf267a402c402a48ea64b"/>
    <n v="10.99"/>
    <n v="11.85"/>
    <x v="1"/>
    <n v="14940"/>
    <s v="ibitinga"/>
    <s v="SP"/>
    <x v="6"/>
    <x v="0"/>
    <n v="2018"/>
    <x v="1"/>
    <x v="1"/>
    <n v="-9.32"/>
    <n v="10.074039351857209"/>
    <n v="0"/>
    <n v="11"/>
  </r>
  <r>
    <s v="83fd700aa4507f07005fc6014a130b5e"/>
    <s v="b21d84ee87738ace4ef76cfbb14135ad"/>
    <n v="19026"/>
    <x v="702"/>
    <x v="0"/>
    <s v="11483c6a164cf839a3b0c945acc5935e"/>
    <s v="delivered"/>
    <d v="2018-01-24T00:29:42"/>
    <d v="2018-02-03T02:16:19"/>
    <x v="2"/>
    <n v="1.17"/>
    <x v="2"/>
    <s v="5aad359a63cbb4fc35ead44346a3eeb4"/>
    <s v="d20b021d3efdf267a402c402a48ea64b"/>
    <n v="10.99"/>
    <n v="11.85"/>
    <x v="1"/>
    <n v="14940"/>
    <s v="ibitinga"/>
    <s v="SP"/>
    <x v="6"/>
    <x v="0"/>
    <n v="2018"/>
    <x v="1"/>
    <x v="1"/>
    <n v="-9.82"/>
    <n v="10.074039351857209"/>
    <n v="0"/>
    <n v="11"/>
  </r>
  <r>
    <s v="e4e7850c6c310f0ae9d0abbe26b075e3"/>
    <s v="ff86fefe11696b1e957173516339bcd8"/>
    <n v="11704"/>
    <x v="184"/>
    <x v="0"/>
    <s v="639b603f09b7050c96e56cd03703437b"/>
    <s v="delivered"/>
    <d v="2017-05-01T15:01:03"/>
    <d v="2017-05-16T05:37:50"/>
    <x v="0"/>
    <n v="21.95"/>
    <x v="2"/>
    <s v="5aad359a63cbb4fc35ead44346a3eeb4"/>
    <s v="d20b021d3efdf267a402c402a48ea64b"/>
    <n v="10.99"/>
    <n v="10.96"/>
    <x v="1"/>
    <n v="14940"/>
    <s v="ibitinga"/>
    <s v="SP"/>
    <x v="1"/>
    <x v="0"/>
    <n v="2017"/>
    <x v="0"/>
    <x v="0"/>
    <n v="10.959999999999999"/>
    <n v="14.60887731481489"/>
    <n v="1"/>
    <n v="15"/>
  </r>
  <r>
    <s v="8b28d65024bde74b024ae8c9326adf50"/>
    <s v="d7dcb6a86716cae0bae52007bd8b7822"/>
    <n v="22793"/>
    <x v="8"/>
    <x v="3"/>
    <s v="6241cda1675cb9e42e0a934f7c71812a"/>
    <s v="delivered"/>
    <d v="2017-08-03T12:52:45"/>
    <d v="2017-08-23T01:23:37"/>
    <x v="0"/>
    <n v="26.09"/>
    <x v="5"/>
    <s v="5aad359a63cbb4fc35ead44346a3eeb4"/>
    <s v="d20b021d3efdf267a402c402a48ea64b"/>
    <n v="10.99"/>
    <n v="15.1"/>
    <x v="1"/>
    <n v="14940"/>
    <s v="ibitinga"/>
    <s v="SP"/>
    <x v="2"/>
    <x v="0"/>
    <n v="2017"/>
    <x v="11"/>
    <x v="3"/>
    <n v="15.1"/>
    <n v="19.521435185182781"/>
    <n v="1"/>
    <n v="20"/>
  </r>
  <r>
    <s v="59b8b9769d51194d7eab64dcad63a7f9"/>
    <s v="d94beb184515a2256fc8d54ba01e28e3"/>
    <n v="20551"/>
    <x v="8"/>
    <x v="3"/>
    <s v="228d2ded13bc7bedb8ef5d4534b48033"/>
    <s v="delivered"/>
    <d v="2017-12-04T09:57:34"/>
    <d v="2017-12-19T02:44:57"/>
    <x v="1"/>
    <n v="26.09"/>
    <x v="0"/>
    <s v="5aad359a63cbb4fc35ead44346a3eeb4"/>
    <s v="d20b021d3efdf267a402c402a48ea64b"/>
    <n v="10.99"/>
    <n v="15.1"/>
    <x v="1"/>
    <n v="14940"/>
    <s v="ibitinga"/>
    <s v="SP"/>
    <x v="1"/>
    <x v="0"/>
    <n v="2017"/>
    <x v="3"/>
    <x v="2"/>
    <n v="15.1"/>
    <n v="14.699571759258106"/>
    <n v="1"/>
    <n v="15"/>
  </r>
  <r>
    <s v="200d79ec010d135a8890699200e18488"/>
    <s v="51518b9e6a57ac66243c0dc4b5c27596"/>
    <n v="7170"/>
    <x v="60"/>
    <x v="0"/>
    <s v="23f958d8fed53e69461c299f20da7a11"/>
    <s v="delivered"/>
    <d v="2017-11-25T19:56:46"/>
    <d v="2018-01-11T20:05:11"/>
    <x v="0"/>
    <n v="22.84"/>
    <x v="4"/>
    <s v="5aad359a63cbb4fc35ead44346a3eeb4"/>
    <s v="d20b021d3efdf267a402c402a48ea64b"/>
    <n v="10.99"/>
    <n v="11.85"/>
    <x v="1"/>
    <n v="14940"/>
    <s v="ibitinga"/>
    <s v="SP"/>
    <x v="3"/>
    <x v="1"/>
    <n v="2017"/>
    <x v="9"/>
    <x v="2"/>
    <n v="11.85"/>
    <n v="47.005844907405844"/>
    <n v="1"/>
    <n v="48"/>
  </r>
  <r>
    <s v="250c24844db2ce8961d3f0e4303c14c8"/>
    <s v="571f07d1b5e420f64f26a615c7a3e565"/>
    <n v="35450"/>
    <x v="464"/>
    <x v="6"/>
    <s v="73cb4ac4aba9d15a0db382e16fc9c784"/>
    <s v="delivered"/>
    <d v="2018-03-20T00:45:23"/>
    <d v="2018-03-26T18:02:36"/>
    <x v="0"/>
    <n v="245.68"/>
    <x v="3"/>
    <s v="a8626e1c9d4273aa4bb5065747148d30"/>
    <s v="59b22a78efb79a4797979612b885db36"/>
    <n v="219"/>
    <n v="26.68"/>
    <x v="22"/>
    <n v="38414"/>
    <s v="uberlandia"/>
    <s v="MG"/>
    <x v="0"/>
    <x v="0"/>
    <n v="2018"/>
    <x v="8"/>
    <x v="1"/>
    <n v="26.680000000000007"/>
    <n v="6.7202893518551718"/>
    <n v="1"/>
    <n v="7"/>
  </r>
  <r>
    <s v="e03505278b34146e87c0b4eb41e4f082"/>
    <s v="c082f4437360e3466068035e94a3345b"/>
    <n v="18540"/>
    <x v="565"/>
    <x v="0"/>
    <s v="0c325ea6925de749e1420be0cf43587c"/>
    <s v="delivered"/>
    <d v="2017-07-01T15:27:23"/>
    <d v="2017-07-10T17:17:21"/>
    <x v="0"/>
    <n v="156.63999999999999"/>
    <x v="0"/>
    <s v="3a135477bf41350a0b1d8afdf616d446"/>
    <s v="48436dade18ac8b2bce089ec2a041202"/>
    <n v="139.9"/>
    <n v="16.739999999999998"/>
    <x v="2"/>
    <n v="27277"/>
    <s v="volta redonda"/>
    <s v="SP"/>
    <x v="3"/>
    <x v="1"/>
    <n v="2017"/>
    <x v="6"/>
    <x v="3"/>
    <n v="16.739999999999981"/>
    <n v="9.0763657407442224"/>
    <n v="1"/>
    <n v="10"/>
  </r>
  <r>
    <s v="0b9e85491c194a97516c87f30a93abfa"/>
    <s v="cf50302e77f7141c5923c3bc84ceffaf"/>
    <n v="36884"/>
    <x v="695"/>
    <x v="6"/>
    <s v="b0928556a10706af462ca2ab2c91903b"/>
    <s v="delivered"/>
    <d v="2018-08-03T22:23:06"/>
    <d v="2018-08-14T18:16:42"/>
    <x v="0"/>
    <n v="106.73"/>
    <x v="2"/>
    <s v="59a5c66f3c04b01ccdb9362174f6ecdf"/>
    <s v="a56a8043ebf66e42119618fb8cf232c6"/>
    <n v="83"/>
    <n v="23.73"/>
    <x v="12"/>
    <n v="89219"/>
    <s v="joinville"/>
    <s v="SC"/>
    <x v="4"/>
    <x v="0"/>
    <n v="2018"/>
    <x v="11"/>
    <x v="3"/>
    <n v="23.730000000000004"/>
    <n v="10.828888888885558"/>
    <n v="1"/>
    <n v="11"/>
  </r>
  <r>
    <s v="7633accb101fb669114ec8b7daf22e55"/>
    <s v="e9a4624ca1b19da17fe742fb7a33fb2a"/>
    <n v="39100"/>
    <x v="83"/>
    <x v="6"/>
    <s v="b76a3d04749c4594b548c8bf8c76270d"/>
    <s v="delivered"/>
    <d v="2018-05-06T11:15:20"/>
    <d v="2018-05-17T16:21:28"/>
    <x v="0"/>
    <n v="98.33"/>
    <x v="2"/>
    <s v="739e8ddbbd7a0d61e33949614a14d8cb"/>
    <s v="1cbdc7cf130a41fd13a3c2a7d2fcfda7"/>
    <n v="82.9"/>
    <n v="15.43"/>
    <x v="5"/>
    <n v="37480"/>
    <s v="lambari"/>
    <s v="MG"/>
    <x v="5"/>
    <x v="1"/>
    <n v="2018"/>
    <x v="0"/>
    <x v="0"/>
    <n v="15.429999999999993"/>
    <n v="11.212592592586589"/>
    <n v="1"/>
    <n v="12"/>
  </r>
  <r>
    <s v="b133f8b6eeb1b73bb5a9f49b9c049657"/>
    <s v="ffa00504cf231ac90f01bf4e86f9782d"/>
    <n v="57860"/>
    <x v="1838"/>
    <x v="19"/>
    <s v="0d16648e64dc322e5a49d8c912d2b61e"/>
    <s v="delivered"/>
    <d v="2018-06-11T21:37:12"/>
    <d v="2018-06-27T05:26:36"/>
    <x v="0"/>
    <n v="196.74"/>
    <x v="2"/>
    <s v="0dce093fc7ec4dec214256df878e3c08"/>
    <s v="6560211a19b47992c3666cc44a7e94c0"/>
    <n v="145"/>
    <n v="51.74"/>
    <x v="20"/>
    <n v="5849"/>
    <s v="sao paulo"/>
    <s v="SP"/>
    <x v="1"/>
    <x v="0"/>
    <n v="2018"/>
    <x v="5"/>
    <x v="0"/>
    <n v="51.740000000000009"/>
    <n v="15.325972222221026"/>
    <n v="1"/>
    <n v="16"/>
  </r>
  <r>
    <s v="52aaa28398bf43dfbfc64dc09278f13d"/>
    <s v="28aea3e12549a3611bbd8d4e3310e4fa"/>
    <n v="22070"/>
    <x v="8"/>
    <x v="3"/>
    <s v="b5354d8d292a97bc23838762d5c4bcc6"/>
    <s v="delivered"/>
    <d v="2018-06-06T13:05:39"/>
    <d v="2018-06-13T23:38:50"/>
    <x v="0"/>
    <n v="160.88999999999999"/>
    <x v="2"/>
    <s v="0dce093fc7ec4dec214256df878e3c08"/>
    <s v="6560211a19b47992c3666cc44a7e94c0"/>
    <n v="145"/>
    <n v="15.89"/>
    <x v="20"/>
    <n v="5849"/>
    <s v="sao paulo"/>
    <s v="SP"/>
    <x v="6"/>
    <x v="0"/>
    <n v="2018"/>
    <x v="5"/>
    <x v="0"/>
    <n v="15.889999999999986"/>
    <n v="7.4397106481483206"/>
    <n v="1"/>
    <n v="8"/>
  </r>
  <r>
    <s v="7d755564d79200285d76ddc0378906bb"/>
    <s v="f1ed0298ad5795da719d3cdc8e9a3ca9"/>
    <n v="31990"/>
    <x v="34"/>
    <x v="6"/>
    <s v="199b69907d6218811c47ec3480d11812"/>
    <s v="delivered"/>
    <d v="2018-07-20T23:39:22"/>
    <d v="2018-07-30T20:28:53"/>
    <x v="1"/>
    <n v="161.12"/>
    <x v="1"/>
    <s v="0dce093fc7ec4dec214256df878e3c08"/>
    <s v="6560211a19b47992c3666cc44a7e94c0"/>
    <n v="145"/>
    <n v="16.12"/>
    <x v="20"/>
    <n v="5849"/>
    <s v="sao paulo"/>
    <s v="SP"/>
    <x v="4"/>
    <x v="0"/>
    <n v="2018"/>
    <x v="6"/>
    <x v="3"/>
    <n v="16.120000000000005"/>
    <n v="9.8677199074081727"/>
    <n v="1"/>
    <n v="10"/>
  </r>
  <r>
    <s v="df356cdb085cb42613a303002a1c63e5"/>
    <s v="3241bdc6e2f2ec8f8b4a69d4643d0bfe"/>
    <n v="7240"/>
    <x v="60"/>
    <x v="0"/>
    <s v="1d4f81fabfc6dadb18f166298fc6aaad"/>
    <s v="delivered"/>
    <d v="2018-07-01T13:08:05"/>
    <d v="2018-07-06T01:03:55"/>
    <x v="1"/>
    <n v="153.28"/>
    <x v="0"/>
    <s v="0dce093fc7ec4dec214256df878e3c08"/>
    <s v="6560211a19b47992c3666cc44a7e94c0"/>
    <n v="145"/>
    <n v="8.2799999999999994"/>
    <x v="20"/>
    <n v="5849"/>
    <s v="sao paulo"/>
    <s v="SP"/>
    <x v="5"/>
    <x v="1"/>
    <n v="2018"/>
    <x v="6"/>
    <x v="3"/>
    <n v="8.2800000000000011"/>
    <n v="4.497106481481751"/>
    <n v="1"/>
    <n v="5"/>
  </r>
  <r>
    <s v="519579a0b1843161c9ac5cac2376caec"/>
    <s v="37130c6869ec1d517e07637dff2e90e3"/>
    <n v="21745"/>
    <x v="8"/>
    <x v="3"/>
    <s v="252a85fbb824c236e3b232f556edfc68"/>
    <s v="delivered"/>
    <d v="2017-12-04T09:47:00"/>
    <d v="2017-12-26T21:18:53"/>
    <x v="0"/>
    <n v="159.76"/>
    <x v="0"/>
    <s v="0dce093fc7ec4dec214256df878e3c08"/>
    <s v="6560211a19b47992c3666cc44a7e94c0"/>
    <n v="145"/>
    <n v="14.76"/>
    <x v="20"/>
    <n v="5849"/>
    <s v="sao paulo"/>
    <s v="SP"/>
    <x v="1"/>
    <x v="0"/>
    <n v="2017"/>
    <x v="3"/>
    <x v="2"/>
    <n v="14.759999999999991"/>
    <n v="22.480474537042028"/>
    <n v="1"/>
    <n v="23"/>
  </r>
  <r>
    <s v="1ca6b9732b728ee8b3845345b756a83a"/>
    <s v="e8ee87639752424dce21f6b829a650d8"/>
    <n v="13240"/>
    <x v="511"/>
    <x v="0"/>
    <s v="03b9f7dff4b5e742b0593472f28ee9b0"/>
    <s v="delivered"/>
    <d v="2018-07-25T11:32:31"/>
    <d v="2018-08-03T20:38:34"/>
    <x v="0"/>
    <n v="64"/>
    <x v="0"/>
    <s v="7cdffa73c5aa5471607b4ac982baa201"/>
    <s v="f84a00e60c73a49e7e851c9bdca3a5bb"/>
    <n v="44.5"/>
    <n v="19.5"/>
    <x v="19"/>
    <n v="20756"/>
    <s v="rio de janeiro"/>
    <s v="RJ"/>
    <x v="6"/>
    <x v="0"/>
    <n v="2018"/>
    <x v="6"/>
    <x v="3"/>
    <n v="19.5"/>
    <n v="9.3792013888887595"/>
    <n v="1"/>
    <n v="10"/>
  </r>
  <r>
    <s v="0080e98d82eceee143dc006defe00687"/>
    <s v="38a8b05798967480ac1ca6ce6c5cbd6a"/>
    <n v="17511"/>
    <x v="674"/>
    <x v="0"/>
    <s v="87b8f9f472fb04cdbf53fb55a3591b5f"/>
    <s v="delivered"/>
    <d v="2017-10-26T18:29:04"/>
    <d v="2017-11-03T16:41:47"/>
    <x v="0"/>
    <n v="72.66"/>
    <x v="0"/>
    <s v="b6e352d888ba31d8999af279cd63aa24"/>
    <s v="f61c63d13f7cd800549d5acdd390ae72"/>
    <n v="59.9"/>
    <n v="12.76"/>
    <x v="10"/>
    <n v="18185"/>
    <s v="pilar do sul"/>
    <s v="SP"/>
    <x v="2"/>
    <x v="0"/>
    <n v="2017"/>
    <x v="4"/>
    <x v="2"/>
    <n v="12.759999999999998"/>
    <n v="7.9254976851880201"/>
    <n v="1"/>
    <n v="8"/>
  </r>
  <r>
    <s v="bf140fe2e3a26db29d95589b4e03b3ac"/>
    <s v="05ca8458d5b3e8ca4098650e24802536"/>
    <n v="71937"/>
    <x v="27"/>
    <x v="9"/>
    <s v="0653cf037de0812e8ba775b4a0ea9c2f"/>
    <s v="delivered"/>
    <d v="2018-01-11T16:30:57"/>
    <d v="2018-01-23T00:41:47"/>
    <x v="0"/>
    <n v="97.71"/>
    <x v="3"/>
    <s v="b6e352d888ba31d8999af279cd63aa24"/>
    <s v="f61c63d13f7cd800549d5acdd390ae72"/>
    <n v="79.900000000000006"/>
    <n v="17.809999999999999"/>
    <x v="10"/>
    <n v="18185"/>
    <s v="pilar do sul"/>
    <s v="SP"/>
    <x v="2"/>
    <x v="0"/>
    <n v="2018"/>
    <x v="1"/>
    <x v="1"/>
    <n v="17.809999999999988"/>
    <n v="11.340856481481751"/>
    <n v="1"/>
    <n v="12"/>
  </r>
  <r>
    <s v="610a4163b8ab832daf93b4fbb48e9119"/>
    <s v="95cfb39a7e263160308a934e42cfc4e0"/>
    <n v="8615"/>
    <x v="649"/>
    <x v="0"/>
    <s v="b0ff8ff92f8d916fa2e8005cd8e1a135"/>
    <s v="delivered"/>
    <d v="2017-11-19T16:12:34"/>
    <d v="2017-11-24T20:32:37"/>
    <x v="1"/>
    <n v="73.34"/>
    <x v="0"/>
    <s v="b6e352d888ba31d8999af279cd63aa24"/>
    <s v="f61c63d13f7cd800549d5acdd390ae72"/>
    <n v="59.9"/>
    <n v="13.44"/>
    <x v="10"/>
    <n v="18185"/>
    <s v="pilar do sul"/>
    <s v="SP"/>
    <x v="5"/>
    <x v="1"/>
    <n v="2017"/>
    <x v="9"/>
    <x v="2"/>
    <n v="13.440000000000005"/>
    <n v="5.1805902777778101"/>
    <n v="0"/>
    <n v="6"/>
  </r>
  <r>
    <s v="1736819d6eaaf025234364660469b714"/>
    <s v="bc4947fdaf6455266a46dde6d54228e6"/>
    <n v="12243"/>
    <x v="146"/>
    <x v="0"/>
    <s v="218420c55032b9db817c110f06b85fde"/>
    <s v="delivered"/>
    <d v="2018-07-21T18:15:17"/>
    <d v="2018-07-30T19:42:37"/>
    <x v="0"/>
    <n v="94.77"/>
    <x v="2"/>
    <s v="b6e352d888ba31d8999af279cd63aa24"/>
    <s v="f61c63d13f7cd800549d5acdd390ae72"/>
    <n v="79.900000000000006"/>
    <n v="14.87"/>
    <x v="10"/>
    <n v="18185"/>
    <s v="pilar do sul"/>
    <s v="SP"/>
    <x v="3"/>
    <x v="1"/>
    <n v="2018"/>
    <x v="6"/>
    <x v="3"/>
    <n v="14.86999999999999"/>
    <n v="9.0606481481518131"/>
    <n v="1"/>
    <n v="10"/>
  </r>
  <r>
    <s v="a28f1808c668259eb67c88f0b7afe15f"/>
    <s v="16bef435dd734e2a623be5d7fb57b89b"/>
    <n v="40285"/>
    <x v="125"/>
    <x v="2"/>
    <s v="2a6fcdee30bb4fda09190b53b4e9ffee"/>
    <s v="delivered"/>
    <d v="2017-11-12T15:20:27"/>
    <d v="2017-11-25T16:09:57"/>
    <x v="0"/>
    <n v="77.89"/>
    <x v="0"/>
    <s v="b6e352d888ba31d8999af279cd63aa24"/>
    <s v="f61c63d13f7cd800549d5acdd390ae72"/>
    <n v="59.9"/>
    <n v="17.989999999999998"/>
    <x v="10"/>
    <n v="18185"/>
    <s v="pilar do sul"/>
    <s v="SP"/>
    <x v="5"/>
    <x v="1"/>
    <n v="2017"/>
    <x v="9"/>
    <x v="2"/>
    <n v="17.990000000000002"/>
    <n v="13.034374999995634"/>
    <n v="1"/>
    <n v="14"/>
  </r>
  <r>
    <s v="72a8edc8e8a114c2ac359da8623154d3"/>
    <s v="937b4aa1130c2c975ca71c9c3679b249"/>
    <n v="5623"/>
    <x v="4"/>
    <x v="0"/>
    <s v="696a92d8c4f0b9ad34106f5caa0813f6"/>
    <s v="delivered"/>
    <d v="2017-10-29T18:15:33"/>
    <d v="2017-11-11T18:58:53"/>
    <x v="0"/>
    <n v="197.96"/>
    <x v="3"/>
    <s v="19b75a8a23f10ec7a6af4e4644c4d71a"/>
    <s v="0d4c8269e7f0401201794deef160edd6"/>
    <n v="185.16"/>
    <n v="12.8"/>
    <x v="24"/>
    <n v="14076"/>
    <s v="ribeirao preto"/>
    <s v="SP"/>
    <x v="5"/>
    <x v="1"/>
    <n v="2017"/>
    <x v="4"/>
    <x v="2"/>
    <n v="12.800000000000011"/>
    <n v="13.030092592591245"/>
    <n v="1"/>
    <n v="14"/>
  </r>
  <r>
    <s v="e70246c90e6f47e10fa5d8577d5beb17"/>
    <s v="6fec1433b729f790622f8a7e14ff904e"/>
    <n v="58884"/>
    <x v="911"/>
    <x v="20"/>
    <s v="03ba7e127b7a5243620b6c62c740d722"/>
    <s v="delivered"/>
    <d v="2018-02-23T20:41:46"/>
    <d v="2018-03-12T11:26:32"/>
    <x v="0"/>
    <n v="208.38"/>
    <x v="3"/>
    <s v="980036ff323e235a27b7999d343a8990"/>
    <s v="e883aa812c37a7413226856f4579fe91"/>
    <n v="69.900000000000006"/>
    <n v="34.29"/>
    <x v="4"/>
    <n v="6696"/>
    <s v="itapevi"/>
    <s v="SP"/>
    <x v="4"/>
    <x v="0"/>
    <n v="2018"/>
    <x v="2"/>
    <x v="1"/>
    <n v="138.47999999999999"/>
    <n v="16.614421296297223"/>
    <n v="1"/>
    <n v="17"/>
  </r>
  <r>
    <s v="575ef70c7539be8b334b433a37246097"/>
    <s v="afcaa603b2034ed8d7c3bd09586ff15a"/>
    <n v="9321"/>
    <x v="212"/>
    <x v="0"/>
    <s v="194722a4c1cad67f5b368dce6edcc88a"/>
    <s v="delivered"/>
    <d v="2018-03-28T16:30:53"/>
    <d v="2018-04-06T20:56:50"/>
    <x v="0"/>
    <n v="78.19"/>
    <x v="3"/>
    <s v="980036ff323e235a27b7999d343a8990"/>
    <s v="e883aa812c37a7413226856f4579fe91"/>
    <n v="69.900000000000006"/>
    <n v="8.2899999999999991"/>
    <x v="4"/>
    <n v="6696"/>
    <s v="itapevi"/>
    <s v="SP"/>
    <x v="6"/>
    <x v="0"/>
    <n v="2018"/>
    <x v="8"/>
    <x v="1"/>
    <n v="8.289999999999992"/>
    <n v="9.1846875000046566"/>
    <n v="1"/>
    <n v="10"/>
  </r>
  <r>
    <s v="42ce8044da72970c92b48514f86516f5"/>
    <s v="5842d0c9150cc3e6c4719e97f8d11a73"/>
    <n v="48922"/>
    <x v="1397"/>
    <x v="2"/>
    <s v="54822c94cce4ceb64eb08bbb05fa8fea"/>
    <s v="delivered"/>
    <d v="2018-04-20T12:24:05"/>
    <d v="2018-05-11T13:33:06"/>
    <x v="0"/>
    <n v="99.1"/>
    <x v="2"/>
    <s v="c24d27905e6d1242d7366746a126e130"/>
    <s v="562fc2f2c2863ab7e79a9e4388a58a14"/>
    <n v="24.99"/>
    <n v="22.06"/>
    <x v="18"/>
    <n v="13070"/>
    <s v="campinas"/>
    <s v="SP"/>
    <x v="4"/>
    <x v="0"/>
    <n v="2018"/>
    <x v="7"/>
    <x v="0"/>
    <n v="74.11"/>
    <n v="21.047928240739566"/>
    <n v="0"/>
    <n v="22"/>
  </r>
  <r>
    <s v="1201015f8e5105e1bfb7e9bd75be8523"/>
    <s v="d3fdfc1532290cf8e93bdad76e8ac1c8"/>
    <n v="29308"/>
    <x v="265"/>
    <x v="14"/>
    <s v="03ba8f07686d0661b011f3701eab3edd"/>
    <s v="delivered"/>
    <d v="2017-06-06T22:03:39"/>
    <d v="2017-06-23T07:51:51"/>
    <x v="0"/>
    <n v="119.16"/>
    <x v="2"/>
    <s v="b8e35c1ace7b632cf4b643d6d30e4e08"/>
    <s v="1554a68530182680ad5c8b042c3ab563"/>
    <n v="39.99"/>
    <n v="19.59"/>
    <x v="1"/>
    <n v="37580"/>
    <s v="monte siao"/>
    <s v="MG"/>
    <x v="0"/>
    <x v="0"/>
    <n v="2017"/>
    <x v="5"/>
    <x v="0"/>
    <n v="79.169999999999987"/>
    <n v="16.4084722222251"/>
    <n v="1"/>
    <n v="17"/>
  </r>
  <r>
    <s v="a51b373c427132a77b112ca10f502c4f"/>
    <s v="995fe9426f030109b1614044edaf46d9"/>
    <n v="2537"/>
    <x v="4"/>
    <x v="0"/>
    <s v="5487a8ac1699754d975f853ce8bb9321"/>
    <s v="delivered"/>
    <d v="2018-03-29T14:29:44"/>
    <d v="2018-04-08T16:22:04"/>
    <x v="1"/>
    <n v="187.19"/>
    <x v="4"/>
    <s v="73e0db4719016f90a37238ca8e5a1cab"/>
    <s v="11305281b50fff20ae8bb473f8e11876"/>
    <n v="159.99"/>
    <n v="27.2"/>
    <x v="27"/>
    <n v="36500"/>
    <s v="uba"/>
    <s v="MG"/>
    <x v="2"/>
    <x v="0"/>
    <n v="2018"/>
    <x v="8"/>
    <x v="1"/>
    <n v="27.199999999999989"/>
    <n v="10.078009259261307"/>
    <n v="0"/>
    <n v="11"/>
  </r>
  <r>
    <s v="1f20251f6c6f041933cb5b7d996795d6"/>
    <s v="c2c785acf52254d060c43d2573f3c5e0"/>
    <n v="12530"/>
    <x v="644"/>
    <x v="0"/>
    <s v="04ad6306c963b60d59a354f6cb9a3e13"/>
    <s v="delivered"/>
    <d v="2018-03-19T13:21:27"/>
    <d v="2018-04-03T19:22:57"/>
    <x v="0"/>
    <n v="232.97"/>
    <x v="0"/>
    <s v="7fa79f73326e6b9b13b79f60a435d4a5"/>
    <s v="7bac63f6603d382cc8d0832eb6c100a8"/>
    <n v="219"/>
    <n v="13.97"/>
    <x v="6"/>
    <n v="5713"/>
    <s v="sao paulo"/>
    <s v="SP"/>
    <x v="1"/>
    <x v="0"/>
    <n v="2018"/>
    <x v="8"/>
    <x v="1"/>
    <n v="13.969999999999999"/>
    <n v="15.251041666662786"/>
    <n v="1"/>
    <n v="16"/>
  </r>
  <r>
    <s v="4ac3a7aed5325218bfd84a79ff4e0611"/>
    <s v="4d29f94e4287a63b106004d2ef1dda07"/>
    <n v="14955"/>
    <x v="648"/>
    <x v="0"/>
    <s v="1a75bc259895ab33b0c12ebf388248b1"/>
    <s v="delivered"/>
    <d v="2018-03-16T19:32:35"/>
    <d v="2018-04-02T17:03:32"/>
    <x v="1"/>
    <n v="222.9"/>
    <x v="2"/>
    <s v="7fa79f73326e6b9b13b79f60a435d4a5"/>
    <s v="7bac63f6603d382cc8d0832eb6c100a8"/>
    <n v="209"/>
    <n v="13.9"/>
    <x v="6"/>
    <n v="5713"/>
    <s v="sao paulo"/>
    <s v="SP"/>
    <x v="4"/>
    <x v="0"/>
    <n v="2018"/>
    <x v="8"/>
    <x v="1"/>
    <n v="13.900000000000006"/>
    <n v="16.896493055559404"/>
    <n v="1"/>
    <n v="17"/>
  </r>
  <r>
    <s v="d7536a1f7bb487644bee22033f480bde"/>
    <s v="9dfe23c51c1758f1904a3fef4421b168"/>
    <n v="3877"/>
    <x v="4"/>
    <x v="0"/>
    <s v="03ba96e3cd1a918f1e0126c93dd93bb5"/>
    <s v="delivered"/>
    <d v="2017-11-29T21:40:21"/>
    <d v="2017-12-01T20:38:36"/>
    <x v="0"/>
    <n v="57.55"/>
    <x v="2"/>
    <s v="4914f8796af2ecd359fd8f44b9b92339"/>
    <s v="c826c40d7b19f62a09e2d7c5e7295ee2"/>
    <n v="49.77"/>
    <n v="7.78"/>
    <x v="37"/>
    <n v="7133"/>
    <s v="guarulhos"/>
    <s v="SP"/>
    <x v="6"/>
    <x v="0"/>
    <n v="2017"/>
    <x v="9"/>
    <x v="2"/>
    <n v="7.779999999999994"/>
    <n v="1.9571180555503815"/>
    <n v="1"/>
    <n v="2"/>
  </r>
  <r>
    <s v="4a085ed25db023c6efb5f7d9708385ec"/>
    <s v="791fd1aad1bec674c2f3f514ea25fafa"/>
    <n v="89032"/>
    <x v="417"/>
    <x v="4"/>
    <s v="093a09a0bc3967dca46180c7bfe3aa29"/>
    <s v="delivered"/>
    <d v="2017-11-09T17:53:38"/>
    <d v="2017-11-20T19:29:03"/>
    <x v="0"/>
    <n v="64.87"/>
    <x v="2"/>
    <s v="4914f8796af2ecd359fd8f44b9b92339"/>
    <s v="c826c40d7b19f62a09e2d7c5e7295ee2"/>
    <n v="49.77"/>
    <n v="15.1"/>
    <x v="37"/>
    <n v="7133"/>
    <s v="guarulhos"/>
    <s v="SP"/>
    <x v="2"/>
    <x v="0"/>
    <n v="2017"/>
    <x v="9"/>
    <x v="2"/>
    <n v="15.100000000000001"/>
    <n v="11.066261574072996"/>
    <n v="1"/>
    <n v="12"/>
  </r>
  <r>
    <s v="dda44123b0f5efa1c245e63eb4ca663d"/>
    <s v="243b99bd9ed8a3f460e7289d0a8df291"/>
    <n v="1125"/>
    <x v="4"/>
    <x v="0"/>
    <s v="14e2227862cdf47db2caa1acbf80b71f"/>
    <s v="delivered"/>
    <d v="2017-12-19T09:58:40"/>
    <d v="2017-12-21T21:33:10"/>
    <x v="1"/>
    <n v="115.1"/>
    <x v="3"/>
    <s v="4914f8796af2ecd359fd8f44b9b92339"/>
    <s v="c826c40d7b19f62a09e2d7c5e7295ee2"/>
    <n v="49.77"/>
    <n v="7.78"/>
    <x v="37"/>
    <n v="7133"/>
    <s v="guarulhos"/>
    <s v="SP"/>
    <x v="0"/>
    <x v="0"/>
    <n v="2017"/>
    <x v="3"/>
    <x v="2"/>
    <n v="65.329999999999984"/>
    <n v="2.4822916666671517"/>
    <n v="1"/>
    <n v="3"/>
  </r>
  <r>
    <s v="c4e9cde9ba2d7432bacf81d6b008ef78"/>
    <s v="7dfa4e199f407850bcc352e208564a29"/>
    <n v="3612"/>
    <x v="4"/>
    <x v="0"/>
    <s v="155ae5022b395750b8b77ba1b6e99242"/>
    <s v="delivered"/>
    <d v="2017-11-12T20:45:47"/>
    <d v="2017-11-17T17:32:29"/>
    <x v="3"/>
    <n v="57.55"/>
    <x v="2"/>
    <s v="4914f8796af2ecd359fd8f44b9b92339"/>
    <s v="c826c40d7b19f62a09e2d7c5e7295ee2"/>
    <n v="49.77"/>
    <n v="7.78"/>
    <x v="37"/>
    <n v="7133"/>
    <s v="guarulhos"/>
    <s v="SP"/>
    <x v="5"/>
    <x v="1"/>
    <n v="2017"/>
    <x v="9"/>
    <x v="2"/>
    <n v="7.779999999999994"/>
    <n v="4.8657638888907968"/>
    <n v="1"/>
    <n v="5"/>
  </r>
  <r>
    <s v="8799df7efa464aa364263bf7675925dd"/>
    <s v="5c34fcb25cc08d6b1cb159c282634ee4"/>
    <n v="35500"/>
    <x v="177"/>
    <x v="6"/>
    <s v="21b0a5108bb56f3391fa2db965e76bd0"/>
    <s v="delivered"/>
    <d v="2017-10-06T23:24:29"/>
    <d v="2017-10-18T17:14:40"/>
    <x v="1"/>
    <n v="64.87"/>
    <x v="0"/>
    <s v="4914f8796af2ecd359fd8f44b9b92339"/>
    <s v="c826c40d7b19f62a09e2d7c5e7295ee2"/>
    <n v="49.77"/>
    <n v="15.1"/>
    <x v="37"/>
    <n v="7133"/>
    <s v="guarulhos"/>
    <s v="SP"/>
    <x v="4"/>
    <x v="0"/>
    <n v="2017"/>
    <x v="4"/>
    <x v="2"/>
    <n v="15.100000000000001"/>
    <n v="11.743182870370219"/>
    <n v="1"/>
    <n v="12"/>
  </r>
  <r>
    <s v="e90517fa5530cf8a1818e915c53d6659"/>
    <s v="93a6881526f5213eacfe7e057fcb38a0"/>
    <n v="74735"/>
    <x v="148"/>
    <x v="10"/>
    <s v="15341b05d64b1a27163a196767a80afe"/>
    <s v="delivered"/>
    <d v="2018-03-24T11:41:24"/>
    <d v="2018-04-11T21:48:51"/>
    <x v="0"/>
    <n v="606.08000000000004"/>
    <x v="2"/>
    <s v="9e261f5543c32312afa68843fabcc119"/>
    <s v="a5cba26a62b8b4d0145b68b841e62e7f"/>
    <n v="530"/>
    <n v="76.08"/>
    <x v="7"/>
    <n v="87303"/>
    <s v="campo mourao"/>
    <s v="PR"/>
    <x v="3"/>
    <x v="1"/>
    <n v="2018"/>
    <x v="8"/>
    <x v="1"/>
    <n v="76.080000000000041"/>
    <n v="18.421840277776937"/>
    <n v="1"/>
    <n v="19"/>
  </r>
  <r>
    <s v="f85e5fced79b04b2b43798ee12ea1308"/>
    <s v="f3980b9ad5ff821028cb32be1a9e5afa"/>
    <n v="81170"/>
    <x v="139"/>
    <x v="5"/>
    <s v="4f0ae5e0706a3e90f9f36d0f34fe60aa"/>
    <s v="delivered"/>
    <d v="2018-06-21T18:04:09"/>
    <d v="2018-06-28T19:07:50"/>
    <x v="0"/>
    <n v="92.78"/>
    <x v="2"/>
    <s v="4a1dfb01e40129a3bf4fde8c01d93ff3"/>
    <s v="33a6f4b1e7cdc205511e76ba1b6e0186"/>
    <n v="29.99"/>
    <n v="16.399999999999999"/>
    <x v="5"/>
    <n v="7084"/>
    <s v="guarulhos"/>
    <s v="SP"/>
    <x v="2"/>
    <x v="0"/>
    <n v="2018"/>
    <x v="5"/>
    <x v="0"/>
    <n v="62.790000000000006"/>
    <n v="7.044224537043192"/>
    <n v="1"/>
    <n v="8"/>
  </r>
  <r>
    <s v="652dd9e1eab2777d504a091894b1d2fe"/>
    <s v="805922a35a678927e40dac9c79a1971c"/>
    <n v="5443"/>
    <x v="4"/>
    <x v="0"/>
    <s v="03bb0baa2f30152130d3d5df8e44507e"/>
    <s v="delivered"/>
    <d v="2018-07-01T09:05:17"/>
    <d v="2018-07-03T23:26:52"/>
    <x v="0"/>
    <n v="448.91"/>
    <x v="2"/>
    <s v="59f09deeea7c839a9212a19f3416b892"/>
    <s v="729f06993dac8e860d4f02d7088ca48a"/>
    <n v="379.9"/>
    <n v="69.010000000000005"/>
    <x v="10"/>
    <n v="13481"/>
    <s v="limeira"/>
    <s v="SP"/>
    <x v="5"/>
    <x v="1"/>
    <n v="2018"/>
    <x v="6"/>
    <x v="3"/>
    <n v="69.010000000000048"/>
    <n v="2.5983217592583969"/>
    <n v="1"/>
    <n v="3"/>
  </r>
  <r>
    <s v="0b625a2816bc92763dff9538ee30414a"/>
    <s v="7c109fe64245f4bbb7a68a877c45f637"/>
    <n v="7141"/>
    <x v="60"/>
    <x v="0"/>
    <s v="0c5a7b3c5703837ef40113972224a978"/>
    <s v="delivered"/>
    <d v="2018-03-30T20:06:55"/>
    <d v="2018-04-04T00:56:33"/>
    <x v="0"/>
    <n v="448.51"/>
    <x v="2"/>
    <s v="59f09deeea7c839a9212a19f3416b892"/>
    <s v="729f06993dac8e860d4f02d7088ca48a"/>
    <n v="379.9"/>
    <n v="68.61"/>
    <x v="10"/>
    <n v="13481"/>
    <s v="limeira"/>
    <s v="SP"/>
    <x v="4"/>
    <x v="0"/>
    <n v="2018"/>
    <x v="8"/>
    <x v="1"/>
    <n v="68.610000000000014"/>
    <n v="4.2011342592595611"/>
    <n v="1"/>
    <n v="5"/>
  </r>
  <r>
    <s v="43d9053de5513d2459433ffab5bd7599"/>
    <s v="ff5f6731168d5441f57407f27b1e154d"/>
    <n v="75640"/>
    <x v="1020"/>
    <x v="10"/>
    <s v="2c6e3395e4f4716fc4d23742912ff80d"/>
    <s v="delivered"/>
    <d v="2018-02-26T11:52:14"/>
    <d v="2018-04-04T14:42:19"/>
    <x v="0"/>
    <n v="504.35"/>
    <x v="3"/>
    <s v="59f09deeea7c839a9212a19f3416b892"/>
    <s v="729f06993dac8e860d4f02d7088ca48a"/>
    <n v="379.9"/>
    <n v="124.45"/>
    <x v="10"/>
    <n v="13481"/>
    <s v="limeira"/>
    <s v="SP"/>
    <x v="1"/>
    <x v="0"/>
    <n v="2018"/>
    <x v="2"/>
    <x v="1"/>
    <n v="124.45000000000005"/>
    <n v="37.118113425931369"/>
    <n v="1"/>
    <n v="38"/>
  </r>
  <r>
    <s v="314632660519234734d08119b95cf15b"/>
    <s v="5f141a8330c7822bc86dc94d07dccc35"/>
    <n v="24346"/>
    <x v="56"/>
    <x v="3"/>
    <s v="12d833b5570676e6df1febcd8fe007b6"/>
    <s v="delivered"/>
    <d v="2018-05-15T15:58:16"/>
    <d v="2018-05-22T11:32:20"/>
    <x v="0"/>
    <n v="534.46"/>
    <x v="2"/>
    <s v="59f09deeea7c839a9212a19f3416b892"/>
    <s v="729f06993dac8e860d4f02d7088ca48a"/>
    <n v="379.9"/>
    <n v="154.56"/>
    <x v="10"/>
    <n v="13481"/>
    <s v="limeira"/>
    <s v="SP"/>
    <x v="0"/>
    <x v="0"/>
    <n v="2018"/>
    <x v="0"/>
    <x v="0"/>
    <n v="154.56000000000006"/>
    <n v="6.815324074072123"/>
    <n v="1"/>
    <n v="7"/>
  </r>
  <r>
    <s v="0e1f0feb7a225bb2d8780b3ea5087297"/>
    <s v="c649d8bfec96a07aef30b9179564de80"/>
    <n v="27946"/>
    <x v="62"/>
    <x v="3"/>
    <s v="1824eec8dca4bdc04b3bb13cb7451e0a"/>
    <s v="delivered"/>
    <d v="2018-04-29T15:48:33"/>
    <d v="2018-05-15T23:03:48"/>
    <x v="1"/>
    <n v="526.11"/>
    <x v="2"/>
    <s v="59f09deeea7c839a9212a19f3416b892"/>
    <s v="729f06993dac8e860d4f02d7088ca48a"/>
    <n v="379.9"/>
    <n v="146.21"/>
    <x v="10"/>
    <n v="13481"/>
    <s v="limeira"/>
    <s v="SP"/>
    <x v="5"/>
    <x v="1"/>
    <n v="2018"/>
    <x v="7"/>
    <x v="0"/>
    <n v="146.21000000000004"/>
    <n v="16.302256944443798"/>
    <n v="1"/>
    <n v="17"/>
  </r>
  <r>
    <s v="de7a087330a6bb7fe20d36390a5c2574"/>
    <s v="03d5d879b6583adc0d8b84788ab189d8"/>
    <n v="8572"/>
    <x v="30"/>
    <x v="0"/>
    <s v="7a7375f58149053d599aae579288fd96"/>
    <s v="delivered"/>
    <d v="2018-04-27T18:13:27"/>
    <d v="2018-05-23T18:21:49"/>
    <x v="0"/>
    <n v="448.51"/>
    <x v="3"/>
    <s v="59f09deeea7c839a9212a19f3416b892"/>
    <s v="729f06993dac8e860d4f02d7088ca48a"/>
    <n v="379.9"/>
    <n v="68.61"/>
    <x v="10"/>
    <n v="13481"/>
    <s v="limeira"/>
    <s v="SP"/>
    <x v="4"/>
    <x v="0"/>
    <n v="2018"/>
    <x v="7"/>
    <x v="0"/>
    <n v="68.610000000000014"/>
    <n v="26.005810185182781"/>
    <n v="1"/>
    <n v="27"/>
  </r>
  <r>
    <s v="8752a4fb5c55922535507e67d4f431c6"/>
    <s v="89a9eed110ce632160e5b1a47ebe4a80"/>
    <n v="23095"/>
    <x v="8"/>
    <x v="3"/>
    <s v="790512cc033ced5f8fe1f9158eb8f2fe"/>
    <s v="delivered"/>
    <d v="2018-02-28T22:34:44"/>
    <d v="2018-04-21T20:14:29"/>
    <x v="0"/>
    <n v="504.35"/>
    <x v="3"/>
    <s v="59f09deeea7c839a9212a19f3416b892"/>
    <s v="729f06993dac8e860d4f02d7088ca48a"/>
    <n v="379.9"/>
    <n v="124.45"/>
    <x v="10"/>
    <n v="13481"/>
    <s v="limeira"/>
    <s v="SP"/>
    <x v="6"/>
    <x v="0"/>
    <n v="2018"/>
    <x v="2"/>
    <x v="1"/>
    <n v="124.45000000000005"/>
    <n v="51.902604166672972"/>
    <n v="1"/>
    <n v="52"/>
  </r>
  <r>
    <s v="8aa46663a5809f942f683501ce3606c7"/>
    <s v="0a393639a9f1e2504c5509eef49cbebd"/>
    <n v="15055"/>
    <x v="82"/>
    <x v="0"/>
    <s v="266afa038ae840df982e7b896e48ae62"/>
    <s v="delivered"/>
    <d v="2018-02-01T09:43:22"/>
    <d v="2018-02-09T20:58:48"/>
    <x v="0"/>
    <n v="449.43"/>
    <x v="0"/>
    <s v="59f09deeea7c839a9212a19f3416b892"/>
    <s v="729f06993dac8e860d4f02d7088ca48a"/>
    <n v="379.9"/>
    <n v="69.53"/>
    <x v="10"/>
    <n v="13481"/>
    <s v="limeira"/>
    <s v="SP"/>
    <x v="2"/>
    <x v="0"/>
    <n v="2018"/>
    <x v="2"/>
    <x v="1"/>
    <n v="69.53000000000003"/>
    <n v="8.4690509259307873"/>
    <n v="1"/>
    <n v="9"/>
  </r>
  <r>
    <s v="bb6c535d6cbd82550b97d79c39c5f062"/>
    <s v="fdcb38d99ba20bc8fb4176ca1bedd741"/>
    <n v="39810"/>
    <x v="375"/>
    <x v="6"/>
    <s v="145737447654951f4cf49cae1faf921a"/>
    <s v="delivered"/>
    <d v="2018-02-14T18:16:30"/>
    <d v="2018-02-26T23:15:54"/>
    <x v="0"/>
    <n v="41"/>
    <x v="2"/>
    <s v="503a2b62d0d1faa8d1950c483231aeaa"/>
    <s v="d91fb3b7d041e83b64a00a3edfb37e4f"/>
    <n v="25.9"/>
    <n v="15.1"/>
    <x v="31"/>
    <n v="11704"/>
    <s v="praia grande"/>
    <s v="SP"/>
    <x v="6"/>
    <x v="0"/>
    <n v="2018"/>
    <x v="2"/>
    <x v="1"/>
    <n v="15.100000000000001"/>
    <n v="12.207916666666279"/>
    <n v="1"/>
    <n v="13"/>
  </r>
  <r>
    <s v="b634dded0d0e31b899f16cb02e0ed1d0"/>
    <s v="c829f5071c462c99343ede23887acc21"/>
    <n v="68488"/>
    <x v="1839"/>
    <x v="11"/>
    <s v="d0e9849de800fdb4cb3b5e6d42c6b367"/>
    <s v="delivered"/>
    <d v="2017-08-31T11:38:18"/>
    <d v="2017-09-26T16:48:01"/>
    <x v="1"/>
    <n v="85.79"/>
    <x v="3"/>
    <s v="01ef0716b68c8493434ad32430c24e18"/>
    <s v="1900267e848ceeba8fa32d80c1a5f5a8"/>
    <n v="56.99"/>
    <n v="28.8"/>
    <x v="5"/>
    <n v="14940"/>
    <s v="ibitinga"/>
    <s v="SP"/>
    <x v="2"/>
    <x v="0"/>
    <n v="2017"/>
    <x v="11"/>
    <x v="3"/>
    <n v="28.800000000000004"/>
    <n v="26.215081018519413"/>
    <n v="1"/>
    <n v="27"/>
  </r>
  <r>
    <s v="b9f84aeb92b65cf601d134a39da5c57d"/>
    <s v="7a162180cfcfa1462d1546e556d48fc4"/>
    <n v="9861"/>
    <x v="38"/>
    <x v="0"/>
    <s v="b9ba0d763542807cc21f8fcd54d80f6b"/>
    <s v="delivered"/>
    <d v="2018-04-15T21:55:13"/>
    <d v="2018-04-23T14:31:51"/>
    <x v="0"/>
    <n v="296.7"/>
    <x v="3"/>
    <s v="0ca16017057f20d572b8c01fcd7c5c28"/>
    <s v="79ebd9a61bac3eaf882805ed4ecfa12a"/>
    <n v="124.9"/>
    <n v="23.45"/>
    <x v="1"/>
    <n v="85802"/>
    <s v="cascavel"/>
    <s v="PR"/>
    <x v="5"/>
    <x v="1"/>
    <n v="2018"/>
    <x v="7"/>
    <x v="0"/>
    <n v="171.79999999999998"/>
    <n v="7.6921064814814599"/>
    <n v="1"/>
    <n v="8"/>
  </r>
  <r>
    <s v="88be27a75dbfc841ea1fec58b8fbb33f"/>
    <s v="9c6f374501444b54a26449766b9ac301"/>
    <n v="99700"/>
    <x v="278"/>
    <x v="1"/>
    <s v="db60e917f3e707779a0efd2b52354951"/>
    <s v="delivered"/>
    <d v="2018-01-29T11:24:25"/>
    <d v="2018-02-16T21:14:00"/>
    <x v="0"/>
    <n v="224.14"/>
    <x v="3"/>
    <s v="0ca16017057f20d572b8c01fcd7c5c28"/>
    <s v="79ebd9a61bac3eaf882805ed4ecfa12a"/>
    <n v="119.9"/>
    <n v="17.170000000000002"/>
    <x v="1"/>
    <n v="85802"/>
    <s v="cascavel"/>
    <s v="PR"/>
    <x v="1"/>
    <x v="0"/>
    <n v="2018"/>
    <x v="1"/>
    <x v="1"/>
    <n v="104.23999999999998"/>
    <n v="18.409432870372257"/>
    <n v="0"/>
    <n v="19"/>
  </r>
  <r>
    <s v="b9f84aeb92b65cf601d134a39da5c57d"/>
    <s v="7a162180cfcfa1462d1546e556d48fc4"/>
    <n v="9861"/>
    <x v="38"/>
    <x v="0"/>
    <s v="b9ba0d763542807cc21f8fcd54d80f6b"/>
    <s v="delivered"/>
    <d v="2018-04-15T21:55:13"/>
    <d v="2018-04-23T14:31:51"/>
    <x v="0"/>
    <n v="296.7"/>
    <x v="3"/>
    <s v="48fb8c1ee3265ce23502eaba1bd413df"/>
    <s v="79ebd9a61bac3eaf882805ed4ecfa12a"/>
    <n v="124.9"/>
    <n v="23.45"/>
    <x v="1"/>
    <n v="85802"/>
    <s v="cascavel"/>
    <s v="PR"/>
    <x v="5"/>
    <x v="1"/>
    <n v="2018"/>
    <x v="7"/>
    <x v="0"/>
    <n v="171.79999999999998"/>
    <n v="7.6921064814814599"/>
    <n v="0"/>
    <n v="8"/>
  </r>
  <r>
    <s v="277046fb06e3f5185b0f4a816b811286"/>
    <s v="05292bc3f6db7fd79133285a32a82d53"/>
    <n v="13142"/>
    <x v="217"/>
    <x v="0"/>
    <s v="43e377b8eb0c36efdec49438986066b3"/>
    <s v="delivered"/>
    <d v="2018-03-12T23:16:34"/>
    <d v="2018-03-17T00:07:40"/>
    <x v="0"/>
    <n v="1221.3900000000001"/>
    <x v="2"/>
    <s v="2d4500a3d35334916c955b3c365dbefe"/>
    <s v="ba90964cff9b9e0e6f32b23b82465f7b"/>
    <n v="1199"/>
    <n v="22.39"/>
    <x v="36"/>
    <n v="7140"/>
    <s v="guarulhos"/>
    <s v="SP"/>
    <x v="1"/>
    <x v="0"/>
    <n v="2018"/>
    <x v="8"/>
    <x v="1"/>
    <n v="22.3900000000001"/>
    <n v="4.0354861111118225"/>
    <n v="1"/>
    <n v="5"/>
  </r>
  <r>
    <s v="25c1ced83d16f627bd5862b7f9bc6caf"/>
    <s v="32d935537fb268d349d5d14d7e778a2d"/>
    <n v="11060"/>
    <x v="108"/>
    <x v="0"/>
    <s v="e8198fb86447455d67c1ddd0b3a068b2"/>
    <s v="delivered"/>
    <d v="2018-03-16T18:05:28"/>
    <d v="2018-03-21T18:17:35"/>
    <x v="1"/>
    <n v="1221.3900000000001"/>
    <x v="0"/>
    <s v="2d4500a3d35334916c955b3c365dbefe"/>
    <s v="ba90964cff9b9e0e6f32b23b82465f7b"/>
    <n v="1199"/>
    <n v="22.39"/>
    <x v="36"/>
    <n v="7140"/>
    <s v="guarulhos"/>
    <s v="SP"/>
    <x v="4"/>
    <x v="0"/>
    <n v="2018"/>
    <x v="8"/>
    <x v="1"/>
    <n v="22.3900000000001"/>
    <n v="5.0084143518542987"/>
    <n v="1"/>
    <n v="6"/>
  </r>
  <r>
    <s v="e11c730c457430e605b6c782f3c9f4f2"/>
    <s v="dc0e76f5f0df0dedbf631bf132994618"/>
    <n v="27935"/>
    <x v="62"/>
    <x v="3"/>
    <s v="03bf6a245a6dfdc3cea6bb75ae4fa3d7"/>
    <s v="delivered"/>
    <d v="2018-03-19T10:27:42"/>
    <d v="2018-04-18T17:38:40"/>
    <x v="0"/>
    <n v="488.15"/>
    <x v="3"/>
    <s v="13db47eae724e2848e12b71a617a3a41"/>
    <s v="7d13fca15225358621be4086e1eb0964"/>
    <n v="467"/>
    <n v="21.15"/>
    <x v="41"/>
    <n v="14050"/>
    <s v="ribeirao preto"/>
    <s v="SP"/>
    <x v="1"/>
    <x v="0"/>
    <n v="2018"/>
    <x v="8"/>
    <x v="1"/>
    <n v="21.149999999999977"/>
    <n v="30.299282407409919"/>
    <n v="1"/>
    <n v="31"/>
  </r>
  <r>
    <s v="0a4c9f486aaecf0f40738a4306c1d552"/>
    <s v="517a35f625b57d7c8533adfefb2d1b98"/>
    <n v="18270"/>
    <x v="599"/>
    <x v="0"/>
    <s v="8ace197d57084cf99d770809ef26dab7"/>
    <s v="delivered"/>
    <d v="2018-04-11T08:54:56"/>
    <d v="2018-04-20T22:02:29"/>
    <x v="1"/>
    <n v="515.92999999999995"/>
    <x v="2"/>
    <s v="13db47eae724e2848e12b71a617a3a41"/>
    <s v="7d13fca15225358621be4086e1eb0964"/>
    <n v="499.99"/>
    <n v="15.94"/>
    <x v="41"/>
    <n v="14050"/>
    <s v="ribeirao preto"/>
    <s v="SP"/>
    <x v="6"/>
    <x v="0"/>
    <n v="2018"/>
    <x v="7"/>
    <x v="0"/>
    <n v="15.939999999999941"/>
    <n v="9.546909722223063"/>
    <n v="1"/>
    <n v="10"/>
  </r>
  <r>
    <s v="bc673b29705cd8b01f9238a1dd8fdf3c"/>
    <s v="22d5281d79e54f3fe69b327fab808a26"/>
    <n v="96065"/>
    <x v="1"/>
    <x v="1"/>
    <s v="c14280403027095676ce13109d5e2864"/>
    <s v="delivered"/>
    <d v="2018-03-17T16:38:49"/>
    <d v="2018-04-16T22:22:55"/>
    <x v="0"/>
    <n v="488.15"/>
    <x v="4"/>
    <s v="13db47eae724e2848e12b71a617a3a41"/>
    <s v="7d13fca15225358621be4086e1eb0964"/>
    <n v="467"/>
    <n v="21.15"/>
    <x v="41"/>
    <n v="14050"/>
    <s v="ribeirao preto"/>
    <s v="SP"/>
    <x v="3"/>
    <x v="1"/>
    <n v="2018"/>
    <x v="8"/>
    <x v="1"/>
    <n v="21.149999999999977"/>
    <n v="30.238958333335177"/>
    <n v="1"/>
    <n v="31"/>
  </r>
  <r>
    <s v="37589709e8da3fb3e3835c7c7b942de7"/>
    <s v="ef068814b087cac3c1bb6cea58c98480"/>
    <n v="28625"/>
    <x v="297"/>
    <x v="3"/>
    <s v="095f058cc1daeb1e7ba1c133473090a3"/>
    <s v="delivered"/>
    <d v="2018-04-14T18:14:42"/>
    <d v="2018-05-05T11:41:25"/>
    <x v="0"/>
    <n v="1506.05"/>
    <x v="2"/>
    <s v="13db47eae724e2848e12b71a617a3a41"/>
    <s v="7d13fca15225358621be4086e1eb0964"/>
    <n v="499.99"/>
    <n v="6.72"/>
    <x v="41"/>
    <n v="14050"/>
    <s v="ribeirao preto"/>
    <s v="SP"/>
    <x v="3"/>
    <x v="1"/>
    <n v="2018"/>
    <x v="7"/>
    <x v="0"/>
    <n v="1006.06"/>
    <n v="20.726886574077071"/>
    <n v="1"/>
    <n v="21"/>
  </r>
  <r>
    <s v="1633655b3bf301a3f8b9e7d1d5d1a620"/>
    <s v="538c0dd996251723d102012a8c5ee553"/>
    <n v="6774"/>
    <x v="25"/>
    <x v="0"/>
    <s v="0fe0304e435117f8e45fe2b298ed25bd"/>
    <s v="delivered"/>
    <d v="2018-03-20T16:16:56"/>
    <d v="2018-03-29T21:42:05"/>
    <x v="0"/>
    <n v="482.71"/>
    <x v="2"/>
    <s v="13db47eae724e2848e12b71a617a3a41"/>
    <s v="7d13fca15225358621be4086e1eb0964"/>
    <n v="467"/>
    <n v="15.71"/>
    <x v="41"/>
    <n v="14050"/>
    <s v="ribeirao preto"/>
    <s v="SP"/>
    <x v="0"/>
    <x v="0"/>
    <n v="2018"/>
    <x v="8"/>
    <x v="1"/>
    <n v="15.70999999999998"/>
    <n v="9.2257986111071659"/>
    <n v="1"/>
    <n v="10"/>
  </r>
  <r>
    <s v="3a505956060a57454bb85ec3b62faa9b"/>
    <s v="8dffa3165d189110cdbe104f7f948f1f"/>
    <n v="30335"/>
    <x v="34"/>
    <x v="6"/>
    <s v="6e005ed6792ec5ba81274fcf6ca4ec74"/>
    <s v="delivered"/>
    <d v="2018-03-12T22:59:07"/>
    <d v="2018-04-16T20:11:34"/>
    <x v="0"/>
    <n v="509.2"/>
    <x v="3"/>
    <s v="13db47eae724e2848e12b71a617a3a41"/>
    <s v="7d13fca15225358621be4086e1eb0964"/>
    <n v="487.9"/>
    <n v="21.3"/>
    <x v="41"/>
    <n v="14050"/>
    <s v="ribeirao preto"/>
    <s v="SP"/>
    <x v="1"/>
    <x v="0"/>
    <n v="2018"/>
    <x v="8"/>
    <x v="1"/>
    <n v="21.300000000000011"/>
    <n v="34.88364583333896"/>
    <n v="1"/>
    <n v="35"/>
  </r>
  <r>
    <s v="7017fa825bd6001972c6e406b05e6cb6"/>
    <s v="29290cdbc0b7174a6f480487e2041430"/>
    <n v="3024"/>
    <x v="4"/>
    <x v="0"/>
    <s v="4b26fbc3d9dab4bb7bed35fbe2746f26"/>
    <s v="delivered"/>
    <d v="2018-04-25T10:25:41"/>
    <d v="2018-05-04T17:37:53"/>
    <x v="0"/>
    <n v="515.92999999999995"/>
    <x v="2"/>
    <s v="13db47eae724e2848e12b71a617a3a41"/>
    <s v="7d13fca15225358621be4086e1eb0964"/>
    <n v="499.99"/>
    <n v="15.94"/>
    <x v="41"/>
    <n v="14050"/>
    <s v="ribeirao preto"/>
    <s v="SP"/>
    <x v="6"/>
    <x v="0"/>
    <n v="2018"/>
    <x v="7"/>
    <x v="0"/>
    <n v="15.939999999999941"/>
    <n v="9.3001388888878864"/>
    <n v="1"/>
    <n v="10"/>
  </r>
  <r>
    <s v="b6debdaf65d20e037db74e2d1c66e22b"/>
    <s v="106abb15071cec3557f8cd3b89384e99"/>
    <n v="32146"/>
    <x v="12"/>
    <x v="6"/>
    <s v="1a21e73a0315ba67c5e45cbcd1abd95d"/>
    <s v="delivered"/>
    <d v="2018-03-29T14:24:24"/>
    <d v="2018-04-14T12:58:32"/>
    <x v="0"/>
    <n v="521.37"/>
    <x v="0"/>
    <s v="13db47eae724e2848e12b71a617a3a41"/>
    <s v="7d13fca15225358621be4086e1eb0964"/>
    <n v="499.99"/>
    <n v="21.38"/>
    <x v="41"/>
    <n v="14050"/>
    <s v="ribeirao preto"/>
    <s v="SP"/>
    <x v="2"/>
    <x v="0"/>
    <n v="2018"/>
    <x v="8"/>
    <x v="1"/>
    <n v="21.379999999999995"/>
    <n v="15.940370370371966"/>
    <n v="1"/>
    <n v="16"/>
  </r>
  <r>
    <s v="9837d06922d62b0361bcd2773ad8dd62"/>
    <s v="f5733b4f604cb18cbd2d22b3f6d62db2"/>
    <n v="76410"/>
    <x v="862"/>
    <x v="10"/>
    <s v="1b50601ff6fbdeff70999a4a988c1eca"/>
    <s v="delivered"/>
    <d v="2018-03-05T18:11:35"/>
    <d v="2018-03-23T12:45:54"/>
    <x v="0"/>
    <n v="509.2"/>
    <x v="2"/>
    <s v="13db47eae724e2848e12b71a617a3a41"/>
    <s v="7d13fca15225358621be4086e1eb0964"/>
    <n v="487.9"/>
    <n v="21.3"/>
    <x v="41"/>
    <n v="14050"/>
    <s v="ribeirao preto"/>
    <s v="SP"/>
    <x v="1"/>
    <x v="0"/>
    <n v="2018"/>
    <x v="8"/>
    <x v="1"/>
    <n v="21.300000000000011"/>
    <n v="17.773831018515921"/>
    <n v="1"/>
    <n v="18"/>
  </r>
  <r>
    <s v="3918845c74432dcada4d2f437df6db3c"/>
    <s v="d9a091ea64e6e6905e16215d98732b1f"/>
    <n v="5404"/>
    <x v="4"/>
    <x v="0"/>
    <s v="cf3b1dd0779afd4864077711786dbe2b"/>
    <s v="delivered"/>
    <d v="2018-03-16T15:22:36"/>
    <d v="2018-04-02T21:34:24"/>
    <x v="1"/>
    <n v="482.71"/>
    <x v="2"/>
    <s v="13db47eae724e2848e12b71a617a3a41"/>
    <s v="7d13fca15225358621be4086e1eb0964"/>
    <n v="467"/>
    <n v="15.71"/>
    <x v="41"/>
    <n v="14050"/>
    <s v="ribeirao preto"/>
    <s v="SP"/>
    <x v="4"/>
    <x v="0"/>
    <n v="2018"/>
    <x v="8"/>
    <x v="1"/>
    <n v="15.70999999999998"/>
    <n v="17.258194444439141"/>
    <n v="1"/>
    <n v="18"/>
  </r>
  <r>
    <s v="2f4f3a33fdd3e16f1585adfd18d93289"/>
    <s v="95288e979ee43b474b3c0ae7eb3cebe5"/>
    <n v="62680"/>
    <x v="1840"/>
    <x v="16"/>
    <s v="8c3a0f92a654ef1a5062138245e23887"/>
    <s v="delivered"/>
    <d v="2017-02-14T16:25:43"/>
    <d v="2017-03-02T13:05:48"/>
    <x v="0"/>
    <n v="337.42"/>
    <x v="2"/>
    <s v="5a11bc271d03e7a31cdd33d1d8580456"/>
    <s v="ccc4bbb5f32a6ab2b7066a4130f114e3"/>
    <n v="309"/>
    <n v="28.42"/>
    <x v="6"/>
    <n v="80310"/>
    <s v="curitiba"/>
    <s v="PR"/>
    <x v="0"/>
    <x v="0"/>
    <n v="2017"/>
    <x v="2"/>
    <x v="1"/>
    <n v="28.420000000000016"/>
    <n v="15.861168981478841"/>
    <n v="1"/>
    <n v="16"/>
  </r>
  <r>
    <s v="11349e424dae69088fac48186165161c"/>
    <s v="7f570b7c4a27ab0c22faed8b1f7286e0"/>
    <n v="88053"/>
    <x v="6"/>
    <x v="4"/>
    <s v="ba4cf91b35e26a694108bfd8eebb2cec"/>
    <s v="delivered"/>
    <d v="2018-08-10T07:31:31"/>
    <d v="2018-08-17T16:44:28"/>
    <x v="0"/>
    <n v="315.16000000000003"/>
    <x v="2"/>
    <s v="5a11bc271d03e7a31cdd33d1d8580456"/>
    <s v="ccc4bbb5f32a6ab2b7066a4130f114e3"/>
    <n v="296.89"/>
    <n v="18.27"/>
    <x v="6"/>
    <n v="80310"/>
    <s v="curitiba"/>
    <s v="PR"/>
    <x v="4"/>
    <x v="0"/>
    <n v="2018"/>
    <x v="11"/>
    <x v="3"/>
    <n v="18.270000000000039"/>
    <n v="7.3839930555550382"/>
    <n v="1"/>
    <n v="8"/>
  </r>
  <r>
    <s v="9bda75a1455bb02fcd35736974cd9b5b"/>
    <s v="a2c29b59dba7de05c2d0f221b984f7ab"/>
    <n v="27510"/>
    <x v="29"/>
    <x v="3"/>
    <s v="620ea07d40c8834b597d0eba70441dc5"/>
    <s v="delivered"/>
    <d v="2017-04-14T09:40:26"/>
    <d v="2017-04-29T08:47:52"/>
    <x v="0"/>
    <n v="328"/>
    <x v="0"/>
    <s v="5a11bc271d03e7a31cdd33d1d8580456"/>
    <s v="ccc4bbb5f32a6ab2b7066a4130f114e3"/>
    <n v="309"/>
    <n v="19"/>
    <x v="6"/>
    <n v="80310"/>
    <s v="curitiba"/>
    <s v="PR"/>
    <x v="4"/>
    <x v="0"/>
    <n v="2017"/>
    <x v="7"/>
    <x v="0"/>
    <n v="19"/>
    <n v="14.963495370371675"/>
    <n v="1"/>
    <n v="15"/>
  </r>
  <r>
    <s v="87976cbdc669a9bb8ebf166b3c2175b6"/>
    <s v="3363a65aa1c38fd0e1f4fbb7e50f1fdf"/>
    <n v="9426"/>
    <x v="168"/>
    <x v="0"/>
    <s v="03c16ffcf7b8792fa870d8cd7abc4b7f"/>
    <s v="delivered"/>
    <d v="2018-04-25T14:57:23"/>
    <d v="2018-04-27T21:12:40"/>
    <x v="0"/>
    <n v="150.28"/>
    <x v="2"/>
    <s v="696c39c44288187022347dcb177ac304"/>
    <s v="97512d3fc193b2d1dfcdba0f9d1f0f8a"/>
    <n v="63.99"/>
    <n v="11.15"/>
    <x v="12"/>
    <n v="8270"/>
    <s v="sao paulo"/>
    <s v="SP"/>
    <x v="6"/>
    <x v="0"/>
    <n v="2018"/>
    <x v="7"/>
    <x v="0"/>
    <n v="86.289999999999992"/>
    <n v="2.2606134259258397"/>
    <n v="1"/>
    <n v="3"/>
  </r>
  <r>
    <s v="de481cb60487d1171ef850f3d818467c"/>
    <s v="31628ac4d85d1c46ebf7dad444adcbe3"/>
    <n v="23970"/>
    <x v="1709"/>
    <x v="3"/>
    <s v="f12388e0e8c7694fc38c8de19261054c"/>
    <s v="delivered"/>
    <d v="2018-02-24T18:03:19"/>
    <d v="2018-04-18T13:08:46"/>
    <x v="2"/>
    <n v="35.82"/>
    <x v="3"/>
    <s v="afc6bc70dc56fcf15c7f9f1e4bc67dda"/>
    <s v="ce7d1888639e6fb06b2749cbfdac1ff7"/>
    <n v="138"/>
    <n v="25.81"/>
    <x v="10"/>
    <n v="37443"/>
    <s v="baependi"/>
    <s v="MG"/>
    <x v="3"/>
    <x v="1"/>
    <n v="2018"/>
    <x v="2"/>
    <x v="1"/>
    <n v="-102.18"/>
    <n v="52.795451388890797"/>
    <n v="1"/>
    <n v="53"/>
  </r>
  <r>
    <s v="de481cb60487d1171ef850f3d818467c"/>
    <s v="31628ac4d85d1c46ebf7dad444adcbe3"/>
    <n v="23970"/>
    <x v="1709"/>
    <x v="3"/>
    <s v="f12388e0e8c7694fc38c8de19261054c"/>
    <s v="delivered"/>
    <d v="2018-02-24T18:03:19"/>
    <d v="2018-04-18T13:08:46"/>
    <x v="2"/>
    <n v="18.77"/>
    <x v="3"/>
    <s v="afc6bc70dc56fcf15c7f9f1e4bc67dda"/>
    <s v="ce7d1888639e6fb06b2749cbfdac1ff7"/>
    <n v="138"/>
    <n v="25.81"/>
    <x v="10"/>
    <n v="37443"/>
    <s v="baependi"/>
    <s v="MG"/>
    <x v="3"/>
    <x v="1"/>
    <n v="2018"/>
    <x v="2"/>
    <x v="1"/>
    <n v="-119.23"/>
    <n v="52.795451388890797"/>
    <n v="0"/>
    <n v="53"/>
  </r>
  <r>
    <s v="de481cb60487d1171ef850f3d818467c"/>
    <s v="31628ac4d85d1c46ebf7dad444adcbe3"/>
    <n v="23970"/>
    <x v="1709"/>
    <x v="3"/>
    <s v="f12388e0e8c7694fc38c8de19261054c"/>
    <s v="delivered"/>
    <d v="2018-02-24T18:03:19"/>
    <d v="2018-04-18T13:08:46"/>
    <x v="2"/>
    <n v="13.09"/>
    <x v="3"/>
    <s v="afc6bc70dc56fcf15c7f9f1e4bc67dda"/>
    <s v="ce7d1888639e6fb06b2749cbfdac1ff7"/>
    <n v="138"/>
    <n v="25.81"/>
    <x v="10"/>
    <n v="37443"/>
    <s v="baependi"/>
    <s v="MG"/>
    <x v="3"/>
    <x v="1"/>
    <n v="2018"/>
    <x v="2"/>
    <x v="1"/>
    <n v="-124.91"/>
    <n v="52.795451388890797"/>
    <n v="0"/>
    <n v="53"/>
  </r>
  <r>
    <s v="de481cb60487d1171ef850f3d818467c"/>
    <s v="31628ac4d85d1c46ebf7dad444adcbe3"/>
    <n v="23970"/>
    <x v="1709"/>
    <x v="3"/>
    <s v="f12388e0e8c7694fc38c8de19261054c"/>
    <s v="delivered"/>
    <d v="2018-02-24T18:03:19"/>
    <d v="2018-04-18T13:08:46"/>
    <x v="2"/>
    <n v="20.38"/>
    <x v="3"/>
    <s v="afc6bc70dc56fcf15c7f9f1e4bc67dda"/>
    <s v="ce7d1888639e6fb06b2749cbfdac1ff7"/>
    <n v="138"/>
    <n v="25.81"/>
    <x v="10"/>
    <n v="37443"/>
    <s v="baependi"/>
    <s v="MG"/>
    <x v="3"/>
    <x v="1"/>
    <n v="2018"/>
    <x v="2"/>
    <x v="1"/>
    <n v="-117.62"/>
    <n v="52.795451388890797"/>
    <n v="0"/>
    <n v="53"/>
  </r>
  <r>
    <s v="de481cb60487d1171ef850f3d818467c"/>
    <s v="31628ac4d85d1c46ebf7dad444adcbe3"/>
    <n v="23970"/>
    <x v="1709"/>
    <x v="3"/>
    <s v="f12388e0e8c7694fc38c8de19261054c"/>
    <s v="delivered"/>
    <d v="2018-02-24T18:03:19"/>
    <d v="2018-04-18T13:08:46"/>
    <x v="2"/>
    <n v="47.48"/>
    <x v="3"/>
    <s v="afc6bc70dc56fcf15c7f9f1e4bc67dda"/>
    <s v="ce7d1888639e6fb06b2749cbfdac1ff7"/>
    <n v="138"/>
    <n v="25.81"/>
    <x v="10"/>
    <n v="37443"/>
    <s v="baependi"/>
    <s v="MG"/>
    <x v="3"/>
    <x v="1"/>
    <n v="2018"/>
    <x v="2"/>
    <x v="1"/>
    <n v="-90.52000000000001"/>
    <n v="52.795451388890797"/>
    <n v="0"/>
    <n v="53"/>
  </r>
  <r>
    <s v="de481cb60487d1171ef850f3d818467c"/>
    <s v="31628ac4d85d1c46ebf7dad444adcbe3"/>
    <n v="23970"/>
    <x v="1709"/>
    <x v="3"/>
    <s v="f12388e0e8c7694fc38c8de19261054c"/>
    <s v="delivered"/>
    <d v="2018-02-24T18:03:19"/>
    <d v="2018-04-18T13:08:46"/>
    <x v="2"/>
    <n v="0.23"/>
    <x v="3"/>
    <s v="afc6bc70dc56fcf15c7f9f1e4bc67dda"/>
    <s v="ce7d1888639e6fb06b2749cbfdac1ff7"/>
    <n v="138"/>
    <n v="25.81"/>
    <x v="10"/>
    <n v="37443"/>
    <s v="baependi"/>
    <s v="MG"/>
    <x v="3"/>
    <x v="1"/>
    <n v="2018"/>
    <x v="2"/>
    <x v="1"/>
    <n v="-137.77000000000001"/>
    <n v="52.795451388890797"/>
    <n v="0"/>
    <n v="53"/>
  </r>
  <r>
    <s v="de481cb60487d1171ef850f3d818467c"/>
    <s v="31628ac4d85d1c46ebf7dad444adcbe3"/>
    <n v="23970"/>
    <x v="1709"/>
    <x v="3"/>
    <s v="f12388e0e8c7694fc38c8de19261054c"/>
    <s v="delivered"/>
    <d v="2018-02-24T18:03:19"/>
    <d v="2018-04-18T13:08:46"/>
    <x v="2"/>
    <n v="28.04"/>
    <x v="3"/>
    <s v="afc6bc70dc56fcf15c7f9f1e4bc67dda"/>
    <s v="ce7d1888639e6fb06b2749cbfdac1ff7"/>
    <n v="138"/>
    <n v="25.81"/>
    <x v="10"/>
    <n v="37443"/>
    <s v="baependi"/>
    <s v="MG"/>
    <x v="3"/>
    <x v="1"/>
    <n v="2018"/>
    <x v="2"/>
    <x v="1"/>
    <n v="-109.96000000000001"/>
    <n v="52.795451388890797"/>
    <n v="0"/>
    <n v="53"/>
  </r>
  <r>
    <s v="84fb94e88cc2e3e090d76e95dd6236d5"/>
    <s v="7099836ff94764855caab95af3b9e92c"/>
    <n v="36925"/>
    <x v="1841"/>
    <x v="6"/>
    <s v="a91402873e20638661e1df60e8eb63dd"/>
    <s v="delivered"/>
    <d v="2017-12-06T20:23:57"/>
    <d v="2017-12-15T19:51:31"/>
    <x v="0"/>
    <n v="270.22000000000003"/>
    <x v="2"/>
    <s v="afc6bc70dc56fcf15c7f9f1e4bc67dda"/>
    <s v="ce7d1888639e6fb06b2749cbfdac1ff7"/>
    <n v="149"/>
    <n v="121.22"/>
    <x v="10"/>
    <n v="37443"/>
    <s v="baependi"/>
    <s v="MG"/>
    <x v="6"/>
    <x v="0"/>
    <n v="2017"/>
    <x v="3"/>
    <x v="2"/>
    <n v="121.22000000000003"/>
    <n v="8.9774768518545898"/>
    <n v="1"/>
    <n v="9"/>
  </r>
  <r>
    <s v="5672aedd63b647c1efe483389f89ac2c"/>
    <s v="de063bea4f3c9809b4780af305873f02"/>
    <n v="37552"/>
    <x v="111"/>
    <x v="6"/>
    <s v="0c2c52fb29b2957f1e4a1e055bcfb5f5"/>
    <s v="delivered"/>
    <d v="2018-01-10T23:36:12"/>
    <d v="2018-01-25T16:56:31"/>
    <x v="0"/>
    <n v="387"/>
    <x v="0"/>
    <s v="cfe9e8e1f0400c8cc665d41722f34086"/>
    <s v="1025f0e2d44d7041d6cf58b6550e0bfa"/>
    <n v="370"/>
    <n v="17"/>
    <x v="1"/>
    <n v="3204"/>
    <s v="sao paulo"/>
    <s v="SP"/>
    <x v="6"/>
    <x v="0"/>
    <n v="2018"/>
    <x v="1"/>
    <x v="1"/>
    <n v="17"/>
    <n v="14.72244212962687"/>
    <n v="1"/>
    <n v="15"/>
  </r>
  <r>
    <s v="652401990964326fac92dbdf8ebd673a"/>
    <s v="d06c02b1ffc8eec2c5a45d968354cb19"/>
    <n v="85010"/>
    <x v="743"/>
    <x v="5"/>
    <s v="0f884853f408247bc673050f33f2c5e5"/>
    <s v="delivered"/>
    <d v="2017-08-11T14:40:12"/>
    <d v="2017-08-21T20:36:23"/>
    <x v="0"/>
    <n v="522.28"/>
    <x v="2"/>
    <s v="cfe9e8e1f0400c8cc665d41722f34086"/>
    <s v="1025f0e2d44d7041d6cf58b6550e0bfa"/>
    <n v="504"/>
    <n v="18.28"/>
    <x v="1"/>
    <n v="3204"/>
    <s v="sao paulo"/>
    <s v="SP"/>
    <x v="4"/>
    <x v="0"/>
    <n v="2017"/>
    <x v="11"/>
    <x v="3"/>
    <n v="18.279999999999973"/>
    <n v="10.247349537035916"/>
    <n v="1"/>
    <n v="11"/>
  </r>
  <r>
    <s v="74e5e0b3e3545d5a18aacd0ffc82138b"/>
    <s v="dd4a3e85d22efc3c3ff3887e36365bef"/>
    <n v="88304"/>
    <x v="79"/>
    <x v="4"/>
    <s v="16910be50855e4675b6417d183309ea4"/>
    <s v="delivered"/>
    <d v="2018-05-06T21:49:23"/>
    <d v="2018-05-15T17:52:26"/>
    <x v="0"/>
    <n v="319.72000000000003"/>
    <x v="4"/>
    <s v="cfe9e8e1f0400c8cc665d41722f34086"/>
    <s v="1025f0e2d44d7041d6cf58b6550e0bfa"/>
    <n v="300"/>
    <n v="19.72"/>
    <x v="1"/>
    <n v="3204"/>
    <s v="sao paulo"/>
    <s v="SP"/>
    <x v="5"/>
    <x v="1"/>
    <n v="2018"/>
    <x v="0"/>
    <x v="0"/>
    <n v="19.720000000000027"/>
    <n v="8.8354513888916699"/>
    <n v="1"/>
    <n v="9"/>
  </r>
  <r>
    <s v="49ec2c948fe1c1c0c8fd496ead6c115e"/>
    <s v="2bf30b0ed7dd5cdcb855210dc4d95e82"/>
    <n v="29375"/>
    <x v="1842"/>
    <x v="14"/>
    <s v="1fbb9a66c87d535ea69ac81a00f9867c"/>
    <s v="delivered"/>
    <d v="2018-03-05T11:13:55"/>
    <d v="2018-03-26T19:50:57"/>
    <x v="0"/>
    <n v="389.95"/>
    <x v="4"/>
    <s v="cfe9e8e1f0400c8cc665d41722f34086"/>
    <s v="1025f0e2d44d7041d6cf58b6550e0bfa"/>
    <n v="370"/>
    <n v="19.95"/>
    <x v="1"/>
    <n v="3204"/>
    <s v="sao paulo"/>
    <s v="SP"/>
    <x v="1"/>
    <x v="0"/>
    <n v="2018"/>
    <x v="8"/>
    <x v="1"/>
    <n v="19.949999999999989"/>
    <n v="21.359050925930205"/>
    <n v="1"/>
    <n v="22"/>
  </r>
  <r>
    <s v="44edfdeb25a4a533df2761f27356f204"/>
    <s v="722b1837fb9030936fd0529864ce186d"/>
    <n v="11850"/>
    <x v="940"/>
    <x v="0"/>
    <s v="220d51765a0cb5fd731934046856d5bb"/>
    <s v="delivered"/>
    <d v="2018-04-03T18:51:47"/>
    <d v="2018-04-18T16:46:51"/>
    <x v="0"/>
    <n v="573"/>
    <x v="3"/>
    <s v="cfe9e8e1f0400c8cc665d41722f34086"/>
    <s v="1025f0e2d44d7041d6cf58b6550e0bfa"/>
    <n v="370"/>
    <n v="10.6"/>
    <x v="1"/>
    <n v="3204"/>
    <s v="sao paulo"/>
    <s v="SP"/>
    <x v="0"/>
    <x v="0"/>
    <n v="2018"/>
    <x v="7"/>
    <x v="0"/>
    <n v="203"/>
    <n v="14.91324074073782"/>
    <n v="0"/>
    <n v="15"/>
  </r>
  <r>
    <s v="d82f810496bab97772be6026de6dc7ed"/>
    <s v="df5ceb0c8ce6345fa7cfdd37d172815e"/>
    <n v="13973"/>
    <x v="224"/>
    <x v="0"/>
    <s v="10a00d04ca3504e6a7804ccc87050e81"/>
    <s v="delivered"/>
    <d v="2018-06-30T16:02:53"/>
    <d v="2018-07-11T22:55:39"/>
    <x v="0"/>
    <n v="248.73"/>
    <x v="2"/>
    <s v="eefc25bf3b54c979499864b77267ee2f"/>
    <s v="7a67c85e85bb2ce8582c35f2203ad736"/>
    <n v="229.99"/>
    <n v="18.739999999999998"/>
    <x v="4"/>
    <n v="3426"/>
    <s v="sao paulo"/>
    <s v="SP"/>
    <x v="3"/>
    <x v="1"/>
    <n v="2018"/>
    <x v="5"/>
    <x v="0"/>
    <n v="18.739999999999981"/>
    <n v="11.286643518520577"/>
    <n v="1"/>
    <n v="12"/>
  </r>
  <r>
    <s v="18bf077cc226f63f9556ee53ecf916fc"/>
    <s v="88f4f2cc2cc3f7c3e8cd20d5e592424a"/>
    <n v="22430"/>
    <x v="8"/>
    <x v="3"/>
    <s v="03c1d25d82f404ea1fdfae8eb0b4c314"/>
    <s v="delivered"/>
    <d v="2018-01-22T10:28:04"/>
    <d v="2018-02-01T21:48:25"/>
    <x v="0"/>
    <n v="117.04"/>
    <x v="2"/>
    <s v="d5ad2be418dec48e9d0c4745e431c384"/>
    <s v="3bb548e3cb7f70f28e3f11ee9dce0e59"/>
    <n v="99.9"/>
    <n v="17.14"/>
    <x v="12"/>
    <n v="87040"/>
    <s v="maringa"/>
    <s v="PR"/>
    <x v="1"/>
    <x v="0"/>
    <n v="2018"/>
    <x v="1"/>
    <x v="1"/>
    <n v="17.14"/>
    <n v="10.472465277780429"/>
    <n v="1"/>
    <n v="11"/>
  </r>
  <r>
    <s v="f380ddeb72aa4358af2f9d4a9dab1da3"/>
    <s v="a368079a0bebc82daf9ee12fd8a6ccd1"/>
    <n v="95084"/>
    <x v="118"/>
    <x v="1"/>
    <s v="2823ed00ae59fbfb1749e613d3888384"/>
    <s v="delivered"/>
    <d v="2018-02-20T20:38:22"/>
    <d v="2018-03-19T12:32:56"/>
    <x v="0"/>
    <n v="115.34"/>
    <x v="2"/>
    <s v="d5ad2be418dec48e9d0c4745e431c384"/>
    <s v="8e6d7754bc7e0f22c96d255ebda59eba"/>
    <n v="99.89"/>
    <n v="15.45"/>
    <x v="12"/>
    <n v="12233"/>
    <s v="sao jose dos campos"/>
    <s v="SP"/>
    <x v="0"/>
    <x v="0"/>
    <n v="2018"/>
    <x v="2"/>
    <x v="1"/>
    <n v="15.450000000000003"/>
    <n v="26.662893518514466"/>
    <n v="1"/>
    <n v="27"/>
  </r>
  <r>
    <s v="1b848bc58de81ae1b800cf3a4571bedf"/>
    <s v="2db7f214cad74f77bf16ddd07ec20b35"/>
    <n v="17606"/>
    <x v="938"/>
    <x v="0"/>
    <s v="52f166ce5fa053bbb27d317e4fd231b7"/>
    <s v="delivered"/>
    <d v="2018-04-18T20:13:31"/>
    <d v="2018-04-26T20:11:48"/>
    <x v="0"/>
    <n v="446.51"/>
    <x v="2"/>
    <s v="63085bb4366ded27bcb63cbb59b4103a"/>
    <s v="5dceca129747e92ff8ef7a997dc4f8ca"/>
    <n v="428"/>
    <n v="18.510000000000002"/>
    <x v="8"/>
    <n v="13450"/>
    <s v="santa barbara d´oeste"/>
    <s v="SP"/>
    <x v="6"/>
    <x v="0"/>
    <n v="2018"/>
    <x v="7"/>
    <x v="0"/>
    <n v="18.509999999999991"/>
    <n v="7.9988078703681822"/>
    <n v="1"/>
    <n v="8"/>
  </r>
  <r>
    <s v="fb65e7429ceb4c0bce607da14ff61422"/>
    <s v="ab25d363a5b33a527d3132d14579ca70"/>
    <n v="13177"/>
    <x v="383"/>
    <x v="0"/>
    <s v="214f01607529c68623e62bcf73e8397f"/>
    <s v="delivered"/>
    <d v="2017-10-20T14:08:15"/>
    <d v="2017-10-25T18:53:36"/>
    <x v="1"/>
    <n v="403.27"/>
    <x v="3"/>
    <s v="63085bb4366ded27bcb63cbb59b4103a"/>
    <s v="5dceca129747e92ff8ef7a997dc4f8ca"/>
    <n v="388"/>
    <n v="15.27"/>
    <x v="8"/>
    <n v="13450"/>
    <s v="santa barbara d´oeste"/>
    <s v="SP"/>
    <x v="4"/>
    <x v="0"/>
    <n v="2017"/>
    <x v="4"/>
    <x v="2"/>
    <n v="15.269999999999982"/>
    <n v="5.1981597222184064"/>
    <n v="1"/>
    <n v="6"/>
  </r>
  <r>
    <s v="705f15a6697fdd1669e161b7a5295dca"/>
    <s v="43ad764728d69e55df3d2c75ab2b33c7"/>
    <n v="98801"/>
    <x v="66"/>
    <x v="1"/>
    <s v="3f0c7e7bedf15ae58cd1c2148d5786e3"/>
    <s v="delivered"/>
    <d v="2017-11-20T13:05:07"/>
    <d v="2017-12-06T18:17:07"/>
    <x v="0"/>
    <n v="411.21"/>
    <x v="3"/>
    <s v="63085bb4366ded27bcb63cbb59b4103a"/>
    <s v="5dceca129747e92ff8ef7a997dc4f8ca"/>
    <n v="388"/>
    <n v="23.21"/>
    <x v="8"/>
    <n v="13450"/>
    <s v="santa barbara d´oeste"/>
    <s v="SP"/>
    <x v="1"/>
    <x v="0"/>
    <n v="2017"/>
    <x v="9"/>
    <x v="2"/>
    <n v="23.20999999999998"/>
    <n v="16.216666666667152"/>
    <n v="1"/>
    <n v="17"/>
  </r>
  <r>
    <s v="ebfe079ca7dc32461b16c74985ea8e52"/>
    <s v="4e676ce75406017793289779b73282cd"/>
    <n v="4862"/>
    <x v="4"/>
    <x v="0"/>
    <s v="03c1fddd11851ddf712a2c28bd3df54a"/>
    <s v="delivered"/>
    <d v="2018-01-21T00:23:44"/>
    <d v="2018-02-15T20:12:03"/>
    <x v="3"/>
    <n v="78.3"/>
    <x v="1"/>
    <s v="bb4dc25bd765b4b6beb85469e9b4bc55"/>
    <s v="b56906f7fd1696e043f1bcce164c487b"/>
    <n v="65.5"/>
    <n v="12.8"/>
    <x v="19"/>
    <n v="19830"/>
    <s v="echapora"/>
    <s v="SP"/>
    <x v="5"/>
    <x v="1"/>
    <n v="2018"/>
    <x v="1"/>
    <x v="1"/>
    <n v="12.799999999999997"/>
    <n v="25.825219907412247"/>
    <n v="1"/>
    <n v="26"/>
  </r>
  <r>
    <s v="d7237be0a5e4b9247fc4d6e2dbdee6f0"/>
    <s v="f382ea55b9bb6cbb6d1d7f340b096940"/>
    <n v="36415"/>
    <x v="473"/>
    <x v="6"/>
    <s v="03c6017ed63622d5a2ddd03fd0b1fee7"/>
    <s v="delivered"/>
    <d v="2018-02-15T18:57:58"/>
    <d v="2018-02-28T19:34:05"/>
    <x v="0"/>
    <n v="81.209999999999994"/>
    <x v="2"/>
    <s v="cd9dfd413f60d6cdb25aa4a3e1960e59"/>
    <s v="0ffa40d54288e4f3499b8780dd0f144f"/>
    <n v="65"/>
    <n v="16.21"/>
    <x v="23"/>
    <n v="19013"/>
    <s v="presidente prudente"/>
    <s v="SP"/>
    <x v="2"/>
    <x v="0"/>
    <n v="2018"/>
    <x v="2"/>
    <x v="1"/>
    <n v="16.209999999999994"/>
    <n v="13.025081018517085"/>
    <n v="1"/>
    <n v="14"/>
  </r>
  <r>
    <s v="d79fb17b8cca444c9a779a23137074c6"/>
    <s v="6788c2de733d940f2a56920fd7054a9c"/>
    <n v="35420"/>
    <x v="1053"/>
    <x v="6"/>
    <s v="18aff2402dfe994cc353173909a740ba"/>
    <s v="delivered"/>
    <d v="2018-02-19T22:50:37"/>
    <d v="2018-02-26T18:29:09"/>
    <x v="0"/>
    <n v="83"/>
    <x v="1"/>
    <s v="cd9dfd413f60d6cdb25aa4a3e1960e59"/>
    <s v="0ffa40d54288e4f3499b8780dd0f144f"/>
    <n v="65"/>
    <n v="18"/>
    <x v="23"/>
    <n v="19013"/>
    <s v="presidente prudente"/>
    <s v="SP"/>
    <x v="1"/>
    <x v="0"/>
    <n v="2018"/>
    <x v="2"/>
    <x v="1"/>
    <n v="18"/>
    <n v="6.8184259259287501"/>
    <n v="1"/>
    <n v="7"/>
  </r>
  <r>
    <s v="f86df632fc1df8cff19cedf257056e5f"/>
    <s v="5c0e24fc9e6c3094e6e43ae5efd4123f"/>
    <n v="48830"/>
    <x v="1843"/>
    <x v="2"/>
    <s v="28828f489c91c1e32c3840fdd57d5d43"/>
    <s v="delivered"/>
    <d v="2018-08-12T11:16:23"/>
    <d v="2018-08-21T20:31:48"/>
    <x v="0"/>
    <n v="202.38"/>
    <x v="0"/>
    <s v="7c1001239dfe84755f6c35910436abd1"/>
    <s v="66dc1b1632bd6a3e508510c5b3492107"/>
    <n v="179.2"/>
    <n v="23.18"/>
    <x v="24"/>
    <n v="17210"/>
    <s v="jau"/>
    <s v="SP"/>
    <x v="5"/>
    <x v="1"/>
    <n v="2018"/>
    <x v="11"/>
    <x v="3"/>
    <n v="23.180000000000007"/>
    <n v="9.385706018518249"/>
    <n v="1"/>
    <n v="10"/>
  </r>
  <r>
    <s v="a75f323cd574822489845798a046a6ce"/>
    <s v="19f79a2e7708ffa5d3cc9ca72b416533"/>
    <n v="11065"/>
    <x v="108"/>
    <x v="0"/>
    <s v="0dcfff35f1d2e0fb46301c92143663f9"/>
    <s v="delivered"/>
    <d v="2018-08-10T15:42:56"/>
    <d v="2018-08-17T19:46:54"/>
    <x v="0"/>
    <n v="84.75"/>
    <x v="2"/>
    <s v="c077c1ab5ccc8f57fd2fb6fd2f0b03cf"/>
    <s v="cc63f0dd2acba93ffed4fe9f8e0321fa"/>
    <n v="69.95"/>
    <n v="14.8"/>
    <x v="10"/>
    <n v="15025"/>
    <s v="sao jose do rio preto"/>
    <s v="SP"/>
    <x v="4"/>
    <x v="0"/>
    <n v="2018"/>
    <x v="11"/>
    <x v="3"/>
    <n v="14.799999999999997"/>
    <n v="7.1694212962975143"/>
    <n v="1"/>
    <n v="8"/>
  </r>
  <r>
    <s v="cc8b1556b283b7fcc7b5ae2106a99eee"/>
    <s v="f7e99a73ba3a60facb544bd69ed7c41a"/>
    <n v="22071"/>
    <x v="8"/>
    <x v="3"/>
    <s v="dad751910ee8793efe38a28bd04cf1d8"/>
    <s v="delivered"/>
    <d v="2018-08-16T08:16:22"/>
    <d v="2018-08-27T15:32:43"/>
    <x v="1"/>
    <n v="86.04"/>
    <x v="2"/>
    <s v="c077c1ab5ccc8f57fd2fb6fd2f0b03cf"/>
    <s v="cc63f0dd2acba93ffed4fe9f8e0321fa"/>
    <n v="62.8"/>
    <n v="23.24"/>
    <x v="10"/>
    <n v="15025"/>
    <s v="sao jose do rio preto"/>
    <s v="SP"/>
    <x v="2"/>
    <x v="0"/>
    <n v="2018"/>
    <x v="11"/>
    <x v="3"/>
    <n v="23.240000000000009"/>
    <n v="11.303020833329356"/>
    <n v="1"/>
    <n v="12"/>
  </r>
  <r>
    <s v="7a185d1a7b35b67cc0fa426ad845f666"/>
    <s v="5c9ce64e6f59daa383b4b3cf25d393d3"/>
    <n v="71010"/>
    <x v="27"/>
    <x v="9"/>
    <s v="03c7acb8cfb3a3567a70fee4a1e2f82d"/>
    <s v="delivered"/>
    <d v="2018-03-28T16:57:56"/>
    <d v="2018-04-17T18:45:54"/>
    <x v="1"/>
    <n v="195.63"/>
    <x v="2"/>
    <s v="87700264f353c44d18c38c328d1fcd25"/>
    <s v="080199a181c46c657dc5aa235411be3b"/>
    <n v="179.49"/>
    <n v="16.14"/>
    <x v="24"/>
    <n v="6097"/>
    <s v="osasco"/>
    <s v="SP"/>
    <x v="6"/>
    <x v="0"/>
    <n v="2018"/>
    <x v="8"/>
    <x v="1"/>
    <n v="16.139999999999986"/>
    <n v="20.074976851850806"/>
    <n v="1"/>
    <n v="21"/>
  </r>
  <r>
    <s v="ff5231b8a2bfe583c3ff95675d3f4c0e"/>
    <s v="1bad1014607abb1ef00a39613bc6734c"/>
    <n v="9061"/>
    <x v="26"/>
    <x v="0"/>
    <s v="03c7d8b2c13e98ae77a8167d1a8be2bf"/>
    <s v="delivered"/>
    <d v="2018-01-18T19:34:36"/>
    <d v="2018-01-22T20:35:49"/>
    <x v="0"/>
    <n v="366.85"/>
    <x v="2"/>
    <s v="c5038055690911ed8e218cceb07acdf8"/>
    <s v="f8db351d8c4c4c22c6835c19a46f01b0"/>
    <n v="349.9"/>
    <n v="16.95"/>
    <x v="6"/>
    <n v="13324"/>
    <s v="salto"/>
    <s v="SP"/>
    <x v="2"/>
    <x v="0"/>
    <n v="2018"/>
    <x v="1"/>
    <x v="1"/>
    <n v="16.950000000000045"/>
    <n v="4.0425115740799811"/>
    <n v="1"/>
    <n v="5"/>
  </r>
  <r>
    <s v="51bd8255edf8ca47a3a6b18bb24f92c5"/>
    <s v="b5e391181709e5196275b01b8e6e9d73"/>
    <n v="35290"/>
    <x v="1775"/>
    <x v="6"/>
    <s v="f45eb7ff532991bec1d36d048790becd"/>
    <s v="delivered"/>
    <d v="2017-10-22T20:02:47"/>
    <d v="2017-11-01T17:47:26"/>
    <x v="1"/>
    <n v="396.32"/>
    <x v="0"/>
    <s v="c5038055690911ed8e218cceb07acdf8"/>
    <s v="f8db351d8c4c4c22c6835c19a46f01b0"/>
    <n v="368.9"/>
    <n v="27.42"/>
    <x v="6"/>
    <n v="13324"/>
    <s v="salto"/>
    <s v="SP"/>
    <x v="5"/>
    <x v="1"/>
    <n v="2017"/>
    <x v="4"/>
    <x v="2"/>
    <n v="27.420000000000016"/>
    <n v="9.906006944438559"/>
    <n v="1"/>
    <n v="10"/>
  </r>
  <r>
    <s v="cc3c222a968a1019768eb395b034953e"/>
    <s v="9a64d52406f314dcbd5029f513f5ff12"/>
    <n v="95800"/>
    <x v="1015"/>
    <x v="1"/>
    <s v="dc5c1e4b9f70ea51724488c3f86b7c68"/>
    <s v="delivered"/>
    <d v="2017-10-24T06:28:06"/>
    <d v="2017-11-01T19:04:30"/>
    <x v="0"/>
    <n v="396.32"/>
    <x v="2"/>
    <s v="c5038055690911ed8e218cceb07acdf8"/>
    <s v="f8db351d8c4c4c22c6835c19a46f01b0"/>
    <n v="368.9"/>
    <n v="27.42"/>
    <x v="6"/>
    <n v="13324"/>
    <s v="salto"/>
    <s v="SP"/>
    <x v="0"/>
    <x v="0"/>
    <n v="2017"/>
    <x v="4"/>
    <x v="2"/>
    <n v="27.420000000000016"/>
    <n v="8.5252777777786832"/>
    <n v="1"/>
    <n v="9"/>
  </r>
  <r>
    <s v="526caafeb47b743834c8e21b5faed622"/>
    <s v="d88e864efae1c993d594967aac79ce2a"/>
    <n v="13590"/>
    <x v="764"/>
    <x v="0"/>
    <s v="03c810bce9d261d4d0447b895189dc16"/>
    <s v="delivered"/>
    <d v="2018-03-04T20:36:53"/>
    <d v="2018-03-19T23:56:35"/>
    <x v="0"/>
    <n v="68.34"/>
    <x v="2"/>
    <s v="ff5f8606556b625613f069a5a9a48966"/>
    <s v="8cbac7e12637ed9cffa18c7875207478"/>
    <n v="47.5"/>
    <n v="20.84"/>
    <x v="8"/>
    <n v="89254"/>
    <s v="jaragua do sul"/>
    <s v="SC"/>
    <x v="5"/>
    <x v="1"/>
    <n v="2018"/>
    <x v="8"/>
    <x v="1"/>
    <n v="20.840000000000003"/>
    <n v="15.138680555552128"/>
    <n v="1"/>
    <n v="16"/>
  </r>
  <r>
    <s v="3c3cc3aa98327a4a14d761d165a30f32"/>
    <s v="aa819d3931d5810f7310bc3e322d52c0"/>
    <n v="13280"/>
    <x v="584"/>
    <x v="0"/>
    <s v="056a1317ffaefaa2dff2d9ecb54fc7bc"/>
    <s v="delivered"/>
    <d v="2018-02-22T15:08:29"/>
    <d v="2018-03-08T16:29:41"/>
    <x v="0"/>
    <n v="68.34"/>
    <x v="2"/>
    <s v="ff5f8606556b625613f069a5a9a48966"/>
    <s v="8cbac7e12637ed9cffa18c7875207478"/>
    <n v="47.5"/>
    <n v="20.84"/>
    <x v="8"/>
    <n v="89254"/>
    <s v="jaragua do sul"/>
    <s v="SC"/>
    <x v="2"/>
    <x v="0"/>
    <n v="2018"/>
    <x v="2"/>
    <x v="1"/>
    <n v="20.840000000000003"/>
    <n v="14.056388888886431"/>
    <n v="1"/>
    <n v="15"/>
  </r>
  <r>
    <s v="968b6f4eb553288057c4433f19d0c7cd"/>
    <s v="cc77ace34a4dcc2201b429ddeaafd8a6"/>
    <n v="87013"/>
    <x v="54"/>
    <x v="5"/>
    <s v="b7d6888a6d024b1e676d3156e53defb8"/>
    <s v="delivered"/>
    <d v="2017-01-30T13:24:35"/>
    <d v="2017-02-08T09:45:44"/>
    <x v="0"/>
    <n v="53"/>
    <x v="2"/>
    <s v="ff5f8606556b625613f069a5a9a48966"/>
    <s v="8cbac7e12637ed9cffa18c7875207478"/>
    <n v="35"/>
    <n v="18"/>
    <x v="8"/>
    <n v="89254"/>
    <s v="jaragua do sul"/>
    <s v="SC"/>
    <x v="1"/>
    <x v="0"/>
    <n v="2017"/>
    <x v="1"/>
    <x v="1"/>
    <n v="18"/>
    <n v="8.8480208333348855"/>
    <n v="1"/>
    <n v="9"/>
  </r>
  <r>
    <s v="d0bfc5ed8302e145eb59a75cc94cb715"/>
    <s v="c0701622a849e0f0e05461f9c2c427f0"/>
    <n v="18134"/>
    <x v="67"/>
    <x v="0"/>
    <s v="091ac0791556275533697b36e2b00ff4"/>
    <s v="delivered"/>
    <d v="2017-01-26T14:29:25"/>
    <d v="2017-02-06T13:42:41"/>
    <x v="0"/>
    <n v="166.29"/>
    <x v="2"/>
    <s v="ff5f8606556b625613f069a5a9a48966"/>
    <s v="8cbac7e12637ed9cffa18c7875207478"/>
    <n v="35"/>
    <n v="20.43"/>
    <x v="8"/>
    <n v="89254"/>
    <s v="jaragua do sul"/>
    <s v="SC"/>
    <x v="2"/>
    <x v="0"/>
    <n v="2017"/>
    <x v="1"/>
    <x v="1"/>
    <n v="131.29"/>
    <n v="10.967546296298678"/>
    <n v="1"/>
    <n v="11"/>
  </r>
  <r>
    <s v="f9498c1d633509de995d09aeee4f67c9"/>
    <s v="374026021639ada6e97c12b31a997a64"/>
    <n v="58407"/>
    <x v="378"/>
    <x v="20"/>
    <s v="61722dfb39136f50e4e0d9d150176532"/>
    <s v="delivered"/>
    <d v="2018-01-26T16:59:16"/>
    <d v="2018-03-06T17:56:47"/>
    <x v="0"/>
    <n v="100.21"/>
    <x v="2"/>
    <s v="ff5f8606556b625613f069a5a9a48966"/>
    <s v="8cbac7e12637ed9cffa18c7875207478"/>
    <n v="47.5"/>
    <n v="52.71"/>
    <x v="8"/>
    <n v="89254"/>
    <s v="jaragua do sul"/>
    <s v="SC"/>
    <x v="4"/>
    <x v="0"/>
    <n v="2018"/>
    <x v="1"/>
    <x v="1"/>
    <n v="52.709999999999994"/>
    <n v="39.039942129631527"/>
    <n v="1"/>
    <n v="40"/>
  </r>
  <r>
    <s v="922f0518fb56e709d3ee898aa6435d76"/>
    <s v="8b63adddca62a692068257a6b3d14031"/>
    <n v="22441"/>
    <x v="8"/>
    <x v="3"/>
    <s v="13ab379ac762d840b29042681a1a6156"/>
    <s v="delivered"/>
    <d v="2018-08-05T20:56:20"/>
    <d v="2018-08-14T17:12:03"/>
    <x v="0"/>
    <n v="45.78"/>
    <x v="4"/>
    <s v="b7a812ed1b86b3b00e566dc29ba7ec7c"/>
    <s v="640e21a7d01df7614a3b4923e990d40c"/>
    <n v="26.4"/>
    <n v="19.38"/>
    <x v="5"/>
    <n v="14940"/>
    <s v="ibitinga"/>
    <s v="SP"/>
    <x v="5"/>
    <x v="1"/>
    <n v="2018"/>
    <x v="11"/>
    <x v="3"/>
    <n v="19.380000000000003"/>
    <n v="8.8442476851851097"/>
    <n v="1"/>
    <n v="9"/>
  </r>
  <r>
    <s v="59d98826362abe32f153471285f3fe3b"/>
    <s v="7f9b797bc9e328d785dbbae80827c41f"/>
    <n v="2325"/>
    <x v="4"/>
    <x v="0"/>
    <s v="1dec11386bca25ac9f2eb159feccd7ca"/>
    <s v="delivered"/>
    <d v="2018-05-03T09:18:32"/>
    <d v="2018-05-10T19:03:30"/>
    <x v="0"/>
    <n v="39.19"/>
    <x v="2"/>
    <s v="b7a812ed1b86b3b00e566dc29ba7ec7c"/>
    <s v="640e21a7d01df7614a3b4923e990d40c"/>
    <n v="26.4"/>
    <n v="12.79"/>
    <x v="5"/>
    <n v="14940"/>
    <s v="ibitinga"/>
    <s v="SP"/>
    <x v="2"/>
    <x v="0"/>
    <n v="2018"/>
    <x v="0"/>
    <x v="0"/>
    <n v="12.79"/>
    <n v="7.4062268518464407"/>
    <n v="1"/>
    <n v="8"/>
  </r>
  <r>
    <s v="2e58777a6b707d57928e71c41917d673"/>
    <s v="3d0d76f399043498a5d188136c389b51"/>
    <n v="9760"/>
    <x v="38"/>
    <x v="0"/>
    <s v="fbf7da560930fa17715f1fa8e0b4ac81"/>
    <s v="delivered"/>
    <d v="2018-07-25T13:55:18"/>
    <d v="2018-07-31T21:04:02"/>
    <x v="2"/>
    <n v="37.36"/>
    <x v="2"/>
    <s v="b7a812ed1b86b3b00e566dc29ba7ec7c"/>
    <s v="640e21a7d01df7614a3b4923e990d40c"/>
    <n v="26.4"/>
    <n v="13.77"/>
    <x v="5"/>
    <n v="14940"/>
    <s v="ibitinga"/>
    <s v="SP"/>
    <x v="6"/>
    <x v="0"/>
    <n v="2018"/>
    <x v="6"/>
    <x v="3"/>
    <n v="10.96"/>
    <n v="6.2977314814779675"/>
    <n v="1"/>
    <n v="7"/>
  </r>
  <r>
    <s v="2e58777a6b707d57928e71c41917d673"/>
    <s v="3d0d76f399043498a5d188136c389b51"/>
    <n v="9760"/>
    <x v="38"/>
    <x v="0"/>
    <s v="fbf7da560930fa17715f1fa8e0b4ac81"/>
    <s v="delivered"/>
    <d v="2018-07-25T13:55:18"/>
    <d v="2018-07-31T21:04:02"/>
    <x v="0"/>
    <n v="2.81"/>
    <x v="2"/>
    <s v="b7a812ed1b86b3b00e566dc29ba7ec7c"/>
    <s v="640e21a7d01df7614a3b4923e990d40c"/>
    <n v="26.4"/>
    <n v="13.77"/>
    <x v="5"/>
    <n v="14940"/>
    <s v="ibitinga"/>
    <s v="SP"/>
    <x v="6"/>
    <x v="0"/>
    <n v="2018"/>
    <x v="6"/>
    <x v="3"/>
    <n v="-23.59"/>
    <n v="6.2977314814779675"/>
    <n v="0"/>
    <n v="7"/>
  </r>
  <r>
    <s v="aff70ffc7417c17ae1c223c119d2a4d7"/>
    <s v="cb99edb00fd595d96606eb7bcdb9a50b"/>
    <n v="36300"/>
    <x v="126"/>
    <x v="6"/>
    <s v="4cf225bc6f9bf421b97987161b23cc57"/>
    <s v="delivered"/>
    <d v="2018-08-09T22:38:41"/>
    <d v="2018-08-27T16:41:46"/>
    <x v="0"/>
    <n v="63.42"/>
    <x v="0"/>
    <s v="249360ba4e41990fed4dd4398fd1893a"/>
    <s v="855668e0971d4dfd7bef1b6a4133b41b"/>
    <n v="45"/>
    <n v="18.420000000000002"/>
    <x v="8"/>
    <n v="13257"/>
    <s v="itatiba"/>
    <s v="SP"/>
    <x v="2"/>
    <x v="0"/>
    <n v="2018"/>
    <x v="11"/>
    <x v="3"/>
    <n v="18.420000000000002"/>
    <n v="17.752141203702195"/>
    <n v="1"/>
    <n v="18"/>
  </r>
  <r>
    <s v="116d78f44108f799b1b11514ef84a6f5"/>
    <s v="0fb3eacafe073aa1bbd240997c39882a"/>
    <n v="85906"/>
    <x v="86"/>
    <x v="5"/>
    <s v="24940b9866fb7ad55814fd366494b280"/>
    <s v="delivered"/>
    <d v="2018-06-14T22:48:28"/>
    <d v="2018-06-26T20:22:09"/>
    <x v="0"/>
    <n v="63.42"/>
    <x v="2"/>
    <s v="249360ba4e41990fed4dd4398fd1893a"/>
    <s v="855668e0971d4dfd7bef1b6a4133b41b"/>
    <n v="45"/>
    <n v="18.420000000000002"/>
    <x v="8"/>
    <n v="13257"/>
    <s v="itatiba"/>
    <s v="SP"/>
    <x v="2"/>
    <x v="0"/>
    <n v="2018"/>
    <x v="5"/>
    <x v="0"/>
    <n v="18.420000000000002"/>
    <n v="11.898391203700157"/>
    <n v="1"/>
    <n v="12"/>
  </r>
  <r>
    <s v="bfadadd0d97f4c52f859c1c4d809edf9"/>
    <s v="cfbf4886ae3c9a97d20957d147e50fbb"/>
    <n v="83306"/>
    <x v="271"/>
    <x v="5"/>
    <s v="0ccc28cc32fa5c8ca6a3b2d594700714"/>
    <s v="delivered"/>
    <d v="2017-11-04T12:03:25"/>
    <d v="2017-11-16T21:18:34"/>
    <x v="1"/>
    <n v="216.72"/>
    <x v="3"/>
    <s v="7aef20f12c90de905bf7782cb29dffb3"/>
    <s v="cca3071e3e9bb7d12640c9fbe2301306"/>
    <n v="87.85"/>
    <n v="36.68"/>
    <x v="1"/>
    <n v="14940"/>
    <s v="ibitinga"/>
    <s v="SP"/>
    <x v="3"/>
    <x v="1"/>
    <n v="2017"/>
    <x v="9"/>
    <x v="2"/>
    <n v="128.87"/>
    <n v="12.38552083333343"/>
    <n v="0"/>
    <n v="13"/>
  </r>
  <r>
    <s v="a2ccdcdf92fa5b6f0cf2a320924ba362"/>
    <s v="26d4a4340a49c67056eda4b53ef6192b"/>
    <n v="29967"/>
    <x v="1844"/>
    <x v="14"/>
    <s v="1091b52a01d06a2bf1e97ca70cb2d75a"/>
    <s v="delivered"/>
    <d v="2018-04-10T00:19:43"/>
    <d v="2018-05-03T19:52:15"/>
    <x v="0"/>
    <n v="33.56"/>
    <x v="4"/>
    <s v="94a6c010ef78e62cab34c6caf0a69b5f"/>
    <s v="080102cd0a76b09e0dcf55fcacc60e05"/>
    <n v="11.5"/>
    <n v="22.06"/>
    <x v="21"/>
    <n v="31140"/>
    <s v="belo horizonte"/>
    <s v="MG"/>
    <x v="0"/>
    <x v="0"/>
    <n v="2018"/>
    <x v="7"/>
    <x v="0"/>
    <n v="22.060000000000002"/>
    <n v="23.814259259263054"/>
    <n v="1"/>
    <n v="24"/>
  </r>
  <r>
    <s v="9f895a063a0c9aaca1898ec6692bab6d"/>
    <s v="9d56c7f19bb52350060501132d6f6f7f"/>
    <n v="27265"/>
    <x v="16"/>
    <x v="3"/>
    <s v="24643770500b1396c93afd30d760f444"/>
    <s v="delivered"/>
    <d v="2018-05-17T13:57:33"/>
    <d v="2018-06-02T12:08:57"/>
    <x v="0"/>
    <n v="29.73"/>
    <x v="0"/>
    <s v="94a6c010ef78e62cab34c6caf0a69b5f"/>
    <s v="080102cd0a76b09e0dcf55fcacc60e05"/>
    <n v="11.5"/>
    <n v="18.23"/>
    <x v="21"/>
    <n v="31140"/>
    <s v="belo horizonte"/>
    <s v="MG"/>
    <x v="2"/>
    <x v="0"/>
    <n v="2018"/>
    <x v="0"/>
    <x v="0"/>
    <n v="18.23"/>
    <n v="15.92458333333343"/>
    <n v="1"/>
    <n v="16"/>
  </r>
  <r>
    <s v="12ee0166c590c5966955f8c4de7628b6"/>
    <s v="f2dbc713948bf46238ef34c068dd6295"/>
    <n v="30770"/>
    <x v="34"/>
    <x v="6"/>
    <s v="236992e91012a3c75936dd524d4cb688"/>
    <s v="delivered"/>
    <d v="2018-05-11T19:44:32"/>
    <d v="2018-05-15T21:23:58"/>
    <x v="0"/>
    <n v="19.21"/>
    <x v="2"/>
    <s v="94a6c010ef78e62cab34c6caf0a69b5f"/>
    <s v="080102cd0a76b09e0dcf55fcacc60e05"/>
    <n v="11.5"/>
    <n v="7.71"/>
    <x v="21"/>
    <n v="31140"/>
    <s v="belo horizonte"/>
    <s v="MG"/>
    <x v="4"/>
    <x v="0"/>
    <n v="2018"/>
    <x v="0"/>
    <x v="0"/>
    <n v="7.7100000000000009"/>
    <n v="4.0690509259220562"/>
    <n v="1"/>
    <n v="5"/>
  </r>
  <r>
    <s v="0ee021d3f5f8797d7adc76dbf69a6b79"/>
    <s v="5834285a23ef73b5e7d289518129239e"/>
    <n v="35701"/>
    <x v="149"/>
    <x v="6"/>
    <s v="777e1991a17b077dc363745bbaf05e2f"/>
    <s v="delivered"/>
    <d v="2018-06-03T11:53:02"/>
    <d v="2018-06-06T14:05:59"/>
    <x v="0"/>
    <n v="19.21"/>
    <x v="2"/>
    <s v="94a6c010ef78e62cab34c6caf0a69b5f"/>
    <s v="080102cd0a76b09e0dcf55fcacc60e05"/>
    <n v="11.5"/>
    <n v="7.71"/>
    <x v="21"/>
    <n v="31140"/>
    <s v="belo horizonte"/>
    <s v="MG"/>
    <x v="5"/>
    <x v="1"/>
    <n v="2018"/>
    <x v="5"/>
    <x v="0"/>
    <n v="7.7100000000000009"/>
    <n v="3.0923263888907968"/>
    <n v="1"/>
    <n v="4"/>
  </r>
  <r>
    <s v="2a35ad9f439dfc62d35a0202e71d6c66"/>
    <s v="25f3cf83109f636d52d288fa4e797111"/>
    <n v="21620"/>
    <x v="8"/>
    <x v="3"/>
    <s v="03c939fd7fd3b38f8485a0f95798f1f6"/>
    <s v="delivered"/>
    <d v="2018-02-25T21:01:08"/>
    <d v="2018-03-19T21:48:52"/>
    <x v="2"/>
    <n v="42.11"/>
    <x v="4"/>
    <s v="ab5da1daa941470d14366f4e76a99dd2"/>
    <s v="d91fb3b7d041e83b64a00a3edfb37e4f"/>
    <n v="26"/>
    <n v="16.11"/>
    <x v="14"/>
    <n v="11704"/>
    <s v="praia grande"/>
    <s v="SP"/>
    <x v="5"/>
    <x v="1"/>
    <n v="2018"/>
    <x v="2"/>
    <x v="1"/>
    <n v="16.11"/>
    <n v="22.03314814814803"/>
    <n v="1"/>
    <n v="23"/>
  </r>
  <r>
    <s v="2a35ad9f439dfc62d35a0202e71d6c66"/>
    <s v="25f3cf83109f636d52d288fa4e797111"/>
    <n v="21620"/>
    <x v="8"/>
    <x v="3"/>
    <s v="03c939fd7fd3b38f8485a0f95798f1f6"/>
    <s v="delivered"/>
    <d v="2018-02-25T21:01:08"/>
    <d v="2018-03-19T21:48:52"/>
    <x v="2"/>
    <n v="42.11"/>
    <x v="0"/>
    <s v="ab5da1daa941470d14366f4e76a99dd2"/>
    <s v="d91fb3b7d041e83b64a00a3edfb37e4f"/>
    <n v="26"/>
    <n v="16.11"/>
    <x v="14"/>
    <n v="11704"/>
    <s v="praia grande"/>
    <s v="SP"/>
    <x v="5"/>
    <x v="1"/>
    <n v="2018"/>
    <x v="2"/>
    <x v="1"/>
    <n v="16.11"/>
    <n v="22.03314814814803"/>
    <n v="0"/>
    <n v="23"/>
  </r>
  <r>
    <s v="2a35ad9f439dfc62d35a0202e71d6c66"/>
    <s v="25f3cf83109f636d52d288fa4e797111"/>
    <n v="21620"/>
    <x v="8"/>
    <x v="3"/>
    <s v="03c939fd7fd3b38f8485a0f95798f1f6"/>
    <s v="delivered"/>
    <d v="2018-02-25T21:01:08"/>
    <d v="2018-03-19T21:48:52"/>
    <x v="2"/>
    <n v="42.11"/>
    <x v="4"/>
    <s v="ab5da1daa941470d14366f4e76a99dd2"/>
    <s v="d91fb3b7d041e83b64a00a3edfb37e4f"/>
    <n v="26"/>
    <n v="16.11"/>
    <x v="14"/>
    <n v="11704"/>
    <s v="praia grande"/>
    <s v="SP"/>
    <x v="5"/>
    <x v="1"/>
    <n v="2018"/>
    <x v="2"/>
    <x v="1"/>
    <n v="16.11"/>
    <n v="22.03314814814803"/>
    <n v="0"/>
    <n v="23"/>
  </r>
  <r>
    <s v="d12f2a65a5ccfa86a9ee99bc823dd026"/>
    <s v="8560e906486fd743679ce650362d3cd9"/>
    <n v="5533"/>
    <x v="4"/>
    <x v="0"/>
    <s v="18af5b4976135b13f239f49dbfaf23df"/>
    <s v="delivered"/>
    <d v="2018-03-15T13:37:00"/>
    <d v="2018-03-17T14:23:33"/>
    <x v="0"/>
    <n v="35.44"/>
    <x v="2"/>
    <s v="ab5da1daa941470d14366f4e76a99dd2"/>
    <s v="d91fb3b7d041e83b64a00a3edfb37e4f"/>
    <n v="26"/>
    <n v="9.44"/>
    <x v="14"/>
    <n v="11704"/>
    <s v="praia grande"/>
    <s v="SP"/>
    <x v="2"/>
    <x v="0"/>
    <n v="2018"/>
    <x v="8"/>
    <x v="1"/>
    <n v="9.4399999999999977"/>
    <n v="2.0323263888858492"/>
    <n v="1"/>
    <n v="3"/>
  </r>
  <r>
    <s v="c7e9e21722a66c9428ef03ebd3139181"/>
    <s v="08d5cffab016626a395457f82ef338a9"/>
    <n v="26010"/>
    <x v="13"/>
    <x v="3"/>
    <s v="d293e3383f4842a30acc6af140495dbb"/>
    <s v="delivered"/>
    <d v="2018-03-26T13:23:37"/>
    <d v="2018-04-20T22:32:38"/>
    <x v="0"/>
    <n v="45.32"/>
    <x v="2"/>
    <s v="ab5da1daa941470d14366f4e76a99dd2"/>
    <s v="d91fb3b7d041e83b64a00a3edfb37e4f"/>
    <n v="26"/>
    <n v="19.32"/>
    <x v="14"/>
    <n v="11704"/>
    <s v="praia grande"/>
    <s v="SP"/>
    <x v="1"/>
    <x v="0"/>
    <n v="2018"/>
    <x v="8"/>
    <x v="1"/>
    <n v="19.32"/>
    <n v="25.381261574075324"/>
    <n v="1"/>
    <n v="26"/>
  </r>
  <r>
    <s v="d6e5a4173470d0e38dcff1153aba6397"/>
    <s v="4cf4dbc82dc5faf26d7f363ed00a4441"/>
    <n v="69018"/>
    <x v="93"/>
    <x v="17"/>
    <s v="9682a979182968d8d0b1a356f8bb330e"/>
    <s v="delivered"/>
    <d v="2017-05-25T10:05:42"/>
    <d v="2017-06-16T22:42:35"/>
    <x v="0"/>
    <n v="72.39"/>
    <x v="2"/>
    <s v="35b265fd684b08f6f780239bf05a390b"/>
    <s v="7722b1df1b0e383e000397b2c11e3e19"/>
    <n v="47.49"/>
    <n v="24.9"/>
    <x v="1"/>
    <n v="9715"/>
    <s v="sao bernardo do campo"/>
    <s v="SP"/>
    <x v="2"/>
    <x v="0"/>
    <n v="2017"/>
    <x v="0"/>
    <x v="0"/>
    <n v="24.9"/>
    <n v="22.525613425925258"/>
    <n v="1"/>
    <n v="23"/>
  </r>
  <r>
    <s v="e2d9a3bda5053fa5ea773af0ef49f00e"/>
    <s v="0f9def879749d52671aa5e1c9cdd991d"/>
    <n v="2401"/>
    <x v="4"/>
    <x v="0"/>
    <s v="90f9f38799be0f03a4053f82965a3a2e"/>
    <s v="delivered"/>
    <d v="2017-04-10T22:28:25"/>
    <d v="2017-04-18T16:33:01"/>
    <x v="0"/>
    <n v="60.83"/>
    <x v="0"/>
    <s v="35b265fd684b08f6f780239bf05a390b"/>
    <s v="7722b1df1b0e383e000397b2c11e3e19"/>
    <n v="47.9"/>
    <n v="12.93"/>
    <x v="1"/>
    <n v="9715"/>
    <s v="sao bernardo do campo"/>
    <s v="SP"/>
    <x v="1"/>
    <x v="0"/>
    <n v="2017"/>
    <x v="7"/>
    <x v="0"/>
    <n v="12.93"/>
    <n v="7.7531944444490364"/>
    <n v="1"/>
    <n v="8"/>
  </r>
  <r>
    <s v="10a1ee2e9f087707afa9f300243ab482"/>
    <s v="f8e98b9f482b9aaa4d274a6c8a1bce2d"/>
    <n v="88064"/>
    <x v="6"/>
    <x v="4"/>
    <s v="8a89e623c844986aeea618a70d472556"/>
    <s v="delivered"/>
    <d v="2018-01-09T10:15:09"/>
    <d v="2018-01-24T17:54:57"/>
    <x v="0"/>
    <n v="55.1"/>
    <x v="2"/>
    <s v="a06766fec51c96d4d0bce282906735eb"/>
    <s v="1900267e848ceeba8fa32d80c1a5f5a8"/>
    <n v="38.99"/>
    <n v="16.11"/>
    <x v="5"/>
    <n v="14940"/>
    <s v="ibitinga"/>
    <s v="SP"/>
    <x v="0"/>
    <x v="0"/>
    <n v="2018"/>
    <x v="1"/>
    <x v="1"/>
    <n v="16.11"/>
    <n v="15.319305555560277"/>
    <n v="1"/>
    <n v="16"/>
  </r>
  <r>
    <s v="019200fa574c9eda0fbc82c71fcc8fbe"/>
    <s v="7530369a1ddf13882910895b0559423d"/>
    <n v="3951"/>
    <x v="4"/>
    <x v="0"/>
    <s v="ab4354630db26a599455989a1091e50f"/>
    <s v="delivered"/>
    <d v="2018-07-24T23:09:26"/>
    <d v="2018-07-28T19:11:47"/>
    <x v="0"/>
    <n v="1930.34"/>
    <x v="2"/>
    <s v="e91042dbe3df0b9887d7044968286f57"/>
    <s v="2a167ca73899c85001a837d8fb4962f6"/>
    <n v="1899"/>
    <n v="31.34"/>
    <x v="59"/>
    <n v="37540"/>
    <s v="sao paulo"/>
    <s v="SP"/>
    <x v="0"/>
    <x v="0"/>
    <n v="2018"/>
    <x v="6"/>
    <x v="3"/>
    <n v="31.339999999999918"/>
    <n v="3.8349652777760639"/>
    <n v="1"/>
    <n v="4"/>
  </r>
  <r>
    <s v="0e50c6c7561c15b7879e4673e876fae3"/>
    <s v="bfc88ad2f4a7c54dc245cc22ab468f73"/>
    <n v="6180"/>
    <x v="36"/>
    <x v="0"/>
    <s v="03c968d10d8c63bd2388245d02579fde"/>
    <s v="delivered"/>
    <d v="2017-05-24T18:48:37"/>
    <d v="2017-06-07T11:34:32"/>
    <x v="0"/>
    <n v="73.28"/>
    <x v="2"/>
    <s v="056193fc88b3f131fae751356896b168"/>
    <s v="7a241947449cc45dbfda4f9d0798d9d0"/>
    <n v="129.99"/>
    <n v="31.66"/>
    <x v="10"/>
    <n v="37590"/>
    <s v="jacutinga"/>
    <s v="MG"/>
    <x v="6"/>
    <x v="0"/>
    <n v="2017"/>
    <x v="0"/>
    <x v="0"/>
    <n v="-56.710000000000008"/>
    <n v="13.698553240741603"/>
    <n v="1"/>
    <n v="14"/>
  </r>
  <r>
    <s v="0e50c6c7561c15b7879e4673e876fae3"/>
    <s v="bfc88ad2f4a7c54dc245cc22ab468f73"/>
    <n v="6180"/>
    <x v="36"/>
    <x v="0"/>
    <s v="03c968d10d8c63bd2388245d02579fde"/>
    <s v="delivered"/>
    <d v="2017-05-24T18:48:37"/>
    <d v="2017-06-07T11:34:32"/>
    <x v="2"/>
    <n v="88.37"/>
    <x v="2"/>
    <s v="056193fc88b3f131fae751356896b168"/>
    <s v="7a241947449cc45dbfda4f9d0798d9d0"/>
    <n v="129.99"/>
    <n v="31.66"/>
    <x v="10"/>
    <n v="37590"/>
    <s v="jacutinga"/>
    <s v="MG"/>
    <x v="6"/>
    <x v="0"/>
    <n v="2017"/>
    <x v="0"/>
    <x v="0"/>
    <n v="-41.620000000000005"/>
    <n v="13.698553240741603"/>
    <n v="0"/>
    <n v="14"/>
  </r>
  <r>
    <s v="10b157911f208e4c7a66b91bbc9c351d"/>
    <s v="b845284842e6dfeed9c0cc942eaaa701"/>
    <n v="5572"/>
    <x v="4"/>
    <x v="0"/>
    <s v="7f00712c268844b83fbb7db60193e5eb"/>
    <s v="delivered"/>
    <d v="2017-03-21T16:14:21"/>
    <d v="2017-04-10T14:47:00"/>
    <x v="1"/>
    <n v="156.4"/>
    <x v="2"/>
    <s v="056193fc88b3f131fae751356896b168"/>
    <s v="7a241947449cc45dbfda4f9d0798d9d0"/>
    <n v="129.99"/>
    <n v="26.41"/>
    <x v="10"/>
    <n v="37590"/>
    <s v="jacutinga"/>
    <s v="MG"/>
    <x v="0"/>
    <x v="0"/>
    <n v="2017"/>
    <x v="8"/>
    <x v="1"/>
    <n v="26.409999999999997"/>
    <n v="19.939340277778683"/>
    <n v="1"/>
    <n v="20"/>
  </r>
  <r>
    <s v="cf229ca0398f5783366474af2b0e7178"/>
    <s v="3f7df0cc6ed016660b9408f9e3fe16df"/>
    <n v="13052"/>
    <x v="9"/>
    <x v="0"/>
    <s v="28128672c14c30346043c3627ff76011"/>
    <s v="delivered"/>
    <d v="2017-07-13T13:08:15"/>
    <d v="2017-07-24T14:13:18"/>
    <x v="0"/>
    <n v="172.59"/>
    <x v="2"/>
    <s v="056193fc88b3f131fae751356896b168"/>
    <s v="7a241947449cc45dbfda4f9d0798d9d0"/>
    <n v="129"/>
    <n v="22.93"/>
    <x v="10"/>
    <n v="37590"/>
    <s v="jacutinga"/>
    <s v="MG"/>
    <x v="2"/>
    <x v="0"/>
    <n v="2017"/>
    <x v="6"/>
    <x v="3"/>
    <n v="43.59"/>
    <n v="11.045173611113569"/>
    <n v="1"/>
    <n v="12"/>
  </r>
  <r>
    <s v="458727956b378f1d200041d2107e97dd"/>
    <s v="85ed42f17cc8222ffa1a1bb6c5c2b4f9"/>
    <n v="34700"/>
    <x v="342"/>
    <x v="6"/>
    <s v="71bdcc58db48fbd3f6aa39889aab2e8c"/>
    <s v="delivered"/>
    <d v="2017-08-08T19:01:41"/>
    <d v="2017-08-19T13:57:29"/>
    <x v="0"/>
    <n v="119.84"/>
    <x v="0"/>
    <s v="66077cc774ac8ba7c7fcb45fd8e03474"/>
    <s v="01cf7e3d21494c41fb86034f2e714fa1"/>
    <n v="99.9"/>
    <n v="19.940000000000001"/>
    <x v="10"/>
    <n v="85603"/>
    <s v="francisco beltrao"/>
    <s v="PR"/>
    <x v="0"/>
    <x v="0"/>
    <n v="2017"/>
    <x v="11"/>
    <x v="3"/>
    <n v="19.939999999999998"/>
    <n v="10.788749999999709"/>
    <n v="1"/>
    <n v="11"/>
  </r>
  <r>
    <s v="022d2a2e532b92556bf7cd39107fd780"/>
    <s v="813a625a578851760225edaedaac92be"/>
    <n v="31140"/>
    <x v="34"/>
    <x v="6"/>
    <s v="0413fe9eb0eb4aee51ef3065e9c91aa3"/>
    <s v="delivered"/>
    <d v="2017-06-30T11:27:34"/>
    <d v="2017-07-11T23:27:59"/>
    <x v="0"/>
    <n v="109.77"/>
    <x v="0"/>
    <s v="66077cc774ac8ba7c7fcb45fd8e03474"/>
    <s v="01cf7e3d21494c41fb86034f2e714fa1"/>
    <n v="89.9"/>
    <n v="19.87"/>
    <x v="10"/>
    <n v="85603"/>
    <s v="francisco beltrao"/>
    <s v="PR"/>
    <x v="4"/>
    <x v="0"/>
    <n v="2017"/>
    <x v="5"/>
    <x v="0"/>
    <n v="19.86999999999999"/>
    <n v="11.500289351846732"/>
    <n v="1"/>
    <n v="12"/>
  </r>
  <r>
    <s v="7dd7eaca9b852c556a104ef0778b80cc"/>
    <s v="fd1b415c40a23f412c00665714feb17e"/>
    <n v="8121"/>
    <x v="4"/>
    <x v="0"/>
    <s v="7b2c820a0c74e5a87489ee2463ae2492"/>
    <s v="delivered"/>
    <d v="2017-07-05T15:20:45"/>
    <d v="2017-07-18T20:02:50"/>
    <x v="0"/>
    <n v="107.78"/>
    <x v="4"/>
    <s v="66077cc774ac8ba7c7fcb45fd8e03474"/>
    <s v="01cf7e3d21494c41fb86034f2e714fa1"/>
    <n v="89.9"/>
    <n v="17.88"/>
    <x v="10"/>
    <n v="85603"/>
    <s v="francisco beltrao"/>
    <s v="PR"/>
    <x v="6"/>
    <x v="0"/>
    <n v="2017"/>
    <x v="6"/>
    <x v="3"/>
    <n v="17.879999999999995"/>
    <n v="13.195891203700739"/>
    <n v="1"/>
    <n v="14"/>
  </r>
  <r>
    <s v="fc2b715f699d791561d8330e42ac7350"/>
    <s v="3579e804c1e8a6b228783ddb27f6b02c"/>
    <n v="99025"/>
    <x v="426"/>
    <x v="1"/>
    <s v="1353506aaf9cbe711a4d41f9442d4167"/>
    <s v="delivered"/>
    <d v="2017-07-22T21:26:27"/>
    <d v="2017-08-02T16:09:44"/>
    <x v="1"/>
    <n v="117.85"/>
    <x v="0"/>
    <s v="66077cc774ac8ba7c7fcb45fd8e03474"/>
    <s v="01cf7e3d21494c41fb86034f2e714fa1"/>
    <n v="99.9"/>
    <n v="17.95"/>
    <x v="10"/>
    <n v="85603"/>
    <s v="francisco beltrao"/>
    <s v="PR"/>
    <x v="3"/>
    <x v="1"/>
    <n v="2017"/>
    <x v="6"/>
    <x v="3"/>
    <n v="17.949999999999989"/>
    <n v="10.780057870368182"/>
    <n v="1"/>
    <n v="11"/>
  </r>
  <r>
    <s v="425885462bb30dcb05866866aa6ff81a"/>
    <s v="a5101a8d43822077372c0f81596b6bf5"/>
    <n v="4826"/>
    <x v="4"/>
    <x v="0"/>
    <s v="1acdd343f32412c986586a4f0c828460"/>
    <s v="delivered"/>
    <d v="2017-07-07T12:00:24"/>
    <d v="2017-07-18T13:47:56"/>
    <x v="0"/>
    <n v="107.78"/>
    <x v="2"/>
    <s v="66077cc774ac8ba7c7fcb45fd8e03474"/>
    <s v="01cf7e3d21494c41fb86034f2e714fa1"/>
    <n v="89.9"/>
    <n v="17.88"/>
    <x v="10"/>
    <n v="85603"/>
    <s v="francisco beltrao"/>
    <s v="PR"/>
    <x v="4"/>
    <x v="0"/>
    <n v="2017"/>
    <x v="6"/>
    <x v="3"/>
    <n v="17.879999999999995"/>
    <n v="11.074675925927295"/>
    <n v="1"/>
    <n v="12"/>
  </r>
  <r>
    <s v="936822bc2c34c35500bbe714445c0299"/>
    <s v="3fedde6a647a5e0894c004f7b1526369"/>
    <n v="64028"/>
    <x v="87"/>
    <x v="15"/>
    <s v="0921c97280957af14f02d430cac48a5c"/>
    <s v="delivered"/>
    <d v="2017-09-27T12:57:31"/>
    <d v="2017-10-19T14:36:01"/>
    <x v="1"/>
    <n v="130.56"/>
    <x v="2"/>
    <s v="ae708dce075c96f220a0ad5adb2dc984"/>
    <s v="180c3376aff0e43dd5788709df48a843"/>
    <n v="109"/>
    <n v="21.56"/>
    <x v="30"/>
    <n v="9911"/>
    <s v="sao paulo"/>
    <s v="SP"/>
    <x v="6"/>
    <x v="0"/>
    <n v="2017"/>
    <x v="10"/>
    <x v="3"/>
    <n v="21.560000000000002"/>
    <n v="22.068402777775191"/>
    <n v="1"/>
    <n v="23"/>
  </r>
  <r>
    <s v="1617b1357756262bfa56ab541c47bc16"/>
    <s v="0a0a92112bd4c708ca5fde585afaa872"/>
    <n v="20080"/>
    <x v="8"/>
    <x v="3"/>
    <s v="03caa2c082116e1d31e67e9ae3700499"/>
    <s v="delivered"/>
    <d v="2017-09-29T15:24:52"/>
    <d v="2017-10-17T18:22:29"/>
    <x v="0"/>
    <n v="13664.08"/>
    <x v="3"/>
    <s v="5769ef0a239114ac3a854af00df129e4"/>
    <s v="b37c4c02bda3161a7546a4e6d222d5b2"/>
    <n v="1680"/>
    <n v="28.01"/>
    <x v="50"/>
    <n v="3667"/>
    <s v="sao paulo"/>
    <s v="SP"/>
    <x v="4"/>
    <x v="0"/>
    <n v="2017"/>
    <x v="10"/>
    <x v="3"/>
    <n v="11984.08"/>
    <n v="18.123344907406135"/>
    <n v="1"/>
    <n v="19"/>
  </r>
  <r>
    <s v="e878e62b47d38518219dc965e4fc7281"/>
    <s v="717f1dc5ed2dc818d23c383e889b3030"/>
    <n v="41701"/>
    <x v="125"/>
    <x v="2"/>
    <s v="06a9ff8c19b2d371a45c48568283929b"/>
    <s v="delivered"/>
    <d v="2018-02-05T11:19:38"/>
    <d v="2018-02-15T17:50:56"/>
    <x v="0"/>
    <n v="49.12"/>
    <x v="2"/>
    <s v="38fbe42a76e0c841c9445467b7e5ab30"/>
    <s v="1c129092bf23f28a5930387c980c0dfc"/>
    <n v="32.200000000000003"/>
    <n v="16.920000000000002"/>
    <x v="5"/>
    <n v="2972"/>
    <s v="sao paulo"/>
    <s v="SP"/>
    <x v="1"/>
    <x v="0"/>
    <n v="2018"/>
    <x v="2"/>
    <x v="1"/>
    <n v="16.919999999999995"/>
    <n v="10.271736111106293"/>
    <n v="1"/>
    <n v="11"/>
  </r>
  <r>
    <s v="14d70a0cee529bb63fec5712914c3938"/>
    <s v="7276cb915f742003b52d4ca829ae8889"/>
    <n v="18530"/>
    <x v="391"/>
    <x v="0"/>
    <s v="03cd43eb7c373b23a0b55c1c8f76c861"/>
    <s v="delivered"/>
    <d v="2018-06-28T10:17:16"/>
    <d v="2018-07-04T00:51:59"/>
    <x v="0"/>
    <n v="151.22999999999999"/>
    <x v="2"/>
    <s v="0e2d365a247d105fefc31b17ab8706d9"/>
    <s v="289cdb325fb7e7f891c38608bf9e0962"/>
    <n v="132.19999999999999"/>
    <n v="19.03"/>
    <x v="13"/>
    <n v="31570"/>
    <s v="belo horizonte"/>
    <s v="SP"/>
    <x v="2"/>
    <x v="0"/>
    <n v="2018"/>
    <x v="5"/>
    <x v="0"/>
    <n v="19.03"/>
    <n v="5.6074421296289074"/>
    <n v="1"/>
    <n v="6"/>
  </r>
  <r>
    <s v="2177ae4f97aa63b6f445ba3a05a3f7d3"/>
    <s v="e523519447b1f83438adcb13ee2cf067"/>
    <n v="6523"/>
    <x v="19"/>
    <x v="0"/>
    <s v="064314e503e36ce3869a9901434fc6f4"/>
    <s v="delivered"/>
    <d v="2018-08-16T13:39:30"/>
    <d v="2018-08-23T02:17:57"/>
    <x v="1"/>
    <n v="141.38999999999999"/>
    <x v="2"/>
    <s v="0e2d365a247d105fefc31b17ab8706d9"/>
    <s v="1c40343cc5d18c2d8248ac2f3366de34"/>
    <n v="132.30000000000001"/>
    <n v="9.09"/>
    <x v="13"/>
    <n v="13482"/>
    <s v="limeira"/>
    <s v="SP"/>
    <x v="2"/>
    <x v="0"/>
    <n v="2018"/>
    <x v="11"/>
    <x v="3"/>
    <n v="9.089999999999975"/>
    <n v="6.5267013888878864"/>
    <n v="1"/>
    <n v="7"/>
  </r>
  <r>
    <s v="bc70e8fd63f5af6fc034171eb6dd238d"/>
    <s v="15283016d137eb24d23f37fa5991c82e"/>
    <n v="4425"/>
    <x v="4"/>
    <x v="0"/>
    <s v="10680478e22d29ed34e872b89144ccda"/>
    <s v="delivered"/>
    <d v="2018-05-14T21:36:43"/>
    <d v="2018-06-01T17:42:07"/>
    <x v="0"/>
    <n v="133.1"/>
    <x v="2"/>
    <s v="0e2d365a247d105fefc31b17ab8706d9"/>
    <s v="ef0ace09169ac090589d85746e3e036f"/>
    <n v="117.4"/>
    <n v="15.7"/>
    <x v="13"/>
    <n v="24451"/>
    <s v="sao goncalo"/>
    <s v="RJ"/>
    <x v="1"/>
    <x v="0"/>
    <n v="2018"/>
    <x v="0"/>
    <x v="0"/>
    <n v="15.699999999999989"/>
    <n v="17.837083333331975"/>
    <n v="1"/>
    <n v="18"/>
  </r>
  <r>
    <s v="21e121469a31f5b4e2eb5b6574359c4c"/>
    <s v="a995d70d9935a4624429e4ded23bbc73"/>
    <n v="3257"/>
    <x v="4"/>
    <x v="0"/>
    <s v="44fdca9e41cfd8248c3ac1e369447eff"/>
    <s v="delivered"/>
    <d v="2018-07-02T14:20:11"/>
    <d v="2018-07-06T18:48:35"/>
    <x v="0"/>
    <n v="148.22999999999999"/>
    <x v="2"/>
    <s v="0e2d365a247d105fefc31b17ab8706d9"/>
    <s v="289cdb325fb7e7f891c38608bf9e0962"/>
    <n v="132.19999999999999"/>
    <n v="16.03"/>
    <x v="13"/>
    <n v="31570"/>
    <s v="belo horizonte"/>
    <s v="SP"/>
    <x v="1"/>
    <x v="0"/>
    <n v="2018"/>
    <x v="6"/>
    <x v="3"/>
    <n v="16.03"/>
    <n v="4.1863888888910878"/>
    <n v="1"/>
    <n v="5"/>
  </r>
  <r>
    <s v="b14839b9d2cc09f5f25b2a74bff673b9"/>
    <s v="83511e439930d5ee33c12a4712d1baa3"/>
    <n v="1211"/>
    <x v="4"/>
    <x v="0"/>
    <s v="e793ab3ca23d5c9cabf0278e50dfa41a"/>
    <s v="delivered"/>
    <d v="2018-07-23T23:23:34"/>
    <d v="2018-07-30T11:37:48"/>
    <x v="0"/>
    <n v="148.22999999999999"/>
    <x v="2"/>
    <s v="0e2d365a247d105fefc31b17ab8706d9"/>
    <s v="289cdb325fb7e7f891c38608bf9e0962"/>
    <n v="132.19999999999999"/>
    <n v="16.03"/>
    <x v="13"/>
    <n v="31570"/>
    <s v="belo horizonte"/>
    <s v="SP"/>
    <x v="1"/>
    <x v="0"/>
    <n v="2018"/>
    <x v="6"/>
    <x v="3"/>
    <n v="16.03"/>
    <n v="6.5098842592560686"/>
    <n v="1"/>
    <n v="7"/>
  </r>
  <r>
    <s v="a4f62308cb3b14b2d96d0df26b8f00a9"/>
    <s v="89062d67f169609518e256850f416bd0"/>
    <n v="76680"/>
    <x v="777"/>
    <x v="10"/>
    <s v="1823483895a111ad1b46e1c7e3cb7c81"/>
    <s v="delivered"/>
    <d v="2018-05-16T08:41:37"/>
    <d v="2018-06-07T21:26:40"/>
    <x v="0"/>
    <n v="139.93"/>
    <x v="0"/>
    <s v="0e2d365a247d105fefc31b17ab8706d9"/>
    <s v="ef0ace09169ac090589d85746e3e036f"/>
    <n v="117.4"/>
    <n v="22.53"/>
    <x v="13"/>
    <n v="24451"/>
    <s v="sao goncalo"/>
    <s v="RJ"/>
    <x v="6"/>
    <x v="0"/>
    <n v="2018"/>
    <x v="0"/>
    <x v="0"/>
    <n v="22.53"/>
    <n v="22.531284722223063"/>
    <n v="1"/>
    <n v="23"/>
  </r>
  <r>
    <s v="cc5ee8a4c40090eefb75f6fef70c0041"/>
    <s v="0e160b9e089dade9621eacc6bca590d6"/>
    <n v="74030"/>
    <x v="148"/>
    <x v="10"/>
    <s v="e4b40fda48f1528f2b88921fa069b2ac"/>
    <s v="delivered"/>
    <d v="2018-04-09T21:50:19"/>
    <d v="2018-04-17T18:50:45"/>
    <x v="0"/>
    <n v="135.54"/>
    <x v="0"/>
    <s v="0e2d365a247d105fefc31b17ab8706d9"/>
    <s v="289cdb325fb7e7f891c38608bf9e0962"/>
    <n v="118"/>
    <n v="17.54"/>
    <x v="13"/>
    <n v="31570"/>
    <s v="belo horizonte"/>
    <s v="SP"/>
    <x v="1"/>
    <x v="0"/>
    <n v="2018"/>
    <x v="7"/>
    <x v="0"/>
    <n v="17.539999999999992"/>
    <n v="7.8753009259307873"/>
    <n v="1"/>
    <n v="8"/>
  </r>
  <r>
    <s v="84d90b451172327d44d8f0873241e853"/>
    <s v="71e715160b66765c4a418dcd0bef9a3e"/>
    <n v="9810"/>
    <x v="38"/>
    <x v="0"/>
    <s v="778ecbd9f15071b1fdcb6047e26a6acd"/>
    <s v="delivered"/>
    <d v="2018-07-19T16:55:50"/>
    <d v="2018-07-23T18:51:01"/>
    <x v="0"/>
    <n v="148.22999999999999"/>
    <x v="2"/>
    <s v="0e2d365a247d105fefc31b17ab8706d9"/>
    <s v="289cdb325fb7e7f891c38608bf9e0962"/>
    <n v="132.19999999999999"/>
    <n v="16.03"/>
    <x v="13"/>
    <n v="31570"/>
    <s v="belo horizonte"/>
    <s v="SP"/>
    <x v="2"/>
    <x v="0"/>
    <n v="2018"/>
    <x v="6"/>
    <x v="3"/>
    <n v="16.03"/>
    <n v="4.0799884259249666"/>
    <n v="1"/>
    <n v="5"/>
  </r>
  <r>
    <s v="42e503e49de01ed4aec2e7f0bab4b618"/>
    <s v="5fbfdca262348db58bdfae6bb33b18d3"/>
    <n v="6351"/>
    <x v="43"/>
    <x v="0"/>
    <s v="70b552ddd260593a445a635431384e35"/>
    <s v="delivered"/>
    <d v="2018-06-11T20:29:45"/>
    <d v="2018-06-14T21:23:56"/>
    <x v="0"/>
    <n v="265.57"/>
    <x v="2"/>
    <s v="0e2d365a247d105fefc31b17ab8706d9"/>
    <s v="1c40343cc5d18c2d8248ac2f3366de34"/>
    <n v="122.3"/>
    <n v="19.3"/>
    <x v="13"/>
    <n v="13482"/>
    <s v="limeira"/>
    <s v="SP"/>
    <x v="1"/>
    <x v="0"/>
    <n v="2018"/>
    <x v="5"/>
    <x v="0"/>
    <n v="143.26999999999998"/>
    <n v="3.0376273148140172"/>
    <n v="0"/>
    <n v="4"/>
  </r>
  <r>
    <s v="53aeae0670660794fb7cccbb841ed823"/>
    <s v="b61616cdec52a901be1862d0b7f25a5c"/>
    <n v="87301"/>
    <x v="744"/>
    <x v="5"/>
    <s v="88ee50871d29b82810c4a8bac33aa004"/>
    <s v="delivered"/>
    <d v="2018-06-19T16:37:38"/>
    <d v="2018-06-29T19:14:37"/>
    <x v="0"/>
    <n v="137.41"/>
    <x v="2"/>
    <s v="0e2d365a247d105fefc31b17ab8706d9"/>
    <s v="ef0ace09169ac090589d85746e3e036f"/>
    <n v="117.4"/>
    <n v="20.010000000000002"/>
    <x v="13"/>
    <n v="24451"/>
    <s v="sao goncalo"/>
    <s v="RJ"/>
    <x v="0"/>
    <x v="0"/>
    <n v="2018"/>
    <x v="5"/>
    <x v="0"/>
    <n v="20.009999999999991"/>
    <n v="10.109016203699866"/>
    <n v="1"/>
    <n v="11"/>
  </r>
  <r>
    <s v="c7432c6d237ffd6aa36a007b4237ec38"/>
    <s v="9a897ea48bf988012c00b802f1104a92"/>
    <n v="2971"/>
    <x v="4"/>
    <x v="0"/>
    <s v="f750e148543e798460383fda407de8be"/>
    <s v="delivered"/>
    <d v="2018-06-03T23:55:46"/>
    <d v="2018-06-06T20:47:35"/>
    <x v="0"/>
    <n v="124.5"/>
    <x v="2"/>
    <s v="0e2d365a247d105fefc31b17ab8706d9"/>
    <s v="1c40343cc5d18c2d8248ac2f3366de34"/>
    <n v="116.5"/>
    <n v="8"/>
    <x v="13"/>
    <n v="13482"/>
    <s v="limeira"/>
    <s v="SP"/>
    <x v="5"/>
    <x v="1"/>
    <n v="2018"/>
    <x v="5"/>
    <x v="0"/>
    <n v="8"/>
    <n v="2.8693171296326909"/>
    <n v="1"/>
    <n v="3"/>
  </r>
  <r>
    <s v="5de1213d6fb211f90eb5ddc0ba3b2ed1"/>
    <s v="ed16d18db18778572a06cc449ba29a86"/>
    <n v="14870"/>
    <x v="708"/>
    <x v="0"/>
    <s v="e124baaf335d4ab03e2130c04d979065"/>
    <s v="delivered"/>
    <d v="2018-05-10T19:02:19"/>
    <d v="2018-05-16T19:54:42"/>
    <x v="0"/>
    <n v="136.1"/>
    <x v="2"/>
    <s v="0e2d365a247d105fefc31b17ab8706d9"/>
    <s v="ef0ace09169ac090589d85746e3e036f"/>
    <n v="117.4"/>
    <n v="18.7"/>
    <x v="13"/>
    <n v="24451"/>
    <s v="sao goncalo"/>
    <s v="RJ"/>
    <x v="2"/>
    <x v="0"/>
    <n v="2018"/>
    <x v="0"/>
    <x v="0"/>
    <n v="18.699999999999989"/>
    <n v="6.036377314812853"/>
    <n v="1"/>
    <n v="7"/>
  </r>
  <r>
    <s v="8c3d04e424d330c628d1c1f62342915b"/>
    <s v="bcc0c7953de6300fd23a4715ad9867e1"/>
    <n v="6705"/>
    <x v="249"/>
    <x v="0"/>
    <s v="ea9a48e8b350731ae78378381394a086"/>
    <s v="delivered"/>
    <d v="2018-03-14T08:52:55"/>
    <d v="2018-03-16T21:17:50"/>
    <x v="0"/>
    <n v="271.24"/>
    <x v="3"/>
    <s v="0e2d365a247d105fefc31b17ab8706d9"/>
    <s v="ef0ace09169ac090589d85746e3e036f"/>
    <n v="119.9"/>
    <n v="15.72"/>
    <x v="13"/>
    <n v="24451"/>
    <s v="sao goncalo"/>
    <s v="RJ"/>
    <x v="6"/>
    <x v="0"/>
    <n v="2018"/>
    <x v="8"/>
    <x v="1"/>
    <n v="151.34"/>
    <n v="2.5173032407401479"/>
    <n v="1"/>
    <n v="3"/>
  </r>
  <r>
    <s v="7a2bb71483b10a964f33808a1df0bf41"/>
    <s v="03658676f008d0d0f8b826340eae3dba"/>
    <n v="8344"/>
    <x v="4"/>
    <x v="0"/>
    <s v="ca5b8e79b5bbdba8ba16a07bc8d2ca61"/>
    <s v="delivered"/>
    <d v="2018-06-11T13:22:19"/>
    <d v="2018-06-21T12:33:01"/>
    <x v="0"/>
    <n v="133.71"/>
    <x v="2"/>
    <s v="0e2d365a247d105fefc31b17ab8706d9"/>
    <s v="289cdb325fb7e7f891c38608bf9e0962"/>
    <n v="118"/>
    <n v="15.71"/>
    <x v="13"/>
    <n v="31570"/>
    <s v="belo horizonte"/>
    <s v="SP"/>
    <x v="1"/>
    <x v="0"/>
    <n v="2018"/>
    <x v="5"/>
    <x v="0"/>
    <n v="15.710000000000008"/>
    <n v="9.9657638888893416"/>
    <n v="1"/>
    <n v="10"/>
  </r>
  <r>
    <s v="ad0cff75dce98e304964d36a660ca06d"/>
    <s v="25bd804c580bc1ee0c93d073fae09a84"/>
    <n v="1403"/>
    <x v="4"/>
    <x v="0"/>
    <s v="11b33f091608b48c86184dcfd339dc9e"/>
    <s v="delivered"/>
    <d v="2017-12-21T04:47:03"/>
    <d v="2017-12-23T16:29:26"/>
    <x v="0"/>
    <n v="102.24"/>
    <x v="3"/>
    <s v="be5f0f785e9495b018017045cc207457"/>
    <s v="6edacfd9f9074789dad6d62ba7950b9c"/>
    <n v="39.9"/>
    <n v="5.81"/>
    <x v="47"/>
    <n v="7135"/>
    <s v="guarulhos"/>
    <s v="SP"/>
    <x v="2"/>
    <x v="0"/>
    <n v="2017"/>
    <x v="3"/>
    <x v="2"/>
    <n v="62.339999999999996"/>
    <n v="2.4877662037033588"/>
    <n v="0"/>
    <n v="3"/>
  </r>
  <r>
    <s v="48b660b079942ad4f15f884ef1a16871"/>
    <s v="68086630405120fd049f0d41aaee9a68"/>
    <n v="13054"/>
    <x v="9"/>
    <x v="0"/>
    <s v="5039c86e0392fa512d40a377555e64c3"/>
    <s v="delivered"/>
    <d v="2017-03-03T00:14:01"/>
    <d v="2017-03-20T09:48:49"/>
    <x v="1"/>
    <n v="49.86"/>
    <x v="2"/>
    <s v="be5f0f785e9495b018017045cc207457"/>
    <s v="6edacfd9f9074789dad6d62ba7950b9c"/>
    <n v="38.9"/>
    <n v="10.96"/>
    <x v="47"/>
    <n v="7135"/>
    <s v="guarulhos"/>
    <s v="SP"/>
    <x v="4"/>
    <x v="0"/>
    <n v="2017"/>
    <x v="8"/>
    <x v="1"/>
    <n v="10.96"/>
    <n v="17.399166666669771"/>
    <n v="1"/>
    <n v="18"/>
  </r>
  <r>
    <s v="ad0cff75dce98e304964d36a660ca06d"/>
    <s v="25bd804c580bc1ee0c93d073fae09a84"/>
    <n v="1403"/>
    <x v="4"/>
    <x v="0"/>
    <s v="11b33f091608b48c86184dcfd339dc9e"/>
    <s v="delivered"/>
    <d v="2017-12-21T04:47:03"/>
    <d v="2017-12-23T16:29:26"/>
    <x v="0"/>
    <n v="102.24"/>
    <x v="3"/>
    <s v="ffbc83054b3741a8d67fc59d9cf9d42d"/>
    <s v="6edacfd9f9074789dad6d62ba7950b9c"/>
    <n v="44.9"/>
    <n v="11.63"/>
    <x v="10"/>
    <n v="7135"/>
    <s v="guarulhos"/>
    <s v="SP"/>
    <x v="2"/>
    <x v="0"/>
    <n v="2017"/>
    <x v="3"/>
    <x v="2"/>
    <n v="57.339999999999996"/>
    <n v="2.4877662037033588"/>
    <n v="0"/>
    <n v="3"/>
  </r>
  <r>
    <s v="bdf54f7d1694971f430170fca990f2ef"/>
    <s v="2530578c7db988c97b4afd8a3d44cfd2"/>
    <n v="12080"/>
    <x v="135"/>
    <x v="0"/>
    <s v="072b97d5244a16a4573ad547ea7d15b4"/>
    <s v="delivered"/>
    <d v="2018-04-22T20:07:53"/>
    <d v="2018-04-30T18:32:07"/>
    <x v="0"/>
    <n v="73.06"/>
    <x v="2"/>
    <s v="541f87698fb1b63df63ba4989dcc25ce"/>
    <s v="9d7a1d34a5052409006425275ba1c2b4"/>
    <n v="49.99"/>
    <n v="23.07"/>
    <x v="10"/>
    <n v="14403"/>
    <s v="franca"/>
    <s v="SP"/>
    <x v="5"/>
    <x v="1"/>
    <n v="2018"/>
    <x v="7"/>
    <x v="0"/>
    <n v="23.07"/>
    <n v="7.9334953703655628"/>
    <n v="1"/>
    <n v="8"/>
  </r>
  <r>
    <s v="13fd7ce9f08449dec2533119379a2527"/>
    <s v="6110fc2216f14d1efaa683050a262e90"/>
    <n v="29162"/>
    <x v="161"/>
    <x v="14"/>
    <s v="74ebfa44a323c96a7760bd693d690a3d"/>
    <s v="delivered"/>
    <d v="2017-06-16T00:22:49"/>
    <d v="2017-06-26T13:49:52"/>
    <x v="0"/>
    <n v="393.46"/>
    <x v="2"/>
    <s v="7d1fc7d682f6a5c8e47437e3540f4415"/>
    <s v="376a891762bbdecbc02b4b6adec3fdda"/>
    <n v="359.5"/>
    <n v="33.96"/>
    <x v="4"/>
    <n v="74323"/>
    <s v="goiania"/>
    <s v="GO"/>
    <x v="4"/>
    <x v="0"/>
    <n v="2017"/>
    <x v="5"/>
    <x v="0"/>
    <n v="33.95999999999998"/>
    <n v="10.560451388890215"/>
    <n v="1"/>
    <n v="11"/>
  </r>
  <r>
    <s v="fe007b524829f7a174ea059a23bd0a32"/>
    <s v="13669ed999ecb4580c18d217fedff1fb"/>
    <n v="14055"/>
    <x v="42"/>
    <x v="0"/>
    <s v="03ce210a1614bb5a5bd3f4e3296840a1"/>
    <s v="delivered"/>
    <d v="2018-01-22T18:06:21"/>
    <d v="2018-01-26T18:49:56"/>
    <x v="0"/>
    <n v="558.16"/>
    <x v="2"/>
    <s v="c874b6cca27efc978feed6fd55b2985c"/>
    <s v="5dceca129747e92ff8ef7a997dc4f8ca"/>
    <n v="499"/>
    <n v="59.16"/>
    <x v="8"/>
    <n v="13450"/>
    <s v="santa barbara d´oeste"/>
    <s v="SP"/>
    <x v="1"/>
    <x v="0"/>
    <n v="2018"/>
    <x v="1"/>
    <x v="1"/>
    <n v="59.159999999999968"/>
    <n v="4.0302662037065602"/>
    <n v="1"/>
    <n v="5"/>
  </r>
  <r>
    <s v="44e8a890084067f1ccc9689987c6d001"/>
    <s v="5f435bbe57e905e19378fa56b60e9d16"/>
    <n v="27580"/>
    <x v="1356"/>
    <x v="3"/>
    <s v="18233451c81fa4cf187fae71d8e8a299"/>
    <s v="delivered"/>
    <d v="2017-11-29T18:40:27"/>
    <d v="2017-12-17T19:53:04"/>
    <x v="1"/>
    <n v="115.25"/>
    <x v="1"/>
    <s v="dc84e20150e6742b653dfdd592c4bd42"/>
    <s v="7b07b3c7487f0ea825fc6df75abd658b"/>
    <n v="99.8"/>
    <n v="15.45"/>
    <x v="6"/>
    <n v="2016"/>
    <s v="sao paulo"/>
    <s v="SP"/>
    <x v="6"/>
    <x v="0"/>
    <n v="2017"/>
    <x v="9"/>
    <x v="2"/>
    <n v="15.450000000000003"/>
    <n v="18.050428240734618"/>
    <n v="1"/>
    <n v="19"/>
  </r>
  <r>
    <s v="6715bbc64ad26fd7b362df3fb6d78566"/>
    <s v="1699973a2d62d4b25f3a74da61e22539"/>
    <n v="22775"/>
    <x v="8"/>
    <x v="3"/>
    <s v="1164c7cd1bc7ce2567ff3159aa3cc51b"/>
    <s v="delivered"/>
    <d v="2017-12-18T09:12:41"/>
    <d v="2018-01-15T20:56:26"/>
    <x v="0"/>
    <n v="654.82000000000005"/>
    <x v="1"/>
    <s v="70fb1a4e096e46196c07bcb13f615a44"/>
    <s v="8f580d36c1e9d6fbce95283403c7d447"/>
    <n v="625.6"/>
    <n v="29.22"/>
    <x v="24"/>
    <n v="14090"/>
    <s v="ribeirao preto"/>
    <s v="SP"/>
    <x v="1"/>
    <x v="0"/>
    <n v="2017"/>
    <x v="3"/>
    <x v="2"/>
    <n v="29.220000000000027"/>
    <n v="28.488715277781012"/>
    <n v="1"/>
    <n v="29"/>
  </r>
  <r>
    <s v="e3702794d8a26f52191ff4badd7f40c4"/>
    <s v="d5ddf34cf6c2c4b17510f778b7335e1d"/>
    <n v="71520"/>
    <x v="27"/>
    <x v="9"/>
    <s v="16b6123f7077419424bf89af74e2d054"/>
    <s v="delivered"/>
    <d v="2017-07-01T18:42:10"/>
    <d v="2017-07-24T17:29:32"/>
    <x v="0"/>
    <n v="642.02"/>
    <x v="2"/>
    <s v="6d0a373c460a041c86167a92a5d3383e"/>
    <s v="77530e9772f57a62c906e1c21538ab82"/>
    <n v="299"/>
    <n v="26.51"/>
    <x v="1"/>
    <n v="80310"/>
    <s v="curitiba"/>
    <s v="PR"/>
    <x v="3"/>
    <x v="1"/>
    <n v="2017"/>
    <x v="6"/>
    <x v="3"/>
    <n v="343.02"/>
    <n v="22.949560185188602"/>
    <n v="1"/>
    <n v="23"/>
  </r>
  <r>
    <s v="e0ee6f058f6afeb08927a7eb2d1aaf40"/>
    <s v="2c442bb928496c5188ae2b0fc9219535"/>
    <n v="72405"/>
    <x v="27"/>
    <x v="9"/>
    <s v="083a4afaefd6690e5cf5918275c4e413"/>
    <s v="delivered"/>
    <d v="2017-09-13T05:53:17"/>
    <d v="2017-10-07T16:38:04"/>
    <x v="0"/>
    <n v="325.54000000000002"/>
    <x v="0"/>
    <s v="6d0a373c460a041c86167a92a5d3383e"/>
    <s v="77530e9772f57a62c906e1c21538ab82"/>
    <n v="299"/>
    <n v="26.54"/>
    <x v="1"/>
    <n v="80310"/>
    <s v="curitiba"/>
    <s v="PR"/>
    <x v="6"/>
    <x v="0"/>
    <n v="2017"/>
    <x v="10"/>
    <x v="3"/>
    <n v="26.54000000000002"/>
    <n v="24.447766203702486"/>
    <n v="1"/>
    <n v="25"/>
  </r>
  <r>
    <s v="e3702794d8a26f52191ff4badd7f40c4"/>
    <s v="d5ddf34cf6c2c4b17510f778b7335e1d"/>
    <n v="71520"/>
    <x v="27"/>
    <x v="9"/>
    <s v="16b6123f7077419424bf89af74e2d054"/>
    <s v="delivered"/>
    <d v="2017-07-01T18:42:10"/>
    <d v="2017-07-24T17:29:32"/>
    <x v="0"/>
    <n v="642.02"/>
    <x v="2"/>
    <s v="92473ca06aa61791e4dc02c9af82bf83"/>
    <s v="77530e9772f57a62c906e1c21538ab82"/>
    <n v="290"/>
    <n v="26.51"/>
    <x v="1"/>
    <n v="80310"/>
    <s v="curitiba"/>
    <s v="PR"/>
    <x v="3"/>
    <x v="1"/>
    <n v="2017"/>
    <x v="6"/>
    <x v="3"/>
    <n v="352.02"/>
    <n v="22.949560185188602"/>
    <n v="0"/>
    <n v="23"/>
  </r>
  <r>
    <s v="84ee64fe92208c223d2c3ff8885543cf"/>
    <s v="dfac993467744a17eb110ad94d0982f0"/>
    <n v="12243"/>
    <x v="146"/>
    <x v="0"/>
    <s v="2440d6cd073dcb69c790ef224363ee88"/>
    <s v="delivered"/>
    <d v="2018-03-26T06:56:38"/>
    <d v="2018-04-09T19:35:30"/>
    <x v="1"/>
    <n v="134.31"/>
    <x v="2"/>
    <s v="cb7c5ecc59b4812139816ae4fca6fc5c"/>
    <s v="c3f5668699a1b04c0fa61ecea1e2bff6"/>
    <n v="112"/>
    <n v="22.31"/>
    <x v="19"/>
    <n v="86808"/>
    <s v="apucarana"/>
    <s v="PR"/>
    <x v="1"/>
    <x v="0"/>
    <n v="2018"/>
    <x v="8"/>
    <x v="1"/>
    <n v="22.310000000000002"/>
    <n v="14.526990740741894"/>
    <n v="1"/>
    <n v="15"/>
  </r>
  <r>
    <s v="e593de7dced2583fb4bfedb1c60b7487"/>
    <s v="568bcc371d3a67b8524648d7fa59067f"/>
    <n v="13209"/>
    <x v="174"/>
    <x v="0"/>
    <s v="e9f195e6586d8b704b5bd727b1a2f5dc"/>
    <s v="delivered"/>
    <d v="2017-11-14T20:37:53"/>
    <d v="2017-11-21T18:31:23"/>
    <x v="0"/>
    <n v="21.77"/>
    <x v="2"/>
    <s v="005030ef108f58b46b78116f754d8d38"/>
    <s v="3c7c4a49ec3c6550809089c6a2ca9370"/>
    <n v="13.99"/>
    <n v="7.78"/>
    <x v="13"/>
    <n v="3804"/>
    <s v="sao paulo"/>
    <s v="SP"/>
    <x v="0"/>
    <x v="0"/>
    <n v="2017"/>
    <x v="9"/>
    <x v="2"/>
    <n v="7.7799999999999994"/>
    <n v="6.9121527777824667"/>
    <n v="1"/>
    <n v="7"/>
  </r>
  <r>
    <s v="7f04bae0255c12792d4f1e345db66077"/>
    <s v="dbebf4c599e762ec3faae60d7e0c2605"/>
    <n v="12233"/>
    <x v="146"/>
    <x v="0"/>
    <s v="084dc35511ef0934cbe4f52d6b1e17ed"/>
    <s v="delivered"/>
    <d v="2018-05-16T22:07:12"/>
    <d v="2018-05-18T17:10:05"/>
    <x v="1"/>
    <n v="21.38"/>
    <x v="2"/>
    <s v="005030ef108f58b46b78116f754d8d38"/>
    <s v="3c7c4a49ec3c6550809089c6a2ca9370"/>
    <n v="13.99"/>
    <n v="7.39"/>
    <x v="13"/>
    <n v="3804"/>
    <s v="sao paulo"/>
    <s v="SP"/>
    <x v="6"/>
    <x v="0"/>
    <n v="2018"/>
    <x v="0"/>
    <x v="0"/>
    <n v="7.3899999999999988"/>
    <n v="1.7936689814814599"/>
    <n v="1"/>
    <n v="2"/>
  </r>
  <r>
    <s v="f52b8336ea7f494160b13b53899ff01c"/>
    <s v="b03d35ad6272610aa766b2e1559f43c4"/>
    <n v="9810"/>
    <x v="38"/>
    <x v="0"/>
    <s v="2ca6cbdba183a28bab6ed5d2add83f7a"/>
    <s v="delivered"/>
    <d v="2018-02-20T22:31:15"/>
    <d v="2018-02-28T21:52:01"/>
    <x v="1"/>
    <n v="43.54"/>
    <x v="4"/>
    <s v="005030ef108f58b46b78116f754d8d38"/>
    <s v="3c7c4a49ec3c6550809089c6a2ca9370"/>
    <n v="13.99"/>
    <n v="7.78"/>
    <x v="13"/>
    <n v="3804"/>
    <s v="sao paulo"/>
    <s v="SP"/>
    <x v="0"/>
    <x v="0"/>
    <n v="2018"/>
    <x v="2"/>
    <x v="1"/>
    <n v="29.549999999999997"/>
    <n v="7.9727546296271612"/>
    <n v="0"/>
    <n v="8"/>
  </r>
  <r>
    <s v="a4fa643f7d9de9a32083b61cc0c362e3"/>
    <s v="58ee10603291fb595e840bea6f400d41"/>
    <n v="64017"/>
    <x v="87"/>
    <x v="15"/>
    <s v="468196883cd3a3d826387fe94c67c92b"/>
    <s v="delivered"/>
    <d v="2018-02-20T10:41:50"/>
    <d v="2018-03-14T17:18:36"/>
    <x v="1"/>
    <n v="35.14"/>
    <x v="2"/>
    <s v="005030ef108f58b46b78116f754d8d38"/>
    <s v="3c7c4a49ec3c6550809089c6a2ca9370"/>
    <n v="13.99"/>
    <n v="21.15"/>
    <x v="13"/>
    <n v="3804"/>
    <s v="sao paulo"/>
    <s v="SP"/>
    <x v="0"/>
    <x v="0"/>
    <n v="2018"/>
    <x v="2"/>
    <x v="1"/>
    <n v="21.15"/>
    <n v="22.275532407409628"/>
    <n v="1"/>
    <n v="23"/>
  </r>
  <r>
    <s v="9fc2d593b91e86741a67c7da20f0ba0e"/>
    <s v="bf7e07e4ccc7df0889db4653d60c3f27"/>
    <n v="18055"/>
    <x v="22"/>
    <x v="0"/>
    <s v="2bc420de7e8e4174fd5c88b692c2cdaf"/>
    <s v="delivered"/>
    <d v="2018-04-05T14:54:54"/>
    <d v="2018-04-10T16:26:50"/>
    <x v="0"/>
    <n v="21.38"/>
    <x v="2"/>
    <s v="005030ef108f58b46b78116f754d8d38"/>
    <s v="3c7c4a49ec3c6550809089c6a2ca9370"/>
    <n v="13.99"/>
    <n v="7.39"/>
    <x v="13"/>
    <n v="3804"/>
    <s v="sao paulo"/>
    <s v="SP"/>
    <x v="2"/>
    <x v="0"/>
    <n v="2018"/>
    <x v="7"/>
    <x v="0"/>
    <n v="7.3899999999999988"/>
    <n v="5.0638425925935735"/>
    <n v="0"/>
    <n v="6"/>
  </r>
  <r>
    <s v="13e4f3eb0b0869583f720c992376bf08"/>
    <s v="4ed413aee1c65e98a025d2ee754aa687"/>
    <n v="35450"/>
    <x v="464"/>
    <x v="6"/>
    <s v="03cfff56e65677083384243927b9915f"/>
    <s v="delivered"/>
    <d v="2017-02-10T20:21:46"/>
    <d v="2017-02-21T17:38:55"/>
    <x v="0"/>
    <n v="245.68"/>
    <x v="2"/>
    <s v="e9ba3ec00ccd563b43e5de69a74a43d7"/>
    <s v="fa1c13f2614d7b5c4749cbc52fecda94"/>
    <n v="229.9"/>
    <n v="15.78"/>
    <x v="20"/>
    <n v="13170"/>
    <s v="sumare"/>
    <s v="SP"/>
    <x v="4"/>
    <x v="0"/>
    <n v="2017"/>
    <x v="2"/>
    <x v="1"/>
    <n v="15.780000000000001"/>
    <n v="10.886909722219571"/>
    <n v="1"/>
    <n v="11"/>
  </r>
  <r>
    <s v="b6bd3fcbd152d2e1fc27c93ae688d091"/>
    <s v="9f008417d1115817ec36ac4bdf3619ea"/>
    <n v="93544"/>
    <x v="50"/>
    <x v="1"/>
    <s v="60648fdf5b85f552e8aed95a6173d6b6"/>
    <s v="delivered"/>
    <d v="2018-03-12T09:39:27"/>
    <d v="2018-04-18T02:32:02"/>
    <x v="0"/>
    <n v="205.1"/>
    <x v="3"/>
    <s v="e9ba3ec00ccd563b43e5de69a74a43d7"/>
    <s v="fa1c13f2614d7b5c4749cbc52fecda94"/>
    <n v="188.9"/>
    <n v="16.2"/>
    <x v="20"/>
    <n v="13170"/>
    <s v="sumare"/>
    <s v="SP"/>
    <x v="1"/>
    <x v="0"/>
    <n v="2018"/>
    <x v="8"/>
    <x v="1"/>
    <n v="16.199999999999989"/>
    <n v="36.703182870369346"/>
    <n v="1"/>
    <n v="37"/>
  </r>
  <r>
    <s v="e481dbb0158aa5d89ece91768eb824f5"/>
    <s v="faf67caa1cf9020d82b7479672ffe66e"/>
    <n v="20241"/>
    <x v="8"/>
    <x v="3"/>
    <s v="56c342adb8f074b20da098539a429d68"/>
    <s v="delivered"/>
    <d v="2018-08-07T09:01:15"/>
    <d v="2018-08-13T18:23:48"/>
    <x v="0"/>
    <n v="319.99"/>
    <x v="3"/>
    <s v="e9ba3ec00ccd563b43e5de69a74a43d7"/>
    <s v="fa1c13f2614d7b5c4749cbc52fecda94"/>
    <n v="188.9"/>
    <n v="22.69"/>
    <x v="20"/>
    <n v="13170"/>
    <s v="sumare"/>
    <s v="SP"/>
    <x v="0"/>
    <x v="0"/>
    <n v="2018"/>
    <x v="11"/>
    <x v="3"/>
    <n v="131.09"/>
    <n v="6.390659722223063"/>
    <n v="0"/>
    <n v="7"/>
  </r>
  <r>
    <s v="92eb4436e4254a822bcd35ee157c85e2"/>
    <s v="b225cffd5fd9382dc74d39aea6813fc6"/>
    <n v="97800"/>
    <x v="1057"/>
    <x v="1"/>
    <s v="7372a6934463ad68c06feb59d74c1b12"/>
    <s v="delivered"/>
    <d v="2018-04-08T22:20:03"/>
    <d v="2018-04-19T21:10:50"/>
    <x v="1"/>
    <n v="158.78"/>
    <x v="3"/>
    <s v="167a7aad1e1e0717b9b5ab7d6c724ad5"/>
    <s v="1dfe5347016252a7884b694d4f10f5c4"/>
    <n v="60"/>
    <n v="19.39"/>
    <x v="5"/>
    <n v="14940"/>
    <s v="ibitinga"/>
    <s v="SP"/>
    <x v="5"/>
    <x v="1"/>
    <n v="2018"/>
    <x v="7"/>
    <x v="0"/>
    <n v="98.78"/>
    <n v="10.951932870368182"/>
    <n v="1"/>
    <n v="11"/>
  </r>
  <r>
    <s v="4a8f8b4023b581f949353edb7a9aa2f6"/>
    <s v="2c83a7adbd3c147d4fa3074a68dd2fa6"/>
    <n v="70835"/>
    <x v="27"/>
    <x v="9"/>
    <s v="05cd95d42f28b378b5abde39c13473df"/>
    <s v="delivered"/>
    <d v="2018-02-11T18:56:51"/>
    <d v="2018-03-05T22:57:25"/>
    <x v="1"/>
    <n v="34.590000000000003"/>
    <x v="0"/>
    <s v="08ddfb809affc027d1aec6d639969dbc"/>
    <s v="7d76b645482be4a332374e8223836592"/>
    <n v="20.49"/>
    <n v="14.1"/>
    <x v="18"/>
    <n v="1511"/>
    <s v="sao paulo"/>
    <s v="SP"/>
    <x v="5"/>
    <x v="1"/>
    <n v="2018"/>
    <x v="2"/>
    <x v="1"/>
    <n v="14.100000000000005"/>
    <n v="22.167060185180162"/>
    <n v="1"/>
    <n v="23"/>
  </r>
  <r>
    <s v="2cc52602f1e7839b508eec87bcddf2c1"/>
    <s v="8d2e6e06bc699c6820abef4299a637ae"/>
    <n v="72125"/>
    <x v="27"/>
    <x v="9"/>
    <s v="0bd8d3c647ff6125dc1689eecf809a90"/>
    <s v="delivered"/>
    <d v="2018-06-28T16:45:13"/>
    <d v="2018-07-06T13:48:56"/>
    <x v="0"/>
    <n v="32.130000000000003"/>
    <x v="2"/>
    <s v="08ddfb809affc027d1aec6d639969dbc"/>
    <s v="7d76b645482be4a332374e8223836592"/>
    <n v="16.899999999999999"/>
    <n v="15.23"/>
    <x v="18"/>
    <n v="1511"/>
    <s v="sao paulo"/>
    <s v="SP"/>
    <x v="2"/>
    <x v="0"/>
    <n v="2018"/>
    <x v="5"/>
    <x v="0"/>
    <n v="15.230000000000004"/>
    <n v="7.877581018525234"/>
    <n v="1"/>
    <n v="8"/>
  </r>
  <r>
    <s v="e8ab8f389636432382f031e90d3606bb"/>
    <s v="42832ed9903e18991afc347bb4c28dac"/>
    <n v="17050"/>
    <x v="24"/>
    <x v="0"/>
    <s v="25e8002575a945e8d4ae84ca208daa50"/>
    <s v="delivered"/>
    <d v="2018-06-18T07:49:22"/>
    <d v="2018-06-22T15:45:51"/>
    <x v="1"/>
    <n v="104.07"/>
    <x v="0"/>
    <s v="66421745b3128972e1b0dcb3123e8c1d"/>
    <s v="1f50f920176fa81dab994f9023523100"/>
    <n v="79.900000000000006"/>
    <n v="24.17"/>
    <x v="8"/>
    <n v="15025"/>
    <s v="sao jose do rio preto"/>
    <s v="SP"/>
    <x v="1"/>
    <x v="0"/>
    <n v="2018"/>
    <x v="5"/>
    <x v="0"/>
    <n v="24.169999999999987"/>
    <n v="4.3308912037027767"/>
    <n v="1"/>
    <n v="5"/>
  </r>
  <r>
    <s v="ab8ddcd30a237bdb975f54e291076859"/>
    <s v="25dd38daca4038b1743a592e8c7391c5"/>
    <n v="23057"/>
    <x v="8"/>
    <x v="3"/>
    <s v="13c208c7221faed9cb7ac326a6f873da"/>
    <s v="delivered"/>
    <d v="2018-07-20T23:04:58"/>
    <d v="2018-07-30T20:48:49"/>
    <x v="0"/>
    <n v="139.69"/>
    <x v="2"/>
    <s v="66421745b3128972e1b0dcb3123e8c1d"/>
    <s v="1f50f920176fa81dab994f9023523100"/>
    <n v="79.900000000000006"/>
    <n v="59.79"/>
    <x v="8"/>
    <n v="15025"/>
    <s v="sao jose do rio preto"/>
    <s v="SP"/>
    <x v="4"/>
    <x v="0"/>
    <n v="2018"/>
    <x v="6"/>
    <x v="3"/>
    <n v="59.789999999999992"/>
    <n v="9.9054513888913789"/>
    <n v="1"/>
    <n v="10"/>
  </r>
  <r>
    <s v="ca67de53c6d54f8e8a64b09036387c0f"/>
    <s v="7a502c12cc7cd8cf64c562e8bbe18f2f"/>
    <n v="24110"/>
    <x v="56"/>
    <x v="3"/>
    <s v="fca3ff759e8d69e522e5d0ceebb89059"/>
    <s v="delivered"/>
    <d v="2017-04-30T10:40:52"/>
    <d v="2017-05-22T09:03:45"/>
    <x v="0"/>
    <n v="93.72"/>
    <x v="1"/>
    <s v="02d48451331287e2bf12560d032d57a6"/>
    <s v="70a12e78e608ac31179aea7f8422044b"/>
    <n v="79"/>
    <n v="14.72"/>
    <x v="30"/>
    <n v="12327"/>
    <s v="jacarei"/>
    <s v="SP"/>
    <x v="5"/>
    <x v="1"/>
    <n v="2017"/>
    <x v="7"/>
    <x v="0"/>
    <n v="14.719999999999999"/>
    <n v="21.93255787036469"/>
    <n v="1"/>
    <n v="22"/>
  </r>
  <r>
    <s v="01551ab70b4a96a82ff74e3fdf027837"/>
    <s v="24309b7b0b9526c167f5b54c302dde7a"/>
    <n v="95185"/>
    <x v="1559"/>
    <x v="1"/>
    <s v="1a75ed2e9cc04b329fbbf472ea0ea100"/>
    <s v="delivered"/>
    <d v="2017-11-24T12:35:09"/>
    <d v="2017-12-09T17:14:28"/>
    <x v="0"/>
    <n v="36.090000000000003"/>
    <x v="2"/>
    <s v="e33df02e384487f2bcd3788619f89215"/>
    <s v="53e4c6e0f4312d4d2107a8c9cddf45cd"/>
    <n v="19.98"/>
    <n v="16.11"/>
    <x v="10"/>
    <n v="13920"/>
    <s v="pedreira"/>
    <s v="SP"/>
    <x v="4"/>
    <x v="0"/>
    <n v="2017"/>
    <x v="9"/>
    <x v="2"/>
    <n v="16.110000000000003"/>
    <n v="15.193969907406427"/>
    <n v="1"/>
    <n v="16"/>
  </r>
  <r>
    <s v="88a98577c0d60c958eaaab2bf1e57f2b"/>
    <s v="5f906880e2ce13b655bd34d324a48ea9"/>
    <n v="11930"/>
    <x v="1845"/>
    <x v="0"/>
    <s v="bedc87ce363e6bf8c8868b96b2213ae4"/>
    <s v="delivered"/>
    <d v="2018-02-24T22:09:13"/>
    <d v="2018-03-09T00:58:29"/>
    <x v="1"/>
    <n v="29.69"/>
    <x v="2"/>
    <s v="e33df02e384487f2bcd3788619f89215"/>
    <s v="53e4c6e0f4312d4d2107a8c9cddf45cd"/>
    <n v="17"/>
    <n v="12.69"/>
    <x v="10"/>
    <n v="13920"/>
    <s v="pedreira"/>
    <s v="SP"/>
    <x v="3"/>
    <x v="1"/>
    <n v="2018"/>
    <x v="2"/>
    <x v="1"/>
    <n v="12.690000000000001"/>
    <n v="12.117546296292858"/>
    <n v="1"/>
    <n v="13"/>
  </r>
  <r>
    <s v="7ba8bdd359b397be54d6e280b75b0987"/>
    <s v="9b03f2721fb73962781bae9322b0c071"/>
    <n v="35650"/>
    <x v="1183"/>
    <x v="6"/>
    <s v="1d21d81713a3dea4ee564c915cf2fd94"/>
    <s v="delivered"/>
    <d v="2017-08-05T09:55:04"/>
    <d v="2017-08-18T19:16:44"/>
    <x v="0"/>
    <n v="32.909999999999997"/>
    <x v="0"/>
    <s v="e33df02e384487f2bcd3788619f89215"/>
    <s v="53e4c6e0f4312d4d2107a8c9cddf45cd"/>
    <n v="16.8"/>
    <n v="16.11"/>
    <x v="10"/>
    <n v="13920"/>
    <s v="pedreira"/>
    <s v="SP"/>
    <x v="3"/>
    <x v="1"/>
    <n v="2017"/>
    <x v="11"/>
    <x v="3"/>
    <n v="16.109999999999996"/>
    <n v="13.390046296299261"/>
    <n v="1"/>
    <n v="14"/>
  </r>
  <r>
    <s v="1ba98719bd1a96bacf6e1f03a1a0c58b"/>
    <s v="deb80c0c040399f7ea8f47160bc7362b"/>
    <n v="3222"/>
    <x v="4"/>
    <x v="0"/>
    <s v="2683588ebcc532200c4f60c63f07564e"/>
    <s v="delivered"/>
    <d v="2018-02-14T11:35:41"/>
    <d v="2018-02-25T10:38:41"/>
    <x v="0"/>
    <n v="26.34"/>
    <x v="0"/>
    <s v="e33df02e384487f2bcd3788619f89215"/>
    <s v="53e4c6e0f4312d4d2107a8c9cddf45cd"/>
    <n v="17"/>
    <n v="9.34"/>
    <x v="10"/>
    <n v="13920"/>
    <s v="pedreira"/>
    <s v="SP"/>
    <x v="6"/>
    <x v="0"/>
    <n v="2018"/>
    <x v="2"/>
    <x v="1"/>
    <n v="9.34"/>
    <n v="10.960416666661331"/>
    <n v="1"/>
    <n v="11"/>
  </r>
  <r>
    <s v="fedb7f806e8f65e7ee6fa83d24cfc49c"/>
    <s v="0f5d2b2ad83dec9f77598c7085e4ae17"/>
    <n v="30493"/>
    <x v="34"/>
    <x v="6"/>
    <s v="26d9b71852ece528577a85aa2e70a10f"/>
    <s v="delivered"/>
    <d v="2018-02-27T10:25:59"/>
    <d v="2018-03-16T23:18:49"/>
    <x v="0"/>
    <n v="32.11"/>
    <x v="2"/>
    <s v="e33df02e384487f2bcd3788619f89215"/>
    <s v="53e4c6e0f4312d4d2107a8c9cddf45cd"/>
    <n v="17"/>
    <n v="15.11"/>
    <x v="10"/>
    <n v="13920"/>
    <s v="pedreira"/>
    <s v="SP"/>
    <x v="0"/>
    <x v="0"/>
    <n v="2018"/>
    <x v="2"/>
    <x v="1"/>
    <n v="15.11"/>
    <n v="17.536689814813144"/>
    <n v="1"/>
    <n v="18"/>
  </r>
  <r>
    <s v="b00b81a9b7416a8fe6ebe883a5e5ea7a"/>
    <s v="c9a91bec3bfa5993c6560e6dd6bb5beb"/>
    <n v="58701"/>
    <x v="1637"/>
    <x v="20"/>
    <s v="e147052b9ecc00bf938f9e8581944207"/>
    <s v="delivered"/>
    <d v="2017-05-11T16:03:58"/>
    <d v="2017-05-30T05:49:41"/>
    <x v="0"/>
    <n v="263.95"/>
    <x v="0"/>
    <s v="615cdd12d2db03b570f68c5ac19ab026"/>
    <s v="4e922959ae960d389249c378d1c939f5"/>
    <n v="220"/>
    <n v="43.95"/>
    <x v="14"/>
    <n v="12327"/>
    <s v="jacarei"/>
    <s v="SP"/>
    <x v="2"/>
    <x v="0"/>
    <n v="2017"/>
    <x v="0"/>
    <x v="0"/>
    <n v="43.949999999999989"/>
    <n v="18.573414351849351"/>
    <n v="1"/>
    <n v="19"/>
  </r>
  <r>
    <s v="d67b2efa31becbe2013bb1991eaf65cf"/>
    <s v="5b61931b2b19276cef3e503bc3a571c5"/>
    <n v="52020"/>
    <x v="181"/>
    <x v="21"/>
    <s v="03d11bececb87dec8b11f5bd6fa62472"/>
    <s v="delivered"/>
    <d v="2018-07-13T08:23:59"/>
    <d v="2018-07-24T15:58:42"/>
    <x v="0"/>
    <n v="143.02000000000001"/>
    <x v="2"/>
    <s v="b4af6057abfd298e3bddc365a8fe14ed"/>
    <s v="31561f325664a8a7aba4c8d0c3a9b3db"/>
    <n v="119.9"/>
    <n v="23.12"/>
    <x v="24"/>
    <n v="3287"/>
    <s v="sao paulo"/>
    <s v="SP"/>
    <x v="4"/>
    <x v="0"/>
    <n v="2018"/>
    <x v="6"/>
    <x v="3"/>
    <n v="23.120000000000005"/>
    <n v="11.31577546295739"/>
    <n v="1"/>
    <n v="12"/>
  </r>
  <r>
    <s v="641eedb16cd803ea21bb51f4f76b9b55"/>
    <s v="7793ca3388e38d4bdbc9a40df84328ec"/>
    <n v="5413"/>
    <x v="4"/>
    <x v="0"/>
    <s v="1f4fe628fee06334b3c7f4a99233700c"/>
    <s v="delivered"/>
    <d v="2018-06-12T19:50:44"/>
    <d v="2018-06-15T21:24:41"/>
    <x v="0"/>
    <n v="118.35"/>
    <x v="2"/>
    <s v="4f0abfbee7569e43b80f9aaa256a9bf8"/>
    <s v="c70c1b0d8ca86052f45a432a38b73958"/>
    <n v="110.32"/>
    <n v="8.0299999999999994"/>
    <x v="19"/>
    <n v="13186"/>
    <s v="hortolandia"/>
    <s v="SP"/>
    <x v="0"/>
    <x v="0"/>
    <n v="2018"/>
    <x v="5"/>
    <x v="0"/>
    <n v="8.0300000000000011"/>
    <n v="3.0652430555564933"/>
    <n v="1"/>
    <n v="4"/>
  </r>
  <r>
    <s v="782da48634bfc38ff47f2048dec76ca2"/>
    <s v="90753e87d6102e8136a26f7c2e02b35f"/>
    <n v="13060"/>
    <x v="9"/>
    <x v="0"/>
    <s v="284ffa157b684f496366615a6ba3201a"/>
    <s v="delivered"/>
    <d v="2018-06-07T13:20:57"/>
    <d v="2018-06-11T18:20:49"/>
    <x v="0"/>
    <n v="117.96"/>
    <x v="2"/>
    <s v="4f0abfbee7569e43b80f9aaa256a9bf8"/>
    <s v="c70c1b0d8ca86052f45a432a38b73958"/>
    <n v="110.32"/>
    <n v="7.64"/>
    <x v="19"/>
    <n v="13186"/>
    <s v="hortolandia"/>
    <s v="SP"/>
    <x v="2"/>
    <x v="0"/>
    <n v="2018"/>
    <x v="5"/>
    <x v="0"/>
    <n v="7.6400000000000006"/>
    <n v="4.2082407407433493"/>
    <n v="1"/>
    <n v="5"/>
  </r>
  <r>
    <s v="b8f1f244b44ebc462cf313c6de3b98e0"/>
    <s v="635d5e37cf810ac07d7c12a222c71e07"/>
    <n v="8280"/>
    <x v="4"/>
    <x v="0"/>
    <s v="660a7ffb4e94f34f45b4a1e2c04916d6"/>
    <s v="delivered"/>
    <d v="2018-05-08T18:51:10"/>
    <d v="2018-05-11T22:58:40"/>
    <x v="0"/>
    <n v="117.96"/>
    <x v="2"/>
    <s v="4f0abfbee7569e43b80f9aaa256a9bf8"/>
    <s v="c70c1b0d8ca86052f45a432a38b73958"/>
    <n v="110.32"/>
    <n v="7.64"/>
    <x v="19"/>
    <n v="13186"/>
    <s v="hortolandia"/>
    <s v="SP"/>
    <x v="0"/>
    <x v="0"/>
    <n v="2018"/>
    <x v="0"/>
    <x v="0"/>
    <n v="7.6400000000000006"/>
    <n v="3.171875"/>
    <n v="1"/>
    <n v="4"/>
  </r>
  <r>
    <s v="c5f1264d679f4d082b3ba04aa3f3e8e1"/>
    <s v="1a7fdcd9817bbc22ab5c93f803ba0980"/>
    <n v="60192"/>
    <x v="91"/>
    <x v="16"/>
    <s v="6fd33c34a877e5a474ed190b5738ab58"/>
    <s v="delivered"/>
    <d v="2018-04-11T10:49:24"/>
    <d v="2018-06-21T13:04:11"/>
    <x v="0"/>
    <n v="129.78"/>
    <x v="4"/>
    <s v="4f0abfbee7569e43b80f9aaa256a9bf8"/>
    <s v="c70c1b0d8ca86052f45a432a38b73958"/>
    <n v="110.32"/>
    <n v="19.46"/>
    <x v="19"/>
    <n v="13186"/>
    <s v="hortolandia"/>
    <s v="SP"/>
    <x v="6"/>
    <x v="0"/>
    <n v="2018"/>
    <x v="7"/>
    <x v="0"/>
    <n v="19.460000000000008"/>
    <n v="71.093599537038244"/>
    <n v="1"/>
    <n v="72"/>
  </r>
  <r>
    <s v="52438ca332ca1c6752629e6dead3b43e"/>
    <s v="9ef79cdfdf9ce84cd2bd5b836599c1fa"/>
    <n v="79009"/>
    <x v="102"/>
    <x v="13"/>
    <s v="1c95c0aa3b0fc5495c09cbba1793b9d8"/>
    <s v="delivered"/>
    <d v="2017-09-19T09:21:34"/>
    <d v="2017-09-25T19:22:39"/>
    <x v="0"/>
    <n v="47.62"/>
    <x v="0"/>
    <s v="6c81db10f914c4d032b14fa93aa0a818"/>
    <s v="d98eec89afa3380e14463da2aabaea72"/>
    <n v="29.99"/>
    <n v="17.63"/>
    <x v="26"/>
    <n v="90010"/>
    <s v="porto alegre"/>
    <s v="RS"/>
    <x v="0"/>
    <x v="0"/>
    <n v="2017"/>
    <x v="10"/>
    <x v="3"/>
    <n v="17.63"/>
    <n v="6.4174189814802958"/>
    <n v="1"/>
    <n v="7"/>
  </r>
  <r>
    <s v="328d7a69cb9cbaf088eed3ed778804bb"/>
    <s v="92f65b75e3c4a45c14f410b4aac4db69"/>
    <n v="95835"/>
    <x v="1846"/>
    <x v="1"/>
    <s v="37104fd8b73d0691fda9491fe8906808"/>
    <s v="delivered"/>
    <d v="2017-07-05T09:16:49"/>
    <d v="2017-07-17T17:23:48"/>
    <x v="1"/>
    <n v="122.22"/>
    <x v="0"/>
    <s v="1dceebcc5f23c02ea23e16d5bedca000"/>
    <s v="4e922959ae960d389249c378d1c939f5"/>
    <n v="45"/>
    <n v="16.11"/>
    <x v="66"/>
    <n v="12327"/>
    <s v="jacarei"/>
    <s v="SP"/>
    <x v="6"/>
    <x v="0"/>
    <n v="2017"/>
    <x v="6"/>
    <x v="3"/>
    <n v="77.22"/>
    <n v="12.338182870371384"/>
    <n v="1"/>
    <n v="13"/>
  </r>
  <r>
    <s v="6be2538210060931127d78f976f0708e"/>
    <s v="5426571d21e82bb33eaab30e48e6f290"/>
    <n v="3345"/>
    <x v="4"/>
    <x v="0"/>
    <s v="07fda4bada645831fb11a20eaf52c2ef"/>
    <s v="delivered"/>
    <d v="2017-12-18T18:43:26"/>
    <d v="2017-12-27T14:22:20"/>
    <x v="0"/>
    <n v="74.94"/>
    <x v="2"/>
    <s v="1dceebcc5f23c02ea23e16d5bedca000"/>
    <s v="4e922959ae960d389249c378d1c939f5"/>
    <n v="65"/>
    <n v="9.94"/>
    <x v="66"/>
    <n v="12327"/>
    <s v="jacarei"/>
    <s v="SP"/>
    <x v="1"/>
    <x v="0"/>
    <n v="2017"/>
    <x v="3"/>
    <x v="2"/>
    <n v="9.9399999999999977"/>
    <n v="8.8186805555524188"/>
    <n v="1"/>
    <n v="9"/>
  </r>
  <r>
    <s v="bc2ce0dc451a51eccc64691f8f9de54a"/>
    <s v="17be6cead254c429e33adb6da0cb6352"/>
    <n v="4431"/>
    <x v="4"/>
    <x v="0"/>
    <s v="264f3762919b6ad2a8cae65fd1202106"/>
    <s v="delivered"/>
    <d v="2017-11-01T20:52:22"/>
    <d v="2017-11-10T23:07:45"/>
    <x v="0"/>
    <n v="74.94"/>
    <x v="2"/>
    <s v="1dceebcc5f23c02ea23e16d5bedca000"/>
    <s v="4e922959ae960d389249c378d1c939f5"/>
    <n v="65"/>
    <n v="9.94"/>
    <x v="66"/>
    <n v="12327"/>
    <s v="jacarei"/>
    <s v="SP"/>
    <x v="6"/>
    <x v="0"/>
    <n v="2017"/>
    <x v="9"/>
    <x v="2"/>
    <n v="9.9399999999999977"/>
    <n v="9.0940162037077243"/>
    <n v="1"/>
    <n v="10"/>
  </r>
  <r>
    <s v="abc3efee9e5e539286ff709b2f654d8f"/>
    <s v="16329fb4019e7cc00bb10ce853e34013"/>
    <n v="26115"/>
    <x v="947"/>
    <x v="3"/>
    <s v="6eac247f4bce09d7fe35d7cf903c74b3"/>
    <s v="delivered"/>
    <d v="2017-07-12T13:39:52"/>
    <d v="2017-07-24T17:27:57"/>
    <x v="0"/>
    <n v="61.11"/>
    <x v="4"/>
    <s v="1dceebcc5f23c02ea23e16d5bedca000"/>
    <s v="4e922959ae960d389249c378d1c939f5"/>
    <n v="45"/>
    <n v="16.11"/>
    <x v="66"/>
    <n v="12327"/>
    <s v="jacarei"/>
    <s v="SP"/>
    <x v="6"/>
    <x v="0"/>
    <n v="2017"/>
    <x v="6"/>
    <x v="3"/>
    <n v="16.11"/>
    <n v="12.158391203702195"/>
    <n v="1"/>
    <n v="13"/>
  </r>
  <r>
    <s v="1674ec99b39d56ec2aa2329be6a79864"/>
    <s v="0829b9a7bb7f0ac382c994b6e43aacd3"/>
    <n v="9693"/>
    <x v="38"/>
    <x v="0"/>
    <s v="25af0443015b8d200489039a00361f2e"/>
    <s v="delivered"/>
    <d v="2017-08-22T16:53:59"/>
    <d v="2017-08-29T13:04:49"/>
    <x v="0"/>
    <n v="54.94"/>
    <x v="2"/>
    <s v="1dceebcc5f23c02ea23e16d5bedca000"/>
    <s v="4e922959ae960d389249c378d1c939f5"/>
    <n v="45"/>
    <n v="9.94"/>
    <x v="66"/>
    <n v="12327"/>
    <s v="jacarei"/>
    <s v="SP"/>
    <x v="0"/>
    <x v="0"/>
    <n v="2017"/>
    <x v="11"/>
    <x v="3"/>
    <n v="9.9399999999999977"/>
    <n v="6.840856481481751"/>
    <n v="1"/>
    <n v="7"/>
  </r>
  <r>
    <s v="8abbf0e126072255138704489bd9897a"/>
    <s v="15953271a3edb45285e9eda56b41b393"/>
    <n v="14166"/>
    <x v="767"/>
    <x v="0"/>
    <s v="8eea3ecd28a15babda20e8afff4c32d7"/>
    <s v="delivered"/>
    <d v="2018-01-14T21:39:08"/>
    <d v="2018-01-24T11:33:05"/>
    <x v="0"/>
    <n v="101.25"/>
    <x v="0"/>
    <s v="bc0f31b5e89dfeba8169ad1123d44d2b"/>
    <s v="5b664594895aefb418afaee6d40a9a23"/>
    <n v="85.9"/>
    <n v="15.35"/>
    <x v="31"/>
    <n v="25750"/>
    <s v="petropolis"/>
    <s v="RJ"/>
    <x v="5"/>
    <x v="1"/>
    <n v="2018"/>
    <x v="1"/>
    <x v="1"/>
    <n v="15.349999999999994"/>
    <n v="9.5791319444469991"/>
    <n v="1"/>
    <n v="10"/>
  </r>
  <r>
    <s v="4106ddef0ac33e5a0e3143456ac5f16c"/>
    <s v="2875c681845ef99dc88310c0d712ed6e"/>
    <n v="21073"/>
    <x v="8"/>
    <x v="3"/>
    <s v="ee6ccb9e2ac9c3de0114a22625cbc859"/>
    <s v="delivered"/>
    <d v="2018-03-18T22:17:56"/>
    <d v="2018-03-26T22:22:45"/>
    <x v="0"/>
    <n v="87.8"/>
    <x v="2"/>
    <s v="bc0f31b5e89dfeba8169ad1123d44d2b"/>
    <s v="5b664594895aefb418afaee6d40a9a23"/>
    <n v="79.900000000000006"/>
    <n v="7.9"/>
    <x v="31"/>
    <n v="25750"/>
    <s v="petropolis"/>
    <s v="RJ"/>
    <x v="5"/>
    <x v="1"/>
    <n v="2018"/>
    <x v="8"/>
    <x v="1"/>
    <n v="7.8999999999999915"/>
    <n v="8.0033449074107921"/>
    <n v="1"/>
    <n v="9"/>
  </r>
  <r>
    <s v="1abf283d0aba52db4f323567c763714b"/>
    <s v="3ad4f7f719b511802d7a94093d055e72"/>
    <n v="76980"/>
    <x v="1847"/>
    <x v="23"/>
    <s v="0a77b770428bccbea7f9dbf8aec5d6ae"/>
    <s v="delivered"/>
    <d v="2017-02-17T13:53:06"/>
    <d v="2017-03-11T07:09:08"/>
    <x v="0"/>
    <n v="653.64"/>
    <x v="1"/>
    <s v="c64fe38b4cd06cf7160d9505aa87b8c4"/>
    <s v="8a32e327fe2c1b3511609d81aaf9f042"/>
    <n v="69.989999999999995"/>
    <n v="23.36"/>
    <x v="1"/>
    <n v="2443"/>
    <s v="sao paulo"/>
    <s v="SP"/>
    <x v="4"/>
    <x v="0"/>
    <n v="2017"/>
    <x v="2"/>
    <x v="1"/>
    <n v="583.65"/>
    <n v="21.719467592592991"/>
    <n v="1"/>
    <n v="22"/>
  </r>
  <r>
    <s v="3985d677d82341e381758018d936ef49"/>
    <s v="c297bb9230dc3152522d0c2b4caa7a1a"/>
    <n v="8773"/>
    <x v="18"/>
    <x v="0"/>
    <s v="03d5b9a74ff46435640f8bd737ac2237"/>
    <s v="delivered"/>
    <d v="2017-12-04T20:55:31"/>
    <d v="2017-12-12T10:42:21"/>
    <x v="0"/>
    <n v="146.43"/>
    <x v="2"/>
    <s v="a4aa7c1427c31344e5f7cc3d839fe562"/>
    <s v="66922902710d126a0e7d26b0e3805106"/>
    <n v="110"/>
    <n v="36.43"/>
    <x v="7"/>
    <n v="31842"/>
    <s v="belo horizonte"/>
    <s v="MG"/>
    <x v="1"/>
    <x v="0"/>
    <n v="2017"/>
    <x v="3"/>
    <x v="2"/>
    <n v="36.430000000000007"/>
    <n v="7.5741898148116888"/>
    <n v="1"/>
    <n v="8"/>
  </r>
  <r>
    <s v="da311a8b4301e6651bd35fddcf9ca6a4"/>
    <s v="ac3448f0a42aeda584ba0e758241098f"/>
    <n v="13211"/>
    <x v="174"/>
    <x v="0"/>
    <s v="318abae1b1ee9847e237ac1501e1d0e1"/>
    <s v="delivered"/>
    <d v="2017-08-25T15:53:52"/>
    <d v="2017-09-01T20:56:04"/>
    <x v="0"/>
    <n v="115.16"/>
    <x v="0"/>
    <s v="a4aa7c1427c31344e5f7cc3d839fe562"/>
    <s v="66922902710d126a0e7d26b0e3805106"/>
    <n v="95"/>
    <n v="20.16"/>
    <x v="7"/>
    <n v="31842"/>
    <s v="belo horizonte"/>
    <s v="MG"/>
    <x v="4"/>
    <x v="0"/>
    <n v="2017"/>
    <x v="11"/>
    <x v="3"/>
    <n v="20.159999999999997"/>
    <n v="7.2098611111141508"/>
    <n v="1"/>
    <n v="8"/>
  </r>
  <r>
    <s v="bdac81dd00e1f74ae8317227ca0d7b70"/>
    <s v="4f82360423c19895d2a8183e6d8ec701"/>
    <n v="85260"/>
    <x v="1848"/>
    <x v="5"/>
    <s v="19ba831bc3128a65996fed4c4c4823ee"/>
    <s v="delivered"/>
    <d v="2017-10-01T10:02:50"/>
    <d v="2017-10-19T12:21:41"/>
    <x v="1"/>
    <n v="160.32"/>
    <x v="3"/>
    <s v="a4aa7c1427c31344e5f7cc3d839fe562"/>
    <s v="66922902710d126a0e7d26b0e3805106"/>
    <n v="95"/>
    <n v="37.51"/>
    <x v="7"/>
    <n v="31842"/>
    <s v="belo horizonte"/>
    <s v="MG"/>
    <x v="5"/>
    <x v="1"/>
    <n v="2017"/>
    <x v="4"/>
    <x v="2"/>
    <n v="65.319999999999993"/>
    <n v="18.096423611110367"/>
    <n v="1"/>
    <n v="19"/>
  </r>
  <r>
    <s v="729757803bd437f7cfaf568d4769b106"/>
    <s v="68023e97981fc6771c858fda37222251"/>
    <n v="13478"/>
    <x v="176"/>
    <x v="0"/>
    <s v="973acef56bf70feefa8264d4e9f300fc"/>
    <s v="delivered"/>
    <d v="2017-12-04T09:50:25"/>
    <d v="2018-01-03T18:17:36"/>
    <x v="0"/>
    <n v="146.43"/>
    <x v="2"/>
    <s v="a4aa7c1427c31344e5f7cc3d839fe562"/>
    <s v="66922902710d126a0e7d26b0e3805106"/>
    <n v="110"/>
    <n v="36.43"/>
    <x v="7"/>
    <n v="31842"/>
    <s v="belo horizonte"/>
    <s v="MG"/>
    <x v="1"/>
    <x v="0"/>
    <n v="2017"/>
    <x v="3"/>
    <x v="2"/>
    <n v="36.430000000000007"/>
    <n v="30.352210648146865"/>
    <n v="1"/>
    <n v="31"/>
  </r>
  <r>
    <s v="6d4391a3775152a85530bf511b366c66"/>
    <s v="29609bf5d89e7391ac0b0f5822f93cff"/>
    <n v="16200"/>
    <x v="183"/>
    <x v="0"/>
    <s v="a2327607847cf10fd418e7a63c12ac7e"/>
    <s v="delivered"/>
    <d v="2017-10-16T15:04:08"/>
    <d v="2017-10-24T17:22:49"/>
    <x v="0"/>
    <n v="164.43"/>
    <x v="2"/>
    <s v="a4aa7c1427c31344e5f7cc3d839fe562"/>
    <s v="66922902710d126a0e7d26b0e3805106"/>
    <n v="95"/>
    <n v="23.02"/>
    <x v="7"/>
    <n v="31842"/>
    <s v="belo horizonte"/>
    <s v="MG"/>
    <x v="1"/>
    <x v="0"/>
    <n v="2017"/>
    <x v="4"/>
    <x v="2"/>
    <n v="69.430000000000007"/>
    <n v="8.0963078703716747"/>
    <n v="1"/>
    <n v="9"/>
  </r>
  <r>
    <s v="bd37d48dfe13bc5dca2f604aa27a5e84"/>
    <s v="aa7c5ecdb8b25ddc1ed7e7e77f88d5e0"/>
    <n v="66083"/>
    <x v="112"/>
    <x v="11"/>
    <s v="21713fc60242d920d3fba8a37dcaf0e9"/>
    <s v="delivered"/>
    <d v="2018-02-03T13:33:39"/>
    <d v="2018-02-21T21:03:42"/>
    <x v="0"/>
    <n v="153.84"/>
    <x v="2"/>
    <s v="a4aa7c1427c31344e5f7cc3d839fe562"/>
    <s v="66922902710d126a0e7d26b0e3805106"/>
    <n v="95"/>
    <n v="58.84"/>
    <x v="7"/>
    <n v="31842"/>
    <s v="belo horizonte"/>
    <s v="MG"/>
    <x v="3"/>
    <x v="1"/>
    <n v="2018"/>
    <x v="2"/>
    <x v="1"/>
    <n v="58.84"/>
    <n v="18.312534722215787"/>
    <n v="1"/>
    <n v="19"/>
  </r>
  <r>
    <s v="c82538d5fbcae9bd56b9ff35b1f4750c"/>
    <s v="9a50ede99feade17044b90d6cf96627a"/>
    <n v="71676"/>
    <x v="27"/>
    <x v="9"/>
    <s v="ab7342290dcd818479042d1def7583fa"/>
    <s v="delivered"/>
    <d v="2017-10-06T20:10:59"/>
    <d v="2017-10-18T18:12:46"/>
    <x v="0"/>
    <n v="115.16"/>
    <x v="2"/>
    <s v="a4aa7c1427c31344e5f7cc3d839fe562"/>
    <s v="66922902710d126a0e7d26b0e3805106"/>
    <n v="95"/>
    <n v="20.16"/>
    <x v="7"/>
    <n v="31842"/>
    <s v="belo horizonte"/>
    <s v="MG"/>
    <x v="4"/>
    <x v="0"/>
    <n v="2017"/>
    <x v="4"/>
    <x v="2"/>
    <n v="20.159999999999997"/>
    <n v="11.917905092588626"/>
    <n v="1"/>
    <n v="12"/>
  </r>
  <r>
    <s v="83a2f4f3aa8d4d67689541c5d5ab20c8"/>
    <s v="1ea501a1e16bfe5955a10cffaf56a249"/>
    <n v="4119"/>
    <x v="4"/>
    <x v="0"/>
    <s v="ab4bf25a305b9f6d8355117286100d67"/>
    <s v="delivered"/>
    <d v="2018-02-26T13:56:04"/>
    <d v="2018-03-05T19:10:08"/>
    <x v="0"/>
    <n v="111.92"/>
    <x v="2"/>
    <s v="a4aa7c1427c31344e5f7cc3d839fe562"/>
    <s v="66922902710d126a0e7d26b0e3805106"/>
    <n v="95"/>
    <n v="16.920000000000002"/>
    <x v="7"/>
    <n v="31842"/>
    <s v="belo horizonte"/>
    <s v="MG"/>
    <x v="1"/>
    <x v="0"/>
    <n v="2018"/>
    <x v="2"/>
    <x v="1"/>
    <n v="16.920000000000002"/>
    <n v="7.2181018518531346"/>
    <n v="1"/>
    <n v="8"/>
  </r>
  <r>
    <s v="0d94d871bfa2907282e049f310f5b335"/>
    <s v="fdf526991af341d68b46ff5a194ce0f2"/>
    <n v="32017"/>
    <x v="12"/>
    <x v="6"/>
    <s v="4ce8d6f2dbc2018073f91128c347de84"/>
    <s v="delivered"/>
    <d v="2018-02-28T17:07:15"/>
    <d v="2018-03-07T16:37:07"/>
    <x v="0"/>
    <n v="107.37"/>
    <x v="2"/>
    <s v="a4aa7c1427c31344e5f7cc3d839fe562"/>
    <s v="66922902710d126a0e7d26b0e3805106"/>
    <n v="95"/>
    <n v="12.37"/>
    <x v="7"/>
    <n v="31842"/>
    <s v="belo horizonte"/>
    <s v="MG"/>
    <x v="6"/>
    <x v="0"/>
    <n v="2018"/>
    <x v="2"/>
    <x v="1"/>
    <n v="12.370000000000005"/>
    <n v="6.979074074071832"/>
    <n v="1"/>
    <n v="7"/>
  </r>
  <r>
    <s v="16c196b91e10e2022aadf70716c6049b"/>
    <s v="bd4cd7e2836b701c40ecbcf70ff801eb"/>
    <n v="78200"/>
    <x v="729"/>
    <x v="18"/>
    <s v="24dbd92c00bc26dd90a7bbd90f070517"/>
    <s v="delivered"/>
    <d v="2017-09-14T17:36:28"/>
    <d v="2017-10-13T21:17:43"/>
    <x v="1"/>
    <n v="143.22"/>
    <x v="2"/>
    <s v="a4aa7c1427c31344e5f7cc3d839fe562"/>
    <s v="66922902710d126a0e7d26b0e3805106"/>
    <n v="110"/>
    <n v="33.22"/>
    <x v="7"/>
    <n v="31842"/>
    <s v="belo horizonte"/>
    <s v="MG"/>
    <x v="2"/>
    <x v="0"/>
    <n v="2017"/>
    <x v="10"/>
    <x v="3"/>
    <n v="33.22"/>
    <n v="29.153645833335759"/>
    <n v="1"/>
    <n v="30"/>
  </r>
  <r>
    <s v="2090ce99e86d467bfffb7fc760673b63"/>
    <s v="0921d0af4a7eb63336e34e62dbbf7004"/>
    <n v="90810"/>
    <x v="17"/>
    <x v="1"/>
    <s v="a41ea90d3b4f4a5ab7ebb216052db212"/>
    <s v="delivered"/>
    <d v="2017-06-10T17:16:00"/>
    <d v="2017-06-16T16:44:07"/>
    <x v="0"/>
    <n v="135.22"/>
    <x v="2"/>
    <s v="a4aa7c1427c31344e5f7cc3d839fe562"/>
    <s v="66922902710d126a0e7d26b0e3805106"/>
    <n v="110"/>
    <n v="25.22"/>
    <x v="7"/>
    <n v="31842"/>
    <s v="belo horizonte"/>
    <s v="MG"/>
    <x v="3"/>
    <x v="1"/>
    <n v="2017"/>
    <x v="5"/>
    <x v="0"/>
    <n v="25.22"/>
    <n v="5.9778587962937308"/>
    <n v="1"/>
    <n v="6"/>
  </r>
  <r>
    <s v="86c796d4eb109a1f7401bd93f78c494b"/>
    <s v="ea3ede35015877c1431d30b997773944"/>
    <n v="50770"/>
    <x v="181"/>
    <x v="21"/>
    <s v="37921782093cc3bbeec6354572683718"/>
    <s v="delivered"/>
    <d v="2017-11-15T09:52:12"/>
    <d v="2017-11-23T17:59:42"/>
    <x v="0"/>
    <n v="168.94"/>
    <x v="2"/>
    <s v="a4aa7c1427c31344e5f7cc3d839fe562"/>
    <s v="66922902710d126a0e7d26b0e3805106"/>
    <n v="110"/>
    <n v="58.94"/>
    <x v="7"/>
    <n v="31842"/>
    <s v="belo horizonte"/>
    <s v="MG"/>
    <x v="6"/>
    <x v="0"/>
    <n v="2017"/>
    <x v="9"/>
    <x v="2"/>
    <n v="58.94"/>
    <n v="8.3385416666715173"/>
    <n v="1"/>
    <n v="9"/>
  </r>
  <r>
    <s v="411bbd7a65438216e74fca57fc455e63"/>
    <s v="e0f7d1dd04e7fd76c15d841b50e66f1a"/>
    <n v="4142"/>
    <x v="4"/>
    <x v="0"/>
    <s v="2ade26ce6c23d8df75d4e7444128fc84"/>
    <s v="delivered"/>
    <d v="2017-10-03T14:22:58"/>
    <d v="2017-10-09T19:53:42"/>
    <x v="1"/>
    <n v="115.16"/>
    <x v="2"/>
    <s v="a4aa7c1427c31344e5f7cc3d839fe562"/>
    <s v="66922902710d126a0e7d26b0e3805106"/>
    <n v="95"/>
    <n v="20.16"/>
    <x v="7"/>
    <n v="31842"/>
    <s v="belo horizonte"/>
    <s v="MG"/>
    <x v="0"/>
    <x v="0"/>
    <n v="2017"/>
    <x v="4"/>
    <x v="2"/>
    <n v="20.159999999999997"/>
    <n v="6.2296759259261307"/>
    <n v="1"/>
    <n v="7"/>
  </r>
  <r>
    <s v="ba1c184185550d71bdcd8f792537bd61"/>
    <s v="46b4c5a60aa2e90b3911bf2a4973b9d8"/>
    <n v="13825"/>
    <x v="1225"/>
    <x v="0"/>
    <s v="22170faea0e48a083b8216ce465df183"/>
    <s v="delivered"/>
    <d v="2017-05-14T22:54:51"/>
    <d v="2017-05-24T16:22:18"/>
    <x v="2"/>
    <n v="196.98"/>
    <x v="2"/>
    <s v="364db9e9154fdb4355992287afa4f774"/>
    <s v="7c67e1448b00f6e969d365cea6b010ab"/>
    <n v="199.99"/>
    <n v="22.05"/>
    <x v="0"/>
    <n v="8577"/>
    <s v="itaquaquecetuba"/>
    <s v="SP"/>
    <x v="5"/>
    <x v="1"/>
    <n v="2017"/>
    <x v="0"/>
    <x v="0"/>
    <n v="-3.0100000000000193"/>
    <n v="9.7273958333316841"/>
    <n v="1"/>
    <n v="10"/>
  </r>
  <r>
    <s v="ba1c184185550d71bdcd8f792537bd61"/>
    <s v="46b4c5a60aa2e90b3911bf2a4973b9d8"/>
    <n v="13825"/>
    <x v="1225"/>
    <x v="0"/>
    <s v="22170faea0e48a083b8216ce465df183"/>
    <s v="delivered"/>
    <d v="2017-05-14T22:54:51"/>
    <d v="2017-05-24T16:22:18"/>
    <x v="2"/>
    <n v="25.06"/>
    <x v="2"/>
    <s v="364db9e9154fdb4355992287afa4f774"/>
    <s v="7c67e1448b00f6e969d365cea6b010ab"/>
    <n v="199.99"/>
    <n v="22.05"/>
    <x v="0"/>
    <n v="8577"/>
    <s v="itaquaquecetuba"/>
    <s v="SP"/>
    <x v="5"/>
    <x v="1"/>
    <n v="2017"/>
    <x v="0"/>
    <x v="0"/>
    <n v="-174.93"/>
    <n v="9.7273958333316841"/>
    <n v="0"/>
    <n v="10"/>
  </r>
  <r>
    <s v="801ab7c35919d6c252d9d983a07103ba"/>
    <s v="926258ab92c018c03e0329ea7ffdd037"/>
    <n v="18250"/>
    <x v="822"/>
    <x v="0"/>
    <s v="03d61f050de69049f4153f164c6f78b5"/>
    <s v="delivered"/>
    <d v="2018-07-12T21:38:13"/>
    <d v="2018-07-25T15:17:29"/>
    <x v="0"/>
    <n v="291.58999999999997"/>
    <x v="2"/>
    <s v="a42680488264322b4082817cfb32d64d"/>
    <s v="ed4acab38528488b65a9a9c603ff024a"/>
    <n v="276.99"/>
    <n v="14.6"/>
    <x v="12"/>
    <n v="8260"/>
    <s v="sao paulo"/>
    <s v="SP"/>
    <x v="2"/>
    <x v="0"/>
    <n v="2018"/>
    <x v="6"/>
    <x v="3"/>
    <n v="14.599999999999966"/>
    <n v="12.735601851854881"/>
    <n v="1"/>
    <n v="13"/>
  </r>
  <r>
    <s v="315d5bd7eec944dc993cf112641f9a1c"/>
    <s v="207b943d8a627cf754d5a62210f20d00"/>
    <n v="59149"/>
    <x v="527"/>
    <x v="22"/>
    <s v="9c9b9122cad8803b5a5373345e256d99"/>
    <s v="delivered"/>
    <d v="2018-04-02T06:54:43"/>
    <d v="2018-04-21T14:51:21"/>
    <x v="0"/>
    <n v="107.99"/>
    <x v="2"/>
    <s v="3e6d2bde9274ac275013aa90d7e2bf16"/>
    <s v="fa1c13f2614d7b5c4749cbc52fecda94"/>
    <n v="84.9"/>
    <n v="23.09"/>
    <x v="20"/>
    <n v="13170"/>
    <s v="sumare"/>
    <s v="SP"/>
    <x v="1"/>
    <x v="0"/>
    <n v="2018"/>
    <x v="7"/>
    <x v="0"/>
    <n v="23.089999999999989"/>
    <n v="19.330995370371966"/>
    <n v="1"/>
    <n v="20"/>
  </r>
  <r>
    <s v="23ea3c64f567e7d09d4cc68afde2588e"/>
    <s v="30e2a85d00aed95c60786a1a6df6a9e9"/>
    <n v="30285"/>
    <x v="34"/>
    <x v="6"/>
    <s v="12b14ff427f6ae44eaeda7943fd08eec"/>
    <s v="delivered"/>
    <d v="2018-07-03T09:58:51"/>
    <d v="2018-07-09T11:54:48"/>
    <x v="1"/>
    <n v="125.77"/>
    <x v="2"/>
    <s v="3e6d2bde9274ac275013aa90d7e2bf16"/>
    <s v="fa1c13f2614d7b5c4749cbc52fecda94"/>
    <n v="109.9"/>
    <n v="15.87"/>
    <x v="20"/>
    <n v="13170"/>
    <s v="sumare"/>
    <s v="SP"/>
    <x v="0"/>
    <x v="0"/>
    <n v="2018"/>
    <x v="6"/>
    <x v="3"/>
    <n v="15.86999999999999"/>
    <n v="6.0805208333331393"/>
    <n v="1"/>
    <n v="7"/>
  </r>
  <r>
    <s v="5d124218ed8294959f04ece9dfeaeef3"/>
    <s v="4d3135a48df335af47b71c18bf0a5807"/>
    <n v="79081"/>
    <x v="102"/>
    <x v="13"/>
    <s v="32fbf6c11887296b35662f212b378974"/>
    <s v="delivered"/>
    <d v="2018-04-07T11:49:45"/>
    <d v="2018-04-30T14:03:45"/>
    <x v="2"/>
    <n v="100"/>
    <x v="2"/>
    <s v="3e6d2bde9274ac275013aa90d7e2bf16"/>
    <s v="fa1c13f2614d7b5c4749cbc52fecda94"/>
    <n v="99.9"/>
    <n v="15.58"/>
    <x v="20"/>
    <n v="13170"/>
    <s v="sumare"/>
    <s v="SP"/>
    <x v="3"/>
    <x v="1"/>
    <n v="2018"/>
    <x v="7"/>
    <x v="0"/>
    <n v="9.9999999999994316E-2"/>
    <n v="23.093055555553292"/>
    <n v="1"/>
    <n v="24"/>
  </r>
  <r>
    <s v="5d124218ed8294959f04ece9dfeaeef3"/>
    <s v="4d3135a48df335af47b71c18bf0a5807"/>
    <n v="79081"/>
    <x v="102"/>
    <x v="13"/>
    <s v="32fbf6c11887296b35662f212b378974"/>
    <s v="delivered"/>
    <d v="2018-04-07T11:49:45"/>
    <d v="2018-04-30T14:03:45"/>
    <x v="0"/>
    <n v="15.48"/>
    <x v="2"/>
    <s v="3e6d2bde9274ac275013aa90d7e2bf16"/>
    <s v="fa1c13f2614d7b5c4749cbc52fecda94"/>
    <n v="99.9"/>
    <n v="15.58"/>
    <x v="20"/>
    <n v="13170"/>
    <s v="sumare"/>
    <s v="SP"/>
    <x v="3"/>
    <x v="1"/>
    <n v="2018"/>
    <x v="7"/>
    <x v="0"/>
    <n v="-84.42"/>
    <n v="23.093055555553292"/>
    <n v="0"/>
    <n v="24"/>
  </r>
  <r>
    <s v="65a6f4c14c4f4d24b78e093371a0e0ae"/>
    <s v="e2144ff7214c1f09fbfbd8c6c65915dd"/>
    <n v="69074"/>
    <x v="93"/>
    <x v="17"/>
    <s v="1b6a74c497e59ff5342e7a1adcff98af"/>
    <s v="delivered"/>
    <d v="2018-07-01T09:42:47"/>
    <d v="2018-07-23T17:24:49"/>
    <x v="0"/>
    <n v="133.38999999999999"/>
    <x v="2"/>
    <s v="3e6d2bde9274ac275013aa90d7e2bf16"/>
    <s v="fa1c13f2614d7b5c4749cbc52fecda94"/>
    <n v="109.9"/>
    <n v="23.49"/>
    <x v="20"/>
    <n v="13170"/>
    <s v="sumare"/>
    <s v="SP"/>
    <x v="5"/>
    <x v="1"/>
    <n v="2018"/>
    <x v="6"/>
    <x v="3"/>
    <n v="23.489999999999981"/>
    <n v="22.320856481484952"/>
    <n v="1"/>
    <n v="23"/>
  </r>
  <r>
    <s v="e94869a739b5e8d08b2be671ce692628"/>
    <s v="db07fd2ad9869f8356b1fbeefdac31e8"/>
    <n v="12328"/>
    <x v="151"/>
    <x v="0"/>
    <s v="769d812b1dd036eb0a69578537ff5320"/>
    <s v="delivered"/>
    <d v="2018-03-23T23:40:39"/>
    <d v="2018-03-28T17:31:53"/>
    <x v="0"/>
    <n v="92.68"/>
    <x v="2"/>
    <s v="3e6d2bde9274ac275013aa90d7e2bf16"/>
    <s v="fa1c13f2614d7b5c4749cbc52fecda94"/>
    <n v="84.9"/>
    <n v="7.78"/>
    <x v="20"/>
    <n v="13170"/>
    <s v="sumare"/>
    <s v="SP"/>
    <x v="4"/>
    <x v="0"/>
    <n v="2018"/>
    <x v="8"/>
    <x v="1"/>
    <n v="7.7800000000000011"/>
    <n v="4.7439120370327146"/>
    <n v="1"/>
    <n v="5"/>
  </r>
  <r>
    <s v="dc353d9edb5d35503fae9521399340c8"/>
    <s v="59268ee5dc0cd98a36ea808010826cc8"/>
    <n v="13087"/>
    <x v="9"/>
    <x v="0"/>
    <s v="1feae53afbeb20695102145770b6037a"/>
    <s v="delivered"/>
    <d v="2017-12-19T18:48:27"/>
    <d v="2017-12-26T15:04:13"/>
    <x v="1"/>
    <n v="144.72"/>
    <x v="2"/>
    <s v="3e6d2bde9274ac275013aa90d7e2bf16"/>
    <s v="fa1c13f2614d7b5c4749cbc52fecda94"/>
    <n v="99.99"/>
    <n v="14.3"/>
    <x v="20"/>
    <n v="13170"/>
    <s v="sumare"/>
    <s v="SP"/>
    <x v="0"/>
    <x v="0"/>
    <n v="2017"/>
    <x v="3"/>
    <x v="2"/>
    <n v="44.730000000000004"/>
    <n v="6.8442824074081727"/>
    <n v="0"/>
    <n v="7"/>
  </r>
  <r>
    <s v="ca7aecabfc1024eab921ec66fb9549be"/>
    <s v="8ce926bd160bb91f5a10d99b6e118f14"/>
    <n v="36570"/>
    <x v="340"/>
    <x v="6"/>
    <s v="f3f3bca7aa8753f3fa88d29cc593f101"/>
    <s v="delivered"/>
    <d v="2018-06-14T21:21:36"/>
    <d v="2018-06-25T23:02:15"/>
    <x v="2"/>
    <n v="70.03"/>
    <x v="0"/>
    <s v="6d279e8024e26a17c156a724bbfc1e8d"/>
    <s v="41b39e28db005d9731d9d485a83b4c38"/>
    <n v="46.9"/>
    <n v="23.13"/>
    <x v="5"/>
    <n v="9220"/>
    <s v="santo andre"/>
    <s v="SP"/>
    <x v="2"/>
    <x v="0"/>
    <n v="2018"/>
    <x v="5"/>
    <x v="0"/>
    <n v="23.130000000000003"/>
    <n v="11.06989583333052"/>
    <n v="1"/>
    <n v="12"/>
  </r>
  <r>
    <s v="f93b631ae6e592bbe9dbd11ad77af237"/>
    <s v="f4d341829671a2ca6b253cba441e1efe"/>
    <n v="77600"/>
    <x v="1849"/>
    <x v="7"/>
    <s v="03d631cfa59f71c4a9cd31a6bb7467fe"/>
    <s v="delivered"/>
    <d v="2018-06-04T11:01:31"/>
    <d v="2018-06-18T16:24:54"/>
    <x v="1"/>
    <n v="404.22"/>
    <x v="4"/>
    <s v="f10f55939660d23138e46c72acb7498b"/>
    <s v="c4d51195486dc781531876a7d00453d8"/>
    <n v="364.98"/>
    <n v="39.24"/>
    <x v="18"/>
    <n v="19023"/>
    <s v="presidente prudente"/>
    <s v="SP"/>
    <x v="1"/>
    <x v="0"/>
    <n v="2018"/>
    <x v="5"/>
    <x v="0"/>
    <n v="39.240000000000009"/>
    <n v="14.224571759259561"/>
    <n v="1"/>
    <n v="15"/>
  </r>
  <r>
    <s v="b9327bc06bdba60b82aae640ae35c41e"/>
    <s v="620f711de51f36456115e5a213c97781"/>
    <n v="99670"/>
    <x v="462"/>
    <x v="1"/>
    <s v="0ec9178c102513dbaf788344446a3305"/>
    <s v="delivered"/>
    <d v="2018-05-02T18:37:00"/>
    <d v="2018-06-14T18:03:34"/>
    <x v="1"/>
    <n v="385.41"/>
    <x v="1"/>
    <s v="f10f55939660d23138e46c72acb7498b"/>
    <s v="c4d51195486dc781531876a7d00453d8"/>
    <n v="364.98"/>
    <n v="20.43"/>
    <x v="18"/>
    <n v="19023"/>
    <s v="presidente prudente"/>
    <s v="SP"/>
    <x v="6"/>
    <x v="0"/>
    <n v="2018"/>
    <x v="0"/>
    <x v="0"/>
    <n v="20.430000000000007"/>
    <n v="42.976782407407882"/>
    <n v="1"/>
    <n v="43"/>
  </r>
  <r>
    <s v="79229963a48b041b08e8ca01c9631817"/>
    <s v="2c6a43ddee87c8dd2169e28b191479ce"/>
    <n v="18500"/>
    <x v="1653"/>
    <x v="0"/>
    <s v="0fc0482d016611a60b65ca297e61fb1f"/>
    <s v="delivered"/>
    <d v="2018-05-02T10:44:23"/>
    <d v="2018-06-05T17:28:22"/>
    <x v="0"/>
    <n v="379.97"/>
    <x v="4"/>
    <s v="f10f55939660d23138e46c72acb7498b"/>
    <s v="c4d51195486dc781531876a7d00453d8"/>
    <n v="364.98"/>
    <n v="14.99"/>
    <x v="18"/>
    <n v="19023"/>
    <s v="presidente prudente"/>
    <s v="SP"/>
    <x v="6"/>
    <x v="0"/>
    <n v="2018"/>
    <x v="0"/>
    <x v="0"/>
    <n v="14.990000000000009"/>
    <n v="34.280543981483788"/>
    <n v="1"/>
    <n v="35"/>
  </r>
  <r>
    <s v="dddb02c034b32280ebb8b9f74ca209ed"/>
    <s v="85f29d8214d1eeb6d677db1c14489157"/>
    <n v="55006"/>
    <x v="875"/>
    <x v="21"/>
    <s v="30dd13b35c665885d4e25450971f3fb8"/>
    <s v="delivered"/>
    <d v="2018-06-03T13:43:18"/>
    <d v="2018-06-12T15:32:33"/>
    <x v="0"/>
    <n v="404.22"/>
    <x v="2"/>
    <s v="f10f55939660d23138e46c72acb7498b"/>
    <s v="c4d51195486dc781531876a7d00453d8"/>
    <n v="364.98"/>
    <n v="39.24"/>
    <x v="18"/>
    <n v="19023"/>
    <s v="presidente prudente"/>
    <s v="SP"/>
    <x v="5"/>
    <x v="1"/>
    <n v="2018"/>
    <x v="5"/>
    <x v="0"/>
    <n v="39.240000000000009"/>
    <n v="9.0758680555591127"/>
    <n v="1"/>
    <n v="10"/>
  </r>
  <r>
    <s v="8541665e9f73b628748b234cf6bb46bd"/>
    <s v="c230d0a507ccf302b339305e2acf3376"/>
    <n v="3127"/>
    <x v="4"/>
    <x v="0"/>
    <s v="4c7061e57405537a32f8c9dd0a194d68"/>
    <s v="delivered"/>
    <d v="2017-05-30T18:02:17"/>
    <d v="2017-06-05T17:07:57"/>
    <x v="0"/>
    <n v="1058.0999999999999"/>
    <x v="2"/>
    <s v="fa126ff62aae83e37857ad495641c878"/>
    <s v="e9bc59e7b60fc3063eb2290deda4cced"/>
    <n v="195.5"/>
    <n v="16.12"/>
    <x v="12"/>
    <n v="87083"/>
    <s v="maringa"/>
    <s v="PR"/>
    <x v="0"/>
    <x v="0"/>
    <n v="2017"/>
    <x v="0"/>
    <x v="0"/>
    <n v="862.59999999999991"/>
    <n v="5.9622685185167938"/>
    <n v="1"/>
    <n v="6"/>
  </r>
  <r>
    <s v="8f5af572009e7490315259d1da83eb09"/>
    <s v="4a06f217ed0b9f9376564219499d69b2"/>
    <n v="89216"/>
    <x v="252"/>
    <x v="4"/>
    <s v="05608987284e4c496bec56c52fdb0a6c"/>
    <s v="delivered"/>
    <d v="2017-03-15T20:21:03"/>
    <d v="2017-03-30T17:33:24"/>
    <x v="1"/>
    <n v="225.14"/>
    <x v="2"/>
    <s v="fa126ff62aae83e37857ad495641c878"/>
    <s v="e9bc59e7b60fc3063eb2290deda4cced"/>
    <n v="209.5"/>
    <n v="15.64"/>
    <x v="12"/>
    <n v="87083"/>
    <s v="maringa"/>
    <s v="PR"/>
    <x v="6"/>
    <x v="0"/>
    <n v="2017"/>
    <x v="8"/>
    <x v="1"/>
    <n v="15.639999999999986"/>
    <n v="14.883576388885558"/>
    <n v="1"/>
    <n v="15"/>
  </r>
  <r>
    <s v="12e7704344fbf19e9fad7fde7d56396e"/>
    <s v="d798e8eafe52d3424dc0c88e95bcf978"/>
    <n v="30441"/>
    <x v="34"/>
    <x v="6"/>
    <s v="21be81b09ccb9f3d183ce25919c8c30f"/>
    <s v="delivered"/>
    <d v="2017-08-08T17:28:45"/>
    <d v="2017-08-19T16:27:31"/>
    <x v="0"/>
    <n v="388.6"/>
    <x v="2"/>
    <s v="fa126ff62aae83e37857ad495641c878"/>
    <s v="e9bc59e7b60fc3063eb2290deda4cced"/>
    <n v="175.5"/>
    <n v="18.8"/>
    <x v="12"/>
    <n v="87083"/>
    <s v="maringa"/>
    <s v="PR"/>
    <x v="0"/>
    <x v="0"/>
    <n v="2017"/>
    <x v="11"/>
    <x v="3"/>
    <n v="213.10000000000002"/>
    <n v="10.957476851850515"/>
    <n v="1"/>
    <n v="11"/>
  </r>
  <r>
    <s v="b568884bb859574d2fe648a31738788e"/>
    <s v="c25739cac286889216e3d8e7df18c03d"/>
    <n v="5773"/>
    <x v="4"/>
    <x v="0"/>
    <s v="282c19328edcd28ae2d11f5aadeacf8b"/>
    <s v="delivered"/>
    <d v="2017-05-05T13:34:12"/>
    <d v="2017-05-12T13:16:46"/>
    <x v="1"/>
    <n v="223.12"/>
    <x v="0"/>
    <s v="fa126ff62aae83e37857ad495641c878"/>
    <s v="e9bc59e7b60fc3063eb2290deda4cced"/>
    <n v="207.5"/>
    <n v="15.62"/>
    <x v="12"/>
    <n v="87083"/>
    <s v="maringa"/>
    <s v="PR"/>
    <x v="4"/>
    <x v="0"/>
    <n v="2017"/>
    <x v="0"/>
    <x v="0"/>
    <n v="15.620000000000005"/>
    <n v="6.9878935185188311"/>
    <n v="1"/>
    <n v="7"/>
  </r>
  <r>
    <s v="cfedf8fc9bf6108c3fd34514c00be6aa"/>
    <s v="76c9a12722537319e44c31e70b7815c3"/>
    <n v="13960"/>
    <x v="1850"/>
    <x v="0"/>
    <s v="06ff6cb289c9f1d1ccacc6764874e3c2"/>
    <s v="delivered"/>
    <d v="2017-08-15T22:42:16"/>
    <d v="2017-08-22T17:17:02"/>
    <x v="0"/>
    <n v="57.89"/>
    <x v="2"/>
    <s v="b746f0f77468910428130facb2ee2d1f"/>
    <s v="080102cd0a76b09e0dcf55fcacc60e05"/>
    <n v="42.79"/>
    <n v="15.1"/>
    <x v="12"/>
    <n v="31140"/>
    <s v="belo horizonte"/>
    <s v="MG"/>
    <x v="0"/>
    <x v="0"/>
    <n v="2017"/>
    <x v="11"/>
    <x v="3"/>
    <n v="15.100000000000001"/>
    <n v="6.7741435185234877"/>
    <n v="1"/>
    <n v="7"/>
  </r>
  <r>
    <s v="709a44317585874947086347088ff28b"/>
    <s v="5bae40c0db261997972f0fe5ff3fd680"/>
    <n v="37200"/>
    <x v="535"/>
    <x v="6"/>
    <s v="082c7986084072affce4f8c0a20a39df"/>
    <s v="delivered"/>
    <d v="2018-02-28T13:15:20"/>
    <d v="2018-03-23T19:14:33"/>
    <x v="1"/>
    <n v="55.27"/>
    <x v="2"/>
    <s v="b746f0f77468910428130facb2ee2d1f"/>
    <s v="080102cd0a76b09e0dcf55fcacc60e05"/>
    <n v="42.79"/>
    <n v="12.48"/>
    <x v="12"/>
    <n v="31140"/>
    <s v="belo horizonte"/>
    <s v="MG"/>
    <x v="6"/>
    <x v="0"/>
    <n v="2018"/>
    <x v="2"/>
    <x v="1"/>
    <n v="12.480000000000004"/>
    <n v="23.249456018522324"/>
    <n v="1"/>
    <n v="24"/>
  </r>
  <r>
    <s v="c9a67b1df99803321bd59735c389a6c5"/>
    <s v="d9b27380a404b2f7f88faa075302f1b1"/>
    <n v="27250"/>
    <x v="16"/>
    <x v="3"/>
    <s v="03d7f508a18d76f89489c40b7008f7e4"/>
    <s v="delivered"/>
    <d v="2018-03-15T08:51:49"/>
    <d v="2018-03-20T17:30:59"/>
    <x v="0"/>
    <n v="188.29"/>
    <x v="2"/>
    <s v="b38b25d838ae0b8385e8cc68b9017644"/>
    <s v="fad44952713764836814be105382aee5"/>
    <n v="180"/>
    <n v="8.2899999999999991"/>
    <x v="19"/>
    <n v="21340"/>
    <s v="rio de janeiro"/>
    <s v="RJ"/>
    <x v="2"/>
    <x v="0"/>
    <n v="2018"/>
    <x v="8"/>
    <x v="1"/>
    <n v="8.289999999999992"/>
    <n v="5.3605324074014788"/>
    <n v="1"/>
    <n v="6"/>
  </r>
  <r>
    <s v="f06a932d9fefe343141d0570ca5d5721"/>
    <s v="73a49bb375de8d5c0f577fb24eea81fc"/>
    <n v="20725"/>
    <x v="8"/>
    <x v="3"/>
    <s v="884c8bf4713eff2d1830882d96a8f90e"/>
    <s v="delivered"/>
    <d v="2018-05-15T20:55:04"/>
    <d v="2018-05-18T15:52:10"/>
    <x v="1"/>
    <n v="137.93"/>
    <x v="2"/>
    <s v="b38b25d838ae0b8385e8cc68b9017644"/>
    <s v="fad44952713764836814be105382aee5"/>
    <n v="130"/>
    <n v="7.93"/>
    <x v="19"/>
    <n v="21340"/>
    <s v="rio de janeiro"/>
    <s v="RJ"/>
    <x v="0"/>
    <x v="0"/>
    <n v="2018"/>
    <x v="0"/>
    <x v="0"/>
    <n v="7.9300000000000068"/>
    <n v="2.7896527777775191"/>
    <n v="1"/>
    <n v="3"/>
  </r>
  <r>
    <s v="4748b3055f838bb2685924aae49b1aac"/>
    <s v="27cba8de86d3af0359c557cb971c891a"/>
    <n v="27542"/>
    <x v="29"/>
    <x v="3"/>
    <s v="0a558295652f98bafe12e259c4d3fa26"/>
    <s v="delivered"/>
    <d v="2018-03-06T16:06:20"/>
    <d v="2018-03-20T21:26:59"/>
    <x v="0"/>
    <n v="0.99"/>
    <x v="4"/>
    <s v="b38b25d838ae0b8385e8cc68b9017644"/>
    <s v="fad44952713764836814be105382aee5"/>
    <n v="180"/>
    <n v="14.25"/>
    <x v="19"/>
    <n v="21340"/>
    <s v="rio de janeiro"/>
    <s v="RJ"/>
    <x v="0"/>
    <x v="0"/>
    <n v="2018"/>
    <x v="8"/>
    <x v="1"/>
    <n v="-179.01"/>
    <n v="14.222673611111531"/>
    <n v="1"/>
    <n v="15"/>
  </r>
  <r>
    <s v="4748b3055f838bb2685924aae49b1aac"/>
    <s v="27cba8de86d3af0359c557cb971c891a"/>
    <n v="27542"/>
    <x v="29"/>
    <x v="3"/>
    <s v="0a558295652f98bafe12e259c4d3fa26"/>
    <s v="delivered"/>
    <d v="2018-03-06T16:06:20"/>
    <d v="2018-03-20T21:26:59"/>
    <x v="2"/>
    <n v="193.26"/>
    <x v="4"/>
    <s v="b38b25d838ae0b8385e8cc68b9017644"/>
    <s v="fad44952713764836814be105382aee5"/>
    <n v="180"/>
    <n v="14.25"/>
    <x v="19"/>
    <n v="21340"/>
    <s v="rio de janeiro"/>
    <s v="RJ"/>
    <x v="0"/>
    <x v="0"/>
    <n v="2018"/>
    <x v="8"/>
    <x v="1"/>
    <n v="13.259999999999991"/>
    <n v="14.222673611111531"/>
    <n v="0"/>
    <n v="15"/>
  </r>
  <r>
    <s v="8e11f29cca8a639c168852fec0c5e607"/>
    <s v="f2f7fbbc31b54f4685e9499691bd36f2"/>
    <n v="27700"/>
    <x v="201"/>
    <x v="3"/>
    <s v="2276bb734e4633294d205c492f92ee24"/>
    <s v="delivered"/>
    <d v="2018-07-31T21:51:16"/>
    <d v="2018-08-06T18:11:23"/>
    <x v="0"/>
    <n v="194.47"/>
    <x v="2"/>
    <s v="b38b25d838ae0b8385e8cc68b9017644"/>
    <s v="fad44952713764836814be105382aee5"/>
    <n v="180"/>
    <n v="14.47"/>
    <x v="19"/>
    <n v="21340"/>
    <s v="rio de janeiro"/>
    <s v="RJ"/>
    <x v="0"/>
    <x v="0"/>
    <n v="2018"/>
    <x v="6"/>
    <x v="3"/>
    <n v="14.469999999999999"/>
    <n v="5.8473032407418941"/>
    <n v="1"/>
    <n v="6"/>
  </r>
  <r>
    <s v="6182a785dace3f1c11aac6b47aea7602"/>
    <s v="e934334d7f917d3356a4ee96fb171e83"/>
    <n v="74843"/>
    <x v="148"/>
    <x v="10"/>
    <s v="ec6fe04836bc8811fedf31b14bd8b549"/>
    <s v="delivered"/>
    <d v="2018-07-05T23:04:11"/>
    <d v="2018-07-13T20:16:47"/>
    <x v="0"/>
    <n v="147.84"/>
    <x v="2"/>
    <s v="b38b25d838ae0b8385e8cc68b9017644"/>
    <s v="fad44952713764836814be105382aee5"/>
    <n v="130"/>
    <n v="17.84"/>
    <x v="19"/>
    <n v="21340"/>
    <s v="rio de janeiro"/>
    <s v="RJ"/>
    <x v="2"/>
    <x v="0"/>
    <n v="2018"/>
    <x v="6"/>
    <x v="3"/>
    <n v="17.840000000000003"/>
    <n v="7.8837500000008731"/>
    <n v="1"/>
    <n v="8"/>
  </r>
  <r>
    <s v="460120cb864985d447516e2a69e244c0"/>
    <s v="029b457bd01199c39136f89e0eddcd3a"/>
    <n v="65620"/>
    <x v="1851"/>
    <x v="8"/>
    <s v="5402a5595f574c530adc86dc28a8050e"/>
    <s v="delivered"/>
    <d v="2018-01-04T19:21:49"/>
    <d v="2018-01-30T17:22:38"/>
    <x v="1"/>
    <n v="215.06"/>
    <x v="2"/>
    <s v="b38b25d838ae0b8385e8cc68b9017644"/>
    <s v="fad44952713764836814be105382aee5"/>
    <n v="180"/>
    <n v="35.06"/>
    <x v="19"/>
    <n v="21340"/>
    <s v="rio de janeiro"/>
    <s v="RJ"/>
    <x v="2"/>
    <x v="0"/>
    <n v="2018"/>
    <x v="1"/>
    <x v="1"/>
    <n v="35.06"/>
    <n v="25.917233796295477"/>
    <n v="1"/>
    <n v="26"/>
  </r>
  <r>
    <s v="7cbed7bf515e961b7f7dab842f9c1627"/>
    <s v="9775c540f0a4db487f546de3cdc5eccd"/>
    <n v="95599"/>
    <x v="1852"/>
    <x v="1"/>
    <s v="220e48b13b356b314da2cbc5f1dbfccf"/>
    <s v="delivered"/>
    <d v="2018-01-14T20:01:54"/>
    <d v="2018-01-24T23:23:07"/>
    <x v="1"/>
    <n v="197.7"/>
    <x v="0"/>
    <s v="b38b25d838ae0b8385e8cc68b9017644"/>
    <s v="fad44952713764836814be105382aee5"/>
    <n v="180"/>
    <n v="17.7"/>
    <x v="19"/>
    <n v="21340"/>
    <s v="rio de janeiro"/>
    <s v="RJ"/>
    <x v="5"/>
    <x v="1"/>
    <n v="2018"/>
    <x v="1"/>
    <x v="1"/>
    <n v="17.699999999999989"/>
    <n v="10.13973379629897"/>
    <n v="1"/>
    <n v="11"/>
  </r>
  <r>
    <s v="958e287b02a53d2107c61ec4ac90943e"/>
    <s v="9c83f21126fe233bad5a62397cbc77aa"/>
    <n v="7428"/>
    <x v="478"/>
    <x v="0"/>
    <s v="f73a22bddb155350e16a991b2510fa64"/>
    <s v="delivered"/>
    <d v="2018-03-08T07:26:51"/>
    <d v="2018-03-11T18:23:42"/>
    <x v="0"/>
    <n v="287.12"/>
    <x v="1"/>
    <s v="b38b25d838ae0b8385e8cc68b9017644"/>
    <s v="fad44952713764836814be105382aee5"/>
    <n v="180"/>
    <n v="0.28999999999999998"/>
    <x v="19"/>
    <n v="21340"/>
    <s v="rio de janeiro"/>
    <s v="RJ"/>
    <x v="2"/>
    <x v="0"/>
    <n v="2018"/>
    <x v="8"/>
    <x v="1"/>
    <n v="107.12"/>
    <n v="3.4561458333337214"/>
    <n v="0"/>
    <n v="4"/>
  </r>
  <r>
    <s v="a9f11314b76b5d3662b70b192c3cafbf"/>
    <s v="3517d49ae177e9d73900471585d2d1c9"/>
    <n v="13290"/>
    <x v="300"/>
    <x v="0"/>
    <s v="03d81b72be3d0b572b58b215fc156e72"/>
    <s v="delivered"/>
    <d v="2018-01-07T17:42:11"/>
    <d v="2018-01-16T19:06:39"/>
    <x v="0"/>
    <n v="90.61"/>
    <x v="2"/>
    <s v="913b240ad06c85be83709dffc26d59f6"/>
    <s v="a5259c149128e82c9d6d46e0c1c812bb"/>
    <n v="37.9"/>
    <n v="52.71"/>
    <x v="24"/>
    <n v="76900"/>
    <s v="ji parana"/>
    <s v="RO"/>
    <x v="5"/>
    <x v="1"/>
    <n v="2018"/>
    <x v="1"/>
    <x v="1"/>
    <n v="52.71"/>
    <n v="9.0586574074040982"/>
    <n v="1"/>
    <n v="10"/>
  </r>
  <r>
    <s v="3ab417ebff3c831e7e9b12cc926a094a"/>
    <s v="11426ed99867e8d669e1e123aa745346"/>
    <n v="8260"/>
    <x v="4"/>
    <x v="0"/>
    <s v="4436eb8a73f08dc5c4ba8b1e5b96d290"/>
    <s v="delivered"/>
    <d v="2017-08-16T23:47:01"/>
    <d v="2017-08-21T19:17:33"/>
    <x v="0"/>
    <n v="383.99"/>
    <x v="2"/>
    <s v="51b10a13b460cebc64e1325e7f228ae8"/>
    <s v="d1b65fc7debc3361ea86b5f14c68d2e2"/>
    <n v="369.9"/>
    <n v="14.09"/>
    <x v="16"/>
    <n v="13844"/>
    <s v="mogi guacu"/>
    <s v="SP"/>
    <x v="6"/>
    <x v="0"/>
    <n v="2017"/>
    <x v="11"/>
    <x v="3"/>
    <n v="14.090000000000032"/>
    <n v="4.8128703703696374"/>
    <n v="1"/>
    <n v="5"/>
  </r>
  <r>
    <s v="68b7ff9f504488d359f5933200a0bacf"/>
    <s v="745e1490d4eb16895c8556c44973f64a"/>
    <n v="72329"/>
    <x v="27"/>
    <x v="9"/>
    <s v="03d842e44ef7cae41da34acb402983fa"/>
    <s v="delivered"/>
    <d v="2018-07-20T10:46:14"/>
    <d v="2018-07-27T15:44:50"/>
    <x v="0"/>
    <n v="103.12"/>
    <x v="0"/>
    <s v="2582fbe637afdcd03817b1b16b78fd60"/>
    <s v="7142540dd4c91e2237acb7e911c4eba2"/>
    <n v="59.9"/>
    <n v="43.22"/>
    <x v="24"/>
    <n v="16301"/>
    <s v="penapolis"/>
    <s v="SP"/>
    <x v="4"/>
    <x v="0"/>
    <n v="2018"/>
    <x v="6"/>
    <x v="3"/>
    <n v="43.220000000000006"/>
    <n v="7.2073611111118225"/>
    <n v="1"/>
    <n v="8"/>
  </r>
  <r>
    <s v="9840175c487cbad0c849d9e76c898afc"/>
    <s v="e33bf94a636ee9d4a548c1947a73e417"/>
    <n v="13820"/>
    <x v="466"/>
    <x v="0"/>
    <s v="3e7d62de8eab0ea8d37a2983df8f7af9"/>
    <s v="delivered"/>
    <d v="2017-10-09T13:40:58"/>
    <d v="2017-10-16T21:48:45"/>
    <x v="1"/>
    <n v="30.09"/>
    <x v="2"/>
    <s v="119618b5b8b80a24cd99506dd5424864"/>
    <s v="ad420dd0c4f92f8af951ac24b86d0cf5"/>
    <n v="14.99"/>
    <n v="15.1"/>
    <x v="19"/>
    <n v="38230"/>
    <s v="fronteira"/>
    <s v="MG"/>
    <x v="1"/>
    <x v="0"/>
    <n v="2017"/>
    <x v="4"/>
    <x v="2"/>
    <n v="15.1"/>
    <n v="7.3387384259258397"/>
    <n v="1"/>
    <n v="8"/>
  </r>
  <r>
    <s v="b3ae360749eac8fe9388ca0ce8f27d4f"/>
    <s v="1b7d67b49e7aa54eda9b8844de692435"/>
    <n v="11075"/>
    <x v="108"/>
    <x v="0"/>
    <s v="1c20a41a4a868fe36f6a5caa0a2abb2f"/>
    <s v="delivered"/>
    <d v="2018-08-23T17:25:50"/>
    <d v="2018-08-27T20:11:28"/>
    <x v="0"/>
    <n v="39.119999999999997"/>
    <x v="2"/>
    <s v="6609d9a71a607da16750629d52615b9e"/>
    <s v="f80edd2c5aaa505cc4b0a3b219abf4b8"/>
    <n v="27.9"/>
    <n v="11.22"/>
    <x v="3"/>
    <n v="3431"/>
    <s v="sao paulo"/>
    <s v="SP"/>
    <x v="2"/>
    <x v="0"/>
    <n v="2018"/>
    <x v="11"/>
    <x v="3"/>
    <n v="11.219999999999999"/>
    <n v="4.115023148151522"/>
    <n v="1"/>
    <n v="5"/>
  </r>
  <r>
    <s v="0f2472966982432136bd3dc7098d5bde"/>
    <s v="58e1140fb8f15f1a010d01a34bfbf77d"/>
    <n v="9030"/>
    <x v="26"/>
    <x v="0"/>
    <s v="727a51d784105f91883012d7a797fcc0"/>
    <s v="delivered"/>
    <d v="2018-02-08T11:17:55"/>
    <d v="2018-02-22T13:26:53"/>
    <x v="0"/>
    <n v="169.71"/>
    <x v="2"/>
    <s v="83e5adb51c0d54eff80057f064f808d2"/>
    <s v="e8b3a3a38279a82f0e5d006d5e5b7d2c"/>
    <n v="154.9"/>
    <n v="14.81"/>
    <x v="21"/>
    <n v="87230"/>
    <s v="jussara"/>
    <s v="PR"/>
    <x v="2"/>
    <x v="0"/>
    <n v="2018"/>
    <x v="2"/>
    <x v="1"/>
    <n v="14.810000000000002"/>
    <n v="14.08956018518802"/>
    <n v="1"/>
    <n v="15"/>
  </r>
  <r>
    <s v="c2b33b013ccfe4de377fa0e06c7f6ab3"/>
    <s v="2a832ee3295d62542f3fc3dfe2713bbd"/>
    <n v="48903"/>
    <x v="230"/>
    <x v="2"/>
    <s v="25be4c1614c609d9063279e155d7492b"/>
    <s v="delivered"/>
    <d v="2018-03-02T13:03:49"/>
    <d v="2018-04-17T17:21:46"/>
    <x v="0"/>
    <n v="172.73"/>
    <x v="0"/>
    <s v="83e5adb51c0d54eff80057f064f808d2"/>
    <s v="17e34d8224d27a541263c4c64b11a56b"/>
    <n v="154.08000000000001"/>
    <n v="18.649999999999999"/>
    <x v="21"/>
    <n v="14085"/>
    <s v="riberao preto"/>
    <s v="SP"/>
    <x v="4"/>
    <x v="0"/>
    <n v="2018"/>
    <x v="8"/>
    <x v="1"/>
    <n v="18.649999999999977"/>
    <n v="46.179131944445544"/>
    <n v="1"/>
    <n v="47"/>
  </r>
  <r>
    <s v="b5e467a2fd8bbb9e93feecceae7f4261"/>
    <s v="15ee07403c7aa3b0e895def363cc4a55"/>
    <n v="19210"/>
    <x v="1853"/>
    <x v="0"/>
    <s v="03d9b0241efc2b1690172701f6800f21"/>
    <s v="delivered"/>
    <d v="2018-07-01T22:44:13"/>
    <d v="2018-07-13T15:48:41"/>
    <x v="1"/>
    <n v="50.83"/>
    <x v="2"/>
    <s v="74fc0f00f12925f590846cc41144df80"/>
    <s v="e067ad2c1c0b48758eb1b5228bcf7a68"/>
    <n v="37.9"/>
    <n v="12.93"/>
    <x v="7"/>
    <n v="11045"/>
    <s v="santos"/>
    <s v="SP"/>
    <x v="5"/>
    <x v="1"/>
    <n v="2018"/>
    <x v="6"/>
    <x v="3"/>
    <n v="12.93"/>
    <n v="11.71143518518511"/>
    <n v="1"/>
    <n v="12"/>
  </r>
  <r>
    <s v="1c225b9fdf91a8323ec6c5832c83bf07"/>
    <s v="f3d71f4d8f54a54163588b67959c5061"/>
    <n v="16300"/>
    <x v="819"/>
    <x v="0"/>
    <s v="96f236475cf9ab0ff0c202d36a84b311"/>
    <s v="delivered"/>
    <d v="2018-03-23T10:26:19"/>
    <d v="2018-03-29T19:58:47"/>
    <x v="0"/>
    <n v="123.81"/>
    <x v="2"/>
    <s v="81288df52439985f610be64465e53f57"/>
    <s v="54a1852d1b8f10312c55e906355666ee"/>
    <n v="109.99"/>
    <n v="13.82"/>
    <x v="6"/>
    <n v="13456"/>
    <s v="santa barbara d'oeste"/>
    <s v="SP"/>
    <x v="4"/>
    <x v="0"/>
    <n v="2018"/>
    <x v="8"/>
    <x v="1"/>
    <n v="13.820000000000007"/>
    <n v="6.3975462962989695"/>
    <n v="1"/>
    <n v="7"/>
  </r>
  <r>
    <s v="b04d041da05c2704d29c6945333cd08d"/>
    <s v="627d075513dade14e0fca3b59dae6614"/>
    <n v="68371"/>
    <x v="1489"/>
    <x v="11"/>
    <s v="79f972ddba6969e1903a32a2bbc78886"/>
    <s v="delivered"/>
    <d v="2018-04-17T16:57:53"/>
    <d v="2018-05-11T17:42:08"/>
    <x v="1"/>
    <n v="149.82"/>
    <x v="0"/>
    <s v="81288df52439985f610be64465e53f57"/>
    <s v="54a1852d1b8f10312c55e906355666ee"/>
    <n v="109.99"/>
    <n v="39.83"/>
    <x v="6"/>
    <n v="13456"/>
    <s v="santa barbara d'oeste"/>
    <s v="SP"/>
    <x v="0"/>
    <x v="0"/>
    <n v="2018"/>
    <x v="7"/>
    <x v="0"/>
    <n v="39.83"/>
    <n v="24.030729166668607"/>
    <n v="1"/>
    <n v="25"/>
  </r>
  <r>
    <s v="7ca383390f38031938923c14a7869feb"/>
    <s v="521490319db30a0671a5e45515f92ce4"/>
    <n v="75096"/>
    <x v="414"/>
    <x v="10"/>
    <s v="4d8facc97be05fe7125870fb933e0362"/>
    <s v="delivered"/>
    <d v="2018-03-12T17:41:32"/>
    <d v="2018-04-07T14:54:36"/>
    <x v="0"/>
    <n v="133.34"/>
    <x v="0"/>
    <s v="81288df52439985f610be64465e53f57"/>
    <s v="54a1852d1b8f10312c55e906355666ee"/>
    <n v="109.99"/>
    <n v="23.35"/>
    <x v="6"/>
    <n v="13456"/>
    <s v="santa barbara d'oeste"/>
    <s v="SP"/>
    <x v="1"/>
    <x v="0"/>
    <n v="2018"/>
    <x v="8"/>
    <x v="1"/>
    <n v="23.350000000000009"/>
    <n v="25.884074074070668"/>
    <n v="1"/>
    <n v="26"/>
  </r>
  <r>
    <s v="0324667bb97f2048e83f77d282a75fb4"/>
    <s v="3e2157f91502458bc58455fd798ed58a"/>
    <n v="55602"/>
    <x v="805"/>
    <x v="21"/>
    <s v="ee43d4bf4491386fa4837c502b9c3f4e"/>
    <s v="delivered"/>
    <d v="2017-03-07T06:35:43"/>
    <d v="2017-03-20T15:04:03"/>
    <x v="0"/>
    <n v="139.69"/>
    <x v="2"/>
    <s v="81288df52439985f610be64465e53f57"/>
    <s v="54a1852d1b8f10312c55e906355666ee"/>
    <n v="109.99"/>
    <n v="29.7"/>
    <x v="6"/>
    <n v="13456"/>
    <s v="santa barbara d'oeste"/>
    <s v="SP"/>
    <x v="0"/>
    <x v="0"/>
    <n v="2017"/>
    <x v="8"/>
    <x v="1"/>
    <n v="29.700000000000003"/>
    <n v="13.353009259262762"/>
    <n v="1"/>
    <n v="14"/>
  </r>
  <r>
    <s v="231cc8ddeed34bea09ff1cdb2390946b"/>
    <s v="1f8c4859cca0383953a27fab25838c82"/>
    <n v="72146"/>
    <x v="27"/>
    <x v="9"/>
    <s v="f4137fa658be7e7bbc2e17e4da6806bc"/>
    <s v="delivered"/>
    <d v="2017-09-11T18:36:10"/>
    <d v="2017-09-23T18:28:40"/>
    <x v="0"/>
    <n v="136.08000000000001"/>
    <x v="2"/>
    <s v="81288df52439985f610be64465e53f57"/>
    <s v="54a1852d1b8f10312c55e906355666ee"/>
    <n v="119"/>
    <n v="17.079999999999998"/>
    <x v="6"/>
    <n v="13456"/>
    <s v="santa barbara d'oeste"/>
    <s v="SP"/>
    <x v="1"/>
    <x v="0"/>
    <n v="2017"/>
    <x v="10"/>
    <x v="3"/>
    <n v="17.080000000000013"/>
    <n v="11.994791666664241"/>
    <n v="1"/>
    <n v="12"/>
  </r>
  <r>
    <s v="8616224a68e368b807b4b4256568a570"/>
    <s v="ddb034b4dc38c230137ad61b4a119045"/>
    <n v="15700"/>
    <x v="1034"/>
    <x v="0"/>
    <s v="18d4a70e332d1cba03d4bc1530aa3df3"/>
    <s v="delivered"/>
    <d v="2017-03-03T13:31:50"/>
    <d v="2017-03-15T14:03:28"/>
    <x v="1"/>
    <n v="123.34"/>
    <x v="2"/>
    <s v="81288df52439985f610be64465e53f57"/>
    <s v="54a1852d1b8f10312c55e906355666ee"/>
    <n v="109.99"/>
    <n v="13.35"/>
    <x v="6"/>
    <n v="13456"/>
    <s v="santa barbara d'oeste"/>
    <s v="SP"/>
    <x v="4"/>
    <x v="0"/>
    <n v="2017"/>
    <x v="8"/>
    <x v="1"/>
    <n v="13.350000000000009"/>
    <n v="12.021967592590954"/>
    <n v="1"/>
    <n v="13"/>
  </r>
  <r>
    <s v="34c7b7a43f4fb3c649c886dac07f7125"/>
    <s v="1fca4c930a0d94569e6a1551a559188a"/>
    <n v="13013"/>
    <x v="9"/>
    <x v="0"/>
    <s v="19f98c610ce8a9b866159c5db4784373"/>
    <s v="delivered"/>
    <d v="2018-05-10T13:51:45"/>
    <d v="2018-05-11T23:41:32"/>
    <x v="0"/>
    <n v="121.38"/>
    <x v="2"/>
    <s v="81288df52439985f610be64465e53f57"/>
    <s v="54a1852d1b8f10312c55e906355666ee"/>
    <n v="109.99"/>
    <n v="11.39"/>
    <x v="6"/>
    <n v="13456"/>
    <s v="santa barbara d'oeste"/>
    <s v="SP"/>
    <x v="2"/>
    <x v="0"/>
    <n v="2018"/>
    <x v="0"/>
    <x v="0"/>
    <n v="11.39"/>
    <n v="1.4095717592572328"/>
    <n v="1"/>
    <n v="2"/>
  </r>
  <r>
    <s v="3ae9d43ff9d654653047e514d0013dd6"/>
    <s v="425c20fcf08344967155a3d44d46584e"/>
    <n v="24220"/>
    <x v="56"/>
    <x v="3"/>
    <s v="cc6b4b00ee3769433a23d8d24ccdec3d"/>
    <s v="delivered"/>
    <d v="2018-05-09T13:01:39"/>
    <d v="2018-05-14T15:03:50"/>
    <x v="0"/>
    <n v="128.34"/>
    <x v="3"/>
    <s v="81288df52439985f610be64465e53f57"/>
    <s v="54a1852d1b8f10312c55e906355666ee"/>
    <n v="109.99"/>
    <n v="18.350000000000001"/>
    <x v="6"/>
    <n v="13456"/>
    <s v="santa barbara d'oeste"/>
    <s v="SP"/>
    <x v="6"/>
    <x v="0"/>
    <n v="2018"/>
    <x v="0"/>
    <x v="0"/>
    <n v="18.350000000000009"/>
    <n v="5.0848495370300952"/>
    <n v="1"/>
    <n v="6"/>
  </r>
  <r>
    <s v="a0227ec32ff282dc027d2afd5982ba5a"/>
    <s v="952c5cea601c077ed3c16fd51c7ab7e6"/>
    <n v="35500"/>
    <x v="177"/>
    <x v="6"/>
    <s v="d02a27af33a8164ec42eeddf27c5ad59"/>
    <s v="delivered"/>
    <d v="2017-03-22T09:57:27"/>
    <d v="2017-03-29T16:17:51"/>
    <x v="0"/>
    <n v="127.5"/>
    <x v="2"/>
    <s v="81288df52439985f610be64465e53f57"/>
    <s v="54a1852d1b8f10312c55e906355666ee"/>
    <n v="109.99"/>
    <n v="17.510000000000002"/>
    <x v="6"/>
    <n v="13456"/>
    <s v="santa barbara d'oeste"/>
    <s v="SP"/>
    <x v="6"/>
    <x v="0"/>
    <n v="2017"/>
    <x v="8"/>
    <x v="1"/>
    <n v="17.510000000000005"/>
    <n v="7.2641666666677338"/>
    <n v="1"/>
    <n v="8"/>
  </r>
  <r>
    <s v="1faa8235ed57dbf4adb767066a4c5993"/>
    <s v="a49a856d438d3225628403ca13c1f1db"/>
    <n v="24344"/>
    <x v="56"/>
    <x v="3"/>
    <s v="2dee1b58f6f3c724427ad545adf6d5e4"/>
    <s v="delivered"/>
    <d v="2018-03-15T00:19:52"/>
    <d v="2018-04-25T14:24:45"/>
    <x v="0"/>
    <n v="128.34"/>
    <x v="3"/>
    <s v="81288df52439985f610be64465e53f57"/>
    <s v="54a1852d1b8f10312c55e906355666ee"/>
    <n v="109.99"/>
    <n v="18.350000000000001"/>
    <x v="6"/>
    <n v="13456"/>
    <s v="santa barbara d'oeste"/>
    <s v="SP"/>
    <x v="2"/>
    <x v="0"/>
    <n v="2018"/>
    <x v="8"/>
    <x v="1"/>
    <n v="18.350000000000009"/>
    <n v="41.586724537031841"/>
    <n v="1"/>
    <n v="42"/>
  </r>
  <r>
    <s v="bbfe9dba014344feb9e3714b0b541885"/>
    <s v="59683b9b04171ba51cf17632a8e8a9ce"/>
    <n v="83540"/>
    <x v="1646"/>
    <x v="5"/>
    <s v="03d9d682de9c41158e00e17ee26d9070"/>
    <s v="delivered"/>
    <d v="2018-08-11T01:10:24"/>
    <d v="2018-08-15T01:12:39"/>
    <x v="0"/>
    <n v="210.43"/>
    <x v="2"/>
    <s v="f5307d7c949134b78e68c51c13cc426e"/>
    <s v="c3cfdc648177fdbbbb35635a37472c53"/>
    <n v="199.9"/>
    <n v="10.53"/>
    <x v="6"/>
    <n v="80610"/>
    <s v="curitiba"/>
    <s v="PR"/>
    <x v="3"/>
    <x v="1"/>
    <n v="2018"/>
    <x v="11"/>
    <x v="3"/>
    <n v="10.530000000000001"/>
    <n v="4.0015625000014552"/>
    <n v="1"/>
    <n v="5"/>
  </r>
  <r>
    <s v="188961c3a59cf2dc947be5a75e4d62ce"/>
    <s v="43c783f99323669984a2e82bb6509030"/>
    <n v="13320"/>
    <x v="465"/>
    <x v="0"/>
    <s v="08fe21124b36efe247030b7939603f1b"/>
    <s v="delivered"/>
    <d v="2018-05-04T11:07:13"/>
    <d v="2018-05-09T18:58:42"/>
    <x v="2"/>
    <n v="27.29"/>
    <x v="0"/>
    <s v="3b82e71cc658bc6deadebef95075ac55"/>
    <s v="bbad7e518d7af88a0897397ffdca1979"/>
    <n v="19.899999999999999"/>
    <n v="7.39"/>
    <x v="8"/>
    <n v="1512"/>
    <s v="sao paulo"/>
    <s v="SP"/>
    <x v="4"/>
    <x v="0"/>
    <n v="2018"/>
    <x v="0"/>
    <x v="0"/>
    <n v="7.3900000000000006"/>
    <n v="5.3274189814765123"/>
    <n v="1"/>
    <n v="6"/>
  </r>
  <r>
    <s v="55c9db9425ab8c9ee904753ebb3e9718"/>
    <s v="e1ea7d8ad8c1ff3197216e53eaf035c2"/>
    <n v="6606"/>
    <x v="207"/>
    <x v="0"/>
    <s v="16bf4bebb63fe2842793fa1e3fbb83d9"/>
    <s v="delivered"/>
    <d v="2017-09-26T18:38:52"/>
    <d v="2017-10-01T18:32:39"/>
    <x v="1"/>
    <n v="27.68"/>
    <x v="0"/>
    <s v="3b82e71cc658bc6deadebef95075ac55"/>
    <s v="bbad7e518d7af88a0897397ffdca1979"/>
    <n v="19.899999999999999"/>
    <n v="7.78"/>
    <x v="8"/>
    <n v="1512"/>
    <s v="sao paulo"/>
    <s v="SP"/>
    <x v="0"/>
    <x v="0"/>
    <n v="2017"/>
    <x v="10"/>
    <x v="3"/>
    <n v="7.7800000000000011"/>
    <n v="4.9956828703725478"/>
    <n v="1"/>
    <n v="5"/>
  </r>
  <r>
    <s v="709116483105e4198b439016da66d4d0"/>
    <s v="aaaf358226ca4a9f20077806de76473f"/>
    <n v="81315"/>
    <x v="139"/>
    <x v="5"/>
    <s v="03da04c1427d7b8bff38d76efca1029d"/>
    <s v="delivered"/>
    <d v="2017-12-13T16:56:40"/>
    <d v="2017-12-18T21:27:25"/>
    <x v="1"/>
    <n v="216.74"/>
    <x v="4"/>
    <s v="638882546765f357dc667b5987ceb69d"/>
    <s v="f67efa3f0b6761102a7f8c6b7b571f5d"/>
    <n v="95.99"/>
    <n v="12.38"/>
    <x v="15"/>
    <n v="82300"/>
    <s v="curitiba"/>
    <s v="PR"/>
    <x v="6"/>
    <x v="0"/>
    <n v="2017"/>
    <x v="3"/>
    <x v="2"/>
    <n v="120.75000000000001"/>
    <n v="5.1880208333313931"/>
    <n v="1"/>
    <n v="6"/>
  </r>
  <r>
    <s v="c4144aa564aa4b24b96fc0c7abbcbdd1"/>
    <s v="78c4cc2bdcd7761976accac812af2bbf"/>
    <n v="11750"/>
    <x v="307"/>
    <x v="0"/>
    <s v="a78a401e218732db3fd0ac73befe4973"/>
    <s v="delivered"/>
    <d v="2017-11-27T12:30:30"/>
    <d v="2017-12-05T16:14:57"/>
    <x v="0"/>
    <n v="205.08"/>
    <x v="2"/>
    <s v="638882546765f357dc667b5987ceb69d"/>
    <s v="70eea00b476a314817cefde4aad4f89a"/>
    <n v="88.9"/>
    <n v="13.64"/>
    <x v="15"/>
    <n v="13250"/>
    <s v="itatiba"/>
    <s v="SP"/>
    <x v="1"/>
    <x v="0"/>
    <n v="2017"/>
    <x v="9"/>
    <x v="2"/>
    <n v="116.18"/>
    <n v="8.155868055553583"/>
    <n v="1"/>
    <n v="9"/>
  </r>
  <r>
    <s v="9afa8a81202f94d96ffed6977f09ea63"/>
    <s v="a1fdca07add1ff66dda1ccc4de576050"/>
    <n v="37540"/>
    <x v="11"/>
    <x v="6"/>
    <s v="4d4ef6cd8147028ffd8c18dc0f6e3050"/>
    <s v="delivered"/>
    <d v="2018-08-24T19:01:02"/>
    <d v="2018-08-31T01:13:33"/>
    <x v="0"/>
    <n v="87.58"/>
    <x v="2"/>
    <s v="027cdd14a677a5834bc67a9789db5021"/>
    <s v="81f89e42267213cb94da7ddc301651da"/>
    <n v="69"/>
    <n v="18.579999999999998"/>
    <x v="13"/>
    <n v="19063"/>
    <s v="presidente prudente"/>
    <s v="SP"/>
    <x v="4"/>
    <x v="0"/>
    <n v="2018"/>
    <x v="11"/>
    <x v="3"/>
    <n v="18.579999999999998"/>
    <n v="6.2586921296315268"/>
    <n v="1"/>
    <n v="7"/>
  </r>
  <r>
    <s v="8e9b9f538fce17f7a827ed15f3b9b0ab"/>
    <s v="dee3ea889b53fb6e62d23beafb54b07c"/>
    <n v="9420"/>
    <x v="168"/>
    <x v="0"/>
    <s v="e2b26705fd38f3b49b9d13f14717ac9c"/>
    <s v="delivered"/>
    <d v="2017-02-27T10:10:15"/>
    <d v="2017-03-11T07:14:33"/>
    <x v="0"/>
    <n v="114.77"/>
    <x v="2"/>
    <s v="027cdd14a677a5834bc67a9789db5021"/>
    <s v="620c87c171fb2a6dd6e8bb4dec959fc6"/>
    <n v="99.9"/>
    <n v="14.87"/>
    <x v="13"/>
    <n v="25645"/>
    <s v="petropolis"/>
    <s v="RJ"/>
    <x v="1"/>
    <x v="0"/>
    <n v="2017"/>
    <x v="2"/>
    <x v="1"/>
    <n v="14.86999999999999"/>
    <n v="11.877986111110658"/>
    <n v="1"/>
    <n v="12"/>
  </r>
  <r>
    <s v="4ed0344372e80ad60bba6b668bd61bff"/>
    <s v="fabaf497dc9e26b0e6e1d37806619967"/>
    <n v="1454"/>
    <x v="4"/>
    <x v="0"/>
    <s v="e8fba7de8823194ccf9c1f2d52123bee"/>
    <s v="delivered"/>
    <d v="2018-08-10T09:42:32"/>
    <d v="2018-08-20T18:23:23"/>
    <x v="1"/>
    <n v="77.11"/>
    <x v="0"/>
    <s v="027cdd14a677a5834bc67a9789db5021"/>
    <s v="81f89e42267213cb94da7ddc301651da"/>
    <n v="64"/>
    <n v="13.11"/>
    <x v="13"/>
    <n v="19063"/>
    <s v="presidente prudente"/>
    <s v="SP"/>
    <x v="4"/>
    <x v="0"/>
    <n v="2018"/>
    <x v="11"/>
    <x v="3"/>
    <n v="13.11"/>
    <n v="10.361701388887013"/>
    <n v="1"/>
    <n v="11"/>
  </r>
  <r>
    <s v="7da0a45d9578ab07386bcfa01ba8200b"/>
    <s v="adf5412a5dc7ad4b3b76e30ca08ce400"/>
    <n v="94100"/>
    <x v="509"/>
    <x v="1"/>
    <s v="0ad87ef89708a3c8f63a0016074b24f4"/>
    <s v="delivered"/>
    <d v="2017-02-24T09:47:33"/>
    <d v="2017-03-14T14:04:54"/>
    <x v="1"/>
    <n v="118.03"/>
    <x v="2"/>
    <s v="027cdd14a677a5834bc67a9789db5021"/>
    <s v="620c87c171fb2a6dd6e8bb4dec959fc6"/>
    <n v="99.9"/>
    <n v="18.13"/>
    <x v="13"/>
    <n v="25645"/>
    <s v="petropolis"/>
    <s v="RJ"/>
    <x v="4"/>
    <x v="0"/>
    <n v="2017"/>
    <x v="2"/>
    <x v="1"/>
    <n v="18.129999999999995"/>
    <n v="18.178715277776064"/>
    <n v="1"/>
    <n v="19"/>
  </r>
  <r>
    <s v="48edd605f2b0aa7b701d54771e388335"/>
    <s v="27158bdf1ae9e4efb6e48696a7bfe81f"/>
    <n v="44061"/>
    <x v="586"/>
    <x v="2"/>
    <s v="0f8cf123486438ffdee527bf82ec87d4"/>
    <s v="delivered"/>
    <d v="2017-02-03T11:58:30"/>
    <d v="2017-02-17T09:54:03"/>
    <x v="0"/>
    <n v="118.03"/>
    <x v="0"/>
    <s v="027cdd14a677a5834bc67a9789db5021"/>
    <s v="620c87c171fb2a6dd6e8bb4dec959fc6"/>
    <n v="99.9"/>
    <n v="18.13"/>
    <x v="13"/>
    <n v="25645"/>
    <s v="petropolis"/>
    <s v="RJ"/>
    <x v="4"/>
    <x v="0"/>
    <n v="2017"/>
    <x v="2"/>
    <x v="1"/>
    <n v="18.129999999999995"/>
    <n v="13.91357638889167"/>
    <n v="1"/>
    <n v="14"/>
  </r>
  <r>
    <s v="e1acd257a377d00f70710a438c472cb5"/>
    <s v="7d2df5c2566f1fa43f9cd060da58e489"/>
    <n v="36400"/>
    <x v="654"/>
    <x v="6"/>
    <s v="8af6e63a87680604c9bb2098f866505b"/>
    <s v="delivered"/>
    <d v="2018-08-12T15:36:52"/>
    <d v="2018-08-20T18:04:28"/>
    <x v="1"/>
    <n v="82.55"/>
    <x v="0"/>
    <s v="027cdd14a677a5834bc67a9789db5021"/>
    <s v="81f89e42267213cb94da7ddc301651da"/>
    <n v="64"/>
    <n v="18.55"/>
    <x v="13"/>
    <n v="19063"/>
    <s v="presidente prudente"/>
    <s v="SP"/>
    <x v="5"/>
    <x v="1"/>
    <n v="2018"/>
    <x v="11"/>
    <x v="3"/>
    <n v="18.549999999999997"/>
    <n v="8.1025000000008731"/>
    <n v="1"/>
    <n v="9"/>
  </r>
  <r>
    <s v="8ddf912b23b9bcb9b594c466da876a89"/>
    <s v="fadf32f9dabc9f4717cdaa8254fe0feb"/>
    <n v="5844"/>
    <x v="4"/>
    <x v="0"/>
    <s v="bca42f7a909e7ef1946eee14699f6e87"/>
    <s v="delivered"/>
    <d v="2018-08-13T15:43:47"/>
    <d v="2018-08-21T20:58:35"/>
    <x v="0"/>
    <n v="77.11"/>
    <x v="0"/>
    <s v="027cdd14a677a5834bc67a9789db5021"/>
    <s v="81f89e42267213cb94da7ddc301651da"/>
    <n v="64"/>
    <n v="13.11"/>
    <x v="13"/>
    <n v="19063"/>
    <s v="presidente prudente"/>
    <s v="SP"/>
    <x v="1"/>
    <x v="0"/>
    <n v="2018"/>
    <x v="11"/>
    <x v="3"/>
    <n v="13.11"/>
    <n v="8.218611111115024"/>
    <n v="1"/>
    <n v="9"/>
  </r>
  <r>
    <s v="719d4af655a55d8cfb4653c237f6235b"/>
    <s v="d656f4f828c953e363fa866f3d68292f"/>
    <n v="20930"/>
    <x v="8"/>
    <x v="3"/>
    <s v="de65887c84d470bbd06abf600e7c7a62"/>
    <s v="delivered"/>
    <d v="2017-02-28T17:37:35"/>
    <d v="2017-03-22T13:12:57"/>
    <x v="0"/>
    <n v="111.21"/>
    <x v="4"/>
    <s v="027cdd14a677a5834bc67a9789db5021"/>
    <s v="620c87c171fb2a6dd6e8bb4dec959fc6"/>
    <n v="99.9"/>
    <n v="11.31"/>
    <x v="13"/>
    <n v="25645"/>
    <s v="petropolis"/>
    <s v="RJ"/>
    <x v="0"/>
    <x v="0"/>
    <n v="2017"/>
    <x v="2"/>
    <x v="1"/>
    <n v="11.309999999999988"/>
    <n v="21.816226851849933"/>
    <n v="1"/>
    <n v="22"/>
  </r>
  <r>
    <s v="283081efda8421b64dceba3e98ed43ab"/>
    <s v="82de75a058df73a76fe7f2c2021f79fe"/>
    <n v="45650"/>
    <x v="795"/>
    <x v="2"/>
    <s v="b80d00e60a179d02f242e3f420023c78"/>
    <s v="delivered"/>
    <d v="2017-03-01T00:44:11"/>
    <d v="2017-03-18T10:24:45"/>
    <x v="1"/>
    <n v="118.03"/>
    <x v="2"/>
    <s v="027cdd14a677a5834bc67a9789db5021"/>
    <s v="620c87c171fb2a6dd6e8bb4dec959fc6"/>
    <n v="99.9"/>
    <n v="18.13"/>
    <x v="13"/>
    <n v="25645"/>
    <s v="petropolis"/>
    <s v="RJ"/>
    <x v="6"/>
    <x v="0"/>
    <n v="2017"/>
    <x v="8"/>
    <x v="1"/>
    <n v="18.129999999999995"/>
    <n v="17.403171296296932"/>
    <n v="1"/>
    <n v="18"/>
  </r>
  <r>
    <s v="2158a2e31d4465b16cec3d61354dee03"/>
    <s v="6d44ca47f1c510df4438031a57fe30ea"/>
    <n v="95170"/>
    <x v="784"/>
    <x v="1"/>
    <s v="91394832e2cfea6fd2da6fe1b72df4c9"/>
    <s v="delivered"/>
    <d v="2018-08-14T13:36:29"/>
    <d v="2018-08-24T17:03:53"/>
    <x v="0"/>
    <n v="82.55"/>
    <x v="0"/>
    <s v="027cdd14a677a5834bc67a9789db5021"/>
    <s v="81f89e42267213cb94da7ddc301651da"/>
    <n v="64"/>
    <n v="18.55"/>
    <x v="13"/>
    <n v="19063"/>
    <s v="presidente prudente"/>
    <s v="SP"/>
    <x v="0"/>
    <x v="0"/>
    <n v="2018"/>
    <x v="11"/>
    <x v="3"/>
    <n v="18.549999999999997"/>
    <n v="10.144027777780138"/>
    <n v="1"/>
    <n v="11"/>
  </r>
  <r>
    <s v="39ecef3d8a542ee6b91e7bfd7e9a6b87"/>
    <s v="e08b2dabdfac348704d3b031dfbf6d5f"/>
    <n v="35547"/>
    <x v="1650"/>
    <x v="6"/>
    <s v="2276cb38c742033aac3f4a4d67b57ab3"/>
    <s v="delivered"/>
    <d v="2016-10-06T17:42:49"/>
    <d v="2016-10-31T11:38:48"/>
    <x v="0"/>
    <n v="105.39"/>
    <x v="2"/>
    <s v="027cdd14a677a5834bc67a9789db5021"/>
    <s v="620c87c171fb2a6dd6e8bb4dec959fc6"/>
    <n v="89.9"/>
    <n v="15.49"/>
    <x v="13"/>
    <n v="25645"/>
    <s v="petropolis"/>
    <s v="RJ"/>
    <x v="2"/>
    <x v="0"/>
    <n v="2016"/>
    <x v="4"/>
    <x v="2"/>
    <n v="15.489999999999995"/>
    <n v="24.74721064815094"/>
    <n v="1"/>
    <n v="25"/>
  </r>
  <r>
    <s v="9f074c63790b0ef8b01c66fd67a97601"/>
    <s v="f3d8599810560b7c7180840ace7c9342"/>
    <n v="27525"/>
    <x v="29"/>
    <x v="3"/>
    <s v="ee55010a370e987f203499f435a59847"/>
    <s v="delivered"/>
    <d v="2017-01-30T15:17:47"/>
    <d v="2017-02-03T14:03:28"/>
    <x v="0"/>
    <n v="117.9"/>
    <x v="5"/>
    <s v="027cdd14a677a5834bc67a9789db5021"/>
    <s v="620c87c171fb2a6dd6e8bb4dec959fc6"/>
    <n v="99.9"/>
    <n v="18"/>
    <x v="13"/>
    <n v="25645"/>
    <s v="petropolis"/>
    <s v="RJ"/>
    <x v="1"/>
    <x v="0"/>
    <n v="2017"/>
    <x v="1"/>
    <x v="1"/>
    <n v="18"/>
    <n v="3.9483912037030677"/>
    <n v="1"/>
    <n v="4"/>
  </r>
  <r>
    <s v="71c87b1447c3045b2cc7e46235eef43a"/>
    <s v="ddaa84d97afb2d3d932f167f60a5d716"/>
    <n v="2848"/>
    <x v="4"/>
    <x v="0"/>
    <s v="283a7afd444a9a463b7bc938f0344f70"/>
    <s v="delivered"/>
    <d v="2017-06-23T01:55:44"/>
    <d v="2017-07-03T10:07:48"/>
    <x v="0"/>
    <n v="155.63"/>
    <x v="2"/>
    <s v="027cdd14a677a5834bc67a9789db5021"/>
    <s v="620c87c171fb2a6dd6e8bb4dec959fc6"/>
    <n v="139.9"/>
    <n v="15.73"/>
    <x v="13"/>
    <n v="25645"/>
    <s v="petropolis"/>
    <s v="RJ"/>
    <x v="4"/>
    <x v="0"/>
    <n v="2017"/>
    <x v="5"/>
    <x v="0"/>
    <n v="15.72999999999999"/>
    <n v="10.341712962959718"/>
    <n v="1"/>
    <n v="11"/>
  </r>
  <r>
    <s v="8caa2b611962f72d9905feffb8501593"/>
    <s v="7588c20c457369de8caad958afc1cc06"/>
    <n v="76824"/>
    <x v="198"/>
    <x v="23"/>
    <s v="55090b3dd39aed5a2019b57cce6b174d"/>
    <s v="delivered"/>
    <d v="2017-01-27T09:33:01"/>
    <d v="2017-03-13T13:22:34"/>
    <x v="1"/>
    <n v="125.09"/>
    <x v="1"/>
    <s v="027cdd14a677a5834bc67a9789db5021"/>
    <s v="620c87c171fb2a6dd6e8bb4dec959fc6"/>
    <n v="99.9"/>
    <n v="25.19"/>
    <x v="13"/>
    <n v="25645"/>
    <s v="petropolis"/>
    <s v="RJ"/>
    <x v="4"/>
    <x v="0"/>
    <n v="2017"/>
    <x v="1"/>
    <x v="1"/>
    <n v="25.189999999999998"/>
    <n v="45.159409722225973"/>
    <n v="1"/>
    <n v="46"/>
  </r>
  <r>
    <s v="0e452884350c12f7a85429773c5b6472"/>
    <s v="3f96ec9fd3b78b09de19e97f366189c1"/>
    <n v="68537"/>
    <x v="173"/>
    <x v="11"/>
    <s v="137135c30e53ddac60ef16b8ef6d4d54"/>
    <s v="delivered"/>
    <d v="2018-02-25T11:48:38"/>
    <d v="2018-05-07T14:43:53"/>
    <x v="0"/>
    <n v="134.16"/>
    <x v="3"/>
    <s v="1a42ea14c75ffc04ad584513567457dc"/>
    <s v="7139dc5186aa238b006e066d8fbab2e4"/>
    <n v="101"/>
    <n v="33.159999999999997"/>
    <x v="1"/>
    <n v="13901"/>
    <s v="amparo"/>
    <s v="SP"/>
    <x v="5"/>
    <x v="1"/>
    <n v="2018"/>
    <x v="2"/>
    <x v="1"/>
    <n v="33.159999999999997"/>
    <n v="71.121701388889051"/>
    <n v="1"/>
    <n v="72"/>
  </r>
  <r>
    <s v="f63aa9fceef15019d51c24510d8d6c30"/>
    <s v="e3d328a7aca90ac234635088875d1646"/>
    <n v="9991"/>
    <x v="276"/>
    <x v="0"/>
    <s v="03dbf3a42789c67ed5e2198f08d997dc"/>
    <s v="delivered"/>
    <d v="2018-03-04T13:20:26"/>
    <d v="2018-03-28T19:03:04"/>
    <x v="0"/>
    <n v="253.62"/>
    <x v="0"/>
    <s v="d3a8b40808854363a045f0f4131b0894"/>
    <s v="218d46b86c1881d022bce9c68a7d4b15"/>
    <n v="113"/>
    <n v="13.81"/>
    <x v="5"/>
    <n v="14070"/>
    <s v="ribeirao preto"/>
    <s v="SP"/>
    <x v="5"/>
    <x v="1"/>
    <n v="2018"/>
    <x v="8"/>
    <x v="1"/>
    <n v="140.62"/>
    <n v="24.237939814818674"/>
    <n v="1"/>
    <n v="25"/>
  </r>
  <r>
    <s v="08e79e92fd93a5f49ce66fd838a164e7"/>
    <s v="2f86f2379f0f4062eabf4bd110e1efb2"/>
    <n v="64067"/>
    <x v="87"/>
    <x v="15"/>
    <s v="07b4d304ff7e33edf1f9e8a63768204b"/>
    <s v="delivered"/>
    <d v="2017-12-05T13:28:58"/>
    <d v="2017-12-30T16:53:34"/>
    <x v="0"/>
    <n v="48.14"/>
    <x v="0"/>
    <s v="9aa9caee155847cddb376a05b9a39791"/>
    <s v="ea8482cd71df3c1969d7b9473ff13abc"/>
    <n v="26.99"/>
    <n v="21.15"/>
    <x v="18"/>
    <n v="4160"/>
    <s v="sao paulo"/>
    <s v="SP"/>
    <x v="0"/>
    <x v="0"/>
    <n v="2017"/>
    <x v="3"/>
    <x v="2"/>
    <n v="21.150000000000002"/>
    <n v="25.142083333332266"/>
    <n v="1"/>
    <n v="26"/>
  </r>
  <r>
    <s v="eda3ac9158cb43faace7e932c763378f"/>
    <s v="314b690fa4e208f1e8122220378e7b5a"/>
    <n v="75955"/>
    <x v="560"/>
    <x v="10"/>
    <s v="0a721c801fb74738e32f7ffc3c068a46"/>
    <s v="delivered"/>
    <d v="2017-12-20T13:01:13"/>
    <d v="2018-01-05T17:48:21"/>
    <x v="0"/>
    <n v="46.92"/>
    <x v="2"/>
    <s v="9aa9caee155847cddb376a05b9a39791"/>
    <s v="ea8482cd71df3c1969d7b9473ff13abc"/>
    <n v="29.99"/>
    <n v="15.1"/>
    <x v="18"/>
    <n v="4160"/>
    <s v="sao paulo"/>
    <s v="SP"/>
    <x v="6"/>
    <x v="0"/>
    <n v="2017"/>
    <x v="3"/>
    <x v="2"/>
    <n v="16.930000000000003"/>
    <n v="16.199398148150067"/>
    <n v="0"/>
    <n v="17"/>
  </r>
  <r>
    <s v="eda3ac9158cb43faace7e932c763378f"/>
    <s v="314b690fa4e208f1e8122220378e7b5a"/>
    <n v="75955"/>
    <x v="560"/>
    <x v="10"/>
    <s v="0a721c801fb74738e32f7ffc3c068a46"/>
    <s v="delivered"/>
    <d v="2017-12-20T13:01:13"/>
    <d v="2018-01-05T17:48:21"/>
    <x v="2"/>
    <n v="38.26"/>
    <x v="2"/>
    <s v="9aa9caee155847cddb376a05b9a39791"/>
    <s v="ea8482cd71df3c1969d7b9473ff13abc"/>
    <n v="29.99"/>
    <n v="15.1"/>
    <x v="18"/>
    <n v="4160"/>
    <s v="sao paulo"/>
    <s v="SP"/>
    <x v="6"/>
    <x v="0"/>
    <n v="2017"/>
    <x v="3"/>
    <x v="2"/>
    <n v="8.27"/>
    <n v="16.199398148150067"/>
    <n v="0"/>
    <n v="17"/>
  </r>
  <r>
    <s v="9bd57151d05cbdea4a2befd59fcdb619"/>
    <s v="83ac8bddc9eab52882f59e51fab78668"/>
    <n v="31560"/>
    <x v="34"/>
    <x v="6"/>
    <s v="769c9e627636f4041274ad3cf6b94fd3"/>
    <s v="delivered"/>
    <d v="2017-11-30T17:33:07"/>
    <d v="2017-12-07T16:36:40"/>
    <x v="0"/>
    <n v="39.090000000000003"/>
    <x v="2"/>
    <s v="9aa9caee155847cddb376a05b9a39791"/>
    <s v="ea8482cd71df3c1969d7b9473ff13abc"/>
    <n v="24.99"/>
    <n v="14.1"/>
    <x v="18"/>
    <n v="4160"/>
    <s v="sao paulo"/>
    <s v="SP"/>
    <x v="2"/>
    <x v="0"/>
    <n v="2017"/>
    <x v="9"/>
    <x v="2"/>
    <n v="14.100000000000005"/>
    <n v="6.960798611107748"/>
    <n v="1"/>
    <n v="7"/>
  </r>
  <r>
    <s v="fe06b5a58266aa47e02e7f596d7c7ece"/>
    <s v="2a11202a2ab27ed5d17ab1145c3695a2"/>
    <n v="89665"/>
    <x v="519"/>
    <x v="4"/>
    <s v="144486c68a71eb11c9bd9fae9ca29da6"/>
    <s v="delivered"/>
    <d v="2017-12-21T09:13:23"/>
    <d v="2018-01-04T21:52:25"/>
    <x v="0"/>
    <n v="45.09"/>
    <x v="2"/>
    <s v="9aa9caee155847cddb376a05b9a39791"/>
    <s v="ea8482cd71df3c1969d7b9473ff13abc"/>
    <n v="29.99"/>
    <n v="15.1"/>
    <x v="18"/>
    <n v="4160"/>
    <s v="sao paulo"/>
    <s v="SP"/>
    <x v="2"/>
    <x v="0"/>
    <n v="2017"/>
    <x v="3"/>
    <x v="2"/>
    <n v="15.100000000000005"/>
    <n v="14.527106481487863"/>
    <n v="1"/>
    <n v="15"/>
  </r>
  <r>
    <s v="779e0edac139514814022d578f355a1a"/>
    <s v="e146a37aa457c18518a5a20faccda1fc"/>
    <n v="13060"/>
    <x v="9"/>
    <x v="0"/>
    <s v="e2c0db58acdbd422711f241243fc726d"/>
    <s v="delivered"/>
    <d v="2017-12-23T13:39:17"/>
    <d v="2017-12-29T13:17:08"/>
    <x v="1"/>
    <n v="52.77"/>
    <x v="2"/>
    <s v="9aa9caee155847cddb376a05b9a39791"/>
    <s v="ea8482cd71df3c1969d7b9473ff13abc"/>
    <n v="44.99"/>
    <n v="7.78"/>
    <x v="18"/>
    <n v="4160"/>
    <s v="sao paulo"/>
    <s v="SP"/>
    <x v="3"/>
    <x v="1"/>
    <n v="2017"/>
    <x v="3"/>
    <x v="2"/>
    <n v="7.7800000000000011"/>
    <n v="5.984618055554165"/>
    <n v="1"/>
    <n v="6"/>
  </r>
  <r>
    <s v="e7d6719126634a58d3dd17ffd14311fa"/>
    <s v="839d684562d990a00a7d52eb93b3c02f"/>
    <n v="65292"/>
    <x v="1854"/>
    <x v="8"/>
    <s v="2281b9a155dc821e33ba9e7360964450"/>
    <s v="delivered"/>
    <d v="2017-12-14T15:16:51"/>
    <d v="2018-01-16T23:34:08"/>
    <x v="0"/>
    <n v="64.14"/>
    <x v="4"/>
    <s v="9aa9caee155847cddb376a05b9a39791"/>
    <s v="ea8482cd71df3c1969d7b9473ff13abc"/>
    <n v="29.99"/>
    <n v="34.15"/>
    <x v="18"/>
    <n v="4160"/>
    <s v="sao paulo"/>
    <s v="SP"/>
    <x v="2"/>
    <x v="0"/>
    <n v="2017"/>
    <x v="3"/>
    <x v="2"/>
    <n v="34.150000000000006"/>
    <n v="33.345335648147739"/>
    <n v="1"/>
    <n v="34"/>
  </r>
  <r>
    <s v="0ebb41b53df7726b1f2b00a27a169ae1"/>
    <s v="16c248c9b83996ae42880287756e328e"/>
    <n v="61600"/>
    <x v="421"/>
    <x v="16"/>
    <s v="ea418b9e7145f9d09282bcd0f281b2c5"/>
    <s v="delivered"/>
    <d v="2018-01-13T21:04:16"/>
    <d v="2018-01-27T01:52:33"/>
    <x v="0"/>
    <n v="55.62"/>
    <x v="2"/>
    <s v="9aa9caee155847cddb376a05b9a39791"/>
    <s v="ea8482cd71df3c1969d7b9473ff13abc"/>
    <n v="37.99"/>
    <n v="17.63"/>
    <x v="18"/>
    <n v="4160"/>
    <s v="sao paulo"/>
    <s v="SP"/>
    <x v="3"/>
    <x v="1"/>
    <n v="2018"/>
    <x v="1"/>
    <x v="1"/>
    <n v="17.629999999999995"/>
    <n v="13.200196759258688"/>
    <n v="1"/>
    <n v="14"/>
  </r>
  <r>
    <s v="50202490acea34225b1af5cdd25f4326"/>
    <s v="3be6f224efc657da0b17bf5d287c20eb"/>
    <n v="12214"/>
    <x v="146"/>
    <x v="0"/>
    <s v="56142b6c34c40cccb3e3ee8308a4ae76"/>
    <s v="delivered"/>
    <d v="2018-01-11T21:28:50"/>
    <d v="2018-01-16T18:51:50"/>
    <x v="2"/>
    <n v="9.15"/>
    <x v="2"/>
    <s v="dc66bd48cefb7c7c6ad6684a305b6bf7"/>
    <s v="1e8b33f18b4f7598d87f5cbee2282cc2"/>
    <n v="59.9"/>
    <n v="28.9"/>
    <x v="5"/>
    <n v="2066"/>
    <s v="sao paulo"/>
    <s v="SP"/>
    <x v="2"/>
    <x v="0"/>
    <n v="2018"/>
    <x v="1"/>
    <x v="1"/>
    <n v="-50.75"/>
    <n v="4.890972222223354"/>
    <n v="1"/>
    <n v="5"/>
  </r>
  <r>
    <s v="50202490acea34225b1af5cdd25f4326"/>
    <s v="3be6f224efc657da0b17bf5d287c20eb"/>
    <n v="12214"/>
    <x v="146"/>
    <x v="0"/>
    <s v="56142b6c34c40cccb3e3ee8308a4ae76"/>
    <s v="delivered"/>
    <d v="2018-01-11T21:28:50"/>
    <d v="2018-01-16T18:51:50"/>
    <x v="0"/>
    <n v="61.35"/>
    <x v="2"/>
    <s v="dc66bd48cefb7c7c6ad6684a305b6bf7"/>
    <s v="1e8b33f18b4f7598d87f5cbee2282cc2"/>
    <n v="59.9"/>
    <n v="28.9"/>
    <x v="5"/>
    <n v="2066"/>
    <s v="sao paulo"/>
    <s v="SP"/>
    <x v="2"/>
    <x v="0"/>
    <n v="2018"/>
    <x v="1"/>
    <x v="1"/>
    <n v="1.4500000000000028"/>
    <n v="4.890972222223354"/>
    <n v="0"/>
    <n v="5"/>
  </r>
  <r>
    <s v="62273eb405fff4f8f8937c9a0cc4d5af"/>
    <s v="fd6114e7642803497bc0c827fe847f64"/>
    <n v="30130"/>
    <x v="34"/>
    <x v="6"/>
    <s v="03dce1563339e3dddb4cff9acda06d1a"/>
    <s v="delivered"/>
    <d v="2018-02-23T18:54:33"/>
    <d v="2018-03-07T16:58:32"/>
    <x v="0"/>
    <n v="185.94"/>
    <x v="0"/>
    <s v="ce6bbfa347690099b21b9d688772d5ab"/>
    <s v="c9c7905cffc4ef9ff9f113554423e671"/>
    <n v="169.99"/>
    <n v="15.95"/>
    <x v="24"/>
    <n v="6871"/>
    <s v="itapecerica da serra"/>
    <s v="SP"/>
    <x v="4"/>
    <x v="0"/>
    <n v="2018"/>
    <x v="2"/>
    <x v="1"/>
    <n v="15.949999999999989"/>
    <n v="11.919432870367018"/>
    <n v="1"/>
    <n v="12"/>
  </r>
  <r>
    <s v="9563ec54d6b000879e4f319591d78003"/>
    <s v="d25cd3919a16f7166425b3d00717e60a"/>
    <n v="29156"/>
    <x v="365"/>
    <x v="14"/>
    <s v="35db0e3e9fffd2d0187b56f434931db4"/>
    <s v="delivered"/>
    <d v="2017-11-09T09:41:45"/>
    <d v="2017-11-28T22:48:54"/>
    <x v="0"/>
    <n v="185.94"/>
    <x v="0"/>
    <s v="ce6bbfa347690099b21b9d688772d5ab"/>
    <s v="c9c7905cffc4ef9ff9f113554423e671"/>
    <n v="169.99"/>
    <n v="15.95"/>
    <x v="24"/>
    <n v="6871"/>
    <s v="itapecerica da serra"/>
    <s v="SP"/>
    <x v="2"/>
    <x v="0"/>
    <n v="2017"/>
    <x v="9"/>
    <x v="2"/>
    <n v="15.949999999999989"/>
    <n v="19.546631944438559"/>
    <n v="1"/>
    <n v="20"/>
  </r>
  <r>
    <s v="c4bd3aefb216827f4698bd9d2b166a2f"/>
    <s v="5bf4ea2d98005b960eea0dbf652ef4e7"/>
    <n v="37440"/>
    <x v="1581"/>
    <x v="6"/>
    <s v="89bd46bd027ae866a59a72810b4adc95"/>
    <s v="delivered"/>
    <d v="2018-05-15T10:27:01"/>
    <d v="2018-06-15T13:49:44"/>
    <x v="1"/>
    <n v="139.81"/>
    <x v="0"/>
    <s v="ce6bbfa347690099b21b9d688772d5ab"/>
    <s v="c9c7905cffc4ef9ff9f113554423e671"/>
    <n v="120"/>
    <n v="19.809999999999999"/>
    <x v="24"/>
    <n v="6871"/>
    <s v="itapecerica da serra"/>
    <s v="SP"/>
    <x v="0"/>
    <x v="0"/>
    <n v="2018"/>
    <x v="0"/>
    <x v="0"/>
    <n v="19.810000000000002"/>
    <n v="31.140775462961756"/>
    <n v="1"/>
    <n v="32"/>
  </r>
  <r>
    <s v="dec8952e97ef6124259c56914fb3569c"/>
    <s v="c86ab5ff2bac777c4e770a383feca4eb"/>
    <n v="27261"/>
    <x v="16"/>
    <x v="3"/>
    <s v="fff7c4452f050315db1b3f24d9df5fcd"/>
    <s v="delivered"/>
    <d v="2017-06-01T16:53:03"/>
    <d v="2017-06-08T13:04:40"/>
    <x v="0"/>
    <n v="756.91"/>
    <x v="2"/>
    <s v="dd469c03ad67e201bc2179ef077dcd48"/>
    <s v="7e93a43ef30c4f03f38b393420bc753a"/>
    <n v="736"/>
    <n v="20.91"/>
    <x v="20"/>
    <n v="6429"/>
    <s v="barueri"/>
    <s v="SP"/>
    <x v="2"/>
    <x v="0"/>
    <n v="2017"/>
    <x v="5"/>
    <x v="0"/>
    <n v="20.909999999999968"/>
    <n v="6.8414004629594274"/>
    <n v="1"/>
    <n v="7"/>
  </r>
  <r>
    <s v="d107a7ac2cb11a52b6e269d277c17652"/>
    <s v="fd28ec404b65abf3e0ae6245d79948f0"/>
    <n v="86020"/>
    <x v="226"/>
    <x v="5"/>
    <s v="03dd7d68a345c4fb5061f35f29ad959a"/>
    <s v="delivered"/>
    <d v="2017-06-15T11:14:43"/>
    <d v="2017-06-22T14:16:52"/>
    <x v="0"/>
    <n v="55"/>
    <x v="2"/>
    <s v="1b0e39ec889889ea1d492603d8512bfb"/>
    <s v="e26901d5ab434ce92fd9b5c256820a4e"/>
    <n v="39.9"/>
    <n v="15.1"/>
    <x v="37"/>
    <n v="9350"/>
    <s v="maua"/>
    <s v="SP"/>
    <x v="2"/>
    <x v="0"/>
    <n v="2017"/>
    <x v="5"/>
    <x v="0"/>
    <n v="15.100000000000001"/>
    <n v="7.1264930555553292"/>
    <n v="1"/>
    <n v="8"/>
  </r>
  <r>
    <s v="53ef809f78767b14e4f1a711a1b13d0e"/>
    <s v="01d0f02781924f788fd9d0521663fae0"/>
    <n v="13145"/>
    <x v="217"/>
    <x v="0"/>
    <s v="06e72b5b111756079f63cf67445db61a"/>
    <s v="delivered"/>
    <d v="2017-06-18T20:37:30"/>
    <d v="2017-06-22T15:42:51"/>
    <x v="0"/>
    <n v="48.62"/>
    <x v="0"/>
    <s v="1b0e39ec889889ea1d492603d8512bfb"/>
    <s v="e26901d5ab434ce92fd9b5c256820a4e"/>
    <n v="39.9"/>
    <n v="8.7200000000000006"/>
    <x v="37"/>
    <n v="9350"/>
    <s v="maua"/>
    <s v="SP"/>
    <x v="5"/>
    <x v="1"/>
    <n v="2017"/>
    <x v="5"/>
    <x v="0"/>
    <n v="8.7199999999999989"/>
    <n v="3.7953819444446708"/>
    <n v="1"/>
    <n v="4"/>
  </r>
  <r>
    <s v="52cb889b339c853bb6476e5601de2e58"/>
    <s v="4f034a3aadb89d23a7ac701def40bdbc"/>
    <n v="20530"/>
    <x v="8"/>
    <x v="3"/>
    <s v="44ce4717fa02c8f0fb032b88cf45b8a3"/>
    <s v="delivered"/>
    <d v="2017-05-26T22:34:37"/>
    <d v="2017-06-01T16:24:58"/>
    <x v="0"/>
    <n v="54"/>
    <x v="2"/>
    <s v="1b0e39ec889889ea1d492603d8512bfb"/>
    <s v="e26901d5ab434ce92fd9b5c256820a4e"/>
    <n v="39.9"/>
    <n v="14.1"/>
    <x v="37"/>
    <n v="9350"/>
    <s v="maua"/>
    <s v="SP"/>
    <x v="4"/>
    <x v="0"/>
    <n v="2017"/>
    <x v="0"/>
    <x v="0"/>
    <n v="14.100000000000001"/>
    <n v="5.7432986111089122"/>
    <n v="1"/>
    <n v="6"/>
  </r>
  <r>
    <s v="1b222a0f1414bd06b17256aebafaa498"/>
    <s v="f398130a46d78d120674c62552f3922d"/>
    <n v="31260"/>
    <x v="34"/>
    <x v="6"/>
    <s v="0e75e6ce3e632eb1473af3854f583029"/>
    <s v="delivered"/>
    <d v="2017-04-24T10:14:16"/>
    <d v="2017-05-02T13:47:08"/>
    <x v="0"/>
    <n v="47.42"/>
    <x v="2"/>
    <s v="1b0e39ec889889ea1d492603d8512bfb"/>
    <s v="e26901d5ab434ce92fd9b5c256820a4e"/>
    <n v="32.9"/>
    <n v="14.52"/>
    <x v="37"/>
    <n v="9350"/>
    <s v="maua"/>
    <s v="SP"/>
    <x v="1"/>
    <x v="0"/>
    <n v="2017"/>
    <x v="7"/>
    <x v="0"/>
    <n v="14.520000000000003"/>
    <n v="8.1478240740761976"/>
    <n v="1"/>
    <n v="9"/>
  </r>
  <r>
    <s v="529d7b05ef37cabe2210c85097858b14"/>
    <s v="c4bbe35ff5cb5a2d70cb00dfe6b68527"/>
    <n v="32678"/>
    <x v="216"/>
    <x v="6"/>
    <s v="13b81a1e19dd22ce11a49e06b77a2b28"/>
    <s v="delivered"/>
    <d v="2017-05-02T09:53:39"/>
    <d v="2017-05-08T15:38:55"/>
    <x v="0"/>
    <n v="47.42"/>
    <x v="3"/>
    <s v="1b0e39ec889889ea1d492603d8512bfb"/>
    <s v="e26901d5ab434ce92fd9b5c256820a4e"/>
    <n v="32.9"/>
    <n v="14.52"/>
    <x v="37"/>
    <n v="9350"/>
    <s v="maua"/>
    <s v="SP"/>
    <x v="0"/>
    <x v="0"/>
    <n v="2017"/>
    <x v="0"/>
    <x v="0"/>
    <n v="14.520000000000003"/>
    <n v="6.2397685185205773"/>
    <n v="1"/>
    <n v="7"/>
  </r>
  <r>
    <s v="b22268461b6f04a95733c44174586458"/>
    <s v="137e5e89cc2ec6ee305e6242ef3fa4c2"/>
    <n v="13209"/>
    <x v="174"/>
    <x v="0"/>
    <s v="1c32916fec4ddbdf533e164c2552343f"/>
    <s v="delivered"/>
    <d v="2017-05-15T21:52:26"/>
    <d v="2017-05-23T18:29:02"/>
    <x v="0"/>
    <n v="41.62"/>
    <x v="4"/>
    <s v="1b0e39ec889889ea1d492603d8512bfb"/>
    <s v="e26901d5ab434ce92fd9b5c256820a4e"/>
    <n v="32.9"/>
    <n v="8.7200000000000006"/>
    <x v="37"/>
    <n v="9350"/>
    <s v="maua"/>
    <s v="SP"/>
    <x v="1"/>
    <x v="0"/>
    <n v="2017"/>
    <x v="0"/>
    <x v="0"/>
    <n v="8.7199999999999989"/>
    <n v="7.8587499999994179"/>
    <n v="1"/>
    <n v="8"/>
  </r>
  <r>
    <s v="02e5c40ec97aefc28340fa9702651e21"/>
    <s v="4b45c236d7ff26dd4c92c934080970be"/>
    <n v="20040"/>
    <x v="8"/>
    <x v="3"/>
    <s v="a12c7cc529c689355b84f45a8992971d"/>
    <s v="delivered"/>
    <d v="2017-02-23T18:52:47"/>
    <d v="2017-03-09T06:45:50"/>
    <x v="0"/>
    <n v="94.22"/>
    <x v="3"/>
    <s v="8e14e42d480e0c520d2f8ee0e7d3249d"/>
    <s v="b98b715fe9e276204e2a3464f48cd796"/>
    <n v="79.900000000000006"/>
    <n v="14.32"/>
    <x v="5"/>
    <n v="3827"/>
    <s v="sao paulo"/>
    <s v="SP"/>
    <x v="2"/>
    <x v="0"/>
    <n v="2017"/>
    <x v="2"/>
    <x v="1"/>
    <n v="14.319999999999993"/>
    <n v="13.495173611110658"/>
    <n v="1"/>
    <n v="14"/>
  </r>
  <r>
    <s v="546c427cda01bf664853d185e4cde13b"/>
    <s v="86e896dba6fdb74896219fde98a65bfd"/>
    <n v="25585"/>
    <x v="127"/>
    <x v="3"/>
    <s v="061a6c0d2222c7c9f49a21e108579b49"/>
    <s v="delivered"/>
    <d v="2017-02-08T18:28:10"/>
    <d v="2017-02-23T19:18:37"/>
    <x v="0"/>
    <n v="94.63"/>
    <x v="2"/>
    <s v="8e14e42d480e0c520d2f8ee0e7d3249d"/>
    <s v="b98b715fe9e276204e2a3464f48cd796"/>
    <n v="79.900000000000006"/>
    <n v="14.73"/>
    <x v="5"/>
    <n v="3827"/>
    <s v="sao paulo"/>
    <s v="SP"/>
    <x v="6"/>
    <x v="0"/>
    <n v="2017"/>
    <x v="2"/>
    <x v="1"/>
    <n v="14.72999999999999"/>
    <n v="15.03503472221928"/>
    <n v="1"/>
    <n v="16"/>
  </r>
  <r>
    <s v="55da05e5440856411761c20733229b13"/>
    <s v="6d9288eefd6d0af58e8296658d8575af"/>
    <n v="4652"/>
    <x v="4"/>
    <x v="0"/>
    <s v="1d47900c5d7d5277e6961367603f8925"/>
    <s v="delivered"/>
    <d v="2017-02-03T15:20:03"/>
    <d v="2017-02-11T02:41:57"/>
    <x v="1"/>
    <n v="88.83"/>
    <x v="2"/>
    <s v="8e14e42d480e0c520d2f8ee0e7d3249d"/>
    <s v="b98b715fe9e276204e2a3464f48cd796"/>
    <n v="79.900000000000006"/>
    <n v="8.93"/>
    <x v="5"/>
    <n v="3827"/>
    <s v="sao paulo"/>
    <s v="SP"/>
    <x v="4"/>
    <x v="0"/>
    <n v="2017"/>
    <x v="2"/>
    <x v="1"/>
    <n v="8.9299999999999926"/>
    <n v="7.4735416666662786"/>
    <n v="1"/>
    <n v="8"/>
  </r>
  <r>
    <s v="fed9a70454798e3fdbee236decc7ce42"/>
    <s v="437030d5996e877794dd61c5f074fbd8"/>
    <n v="22231"/>
    <x v="8"/>
    <x v="3"/>
    <s v="1dbaa81e10d320cf7b6278931481e284"/>
    <s v="delivered"/>
    <d v="2017-07-02T10:44:54"/>
    <d v="2017-07-07T16:11:25"/>
    <x v="0"/>
    <n v="144.56"/>
    <x v="2"/>
    <s v="0cd64dc65679876c896236bea326589b"/>
    <s v="41b39e28db005d9731d9d485a83b4c38"/>
    <n v="129.9"/>
    <n v="14.66"/>
    <x v="5"/>
    <n v="9220"/>
    <s v="santo andre"/>
    <s v="SP"/>
    <x v="5"/>
    <x v="1"/>
    <n v="2017"/>
    <x v="6"/>
    <x v="3"/>
    <n v="14.659999999999997"/>
    <n v="5.2267476851848187"/>
    <n v="1"/>
    <n v="6"/>
  </r>
  <r>
    <s v="b06429ef920fcfdd75713c712c9ee7b7"/>
    <s v="9316f45a5da8403a5938bd6069b1a4a7"/>
    <n v="12240"/>
    <x v="146"/>
    <x v="0"/>
    <s v="6fa2b34b44af3aa81c0b080d0c133338"/>
    <s v="delivered"/>
    <d v="2018-06-04T15:30:50"/>
    <d v="2018-06-07T21:34:00"/>
    <x v="0"/>
    <n v="78.28"/>
    <x v="2"/>
    <s v="19239f99ecca2c266c57cdce121a6727"/>
    <s v="903037660cf848a717166eb7a06d616e"/>
    <n v="69.989999999999995"/>
    <n v="8.2899999999999991"/>
    <x v="4"/>
    <n v="5734"/>
    <s v="sao paulo"/>
    <s v="SP"/>
    <x v="1"/>
    <x v="0"/>
    <n v="2018"/>
    <x v="5"/>
    <x v="0"/>
    <n v="8.2900000000000063"/>
    <n v="3.252199074071541"/>
    <n v="1"/>
    <n v="4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8.24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71.660000000000011"/>
    <n v="6.6755439814805868"/>
    <n v="1"/>
    <n v="7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10.51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69.39"/>
    <n v="6.6755439814805868"/>
    <n v="0"/>
    <n v="7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17.3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62.600000000000009"/>
    <n v="6.6755439814805868"/>
    <n v="0"/>
    <n v="7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4.95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74.95"/>
    <n v="6.6755439814805868"/>
    <n v="0"/>
    <n v="7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5.75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74.150000000000006"/>
    <n v="6.6755439814805868"/>
    <n v="0"/>
    <n v="7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16.11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63.790000000000006"/>
    <n v="6.6755439814805868"/>
    <n v="0"/>
    <n v="7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19.16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60.740000000000009"/>
    <n v="6.6755439814805868"/>
    <n v="0"/>
    <n v="7"/>
  </r>
  <r>
    <s v="8db09297f613aa7c953b997e92b750db"/>
    <s v="ab719d1153364ba40df26f5e44c6192a"/>
    <n v="17380"/>
    <x v="1649"/>
    <x v="0"/>
    <s v="e6a66a8350bb88497954d37688ab123e"/>
    <s v="delivered"/>
    <d v="2017-04-03T18:59:59"/>
    <d v="2017-04-10T11:12:46"/>
    <x v="2"/>
    <n v="9.83"/>
    <x v="2"/>
    <s v="19239f99ecca2c266c57cdce121a6727"/>
    <s v="57c764b4a836300be881e2ff86e449f9"/>
    <n v="79.900000000000006"/>
    <n v="11.95"/>
    <x v="4"/>
    <n v="14021"/>
    <s v="ribeirao preto"/>
    <s v="SP"/>
    <x v="1"/>
    <x v="0"/>
    <n v="2017"/>
    <x v="7"/>
    <x v="0"/>
    <n v="-70.070000000000007"/>
    <n v="6.6755439814805868"/>
    <n v="0"/>
    <n v="7"/>
  </r>
  <r>
    <s v="51d9009f107df3256dcb608b5cb40a7c"/>
    <s v="0922f37485310929b1b94e8f0c984ca5"/>
    <n v="86037"/>
    <x v="226"/>
    <x v="5"/>
    <s v="ed90ba41c41da31da8e891ff43a584d1"/>
    <s v="delivered"/>
    <d v="2016-10-06T16:43:26"/>
    <d v="2016-10-14T15:59:10"/>
    <x v="0"/>
    <n v="156.22"/>
    <x v="2"/>
    <s v="9d86a51639004c70d7b6037f43ecc070"/>
    <s v="f67efa3f0b6761102a7f8c6b7b571f5d"/>
    <n v="139.99"/>
    <n v="16.23"/>
    <x v="15"/>
    <n v="82300"/>
    <s v="curitiba"/>
    <s v="PR"/>
    <x v="2"/>
    <x v="0"/>
    <n v="2016"/>
    <x v="4"/>
    <x v="2"/>
    <n v="16.22999999999999"/>
    <n v="7.9692592592618894"/>
    <n v="1"/>
    <n v="8"/>
  </r>
  <r>
    <s v="376b849049e148db18c8875c256cb511"/>
    <s v="04f2fe2f22bba4933c8c149f015a7844"/>
    <n v="13160"/>
    <x v="78"/>
    <x v="0"/>
    <s v="b553c2eaaf7ce5f82361ae904f3dbb4d"/>
    <s v="delivered"/>
    <d v="2018-06-03T16:07:20"/>
    <d v="2018-06-28T14:54:32"/>
    <x v="1"/>
    <n v="155.85"/>
    <x v="3"/>
    <s v="5e7cc48697a854bbc6724010b0ef229a"/>
    <s v="70c27847eca8195c983ed7e798c56743"/>
    <n v="139.99"/>
    <n v="15.86"/>
    <x v="7"/>
    <n v="20930"/>
    <s v="rio de janeiro"/>
    <s v="RJ"/>
    <x v="5"/>
    <x v="1"/>
    <n v="2018"/>
    <x v="5"/>
    <x v="0"/>
    <n v="15.859999999999985"/>
    <n v="24.949444444442634"/>
    <n v="1"/>
    <n v="25"/>
  </r>
  <r>
    <s v="1789a9c308d16b63a0d1a496756a6942"/>
    <s v="4d9a9b75dbd405c526d23aec7920d9b7"/>
    <n v="4564"/>
    <x v="4"/>
    <x v="0"/>
    <s v="03dffd456132253d009d20fc4a228c9b"/>
    <s v="delivered"/>
    <d v="2018-07-22T23:27:13"/>
    <d v="2018-07-25T18:36:46"/>
    <x v="0"/>
    <n v="20.38"/>
    <x v="2"/>
    <s v="3ecb405a579723d0b1b5161dd32daf28"/>
    <s v="b64d51f0435e884e8de603b1655155ae"/>
    <n v="12.99"/>
    <n v="7.39"/>
    <x v="10"/>
    <n v="7077"/>
    <s v="garulhos"/>
    <s v="SP"/>
    <x v="5"/>
    <x v="1"/>
    <n v="2018"/>
    <x v="6"/>
    <x v="3"/>
    <n v="7.3899999999999988"/>
    <n v="2.7982986111164792"/>
    <n v="1"/>
    <n v="3"/>
  </r>
  <r>
    <s v="525bd2d51afa1e21386ca55e0d0e2824"/>
    <s v="51be608e99a9d07f3dc157ab3f984f2b"/>
    <n v="38183"/>
    <x v="166"/>
    <x v="6"/>
    <s v="c9205528d5e1b823f414b4f15314c03f"/>
    <s v="delivered"/>
    <d v="2017-08-21T19:33:15"/>
    <d v="2017-09-01T19:11:46"/>
    <x v="1"/>
    <n v="60"/>
    <x v="2"/>
    <s v="ace1e48f1eaabcd539235e93e361133b"/>
    <s v="6edacfd9f9074789dad6d62ba7950b9c"/>
    <n v="44.9"/>
    <n v="15.1"/>
    <x v="1"/>
    <n v="7135"/>
    <s v="guarulhos"/>
    <s v="SP"/>
    <x v="1"/>
    <x v="0"/>
    <n v="2017"/>
    <x v="11"/>
    <x v="3"/>
    <n v="15.100000000000001"/>
    <n v="10.985081018523488"/>
    <n v="1"/>
    <n v="11"/>
  </r>
  <r>
    <s v="de0aef172ea9ed32450b0269c90e26b6"/>
    <s v="d045537cf9bd29e415334af5a6cb8ff5"/>
    <n v="4510"/>
    <x v="4"/>
    <x v="0"/>
    <s v="2002ea16e75277eaa0b5d78632048540"/>
    <s v="delivered"/>
    <d v="2017-07-22T22:19:02"/>
    <d v="2017-07-31T12:33:06"/>
    <x v="0"/>
    <n v="24.94"/>
    <x v="2"/>
    <s v="a184d57c818939252af3b5400f55429a"/>
    <s v="520b493b57809f446cb0a233bb3e25c7"/>
    <n v="15"/>
    <n v="9.94"/>
    <x v="37"/>
    <n v="11075"/>
    <s v="santos"/>
    <s v="SP"/>
    <x v="3"/>
    <x v="1"/>
    <n v="2017"/>
    <x v="6"/>
    <x v="3"/>
    <n v="9.9400000000000013"/>
    <n v="8.5931018518531346"/>
    <n v="1"/>
    <n v="9"/>
  </r>
  <r>
    <s v="de0aef172ea9ed32450b0269c90e26b6"/>
    <s v="d045537cf9bd29e415334af5a6cb8ff5"/>
    <n v="4510"/>
    <x v="4"/>
    <x v="0"/>
    <s v="2002ea16e75277eaa0b5d78632048540"/>
    <s v="delivered"/>
    <d v="2017-07-22T22:19:02"/>
    <d v="2017-07-31T12:33:06"/>
    <x v="0"/>
    <n v="24.94"/>
    <x v="0"/>
    <s v="a184d57c818939252af3b5400f55429a"/>
    <s v="520b493b57809f446cb0a233bb3e25c7"/>
    <n v="15"/>
    <n v="9.94"/>
    <x v="37"/>
    <n v="11075"/>
    <s v="santos"/>
    <s v="SP"/>
    <x v="3"/>
    <x v="1"/>
    <n v="2017"/>
    <x v="6"/>
    <x v="3"/>
    <n v="9.9400000000000013"/>
    <n v="8.5931018518531346"/>
    <n v="0"/>
    <n v="9"/>
  </r>
  <r>
    <s v="4503c41733789f4f0af38507c43a0e75"/>
    <s v="bf7ddc1608ca46489014d23414339970"/>
    <n v="29650"/>
    <x v="1855"/>
    <x v="14"/>
    <s v="18b9bf2dbee620dc2f5b9d4a747c2819"/>
    <s v="delivered"/>
    <d v="2017-11-20T10:59:08"/>
    <d v="2017-12-27T16:53:32"/>
    <x v="0"/>
    <n v="31.11"/>
    <x v="2"/>
    <s v="a184d57c818939252af3b5400f55429a"/>
    <s v="520b493b57809f446cb0a233bb3e25c7"/>
    <n v="15"/>
    <n v="16.11"/>
    <x v="37"/>
    <n v="11075"/>
    <s v="santos"/>
    <s v="SP"/>
    <x v="1"/>
    <x v="0"/>
    <n v="2017"/>
    <x v="9"/>
    <x v="2"/>
    <n v="16.11"/>
    <n v="37.246111111111531"/>
    <n v="1"/>
    <n v="38"/>
  </r>
  <r>
    <s v="f553cd4d51e2905d9868e5d6318e09b6"/>
    <s v="cb6eb4e06104e8902288c07ff4224c28"/>
    <n v="6126"/>
    <x v="36"/>
    <x v="0"/>
    <s v="2942fb69025c3ceb3a70293e78346709"/>
    <s v="delivered"/>
    <d v="2017-11-14T20:08:30"/>
    <d v="2017-11-22T18:32:22"/>
    <x v="1"/>
    <n v="79.77"/>
    <x v="0"/>
    <s v="05216a143a65ab59fc48fb996e7c12d7"/>
    <s v="2ee0a0689f2f6a72f35a7cb6033f6e7e"/>
    <n v="67.8"/>
    <n v="11.97"/>
    <x v="26"/>
    <n v="19025"/>
    <s v="presidente prudente"/>
    <s v="SP"/>
    <x v="0"/>
    <x v="0"/>
    <n v="2017"/>
    <x v="9"/>
    <x v="2"/>
    <n v="11.969999999999999"/>
    <n v="7.9332407407418941"/>
    <n v="1"/>
    <n v="8"/>
  </r>
  <r>
    <s v="35e78cde5b0035c5619904e902c385d7"/>
    <s v="a419dd7dfd2ca5800069304fde68e3b9"/>
    <n v="96216"/>
    <x v="459"/>
    <x v="1"/>
    <s v="0bdb173bda4bf7e4109fe707c309252a"/>
    <s v="delivered"/>
    <d v="2017-12-01T01:54:12"/>
    <d v="2017-12-09T15:32:40"/>
    <x v="0"/>
    <n v="132.94999999999999"/>
    <x v="2"/>
    <s v="2fe0cccc00239f01484b97ba65408800"/>
    <s v="a3a38f4affed601eb87a97788c949667"/>
    <n v="114.9"/>
    <n v="18.05"/>
    <x v="5"/>
    <n v="89204"/>
    <s v="joinville"/>
    <s v="SC"/>
    <x v="4"/>
    <x v="0"/>
    <n v="2017"/>
    <x v="3"/>
    <x v="2"/>
    <n v="18.049999999999983"/>
    <n v="8.5683796296289074"/>
    <n v="1"/>
    <n v="9"/>
  </r>
  <r>
    <s v="eca08a2a142685e81a822aff8d3df37b"/>
    <s v="87ae4c644c15d9c6b6f826dfec33b340"/>
    <n v="27273"/>
    <x v="16"/>
    <x v="3"/>
    <s v="65650a09e390bf885b72172fb90348cf"/>
    <s v="delivered"/>
    <d v="2017-11-14T00:52:49"/>
    <d v="2017-11-24T19:32:25"/>
    <x v="0"/>
    <n v="134.94"/>
    <x v="2"/>
    <s v="2fe0cccc00239f01484b97ba65408800"/>
    <s v="a3a38f4affed601eb87a97788c949667"/>
    <n v="114.9"/>
    <n v="20.04"/>
    <x v="5"/>
    <n v="89204"/>
    <s v="joinville"/>
    <s v="SC"/>
    <x v="0"/>
    <x v="0"/>
    <n v="2017"/>
    <x v="9"/>
    <x v="2"/>
    <n v="20.039999999999992"/>
    <n v="10.777499999996508"/>
    <n v="0"/>
    <n v="11"/>
  </r>
  <r>
    <s v="ec502d64c6fc7492e3957073459f1d00"/>
    <s v="e6c7a00e164a7d5a74f5f0414de8a8dd"/>
    <n v="38401"/>
    <x v="92"/>
    <x v="6"/>
    <s v="03e327642028582cff3316f1726a9f00"/>
    <s v="delivered"/>
    <d v="2017-10-27T07:55:57"/>
    <d v="2017-11-06T19:22:51"/>
    <x v="0"/>
    <n v="65.099999999999994"/>
    <x v="2"/>
    <s v="5373e18844eec682770d139ba29cd32c"/>
    <s v="efcd8d2104f1a05d028af7bad20d974b"/>
    <n v="50"/>
    <n v="15.1"/>
    <x v="26"/>
    <n v="16012"/>
    <s v="aracatuba"/>
    <s v="SP"/>
    <x v="4"/>
    <x v="0"/>
    <n v="2017"/>
    <x v="4"/>
    <x v="2"/>
    <n v="15.099999999999994"/>
    <n v="10.477013888892543"/>
    <n v="1"/>
    <n v="11"/>
  </r>
  <r>
    <s v="f1baec652cbfe952345ee31c8b20f4f5"/>
    <s v="b0a1036f667d8d0edff166eaaea83216"/>
    <n v="94445"/>
    <x v="274"/>
    <x v="1"/>
    <s v="d73f657ce49ec301ac81116e74bd0571"/>
    <s v="delivered"/>
    <d v="2017-10-22T23:59:59"/>
    <d v="2017-11-14T22:09:17"/>
    <x v="0"/>
    <n v="65.099999999999994"/>
    <x v="2"/>
    <s v="5373e18844eec682770d139ba29cd32c"/>
    <s v="efcd8d2104f1a05d028af7bad20d974b"/>
    <n v="50"/>
    <n v="15.1"/>
    <x v="26"/>
    <n v="16012"/>
    <s v="aracatuba"/>
    <s v="SP"/>
    <x v="5"/>
    <x v="1"/>
    <n v="2017"/>
    <x v="4"/>
    <x v="2"/>
    <n v="15.099999999999994"/>
    <n v="22.923125000001164"/>
    <n v="1"/>
    <n v="23"/>
  </r>
  <r>
    <s v="b42845800e932aa00790fd8ef2bcfa57"/>
    <s v="da0161a3715285aa96579834b9ee8597"/>
    <n v="2251"/>
    <x v="4"/>
    <x v="0"/>
    <s v="2c293bd3c9f41735731112a36cbcaf81"/>
    <s v="delivered"/>
    <d v="2017-10-14T13:22:39"/>
    <d v="2017-10-23T20:27:44"/>
    <x v="1"/>
    <n v="184.17"/>
    <x v="0"/>
    <s v="5373e18844eec682770d139ba29cd32c"/>
    <s v="efcd8d2104f1a05d028af7bad20d974b"/>
    <n v="50"/>
    <n v="33.65"/>
    <x v="26"/>
    <n v="16012"/>
    <s v="aracatuba"/>
    <s v="SP"/>
    <x v="3"/>
    <x v="1"/>
    <n v="2017"/>
    <x v="4"/>
    <x v="2"/>
    <n v="134.16999999999999"/>
    <n v="9.2951967592598521"/>
    <n v="1"/>
    <n v="10"/>
  </r>
  <r>
    <s v="46c6a82294d359a290ff408b11cbb643"/>
    <s v="1605a6c5d93d3488fb621c5323930795"/>
    <n v="22251"/>
    <x v="8"/>
    <x v="3"/>
    <s v="a30cba7093267abeb0f8489d5c16c7af"/>
    <s v="delivered"/>
    <d v="2017-03-21T09:21:54"/>
    <d v="2017-03-27T13:56:19"/>
    <x v="0"/>
    <n v="129"/>
    <x v="3"/>
    <s v="be62f0c24387eae79f18265ad2a5d8cc"/>
    <s v="76d5af76d0271110f9af36c92573f765"/>
    <n v="24.9"/>
    <n v="18.100000000000001"/>
    <x v="6"/>
    <n v="3194"/>
    <s v="sao paulo"/>
    <s v="SP"/>
    <x v="0"/>
    <x v="0"/>
    <n v="2017"/>
    <x v="8"/>
    <x v="1"/>
    <n v="104.1"/>
    <n v="6.190567129633564"/>
    <n v="1"/>
    <n v="7"/>
  </r>
  <r>
    <s v="196d61c804eddccab4441e7a7cc781e8"/>
    <s v="67723326689ea42327c892430d4590af"/>
    <n v="19901"/>
    <x v="533"/>
    <x v="0"/>
    <s v="043d2e177e6762a2a1d029db6338d84e"/>
    <s v="delivered"/>
    <d v="2018-05-17T16:37:58"/>
    <d v="2018-05-30T16:03:40"/>
    <x v="0"/>
    <n v="203.67"/>
    <x v="0"/>
    <s v="de80c37c338574091896b7fdc81dc376"/>
    <s v="5b85809efd0d0e4dea1a9544e1280ed9"/>
    <n v="189.9"/>
    <n v="13.77"/>
    <x v="19"/>
    <n v="19020"/>
    <s v="presidente prudente"/>
    <s v="SP"/>
    <x v="2"/>
    <x v="0"/>
    <n v="2018"/>
    <x v="0"/>
    <x v="0"/>
    <n v="13.769999999999982"/>
    <n v="12.976180555560859"/>
    <n v="1"/>
    <n v="13"/>
  </r>
  <r>
    <s v="94af59d9cac1ae1976312584f628ef6f"/>
    <s v="c64199b55f928b9302b63c4f9d841fcb"/>
    <n v="22250"/>
    <x v="8"/>
    <x v="3"/>
    <s v="3735720b8c1cd4212fa0866a8e58a049"/>
    <s v="delivered"/>
    <d v="2018-05-16T23:08:51"/>
    <d v="2018-05-21T20:50:54"/>
    <x v="0"/>
    <n v="209.11"/>
    <x v="4"/>
    <s v="de80c37c338574091896b7fdc81dc376"/>
    <s v="5b85809efd0d0e4dea1a9544e1280ed9"/>
    <n v="189.9"/>
    <n v="19.21"/>
    <x v="19"/>
    <n v="19020"/>
    <s v="presidente prudente"/>
    <s v="SP"/>
    <x v="6"/>
    <x v="0"/>
    <n v="2018"/>
    <x v="0"/>
    <x v="0"/>
    <n v="19.210000000000008"/>
    <n v="4.9042013888902147"/>
    <n v="1"/>
    <n v="5"/>
  </r>
  <r>
    <s v="e870d0f2d7496ef238b5baef98f03ac9"/>
    <s v="3d2555c2e4253c01ed592b57b96adc54"/>
    <n v="89540"/>
    <x v="1856"/>
    <x v="4"/>
    <s v="03e53afdd1e98f83636c3fd14562c7ab"/>
    <s v="delivered"/>
    <d v="2017-12-17T16:31:16"/>
    <d v="2018-01-05T22:28:20"/>
    <x v="1"/>
    <n v="35.11"/>
    <x v="2"/>
    <s v="561cea7963070b5a99b20b962862a0e1"/>
    <s v="4830e40640734fc1c52cd21127c341d4"/>
    <n v="19"/>
    <n v="16.11"/>
    <x v="10"/>
    <n v="3573"/>
    <s v="sao paulo"/>
    <s v="SP"/>
    <x v="5"/>
    <x v="1"/>
    <n v="2017"/>
    <x v="3"/>
    <x v="2"/>
    <n v="16.11"/>
    <n v="19.247962962959718"/>
    <n v="1"/>
    <n v="20"/>
  </r>
  <r>
    <s v="23954a8ef8b736e65195710c34683222"/>
    <s v="f157ff4601a1a77baef659c10fa8f22c"/>
    <n v="6665"/>
    <x v="218"/>
    <x v="0"/>
    <s v="47d051e89cf6490245136694a26a4395"/>
    <s v="delivered"/>
    <d v="2017-06-19T23:45:01"/>
    <d v="2017-06-26T12:14:45"/>
    <x v="0"/>
    <n v="107.35"/>
    <x v="0"/>
    <s v="66122b7ff167774803377cb2b1af7799"/>
    <s v="7c67e1448b00f6e969d365cea6b010ab"/>
    <n v="89.99"/>
    <n v="17.36"/>
    <x v="0"/>
    <n v="8577"/>
    <s v="itaquaquecetuba"/>
    <s v="SP"/>
    <x v="1"/>
    <x v="0"/>
    <n v="2017"/>
    <x v="5"/>
    <x v="0"/>
    <n v="17.36"/>
    <n v="6.52064814815094"/>
    <n v="1"/>
    <n v="7"/>
  </r>
  <r>
    <s v="6b09f371cf9b4dcdd97fe2e35600b5bc"/>
    <s v="46331de5743a5df02a06f1148c87f7fe"/>
    <n v="35440"/>
    <x v="1857"/>
    <x v="6"/>
    <s v="096ed3a5b211031b766db9362e5b5acf"/>
    <s v="delivered"/>
    <d v="2018-01-29T22:07:58"/>
    <d v="2018-02-22T18:07:52"/>
    <x v="0"/>
    <n v="113.91"/>
    <x v="0"/>
    <s v="66122b7ff167774803377cb2b1af7799"/>
    <s v="7c67e1448b00f6e969d365cea6b010ab"/>
    <n v="79.989999999999995"/>
    <n v="33.92"/>
    <x v="0"/>
    <n v="8577"/>
    <s v="itaquaquecetuba"/>
    <s v="SP"/>
    <x v="1"/>
    <x v="0"/>
    <n v="2018"/>
    <x v="1"/>
    <x v="1"/>
    <n v="33.92"/>
    <n v="23.833263888882357"/>
    <n v="1"/>
    <n v="24"/>
  </r>
  <r>
    <s v="686082a35b4abd8b7460f95528f557bf"/>
    <s v="af0ce74a40dab9d5a6eba94b35629ba3"/>
    <n v="37640"/>
    <x v="1084"/>
    <x v="6"/>
    <s v="0ea01a9be52b4c9fdd44188e854643b8"/>
    <s v="delivered"/>
    <d v="2017-07-29T21:47:03"/>
    <d v="2017-08-09T18:00:30"/>
    <x v="1"/>
    <n v="107.35"/>
    <x v="2"/>
    <s v="66122b7ff167774803377cb2b1af7799"/>
    <s v="7c67e1448b00f6e969d365cea6b010ab"/>
    <n v="89.99"/>
    <n v="17.36"/>
    <x v="0"/>
    <n v="8577"/>
    <s v="itaquaquecetuba"/>
    <s v="SP"/>
    <x v="3"/>
    <x v="1"/>
    <n v="2017"/>
    <x v="6"/>
    <x v="3"/>
    <n v="17.36"/>
    <n v="10.842673611114151"/>
    <n v="1"/>
    <n v="11"/>
  </r>
  <r>
    <s v="179f0e4fe07ba87fe5291970261c42bb"/>
    <s v="e047754ea69ac071b0a0894257a3111a"/>
    <n v="14810"/>
    <x v="679"/>
    <x v="0"/>
    <s v="03e69d6af27047bf2721b317c321356e"/>
    <s v="delivered"/>
    <d v="2018-03-02T08:27:04"/>
    <d v="2018-03-19T19:04:25"/>
    <x v="0"/>
    <n v="47.75"/>
    <x v="2"/>
    <s v="74b682dc1f077ca680e639b504f4effe"/>
    <s v="d91fb3b7d041e83b64a00a3edfb37e4f"/>
    <n v="35.9"/>
    <n v="11.85"/>
    <x v="14"/>
    <n v="11704"/>
    <s v="praia grande"/>
    <s v="SP"/>
    <x v="4"/>
    <x v="0"/>
    <n v="2018"/>
    <x v="8"/>
    <x v="1"/>
    <n v="11.850000000000001"/>
    <n v="17.44260416666657"/>
    <n v="1"/>
    <n v="18"/>
  </r>
  <r>
    <s v="c1a69ca2899b3cc961dabdbcaeaecdab"/>
    <s v="465b533cb30b28a5d820d9ca45084dea"/>
    <n v="19880"/>
    <x v="1005"/>
    <x v="0"/>
    <s v="b022357c03da2d91ba22d886af2c83a5"/>
    <s v="delivered"/>
    <d v="2017-09-26T23:19:50"/>
    <d v="2017-10-10T15:10:08"/>
    <x v="1"/>
    <n v="51.79"/>
    <x v="2"/>
    <s v="cb89dfa8adec9df2aa87b8072985b655"/>
    <s v="44073f8b7e41514de3b7815dd0237f4f"/>
    <n v="35"/>
    <n v="16.79"/>
    <x v="6"/>
    <n v="71070"/>
    <s v="brasilia"/>
    <s v="DF"/>
    <x v="0"/>
    <x v="0"/>
    <n v="2017"/>
    <x v="10"/>
    <x v="3"/>
    <n v="16.79"/>
    <n v="13.659930555557366"/>
    <n v="1"/>
    <n v="14"/>
  </r>
  <r>
    <s v="650b8d581bd67d61888f8ea779e34e7c"/>
    <s v="76d27298b0c6f62c2127b1ef01b6611a"/>
    <n v="22421"/>
    <x v="8"/>
    <x v="3"/>
    <s v="03e6de4517499ee6aaae7d9004799504"/>
    <s v="delivered"/>
    <d v="2018-05-16T18:39:40"/>
    <d v="2018-05-29T14:36:55"/>
    <x v="0"/>
    <n v="173.88"/>
    <x v="2"/>
    <s v="f1da618218e0af87b633532b561f5e6d"/>
    <s v="b8578d2d823bd8e251f6fdd02b40902d"/>
    <n v="149.9"/>
    <n v="23.98"/>
    <x v="6"/>
    <n v="89069"/>
    <s v="blumenau"/>
    <s v="SC"/>
    <x v="6"/>
    <x v="0"/>
    <n v="2018"/>
    <x v="0"/>
    <x v="0"/>
    <n v="23.97999999999999"/>
    <n v="12.831423611110949"/>
    <n v="1"/>
    <n v="13"/>
  </r>
  <r>
    <s v="7c397262827fc3b4fb1eaee0d480cbbe"/>
    <s v="52343fcfb4c1fbb0f91f9752d850d5fc"/>
    <n v="8245"/>
    <x v="4"/>
    <x v="0"/>
    <s v="23c4889b86a761e3cc76cecad70bff4f"/>
    <s v="delivered"/>
    <d v="2018-03-09T02:40:19"/>
    <d v="2018-03-19T15:42:33"/>
    <x v="0"/>
    <n v="80"/>
    <x v="2"/>
    <s v="f1da618218e0af87b633532b561f5e6d"/>
    <s v="4d6d651bd7684af3fffabd5f08d12e5a"/>
    <n v="159"/>
    <n v="13.55"/>
    <x v="6"/>
    <n v="17209"/>
    <s v="jau"/>
    <s v="SP"/>
    <x v="4"/>
    <x v="0"/>
    <n v="2018"/>
    <x v="8"/>
    <x v="1"/>
    <n v="-79"/>
    <n v="10.543217592596193"/>
    <n v="1"/>
    <n v="11"/>
  </r>
  <r>
    <s v="7c397262827fc3b4fb1eaee0d480cbbe"/>
    <s v="52343fcfb4c1fbb0f91f9752d850d5fc"/>
    <n v="8245"/>
    <x v="4"/>
    <x v="0"/>
    <s v="23c4889b86a761e3cc76cecad70bff4f"/>
    <s v="delivered"/>
    <d v="2018-03-09T02:40:19"/>
    <d v="2018-03-19T15:42:33"/>
    <x v="0"/>
    <n v="92.55"/>
    <x v="2"/>
    <s v="f1da618218e0af87b633532b561f5e6d"/>
    <s v="4d6d651bd7684af3fffabd5f08d12e5a"/>
    <n v="159"/>
    <n v="13.55"/>
    <x v="6"/>
    <n v="17209"/>
    <s v="jau"/>
    <s v="SP"/>
    <x v="4"/>
    <x v="0"/>
    <n v="2018"/>
    <x v="8"/>
    <x v="1"/>
    <n v="-66.45"/>
    <n v="10.543217592596193"/>
    <n v="0"/>
    <n v="11"/>
  </r>
  <r>
    <s v="4ad4f929392158a3bb76b3ec02a751b2"/>
    <s v="25775ec7ac8aff278f093e8614bb3331"/>
    <n v="13045"/>
    <x v="9"/>
    <x v="0"/>
    <s v="248ecd132184e324749f7a4d42724ef0"/>
    <s v="delivered"/>
    <d v="2018-08-17T18:10:22"/>
    <d v="2018-08-24T20:56:42"/>
    <x v="3"/>
    <n v="163.58000000000001"/>
    <x v="3"/>
    <s v="63955fd9443dc0f492c2e146c343bf93"/>
    <s v="ea67327e24487bdfac5fbfa37ea124df"/>
    <n v="139"/>
    <n v="24.58"/>
    <x v="5"/>
    <n v="14940"/>
    <s v="ibitinga"/>
    <s v="SP"/>
    <x v="4"/>
    <x v="0"/>
    <n v="2018"/>
    <x v="11"/>
    <x v="3"/>
    <n v="24.580000000000013"/>
    <n v="7.1155092592598521"/>
    <n v="1"/>
    <n v="8"/>
  </r>
  <r>
    <s v="52857131a4ec3f7a9ffcfdfa5d417ae4"/>
    <s v="f96464832b8cf295888b6035b62c6fd4"/>
    <n v="75800"/>
    <x v="33"/>
    <x v="10"/>
    <s v="03e707d64a286c3fbad59b8c89cafd95"/>
    <s v="delivered"/>
    <d v="2018-03-24T09:52:16"/>
    <d v="2018-04-17T19:48:37"/>
    <x v="1"/>
    <n v="144.54"/>
    <x v="2"/>
    <s v="cd89ce90d4c33b04851f90bcf1ec521a"/>
    <s v="34056b8b55c1775a22af2331670a799c"/>
    <n v="124.7"/>
    <n v="19.84"/>
    <x v="24"/>
    <n v="16304"/>
    <s v="penapolis"/>
    <s v="SP"/>
    <x v="3"/>
    <x v="1"/>
    <n v="2018"/>
    <x v="8"/>
    <x v="1"/>
    <n v="19.839999999999989"/>
    <n v="24.414131944446126"/>
    <n v="1"/>
    <n v="25"/>
  </r>
  <r>
    <s v="c793eefd9746b685a6bb9d390d14493c"/>
    <s v="b2eb2bf7739027beda54b96acf3c2d49"/>
    <n v="6700"/>
    <x v="249"/>
    <x v="0"/>
    <s v="4f25074c14f57fb1a98808c9a2f820df"/>
    <s v="delivered"/>
    <d v="2018-01-05T21:14:40"/>
    <d v="2018-01-16T20:56:43"/>
    <x v="0"/>
    <n v="345.05"/>
    <x v="0"/>
    <s v="2f4fe9fe975fa20adbb6d6f38c5fab3b"/>
    <s v="9df5750209b83567ec144eb299d7d634"/>
    <n v="329"/>
    <n v="16.05"/>
    <x v="15"/>
    <n v="93032"/>
    <s v="sao leopoldo"/>
    <s v="RS"/>
    <x v="4"/>
    <x v="0"/>
    <n v="2018"/>
    <x v="1"/>
    <x v="1"/>
    <n v="16.050000000000011"/>
    <n v="10.987534722218697"/>
    <n v="1"/>
    <n v="11"/>
  </r>
  <r>
    <s v="eaaa741bf68ccd58d686370d01a88ec1"/>
    <s v="db06bf5c024d6b08fa0ec25ee165b3e2"/>
    <n v="8780"/>
    <x v="18"/>
    <x v="0"/>
    <s v="73a516c7297dcd6a809778fd0cb8bdd4"/>
    <s v="delivered"/>
    <d v="2018-08-02T13:09:13"/>
    <d v="2018-08-06T14:54:25"/>
    <x v="2"/>
    <n v="193.46"/>
    <x v="0"/>
    <s v="b7ac8ecaf5ed4b43bdc03039a67550eb"/>
    <s v="2dcf93836ae3ce0d7c93e2f10876467a"/>
    <n v="179.9"/>
    <n v="13.56"/>
    <x v="10"/>
    <n v="12240"/>
    <s v="sao jose dos campos"/>
    <s v="SP"/>
    <x v="2"/>
    <x v="0"/>
    <n v="2018"/>
    <x v="11"/>
    <x v="3"/>
    <n v="13.560000000000002"/>
    <n v="4.0730555555564933"/>
    <n v="1"/>
    <n v="5"/>
  </r>
  <r>
    <s v="0c848f157605bb2142c5ebea60f348e2"/>
    <s v="2c1e7c176d0336a1466da99b3c75d678"/>
    <n v="18560"/>
    <x v="1290"/>
    <x v="0"/>
    <s v="03e7fbb471b77e2baedac2662bd76db8"/>
    <s v="delivered"/>
    <d v="2017-07-24T21:39:13"/>
    <d v="2017-08-01T16:37:25"/>
    <x v="0"/>
    <n v="257.20999999999998"/>
    <x v="0"/>
    <s v="ff28477a5bcb2fc34bb86a6c2eea1566"/>
    <s v="ebd2d60905fb58271facef5596b620d3"/>
    <n v="239.9"/>
    <n v="17.309999999999999"/>
    <x v="19"/>
    <n v="18683"/>
    <s v="lencois paulista"/>
    <s v="SP"/>
    <x v="1"/>
    <x v="0"/>
    <n v="2017"/>
    <x v="6"/>
    <x v="3"/>
    <n v="17.309999999999974"/>
    <n v="7.7904166666703532"/>
    <n v="1"/>
    <n v="8"/>
  </r>
  <r>
    <s v="9a31f5e48f4274cd08d49d5b6681be28"/>
    <s v="6954a50b9d0de5b2c747f12743915254"/>
    <n v="1456"/>
    <x v="4"/>
    <x v="0"/>
    <s v="0c0aeabd6ae9d7a303af615334a220d0"/>
    <s v="delivered"/>
    <d v="2018-08-20T14:45:48"/>
    <d v="2018-08-27T19:03:02"/>
    <x v="0"/>
    <n v="342.38"/>
    <x v="3"/>
    <s v="87590844d536e6b92ecf707a50b1c2c5"/>
    <s v="c679fb69a36e1d8349e8c50a217b4d58"/>
    <n v="74.98"/>
    <n v="23.26"/>
    <x v="10"/>
    <n v="95020"/>
    <s v="caxias do sul"/>
    <s v="RS"/>
    <x v="1"/>
    <x v="0"/>
    <n v="2018"/>
    <x v="11"/>
    <x v="3"/>
    <n v="267.39999999999998"/>
    <n v="7.1786342592604342"/>
    <n v="1"/>
    <n v="8"/>
  </r>
  <r>
    <s v="bb7651b2df4512e6c29ff35a7b8cd754"/>
    <s v="e6fa7cc86905b2aa644fcce145e2dc80"/>
    <n v="2443"/>
    <x v="4"/>
    <x v="0"/>
    <s v="03e94224875e6dec154cc7a142ce5de2"/>
    <s v="delivered"/>
    <d v="2018-04-23T10:09:03"/>
    <d v="2018-04-25T18:58:59"/>
    <x v="0"/>
    <n v="282.41000000000003"/>
    <x v="2"/>
    <s v="99008b78e9206243c95a95cf02a71905"/>
    <s v="40d54b51e962dbe09cabbcfd33298dee"/>
    <n v="269.89999999999998"/>
    <n v="12.51"/>
    <x v="19"/>
    <n v="9230"/>
    <s v="santo andre"/>
    <s v="SP"/>
    <x v="1"/>
    <x v="0"/>
    <n v="2018"/>
    <x v="7"/>
    <x v="0"/>
    <n v="12.510000000000048"/>
    <n v="2.3680092592621804"/>
    <n v="1"/>
    <n v="3"/>
  </r>
  <r>
    <s v="927b7ac2cfaf2a75577eb4483410ecf0"/>
    <s v="66004de86f8c62ecd2747385f3163bf8"/>
    <n v="8090"/>
    <x v="4"/>
    <x v="0"/>
    <s v="11bc6fba055abbdc961925690db38135"/>
    <s v="delivered"/>
    <d v="2018-04-16T02:05:10"/>
    <d v="2018-04-23T17:51:17"/>
    <x v="0"/>
    <n v="282.41000000000003"/>
    <x v="2"/>
    <s v="99008b78e9206243c95a95cf02a71905"/>
    <s v="40d54b51e962dbe09cabbcfd33298dee"/>
    <n v="269.89999999999998"/>
    <n v="12.51"/>
    <x v="19"/>
    <n v="9230"/>
    <s v="santo andre"/>
    <s v="SP"/>
    <x v="1"/>
    <x v="0"/>
    <n v="2018"/>
    <x v="7"/>
    <x v="0"/>
    <n v="12.510000000000048"/>
    <n v="7.6570254629623378"/>
    <n v="1"/>
    <n v="8"/>
  </r>
  <r>
    <s v="febf66a130bc1bc3d35546f466261511"/>
    <s v="05a021f89882d0c4df802f3c18897a34"/>
    <n v="13289"/>
    <x v="584"/>
    <x v="0"/>
    <s v="5410087995e1ebb53c26ce8e52ff29e0"/>
    <s v="delivered"/>
    <d v="2018-07-14T00:04:42"/>
    <d v="2018-07-20T15:33:36"/>
    <x v="0"/>
    <n v="156.93"/>
    <x v="2"/>
    <s v="422b4786464320e3645a7e018ba60d8e"/>
    <s v="9d213f303afae4983637247556438ede"/>
    <n v="15.9"/>
    <n v="19.38"/>
    <x v="5"/>
    <n v="14940"/>
    <s v="ibitinga"/>
    <s v="SP"/>
    <x v="3"/>
    <x v="1"/>
    <n v="2018"/>
    <x v="6"/>
    <x v="3"/>
    <n v="141.03"/>
    <n v="6.6450694444429246"/>
    <n v="0"/>
    <n v="7"/>
  </r>
  <r>
    <s v="db157e43885bae83e589dff79ed78d87"/>
    <s v="52da369489ce73cfcfce100675196aaf"/>
    <n v="51030"/>
    <x v="181"/>
    <x v="21"/>
    <s v="03e99d63b25fc441524d77bda33ab136"/>
    <s v="delivered"/>
    <d v="2017-09-02T10:36:02"/>
    <d v="2017-09-12T22:32:44"/>
    <x v="0"/>
    <n v="75.650000000000006"/>
    <x v="2"/>
    <s v="ccf72249cc35d9121279de015c5657fc"/>
    <s v="c68fb906c8f4b4b946d8386bfa6e5467"/>
    <n v="46.9"/>
    <n v="28.75"/>
    <x v="10"/>
    <n v="14870"/>
    <s v="jaboticabal"/>
    <s v="SP"/>
    <x v="3"/>
    <x v="1"/>
    <n v="2017"/>
    <x v="10"/>
    <x v="3"/>
    <n v="28.750000000000007"/>
    <n v="10.49770833333605"/>
    <n v="1"/>
    <n v="11"/>
  </r>
  <r>
    <s v="6f0b329047469b27994d99813dad1432"/>
    <s v="6482034a22aaf6fbd2a2d23424debe3d"/>
    <n v="36790"/>
    <x v="1436"/>
    <x v="6"/>
    <s v="a38d26fb97127e35808c504ef9872905"/>
    <s v="delivered"/>
    <d v="2017-09-03T12:32:02"/>
    <d v="2017-09-18T17:38:08"/>
    <x v="1"/>
    <n v="50.24"/>
    <x v="0"/>
    <s v="09c2dde20d43a2b79ec17fa25a5ad6b6"/>
    <s v="718539d38d07dd351c76db862760e2e2"/>
    <n v="32.64"/>
    <n v="17.600000000000001"/>
    <x v="7"/>
    <n v="13088"/>
    <s v="campinas"/>
    <s v="SP"/>
    <x v="5"/>
    <x v="1"/>
    <n v="2017"/>
    <x v="10"/>
    <x v="3"/>
    <n v="17.600000000000001"/>
    <n v="15.212569444447581"/>
    <n v="1"/>
    <n v="16"/>
  </r>
  <r>
    <s v="435799869fa235e84f46308cb8c4937d"/>
    <s v="624ddea0a7efc078dcb7d99117f55769"/>
    <n v="49030"/>
    <x v="286"/>
    <x v="24"/>
    <s v="2188019060b6276ae9fc889917f6d5cb"/>
    <s v="delivered"/>
    <d v="2017-08-16T22:34:10"/>
    <d v="2017-08-25T17:06:15"/>
    <x v="0"/>
    <n v="53.79"/>
    <x v="2"/>
    <s v="09c2dde20d43a2b79ec17fa25a5ad6b6"/>
    <s v="718539d38d07dd351c76db862760e2e2"/>
    <n v="32.64"/>
    <n v="21.15"/>
    <x v="7"/>
    <n v="13088"/>
    <s v="campinas"/>
    <s v="SP"/>
    <x v="6"/>
    <x v="0"/>
    <n v="2017"/>
    <x v="11"/>
    <x v="3"/>
    <n v="21.15"/>
    <n v="8.7722800925912452"/>
    <n v="1"/>
    <n v="9"/>
  </r>
  <r>
    <s v="ce6c68a9e878e180d72621fe4d67fae3"/>
    <s v="7669954964d44fce925c9799a1a84f9d"/>
    <n v="1103"/>
    <x v="4"/>
    <x v="0"/>
    <s v="5defd57f9849f19ee76815ca3a3c8956"/>
    <s v="delivered"/>
    <d v="2018-05-16T10:58:51"/>
    <d v="2018-05-22T20:22:12"/>
    <x v="0"/>
    <n v="139.16"/>
    <x v="4"/>
    <s v="71aa33d57a832e38f213d7ed6bad3841"/>
    <s v="de23c3b98a88888289c6f5cc1209054a"/>
    <n v="129.9"/>
    <n v="9.26"/>
    <x v="17"/>
    <n v="5530"/>
    <s v="sao paulo"/>
    <s v="SP"/>
    <x v="6"/>
    <x v="0"/>
    <n v="2018"/>
    <x v="0"/>
    <x v="0"/>
    <n v="9.2599999999999909"/>
    <n v="6.3912152777775191"/>
    <n v="1"/>
    <n v="7"/>
  </r>
  <r>
    <s v="222febcc18c882e953a5539e24f097fc"/>
    <s v="07f4cb8e1e05580da57e8d57c19eae21"/>
    <n v="16402"/>
    <x v="389"/>
    <x v="0"/>
    <s v="1d69f6b3dd0fc384483cfb2560d8a6a4"/>
    <s v="delivered"/>
    <d v="2017-08-02T11:43:32"/>
    <d v="2017-08-11T19:07:55"/>
    <x v="1"/>
    <n v="32.69"/>
    <x v="2"/>
    <s v="ba10a94473b332e323abe844988c8237"/>
    <s v="897060da8b9a21f655304d50fd935913"/>
    <n v="20"/>
    <n v="12.69"/>
    <x v="12"/>
    <n v="14092"/>
    <s v="ribeirao preto"/>
    <s v="SP"/>
    <x v="6"/>
    <x v="0"/>
    <n v="2017"/>
    <x v="11"/>
    <x v="3"/>
    <n v="12.689999999999998"/>
    <n v="9.3085995370420278"/>
    <n v="1"/>
    <n v="10"/>
  </r>
  <r>
    <s v="34a2a828531db1ef9254ee073b8aa9d3"/>
    <s v="6f40da67e9ca1ffe08bbbc2fb761e75a"/>
    <n v="13145"/>
    <x v="217"/>
    <x v="0"/>
    <s v="03ea231452f07988edc699573fb971d7"/>
    <s v="delivered"/>
    <d v="2017-04-12T22:03:12"/>
    <d v="2017-06-01T10:47:43"/>
    <x v="0"/>
    <n v="255.96"/>
    <x v="3"/>
    <s v="c94d19d021d4a8fbae5a45f904aeea90"/>
    <s v="701938c450705b8ae65fc923b70f35c7"/>
    <n v="103.97"/>
    <n v="24.01"/>
    <x v="40"/>
    <n v="15014"/>
    <s v="s jose do rio preto"/>
    <s v="SP"/>
    <x v="6"/>
    <x v="0"/>
    <n v="2017"/>
    <x v="7"/>
    <x v="0"/>
    <n v="151.99"/>
    <n v="49.530914351853426"/>
    <n v="1"/>
    <n v="50"/>
  </r>
  <r>
    <s v="74df30b888082a6cfaeb6bbee623e6a2"/>
    <s v="be7afc56db0978e1f7f9599f89527126"/>
    <n v="48040"/>
    <x v="2"/>
    <x v="2"/>
    <s v="eb7aac057d7c17adb860b770451ae250"/>
    <s v="delivered"/>
    <d v="2017-02-02T23:24:24"/>
    <d v="2017-02-15T18:51:40"/>
    <x v="0"/>
    <n v="328.82"/>
    <x v="1"/>
    <s v="c94d19d021d4a8fbae5a45f904aeea90"/>
    <s v="701938c450705b8ae65fc923b70f35c7"/>
    <n v="103.99"/>
    <n v="60.42"/>
    <x v="40"/>
    <n v="15014"/>
    <s v="s jose do rio preto"/>
    <s v="SP"/>
    <x v="2"/>
    <x v="0"/>
    <n v="2017"/>
    <x v="2"/>
    <x v="1"/>
    <n v="224.82999999999998"/>
    <n v="12.81060185185197"/>
    <n v="1"/>
    <n v="13"/>
  </r>
  <r>
    <s v="89c8551457df83226788430ef4e44e2c"/>
    <s v="eab9afcb740ebb3771a0a86a91ed2708"/>
    <n v="2411"/>
    <x v="4"/>
    <x v="0"/>
    <s v="cd2a1fe10642bed9753a95e8f6a54118"/>
    <s v="delivered"/>
    <d v="2018-01-15T18:33:08"/>
    <d v="2018-01-24T22:12:58"/>
    <x v="1"/>
    <n v="144.01"/>
    <x v="0"/>
    <s v="c94d19d021d4a8fbae5a45f904aeea90"/>
    <s v="701938c450705b8ae65fc923b70f35c7"/>
    <n v="109.97"/>
    <n v="34.04"/>
    <x v="40"/>
    <n v="15014"/>
    <s v="s jose do rio preto"/>
    <s v="SP"/>
    <x v="1"/>
    <x v="0"/>
    <n v="2018"/>
    <x v="1"/>
    <x v="1"/>
    <n v="34.039999999999992"/>
    <n v="9.1526620370350429"/>
    <n v="1"/>
    <n v="10"/>
  </r>
  <r>
    <s v="c6c138e91cd9b75b300f8d5181f622c5"/>
    <s v="76ef492abb3414d73c62f104e7b179e3"/>
    <n v="4212"/>
    <x v="4"/>
    <x v="0"/>
    <s v="9c30d1a4692fbd9418f2404ada176ccd"/>
    <s v="delivered"/>
    <d v="2017-11-28T00:37:52"/>
    <d v="2017-12-06T17:57:03"/>
    <x v="0"/>
    <n v="144.01"/>
    <x v="2"/>
    <s v="c94d19d021d4a8fbae5a45f904aeea90"/>
    <s v="701938c450705b8ae65fc923b70f35c7"/>
    <n v="109.97"/>
    <n v="34.04"/>
    <x v="40"/>
    <n v="15014"/>
    <s v="s jose do rio preto"/>
    <s v="SP"/>
    <x v="0"/>
    <x v="0"/>
    <n v="2017"/>
    <x v="9"/>
    <x v="2"/>
    <n v="34.039999999999992"/>
    <n v="8.7216550925950287"/>
    <n v="1"/>
    <n v="9"/>
  </r>
  <r>
    <s v="eddeddf27e3ccc96b1e3f7fcfd4e4f3d"/>
    <s v="e47338229ceacfff1fbd40d01104b39d"/>
    <n v="29590"/>
    <x v="1858"/>
    <x v="14"/>
    <s v="1eb51a538c51ad5612a8be5cf27d6b5d"/>
    <s v="delivered"/>
    <d v="2017-06-09T23:20:27"/>
    <d v="2017-06-26T10:43:46"/>
    <x v="0"/>
    <n v="149.16"/>
    <x v="2"/>
    <s v="c94d19d021d4a8fbae5a45f904aeea90"/>
    <s v="701938c450705b8ae65fc923b70f35c7"/>
    <n v="103.97"/>
    <n v="45.19"/>
    <x v="40"/>
    <n v="15014"/>
    <s v="s jose do rio preto"/>
    <s v="SP"/>
    <x v="4"/>
    <x v="0"/>
    <n v="2017"/>
    <x v="5"/>
    <x v="0"/>
    <n v="45.19"/>
    <n v="16.474525462966994"/>
    <n v="1"/>
    <n v="17"/>
  </r>
  <r>
    <s v="5403fdd3b599bf8d6c07b02c3ac39ff6"/>
    <s v="3e874b23b6b46a0a50dffce68e61a56b"/>
    <n v="26600"/>
    <x v="294"/>
    <x v="3"/>
    <s v="1eef4e610c84e24e3ea7039a14693e90"/>
    <s v="delivered"/>
    <d v="2017-08-01T21:27:25"/>
    <d v="2017-08-16T14:03:48"/>
    <x v="1"/>
    <n v="160.22999999999999"/>
    <x v="2"/>
    <s v="c94d19d021d4a8fbae5a45f904aeea90"/>
    <s v="701938c450705b8ae65fc923b70f35c7"/>
    <n v="114.97"/>
    <n v="45.26"/>
    <x v="40"/>
    <n v="15014"/>
    <s v="s jose do rio preto"/>
    <s v="SP"/>
    <x v="0"/>
    <x v="0"/>
    <n v="2017"/>
    <x v="11"/>
    <x v="3"/>
    <n v="45.259999999999991"/>
    <n v="14.691932870373421"/>
    <n v="1"/>
    <n v="15"/>
  </r>
  <r>
    <s v="7478c22961661e8adccc13e1763ea59f"/>
    <s v="1154b3eb892ddbaa5d244c0c32cac57c"/>
    <n v="37757"/>
    <x v="1626"/>
    <x v="6"/>
    <s v="7dadec0b94237bf94991c9e9af701f5e"/>
    <s v="delivered"/>
    <d v="2017-03-10T13:45:44"/>
    <d v="2017-03-27T09:44:53"/>
    <x v="0"/>
    <n v="141.1"/>
    <x v="2"/>
    <s v="c94d19d021d4a8fbae5a45f904aeea90"/>
    <s v="701938c450705b8ae65fc923b70f35c7"/>
    <n v="103.97"/>
    <n v="37.130000000000003"/>
    <x v="40"/>
    <n v="15014"/>
    <s v="s jose do rio preto"/>
    <s v="SP"/>
    <x v="4"/>
    <x v="0"/>
    <n v="2017"/>
    <x v="8"/>
    <x v="1"/>
    <n v="37.129999999999995"/>
    <n v="16.83274305555824"/>
    <n v="1"/>
    <n v="17"/>
  </r>
  <r>
    <s v="c15ad00cbb1c74bb39f6995151f8e883"/>
    <s v="aa0a11e7851a7e8c0a9139633fda2d19"/>
    <n v="22220"/>
    <x v="8"/>
    <x v="3"/>
    <s v="41f25580214be3f00eb80620ca971032"/>
    <s v="delivered"/>
    <d v="2017-01-31T21:57:33"/>
    <d v="2017-02-08T14:47:42"/>
    <x v="0"/>
    <n v="282.45999999999998"/>
    <x v="2"/>
    <s v="c94d19d021d4a8fbae5a45f904aeea90"/>
    <s v="701938c450705b8ae65fc923b70f35c7"/>
    <n v="103.99"/>
    <n v="37.24"/>
    <x v="40"/>
    <n v="15014"/>
    <s v="s jose do rio preto"/>
    <s v="SP"/>
    <x v="0"/>
    <x v="0"/>
    <n v="2017"/>
    <x v="1"/>
    <x v="1"/>
    <n v="178.46999999999997"/>
    <n v="7.7014930555524188"/>
    <n v="1"/>
    <n v="8"/>
  </r>
  <r>
    <s v="7d1219e8f53f6b445b3d230c0794e337"/>
    <s v="63cfc61cee11cbe306bff5857d00bfe4"/>
    <n v="23535"/>
    <x v="8"/>
    <x v="3"/>
    <s v="287e90d08a100fd2ecbfd8a82dddad5b"/>
    <s v="delivered"/>
    <d v="2017-05-11T14:39:53"/>
    <d v="2017-05-22T16:13:36"/>
    <x v="0"/>
    <n v="149.16"/>
    <x v="0"/>
    <s v="c94d19d021d4a8fbae5a45f904aeea90"/>
    <s v="701938c450705b8ae65fc923b70f35c7"/>
    <n v="103.97"/>
    <n v="45.19"/>
    <x v="40"/>
    <n v="15014"/>
    <s v="s jose do rio preto"/>
    <s v="SP"/>
    <x v="2"/>
    <x v="0"/>
    <n v="2017"/>
    <x v="0"/>
    <x v="0"/>
    <n v="45.19"/>
    <n v="11.065081018517958"/>
    <n v="1"/>
    <n v="12"/>
  </r>
  <r>
    <s v="117a76c69023d9b7cb0e3d2e16fdfbe2"/>
    <s v="16581dc9728476de622a2cb03e601070"/>
    <n v="93336"/>
    <x v="50"/>
    <x v="1"/>
    <s v="2ac69ee25b6ceeb2cc1675c34254f0f3"/>
    <s v="delivered"/>
    <d v="2017-07-19T17:01:58"/>
    <d v="2017-08-01T20:57:43"/>
    <x v="0"/>
    <n v="160.22999999999999"/>
    <x v="0"/>
    <s v="c94d19d021d4a8fbae5a45f904aeea90"/>
    <s v="701938c450705b8ae65fc923b70f35c7"/>
    <n v="114.97"/>
    <n v="45.26"/>
    <x v="40"/>
    <n v="15014"/>
    <s v="s jose do rio preto"/>
    <s v="SP"/>
    <x v="6"/>
    <x v="0"/>
    <n v="2017"/>
    <x v="6"/>
    <x v="3"/>
    <n v="45.259999999999991"/>
    <n v="13.163715277776646"/>
    <n v="1"/>
    <n v="14"/>
  </r>
  <r>
    <s v="b0a4a3a6fd78feba9c40a924067fcf25"/>
    <s v="3c845fb06d17e8e29e3780e25e995258"/>
    <n v="22755"/>
    <x v="8"/>
    <x v="3"/>
    <s v="237ccef2c5ca5a50e534a668cbfa9bb5"/>
    <s v="delivered"/>
    <d v="2018-03-16T16:16:33"/>
    <d v="2018-04-11T02:51:18"/>
    <x v="0"/>
    <n v="64.83"/>
    <x v="2"/>
    <s v="9e9289854d376ff8dc6d8200e4d1d754"/>
    <s v="276677b5d08786d5dce7c2149dcce48b"/>
    <n v="46.9"/>
    <n v="17.93"/>
    <x v="15"/>
    <n v="31730"/>
    <s v="belo horizonte"/>
    <s v="MG"/>
    <x v="4"/>
    <x v="0"/>
    <n v="2018"/>
    <x v="8"/>
    <x v="1"/>
    <n v="17.93"/>
    <n v="25.440798611110949"/>
    <n v="1"/>
    <n v="26"/>
  </r>
  <r>
    <s v="0e6d60787086ed1ea9f8b96bda67da49"/>
    <s v="42a1188e4495ada7687dab6059d48f4f"/>
    <n v="87013"/>
    <x v="54"/>
    <x v="5"/>
    <s v="274c63b06327262e50b1798060d9dea9"/>
    <s v="delivered"/>
    <d v="2017-05-04T13:48:12"/>
    <d v="2017-05-11T10:00:10"/>
    <x v="0"/>
    <n v="108.84"/>
    <x v="0"/>
    <s v="feb94d995efca232513a7baffff772b8"/>
    <s v="76d5af76d0271110f9af36c92573f765"/>
    <n v="39.9"/>
    <n v="14.52"/>
    <x v="6"/>
    <n v="3194"/>
    <s v="sao paulo"/>
    <s v="SP"/>
    <x v="2"/>
    <x v="0"/>
    <n v="2017"/>
    <x v="0"/>
    <x v="0"/>
    <n v="68.94"/>
    <n v="6.8416435185208684"/>
    <n v="1"/>
    <n v="7"/>
  </r>
  <r>
    <s v="482e05dadfceda1d9ab8cd9c6b5279f1"/>
    <s v="0adec5e4aacbd5738d0bf90ad046c7c3"/>
    <n v="83750"/>
    <x v="618"/>
    <x v="5"/>
    <s v="0ec4af8420f96af137f9b52194956497"/>
    <s v="delivered"/>
    <d v="2018-07-25T19:05:41"/>
    <d v="2018-08-02T19:57:38"/>
    <x v="0"/>
    <n v="385.88"/>
    <x v="0"/>
    <s v="f15c46e2da924b1fc76fe638911262bc"/>
    <s v="522620dcb18a6b31cd7bdf73665113a9"/>
    <n v="369"/>
    <n v="16.88"/>
    <x v="21"/>
    <n v="85801"/>
    <s v="cascavel"/>
    <s v="PR"/>
    <x v="6"/>
    <x v="0"/>
    <n v="2018"/>
    <x v="6"/>
    <x v="3"/>
    <n v="16.879999999999995"/>
    <n v="8.0360763888820657"/>
    <n v="1"/>
    <n v="9"/>
  </r>
  <r>
    <s v="b8e0eaf8dc01916ba959fcd6f786791e"/>
    <s v="a2b5cee68ef8dabc2e76c5136fba7cfe"/>
    <n v="9341"/>
    <x v="212"/>
    <x v="0"/>
    <s v="fda14ed39c4cbf5c218cad0c470ce3be"/>
    <s v="delivered"/>
    <d v="2018-07-31T23:33:47"/>
    <d v="2018-08-07T03:32:47"/>
    <x v="0"/>
    <n v="390.77"/>
    <x v="2"/>
    <s v="f15c46e2da924b1fc76fe638911262bc"/>
    <s v="522620dcb18a6b31cd7bdf73665113a9"/>
    <n v="369"/>
    <n v="21.77"/>
    <x v="21"/>
    <n v="85801"/>
    <s v="cascavel"/>
    <s v="PR"/>
    <x v="0"/>
    <x v="0"/>
    <n v="2018"/>
    <x v="6"/>
    <x v="3"/>
    <n v="21.769999999999982"/>
    <n v="6.1659722222248092"/>
    <n v="1"/>
    <n v="7"/>
  </r>
  <r>
    <s v="d91337c4d268a8a9f17bef015ce9af3d"/>
    <s v="f4f203a8ddb0c3e44212a6eaf379348e"/>
    <n v="8441"/>
    <x v="4"/>
    <x v="0"/>
    <s v="03eae39a27aeab0f8c9ad5b84555a6d1"/>
    <s v="delivered"/>
    <d v="2017-08-15T10:23:57"/>
    <d v="2017-08-19T16:06:37"/>
    <x v="0"/>
    <n v="60.63"/>
    <x v="2"/>
    <s v="725cbfcaff95a4d43742fdf13cf43c75"/>
    <s v="3504c0cb71d7fa48d967e0e4c94d59d9"/>
    <n v="48.9"/>
    <n v="11.73"/>
    <x v="4"/>
    <n v="9350"/>
    <s v="maua"/>
    <s v="SP"/>
    <x v="0"/>
    <x v="0"/>
    <n v="2017"/>
    <x v="11"/>
    <x v="3"/>
    <n v="11.730000000000004"/>
    <n v="4.2379629629649571"/>
    <n v="1"/>
    <n v="5"/>
  </r>
  <r>
    <s v="915411390c6b557e49b9cf369572d189"/>
    <s v="56866c2bd443a3330747d4efa3541c6b"/>
    <n v="92020"/>
    <x v="236"/>
    <x v="1"/>
    <s v="0c511eb6cecb1f110a807dad27440c81"/>
    <s v="delivered"/>
    <d v="2017-09-26T14:45:50"/>
    <d v="2017-10-10T20:36:53"/>
    <x v="0"/>
    <n v="65.5"/>
    <x v="0"/>
    <s v="725cbfcaff95a4d43742fdf13cf43c75"/>
    <s v="3504c0cb71d7fa48d967e0e4c94d59d9"/>
    <n v="48.9"/>
    <n v="16.600000000000001"/>
    <x v="4"/>
    <n v="9350"/>
    <s v="maua"/>
    <s v="SP"/>
    <x v="0"/>
    <x v="0"/>
    <n v="2017"/>
    <x v="10"/>
    <x v="3"/>
    <n v="16.600000000000001"/>
    <n v="14.243784722224518"/>
    <n v="1"/>
    <n v="15"/>
  </r>
  <r>
    <s v="ad63c8822d109e745e032497a5fffd68"/>
    <s v="ff70aa1b53f643263ead50eed3166164"/>
    <n v="13574"/>
    <x v="515"/>
    <x v="0"/>
    <s v="106f6c512adbf8efc43791f75692d25c"/>
    <s v="delivered"/>
    <d v="2017-05-17T12:16:30"/>
    <d v="2017-05-23T10:24:41"/>
    <x v="2"/>
    <n v="14.38"/>
    <x v="0"/>
    <s v="725cbfcaff95a4d43742fdf13cf43c75"/>
    <s v="e26901d5ab434ce92fd9b5c256820a4e"/>
    <n v="39.9"/>
    <n v="11.85"/>
    <x v="4"/>
    <n v="9350"/>
    <s v="maua"/>
    <s v="SP"/>
    <x v="6"/>
    <x v="0"/>
    <n v="2017"/>
    <x v="0"/>
    <x v="0"/>
    <n v="-25.519999999999996"/>
    <n v="5.9223495370388264"/>
    <n v="1"/>
    <n v="6"/>
  </r>
  <r>
    <s v="ad63c8822d109e745e032497a5fffd68"/>
    <s v="ff70aa1b53f643263ead50eed3166164"/>
    <n v="13574"/>
    <x v="515"/>
    <x v="0"/>
    <s v="106f6c512adbf8efc43791f75692d25c"/>
    <s v="delivered"/>
    <d v="2017-05-17T12:16:30"/>
    <d v="2017-05-23T10:24:41"/>
    <x v="2"/>
    <n v="21.19"/>
    <x v="0"/>
    <s v="725cbfcaff95a4d43742fdf13cf43c75"/>
    <s v="e26901d5ab434ce92fd9b5c256820a4e"/>
    <n v="39.9"/>
    <n v="11.85"/>
    <x v="4"/>
    <n v="9350"/>
    <s v="maua"/>
    <s v="SP"/>
    <x v="6"/>
    <x v="0"/>
    <n v="2017"/>
    <x v="0"/>
    <x v="0"/>
    <n v="-18.709999999999997"/>
    <n v="5.9223495370388264"/>
    <n v="0"/>
    <n v="6"/>
  </r>
  <r>
    <s v="ad63c8822d109e745e032497a5fffd68"/>
    <s v="ff70aa1b53f643263ead50eed3166164"/>
    <n v="13574"/>
    <x v="515"/>
    <x v="0"/>
    <s v="106f6c512adbf8efc43791f75692d25c"/>
    <s v="delivered"/>
    <d v="2017-05-17T12:16:30"/>
    <d v="2017-05-23T10:24:41"/>
    <x v="2"/>
    <n v="11.65"/>
    <x v="0"/>
    <s v="725cbfcaff95a4d43742fdf13cf43c75"/>
    <s v="e26901d5ab434ce92fd9b5c256820a4e"/>
    <n v="39.9"/>
    <n v="11.85"/>
    <x v="4"/>
    <n v="9350"/>
    <s v="maua"/>
    <s v="SP"/>
    <x v="6"/>
    <x v="0"/>
    <n v="2017"/>
    <x v="0"/>
    <x v="0"/>
    <n v="-28.25"/>
    <n v="5.9223495370388264"/>
    <n v="0"/>
    <n v="6"/>
  </r>
  <r>
    <s v="ad63c8822d109e745e032497a5fffd68"/>
    <s v="ff70aa1b53f643263ead50eed3166164"/>
    <n v="13574"/>
    <x v="515"/>
    <x v="0"/>
    <s v="106f6c512adbf8efc43791f75692d25c"/>
    <s v="delivered"/>
    <d v="2017-05-17T12:16:30"/>
    <d v="2017-05-23T10:24:41"/>
    <x v="0"/>
    <n v="4.53"/>
    <x v="0"/>
    <s v="725cbfcaff95a4d43742fdf13cf43c75"/>
    <s v="e26901d5ab434ce92fd9b5c256820a4e"/>
    <n v="39.9"/>
    <n v="11.85"/>
    <x v="4"/>
    <n v="9350"/>
    <s v="maua"/>
    <s v="SP"/>
    <x v="6"/>
    <x v="0"/>
    <n v="2017"/>
    <x v="0"/>
    <x v="0"/>
    <n v="-35.369999999999997"/>
    <n v="5.9223495370388264"/>
    <n v="0"/>
    <n v="6"/>
  </r>
  <r>
    <s v="8860eda9f0c775c17cf854564eab3418"/>
    <s v="c6eefe8e9d3cd8a9ef18730a674d9add"/>
    <n v="2261"/>
    <x v="4"/>
    <x v="0"/>
    <s v="f37bdf37547266e7d6760e52bc87dfe3"/>
    <s v="delivered"/>
    <d v="2017-07-25T16:49:56"/>
    <d v="2017-07-27T21:34:07"/>
    <x v="0"/>
    <n v="2.77"/>
    <x v="2"/>
    <s v="725cbfcaff95a4d43742fdf13cf43c75"/>
    <s v="3504c0cb71d7fa48d967e0e4c94d59d9"/>
    <n v="44.99"/>
    <n v="7.78"/>
    <x v="4"/>
    <n v="9350"/>
    <s v="maua"/>
    <s v="SP"/>
    <x v="0"/>
    <x v="0"/>
    <n v="2017"/>
    <x v="6"/>
    <x v="3"/>
    <n v="-42.22"/>
    <n v="2.1973495370402816"/>
    <n v="1"/>
    <n v="3"/>
  </r>
  <r>
    <s v="8860eda9f0c775c17cf854564eab3418"/>
    <s v="c6eefe8e9d3cd8a9ef18730a674d9add"/>
    <n v="2261"/>
    <x v="4"/>
    <x v="0"/>
    <s v="f37bdf37547266e7d6760e52bc87dfe3"/>
    <s v="delivered"/>
    <d v="2017-07-25T16:49:56"/>
    <d v="2017-07-27T21:34:07"/>
    <x v="2"/>
    <n v="50"/>
    <x v="2"/>
    <s v="725cbfcaff95a4d43742fdf13cf43c75"/>
    <s v="3504c0cb71d7fa48d967e0e4c94d59d9"/>
    <n v="44.99"/>
    <n v="7.78"/>
    <x v="4"/>
    <n v="9350"/>
    <s v="maua"/>
    <s v="SP"/>
    <x v="0"/>
    <x v="0"/>
    <n v="2017"/>
    <x v="6"/>
    <x v="3"/>
    <n v="5.009999999999998"/>
    <n v="2.1973495370402816"/>
    <n v="0"/>
    <n v="3"/>
  </r>
  <r>
    <s v="945080eedd200e670d94e8b707422871"/>
    <s v="0e78d5d8e92c4454512d545b10be8585"/>
    <n v="13211"/>
    <x v="174"/>
    <x v="0"/>
    <s v="e8f1a30189522698bfce82adf60472e7"/>
    <s v="delivered"/>
    <d v="2017-07-05T11:58:33"/>
    <d v="2017-07-07T20:44:41"/>
    <x v="0"/>
    <n v="52.77"/>
    <x v="2"/>
    <s v="725cbfcaff95a4d43742fdf13cf43c75"/>
    <s v="3504c0cb71d7fa48d967e0e4c94d59d9"/>
    <n v="44.99"/>
    <n v="7.78"/>
    <x v="4"/>
    <n v="9350"/>
    <s v="maua"/>
    <s v="SP"/>
    <x v="6"/>
    <x v="0"/>
    <n v="2017"/>
    <x v="6"/>
    <x v="3"/>
    <n v="7.7800000000000011"/>
    <n v="2.3653703703748761"/>
    <n v="1"/>
    <n v="3"/>
  </r>
  <r>
    <s v="856f3263eb7af3a48765c85d4d0eea1d"/>
    <s v="8b8d696df5beff17e7cfef915f0d1d78"/>
    <n v="5782"/>
    <x v="4"/>
    <x v="0"/>
    <s v="1f201b2bf1eecbd0ad32c3f430846b84"/>
    <s v="delivered"/>
    <d v="2017-09-26T21:32:17"/>
    <d v="2017-10-03T13:38:04"/>
    <x v="0"/>
    <n v="60.63"/>
    <x v="4"/>
    <s v="725cbfcaff95a4d43742fdf13cf43c75"/>
    <s v="3504c0cb71d7fa48d967e0e4c94d59d9"/>
    <n v="48.9"/>
    <n v="11.73"/>
    <x v="4"/>
    <n v="9350"/>
    <s v="maua"/>
    <s v="SP"/>
    <x v="0"/>
    <x v="0"/>
    <n v="2017"/>
    <x v="10"/>
    <x v="3"/>
    <n v="11.730000000000004"/>
    <n v="6.6706828703681822"/>
    <n v="1"/>
    <n v="7"/>
  </r>
  <r>
    <s v="fc2697314ab7fbeda62bb6f1afa4efcd"/>
    <s v="bdd30e6e39cc70dde8665187b57af402"/>
    <n v="13820"/>
    <x v="466"/>
    <x v="0"/>
    <s v="a0151737f2f0c6c0a5fd69d45f66ceea"/>
    <s v="delivered"/>
    <d v="2017-07-12T14:11:58"/>
    <d v="2017-07-18T16:24:42"/>
    <x v="0"/>
    <n v="52.77"/>
    <x v="0"/>
    <s v="725cbfcaff95a4d43742fdf13cf43c75"/>
    <s v="3504c0cb71d7fa48d967e0e4c94d59d9"/>
    <n v="44.99"/>
    <n v="7.78"/>
    <x v="4"/>
    <n v="9350"/>
    <s v="maua"/>
    <s v="SP"/>
    <x v="6"/>
    <x v="0"/>
    <n v="2017"/>
    <x v="6"/>
    <x v="3"/>
    <n v="7.7800000000000011"/>
    <n v="6.0921759259217652"/>
    <n v="1"/>
    <n v="7"/>
  </r>
  <r>
    <s v="332fa01da1b4e11dfbc8df1ed883a467"/>
    <s v="317a5bc8cf58c4401e221c74d7a51982"/>
    <n v="30830"/>
    <x v="34"/>
    <x v="6"/>
    <s v="f525c0ecd4bf2ca6f355b416fdea988d"/>
    <s v="delivered"/>
    <d v="2017-12-12T12:51:06"/>
    <d v="2017-12-16T17:52:07"/>
    <x v="1"/>
    <n v="63.61"/>
    <x v="2"/>
    <s v="540a93038cc8b4c42ef0821b2cf067d3"/>
    <s v="17ca9b9e9b9ef8fdb529001b49ebb50f"/>
    <n v="49.97"/>
    <n v="13.64"/>
    <x v="1"/>
    <n v="32677"/>
    <s v="betim"/>
    <s v="MG"/>
    <x v="0"/>
    <x v="0"/>
    <n v="2017"/>
    <x v="3"/>
    <x v="2"/>
    <n v="13.64"/>
    <n v="4.2090393518519704"/>
    <n v="1"/>
    <n v="5"/>
  </r>
  <r>
    <s v="b4eb4ca3fef464f5a8778c47da055604"/>
    <s v="a2af9f0425fce10fc7814c347a275095"/>
    <n v="39270"/>
    <x v="749"/>
    <x v="6"/>
    <s v="0814daa4d12a646aeb73c429d5852f4d"/>
    <s v="delivered"/>
    <d v="2018-07-28T13:14:37"/>
    <d v="2018-08-02T19:32:21"/>
    <x v="2"/>
    <n v="47.05"/>
    <x v="4"/>
    <s v="540a93038cc8b4c42ef0821b2cf067d3"/>
    <s v="17ca9b9e9b9ef8fdb529001b49ebb50f"/>
    <n v="49.97"/>
    <n v="23.34"/>
    <x v="1"/>
    <n v="32677"/>
    <s v="betim"/>
    <s v="MG"/>
    <x v="3"/>
    <x v="1"/>
    <n v="2018"/>
    <x v="6"/>
    <x v="3"/>
    <n v="-2.9200000000000017"/>
    <n v="5.2623148148195469"/>
    <n v="1"/>
    <n v="6"/>
  </r>
  <r>
    <s v="b4eb4ca3fef464f5a8778c47da055604"/>
    <s v="a2af9f0425fce10fc7814c347a275095"/>
    <n v="39270"/>
    <x v="749"/>
    <x v="6"/>
    <s v="0814daa4d12a646aeb73c429d5852f4d"/>
    <s v="delivered"/>
    <d v="2018-07-28T13:14:37"/>
    <d v="2018-08-02T19:32:21"/>
    <x v="0"/>
    <n v="26.26"/>
    <x v="4"/>
    <s v="540a93038cc8b4c42ef0821b2cf067d3"/>
    <s v="17ca9b9e9b9ef8fdb529001b49ebb50f"/>
    <n v="49.97"/>
    <n v="23.34"/>
    <x v="1"/>
    <n v="32677"/>
    <s v="betim"/>
    <s v="MG"/>
    <x v="3"/>
    <x v="1"/>
    <n v="2018"/>
    <x v="6"/>
    <x v="3"/>
    <n v="-23.709999999999997"/>
    <n v="5.2623148148195469"/>
    <n v="0"/>
    <n v="6"/>
  </r>
  <r>
    <s v="46f59880bf46bba55ff84044bc5873e4"/>
    <s v="bd37ac6e186acf56280b2fc1437bb981"/>
    <n v="4844"/>
    <x v="4"/>
    <x v="0"/>
    <s v="2e143861a5240d0e457622ac38913826"/>
    <s v="delivered"/>
    <d v="2017-11-30T20:10:39"/>
    <d v="2017-12-12T16:41:50"/>
    <x v="0"/>
    <n v="69.81"/>
    <x v="1"/>
    <s v="540a93038cc8b4c42ef0821b2cf067d3"/>
    <s v="17ca9b9e9b9ef8fdb529001b49ebb50f"/>
    <n v="49.97"/>
    <n v="19.84"/>
    <x v="1"/>
    <n v="32677"/>
    <s v="betim"/>
    <s v="MG"/>
    <x v="2"/>
    <x v="0"/>
    <n v="2017"/>
    <x v="9"/>
    <x v="2"/>
    <n v="19.840000000000003"/>
    <n v="11.854988425926422"/>
    <n v="1"/>
    <n v="12"/>
  </r>
  <r>
    <s v="b3d7539a250e20ae9c55ce217deb3fda"/>
    <s v="ad25c8b3c259a4e5f2d635207cc0a8e8"/>
    <n v="95745"/>
    <x v="1859"/>
    <x v="1"/>
    <s v="da8e92c95f6211d869cc1ed980065ed0"/>
    <s v="delivered"/>
    <d v="2018-04-30T21:09:25"/>
    <d v="2018-05-10T10:18:31"/>
    <x v="0"/>
    <n v="271.17"/>
    <x v="0"/>
    <s v="2604055d4992311bc72b115b6d5adda9"/>
    <s v="440dd6ab244315c632130ecfb63827b1"/>
    <n v="227"/>
    <n v="44.17"/>
    <x v="6"/>
    <n v="15502"/>
    <s v="votuporanga"/>
    <s v="SP"/>
    <x v="1"/>
    <x v="0"/>
    <n v="2018"/>
    <x v="7"/>
    <x v="0"/>
    <n v="44.170000000000016"/>
    <n v="9.5479861111089122"/>
    <n v="1"/>
    <n v="10"/>
  </r>
  <r>
    <s v="06757bb75493151d0e73ce8e3bc32987"/>
    <s v="950756be397d0fc73e96b1a32287cd38"/>
    <n v="6825"/>
    <x v="222"/>
    <x v="0"/>
    <s v="378d03578566e65bc195cc5296a31526"/>
    <s v="delivered"/>
    <d v="2017-09-09T21:21:11"/>
    <d v="2017-09-13T18:02:57"/>
    <x v="0"/>
    <n v="248.66"/>
    <x v="2"/>
    <s v="2604055d4992311bc72b115b6d5adda9"/>
    <s v="440dd6ab244315c632130ecfb63827b1"/>
    <n v="234"/>
    <n v="14.66"/>
    <x v="6"/>
    <n v="15502"/>
    <s v="votuporanga"/>
    <s v="SP"/>
    <x v="3"/>
    <x v="1"/>
    <n v="2017"/>
    <x v="10"/>
    <x v="3"/>
    <n v="14.659999999999997"/>
    <n v="3.862337962964375"/>
    <n v="1"/>
    <n v="4"/>
  </r>
  <r>
    <s v="ad76257081fb90d69865cbe50024e3f6"/>
    <s v="269eaca93cc26741741f59d5899d46b0"/>
    <n v="13348"/>
    <x v="242"/>
    <x v="0"/>
    <s v="61da7dd07ba150343f903e595dea5dc7"/>
    <s v="delivered"/>
    <d v="2017-11-10T13:26:28"/>
    <d v="2017-11-20T19:12:24"/>
    <x v="1"/>
    <n v="219.35"/>
    <x v="4"/>
    <s v="2604055d4992311bc72b115b6d5adda9"/>
    <s v="440dd6ab244315c632130ecfb63827b1"/>
    <n v="204.9"/>
    <n v="14.45"/>
    <x v="6"/>
    <n v="15502"/>
    <s v="votuporanga"/>
    <s v="SP"/>
    <x v="4"/>
    <x v="0"/>
    <n v="2017"/>
    <x v="9"/>
    <x v="2"/>
    <n v="14.449999999999989"/>
    <n v="10.240231481482624"/>
    <n v="1"/>
    <n v="11"/>
  </r>
  <r>
    <s v="3da77d06455b633b2d7e79511d75f76e"/>
    <s v="d51d89c1fdfb1b34ee7eeb27be52bae4"/>
    <n v="13274"/>
    <x v="312"/>
    <x v="0"/>
    <s v="e6555e78046757613e040b01b153fc1f"/>
    <s v="delivered"/>
    <d v="2018-06-02T12:36:32"/>
    <d v="2018-06-05T17:38:48"/>
    <x v="0"/>
    <n v="46.39"/>
    <x v="0"/>
    <s v="7c0ff36de8af6f43eabd036729ff64a1"/>
    <s v="6560211a19b47992c3666cc44a7e94c0"/>
    <n v="39"/>
    <n v="7.39"/>
    <x v="20"/>
    <n v="5849"/>
    <s v="sao paulo"/>
    <s v="SP"/>
    <x v="3"/>
    <x v="1"/>
    <n v="2018"/>
    <x v="5"/>
    <x v="0"/>
    <n v="7.3900000000000006"/>
    <n v="3.2099074074067175"/>
    <n v="1"/>
    <n v="4"/>
  </r>
  <r>
    <s v="3926f22b694788137fdaa35bee5992d8"/>
    <s v="6ef09a6a7758b108b84fcab47567f3e4"/>
    <n v="3870"/>
    <x v="4"/>
    <x v="0"/>
    <s v="26261556487a03e52339403486ef134d"/>
    <s v="delivered"/>
    <d v="2017-08-10T22:43:08"/>
    <d v="2017-08-14T19:33:19"/>
    <x v="0"/>
    <n v="46.78"/>
    <x v="2"/>
    <s v="7c0ff36de8af6f43eabd036729ff64a1"/>
    <s v="6560211a19b47992c3666cc44a7e94c0"/>
    <n v="39"/>
    <n v="7.78"/>
    <x v="20"/>
    <n v="5849"/>
    <s v="sao paulo"/>
    <s v="SP"/>
    <x v="2"/>
    <x v="0"/>
    <n v="2017"/>
    <x v="11"/>
    <x v="3"/>
    <n v="7.7800000000000011"/>
    <n v="3.8681828703702195"/>
    <n v="1"/>
    <n v="4"/>
  </r>
  <r>
    <s v="4024b83c510f004326fbcf0671738663"/>
    <s v="60389b9628af3e1ed0b3d14226b77994"/>
    <n v="9280"/>
    <x v="26"/>
    <x v="0"/>
    <s v="03ebfa9712b7dbc7031291856263b314"/>
    <s v="delivered"/>
    <d v="2018-03-23T11:20:04"/>
    <d v="2018-03-27T15:04:27"/>
    <x v="1"/>
    <n v="55.78"/>
    <x v="2"/>
    <s v="aa6746e94490239d3d9ee6ab89779aba"/>
    <s v="9674754b5a0cb32b638cec001178f799"/>
    <n v="46.9"/>
    <n v="8.8800000000000008"/>
    <x v="36"/>
    <n v="4438"/>
    <s v="sao paulo"/>
    <s v="SP"/>
    <x v="4"/>
    <x v="0"/>
    <n v="2018"/>
    <x v="8"/>
    <x v="1"/>
    <n v="8.8800000000000026"/>
    <n v="4.1558217592610163"/>
    <n v="1"/>
    <n v="5"/>
  </r>
  <r>
    <s v="0d34797f478a608695b3635dfaf86733"/>
    <s v="adfe61acba44add7d03a0eb04abd79ec"/>
    <n v="77410"/>
    <x v="885"/>
    <x v="7"/>
    <s v="03ecec245220b63fd7f68c1737ba99ba"/>
    <s v="delivered"/>
    <d v="2018-06-11T12:58:51"/>
    <d v="2018-06-21T11:37:48"/>
    <x v="2"/>
    <n v="56.39"/>
    <x v="4"/>
    <s v="d8cabd83757ecf48a7d2628dee9135c1"/>
    <s v="fe2032dab1a61af8794248c8196565c9"/>
    <n v="189"/>
    <n v="58.78"/>
    <x v="13"/>
    <n v="13030"/>
    <s v="campinas"/>
    <s v="SP"/>
    <x v="1"/>
    <x v="0"/>
    <n v="2018"/>
    <x v="5"/>
    <x v="0"/>
    <n v="-132.61000000000001"/>
    <n v="9.9437152777754818"/>
    <n v="1"/>
    <n v="10"/>
  </r>
  <r>
    <s v="0d34797f478a608695b3635dfaf86733"/>
    <s v="adfe61acba44add7d03a0eb04abd79ec"/>
    <n v="77410"/>
    <x v="885"/>
    <x v="7"/>
    <s v="03ecec245220b63fd7f68c1737ba99ba"/>
    <s v="delivered"/>
    <d v="2018-06-11T12:58:51"/>
    <d v="2018-06-21T11:37:48"/>
    <x v="0"/>
    <n v="319.33999999999997"/>
    <x v="4"/>
    <s v="d8cabd83757ecf48a7d2628dee9135c1"/>
    <s v="fe2032dab1a61af8794248c8196565c9"/>
    <n v="189"/>
    <n v="58.78"/>
    <x v="13"/>
    <n v="13030"/>
    <s v="campinas"/>
    <s v="SP"/>
    <x v="1"/>
    <x v="0"/>
    <n v="2018"/>
    <x v="5"/>
    <x v="0"/>
    <n v="130.33999999999997"/>
    <n v="9.9437152777754818"/>
    <n v="0"/>
    <n v="10"/>
  </r>
  <r>
    <s v="75cd35c0927c7331c98da835c8718baa"/>
    <s v="ba5b2d7207ce8a884b2fe3d4c1ba872f"/>
    <n v="63475"/>
    <x v="1860"/>
    <x v="16"/>
    <s v="43df7d0ebdaa1d4df7b8f25e2fc50fd8"/>
    <s v="delivered"/>
    <d v="2018-06-11T17:22:06"/>
    <d v="2018-06-26T22:21:44"/>
    <x v="0"/>
    <n v="228.59"/>
    <x v="2"/>
    <s v="d8cabd83757ecf48a7d2628dee9135c1"/>
    <s v="fe2032dab1a61af8794248c8196565c9"/>
    <n v="189"/>
    <n v="39.590000000000003"/>
    <x v="13"/>
    <n v="13030"/>
    <s v="campinas"/>
    <s v="SP"/>
    <x v="1"/>
    <x v="0"/>
    <n v="2018"/>
    <x v="5"/>
    <x v="0"/>
    <n v="39.590000000000003"/>
    <n v="15.208078703697538"/>
    <n v="1"/>
    <n v="16"/>
  </r>
  <r>
    <s v="94e56a6d6f8b3e26ad64c605e67b48d2"/>
    <s v="db9525f2339f6bb22c0ff48a64b5ac8f"/>
    <n v="5819"/>
    <x v="4"/>
    <x v="0"/>
    <s v="bba5aa837be7e597e91c6ddedf604cd8"/>
    <s v="delivered"/>
    <d v="2018-05-19T12:14:08"/>
    <d v="2018-06-01T19:41:03"/>
    <x v="0"/>
    <n v="134.71"/>
    <x v="2"/>
    <s v="12e479f1c2c0417147a3e36302485e30"/>
    <s v="744dac408745240a2c2528fb1b6028f3"/>
    <n v="119"/>
    <n v="15.71"/>
    <x v="20"/>
    <n v="83408"/>
    <s v="colombo"/>
    <s v="PR"/>
    <x v="3"/>
    <x v="1"/>
    <n v="2018"/>
    <x v="0"/>
    <x v="0"/>
    <n v="15.710000000000008"/>
    <n v="13.310358796290529"/>
    <n v="1"/>
    <n v="14"/>
  </r>
  <r>
    <s v="e4caff66029e8290ad28fab525631c74"/>
    <s v="e6bce3bae4ce9bba358e56e51d9e005a"/>
    <n v="60721"/>
    <x v="91"/>
    <x v="16"/>
    <s v="09903d25ea3d162aeb40057420caa5bb"/>
    <s v="delivered"/>
    <d v="2017-11-24T13:26:15"/>
    <d v="2017-12-26T21:33:40"/>
    <x v="0"/>
    <n v="125.2"/>
    <x v="3"/>
    <s v="12e479f1c2c0417147a3e36302485e30"/>
    <s v="381c83fdca332ea6afd896da20bf6e4a"/>
    <n v="95"/>
    <n v="30.2"/>
    <x v="20"/>
    <n v="80010"/>
    <s v="curitiba"/>
    <s v="PR"/>
    <x v="4"/>
    <x v="0"/>
    <n v="2017"/>
    <x v="9"/>
    <x v="2"/>
    <n v="30.200000000000003"/>
    <n v="32.338483796294895"/>
    <n v="1"/>
    <n v="33"/>
  </r>
  <r>
    <s v="0d34797f478a608695b3635dfaf86733"/>
    <s v="adfe61acba44add7d03a0eb04abd79ec"/>
    <n v="77410"/>
    <x v="885"/>
    <x v="7"/>
    <s v="03ecec245220b63fd7f68c1737ba99ba"/>
    <s v="delivered"/>
    <d v="2018-06-11T12:58:51"/>
    <d v="2018-06-21T11:37:48"/>
    <x v="2"/>
    <n v="56.39"/>
    <x v="4"/>
    <s v="059ca09d32720d9adce3ae12e181339d"/>
    <s v="620c87c171fb2a6dd6e8bb4dec959fc6"/>
    <n v="109.9"/>
    <n v="18.05"/>
    <x v="13"/>
    <n v="25645"/>
    <s v="petropolis"/>
    <s v="RJ"/>
    <x v="1"/>
    <x v="0"/>
    <n v="2018"/>
    <x v="5"/>
    <x v="0"/>
    <n v="-53.510000000000005"/>
    <n v="9.9437152777754818"/>
    <n v="0"/>
    <n v="10"/>
  </r>
  <r>
    <s v="0d34797f478a608695b3635dfaf86733"/>
    <s v="adfe61acba44add7d03a0eb04abd79ec"/>
    <n v="77410"/>
    <x v="885"/>
    <x v="7"/>
    <s v="03ecec245220b63fd7f68c1737ba99ba"/>
    <s v="delivered"/>
    <d v="2018-06-11T12:58:51"/>
    <d v="2018-06-21T11:37:48"/>
    <x v="0"/>
    <n v="319.33999999999997"/>
    <x v="4"/>
    <s v="059ca09d32720d9adce3ae12e181339d"/>
    <s v="620c87c171fb2a6dd6e8bb4dec959fc6"/>
    <n v="109.9"/>
    <n v="18.05"/>
    <x v="13"/>
    <n v="25645"/>
    <s v="petropolis"/>
    <s v="RJ"/>
    <x v="1"/>
    <x v="0"/>
    <n v="2018"/>
    <x v="5"/>
    <x v="0"/>
    <n v="209.43999999999997"/>
    <n v="9.9437152777754818"/>
    <n v="0"/>
    <n v="10"/>
  </r>
  <r>
    <s v="f611897d4144c0528cbd912c0ad0e5df"/>
    <s v="05e4df315bc1ae753764f4568976ab12"/>
    <n v="72220"/>
    <x v="27"/>
    <x v="9"/>
    <s v="d16ee8324145ff91c54bb7edeb651801"/>
    <s v="delivered"/>
    <d v="2018-08-21T09:33:04"/>
    <d v="2018-08-28T21:04:03"/>
    <x v="3"/>
    <n v="111.74"/>
    <x v="2"/>
    <s v="059ca09d32720d9adce3ae12e181339d"/>
    <s v="fe1b067411b8c5066e962aa146ccee03"/>
    <n v="92.99"/>
    <n v="18.75"/>
    <x v="13"/>
    <n v="19020"/>
    <s v="presidente prudente"/>
    <s v="SP"/>
    <x v="0"/>
    <x v="0"/>
    <n v="2018"/>
    <x v="11"/>
    <x v="3"/>
    <n v="18.75"/>
    <n v="7.4798495370414457"/>
    <n v="1"/>
    <n v="8"/>
  </r>
  <r>
    <s v="629e6c2887881c2b75e18a25d6637754"/>
    <s v="bab95efa50d554d4dcd26377e1b467ba"/>
    <n v="13610"/>
    <x v="397"/>
    <x v="0"/>
    <s v="8aaa4fb6b01346340a6cf91214f6606f"/>
    <s v="delivered"/>
    <d v="2017-06-08T17:19:42"/>
    <d v="2017-06-19T17:53:54"/>
    <x v="0"/>
    <n v="48.27"/>
    <x v="4"/>
    <s v="820e8f306dc9ffcf6d0957516084cca1"/>
    <s v="7aa4334be125fcdd2ba64b3180029f14"/>
    <n v="34.9"/>
    <n v="13.37"/>
    <x v="2"/>
    <n v="18500"/>
    <s v="laranjal paulista"/>
    <s v="SP"/>
    <x v="2"/>
    <x v="0"/>
    <n v="2017"/>
    <x v="5"/>
    <x v="0"/>
    <n v="13.370000000000005"/>
    <n v="11.023750000000291"/>
    <n v="1"/>
    <n v="12"/>
  </r>
  <r>
    <s v="e05a84797d611a433339232b499f6222"/>
    <s v="b777081ff33037f313eb83b79ca3c19b"/>
    <n v="4457"/>
    <x v="4"/>
    <x v="0"/>
    <s v="0989631de28d3313632d2c5f34a71f57"/>
    <s v="delivered"/>
    <d v="2017-08-01T20:25:36"/>
    <d v="2017-08-07T21:16:56"/>
    <x v="0"/>
    <n v="79.680000000000007"/>
    <x v="2"/>
    <s v="820e8f306dc9ffcf6d0957516084cca1"/>
    <s v="f615fe7efbef0f4f08fd3086bc7a3e60"/>
    <n v="29.9"/>
    <n v="9.94"/>
    <x v="2"/>
    <n v="12940"/>
    <s v="atibaia"/>
    <s v="SP"/>
    <x v="0"/>
    <x v="0"/>
    <n v="2017"/>
    <x v="11"/>
    <x v="3"/>
    <n v="49.780000000000008"/>
    <n v="6.0356481481430819"/>
    <n v="1"/>
    <n v="7"/>
  </r>
  <r>
    <s v="7d26ad301eea20d4a82ac1a50e8c2960"/>
    <s v="95eec9ad16a443d89d49ac120577f492"/>
    <n v="5567"/>
    <x v="4"/>
    <x v="0"/>
    <s v="0f545ca99d61315ccd4d3dac78987db4"/>
    <s v="delivered"/>
    <d v="2017-10-14T01:15:01"/>
    <d v="2017-10-24T19:03:34"/>
    <x v="1"/>
    <n v="52.26"/>
    <x v="2"/>
    <s v="820e8f306dc9ffcf6d0957516084cca1"/>
    <s v="7aa4334be125fcdd2ba64b3180029f14"/>
    <n v="38.89"/>
    <n v="13.37"/>
    <x v="2"/>
    <n v="18500"/>
    <s v="laranjal paulista"/>
    <s v="SP"/>
    <x v="3"/>
    <x v="1"/>
    <n v="2017"/>
    <x v="4"/>
    <x v="2"/>
    <n v="13.369999999999997"/>
    <n v="10.742048611115024"/>
    <n v="1"/>
    <n v="11"/>
  </r>
  <r>
    <s v="d58c07eea7de10eca37d9a61ab7a5e16"/>
    <s v="75571cecfdabc450ea36b40484fdc052"/>
    <n v="93022"/>
    <x v="35"/>
    <x v="1"/>
    <s v="17741d347806fbe91c72a69918b484ca"/>
    <s v="delivered"/>
    <d v="2017-09-23T21:17:23"/>
    <d v="2017-10-17T20:58:32"/>
    <x v="1"/>
    <n v="56.49"/>
    <x v="0"/>
    <s v="820e8f306dc9ffcf6d0957516084cca1"/>
    <s v="7aa4334be125fcdd2ba64b3180029f14"/>
    <n v="38.89"/>
    <n v="17.600000000000001"/>
    <x v="2"/>
    <n v="18500"/>
    <s v="laranjal paulista"/>
    <s v="SP"/>
    <x v="3"/>
    <x v="1"/>
    <n v="2017"/>
    <x v="10"/>
    <x v="3"/>
    <n v="17.600000000000001"/>
    <n v="23.986909722225391"/>
    <n v="1"/>
    <n v="24"/>
  </r>
  <r>
    <s v="cf55b6d59f4f02472ed800305c7396d5"/>
    <s v="42fb2e9f7ed5a626f30bf47b1301d07f"/>
    <n v="29400"/>
    <x v="1861"/>
    <x v="14"/>
    <s v="6181e544115300a8f280b66fb5867454"/>
    <s v="delivered"/>
    <d v="2017-10-01T15:13:39"/>
    <d v="2017-10-16T16:12:26"/>
    <x v="0"/>
    <n v="56.49"/>
    <x v="0"/>
    <s v="820e8f306dc9ffcf6d0957516084cca1"/>
    <s v="7aa4334be125fcdd2ba64b3180029f14"/>
    <n v="38.89"/>
    <n v="17.600000000000001"/>
    <x v="2"/>
    <n v="18500"/>
    <s v="laranjal paulista"/>
    <s v="SP"/>
    <x v="5"/>
    <x v="1"/>
    <n v="2017"/>
    <x v="4"/>
    <x v="2"/>
    <n v="17.600000000000001"/>
    <n v="15.040821759263054"/>
    <n v="1"/>
    <n v="16"/>
  </r>
  <r>
    <s v="ea0a2eb375d81472344130f077f297a4"/>
    <s v="6f5b9a8b6c5eda945113bdf468529a29"/>
    <n v="3530"/>
    <x v="4"/>
    <x v="0"/>
    <s v="9a56a27f9e40fe95b274a5e618b798c7"/>
    <s v="delivered"/>
    <d v="2017-10-15T13:46:36"/>
    <d v="2017-10-20T17:03:46"/>
    <x v="0"/>
    <n v="92.13"/>
    <x v="2"/>
    <s v="820e8f306dc9ffcf6d0957516084cca1"/>
    <s v="7aa4334be125fcdd2ba64b3180029f14"/>
    <n v="38.89"/>
    <n v="15.28"/>
    <x v="2"/>
    <n v="18500"/>
    <s v="laranjal paulista"/>
    <s v="SP"/>
    <x v="5"/>
    <x v="1"/>
    <n v="2017"/>
    <x v="4"/>
    <x v="2"/>
    <n v="53.239999999999995"/>
    <n v="5.1369212962963502"/>
    <n v="1"/>
    <n v="6"/>
  </r>
  <r>
    <s v="a5721a359e975fa760eed74e21cc4bc1"/>
    <s v="7747498b010895040e48fbeceabc0768"/>
    <n v="39800"/>
    <x v="40"/>
    <x v="6"/>
    <s v="2430ed6f30289e7500af6662d22f14c1"/>
    <s v="delivered"/>
    <d v="2017-11-07T18:29:08"/>
    <d v="2017-11-23T19:12:06"/>
    <x v="0"/>
    <n v="54.39"/>
    <x v="0"/>
    <s v="820e8f306dc9ffcf6d0957516084cca1"/>
    <s v="7aa4334be125fcdd2ba64b3180029f14"/>
    <n v="36.79"/>
    <n v="17.600000000000001"/>
    <x v="2"/>
    <n v="18500"/>
    <s v="laranjal paulista"/>
    <s v="SP"/>
    <x v="0"/>
    <x v="0"/>
    <n v="2017"/>
    <x v="9"/>
    <x v="2"/>
    <n v="17.600000000000001"/>
    <n v="16.029837962960301"/>
    <n v="1"/>
    <n v="17"/>
  </r>
  <r>
    <s v="497a43267283462f5fd26a1438489edd"/>
    <s v="2b0e1bb3dab9775004ec764ce399228b"/>
    <n v="6866"/>
    <x v="423"/>
    <x v="0"/>
    <s v="3d2919530aea3496b5773b143910145f"/>
    <s v="delivered"/>
    <d v="2018-08-14T09:35:14"/>
    <d v="2018-08-20T22:42:01"/>
    <x v="1"/>
    <n v="47.53"/>
    <x v="2"/>
    <s v="d5edb235c490c253cb971f0ca5a7af74"/>
    <s v="9f505651f4a6abe901a56cdc21508025"/>
    <n v="39.99"/>
    <n v="7.54"/>
    <x v="12"/>
    <n v="4102"/>
    <s v="sao paulo"/>
    <s v="SP"/>
    <x v="0"/>
    <x v="0"/>
    <n v="2018"/>
    <x v="11"/>
    <x v="3"/>
    <n v="7.5399999999999991"/>
    <n v="6.5463773148148903"/>
    <n v="1"/>
    <n v="7"/>
  </r>
  <r>
    <s v="4e832907204b4a6d1d7643f89969aff2"/>
    <s v="86bfc49565a9ca52fcbf861fcc1e67a4"/>
    <n v="24220"/>
    <x v="56"/>
    <x v="3"/>
    <s v="1f67d1f09d1858b5d12a7548b258fe95"/>
    <s v="delivered"/>
    <d v="2018-06-12T20:46:51"/>
    <d v="2018-06-19T15:18:52"/>
    <x v="0"/>
    <n v="74.209999999999994"/>
    <x v="2"/>
    <s v="a7d5fa700644b265f69df9ee7ed60b70"/>
    <s v="d7485b33791774c36108f8c69602d48d"/>
    <n v="49.99"/>
    <n v="24.22"/>
    <x v="6"/>
    <n v="81020"/>
    <s v="curitiba"/>
    <s v="PR"/>
    <x v="0"/>
    <x v="0"/>
    <n v="2018"/>
    <x v="5"/>
    <x v="0"/>
    <n v="24.219999999999992"/>
    <n v="6.7722337962986785"/>
    <n v="1"/>
    <n v="7"/>
  </r>
  <r>
    <s v="87fcd3ae8cefbde105ade8be91dbbe7b"/>
    <s v="d8bb2d0ace3d0bdf4f2c7a95a9900360"/>
    <n v="18046"/>
    <x v="22"/>
    <x v="0"/>
    <s v="03edbc910db946c979e09e67eb6a0d9f"/>
    <s v="delivered"/>
    <d v="2017-12-18T23:28:21"/>
    <d v="2017-12-26T13:38:48"/>
    <x v="1"/>
    <n v="103.98"/>
    <x v="2"/>
    <s v="fb69f3c3b63f63da92e215ddf61e0b01"/>
    <s v="218d46b86c1881d022bce9c68a7d4b15"/>
    <n v="91"/>
    <n v="12.98"/>
    <x v="6"/>
    <n v="14070"/>
    <s v="ribeirao preto"/>
    <s v="SP"/>
    <x v="1"/>
    <x v="0"/>
    <n v="2017"/>
    <x v="3"/>
    <x v="2"/>
    <n v="12.980000000000004"/>
    <n v="7.5905902777813026"/>
    <n v="1"/>
    <n v="8"/>
  </r>
  <r>
    <s v="80dfe2f69a889e178b3b4d964db72f3d"/>
    <s v="d0b2f9c9f13d9048969517d02237b432"/>
    <n v="22061"/>
    <x v="8"/>
    <x v="3"/>
    <s v="4212c4acae39b267aabc4696d873cbcf"/>
    <s v="delivered"/>
    <d v="2017-02-21T14:25:22"/>
    <d v="2017-03-03T13:45:57"/>
    <x v="2"/>
    <n v="12.87"/>
    <x v="2"/>
    <s v="a0fe1efb855f3e786f0650268cd77f44"/>
    <s v="ef506c96320abeedfb894c34db06f478"/>
    <n v="21.99"/>
    <n v="14.11"/>
    <x v="35"/>
    <n v="3569"/>
    <s v="sao paulo"/>
    <s v="SP"/>
    <x v="0"/>
    <x v="0"/>
    <n v="2017"/>
    <x v="2"/>
    <x v="1"/>
    <n v="-9.1199999999999992"/>
    <n v="9.9726273148116888"/>
    <n v="1"/>
    <n v="10"/>
  </r>
  <r>
    <s v="80dfe2f69a889e178b3b4d964db72f3d"/>
    <s v="d0b2f9c9f13d9048969517d02237b432"/>
    <n v="22061"/>
    <x v="8"/>
    <x v="3"/>
    <s v="4212c4acae39b267aabc4696d873cbcf"/>
    <s v="delivered"/>
    <d v="2017-02-21T14:25:22"/>
    <d v="2017-03-03T13:45:57"/>
    <x v="2"/>
    <n v="5.62"/>
    <x v="2"/>
    <s v="a0fe1efb855f3e786f0650268cd77f44"/>
    <s v="ef506c96320abeedfb894c34db06f478"/>
    <n v="21.99"/>
    <n v="14.11"/>
    <x v="35"/>
    <n v="3569"/>
    <s v="sao paulo"/>
    <s v="SP"/>
    <x v="0"/>
    <x v="0"/>
    <n v="2017"/>
    <x v="2"/>
    <x v="1"/>
    <n v="-16.369999999999997"/>
    <n v="9.9726273148116888"/>
    <n v="0"/>
    <n v="10"/>
  </r>
  <r>
    <s v="80dfe2f69a889e178b3b4d964db72f3d"/>
    <s v="d0b2f9c9f13d9048969517d02237b432"/>
    <n v="22061"/>
    <x v="8"/>
    <x v="3"/>
    <s v="4212c4acae39b267aabc4696d873cbcf"/>
    <s v="delivered"/>
    <d v="2017-02-21T14:25:22"/>
    <d v="2017-03-03T13:45:57"/>
    <x v="0"/>
    <n v="17.61"/>
    <x v="2"/>
    <s v="a0fe1efb855f3e786f0650268cd77f44"/>
    <s v="ef506c96320abeedfb894c34db06f478"/>
    <n v="21.99"/>
    <n v="14.11"/>
    <x v="35"/>
    <n v="3569"/>
    <s v="sao paulo"/>
    <s v="SP"/>
    <x v="0"/>
    <x v="0"/>
    <n v="2017"/>
    <x v="2"/>
    <x v="1"/>
    <n v="-4.379999999999999"/>
    <n v="9.9726273148116888"/>
    <n v="0"/>
    <n v="10"/>
  </r>
  <r>
    <s v="0ef9b2f2eb46a3d1193b12676de597a3"/>
    <s v="7480dcbdd79758903c89f1e8548b60c5"/>
    <n v="64058"/>
    <x v="87"/>
    <x v="15"/>
    <s v="0d1bbf582326272fa550ed829bd2e1d4"/>
    <s v="delivered"/>
    <d v="2017-01-31T17:33:09"/>
    <d v="2017-02-09T12:42:20"/>
    <x v="0"/>
    <n v="46.34"/>
    <x v="2"/>
    <s v="a0fe1efb855f3e786f0650268cd77f44"/>
    <s v="ef506c96320abeedfb894c34db06f478"/>
    <n v="21.99"/>
    <n v="24.35"/>
    <x v="35"/>
    <n v="3569"/>
    <s v="sao paulo"/>
    <s v="SP"/>
    <x v="0"/>
    <x v="0"/>
    <n v="2017"/>
    <x v="1"/>
    <x v="1"/>
    <n v="24.350000000000005"/>
    <n v="8.7980439814782585"/>
    <n v="1"/>
    <n v="9"/>
  </r>
  <r>
    <s v="90abf5b0ac7c7b7bb763da066ca7e60b"/>
    <s v="e048d4f04bde3e12f337cf38d680345d"/>
    <n v="79950"/>
    <x v="122"/>
    <x v="13"/>
    <s v="f09d0203a51785e9ba9279607c38958c"/>
    <s v="delivered"/>
    <d v="2017-02-13T13:00:36"/>
    <d v="2017-03-06T10:36:41"/>
    <x v="1"/>
    <n v="38.04"/>
    <x v="4"/>
    <s v="a0fe1efb855f3e786f0650268cd77f44"/>
    <s v="ef506c96320abeedfb894c34db06f478"/>
    <n v="21.99"/>
    <n v="16.05"/>
    <x v="35"/>
    <n v="3569"/>
    <s v="sao paulo"/>
    <s v="SP"/>
    <x v="1"/>
    <x v="0"/>
    <n v="2017"/>
    <x v="2"/>
    <x v="1"/>
    <n v="16.05"/>
    <n v="20.900057870370802"/>
    <n v="1"/>
    <n v="21"/>
  </r>
  <r>
    <s v="2ea8bb2930217f9907af50f779f18386"/>
    <s v="3fa92e145b040515fc173a120cf81304"/>
    <n v="74922"/>
    <x v="416"/>
    <x v="10"/>
    <s v="749fcca936a6d6cf6373d2b6f7d72530"/>
    <s v="delivered"/>
    <d v="2017-02-08T02:32:36"/>
    <d v="2017-03-10T13:06:32"/>
    <x v="1"/>
    <n v="39.770000000000003"/>
    <x v="4"/>
    <s v="a0fe1efb855f3e786f0650268cd77f44"/>
    <s v="ef506c96320abeedfb894c34db06f478"/>
    <n v="21.99"/>
    <n v="17.78"/>
    <x v="35"/>
    <n v="3569"/>
    <s v="sao paulo"/>
    <s v="SP"/>
    <x v="6"/>
    <x v="0"/>
    <n v="2017"/>
    <x v="2"/>
    <x v="1"/>
    <n v="17.780000000000005"/>
    <n v="30.44023148148699"/>
    <n v="1"/>
    <n v="31"/>
  </r>
  <r>
    <s v="117436669e184f4609199f7301fe4cd8"/>
    <s v="3019ee74ba656d872ff6dda2de845cd7"/>
    <n v="1224"/>
    <x v="4"/>
    <x v="0"/>
    <s v="6bc6eef38b5af8cc3669240983585814"/>
    <s v="delivered"/>
    <d v="2017-12-05T10:54:29"/>
    <d v="2017-12-10T12:31:49"/>
    <x v="1"/>
    <n v="206.16"/>
    <x v="4"/>
    <s v="f9ce5e5592c6836c379b156a1b043684"/>
    <s v="8f2ce03f928b567e3d56181ae20ae952"/>
    <n v="89.9"/>
    <n v="13.18"/>
    <x v="6"/>
    <n v="5141"/>
    <s v="pirituba"/>
    <s v="SP"/>
    <x v="0"/>
    <x v="0"/>
    <n v="2017"/>
    <x v="3"/>
    <x v="2"/>
    <n v="116.25999999999999"/>
    <n v="5.06759259258979"/>
    <n v="1"/>
    <n v="6"/>
  </r>
  <r>
    <s v="93ad62fc1229e9099881648f34813706"/>
    <s v="5506de51d8ddcf415bd12d9824c38eed"/>
    <n v="39644"/>
    <x v="1862"/>
    <x v="6"/>
    <s v="03ee28c413aaef04d718e00ed85eb678"/>
    <s v="delivered"/>
    <d v="2017-02-21T10:54:37"/>
    <d v="2017-03-03T15:41:42"/>
    <x v="0"/>
    <n v="66.13"/>
    <x v="1"/>
    <s v="8626b155de04e2d0d6e1e907fbcf0cd2"/>
    <s v="76d5af76d0271110f9af36c92573f765"/>
    <n v="45.7"/>
    <n v="20.43"/>
    <x v="6"/>
    <n v="3194"/>
    <s v="sao paulo"/>
    <s v="SP"/>
    <x v="0"/>
    <x v="0"/>
    <n v="2017"/>
    <x v="2"/>
    <x v="1"/>
    <n v="20.429999999999993"/>
    <n v="10.199363425927004"/>
    <n v="1"/>
    <n v="11"/>
  </r>
  <r>
    <s v="32b31fdf720f3ddb0ee2822ca255b7e4"/>
    <s v="84391c0f1400c649f0eae00bb9124408"/>
    <n v="98700"/>
    <x v="828"/>
    <x v="1"/>
    <s v="12ab31863d076fffc0578c5556082865"/>
    <s v="delivered"/>
    <d v="2018-01-07T19:29:56"/>
    <d v="2018-01-17T19:11:39"/>
    <x v="0"/>
    <n v="388.56"/>
    <x v="2"/>
    <s v="747152211829957938862c1c57a30f16"/>
    <s v="eed78ac17f7f795a19a709745f00cd4e"/>
    <n v="175.8"/>
    <n v="18.48"/>
    <x v="1"/>
    <n v="18608"/>
    <s v="botucatu"/>
    <s v="SP"/>
    <x v="5"/>
    <x v="1"/>
    <n v="2018"/>
    <x v="1"/>
    <x v="1"/>
    <n v="212.76"/>
    <n v="9.987303240741312"/>
    <n v="1"/>
    <n v="10"/>
  </r>
  <r>
    <s v="0d3fd248b9091835bed29763f4eca9b8"/>
    <s v="468594b34a196118b704963bacd30529"/>
    <n v="88110"/>
    <x v="247"/>
    <x v="4"/>
    <s v="03ee7babeb6e80cbb48962ce1719fcf7"/>
    <s v="delivered"/>
    <d v="2017-08-30T11:00:51"/>
    <d v="2017-09-01T21:26:41"/>
    <x v="1"/>
    <n v="198.59"/>
    <x v="2"/>
    <s v="63bd0e7bb0fdb40cbd6777aa5c7d5a56"/>
    <s v="5160d23075764e18e07c1f4a87fad743"/>
    <n v="80"/>
    <n v="27.32"/>
    <x v="2"/>
    <n v="9720"/>
    <s v="sao bernardo do campo"/>
    <s v="SP"/>
    <x v="6"/>
    <x v="0"/>
    <n v="2017"/>
    <x v="11"/>
    <x v="3"/>
    <n v="118.59"/>
    <n v="2.434606481481751"/>
    <n v="1"/>
    <n v="3"/>
  </r>
  <r>
    <s v="0d3fd248b9091835bed29763f4eca9b8"/>
    <s v="468594b34a196118b704963bacd30529"/>
    <n v="88110"/>
    <x v="247"/>
    <x v="4"/>
    <s v="03ee7babeb6e80cbb48962ce1719fcf7"/>
    <s v="delivered"/>
    <d v="2017-08-30T11:00:51"/>
    <d v="2017-09-01T21:26:41"/>
    <x v="1"/>
    <n v="198.59"/>
    <x v="2"/>
    <s v="a8f944abeac7d4fc5f2663bd8f22f931"/>
    <s v="0432ead42b6c8a0bdf68154add917fdf"/>
    <n v="89.9"/>
    <n v="1.37"/>
    <x v="2"/>
    <n v="9320"/>
    <s v="maua"/>
    <s v="SP"/>
    <x v="6"/>
    <x v="0"/>
    <n v="2017"/>
    <x v="11"/>
    <x v="3"/>
    <n v="108.69"/>
    <n v="2.434606481481751"/>
    <n v="0"/>
    <n v="3"/>
  </r>
  <r>
    <s v="029ca19aa34f9311941ab931975cff1b"/>
    <s v="95363f351776a3f8a43145c79a046053"/>
    <n v="86806"/>
    <x v="281"/>
    <x v="5"/>
    <s v="b64f09a4cf903c5767f9f537158c24ee"/>
    <s v="delivered"/>
    <d v="2017-12-12T17:39:17"/>
    <d v="2018-02-02T16:27:43"/>
    <x v="0"/>
    <n v="105.37"/>
    <x v="3"/>
    <s v="40e0e757ad6d3fd9059ffa64b249a12f"/>
    <s v="1da3aeb70d7989d1e6d9b0e887f97c23"/>
    <n v="89.99"/>
    <n v="15.38"/>
    <x v="6"/>
    <n v="4265"/>
    <s v="sao paulo"/>
    <s v="SP"/>
    <x v="0"/>
    <x v="0"/>
    <n v="2017"/>
    <x v="3"/>
    <x v="2"/>
    <n v="15.38000000000001"/>
    <n v="51.950300925927877"/>
    <n v="1"/>
    <n v="52"/>
  </r>
  <r>
    <s v="6d7dae0835c48b8cf7ad6a03b9105132"/>
    <s v="b5c49f9e03226e50e460245cbc35898f"/>
    <n v="45000"/>
    <x v="255"/>
    <x v="2"/>
    <s v="9b1d0dd42862c68280468732a4399034"/>
    <s v="delivered"/>
    <d v="2018-08-08T14:24:20"/>
    <d v="2018-08-16T20:21:46"/>
    <x v="0"/>
    <n v="274.89999999999998"/>
    <x v="2"/>
    <s v="02b750ee6f6f12a23c311b775ee4427a"/>
    <s v="54583ab379489add547fe47b628db589"/>
    <n v="250"/>
    <n v="24.9"/>
    <x v="8"/>
    <n v="9810"/>
    <s v="sao bernardo do campo"/>
    <s v="SP"/>
    <x v="6"/>
    <x v="0"/>
    <n v="2018"/>
    <x v="11"/>
    <x v="3"/>
    <n v="24.899999999999977"/>
    <n v="8.2482175925906631"/>
    <n v="1"/>
    <n v="9"/>
  </r>
  <r>
    <s v="7f59143dc719ca40fe74c4527ac95a0e"/>
    <s v="7910ceff3751cb10f8d0d1d663784fa2"/>
    <n v="59070"/>
    <x v="522"/>
    <x v="22"/>
    <s v="d035bb29ea5accfdb6e0c4b6925651cb"/>
    <s v="delivered"/>
    <d v="2018-07-29T18:45:40"/>
    <d v="2018-08-06T11:26:34"/>
    <x v="0"/>
    <n v="276.10000000000002"/>
    <x v="2"/>
    <s v="02b750ee6f6f12a23c311b775ee4427a"/>
    <s v="54583ab379489add547fe47b628db589"/>
    <n v="250"/>
    <n v="26.1"/>
    <x v="8"/>
    <n v="9810"/>
    <s v="sao bernardo do campo"/>
    <s v="SP"/>
    <x v="5"/>
    <x v="1"/>
    <n v="2018"/>
    <x v="6"/>
    <x v="3"/>
    <n v="26.100000000000023"/>
    <n v="7.695069444445835"/>
    <n v="1"/>
    <n v="8"/>
  </r>
  <r>
    <s v="496630b6740bcca28fce9ba50d8a26ef"/>
    <s v="b701bebbdf478f5500348f03aff62121"/>
    <n v="9541"/>
    <x v="227"/>
    <x v="0"/>
    <s v="03ef5dedbe7492bdae72eec50764c43f"/>
    <s v="delivered"/>
    <d v="2018-08-29T14:52:00"/>
    <d v="2018-08-30T16:36:59"/>
    <x v="0"/>
    <n v="33.229999999999997"/>
    <x v="4"/>
    <s v="c7f27c5bef2338541c772b5776403e6a"/>
    <s v="7d7866a99a8656a42c7ff6352a433410"/>
    <n v="24.9"/>
    <n v="8.33"/>
    <x v="57"/>
    <n v="1320"/>
    <s v="sao paulo"/>
    <s v="SP"/>
    <x v="6"/>
    <x v="0"/>
    <n v="2018"/>
    <x v="11"/>
    <x v="3"/>
    <n v="8.3299999999999983"/>
    <n v="1.0729050925947377"/>
    <n v="1"/>
    <n v="2"/>
  </r>
  <r>
    <s v="ea4e1807aabc4609b7ace0a75efc0c49"/>
    <s v="a753e2043d1bab6426cfc45022073647"/>
    <n v="93115"/>
    <x v="35"/>
    <x v="1"/>
    <s v="faabc69ee9f9b4e81c8a4504fdacdc50"/>
    <s v="delivered"/>
    <d v="2017-11-28T12:00:49"/>
    <d v="2017-12-28T19:02:55"/>
    <x v="0"/>
    <n v="118.2"/>
    <x v="2"/>
    <s v="1a758361b1c10b3ffe3d3373332de319"/>
    <s v="e1b12447a7563944843191754aeb5562"/>
    <n v="45"/>
    <n v="14.1"/>
    <x v="6"/>
    <n v="7145"/>
    <s v="guarulhos"/>
    <s v="SP"/>
    <x v="0"/>
    <x v="0"/>
    <n v="2017"/>
    <x v="9"/>
    <x v="2"/>
    <n v="73.2"/>
    <n v="30.293124999996508"/>
    <n v="1"/>
    <n v="31"/>
  </r>
  <r>
    <s v="0805ec85ad1a04d1a6518c313542a0ff"/>
    <s v="59b9f1f98253f56d0f2bd95a3616281d"/>
    <n v="13084"/>
    <x v="9"/>
    <x v="0"/>
    <s v="0d1b16176c5cba495de3f14a538f5ec1"/>
    <s v="delivered"/>
    <d v="2018-02-06T20:43:14"/>
    <d v="2018-02-08T16:56:34"/>
    <x v="0"/>
    <n v="51.77"/>
    <x v="2"/>
    <s v="1a758361b1c10b3ffe3d3373332de319"/>
    <s v="8d956fec2e4337affcb520f56fd8cbfd"/>
    <n v="43.99"/>
    <n v="7.78"/>
    <x v="6"/>
    <n v="9780"/>
    <s v="sao bernardo do campo"/>
    <s v="SP"/>
    <x v="0"/>
    <x v="0"/>
    <n v="2018"/>
    <x v="2"/>
    <x v="1"/>
    <n v="7.7800000000000011"/>
    <n v="1.8425925925912452"/>
    <n v="1"/>
    <n v="2"/>
  </r>
  <r>
    <s v="559885225f11e9c1af7436a3fa2b58f2"/>
    <s v="c6f473df3a3442b2c28184fd9b91345e"/>
    <n v="18500"/>
    <x v="1653"/>
    <x v="0"/>
    <s v="2cbcb371aee438c59b722a21d83597e0"/>
    <s v="delivered"/>
    <d v="2018-06-26T22:33:55"/>
    <d v="2018-07-03T06:57:53"/>
    <x v="0"/>
    <n v="52.18"/>
    <x v="2"/>
    <s v="1a758361b1c10b3ffe3d3373332de319"/>
    <s v="8d956fec2e4337affcb520f56fd8cbfd"/>
    <n v="46.99"/>
    <n v="12.99"/>
    <x v="6"/>
    <n v="9780"/>
    <s v="sao bernardo do campo"/>
    <s v="SP"/>
    <x v="0"/>
    <x v="0"/>
    <n v="2018"/>
    <x v="5"/>
    <x v="0"/>
    <n v="5.1899999999999977"/>
    <n v="6.3499768518522615"/>
    <n v="1"/>
    <n v="7"/>
  </r>
  <r>
    <s v="559885225f11e9c1af7436a3fa2b58f2"/>
    <s v="c6f473df3a3442b2c28184fd9b91345e"/>
    <n v="18500"/>
    <x v="1653"/>
    <x v="0"/>
    <s v="2cbcb371aee438c59b722a21d83597e0"/>
    <s v="delivered"/>
    <d v="2018-06-26T22:33:55"/>
    <d v="2018-07-03T06:57:53"/>
    <x v="2"/>
    <n v="7.8"/>
    <x v="2"/>
    <s v="1a758361b1c10b3ffe3d3373332de319"/>
    <s v="8d956fec2e4337affcb520f56fd8cbfd"/>
    <n v="46.99"/>
    <n v="12.99"/>
    <x v="6"/>
    <n v="9780"/>
    <s v="sao bernardo do campo"/>
    <s v="SP"/>
    <x v="0"/>
    <x v="0"/>
    <n v="2018"/>
    <x v="5"/>
    <x v="0"/>
    <n v="-39.190000000000005"/>
    <n v="6.3499768518522615"/>
    <n v="0"/>
    <n v="7"/>
  </r>
  <r>
    <s v="05f92287b410b4a1b426167861698d3e"/>
    <s v="b512b0686fca0440147aa0709672cd9b"/>
    <n v="60160"/>
    <x v="91"/>
    <x v="16"/>
    <s v="568b0f8bb1f7efe803f006abfd707e5e"/>
    <s v="delivered"/>
    <d v="2018-02-26T11:06:56"/>
    <d v="2018-03-09T20:03:55"/>
    <x v="0"/>
    <n v="64.62"/>
    <x v="0"/>
    <s v="1a758361b1c10b3ffe3d3373332de319"/>
    <s v="8d956fec2e4337affcb520f56fd8cbfd"/>
    <n v="46.99"/>
    <n v="17.63"/>
    <x v="6"/>
    <n v="9780"/>
    <s v="sao bernardo do campo"/>
    <s v="SP"/>
    <x v="1"/>
    <x v="0"/>
    <n v="2018"/>
    <x v="2"/>
    <x v="1"/>
    <n v="17.630000000000003"/>
    <n v="11.372905092590372"/>
    <n v="1"/>
    <n v="12"/>
  </r>
  <r>
    <s v="e27e6c78c40ec4b9d9bf621529c61dff"/>
    <s v="b56e429a081b6629d1616a48502dd9ff"/>
    <n v="4040"/>
    <x v="4"/>
    <x v="0"/>
    <s v="1428edef07a52576000d65e9e76ad451"/>
    <s v="delivered"/>
    <d v="2018-05-17T20:35:56"/>
    <d v="2018-05-21T14:37:48"/>
    <x v="0"/>
    <n v="54.38"/>
    <x v="0"/>
    <s v="1a758361b1c10b3ffe3d3373332de319"/>
    <s v="8d956fec2e4337affcb520f56fd8cbfd"/>
    <n v="46.99"/>
    <n v="7.39"/>
    <x v="6"/>
    <n v="9780"/>
    <s v="sao bernardo do campo"/>
    <s v="SP"/>
    <x v="2"/>
    <x v="0"/>
    <n v="2018"/>
    <x v="0"/>
    <x v="0"/>
    <n v="7.3900000000000006"/>
    <n v="3.7512962962937308"/>
    <n v="1"/>
    <n v="4"/>
  </r>
  <r>
    <s v="23fb04c3937f6575ffb5aec1eed1a1ca"/>
    <s v="90d7313bf1a26db76e648a5499f99908"/>
    <n v="54340"/>
    <x v="785"/>
    <x v="21"/>
    <s v="1b3536ddfe2299bbc8c552672462aefe"/>
    <s v="delivered"/>
    <d v="2018-03-23T16:54:20"/>
    <d v="2018-04-04T22:19:14"/>
    <x v="0"/>
    <n v="66.03"/>
    <x v="2"/>
    <s v="1a758361b1c10b3ffe3d3373332de319"/>
    <s v="8d956fec2e4337affcb520f56fd8cbfd"/>
    <n v="46.99"/>
    <n v="19.04"/>
    <x v="6"/>
    <n v="9780"/>
    <s v="sao bernardo do campo"/>
    <s v="SP"/>
    <x v="4"/>
    <x v="0"/>
    <n v="2018"/>
    <x v="8"/>
    <x v="1"/>
    <n v="19.04"/>
    <n v="12.225624999999127"/>
    <n v="1"/>
    <n v="13"/>
  </r>
  <r>
    <s v="0c6e1c99ede0af1d66df832917e4d7bd"/>
    <s v="b6e1611f308a8687ccd737d88cb6ce89"/>
    <n v="5775"/>
    <x v="4"/>
    <x v="0"/>
    <s v="27e82e1666b119aaadc6466019e50bc3"/>
    <s v="delivered"/>
    <d v="2018-08-14T16:08:22"/>
    <d v="2018-08-17T20:02:19"/>
    <x v="1"/>
    <n v="50.49"/>
    <x v="2"/>
    <s v="1a758361b1c10b3ffe3d3373332de319"/>
    <s v="8d956fec2e4337affcb520f56fd8cbfd"/>
    <n v="42.93"/>
    <n v="7.56"/>
    <x v="6"/>
    <n v="9780"/>
    <s v="sao bernardo do campo"/>
    <s v="SP"/>
    <x v="0"/>
    <x v="0"/>
    <n v="2018"/>
    <x v="11"/>
    <x v="3"/>
    <n v="7.5600000000000023"/>
    <n v="3.1624652777754818"/>
    <n v="1"/>
    <n v="4"/>
  </r>
  <r>
    <s v="10ef7cc862362919f25225bbade1e1ef"/>
    <s v="f80dfcd9f0d530c94e8d82dc32b54278"/>
    <n v="3279"/>
    <x v="4"/>
    <x v="0"/>
    <s v="818ea45f3cef61b3f0f71a0491c1b636"/>
    <s v="delivered"/>
    <d v="2018-08-17T19:51:19"/>
    <d v="2018-08-23T14:36:54"/>
    <x v="0"/>
    <n v="50.49"/>
    <x v="2"/>
    <s v="1a758361b1c10b3ffe3d3373332de319"/>
    <s v="8d956fec2e4337affcb520f56fd8cbfd"/>
    <n v="42.93"/>
    <n v="7.56"/>
    <x v="6"/>
    <n v="9780"/>
    <s v="sao bernardo do campo"/>
    <s v="SP"/>
    <x v="4"/>
    <x v="0"/>
    <n v="2018"/>
    <x v="11"/>
    <x v="3"/>
    <n v="7.5600000000000023"/>
    <n v="5.7816550925927004"/>
    <n v="1"/>
    <n v="6"/>
  </r>
  <r>
    <s v="65fc362d3d6288deed5b6284b492669d"/>
    <s v="b7569626e4eeea00e58a1b0daf419076"/>
    <n v="39740"/>
    <x v="269"/>
    <x v="6"/>
    <s v="80a18edfa1989bada0d72f3e0ff55aaa"/>
    <s v="delivered"/>
    <d v="2018-03-30T11:48:01"/>
    <d v="2018-04-09T14:27:42"/>
    <x v="0"/>
    <n v="15.22"/>
    <x v="2"/>
    <s v="1a758361b1c10b3ffe3d3373332de319"/>
    <s v="8d956fec2e4337affcb520f56fd8cbfd"/>
    <n v="46.99"/>
    <n v="18.23"/>
    <x v="6"/>
    <n v="9780"/>
    <s v="sao bernardo do campo"/>
    <s v="SP"/>
    <x v="4"/>
    <x v="0"/>
    <n v="2018"/>
    <x v="8"/>
    <x v="1"/>
    <n v="-31.770000000000003"/>
    <n v="10.110891203708888"/>
    <n v="1"/>
    <n v="11"/>
  </r>
  <r>
    <s v="65fc362d3d6288deed5b6284b492669d"/>
    <s v="b7569626e4eeea00e58a1b0daf419076"/>
    <n v="39740"/>
    <x v="269"/>
    <x v="6"/>
    <s v="80a18edfa1989bada0d72f3e0ff55aaa"/>
    <s v="delivered"/>
    <d v="2018-03-30T11:48:01"/>
    <d v="2018-04-09T14:27:42"/>
    <x v="2"/>
    <n v="50"/>
    <x v="2"/>
    <s v="1a758361b1c10b3ffe3d3373332de319"/>
    <s v="8d956fec2e4337affcb520f56fd8cbfd"/>
    <n v="46.99"/>
    <n v="18.23"/>
    <x v="6"/>
    <n v="9780"/>
    <s v="sao bernardo do campo"/>
    <s v="SP"/>
    <x v="4"/>
    <x v="0"/>
    <n v="2018"/>
    <x v="8"/>
    <x v="1"/>
    <n v="3.009999999999998"/>
    <n v="10.110891203708888"/>
    <n v="0"/>
    <n v="11"/>
  </r>
  <r>
    <s v="613735eeed7838276933826aa1fd5013"/>
    <s v="6e2cb7d235a7351d31b5f1994c4f5001"/>
    <n v="21321"/>
    <x v="8"/>
    <x v="3"/>
    <s v="22543080a0066963931832c0df11b2be"/>
    <s v="delivered"/>
    <d v="2018-08-11T09:43:32"/>
    <d v="2018-08-16T13:03:19"/>
    <x v="0"/>
    <n v="54.25"/>
    <x v="2"/>
    <s v="a37d9bc434c151e3a32418b241a13bf0"/>
    <s v="f8db351d8c4c4c22c6835c19a46f01b0"/>
    <n v="35.9"/>
    <n v="18.350000000000001"/>
    <x v="13"/>
    <n v="13324"/>
    <s v="salto"/>
    <s v="SP"/>
    <x v="3"/>
    <x v="1"/>
    <n v="2018"/>
    <x v="11"/>
    <x v="3"/>
    <n v="18.350000000000001"/>
    <n v="5.1387384259214741"/>
    <n v="1"/>
    <n v="6"/>
  </r>
  <r>
    <s v="6f252cf918b69b50e64e942ab59c91bb"/>
    <s v="ff36fa1d315d885d3c5171ea09996142"/>
    <n v="90420"/>
    <x v="17"/>
    <x v="1"/>
    <s v="03f0804333673c7f86f8d68acd97e57b"/>
    <s v="delivered"/>
    <d v="2017-10-13T20:45:20"/>
    <d v="2017-10-25T20:25:56"/>
    <x v="0"/>
    <n v="64"/>
    <x v="1"/>
    <s v="0e323ee8f8dc60a0b875e9ac4daf1337"/>
    <s v="e62b2d6ac10570a035a30bafcf01d263"/>
    <n v="49.9"/>
    <n v="14.1"/>
    <x v="18"/>
    <n v="5767"/>
    <s v="sao paulo"/>
    <s v="SP"/>
    <x v="4"/>
    <x v="0"/>
    <n v="2017"/>
    <x v="4"/>
    <x v="2"/>
    <n v="14.100000000000001"/>
    <n v="11.986527777778974"/>
    <n v="1"/>
    <n v="12"/>
  </r>
  <r>
    <s v="f0edfaa912ad71ab12fcb5495bdba415"/>
    <s v="137979cbe1d895efb140ca1aad7e9915"/>
    <n v="5777"/>
    <x v="4"/>
    <x v="0"/>
    <s v="047d7bce997c4e73c6efe724711fd3b8"/>
    <s v="delivered"/>
    <d v="2017-10-15T21:28:17"/>
    <d v="2017-11-01T20:47:49"/>
    <x v="1"/>
    <n v="58.62"/>
    <x v="3"/>
    <s v="0e323ee8f8dc60a0b875e9ac4daf1337"/>
    <s v="e62b2d6ac10570a035a30bafcf01d263"/>
    <n v="49.9"/>
    <n v="8.7200000000000006"/>
    <x v="18"/>
    <n v="5767"/>
    <s v="sao paulo"/>
    <s v="SP"/>
    <x v="5"/>
    <x v="1"/>
    <n v="2017"/>
    <x v="4"/>
    <x v="2"/>
    <n v="8.7199999999999989"/>
    <n v="16.971898148149194"/>
    <n v="1"/>
    <n v="17"/>
  </r>
  <r>
    <s v="98b76889a5a14021b4a1f8adf2f69665"/>
    <s v="85310f2d3d0bfb31ab8657669422dd3c"/>
    <n v="76560"/>
    <x v="1863"/>
    <x v="10"/>
    <s v="048860a9cc82e1ab85c2d34174944cc8"/>
    <s v="delivered"/>
    <d v="2017-11-25T09:55:39"/>
    <d v="2017-12-11T12:05:16"/>
    <x v="1"/>
    <n v="71.05"/>
    <x v="0"/>
    <s v="0e323ee8f8dc60a0b875e9ac4daf1337"/>
    <s v="e62b2d6ac10570a035a30bafcf01d263"/>
    <n v="55.91"/>
    <n v="15.14"/>
    <x v="18"/>
    <n v="5767"/>
    <s v="sao paulo"/>
    <s v="SP"/>
    <x v="3"/>
    <x v="1"/>
    <n v="2017"/>
    <x v="9"/>
    <x v="2"/>
    <n v="15.14"/>
    <n v="16.090011574073287"/>
    <n v="1"/>
    <n v="17"/>
  </r>
  <r>
    <s v="73e2b4288542d61062a05631a97545ae"/>
    <s v="4a2ef0b951aa7bdda04470d961d5e755"/>
    <n v="40170"/>
    <x v="125"/>
    <x v="2"/>
    <s v="1d297b4800ed1a3c5b0944d84c01ee99"/>
    <s v="delivered"/>
    <d v="2017-10-08T19:00:03"/>
    <d v="2017-10-21T00:22:09"/>
    <x v="0"/>
    <n v="114.17"/>
    <x v="4"/>
    <s v="ac934f1d1da9eb814b1158a2b5e20cf5"/>
    <s v="0241d4d5d36f10f80c644447315af0bd"/>
    <n v="89"/>
    <n v="25.17"/>
    <x v="1"/>
    <n v="80330"/>
    <s v="curitiba"/>
    <s v="PR"/>
    <x v="5"/>
    <x v="1"/>
    <n v="2017"/>
    <x v="4"/>
    <x v="2"/>
    <n v="25.17"/>
    <n v="12.223680555558531"/>
    <n v="1"/>
    <n v="13"/>
  </r>
  <r>
    <s v="73e2b4288542d61062a05631a97545ae"/>
    <s v="4a2ef0b951aa7bdda04470d961d5e755"/>
    <n v="40170"/>
    <x v="125"/>
    <x v="2"/>
    <s v="1d297b4800ed1a3c5b0944d84c01ee99"/>
    <s v="delivered"/>
    <d v="2017-10-08T19:00:03"/>
    <d v="2017-10-21T00:22:09"/>
    <x v="0"/>
    <n v="114.17"/>
    <x v="4"/>
    <s v="ac934f1d1da9eb814b1158a2b5e20cf5"/>
    <s v="0241d4d5d36f10f80c644447315af0bd"/>
    <n v="89"/>
    <n v="25.17"/>
    <x v="1"/>
    <n v="80330"/>
    <s v="curitiba"/>
    <s v="PR"/>
    <x v="5"/>
    <x v="1"/>
    <n v="2017"/>
    <x v="4"/>
    <x v="2"/>
    <n v="25.17"/>
    <n v="12.223680555558531"/>
    <n v="0"/>
    <n v="13"/>
  </r>
  <r>
    <s v="b815bc9e9f6b9713dbaa7f27c5b1bab1"/>
    <s v="53defe9adcb049a5e1001f9d333e3710"/>
    <n v="40105"/>
    <x v="125"/>
    <x v="2"/>
    <s v="0718c5bbf159e96715ef033576c56316"/>
    <s v="delivered"/>
    <d v="2017-08-06T14:01:30"/>
    <d v="2017-09-19T15:02:32"/>
    <x v="1"/>
    <n v="129.16999999999999"/>
    <x v="2"/>
    <s v="eefbc932268cd0bdde377b3d8ecdacaa"/>
    <s v="1336efc61c316ddf92c899eb817f7cae"/>
    <n v="93.99"/>
    <n v="35.18"/>
    <x v="1"/>
    <n v="19800"/>
    <s v="assis"/>
    <s v="SP"/>
    <x v="5"/>
    <x v="1"/>
    <n v="2017"/>
    <x v="11"/>
    <x v="3"/>
    <n v="35.179999999999993"/>
    <n v="44.042384259257233"/>
    <n v="1"/>
    <n v="45"/>
  </r>
  <r>
    <s v="ebf80e000feb1315e227014ae07e4d30"/>
    <s v="d288e311fec0a847cd9b6907a6d46d11"/>
    <n v="2206"/>
    <x v="4"/>
    <x v="0"/>
    <s v="03f127181062ad98441893efffd412c5"/>
    <s v="delivered"/>
    <d v="2018-06-10T16:45:24"/>
    <d v="2018-06-18T19:22:39"/>
    <x v="0"/>
    <n v="127.22"/>
    <x v="0"/>
    <s v="867dda95bbba37fe56fa288449fa122f"/>
    <s v="d2374cbcbb3ca4ab1086534108cc3ab7"/>
    <n v="49.9"/>
    <n v="13.71"/>
    <x v="5"/>
    <n v="14940"/>
    <s v="ibitinga"/>
    <s v="SP"/>
    <x v="5"/>
    <x v="1"/>
    <n v="2018"/>
    <x v="5"/>
    <x v="0"/>
    <n v="77.319999999999993"/>
    <n v="8.109201388891961"/>
    <n v="1"/>
    <n v="9"/>
  </r>
  <r>
    <s v="be6ad148cd108f6148d20a8ec756fa1c"/>
    <s v="30e105cba6d3ced811512c8cf4f50a82"/>
    <n v="31615"/>
    <x v="34"/>
    <x v="6"/>
    <s v="ca956d502f34466301d1268a2df5b0a3"/>
    <s v="delivered"/>
    <d v="2018-08-03T17:13:19"/>
    <d v="2018-08-13T18:03:39"/>
    <x v="0"/>
    <n v="69.44"/>
    <x v="3"/>
    <s v="867dda95bbba37fe56fa288449fa122f"/>
    <s v="d2374cbcbb3ca4ab1086534108cc3ab7"/>
    <n v="49.9"/>
    <n v="19.54"/>
    <x v="5"/>
    <n v="14940"/>
    <s v="ibitinga"/>
    <s v="SP"/>
    <x v="4"/>
    <x v="0"/>
    <n v="2018"/>
    <x v="11"/>
    <x v="3"/>
    <n v="19.54"/>
    <n v="10.03495370370365"/>
    <n v="1"/>
    <n v="11"/>
  </r>
  <r>
    <s v="8bf2f12b614d32de2cb7ac7e1cc2602a"/>
    <s v="2c7dad312b70cbd6e8d62014afb91d40"/>
    <n v="6454"/>
    <x v="3"/>
    <x v="0"/>
    <s v="071f0c6c7702218addddcbef0d46f76a"/>
    <s v="delivered"/>
    <d v="2018-05-22T22:17:10"/>
    <d v="2018-06-08T19:12:43"/>
    <x v="0"/>
    <n v="63.61"/>
    <x v="2"/>
    <s v="867dda95bbba37fe56fa288449fa122f"/>
    <s v="d2374cbcbb3ca4ab1086534108cc3ab7"/>
    <n v="49.9"/>
    <n v="13.71"/>
    <x v="5"/>
    <n v="14940"/>
    <s v="ibitinga"/>
    <s v="SP"/>
    <x v="0"/>
    <x v="0"/>
    <n v="2018"/>
    <x v="0"/>
    <x v="0"/>
    <n v="13.71"/>
    <n v="16.871909722227429"/>
    <n v="1"/>
    <n v="17"/>
  </r>
  <r>
    <s v="228c8d4d1310dbadc1a0b3dfdfb455d5"/>
    <s v="2a6a579388eefb42e279a15fb25ef7fe"/>
    <n v="5121"/>
    <x v="4"/>
    <x v="0"/>
    <s v="122e1fa741b4749cb51d77c6a3f8107a"/>
    <s v="delivered"/>
    <d v="2018-06-24T22:54:22"/>
    <d v="2018-07-03T17:54:46"/>
    <x v="0"/>
    <n v="63.83"/>
    <x v="2"/>
    <s v="867dda95bbba37fe56fa288449fa122f"/>
    <s v="d2374cbcbb3ca4ab1086534108cc3ab7"/>
    <n v="49.9"/>
    <n v="13.93"/>
    <x v="5"/>
    <n v="14940"/>
    <s v="ibitinga"/>
    <s v="SP"/>
    <x v="5"/>
    <x v="1"/>
    <n v="2018"/>
    <x v="5"/>
    <x v="0"/>
    <n v="13.93"/>
    <n v="8.7919444444487453"/>
    <n v="1"/>
    <n v="9"/>
  </r>
  <r>
    <s v="94779b9caa445191a00444b6d61f257b"/>
    <s v="4b101954db3feefb548a8ff578bb986b"/>
    <n v="37950"/>
    <x v="1505"/>
    <x v="6"/>
    <s v="15b801b0d323da81c4b78fb9b74e7a0e"/>
    <s v="delivered"/>
    <d v="2018-05-20T21:13:33"/>
    <d v="2018-06-05T01:38:43"/>
    <x v="1"/>
    <n v="130.84"/>
    <x v="3"/>
    <s v="867dda95bbba37fe56fa288449fa122f"/>
    <s v="d2374cbcbb3ca4ab1086534108cc3ab7"/>
    <n v="49.9"/>
    <n v="15.97"/>
    <x v="5"/>
    <n v="14940"/>
    <s v="ibitinga"/>
    <s v="SP"/>
    <x v="5"/>
    <x v="1"/>
    <n v="2018"/>
    <x v="0"/>
    <x v="0"/>
    <n v="80.94"/>
    <n v="15.184143518519704"/>
    <n v="1"/>
    <n v="16"/>
  </r>
  <r>
    <s v="1f9782734bacba3b67fae560dd17f903"/>
    <s v="02c38ff8f0acd90e3b7b98156ac29034"/>
    <n v="72660"/>
    <x v="27"/>
    <x v="9"/>
    <s v="191d8d46583f6f363ede63402686d936"/>
    <s v="delivered"/>
    <d v="2018-05-30T12:43:26"/>
    <d v="2018-06-14T19:12:18"/>
    <x v="0"/>
    <n v="69.22"/>
    <x v="2"/>
    <s v="867dda95bbba37fe56fa288449fa122f"/>
    <s v="d2374cbcbb3ca4ab1086534108cc3ab7"/>
    <n v="49.9"/>
    <n v="19.32"/>
    <x v="5"/>
    <n v="14940"/>
    <s v="ibitinga"/>
    <s v="SP"/>
    <x v="6"/>
    <x v="0"/>
    <n v="2018"/>
    <x v="0"/>
    <x v="0"/>
    <n v="19.32"/>
    <n v="15.270046296296641"/>
    <n v="1"/>
    <n v="16"/>
  </r>
  <r>
    <s v="19fa013565695ba222909a833be3cddb"/>
    <s v="08543aecfd64afcbb91d7ef62b4db986"/>
    <n v="28970"/>
    <x v="245"/>
    <x v="3"/>
    <s v="1e454110fa14e6f2c0273c624515aa41"/>
    <s v="delivered"/>
    <d v="2018-07-24T15:16:23"/>
    <d v="2018-08-07T14:56:35"/>
    <x v="1"/>
    <n v="69.44"/>
    <x v="2"/>
    <s v="867dda95bbba37fe56fa288449fa122f"/>
    <s v="d2374cbcbb3ca4ab1086534108cc3ab7"/>
    <n v="49.9"/>
    <n v="19.54"/>
    <x v="5"/>
    <n v="14940"/>
    <s v="ibitinga"/>
    <s v="SP"/>
    <x v="0"/>
    <x v="0"/>
    <n v="2018"/>
    <x v="6"/>
    <x v="3"/>
    <n v="19.54"/>
    <n v="13.986250000001746"/>
    <n v="1"/>
    <n v="14"/>
  </r>
  <r>
    <s v="dfe71893a18391e8e6011db86672d067"/>
    <s v="1aa1d421c7a6b0660230fd7cee0ab9f5"/>
    <n v="6394"/>
    <x v="43"/>
    <x v="0"/>
    <s v="99998ce3d95cbd85b91c471cab8db940"/>
    <s v="delivered"/>
    <d v="2018-06-05T13:11:42"/>
    <d v="2018-06-14T16:06:45"/>
    <x v="0"/>
    <n v="63.61"/>
    <x v="4"/>
    <s v="867dda95bbba37fe56fa288449fa122f"/>
    <s v="d2374cbcbb3ca4ab1086534108cc3ab7"/>
    <n v="49.9"/>
    <n v="13.71"/>
    <x v="5"/>
    <n v="14940"/>
    <s v="ibitinga"/>
    <s v="SP"/>
    <x v="0"/>
    <x v="0"/>
    <n v="2018"/>
    <x v="5"/>
    <x v="0"/>
    <n v="13.71"/>
    <n v="9.1215625000040745"/>
    <n v="1"/>
    <n v="10"/>
  </r>
  <r>
    <s v="a96c3e3b619af8097f2664ff6af50487"/>
    <s v="0a054e9a7520ae591b6d07d7605c3091"/>
    <n v="75533"/>
    <x v="906"/>
    <x v="10"/>
    <s v="24341ac85c8c726efbf9b78eb47982aa"/>
    <s v="delivered"/>
    <d v="2018-04-25T23:52:06"/>
    <d v="2018-05-11T21:22:06"/>
    <x v="0"/>
    <n v="68.13"/>
    <x v="2"/>
    <s v="867dda95bbba37fe56fa288449fa122f"/>
    <s v="d2374cbcbb3ca4ab1086534108cc3ab7"/>
    <n v="49.9"/>
    <n v="18.23"/>
    <x v="5"/>
    <n v="14940"/>
    <s v="ibitinga"/>
    <s v="SP"/>
    <x v="6"/>
    <x v="0"/>
    <n v="2018"/>
    <x v="7"/>
    <x v="0"/>
    <n v="18.229999999999997"/>
    <n v="15.895833333335759"/>
    <n v="1"/>
    <n v="16"/>
  </r>
  <r>
    <s v="bf4672f1d0d89b6a477e91f6ee8ff166"/>
    <s v="43dbac65589b2d10b93c98893c5c5831"/>
    <n v="29060"/>
    <x v="384"/>
    <x v="14"/>
    <s v="274cf015cc561f478982ccea728fc1b6"/>
    <s v="delivered"/>
    <d v="2018-04-22T17:48:24"/>
    <d v="2018-05-10T20:27:04"/>
    <x v="0"/>
    <n v="136.26"/>
    <x v="1"/>
    <s v="867dda95bbba37fe56fa288449fa122f"/>
    <s v="d2374cbcbb3ca4ab1086534108cc3ab7"/>
    <n v="49.9"/>
    <n v="18.23"/>
    <x v="5"/>
    <n v="14940"/>
    <s v="ibitinga"/>
    <s v="SP"/>
    <x v="5"/>
    <x v="1"/>
    <n v="2018"/>
    <x v="7"/>
    <x v="0"/>
    <n v="86.359999999999985"/>
    <n v="18.110185185185401"/>
    <n v="1"/>
    <n v="19"/>
  </r>
  <r>
    <s v="a338f42b6e47cb49d5c5128a348b76ba"/>
    <s v="d7b472813b9255677466c5cd3cbc7b31"/>
    <n v="32425"/>
    <x v="858"/>
    <x v="6"/>
    <s v="3f849648ffbabb0562c7668f212e3e88"/>
    <s v="delivered"/>
    <d v="2018-05-15T19:55:51"/>
    <d v="2018-06-07T13:58:42"/>
    <x v="0"/>
    <n v="86.36"/>
    <x v="0"/>
    <s v="7bbf8eb1681f6f8ec4b6f0c1c6934718"/>
    <s v="a673821011d0cec28146ea42f5ab767f"/>
    <n v="69.900000000000006"/>
    <n v="16.46"/>
    <x v="7"/>
    <n v="3809"/>
    <s v="sao paulo"/>
    <s v="SP"/>
    <x v="0"/>
    <x v="0"/>
    <n v="2018"/>
    <x v="0"/>
    <x v="0"/>
    <n v="16.459999999999994"/>
    <n v="22.751979166670935"/>
    <n v="1"/>
    <n v="23"/>
  </r>
  <r>
    <s v="af2e6bb21664b6626ea60bcaa3ff7f1b"/>
    <s v="57fad9376f923f22c30ce3aea5677857"/>
    <n v="72506"/>
    <x v="27"/>
    <x v="9"/>
    <s v="f0c2236da1e0542c3deb61e413ea3f24"/>
    <s v="delivered"/>
    <d v="2018-05-04T21:19:25"/>
    <d v="2018-05-16T18:16:35"/>
    <x v="1"/>
    <n v="86.36"/>
    <x v="2"/>
    <s v="7bbf8eb1681f6f8ec4b6f0c1c6934718"/>
    <s v="a673821011d0cec28146ea42f5ab767f"/>
    <n v="69.900000000000006"/>
    <n v="16.46"/>
    <x v="7"/>
    <n v="3809"/>
    <s v="sao paulo"/>
    <s v="SP"/>
    <x v="4"/>
    <x v="0"/>
    <n v="2018"/>
    <x v="0"/>
    <x v="0"/>
    <n v="16.459999999999994"/>
    <n v="11.873032407405844"/>
    <n v="1"/>
    <n v="12"/>
  </r>
  <r>
    <s v="977f68b5639d23dfb7faf9aa823566b6"/>
    <s v="66a77ba2e8fb1b11cfa1a94a82f551e9"/>
    <n v="41680"/>
    <x v="125"/>
    <x v="2"/>
    <s v="3ee62ebf18aabbf553dfaa8dc35264f0"/>
    <s v="delivered"/>
    <d v="2017-03-07T00:01:04"/>
    <d v="2017-03-20T17:28:05"/>
    <x v="0"/>
    <n v="131.12"/>
    <x v="2"/>
    <s v="9d703ce870d13f6fca072b0fca977fc1"/>
    <s v="820cc752a266cdc6c1a1e61dd4583330"/>
    <n v="109.9"/>
    <n v="21.22"/>
    <x v="36"/>
    <n v="87050"/>
    <s v="maringa"/>
    <s v="PR"/>
    <x v="0"/>
    <x v="0"/>
    <n v="2017"/>
    <x v="8"/>
    <x v="1"/>
    <n v="21.22"/>
    <n v="13.727094907408173"/>
    <n v="1"/>
    <n v="14"/>
  </r>
  <r>
    <s v="748632357c64f888b1f6932d1eee4fd7"/>
    <s v="d927267e54f07b9e0fd408d2f840024c"/>
    <n v="24800"/>
    <x v="387"/>
    <x v="3"/>
    <s v="03f2794ace8d10c0af8614f6fac2be3e"/>
    <s v="delivered"/>
    <d v="2017-05-15T20:46:00"/>
    <d v="2017-05-24T15:12:12"/>
    <x v="2"/>
    <n v="108.19"/>
    <x v="1"/>
    <s v="70d01ae15a5d5ee38388b90c0470d9b0"/>
    <s v="a3a38f4affed601eb87a97788c949667"/>
    <n v="89.99"/>
    <n v="18.2"/>
    <x v="2"/>
    <n v="89204"/>
    <s v="joinville"/>
    <s v="SC"/>
    <x v="1"/>
    <x v="0"/>
    <n v="2017"/>
    <x v="0"/>
    <x v="0"/>
    <n v="18.200000000000003"/>
    <n v="8.7681944444484543"/>
    <n v="1"/>
    <n v="9"/>
  </r>
  <r>
    <s v="0597c9c022748f4c23f019f01b8286f4"/>
    <s v="9b364462480c4a10d2c83bcfc2d3dc20"/>
    <n v="29285"/>
    <x v="328"/>
    <x v="14"/>
    <s v="154f07e395b8990c8aa5a60b0f38fc3e"/>
    <s v="delivered"/>
    <d v="2017-05-29T13:49:46"/>
    <d v="2017-06-08T13:13:44"/>
    <x v="1"/>
    <n v="117.16"/>
    <x v="2"/>
    <s v="70d01ae15a5d5ee38388b90c0470d9b0"/>
    <s v="a3a38f4affed601eb87a97788c949667"/>
    <n v="89.99"/>
    <n v="27.17"/>
    <x v="2"/>
    <n v="89204"/>
    <s v="joinville"/>
    <s v="SC"/>
    <x v="1"/>
    <x v="0"/>
    <n v="2017"/>
    <x v="0"/>
    <x v="0"/>
    <n v="27.17"/>
    <n v="9.9749768518522615"/>
    <n v="1"/>
    <n v="10"/>
  </r>
  <r>
    <s v="e6bd5e16b464734e9301c0062b36142c"/>
    <s v="0fc00f0fecdb2871823506041647306e"/>
    <n v="2989"/>
    <x v="4"/>
    <x v="0"/>
    <s v="e58ed0440e44bc5b5e5cba33106e3f66"/>
    <s v="delivered"/>
    <d v="2018-01-04T13:53:07"/>
    <d v="2018-01-11T00:53:16"/>
    <x v="0"/>
    <n v="57.77"/>
    <x v="2"/>
    <s v="6f2d7833b8f0a094571ebddebdc6623a"/>
    <s v="ea8482cd71df3c1969d7b9473ff13abc"/>
    <n v="49.99"/>
    <n v="7.78"/>
    <x v="18"/>
    <n v="4160"/>
    <s v="sao paulo"/>
    <s v="SP"/>
    <x v="2"/>
    <x v="0"/>
    <n v="2018"/>
    <x v="1"/>
    <x v="1"/>
    <n v="7.7800000000000011"/>
    <n v="6.4584375000049477"/>
    <n v="1"/>
    <n v="7"/>
  </r>
  <r>
    <s v="1a8888071e09b829402055ca2a4197cf"/>
    <s v="5c6158b528bf0eaa8115b298d4af28c8"/>
    <n v="7132"/>
    <x v="60"/>
    <x v="0"/>
    <s v="071deb193a4682621c819936d21ae127"/>
    <s v="delivered"/>
    <d v="2017-11-21T13:22:00"/>
    <d v="2017-11-27T13:43:32"/>
    <x v="1"/>
    <n v="133.37"/>
    <x v="3"/>
    <s v="6f2d7833b8f0a094571ebddebdc6623a"/>
    <s v="ea8482cd71df3c1969d7b9473ff13abc"/>
    <n v="42.99"/>
    <n v="17.73"/>
    <x v="18"/>
    <n v="4160"/>
    <s v="sao paulo"/>
    <s v="SP"/>
    <x v="0"/>
    <x v="0"/>
    <n v="2017"/>
    <x v="9"/>
    <x v="2"/>
    <n v="90.38"/>
    <n v="6.0149537037068512"/>
    <n v="1"/>
    <n v="7"/>
  </r>
  <r>
    <s v="1a3fcb72ec1f37b5385e08237a40409e"/>
    <s v="982f532d3e8e8177c57361a39d1b1492"/>
    <n v="41181"/>
    <x v="125"/>
    <x v="2"/>
    <s v="1a4cc55b483d875e3b8bbd64a1b31bba"/>
    <s v="delivered"/>
    <d v="2018-04-12T14:05:08"/>
    <d v="2018-05-09T15:08:44"/>
    <x v="0"/>
    <n v="67.05"/>
    <x v="2"/>
    <s v="6f2d7833b8f0a094571ebddebdc6623a"/>
    <s v="ea8482cd71df3c1969d7b9473ff13abc"/>
    <n v="49.99"/>
    <n v="17.059999999999999"/>
    <x v="18"/>
    <n v="4160"/>
    <s v="sao paulo"/>
    <s v="SP"/>
    <x v="2"/>
    <x v="0"/>
    <n v="2018"/>
    <x v="7"/>
    <x v="0"/>
    <n v="17.059999999999995"/>
    <n v="27.04416666666657"/>
    <n v="1"/>
    <n v="28"/>
  </r>
  <r>
    <s v="daeb3e3550182319f10031cedb5a8662"/>
    <s v="bb78f0f97a57028a1078e1d1664748c1"/>
    <n v="31080"/>
    <x v="34"/>
    <x v="6"/>
    <s v="0ff95576cbc4bec34c722c80b81a25fd"/>
    <s v="delivered"/>
    <d v="2018-05-07T18:02:00"/>
    <d v="2018-05-15T20:07:05"/>
    <x v="0"/>
    <n v="65.22"/>
    <x v="2"/>
    <s v="6f2d7833b8f0a094571ebddebdc6623a"/>
    <s v="ea8482cd71df3c1969d7b9473ff13abc"/>
    <n v="49.99"/>
    <n v="15.23"/>
    <x v="18"/>
    <n v="4160"/>
    <s v="sao paulo"/>
    <s v="SP"/>
    <x v="1"/>
    <x v="0"/>
    <n v="2018"/>
    <x v="0"/>
    <x v="0"/>
    <n v="15.229999999999997"/>
    <n v="8.0868634259313694"/>
    <n v="1"/>
    <n v="9"/>
  </r>
  <r>
    <s v="eb64a744cdfb85bda26e1b9926c14f49"/>
    <s v="69ab6539ee1b08c8a231240cda338ca4"/>
    <n v="88113"/>
    <x v="247"/>
    <x v="4"/>
    <s v="39f9dafc7ffdcf2b3c9b9ae5f1541a41"/>
    <s v="delivered"/>
    <d v="2017-11-24T10:02:27"/>
    <d v="2017-12-27T18:12:52"/>
    <x v="0"/>
    <n v="57.09"/>
    <x v="3"/>
    <s v="6f2d7833b8f0a094571ebddebdc6623a"/>
    <s v="ea8482cd71df3c1969d7b9473ff13abc"/>
    <n v="42.99"/>
    <n v="14.1"/>
    <x v="18"/>
    <n v="4160"/>
    <s v="sao paulo"/>
    <s v="SP"/>
    <x v="4"/>
    <x v="0"/>
    <n v="2017"/>
    <x v="9"/>
    <x v="2"/>
    <n v="14.100000000000001"/>
    <n v="33.340567129627743"/>
    <n v="1"/>
    <n v="34"/>
  </r>
  <r>
    <s v="b31e3de2a253154bdd28a4f1f252b1ed"/>
    <s v="028296541bfb0fe84ab460804e4c0dce"/>
    <n v="1035"/>
    <x v="4"/>
    <x v="0"/>
    <s v="03f2f876bfee9ea9a502ec0d8a664e4c"/>
    <s v="delivered"/>
    <d v="2017-11-29T19:35:55"/>
    <d v="2017-12-01T15:34:41"/>
    <x v="0"/>
    <n v="179.34"/>
    <x v="3"/>
    <s v="430f4c8e02bd4e1fe6330c38689b54f3"/>
    <s v="da8622b14eb17ae2831f4ac5b9dab84a"/>
    <n v="79.900000000000006"/>
    <n v="9.77"/>
    <x v="5"/>
    <n v="13405"/>
    <s v="piracicaba"/>
    <s v="SP"/>
    <x v="6"/>
    <x v="0"/>
    <n v="2017"/>
    <x v="9"/>
    <x v="2"/>
    <n v="99.44"/>
    <n v="1.8324768518505152"/>
    <n v="0"/>
    <n v="2"/>
  </r>
  <r>
    <s v="e2be03bf1a62687ebecd09d2fade9c2e"/>
    <s v="75b45ab225bf88fdd7f432507030a4b8"/>
    <n v="30150"/>
    <x v="34"/>
    <x v="6"/>
    <s v="8ff5ec04a3f395979b2371a0a9ef4136"/>
    <s v="delivered"/>
    <d v="2017-09-13T18:34:22"/>
    <d v="2017-09-26T16:15:13"/>
    <x v="0"/>
    <n v="121.78"/>
    <x v="2"/>
    <s v="9a99bb9931fce41bda596488d0653c39"/>
    <s v="8b28d096634035667e8263d57ba3368c"/>
    <n v="103.8"/>
    <n v="17.98"/>
    <x v="36"/>
    <n v="12243"/>
    <s v="sao jose dos campos"/>
    <s v="SP"/>
    <x v="6"/>
    <x v="0"/>
    <n v="2017"/>
    <x v="10"/>
    <x v="3"/>
    <n v="17.980000000000004"/>
    <n v="12.903368055558531"/>
    <n v="1"/>
    <n v="13"/>
  </r>
  <r>
    <s v="154907344d231ce6f9e716b698c8c772"/>
    <s v="97981245c3257ea9b14befffd560177b"/>
    <n v="38408"/>
    <x v="92"/>
    <x v="6"/>
    <s v="054c0efb53bb68011a58b28d34cf04a3"/>
    <s v="delivered"/>
    <d v="2017-08-12T19:07:37"/>
    <d v="2017-08-24T22:22:04"/>
    <x v="0"/>
    <n v="125.21"/>
    <x v="0"/>
    <s v="9a99bb9931fce41bda596488d0653c39"/>
    <s v="95e03ca3d4146e4011985981aeb959b9"/>
    <n v="103.99"/>
    <n v="21.22"/>
    <x v="36"/>
    <n v="21210"/>
    <s v="rio de janeiro"/>
    <s v="RJ"/>
    <x v="3"/>
    <x v="1"/>
    <n v="2017"/>
    <x v="11"/>
    <x v="3"/>
    <n v="21.22"/>
    <n v="12.1350347222251"/>
    <n v="1"/>
    <n v="13"/>
  </r>
  <r>
    <s v="88804b4c3da363a0429636e65591ed68"/>
    <s v="3dfefd315855cd80170b7fe60d6279f8"/>
    <n v="15285"/>
    <x v="1864"/>
    <x v="0"/>
    <s v="0f4100ceeb7e6c856edfbb660c06757d"/>
    <s v="delivered"/>
    <d v="2017-09-20T09:25:49"/>
    <d v="2017-09-29T19:58:56"/>
    <x v="0"/>
    <n v="117.55"/>
    <x v="2"/>
    <s v="9a99bb9931fce41bda596488d0653c39"/>
    <s v="8b28d096634035667e8263d57ba3368c"/>
    <n v="103.8"/>
    <n v="13.75"/>
    <x v="36"/>
    <n v="12243"/>
    <s v="sao jose dos campos"/>
    <s v="SP"/>
    <x v="6"/>
    <x v="0"/>
    <n v="2017"/>
    <x v="10"/>
    <x v="3"/>
    <n v="13.75"/>
    <n v="9.439664351848478"/>
    <n v="1"/>
    <n v="10"/>
  </r>
  <r>
    <s v="8fcfaabe1e23602dcbe70019244cfd0e"/>
    <s v="97981245c3257ea9b14befffd560177b"/>
    <n v="71909"/>
    <x v="27"/>
    <x v="9"/>
    <s v="f6cd41298d06413e39c491540baf2745"/>
    <s v="delivered"/>
    <d v="2017-09-14T07:49:05"/>
    <d v="2017-10-09T18:27:56"/>
    <x v="0"/>
    <n v="121.78"/>
    <x v="4"/>
    <s v="9a99bb9931fce41bda596488d0653c39"/>
    <s v="8b28d096634035667e8263d57ba3368c"/>
    <n v="103.8"/>
    <n v="17.98"/>
    <x v="36"/>
    <n v="12243"/>
    <s v="sao jose dos campos"/>
    <s v="SP"/>
    <x v="2"/>
    <x v="0"/>
    <n v="2017"/>
    <x v="10"/>
    <x v="3"/>
    <n v="17.980000000000004"/>
    <n v="25.443645833336632"/>
    <n v="0"/>
    <n v="26"/>
  </r>
  <r>
    <s v="bfb6cabeae9b6ef42a80a067a613c269"/>
    <s v="21fd5558724f62ca98a9eedad76279f6"/>
    <n v="74610"/>
    <x v="148"/>
    <x v="10"/>
    <s v="1a319e1928be683affb1be930220e2a2"/>
    <s v="delivered"/>
    <d v="2017-05-14T12:47:08"/>
    <d v="2017-06-01T06:06:55"/>
    <x v="1"/>
    <n v="122.96"/>
    <x v="2"/>
    <s v="9a99bb9931fce41bda596488d0653c39"/>
    <s v="95e03ca3d4146e4011985981aeb959b9"/>
    <n v="103.99"/>
    <n v="18.97"/>
    <x v="36"/>
    <n v="21210"/>
    <s v="rio de janeiro"/>
    <s v="RJ"/>
    <x v="5"/>
    <x v="1"/>
    <n v="2017"/>
    <x v="0"/>
    <x v="0"/>
    <n v="18.97"/>
    <n v="17.722071759264509"/>
    <n v="1"/>
    <n v="18"/>
  </r>
  <r>
    <s v="85a75f2bdbdd30e9fbcfb56fdc387418"/>
    <s v="f99fff0915e9ddd65b7db576ad238e96"/>
    <n v="16400"/>
    <x v="389"/>
    <x v="0"/>
    <s v="2aae4e73f4fa9bac9378f94c794a47d9"/>
    <s v="delivered"/>
    <d v="2017-07-21T10:24:33"/>
    <d v="2017-08-03T17:46:58"/>
    <x v="1"/>
    <n v="125.21"/>
    <x v="2"/>
    <s v="9a99bb9931fce41bda596488d0653c39"/>
    <s v="95e03ca3d4146e4011985981aeb959b9"/>
    <n v="103.99"/>
    <n v="21.22"/>
    <x v="36"/>
    <n v="21210"/>
    <s v="rio de janeiro"/>
    <s v="RJ"/>
    <x v="4"/>
    <x v="0"/>
    <n v="2017"/>
    <x v="6"/>
    <x v="3"/>
    <n v="21.22"/>
    <n v="13.307233796294895"/>
    <n v="1"/>
    <n v="14"/>
  </r>
  <r>
    <s v="2e09a0d6a340c17e302b200c2194b39f"/>
    <s v="1033c72c41b1e8f0ed67a793ea8d8501"/>
    <n v="6186"/>
    <x v="36"/>
    <x v="0"/>
    <s v="d455a8b19923a717a1d1cfb67604e8c6"/>
    <s v="delivered"/>
    <d v="2017-04-18T23:11:46"/>
    <d v="2017-04-30T09:23:56"/>
    <x v="0"/>
    <n v="56.86"/>
    <x v="2"/>
    <s v="d291c64bd499a6f147bffd4f5328b7aa"/>
    <s v="0adac9fbd9a2b63cccaac4f8756c1ca8"/>
    <n v="45.9"/>
    <n v="10.96"/>
    <x v="10"/>
    <n v="13290"/>
    <s v="louveira"/>
    <s v="SP"/>
    <x v="0"/>
    <x v="0"/>
    <n v="2017"/>
    <x v="7"/>
    <x v="0"/>
    <n v="10.96"/>
    <n v="11.425115740741603"/>
    <n v="1"/>
    <n v="12"/>
  </r>
  <r>
    <s v="2abea2bf3e5611f7a96f8d24f21a7198"/>
    <s v="ed62ab8aab76f4d4efc4344ba5ef3a6d"/>
    <n v="52070"/>
    <x v="181"/>
    <x v="21"/>
    <s v="f85a3babb8f57542a4493f9c45523501"/>
    <s v="delivered"/>
    <d v="2018-07-04T11:13:48"/>
    <d v="2018-07-11T15:57:32"/>
    <x v="3"/>
    <n v="110.33"/>
    <x v="2"/>
    <s v="caf1ca4c82e6ab734903a3407795f556"/>
    <s v="229c3efbfb0ea2058de4ccdfbc3d784a"/>
    <n v="87"/>
    <n v="23.33"/>
    <x v="12"/>
    <n v="30190"/>
    <s v="belo horizonte"/>
    <s v="MG"/>
    <x v="6"/>
    <x v="0"/>
    <n v="2018"/>
    <x v="6"/>
    <x v="3"/>
    <n v="23.33"/>
    <n v="7.1970370370327146"/>
    <n v="1"/>
    <n v="8"/>
  </r>
  <r>
    <s v="7bdb92316a87205522ada80a430b87dd"/>
    <s v="54e1f666a8e47e1c375543e70477a863"/>
    <n v="33120"/>
    <x v="434"/>
    <x v="6"/>
    <s v="03f3ce5c73e3eaab0bdef61d0713ca0b"/>
    <s v="delivered"/>
    <d v="2018-03-11T21:02:02"/>
    <d v="2018-03-19T16:39:44"/>
    <x v="0"/>
    <n v="187.87"/>
    <x v="0"/>
    <s v="252641aa4855aef622089db60c4ad90a"/>
    <s v="06e5eefc71ec47ae763c5c6f8db7064f"/>
    <n v="169.97"/>
    <n v="17.899999999999999"/>
    <x v="4"/>
    <n v="91350"/>
    <s v="porto alegre"/>
    <s v="RS"/>
    <x v="5"/>
    <x v="1"/>
    <n v="2018"/>
    <x v="8"/>
    <x v="1"/>
    <n v="17.900000000000006"/>
    <n v="7.8178472222207347"/>
    <n v="1"/>
    <n v="8"/>
  </r>
  <r>
    <s v="c849d0ca6e024f4f72ea8eace58ee21d"/>
    <s v="f46ee9ced7cdcd3dcaa53b9743831f80"/>
    <n v="8745"/>
    <x v="18"/>
    <x v="0"/>
    <s v="0f2feb76d52c8e1be73daf8769a393e8"/>
    <s v="delivered"/>
    <d v="2018-01-18T22:28:13"/>
    <d v="2018-01-25T17:35:22"/>
    <x v="0"/>
    <n v="184.91"/>
    <x v="0"/>
    <s v="252641aa4855aef622089db60c4ad90a"/>
    <s v="06e5eefc71ec47ae763c5c6f8db7064f"/>
    <n v="169.97"/>
    <n v="14.94"/>
    <x v="4"/>
    <n v="91350"/>
    <s v="porto alegre"/>
    <s v="RS"/>
    <x v="2"/>
    <x v="0"/>
    <n v="2018"/>
    <x v="1"/>
    <x v="1"/>
    <n v="14.939999999999998"/>
    <n v="6.796631944445835"/>
    <n v="1"/>
    <n v="7"/>
  </r>
  <r>
    <s v="37adbc0ce0a15109d42f8f3c461fa9fd"/>
    <s v="c4adaf32cb962c5258f2ba63536cd955"/>
    <n v="15800"/>
    <x v="195"/>
    <x v="0"/>
    <s v="20adf99f2d48669a45b5ef435b116b09"/>
    <s v="delivered"/>
    <d v="2018-02-18T22:20:56"/>
    <d v="2018-02-27T17:29:16"/>
    <x v="0"/>
    <n v="185.91"/>
    <x v="4"/>
    <s v="252641aa4855aef622089db60c4ad90a"/>
    <s v="06e5eefc71ec47ae763c5c6f8db7064f"/>
    <n v="169.97"/>
    <n v="15.94"/>
    <x v="4"/>
    <n v="91350"/>
    <s v="porto alegre"/>
    <s v="RS"/>
    <x v="5"/>
    <x v="1"/>
    <n v="2018"/>
    <x v="2"/>
    <x v="1"/>
    <n v="15.939999999999998"/>
    <n v="8.7974537037080154"/>
    <n v="1"/>
    <n v="9"/>
  </r>
  <r>
    <s v="7b4d6586d0a0a1fdb26a1b2ed89e21e9"/>
    <s v="7d932820d3bffb094c74e03d4e025aa8"/>
    <n v="78557"/>
    <x v="203"/>
    <x v="18"/>
    <s v="294fd0f1d32fff9fcd8195f1d778d192"/>
    <s v="delivered"/>
    <d v="2018-06-27T09:35:01"/>
    <d v="2018-07-09T18:32:49"/>
    <x v="1"/>
    <n v="148.16999999999999"/>
    <x v="2"/>
    <s v="78680f078476e5a28ec2c145ee75347a"/>
    <s v="c68fb906c8f4b4b946d8386bfa6e5467"/>
    <n v="120.38"/>
    <n v="27.79"/>
    <x v="4"/>
    <n v="14870"/>
    <s v="jaboticabal"/>
    <s v="SP"/>
    <x v="6"/>
    <x v="0"/>
    <n v="2018"/>
    <x v="5"/>
    <x v="0"/>
    <n v="27.789999999999992"/>
    <n v="12.373472222221608"/>
    <n v="1"/>
    <n v="13"/>
  </r>
  <r>
    <s v="5fb72531a5f56bbbffaed518edd7c504"/>
    <s v="92dd0b1dcda9dcd1096d15f87b4fe792"/>
    <n v="77455"/>
    <x v="1865"/>
    <x v="7"/>
    <s v="3eb7b3f39b5c39ce07dae0c4bfbf5dd0"/>
    <s v="delivered"/>
    <d v="2018-01-08T22:53:22"/>
    <d v="2018-01-19T22:46:02"/>
    <x v="0"/>
    <n v="112.12"/>
    <x v="2"/>
    <s v="4c2394abfbac7ff59ec7a420918562fa"/>
    <s v="cc419e0650a3c5ba77189a1882b7556a"/>
    <n v="84.99"/>
    <n v="27.13"/>
    <x v="19"/>
    <n v="9015"/>
    <s v="santo andre"/>
    <s v="SP"/>
    <x v="1"/>
    <x v="0"/>
    <n v="2018"/>
    <x v="1"/>
    <x v="1"/>
    <n v="27.13000000000001"/>
    <n v="10.994907407402934"/>
    <n v="1"/>
    <n v="11"/>
  </r>
  <r>
    <s v="cb6623755c5572877aa65de62c147da8"/>
    <s v="b8aa868bbd634205e273b8260542d652"/>
    <n v="97385"/>
    <x v="1866"/>
    <x v="1"/>
    <s v="97c03a7db982e3af99d766bac1aadc7f"/>
    <s v="delivered"/>
    <d v="2017-11-21T15:22:12"/>
    <d v="2017-12-20T09:36:50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0"/>
    <x v="0"/>
    <n v="2017"/>
    <x v="9"/>
    <x v="2"/>
    <n v="16.350000000000009"/>
    <n v="28.760162037033297"/>
    <n v="1"/>
    <n v="29"/>
  </r>
  <r>
    <s v="3070d64dbd2b2eb531bd394fca72a9d1"/>
    <s v="40c4ea3b2434b6f02cbf214aeae740ea"/>
    <n v="89074"/>
    <x v="417"/>
    <x v="4"/>
    <s v="17b18aa0bfdcebddefdf2d7da5718181"/>
    <s v="delivered"/>
    <d v="2018-01-03T20:40:17"/>
    <d v="2018-01-11T17:04:43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6"/>
    <x v="0"/>
    <n v="2018"/>
    <x v="1"/>
    <x v="1"/>
    <n v="16.350000000000009"/>
    <n v="7.8503009259220562"/>
    <n v="1"/>
    <n v="8"/>
  </r>
  <r>
    <s v="a77f4b21bfcd5d78e8799a788934c8fb"/>
    <s v="65aba17aa81bcc90fa90f860e958aa30"/>
    <n v="53530"/>
    <x v="234"/>
    <x v="21"/>
    <s v="06369aa3e6e8c6d52a7df6a2cd76cb1b"/>
    <s v="delivered"/>
    <d v="2018-02-01T17:22:04"/>
    <d v="2018-03-04T21:05:29"/>
    <x v="0"/>
    <n v="104.12"/>
    <x v="0"/>
    <s v="4c2394abfbac7ff59ec7a420918562fa"/>
    <s v="cc419e0650a3c5ba77189a1882b7556a"/>
    <n v="84.99"/>
    <n v="19.13"/>
    <x v="19"/>
    <n v="9015"/>
    <s v="santo andre"/>
    <s v="SP"/>
    <x v="2"/>
    <x v="0"/>
    <n v="2018"/>
    <x v="2"/>
    <x v="1"/>
    <n v="19.13000000000001"/>
    <n v="31.155150462967867"/>
    <n v="1"/>
    <n v="32"/>
  </r>
  <r>
    <s v="8aeb565d66f27043b38e4476f72360f4"/>
    <s v="b0fa48301348e570d1de128c8b75e9f3"/>
    <n v="93052"/>
    <x v="35"/>
    <x v="1"/>
    <s v="067e0bf1a58a53c58a1e15f5143ae36e"/>
    <s v="delivered"/>
    <d v="2017-12-13T20:59:46"/>
    <d v="2017-12-26T12:04:53"/>
    <x v="0"/>
    <n v="100.34"/>
    <x v="2"/>
    <s v="4c2394abfbac7ff59ec7a420918562fa"/>
    <s v="cc419e0650a3c5ba77189a1882b7556a"/>
    <n v="84.99"/>
    <n v="15.35"/>
    <x v="19"/>
    <n v="9015"/>
    <s v="santo andre"/>
    <s v="SP"/>
    <x v="6"/>
    <x v="0"/>
    <n v="2017"/>
    <x v="3"/>
    <x v="2"/>
    <n v="15.350000000000009"/>
    <n v="12.628553240741894"/>
    <n v="1"/>
    <n v="13"/>
  </r>
  <r>
    <s v="a6f72f557361a8486bc61d508d44c31c"/>
    <s v="715506d20bbcdf6e2665aef32c378cc8"/>
    <n v="63113"/>
    <x v="1755"/>
    <x v="16"/>
    <s v="beb1c748e3742c97274d107f109c6298"/>
    <s v="delivered"/>
    <d v="2017-11-04T20:04:11"/>
    <d v="2017-11-16T23:09:00"/>
    <x v="0"/>
    <n v="112.12"/>
    <x v="0"/>
    <s v="4c2394abfbac7ff59ec7a420918562fa"/>
    <s v="cc419e0650a3c5ba77189a1882b7556a"/>
    <n v="84.99"/>
    <n v="27.13"/>
    <x v="19"/>
    <n v="9015"/>
    <s v="santo andre"/>
    <s v="SP"/>
    <x v="3"/>
    <x v="1"/>
    <n v="2017"/>
    <x v="9"/>
    <x v="2"/>
    <n v="27.13000000000001"/>
    <n v="12.128344907410792"/>
    <n v="1"/>
    <n v="13"/>
  </r>
  <r>
    <s v="d1ce617712697f57e7b0d079759b9bd9"/>
    <s v="5d0561d60c773391e12ebedb4a56d928"/>
    <n v="88113"/>
    <x v="247"/>
    <x v="4"/>
    <s v="07144524b0b12343da7f0e7227dcb28d"/>
    <s v="delivered"/>
    <d v="2017-12-11T13:49:08"/>
    <d v="2017-12-19T18:28:31"/>
    <x v="1"/>
    <n v="100.34"/>
    <x v="0"/>
    <s v="4c2394abfbac7ff59ec7a420918562fa"/>
    <s v="cc419e0650a3c5ba77189a1882b7556a"/>
    <n v="84.99"/>
    <n v="15.35"/>
    <x v="19"/>
    <n v="9015"/>
    <s v="santo andre"/>
    <s v="SP"/>
    <x v="1"/>
    <x v="0"/>
    <n v="2017"/>
    <x v="3"/>
    <x v="2"/>
    <n v="15.350000000000009"/>
    <n v="8.1940162037062692"/>
    <n v="1"/>
    <n v="9"/>
  </r>
  <r>
    <s v="1b1aa6b965239711ee0033be972f7f65"/>
    <s v="80c9360aabd15ede059a81021be4ee54"/>
    <n v="48950"/>
    <x v="1867"/>
    <x v="2"/>
    <s v="071d86b8fc66cad2d0bb93775be89392"/>
    <s v="delivered"/>
    <d v="2017-12-28T20:45:13"/>
    <d v="2018-01-11T17:39:38"/>
    <x v="0"/>
    <n v="103.15"/>
    <x v="2"/>
    <s v="4c2394abfbac7ff59ec7a420918562fa"/>
    <s v="cc419e0650a3c5ba77189a1882b7556a"/>
    <n v="84.99"/>
    <n v="18.16"/>
    <x v="19"/>
    <n v="9015"/>
    <s v="santo andre"/>
    <s v="SP"/>
    <x v="2"/>
    <x v="0"/>
    <n v="2017"/>
    <x v="3"/>
    <x v="2"/>
    <n v="18.160000000000011"/>
    <n v="13.871122685181035"/>
    <n v="1"/>
    <n v="14"/>
  </r>
  <r>
    <s v="1863b95f5438f793f49ba1c6995860e7"/>
    <s v="9505478f17728ead3868963955a4f6cb"/>
    <n v="11668"/>
    <x v="697"/>
    <x v="0"/>
    <s v="cbd4818fd2df9243a5f4698948f80bd0"/>
    <s v="delivered"/>
    <d v="2017-12-07T13:29:50"/>
    <d v="2017-12-14T11:26:54"/>
    <x v="0"/>
    <n v="97.92"/>
    <x v="4"/>
    <s v="4c2394abfbac7ff59ec7a420918562fa"/>
    <s v="cc419e0650a3c5ba77189a1882b7556a"/>
    <n v="84.99"/>
    <n v="12.93"/>
    <x v="19"/>
    <n v="9015"/>
    <s v="santo andre"/>
    <s v="SP"/>
    <x v="2"/>
    <x v="0"/>
    <n v="2017"/>
    <x v="3"/>
    <x v="2"/>
    <n v="12.930000000000007"/>
    <n v="6.9146296296239598"/>
    <n v="1"/>
    <n v="7"/>
  </r>
  <r>
    <s v="fc6788a31c7a99fec01c62063032bc12"/>
    <s v="720d85b7b02bc0505d82fcd0e6010490"/>
    <n v="33935"/>
    <x v="408"/>
    <x v="6"/>
    <s v="4fc42727f0b542099a7568206da01fa6"/>
    <s v="delivered"/>
    <d v="2017-12-07T20:38:37"/>
    <d v="2017-12-14T19:42:26"/>
    <x v="0"/>
    <n v="100.34"/>
    <x v="2"/>
    <s v="4c2394abfbac7ff59ec7a420918562fa"/>
    <s v="cc419e0650a3c5ba77189a1882b7556a"/>
    <n v="84.99"/>
    <n v="15.35"/>
    <x v="19"/>
    <n v="9015"/>
    <s v="santo andre"/>
    <s v="SP"/>
    <x v="2"/>
    <x v="0"/>
    <n v="2017"/>
    <x v="3"/>
    <x v="2"/>
    <n v="15.350000000000009"/>
    <n v="6.9609837962998427"/>
    <n v="1"/>
    <n v="7"/>
  </r>
  <r>
    <s v="3c69def4ab71e86973e492336cbe3407"/>
    <s v="633649e18e917cc228e2e82816b5ff04"/>
    <n v="88085"/>
    <x v="6"/>
    <x v="4"/>
    <s v="5bbf075632367fb4969495a3669cb637"/>
    <s v="delivered"/>
    <d v="2017-11-24T22:51:48"/>
    <d v="2017-12-08T18:46:54"/>
    <x v="0"/>
    <n v="100.34"/>
    <x v="0"/>
    <s v="4c2394abfbac7ff59ec7a420918562fa"/>
    <s v="cc419e0650a3c5ba77189a1882b7556a"/>
    <n v="84.99"/>
    <n v="15.35"/>
    <x v="19"/>
    <n v="9015"/>
    <s v="santo andre"/>
    <s v="SP"/>
    <x v="4"/>
    <x v="0"/>
    <n v="2017"/>
    <x v="9"/>
    <x v="2"/>
    <n v="15.350000000000009"/>
    <n v="13.82993055555562"/>
    <n v="1"/>
    <n v="14"/>
  </r>
  <r>
    <s v="15cf1c39f5851adb0bc3ed236060c8cb"/>
    <s v="decae38f66f5103a60f351c30f1c80dd"/>
    <n v="55485"/>
    <x v="1868"/>
    <x v="21"/>
    <s v="0c2a184d46c54e6a31e9d7a2a920b4b4"/>
    <s v="delivered"/>
    <d v="2017-11-24T17:43:45"/>
    <d v="2017-12-13T16:42:36"/>
    <x v="0"/>
    <n v="112.12"/>
    <x v="2"/>
    <s v="4c2394abfbac7ff59ec7a420918562fa"/>
    <s v="cc419e0650a3c5ba77189a1882b7556a"/>
    <n v="84.99"/>
    <n v="27.13"/>
    <x v="19"/>
    <n v="9015"/>
    <s v="santo andre"/>
    <s v="SP"/>
    <x v="4"/>
    <x v="0"/>
    <n v="2017"/>
    <x v="9"/>
    <x v="2"/>
    <n v="27.13000000000001"/>
    <n v="18.957534722219862"/>
    <n v="1"/>
    <n v="19"/>
  </r>
  <r>
    <s v="a4f16a013ae45f11edd3552e63ce589a"/>
    <s v="b0214eb6208ef4043d6adbf5980397bd"/>
    <n v="11040"/>
    <x v="108"/>
    <x v="0"/>
    <s v="0c41d48612bf91d5aaf2dab6c0f3a3dc"/>
    <s v="delivered"/>
    <d v="2017-12-08T11:35:57"/>
    <d v="2017-12-17T19:52:11"/>
    <x v="0"/>
    <n v="94.4"/>
    <x v="2"/>
    <s v="4c2394abfbac7ff59ec7a420918562fa"/>
    <s v="cc419e0650a3c5ba77189a1882b7556a"/>
    <n v="84.99"/>
    <n v="9.41"/>
    <x v="19"/>
    <n v="9015"/>
    <s v="santo andre"/>
    <s v="SP"/>
    <x v="4"/>
    <x v="0"/>
    <n v="2017"/>
    <x v="3"/>
    <x v="2"/>
    <n v="9.4100000000000108"/>
    <n v="9.3446064814779675"/>
    <n v="1"/>
    <n v="10"/>
  </r>
  <r>
    <s v="1eabab60895d7199ae261bc0b489103b"/>
    <s v="3ae00120dc6ef7c9b2bd9d255680e721"/>
    <n v="72225"/>
    <x v="27"/>
    <x v="9"/>
    <s v="af83f5e5f987977b6420b4763517beae"/>
    <s v="delivered"/>
    <d v="2017-11-23T14:34:33"/>
    <d v="2017-12-05T21:24:54"/>
    <x v="0"/>
    <n v="100.34"/>
    <x v="2"/>
    <s v="4c2394abfbac7ff59ec7a420918562fa"/>
    <s v="cc419e0650a3c5ba77189a1882b7556a"/>
    <n v="84.99"/>
    <n v="15.35"/>
    <x v="19"/>
    <n v="9015"/>
    <s v="santo andre"/>
    <s v="SP"/>
    <x v="2"/>
    <x v="0"/>
    <n v="2017"/>
    <x v="9"/>
    <x v="2"/>
    <n v="15.350000000000009"/>
    <n v="12.284965277773154"/>
    <n v="1"/>
    <n v="13"/>
  </r>
  <r>
    <s v="79d047607f9ec18553cee7b117499d34"/>
    <s v="ad32aa55d25c7c046b06aa88451bf224"/>
    <n v="61615"/>
    <x v="421"/>
    <x v="16"/>
    <s v="0d4a6a514fd319d11eda911eda30da6a"/>
    <s v="delivered"/>
    <d v="2017-12-13T14:35:31"/>
    <d v="2017-12-29T19:14:24"/>
    <x v="1"/>
    <n v="104.12"/>
    <x v="0"/>
    <s v="4c2394abfbac7ff59ec7a420918562fa"/>
    <s v="cc419e0650a3c5ba77189a1882b7556a"/>
    <n v="84.99"/>
    <n v="19.13"/>
    <x v="19"/>
    <n v="9015"/>
    <s v="santo andre"/>
    <s v="SP"/>
    <x v="6"/>
    <x v="0"/>
    <n v="2017"/>
    <x v="3"/>
    <x v="2"/>
    <n v="19.13000000000001"/>
    <n v="16.193668981482915"/>
    <n v="1"/>
    <n v="17"/>
  </r>
  <r>
    <s v="cd5197b832fad889118cb4ec1483b4f2"/>
    <s v="5ed68fbea058394fe9017715f735f89e"/>
    <n v="9370"/>
    <x v="212"/>
    <x v="0"/>
    <s v="da25492a616ea75359094ce9180d2691"/>
    <s v="delivered"/>
    <d v="2017-12-01T09:59:13"/>
    <d v="2017-12-07T17:14:48"/>
    <x v="0"/>
    <n v="188.8"/>
    <x v="0"/>
    <s v="4c2394abfbac7ff59ec7a420918562fa"/>
    <s v="cc419e0650a3c5ba77189a1882b7556a"/>
    <n v="84.99"/>
    <n v="9.41"/>
    <x v="19"/>
    <n v="9015"/>
    <s v="santo andre"/>
    <s v="SP"/>
    <x v="4"/>
    <x v="0"/>
    <n v="2017"/>
    <x v="3"/>
    <x v="2"/>
    <n v="103.81000000000002"/>
    <n v="6.3024884259211831"/>
    <n v="1"/>
    <n v="7"/>
  </r>
  <r>
    <s v="2b64ee8770672fe8f26ee30b6830af94"/>
    <s v="7d167ea5b93a9ce85066dd22097abd5d"/>
    <n v="58865"/>
    <x v="1869"/>
    <x v="20"/>
    <s v="3417639844a3a88b3ee9e86ecbf802b7"/>
    <s v="delivered"/>
    <d v="2017-12-26T14:31:52"/>
    <d v="2018-01-09T12:53:44"/>
    <x v="0"/>
    <n v="120.9"/>
    <x v="2"/>
    <s v="4c2394abfbac7ff59ec7a420918562fa"/>
    <s v="cc419e0650a3c5ba77189a1882b7556a"/>
    <n v="84.99"/>
    <n v="35.909999999999997"/>
    <x v="19"/>
    <n v="9015"/>
    <s v="santo andre"/>
    <s v="SP"/>
    <x v="0"/>
    <x v="0"/>
    <n v="2017"/>
    <x v="3"/>
    <x v="2"/>
    <n v="35.910000000000011"/>
    <n v="13.931851851848478"/>
    <n v="1"/>
    <n v="14"/>
  </r>
  <r>
    <s v="9f1988eef91821e9884aa98ab80d74f8"/>
    <s v="470343eb61f65fecf6c7bdac5facb874"/>
    <n v="72115"/>
    <x v="27"/>
    <x v="9"/>
    <s v="cf116ba795f8a5b8f3f0cba2d9f2d692"/>
    <s v="delivered"/>
    <d v="2018-01-24T10:52:52"/>
    <d v="2018-02-14T18:31:42"/>
    <x v="0"/>
    <n v="100.34"/>
    <x v="4"/>
    <s v="4c2394abfbac7ff59ec7a420918562fa"/>
    <s v="cc419e0650a3c5ba77189a1882b7556a"/>
    <n v="84.99"/>
    <n v="15.35"/>
    <x v="19"/>
    <n v="9015"/>
    <s v="santo andre"/>
    <s v="SP"/>
    <x v="6"/>
    <x v="0"/>
    <n v="2018"/>
    <x v="1"/>
    <x v="1"/>
    <n v="15.350000000000009"/>
    <n v="21.318634259259852"/>
    <n v="1"/>
    <n v="22"/>
  </r>
  <r>
    <s v="5c287b027e8b08cb118ff3a2e36066f6"/>
    <s v="7c2d3e213a3319425db45a9a5d097cad"/>
    <n v="75709"/>
    <x v="123"/>
    <x v="10"/>
    <s v="1500d5e4b3cb0312a231c2d9bd30d8f3"/>
    <s v="delivered"/>
    <d v="2017-12-02T22:26:43"/>
    <d v="2017-12-26T21:05:45"/>
    <x v="0"/>
    <n v="101.34"/>
    <x v="0"/>
    <s v="4c2394abfbac7ff59ec7a420918562fa"/>
    <s v="cc419e0650a3c5ba77189a1882b7556a"/>
    <n v="84.99"/>
    <n v="16.350000000000001"/>
    <x v="19"/>
    <n v="9015"/>
    <s v="santo andre"/>
    <s v="SP"/>
    <x v="3"/>
    <x v="1"/>
    <n v="2017"/>
    <x v="3"/>
    <x v="2"/>
    <n v="16.350000000000009"/>
    <n v="23.943773148152104"/>
    <n v="1"/>
    <n v="24"/>
  </r>
  <r>
    <s v="85bafe39b908d61ef7633ec65599d554"/>
    <s v="e4af98d8ce32c48b6a5a18f7850616af"/>
    <n v="71065"/>
    <x v="27"/>
    <x v="9"/>
    <s v="544edc12a608c19307a79ba998ea2ff9"/>
    <s v="delivered"/>
    <d v="2018-01-05T18:18:23"/>
    <d v="2018-01-15T15:04:15"/>
    <x v="0"/>
    <n v="100.34"/>
    <x v="2"/>
    <s v="4c2394abfbac7ff59ec7a420918562fa"/>
    <s v="cc419e0650a3c5ba77189a1882b7556a"/>
    <n v="84.99"/>
    <n v="15.35"/>
    <x v="19"/>
    <n v="9015"/>
    <s v="santo andre"/>
    <s v="SP"/>
    <x v="4"/>
    <x v="0"/>
    <n v="2018"/>
    <x v="1"/>
    <x v="1"/>
    <n v="15.350000000000009"/>
    <n v="9.8651851851827814"/>
    <n v="1"/>
    <n v="10"/>
  </r>
  <r>
    <s v="48430ed054d8d4f37f6ee4f17bb2d920"/>
    <s v="faff4528095928ed7307472daf2417ca"/>
    <n v="70673"/>
    <x v="27"/>
    <x v="9"/>
    <s v="f62e6208120b502c087a5bbd9b2567e4"/>
    <s v="delivered"/>
    <d v="2017-08-16T16:32:17"/>
    <d v="2017-08-24T20:52:30"/>
    <x v="0"/>
    <n v="99.33"/>
    <x v="2"/>
    <s v="4c2394abfbac7ff59ec7a420918562fa"/>
    <s v="cc419e0650a3c5ba77189a1882b7556a"/>
    <n v="84.99"/>
    <n v="14.34"/>
    <x v="19"/>
    <n v="9015"/>
    <s v="santo andre"/>
    <s v="SP"/>
    <x v="6"/>
    <x v="0"/>
    <n v="2017"/>
    <x v="11"/>
    <x v="3"/>
    <n v="14.340000000000003"/>
    <n v="8.1807060185165028"/>
    <n v="1"/>
    <n v="9"/>
  </r>
  <r>
    <s v="3c89fd1d9b9438fad1acf39186bc0918"/>
    <s v="8a4888387ffe877c74ae212624ce5f52"/>
    <n v="11015"/>
    <x v="108"/>
    <x v="0"/>
    <s v="17b088ab9d046438bfed94ac7b7b286c"/>
    <s v="delivered"/>
    <d v="2018-01-07T12:17:38"/>
    <d v="2018-01-09T21:19:17"/>
    <x v="0"/>
    <n v="94.4"/>
    <x v="0"/>
    <s v="4c2394abfbac7ff59ec7a420918562fa"/>
    <s v="cc419e0650a3c5ba77189a1882b7556a"/>
    <n v="84.99"/>
    <n v="9.41"/>
    <x v="19"/>
    <n v="9015"/>
    <s v="santo andre"/>
    <s v="SP"/>
    <x v="5"/>
    <x v="1"/>
    <n v="2018"/>
    <x v="1"/>
    <x v="1"/>
    <n v="9.4100000000000108"/>
    <n v="2.3761458333319752"/>
    <n v="1"/>
    <n v="3"/>
  </r>
  <r>
    <s v="830886644e4e7bdc1395f0a7773a9235"/>
    <s v="d79331fc284179e11e0b1ecb4d39daf9"/>
    <n v="11075"/>
    <x v="108"/>
    <x v="0"/>
    <s v="18846e52fc8a87bb5f3e3b353940b320"/>
    <s v="delivered"/>
    <d v="2017-12-18T19:55:15"/>
    <d v="2017-12-23T17:23:25"/>
    <x v="0"/>
    <n v="94.4"/>
    <x v="2"/>
    <s v="4c2394abfbac7ff59ec7a420918562fa"/>
    <s v="cc419e0650a3c5ba77189a1882b7556a"/>
    <n v="84.99"/>
    <n v="9.41"/>
    <x v="19"/>
    <n v="9015"/>
    <s v="santo andre"/>
    <s v="SP"/>
    <x v="1"/>
    <x v="0"/>
    <n v="2017"/>
    <x v="3"/>
    <x v="2"/>
    <n v="9.4100000000000108"/>
    <n v="4.8945601851810352"/>
    <n v="1"/>
    <n v="5"/>
  </r>
  <r>
    <s v="326cbc06e2f48fa67a884ddfa1694412"/>
    <s v="bd0512ab6c631a62fdc974a682600f56"/>
    <n v="78635"/>
    <x v="982"/>
    <x v="18"/>
    <s v="18dd3f41a84cc95b6106008449cba262"/>
    <s v="delivered"/>
    <d v="2017-08-25T10:20:51"/>
    <d v="2017-09-20T17:55:29"/>
    <x v="1"/>
    <n v="102.02"/>
    <x v="0"/>
    <s v="4c2394abfbac7ff59ec7a420918562fa"/>
    <s v="cc419e0650a3c5ba77189a1882b7556a"/>
    <n v="84.99"/>
    <n v="17.03"/>
    <x v="19"/>
    <n v="9015"/>
    <s v="santo andre"/>
    <s v="SP"/>
    <x v="4"/>
    <x v="0"/>
    <n v="2017"/>
    <x v="11"/>
    <x v="3"/>
    <n v="17.03"/>
    <n v="26.31571759259532"/>
    <n v="1"/>
    <n v="27"/>
  </r>
  <r>
    <s v="50b67e49412e93a5d37e790592da9006"/>
    <s v="90168a02b6a5df02639a8f31ceb5bef5"/>
    <n v="71691"/>
    <x v="27"/>
    <x v="9"/>
    <s v="1b4c43e3067965965564641bf4a921b2"/>
    <s v="delivered"/>
    <d v="2017-12-19T21:13:33"/>
    <d v="2017-12-26T17:53:40"/>
    <x v="0"/>
    <n v="100.34"/>
    <x v="4"/>
    <s v="4c2394abfbac7ff59ec7a420918562fa"/>
    <s v="cc419e0650a3c5ba77189a1882b7556a"/>
    <n v="84.99"/>
    <n v="15.35"/>
    <x v="19"/>
    <n v="9015"/>
    <s v="santo andre"/>
    <s v="SP"/>
    <x v="0"/>
    <x v="0"/>
    <n v="2017"/>
    <x v="3"/>
    <x v="2"/>
    <n v="15.350000000000009"/>
    <n v="6.8611921296251239"/>
    <n v="1"/>
    <n v="7"/>
  </r>
  <r>
    <s v="3031f51fc039076cb3843d4eca6a6fc6"/>
    <s v="32b4e04212809329a3e5aa947d67df8d"/>
    <n v="76170"/>
    <x v="1870"/>
    <x v="10"/>
    <s v="b2da70916ed4e4cde3df9e1381154631"/>
    <s v="delivered"/>
    <d v="2017-12-19T16:18:24"/>
    <d v="2017-12-27T21:17:25"/>
    <x v="0"/>
    <n v="101.34"/>
    <x v="2"/>
    <s v="4c2394abfbac7ff59ec7a420918562fa"/>
    <s v="cc419e0650a3c5ba77189a1882b7556a"/>
    <n v="84.99"/>
    <n v="16.350000000000001"/>
    <x v="19"/>
    <n v="9015"/>
    <s v="santo andre"/>
    <s v="SP"/>
    <x v="0"/>
    <x v="0"/>
    <n v="2017"/>
    <x v="3"/>
    <x v="2"/>
    <n v="16.350000000000009"/>
    <n v="8.2076504629585543"/>
    <n v="1"/>
    <n v="9"/>
  </r>
  <r>
    <s v="2ad6a1964e68226e5707423966a8a1c6"/>
    <s v="d7777e57eeb396debfd5a74a8cbb4c1a"/>
    <n v="78640"/>
    <x v="1450"/>
    <x v="18"/>
    <s v="d12cad0b8ea6cca0ee8d2d4f4105cee1"/>
    <s v="delivered"/>
    <d v="2018-06-11T11:11:37"/>
    <d v="2018-06-20T22:48:24"/>
    <x v="0"/>
    <n v="108.51"/>
    <x v="4"/>
    <s v="4c2394abfbac7ff59ec7a420918562fa"/>
    <s v="cc419e0650a3c5ba77189a1882b7556a"/>
    <n v="84.99"/>
    <n v="23.52"/>
    <x v="19"/>
    <n v="9015"/>
    <s v="santo andre"/>
    <s v="SP"/>
    <x v="1"/>
    <x v="0"/>
    <n v="2018"/>
    <x v="5"/>
    <x v="0"/>
    <n v="23.52000000000001"/>
    <n v="9.4838773148148903"/>
    <n v="1"/>
    <n v="10"/>
  </r>
  <r>
    <s v="a33cf67d34f636add92fbd8aaacb5fe8"/>
    <s v="1414a9595feb0039d2d9cc169e284d95"/>
    <n v="13285"/>
    <x v="584"/>
    <x v="0"/>
    <s v="1df599f6c4bc10fe5cbfd2ae1ade43fc"/>
    <s v="delivered"/>
    <d v="2017-11-26T23:17:07"/>
    <d v="2017-12-05T19:28:49"/>
    <x v="0"/>
    <n v="94.4"/>
    <x v="2"/>
    <s v="4c2394abfbac7ff59ec7a420918562fa"/>
    <s v="cc419e0650a3c5ba77189a1882b7556a"/>
    <n v="84.99"/>
    <n v="9.41"/>
    <x v="19"/>
    <n v="9015"/>
    <s v="santo andre"/>
    <s v="SP"/>
    <x v="5"/>
    <x v="1"/>
    <n v="2017"/>
    <x v="9"/>
    <x v="2"/>
    <n v="9.4100000000000108"/>
    <n v="8.8414583333287737"/>
    <n v="1"/>
    <n v="9"/>
  </r>
  <r>
    <s v="1c0e734d1feded71e62583d4c8161d14"/>
    <s v="bd025dd90706f85a73f01b3eacbc9666"/>
    <n v="89164"/>
    <x v="1512"/>
    <x v="4"/>
    <s v="2226642559abeae5cfd2badcca397b6b"/>
    <s v="delivered"/>
    <d v="2017-12-16T18:17:16"/>
    <d v="2018-01-10T19:28:24"/>
    <x v="0"/>
    <n v="101.34"/>
    <x v="3"/>
    <s v="4c2394abfbac7ff59ec7a420918562fa"/>
    <s v="cc419e0650a3c5ba77189a1882b7556a"/>
    <n v="84.99"/>
    <n v="16.350000000000001"/>
    <x v="19"/>
    <n v="9015"/>
    <s v="santo andre"/>
    <s v="SP"/>
    <x v="3"/>
    <x v="1"/>
    <n v="2017"/>
    <x v="3"/>
    <x v="2"/>
    <n v="16.350000000000009"/>
    <n v="25.049398148148612"/>
    <n v="1"/>
    <n v="26"/>
  </r>
  <r>
    <s v="214ce9e02ac216cd4635b77c9f8e2fa9"/>
    <s v="eaa475564576403a32ab075f36755a11"/>
    <n v="58145"/>
    <x v="1871"/>
    <x v="20"/>
    <s v="2447371e2d56b6efd605d73aff766657"/>
    <s v="delivered"/>
    <d v="2017-11-07T11:37:18"/>
    <d v="2017-12-13T18:48:37"/>
    <x v="0"/>
    <n v="120.9"/>
    <x v="1"/>
    <s v="4c2394abfbac7ff59ec7a420918562fa"/>
    <s v="cc419e0650a3c5ba77189a1882b7556a"/>
    <n v="84.99"/>
    <n v="35.909999999999997"/>
    <x v="19"/>
    <n v="9015"/>
    <s v="santo andre"/>
    <s v="SP"/>
    <x v="0"/>
    <x v="0"/>
    <n v="2017"/>
    <x v="9"/>
    <x v="2"/>
    <n v="35.910000000000011"/>
    <n v="36.299525462964084"/>
    <n v="1"/>
    <n v="37"/>
  </r>
  <r>
    <s v="5a2e16b4fd69014e83f7fc6de7e5cc20"/>
    <s v="d931982691b925ca8f626c20efa90743"/>
    <n v="66050"/>
    <x v="112"/>
    <x v="11"/>
    <s v="275116adf4704cb53a1108b906bd2434"/>
    <s v="delivered"/>
    <d v="2018-06-11T10:55:45"/>
    <d v="2018-06-25T21:21:45"/>
    <x v="2"/>
    <n v="105.63"/>
    <x v="3"/>
    <s v="4c2394abfbac7ff59ec7a420918562fa"/>
    <s v="cc419e0650a3c5ba77189a1882b7556a"/>
    <n v="84.99"/>
    <n v="20.64"/>
    <x v="19"/>
    <n v="9015"/>
    <s v="santo andre"/>
    <s v="SP"/>
    <x v="1"/>
    <x v="0"/>
    <n v="2018"/>
    <x v="5"/>
    <x v="0"/>
    <n v="20.64"/>
    <n v="14.43472222222772"/>
    <n v="1"/>
    <n v="15"/>
  </r>
  <r>
    <s v="e02f5d3db6a97933d8d9a4dfc6a69ea4"/>
    <s v="a28f925403b733be252893d297ffcd69"/>
    <n v="63030"/>
    <x v="532"/>
    <x v="16"/>
    <s v="26ac15c4f69145c3a0ce4f2ebccd2a84"/>
    <s v="delivered"/>
    <d v="2017-11-26T00:22:41"/>
    <d v="2017-12-27T19:07:43"/>
    <x v="0"/>
    <n v="112.12"/>
    <x v="2"/>
    <s v="4c2394abfbac7ff59ec7a420918562fa"/>
    <s v="cc419e0650a3c5ba77189a1882b7556a"/>
    <n v="84.99"/>
    <n v="27.13"/>
    <x v="19"/>
    <n v="9015"/>
    <s v="santo andre"/>
    <s v="SP"/>
    <x v="5"/>
    <x v="1"/>
    <n v="2017"/>
    <x v="9"/>
    <x v="2"/>
    <n v="27.13000000000001"/>
    <n v="31.781273148146283"/>
    <n v="1"/>
    <n v="32"/>
  </r>
  <r>
    <s v="d114674a4f5eabcc39576906c20a7254"/>
    <s v="7ac875f3932b2158020591e646d89bee"/>
    <n v="71825"/>
    <x v="27"/>
    <x v="9"/>
    <s v="26d620229f78589dc5e92ad0ab520ef4"/>
    <s v="delivered"/>
    <d v="2017-11-27T17:50:54"/>
    <d v="2017-12-19T00:13:59"/>
    <x v="0"/>
    <n v="200.68"/>
    <x v="2"/>
    <s v="4c2394abfbac7ff59ec7a420918562fa"/>
    <s v="cc419e0650a3c5ba77189a1882b7556a"/>
    <n v="84.99"/>
    <n v="15.35"/>
    <x v="19"/>
    <n v="9015"/>
    <s v="santo andre"/>
    <s v="SP"/>
    <x v="1"/>
    <x v="0"/>
    <n v="2017"/>
    <x v="9"/>
    <x v="2"/>
    <n v="115.69000000000001"/>
    <n v="21.2660300925927"/>
    <n v="1"/>
    <n v="22"/>
  </r>
  <r>
    <s v="32c608689172699f708eca9ad42b373d"/>
    <s v="fdce9a2878c33e84d8e3afb003cf8d7f"/>
    <n v="88135"/>
    <x v="427"/>
    <x v="4"/>
    <s v="59e9079196bab6c6a1634387ec66167f"/>
    <s v="delivered"/>
    <d v="2017-09-21T00:28:13"/>
    <d v="2017-10-09T17:58:16"/>
    <x v="0"/>
    <n v="100.34"/>
    <x v="2"/>
    <s v="4c2394abfbac7ff59ec7a420918562fa"/>
    <s v="cc419e0650a3c5ba77189a1882b7556a"/>
    <n v="84.99"/>
    <n v="15.35"/>
    <x v="19"/>
    <n v="9015"/>
    <s v="santo andre"/>
    <s v="SP"/>
    <x v="2"/>
    <x v="0"/>
    <n v="2017"/>
    <x v="10"/>
    <x v="3"/>
    <n v="15.350000000000009"/>
    <n v="18.72920138889458"/>
    <n v="1"/>
    <n v="19"/>
  </r>
  <r>
    <s v="fd3af103b28dd473810b5f00d7f43226"/>
    <s v="0d322d78465c69d36cc9bc14ac869900"/>
    <n v="76400"/>
    <x v="1251"/>
    <x v="10"/>
    <s v="676932c5bc4092decfc9c84b4cb34055"/>
    <s v="delivered"/>
    <d v="2017-12-29T15:47:50"/>
    <d v="2018-01-10T22:08:34"/>
    <x v="0"/>
    <n v="101.34"/>
    <x v="0"/>
    <s v="4c2394abfbac7ff59ec7a420918562fa"/>
    <s v="cc419e0650a3c5ba77189a1882b7556a"/>
    <n v="84.99"/>
    <n v="16.350000000000001"/>
    <x v="19"/>
    <n v="9015"/>
    <s v="santo andre"/>
    <s v="SP"/>
    <x v="4"/>
    <x v="0"/>
    <n v="2017"/>
    <x v="3"/>
    <x v="2"/>
    <n v="16.350000000000009"/>
    <n v="12.264398148145119"/>
    <n v="1"/>
    <n v="13"/>
  </r>
  <r>
    <s v="36f565da5dace4bd09fa635892eb5fe5"/>
    <s v="131571305eb6589b2433bbdf69821ddf"/>
    <n v="66070"/>
    <x v="112"/>
    <x v="11"/>
    <s v="03f51c9adce893f63936c5146701aa2f"/>
    <s v="delivered"/>
    <d v="2018-06-17T11:03:15"/>
    <d v="2018-06-28T20:17:06"/>
    <x v="0"/>
    <n v="370.57"/>
    <x v="0"/>
    <s v="88e59749c8b39fd1a9b7458147e0dc62"/>
    <s v="594f9aaa48e5bf431f011ddc5669b0d5"/>
    <n v="155.9"/>
    <n v="45.01"/>
    <x v="10"/>
    <n v="32185"/>
    <s v="contagem"/>
    <s v="MG"/>
    <x v="5"/>
    <x v="1"/>
    <n v="2018"/>
    <x v="5"/>
    <x v="0"/>
    <n v="214.67"/>
    <n v="11.38461805555562"/>
    <n v="1"/>
    <n v="12"/>
  </r>
  <r>
    <s v="36f565da5dace4bd09fa635892eb5fe5"/>
    <s v="131571305eb6589b2433bbdf69821ddf"/>
    <n v="66070"/>
    <x v="112"/>
    <x v="11"/>
    <s v="03f51c9adce893f63936c5146701aa2f"/>
    <s v="delivered"/>
    <d v="2018-06-17T11:03:15"/>
    <d v="2018-06-28T20:17:06"/>
    <x v="2"/>
    <n v="31.25"/>
    <x v="0"/>
    <s v="88e59749c8b39fd1a9b7458147e0dc62"/>
    <s v="594f9aaa48e5bf431f011ddc5669b0d5"/>
    <n v="155.9"/>
    <n v="45.01"/>
    <x v="10"/>
    <n v="32185"/>
    <s v="contagem"/>
    <s v="MG"/>
    <x v="5"/>
    <x v="1"/>
    <n v="2018"/>
    <x v="5"/>
    <x v="0"/>
    <n v="-124.65"/>
    <n v="11.38461805555562"/>
    <n v="0"/>
    <n v="12"/>
  </r>
  <r>
    <s v="efa6cb1d947d612aa6e8e0b2068de9cf"/>
    <s v="ca1df6733ab15682f6307b55ee280634"/>
    <n v="38307"/>
    <x v="543"/>
    <x v="6"/>
    <s v="089842dfdfa1f3826df7d96896c49653"/>
    <s v="delivered"/>
    <d v="2017-12-12T13:21:01"/>
    <d v="2017-12-20T23:12:04"/>
    <x v="0"/>
    <n v="216.14"/>
    <x v="2"/>
    <s v="ed71b39fde2f884a620dedc2053dcf86"/>
    <s v="e96498ed8daaa3e9c23f7a62da76591c"/>
    <n v="199.99"/>
    <n v="16.149999999999999"/>
    <x v="24"/>
    <n v="5373"/>
    <s v="sao paulo"/>
    <s v="SP"/>
    <x v="0"/>
    <x v="0"/>
    <n v="2017"/>
    <x v="3"/>
    <x v="2"/>
    <n v="16.149999999999977"/>
    <n v="8.4104513888887595"/>
    <n v="1"/>
    <n v="9"/>
  </r>
  <r>
    <s v="25751e4cdda6d1c387781a1b9e93e72e"/>
    <s v="badfe870635ba56f341a37342f9d8530"/>
    <n v="15400"/>
    <x v="409"/>
    <x v="0"/>
    <s v="03f8a04136edb44e749e0c70e8793caa"/>
    <s v="delivered"/>
    <d v="2017-06-14T10:42:20"/>
    <d v="2017-06-23T07:57:54"/>
    <x v="0"/>
    <n v="180.6"/>
    <x v="0"/>
    <s v="20f160a9cf2e856ee5eba259e9ae33f9"/>
    <s v="17e34d8224d27a541263c4c64b11a56b"/>
    <n v="167.92"/>
    <n v="12.68"/>
    <x v="13"/>
    <n v="14085"/>
    <s v="riberao preto"/>
    <s v="SP"/>
    <x v="6"/>
    <x v="0"/>
    <n v="2017"/>
    <x v="5"/>
    <x v="0"/>
    <n v="12.680000000000007"/>
    <n v="8.885810185187438"/>
    <n v="1"/>
    <n v="9"/>
  </r>
  <r>
    <s v="dc5cacb3e5b312dbde82dae449a8eb6e"/>
    <s v="5c41a21d4f964c189c2ad704dd18d11f"/>
    <n v="59619"/>
    <x v="1120"/>
    <x v="22"/>
    <s v="79bddd312603ec0241e3d42556c6bba4"/>
    <s v="delivered"/>
    <d v="2018-03-04T15:30:14"/>
    <d v="2018-03-19T22:32:08"/>
    <x v="0"/>
    <n v="213.33"/>
    <x v="2"/>
    <s v="20f160a9cf2e856ee5eba259e9ae33f9"/>
    <s v="17e34d8224d27a541263c4c64b11a56b"/>
    <n v="174.56"/>
    <n v="38.770000000000003"/>
    <x v="13"/>
    <n v="14085"/>
    <s v="riberao preto"/>
    <s v="SP"/>
    <x v="5"/>
    <x v="1"/>
    <n v="2018"/>
    <x v="8"/>
    <x v="1"/>
    <n v="38.77000000000001"/>
    <n v="15.292986111111531"/>
    <n v="1"/>
    <n v="16"/>
  </r>
  <r>
    <s v="0c828b1b8e436e8a4bbc26e8debd2895"/>
    <s v="dfbc1ad2d51bcbd0a1b2bbdc21498852"/>
    <n v="32072"/>
    <x v="12"/>
    <x v="6"/>
    <s v="0ee8c7c12be480dcd65c633d4a1c5ae0"/>
    <s v="delivered"/>
    <d v="2017-06-05T19:49:01"/>
    <d v="2017-06-16T17:17:54"/>
    <x v="0"/>
    <n v="183.85"/>
    <x v="2"/>
    <s v="20f160a9cf2e856ee5eba259e9ae33f9"/>
    <s v="17e34d8224d27a541263c4c64b11a56b"/>
    <n v="167.92"/>
    <n v="15.93"/>
    <x v="13"/>
    <n v="14085"/>
    <s v="riberao preto"/>
    <s v="SP"/>
    <x v="1"/>
    <x v="0"/>
    <n v="2017"/>
    <x v="5"/>
    <x v="0"/>
    <n v="15.930000000000007"/>
    <n v="10.895057870366145"/>
    <n v="1"/>
    <n v="11"/>
  </r>
  <r>
    <s v="5d31ddffc029174e9dac6e1fdb4f75a7"/>
    <s v="4232024117e4618d2cfdc07c30b5d3c7"/>
    <n v="12721"/>
    <x v="260"/>
    <x v="0"/>
    <s v="94d319613cd8c3813cf10449f6049e18"/>
    <s v="delivered"/>
    <d v="2017-06-19T13:35:55"/>
    <d v="2017-06-27T15:19:41"/>
    <x v="0"/>
    <n v="361.2"/>
    <x v="0"/>
    <s v="20f160a9cf2e856ee5eba259e9ae33f9"/>
    <s v="17e34d8224d27a541263c4c64b11a56b"/>
    <n v="167.92"/>
    <n v="12.68"/>
    <x v="13"/>
    <n v="14085"/>
    <s v="riberao preto"/>
    <s v="SP"/>
    <x v="1"/>
    <x v="0"/>
    <n v="2017"/>
    <x v="5"/>
    <x v="0"/>
    <n v="193.28"/>
    <n v="8.0720601851862739"/>
    <n v="1"/>
    <n v="9"/>
  </r>
  <r>
    <s v="fcab992f275f6be6560db89992f93701"/>
    <s v="770be8981d9f2d66bc74ae7e96180caf"/>
    <n v="66083"/>
    <x v="112"/>
    <x v="11"/>
    <s v="1397250bcaab6cf804f34197ffcf0424"/>
    <s v="delivered"/>
    <d v="2017-12-25T15:21:02"/>
    <d v="2018-01-09T22:16:31"/>
    <x v="0"/>
    <n v="217.83"/>
    <x v="2"/>
    <s v="20f160a9cf2e856ee5eba259e9ae33f9"/>
    <s v="fe2032dab1a61af8794248c8196565c9"/>
    <n v="197.9"/>
    <n v="19.93"/>
    <x v="13"/>
    <n v="13030"/>
    <s v="campinas"/>
    <s v="SP"/>
    <x v="1"/>
    <x v="0"/>
    <n v="2017"/>
    <x v="3"/>
    <x v="2"/>
    <n v="19.930000000000007"/>
    <n v="15.288530092591827"/>
    <n v="1"/>
    <n v="16"/>
  </r>
  <r>
    <s v="ad010e59e66825ff57778772d2b9742e"/>
    <s v="1abe0dbb3171fbd4ecb8e8c99f2c151f"/>
    <n v="75855"/>
    <x v="1872"/>
    <x v="10"/>
    <s v="15735c67370744a57eb8978014aead04"/>
    <s v="delivered"/>
    <d v="2017-06-07T10:40:19"/>
    <d v="2017-06-19T19:07:50"/>
    <x v="0"/>
    <n v="183.85"/>
    <x v="2"/>
    <s v="20f160a9cf2e856ee5eba259e9ae33f9"/>
    <s v="17e34d8224d27a541263c4c64b11a56b"/>
    <n v="167.92"/>
    <n v="15.93"/>
    <x v="13"/>
    <n v="14085"/>
    <s v="riberao preto"/>
    <s v="SP"/>
    <x v="6"/>
    <x v="0"/>
    <n v="2017"/>
    <x v="5"/>
    <x v="0"/>
    <n v="15.930000000000007"/>
    <n v="12.352442129631527"/>
    <n v="1"/>
    <n v="13"/>
  </r>
  <r>
    <s v="996595f66cb179af29159ee6c539dc10"/>
    <s v="cf7e1fdabd7d79ba731b94344e51b657"/>
    <n v="22071"/>
    <x v="8"/>
    <x v="3"/>
    <s v="3c8f34ce6765b01eb78b79eec5617971"/>
    <s v="delivered"/>
    <d v="2017-06-17T12:36:48"/>
    <d v="2017-07-06T17:53:52"/>
    <x v="0"/>
    <n v="183.85"/>
    <x v="2"/>
    <s v="20f160a9cf2e856ee5eba259e9ae33f9"/>
    <s v="17e34d8224d27a541263c4c64b11a56b"/>
    <n v="167.92"/>
    <n v="15.93"/>
    <x v="13"/>
    <n v="14085"/>
    <s v="riberao preto"/>
    <s v="SP"/>
    <x v="3"/>
    <x v="1"/>
    <n v="2017"/>
    <x v="5"/>
    <x v="0"/>
    <n v="15.930000000000007"/>
    <n v="19.220185185185983"/>
    <n v="1"/>
    <n v="20"/>
  </r>
  <r>
    <s v="b4111141220267ae8e763af405bc6469"/>
    <s v="5d9cec5f168ee6cdd275168ed54797f7"/>
    <n v="63011"/>
    <x v="532"/>
    <x v="16"/>
    <s v="ece3ab91bd67ba73563dd0468fc3bde2"/>
    <s v="delivered"/>
    <d v="2017-09-04T16:30:33"/>
    <d v="2017-10-19T21:43:53"/>
    <x v="0"/>
    <n v="244.27"/>
    <x v="1"/>
    <s v="20f160a9cf2e856ee5eba259e9ae33f9"/>
    <s v="8444e55c1f13cd5c179851e5ca5ebd00"/>
    <n v="207.5"/>
    <n v="36.770000000000003"/>
    <x v="13"/>
    <n v="37584"/>
    <s v="congonhal"/>
    <s v="MG"/>
    <x v="1"/>
    <x v="0"/>
    <n v="2017"/>
    <x v="10"/>
    <x v="3"/>
    <n v="36.77000000000001"/>
    <n v="45.217592592591245"/>
    <n v="1"/>
    <n v="46"/>
  </r>
  <r>
    <s v="0762fdbf997feb435866a7c221086091"/>
    <s v="fbb86959dcb4972a76d8432c59c7288f"/>
    <n v="5363"/>
    <x v="4"/>
    <x v="0"/>
    <s v="c524fe5cd8733dbcc2f74bed5a1ded68"/>
    <s v="delivered"/>
    <d v="2017-08-08T16:43:10"/>
    <d v="2017-08-10T15:20:06"/>
    <x v="0"/>
    <n v="224.31"/>
    <x v="2"/>
    <s v="20f160a9cf2e856ee5eba259e9ae33f9"/>
    <s v="fe2032dab1a61af8794248c8196565c9"/>
    <n v="214"/>
    <n v="10.31"/>
    <x v="13"/>
    <n v="13030"/>
    <s v="campinas"/>
    <s v="SP"/>
    <x v="0"/>
    <x v="0"/>
    <n v="2017"/>
    <x v="11"/>
    <x v="3"/>
    <n v="10.310000000000002"/>
    <n v="1.9423148148198379"/>
    <n v="1"/>
    <n v="2"/>
  </r>
  <r>
    <s v="ee92050607377372efa97d9dba75af38"/>
    <s v="0d5486df079f25b7e13c0d6b771d6574"/>
    <n v="15035"/>
    <x v="82"/>
    <x v="0"/>
    <s v="23a0c1ef37b1e2599235e834bbb55673"/>
    <s v="delivered"/>
    <d v="2017-07-17T06:54:05"/>
    <d v="2017-09-19T16:39:58"/>
    <x v="0"/>
    <n v="189.16"/>
    <x v="3"/>
    <s v="20f160a9cf2e856ee5eba259e9ae33f9"/>
    <s v="17e34d8224d27a541263c4c64b11a56b"/>
    <n v="174.92"/>
    <n v="14.24"/>
    <x v="13"/>
    <n v="14085"/>
    <s v="riberao preto"/>
    <s v="SP"/>
    <x v="1"/>
    <x v="0"/>
    <n v="2017"/>
    <x v="6"/>
    <x v="3"/>
    <n v="14.240000000000009"/>
    <n v="64.406863425931078"/>
    <n v="1"/>
    <n v="65"/>
  </r>
  <r>
    <s v="d6bcb58cf4ddb4688e8ff3adfd7b1458"/>
    <s v="00b1b0f856eb804d554ceab3d8f1dc35"/>
    <n v="72130"/>
    <x v="27"/>
    <x v="9"/>
    <s v="294b7da16c27e408f2137e10de0d9495"/>
    <s v="delivered"/>
    <d v="2018-01-19T01:17:29"/>
    <d v="2018-01-29T20:32:26"/>
    <x v="0"/>
    <n v="226.14"/>
    <x v="3"/>
    <s v="20f160a9cf2e856ee5eba259e9ae33f9"/>
    <s v="17e34d8224d27a541263c4c64b11a56b"/>
    <n v="181.56"/>
    <n v="18.52"/>
    <x v="13"/>
    <n v="14085"/>
    <s v="riberao preto"/>
    <s v="SP"/>
    <x v="4"/>
    <x v="0"/>
    <n v="2018"/>
    <x v="1"/>
    <x v="1"/>
    <n v="44.579999999999984"/>
    <n v="10.802048611112696"/>
    <n v="1"/>
    <n v="11"/>
  </r>
  <r>
    <s v="3d1b213b4f9d6a6aa1cff9e5ae6a9c0d"/>
    <s v="6d077455bcea33907fe6be3f9fd042ca"/>
    <n v="7600"/>
    <x v="559"/>
    <x v="0"/>
    <s v="03f948b381187f1aab320e84e7be949e"/>
    <s v="delivered"/>
    <d v="2018-01-27T19:40:57"/>
    <d v="2018-02-07T19:19:39"/>
    <x v="1"/>
    <n v="73.16"/>
    <x v="2"/>
    <s v="e5ae72c62ebfa708624f5029d609b160"/>
    <s v="8e6d7754bc7e0f22c96d255ebda59eba"/>
    <n v="64.89"/>
    <n v="8.27"/>
    <x v="12"/>
    <n v="12233"/>
    <s v="sao jose dos campos"/>
    <s v="SP"/>
    <x v="3"/>
    <x v="1"/>
    <n v="2018"/>
    <x v="1"/>
    <x v="1"/>
    <n v="8.269999999999996"/>
    <n v="10.985208333331684"/>
    <n v="1"/>
    <n v="11"/>
  </r>
  <r>
    <s v="606e15b0421657a42751adbc793efd2c"/>
    <s v="0ad5b33e65fd26983d6c0dc889a5ed3a"/>
    <n v="3876"/>
    <x v="4"/>
    <x v="0"/>
    <s v="43cc99c0d748acfca2d0fdc297b3c719"/>
    <s v="delivered"/>
    <d v="2018-01-08T22:06:13"/>
    <d v="2018-01-19T21:36:36"/>
    <x v="0"/>
    <n v="71.84"/>
    <x v="2"/>
    <s v="e5ae72c62ebfa708624f5029d609b160"/>
    <s v="9c0e69c7bf2619675bbadf47b43f655a"/>
    <n v="61.9"/>
    <n v="9.94"/>
    <x v="12"/>
    <n v="12230"/>
    <s v="sao jose dos campos"/>
    <s v="SP"/>
    <x v="1"/>
    <x v="0"/>
    <n v="2018"/>
    <x v="1"/>
    <x v="1"/>
    <n v="9.9400000000000048"/>
    <n v="10.97943287036469"/>
    <n v="1"/>
    <n v="11"/>
  </r>
  <r>
    <s v="32cce0517ae46ccab825ee186eb8734e"/>
    <s v="acf584f769dffdbc8e1ffcf59f1c5329"/>
    <n v="14401"/>
    <x v="0"/>
    <x v="0"/>
    <s v="04c5574dca3570ecdde1cf8527993017"/>
    <s v="delivered"/>
    <d v="2018-03-22T08:33:23"/>
    <d v="2018-04-03T19:34:25"/>
    <x v="0"/>
    <n v="77.78"/>
    <x v="3"/>
    <s v="e5ae72c62ebfa708624f5029d609b160"/>
    <s v="8e6d7754bc7e0f22c96d255ebda59eba"/>
    <n v="64.89"/>
    <n v="12.89"/>
    <x v="12"/>
    <n v="12233"/>
    <s v="sao jose dos campos"/>
    <s v="SP"/>
    <x v="2"/>
    <x v="0"/>
    <n v="2018"/>
    <x v="8"/>
    <x v="1"/>
    <n v="12.89"/>
    <n v="12.459050925921474"/>
    <n v="1"/>
    <n v="13"/>
  </r>
  <r>
    <s v="95ef78f863e47449662a81f5d637d09d"/>
    <s v="087dd27ff788395ed2877c049672afe6"/>
    <n v="66613"/>
    <x v="112"/>
    <x v="11"/>
    <s v="0933defa4766a375397a4b9c9eaec017"/>
    <s v="delivered"/>
    <d v="2017-12-23T17:20:36"/>
    <d v="2018-01-17T01:16:47"/>
    <x v="0"/>
    <n v="102.35"/>
    <x v="2"/>
    <s v="e5ae72c62ebfa708624f5029d609b160"/>
    <s v="f457c46070d02cadd8a68551231220dd"/>
    <n v="59.9"/>
    <n v="42.45"/>
    <x v="12"/>
    <n v="87047"/>
    <s v="maringa"/>
    <s v="PR"/>
    <x v="3"/>
    <x v="1"/>
    <n v="2017"/>
    <x v="3"/>
    <x v="2"/>
    <n v="42.449999999999996"/>
    <n v="24.330682870371675"/>
    <n v="1"/>
    <n v="25"/>
  </r>
  <r>
    <s v="8ca53db6e60cffad03828535d1fcc1a2"/>
    <s v="b3d23d61fb01dde311c5ddc5dfde8e47"/>
    <n v="31710"/>
    <x v="34"/>
    <x v="6"/>
    <s v="2d8f8f85abccae68275f423d878f2b7e"/>
    <s v="delivered"/>
    <d v="2018-02-27T08:31:17"/>
    <d v="2018-03-23T14:34:43"/>
    <x v="1"/>
    <n v="78.09"/>
    <x v="4"/>
    <s v="e5ae72c62ebfa708624f5029d609b160"/>
    <s v="9c0e69c7bf2619675bbadf47b43f655a"/>
    <n v="61.9"/>
    <n v="16.190000000000001"/>
    <x v="12"/>
    <n v="12230"/>
    <s v="sao jose dos campos"/>
    <s v="SP"/>
    <x v="0"/>
    <x v="0"/>
    <n v="2018"/>
    <x v="2"/>
    <x v="1"/>
    <n v="16.190000000000005"/>
    <n v="24.25238425925636"/>
    <n v="1"/>
    <n v="25"/>
  </r>
  <r>
    <s v="38938c4aa7efccf83e6679291c4d1004"/>
    <s v="83bf39384884016d6218c5cee2dca7e7"/>
    <n v="8552"/>
    <x v="7"/>
    <x v="0"/>
    <s v="0df7ce137bbb12afe0a4e2643c6c43ee"/>
    <s v="delivered"/>
    <d v="2018-01-12T09:24:46"/>
    <d v="2018-01-24T15:09:32"/>
    <x v="0"/>
    <n v="236.47"/>
    <x v="1"/>
    <s v="e5ae72c62ebfa708624f5029d609b160"/>
    <s v="e9bc59e7b60fc3063eb2290deda4cced"/>
    <n v="61.9"/>
    <n v="3.76"/>
    <x v="12"/>
    <n v="87083"/>
    <s v="maringa"/>
    <s v="PR"/>
    <x v="4"/>
    <x v="0"/>
    <n v="2018"/>
    <x v="1"/>
    <x v="1"/>
    <n v="174.57"/>
    <n v="12.239421296297223"/>
    <n v="1"/>
    <n v="13"/>
  </r>
  <r>
    <s v="5f73a8fc5344255da18713fa31019e87"/>
    <s v="b4bcefcfe986c3aa133bff1b10802334"/>
    <n v="86088"/>
    <x v="226"/>
    <x v="5"/>
    <s v="1ddeff2fa520dc8916dc524bd3b0e58e"/>
    <s v="delivered"/>
    <d v="2018-08-06T13:49:56"/>
    <d v="2018-08-17T14:18:25"/>
    <x v="1"/>
    <n v="66.05"/>
    <x v="2"/>
    <s v="e5ae72c62ebfa708624f5029d609b160"/>
    <s v="88460e8ebdecbfecb5f9601833981930"/>
    <n v="57.9"/>
    <n v="8.15"/>
    <x v="12"/>
    <n v="87030"/>
    <s v="maringa"/>
    <s v="PR"/>
    <x v="1"/>
    <x v="0"/>
    <n v="2018"/>
    <x v="11"/>
    <x v="3"/>
    <n v="8.1499999999999986"/>
    <n v="11.019780092596193"/>
    <n v="1"/>
    <n v="12"/>
  </r>
  <r>
    <s v="e9c5b5a2ac7092e9cea253d18528ac0f"/>
    <s v="86bb795b2c858e2ca3bc6271de923619"/>
    <n v="6794"/>
    <x v="25"/>
    <x v="0"/>
    <s v="1f990d2b7b5a992e60e4c0ac2ff40f36"/>
    <s v="delivered"/>
    <d v="2018-01-29T21:48:23"/>
    <d v="2018-02-05T16:43:07"/>
    <x v="0"/>
    <n v="160.71"/>
    <x v="2"/>
    <s v="e5ae72c62ebfa708624f5029d609b160"/>
    <s v="8e6d7754bc7e0f22c96d255ebda59eba"/>
    <n v="64.89"/>
    <n v="1.22"/>
    <x v="12"/>
    <n v="12233"/>
    <s v="sao jose dos campos"/>
    <s v="SP"/>
    <x v="1"/>
    <x v="0"/>
    <n v="2018"/>
    <x v="1"/>
    <x v="1"/>
    <n v="95.820000000000007"/>
    <n v="6.7880092592531582"/>
    <n v="1"/>
    <n v="7"/>
  </r>
  <r>
    <s v="d81bc4687ec6215f7de6780a04d90c5a"/>
    <s v="ed030fc84640e4a307bb9ed86b8cf542"/>
    <n v="34004"/>
    <x v="89"/>
    <x v="6"/>
    <s v="2297bd1a898970d8f9cbefea429b7bad"/>
    <s v="delivered"/>
    <d v="2018-05-04T06:15:40"/>
    <d v="2018-05-14T23:38:38"/>
    <x v="0"/>
    <n v="87.06"/>
    <x v="2"/>
    <s v="e5ae72c62ebfa708624f5029d609b160"/>
    <s v="88460e8ebdecbfecb5f9601833981930"/>
    <n v="64.900000000000006"/>
    <n v="22.16"/>
    <x v="12"/>
    <n v="87030"/>
    <s v="maringa"/>
    <s v="PR"/>
    <x v="4"/>
    <x v="0"/>
    <n v="2018"/>
    <x v="0"/>
    <x v="0"/>
    <n v="22.159999999999997"/>
    <n v="10.724282407412829"/>
    <n v="1"/>
    <n v="11"/>
  </r>
  <r>
    <s v="fa37dcb4d90c6a824b2f3083df176469"/>
    <s v="cd8713a29b16359288adea86c896e99e"/>
    <n v="96823"/>
    <x v="456"/>
    <x v="1"/>
    <s v="613f10bcb5cd9cfdd584832662fa9a67"/>
    <s v="delivered"/>
    <d v="2017-06-25T19:51:10"/>
    <d v="2017-07-01T08:11:55"/>
    <x v="2"/>
    <n v="34.47"/>
    <x v="2"/>
    <s v="e5ae72c62ebfa708624f5029d609b160"/>
    <s v="e9bc59e7b60fc3063eb2290deda4cced"/>
    <n v="61.9"/>
    <n v="15.18"/>
    <x v="12"/>
    <n v="87083"/>
    <s v="maringa"/>
    <s v="PR"/>
    <x v="5"/>
    <x v="1"/>
    <n v="2017"/>
    <x v="5"/>
    <x v="0"/>
    <n v="-27.43"/>
    <n v="5.5144097222218988"/>
    <n v="1"/>
    <n v="6"/>
  </r>
  <r>
    <s v="fa37dcb4d90c6a824b2f3083df176469"/>
    <s v="cd8713a29b16359288adea86c896e99e"/>
    <n v="96823"/>
    <x v="456"/>
    <x v="1"/>
    <s v="613f10bcb5cd9cfdd584832662fa9a67"/>
    <s v="delivered"/>
    <d v="2017-06-25T19:51:10"/>
    <d v="2017-07-01T08:11:55"/>
    <x v="0"/>
    <n v="42.61"/>
    <x v="2"/>
    <s v="e5ae72c62ebfa708624f5029d609b160"/>
    <s v="e9bc59e7b60fc3063eb2290deda4cced"/>
    <n v="61.9"/>
    <n v="15.18"/>
    <x v="12"/>
    <n v="87083"/>
    <s v="maringa"/>
    <s v="PR"/>
    <x v="5"/>
    <x v="1"/>
    <n v="2017"/>
    <x v="5"/>
    <x v="0"/>
    <n v="-19.29"/>
    <n v="5.5144097222218988"/>
    <n v="0"/>
    <n v="6"/>
  </r>
  <r>
    <s v="77cd920ada081816db896cd2a96975dc"/>
    <s v="4bfec5823c01e1c92fe8c018ead917b2"/>
    <n v="33600"/>
    <x v="771"/>
    <x v="6"/>
    <s v="274954faa1775d863067ba1e0e5dfe9b"/>
    <s v="delivered"/>
    <d v="2017-11-28T12:38:38"/>
    <d v="2017-12-04T18:07:17"/>
    <x v="0"/>
    <n v="75.16"/>
    <x v="2"/>
    <s v="96277485af1fa20c328fa90e57754ead"/>
    <s v="b499c00f28f4b7069ff6550af8c1348a"/>
    <n v="59.99"/>
    <n v="15.17"/>
    <x v="1"/>
    <n v="13481"/>
    <s v="limeira"/>
    <s v="SP"/>
    <x v="0"/>
    <x v="0"/>
    <n v="2017"/>
    <x v="9"/>
    <x v="2"/>
    <n v="15.169999999999995"/>
    <n v="6.2282291666706442"/>
    <n v="1"/>
    <n v="7"/>
  </r>
  <r>
    <s v="59e52fd9077d4599bc598e74064a115e"/>
    <s v="86d76d7c4aa0c2bc731237ba255b1a3d"/>
    <n v="5518"/>
    <x v="4"/>
    <x v="0"/>
    <s v="fc746d47c955d1db95910a81fb288e23"/>
    <s v="delivered"/>
    <d v="2018-05-15T15:11:00"/>
    <d v="2018-05-18T22:44:40"/>
    <x v="0"/>
    <n v="144.58000000000001"/>
    <x v="2"/>
    <s v="e85d91619b497e98754390b6198a9818"/>
    <s v="4b9750c8ad28220fe6702d4ecb7c898f"/>
    <n v="134.9"/>
    <n v="9.68"/>
    <x v="8"/>
    <n v="13484"/>
    <s v="limeira"/>
    <s v="SP"/>
    <x v="0"/>
    <x v="0"/>
    <n v="2018"/>
    <x v="0"/>
    <x v="0"/>
    <n v="9.6800000000000068"/>
    <n v="3.315046296294895"/>
    <n v="1"/>
    <n v="4"/>
  </r>
  <r>
    <s v="3aec4688b93d6061ec5061721ad493a7"/>
    <s v="7b0cae22ae2b6cf88163a50600da4ee2"/>
    <n v="60181"/>
    <x v="91"/>
    <x v="16"/>
    <s v="3d217b7bcefc3bc37d3fbf5a1b7fc009"/>
    <s v="delivered"/>
    <d v="2018-06-27T10:00:36"/>
    <d v="2018-07-12T16:01:55"/>
    <x v="0"/>
    <n v="174.11"/>
    <x v="0"/>
    <s v="e85d91619b497e98754390b6198a9818"/>
    <s v="4b9750c8ad28220fe6702d4ecb7c898f"/>
    <n v="134.9"/>
    <n v="39.21"/>
    <x v="8"/>
    <n v="13484"/>
    <s v="limeira"/>
    <s v="SP"/>
    <x v="6"/>
    <x v="0"/>
    <n v="2018"/>
    <x v="5"/>
    <x v="0"/>
    <n v="39.210000000000008"/>
    <n v="15.25091435185459"/>
    <n v="1"/>
    <n v="16"/>
  </r>
  <r>
    <s v="734d9a2647b79cfae19586ab63e5eece"/>
    <s v="d2f71b8567c4e8f4bf3132edf191048f"/>
    <n v="13310"/>
    <x v="219"/>
    <x v="0"/>
    <s v="6db17d1984cf4ba781756524332520da"/>
    <s v="delivered"/>
    <d v="2018-04-04T19:13:39"/>
    <d v="2018-04-11T19:58:34"/>
    <x v="0"/>
    <n v="144.76"/>
    <x v="0"/>
    <s v="e85d91619b497e98754390b6198a9818"/>
    <s v="4b9750c8ad28220fe6702d4ecb7c898f"/>
    <n v="134.9"/>
    <n v="9.86"/>
    <x v="8"/>
    <n v="13484"/>
    <s v="limeira"/>
    <s v="SP"/>
    <x v="6"/>
    <x v="0"/>
    <n v="2018"/>
    <x v="7"/>
    <x v="0"/>
    <n v="9.8599999999999852"/>
    <n v="7.0311921296306537"/>
    <n v="1"/>
    <n v="8"/>
  </r>
  <r>
    <s v="26486f121c10b3cd835619f24a7cc97e"/>
    <s v="e37143993538c3ded3b7ea2885cc7b35"/>
    <n v="25955"/>
    <x v="257"/>
    <x v="3"/>
    <s v="7c0b9b2385b65bd8c7aa778a843155e9"/>
    <s v="delivered"/>
    <d v="2018-03-02T08:32:08"/>
    <d v="2018-05-11T02:33:27"/>
    <x v="0"/>
    <n v="151.6"/>
    <x v="0"/>
    <s v="e85d91619b497e98754390b6198a9818"/>
    <s v="4b9750c8ad28220fe6702d4ecb7c898f"/>
    <n v="134.9"/>
    <n v="16.7"/>
    <x v="8"/>
    <n v="13484"/>
    <s v="limeira"/>
    <s v="SP"/>
    <x v="4"/>
    <x v="0"/>
    <n v="2018"/>
    <x v="8"/>
    <x v="1"/>
    <n v="16.699999999999989"/>
    <n v="69.750914351847314"/>
    <n v="1"/>
    <n v="70"/>
  </r>
  <r>
    <s v="f03f14db3b18bbe32c48602f3adcd811"/>
    <s v="45545962b114a5e7d34745627ff087da"/>
    <n v="45530"/>
    <x v="186"/>
    <x v="2"/>
    <s v="160d1364f477494647a995f6bbec0b5f"/>
    <s v="delivered"/>
    <d v="2018-04-10T08:23:28"/>
    <d v="2018-07-27T15:16:57"/>
    <x v="1"/>
    <n v="158.77000000000001"/>
    <x v="2"/>
    <s v="e85d91619b497e98754390b6198a9818"/>
    <s v="4b9750c8ad28220fe6702d4ecb7c898f"/>
    <n v="134.9"/>
    <n v="23.87"/>
    <x v="8"/>
    <n v="13484"/>
    <s v="limeira"/>
    <s v="SP"/>
    <x v="0"/>
    <x v="0"/>
    <n v="2018"/>
    <x v="7"/>
    <x v="0"/>
    <n v="23.870000000000005"/>
    <n v="108.28714120370569"/>
    <n v="1"/>
    <n v="109"/>
  </r>
  <r>
    <s v="b5c2240b39a2731614276fcd9e2e5019"/>
    <s v="e148bc167fcb4ad0b71635bbda5dbc2d"/>
    <n v="6815"/>
    <x v="222"/>
    <x v="0"/>
    <s v="1c03149670e997c92432fe942dfd842e"/>
    <s v="delivered"/>
    <d v="2018-03-25T20:25:28"/>
    <d v="2018-03-29T21:38:52"/>
    <x v="0"/>
    <n v="144.58000000000001"/>
    <x v="2"/>
    <s v="e85d91619b497e98754390b6198a9818"/>
    <s v="4b9750c8ad28220fe6702d4ecb7c898f"/>
    <n v="134.9"/>
    <n v="9.68"/>
    <x v="8"/>
    <n v="13484"/>
    <s v="limeira"/>
    <s v="SP"/>
    <x v="5"/>
    <x v="1"/>
    <n v="2018"/>
    <x v="8"/>
    <x v="1"/>
    <n v="9.6800000000000068"/>
    <n v="4.0509722222268465"/>
    <n v="1"/>
    <n v="5"/>
  </r>
  <r>
    <s v="924ae879dd26064fa0628f0d2ee943b9"/>
    <s v="691324dbe08df1efabf60764e485a7ce"/>
    <n v="4216"/>
    <x v="4"/>
    <x v="0"/>
    <s v="1db3715533e603dd564cc484cdcf99fd"/>
    <s v="delivered"/>
    <d v="2018-08-12T09:28:01"/>
    <d v="2018-08-17T17:54:34"/>
    <x v="1"/>
    <n v="144.59"/>
    <x v="0"/>
    <s v="e85d91619b497e98754390b6198a9818"/>
    <s v="4b9750c8ad28220fe6702d4ecb7c898f"/>
    <n v="134.9"/>
    <n v="9.69"/>
    <x v="8"/>
    <n v="13484"/>
    <s v="limeira"/>
    <s v="SP"/>
    <x v="5"/>
    <x v="1"/>
    <n v="2018"/>
    <x v="11"/>
    <x v="3"/>
    <n v="9.6899999999999977"/>
    <n v="5.351770833331102"/>
    <n v="1"/>
    <n v="6"/>
  </r>
  <r>
    <s v="3397324bae6ec84322ebc64bd683db0e"/>
    <s v="e4e0b47eda7e31ba5c8626b5dd11c25e"/>
    <n v="83508"/>
    <x v="591"/>
    <x v="5"/>
    <s v="242145b8067ab8aaa40c2da8d98b929d"/>
    <s v="delivered"/>
    <d v="2018-07-30T14:36:10"/>
    <d v="2018-08-03T21:56:43"/>
    <x v="0"/>
    <n v="155.03"/>
    <x v="0"/>
    <s v="e85d91619b497e98754390b6198a9818"/>
    <s v="4b9750c8ad28220fe6702d4ecb7c898f"/>
    <n v="134.9"/>
    <n v="20.13"/>
    <x v="8"/>
    <n v="13484"/>
    <s v="limeira"/>
    <s v="SP"/>
    <x v="1"/>
    <x v="0"/>
    <n v="2018"/>
    <x v="6"/>
    <x v="3"/>
    <n v="20.129999999999995"/>
    <n v="4.3059375000011642"/>
    <n v="1"/>
    <n v="5"/>
  </r>
  <r>
    <s v="e4dbb700c76f5706dd58f9b9ef613aed"/>
    <s v="f8f338d24407d8c6da17ada8bf6eb613"/>
    <n v="6290"/>
    <x v="36"/>
    <x v="0"/>
    <s v="63f5cc3a2a31c01c270d24d397a54274"/>
    <s v="delivered"/>
    <d v="2018-05-29T07:58:56"/>
    <d v="2018-06-05T21:54:42"/>
    <x v="0"/>
    <n v="962.41"/>
    <x v="2"/>
    <s v="ffd2365fb8224dc66883df9351d65deb"/>
    <s v="fa1c13f2614d7b5c4749cbc52fecda94"/>
    <n v="948.9"/>
    <n v="13.51"/>
    <x v="20"/>
    <n v="13170"/>
    <s v="sumare"/>
    <s v="SP"/>
    <x v="0"/>
    <x v="0"/>
    <n v="2018"/>
    <x v="0"/>
    <x v="0"/>
    <n v="13.509999999999991"/>
    <n v="7.5803935185249429"/>
    <n v="1"/>
    <n v="8"/>
  </r>
  <r>
    <s v="c600a87c893e7afd5ad653f2340e4e75"/>
    <s v="070447b7f798d0fff61e13a5a03522d3"/>
    <n v="53140"/>
    <x v="371"/>
    <x v="21"/>
    <s v="72e2c4bbd8ad5d2eec29b795d95afbe2"/>
    <s v="delivered"/>
    <d v="2018-04-16T15:12:57"/>
    <d v="2018-06-05T14:17:02"/>
    <x v="0"/>
    <n v="1006.77"/>
    <x v="0"/>
    <s v="ffd2365fb8224dc66883df9351d65deb"/>
    <s v="2bf6a2c1e71bbd29a4ad64e6d3c3629f"/>
    <n v="948"/>
    <n v="58.77"/>
    <x v="20"/>
    <n v="28615"/>
    <s v="nova friburgo"/>
    <s v="RJ"/>
    <x v="1"/>
    <x v="0"/>
    <n v="2018"/>
    <x v="7"/>
    <x v="0"/>
    <n v="58.769999999999982"/>
    <n v="49.961168981484661"/>
    <n v="1"/>
    <n v="50"/>
  </r>
  <r>
    <s v="35912908cb996d4e7f287edf06b1c8f2"/>
    <s v="2ff1b818fb048c44dc6629f013cceae6"/>
    <n v="45604"/>
    <x v="1045"/>
    <x v="2"/>
    <s v="53e92c6a182704806c0b00b02f89ad32"/>
    <s v="delivered"/>
    <d v="2017-08-04T15:17:18"/>
    <d v="2017-08-28T16:32:47"/>
    <x v="0"/>
    <n v="193.8"/>
    <x v="2"/>
    <s v="8466762a9393a2b2b1de73f3cf6081a3"/>
    <s v="1dcfa3835714681d4ba4a93bc1e0fd41"/>
    <n v="79.900000000000006"/>
    <n v="17"/>
    <x v="40"/>
    <n v="16200"/>
    <s v="birigui"/>
    <s v="SP"/>
    <x v="4"/>
    <x v="0"/>
    <n v="2017"/>
    <x v="11"/>
    <x v="3"/>
    <n v="113.9"/>
    <n v="24.052418981482333"/>
    <n v="1"/>
    <n v="25"/>
  </r>
  <r>
    <s v="6c9aa2a966336aff2f22be9da776f8c8"/>
    <s v="e998e02df021c82194ca688158e3e469"/>
    <n v="40800"/>
    <x v="125"/>
    <x v="2"/>
    <s v="91bcb2a4582479914b3c1e17a7464caa"/>
    <s v="delivered"/>
    <d v="2017-12-14T00:29:03"/>
    <d v="2017-12-30T13:11:05"/>
    <x v="0"/>
    <n v="230.82"/>
    <x v="3"/>
    <s v="8466762a9393a2b2b1de73f3cf6081a3"/>
    <s v="1dcfa3835714681d4ba4a93bc1e0fd41"/>
    <n v="91.9"/>
    <n v="23.51"/>
    <x v="40"/>
    <n v="16200"/>
    <s v="birigui"/>
    <s v="SP"/>
    <x v="2"/>
    <x v="0"/>
    <n v="2017"/>
    <x v="3"/>
    <x v="2"/>
    <n v="138.91999999999999"/>
    <n v="16.529189814813435"/>
    <n v="1"/>
    <n v="17"/>
  </r>
  <r>
    <s v="a48e3b3a54d466e47d74b1820b3d4832"/>
    <s v="217b511d44de15b478616b93f9d7028f"/>
    <n v="39735"/>
    <x v="1873"/>
    <x v="6"/>
    <s v="a72d1276fd9d74c154120c3a11eba771"/>
    <s v="delivered"/>
    <d v="2017-09-04T20:37:42"/>
    <d v="2017-09-14T17:04:53"/>
    <x v="1"/>
    <n v="75.69"/>
    <x v="2"/>
    <s v="37bfa14183ddce17983a1980a3337042"/>
    <s v="d2f3e277560ed4c6361284429b00f037"/>
    <n v="50.5"/>
    <n v="25.19"/>
    <x v="7"/>
    <n v="12942"/>
    <s v="atibaia"/>
    <s v="SP"/>
    <x v="1"/>
    <x v="0"/>
    <n v="2017"/>
    <x v="10"/>
    <x v="3"/>
    <n v="25.189999999999998"/>
    <n v="9.8522106481468654"/>
    <n v="1"/>
    <n v="10"/>
  </r>
  <r>
    <s v="3890984f592e84142be08d08f6c33483"/>
    <s v="3b254238e0a4cea26623d3fe60059cd2"/>
    <n v="20550"/>
    <x v="8"/>
    <x v="3"/>
    <s v="267260b7bf82df7975cb0ef017763e02"/>
    <s v="delivered"/>
    <d v="2018-08-15T20:43:17"/>
    <d v="2018-08-22T21:21:58"/>
    <x v="1"/>
    <n v="111.15"/>
    <x v="2"/>
    <s v="181097c3de536f867a3c1dcfb06970de"/>
    <s v="d0d70d21e2234dd7cd3cf63fe414148a"/>
    <n v="54"/>
    <n v="57.15"/>
    <x v="5"/>
    <n v="58865"/>
    <s v="sao bento"/>
    <s v="PB"/>
    <x v="6"/>
    <x v="0"/>
    <n v="2018"/>
    <x v="11"/>
    <x v="3"/>
    <n v="57.150000000000006"/>
    <n v="7.0268634259264218"/>
    <n v="1"/>
    <n v="8"/>
  </r>
  <r>
    <s v="d7f42fbdabbac436ec83973868828fd7"/>
    <s v="17856b113b558ab0cd335eabd6b61b09"/>
    <n v="45928"/>
    <x v="656"/>
    <x v="2"/>
    <s v="03fab3cde6e6bb6b6715075147044dca"/>
    <s v="delivered"/>
    <d v="2018-02-10T10:13:00"/>
    <d v="2018-03-02T19:26:29"/>
    <x v="1"/>
    <n v="147.35"/>
    <x v="0"/>
    <s v="525d714f91bdf4dc6849c3ed6323e6a8"/>
    <s v="d91fb3b7d041e83b64a00a3edfb37e4f"/>
    <n v="130"/>
    <n v="17.350000000000001"/>
    <x v="14"/>
    <n v="11704"/>
    <s v="praia grande"/>
    <s v="SP"/>
    <x v="3"/>
    <x v="1"/>
    <n v="2018"/>
    <x v="2"/>
    <x v="1"/>
    <n v="17.349999999999994"/>
    <n v="20.384363425924676"/>
    <n v="1"/>
    <n v="21"/>
  </r>
  <r>
    <s v="071dec660b92cf4f691f1ad4277ea267"/>
    <s v="8b6e7cfd0a661364eb3d210598e2e689"/>
    <n v="8717"/>
    <x v="18"/>
    <x v="0"/>
    <s v="24991dc7bdf90c687d06964b2459932c"/>
    <s v="delivered"/>
    <d v="2018-05-18T15:20:00"/>
    <d v="2018-05-22T21:04:04"/>
    <x v="0"/>
    <n v="128.19"/>
    <x v="0"/>
    <s v="525d714f91bdf4dc6849c3ed6323e6a8"/>
    <s v="d91fb3b7d041e83b64a00a3edfb37e4f"/>
    <n v="120"/>
    <n v="8.19"/>
    <x v="14"/>
    <n v="11704"/>
    <s v="praia grande"/>
    <s v="SP"/>
    <x v="4"/>
    <x v="0"/>
    <n v="2018"/>
    <x v="0"/>
    <x v="0"/>
    <n v="8.1899999999999977"/>
    <n v="4.2389351851816173"/>
    <n v="1"/>
    <n v="5"/>
  </r>
  <r>
    <s v="a0a09af67bd6ab129e9d5a131f750f9c"/>
    <s v="77a00465cf641d4c2160e40c247305a1"/>
    <n v="3227"/>
    <x v="4"/>
    <x v="0"/>
    <s v="1aebe3f95567c145e96f6139896e6ea6"/>
    <s v="delivered"/>
    <d v="2018-04-24T20:00:51"/>
    <d v="2018-05-07T19:02:49"/>
    <x v="0"/>
    <n v="246.49"/>
    <x v="1"/>
    <s v="89571bdf5db85184c4e877bf9dfaf92d"/>
    <s v="634964b17796e64304cadf1ad3050fb7"/>
    <n v="230"/>
    <n v="16.489999999999998"/>
    <x v="24"/>
    <n v="21840"/>
    <s v="rio de janeiro"/>
    <s v="RJ"/>
    <x v="0"/>
    <x v="0"/>
    <n v="2018"/>
    <x v="7"/>
    <x v="0"/>
    <n v="16.490000000000009"/>
    <n v="12.95969907406834"/>
    <n v="1"/>
    <n v="13"/>
  </r>
  <r>
    <s v="88624d7d20ec8bcd35a8dbc1ca51085c"/>
    <s v="9690057545b15c27a800962f3a0e20b9"/>
    <n v="95590"/>
    <x v="504"/>
    <x v="1"/>
    <s v="03faedb6f3c4299c7cd934f5242b194c"/>
    <s v="delivered"/>
    <d v="2018-05-04T09:39:39"/>
    <d v="2018-05-11T20:21:35"/>
    <x v="0"/>
    <n v="57.23"/>
    <x v="2"/>
    <s v="caf230c721f149691d0307f0868beac6"/>
    <s v="b4ffb71f0cb1b1c3d63fad021ecf93e1"/>
    <n v="39"/>
    <n v="18.23"/>
    <x v="24"/>
    <n v="3880"/>
    <s v="sao paulo"/>
    <s v="SP"/>
    <x v="4"/>
    <x v="0"/>
    <n v="2018"/>
    <x v="0"/>
    <x v="0"/>
    <n v="18.229999999999997"/>
    <n v="7.4457870370388264"/>
    <n v="1"/>
    <n v="8"/>
  </r>
  <r>
    <s v="716c95338343be76a421f05145f6d9b7"/>
    <s v="b4acaca510f847f9927914b51f9b0874"/>
    <n v="9861"/>
    <x v="38"/>
    <x v="0"/>
    <s v="05d5a67b06f86425711075939a164657"/>
    <s v="delivered"/>
    <d v="2017-10-24T09:17:09"/>
    <d v="2017-10-26T14:13:59"/>
    <x v="0"/>
    <n v="18.38"/>
    <x v="0"/>
    <s v="2a592642399b33baf3a5729a6335b21c"/>
    <s v="b83cedfb587e7911540e3f576d6917ce"/>
    <n v="9.99"/>
    <n v="7.78"/>
    <x v="13"/>
    <n v="4870"/>
    <s v="sao paulo"/>
    <s v="SP"/>
    <x v="0"/>
    <x v="0"/>
    <n v="2017"/>
    <x v="4"/>
    <x v="2"/>
    <n v="8.3899999999999988"/>
    <n v="2.2061342592642177"/>
    <n v="1"/>
    <n v="3"/>
  </r>
  <r>
    <s v="3ec9d596d9b2c56ecee7bf92e33c9bee"/>
    <s v="ae46042dc6e613015d5d41e702f3ed53"/>
    <n v="82620"/>
    <x v="139"/>
    <x v="5"/>
    <s v="96c1f803bd98812f30e0e72841822e3e"/>
    <s v="delivered"/>
    <d v="2018-03-25T21:23:38"/>
    <d v="2018-04-05T17:27:48"/>
    <x v="0"/>
    <n v="55.13"/>
    <x v="2"/>
    <s v="5da565cf3754fc1af23b842113c1321f"/>
    <s v="20d83f3ef0e6925fd74bfd59170babf7"/>
    <n v="39.9"/>
    <n v="15.23"/>
    <x v="26"/>
    <n v="2804"/>
    <s v="sao paulo"/>
    <s v="SP"/>
    <x v="5"/>
    <x v="1"/>
    <n v="2018"/>
    <x v="8"/>
    <x v="1"/>
    <n v="15.230000000000004"/>
    <n v="10.836226851846732"/>
    <n v="1"/>
    <n v="11"/>
  </r>
  <r>
    <s v="5e57d863ea7e6962334cb87cdebc54f8"/>
    <s v="f808ab4b504328108d411f95d4d0d5b2"/>
    <n v="37120"/>
    <x v="1304"/>
    <x v="6"/>
    <s v="03fd1ecfbee7068edda48a4ad8b838e1"/>
    <s v="delivered"/>
    <d v="2018-06-27T07:42:05"/>
    <d v="2018-07-04T22:05:54"/>
    <x v="0"/>
    <n v="109.72"/>
    <x v="2"/>
    <s v="668e8ee8f69c3545109fc40f72336e8f"/>
    <s v="dee656f0f566ed1aa85bd137c943f08f"/>
    <n v="89.9"/>
    <n v="19.82"/>
    <x v="6"/>
    <n v="12701"/>
    <s v="cruzeiro"/>
    <s v="SP"/>
    <x v="6"/>
    <x v="0"/>
    <n v="2018"/>
    <x v="5"/>
    <x v="0"/>
    <n v="19.819999999999993"/>
    <n v="7.5998726851903484"/>
    <n v="1"/>
    <n v="8"/>
  </r>
  <r>
    <s v="06535d08099971aa6f56a2344a3856ec"/>
    <s v="7f056701681de7475f34ab534321396c"/>
    <n v="29901"/>
    <x v="124"/>
    <x v="14"/>
    <s v="3b1367c314dd3ee56c7f68621977d142"/>
    <s v="delivered"/>
    <d v="2018-05-10T08:53:59"/>
    <d v="2018-05-18T16:05:55"/>
    <x v="1"/>
    <n v="199.04"/>
    <x v="2"/>
    <s v="668e8ee8f69c3545109fc40f72336e8f"/>
    <s v="dee656f0f566ed1aa85bd137c943f08f"/>
    <n v="79.989999999999995"/>
    <n v="19.53"/>
    <x v="6"/>
    <n v="12701"/>
    <s v="cruzeiro"/>
    <s v="SP"/>
    <x v="2"/>
    <x v="0"/>
    <n v="2018"/>
    <x v="0"/>
    <x v="0"/>
    <n v="119.05"/>
    <n v="8.2999537037030677"/>
    <n v="1"/>
    <n v="9"/>
  </r>
  <r>
    <s v="9d7e77ac76ddfb20e31bbda7cccf6f77"/>
    <s v="df5beea38bd02a847395710361d254af"/>
    <n v="60762"/>
    <x v="91"/>
    <x v="16"/>
    <s v="2045198a6e7202ea847fd4816f7dde74"/>
    <s v="delivered"/>
    <d v="2018-06-18T21:21:57"/>
    <d v="2018-06-27T14:22:51"/>
    <x v="0"/>
    <n v="128.80000000000001"/>
    <x v="4"/>
    <s v="668e8ee8f69c3545109fc40f72336e8f"/>
    <s v="dee656f0f566ed1aa85bd137c943f08f"/>
    <n v="89.9"/>
    <n v="38.9"/>
    <x v="6"/>
    <n v="12701"/>
    <s v="cruzeiro"/>
    <s v="SP"/>
    <x v="1"/>
    <x v="0"/>
    <n v="2018"/>
    <x v="5"/>
    <x v="0"/>
    <n v="38.900000000000006"/>
    <n v="8.7089583333363407"/>
    <n v="1"/>
    <n v="9"/>
  </r>
  <r>
    <s v="dd8f8c5383adfaefb1e09c4e73af40cf"/>
    <s v="762d2c5528f41f1b71a984b06055aaad"/>
    <n v="11533"/>
    <x v="185"/>
    <x v="0"/>
    <s v="b76830e649f13dfd6d806bb6be2b5406"/>
    <s v="delivered"/>
    <d v="2018-05-12T03:22:41"/>
    <d v="2018-05-22T20:33:29"/>
    <x v="1"/>
    <n v="93.91"/>
    <x v="2"/>
    <s v="668e8ee8f69c3545109fc40f72336e8f"/>
    <s v="dee656f0f566ed1aa85bd137c943f08f"/>
    <n v="79.989999999999995"/>
    <n v="13.92"/>
    <x v="6"/>
    <n v="12701"/>
    <s v="cruzeiro"/>
    <s v="SP"/>
    <x v="3"/>
    <x v="1"/>
    <n v="2018"/>
    <x v="0"/>
    <x v="0"/>
    <n v="13.920000000000002"/>
    <n v="10.715833333335468"/>
    <n v="1"/>
    <n v="11"/>
  </r>
  <r>
    <s v="d650366fad052046dd37d7438aaf5f74"/>
    <s v="75a9e81466dbc644796740cc49bfe8d3"/>
    <n v="5165"/>
    <x v="4"/>
    <x v="0"/>
    <s v="95fdb59e0ee0274a8b9b1ba4641ae5db"/>
    <s v="delivered"/>
    <d v="2017-09-05T16:18:47"/>
    <d v="2017-09-12T19:15:51"/>
    <x v="0"/>
    <n v="184.71"/>
    <x v="2"/>
    <s v="0d8ce3ada96b62b2dd49290fceb45d0f"/>
    <s v="7178e1eaa97257d8b6d4b80efd77a025"/>
    <n v="167.9"/>
    <n v="16.809999999999999"/>
    <x v="59"/>
    <n v="18270"/>
    <s v="tatui"/>
    <s v="SP"/>
    <x v="0"/>
    <x v="0"/>
    <n v="2017"/>
    <x v="10"/>
    <x v="3"/>
    <n v="16.810000000000002"/>
    <n v="7.1229629629669944"/>
    <n v="1"/>
    <n v="8"/>
  </r>
  <r>
    <s v="5e6d51160e952ac7309b3fc99ee274e8"/>
    <s v="c598c98e51f5464f6d4cba266520593e"/>
    <n v="4612"/>
    <x v="4"/>
    <x v="0"/>
    <s v="128e1f34f6aa9b2a2df9e39c8c6e6146"/>
    <s v="delivered"/>
    <d v="2018-01-18T14:24:20"/>
    <d v="2018-01-24T19:58:52"/>
    <x v="0"/>
    <n v="67.3"/>
    <x v="2"/>
    <s v="d6b21712ba181dea6664f1b3e09d650e"/>
    <s v="0ef83d7d83ed97cd2a0049ac8be5f88a"/>
    <n v="52.17"/>
    <n v="15.13"/>
    <x v="6"/>
    <n v="80230"/>
    <s v="curitiba"/>
    <s v="PR"/>
    <x v="2"/>
    <x v="0"/>
    <n v="2018"/>
    <x v="1"/>
    <x v="1"/>
    <n v="15.129999999999995"/>
    <n v="6.2323148148134351"/>
    <n v="1"/>
    <n v="7"/>
  </r>
  <r>
    <s v="847ac392fbef8fe1594965d9d4e94d5d"/>
    <s v="481ef475da1dac8aeaa1330ae9c3b029"/>
    <n v="83203"/>
    <x v="420"/>
    <x v="5"/>
    <s v="177ec1b1bde2badda1cbca0f19f1aed4"/>
    <s v="delivered"/>
    <d v="2018-01-19T17:47:57"/>
    <d v="2018-01-24T21:48:46"/>
    <x v="1"/>
    <n v="65.56"/>
    <x v="2"/>
    <s v="d6b21712ba181dea6664f1b3e09d650e"/>
    <s v="0ef83d7d83ed97cd2a0049ac8be5f88a"/>
    <n v="52.17"/>
    <n v="13.39"/>
    <x v="6"/>
    <n v="80230"/>
    <s v="curitiba"/>
    <s v="PR"/>
    <x v="4"/>
    <x v="0"/>
    <n v="2018"/>
    <x v="1"/>
    <x v="1"/>
    <n v="13.39"/>
    <n v="5.1672337962954771"/>
    <n v="1"/>
    <n v="6"/>
  </r>
  <r>
    <s v="f705ad1fed8572316d5202c1affab472"/>
    <s v="632eaa37d51488de6b6fa518e7da9a35"/>
    <n v="7600"/>
    <x v="559"/>
    <x v="0"/>
    <s v="03fd35e6d3a78d5e05114e7a1ac319e6"/>
    <s v="delivered"/>
    <d v="2017-09-11T16:59:11"/>
    <d v="2017-09-19T16:54:03"/>
    <x v="0"/>
    <n v="126.2"/>
    <x v="2"/>
    <s v="48401d4a555fd20aa93a202a4ed3b598"/>
    <s v="52d76513f0c4d97f3b99570e2c94ee31"/>
    <n v="109.99"/>
    <n v="16.21"/>
    <x v="32"/>
    <n v="93348"/>
    <s v="novo hamburgo"/>
    <s v="RS"/>
    <x v="1"/>
    <x v="0"/>
    <n v="2017"/>
    <x v="10"/>
    <x v="3"/>
    <n v="16.210000000000008"/>
    <n v="7.9964351851813262"/>
    <n v="1"/>
    <n v="8"/>
  </r>
  <r>
    <s v="e984622ea4af8f2f8c35ad8eb48c7362"/>
    <s v="5003b856d95d2b515917f71406c2e8fd"/>
    <n v="93010"/>
    <x v="35"/>
    <x v="1"/>
    <s v="c4406c3911b19657e6304e5c7c61a069"/>
    <s v="delivered"/>
    <d v="2018-05-25T12:04:29"/>
    <d v="2018-05-28T17:44:41"/>
    <x v="0"/>
    <n v="117.94"/>
    <x v="2"/>
    <s v="48401d4a555fd20aa93a202a4ed3b598"/>
    <s v="52d76513f0c4d97f3b99570e2c94ee31"/>
    <n v="109.99"/>
    <n v="7.95"/>
    <x v="32"/>
    <n v="93348"/>
    <s v="novo hamburgo"/>
    <s v="RS"/>
    <x v="4"/>
    <x v="0"/>
    <n v="2018"/>
    <x v="0"/>
    <x v="0"/>
    <n v="7.9500000000000028"/>
    <n v="3.2362500000017462"/>
    <n v="1"/>
    <n v="4"/>
  </r>
  <r>
    <s v="8a80d31944835c9b6cac3e2737bd245c"/>
    <s v="5af0aa2dd6a694451f09cb6165d81c2e"/>
    <n v="21832"/>
    <x v="8"/>
    <x v="3"/>
    <s v="2a1826a678534f6229f4d60aedbdbb94"/>
    <s v="delivered"/>
    <d v="2018-05-14T13:03:21"/>
    <d v="2018-05-22T16:22:14"/>
    <x v="2"/>
    <n v="91.89"/>
    <x v="3"/>
    <s v="67fa36df2c5e624059dda016bfd72e15"/>
    <s v="d91fb3b7d041e83b64a00a3edfb37e4f"/>
    <n v="73.5"/>
    <n v="18.39"/>
    <x v="31"/>
    <n v="11704"/>
    <s v="praia grande"/>
    <s v="SP"/>
    <x v="1"/>
    <x v="0"/>
    <n v="2018"/>
    <x v="0"/>
    <x v="0"/>
    <n v="18.39"/>
    <n v="8.138113425920892"/>
    <n v="1"/>
    <n v="9"/>
  </r>
  <r>
    <s v="c8b57f80f80e9d624179e71107b48c40"/>
    <s v="5325502d065de0750dcdc41c5bbed846"/>
    <n v="14350"/>
    <x v="1874"/>
    <x v="0"/>
    <s v="76af817018cd5fa5b739a3c2ba34ee70"/>
    <s v="delivered"/>
    <d v="2018-03-08T15:37:42"/>
    <d v="2018-03-20T23:31:58"/>
    <x v="1"/>
    <n v="63.23"/>
    <x v="2"/>
    <s v="1937b3e587fc766c8d1cef0c11c6aa53"/>
    <s v="670c26e0f1bf8d0576271d5cfaec6d2b"/>
    <n v="45"/>
    <n v="18.23"/>
    <x v="6"/>
    <n v="87025"/>
    <s v="maringa"/>
    <s v="PR"/>
    <x v="2"/>
    <x v="0"/>
    <n v="2018"/>
    <x v="8"/>
    <x v="1"/>
    <n v="18.229999999999997"/>
    <n v="12.329351851847605"/>
    <n v="1"/>
    <n v="13"/>
  </r>
  <r>
    <s v="2dede433203d09f2222b7d74c4040155"/>
    <s v="910240400459e4edf250cddd2588bfd2"/>
    <n v="84262"/>
    <x v="94"/>
    <x v="5"/>
    <s v="ccb78ed7a1acba9d251c8626f13097f5"/>
    <s v="delivered"/>
    <d v="2018-01-12T12:10:54"/>
    <d v="2018-01-22T20:26:57"/>
    <x v="0"/>
    <n v="57.48"/>
    <x v="0"/>
    <s v="1937b3e587fc766c8d1cef0c11c6aa53"/>
    <s v="670c26e0f1bf8d0576271d5cfaec6d2b"/>
    <n v="45"/>
    <n v="12.48"/>
    <x v="6"/>
    <n v="87025"/>
    <s v="maringa"/>
    <s v="PR"/>
    <x v="4"/>
    <x v="0"/>
    <n v="2018"/>
    <x v="1"/>
    <x v="1"/>
    <n v="12.479999999999997"/>
    <n v="10.344479166662495"/>
    <n v="1"/>
    <n v="11"/>
  </r>
  <r>
    <s v="b699abc1a43849f50a8b15a9b7df2978"/>
    <s v="3f79d63e7e3a081e08233f0c8fd9352c"/>
    <n v="24415"/>
    <x v="302"/>
    <x v="3"/>
    <s v="1384f5f2f4532f5b9fa0f6cadafc93cf"/>
    <s v="delivered"/>
    <d v="2018-08-01T10:17:18"/>
    <d v="2018-08-14T18:18:44"/>
    <x v="0"/>
    <n v="72.180000000000007"/>
    <x v="2"/>
    <s v="1937b3e587fc766c8d1cef0c11c6aa53"/>
    <s v="670c26e0f1bf8d0576271d5cfaec6d2b"/>
    <n v="49.9"/>
    <n v="22.28"/>
    <x v="6"/>
    <n v="87025"/>
    <s v="maringa"/>
    <s v="PR"/>
    <x v="6"/>
    <x v="0"/>
    <n v="2018"/>
    <x v="11"/>
    <x v="3"/>
    <n v="22.280000000000008"/>
    <n v="13.334328703705978"/>
    <n v="1"/>
    <n v="14"/>
  </r>
  <r>
    <s v="46ea3c538b5686fe4cb8a62c8fa06dae"/>
    <s v="f01b4b96ae0652705993e6ed8451996c"/>
    <n v="38414"/>
    <x v="92"/>
    <x v="6"/>
    <s v="1742b3c36c990766100378e610fe957e"/>
    <s v="delivered"/>
    <d v="2018-01-10T15:19:50"/>
    <d v="2018-01-26T16:45:49"/>
    <x v="0"/>
    <n v="61.79"/>
    <x v="2"/>
    <s v="1937b3e587fc766c8d1cef0c11c6aa53"/>
    <s v="670c26e0f1bf8d0576271d5cfaec6d2b"/>
    <n v="45"/>
    <n v="16.79"/>
    <x v="6"/>
    <n v="87025"/>
    <s v="maringa"/>
    <s v="PR"/>
    <x v="6"/>
    <x v="0"/>
    <n v="2018"/>
    <x v="1"/>
    <x v="1"/>
    <n v="16.79"/>
    <n v="16.05971064815094"/>
    <n v="1"/>
    <n v="17"/>
  </r>
  <r>
    <s v="887b8a65e05f6ac52b0084002f88b30d"/>
    <s v="bde6157addccf5749c409e1333ecb108"/>
    <n v="13045"/>
    <x v="9"/>
    <x v="0"/>
    <s v="5f4942fc3a59f2e62ae534f981105954"/>
    <s v="delivered"/>
    <d v="2018-03-01T08:07:37"/>
    <d v="2018-03-07T22:51:51"/>
    <x v="0"/>
    <n v="57.48"/>
    <x v="2"/>
    <s v="1937b3e587fc766c8d1cef0c11c6aa53"/>
    <s v="670c26e0f1bf8d0576271d5cfaec6d2b"/>
    <n v="45"/>
    <n v="12.48"/>
    <x v="6"/>
    <n v="87025"/>
    <s v="maringa"/>
    <s v="PR"/>
    <x v="2"/>
    <x v="0"/>
    <n v="2018"/>
    <x v="8"/>
    <x v="1"/>
    <n v="12.479999999999997"/>
    <n v="6.6140509259275859"/>
    <n v="1"/>
    <n v="7"/>
  </r>
  <r>
    <s v="7a096b2118d6b610b1a4efb484f76750"/>
    <s v="a27633404af1d7136e86d973f05580e9"/>
    <n v="17021"/>
    <x v="24"/>
    <x v="0"/>
    <s v="03fe9fc6d464322a67f3a221777a82d3"/>
    <s v="delivered"/>
    <d v="2017-04-25T20:09:27"/>
    <d v="2017-05-02T08:17:54"/>
    <x v="0"/>
    <n v="45.95"/>
    <x v="2"/>
    <s v="c2613aec0520c43e665ff0d037adbfa7"/>
    <s v="2138ccb85b11a4ec1e37afbd1c8eda1f"/>
    <n v="34.99"/>
    <n v="10.96"/>
    <x v="18"/>
    <n v="8250"/>
    <s v="sao paulo"/>
    <s v="SP"/>
    <x v="0"/>
    <x v="0"/>
    <n v="2017"/>
    <x v="7"/>
    <x v="0"/>
    <n v="10.96"/>
    <n v="6.5058680555521278"/>
    <n v="1"/>
    <n v="7"/>
  </r>
  <r>
    <s v="90d2e6f72916e728253129378a36fdcc"/>
    <s v="7492a411232f7dd4b1adb8b335cd1983"/>
    <n v="24751"/>
    <x v="302"/>
    <x v="3"/>
    <s v="6e09e14cbfbf46215f17805edfb79aae"/>
    <s v="delivered"/>
    <d v="2017-05-21T21:10:35"/>
    <d v="2017-06-02T18:03:04"/>
    <x v="1"/>
    <n v="44.09"/>
    <x v="2"/>
    <s v="72a137b85d5a1d82cde242493f118f43"/>
    <s v="ce27a3cc3c8cc1ea79d11e561e9bebb6"/>
    <n v="29.99"/>
    <n v="14.1"/>
    <x v="21"/>
    <n v="3006"/>
    <s v="sao paulo"/>
    <s v="SP"/>
    <x v="5"/>
    <x v="1"/>
    <n v="2017"/>
    <x v="0"/>
    <x v="0"/>
    <n v="14.100000000000005"/>
    <n v="11.869780092594738"/>
    <n v="1"/>
    <n v="12"/>
  </r>
  <r>
    <s v="5b536bd453932eaeb114ea0bb8baf5ec"/>
    <s v="ce6ab65fd6a824296f5c16998568824b"/>
    <n v="22620"/>
    <x v="8"/>
    <x v="3"/>
    <s v="c4f78575643f2f35c117ade8521fc9bf"/>
    <s v="delivered"/>
    <d v="2017-05-08T08:30:29"/>
    <d v="2017-05-24T16:03:59"/>
    <x v="0"/>
    <n v="92.78"/>
    <x v="2"/>
    <s v="72a137b85d5a1d82cde242493f118f43"/>
    <s v="ce27a3cc3c8cc1ea79d11e561e9bebb6"/>
    <n v="32.29"/>
    <n v="14.1"/>
    <x v="21"/>
    <n v="3006"/>
    <s v="sao paulo"/>
    <s v="SP"/>
    <x v="1"/>
    <x v="0"/>
    <n v="2017"/>
    <x v="0"/>
    <x v="0"/>
    <n v="60.49"/>
    <n v="16.314930555548926"/>
    <n v="1"/>
    <n v="17"/>
  </r>
  <r>
    <s v="549025fad34a0caabe89d632f0a20a88"/>
    <s v="f6b425b2f38f6842c559fa89c27c2621"/>
    <n v="12270"/>
    <x v="1787"/>
    <x v="0"/>
    <s v="0c21f042461cf5e64d2c087fdcc93fd7"/>
    <s v="delivered"/>
    <d v="2017-05-02T18:55:30"/>
    <d v="2017-05-17T09:55:30"/>
    <x v="1"/>
    <n v="43.25"/>
    <x v="0"/>
    <s v="72a137b85d5a1d82cde242493f118f43"/>
    <s v="ce27a3cc3c8cc1ea79d11e561e9bebb6"/>
    <n v="32.29"/>
    <n v="10.96"/>
    <x v="21"/>
    <n v="3006"/>
    <s v="sao paulo"/>
    <s v="SP"/>
    <x v="0"/>
    <x v="0"/>
    <n v="2017"/>
    <x v="0"/>
    <x v="0"/>
    <n v="10.96"/>
    <n v="14.625"/>
    <n v="1"/>
    <n v="15"/>
  </r>
  <r>
    <s v="60246f1a5bacddc1d0e0b946995b6b74"/>
    <s v="0a06563eb688877be75296fab423c41d"/>
    <n v="5047"/>
    <x v="4"/>
    <x v="0"/>
    <s v="15ef84e2fdba1fb2783ed97832b66820"/>
    <s v="delivered"/>
    <d v="2017-04-13T00:49:53"/>
    <d v="2017-04-18T12:58:46"/>
    <x v="0"/>
    <n v="82.02"/>
    <x v="0"/>
    <s v="72a137b85d5a1d82cde242493f118f43"/>
    <s v="ce27a3cc3c8cc1ea79d11e561e9bebb6"/>
    <n v="32.29"/>
    <n v="8.7200000000000006"/>
    <x v="21"/>
    <n v="3006"/>
    <s v="sao paulo"/>
    <s v="SP"/>
    <x v="2"/>
    <x v="0"/>
    <n v="2017"/>
    <x v="7"/>
    <x v="0"/>
    <n v="49.73"/>
    <n v="5.5061689814829151"/>
    <n v="1"/>
    <n v="6"/>
  </r>
  <r>
    <s v="178e83d7625fed7f8544c81e7f61f85d"/>
    <s v="b10ad793f6d2cc31b08a3b8366f3d251"/>
    <n v="44004"/>
    <x v="586"/>
    <x v="2"/>
    <s v="2b49d60af10ea7e2443376987ec8a184"/>
    <s v="delivered"/>
    <d v="2017-03-25T09:03:08"/>
    <d v="2017-04-17T12:52:42"/>
    <x v="0"/>
    <n v="35.700000000000003"/>
    <x v="3"/>
    <s v="0b43cf5c79d088cfca305c4ac3ce50b0"/>
    <s v="db4350fd57ae30082dec7acbaacc17f9"/>
    <n v="14.9"/>
    <n v="20.8"/>
    <x v="18"/>
    <n v="3126"/>
    <s v="sao paulo"/>
    <s v="SP"/>
    <x v="3"/>
    <x v="1"/>
    <n v="2017"/>
    <x v="8"/>
    <x v="1"/>
    <n v="20.800000000000004"/>
    <n v="23.159421296295477"/>
    <n v="1"/>
    <n v="24"/>
  </r>
  <r>
    <s v="d34e0dba89b89a8aa2e00cb8b289f565"/>
    <s v="7630fbd37e0acf91129ec3f07deb81ea"/>
    <n v="95705"/>
    <x v="738"/>
    <x v="1"/>
    <s v="08158c9f50214fc5872aba47814160e7"/>
    <s v="delivered"/>
    <d v="2017-03-15T14:37:37"/>
    <d v="2017-03-27T11:38:04"/>
    <x v="0"/>
    <n v="309.77"/>
    <x v="3"/>
    <s v="c3f8ee7e05c01c61ab863e336b0f2e5e"/>
    <s v="6039e27294dc75811c0d8a39069f52c0"/>
    <n v="219.9"/>
    <n v="89.87"/>
    <x v="12"/>
    <n v="6162"/>
    <s v="osasco"/>
    <s v="SP"/>
    <x v="6"/>
    <x v="0"/>
    <n v="2017"/>
    <x v="8"/>
    <x v="1"/>
    <n v="89.869999999999976"/>
    <n v="11.875312500000291"/>
    <n v="1"/>
    <n v="12"/>
  </r>
  <r>
    <s v="b65415e1afa271900dca60ffeb28a8b5"/>
    <s v="587931cdd747effe257dea1995390314"/>
    <n v="37501"/>
    <x v="136"/>
    <x v="6"/>
    <s v="7e1090f3947562c4ac55c5ec2387ec9c"/>
    <s v="delivered"/>
    <d v="2018-04-12T17:48:18"/>
    <d v="2018-05-04T16:53:53"/>
    <x v="1"/>
    <n v="287.3"/>
    <x v="1"/>
    <s v="c3f8ee7e05c01c61ab863e336b0f2e5e"/>
    <s v="6039e27294dc75811c0d8a39069f52c0"/>
    <n v="219.9"/>
    <n v="67.400000000000006"/>
    <x v="12"/>
    <n v="6162"/>
    <s v="osasco"/>
    <s v="SP"/>
    <x v="2"/>
    <x v="0"/>
    <n v="2018"/>
    <x v="7"/>
    <x v="0"/>
    <n v="67.400000000000006"/>
    <n v="21.962210648147448"/>
    <n v="1"/>
    <n v="22"/>
  </r>
  <r>
    <s v="0ac1fd3d77dd30845993d7e84e5b6013"/>
    <s v="25e874d5e9610b2406ba7405aabb45ca"/>
    <n v="8330"/>
    <x v="4"/>
    <x v="0"/>
    <s v="1a5e8ff5b36ddd03ce826651c129a760"/>
    <s v="delivered"/>
    <d v="2018-08-02T14:56:06"/>
    <d v="2018-08-16T17:54:47"/>
    <x v="0"/>
    <n v="313.94"/>
    <x v="2"/>
    <s v="c3f8ee7e05c01c61ab863e336b0f2e5e"/>
    <s v="6039e27294dc75811c0d8a39069f52c0"/>
    <n v="259.89999999999998"/>
    <n v="54.04"/>
    <x v="12"/>
    <n v="6162"/>
    <s v="osasco"/>
    <s v="SP"/>
    <x v="2"/>
    <x v="0"/>
    <n v="2018"/>
    <x v="11"/>
    <x v="3"/>
    <n v="54.04000000000002"/>
    <n v="14.12408564814541"/>
    <n v="1"/>
    <n v="15"/>
  </r>
  <r>
    <s v="e937151346d1bec664f5b80cd798bdd2"/>
    <s v="2760aef7bd977a44aabf53f656e92722"/>
    <n v="53635"/>
    <x v="498"/>
    <x v="21"/>
    <s v="03ffce741877a000ca0fb3520673d4c4"/>
    <s v="delivered"/>
    <d v="2016-10-05T15:17:57"/>
    <d v="2016-10-25T20:28:33"/>
    <x v="0"/>
    <n v="818.12"/>
    <x v="2"/>
    <s v="660422061e06da17ca6101e9d6b7aae8"/>
    <s v="76d5af76d0271110f9af36c92573f765"/>
    <n v="649"/>
    <n v="169.12"/>
    <x v="6"/>
    <n v="3194"/>
    <s v="sao paulo"/>
    <s v="SP"/>
    <x v="6"/>
    <x v="0"/>
    <n v="2016"/>
    <x v="4"/>
    <x v="2"/>
    <n v="169.12"/>
    <n v="20.215694444443216"/>
    <n v="1"/>
    <n v="21"/>
  </r>
  <r>
    <s v="2b832cd4b84a4df8934118d2d0c3dabc"/>
    <s v="c455af0b11af006ce8f31ba25adc2271"/>
    <n v="12288"/>
    <x v="755"/>
    <x v="0"/>
    <s v="ba1ffea739c021afe21346cf0cc9264b"/>
    <s v="delivered"/>
    <d v="2017-10-18T10:51:05"/>
    <d v="2017-10-24T19:22:40"/>
    <x v="1"/>
    <n v="114.6"/>
    <x v="2"/>
    <s v="eb464e3e06e2701a532c9f08a774d0d0"/>
    <s v="febab0275244b9a49a623f0bd613ca2f"/>
    <n v="16.8"/>
    <n v="11.85"/>
    <x v="10"/>
    <n v="13920"/>
    <s v="pedreira"/>
    <s v="SP"/>
    <x v="6"/>
    <x v="0"/>
    <n v="2017"/>
    <x v="4"/>
    <x v="2"/>
    <n v="97.8"/>
    <n v="6.3552662037036498"/>
    <n v="1"/>
    <n v="7"/>
  </r>
  <r>
    <s v="75ce1bb178b20194ab00843a85daae8f"/>
    <s v="b9e6c91f29d47d23a99f35bc75ad17c3"/>
    <n v="25961"/>
    <x v="257"/>
    <x v="3"/>
    <s v="c00241b8d22988b4f305a817f47bee80"/>
    <s v="delivered"/>
    <d v="2017-09-16T15:59:21"/>
    <d v="2017-09-23T17:50:15"/>
    <x v="0"/>
    <n v="133.82"/>
    <x v="2"/>
    <s v="ed5783fe4b2194c66043e77b648ff4cb"/>
    <s v="f84a00e60c73a49e7e851c9bdca3a5bb"/>
    <n v="86.5"/>
    <n v="47.32"/>
    <x v="67"/>
    <n v="20756"/>
    <s v="rio de janeiro"/>
    <s v="RJ"/>
    <x v="3"/>
    <x v="1"/>
    <n v="2017"/>
    <x v="10"/>
    <x v="3"/>
    <n v="47.319999999999993"/>
    <n v="7.0770138888910878"/>
    <n v="1"/>
    <n v="8"/>
  </r>
  <r>
    <s v="512ab098fa4d12ef6885a8ccedc02eaf"/>
    <s v="fa9e894ac0b2378ba83156e9281caacc"/>
    <n v="69021"/>
    <x v="93"/>
    <x v="17"/>
    <s v="04011f820bf820fa27cf4cc1fc06d3be"/>
    <s v="delivered"/>
    <d v="2017-10-23T12:48:12"/>
    <d v="2017-11-23T23:10:00"/>
    <x v="0"/>
    <n v="45.28"/>
    <x v="2"/>
    <s v="e1b36152443e58d382896be5d3af22d4"/>
    <s v="d4e4b5192cba4e0e66eb12a9d347239d"/>
    <n v="19.899999999999999"/>
    <n v="25.38"/>
    <x v="18"/>
    <n v="85904"/>
    <s v="toledo"/>
    <s v="PR"/>
    <x v="1"/>
    <x v="0"/>
    <n v="2017"/>
    <x v="4"/>
    <x v="2"/>
    <n v="25.380000000000003"/>
    <n v="31.431805555555911"/>
    <n v="1"/>
    <n v="32"/>
  </r>
  <r>
    <s v="5bed8bf593c7bb615573667c79311ca3"/>
    <s v="fd3ac06f9bdc8860748cd9593e2d9788"/>
    <n v="27175"/>
    <x v="237"/>
    <x v="3"/>
    <s v="b5fee65bd894e490f09a8b389cce552e"/>
    <s v="delivered"/>
    <d v="2017-10-18T00:04:13"/>
    <d v="2017-11-03T21:27:38"/>
    <x v="0"/>
    <n v="160.5"/>
    <x v="0"/>
    <s v="322083bacc83416f56c4110e0216c2e1"/>
    <s v="1025f0e2d44d7041d6cf58b6550e0bfa"/>
    <n v="38.4"/>
    <n v="15.1"/>
    <x v="1"/>
    <n v="3204"/>
    <s v="sao paulo"/>
    <s v="SP"/>
    <x v="6"/>
    <x v="0"/>
    <n v="2017"/>
    <x v="4"/>
    <x v="2"/>
    <n v="122.1"/>
    <n v="16.891261574070086"/>
    <n v="1"/>
    <n v="17"/>
  </r>
  <r>
    <s v="50373f94972551a5992be3b0c536aef4"/>
    <s v="931ef01e3a43fa3688aa67a5a5bea802"/>
    <n v="28200"/>
    <x v="742"/>
    <x v="3"/>
    <s v="11433594967d07f9ed0b30827fd35385"/>
    <s v="delivered"/>
    <d v="2018-04-20T15:36:47"/>
    <d v="2018-05-04T19:12:47"/>
    <x v="0"/>
    <n v="205"/>
    <x v="0"/>
    <s v="8d53c5e807e69f0b0914fd52d5b0501f"/>
    <s v="45ba18c210d42734ec52c0c1c574e9ee"/>
    <n v="324.89"/>
    <n v="60.13"/>
    <x v="8"/>
    <n v="18130"/>
    <s v="sao roque"/>
    <s v="SP"/>
    <x v="4"/>
    <x v="0"/>
    <n v="2018"/>
    <x v="7"/>
    <x v="0"/>
    <n v="-119.88999999999999"/>
    <n v="14.150000000001455"/>
    <n v="1"/>
    <n v="15"/>
  </r>
  <r>
    <s v="50373f94972551a5992be3b0c536aef4"/>
    <s v="931ef01e3a43fa3688aa67a5a5bea802"/>
    <n v="28200"/>
    <x v="742"/>
    <x v="3"/>
    <s v="11433594967d07f9ed0b30827fd35385"/>
    <s v="delivered"/>
    <d v="2018-04-20T15:36:47"/>
    <d v="2018-05-04T19:12:47"/>
    <x v="0"/>
    <n v="180.02"/>
    <x v="0"/>
    <s v="8d53c5e807e69f0b0914fd52d5b0501f"/>
    <s v="45ba18c210d42734ec52c0c1c574e9ee"/>
    <n v="324.89"/>
    <n v="60.13"/>
    <x v="8"/>
    <n v="18130"/>
    <s v="sao roque"/>
    <s v="SP"/>
    <x v="4"/>
    <x v="0"/>
    <n v="2018"/>
    <x v="7"/>
    <x v="0"/>
    <n v="-144.86999999999998"/>
    <n v="14.150000000001455"/>
    <n v="0"/>
    <n v="15"/>
  </r>
  <r>
    <s v="c721ea083b00229814cd5083b3777913"/>
    <s v="8451622a9dff8054cdf50cd32dbee05c"/>
    <n v="96180"/>
    <x v="1033"/>
    <x v="1"/>
    <s v="ffa09361c7e09f1a6d067376a07455c6"/>
    <s v="delivered"/>
    <d v="2018-04-10T19:35:56"/>
    <d v="2018-04-17T18:38:41"/>
    <x v="0"/>
    <n v="65.94"/>
    <x v="0"/>
    <s v="483691880798b6f0f657c203494cfe3a"/>
    <s v="5a05a16bb50629ee31afab8a6d4c2674"/>
    <n v="51.5"/>
    <n v="14.44"/>
    <x v="10"/>
    <n v="95076"/>
    <s v="caxias do sul"/>
    <s v="RS"/>
    <x v="0"/>
    <x v="0"/>
    <n v="2018"/>
    <x v="7"/>
    <x v="0"/>
    <n v="14.439999999999998"/>
    <n v="6.9602430555532919"/>
    <n v="1"/>
    <n v="7"/>
  </r>
  <r>
    <s v="b15488ccab328d7d8590c7a18f1390c9"/>
    <s v="1dacb145d464fb9673c38b1a13670af5"/>
    <n v="89680"/>
    <x v="1875"/>
    <x v="4"/>
    <s v="5a892744c3b95e66967667046d882541"/>
    <s v="delivered"/>
    <d v="2018-04-08T19:22:17"/>
    <d v="2018-04-13T22:41:46"/>
    <x v="0"/>
    <n v="70.83"/>
    <x v="0"/>
    <s v="483691880798b6f0f657c203494cfe3a"/>
    <s v="5a05a16bb50629ee31afab8a6d4c2674"/>
    <n v="51.5"/>
    <n v="19.329999999999998"/>
    <x v="10"/>
    <n v="95076"/>
    <s v="caxias do sul"/>
    <s v="RS"/>
    <x v="5"/>
    <x v="1"/>
    <n v="2018"/>
    <x v="7"/>
    <x v="0"/>
    <n v="19.329999999999998"/>
    <n v="5.1385300925903721"/>
    <n v="1"/>
    <n v="6"/>
  </r>
  <r>
    <s v="70a7136931d143222e79c6393ccc524d"/>
    <s v="d9b012054485c4c7c55102baea4aa8f6"/>
    <n v="95770"/>
    <x v="1389"/>
    <x v="1"/>
    <s v="0f7dc069548c19f11ff030e2433b8c08"/>
    <s v="delivered"/>
    <d v="2017-08-26T21:07:49"/>
    <d v="2017-09-11T19:10:11"/>
    <x v="1"/>
    <n v="45"/>
    <x v="0"/>
    <s v="ba3a1e2c6cc1fb7a27dd74916212e6fb"/>
    <s v="827f8f69dfa529c561901c4f2e0f332f"/>
    <n v="29.9"/>
    <n v="15.1"/>
    <x v="2"/>
    <n v="81880"/>
    <s v="curitiba"/>
    <s v="PR"/>
    <x v="3"/>
    <x v="1"/>
    <n v="2017"/>
    <x v="11"/>
    <x v="3"/>
    <n v="15.100000000000001"/>
    <n v="15.918310185181326"/>
    <n v="1"/>
    <n v="16"/>
  </r>
  <r>
    <s v="5fd3fb3154ea15e052970628d6fc6f6d"/>
    <s v="99c7aea61d6fbc8f439b6e2a663eb70e"/>
    <n v="99900"/>
    <x v="1876"/>
    <x v="1"/>
    <s v="865632b4b7bd773e94d482105b596672"/>
    <s v="delivered"/>
    <d v="2018-08-12T14:55:36"/>
    <d v="2018-08-21T18:37:47"/>
    <x v="0"/>
    <n v="85.55"/>
    <x v="2"/>
    <s v="10e7b44b01fc53988df2b73395cec6fb"/>
    <s v="6d66611d7c44cc30ce351abc49a68421"/>
    <n v="65.900000000000006"/>
    <n v="19.649999999999999"/>
    <x v="11"/>
    <n v="4378"/>
    <s v="sao paulo"/>
    <s v="SP"/>
    <x v="5"/>
    <x v="1"/>
    <n v="2018"/>
    <x v="11"/>
    <x v="3"/>
    <n v="19.649999999999991"/>
    <n v="9.1542939814826241"/>
    <n v="1"/>
    <n v="10"/>
  </r>
  <r>
    <s v="85c300925a8a3da681a6b021551d239c"/>
    <s v="a5c133a6a95d06f06939fd961fb8a0c3"/>
    <n v="9040"/>
    <x v="26"/>
    <x v="0"/>
    <s v="3a49b6bd30aef5e2c1097738adee416f"/>
    <s v="delivered"/>
    <d v="2018-06-03T19:05:44"/>
    <d v="2018-06-06T23:36:48"/>
    <x v="0"/>
    <n v="66.39"/>
    <x v="2"/>
    <s v="0314706dab9f01188f5cab6878b8f9b4"/>
    <s v="14a08204d03bb6b6bde8029f801ae0eb"/>
    <n v="59"/>
    <n v="7.39"/>
    <x v="30"/>
    <n v="1026"/>
    <s v="sao paulo"/>
    <s v="SP"/>
    <x v="5"/>
    <x v="1"/>
    <n v="2018"/>
    <x v="5"/>
    <x v="0"/>
    <n v="7.3900000000000006"/>
    <n v="3.1882407407465507"/>
    <n v="1"/>
    <n v="4"/>
  </r>
  <r>
    <s v="652bebc636b04ff76896479e77c7ec18"/>
    <s v="944a3eacbae592a23be282b9858d78b6"/>
    <n v="13339"/>
    <x v="242"/>
    <x v="0"/>
    <s v="72350c18f769b53bf1ae2519359092e5"/>
    <s v="delivered"/>
    <d v="2018-07-16T22:35:02"/>
    <d v="2018-07-25T19:19:36"/>
    <x v="0"/>
    <n v="185.28"/>
    <x v="0"/>
    <s v="6a012e40ee0f3e0ca9b34bbdeedbdd2c"/>
    <s v="a938325a4b357fd23a6a4d5bb126408e"/>
    <n v="169"/>
    <n v="16.28"/>
    <x v="24"/>
    <n v="26510"/>
    <s v="nilopolis"/>
    <s v="RJ"/>
    <x v="1"/>
    <x v="0"/>
    <n v="2018"/>
    <x v="6"/>
    <x v="3"/>
    <n v="16.28"/>
    <n v="8.8642824074049713"/>
    <n v="1"/>
    <n v="9"/>
  </r>
  <r>
    <s v="15e30062d5439bef7f97946eb4999f22"/>
    <s v="b76200bbcb6c2d27fe74e809f361c52f"/>
    <n v="26564"/>
    <x v="264"/>
    <x v="3"/>
    <s v="08d0b596c492f5a5041d003063f18320"/>
    <s v="delivered"/>
    <d v="2017-09-10T22:34:32"/>
    <d v="2017-09-22T18:44:04"/>
    <x v="0"/>
    <n v="184.93"/>
    <x v="2"/>
    <s v="0214e4741dab5812bb31a61af1dc3de5"/>
    <s v="4a3ca9315b744ce9f8e9374361493884"/>
    <n v="169"/>
    <n v="15.93"/>
    <x v="5"/>
    <n v="14940"/>
    <s v="ibitinga"/>
    <s v="SP"/>
    <x v="5"/>
    <x v="1"/>
    <n v="2017"/>
    <x v="10"/>
    <x v="3"/>
    <n v="15.930000000000007"/>
    <n v="11.839953703703941"/>
    <n v="1"/>
    <n v="12"/>
  </r>
  <r>
    <s v="53379b14e4048e025dc5a2185f461bb7"/>
    <s v="50bcf3c27a375da1f5d33ab1798b38a4"/>
    <n v="12943"/>
    <x v="59"/>
    <x v="0"/>
    <s v="04040ee654b248cdc512a68ecc83e4cc"/>
    <s v="delivered"/>
    <d v="2018-03-27T22:14:59"/>
    <d v="2018-03-29T18:28:40"/>
    <x v="0"/>
    <n v="275.19"/>
    <x v="0"/>
    <s v="cc7d8d232e6f5f27b70be81b68e27d6e"/>
    <s v="da8622b14eb17ae2831f4ac5b9dab84a"/>
    <n v="259.89999999999998"/>
    <n v="15.29"/>
    <x v="5"/>
    <n v="13405"/>
    <s v="piracicaba"/>
    <s v="SP"/>
    <x v="0"/>
    <x v="0"/>
    <n v="2018"/>
    <x v="8"/>
    <x v="1"/>
    <n v="15.29000000000002"/>
    <n v="1.8428356481454102"/>
    <n v="1"/>
    <n v="2"/>
  </r>
  <r>
    <s v="669f3887a37279e0b389e2e1375a3bd3"/>
    <s v="06744151a329d9a205026036a41ef861"/>
    <n v="13272"/>
    <x v="312"/>
    <x v="0"/>
    <s v="231cf6fe1ce0b8fd2c9c4dacd95323a4"/>
    <s v="delivered"/>
    <d v="2018-02-14T19:12:11"/>
    <d v="2018-02-21T23:09:49"/>
    <x v="0"/>
    <n v="276.22000000000003"/>
    <x v="2"/>
    <s v="cc7d8d232e6f5f27b70be81b68e27d6e"/>
    <s v="da8622b14eb17ae2831f4ac5b9dab84a"/>
    <n v="259.89999999999998"/>
    <n v="16.32"/>
    <x v="5"/>
    <n v="13405"/>
    <s v="piracicaba"/>
    <s v="SP"/>
    <x v="6"/>
    <x v="0"/>
    <n v="2018"/>
    <x v="2"/>
    <x v="1"/>
    <n v="16.32000000000005"/>
    <n v="7.1650231481471565"/>
    <n v="1"/>
    <n v="8"/>
  </r>
  <r>
    <s v="bf56aa6eb743bb7c169701ad0ee1bbc8"/>
    <s v="54e585d73c89a6aff19a1557eb5e9d16"/>
    <n v="89057"/>
    <x v="417"/>
    <x v="4"/>
    <s v="f42afa7297d7d5f4c540fd31c4196821"/>
    <s v="delivered"/>
    <d v="2018-02-16T13:34:34"/>
    <d v="2018-03-07T18:13:18"/>
    <x v="0"/>
    <n v="286.56"/>
    <x v="2"/>
    <s v="cc7d8d232e6f5f27b70be81b68e27d6e"/>
    <s v="da8622b14eb17ae2831f4ac5b9dab84a"/>
    <n v="259.89999999999998"/>
    <n v="26.66"/>
    <x v="5"/>
    <n v="13405"/>
    <s v="piracicaba"/>
    <s v="SP"/>
    <x v="4"/>
    <x v="0"/>
    <n v="2018"/>
    <x v="2"/>
    <x v="1"/>
    <n v="26.660000000000025"/>
    <n v="19.193564814813726"/>
    <n v="1"/>
    <n v="20"/>
  </r>
  <r>
    <s v="ad69970e0884e13fc4e5874f5cd2867b"/>
    <s v="ffaf80e0cefcd053686d154623068063"/>
    <n v="13276"/>
    <x v="312"/>
    <x v="0"/>
    <s v="a132f4bdf1eb9803546cef73ca7bd322"/>
    <s v="delivered"/>
    <d v="2018-07-19T11:01:33"/>
    <d v="2018-07-20T20:41:52"/>
    <x v="0"/>
    <n v="69.16"/>
    <x v="3"/>
    <s v="fa7be99321f2dbb1e518d2139ccb1d39"/>
    <s v="54a1852d1b8f10312c55e906355666ee"/>
    <n v="59.99"/>
    <n v="9.17"/>
    <x v="6"/>
    <n v="13456"/>
    <s v="santa barbara d'oeste"/>
    <s v="SP"/>
    <x v="2"/>
    <x v="0"/>
    <n v="2018"/>
    <x v="6"/>
    <x v="3"/>
    <n v="9.1699999999999946"/>
    <n v="1.4029976851888932"/>
    <n v="1"/>
    <n v="2"/>
  </r>
  <r>
    <s v="cd7022d0579d67f69f0fe2e40dc254de"/>
    <s v="ac2606825161d003acfbe4f43af273b1"/>
    <n v="2141"/>
    <x v="4"/>
    <x v="0"/>
    <s v="39767f4e322daad6653874a11561f42d"/>
    <s v="delivered"/>
    <d v="2018-03-24T11:54:51"/>
    <d v="2018-04-06T17:22:29"/>
    <x v="0"/>
    <n v="68.87"/>
    <x v="4"/>
    <s v="fa7be99321f2dbb1e518d2139ccb1d39"/>
    <s v="54a1852d1b8f10312c55e906355666ee"/>
    <n v="59.99"/>
    <n v="8.8800000000000008"/>
    <x v="6"/>
    <n v="13456"/>
    <s v="santa barbara d'oeste"/>
    <s v="SP"/>
    <x v="3"/>
    <x v="1"/>
    <n v="2018"/>
    <x v="8"/>
    <x v="1"/>
    <n v="8.8800000000000026"/>
    <n v="13.227523148147156"/>
    <n v="1"/>
    <n v="14"/>
  </r>
  <r>
    <s v="0ffc6725f7acf582cc19d7db4b2e0c97"/>
    <s v="bd9d3fd4a6971997da00e9792d06e57e"/>
    <n v="1234"/>
    <x v="4"/>
    <x v="0"/>
    <s v="12b63c9981f087f01de97adb7f885540"/>
    <s v="delivered"/>
    <d v="2017-10-03T00:25:47"/>
    <d v="2017-10-13T14:07:51"/>
    <x v="0"/>
    <n v="69.33"/>
    <x v="2"/>
    <s v="fa7be99321f2dbb1e518d2139ccb1d39"/>
    <s v="54a1852d1b8f10312c55e906355666ee"/>
    <n v="59.99"/>
    <n v="9.34"/>
    <x v="6"/>
    <n v="13456"/>
    <s v="santa barbara d'oeste"/>
    <s v="SP"/>
    <x v="0"/>
    <x v="0"/>
    <n v="2017"/>
    <x v="4"/>
    <x v="2"/>
    <n v="9.3399999999999963"/>
    <n v="10.570879629631236"/>
    <n v="1"/>
    <n v="11"/>
  </r>
  <r>
    <s v="76d32b8bc897c6f37d8a9d9b4f7bac2f"/>
    <s v="85923fb1573c2bcc8e2a6d17cd58b076"/>
    <n v="30510"/>
    <x v="34"/>
    <x v="6"/>
    <s v="8c026d542e6e6803115061acaed02330"/>
    <s v="delivered"/>
    <d v="2018-03-20T13:20:40"/>
    <d v="2018-04-12T17:46:32"/>
    <x v="1"/>
    <n v="76.38"/>
    <x v="0"/>
    <s v="fa7be99321f2dbb1e518d2139ccb1d39"/>
    <s v="54a1852d1b8f10312c55e906355666ee"/>
    <n v="59.99"/>
    <n v="16.39"/>
    <x v="6"/>
    <n v="13456"/>
    <s v="santa barbara d'oeste"/>
    <s v="SP"/>
    <x v="0"/>
    <x v="0"/>
    <n v="2018"/>
    <x v="8"/>
    <x v="1"/>
    <n v="16.389999999999993"/>
    <n v="23.184629629628034"/>
    <n v="1"/>
    <n v="24"/>
  </r>
  <r>
    <s v="3434214025d5538f19d354ec719ea10b"/>
    <s v="4615ce41a3b06fd6569ec0103d6ffcfd"/>
    <n v="12227"/>
    <x v="146"/>
    <x v="0"/>
    <s v="f14ad4bdd2fd477e4a9cb6e6c990d79b"/>
    <s v="delivered"/>
    <d v="2017-02-05T19:40:37"/>
    <d v="2017-02-08T16:03:01"/>
    <x v="0"/>
    <n v="71.8"/>
    <x v="2"/>
    <s v="fa7be99321f2dbb1e518d2139ccb1d39"/>
    <s v="54a1852d1b8f10312c55e906355666ee"/>
    <n v="59.99"/>
    <n v="11.81"/>
    <x v="6"/>
    <n v="13456"/>
    <s v="santa barbara d'oeste"/>
    <s v="SP"/>
    <x v="5"/>
    <x v="1"/>
    <n v="2017"/>
    <x v="2"/>
    <x v="1"/>
    <n v="11.809999999999995"/>
    <n v="2.8488888888896327"/>
    <n v="1"/>
    <n v="3"/>
  </r>
  <r>
    <s v="5d576cb2dfa3bc05612c392a1ee9c654"/>
    <s v="b6027ac07fb76ebca8c97b1887865aee"/>
    <n v="12954"/>
    <x v="59"/>
    <x v="0"/>
    <s v="0406037ad97740d563a178ecc7a2075c"/>
    <s v="delivered"/>
    <d v="2018-03-08T16:57:23"/>
    <d v="2018-03-16T13:09:51"/>
    <x v="1"/>
    <n v="363.31"/>
    <x v="2"/>
    <s v="1302fd16bdfe85e523940c846370ef2c"/>
    <s v="a369d693961cb93b61ca2cc518872a85"/>
    <n v="297"/>
    <n v="66.31"/>
    <x v="28"/>
    <n v="15081"/>
    <s v="sao jose do rio preto"/>
    <s v="SP"/>
    <x v="2"/>
    <x v="0"/>
    <n v="2018"/>
    <x v="8"/>
    <x v="1"/>
    <n v="66.31"/>
    <n v="7.8419907407442224"/>
    <n v="1"/>
    <n v="8"/>
  </r>
  <r>
    <s v="534646ab06f9d619ef46089bbcd39c67"/>
    <s v="81c597c02c7f5a49a891a568f2869514"/>
    <n v="5435"/>
    <x v="4"/>
    <x v="0"/>
    <s v="725bde8878fcc8a1baf2c8ceef40d726"/>
    <s v="delivered"/>
    <d v="2018-02-26T11:18:22"/>
    <d v="2018-03-02T21:51:59"/>
    <x v="0"/>
    <n v="94.31"/>
    <x v="2"/>
    <s v="36c63c85321bed52c0f9b359278398e6"/>
    <s v="6edacfd9f9074789dad6d62ba7950b9c"/>
    <n v="84.9"/>
    <n v="9.41"/>
    <x v="1"/>
    <n v="7135"/>
    <s v="guarulhos"/>
    <s v="SP"/>
    <x v="1"/>
    <x v="0"/>
    <n v="2018"/>
    <x v="2"/>
    <x v="1"/>
    <n v="9.4099999999999966"/>
    <n v="4.440011574071832"/>
    <n v="1"/>
    <n v="5"/>
  </r>
  <r>
    <s v="32f017b7a69559932809332f389cacb8"/>
    <s v="71a80518a42749afd7b9d072618cc604"/>
    <n v="28625"/>
    <x v="297"/>
    <x v="3"/>
    <s v="04064f81e71399939f72222d7c701c47"/>
    <s v="delivered"/>
    <d v="2018-05-03T11:00:41"/>
    <d v="2018-06-13T21:47:35"/>
    <x v="0"/>
    <n v="37.72"/>
    <x v="1"/>
    <s v="727a46f0b58a9ef165af9f7ebcfebfa9"/>
    <s v="e9779976487b77c6d4ac45f75ec7afe9"/>
    <n v="19.489999999999998"/>
    <n v="18.23"/>
    <x v="6"/>
    <n v="11701"/>
    <s v="praia grande"/>
    <s v="SP"/>
    <x v="2"/>
    <x v="0"/>
    <n v="2018"/>
    <x v="0"/>
    <x v="0"/>
    <n v="18.23"/>
    <n v="41.449236111111531"/>
    <n v="1"/>
    <n v="42"/>
  </r>
  <r>
    <s v="2b7ad07995895014a1e35e4edd819807"/>
    <s v="0e8100747fa59162459d25cd3f346950"/>
    <n v="13024"/>
    <x v="9"/>
    <x v="0"/>
    <s v="0c0a67b96b88d50a44c1cf028cda65a5"/>
    <s v="delivered"/>
    <d v="2018-04-20T14:47:04"/>
    <d v="2018-05-03T18:16:34"/>
    <x v="1"/>
    <n v="27.36"/>
    <x v="3"/>
    <s v="727a46f0b58a9ef165af9f7ebcfebfa9"/>
    <s v="e9779976487b77c6d4ac45f75ec7afe9"/>
    <n v="19.489999999999998"/>
    <n v="7.87"/>
    <x v="6"/>
    <n v="11701"/>
    <s v="praia grande"/>
    <s v="SP"/>
    <x v="4"/>
    <x v="0"/>
    <n v="2018"/>
    <x v="7"/>
    <x v="0"/>
    <n v="7.870000000000001"/>
    <n v="13.145486111105129"/>
    <n v="1"/>
    <n v="14"/>
  </r>
  <r>
    <s v="b03b8bf457533ef245fd5fa2681732d0"/>
    <s v="90149dae3857b44597744541030794a3"/>
    <n v="5782"/>
    <x v="4"/>
    <x v="0"/>
    <s v="0cb25b24a27e27dd18273360995e99f4"/>
    <s v="delivered"/>
    <d v="2018-07-23T14:37:05"/>
    <d v="2018-07-25T23:36:35"/>
    <x v="0"/>
    <n v="27.3"/>
    <x v="3"/>
    <s v="727a46f0b58a9ef165af9f7ebcfebfa9"/>
    <s v="9b013e03b2ab786505a1d3b5c0756754"/>
    <n v="19.899999999999999"/>
    <n v="7.4"/>
    <x v="6"/>
    <n v="11450"/>
    <s v="vicente de carvalho"/>
    <s v="SP"/>
    <x v="1"/>
    <x v="0"/>
    <n v="2018"/>
    <x v="6"/>
    <x v="3"/>
    <n v="7.4000000000000021"/>
    <n v="2.374652777776646"/>
    <n v="1"/>
    <n v="3"/>
  </r>
  <r>
    <s v="1e0a457fc59c18e16237e1fe1621d66c"/>
    <s v="20b081c69d1a1c6d8914ac433eadb802"/>
    <n v="13214"/>
    <x v="174"/>
    <x v="0"/>
    <s v="f0a3e1364c48c7c7f24a2282883d5c64"/>
    <s v="delivered"/>
    <d v="2018-05-03T08:42:45"/>
    <d v="2018-05-11T23:05:09"/>
    <x v="0"/>
    <n v="27.36"/>
    <x v="2"/>
    <s v="727a46f0b58a9ef165af9f7ebcfebfa9"/>
    <s v="e9779976487b77c6d4ac45f75ec7afe9"/>
    <n v="19.489999999999998"/>
    <n v="7.87"/>
    <x v="6"/>
    <n v="11701"/>
    <s v="praia grande"/>
    <s v="SP"/>
    <x v="2"/>
    <x v="0"/>
    <n v="2018"/>
    <x v="0"/>
    <x v="0"/>
    <n v="7.870000000000001"/>
    <n v="8.5988888888896327"/>
    <n v="1"/>
    <n v="9"/>
  </r>
  <r>
    <s v="e4257cc2f24d3cb4a68767a524dc8b76"/>
    <s v="b08b68bac767c3269e827f822d308182"/>
    <n v="42800"/>
    <x v="594"/>
    <x v="2"/>
    <s v="c53b15af645d91a057ddba9d0e1f21c7"/>
    <s v="delivered"/>
    <d v="2018-02-18T20:42:53"/>
    <d v="2018-03-31T13:44:37"/>
    <x v="0"/>
    <n v="72.56"/>
    <x v="3"/>
    <s v="727a46f0b58a9ef165af9f7ebcfebfa9"/>
    <s v="e9779976487b77c6d4ac45f75ec7afe9"/>
    <n v="19.489999999999998"/>
    <n v="16.79"/>
    <x v="6"/>
    <n v="11701"/>
    <s v="praia grande"/>
    <s v="SP"/>
    <x v="5"/>
    <x v="1"/>
    <n v="2018"/>
    <x v="2"/>
    <x v="1"/>
    <n v="53.070000000000007"/>
    <n v="40.70953703703708"/>
    <n v="1"/>
    <n v="41"/>
  </r>
  <r>
    <s v="997070d4812561b1a8ededcbb6c2429e"/>
    <s v="bd9849d9ba9ac9f05f53f393b1c85744"/>
    <n v="13068"/>
    <x v="9"/>
    <x v="0"/>
    <s v="f5218a2401f92542f87b1de5bc3f92ff"/>
    <s v="delivered"/>
    <d v="2018-03-02T11:04:18"/>
    <d v="2018-03-06T13:38:58"/>
    <x v="0"/>
    <n v="55.52"/>
    <x v="4"/>
    <s v="727a46f0b58a9ef165af9f7ebcfebfa9"/>
    <s v="e9779976487b77c6d4ac45f75ec7afe9"/>
    <n v="19.489999999999998"/>
    <n v="8.27"/>
    <x v="6"/>
    <n v="11701"/>
    <s v="praia grande"/>
    <s v="SP"/>
    <x v="4"/>
    <x v="0"/>
    <n v="2018"/>
    <x v="8"/>
    <x v="1"/>
    <n v="36.03"/>
    <n v="4.1074074074058444"/>
    <n v="1"/>
    <n v="5"/>
  </r>
  <r>
    <s v="707818185591ca532dfd8fff383f0103"/>
    <s v="b08b68bac767c3269e827f822d308182"/>
    <n v="42800"/>
    <x v="594"/>
    <x v="2"/>
    <s v="f938fa004452c776198a593e5fb9056d"/>
    <s v="delivered"/>
    <d v="2018-02-18T20:14:06"/>
    <d v="2018-03-31T11:58:26"/>
    <x v="0"/>
    <n v="108.84"/>
    <x v="4"/>
    <s v="727a46f0b58a9ef165af9f7ebcfebfa9"/>
    <s v="e9779976487b77c6d4ac45f75ec7afe9"/>
    <n v="19.489999999999998"/>
    <n v="16.79"/>
    <x v="6"/>
    <n v="11701"/>
    <s v="praia grande"/>
    <s v="SP"/>
    <x v="5"/>
    <x v="1"/>
    <n v="2018"/>
    <x v="2"/>
    <x v="1"/>
    <n v="89.350000000000009"/>
    <n v="40.655787037037953"/>
    <n v="0"/>
    <n v="41"/>
  </r>
  <r>
    <s v="312174cad7559a8fbbb3a196b96ea7fb"/>
    <s v="59cd47f7d0957b3cf7860f25986cf4b5"/>
    <n v="21760"/>
    <x v="8"/>
    <x v="3"/>
    <s v="818961050c379d7725bfa37c6f6c40ce"/>
    <s v="delivered"/>
    <d v="2018-04-04T16:35:52"/>
    <d v="2018-05-14T15:56:40"/>
    <x v="0"/>
    <n v="37.72"/>
    <x v="3"/>
    <s v="727a46f0b58a9ef165af9f7ebcfebfa9"/>
    <s v="e9779976487b77c6d4ac45f75ec7afe9"/>
    <n v="19.489999999999998"/>
    <n v="18.23"/>
    <x v="6"/>
    <n v="11701"/>
    <s v="praia grande"/>
    <s v="SP"/>
    <x v="6"/>
    <x v="0"/>
    <n v="2018"/>
    <x v="7"/>
    <x v="0"/>
    <n v="18.23"/>
    <n v="39.97277777778072"/>
    <n v="1"/>
    <n v="40"/>
  </r>
  <r>
    <s v="5e320e6a4f03e2e74bc22e1158237fbe"/>
    <s v="8a2530b1bf32235ed2636468ea0b1582"/>
    <n v="95012"/>
    <x v="118"/>
    <x v="1"/>
    <s v="a840a7a89e3d9137358eb7b9408681fe"/>
    <s v="delivered"/>
    <d v="2017-03-09T22:17:49"/>
    <d v="2017-03-16T08:24:47"/>
    <x v="0"/>
    <n v="305.7"/>
    <x v="2"/>
    <s v="ff922797a6771cab4e0c51d482285ec3"/>
    <s v="062ce95fa2ad4dfaedfc79260130565f"/>
    <n v="289.89999999999998"/>
    <n v="15.8"/>
    <x v="47"/>
    <n v="95913"/>
    <s v="lajeado"/>
    <s v="RS"/>
    <x v="2"/>
    <x v="0"/>
    <n v="2017"/>
    <x v="8"/>
    <x v="1"/>
    <n v="15.800000000000011"/>
    <n v="6.4215046296303626"/>
    <n v="1"/>
    <n v="7"/>
  </r>
  <r>
    <s v="5c5ca003c071d601217cee768b2a4b28"/>
    <s v="880c2de566e409a3a228a2f05bbef4b3"/>
    <n v="9781"/>
    <x v="38"/>
    <x v="0"/>
    <s v="fa8161b19b784110a75dfd84c5c63b1a"/>
    <s v="delivered"/>
    <d v="2017-05-07T12:01:10"/>
    <d v="2017-05-13T11:56:58"/>
    <x v="0"/>
    <n v="311.17"/>
    <x v="0"/>
    <s v="ff922797a6771cab4e0c51d482285ec3"/>
    <s v="062ce95fa2ad4dfaedfc79260130565f"/>
    <n v="289.89999999999998"/>
    <n v="21.27"/>
    <x v="47"/>
    <n v="95913"/>
    <s v="lajeado"/>
    <s v="RS"/>
    <x v="5"/>
    <x v="1"/>
    <n v="2017"/>
    <x v="0"/>
    <x v="0"/>
    <n v="21.270000000000039"/>
    <n v="5.9970833333354676"/>
    <n v="1"/>
    <n v="6"/>
  </r>
  <r>
    <s v="aafa66416bb386613deb6a1b9c9ff082"/>
    <s v="76bf559b3b17a29c539449167daeef6a"/>
    <n v="1303"/>
    <x v="4"/>
    <x v="0"/>
    <s v="ee7b9fca242afe884ce1daf3f17ae656"/>
    <s v="delivered"/>
    <d v="2017-04-29T20:57:27"/>
    <d v="2017-05-11T11:27:39"/>
    <x v="0"/>
    <n v="312.25"/>
    <x v="4"/>
    <s v="ff922797a6771cab4e0c51d482285ec3"/>
    <s v="062ce95fa2ad4dfaedfc79260130565f"/>
    <n v="289.89999999999998"/>
    <n v="22.35"/>
    <x v="47"/>
    <n v="95913"/>
    <s v="lajeado"/>
    <s v="RS"/>
    <x v="3"/>
    <x v="1"/>
    <n v="2017"/>
    <x v="7"/>
    <x v="0"/>
    <n v="22.350000000000023"/>
    <n v="11.604305555556493"/>
    <n v="1"/>
    <n v="12"/>
  </r>
  <r>
    <s v="e794bcee9c3289fb13024bef2f6599e0"/>
    <s v="0176190d05dbc46f20484610a0a0e1fb"/>
    <n v="91520"/>
    <x v="17"/>
    <x v="1"/>
    <s v="2823b5160c0166f3c0d1ea00cc519c7e"/>
    <s v="delivered"/>
    <d v="2017-04-27T15:15:48"/>
    <d v="2017-05-09T10:04:02"/>
    <x v="0"/>
    <n v="305.7"/>
    <x v="3"/>
    <s v="ff922797a6771cab4e0c51d482285ec3"/>
    <s v="062ce95fa2ad4dfaedfc79260130565f"/>
    <n v="289.89999999999998"/>
    <n v="15.8"/>
    <x v="47"/>
    <n v="95913"/>
    <s v="lajeado"/>
    <s v="RS"/>
    <x v="2"/>
    <x v="0"/>
    <n v="2017"/>
    <x v="7"/>
    <x v="0"/>
    <n v="15.800000000000011"/>
    <n v="11.783495370371384"/>
    <n v="1"/>
    <n v="12"/>
  </r>
  <r>
    <s v="376f08a4928b577b7113659f1c2bf415"/>
    <s v="47ddd131b1dc4718022cc343c3d674b1"/>
    <n v="21350"/>
    <x v="8"/>
    <x v="3"/>
    <s v="0406b335284c621b052c06d972ab7626"/>
    <s v="delivered"/>
    <d v="2018-04-06T13:03:10"/>
    <d v="2018-05-09T21:04:18"/>
    <x v="0"/>
    <n v="187.19"/>
    <x v="1"/>
    <s v="830102bc96abe72181372676df005601"/>
    <s v="3b15288545f8928d3e65a8f949a28291"/>
    <n v="159.99"/>
    <n v="27.2"/>
    <x v="5"/>
    <n v="14940"/>
    <s v="ibitinga"/>
    <s v="SP"/>
    <x v="4"/>
    <x v="0"/>
    <n v="2018"/>
    <x v="7"/>
    <x v="0"/>
    <n v="27.199999999999989"/>
    <n v="33.3341203703676"/>
    <n v="1"/>
    <n v="34"/>
  </r>
  <r>
    <s v="9f013819439467d13f6f19edfecf468b"/>
    <s v="ea8c130ad7f684ae458672c78e0dfd00"/>
    <n v="41830"/>
    <x v="125"/>
    <x v="2"/>
    <s v="8512df9f60e6856ac5ddd43a9a19bd36"/>
    <s v="delivered"/>
    <d v="2018-04-29T12:20:23"/>
    <d v="2018-05-21T18:33:50"/>
    <x v="0"/>
    <n v="217.92"/>
    <x v="2"/>
    <s v="d71dee111aab947d8d1216505f130d8e"/>
    <s v="51702dc2a3e106c76dbff722b5bf0726"/>
    <n v="169.9"/>
    <n v="48.02"/>
    <x v="1"/>
    <n v="13835"/>
    <s v="conchal"/>
    <s v="SP"/>
    <x v="5"/>
    <x v="1"/>
    <n v="2018"/>
    <x v="7"/>
    <x v="0"/>
    <n v="48.019999999999982"/>
    <n v="22.259340277778392"/>
    <n v="1"/>
    <n v="23"/>
  </r>
  <r>
    <s v="10cbfffea4f804ac1cc68a8a558424f9"/>
    <s v="3991c84b618da2e02b44ba48aba925d1"/>
    <n v="37002"/>
    <x v="352"/>
    <x v="6"/>
    <s v="bce7047b261dd5116e87384f4fe9afc1"/>
    <s v="delivered"/>
    <d v="2018-02-14T13:47:37"/>
    <d v="2018-02-21T23:54:47"/>
    <x v="0"/>
    <n v="40.07"/>
    <x v="2"/>
    <s v="d655dc03de9b831ed22639631ab2958f"/>
    <s v="1bb2bdb95f4841f1bba2c0d2cd83d3c9"/>
    <n v="24.97"/>
    <n v="15.1"/>
    <x v="54"/>
    <n v="1257"/>
    <s v="sao paulo"/>
    <s v="SP"/>
    <x v="6"/>
    <x v="0"/>
    <n v="2018"/>
    <x v="2"/>
    <x v="1"/>
    <n v="15.100000000000001"/>
    <n v="7.4216435185153387"/>
    <n v="1"/>
    <n v="8"/>
  </r>
  <r>
    <s v="57dbb262002b4a7448accfbb36ed2d0a"/>
    <s v="7c2fc1dbde79cb3c2634cd3173e6d876"/>
    <n v="21530"/>
    <x v="8"/>
    <x v="3"/>
    <s v="63d924357f70228a8bb5713b68d3b656"/>
    <s v="delivered"/>
    <d v="2018-01-26T08:50:44"/>
    <d v="2018-02-16T15:55:27"/>
    <x v="1"/>
    <n v="166.29"/>
    <x v="3"/>
    <s v="0b48dc720b9a40d75ce14eda10be0922"/>
    <s v="715bbd5ba4e6b74cb0d2f29eb45058b0"/>
    <n v="139"/>
    <n v="27.29"/>
    <x v="3"/>
    <n v="13930"/>
    <s v="serra negra"/>
    <s v="SP"/>
    <x v="4"/>
    <x v="0"/>
    <n v="2018"/>
    <x v="1"/>
    <x v="1"/>
    <n v="27.289999999999992"/>
    <n v="21.294942129628907"/>
    <n v="1"/>
    <n v="22"/>
  </r>
  <r>
    <s v="efef4f3bbae37c2b4ff4d2f950299cc0"/>
    <s v="4b8bcb63e827badf2656d21892e4fc1b"/>
    <n v="14806"/>
    <x v="679"/>
    <x v="0"/>
    <s v="0406e86d8cc991f78438e19919b901de"/>
    <s v="delivered"/>
    <d v="2018-05-02T18:03:05"/>
    <d v="2018-05-09T20:11:59"/>
    <x v="0"/>
    <n v="81.92"/>
    <x v="2"/>
    <s v="d6c2073fdc29a2931d1900fe474134ec"/>
    <s v="058fd0aa2bfdb2274e05e1ae971dabb6"/>
    <n v="69"/>
    <n v="12.92"/>
    <x v="13"/>
    <n v="9020"/>
    <s v="santo andre"/>
    <s v="SP"/>
    <x v="6"/>
    <x v="0"/>
    <n v="2018"/>
    <x v="0"/>
    <x v="0"/>
    <n v="12.920000000000002"/>
    <n v="7.0895138888881775"/>
    <n v="1"/>
    <n v="8"/>
  </r>
  <r>
    <s v="98c39fc267125138d4b5a51bd2bb5e63"/>
    <s v="99d1962d736052c7b8793ba94126c377"/>
    <n v="8615"/>
    <x v="649"/>
    <x v="0"/>
    <s v="18167ddaf5805d7289af17daa51f35a3"/>
    <s v="delivered"/>
    <d v="2017-11-24T18:41:11"/>
    <d v="2017-11-29T22:18:52"/>
    <x v="0"/>
    <n v="89.83"/>
    <x v="4"/>
    <s v="d6c2073fdc29a2931d1900fe474134ec"/>
    <s v="058fd0aa2bfdb2274e05e1ae971dabb6"/>
    <n v="82"/>
    <n v="7.83"/>
    <x v="13"/>
    <n v="9020"/>
    <s v="santo andre"/>
    <s v="SP"/>
    <x v="4"/>
    <x v="0"/>
    <n v="2017"/>
    <x v="9"/>
    <x v="2"/>
    <n v="7.8299999999999983"/>
    <n v="5.1511689814797137"/>
    <n v="1"/>
    <n v="6"/>
  </r>
  <r>
    <s v="98c39fc267125138d4b5a51bd2bb5e63"/>
    <s v="99d1962d736052c7b8793ba94126c377"/>
    <n v="8615"/>
    <x v="649"/>
    <x v="0"/>
    <s v="18167ddaf5805d7289af17daa51f35a3"/>
    <s v="delivered"/>
    <d v="2017-11-24T18:41:11"/>
    <d v="2017-11-29T22:18:52"/>
    <x v="0"/>
    <n v="89.83"/>
    <x v="2"/>
    <s v="d6c2073fdc29a2931d1900fe474134ec"/>
    <s v="058fd0aa2bfdb2274e05e1ae971dabb6"/>
    <n v="82"/>
    <n v="7.83"/>
    <x v="13"/>
    <n v="9020"/>
    <s v="santo andre"/>
    <s v="SP"/>
    <x v="4"/>
    <x v="0"/>
    <n v="2017"/>
    <x v="9"/>
    <x v="2"/>
    <n v="7.8299999999999983"/>
    <n v="5.1511689814797137"/>
    <n v="0"/>
    <n v="6"/>
  </r>
  <r>
    <s v="34013e6172fdd3af23275163a583bd8f"/>
    <s v="deed7b5b71b27dff5c9fb7263a3c2857"/>
    <n v="25570"/>
    <x v="127"/>
    <x v="3"/>
    <s v="1edf3cfb4e85e8094a0a1f4cef3f6215"/>
    <s v="delivered"/>
    <d v="2017-11-25T11:17:19"/>
    <d v="2018-01-02T12:09:51"/>
    <x v="0"/>
    <n v="96.32"/>
    <x v="3"/>
    <s v="d6c2073fdc29a2931d1900fe474134ec"/>
    <s v="058fd0aa2bfdb2274e05e1ae971dabb6"/>
    <n v="82"/>
    <n v="14.32"/>
    <x v="13"/>
    <n v="9020"/>
    <s v="santo andre"/>
    <s v="SP"/>
    <x v="3"/>
    <x v="1"/>
    <n v="2017"/>
    <x v="9"/>
    <x v="2"/>
    <n v="14.319999999999993"/>
    <n v="38.036481481482042"/>
    <n v="1"/>
    <n v="39"/>
  </r>
  <r>
    <s v="18aae46d2f68affaf9763d9b54ac6a7f"/>
    <s v="96061eae11cddc402d00e19b38507268"/>
    <n v="78525"/>
    <x v="1510"/>
    <x v="18"/>
    <s v="14e4354a0f5d87e8db773937a3f2331e"/>
    <s v="delivered"/>
    <d v="2017-10-13T12:37:49"/>
    <d v="2017-10-27T03:02:51"/>
    <x v="0"/>
    <n v="73.56"/>
    <x v="0"/>
    <s v="293ee8ac0a45f559cdeba37b938fdb66"/>
    <s v="4a3ca9315b744ce9f8e9374361493884"/>
    <n v="55.6"/>
    <n v="17.96"/>
    <x v="5"/>
    <n v="14940"/>
    <s v="ibitinga"/>
    <s v="SP"/>
    <x v="4"/>
    <x v="0"/>
    <n v="2017"/>
    <x v="4"/>
    <x v="2"/>
    <n v="17.96"/>
    <n v="13.600717592591536"/>
    <n v="1"/>
    <n v="14"/>
  </r>
  <r>
    <s v="4a4fab07a73760a8b9c42ac4c4129b84"/>
    <s v="6dc16c31f4c57727d3bd51e10a977270"/>
    <n v="4181"/>
    <x v="4"/>
    <x v="0"/>
    <s v="195f299b40b4d78afa81a4109b618c02"/>
    <s v="delivered"/>
    <d v="2017-11-08T19:12:02"/>
    <d v="2017-11-27T15:43:59"/>
    <x v="0"/>
    <n v="68.33"/>
    <x v="0"/>
    <s v="293ee8ac0a45f559cdeba37b938fdb66"/>
    <s v="4a3ca9315b744ce9f8e9374361493884"/>
    <n v="55.6"/>
    <n v="12.73"/>
    <x v="5"/>
    <n v="14940"/>
    <s v="ibitinga"/>
    <s v="SP"/>
    <x v="6"/>
    <x v="0"/>
    <n v="2017"/>
    <x v="9"/>
    <x v="2"/>
    <n v="12.729999999999997"/>
    <n v="18.855520833334594"/>
    <n v="1"/>
    <n v="19"/>
  </r>
  <r>
    <s v="4ca9d029df38b5b513980f0508bed78e"/>
    <s v="97e1b81bc233b224f3355ad9bc667d46"/>
    <n v="40315"/>
    <x v="125"/>
    <x v="2"/>
    <s v="683bf306149bb869980b68d48a1bd6ab"/>
    <s v="delivered"/>
    <d v="2017-12-12T19:01:53"/>
    <d v="2018-01-15T22:35:36"/>
    <x v="2"/>
    <n v="30"/>
    <x v="2"/>
    <s v="8b879b701aba1cd9adffb70411eb05d5"/>
    <s v="cb3dd9ce66268c7a3ca7241ac70ab58c"/>
    <n v="19.989999999999998"/>
    <n v="18.59"/>
    <x v="6"/>
    <n v="3028"/>
    <s v="sao paulo"/>
    <s v="SP"/>
    <x v="0"/>
    <x v="0"/>
    <n v="2017"/>
    <x v="3"/>
    <x v="2"/>
    <n v="10.010000000000002"/>
    <n v="34.148414351853717"/>
    <n v="1"/>
    <n v="35"/>
  </r>
  <r>
    <s v="4ca9d029df38b5b513980f0508bed78e"/>
    <s v="97e1b81bc233b224f3355ad9bc667d46"/>
    <n v="40315"/>
    <x v="125"/>
    <x v="2"/>
    <s v="683bf306149bb869980b68d48a1bd6ab"/>
    <s v="delivered"/>
    <d v="2017-12-12T19:01:53"/>
    <d v="2018-01-15T22:35:36"/>
    <x v="0"/>
    <n v="8.58"/>
    <x v="2"/>
    <s v="8b879b701aba1cd9adffb70411eb05d5"/>
    <s v="cb3dd9ce66268c7a3ca7241ac70ab58c"/>
    <n v="19.989999999999998"/>
    <n v="18.59"/>
    <x v="6"/>
    <n v="3028"/>
    <s v="sao paulo"/>
    <s v="SP"/>
    <x v="0"/>
    <x v="0"/>
    <n v="2017"/>
    <x v="3"/>
    <x v="2"/>
    <n v="-11.409999999999998"/>
    <n v="34.148414351853717"/>
    <n v="0"/>
    <n v="35"/>
  </r>
  <r>
    <s v="7bf94f5f9cfed986a4d8c5dce64a397a"/>
    <s v="59340f417e4320a20c61fcf958bdd029"/>
    <n v="9361"/>
    <x v="212"/>
    <x v="0"/>
    <s v="2736ebe2dbefb6a46d862048be5f2dc8"/>
    <s v="delivered"/>
    <d v="2018-05-16T09:24:44"/>
    <d v="2018-05-18T16:38:46"/>
    <x v="0"/>
    <n v="109.06"/>
    <x v="0"/>
    <s v="8fe93eb771226eeff303130838348e81"/>
    <s v="ff1fb4c404b2efe68b03350a8dc24122"/>
    <n v="100"/>
    <n v="9.06"/>
    <x v="2"/>
    <n v="8710"/>
    <s v="mogi das cruzes"/>
    <s v="SP"/>
    <x v="6"/>
    <x v="0"/>
    <n v="2018"/>
    <x v="0"/>
    <x v="0"/>
    <n v="9.0600000000000023"/>
    <n v="2.3014120370353339"/>
    <n v="1"/>
    <n v="3"/>
  </r>
  <r>
    <s v="d01a8f6d77e1f773bdce618e0b98db9d"/>
    <s v="2a116a40565c303c1511a8292ded87cd"/>
    <n v="26510"/>
    <x v="613"/>
    <x v="3"/>
    <s v="0af058fb1b7b4ee95c3c2e1ccb9ef743"/>
    <s v="delivered"/>
    <d v="2018-04-16T19:13:31"/>
    <d v="2018-04-25T21:42:15"/>
    <x v="0"/>
    <n v="24.83"/>
    <x v="2"/>
    <s v="a80b3c9fe4065f8159d873438f88be4e"/>
    <s v="2709af9587499e95e803a6498a5a56e9"/>
    <n v="9.6"/>
    <n v="15.23"/>
    <x v="19"/>
    <n v="3813"/>
    <s v="sao paulo"/>
    <s v="SP"/>
    <x v="1"/>
    <x v="0"/>
    <n v="2018"/>
    <x v="7"/>
    <x v="0"/>
    <n v="15.229999999999999"/>
    <n v="9.1032870370327146"/>
    <n v="1"/>
    <n v="10"/>
  </r>
  <r>
    <s v="b465a7a0020595db2725747369efedc5"/>
    <s v="39c7d04d7aafef5be4c534747e64fdd2"/>
    <n v="1330"/>
    <x v="4"/>
    <x v="0"/>
    <s v="040729c8c0dc6288b3fb10ca9da26f72"/>
    <s v="delivered"/>
    <d v="2018-05-09T13:38:37"/>
    <d v="2018-05-14T14:26:29"/>
    <x v="0"/>
    <n v="109.5"/>
    <x v="2"/>
    <s v="217cb0f28c6def3c3be057a952d78189"/>
    <s v="5cf13accae3222c70a9cac40818ae839"/>
    <n v="89.9"/>
    <n v="19.600000000000001"/>
    <x v="7"/>
    <n v="38700"/>
    <s v="patos de minas"/>
    <s v="MG"/>
    <x v="6"/>
    <x v="0"/>
    <n v="2018"/>
    <x v="0"/>
    <x v="0"/>
    <n v="19.599999999999994"/>
    <n v="5.0332407407404389"/>
    <n v="1"/>
    <n v="6"/>
  </r>
  <r>
    <s v="4e0634d6a5e7c3112d50bed585af3ccb"/>
    <s v="e9d3338aa7955583a76f83d03a27252a"/>
    <n v="2046"/>
    <x v="4"/>
    <x v="0"/>
    <s v="c72f5bd034e8242048f9572c4f3c7fbf"/>
    <s v="delivered"/>
    <d v="2017-11-30T22:25:04"/>
    <d v="2017-12-04T21:27:30"/>
    <x v="0"/>
    <n v="254.22"/>
    <x v="2"/>
    <s v="171f04960543d71ad6ae0cfd444b369c"/>
    <s v="751bdc4d83a466c7206cd42e8f426b03"/>
    <n v="239.99"/>
    <n v="14.23"/>
    <x v="6"/>
    <n v="9405"/>
    <s v="ribeirao pires"/>
    <s v="SP"/>
    <x v="2"/>
    <x v="0"/>
    <n v="2017"/>
    <x v="9"/>
    <x v="2"/>
    <n v="14.22999999999999"/>
    <n v="3.9600231481454102"/>
    <n v="1"/>
    <n v="4"/>
  </r>
  <r>
    <s v="884a60a885505aa1fe1eca3f5b726e30"/>
    <s v="bb10d4c7543ed244a4cbb64f45b2916c"/>
    <n v="4012"/>
    <x v="4"/>
    <x v="0"/>
    <s v="7590e5484e3ab1973abbed2b5f8146e1"/>
    <s v="delivered"/>
    <d v="2017-09-14T10:24:28"/>
    <d v="2017-09-15T17:07:32"/>
    <x v="0"/>
    <n v="105.96"/>
    <x v="2"/>
    <s v="31352e05b5f8620929e1b8bbbeda5578"/>
    <s v="4992e76a42cb3aad7a7047e0d3d7e729"/>
    <n v="39.9"/>
    <n v="13.08"/>
    <x v="10"/>
    <n v="3334"/>
    <s v="sao paulo"/>
    <s v="SP"/>
    <x v="2"/>
    <x v="0"/>
    <n v="2017"/>
    <x v="10"/>
    <x v="3"/>
    <n v="66.06"/>
    <n v="1.2799074074137025"/>
    <n v="1"/>
    <n v="2"/>
  </r>
  <r>
    <s v="fa8047426049005aaa90db11b5fd39ad"/>
    <s v="ecc2cadae1306ec2f3cc3c4c3ebdf1f5"/>
    <n v="35020"/>
    <x v="128"/>
    <x v="6"/>
    <s v="e015afedfc53ee0d62f972db3149480b"/>
    <s v="delivered"/>
    <d v="2018-04-26T16:49:42"/>
    <d v="2018-05-03T20:28:40"/>
    <x v="0"/>
    <n v="125.55"/>
    <x v="2"/>
    <s v="31352e05b5f8620929e1b8bbbeda5578"/>
    <s v="4992e76a42cb3aad7a7047e0d3d7e729"/>
    <n v="39.9"/>
    <n v="22.87"/>
    <x v="10"/>
    <n v="3334"/>
    <s v="sao paulo"/>
    <s v="SP"/>
    <x v="2"/>
    <x v="0"/>
    <n v="2018"/>
    <x v="7"/>
    <x v="0"/>
    <n v="85.65"/>
    <n v="7.1520601851880201"/>
    <n v="1"/>
    <n v="8"/>
  </r>
  <r>
    <s v="9c5b708a188f9bd992c4ae5676323d08"/>
    <s v="5dd70e792ca39c93fce1b2e972f7abf0"/>
    <n v="36815"/>
    <x v="892"/>
    <x v="6"/>
    <s v="0f76c26d0a331ffc4c0c5fd114cc3623"/>
    <s v="delivered"/>
    <d v="2018-05-15T23:53:45"/>
    <d v="2018-06-07T14:59:05"/>
    <x v="0"/>
    <n v="113.11"/>
    <x v="2"/>
    <s v="22d180b9ee4f302fea5be73325dfea3b"/>
    <s v="07de60b03d150fb3ea09eab5da5e4c8b"/>
    <n v="89.9"/>
    <n v="23.21"/>
    <x v="5"/>
    <n v="14940"/>
    <s v="ibitinga"/>
    <s v="SP"/>
    <x v="0"/>
    <x v="0"/>
    <n v="2018"/>
    <x v="0"/>
    <x v="0"/>
    <n v="23.209999999999994"/>
    <n v="22.62870370370365"/>
    <n v="1"/>
    <n v="23"/>
  </r>
  <r>
    <s v="3eb07ec22fc740ce9b764a90fe636775"/>
    <s v="fbc55b8c0ca31bec1459c4fc19b70b47"/>
    <n v="24020"/>
    <x v="56"/>
    <x v="3"/>
    <s v="06ef029fb5e8d178fae15f909432ccc7"/>
    <s v="delivered"/>
    <d v="2018-05-11T11:03:37"/>
    <d v="2018-05-18T11:38:46"/>
    <x v="1"/>
    <n v="34.729999999999997"/>
    <x v="2"/>
    <s v="37bd6327d499dd991f2da7681625bb3c"/>
    <s v="f12d3c2a14729ae461b920c11fe20fdc"/>
    <n v="19.5"/>
    <n v="15.23"/>
    <x v="1"/>
    <n v="9080"/>
    <s v="santo andre"/>
    <s v="SP"/>
    <x v="4"/>
    <x v="0"/>
    <n v="2018"/>
    <x v="0"/>
    <x v="0"/>
    <n v="15.229999999999997"/>
    <n v="7.0244097222239361"/>
    <n v="1"/>
    <n v="8"/>
  </r>
  <r>
    <s v="9efa8d8a4607191e0c121c1a4fc31148"/>
    <s v="a10735f7a462fcf1969d98ea3907e2e6"/>
    <n v="5319"/>
    <x v="4"/>
    <x v="0"/>
    <s v="69f406208d475c59b72a2b884f26c2fb"/>
    <s v="delivered"/>
    <d v="2018-05-03T20:25:44"/>
    <d v="2018-05-07T15:36:45"/>
    <x v="1"/>
    <n v="26.89"/>
    <x v="2"/>
    <s v="37bd6327d499dd991f2da7681625bb3c"/>
    <s v="f12d3c2a14729ae461b920c11fe20fdc"/>
    <n v="19.5"/>
    <n v="7.39"/>
    <x v="1"/>
    <n v="9080"/>
    <s v="santo andre"/>
    <s v="SP"/>
    <x v="2"/>
    <x v="0"/>
    <n v="2018"/>
    <x v="0"/>
    <x v="0"/>
    <n v="7.3900000000000006"/>
    <n v="3.799317129625706"/>
    <n v="1"/>
    <n v="4"/>
  </r>
  <r>
    <s v="bd400dcb59dffe9e53b7820f64737d52"/>
    <s v="c83ddb83d6c50b01317968990a168ce2"/>
    <n v="4602"/>
    <x v="4"/>
    <x v="0"/>
    <s v="b0087bdf94b7aaab2e0fb914d1d99d9d"/>
    <s v="delivered"/>
    <d v="2018-06-22T16:48:29"/>
    <d v="2018-06-26T22:34:33"/>
    <x v="2"/>
    <n v="3.18"/>
    <x v="2"/>
    <s v="37bd6327d499dd991f2da7681625bb3c"/>
    <s v="f12d3c2a14729ae461b920c11fe20fdc"/>
    <n v="19.5"/>
    <n v="7.4"/>
    <x v="1"/>
    <n v="9080"/>
    <s v="santo andre"/>
    <s v="SP"/>
    <x v="4"/>
    <x v="0"/>
    <n v="2018"/>
    <x v="5"/>
    <x v="0"/>
    <n v="-16.32"/>
    <n v="4.2403240740677575"/>
    <n v="1"/>
    <n v="5"/>
  </r>
  <r>
    <s v="bd400dcb59dffe9e53b7820f64737d52"/>
    <s v="c83ddb83d6c50b01317968990a168ce2"/>
    <n v="4602"/>
    <x v="4"/>
    <x v="0"/>
    <s v="b0087bdf94b7aaab2e0fb914d1d99d9d"/>
    <s v="delivered"/>
    <d v="2018-06-22T16:48:29"/>
    <d v="2018-06-26T22:34:33"/>
    <x v="0"/>
    <n v="4.5199999999999996"/>
    <x v="2"/>
    <s v="37bd6327d499dd991f2da7681625bb3c"/>
    <s v="f12d3c2a14729ae461b920c11fe20fdc"/>
    <n v="19.5"/>
    <n v="7.4"/>
    <x v="1"/>
    <n v="9080"/>
    <s v="santo andre"/>
    <s v="SP"/>
    <x v="4"/>
    <x v="0"/>
    <n v="2018"/>
    <x v="5"/>
    <x v="0"/>
    <n v="-14.98"/>
    <n v="4.2403240740677575"/>
    <n v="0"/>
    <n v="5"/>
  </r>
  <r>
    <s v="bd400dcb59dffe9e53b7820f64737d52"/>
    <s v="c83ddb83d6c50b01317968990a168ce2"/>
    <n v="4602"/>
    <x v="4"/>
    <x v="0"/>
    <s v="b0087bdf94b7aaab2e0fb914d1d99d9d"/>
    <s v="delivered"/>
    <d v="2018-06-22T16:48:29"/>
    <d v="2018-06-26T22:34:33"/>
    <x v="2"/>
    <n v="19.2"/>
    <x v="2"/>
    <s v="37bd6327d499dd991f2da7681625bb3c"/>
    <s v="f12d3c2a14729ae461b920c11fe20fdc"/>
    <n v="19.5"/>
    <n v="7.4"/>
    <x v="1"/>
    <n v="9080"/>
    <s v="santo andre"/>
    <s v="SP"/>
    <x v="4"/>
    <x v="0"/>
    <n v="2018"/>
    <x v="5"/>
    <x v="0"/>
    <n v="-0.30000000000000071"/>
    <n v="4.2403240740677575"/>
    <n v="0"/>
    <n v="5"/>
  </r>
  <r>
    <s v="6355194d5dd91d52c9e79c84b5ee9774"/>
    <s v="04c83639f720ad66ffb6b8ba9afca9d6"/>
    <n v="78643"/>
    <x v="1202"/>
    <x v="18"/>
    <s v="c9b3d3854f0ed6d4b5a65bcf534de4c8"/>
    <s v="delivered"/>
    <d v="2017-05-10T10:21:42"/>
    <d v="2017-05-23T15:35:55"/>
    <x v="0"/>
    <n v="152.38999999999999"/>
    <x v="0"/>
    <s v="11cf21fc07b965dd7f4bf7a2c3e5f1c4"/>
    <s v="d91fb3b7d041e83b64a00a3edfb37e4f"/>
    <n v="135"/>
    <n v="17.39"/>
    <x v="14"/>
    <n v="11704"/>
    <s v="praia grande"/>
    <s v="SP"/>
    <x v="6"/>
    <x v="0"/>
    <n v="2017"/>
    <x v="0"/>
    <x v="0"/>
    <n v="17.389999999999986"/>
    <n v="13.218206018522324"/>
    <n v="1"/>
    <n v="14"/>
  </r>
  <r>
    <s v="eeef230ea3868be789d424edb3b91546"/>
    <s v="cf9361b262c970fa55e3ae170ace4c84"/>
    <n v="16018"/>
    <x v="193"/>
    <x v="0"/>
    <s v="0786c4c0e6cac26fe4f5c558b232e392"/>
    <s v="delivered"/>
    <d v="2017-08-17T13:19:30"/>
    <d v="2017-08-28T20:56:06"/>
    <x v="0"/>
    <n v="78.06"/>
    <x v="2"/>
    <s v="5bf57bdef224b9486b45ebba37ec6191"/>
    <s v="a3e9a2c700480d9bb01fba070ba80a0e"/>
    <n v="62"/>
    <n v="16.059999999999999"/>
    <x v="5"/>
    <n v="14940"/>
    <s v="ibitinga"/>
    <s v="SP"/>
    <x v="2"/>
    <x v="0"/>
    <n v="2017"/>
    <x v="11"/>
    <x v="3"/>
    <n v="16.060000000000002"/>
    <n v="11.317083333335177"/>
    <n v="1"/>
    <n v="12"/>
  </r>
  <r>
    <s v="b7b3b2f3efeac8ea7fbac0b84422829a"/>
    <s v="50fd19860348ef2a4ff4db6168e99eee"/>
    <n v="85998"/>
    <x v="1606"/>
    <x v="5"/>
    <s v="d8d2a08b724c4ce7446dea366703745c"/>
    <s v="delivered"/>
    <d v="2017-07-04T10:46:05"/>
    <d v="2017-07-17T20:29:56"/>
    <x v="1"/>
    <n v="152.94"/>
    <x v="3"/>
    <s v="5bf57bdef224b9486b45ebba37ec6191"/>
    <s v="a3e9a2c700480d9bb01fba070ba80a0e"/>
    <n v="62"/>
    <n v="34.4"/>
    <x v="5"/>
    <n v="14940"/>
    <s v="ibitinga"/>
    <s v="SP"/>
    <x v="0"/>
    <x v="0"/>
    <n v="2017"/>
    <x v="6"/>
    <x v="3"/>
    <n v="90.94"/>
    <n v="13.405451388891379"/>
    <n v="0"/>
    <n v="14"/>
  </r>
  <r>
    <s v="5d0244490e084d6d7c6bdcfd15d34aaf"/>
    <s v="8a7f96e72bededa72b184408111db3f3"/>
    <n v="11025"/>
    <x v="108"/>
    <x v="0"/>
    <s v="28c723236c59abdde8cca758e1afd07a"/>
    <s v="delivered"/>
    <d v="2018-02-04T17:49:59"/>
    <d v="2018-02-17T15:29:37"/>
    <x v="0"/>
    <n v="149.38"/>
    <x v="3"/>
    <s v="5bf57bdef224b9486b45ebba37ec6191"/>
    <s v="a3e9a2c700480d9bb01fba070ba80a0e"/>
    <n v="65"/>
    <n v="26.8"/>
    <x v="5"/>
    <n v="14940"/>
    <s v="ibitinga"/>
    <s v="SP"/>
    <x v="5"/>
    <x v="1"/>
    <n v="2018"/>
    <x v="2"/>
    <x v="1"/>
    <n v="84.38"/>
    <n v="12.902523148150067"/>
    <n v="0"/>
    <n v="13"/>
  </r>
  <r>
    <s v="70c5b1b9829515c9575141eca21003b1"/>
    <s v="5400394e71d0e31eff5a35aa40fb26ac"/>
    <n v="5782"/>
    <x v="4"/>
    <x v="0"/>
    <s v="6679781bbd182ebad33a3393741e6334"/>
    <s v="delivered"/>
    <d v="2018-02-26T21:40:14"/>
    <d v="2018-03-02T21:04:46"/>
    <x v="0"/>
    <n v="90.24"/>
    <x v="5"/>
    <s v="3a8b4f569449a1671e0d172023030113"/>
    <s v="4e2627090e6e5b9fabba883a37897683"/>
    <n v="39.9"/>
    <n v="11.72"/>
    <x v="1"/>
    <n v="31565"/>
    <s v="belo horizonte"/>
    <s v="MG"/>
    <x v="1"/>
    <x v="0"/>
    <n v="2018"/>
    <x v="2"/>
    <x v="1"/>
    <n v="50.339999999999996"/>
    <n v="3.9753703703754582"/>
    <n v="1"/>
    <n v="4"/>
  </r>
  <r>
    <s v="1690401c1e48c9526a79e72ba8c069a2"/>
    <s v="b33ab8755cd35552942225232a9a8849"/>
    <n v="68906"/>
    <x v="602"/>
    <x v="26"/>
    <s v="40001f4b6e1a35f0b99fc4f44078ab27"/>
    <s v="delivered"/>
    <d v="2017-12-09T17:27:58"/>
    <d v="2018-01-04T21:23:53"/>
    <x v="0"/>
    <n v="216.26"/>
    <x v="4"/>
    <s v="afeeea6271148ee1bb15173b8187c431"/>
    <s v="53243585a1d6dc2643021fd1853d8905"/>
    <n v="189.9"/>
    <n v="26.36"/>
    <x v="18"/>
    <n v="42738"/>
    <s v="lauro de freitas"/>
    <s v="BA"/>
    <x v="3"/>
    <x v="1"/>
    <n v="2017"/>
    <x v="3"/>
    <x v="2"/>
    <n v="26.359999999999985"/>
    <n v="26.163831018515339"/>
    <n v="1"/>
    <n v="27"/>
  </r>
  <r>
    <s v="369ec69ef76c47e51980b88a5740dc1b"/>
    <s v="1acfddcc366d45e07b84eedc46282cdc"/>
    <n v="48990"/>
    <x v="1877"/>
    <x v="2"/>
    <s v="0438fc3e115633e11a93c878a1591016"/>
    <s v="delivered"/>
    <d v="2018-08-11T20:58:44"/>
    <d v="2018-08-20T22:57:43"/>
    <x v="0"/>
    <n v="264.22000000000003"/>
    <x v="2"/>
    <s v="afeeea6271148ee1bb15173b8187c431"/>
    <s v="53243585a1d6dc2643021fd1853d8905"/>
    <n v="249"/>
    <n v="15.22"/>
    <x v="18"/>
    <n v="42738"/>
    <s v="lauro de freitas"/>
    <s v="BA"/>
    <x v="3"/>
    <x v="1"/>
    <n v="2018"/>
    <x v="11"/>
    <x v="3"/>
    <n v="15.220000000000027"/>
    <n v="9.0826273148195469"/>
    <n v="1"/>
    <n v="10"/>
  </r>
  <r>
    <s v="2800b82a7d904585f1f78639be21f877"/>
    <s v="956ea737391c0ca027592dd7aeeae027"/>
    <n v="20031"/>
    <x v="8"/>
    <x v="3"/>
    <s v="04dd5aa087f6b04e0e145fb4c4fef047"/>
    <s v="delivered"/>
    <d v="2017-11-27T17:19:45"/>
    <d v="2017-12-11T21:09:31"/>
    <x v="0"/>
    <n v="417.02"/>
    <x v="0"/>
    <s v="afeeea6271148ee1bb15173b8187c431"/>
    <s v="53243585a1d6dc2643021fd1853d8905"/>
    <n v="189.9"/>
    <n v="18.61"/>
    <x v="18"/>
    <n v="42738"/>
    <s v="lauro de freitas"/>
    <s v="BA"/>
    <x v="1"/>
    <x v="0"/>
    <n v="2017"/>
    <x v="9"/>
    <x v="2"/>
    <n v="227.11999999999998"/>
    <n v="14.159560185187729"/>
    <n v="1"/>
    <n v="15"/>
  </r>
  <r>
    <s v="ee298a93185413cdcd448b734e65f3cc"/>
    <s v="caac34ad2058114ddafc4e290ce7a432"/>
    <n v="71884"/>
    <x v="27"/>
    <x v="9"/>
    <s v="0753581dc10ba07cdb8302d6c7a40924"/>
    <s v="delivered"/>
    <d v="2017-08-30T20:34:51"/>
    <d v="2017-09-08T20:03:08"/>
    <x v="1"/>
    <n v="192.5"/>
    <x v="2"/>
    <s v="afeeea6271148ee1bb15173b8187c431"/>
    <s v="53243585a1d6dc2643021fd1853d8905"/>
    <n v="174"/>
    <n v="18.5"/>
    <x v="18"/>
    <n v="42738"/>
    <s v="lauro de freitas"/>
    <s v="BA"/>
    <x v="6"/>
    <x v="0"/>
    <n v="2017"/>
    <x v="11"/>
    <x v="3"/>
    <n v="18.5"/>
    <n v="8.9779745370396995"/>
    <n v="1"/>
    <n v="9"/>
  </r>
  <r>
    <s v="7969565285115f37d943df3f762ca81a"/>
    <s v="0749df484e601a0519f9e24e2bc4b38b"/>
    <n v="56520"/>
    <x v="1878"/>
    <x v="21"/>
    <s v="076b2c2ebef1ce8600aec810d3bf6286"/>
    <s v="delivered"/>
    <d v="2018-02-06T13:50:32"/>
    <d v="2018-02-26T17:26:01"/>
    <x v="0"/>
    <n v="253.09"/>
    <x v="2"/>
    <s v="afeeea6271148ee1bb15173b8187c431"/>
    <s v="53243585a1d6dc2643021fd1853d8905"/>
    <n v="235"/>
    <n v="18.09"/>
    <x v="18"/>
    <n v="42738"/>
    <s v="lauro de freitas"/>
    <s v="BA"/>
    <x v="0"/>
    <x v="0"/>
    <n v="2018"/>
    <x v="2"/>
    <x v="1"/>
    <n v="18.090000000000003"/>
    <n v="20.149641203701322"/>
    <n v="1"/>
    <n v="21"/>
  </r>
  <r>
    <s v="24438521febd6fffbfe369c24f3fae11"/>
    <s v="bd7491d137efc5fafb7a295bb2d238f7"/>
    <n v="55665"/>
    <x v="1879"/>
    <x v="21"/>
    <s v="083606af9191f3c3119ed90e616df1ca"/>
    <s v="delivered"/>
    <d v="2017-09-05T11:59:59"/>
    <d v="2017-09-18T17:58:59"/>
    <x v="0"/>
    <n v="383.32"/>
    <x v="2"/>
    <s v="afeeea6271148ee1bb15173b8187c431"/>
    <s v="53243585a1d6dc2643021fd1853d8905"/>
    <n v="174"/>
    <n v="17.66"/>
    <x v="18"/>
    <n v="42738"/>
    <s v="lauro de freitas"/>
    <s v="BA"/>
    <x v="0"/>
    <x v="0"/>
    <n v="2017"/>
    <x v="10"/>
    <x v="3"/>
    <n v="209.32"/>
    <n v="13.249305555560568"/>
    <n v="1"/>
    <n v="14"/>
  </r>
  <r>
    <s v="c56653683d08517b6f91a3309c03542b"/>
    <s v="be5e28c2855974a15b50dd8e6303eaec"/>
    <n v="25949"/>
    <x v="1880"/>
    <x v="3"/>
    <s v="0b8a99d7c60d2f4d09e094e974261cb2"/>
    <s v="delivered"/>
    <d v="2018-07-16T17:00:45"/>
    <d v="2018-07-24T20:16:52"/>
    <x v="1"/>
    <n v="239.44"/>
    <x v="2"/>
    <s v="afeeea6271148ee1bb15173b8187c431"/>
    <s v="53243585a1d6dc2643021fd1853d8905"/>
    <n v="219"/>
    <n v="20.440000000000001"/>
    <x v="18"/>
    <n v="42738"/>
    <s v="lauro de freitas"/>
    <s v="BA"/>
    <x v="1"/>
    <x v="0"/>
    <n v="2018"/>
    <x v="6"/>
    <x v="3"/>
    <n v="20.439999999999998"/>
    <n v="8.1361921296265791"/>
    <n v="1"/>
    <n v="9"/>
  </r>
  <r>
    <s v="4e03ab024ec93b3c8b991682f3d93377"/>
    <s v="006e937bd5a5e32043018a6d1521b5d5"/>
    <n v="40725"/>
    <x v="125"/>
    <x v="2"/>
    <s v="c8bf388d81617b961b598bc9b8b30811"/>
    <s v="delivered"/>
    <d v="2017-12-10T20:02:21"/>
    <d v="2017-12-13T22:38:39"/>
    <x v="0"/>
    <n v="199.79"/>
    <x v="2"/>
    <s v="afeeea6271148ee1bb15173b8187c431"/>
    <s v="53243585a1d6dc2643021fd1853d8905"/>
    <n v="189.9"/>
    <n v="9.89"/>
    <x v="18"/>
    <n v="42738"/>
    <s v="lauro de freitas"/>
    <s v="BA"/>
    <x v="5"/>
    <x v="1"/>
    <n v="2017"/>
    <x v="3"/>
    <x v="2"/>
    <n v="9.8899999999999864"/>
    <n v="3.1085416666683159"/>
    <n v="1"/>
    <n v="4"/>
  </r>
  <r>
    <s v="7ed3bff19a3abe6e21e31d2f8f1a38e1"/>
    <s v="538ec2d83e6a49bb2b2f6dd8f1fd2ed1"/>
    <n v="26013"/>
    <x v="13"/>
    <x v="3"/>
    <s v="11642e99761a28ab38643f6a876f4e9b"/>
    <s v="delivered"/>
    <d v="2017-12-06T10:56:42"/>
    <d v="2017-12-20T12:23:17"/>
    <x v="0"/>
    <n v="208.51"/>
    <x v="0"/>
    <s v="afeeea6271148ee1bb15173b8187c431"/>
    <s v="53243585a1d6dc2643021fd1853d8905"/>
    <n v="189.9"/>
    <n v="18.61"/>
    <x v="18"/>
    <n v="42738"/>
    <s v="lauro de freitas"/>
    <s v="BA"/>
    <x v="6"/>
    <x v="0"/>
    <n v="2017"/>
    <x v="3"/>
    <x v="2"/>
    <n v="18.609999999999985"/>
    <n v="14.06012731482042"/>
    <n v="1"/>
    <n v="15"/>
  </r>
  <r>
    <s v="75f8500dddabe2f8ece6b93cfd75c4b0"/>
    <s v="40b6c3ee38eb6409178eacffd8b99021"/>
    <n v="29047"/>
    <x v="384"/>
    <x v="14"/>
    <s v="93efaadf3bc94491cc008b6b4dd13b37"/>
    <s v="delivered"/>
    <d v="2017-09-04T18:58:14"/>
    <d v="2017-09-15T12:19:57"/>
    <x v="0"/>
    <n v="381.32"/>
    <x v="2"/>
    <s v="afeeea6271148ee1bb15173b8187c431"/>
    <s v="53243585a1d6dc2643021fd1853d8905"/>
    <n v="174"/>
    <n v="16.66"/>
    <x v="18"/>
    <n v="42738"/>
    <s v="lauro de freitas"/>
    <s v="BA"/>
    <x v="1"/>
    <x v="0"/>
    <n v="2017"/>
    <x v="10"/>
    <x v="3"/>
    <n v="207.32"/>
    <n v="10.723414351850806"/>
    <n v="1"/>
    <n v="11"/>
  </r>
  <r>
    <s v="9877437582f263da7d7e30a90c57b8bb"/>
    <s v="a75e134e7eb6f96e2b0c716ac2a82efb"/>
    <n v="71020"/>
    <x v="27"/>
    <x v="9"/>
    <s v="6e6c4dabb25cc7d0d5792e6c6a0712ce"/>
    <s v="delivered"/>
    <d v="2018-04-11T22:08:44"/>
    <d v="2018-04-23T18:38:39"/>
    <x v="0"/>
    <n v="265.39999999999998"/>
    <x v="0"/>
    <s v="afeeea6271148ee1bb15173b8187c431"/>
    <s v="53243585a1d6dc2643021fd1853d8905"/>
    <n v="245"/>
    <n v="20.399999999999999"/>
    <x v="18"/>
    <n v="42738"/>
    <s v="lauro de freitas"/>
    <s v="BA"/>
    <x v="6"/>
    <x v="0"/>
    <n v="2018"/>
    <x v="7"/>
    <x v="0"/>
    <n v="20.399999999999977"/>
    <n v="11.854108796302171"/>
    <n v="1"/>
    <n v="12"/>
  </r>
  <r>
    <s v="3fe4ae2a8958da697c995d38b5412fed"/>
    <s v="b6862b461ae74dffcaa67eae0a5360f7"/>
    <n v="77950"/>
    <x v="1282"/>
    <x v="7"/>
    <s v="a35f08311f3c3ceb67be9ff5c1828886"/>
    <s v="delivered"/>
    <d v="2018-08-10T11:48:38"/>
    <d v="2018-08-28T13:18:35"/>
    <x v="1"/>
    <n v="301.45999999999998"/>
    <x v="2"/>
    <s v="afeeea6271148ee1bb15173b8187c431"/>
    <s v="53243585a1d6dc2643021fd1853d8905"/>
    <n v="249"/>
    <n v="52.46"/>
    <x v="18"/>
    <n v="42738"/>
    <s v="lauro de freitas"/>
    <s v="BA"/>
    <x v="4"/>
    <x v="0"/>
    <n v="2018"/>
    <x v="11"/>
    <x v="3"/>
    <n v="52.45999999999998"/>
    <n v="18.062465277776937"/>
    <n v="1"/>
    <n v="19"/>
  </r>
  <r>
    <s v="3c2ec0dc59d3340c41b1e8339b081daf"/>
    <s v="96205f597195e44b719881e1a1f62c07"/>
    <n v="74675"/>
    <x v="148"/>
    <x v="10"/>
    <s v="1e697d52faeb26c57898a78240fec685"/>
    <s v="delivered"/>
    <d v="2018-07-10T13:29:09"/>
    <d v="2018-07-25T18:52:06"/>
    <x v="0"/>
    <n v="243.25"/>
    <x v="2"/>
    <s v="afeeea6271148ee1bb15173b8187c431"/>
    <s v="53243585a1d6dc2643021fd1853d8905"/>
    <n v="219"/>
    <n v="24.25"/>
    <x v="18"/>
    <n v="42738"/>
    <s v="lauro de freitas"/>
    <s v="BA"/>
    <x v="0"/>
    <x v="0"/>
    <n v="2018"/>
    <x v="6"/>
    <x v="3"/>
    <n v="24.25"/>
    <n v="15.22427083333605"/>
    <n v="1"/>
    <n v="16"/>
  </r>
  <r>
    <s v="651a87f08ddd0eedab64dfef58563366"/>
    <s v="ae718e81b6c13a792883da5aa18bdecc"/>
    <n v="24715"/>
    <x v="302"/>
    <x v="3"/>
    <s v="2071e513bccda6388b163977db471be8"/>
    <s v="delivered"/>
    <d v="2017-12-09T18:11:04"/>
    <d v="2017-12-19T16:48:16"/>
    <x v="0"/>
    <n v="208.51"/>
    <x v="0"/>
    <s v="afeeea6271148ee1bb15173b8187c431"/>
    <s v="53243585a1d6dc2643021fd1853d8905"/>
    <n v="189.9"/>
    <n v="18.61"/>
    <x v="18"/>
    <n v="42738"/>
    <s v="lauro de freitas"/>
    <s v="BA"/>
    <x v="3"/>
    <x v="1"/>
    <n v="2017"/>
    <x v="3"/>
    <x v="2"/>
    <n v="18.609999999999985"/>
    <n v="9.9424999999973807"/>
    <n v="1"/>
    <n v="10"/>
  </r>
  <r>
    <s v="c85b57d305ecdc88bcafb087e60a658c"/>
    <s v="57b1f68c8d93b167ff6606951edccfeb"/>
    <n v="91150"/>
    <x v="17"/>
    <x v="1"/>
    <s v="8fe860202f0d87213c4056f1030ae367"/>
    <s v="delivered"/>
    <d v="2017-11-10T23:01:20"/>
    <d v="2017-11-30T12:05:07"/>
    <x v="0"/>
    <n v="242.48"/>
    <x v="0"/>
    <s v="afeeea6271148ee1bb15173b8187c431"/>
    <s v="53243585a1d6dc2643021fd1853d8905"/>
    <n v="215.94"/>
    <n v="26.54"/>
    <x v="18"/>
    <n v="42738"/>
    <s v="lauro de freitas"/>
    <s v="BA"/>
    <x v="4"/>
    <x v="0"/>
    <n v="2017"/>
    <x v="9"/>
    <x v="2"/>
    <n v="26.539999999999992"/>
    <n v="19.544293981482042"/>
    <n v="1"/>
    <n v="20"/>
  </r>
  <r>
    <s v="6bb27f3a855cdd5add35978c61c8fb1b"/>
    <s v="240f980f7c03e873c538e86792646919"/>
    <n v="49500"/>
    <x v="471"/>
    <x v="24"/>
    <s v="23f99f3d6a5974cd50c00ebb3d6540a1"/>
    <s v="delivered"/>
    <d v="2018-08-07T20:49:21"/>
    <d v="2018-08-20T16:56:36"/>
    <x v="3"/>
    <n v="238.63"/>
    <x v="2"/>
    <s v="afeeea6271148ee1bb15173b8187c431"/>
    <s v="53243585a1d6dc2643021fd1853d8905"/>
    <n v="219"/>
    <n v="19.63"/>
    <x v="18"/>
    <n v="42738"/>
    <s v="lauro de freitas"/>
    <s v="BA"/>
    <x v="0"/>
    <x v="0"/>
    <n v="2018"/>
    <x v="11"/>
    <x v="3"/>
    <n v="19.629999999999995"/>
    <n v="12.838368055556202"/>
    <n v="1"/>
    <n v="13"/>
  </r>
  <r>
    <s v="0abfec54bd6c23a5dbb81ee7854343f2"/>
    <s v="3bb1a92b090def91fe43e6ea554f9201"/>
    <n v="41830"/>
    <x v="125"/>
    <x v="2"/>
    <s v="9d66cd87dc5ae7f8699cb2883c39b5e8"/>
    <s v="delivered"/>
    <d v="2018-07-05T09:27:50"/>
    <d v="2018-07-08T15:02:50"/>
    <x v="0"/>
    <n v="229.04"/>
    <x v="2"/>
    <s v="afeeea6271148ee1bb15173b8187c431"/>
    <s v="53243585a1d6dc2643021fd1853d8905"/>
    <n v="219"/>
    <n v="10.039999999999999"/>
    <x v="18"/>
    <n v="42738"/>
    <s v="lauro de freitas"/>
    <s v="BA"/>
    <x v="2"/>
    <x v="0"/>
    <n v="2018"/>
    <x v="6"/>
    <x v="3"/>
    <n v="10.039999999999992"/>
    <n v="3.2326388888905058"/>
    <n v="1"/>
    <n v="4"/>
  </r>
  <r>
    <s v="e2e81765abbe9937086b7036a6766141"/>
    <s v="c181335570f7cdd24ed4753a49ba47b7"/>
    <n v="84570"/>
    <x v="1192"/>
    <x v="5"/>
    <s v="2a81ea52abe140811e40a9f72d4fab01"/>
    <s v="delivered"/>
    <d v="2018-04-30T13:17:00"/>
    <d v="2018-05-10T00:12:00"/>
    <x v="0"/>
    <n v="150.46"/>
    <x v="2"/>
    <s v="19884358087155dcb193ae99f344fa30"/>
    <s v="3b15288545f8928d3e65a8f949a28291"/>
    <n v="126.99"/>
    <n v="23.47"/>
    <x v="5"/>
    <n v="14940"/>
    <s v="ibitinga"/>
    <s v="SP"/>
    <x v="1"/>
    <x v="0"/>
    <n v="2018"/>
    <x v="7"/>
    <x v="0"/>
    <n v="23.470000000000013"/>
    <n v="9.4548611111094942"/>
    <n v="1"/>
    <n v="10"/>
  </r>
  <r>
    <s v="fd44d124e2a3efe1398e5b4919b17413"/>
    <s v="90e6d96b9838a8f9fdc7f89fb4325ad0"/>
    <n v="88812"/>
    <x v="353"/>
    <x v="4"/>
    <s v="040a4487d2c737f11caa0eafc5ba5cf5"/>
    <s v="delivered"/>
    <d v="2018-04-26T09:03:32"/>
    <d v="2018-05-03T16:58:43"/>
    <x v="0"/>
    <n v="173.88"/>
    <x v="3"/>
    <s v="481aad97c80d6786a7c6096991003274"/>
    <s v="95e03ca3d4146e4011985981aeb959b9"/>
    <n v="35"/>
    <n v="8.06"/>
    <x v="20"/>
    <n v="21210"/>
    <s v="rio de janeiro"/>
    <s v="RJ"/>
    <x v="2"/>
    <x v="0"/>
    <n v="2018"/>
    <x v="7"/>
    <x v="0"/>
    <n v="138.88"/>
    <n v="7.3299884259249666"/>
    <n v="0"/>
    <n v="8"/>
  </r>
  <r>
    <s v="ae629dfbdd8b33fa29028ff92179a62c"/>
    <s v="45b5425afa4bb09f3b75e12a08f8e438"/>
    <n v="2972"/>
    <x v="4"/>
    <x v="0"/>
    <s v="05712f43d1c39effad171a8b0344940a"/>
    <s v="delivered"/>
    <d v="2017-12-03T15:50:24"/>
    <d v="2017-12-19T19:26:44"/>
    <x v="0"/>
    <n v="44.09"/>
    <x v="2"/>
    <s v="481aad97c80d6786a7c6096991003274"/>
    <s v="95e03ca3d4146e4011985981aeb959b9"/>
    <n v="29.99"/>
    <n v="14.1"/>
    <x v="20"/>
    <n v="21210"/>
    <s v="rio de janeiro"/>
    <s v="RJ"/>
    <x v="5"/>
    <x v="1"/>
    <n v="2017"/>
    <x v="3"/>
    <x v="2"/>
    <n v="14.100000000000005"/>
    <n v="16.150231481478841"/>
    <n v="1"/>
    <n v="17"/>
  </r>
  <r>
    <s v="e6f86e0abc6b6509df7aadeafb2db5bb"/>
    <s v="adf11a80fd130bc01266f9bb5058d057"/>
    <n v="58030"/>
    <x v="178"/>
    <x v="20"/>
    <s v="3ad5c0669026edd9c3bc3fe7b4872cae"/>
    <s v="delivered"/>
    <d v="2018-02-12T12:52:58"/>
    <d v="2018-02-28T00:37:30"/>
    <x v="0"/>
    <n v="51.14"/>
    <x v="2"/>
    <s v="481aad97c80d6786a7c6096991003274"/>
    <s v="95e03ca3d4146e4011985981aeb959b9"/>
    <n v="29.99"/>
    <n v="21.15"/>
    <x v="20"/>
    <n v="21210"/>
    <s v="rio de janeiro"/>
    <s v="RJ"/>
    <x v="1"/>
    <x v="0"/>
    <n v="2018"/>
    <x v="2"/>
    <x v="1"/>
    <n v="21.150000000000002"/>
    <n v="15.489259259258688"/>
    <n v="1"/>
    <n v="16"/>
  </r>
  <r>
    <s v="b3a08145646e240e9a1aa67557f4d361"/>
    <s v="f2ee18f21a0465d98a1861c0217d3bdb"/>
    <n v="2932"/>
    <x v="4"/>
    <x v="0"/>
    <s v="de694f11ec11e5fe9863ef978ebee3dc"/>
    <s v="delivered"/>
    <d v="2017-07-22T21:45:34"/>
    <d v="2017-07-29T12:06:12"/>
    <x v="1"/>
    <n v="86.02"/>
    <x v="0"/>
    <s v="3f2c4414409c0a99c34cc0a7753e37d3"/>
    <s v="1336efc61c316ddf92c899eb817f7cae"/>
    <n v="74"/>
    <n v="12.02"/>
    <x v="7"/>
    <n v="19800"/>
    <s v="assis"/>
    <s v="SP"/>
    <x v="3"/>
    <x v="1"/>
    <n v="2017"/>
    <x v="6"/>
    <x v="3"/>
    <n v="12.019999999999996"/>
    <n v="6.5976620370420278"/>
    <n v="1"/>
    <n v="7"/>
  </r>
  <r>
    <s v="eb219d189e0e388de962cdb4e94d1d81"/>
    <s v="d70adb677df3b3ed6996bb92f54483b7"/>
    <n v="20950"/>
    <x v="8"/>
    <x v="3"/>
    <s v="19419b6180c4c7b9f57c1753cef7b41f"/>
    <s v="delivered"/>
    <d v="2018-07-19T11:38:46"/>
    <d v="2018-07-25T12:49:36"/>
    <x v="1"/>
    <n v="41.97"/>
    <x v="2"/>
    <s v="7766894470ea995b418764065e6bf9ba"/>
    <s v="ffc470761de7d0232558ba5e786e57b7"/>
    <n v="26.68"/>
    <n v="15.29"/>
    <x v="10"/>
    <n v="7091"/>
    <s v="guarulhos"/>
    <s v="SP"/>
    <x v="2"/>
    <x v="0"/>
    <n v="2018"/>
    <x v="6"/>
    <x v="3"/>
    <n v="15.29"/>
    <n v="6.0491898148102337"/>
    <n v="1"/>
    <n v="7"/>
  </r>
  <r>
    <s v="31c3e07d61a3e64292159dd61b686e2f"/>
    <s v="fe713394dfe3e40c4e5a6fc3ed017080"/>
    <n v="49087"/>
    <x v="286"/>
    <x v="24"/>
    <s v="057c13c6bd8799710c70ad3c7b2087ca"/>
    <s v="delivered"/>
    <d v="2017-07-17T22:08:53"/>
    <d v="2017-07-26T16:37:34"/>
    <x v="0"/>
    <n v="61.05"/>
    <x v="4"/>
    <s v="3c81b58ed91e248ab04898f42e223b1c"/>
    <s v="2f74af7a0ee5636f12c2336f9fffed47"/>
    <n v="39.9"/>
    <n v="21.15"/>
    <x v="6"/>
    <n v="2376"/>
    <s v="sao paulo"/>
    <s v="SP"/>
    <x v="1"/>
    <x v="0"/>
    <n v="2017"/>
    <x v="6"/>
    <x v="3"/>
    <n v="21.15"/>
    <n v="8.7699189814811689"/>
    <n v="1"/>
    <n v="9"/>
  </r>
  <r>
    <s v="88918d2067e3641cb1512fc6167e5d8e"/>
    <s v="dd91ca21f65ef2bdc41528faff426781"/>
    <n v="93950"/>
    <x v="1881"/>
    <x v="1"/>
    <s v="040b98b117606d34ba51c4d274a15e2d"/>
    <s v="delivered"/>
    <d v="2017-10-29T18:21:41"/>
    <d v="2017-11-09T19:48:43"/>
    <x v="1"/>
    <n v="913.7"/>
    <x v="4"/>
    <s v="cba32576375902a87170bedaed045b71"/>
    <s v="5dceca129747e92ff8ef7a997dc4f8ca"/>
    <n v="887"/>
    <n v="26.7"/>
    <x v="8"/>
    <n v="13450"/>
    <s v="santa barbara d´oeste"/>
    <s v="SP"/>
    <x v="5"/>
    <x v="1"/>
    <n v="2017"/>
    <x v="4"/>
    <x v="2"/>
    <n v="26.700000000000045"/>
    <n v="11.060439814813435"/>
    <n v="1"/>
    <n v="12"/>
  </r>
  <r>
    <s v="0601c37516aacb054d8ed951625d5fcc"/>
    <s v="07ca2340f294d146e84ae06b1abf1c3c"/>
    <n v="76650"/>
    <x v="1882"/>
    <x v="10"/>
    <s v="098f664519835e5af0a1f20f4d778fdf"/>
    <s v="delivered"/>
    <d v="2017-12-15T18:57:33"/>
    <d v="2018-01-04T15:58:54"/>
    <x v="0"/>
    <n v="913.7"/>
    <x v="2"/>
    <s v="cba32576375902a87170bedaed045b71"/>
    <s v="5dceca129747e92ff8ef7a997dc4f8ca"/>
    <n v="887"/>
    <n v="26.7"/>
    <x v="8"/>
    <n v="13450"/>
    <s v="santa barbara d´oeste"/>
    <s v="SP"/>
    <x v="4"/>
    <x v="0"/>
    <n v="2017"/>
    <x v="3"/>
    <x v="2"/>
    <n v="26.700000000000045"/>
    <n v="19.875937500000873"/>
    <n v="1"/>
    <n v="20"/>
  </r>
  <r>
    <s v="38f40fc86a056151f29436ecd9ceb412"/>
    <s v="4d22b0691cbe3fbcf8c745fdfa72a5ad"/>
    <n v="75701"/>
    <x v="123"/>
    <x v="10"/>
    <s v="fd13714714b7c5802d61b83fe992d39e"/>
    <s v="delivered"/>
    <d v="2018-02-04T22:25:30"/>
    <d v="2018-02-20T23:09:26"/>
    <x v="0"/>
    <n v="54.1"/>
    <x v="2"/>
    <s v="fa89410dfdb2990c73083756cefe198b"/>
    <s v="2528513dd95219a6013d4d05176e391a"/>
    <n v="39"/>
    <n v="15.1"/>
    <x v="5"/>
    <n v="6060"/>
    <s v="osasco"/>
    <s v="SP"/>
    <x v="5"/>
    <x v="1"/>
    <n v="2018"/>
    <x v="2"/>
    <x v="1"/>
    <n v="15.100000000000001"/>
    <n v="16.030509259260725"/>
    <n v="1"/>
    <n v="17"/>
  </r>
  <r>
    <s v="82a5aaed30c2e07b5b0e4cb5dfcc332d"/>
    <s v="0d77d20b2c7c92602b0c4ec4fe5997af"/>
    <n v="95595"/>
    <x v="1883"/>
    <x v="1"/>
    <s v="f68d2c7cf192e85e39bd08dc995dca5c"/>
    <s v="delivered"/>
    <d v="2017-03-04T14:55:42"/>
    <d v="2017-03-16T07:07:56"/>
    <x v="0"/>
    <n v="222.68"/>
    <x v="3"/>
    <s v="de9c7592ce4a5f5ac77c2f360698d44e"/>
    <s v="392e0502231ae2f8b29994ef6398cd77"/>
    <n v="199"/>
    <n v="23.68"/>
    <x v="19"/>
    <n v="18760"/>
    <s v="cerqueira cesar"/>
    <s v="SP"/>
    <x v="3"/>
    <x v="1"/>
    <n v="2017"/>
    <x v="8"/>
    <x v="1"/>
    <n v="23.680000000000007"/>
    <n v="11.67516203703417"/>
    <n v="1"/>
    <n v="12"/>
  </r>
  <r>
    <s v="d4abe18305755e18089badeca5d274c3"/>
    <s v="60a2f98033ef6fcf13603fd56cb0ab82"/>
    <n v="37720"/>
    <x v="1400"/>
    <x v="6"/>
    <s v="040d14995ebc5de6373a0bc2b5485961"/>
    <s v="delivered"/>
    <d v="2017-09-12T08:31:39"/>
    <d v="2017-09-20T20:09:56"/>
    <x v="0"/>
    <n v="40.1"/>
    <x v="2"/>
    <s v="63940cd00d32f9443e5371765ffc4d6a"/>
    <s v="1caf283236cd69af44cbc09a0a1e7d32"/>
    <n v="23.99"/>
    <n v="16.11"/>
    <x v="2"/>
    <n v="26020"/>
    <s v="nova iguacu"/>
    <s v="RJ"/>
    <x v="0"/>
    <x v="0"/>
    <n v="2017"/>
    <x v="10"/>
    <x v="3"/>
    <n v="16.110000000000003"/>
    <n v="8.4849189814776764"/>
    <n v="1"/>
    <n v="9"/>
  </r>
  <r>
    <s v="b983b6c8c77dac754125a7e55555c05a"/>
    <s v="ceea9a728afd9cf6ba6a14fb6c4e828a"/>
    <n v="6454"/>
    <x v="3"/>
    <x v="0"/>
    <s v="275a9c9ccc183a48eac733ea33bb8cc5"/>
    <s v="delivered"/>
    <d v="2017-12-03T18:58:14"/>
    <d v="2017-12-05T19:52:28"/>
    <x v="0"/>
    <n v="102.48"/>
    <x v="2"/>
    <s v="2b0fac480ecacabf93bee47ad17c0b0c"/>
    <s v="bacb1f0ed56ad24198f5810d2b3fe9a5"/>
    <n v="89.9"/>
    <n v="12.58"/>
    <x v="2"/>
    <n v="12328"/>
    <s v="jacarei"/>
    <s v="SP"/>
    <x v="5"/>
    <x v="1"/>
    <n v="2017"/>
    <x v="3"/>
    <x v="2"/>
    <n v="12.579999999999998"/>
    <n v="2.0376620370370802"/>
    <n v="1"/>
    <n v="3"/>
  </r>
  <r>
    <s v="2aec0cd4d65938cb0c1693ef25843340"/>
    <s v="336edbfdd04ef597db813abf11f0714a"/>
    <n v="14010"/>
    <x v="42"/>
    <x v="0"/>
    <s v="440b07cde0dc78d377c42d29845bcafd"/>
    <s v="delivered"/>
    <d v="2017-04-08T21:50:16"/>
    <d v="2017-04-17T09:05:55"/>
    <x v="0"/>
    <n v="37.74"/>
    <x v="2"/>
    <s v="afdb767518be8262cd10a02f08c15a9a"/>
    <s v="55c96925041a14097b6a7825554f4ad5"/>
    <n v="26"/>
    <n v="11.74"/>
    <x v="1"/>
    <n v="2122"/>
    <s v="sao paulo"/>
    <s v="SP"/>
    <x v="3"/>
    <x v="1"/>
    <n v="2017"/>
    <x v="7"/>
    <x v="0"/>
    <n v="11.740000000000002"/>
    <n v="8.469201388892543"/>
    <n v="1"/>
    <n v="9"/>
  </r>
  <r>
    <s v="b7d9c5d7fe96cf3ef5172689d74482f9"/>
    <s v="301a5e936b4f2c8e840804849e2fed35"/>
    <n v="17209"/>
    <x v="314"/>
    <x v="0"/>
    <s v="276084656b724c65551708d92d73222a"/>
    <s v="delivered"/>
    <d v="2018-03-05T07:16:50"/>
    <d v="2018-03-19T12:16:46"/>
    <x v="0"/>
    <n v="132.05000000000001"/>
    <x v="2"/>
    <s v="9b88165228ce22d96f9e9275c59783d6"/>
    <s v="c68fb906c8f4b4b946d8386bfa6e5467"/>
    <n v="118.88"/>
    <n v="13.17"/>
    <x v="10"/>
    <n v="14870"/>
    <s v="jaboticabal"/>
    <s v="SP"/>
    <x v="1"/>
    <x v="0"/>
    <n v="2018"/>
    <x v="8"/>
    <x v="1"/>
    <n v="13.170000000000016"/>
    <n v="14.208287037035916"/>
    <n v="1"/>
    <n v="15"/>
  </r>
  <r>
    <s v="b07d3845ff0addca8fc9fa54ea872c84"/>
    <s v="86524cb20ed520c47b9826f97bbabcca"/>
    <n v="87900"/>
    <x v="450"/>
    <x v="5"/>
    <s v="040d7a91a18a8d2262e45df7c8ea8051"/>
    <s v="delivered"/>
    <d v="2017-08-08T10:51:20"/>
    <d v="2017-08-15T20:24:43"/>
    <x v="1"/>
    <n v="78.37"/>
    <x v="2"/>
    <s v="c7c2108eae6fb6e6822c8128f5a98afd"/>
    <s v="3dbbce181edfaa4a597ec858c382d2ec"/>
    <n v="64.900000000000006"/>
    <n v="13.47"/>
    <x v="46"/>
    <n v="82515"/>
    <s v="curitiba"/>
    <s v="PR"/>
    <x v="0"/>
    <x v="0"/>
    <n v="2017"/>
    <x v="11"/>
    <x v="3"/>
    <n v="13.469999999999999"/>
    <n v="7.3981828703690553"/>
    <n v="1"/>
    <n v="8"/>
  </r>
  <r>
    <s v="3a15794cd2a69bc6d8f57b3c6ab67610"/>
    <s v="43ba4c5bac7ad4720dadce76a197a830"/>
    <n v="30310"/>
    <x v="34"/>
    <x v="6"/>
    <s v="5d22221b90c2b5e609b04d8f026e79a4"/>
    <s v="delivered"/>
    <d v="2017-07-18T16:58:18"/>
    <d v="2017-07-31T15:55:11"/>
    <x v="0"/>
    <n v="81.92"/>
    <x v="2"/>
    <s v="c7c2108eae6fb6e6822c8128f5a98afd"/>
    <s v="3dbbce181edfaa4a597ec858c382d2ec"/>
    <n v="64.900000000000006"/>
    <n v="17.02"/>
    <x v="46"/>
    <n v="82515"/>
    <s v="curitiba"/>
    <s v="PR"/>
    <x v="0"/>
    <x v="0"/>
    <n v="2017"/>
    <x v="6"/>
    <x v="3"/>
    <n v="17.019999999999996"/>
    <n v="12.956168981480005"/>
    <n v="1"/>
    <n v="13"/>
  </r>
  <r>
    <s v="26545a1a15e77138e98380c49a76053a"/>
    <s v="eb9414e9c56dacd436c2b7a274b34983"/>
    <n v="29730"/>
    <x v="1822"/>
    <x v="14"/>
    <s v="d83706c29baf36eedf5e8adfb0da304e"/>
    <s v="delivered"/>
    <d v="2017-03-13T11:36:11"/>
    <d v="2017-03-27T14:12:27"/>
    <x v="1"/>
    <n v="43.95"/>
    <x v="2"/>
    <s v="0bed2811f66d80c67e51d3d9a5127233"/>
    <s v="818d28f936e791926d33bcb6ee94ef79"/>
    <n v="27.9"/>
    <n v="16.05"/>
    <x v="18"/>
    <n v="4141"/>
    <s v="sao paulo"/>
    <s v="SP"/>
    <x v="1"/>
    <x v="0"/>
    <n v="2017"/>
    <x v="8"/>
    <x v="1"/>
    <n v="16.050000000000004"/>
    <n v="14.108518518522033"/>
    <n v="1"/>
    <n v="15"/>
  </r>
  <r>
    <s v="b08388f79b3d1431d4d711ad96e26209"/>
    <s v="1744a22c30f293433130d89c41c633b4"/>
    <n v="89509"/>
    <x v="1233"/>
    <x v="4"/>
    <s v="040df517e85524968f559f37441b705e"/>
    <s v="delivered"/>
    <d v="2018-03-22T14:56:45"/>
    <d v="2018-04-03T19:19:33"/>
    <x v="1"/>
    <n v="255.51"/>
    <x v="0"/>
    <s v="704706b137a32978f55b31f47aa806b5"/>
    <s v="b2ba3715d723d245138f291a6fe42594"/>
    <n v="234.9"/>
    <n v="20.61"/>
    <x v="2"/>
    <n v="3470"/>
    <s v="sao paulo"/>
    <s v="SP"/>
    <x v="2"/>
    <x v="0"/>
    <n v="2018"/>
    <x v="8"/>
    <x v="1"/>
    <n v="20.609999999999985"/>
    <n v="12.182499999995343"/>
    <n v="1"/>
    <n v="13"/>
  </r>
  <r>
    <s v="71dfdf073dec8dd60727c8d8e3adb675"/>
    <s v="6605ec930de757543bfa84fcbdd9de56"/>
    <n v="30441"/>
    <x v="34"/>
    <x v="6"/>
    <s v="97352341e218f0089a070b1be89f47bf"/>
    <s v="delivered"/>
    <d v="2018-06-14T08:38:14"/>
    <d v="2018-06-19T21:15:39"/>
    <x v="3"/>
    <n v="71.459999999999994"/>
    <x v="2"/>
    <s v="76d75f398634bf194ba99d7297e7d1fa"/>
    <s v="974cf2cb8f4b7add98709c30df02fe10"/>
    <n v="52.99"/>
    <n v="18.47"/>
    <x v="12"/>
    <n v="14802"/>
    <s v="araraquara"/>
    <s v="SP"/>
    <x v="2"/>
    <x v="0"/>
    <n v="2018"/>
    <x v="5"/>
    <x v="0"/>
    <n v="18.469999999999992"/>
    <n v="5.525983796294895"/>
    <n v="1"/>
    <n v="6"/>
  </r>
  <r>
    <s v="d16ddf649debf65863ac0f1738584de9"/>
    <s v="fb920961e4d8e55fd9c357976a611765"/>
    <n v="11730"/>
    <x v="1835"/>
    <x v="0"/>
    <s v="adc2f0c9fd838d820339f8220c1adf08"/>
    <s v="delivered"/>
    <d v="2018-06-24T10:09:52"/>
    <d v="2018-07-02T17:12:52"/>
    <x v="2"/>
    <n v="30"/>
    <x v="2"/>
    <s v="0152f69b6cf919bcdaf117aa8c43e5a2"/>
    <s v="d2374cbcbb3ca4ab1086534108cc3ab7"/>
    <n v="17.899999999999999"/>
    <n v="12.79"/>
    <x v="5"/>
    <n v="14940"/>
    <s v="ibitinga"/>
    <s v="SP"/>
    <x v="5"/>
    <x v="1"/>
    <n v="2018"/>
    <x v="5"/>
    <x v="0"/>
    <n v="12.100000000000001"/>
    <n v="8.2937500000043656"/>
    <n v="1"/>
    <n v="9"/>
  </r>
  <r>
    <s v="d16ddf649debf65863ac0f1738584de9"/>
    <s v="fb920961e4d8e55fd9c357976a611765"/>
    <n v="11730"/>
    <x v="1835"/>
    <x v="0"/>
    <s v="adc2f0c9fd838d820339f8220c1adf08"/>
    <s v="delivered"/>
    <d v="2018-06-24T10:09:52"/>
    <d v="2018-07-02T17:12:52"/>
    <x v="0"/>
    <n v="0.69"/>
    <x v="2"/>
    <s v="0152f69b6cf919bcdaf117aa8c43e5a2"/>
    <s v="d2374cbcbb3ca4ab1086534108cc3ab7"/>
    <n v="17.899999999999999"/>
    <n v="12.79"/>
    <x v="5"/>
    <n v="14940"/>
    <s v="ibitinga"/>
    <s v="SP"/>
    <x v="5"/>
    <x v="1"/>
    <n v="2018"/>
    <x v="5"/>
    <x v="0"/>
    <n v="-17.209999999999997"/>
    <n v="8.2937500000043656"/>
    <n v="0"/>
    <n v="9"/>
  </r>
  <r>
    <s v="5409f7748ccbd09483a4cd5e827a47d0"/>
    <s v="a4587ba7c7efa732b3902638a6e88e87"/>
    <n v="6436"/>
    <x v="3"/>
    <x v="0"/>
    <s v="0615cb58aaa538ad222e5ce52b5cc2bf"/>
    <s v="delivered"/>
    <d v="2017-03-18T21:08:16"/>
    <d v="2017-03-27T17:53:33"/>
    <x v="0"/>
    <n v="24.86"/>
    <x v="4"/>
    <s v="0152f69b6cf919bcdaf117aa8c43e5a2"/>
    <s v="d2374cbcbb3ca4ab1086534108cc3ab7"/>
    <n v="13.9"/>
    <n v="10.96"/>
    <x v="5"/>
    <n v="14940"/>
    <s v="ibitinga"/>
    <s v="SP"/>
    <x v="3"/>
    <x v="1"/>
    <n v="2017"/>
    <x v="8"/>
    <x v="1"/>
    <n v="10.959999999999999"/>
    <n v="8.864780092590081"/>
    <n v="1"/>
    <n v="9"/>
  </r>
  <r>
    <s v="8b99ffe0042d58087de80897bcbaa18a"/>
    <s v="d2ec333647ea6aa1135aa643641c6f8a"/>
    <n v="12287"/>
    <x v="755"/>
    <x v="0"/>
    <s v="a101d3bd689d468c6219db22012a10d9"/>
    <s v="delivered"/>
    <d v="2018-01-11T08:05:39"/>
    <d v="2018-01-22T19:36:39"/>
    <x v="0"/>
    <n v="25.75"/>
    <x v="2"/>
    <s v="0152f69b6cf919bcdaf117aa8c43e5a2"/>
    <s v="d2374cbcbb3ca4ab1086534108cc3ab7"/>
    <n v="13.9"/>
    <n v="11.85"/>
    <x v="5"/>
    <n v="14940"/>
    <s v="ibitinga"/>
    <s v="SP"/>
    <x v="2"/>
    <x v="0"/>
    <n v="2018"/>
    <x v="1"/>
    <x v="1"/>
    <n v="11.85"/>
    <n v="11.479861111110949"/>
    <n v="1"/>
    <n v="12"/>
  </r>
  <r>
    <s v="bd79156d8cd3466ec6c16a1153d80520"/>
    <s v="6ac7fe1248debb910d994bf2e7009856"/>
    <n v="29167"/>
    <x v="161"/>
    <x v="14"/>
    <s v="0988c678736998fba42218af0ebf2c1f"/>
    <s v="delivered"/>
    <d v="2018-03-11T19:16:45"/>
    <d v="2018-04-17T22:16:34"/>
    <x v="1"/>
    <n v="32.130000000000003"/>
    <x v="3"/>
    <s v="0152f69b6cf919bcdaf117aa8c43e5a2"/>
    <s v="d2374cbcbb3ca4ab1086534108cc3ab7"/>
    <n v="13.9"/>
    <n v="18.23"/>
    <x v="5"/>
    <n v="14940"/>
    <s v="ibitinga"/>
    <s v="SP"/>
    <x v="5"/>
    <x v="1"/>
    <n v="2018"/>
    <x v="8"/>
    <x v="1"/>
    <n v="18.230000000000004"/>
    <n v="37.124872685184528"/>
    <n v="1"/>
    <n v="38"/>
  </r>
  <r>
    <s v="3312b16ef68684caca2d3b248358e2ec"/>
    <s v="991c0175c1b3dc255f91e7dac1f5fdf3"/>
    <n v="26021"/>
    <x v="13"/>
    <x v="3"/>
    <s v="09a1022dc99a8046b87235a846062035"/>
    <s v="delivered"/>
    <d v="2018-06-21T14:42:11"/>
    <d v="2018-07-02T21:22:23"/>
    <x v="0"/>
    <n v="36.130000000000003"/>
    <x v="2"/>
    <s v="0152f69b6cf919bcdaf117aa8c43e5a2"/>
    <s v="d2374cbcbb3ca4ab1086534108cc3ab7"/>
    <n v="17.899999999999999"/>
    <n v="18.23"/>
    <x v="5"/>
    <n v="14940"/>
    <s v="ibitinga"/>
    <s v="SP"/>
    <x v="2"/>
    <x v="0"/>
    <n v="2018"/>
    <x v="5"/>
    <x v="0"/>
    <n v="18.230000000000004"/>
    <n v="11.277916666665988"/>
    <n v="1"/>
    <n v="12"/>
  </r>
  <r>
    <s v="77f4513aa9a32affef441dbe2f123e15"/>
    <s v="3072b7704d35fd0b53b94f5129ee8dea"/>
    <n v="33200"/>
    <x v="351"/>
    <x v="6"/>
    <s v="0c23622888d617e198e3098806d986a3"/>
    <s v="delivered"/>
    <d v="2017-02-25T14:12:57"/>
    <d v="2017-03-15T13:09:44"/>
    <x v="0"/>
    <n v="28.42"/>
    <x v="1"/>
    <s v="0152f69b6cf919bcdaf117aa8c43e5a2"/>
    <s v="d2374cbcbb3ca4ab1086534108cc3ab7"/>
    <n v="13.9"/>
    <n v="14.52"/>
    <x v="5"/>
    <n v="14940"/>
    <s v="ibitinga"/>
    <s v="SP"/>
    <x v="3"/>
    <x v="1"/>
    <n v="2017"/>
    <x v="2"/>
    <x v="1"/>
    <n v="14.520000000000001"/>
    <n v="17.956099537033879"/>
    <n v="1"/>
    <n v="18"/>
  </r>
  <r>
    <s v="81c919be7bba7184cb1cd8dc446c2e31"/>
    <s v="6f5ac78c5438feea117d1d03f80aafed"/>
    <n v="13484"/>
    <x v="589"/>
    <x v="0"/>
    <s v="aa742a222149269edb62a3fc79cf52cd"/>
    <s v="delivered"/>
    <d v="2018-03-19T11:00:50"/>
    <d v="2018-03-29T17:21:03"/>
    <x v="0"/>
    <n v="30.69"/>
    <x v="2"/>
    <s v="0152f69b6cf919bcdaf117aa8c43e5a2"/>
    <s v="d2374cbcbb3ca4ab1086534108cc3ab7"/>
    <n v="17.899999999999999"/>
    <n v="12.79"/>
    <x v="5"/>
    <n v="14940"/>
    <s v="ibitinga"/>
    <s v="SP"/>
    <x v="1"/>
    <x v="0"/>
    <n v="2018"/>
    <x v="8"/>
    <x v="1"/>
    <n v="12.790000000000003"/>
    <n v="10.264039351852261"/>
    <n v="1"/>
    <n v="11"/>
  </r>
  <r>
    <s v="389bcb3fa1beaa437287cb5784316286"/>
    <s v="96dea83b5ecea3e5323fa13d30996d26"/>
    <n v="97300"/>
    <x v="474"/>
    <x v="1"/>
    <s v="103298c1f34006ce17094246325d0322"/>
    <s v="delivered"/>
    <d v="2018-06-28T23:24:34"/>
    <d v="2018-07-14T12:03:37"/>
    <x v="1"/>
    <n v="36.130000000000003"/>
    <x v="2"/>
    <s v="0152f69b6cf919bcdaf117aa8c43e5a2"/>
    <s v="d2374cbcbb3ca4ab1086534108cc3ab7"/>
    <n v="17.899999999999999"/>
    <n v="18.23"/>
    <x v="5"/>
    <n v="14940"/>
    <s v="ibitinga"/>
    <s v="SP"/>
    <x v="2"/>
    <x v="0"/>
    <n v="2018"/>
    <x v="5"/>
    <x v="0"/>
    <n v="18.230000000000004"/>
    <n v="15.527118055550091"/>
    <n v="1"/>
    <n v="16"/>
  </r>
  <r>
    <s v="ea58700bf1ac6fda590a7f01242c2bfc"/>
    <s v="1b6e96ed99cb8d135efe220d761bbd67"/>
    <n v="13190"/>
    <x v="413"/>
    <x v="0"/>
    <s v="129832042bc2898155b5ebf3b2058585"/>
    <s v="delivered"/>
    <d v="2018-08-15T19:50:32"/>
    <d v="2018-08-22T23:58:43"/>
    <x v="1"/>
    <n v="61.38"/>
    <x v="2"/>
    <s v="0152f69b6cf919bcdaf117aa8c43e5a2"/>
    <s v="d2374cbcbb3ca4ab1086534108cc3ab7"/>
    <n v="17.899999999999999"/>
    <n v="12.79"/>
    <x v="5"/>
    <n v="14940"/>
    <s v="ibitinga"/>
    <s v="SP"/>
    <x v="6"/>
    <x v="0"/>
    <n v="2018"/>
    <x v="11"/>
    <x v="3"/>
    <n v="43.480000000000004"/>
    <n v="7.1723495370388264"/>
    <n v="0"/>
    <n v="8"/>
  </r>
  <r>
    <s v="d114e26102a11cbc6e7b8c37821d1aa5"/>
    <s v="b0cb09eb848eddd6485a6a38e5a2f134"/>
    <n v="29090"/>
    <x v="384"/>
    <x v="14"/>
    <s v="bf9acc5990b6873d744ebdbf14a73a92"/>
    <s v="delivered"/>
    <d v="2017-04-20T11:33:57"/>
    <d v="2017-05-09T09:20:07"/>
    <x v="0"/>
    <n v="29.95"/>
    <x v="2"/>
    <s v="0152f69b6cf919bcdaf117aa8c43e5a2"/>
    <s v="d2374cbcbb3ca4ab1086534108cc3ab7"/>
    <n v="13.9"/>
    <n v="16.05"/>
    <x v="5"/>
    <n v="14940"/>
    <s v="ibitinga"/>
    <s v="SP"/>
    <x v="2"/>
    <x v="0"/>
    <n v="2017"/>
    <x v="7"/>
    <x v="0"/>
    <n v="16.049999999999997"/>
    <n v="18.907060185185401"/>
    <n v="1"/>
    <n v="19"/>
  </r>
  <r>
    <s v="da72700088fda66d33963258e7fa95a9"/>
    <s v="7fc320a0e1bcf740b04279d20e90f096"/>
    <n v="9930"/>
    <x v="276"/>
    <x v="0"/>
    <s v="9b2d0b62b218b964a7d93e0df5e07b7f"/>
    <s v="delivered"/>
    <d v="2018-08-20T14:10:04"/>
    <d v="2018-08-28T19:24:45"/>
    <x v="1"/>
    <n v="30.69"/>
    <x v="2"/>
    <s v="0152f69b6cf919bcdaf117aa8c43e5a2"/>
    <s v="d2374cbcbb3ca4ab1086534108cc3ab7"/>
    <n v="17.899999999999999"/>
    <n v="12.79"/>
    <x v="5"/>
    <n v="14940"/>
    <s v="ibitinga"/>
    <s v="SP"/>
    <x v="1"/>
    <x v="0"/>
    <n v="2018"/>
    <x v="11"/>
    <x v="3"/>
    <n v="12.790000000000003"/>
    <n v="8.2185300925921183"/>
    <n v="1"/>
    <n v="9"/>
  </r>
  <r>
    <s v="2a38d8241b0de1514aca7ac8f8114249"/>
    <s v="92d64c6ff7a4ba537a0362f8c8af448a"/>
    <n v="75516"/>
    <x v="906"/>
    <x v="10"/>
    <s v="60a492c2bbc08611ea853991c8cc8515"/>
    <s v="delivered"/>
    <d v="2018-01-17T20:07:34"/>
    <d v="2018-02-01T14:58:56"/>
    <x v="0"/>
    <n v="29"/>
    <x v="2"/>
    <s v="0152f69b6cf919bcdaf117aa8c43e5a2"/>
    <s v="d2374cbcbb3ca4ab1086534108cc3ab7"/>
    <n v="13.9"/>
    <n v="15.1"/>
    <x v="5"/>
    <n v="14940"/>
    <s v="ibitinga"/>
    <s v="SP"/>
    <x v="6"/>
    <x v="0"/>
    <n v="2018"/>
    <x v="1"/>
    <x v="1"/>
    <n v="15.1"/>
    <n v="14.785671296296641"/>
    <n v="1"/>
    <n v="15"/>
  </r>
  <r>
    <s v="f844756b662228b3f52bf081ffb76e96"/>
    <s v="a10de9d953278e90b352cb3def7f2b12"/>
    <n v="12287"/>
    <x v="755"/>
    <x v="0"/>
    <s v="e303201d86cda5183986a56d5ae1b084"/>
    <s v="delivered"/>
    <d v="2017-03-29T12:31:39"/>
    <d v="2017-04-11T13:47:42"/>
    <x v="1"/>
    <n v="24.86"/>
    <x v="2"/>
    <s v="0152f69b6cf919bcdaf117aa8c43e5a2"/>
    <s v="d2374cbcbb3ca4ab1086534108cc3ab7"/>
    <n v="13.9"/>
    <n v="10.96"/>
    <x v="5"/>
    <n v="14940"/>
    <s v="ibitinga"/>
    <s v="SP"/>
    <x v="6"/>
    <x v="0"/>
    <n v="2017"/>
    <x v="8"/>
    <x v="1"/>
    <n v="10.959999999999999"/>
    <n v="13.052812499998254"/>
    <n v="1"/>
    <n v="14"/>
  </r>
  <r>
    <s v="723debce8018cfe1a57bb4c4d9793696"/>
    <s v="b743c4f6d5a29e14ae1d9a13efc9d700"/>
    <n v="57602"/>
    <x v="1291"/>
    <x v="19"/>
    <s v="1da6c2d53ad9f033ccf54f16801546eb"/>
    <s v="delivered"/>
    <d v="2017-09-23T15:05:38"/>
    <d v="2017-10-06T17:28:06"/>
    <x v="0"/>
    <n v="48.05"/>
    <x v="4"/>
    <s v="0152f69b6cf919bcdaf117aa8c43e5a2"/>
    <s v="d2374cbcbb3ca4ab1086534108cc3ab7"/>
    <n v="13.9"/>
    <n v="34.15"/>
    <x v="5"/>
    <n v="14940"/>
    <s v="ibitinga"/>
    <s v="SP"/>
    <x v="3"/>
    <x v="1"/>
    <n v="2017"/>
    <x v="10"/>
    <x v="3"/>
    <n v="34.15"/>
    <n v="13.098935185189475"/>
    <n v="1"/>
    <n v="14"/>
  </r>
  <r>
    <s v="078a2f61525075c9f8bb16f202854ff7"/>
    <s v="7b3a0402e9927e1d2b58a915c2f269bc"/>
    <n v="24210"/>
    <x v="56"/>
    <x v="3"/>
    <s v="213a17bb373d57763822d78e40e7ca38"/>
    <s v="delivered"/>
    <d v="2017-04-21T21:53:53"/>
    <d v="2017-05-15T14:20:00"/>
    <x v="2"/>
    <n v="8.14"/>
    <x v="0"/>
    <s v="0152f69b6cf919bcdaf117aa8c43e5a2"/>
    <s v="d2374cbcbb3ca4ab1086534108cc3ab7"/>
    <n v="13.9"/>
    <n v="14.52"/>
    <x v="5"/>
    <n v="14940"/>
    <s v="ibitinga"/>
    <s v="SP"/>
    <x v="4"/>
    <x v="0"/>
    <n v="2017"/>
    <x v="7"/>
    <x v="0"/>
    <n v="-5.76"/>
    <n v="23.684803240736073"/>
    <n v="1"/>
    <n v="24"/>
  </r>
  <r>
    <s v="078a2f61525075c9f8bb16f202854ff7"/>
    <s v="7b3a0402e9927e1d2b58a915c2f269bc"/>
    <n v="24210"/>
    <x v="56"/>
    <x v="3"/>
    <s v="213a17bb373d57763822d78e40e7ca38"/>
    <s v="delivered"/>
    <d v="2017-04-21T21:53:53"/>
    <d v="2017-05-15T14:20:00"/>
    <x v="2"/>
    <n v="4.55"/>
    <x v="0"/>
    <s v="0152f69b6cf919bcdaf117aa8c43e5a2"/>
    <s v="d2374cbcbb3ca4ab1086534108cc3ab7"/>
    <n v="13.9"/>
    <n v="14.52"/>
    <x v="5"/>
    <n v="14940"/>
    <s v="ibitinga"/>
    <s v="SP"/>
    <x v="4"/>
    <x v="0"/>
    <n v="2017"/>
    <x v="7"/>
    <x v="0"/>
    <n v="-9.3500000000000014"/>
    <n v="23.684803240736073"/>
    <n v="0"/>
    <n v="24"/>
  </r>
  <r>
    <s v="078a2f61525075c9f8bb16f202854ff7"/>
    <s v="7b3a0402e9927e1d2b58a915c2f269bc"/>
    <n v="24210"/>
    <x v="56"/>
    <x v="3"/>
    <s v="213a17bb373d57763822d78e40e7ca38"/>
    <s v="delivered"/>
    <d v="2017-04-21T21:53:53"/>
    <d v="2017-05-15T14:20:00"/>
    <x v="2"/>
    <n v="5.22"/>
    <x v="0"/>
    <s v="0152f69b6cf919bcdaf117aa8c43e5a2"/>
    <s v="d2374cbcbb3ca4ab1086534108cc3ab7"/>
    <n v="13.9"/>
    <n v="14.52"/>
    <x v="5"/>
    <n v="14940"/>
    <s v="ibitinga"/>
    <s v="SP"/>
    <x v="4"/>
    <x v="0"/>
    <n v="2017"/>
    <x v="7"/>
    <x v="0"/>
    <n v="-8.68"/>
    <n v="23.684803240736073"/>
    <n v="0"/>
    <n v="24"/>
  </r>
  <r>
    <s v="078a2f61525075c9f8bb16f202854ff7"/>
    <s v="7b3a0402e9927e1d2b58a915c2f269bc"/>
    <n v="24210"/>
    <x v="56"/>
    <x v="3"/>
    <s v="213a17bb373d57763822d78e40e7ca38"/>
    <s v="delivered"/>
    <d v="2017-04-21T21:53:53"/>
    <d v="2017-05-15T14:20:00"/>
    <x v="2"/>
    <n v="5.97"/>
    <x v="0"/>
    <s v="0152f69b6cf919bcdaf117aa8c43e5a2"/>
    <s v="d2374cbcbb3ca4ab1086534108cc3ab7"/>
    <n v="13.9"/>
    <n v="14.52"/>
    <x v="5"/>
    <n v="14940"/>
    <s v="ibitinga"/>
    <s v="SP"/>
    <x v="4"/>
    <x v="0"/>
    <n v="2017"/>
    <x v="7"/>
    <x v="0"/>
    <n v="-7.9300000000000006"/>
    <n v="23.684803240736073"/>
    <n v="0"/>
    <n v="24"/>
  </r>
  <r>
    <s v="078a2f61525075c9f8bb16f202854ff7"/>
    <s v="7b3a0402e9927e1d2b58a915c2f269bc"/>
    <n v="24210"/>
    <x v="56"/>
    <x v="3"/>
    <s v="213a17bb373d57763822d78e40e7ca38"/>
    <s v="delivered"/>
    <d v="2017-04-21T21:53:53"/>
    <d v="2017-05-15T14:20:00"/>
    <x v="2"/>
    <n v="4.54"/>
    <x v="0"/>
    <s v="0152f69b6cf919bcdaf117aa8c43e5a2"/>
    <s v="d2374cbcbb3ca4ab1086534108cc3ab7"/>
    <n v="13.9"/>
    <n v="14.52"/>
    <x v="5"/>
    <n v="14940"/>
    <s v="ibitinga"/>
    <s v="SP"/>
    <x v="4"/>
    <x v="0"/>
    <n v="2017"/>
    <x v="7"/>
    <x v="0"/>
    <n v="-9.36"/>
    <n v="23.684803240736073"/>
    <n v="0"/>
    <n v="24"/>
  </r>
  <r>
    <s v="ee92e58c6649ac95474430dab6fa47db"/>
    <s v="9460af1d681311224e08f4e6e00bf644"/>
    <n v="11500"/>
    <x v="185"/>
    <x v="0"/>
    <s v="6981dcb7b07826f29c65ec408f8aaf05"/>
    <s v="delivered"/>
    <d v="2018-08-17T12:32:54"/>
    <d v="2018-08-28T20:10:47"/>
    <x v="0"/>
    <n v="30.69"/>
    <x v="0"/>
    <s v="0152f69b6cf919bcdaf117aa8c43e5a2"/>
    <s v="d2374cbcbb3ca4ab1086534108cc3ab7"/>
    <n v="17.899999999999999"/>
    <n v="12.79"/>
    <x v="5"/>
    <n v="14940"/>
    <s v="ibitinga"/>
    <s v="SP"/>
    <x v="4"/>
    <x v="0"/>
    <n v="2018"/>
    <x v="11"/>
    <x v="3"/>
    <n v="12.790000000000003"/>
    <n v="11.317974537036207"/>
    <n v="1"/>
    <n v="12"/>
  </r>
  <r>
    <s v="dbdbb27ba991f2961a775386820753c5"/>
    <s v="e71171eeade6817934b029b90aa075a1"/>
    <n v="33016"/>
    <x v="434"/>
    <x v="6"/>
    <s v="22d62716773a7a0f7e8f98b15087ae22"/>
    <s v="delivered"/>
    <d v="2017-03-23T16:28:26"/>
    <d v="2017-04-06T09:20:29"/>
    <x v="1"/>
    <n v="56.84"/>
    <x v="0"/>
    <s v="0152f69b6cf919bcdaf117aa8c43e5a2"/>
    <s v="d2374cbcbb3ca4ab1086534108cc3ab7"/>
    <n v="13.9"/>
    <n v="14.52"/>
    <x v="5"/>
    <n v="14940"/>
    <s v="ibitinga"/>
    <s v="SP"/>
    <x v="2"/>
    <x v="0"/>
    <n v="2017"/>
    <x v="8"/>
    <x v="1"/>
    <n v="42.940000000000005"/>
    <n v="13.702812499999709"/>
    <n v="1"/>
    <n v="14"/>
  </r>
  <r>
    <s v="7c2df1f7ce2d2e1cac99169abaca6b31"/>
    <s v="504851f5d7c2a932a7b22a7632cd6e01"/>
    <n v="67130"/>
    <x v="1019"/>
    <x v="11"/>
    <s v="84295d74f40adb034c954659df22fded"/>
    <s v="delivered"/>
    <d v="2018-06-06T11:10:35"/>
    <d v="2018-06-25T17:05:39"/>
    <x v="2"/>
    <n v="78.09"/>
    <x v="2"/>
    <s v="e4f2856ddacde505a7d8a1faa4bf2c7d"/>
    <s v="9f505651f4a6abe901a56cdc21508025"/>
    <n v="58.99"/>
    <n v="19.100000000000001"/>
    <x v="12"/>
    <n v="4102"/>
    <s v="sao paulo"/>
    <s v="SP"/>
    <x v="6"/>
    <x v="0"/>
    <n v="2018"/>
    <x v="5"/>
    <x v="0"/>
    <n v="19.100000000000001"/>
    <n v="19.246574074073578"/>
    <n v="1"/>
    <n v="20"/>
  </r>
  <r>
    <s v="5f09e613464dc63f9a5fa6516bd6f0cc"/>
    <s v="c80a8439f5efec0925db8b868368425a"/>
    <n v="18270"/>
    <x v="599"/>
    <x v="0"/>
    <s v="040f8d4b01dfd628e0ec871546a193f7"/>
    <s v="delivered"/>
    <d v="2018-05-11T10:26:40"/>
    <d v="2018-05-17T13:28:53"/>
    <x v="0"/>
    <n v="92.9"/>
    <x v="2"/>
    <s v="cfd414b4463647f58c7775eaae06893d"/>
    <s v="f8db351d8c4c4c22c6835c19a46f01b0"/>
    <n v="79.900000000000006"/>
    <n v="13"/>
    <x v="19"/>
    <n v="13324"/>
    <s v="salto"/>
    <s v="SP"/>
    <x v="4"/>
    <x v="0"/>
    <n v="2018"/>
    <x v="0"/>
    <x v="0"/>
    <n v="13"/>
    <n v="6.1265393518551718"/>
    <n v="1"/>
    <n v="7"/>
  </r>
  <r>
    <s v="e18b6ff478167b0efc409e52d13e00b7"/>
    <s v="14d71f87f2c4ca429306d094a274dff0"/>
    <n v="90540"/>
    <x v="17"/>
    <x v="1"/>
    <s v="198373b9140a1b8507f41535aa6344a3"/>
    <s v="delivered"/>
    <d v="2017-06-12T10:42:00"/>
    <d v="2017-06-26T13:41:58"/>
    <x v="0"/>
    <n v="114.34"/>
    <x v="2"/>
    <s v="cfd414b4463647f58c7775eaae06893d"/>
    <s v="f8db351d8c4c4c22c6835c19a46f01b0"/>
    <n v="98.9"/>
    <n v="15.44"/>
    <x v="19"/>
    <n v="13324"/>
    <s v="salto"/>
    <s v="SP"/>
    <x v="1"/>
    <x v="0"/>
    <n v="2017"/>
    <x v="5"/>
    <x v="0"/>
    <n v="15.439999999999998"/>
    <n v="14.124976851853717"/>
    <n v="1"/>
    <n v="15"/>
  </r>
  <r>
    <s v="dc657a228881825237f4957775272d1a"/>
    <s v="c3662e23d896956c1084e3160c03fed4"/>
    <n v="71503"/>
    <x v="27"/>
    <x v="9"/>
    <s v="1d5182e38de4f122947727324f2870be"/>
    <s v="delivered"/>
    <d v="2017-01-26T13:43:07"/>
    <d v="2017-02-22T13:08:33"/>
    <x v="1"/>
    <n v="115.29"/>
    <x v="3"/>
    <s v="cfd414b4463647f58c7775eaae06893d"/>
    <s v="f8db351d8c4c4c22c6835c19a46f01b0"/>
    <n v="98.9"/>
    <n v="16.39"/>
    <x v="19"/>
    <n v="13324"/>
    <s v="salto"/>
    <s v="SP"/>
    <x v="2"/>
    <x v="0"/>
    <n v="2017"/>
    <x v="1"/>
    <x v="1"/>
    <n v="16.39"/>
    <n v="26.97599537037604"/>
    <n v="1"/>
    <n v="27"/>
  </r>
  <r>
    <s v="869e496dc7136ad068c0742cebe8ac46"/>
    <s v="2b700e5ebaf263b6563082bca4f93939"/>
    <n v="12050"/>
    <x v="135"/>
    <x v="0"/>
    <s v="4b011623f156eda7b6bf757d1a1cb78a"/>
    <s v="delivered"/>
    <d v="2017-05-11T12:14:05"/>
    <d v="2017-05-15T19:37:29"/>
    <x v="1"/>
    <n v="111.09"/>
    <x v="0"/>
    <s v="cfd414b4463647f58c7775eaae06893d"/>
    <s v="f8db351d8c4c4c22c6835c19a46f01b0"/>
    <n v="98.9"/>
    <n v="12.19"/>
    <x v="19"/>
    <n v="13324"/>
    <s v="salto"/>
    <s v="SP"/>
    <x v="2"/>
    <x v="0"/>
    <n v="2017"/>
    <x v="0"/>
    <x v="0"/>
    <n v="12.189999999999998"/>
    <n v="4.3079166666648234"/>
    <n v="1"/>
    <n v="5"/>
  </r>
  <r>
    <s v="5f12f95bc1755253989dd6dedd75b510"/>
    <s v="9973bc38efd3abba678e2a883c3984cb"/>
    <n v="25953"/>
    <x v="257"/>
    <x v="3"/>
    <s v="22b7dd604ff5725df72b4245777f87f7"/>
    <s v="delivered"/>
    <d v="2017-03-23T08:48:31"/>
    <d v="2017-04-04T23:43:39"/>
    <x v="1"/>
    <n v="113.76"/>
    <x v="2"/>
    <s v="cfd414b4463647f58c7775eaae06893d"/>
    <s v="f8db351d8c4c4c22c6835c19a46f01b0"/>
    <n v="98.9"/>
    <n v="14.86"/>
    <x v="19"/>
    <n v="13324"/>
    <s v="salto"/>
    <s v="SP"/>
    <x v="2"/>
    <x v="0"/>
    <n v="2017"/>
    <x v="8"/>
    <x v="1"/>
    <n v="14.86"/>
    <n v="12.621620370373421"/>
    <n v="1"/>
    <n v="13"/>
  </r>
  <r>
    <s v="18845c3cb10fa908026d273708275723"/>
    <s v="29a47f9114201fa43073367020fc6628"/>
    <n v="48905"/>
    <x v="230"/>
    <x v="2"/>
    <s v="2a7e28cc85f95bc55c3d8aff8cc416b1"/>
    <s v="delivered"/>
    <d v="2017-02-23T18:28:00"/>
    <d v="2017-03-17T09:42:02"/>
    <x v="0"/>
    <n v="120.04"/>
    <x v="1"/>
    <s v="cfd414b4463647f58c7775eaae06893d"/>
    <s v="f8db351d8c4c4c22c6835c19a46f01b0"/>
    <n v="98.9"/>
    <n v="21.14"/>
    <x v="19"/>
    <n v="13324"/>
    <s v="salto"/>
    <s v="SP"/>
    <x v="2"/>
    <x v="0"/>
    <n v="2017"/>
    <x v="2"/>
    <x v="1"/>
    <n v="21.14"/>
    <n v="21.634745370371093"/>
    <n v="1"/>
    <n v="22"/>
  </r>
  <r>
    <s v="3f062616cc5dad2d8a65c7d258da1e8c"/>
    <s v="7bd57c406a4a1d2ee637892c95e0a1a8"/>
    <n v="4023"/>
    <x v="4"/>
    <x v="0"/>
    <s v="c92f1838de2ede8bad2e01c26d7a8ef6"/>
    <s v="delivered"/>
    <d v="2017-08-03T20:28:17"/>
    <d v="2017-08-08T18:23:29"/>
    <x v="0"/>
    <n v="73.34"/>
    <x v="2"/>
    <s v="78d9cee7386ff7a3fb916ee1c076a278"/>
    <s v="7142540dd4c91e2237acb7e911c4eba2"/>
    <n v="59.9"/>
    <n v="13.44"/>
    <x v="24"/>
    <n v="16301"/>
    <s v="penapolis"/>
    <s v="SP"/>
    <x v="2"/>
    <x v="0"/>
    <n v="2017"/>
    <x v="11"/>
    <x v="3"/>
    <n v="13.440000000000005"/>
    <n v="4.9133333333302289"/>
    <n v="1"/>
    <n v="5"/>
  </r>
  <r>
    <s v="2487a1f2ca00d0bbdd2b768b7407d75b"/>
    <s v="e5200f35de4c094ffc5c6c56398fe944"/>
    <n v="11030"/>
    <x v="108"/>
    <x v="0"/>
    <s v="040ffb806b943aa19e0b176e7746b2b7"/>
    <s v="delivered"/>
    <d v="2018-07-31T15:52:32"/>
    <d v="2018-08-02T23:26:35"/>
    <x v="0"/>
    <n v="556.69000000000005"/>
    <x v="2"/>
    <s v="2f9c0e14be2e1e641c76a4d0b3032043"/>
    <s v="cbf09e831b0c11f6f23ffb51004db972"/>
    <n v="519"/>
    <n v="37.69"/>
    <x v="3"/>
    <n v="9726"/>
    <s v="sbc/sp"/>
    <s v="SP"/>
    <x v="0"/>
    <x v="0"/>
    <n v="2018"/>
    <x v="6"/>
    <x v="3"/>
    <n v="37.690000000000055"/>
    <n v="2.3153125000026193"/>
    <n v="1"/>
    <n v="3"/>
  </r>
  <r>
    <s v="6fa292be2a8b1beaf488023433d49522"/>
    <s v="0710da980c2d4111e333e5c74079c459"/>
    <n v="17055"/>
    <x v="24"/>
    <x v="0"/>
    <s v="aa31e416f67318939922854f9af2b087"/>
    <s v="delivered"/>
    <d v="2018-08-09T20:00:05"/>
    <d v="2018-08-15T17:13:04"/>
    <x v="0"/>
    <n v="52.07"/>
    <x v="2"/>
    <s v="7e503dc4ddcb4b145a8bb4c00a7c3249"/>
    <s v="079d295dcbf06ee8bb1b65ba964eb2b6"/>
    <n v="37.5"/>
    <n v="14.57"/>
    <x v="22"/>
    <n v="2124"/>
    <s v="sao paulo"/>
    <s v="SP"/>
    <x v="2"/>
    <x v="0"/>
    <n v="2018"/>
    <x v="11"/>
    <x v="3"/>
    <n v="14.57"/>
    <n v="5.8840162037013215"/>
    <n v="1"/>
    <n v="6"/>
  </r>
  <r>
    <s v="c402d113a3e2da03996cf89a164cf007"/>
    <s v="aa884350c48f728088dd1e84ef7e8309"/>
    <n v="13563"/>
    <x v="515"/>
    <x v="0"/>
    <s v="69e8ee164e944cbaff1691440ed94f65"/>
    <s v="delivered"/>
    <d v="2018-06-25T18:06:01"/>
    <d v="2018-06-30T12:48:56"/>
    <x v="0"/>
    <n v="42.51"/>
    <x v="2"/>
    <s v="7e503dc4ddcb4b145a8bb4c00a7c3249"/>
    <s v="079d295dcbf06ee8bb1b65ba964eb2b6"/>
    <n v="28"/>
    <n v="14.51"/>
    <x v="22"/>
    <n v="2124"/>
    <s v="sao paulo"/>
    <s v="SP"/>
    <x v="1"/>
    <x v="0"/>
    <n v="2018"/>
    <x v="5"/>
    <x v="0"/>
    <n v="14.509999999999998"/>
    <n v="4.7798032407372375"/>
    <n v="1"/>
    <n v="5"/>
  </r>
  <r>
    <s v="2b1e47c1a29b1db00b326753395c08bc"/>
    <s v="ca0cd77819a2427d6ca0e0d0e92de58b"/>
    <n v="17890"/>
    <x v="739"/>
    <x v="0"/>
    <s v="160fec373d1524d70a0adcc4922e3f5f"/>
    <s v="delivered"/>
    <d v="2017-10-31T19:53:44"/>
    <d v="2017-11-09T21:05:50"/>
    <x v="2"/>
    <n v="50"/>
    <x v="0"/>
    <s v="5f96ea82b7c80d875fd5337033db3b6e"/>
    <s v="0ea22c1cfbdc755f86b9b54b39c16043"/>
    <n v="34.9"/>
    <n v="15.1"/>
    <x v="26"/>
    <n v="35700"/>
    <s v="sete lagoas"/>
    <s v="MG"/>
    <x v="0"/>
    <x v="0"/>
    <n v="2017"/>
    <x v="4"/>
    <x v="2"/>
    <n v="15.100000000000001"/>
    <n v="9.0500694444490364"/>
    <n v="1"/>
    <n v="10"/>
  </r>
  <r>
    <s v="8a01af238f4fc14ba37f1a26a1f2950f"/>
    <s v="c59531f90d083012b6c23034c8f54032"/>
    <n v="38160"/>
    <x v="1884"/>
    <x v="6"/>
    <s v="2132d7599832dd6bc845a7efd6f6d446"/>
    <s v="delivered"/>
    <d v="2017-11-16T13:23:40"/>
    <d v="2017-11-25T12:26:50"/>
    <x v="0"/>
    <n v="114.44"/>
    <x v="0"/>
    <s v="47523004e8ae631103108af56e8076a2"/>
    <s v="ea8482cd71df3c1969d7b9473ff13abc"/>
    <n v="99"/>
    <n v="15.44"/>
    <x v="18"/>
    <n v="4160"/>
    <s v="sao paulo"/>
    <s v="SP"/>
    <x v="2"/>
    <x v="0"/>
    <n v="2017"/>
    <x v="9"/>
    <x v="2"/>
    <n v="15.439999999999998"/>
    <n v="8.9605324074072996"/>
    <n v="1"/>
    <n v="9"/>
  </r>
  <r>
    <s v="eee74b2a9aa0989243d2793c1a90fbf6"/>
    <s v="a40096fc0a3862e9e12bc55b5f8e6ab2"/>
    <n v="20561"/>
    <x v="8"/>
    <x v="3"/>
    <s v="d839ea07a528e914f89702508023da37"/>
    <s v="delivered"/>
    <d v="2017-10-11T14:49:49"/>
    <d v="2017-10-17T21:56:01"/>
    <x v="0"/>
    <n v="310.69"/>
    <x v="3"/>
    <s v="1a06a6a66ab23d70e02b8f92650e268f"/>
    <s v="2a1348e9addc1af5aaa619b1a3679d6b"/>
    <n v="7.9"/>
    <n v="4.2"/>
    <x v="27"/>
    <n v="30494"/>
    <s v="belo horizonte"/>
    <s v="MG"/>
    <x v="6"/>
    <x v="0"/>
    <n v="2017"/>
    <x v="4"/>
    <x v="2"/>
    <n v="302.79000000000002"/>
    <n v="6.2959722222221899"/>
    <n v="1"/>
    <n v="7"/>
  </r>
  <r>
    <s v="eee74b2a9aa0989243d2793c1a90fbf6"/>
    <s v="a40096fc0a3862e9e12bc55b5f8e6ab2"/>
    <n v="20561"/>
    <x v="8"/>
    <x v="3"/>
    <s v="d839ea07a528e914f89702508023da37"/>
    <s v="delivered"/>
    <d v="2017-10-11T14:49:49"/>
    <d v="2017-10-17T21:56:01"/>
    <x v="0"/>
    <n v="310.69"/>
    <x v="3"/>
    <s v="90916a1ae9ea5e3c8c15c37b51834f37"/>
    <s v="d1b9d4be4b6f9ebd85f8acd6745ba612"/>
    <n v="114.15"/>
    <n v="20.98"/>
    <x v="1"/>
    <n v="34006"/>
    <s v="nova lima"/>
    <s v="MG"/>
    <x v="6"/>
    <x v="0"/>
    <n v="2017"/>
    <x v="4"/>
    <x v="2"/>
    <n v="196.54"/>
    <n v="6.2959722222221899"/>
    <n v="0"/>
    <n v="7"/>
  </r>
  <r>
    <s v="eee74b2a9aa0989243d2793c1a90fbf6"/>
    <s v="a40096fc0a3862e9e12bc55b5f8e6ab2"/>
    <n v="20561"/>
    <x v="8"/>
    <x v="3"/>
    <s v="d839ea07a528e914f89702508023da37"/>
    <s v="delivered"/>
    <d v="2017-10-11T14:49:49"/>
    <d v="2017-10-17T21:56:01"/>
    <x v="0"/>
    <n v="310.69"/>
    <x v="3"/>
    <s v="944a8fa6055b8213f9e715720d4e2d5c"/>
    <s v="da8622b14eb17ae2831f4ac5b9dab84a"/>
    <n v="119.9"/>
    <n v="31.47"/>
    <x v="5"/>
    <n v="13405"/>
    <s v="piracicaba"/>
    <s v="SP"/>
    <x v="6"/>
    <x v="0"/>
    <n v="2017"/>
    <x v="4"/>
    <x v="2"/>
    <n v="190.79"/>
    <n v="6.2959722222221899"/>
    <n v="0"/>
    <n v="7"/>
  </r>
  <r>
    <s v="b80aae7fc5eeb4752b559061d404bc2d"/>
    <s v="213766e3aaabb648e85d62c75020ca1f"/>
    <n v="48005"/>
    <x v="2"/>
    <x v="2"/>
    <s v="06a31d324c43e3350e4a83fb663c151a"/>
    <s v="delivered"/>
    <d v="2018-07-04T10:59:51"/>
    <d v="2018-07-24T16:51:44"/>
    <x v="1"/>
    <n v="152.72"/>
    <x v="2"/>
    <s v="944a8fa6055b8213f9e715720d4e2d5c"/>
    <s v="da8622b14eb17ae2831f4ac5b9dab84a"/>
    <n v="124.9"/>
    <n v="27.82"/>
    <x v="5"/>
    <n v="13405"/>
    <s v="piracicaba"/>
    <s v="SP"/>
    <x v="6"/>
    <x v="0"/>
    <n v="2018"/>
    <x v="6"/>
    <x v="3"/>
    <n v="27.819999999999993"/>
    <n v="20.244363425925258"/>
    <n v="1"/>
    <n v="21"/>
  </r>
  <r>
    <s v="226d59f9f4b98e228b689eea45d03a6d"/>
    <s v="66980c3775537536f77b434d74e520f5"/>
    <n v="30290"/>
    <x v="34"/>
    <x v="6"/>
    <s v="ef66cc60de5221417b5fb81b1c42de85"/>
    <s v="delivered"/>
    <d v="2018-03-31T15:08:21"/>
    <d v="2018-04-06T19:06:35"/>
    <x v="0"/>
    <n v="59.32"/>
    <x v="3"/>
    <s v="ac20a9614b6db9e7289b85c4f4b6216a"/>
    <s v="d91fb3b7d041e83b64a00a3edfb37e4f"/>
    <n v="40"/>
    <n v="19.32"/>
    <x v="14"/>
    <n v="11704"/>
    <s v="praia grande"/>
    <s v="SP"/>
    <x v="3"/>
    <x v="1"/>
    <n v="2018"/>
    <x v="8"/>
    <x v="1"/>
    <n v="19.32"/>
    <n v="6.1654398148093605"/>
    <n v="1"/>
    <n v="7"/>
  </r>
  <r>
    <s v="16173c05122081a7573818c1a5f6c4ff"/>
    <s v="7ce7c20ac269f4642f1c7058ab375102"/>
    <n v="86730"/>
    <x v="1885"/>
    <x v="5"/>
    <s v="293d80b0abbf0b387d7e77eee30599cc"/>
    <s v="delivered"/>
    <d v="2018-04-15T11:42:21"/>
    <d v="2018-04-25T13:26:54"/>
    <x v="0"/>
    <n v="59.32"/>
    <x v="0"/>
    <s v="ac20a9614b6db9e7289b85c4f4b6216a"/>
    <s v="d91fb3b7d041e83b64a00a3edfb37e4f"/>
    <n v="40"/>
    <n v="19.32"/>
    <x v="14"/>
    <n v="11704"/>
    <s v="praia grande"/>
    <s v="SP"/>
    <x v="5"/>
    <x v="1"/>
    <n v="2018"/>
    <x v="7"/>
    <x v="0"/>
    <n v="19.32"/>
    <n v="10.07260416666395"/>
    <n v="1"/>
    <n v="11"/>
  </r>
  <r>
    <s v="cccbff3abc86a7fd77f8090cb0b9639e"/>
    <s v="f31d2c22ddcad145e224e6dc48f349b9"/>
    <n v="2552"/>
    <x v="4"/>
    <x v="0"/>
    <s v="04107d105302558ebef9aa631b9bd13a"/>
    <s v="delivered"/>
    <d v="2018-04-13T22:12:39"/>
    <d v="2018-04-23T18:32:38"/>
    <x v="1"/>
    <n v="86.4"/>
    <x v="2"/>
    <s v="f940327804bdcb40342a12c93de069b8"/>
    <s v="392353362d22cc2c236e1ee81ff19890"/>
    <n v="24.97"/>
    <n v="18.23"/>
    <x v="22"/>
    <n v="89069"/>
    <s v="blumenau"/>
    <s v="SC"/>
    <x v="4"/>
    <x v="0"/>
    <n v="2018"/>
    <x v="7"/>
    <x v="0"/>
    <n v="61.430000000000007"/>
    <n v="9.8472106481494848"/>
    <n v="0"/>
    <n v="10"/>
  </r>
  <r>
    <s v="1beee23bc97c837ff2053e648d9f338d"/>
    <s v="cc492df9ae61715ec0ede787f6f086d9"/>
    <n v="76700"/>
    <x v="1213"/>
    <x v="10"/>
    <s v="5b163ebdd5ac559f04d06af2069e23d3"/>
    <s v="delivered"/>
    <d v="2017-10-25T17:17:30"/>
    <d v="2017-11-14T16:17:43"/>
    <x v="0"/>
    <n v="48.01"/>
    <x v="2"/>
    <s v="d41a23bd2bc3ec10cfffc66c0611a290"/>
    <s v="391fc6631aebcf3004804e51b40bcf1e"/>
    <n v="31.9"/>
    <n v="16.11"/>
    <x v="1"/>
    <n v="14940"/>
    <s v="ibitinga"/>
    <s v="SP"/>
    <x v="6"/>
    <x v="0"/>
    <n v="2017"/>
    <x v="4"/>
    <x v="2"/>
    <n v="16.11"/>
    <n v="19.958483796297514"/>
    <n v="1"/>
    <n v="20"/>
  </r>
  <r>
    <s v="362bebb0ae1bae65c56e89f183346627"/>
    <s v="7f335cc9c2c684d92a25b1758d15bfdc"/>
    <n v="96160"/>
    <x v="1886"/>
    <x v="1"/>
    <s v="90ec7e058a164b8dccce02591de2f99a"/>
    <s v="delivered"/>
    <d v="2017-02-15T12:03:50"/>
    <d v="2017-03-06T14:05:11"/>
    <x v="0"/>
    <n v="1006.87"/>
    <x v="2"/>
    <s v="9dfef86fb34051388a7263a31642386c"/>
    <s v="17f51e7198701186712e53a39c564617"/>
    <n v="890"/>
    <n v="116.87"/>
    <x v="19"/>
    <n v="3908"/>
    <s v="sao paulo"/>
    <s v="SP"/>
    <x v="6"/>
    <x v="0"/>
    <n v="2017"/>
    <x v="2"/>
    <x v="1"/>
    <n v="116.87"/>
    <n v="19.084270833336632"/>
    <n v="1"/>
    <n v="20"/>
  </r>
  <r>
    <s v="c696689ac1d5b8ec661980ece878e3f3"/>
    <s v="fe71393e06baa2636d75e3bd65c10e0a"/>
    <n v="28949"/>
    <x v="364"/>
    <x v="3"/>
    <s v="185bb8598892fb8715f771ea136623d1"/>
    <s v="delivered"/>
    <d v="2017-11-30T14:21:39"/>
    <d v="2018-01-26T18:12:46"/>
    <x v="0"/>
    <n v="216.05"/>
    <x v="3"/>
    <s v="3a33c980b62eb1ef3b8ae61b6fc6fe55"/>
    <s v="5f2684dab12e59f83bef73ae57724e45"/>
    <n v="199.9"/>
    <n v="16.149999999999999"/>
    <x v="2"/>
    <n v="5125"/>
    <s v="sao paulo"/>
    <s v="SP"/>
    <x v="2"/>
    <x v="0"/>
    <n v="2017"/>
    <x v="9"/>
    <x v="2"/>
    <n v="16.150000000000006"/>
    <n v="57.160497685181326"/>
    <n v="1"/>
    <n v="58"/>
  </r>
  <r>
    <s v="d0d7086dea6fcf42b9b690b9f3745c58"/>
    <s v="597cbb334f18a671472f7e16648228b4"/>
    <n v="22793"/>
    <x v="8"/>
    <x v="3"/>
    <s v="22ec9f0669f784db00fa86d035cf8602"/>
    <s v="delivered"/>
    <d v="2017-12-03T21:45:23"/>
    <d v="2017-12-08T17:19:00"/>
    <x v="0"/>
    <n v="209.76"/>
    <x v="2"/>
    <s v="3a33c980b62eb1ef3b8ae61b6fc6fe55"/>
    <s v="46dc3b2cc0980fb8ec44634e21d2718e"/>
    <n v="199.99"/>
    <n v="9.77"/>
    <x v="2"/>
    <n v="22240"/>
    <s v="rio de janeiro"/>
    <s v="RJ"/>
    <x v="5"/>
    <x v="1"/>
    <n v="2017"/>
    <x v="3"/>
    <x v="2"/>
    <n v="9.7699999999999818"/>
    <n v="4.815011574079108"/>
    <n v="1"/>
    <n v="5"/>
  </r>
  <r>
    <s v="23706c2bdb0f3c73d411a126e1cb9a7a"/>
    <s v="6798900072ff5d27077daf83edc3f94e"/>
    <n v="35590"/>
    <x v="95"/>
    <x v="6"/>
    <s v="041082480b107a1303236e0c21b8bcd5"/>
    <s v="delivered"/>
    <d v="2018-04-21T15:55:04"/>
    <d v="2018-05-02T21:26:34"/>
    <x v="0"/>
    <n v="216.06"/>
    <x v="2"/>
    <s v="de533fe5b9448ea9792195806938dbf5"/>
    <s v="1025f0e2d44d7041d6cf58b6550e0bfa"/>
    <n v="196.8"/>
    <n v="19.260000000000002"/>
    <x v="1"/>
    <n v="3204"/>
    <s v="sao paulo"/>
    <s v="SP"/>
    <x v="3"/>
    <x v="1"/>
    <n v="2018"/>
    <x v="7"/>
    <x v="0"/>
    <n v="19.259999999999991"/>
    <n v="11.230208333334303"/>
    <n v="1"/>
    <n v="12"/>
  </r>
  <r>
    <s v="ba0660bf3fffe505ee892e153a2fbd49"/>
    <s v="cd2624b9b75d83efb640f7204232511e"/>
    <n v="4753"/>
    <x v="4"/>
    <x v="0"/>
    <s v="4df92d82d79c3b52c7138679fa9b07fc"/>
    <s v="delivered"/>
    <d v="2018-07-24T11:32:11"/>
    <d v="2018-07-27T18:55:57"/>
    <x v="0"/>
    <n v="109.2"/>
    <x v="2"/>
    <s v="de533fe5b9448ea9792195806938dbf5"/>
    <s v="1025f0e2d44d7041d6cf58b6550e0bfa"/>
    <n v="196.8"/>
    <n v="12.4"/>
    <x v="1"/>
    <n v="3204"/>
    <s v="sao paulo"/>
    <s v="SP"/>
    <x v="0"/>
    <x v="0"/>
    <n v="2018"/>
    <x v="6"/>
    <x v="3"/>
    <n v="-87.600000000000009"/>
    <n v="3.3081712962957681"/>
    <n v="1"/>
    <n v="4"/>
  </r>
  <r>
    <s v="ba0660bf3fffe505ee892e153a2fbd49"/>
    <s v="cd2624b9b75d83efb640f7204232511e"/>
    <n v="4753"/>
    <x v="4"/>
    <x v="0"/>
    <s v="4df92d82d79c3b52c7138679fa9b07fc"/>
    <s v="delivered"/>
    <d v="2018-07-24T11:32:11"/>
    <d v="2018-07-27T18:55:57"/>
    <x v="2"/>
    <n v="100"/>
    <x v="2"/>
    <s v="de533fe5b9448ea9792195806938dbf5"/>
    <s v="1025f0e2d44d7041d6cf58b6550e0bfa"/>
    <n v="196.8"/>
    <n v="12.4"/>
    <x v="1"/>
    <n v="3204"/>
    <s v="sao paulo"/>
    <s v="SP"/>
    <x v="0"/>
    <x v="0"/>
    <n v="2018"/>
    <x v="6"/>
    <x v="3"/>
    <n v="-96.800000000000011"/>
    <n v="3.3081712962957681"/>
    <n v="0"/>
    <n v="4"/>
  </r>
  <r>
    <s v="418a7cb3f81f06bfe99140e3ac8b35d7"/>
    <s v="ec52024988f3496c0f4ec74c624fc382"/>
    <n v="96170"/>
    <x v="1102"/>
    <x v="1"/>
    <s v="9bef538a104e13d1b9a17fc2326b62bc"/>
    <s v="delivered"/>
    <d v="2018-05-15T19:17:22"/>
    <d v="2018-05-22T21:22:31"/>
    <x v="0"/>
    <n v="216.06"/>
    <x v="2"/>
    <s v="de533fe5b9448ea9792195806938dbf5"/>
    <s v="1025f0e2d44d7041d6cf58b6550e0bfa"/>
    <n v="196.8"/>
    <n v="19.260000000000002"/>
    <x v="1"/>
    <n v="3204"/>
    <s v="sao paulo"/>
    <s v="SP"/>
    <x v="0"/>
    <x v="0"/>
    <n v="2018"/>
    <x v="0"/>
    <x v="0"/>
    <n v="19.259999999999991"/>
    <n v="7.0869097222239361"/>
    <n v="1"/>
    <n v="8"/>
  </r>
  <r>
    <s v="9cfad66c82697c8385f5efedeea1b878"/>
    <s v="af4005eb1df318d2c9b24b8fb4cdaddc"/>
    <n v="88103"/>
    <x v="247"/>
    <x v="4"/>
    <s v="0410ab9a8e8b28e6399bca3e89562f95"/>
    <s v="delivered"/>
    <d v="2017-09-13T03:15:40"/>
    <d v="2017-09-28T13:44:47"/>
    <x v="0"/>
    <n v="39"/>
    <x v="0"/>
    <s v="a53d9459ab35c28053d6b7732fb8ca07"/>
    <s v="7d76b645482be4a332374e8223836592"/>
    <n v="24.9"/>
    <n v="14.1"/>
    <x v="18"/>
    <n v="1511"/>
    <s v="sao paulo"/>
    <s v="SP"/>
    <x v="6"/>
    <x v="0"/>
    <n v="2017"/>
    <x v="10"/>
    <x v="3"/>
    <n v="14.100000000000001"/>
    <n v="15.436886574076198"/>
    <n v="1"/>
    <n v="16"/>
  </r>
  <r>
    <s v="e4712737da813be14ec35d595d6e4de9"/>
    <s v="4b0dd1a7511b4042871f9382a9c323d2"/>
    <n v="36542"/>
    <x v="1887"/>
    <x v="6"/>
    <s v="98dc9b1a84fd406155ed39ab4027c61e"/>
    <s v="delivered"/>
    <d v="2017-09-03T14:37:04"/>
    <d v="2017-09-08T18:03:30"/>
    <x v="0"/>
    <n v="40"/>
    <x v="0"/>
    <s v="a53d9459ab35c28053d6b7732fb8ca07"/>
    <s v="7d76b645482be4a332374e8223836592"/>
    <n v="24.9"/>
    <n v="15.1"/>
    <x v="18"/>
    <n v="1511"/>
    <s v="sao paulo"/>
    <s v="SP"/>
    <x v="5"/>
    <x v="1"/>
    <n v="2017"/>
    <x v="10"/>
    <x v="3"/>
    <n v="15.100000000000001"/>
    <n v="5.1433564814797137"/>
    <n v="1"/>
    <n v="6"/>
  </r>
  <r>
    <s v="49972748e7ab5fb8b8f13e36e0437d4e"/>
    <s v="af999d9279d4befda914eca18a9c0251"/>
    <n v="39802"/>
    <x v="40"/>
    <x v="6"/>
    <s v="cc2d9c1811f602978ee856e76bff969a"/>
    <s v="delivered"/>
    <d v="2018-01-05T23:45:20"/>
    <d v="2018-01-16T22:56:35"/>
    <x v="0"/>
    <n v="72"/>
    <x v="0"/>
    <s v="a53d9459ab35c28053d6b7732fb8ca07"/>
    <s v="7d76b645482be4a332374e8223836592"/>
    <n v="21.9"/>
    <n v="15.1"/>
    <x v="18"/>
    <n v="1511"/>
    <s v="sao paulo"/>
    <s v="SP"/>
    <x v="4"/>
    <x v="0"/>
    <n v="2018"/>
    <x v="1"/>
    <x v="1"/>
    <n v="50.1"/>
    <n v="10.966145833335759"/>
    <n v="1"/>
    <n v="11"/>
  </r>
  <r>
    <s v="e3f80f0f73a4b146a20671cbb8291ee6"/>
    <s v="1c30a8a26206c73ad4574db04965b98a"/>
    <n v="1410"/>
    <x v="4"/>
    <x v="0"/>
    <s v="1b767ee7dada9fcf77567007fb90c2a8"/>
    <s v="delivered"/>
    <d v="2018-03-20T12:48:36"/>
    <d v="2018-04-05T01:38:37"/>
    <x v="0"/>
    <n v="412.88"/>
    <x v="2"/>
    <s v="e3d080fd5b3ce383ec62cf67d4cb8238"/>
    <s v="8b2492b7ff4468839593fafeed55bad9"/>
    <n v="190.23"/>
    <n v="16.21"/>
    <x v="19"/>
    <n v="24451"/>
    <s v="sao goncalo"/>
    <s v="RJ"/>
    <x v="0"/>
    <x v="0"/>
    <n v="2018"/>
    <x v="8"/>
    <x v="1"/>
    <n v="222.65"/>
    <n v="15.534733796295768"/>
    <n v="1"/>
    <n v="16"/>
  </r>
  <r>
    <s v="c1da9b0b8b59fe31a48c170dddc2cd98"/>
    <s v="a6e92e646f11fbc93be77b8ac42c3f9b"/>
    <n v="59120"/>
    <x v="522"/>
    <x v="22"/>
    <s v="24125310335475b73015f74ec4327c2a"/>
    <s v="delivered"/>
    <d v="2018-07-13T22:29:03"/>
    <d v="2018-07-26T16:56:05"/>
    <x v="0"/>
    <n v="76.61"/>
    <x v="2"/>
    <s v="ca6964451a28ac159f307ae208d5a826"/>
    <s v="31561f325664a8a7aba4c8d0c3a9b3db"/>
    <n v="49.49"/>
    <n v="27.12"/>
    <x v="24"/>
    <n v="3287"/>
    <s v="sao paulo"/>
    <s v="SP"/>
    <x v="4"/>
    <x v="0"/>
    <n v="2018"/>
    <x v="6"/>
    <x v="3"/>
    <n v="27.119999999999997"/>
    <n v="12.768773148149194"/>
    <n v="1"/>
    <n v="13"/>
  </r>
  <r>
    <s v="3d611418d3317f83cc72fa55120c25a8"/>
    <s v="02105a58e384edb89a9827dfd3b8173b"/>
    <n v="2550"/>
    <x v="4"/>
    <x v="0"/>
    <s v="0410df130bab1cdcd13e23044ef9d76a"/>
    <s v="delivered"/>
    <d v="2018-03-17T13:04:49"/>
    <d v="2018-03-29T20:22:44"/>
    <x v="0"/>
    <n v="124.67"/>
    <x v="2"/>
    <s v="2b7aa376a6e728560bddb5558cc48e89"/>
    <s v="7c67e1448b00f6e969d365cea6b010ab"/>
    <n v="116.99"/>
    <n v="7.68"/>
    <x v="0"/>
    <n v="8577"/>
    <s v="itaquaquecetuba"/>
    <s v="SP"/>
    <x v="3"/>
    <x v="1"/>
    <n v="2018"/>
    <x v="8"/>
    <x v="1"/>
    <n v="7.6800000000000068"/>
    <n v="12.304108796291985"/>
    <n v="1"/>
    <n v="13"/>
  </r>
  <r>
    <s v="666cc18bf39036f9df73b917861a5eb8"/>
    <s v="b9b4f87b1dda942a40985da54ddf40cc"/>
    <n v="84285"/>
    <x v="1888"/>
    <x v="5"/>
    <s v="4b20ac5099cdb7bcec3f8dfa89bdbdbe"/>
    <s v="delivered"/>
    <d v="2018-01-27T10:33:44"/>
    <d v="2018-02-21T18:25:30"/>
    <x v="1"/>
    <n v="265.12"/>
    <x v="2"/>
    <s v="2b7aa376a6e728560bddb5558cc48e89"/>
    <s v="7c67e1448b00f6e969d365cea6b010ab"/>
    <n v="116.99"/>
    <n v="15.57"/>
    <x v="0"/>
    <n v="8577"/>
    <s v="itaquaquecetuba"/>
    <s v="SP"/>
    <x v="3"/>
    <x v="1"/>
    <n v="2018"/>
    <x v="1"/>
    <x v="1"/>
    <n v="148.13"/>
    <n v="25.327615740738111"/>
    <n v="1"/>
    <n v="26"/>
  </r>
  <r>
    <s v="94dd8366ec790734b50b0d346e5a1cb6"/>
    <s v="37d7f68849e1f7a6bcc58225180fc4f3"/>
    <n v="14600"/>
    <x v="802"/>
    <x v="0"/>
    <s v="3613892d0bff9156e733d4f86a1cd12b"/>
    <s v="delivered"/>
    <d v="2018-04-16T21:26:23"/>
    <d v="2018-05-04T14:41:39"/>
    <x v="0"/>
    <n v="826.8"/>
    <x v="0"/>
    <s v="2b7aa376a6e728560bddb5558cc48e89"/>
    <s v="7c67e1448b00f6e969d365cea6b010ab"/>
    <n v="116.99"/>
    <n v="20.81"/>
    <x v="0"/>
    <n v="8577"/>
    <s v="itaquaquecetuba"/>
    <s v="SP"/>
    <x v="1"/>
    <x v="0"/>
    <n v="2018"/>
    <x v="7"/>
    <x v="0"/>
    <n v="709.81"/>
    <n v="17.718935185184819"/>
    <n v="1"/>
    <n v="18"/>
  </r>
  <r>
    <s v="d57a2dc04faae9e680626bda0a161217"/>
    <s v="aedaaac7a536a3d36072cd7c6d567017"/>
    <n v="18870"/>
    <x v="905"/>
    <x v="0"/>
    <s v="7d7450d00dd0f7359d74c86cb5890fd9"/>
    <s v="delivered"/>
    <d v="2018-03-06T10:38:36"/>
    <d v="2018-03-27T19:42:17"/>
    <x v="0"/>
    <n v="130.25"/>
    <x v="0"/>
    <s v="2b7aa376a6e728560bddb5558cc48e89"/>
    <s v="7c67e1448b00f6e969d365cea6b010ab"/>
    <n v="116.99"/>
    <n v="13.26"/>
    <x v="0"/>
    <n v="8577"/>
    <s v="itaquaquecetuba"/>
    <s v="SP"/>
    <x v="0"/>
    <x v="0"/>
    <n v="2018"/>
    <x v="8"/>
    <x v="1"/>
    <n v="13.260000000000005"/>
    <n v="21.377557870371675"/>
    <n v="1"/>
    <n v="22"/>
  </r>
  <r>
    <s v="e513cce67aa359a6097870e23e73c2e2"/>
    <s v="a2ce0bffbfa3b546f5d0dd261831d471"/>
    <n v="3666"/>
    <x v="4"/>
    <x v="0"/>
    <s v="d827e1e47dc185687102015449ff2e4a"/>
    <s v="delivered"/>
    <d v="2018-03-15T20:08:00"/>
    <d v="2018-03-29T20:04:09"/>
    <x v="1"/>
    <n v="124.67"/>
    <x v="4"/>
    <s v="2b7aa376a6e728560bddb5558cc48e89"/>
    <s v="7c67e1448b00f6e969d365cea6b010ab"/>
    <n v="116.99"/>
    <n v="7.68"/>
    <x v="0"/>
    <n v="8577"/>
    <s v="itaquaquecetuba"/>
    <s v="SP"/>
    <x v="2"/>
    <x v="0"/>
    <n v="2018"/>
    <x v="8"/>
    <x v="1"/>
    <n v="7.6800000000000068"/>
    <n v="13.997326388889633"/>
    <n v="1"/>
    <n v="14"/>
  </r>
  <r>
    <s v="1bde0d4e3110504dff1154416342f246"/>
    <s v="f6d3570a6defa3ebd67df54f01a9b176"/>
    <n v="12400"/>
    <x v="404"/>
    <x v="0"/>
    <s v="27c23f89fe3b1bb3b137c7be5ae8407e"/>
    <s v="delivered"/>
    <d v="2018-01-06T09:15:53"/>
    <d v="2018-02-27T17:07:58"/>
    <x v="1"/>
    <n v="254.58"/>
    <x v="2"/>
    <s v="2b7aa376a6e728560bddb5558cc48e89"/>
    <s v="7c67e1448b00f6e969d365cea6b010ab"/>
    <n v="114.99"/>
    <n v="12.3"/>
    <x v="0"/>
    <n v="8577"/>
    <s v="itaquaquecetuba"/>
    <s v="SP"/>
    <x v="3"/>
    <x v="1"/>
    <n v="2018"/>
    <x v="1"/>
    <x v="1"/>
    <n v="139.59000000000003"/>
    <n v="52.327835648145992"/>
    <n v="1"/>
    <n v="53"/>
  </r>
  <r>
    <s v="45f2eb7dd794a9250ef2b9f2c8e60606"/>
    <s v="c6c590ae0a0b256c4184b2a7352a6736"/>
    <n v="37137"/>
    <x v="419"/>
    <x v="6"/>
    <s v="aae6432b1c1a2deae58567621da9d957"/>
    <s v="delivered"/>
    <d v="2017-11-04T00:40:46"/>
    <d v="2017-11-27T23:04:21"/>
    <x v="0"/>
    <n v="174.86"/>
    <x v="2"/>
    <s v="3846547667e1aa278c1d0259febee234"/>
    <s v="a938325a4b357fd23a6a4d5bb126408e"/>
    <n v="159"/>
    <n v="15.86"/>
    <x v="24"/>
    <n v="26510"/>
    <s v="nilopolis"/>
    <s v="RJ"/>
    <x v="3"/>
    <x v="1"/>
    <n v="2017"/>
    <x v="9"/>
    <x v="2"/>
    <n v="15.860000000000014"/>
    <n v="23.933043981487572"/>
    <n v="1"/>
    <n v="24"/>
  </r>
  <r>
    <s v="bdeb52f66b5546ea418a547dc8888da5"/>
    <s v="5ca16ec0316675b82183dfea21c595fd"/>
    <n v="57120"/>
    <x v="1889"/>
    <x v="19"/>
    <s v="f6e638ae1f17003aac1cb6dc6a93ba73"/>
    <s v="delivered"/>
    <d v="2017-11-16T15:45:23"/>
    <d v="2017-11-30T21:17:57"/>
    <x v="0"/>
    <n v="79.88"/>
    <x v="2"/>
    <s v="ea4f4b5a820fea007c6c8d7ef9a790bc"/>
    <s v="897060da8b9a21f655304d50fd935913"/>
    <n v="45.73"/>
    <n v="34.15"/>
    <x v="12"/>
    <n v="14092"/>
    <s v="ribeirao preto"/>
    <s v="SP"/>
    <x v="2"/>
    <x v="0"/>
    <n v="2017"/>
    <x v="9"/>
    <x v="2"/>
    <n v="34.15"/>
    <n v="14.230949074080854"/>
    <n v="1"/>
    <n v="15"/>
  </r>
  <r>
    <s v="3af03d6383115f9565c0b3b87d4d0c6f"/>
    <s v="408b1dc1bf28c3245e5eca9097e14b9f"/>
    <n v="8240"/>
    <x v="4"/>
    <x v="0"/>
    <s v="1fa78500e37879853df6bf65220a3994"/>
    <s v="delivered"/>
    <d v="2018-02-21T22:53:15"/>
    <d v="2018-03-23T21:49:00"/>
    <x v="0"/>
    <n v="55.85"/>
    <x v="3"/>
    <s v="ea4f4b5a820fea007c6c8d7ef9a790bc"/>
    <s v="ede0c03645598cdfc63ca8237acbe73d"/>
    <n v="44"/>
    <n v="11.85"/>
    <x v="12"/>
    <n v="14092"/>
    <s v="ribeirao preto"/>
    <s v="SP"/>
    <x v="6"/>
    <x v="0"/>
    <n v="2018"/>
    <x v="2"/>
    <x v="1"/>
    <n v="11.850000000000001"/>
    <n v="29.955381944448163"/>
    <n v="1"/>
    <n v="30"/>
  </r>
  <r>
    <s v="32995e4cbc0128fbe56e9ee101a31916"/>
    <s v="e13034a7d651eff97222841955be3eb2"/>
    <n v="2925"/>
    <x v="4"/>
    <x v="0"/>
    <s v="052a5969146f40fe550f442f52f302b7"/>
    <s v="delivered"/>
    <d v="2018-05-15T23:40:01"/>
    <d v="2018-05-21T18:52:06"/>
    <x v="0"/>
    <n v="108.12"/>
    <x v="2"/>
    <s v="96b200840d3b01d948ee9d507f6bcb3e"/>
    <s v="1900267e848ceeba8fa32d80c1a5f5a8"/>
    <n v="39.99"/>
    <n v="17.59"/>
    <x v="5"/>
    <n v="14940"/>
    <s v="ibitinga"/>
    <s v="SP"/>
    <x v="0"/>
    <x v="0"/>
    <n v="2018"/>
    <x v="0"/>
    <x v="0"/>
    <n v="68.13"/>
    <n v="5.8000578703722567"/>
    <n v="1"/>
    <n v="6"/>
  </r>
  <r>
    <s v="f22f55c1afef276c1c7ae29219972692"/>
    <s v="75c7cb4037146f5c8e95ade4214396c5"/>
    <n v="3809"/>
    <x v="4"/>
    <x v="0"/>
    <s v="0f7477abc25a26f58ebc0d00d2a7cde5"/>
    <s v="delivered"/>
    <d v="2017-09-19T05:51:12"/>
    <d v="2017-09-20T13:52:26"/>
    <x v="0"/>
    <n v="66.63"/>
    <x v="2"/>
    <s v="981f6a96c09b7d28e5c5f2fbb282fcde"/>
    <s v="259f7b5e6e482c230e5bfaa670b6bb8f"/>
    <n v="54.9"/>
    <n v="11.73"/>
    <x v="5"/>
    <n v="8550"/>
    <s v="poa"/>
    <s v="SP"/>
    <x v="0"/>
    <x v="0"/>
    <n v="2017"/>
    <x v="10"/>
    <x v="3"/>
    <n v="11.729999999999997"/>
    <n v="1.3341898148137261"/>
    <n v="1"/>
    <n v="2"/>
  </r>
  <r>
    <s v="74f8ee1dd3d6ac5fc623672851519410"/>
    <s v="345817899c325d8b41c9e88011a8ab43"/>
    <n v="22740"/>
    <x v="8"/>
    <x v="3"/>
    <s v="29decd7404f211c01bfcc6d216ca6c7d"/>
    <s v="delivered"/>
    <d v="2017-07-11T19:43:37"/>
    <d v="2017-07-20T22:15:24"/>
    <x v="0"/>
    <n v="71.53"/>
    <x v="2"/>
    <s v="981f6a96c09b7d28e5c5f2fbb282fcde"/>
    <s v="259f7b5e6e482c230e5bfaa670b6bb8f"/>
    <n v="54.9"/>
    <n v="16.63"/>
    <x v="5"/>
    <n v="8550"/>
    <s v="poa"/>
    <s v="SP"/>
    <x v="0"/>
    <x v="0"/>
    <n v="2017"/>
    <x v="6"/>
    <x v="3"/>
    <n v="16.630000000000003"/>
    <n v="9.1054050925959018"/>
    <n v="1"/>
    <n v="10"/>
  </r>
  <r>
    <s v="96888e542a835f6dea8d3039af2e4a2e"/>
    <s v="1d76532b1b78101db23eea9a68c5a442"/>
    <n v="79603"/>
    <x v="932"/>
    <x v="13"/>
    <s v="2866ad7dcb3cfdab34405a82b8a77215"/>
    <s v="delivered"/>
    <d v="2017-07-15T19:20:51"/>
    <d v="2017-07-26T20:16:34"/>
    <x v="0"/>
    <n v="1220.72"/>
    <x v="2"/>
    <s v="85e8e8aad6ad12d67c21300379760196"/>
    <s v="d6b664fa0667064c6d76394e7848d790"/>
    <n v="1160"/>
    <n v="60.72"/>
    <x v="15"/>
    <n v="14801"/>
    <s v="araraquara"/>
    <s v="SP"/>
    <x v="3"/>
    <x v="1"/>
    <n v="2017"/>
    <x v="6"/>
    <x v="3"/>
    <n v="60.720000000000027"/>
    <n v="11.038692129630363"/>
    <n v="1"/>
    <n v="12"/>
  </r>
  <r>
    <s v="b2948d9d07f52967e94d91d7ad999c91"/>
    <s v="3c08208c1c33f579bd243d16e095d762"/>
    <n v="20541"/>
    <x v="8"/>
    <x v="3"/>
    <s v="1fd38186652acff41fc3e9e65013618a"/>
    <s v="delivered"/>
    <d v="2018-05-16T12:19:35"/>
    <d v="2018-05-23T17:18:36"/>
    <x v="0"/>
    <n v="1275.3900000000001"/>
    <x v="2"/>
    <s v="85e8e8aad6ad12d67c21300379760196"/>
    <s v="d6b664fa0667064c6d76394e7848d790"/>
    <n v="1186"/>
    <n v="89.39"/>
    <x v="15"/>
    <n v="14801"/>
    <s v="araraquara"/>
    <s v="SP"/>
    <x v="6"/>
    <x v="0"/>
    <n v="2018"/>
    <x v="0"/>
    <x v="0"/>
    <n v="89.3900000000001"/>
    <n v="7.2076504629658302"/>
    <n v="1"/>
    <n v="8"/>
  </r>
  <r>
    <s v="a2463c771cdc164e80078fd3d5e12ee0"/>
    <s v="0af81771d11ef9e0807a929428f9558d"/>
    <n v="85640"/>
    <x v="1890"/>
    <x v="5"/>
    <s v="29fc23bcd9e04ac6a5919350404eb36c"/>
    <s v="delivered"/>
    <d v="2018-03-03T21:52:44"/>
    <d v="2018-04-04T16:37:00"/>
    <x v="0"/>
    <n v="1246.9000000000001"/>
    <x v="2"/>
    <s v="85e8e8aad6ad12d67c21300379760196"/>
    <s v="d6b664fa0667064c6d76394e7848d790"/>
    <n v="1186"/>
    <n v="60.9"/>
    <x v="15"/>
    <n v="14801"/>
    <s v="araraquara"/>
    <s v="SP"/>
    <x v="3"/>
    <x v="1"/>
    <n v="2018"/>
    <x v="8"/>
    <x v="1"/>
    <n v="60.900000000000091"/>
    <n v="31.780740740745387"/>
    <n v="1"/>
    <n v="32"/>
  </r>
  <r>
    <s v="83e1602374f1c008027bbf8828fc785b"/>
    <s v="7f77e7790a5b56e40a0ba156506a517c"/>
    <n v="27264"/>
    <x v="16"/>
    <x v="3"/>
    <s v="08d862895d238cb8405dffe9b981df25"/>
    <s v="delivered"/>
    <d v="2018-06-01T19:57:06"/>
    <d v="2018-06-14T19:38:41"/>
    <x v="0"/>
    <n v="128.31"/>
    <x v="2"/>
    <s v="2f13d1dc8b4e1d9d8027be50339546a9"/>
    <s v="1025f0e2d44d7041d6cf58b6550e0bfa"/>
    <n v="105"/>
    <n v="23.31"/>
    <x v="1"/>
    <n v="3204"/>
    <s v="sao paulo"/>
    <s v="SP"/>
    <x v="4"/>
    <x v="0"/>
    <n v="2018"/>
    <x v="5"/>
    <x v="0"/>
    <n v="23.310000000000002"/>
    <n v="12.987210648148903"/>
    <n v="1"/>
    <n v="13"/>
  </r>
  <r>
    <s v="f393e364052cebfb6932ae3dc2de64b4"/>
    <s v="ac569181f34fcfe9e901c8e0da786612"/>
    <n v="16056"/>
    <x v="193"/>
    <x v="0"/>
    <s v="33e9e7bf59600996dd1a153ce751753d"/>
    <s v="delivered"/>
    <d v="2018-06-24T16:58:09"/>
    <d v="2018-07-03T19:18:43"/>
    <x v="0"/>
    <n v="120.05"/>
    <x v="0"/>
    <s v="2f13d1dc8b4e1d9d8027be50339546a9"/>
    <s v="1025f0e2d44d7041d6cf58b6550e0bfa"/>
    <n v="105"/>
    <n v="15.05"/>
    <x v="1"/>
    <n v="3204"/>
    <s v="sao paulo"/>
    <s v="SP"/>
    <x v="5"/>
    <x v="1"/>
    <n v="2018"/>
    <x v="5"/>
    <x v="0"/>
    <n v="15.049999999999997"/>
    <n v="9.0976157407421852"/>
    <n v="1"/>
    <n v="10"/>
  </r>
  <r>
    <s v="a45395f07a92cd548dea90cfaabfce8a"/>
    <s v="f77a1e9be64e211bccfe17f18f77ba99"/>
    <n v="98930"/>
    <x v="1891"/>
    <x v="1"/>
    <s v="125e97537241764b49f9051540737feb"/>
    <s v="delivered"/>
    <d v="2018-08-14T20:41:50"/>
    <d v="2018-08-27T18:06:35"/>
    <x v="0"/>
    <n v="132.04"/>
    <x v="2"/>
    <s v="2f13d1dc8b4e1d9d8027be50339546a9"/>
    <s v="1025f0e2d44d7041d6cf58b6550e0bfa"/>
    <n v="105"/>
    <n v="27.04"/>
    <x v="1"/>
    <n v="3204"/>
    <s v="sao paulo"/>
    <s v="SP"/>
    <x v="0"/>
    <x v="0"/>
    <n v="2018"/>
    <x v="11"/>
    <x v="3"/>
    <n v="27.039999999999992"/>
    <n v="12.892187500001455"/>
    <n v="1"/>
    <n v="13"/>
  </r>
  <r>
    <s v="ded48af287ccd1d155aa6239f645c087"/>
    <s v="109fec7491de21b910f45c6369b0e0d8"/>
    <n v="13420"/>
    <x v="209"/>
    <x v="0"/>
    <s v="68b37c61acb057cd5047ff23bfeb540b"/>
    <s v="delivered"/>
    <d v="2018-07-21T21:56:43"/>
    <d v="2018-07-24T23:06:43"/>
    <x v="0"/>
    <n v="118.04"/>
    <x v="0"/>
    <s v="2f13d1dc8b4e1d9d8027be50339546a9"/>
    <s v="1025f0e2d44d7041d6cf58b6550e0bfa"/>
    <n v="105"/>
    <n v="13.04"/>
    <x v="1"/>
    <n v="3204"/>
    <s v="sao paulo"/>
    <s v="SP"/>
    <x v="3"/>
    <x v="1"/>
    <n v="2018"/>
    <x v="6"/>
    <x v="3"/>
    <n v="13.040000000000006"/>
    <n v="3.0486111111094942"/>
    <n v="1"/>
    <n v="4"/>
  </r>
  <r>
    <s v="87da135481f5307bdd3cc354ee4adea5"/>
    <s v="59568992fe4257370cc179cef201607c"/>
    <n v="84500"/>
    <x v="433"/>
    <x v="5"/>
    <s v="36e58b4c22ccc72a859dd70a840db411"/>
    <s v="delivered"/>
    <d v="2018-08-11T14:45:17"/>
    <d v="2018-08-24T18:09:46"/>
    <x v="0"/>
    <n v="132.04"/>
    <x v="2"/>
    <s v="2f13d1dc8b4e1d9d8027be50339546a9"/>
    <s v="1025f0e2d44d7041d6cf58b6550e0bfa"/>
    <n v="105"/>
    <n v="27.04"/>
    <x v="1"/>
    <n v="3204"/>
    <s v="sao paulo"/>
    <s v="SP"/>
    <x v="3"/>
    <x v="1"/>
    <n v="2018"/>
    <x v="11"/>
    <x v="3"/>
    <n v="27.039999999999992"/>
    <n v="13.142002314816636"/>
    <n v="1"/>
    <n v="14"/>
  </r>
  <r>
    <s v="ba12c461af37457048f420e37de2abab"/>
    <s v="c68949b701afe5343ce845dd492772e8"/>
    <n v="97700"/>
    <x v="548"/>
    <x v="1"/>
    <s v="b73f09200030e4970b9840b72a630e45"/>
    <s v="delivered"/>
    <d v="2017-01-31T19:07:34"/>
    <d v="2017-02-14T11:12:29"/>
    <x v="0"/>
    <n v="38.950000000000003"/>
    <x v="2"/>
    <s v="16ba44d9231d19fc57e0a4188d0ce1cf"/>
    <s v="cca3071e3e9bb7d12640c9fbe2301306"/>
    <n v="22.9"/>
    <n v="16.05"/>
    <x v="1"/>
    <n v="14940"/>
    <s v="ibitinga"/>
    <s v="SP"/>
    <x v="0"/>
    <x v="0"/>
    <n v="2017"/>
    <x v="1"/>
    <x v="1"/>
    <n v="16.050000000000004"/>
    <n v="13.670081018513883"/>
    <n v="1"/>
    <n v="14"/>
  </r>
  <r>
    <s v="a22203b8cd7210764aa43f442904a076"/>
    <s v="a30be234246fed38afe084a19a6cc015"/>
    <n v="60115"/>
    <x v="91"/>
    <x v="16"/>
    <s v="b64b1539563ff515922bd124fd838863"/>
    <s v="delivered"/>
    <d v="2017-05-06T11:48:53"/>
    <d v="2017-05-24T15:06:39"/>
    <x v="0"/>
    <n v="47.74"/>
    <x v="2"/>
    <s v="16ba44d9231d19fc57e0a4188d0ce1cf"/>
    <s v="cca3071e3e9bb7d12640c9fbe2301306"/>
    <n v="22.9"/>
    <n v="24.84"/>
    <x v="1"/>
    <n v="14940"/>
    <s v="ibitinga"/>
    <s v="SP"/>
    <x v="3"/>
    <x v="1"/>
    <n v="2017"/>
    <x v="0"/>
    <x v="0"/>
    <n v="24.840000000000003"/>
    <n v="18.13733796296583"/>
    <n v="1"/>
    <n v="19"/>
  </r>
  <r>
    <s v="d8c75086006d46bf0e3f33b17a2404b9"/>
    <s v="ae4a04f0b8b5b2860f4d32b1490314b8"/>
    <n v="38747"/>
    <x v="1123"/>
    <x v="6"/>
    <s v="0412356b9ae3ad8db617e892afb02204"/>
    <s v="delivered"/>
    <d v="2018-06-19T08:43:13"/>
    <d v="2018-06-29T20:18:33"/>
    <x v="1"/>
    <n v="179.34"/>
    <x v="2"/>
    <s v="d339b523c298009f15d242a3a99392c7"/>
    <s v="3d8fa2f5b647373c8620330c4e077a9f"/>
    <n v="69.989999999999995"/>
    <n v="19.68"/>
    <x v="15"/>
    <n v="3031"/>
    <s v="sao paulo"/>
    <s v="SP"/>
    <x v="0"/>
    <x v="0"/>
    <n v="2018"/>
    <x v="5"/>
    <x v="0"/>
    <n v="109.35000000000001"/>
    <n v="10.482870370375167"/>
    <n v="1"/>
    <n v="11"/>
  </r>
  <r>
    <s v="6dbe848c6681efae10ede81c3f0c9ae5"/>
    <s v="de0158ffb56b0a5102cb9bd196ad6648"/>
    <n v="11013"/>
    <x v="108"/>
    <x v="0"/>
    <s v="0a191803956e2748ef8dc1ed7ed5e991"/>
    <s v="delivered"/>
    <d v="2018-06-16T19:13:42"/>
    <d v="2018-06-21T17:28:53"/>
    <x v="0"/>
    <n v="79.23"/>
    <x v="0"/>
    <s v="d339b523c298009f15d242a3a99392c7"/>
    <s v="3d8fa2f5b647373c8620330c4e077a9f"/>
    <n v="69.989999999999995"/>
    <n v="9.24"/>
    <x v="15"/>
    <n v="3031"/>
    <s v="sao paulo"/>
    <s v="SP"/>
    <x v="3"/>
    <x v="1"/>
    <n v="2018"/>
    <x v="5"/>
    <x v="0"/>
    <n v="9.2400000000000091"/>
    <n v="4.927210648143955"/>
    <n v="1"/>
    <n v="5"/>
  </r>
  <r>
    <s v="859e69cb79da3f830588ac4774025a9a"/>
    <s v="a47e9c4f145452422398b53fa614c043"/>
    <n v="3820"/>
    <x v="4"/>
    <x v="0"/>
    <s v="1d93bcd12780547aad1ea6a06e64b49c"/>
    <s v="delivered"/>
    <d v="2018-06-27T13:28:24"/>
    <d v="2018-07-04T19:38:31"/>
    <x v="0"/>
    <n v="79.23"/>
    <x v="2"/>
    <s v="d339b523c298009f15d242a3a99392c7"/>
    <s v="3d8fa2f5b647373c8620330c4e077a9f"/>
    <n v="69.989999999999995"/>
    <n v="9.24"/>
    <x v="15"/>
    <n v="3031"/>
    <s v="sao paulo"/>
    <s v="SP"/>
    <x v="6"/>
    <x v="0"/>
    <n v="2018"/>
    <x v="5"/>
    <x v="0"/>
    <n v="9.2400000000000091"/>
    <n v="7.2570254629608826"/>
    <n v="1"/>
    <n v="8"/>
  </r>
  <r>
    <s v="7982e84c59ee033ee1ba6110456f3f6f"/>
    <s v="e746ffe09133375bd7a8cd10ddd7c89a"/>
    <n v="3081"/>
    <x v="4"/>
    <x v="0"/>
    <s v="dd5831f3eb10afa80b5cea07ae84e87e"/>
    <s v="delivered"/>
    <d v="2018-04-06T20:02:58"/>
    <d v="2018-04-11T20:07:35"/>
    <x v="0"/>
    <n v="32.39"/>
    <x v="3"/>
    <s v="bea920589ef5e1949b4627e0574b877b"/>
    <s v="4c18691b6037662be2df78a765d98ab5"/>
    <n v="25"/>
    <n v="7.39"/>
    <x v="10"/>
    <n v="3167"/>
    <s v="sao paulo"/>
    <s v="SP"/>
    <x v="4"/>
    <x v="0"/>
    <n v="2018"/>
    <x v="7"/>
    <x v="0"/>
    <n v="7.3900000000000006"/>
    <n v="5.0032060185185401"/>
    <n v="1"/>
    <n v="6"/>
  </r>
  <r>
    <s v="46d0766284023a432d1066a1b97234ef"/>
    <s v="933187b833ec65e129ddc8cd3506d25b"/>
    <n v="91410"/>
    <x v="17"/>
    <x v="1"/>
    <s v="3ef6bcdda6193f8657168ba7e8b3e948"/>
    <s v="delivered"/>
    <d v="2017-11-11T00:45:49"/>
    <d v="2017-12-11T20:38:51"/>
    <x v="0"/>
    <n v="217.96"/>
    <x v="3"/>
    <s v="de62b43aa8f2f2becaa227a4132b2aef"/>
    <s v="46dc3b2cc0980fb8ec44634e21d2718e"/>
    <n v="199.99"/>
    <n v="17.97"/>
    <x v="4"/>
    <n v="22240"/>
    <s v="rio de janeiro"/>
    <s v="RJ"/>
    <x v="3"/>
    <x v="1"/>
    <n v="2017"/>
    <x v="9"/>
    <x v="2"/>
    <n v="17.97"/>
    <n v="30.828495370369637"/>
    <n v="1"/>
    <n v="31"/>
  </r>
  <r>
    <s v="2e5091c4326d04e10780f540758d9893"/>
    <s v="d20a76c8a200c89cb97ab6e8ceb3bada"/>
    <n v="95778"/>
    <x v="1335"/>
    <x v="1"/>
    <s v="041273e1165dd64068aa28edb4a0cf5a"/>
    <s v="delivered"/>
    <d v="2018-02-28T16:31:27"/>
    <d v="2018-03-13T00:44:30"/>
    <x v="0"/>
    <n v="61.73"/>
    <x v="0"/>
    <s v="a934e0f29d3b0843308564ed3ec07058"/>
    <s v="13c2ed7698b3ca92dad49e849219da59"/>
    <n v="46.63"/>
    <n v="15.1"/>
    <x v="13"/>
    <n v="84010"/>
    <s v="ponta grossa"/>
    <s v="PR"/>
    <x v="6"/>
    <x v="0"/>
    <n v="2018"/>
    <x v="2"/>
    <x v="1"/>
    <n v="15.099999999999994"/>
    <n v="12.342395833329647"/>
    <n v="1"/>
    <n v="13"/>
  </r>
  <r>
    <s v="a1e66238cea795f0c30a76e9c5491bb8"/>
    <s v="dd46038389579138a942d9539f335b45"/>
    <n v="98740"/>
    <x v="1892"/>
    <x v="1"/>
    <s v="e412fc992ea2637ad4e76b34edd88a18"/>
    <s v="delivered"/>
    <d v="2018-07-05T15:11:55"/>
    <d v="2018-07-13T18:19:45"/>
    <x v="0"/>
    <n v="84.85"/>
    <x v="3"/>
    <s v="19f27a3b9d40e71e14679fe2f75bd41a"/>
    <s v="5656537e588803a555b8eb41f07a944b"/>
    <n v="33.89"/>
    <n v="50.96"/>
    <x v="12"/>
    <n v="72015"/>
    <s v="brasilia"/>
    <s v="DF"/>
    <x v="2"/>
    <x v="0"/>
    <n v="2018"/>
    <x v="6"/>
    <x v="3"/>
    <n v="50.959999999999994"/>
    <n v="8.130439814813144"/>
    <n v="1"/>
    <n v="9"/>
  </r>
  <r>
    <s v="f0192cc928752150fe62a0bcae291e5d"/>
    <s v="1b9d0a0c0fd5211ae01a554419120554"/>
    <n v="6550"/>
    <x v="1148"/>
    <x v="0"/>
    <s v="32805b94a882eabc129b1d2fd5bd2dfa"/>
    <s v="delivered"/>
    <d v="2018-04-09T19:26:29"/>
    <d v="2018-04-21T01:33:01"/>
    <x v="0"/>
    <n v="60.66"/>
    <x v="0"/>
    <s v="c5685881d53e0b14945be0bee2678b2c"/>
    <s v="d91fb3b7d041e83b64a00a3edfb37e4f"/>
    <n v="48.8"/>
    <n v="11.86"/>
    <x v="14"/>
    <n v="11704"/>
    <s v="praia grande"/>
    <s v="SP"/>
    <x v="1"/>
    <x v="0"/>
    <n v="2018"/>
    <x v="7"/>
    <x v="0"/>
    <n v="11.86"/>
    <n v="11.25453703704261"/>
    <n v="1"/>
    <n v="12"/>
  </r>
  <r>
    <s v="c11d593808566de4220559b14b75be36"/>
    <s v="b7ec4ff317e1a7bd2c48e86db67105f9"/>
    <n v="18132"/>
    <x v="67"/>
    <x v="0"/>
    <s v="055bef2dbc886956379d21a556e11ff9"/>
    <s v="delivered"/>
    <d v="2018-01-10T11:40:26"/>
    <d v="2018-02-06T17:27:45"/>
    <x v="2"/>
    <n v="116.98"/>
    <x v="3"/>
    <s v="7855801875dac05bda454284be8be7db"/>
    <s v="f76a3b1349b6df1ee875d1f3fa4340f0"/>
    <n v="139.9"/>
    <n v="13.53"/>
    <x v="10"/>
    <n v="3275"/>
    <s v="sao paulo"/>
    <s v="SP"/>
    <x v="6"/>
    <x v="0"/>
    <n v="2018"/>
    <x v="1"/>
    <x v="1"/>
    <n v="-22.92"/>
    <n v="27.241192129629781"/>
    <n v="1"/>
    <n v="28"/>
  </r>
  <r>
    <s v="c11d593808566de4220559b14b75be36"/>
    <s v="b7ec4ff317e1a7bd2c48e86db67105f9"/>
    <n v="18132"/>
    <x v="67"/>
    <x v="0"/>
    <s v="055bef2dbc886956379d21a556e11ff9"/>
    <s v="delivered"/>
    <d v="2018-01-10T11:40:26"/>
    <d v="2018-02-06T17:27:45"/>
    <x v="0"/>
    <n v="36.450000000000003"/>
    <x v="3"/>
    <s v="7855801875dac05bda454284be8be7db"/>
    <s v="f76a3b1349b6df1ee875d1f3fa4340f0"/>
    <n v="139.9"/>
    <n v="13.53"/>
    <x v="10"/>
    <n v="3275"/>
    <s v="sao paulo"/>
    <s v="SP"/>
    <x v="6"/>
    <x v="0"/>
    <n v="2018"/>
    <x v="1"/>
    <x v="1"/>
    <n v="-103.45"/>
    <n v="27.241192129629781"/>
    <n v="0"/>
    <n v="28"/>
  </r>
  <r>
    <s v="8f1b17cf881a26cf3a71c0e91abab13f"/>
    <s v="d3addf780549af0e61574355957c3051"/>
    <n v="29175"/>
    <x v="161"/>
    <x v="14"/>
    <s v="a05efb55dba0d8c05abd335fa7ea3e8d"/>
    <s v="delivered"/>
    <d v="2018-02-26T09:55:25"/>
    <d v="2018-04-12T21:03:53"/>
    <x v="1"/>
    <n v="160.37"/>
    <x v="0"/>
    <s v="7855801875dac05bda454284be8be7db"/>
    <s v="f76a3b1349b6df1ee875d1f3fa4340f0"/>
    <n v="139.9"/>
    <n v="20.47"/>
    <x v="10"/>
    <n v="3275"/>
    <s v="sao paulo"/>
    <s v="SP"/>
    <x v="1"/>
    <x v="0"/>
    <n v="2018"/>
    <x v="2"/>
    <x v="1"/>
    <n v="20.47"/>
    <n v="45.46421296295739"/>
    <n v="1"/>
    <n v="46"/>
  </r>
  <r>
    <s v="2833849b1e99e5864d2c66c43a597abb"/>
    <s v="ab5bd4e824f9d79728b35b8c37830677"/>
    <n v="13455"/>
    <x v="53"/>
    <x v="0"/>
    <s v="1dfbde97fe9eccbac2db9ab2f3d45a9b"/>
    <s v="delivered"/>
    <d v="2017-12-04T19:37:21"/>
    <d v="2017-12-16T00:17:59"/>
    <x v="0"/>
    <n v="348.74"/>
    <x v="4"/>
    <s v="852b19e59727d554cf958607536d86d9"/>
    <s v="4869f7a5dfa277a7dca6462dcf3b52b2"/>
    <n v="334.9"/>
    <n v="13.84"/>
    <x v="20"/>
    <n v="14840"/>
    <s v="guariba"/>
    <s v="SP"/>
    <x v="1"/>
    <x v="0"/>
    <n v="2017"/>
    <x v="3"/>
    <x v="2"/>
    <n v="13.840000000000032"/>
    <n v="11.194884259261016"/>
    <n v="1"/>
    <n v="12"/>
  </r>
  <r>
    <s v="8ca266edb4cc09bd40b655cc8ae4f7a3"/>
    <s v="d81dbd4dc9b664a04992e700e8d6dca6"/>
    <n v="24415"/>
    <x v="302"/>
    <x v="3"/>
    <s v="27bab736dc987e1f35c6d4140797618f"/>
    <s v="delivered"/>
    <d v="2018-06-27T11:08:02"/>
    <d v="2018-07-06T20:02:15"/>
    <x v="0"/>
    <n v="352.32"/>
    <x v="2"/>
    <s v="852b19e59727d554cf958607536d86d9"/>
    <s v="4869f7a5dfa277a7dca6462dcf3b52b2"/>
    <n v="331.9"/>
    <n v="20.420000000000002"/>
    <x v="20"/>
    <n v="14840"/>
    <s v="guariba"/>
    <s v="SP"/>
    <x v="6"/>
    <x v="0"/>
    <n v="2018"/>
    <x v="5"/>
    <x v="0"/>
    <n v="20.420000000000016"/>
    <n v="9.3709837962960592"/>
    <n v="1"/>
    <n v="10"/>
  </r>
  <r>
    <s v="d74b39df7717e34ebe07e263211bfe52"/>
    <s v="c823614af4977d762bb41c573d869535"/>
    <n v="2883"/>
    <x v="4"/>
    <x v="0"/>
    <s v="0412b784548c0bf8cc35073f13923e2c"/>
    <s v="delivered"/>
    <d v="2017-09-26T22:51:24"/>
    <d v="2017-10-11T23:28:48"/>
    <x v="0"/>
    <n v="292.72000000000003"/>
    <x v="0"/>
    <s v="f1f01d27cb8664e16d57ef4a8075f3be"/>
    <s v="46dc3b2cc0980fb8ec44634e21d2718e"/>
    <n v="269.99"/>
    <n v="22.73"/>
    <x v="6"/>
    <n v="22240"/>
    <s v="rio de janeiro"/>
    <s v="RJ"/>
    <x v="0"/>
    <x v="0"/>
    <n v="2017"/>
    <x v="10"/>
    <x v="3"/>
    <n v="22.730000000000018"/>
    <n v="15.025972222218115"/>
    <n v="1"/>
    <n v="16"/>
  </r>
  <r>
    <s v="9f5a2f912f123d541a318029712fe90b"/>
    <s v="e25e370b86824ff1a40d01c259cadd98"/>
    <n v="95760"/>
    <x v="753"/>
    <x v="1"/>
    <s v="c93e4c73cba512f76817291e0de8bec4"/>
    <s v="delivered"/>
    <d v="2017-09-12T16:32:09"/>
    <d v="2017-09-22T16:43:37"/>
    <x v="0"/>
    <n v="301.19"/>
    <x v="2"/>
    <s v="f1f01d27cb8664e16d57ef4a8075f3be"/>
    <s v="46dc3b2cc0980fb8ec44634e21d2718e"/>
    <n v="279.99"/>
    <n v="21.2"/>
    <x v="6"/>
    <n v="22240"/>
    <s v="rio de janeiro"/>
    <s v="RJ"/>
    <x v="0"/>
    <x v="0"/>
    <n v="2017"/>
    <x v="10"/>
    <x v="3"/>
    <n v="21.199999999999989"/>
    <n v="10.007962962961756"/>
    <n v="1"/>
    <n v="11"/>
  </r>
  <r>
    <s v="bdb70e23244bbca569252010f16447b1"/>
    <s v="fce63a67be81b4b39410984cf874eb29"/>
    <n v="24210"/>
    <x v="56"/>
    <x v="3"/>
    <s v="17b8e90e60f4d19615b77562e40de425"/>
    <s v="delivered"/>
    <d v="2018-07-30T13:59:55"/>
    <d v="2018-08-02T16:58:55"/>
    <x v="0"/>
    <n v="155.07"/>
    <x v="0"/>
    <s v="b8eb8663142255eb7ab4526b3ee1c7fd"/>
    <s v="080102cd0a76b09e0dcf55fcacc60e05"/>
    <n v="139"/>
    <n v="16.07"/>
    <x v="12"/>
    <n v="31140"/>
    <s v="belo horizonte"/>
    <s v="MG"/>
    <x v="1"/>
    <x v="0"/>
    <n v="2018"/>
    <x v="6"/>
    <x v="3"/>
    <n v="16.069999999999993"/>
    <n v="3.1243055555532919"/>
    <n v="1"/>
    <n v="4"/>
  </r>
  <r>
    <s v="78e0ffa402b3adede5ccf60d0976f89a"/>
    <s v="04971d60a4324aaa1378948f4a88f721"/>
    <n v="62823"/>
    <x v="1893"/>
    <x v="16"/>
    <s v="0f04257628f269da8bcc26b6839d66f5"/>
    <s v="delivered"/>
    <d v="2018-08-02T20:29:49"/>
    <d v="2018-08-15T22:53:35"/>
    <x v="0"/>
    <n v="190.69"/>
    <x v="0"/>
    <s v="b8eb8663142255eb7ab4526b3ee1c7fd"/>
    <s v="080102cd0a76b09e0dcf55fcacc60e05"/>
    <n v="139"/>
    <n v="51.69"/>
    <x v="12"/>
    <n v="31140"/>
    <s v="belo horizonte"/>
    <s v="MG"/>
    <x v="2"/>
    <x v="0"/>
    <n v="2018"/>
    <x v="11"/>
    <x v="3"/>
    <n v="51.69"/>
    <n v="13.099837962967285"/>
    <n v="1"/>
    <n v="14"/>
  </r>
  <r>
    <s v="e4447a5ba83bd803a92ff42706b70816"/>
    <s v="e6fd45b1eab3940e2bfc5ed749f653fa"/>
    <n v="6768"/>
    <x v="25"/>
    <x v="0"/>
    <s v="04130ed2567c23daa988cca5f1860430"/>
    <s v="delivered"/>
    <d v="2017-11-11T14:47:40"/>
    <d v="2017-11-20T19:32:27"/>
    <x v="1"/>
    <n v="46.84"/>
    <x v="2"/>
    <s v="e03102efbc2229024c89be731f0aedcb"/>
    <s v="2c9e548be18521d1c43cde1c582c6de8"/>
    <n v="37.5"/>
    <n v="9.34"/>
    <x v="17"/>
    <n v="8752"/>
    <s v="mogi das cruzes"/>
    <s v="SP"/>
    <x v="3"/>
    <x v="1"/>
    <n v="2017"/>
    <x v="9"/>
    <x v="2"/>
    <n v="9.3400000000000034"/>
    <n v="9.1977662037024857"/>
    <n v="1"/>
    <n v="10"/>
  </r>
  <r>
    <s v="43a020387d119fbe1f461e6473f3dfe5"/>
    <s v="0129147743b7712da1c4a55a59d0fb16"/>
    <n v="21235"/>
    <x v="8"/>
    <x v="3"/>
    <s v="85e82878a7121ee2d2018b2299b7915e"/>
    <s v="delivered"/>
    <d v="2018-02-26T18:58:02"/>
    <d v="2018-05-08T15:40:58"/>
    <x v="0"/>
    <n v="50.01"/>
    <x v="3"/>
    <s v="e03102efbc2229024c89be731f0aedcb"/>
    <s v="2c9e548be18521d1c43cde1c582c6de8"/>
    <n v="34.9"/>
    <n v="15.11"/>
    <x v="17"/>
    <n v="8752"/>
    <s v="mogi das cruzes"/>
    <s v="SP"/>
    <x v="1"/>
    <x v="0"/>
    <n v="2018"/>
    <x v="2"/>
    <x v="1"/>
    <n v="15.11"/>
    <n v="70.863148148149776"/>
    <n v="1"/>
    <n v="71"/>
  </r>
  <r>
    <s v="793021f4b6ca3e6f3212595d6a317761"/>
    <s v="f570b19aff008c6e1676c20e2598238b"/>
    <n v="4011"/>
    <x v="4"/>
    <x v="0"/>
    <s v="0870d202dc3234340a499505dc36c7a4"/>
    <s v="delivered"/>
    <d v="2017-11-19T18:05:24"/>
    <d v="2017-11-27T16:41:50"/>
    <x v="0"/>
    <n v="46.84"/>
    <x v="2"/>
    <s v="e03102efbc2229024c89be731f0aedcb"/>
    <s v="2c9e548be18521d1c43cde1c582c6de8"/>
    <n v="37.5"/>
    <n v="9.34"/>
    <x v="17"/>
    <n v="8752"/>
    <s v="mogi das cruzes"/>
    <s v="SP"/>
    <x v="5"/>
    <x v="1"/>
    <n v="2017"/>
    <x v="9"/>
    <x v="2"/>
    <n v="9.3400000000000034"/>
    <n v="7.9419675925892079"/>
    <n v="1"/>
    <n v="8"/>
  </r>
  <r>
    <s v="816d92a88a9564253b9b3ec7e346c255"/>
    <s v="df56389d2f1984019fe82a88ea1b7b74"/>
    <n v="88070"/>
    <x v="6"/>
    <x v="4"/>
    <s v="190dca51b7367cbcf69eff19efd0bd20"/>
    <s v="delivered"/>
    <d v="2018-01-12T16:36:26"/>
    <d v="2018-02-05T13:24:14"/>
    <x v="0"/>
    <n v="55.01"/>
    <x v="2"/>
    <s v="e03102efbc2229024c89be731f0aedcb"/>
    <s v="2c9e548be18521d1c43cde1c582c6de8"/>
    <n v="39.9"/>
    <n v="15.11"/>
    <x v="17"/>
    <n v="8752"/>
    <s v="mogi das cruzes"/>
    <s v="SP"/>
    <x v="4"/>
    <x v="0"/>
    <n v="2018"/>
    <x v="1"/>
    <x v="1"/>
    <n v="15.11"/>
    <n v="23.866527777783631"/>
    <n v="1"/>
    <n v="24"/>
  </r>
  <r>
    <s v="4ae24933ab2c07bc898c41418910a9ce"/>
    <s v="837a2bc40e70b541094e51aff3cce3bc"/>
    <n v="89237"/>
    <x v="252"/>
    <x v="4"/>
    <s v="0fe8b4edfb85dd0eb662345e71b30378"/>
    <s v="delivered"/>
    <d v="2017-12-27T14:29:52"/>
    <d v="2018-01-10T12:34:27"/>
    <x v="0"/>
    <n v="56.01"/>
    <x v="2"/>
    <s v="e03102efbc2229024c89be731f0aedcb"/>
    <s v="2c9e548be18521d1c43cde1c582c6de8"/>
    <n v="39.9"/>
    <n v="16.11"/>
    <x v="17"/>
    <n v="8752"/>
    <s v="mogi das cruzes"/>
    <s v="SP"/>
    <x v="6"/>
    <x v="0"/>
    <n v="2017"/>
    <x v="3"/>
    <x v="2"/>
    <n v="16.11"/>
    <n v="13.919849537036498"/>
    <n v="1"/>
    <n v="14"/>
  </r>
  <r>
    <s v="cf862c5539236e2e95939e3f0585a8ac"/>
    <s v="371fefdc755a3deaa9c557e2266e123d"/>
    <n v="18460"/>
    <x v="746"/>
    <x v="0"/>
    <s v="13a9bf67e01c960886119fe9b8761a77"/>
    <s v="delivered"/>
    <d v="2018-04-22T22:20:09"/>
    <d v="2018-05-03T11:57:38"/>
    <x v="0"/>
    <n v="97.22"/>
    <x v="2"/>
    <s v="e03102efbc2229024c89be731f0aedcb"/>
    <s v="2c9e548be18521d1c43cde1c582c6de8"/>
    <n v="34.9"/>
    <n v="13.71"/>
    <x v="17"/>
    <n v="8752"/>
    <s v="mogi das cruzes"/>
    <s v="SP"/>
    <x v="5"/>
    <x v="1"/>
    <n v="2018"/>
    <x v="7"/>
    <x v="0"/>
    <n v="62.32"/>
    <n v="10.567696759258979"/>
    <n v="1"/>
    <n v="11"/>
  </r>
  <r>
    <s v="7fc7c15105f0df0bf815b5b149eb04e6"/>
    <s v="241c823bc40b844874ac22c62238e740"/>
    <n v="20771"/>
    <x v="8"/>
    <x v="3"/>
    <s v="17f7971d77f3b781ed3a2846c5d41946"/>
    <s v="delivered"/>
    <d v="2018-04-15T00:15:32"/>
    <d v="2018-05-04T18:21:23"/>
    <x v="1"/>
    <n v="51.22"/>
    <x v="0"/>
    <s v="e03102efbc2229024c89be731f0aedcb"/>
    <s v="2c9e548be18521d1c43cde1c582c6de8"/>
    <n v="34.9"/>
    <n v="16.32"/>
    <x v="17"/>
    <n v="8752"/>
    <s v="mogi das cruzes"/>
    <s v="SP"/>
    <x v="5"/>
    <x v="1"/>
    <n v="2018"/>
    <x v="7"/>
    <x v="0"/>
    <n v="16.32"/>
    <n v="19.754062500003783"/>
    <n v="1"/>
    <n v="20"/>
  </r>
  <r>
    <s v="799f6e4d6741ab691299088bc5a7f424"/>
    <s v="c6eebf79286ba72c4e49de1eaad31241"/>
    <n v="6283"/>
    <x v="36"/>
    <x v="0"/>
    <s v="18651239aa9e038a2e9e9f69557175f9"/>
    <s v="delivered"/>
    <d v="2018-02-25T06:29:03"/>
    <d v="2018-03-01T21:04:12"/>
    <x v="1"/>
    <n v="44.24"/>
    <x v="2"/>
    <s v="e03102efbc2229024c89be731f0aedcb"/>
    <s v="2c9e548be18521d1c43cde1c582c6de8"/>
    <n v="34.9"/>
    <n v="9.34"/>
    <x v="17"/>
    <n v="8752"/>
    <s v="mogi das cruzes"/>
    <s v="SP"/>
    <x v="5"/>
    <x v="1"/>
    <n v="2018"/>
    <x v="2"/>
    <x v="1"/>
    <n v="9.3400000000000034"/>
    <n v="4.6077430555524188"/>
    <n v="1"/>
    <n v="5"/>
  </r>
  <r>
    <s v="ba59bafdda58b9cfa207d9a6a5c6a043"/>
    <s v="2c4f1092bd119ecf092582dfa6ce27b5"/>
    <n v="8710"/>
    <x v="18"/>
    <x v="0"/>
    <s v="1c0b35b038ee803f39a777029e93e417"/>
    <s v="delivered"/>
    <d v="2018-01-14T13:45:59"/>
    <d v="2018-01-18T12:26:44"/>
    <x v="0"/>
    <n v="49.24"/>
    <x v="0"/>
    <s v="e03102efbc2229024c89be731f0aedcb"/>
    <s v="2c9e548be18521d1c43cde1c582c6de8"/>
    <n v="39.9"/>
    <n v="9.34"/>
    <x v="17"/>
    <n v="8752"/>
    <s v="mogi das cruzes"/>
    <s v="SP"/>
    <x v="5"/>
    <x v="1"/>
    <n v="2018"/>
    <x v="1"/>
    <x v="1"/>
    <n v="9.3400000000000034"/>
    <n v="3.9449652777839219"/>
    <n v="1"/>
    <n v="4"/>
  </r>
  <r>
    <s v="3c694cb7224ed4579b918fbbaeaa33db"/>
    <s v="f768f8f54145953e881641ebf06d267d"/>
    <n v="8528"/>
    <x v="313"/>
    <x v="0"/>
    <s v="1ed66358fd4ddbd6469aa93633c3006b"/>
    <s v="delivered"/>
    <d v="2018-02-18T10:56:17"/>
    <d v="2018-02-21T21:21:46"/>
    <x v="0"/>
    <n v="44.24"/>
    <x v="2"/>
    <s v="e03102efbc2229024c89be731f0aedcb"/>
    <s v="2c9e548be18521d1c43cde1c582c6de8"/>
    <n v="34.9"/>
    <n v="9.34"/>
    <x v="17"/>
    <n v="8752"/>
    <s v="mogi das cruzes"/>
    <s v="SP"/>
    <x v="5"/>
    <x v="1"/>
    <n v="2018"/>
    <x v="2"/>
    <x v="1"/>
    <n v="9.3400000000000034"/>
    <n v="3.43436342592031"/>
    <n v="1"/>
    <n v="4"/>
  </r>
  <r>
    <s v="01b365dec7627509427c5503e029464f"/>
    <s v="29bb913f8dc41dfc1da7a18e7bace3a5"/>
    <n v="4845"/>
    <x v="4"/>
    <x v="0"/>
    <s v="213387d0c127ddbc06eda8fcfe0c6603"/>
    <s v="delivered"/>
    <d v="2018-07-31T23:02:24"/>
    <d v="2018-08-06T19:27:37"/>
    <x v="0"/>
    <n v="68.930000000000007"/>
    <x v="0"/>
    <s v="e03102efbc2229024c89be731f0aedcb"/>
    <s v="2c9e548be18521d1c43cde1c582c6de8"/>
    <n v="39.9"/>
    <n v="29.03"/>
    <x v="17"/>
    <n v="8752"/>
    <s v="mogi das cruzes"/>
    <s v="SP"/>
    <x v="0"/>
    <x v="0"/>
    <n v="2018"/>
    <x v="6"/>
    <x v="3"/>
    <n v="29.030000000000008"/>
    <n v="5.8508449074070086"/>
    <n v="1"/>
    <n v="6"/>
  </r>
  <r>
    <s v="852947b57caab58c544343592f5e06d2"/>
    <s v="4f6d635ff2fd4e30ff5369a7b943eb22"/>
    <n v="8340"/>
    <x v="4"/>
    <x v="0"/>
    <s v="cdf2839409d0f62e2b2e61b62b72dc16"/>
    <s v="delivered"/>
    <d v="2018-02-14T10:26:22"/>
    <d v="2018-02-26T15:27:06"/>
    <x v="1"/>
    <n v="80.209999999999994"/>
    <x v="2"/>
    <s v="0602bc6086443c4e9b9e5ba88119ce08"/>
    <s v="681fce914360217db47784ae28905a96"/>
    <n v="66"/>
    <n v="14.21"/>
    <x v="13"/>
    <n v="83709"/>
    <s v="araucaria"/>
    <s v="PR"/>
    <x v="6"/>
    <x v="0"/>
    <n v="2018"/>
    <x v="2"/>
    <x v="1"/>
    <n v="14.209999999999994"/>
    <n v="12.208842592590372"/>
    <n v="1"/>
    <n v="13"/>
  </r>
  <r>
    <s v="3b5c800065fd3c35d15b2906c706c6f5"/>
    <s v="5ede9beb1608cb450626b3c83db9f8ec"/>
    <n v="64890"/>
    <x v="1894"/>
    <x v="15"/>
    <s v="04132c02a610a19773963143ba1b5bb4"/>
    <s v="delivered"/>
    <d v="2017-10-04T09:13:51"/>
    <d v="2017-10-23T19:34:40"/>
    <x v="0"/>
    <n v="674.83"/>
    <x v="2"/>
    <s v="0fa690a43af8987193508e22fd5b32ac"/>
    <s v="53336f97ddbe53e2a617d07b17447b95"/>
    <n v="599.5"/>
    <n v="75.33"/>
    <x v="34"/>
    <n v="3461"/>
    <s v="sao paulo"/>
    <s v="SP"/>
    <x v="6"/>
    <x v="0"/>
    <n v="2017"/>
    <x v="4"/>
    <x v="2"/>
    <n v="75.330000000000041"/>
    <n v="19.431122685185983"/>
    <n v="1"/>
    <n v="20"/>
  </r>
  <r>
    <s v="05ae07724e12ebb587685c8acdb8260c"/>
    <s v="27bbdb1c8c1324bfb03ad56475bbfb83"/>
    <n v="89890"/>
    <x v="1895"/>
    <x v="4"/>
    <s v="087b9476284aab4d762f05d8c0181aab"/>
    <s v="delivered"/>
    <d v="2018-08-12T20:52:56"/>
    <d v="2018-08-30T22:44:28"/>
    <x v="1"/>
    <n v="153.05000000000001"/>
    <x v="2"/>
    <s v="ddbd0c1c8d8bf3e9142fc3b9751a476a"/>
    <s v="99002261c568a84cce14d43fcffb43ea"/>
    <n v="100"/>
    <n v="53.05"/>
    <x v="8"/>
    <n v="78095"/>
    <s v="cuiaba"/>
    <s v="MT"/>
    <x v="5"/>
    <x v="1"/>
    <n v="2018"/>
    <x v="11"/>
    <x v="3"/>
    <n v="53.050000000000011"/>
    <n v="18.077453703699575"/>
    <n v="1"/>
    <n v="19"/>
  </r>
  <r>
    <s v="5ada8309f16872ff8299682461e7ee57"/>
    <s v="bc36814f2550075a872ea415c73b8e4a"/>
    <n v="78665"/>
    <x v="1896"/>
    <x v="18"/>
    <s v="2cbfb1f20f907bcb72718d2aee607df0"/>
    <s v="delivered"/>
    <d v="2018-07-23T15:34:16"/>
    <d v="2018-08-07T03:09:42"/>
    <x v="1"/>
    <n v="91.41"/>
    <x v="2"/>
    <s v="3c4e3782469a0f1ac459dc6c47ebef31"/>
    <s v="39c763cca83e654764b7a4a650fb9b7c"/>
    <n v="69"/>
    <n v="22.41"/>
    <x v="6"/>
    <n v="74563"/>
    <s v="goiania"/>
    <s v="GO"/>
    <x v="1"/>
    <x v="0"/>
    <n v="2018"/>
    <x v="6"/>
    <x v="3"/>
    <n v="22.409999999999997"/>
    <n v="14.482939814821293"/>
    <n v="1"/>
    <n v="15"/>
  </r>
  <r>
    <s v="17ddf5dd5d51696bb3d7c6291687be6f"/>
    <s v="1a29b476fee25c95fbafc67c5ac95cf8"/>
    <n v="3937"/>
    <x v="4"/>
    <x v="0"/>
    <s v="6760e20addcf0121e9d58f2f1ff14298"/>
    <s v="delivered"/>
    <d v="2018-04-07T15:48:17"/>
    <d v="2018-04-13T20:06:37"/>
    <x v="0"/>
    <n v="88.78"/>
    <x v="0"/>
    <s v="ccb4503d9d43d245d3b295d0544f988b"/>
    <s v="527801b552d0077ffd170872eb49683b"/>
    <n v="74.900000000000006"/>
    <n v="13.88"/>
    <x v="46"/>
    <n v="17400"/>
    <s v="garca"/>
    <s v="SP"/>
    <x v="3"/>
    <x v="1"/>
    <n v="2018"/>
    <x v="7"/>
    <x v="0"/>
    <n v="13.879999999999995"/>
    <n v="6.1793981481459923"/>
    <n v="1"/>
    <n v="7"/>
  </r>
  <r>
    <s v="3af5a6102aff51aa12cfc86b57b7d690"/>
    <s v="32f151f701410f4f875920ff8b235001"/>
    <n v="75907"/>
    <x v="398"/>
    <x v="10"/>
    <s v="1f4e46205be9ddf4f9b0e98b11a1a570"/>
    <s v="delivered"/>
    <d v="2018-04-18T16:59:40"/>
    <d v="2018-05-04T14:51:40"/>
    <x v="0"/>
    <n v="112.36"/>
    <x v="2"/>
    <s v="ccb4503d9d43d245d3b295d0544f988b"/>
    <s v="527801b552d0077ffd170872eb49683b"/>
    <n v="79.900000000000006"/>
    <n v="19.53"/>
    <x v="46"/>
    <n v="17400"/>
    <s v="garca"/>
    <s v="SP"/>
    <x v="6"/>
    <x v="0"/>
    <n v="2018"/>
    <x v="7"/>
    <x v="0"/>
    <n v="32.459999999999994"/>
    <n v="15.911111111112405"/>
    <n v="1"/>
    <n v="16"/>
  </r>
  <r>
    <s v="6c84ea1d496954fa658db8f7f20467d5"/>
    <s v="8837a3d0a8c6ca2e5db6316ff8685128"/>
    <n v="61903"/>
    <x v="1061"/>
    <x v="16"/>
    <s v="04158f13c5f4533ee32baa89521cf9ba"/>
    <s v="delivered"/>
    <d v="2018-08-15T09:48:31"/>
    <d v="2018-08-28T22:08:33"/>
    <x v="0"/>
    <n v="131.94"/>
    <x v="0"/>
    <s v="d3e1006ba3735c0d44160026b6e0ced3"/>
    <s v="c003204e1ab016dfa150abc119207b24"/>
    <n v="108.9"/>
    <n v="23.04"/>
    <x v="24"/>
    <n v="7790"/>
    <s v="cajamar"/>
    <s v="SP"/>
    <x v="6"/>
    <x v="0"/>
    <n v="2018"/>
    <x v="11"/>
    <x v="3"/>
    <n v="23.039999999999992"/>
    <n v="13.513912037036789"/>
    <n v="1"/>
    <n v="14"/>
  </r>
  <r>
    <s v="156a795ddee88514dace920fe888c46e"/>
    <s v="6c5ce6b9d419df2b111d90a6e85a10d6"/>
    <n v="2993"/>
    <x v="4"/>
    <x v="0"/>
    <s v="b3fb87dd5ffb58351fd40c4f9fe03cdf"/>
    <s v="delivered"/>
    <d v="2018-06-19T00:26:23"/>
    <d v="2018-06-24T17:41:36"/>
    <x v="0"/>
    <n v="120.68"/>
    <x v="2"/>
    <s v="d3e1006ba3735c0d44160026b6e0ced3"/>
    <s v="c003204e1ab016dfa150abc119207b24"/>
    <n v="108.9"/>
    <n v="11.78"/>
    <x v="24"/>
    <n v="7790"/>
    <s v="cajamar"/>
    <s v="SP"/>
    <x v="0"/>
    <x v="0"/>
    <n v="2018"/>
    <x v="5"/>
    <x v="0"/>
    <n v="11.780000000000001"/>
    <n v="5.7189004629690317"/>
    <n v="1"/>
    <n v="6"/>
  </r>
  <r>
    <s v="98b71ff28f7ea89054def4aba7f8225b"/>
    <s v="ee9fa2efc23d0a26e507906773e0ff1d"/>
    <n v="35500"/>
    <x v="177"/>
    <x v="6"/>
    <s v="1d671f4aa75c57086215073b775c7f41"/>
    <s v="delivered"/>
    <d v="2018-06-13T02:32:34"/>
    <d v="2018-06-16T14:36:49"/>
    <x v="0"/>
    <n v="57.8"/>
    <x v="2"/>
    <s v="d3e1006ba3735c0d44160026b6e0ced3"/>
    <s v="c003204e1ab016dfa150abc119207b24"/>
    <n v="108.9"/>
    <n v="23.56"/>
    <x v="24"/>
    <n v="7790"/>
    <s v="cajamar"/>
    <s v="SP"/>
    <x v="6"/>
    <x v="0"/>
    <n v="2018"/>
    <x v="5"/>
    <x v="0"/>
    <n v="-51.100000000000009"/>
    <n v="3.5029513888875954"/>
    <n v="1"/>
    <n v="4"/>
  </r>
  <r>
    <s v="98b71ff28f7ea89054def4aba7f8225b"/>
    <s v="ee9fa2efc23d0a26e507906773e0ff1d"/>
    <n v="35500"/>
    <x v="177"/>
    <x v="6"/>
    <s v="1d671f4aa75c57086215073b775c7f41"/>
    <s v="delivered"/>
    <d v="2018-06-13T02:32:34"/>
    <d v="2018-06-16T14:36:49"/>
    <x v="2"/>
    <n v="74.66"/>
    <x v="2"/>
    <s v="d3e1006ba3735c0d44160026b6e0ced3"/>
    <s v="c003204e1ab016dfa150abc119207b24"/>
    <n v="108.9"/>
    <n v="23.56"/>
    <x v="24"/>
    <n v="7790"/>
    <s v="cajamar"/>
    <s v="SP"/>
    <x v="6"/>
    <x v="0"/>
    <n v="2018"/>
    <x v="5"/>
    <x v="0"/>
    <n v="-34.240000000000009"/>
    <n v="3.5029513888875954"/>
    <n v="0"/>
    <n v="4"/>
  </r>
  <r>
    <s v="2adbfd185ec2db71abb59a54b08c91ad"/>
    <s v="aeb171012a7d0d7169ae0867850c56a9"/>
    <n v="73350"/>
    <x v="27"/>
    <x v="9"/>
    <s v="509cbbb4be7bf37477a52cd2204b30ff"/>
    <s v="delivered"/>
    <d v="2018-07-15T13:39:42"/>
    <d v="2018-07-21T13:03:50"/>
    <x v="0"/>
    <n v="127.46"/>
    <x v="2"/>
    <s v="d3e1006ba3735c0d44160026b6e0ced3"/>
    <s v="c003204e1ab016dfa150abc119207b24"/>
    <n v="108.9"/>
    <n v="18.559999999999999"/>
    <x v="24"/>
    <n v="7790"/>
    <s v="cajamar"/>
    <s v="SP"/>
    <x v="5"/>
    <x v="1"/>
    <n v="2018"/>
    <x v="6"/>
    <x v="3"/>
    <n v="18.559999999999988"/>
    <n v="5.9750925925909542"/>
    <n v="1"/>
    <n v="6"/>
  </r>
  <r>
    <s v="4d32ed3c083987a7da018ace4ded6931"/>
    <s v="1de56507d04e591d3ad40ee5558f2214"/>
    <n v="37800"/>
    <x v="1180"/>
    <x v="6"/>
    <s v="1b65f28cc74db6add768ff882fdd3ad5"/>
    <s v="delivered"/>
    <d v="2018-05-09T23:06:53"/>
    <d v="2018-05-18T17:36:55"/>
    <x v="0"/>
    <n v="122.32"/>
    <x v="0"/>
    <s v="d3e1006ba3735c0d44160026b6e0ced3"/>
    <s v="c003204e1ab016dfa150abc119207b24"/>
    <n v="108.9"/>
    <n v="13.42"/>
    <x v="24"/>
    <n v="7790"/>
    <s v="cajamar"/>
    <s v="SP"/>
    <x v="6"/>
    <x v="0"/>
    <n v="2018"/>
    <x v="0"/>
    <x v="0"/>
    <n v="13.419999999999987"/>
    <n v="8.770856481482042"/>
    <n v="1"/>
    <n v="9"/>
  </r>
  <r>
    <s v="6c90e1d5132397793019aad82cb7c985"/>
    <s v="71e44a3c0131f63b658da791bbeeba1c"/>
    <n v="9560"/>
    <x v="227"/>
    <x v="0"/>
    <s v="84cb0c7a55c176d0a08ced1bfd5d0af5"/>
    <s v="delivered"/>
    <d v="2018-04-18T18:59:42"/>
    <d v="2018-04-20T18:18:31"/>
    <x v="1"/>
    <n v="122.57"/>
    <x v="0"/>
    <s v="d3e1006ba3735c0d44160026b6e0ced3"/>
    <s v="c003204e1ab016dfa150abc119207b24"/>
    <n v="109.9"/>
    <n v="12.67"/>
    <x v="24"/>
    <n v="7790"/>
    <s v="cajamar"/>
    <s v="SP"/>
    <x v="6"/>
    <x v="0"/>
    <n v="2018"/>
    <x v="7"/>
    <x v="0"/>
    <n v="12.669999999999987"/>
    <n v="1.971400462964084"/>
    <n v="1"/>
    <n v="2"/>
  </r>
  <r>
    <s v="4a89970adc03947e8e1b53ac5107eb68"/>
    <s v="5a8d5232fdb7e1904533fe410228daf6"/>
    <n v="5857"/>
    <x v="4"/>
    <x v="0"/>
    <s v="887c5d8c7e26394fd67b1ba6f1c72c7a"/>
    <s v="delivered"/>
    <d v="2018-05-20T11:31:59"/>
    <d v="2018-06-04T14:33:01"/>
    <x v="0"/>
    <n v="120.29"/>
    <x v="3"/>
    <s v="d3e1006ba3735c0d44160026b6e0ced3"/>
    <s v="c003204e1ab016dfa150abc119207b24"/>
    <n v="108.9"/>
    <n v="11.39"/>
    <x v="24"/>
    <n v="7790"/>
    <s v="cajamar"/>
    <s v="SP"/>
    <x v="5"/>
    <x v="1"/>
    <n v="2018"/>
    <x v="0"/>
    <x v="0"/>
    <n v="11.39"/>
    <n v="15.125717592592991"/>
    <n v="1"/>
    <n v="16"/>
  </r>
  <r>
    <s v="895fcef12a75ffc54d655f9c1a58a49d"/>
    <s v="864a9493c7875925d546900dbba7e64a"/>
    <n v="29182"/>
    <x v="161"/>
    <x v="14"/>
    <s v="281ed84706b4bd965fcc7e842394aaa4"/>
    <s v="delivered"/>
    <d v="2018-05-14T12:24:03"/>
    <d v="2018-05-30T20:20:55"/>
    <x v="1"/>
    <n v="119.82"/>
    <x v="0"/>
    <s v="d3e1006ba3735c0d44160026b6e0ced3"/>
    <s v="c003204e1ab016dfa150abc119207b24"/>
    <n v="108.9"/>
    <n v="10.92"/>
    <x v="24"/>
    <n v="7790"/>
    <s v="cajamar"/>
    <s v="SP"/>
    <x v="1"/>
    <x v="0"/>
    <n v="2018"/>
    <x v="0"/>
    <x v="0"/>
    <n v="10.919999999999987"/>
    <n v="16.331157407410501"/>
    <n v="1"/>
    <n v="17"/>
  </r>
  <r>
    <s v="736d28863facba7881a832ac8549a1dc"/>
    <s v="d459c8dd9847c3a7cff9d3ff8724c25a"/>
    <n v="9030"/>
    <x v="26"/>
    <x v="0"/>
    <s v="2a52ef20af312ee4756b4e622ddc7101"/>
    <s v="delivered"/>
    <d v="2018-08-26T16:19:58"/>
    <d v="2018-08-28T19:12:36"/>
    <x v="0"/>
    <n v="120.68"/>
    <x v="2"/>
    <s v="d3e1006ba3735c0d44160026b6e0ced3"/>
    <s v="c003204e1ab016dfa150abc119207b24"/>
    <n v="108.9"/>
    <n v="11.78"/>
    <x v="24"/>
    <n v="7790"/>
    <s v="cajamar"/>
    <s v="SP"/>
    <x v="5"/>
    <x v="1"/>
    <n v="2018"/>
    <x v="11"/>
    <x v="3"/>
    <n v="11.780000000000001"/>
    <n v="2.1198842592566507"/>
    <n v="1"/>
    <n v="3"/>
  </r>
  <r>
    <s v="6edfc5bd75a056281193727926d99a0a"/>
    <s v="065dcef61d5f66b30d2ee51b5343d023"/>
    <n v="3254"/>
    <x v="4"/>
    <x v="0"/>
    <s v="04164ec24abde688d0451ee982797344"/>
    <s v="delivered"/>
    <d v="2017-11-30T21:30:36"/>
    <d v="2017-12-07T00:51:40"/>
    <x v="0"/>
    <n v="102.92"/>
    <x v="2"/>
    <s v="198ec19b3806cc2ad217e159e4e09d58"/>
    <s v="6560211a19b47992c3666cc44a7e94c0"/>
    <n v="95"/>
    <n v="7.92"/>
    <x v="20"/>
    <n v="5849"/>
    <s v="sao paulo"/>
    <s v="SP"/>
    <x v="2"/>
    <x v="0"/>
    <n v="2017"/>
    <x v="9"/>
    <x v="2"/>
    <n v="7.9200000000000017"/>
    <n v="6.1396296296297805"/>
    <n v="1"/>
    <n v="7"/>
  </r>
  <r>
    <s v="be0db8a12224c280772baf2ccb468e5e"/>
    <s v="6898b2273c4c2e9f697bb597c7df0837"/>
    <n v="51020"/>
    <x v="181"/>
    <x v="21"/>
    <s v="d1f54c6a2a7015c5687439d6d4e971ba"/>
    <s v="delivered"/>
    <d v="2017-04-27T11:08:59"/>
    <d v="2017-05-15T12:00:17"/>
    <x v="0"/>
    <n v="92.97"/>
    <x v="0"/>
    <s v="689b01074243aeee72049c8da42d2e22"/>
    <s v="3d871de0142ce09b7081e2b9d1733cb1"/>
    <n v="68"/>
    <n v="24.97"/>
    <x v="2"/>
    <n v="13232"/>
    <s v="campo limpo paulista"/>
    <s v="SP"/>
    <x v="2"/>
    <x v="0"/>
    <n v="2017"/>
    <x v="7"/>
    <x v="0"/>
    <n v="24.97"/>
    <n v="18.035625000004075"/>
    <n v="1"/>
    <n v="19"/>
  </r>
  <r>
    <s v="212eabb96351d2749fac79129e8de92d"/>
    <s v="26d2deab12236d9b5683602c5cd9348f"/>
    <n v="1420"/>
    <x v="4"/>
    <x v="0"/>
    <s v="041687935b1e4c3715beb1602270b40c"/>
    <s v="delivered"/>
    <d v="2017-12-26T10:35:22"/>
    <d v="2018-01-10T18:37:24"/>
    <x v="0"/>
    <n v="77.77"/>
    <x v="1"/>
    <s v="c8a06a6cf1dbd09f3273d65d3dc2da99"/>
    <s v="1b7e5006cb25dd23ce8686691013b121"/>
    <n v="69.989999999999995"/>
    <n v="7.78"/>
    <x v="19"/>
    <n v="2350"/>
    <s v="sao paulo"/>
    <s v="SP"/>
    <x v="0"/>
    <x v="0"/>
    <n v="2017"/>
    <x v="3"/>
    <x v="2"/>
    <n v="7.7800000000000011"/>
    <n v="15.334745370375458"/>
    <n v="1"/>
    <n v="16"/>
  </r>
  <r>
    <s v="1994904e979ef7c6ed7ccc3fed8e3c56"/>
    <s v="49223558dc36c20e8577f85e82c23a55"/>
    <n v="70234"/>
    <x v="27"/>
    <x v="9"/>
    <s v="ac3143c0b6db91dd3ca4ab4d8a8243eb"/>
    <s v="delivered"/>
    <d v="2018-08-20T14:44:08"/>
    <d v="2018-08-27T14:18:47"/>
    <x v="0"/>
    <n v="953.71"/>
    <x v="2"/>
    <s v="082c3f21a0fc7a07cd303552d8b6ddae"/>
    <s v="5c030029b5916fed0986310385ec9009"/>
    <n v="299.89999999999998"/>
    <n v="72.150000000000006"/>
    <x v="10"/>
    <n v="88075"/>
    <s v="sao jose"/>
    <s v="SC"/>
    <x v="1"/>
    <x v="0"/>
    <n v="2018"/>
    <x v="11"/>
    <x v="3"/>
    <n v="653.81000000000006"/>
    <n v="6.9823958333363407"/>
    <n v="1"/>
    <n v="7"/>
  </r>
  <r>
    <s v="931aaba5cc8a31621a896209bef3bebf"/>
    <s v="69805b4018d7be34cb8198b3df4a1ee7"/>
    <n v="39635"/>
    <x v="1897"/>
    <x v="6"/>
    <s v="66ed65fb801b44984e7a79b2d0496772"/>
    <s v="delivered"/>
    <d v="2017-07-26T19:45:17"/>
    <d v="2017-08-11T14:48:29"/>
    <x v="0"/>
    <n v="255.84"/>
    <x v="2"/>
    <s v="c44f25ecf77c3fdd779c0fcac33aef1f"/>
    <s v="6d66611d7c44cc30ce351abc49a68421"/>
    <n v="109.9"/>
    <n v="18.02"/>
    <x v="11"/>
    <n v="4378"/>
    <s v="sao paulo"/>
    <s v="SP"/>
    <x v="6"/>
    <x v="0"/>
    <n v="2017"/>
    <x v="6"/>
    <x v="3"/>
    <n v="145.94"/>
    <n v="15.793888888889342"/>
    <n v="1"/>
    <n v="16"/>
  </r>
  <r>
    <s v="1994904e979ef7c6ed7ccc3fed8e3c56"/>
    <s v="49223558dc36c20e8577f85e82c23a55"/>
    <n v="70234"/>
    <x v="27"/>
    <x v="9"/>
    <s v="ac3143c0b6db91dd3ca4ab4d8a8243eb"/>
    <s v="delivered"/>
    <d v="2018-08-20T14:44:08"/>
    <d v="2018-08-27T14:18:47"/>
    <x v="0"/>
    <n v="953.71"/>
    <x v="2"/>
    <s v="d372821d2eaba9c81a3d5fcc302c2f78"/>
    <s v="5c030029b5916fed0986310385ec9009"/>
    <n v="509.5"/>
    <n v="72.16"/>
    <x v="10"/>
    <n v="88075"/>
    <s v="sao jose"/>
    <s v="SC"/>
    <x v="1"/>
    <x v="0"/>
    <n v="2018"/>
    <x v="11"/>
    <x v="3"/>
    <n v="444.21000000000004"/>
    <n v="6.9823958333363407"/>
    <n v="0"/>
    <n v="7"/>
  </r>
  <r>
    <s v="124b29c0b577597f7379265f38d50490"/>
    <s v="85875ce411d496559611ed09ef65c177"/>
    <n v="20510"/>
    <x v="8"/>
    <x v="3"/>
    <s v="0417b4ccdad2da3b88aa378eef45528c"/>
    <s v="delivered"/>
    <d v="2018-04-22T18:41:26"/>
    <d v="2018-05-08T20:52:46"/>
    <x v="0"/>
    <n v="106.5"/>
    <x v="2"/>
    <s v="7668f663b32b0678da61622125b39545"/>
    <s v="1e8b33f18b4f7598d87f5cbee2282cc2"/>
    <n v="89.9"/>
    <n v="16.600000000000001"/>
    <x v="5"/>
    <n v="2066"/>
    <s v="sao paulo"/>
    <s v="SP"/>
    <x v="5"/>
    <x v="1"/>
    <n v="2018"/>
    <x v="7"/>
    <x v="0"/>
    <n v="16.599999999999994"/>
    <n v="16.091203703697829"/>
    <n v="1"/>
    <n v="17"/>
  </r>
  <r>
    <s v="d5f406fffe58d33efe48566eba1b6537"/>
    <s v="a2f3f88a6c6a3d2636d350ce01f2221a"/>
    <n v="6365"/>
    <x v="43"/>
    <x v="0"/>
    <s v="0417c9ab9d789459e660e8d325ce4a6a"/>
    <s v="delivered"/>
    <d v="2018-06-25T08:27:27"/>
    <d v="2018-06-27T15:52:34"/>
    <x v="0"/>
    <n v="367.72"/>
    <x v="2"/>
    <s v="c5d5fed9e3002dc5313d874d7f9a0ff0"/>
    <s v="7b0df942f46435babab05d49b744b2c4"/>
    <n v="349"/>
    <n v="18.72"/>
    <x v="11"/>
    <n v="12924"/>
    <s v="braganca paulista"/>
    <s v="SP"/>
    <x v="1"/>
    <x v="0"/>
    <n v="2018"/>
    <x v="5"/>
    <x v="0"/>
    <n v="18.720000000000027"/>
    <n v="2.3091087962966412"/>
    <n v="1"/>
    <n v="3"/>
  </r>
  <r>
    <s v="5e24c55ef0779a3c578d272ff7c3d4fb"/>
    <s v="226c621e6babfecac4e9e776382c77aa"/>
    <n v="97340"/>
    <x v="1898"/>
    <x v="1"/>
    <s v="1e2335cf4dd533488459494190011751"/>
    <s v="delivered"/>
    <d v="2018-02-19T16:42:29"/>
    <d v="2018-03-01T19:05:12"/>
    <x v="1"/>
    <n v="136.99"/>
    <x v="2"/>
    <s v="10575a1b638283f7cc928d01f29416b2"/>
    <s v="8f2ce03f928b567e3d56181ae20ae952"/>
    <n v="109.9"/>
    <n v="27.09"/>
    <x v="6"/>
    <n v="5141"/>
    <s v="pirituba"/>
    <s v="SP"/>
    <x v="1"/>
    <x v="0"/>
    <n v="2018"/>
    <x v="2"/>
    <x v="1"/>
    <n v="27.090000000000003"/>
    <n v="10.099108796297514"/>
    <n v="1"/>
    <n v="11"/>
  </r>
  <r>
    <s v="c90b92c9052f0a0371a2301a5d2911a3"/>
    <s v="d58a2660abbddaf4deeb7d5ec2638ef7"/>
    <n v="9891"/>
    <x v="38"/>
    <x v="0"/>
    <s v="219347c42048a30943af4fecbcfd5746"/>
    <s v="delivered"/>
    <d v="2018-03-21T13:03:51"/>
    <d v="2018-03-26T21:26:45"/>
    <x v="1"/>
    <n v="124.66"/>
    <x v="2"/>
    <s v="10575a1b638283f7cc928d01f29416b2"/>
    <s v="8f2ce03f928b567e3d56181ae20ae952"/>
    <n v="109.9"/>
    <n v="14.76"/>
    <x v="6"/>
    <n v="5141"/>
    <s v="pirituba"/>
    <s v="SP"/>
    <x v="6"/>
    <x v="0"/>
    <n v="2018"/>
    <x v="8"/>
    <x v="1"/>
    <n v="14.759999999999991"/>
    <n v="5.3492361111129867"/>
    <n v="1"/>
    <n v="6"/>
  </r>
  <r>
    <s v="b0962d2b8c090ec26077939595a5b00a"/>
    <s v="e0298e0626c3f75d94a60dc6628f27cc"/>
    <n v="54350"/>
    <x v="785"/>
    <x v="21"/>
    <s v="0417dce62cd5791d3d0005ca971b2ba7"/>
    <s v="delivered"/>
    <d v="2018-03-19T05:02:28"/>
    <d v="2018-04-06T00:29:32"/>
    <x v="1"/>
    <n v="47.03"/>
    <x v="2"/>
    <s v="664085fcb2616db929da15dc9ac204b4"/>
    <s v="ea8482cd71df3c1969d7b9473ff13abc"/>
    <n v="27.99"/>
    <n v="19.04"/>
    <x v="18"/>
    <n v="4160"/>
    <s v="sao paulo"/>
    <s v="SP"/>
    <x v="1"/>
    <x v="0"/>
    <n v="2018"/>
    <x v="8"/>
    <x v="1"/>
    <n v="19.040000000000003"/>
    <n v="17.810462962959718"/>
    <n v="1"/>
    <n v="18"/>
  </r>
  <r>
    <s v="b3add2a91f41661317ee98d39d720fcf"/>
    <s v="45e8dd7b91bddaa63eb5c62fde09d5f2"/>
    <n v="31814"/>
    <x v="34"/>
    <x v="6"/>
    <s v="8b2a3c0228399148a783f5ed8c1ce83b"/>
    <s v="delivered"/>
    <d v="2018-01-19T15:41:49"/>
    <d v="2018-01-30T19:46:09"/>
    <x v="3"/>
    <n v="42.09"/>
    <x v="2"/>
    <s v="664085fcb2616db929da15dc9ac204b4"/>
    <s v="ea8482cd71df3c1969d7b9473ff13abc"/>
    <n v="27.99"/>
    <n v="14.1"/>
    <x v="18"/>
    <n v="4160"/>
    <s v="sao paulo"/>
    <s v="SP"/>
    <x v="4"/>
    <x v="0"/>
    <n v="2018"/>
    <x v="1"/>
    <x v="1"/>
    <n v="14.100000000000005"/>
    <n v="11.169675925928459"/>
    <n v="1"/>
    <n v="12"/>
  </r>
  <r>
    <s v="fd1113e9d9cf81c3b1e1704b6ae6286b"/>
    <s v="977c969f45d865051b441e8462407bd0"/>
    <n v="84935"/>
    <x v="1899"/>
    <x v="5"/>
    <s v="68051b9b65c4b30fc1252a2b69fe1d0b"/>
    <s v="delivered"/>
    <d v="2018-06-07T23:15:30"/>
    <d v="2018-06-19T16:12:42"/>
    <x v="0"/>
    <n v="125.77"/>
    <x v="2"/>
    <s v="d7b0d640fed3084549c593479d40556f"/>
    <s v="7ad32824caee82087b3e2e5f33b1bf32"/>
    <n v="99"/>
    <n v="26.77"/>
    <x v="5"/>
    <n v="14940"/>
    <s v="ibitinga"/>
    <s v="SP"/>
    <x v="2"/>
    <x v="0"/>
    <n v="2018"/>
    <x v="5"/>
    <x v="0"/>
    <n v="26.769999999999996"/>
    <n v="11.706388888887886"/>
    <n v="1"/>
    <n v="12"/>
  </r>
  <r>
    <s v="1ca9821484ff44d1bdef88a5a51ceb0f"/>
    <s v="3b019d559572faeba4fe0e5bc17187a3"/>
    <n v="87310"/>
    <x v="744"/>
    <x v="5"/>
    <s v="041829597c49c92cb66b0e5813936286"/>
    <s v="delivered"/>
    <d v="2018-02-11T15:37:27"/>
    <d v="2018-02-23T23:44:49"/>
    <x v="0"/>
    <n v="135.51"/>
    <x v="0"/>
    <s v="8802c7b83ddf545be6b7846f575d2fc5"/>
    <s v="485452467ff670447e84a8370c3fc898"/>
    <n v="109.9"/>
    <n v="25.61"/>
    <x v="15"/>
    <n v="89190"/>
    <s v="taio"/>
    <s v="SC"/>
    <x v="5"/>
    <x v="1"/>
    <n v="2018"/>
    <x v="2"/>
    <x v="1"/>
    <n v="25.609999999999985"/>
    <n v="12.338449074079108"/>
    <n v="1"/>
    <n v="13"/>
  </r>
  <r>
    <s v="06a2924116558070913fd36d2b01039c"/>
    <s v="d8b149991a6cff2088d31b0c3c419670"/>
    <n v="24030"/>
    <x v="56"/>
    <x v="3"/>
    <s v="04198c2c90b3fcfaec75a836841dafe2"/>
    <s v="delivered"/>
    <d v="2018-08-19T20:31:49"/>
    <d v="2018-08-27T18:22:47"/>
    <x v="0"/>
    <n v="62.25"/>
    <x v="0"/>
    <s v="6c09be1fc42a113b2f3e558d7df2f133"/>
    <s v="671585f5a2af58b6e276bc01003c0d2b"/>
    <n v="45"/>
    <n v="17.25"/>
    <x v="10"/>
    <n v="80510"/>
    <s v="curitiba"/>
    <s v="PR"/>
    <x v="5"/>
    <x v="1"/>
    <n v="2018"/>
    <x v="11"/>
    <x v="3"/>
    <n v="17.25"/>
    <n v="7.9103935185194132"/>
    <n v="1"/>
    <n v="8"/>
  </r>
  <r>
    <s v="1d3bc71558bfe150123a7107517e2edb"/>
    <s v="6b05110cdbb6841273fdb6718c9f58ea"/>
    <n v="1154"/>
    <x v="4"/>
    <x v="0"/>
    <s v="f8798210932c38fb57575fd5b985e408"/>
    <s v="delivered"/>
    <d v="2018-08-07T14:08:07"/>
    <d v="2018-08-10T23:26:45"/>
    <x v="0"/>
    <n v="60.42"/>
    <x v="2"/>
    <s v="6c09be1fc42a113b2f3e558d7df2f133"/>
    <s v="671585f5a2af58b6e276bc01003c0d2b"/>
    <n v="45"/>
    <n v="15.42"/>
    <x v="10"/>
    <n v="80510"/>
    <s v="curitiba"/>
    <s v="PR"/>
    <x v="0"/>
    <x v="0"/>
    <n v="2018"/>
    <x v="11"/>
    <x v="3"/>
    <n v="15.420000000000002"/>
    <n v="3.387939814812853"/>
    <n v="1"/>
    <n v="4"/>
  </r>
  <r>
    <s v="cba5c36df83ba88bddecb5a2d8c754f9"/>
    <s v="5222f35858bccb6bff5973b504733fac"/>
    <n v="6473"/>
    <x v="3"/>
    <x v="0"/>
    <s v="1f5e41ca3a4a73a67d6ac937f4fe5422"/>
    <s v="delivered"/>
    <d v="2018-08-05T09:53:05"/>
    <d v="2018-08-11T01:20:52"/>
    <x v="0"/>
    <n v="60.42"/>
    <x v="1"/>
    <s v="6c09be1fc42a113b2f3e558d7df2f133"/>
    <s v="671585f5a2af58b6e276bc01003c0d2b"/>
    <n v="45"/>
    <n v="15.42"/>
    <x v="10"/>
    <n v="80510"/>
    <s v="curitiba"/>
    <s v="PR"/>
    <x v="5"/>
    <x v="1"/>
    <n v="2018"/>
    <x v="11"/>
    <x v="3"/>
    <n v="15.420000000000002"/>
    <n v="5.6442939814805868"/>
    <n v="1"/>
    <n v="6"/>
  </r>
  <r>
    <s v="5b0317e52f6059c5ae2572fc5edeb9a2"/>
    <s v="31d0b55cfd9a400a5786b5de885bba7e"/>
    <n v="1227"/>
    <x v="4"/>
    <x v="0"/>
    <s v="a06dda7f954798c0ad5a0b24e73b1ddb"/>
    <s v="delivered"/>
    <d v="2018-08-25T23:39:08"/>
    <d v="2018-08-30T22:41:41"/>
    <x v="0"/>
    <n v="60.42"/>
    <x v="2"/>
    <s v="6c09be1fc42a113b2f3e558d7df2f133"/>
    <s v="671585f5a2af58b6e276bc01003c0d2b"/>
    <n v="45"/>
    <n v="15.42"/>
    <x v="10"/>
    <n v="80510"/>
    <s v="curitiba"/>
    <s v="PR"/>
    <x v="3"/>
    <x v="1"/>
    <n v="2018"/>
    <x v="11"/>
    <x v="3"/>
    <n v="15.420000000000002"/>
    <n v="4.9601041666610399"/>
    <n v="1"/>
    <n v="5"/>
  </r>
  <r>
    <s v="766a6ccdf75ff20205b37a6294bfb681"/>
    <s v="76ab3222ccdd321f50a20b5df39d98ee"/>
    <n v="86802"/>
    <x v="281"/>
    <x v="5"/>
    <s v="60d517144cee8ca15bbbc4d52213b8a7"/>
    <s v="delivered"/>
    <d v="2018-08-21T19:45:28"/>
    <d v="2018-08-24T18:16:51"/>
    <x v="0"/>
    <n v="58.66"/>
    <x v="2"/>
    <s v="6c09be1fc42a113b2f3e558d7df2f133"/>
    <s v="671585f5a2af58b6e276bc01003c0d2b"/>
    <n v="45"/>
    <n v="13.66"/>
    <x v="10"/>
    <n v="80510"/>
    <s v="curitiba"/>
    <s v="PR"/>
    <x v="0"/>
    <x v="0"/>
    <n v="2018"/>
    <x v="11"/>
    <x v="3"/>
    <n v="13.659999999999997"/>
    <n v="2.9384606481471565"/>
    <n v="1"/>
    <n v="3"/>
  </r>
  <r>
    <s v="af75138c42a3bc72157eaf45b6da592f"/>
    <s v="ca87392503c5a503ff16afc9344ebbe0"/>
    <n v="78580"/>
    <x v="690"/>
    <x v="18"/>
    <s v="ca414766885ef23fbb64dcfffe684699"/>
    <s v="delivered"/>
    <d v="2017-09-25T13:18:24"/>
    <d v="2017-10-06T13:17:52"/>
    <x v="0"/>
    <n v="319.41000000000003"/>
    <x v="2"/>
    <s v="1fd10191b0bcd5aa4020c0721372510c"/>
    <s v="855668e0971d4dfd7bef1b6a4133b41b"/>
    <n v="290"/>
    <n v="29.41"/>
    <x v="8"/>
    <n v="13257"/>
    <s v="itatiba"/>
    <s v="SP"/>
    <x v="1"/>
    <x v="0"/>
    <n v="2017"/>
    <x v="10"/>
    <x v="3"/>
    <n v="29.410000000000025"/>
    <n v="10.999629629630363"/>
    <n v="1"/>
    <n v="11"/>
  </r>
  <r>
    <s v="44b7920db1d5edaa1107102e0c0aee83"/>
    <s v="aaa1984b0934e3e6ab93de660339fb6a"/>
    <n v="58400"/>
    <x v="378"/>
    <x v="20"/>
    <s v="286416c179ad55d3866ac9b330dec836"/>
    <s v="delivered"/>
    <d v="2017-11-11T10:42:05"/>
    <d v="2017-12-05T21:13:39"/>
    <x v="0"/>
    <n v="349.54"/>
    <x v="0"/>
    <s v="1fd10191b0bcd5aa4020c0721372510c"/>
    <s v="855668e0971d4dfd7bef1b6a4133b41b"/>
    <n v="300"/>
    <n v="49.54"/>
    <x v="8"/>
    <n v="13257"/>
    <s v="itatiba"/>
    <s v="SP"/>
    <x v="3"/>
    <x v="1"/>
    <n v="2017"/>
    <x v="9"/>
    <x v="2"/>
    <n v="49.54000000000002"/>
    <n v="24.438587962962629"/>
    <n v="1"/>
    <n v="25"/>
  </r>
  <r>
    <s v="8fbf900a62f8963e652dc8fcb3a5256b"/>
    <s v="b53ac1c2a99d424e41be417000f94228"/>
    <n v="21610"/>
    <x v="8"/>
    <x v="3"/>
    <s v="7e27277184720891692df939d3a7b048"/>
    <s v="delivered"/>
    <d v="2018-07-30T22:14:14"/>
    <d v="2018-08-08T16:42:13"/>
    <x v="0"/>
    <n v="78.540000000000006"/>
    <x v="4"/>
    <s v="e70d8bce868310111ec36d96f6d80a9c"/>
    <s v="b561927807645834b59ef0d16ba55a24"/>
    <n v="63"/>
    <n v="15.54"/>
    <x v="17"/>
    <n v="2955"/>
    <s v="sao paulo"/>
    <s v="SP"/>
    <x v="1"/>
    <x v="0"/>
    <n v="2018"/>
    <x v="6"/>
    <x v="3"/>
    <n v="15.540000000000006"/>
    <n v="8.7694328703655628"/>
    <n v="1"/>
    <n v="9"/>
  </r>
  <r>
    <s v="6027e51fabf39978c11517a9b644b457"/>
    <s v="e3c7c5cd44c74c80879060791558bc5c"/>
    <n v="29140"/>
    <x v="365"/>
    <x v="14"/>
    <s v="9dc73926d7aef761a7bfcfc395d735db"/>
    <s v="delivered"/>
    <d v="2017-11-24T10:18:56"/>
    <d v="2017-12-15T23:28:35"/>
    <x v="0"/>
    <n v="198.44"/>
    <x v="2"/>
    <s v="9e05b007ff9fc11a8da4d97fcafcc7a7"/>
    <s v="bd0389da23d89b726abf911cccc54596"/>
    <n v="179.9"/>
    <n v="18.54"/>
    <x v="12"/>
    <n v="71691"/>
    <s v="brasilia"/>
    <s v="DF"/>
    <x v="4"/>
    <x v="0"/>
    <n v="2017"/>
    <x v="9"/>
    <x v="2"/>
    <n v="18.539999999999992"/>
    <n v="21.548368055555329"/>
    <n v="1"/>
    <n v="22"/>
  </r>
  <r>
    <s v="144f118d87d88f07c47bd1caf3d2f647"/>
    <s v="ca3865ab988451f1544dad3910217f29"/>
    <n v="11630"/>
    <x v="268"/>
    <x v="0"/>
    <s v="041aa5c38550649d5b51f38ba03a29a4"/>
    <s v="delivered"/>
    <d v="2018-02-06T09:17:35"/>
    <d v="2018-03-02T17:07:03"/>
    <x v="0"/>
    <n v="49"/>
    <x v="0"/>
    <s v="9e10ae46a3021a02f1692448ef9fa1db"/>
    <s v="94144541854e298c2d976cb893b81343"/>
    <n v="33.9"/>
    <n v="15.1"/>
    <x v="19"/>
    <n v="94451"/>
    <s v="viamao"/>
    <s v="RS"/>
    <x v="0"/>
    <x v="0"/>
    <n v="2018"/>
    <x v="2"/>
    <x v="1"/>
    <n v="15.100000000000001"/>
    <n v="24.326018518513592"/>
    <n v="1"/>
    <n v="25"/>
  </r>
  <r>
    <s v="0b68c93058ee253e88751545308f2797"/>
    <s v="7ea594c84734eab39f86b4cdc75dc6d1"/>
    <n v="13184"/>
    <x v="57"/>
    <x v="0"/>
    <s v="93e337ab97f3eaafab94e2129d8feae8"/>
    <s v="delivered"/>
    <d v="2017-12-03T19:00:51"/>
    <d v="2018-01-09T19:07:38"/>
    <x v="1"/>
    <n v="49"/>
    <x v="3"/>
    <s v="9e10ae46a3021a02f1692448ef9fa1db"/>
    <s v="94144541854e298c2d976cb893b81343"/>
    <n v="34.9"/>
    <n v="14.1"/>
    <x v="19"/>
    <n v="94451"/>
    <s v="viamao"/>
    <s v="RS"/>
    <x v="5"/>
    <x v="1"/>
    <n v="2017"/>
    <x v="3"/>
    <x v="2"/>
    <n v="14.100000000000001"/>
    <n v="37.004710648150649"/>
    <n v="1"/>
    <n v="38"/>
  </r>
  <r>
    <s v="a8b26af037958fa33b0634227eb025de"/>
    <s v="8c826b863581f657517987026dc8fc4a"/>
    <n v="88390"/>
    <x v="1383"/>
    <x v="4"/>
    <s v="1836d4c5e6632d43138fd0b963d2868a"/>
    <s v="delivered"/>
    <d v="2018-05-12T09:23:09"/>
    <d v="2018-05-24T17:22:53"/>
    <x v="1"/>
    <n v="56.13"/>
    <x v="2"/>
    <s v="9e10ae46a3021a02f1692448ef9fa1db"/>
    <s v="8b28d096634035667e8263d57ba3368c"/>
    <n v="37.9"/>
    <n v="18.23"/>
    <x v="19"/>
    <n v="12243"/>
    <s v="sao jose dos campos"/>
    <s v="SP"/>
    <x v="3"/>
    <x v="1"/>
    <n v="2018"/>
    <x v="0"/>
    <x v="0"/>
    <n v="18.230000000000004"/>
    <n v="12.33314814815094"/>
    <n v="1"/>
    <n v="13"/>
  </r>
  <r>
    <s v="ce5efd1b1d8a2fa290a871edd5c26cd6"/>
    <s v="39fff7cb5873a7116b02234bd1e6c6dc"/>
    <n v="11320"/>
    <x v="15"/>
    <x v="0"/>
    <s v="1b4a0e6b19d0034b531655b41ea89623"/>
    <s v="delivered"/>
    <d v="2017-10-02T08:45:35"/>
    <d v="2017-10-06T16:58:25"/>
    <x v="0"/>
    <n v="49.75"/>
    <x v="0"/>
    <s v="9e10ae46a3021a02f1692448ef9fa1db"/>
    <s v="8b28d096634035667e8263d57ba3368c"/>
    <n v="37.9"/>
    <n v="11.85"/>
    <x v="19"/>
    <n v="12243"/>
    <s v="sao jose dos campos"/>
    <s v="SP"/>
    <x v="1"/>
    <x v="0"/>
    <n v="2017"/>
    <x v="4"/>
    <x v="2"/>
    <n v="11.850000000000001"/>
    <n v="4.3422453703678912"/>
    <n v="1"/>
    <n v="5"/>
  </r>
  <r>
    <s v="3e40061e2f7a3c95b1eaf7966941eb34"/>
    <s v="7b2c86d7b41a5d6f28cf8396b7809380"/>
    <n v="15940"/>
    <x v="1900"/>
    <x v="0"/>
    <s v="288550748c3bf4d64ca22b79487eeaf2"/>
    <s v="delivered"/>
    <d v="2018-01-22T16:07:40"/>
    <d v="2018-01-29T18:08:31"/>
    <x v="3"/>
    <n v="49.75"/>
    <x v="5"/>
    <s v="9e10ae46a3021a02f1692448ef9fa1db"/>
    <s v="8b28d096634035667e8263d57ba3368c"/>
    <n v="37.9"/>
    <n v="11.85"/>
    <x v="19"/>
    <n v="12243"/>
    <s v="sao jose dos campos"/>
    <s v="SP"/>
    <x v="1"/>
    <x v="0"/>
    <n v="2018"/>
    <x v="1"/>
    <x v="1"/>
    <n v="11.850000000000001"/>
    <n v="7.0839236111132777"/>
    <n v="1"/>
    <n v="8"/>
  </r>
  <r>
    <s v="b806115ed21f16a50c4f3a28947aeadb"/>
    <s v="b118181abcb0f3623b02187e09399f27"/>
    <n v="6900"/>
    <x v="327"/>
    <x v="0"/>
    <s v="bae5466ca9c393da0e97709654923fdd"/>
    <s v="delivered"/>
    <d v="2017-09-05T15:20:35"/>
    <d v="2017-09-12T14:40:03"/>
    <x v="0"/>
    <n v="544.17999999999995"/>
    <x v="3"/>
    <s v="f97194491a605b1d0e50d631e443cb5a"/>
    <s v="c3867b4666c7d76867627c2f7fb22e21"/>
    <n v="119"/>
    <n v="12.5"/>
    <x v="6"/>
    <n v="14580"/>
    <s v="guara"/>
    <s v="SP"/>
    <x v="0"/>
    <x v="0"/>
    <n v="2017"/>
    <x v="10"/>
    <x v="3"/>
    <n v="425.17999999999995"/>
    <n v="6.9718518518493511"/>
    <n v="1"/>
    <n v="7"/>
  </r>
  <r>
    <s v="c9acc9e10d24240e8ccedcacdf395bbd"/>
    <s v="e9b61ea990734a1aeed03d76d14bcf3b"/>
    <n v="54720"/>
    <x v="1259"/>
    <x v="21"/>
    <s v="1e36204fd8a2e695a35dd5e41cd392d8"/>
    <s v="delivered"/>
    <d v="2017-09-17T21:13:07"/>
    <d v="2017-10-12T17:13:31"/>
    <x v="0"/>
    <n v="154.91999999999999"/>
    <x v="2"/>
    <s v="223d34a3d9334039f5ff9511dc044bbb"/>
    <s v="53243585a1d6dc2643021fd1853d8905"/>
    <n v="246.62"/>
    <n v="18.3"/>
    <x v="18"/>
    <n v="42738"/>
    <s v="lauro de freitas"/>
    <s v="BA"/>
    <x v="5"/>
    <x v="1"/>
    <n v="2017"/>
    <x v="10"/>
    <x v="3"/>
    <n v="-91.700000000000017"/>
    <n v="24.833611111112987"/>
    <n v="1"/>
    <n v="25"/>
  </r>
  <r>
    <s v="c9acc9e10d24240e8ccedcacdf395bbd"/>
    <s v="e9b61ea990734a1aeed03d76d14bcf3b"/>
    <n v="54720"/>
    <x v="1259"/>
    <x v="21"/>
    <s v="1e36204fd8a2e695a35dd5e41cd392d8"/>
    <s v="delivered"/>
    <d v="2017-09-17T21:13:07"/>
    <d v="2017-10-12T17:13:31"/>
    <x v="0"/>
    <n v="110"/>
    <x v="2"/>
    <s v="223d34a3d9334039f5ff9511dc044bbb"/>
    <s v="53243585a1d6dc2643021fd1853d8905"/>
    <n v="246.62"/>
    <n v="18.3"/>
    <x v="18"/>
    <n v="42738"/>
    <s v="lauro de freitas"/>
    <s v="BA"/>
    <x v="5"/>
    <x v="1"/>
    <n v="2017"/>
    <x v="10"/>
    <x v="3"/>
    <n v="-136.62"/>
    <n v="24.833611111112987"/>
    <n v="0"/>
    <n v="25"/>
  </r>
  <r>
    <s v="d21bb8dde600c57517689bfcaeaa62c0"/>
    <s v="99da196553d9b67b1c762a712a8caaf6"/>
    <n v="42850"/>
    <x v="1176"/>
    <x v="2"/>
    <s v="123d32c3da610881ddc7e17902398c05"/>
    <s v="delivered"/>
    <d v="2017-11-19T20:35:05"/>
    <d v="2017-11-23T18:06:49"/>
    <x v="1"/>
    <n v="257.56"/>
    <x v="2"/>
    <s v="223d34a3d9334039f5ff9511dc044bbb"/>
    <s v="53243585a1d6dc2643021fd1853d8905"/>
    <n v="246.62"/>
    <n v="10.94"/>
    <x v="18"/>
    <n v="42738"/>
    <s v="lauro de freitas"/>
    <s v="BA"/>
    <x v="5"/>
    <x v="1"/>
    <n v="2017"/>
    <x v="9"/>
    <x v="2"/>
    <n v="10.939999999999998"/>
    <n v="3.8970370370370802"/>
    <n v="1"/>
    <n v="4"/>
  </r>
  <r>
    <s v="b58dcebd1080a35715998c1c6b9f4d81"/>
    <s v="99da196553d9b67b1c762a712a8caaf6"/>
    <n v="42850"/>
    <x v="1176"/>
    <x v="2"/>
    <s v="631e1f23f43b7ccee3a0792a1852c931"/>
    <s v="delivered"/>
    <d v="2017-11-24T01:39:47"/>
    <d v="2017-11-30T23:47:05"/>
    <x v="1"/>
    <n v="257.56"/>
    <x v="2"/>
    <s v="223d34a3d9334039f5ff9511dc044bbb"/>
    <s v="53243585a1d6dc2643021fd1853d8905"/>
    <n v="246.62"/>
    <n v="10.94"/>
    <x v="18"/>
    <n v="42738"/>
    <s v="lauro de freitas"/>
    <s v="BA"/>
    <x v="4"/>
    <x v="0"/>
    <n v="2017"/>
    <x v="9"/>
    <x v="2"/>
    <n v="10.939999999999998"/>
    <n v="6.921736111107748"/>
    <n v="0"/>
    <n v="7"/>
  </r>
  <r>
    <s v="64e2e80c6c053f95af9f072968fc8196"/>
    <s v="609846ecfa57e90e8ce0fe6c0e06b0ad"/>
    <n v="1532"/>
    <x v="4"/>
    <x v="0"/>
    <s v="3027797ce35841bf74917c0b0ea1a38d"/>
    <s v="delivered"/>
    <d v="2017-01-15T12:37:26"/>
    <d v="2017-01-23T16:14:21"/>
    <x v="0"/>
    <n v="176.23"/>
    <x v="2"/>
    <s v="17469cd3d2559b93669a813860296b8e"/>
    <s v="a3a38f4affed601eb87a97788c949667"/>
    <n v="159.9"/>
    <n v="16.329999999999998"/>
    <x v="2"/>
    <n v="89204"/>
    <s v="joinville"/>
    <s v="SC"/>
    <x v="5"/>
    <x v="1"/>
    <n v="2017"/>
    <x v="1"/>
    <x v="1"/>
    <n v="16.329999999999984"/>
    <n v="8.150636574071541"/>
    <n v="1"/>
    <n v="9"/>
  </r>
  <r>
    <s v="80c74074b2a3c419ee813c0b31ef95c7"/>
    <s v="e9adf7ea1e1dbb166b5024015154104b"/>
    <n v="7191"/>
    <x v="60"/>
    <x v="0"/>
    <s v="966c914d71ae9d1b59d440bcfc72d5cc"/>
    <s v="delivered"/>
    <d v="2018-08-01T12:17:18"/>
    <d v="2018-08-06T18:03:38"/>
    <x v="0"/>
    <n v="343.74"/>
    <x v="2"/>
    <s v="fe9dfbe7f974621789683b7b78be2a16"/>
    <s v="900ba814c251a692506d7834c1218441"/>
    <n v="326.16000000000003"/>
    <n v="17.579999999999998"/>
    <x v="19"/>
    <n v="13328"/>
    <s v="salto"/>
    <s v="SP"/>
    <x v="6"/>
    <x v="0"/>
    <n v="2018"/>
    <x v="11"/>
    <x v="3"/>
    <n v="17.579999999999984"/>
    <n v="5.2405092592598521"/>
    <n v="1"/>
    <n v="6"/>
  </r>
  <r>
    <s v="0d874ad5018bc2c80f0c916203e328be"/>
    <s v="713d61d85f528baa962ff38d3351fa35"/>
    <n v="81830"/>
    <x v="139"/>
    <x v="5"/>
    <s v="0c9ac816534df0e690f513c30e944475"/>
    <s v="delivered"/>
    <d v="2018-04-01T20:06:55"/>
    <d v="2018-04-13T16:11:53"/>
    <x v="0"/>
    <n v="366.18"/>
    <x v="2"/>
    <s v="fe9dfbe7f974621789683b7b78be2a16"/>
    <s v="900ba814c251a692506d7834c1218441"/>
    <n v="326.16000000000003"/>
    <n v="40.020000000000003"/>
    <x v="19"/>
    <n v="13328"/>
    <s v="salto"/>
    <s v="SP"/>
    <x v="5"/>
    <x v="1"/>
    <n v="2018"/>
    <x v="7"/>
    <x v="0"/>
    <n v="40.019999999999982"/>
    <n v="11.836782407408464"/>
    <n v="1"/>
    <n v="12"/>
  </r>
  <r>
    <s v="5e2e02c436037fe3e24aae199cfef092"/>
    <s v="bcc9a08b533971412be737fd5bd918b3"/>
    <n v="88075"/>
    <x v="6"/>
    <x v="4"/>
    <s v="1171e6b0edcd799330be154f3dc4d93b"/>
    <s v="delivered"/>
    <d v="2017-11-28T12:58:19"/>
    <d v="2017-12-15T00:42:53"/>
    <x v="0"/>
    <n v="359.19"/>
    <x v="2"/>
    <s v="fe9dfbe7f974621789683b7b78be2a16"/>
    <s v="900ba814c251a692506d7834c1218441"/>
    <n v="326.16000000000003"/>
    <n v="33.03"/>
    <x v="19"/>
    <n v="13328"/>
    <s v="salto"/>
    <s v="SP"/>
    <x v="0"/>
    <x v="0"/>
    <n v="2017"/>
    <x v="9"/>
    <x v="2"/>
    <n v="33.029999999999973"/>
    <n v="16.489282407404971"/>
    <n v="1"/>
    <n v="17"/>
  </r>
  <r>
    <s v="c86225a2b8ddbcfa34725730f49ecf63"/>
    <s v="32344f77dd3f118e5cd6c837f0ddacc8"/>
    <n v="88320"/>
    <x v="1901"/>
    <x v="4"/>
    <s v="48bdee388e83753abcdc2bb0c2e99ed0"/>
    <s v="delivered"/>
    <d v="2018-04-22T21:42:37"/>
    <d v="2018-05-04T14:38:42"/>
    <x v="0"/>
    <n v="366.18"/>
    <x v="2"/>
    <s v="fe9dfbe7f974621789683b7b78be2a16"/>
    <s v="900ba814c251a692506d7834c1218441"/>
    <n v="326.16000000000003"/>
    <n v="40.020000000000003"/>
    <x v="19"/>
    <n v="13328"/>
    <s v="salto"/>
    <s v="SP"/>
    <x v="5"/>
    <x v="1"/>
    <n v="2018"/>
    <x v="7"/>
    <x v="0"/>
    <n v="40.019999999999982"/>
    <n v="11.705613425925549"/>
    <n v="1"/>
    <n v="12"/>
  </r>
  <r>
    <s v="3fbd80ccaa4a4502a4f7f95f4ec5bae2"/>
    <s v="6d0e638f1cadd55e26feb77452de1201"/>
    <n v="37200"/>
    <x v="535"/>
    <x v="6"/>
    <s v="609fffa13438b14471bd24446e84bf3d"/>
    <s v="delivered"/>
    <d v="2018-01-23T15:25:51"/>
    <d v="2018-02-08T20:05:09"/>
    <x v="1"/>
    <n v="359.19"/>
    <x v="2"/>
    <s v="fe9dfbe7f974621789683b7b78be2a16"/>
    <s v="900ba814c251a692506d7834c1218441"/>
    <n v="326.16000000000003"/>
    <n v="33.03"/>
    <x v="19"/>
    <n v="13328"/>
    <s v="salto"/>
    <s v="SP"/>
    <x v="0"/>
    <x v="0"/>
    <n v="2018"/>
    <x v="1"/>
    <x v="1"/>
    <n v="33.029999999999973"/>
    <n v="16.193958333336923"/>
    <n v="1"/>
    <n v="17"/>
  </r>
  <r>
    <s v="3d2b9fa23140627c260894ae1b93663f"/>
    <s v="d255a5699739c8d08dcc7b279c1f3287"/>
    <n v="18240"/>
    <x v="1035"/>
    <x v="0"/>
    <s v="7284ecc4524ff324863b12456e842055"/>
    <s v="delivered"/>
    <d v="2018-03-03T16:18:44"/>
    <d v="2018-04-09T17:03:13"/>
    <x v="0"/>
    <n v="347.32"/>
    <x v="3"/>
    <s v="fe9dfbe7f974621789683b7b78be2a16"/>
    <s v="900ba814c251a692506d7834c1218441"/>
    <n v="326.16000000000003"/>
    <n v="21.16"/>
    <x v="19"/>
    <n v="13328"/>
    <s v="salto"/>
    <s v="SP"/>
    <x v="3"/>
    <x v="1"/>
    <n v="2018"/>
    <x v="8"/>
    <x v="1"/>
    <n v="21.159999999999968"/>
    <n v="37.030891203707142"/>
    <n v="1"/>
    <n v="38"/>
  </r>
  <r>
    <s v="c4057ab5b47878bfc57f04346a8f2dae"/>
    <s v="be74f6ac514261775c3c6dd51b0a1e1a"/>
    <n v="65130"/>
    <x v="1285"/>
    <x v="8"/>
    <s v="041d39835d57e12ebcd5d992e2cc7360"/>
    <s v="delivered"/>
    <d v="2018-04-25T07:37:56"/>
    <d v="2018-05-15T21:21:19"/>
    <x v="0"/>
    <n v="31.85"/>
    <x v="4"/>
    <s v="7b4d5bca6951e2d3f89fa2bdfa6791aa"/>
    <s v="8b321bb669392f5163d04c59e235e066"/>
    <n v="9"/>
    <n v="22.85"/>
    <x v="30"/>
    <n v="1212"/>
    <s v="sao paulo"/>
    <s v="SP"/>
    <x v="6"/>
    <x v="0"/>
    <n v="2018"/>
    <x v="7"/>
    <x v="0"/>
    <n v="22.85"/>
    <n v="20.57179398147855"/>
    <n v="1"/>
    <n v="21"/>
  </r>
  <r>
    <s v="a4cba27784dff4e827894a6cf91fc55f"/>
    <s v="5267a8c9b203efd22d5bd1ee46cd25d0"/>
    <n v="12072"/>
    <x v="135"/>
    <x v="0"/>
    <s v="0767f7b9a6d2c7db242000b27ca8e063"/>
    <s v="delivered"/>
    <d v="2018-01-02T15:38:10"/>
    <d v="2018-01-09T18:23:58"/>
    <x v="0"/>
    <n v="20.85"/>
    <x v="2"/>
    <s v="7b4d5bca6951e2d3f89fa2bdfa6791aa"/>
    <s v="8b321bb669392f5163d04c59e235e066"/>
    <n v="9"/>
    <n v="11.85"/>
    <x v="30"/>
    <n v="1212"/>
    <s v="sao paulo"/>
    <s v="SP"/>
    <x v="0"/>
    <x v="0"/>
    <n v="2018"/>
    <x v="1"/>
    <x v="1"/>
    <n v="11.850000000000001"/>
    <n v="7.1151388888902147"/>
    <n v="1"/>
    <n v="8"/>
  </r>
  <r>
    <s v="7aa5985858f6df9299d202265b71028c"/>
    <s v="a7a0f4f2b101a999f584d93cef692b2f"/>
    <n v="3807"/>
    <x v="4"/>
    <x v="0"/>
    <s v="714b93bc4ed81c32fbf579f30619f3eb"/>
    <s v="delivered"/>
    <d v="2018-02-07T22:43:12"/>
    <d v="2018-02-19T15:45:19"/>
    <x v="2"/>
    <n v="173.38"/>
    <x v="2"/>
    <s v="2d9ea8e50b1cfa0b4e2678e63ffaf630"/>
    <s v="59b22a78efb79a4797979612b885db36"/>
    <n v="1149"/>
    <n v="34.36"/>
    <x v="10"/>
    <n v="38414"/>
    <s v="uberlandia"/>
    <s v="MG"/>
    <x v="6"/>
    <x v="0"/>
    <n v="2018"/>
    <x v="2"/>
    <x v="1"/>
    <n v="-975.62"/>
    <n v="11.709803240744804"/>
    <n v="1"/>
    <n v="12"/>
  </r>
  <r>
    <s v="7aa5985858f6df9299d202265b71028c"/>
    <s v="a7a0f4f2b101a999f584d93cef692b2f"/>
    <n v="3807"/>
    <x v="4"/>
    <x v="0"/>
    <s v="714b93bc4ed81c32fbf579f30619f3eb"/>
    <s v="delivered"/>
    <d v="2018-02-07T22:43:12"/>
    <d v="2018-02-19T15:45:19"/>
    <x v="2"/>
    <n v="1009.98"/>
    <x v="2"/>
    <s v="2d9ea8e50b1cfa0b4e2678e63ffaf630"/>
    <s v="59b22a78efb79a4797979612b885db36"/>
    <n v="1149"/>
    <n v="34.36"/>
    <x v="10"/>
    <n v="38414"/>
    <s v="uberlandia"/>
    <s v="MG"/>
    <x v="6"/>
    <x v="0"/>
    <n v="2018"/>
    <x v="2"/>
    <x v="1"/>
    <n v="-139.01999999999998"/>
    <n v="11.709803240744804"/>
    <n v="0"/>
    <n v="12"/>
  </r>
  <r>
    <s v="dd9f7612ddf12827e7a641bde0e8d86c"/>
    <s v="c44d7ab6772db6fd180c86be0250c42b"/>
    <n v="4551"/>
    <x v="4"/>
    <x v="0"/>
    <s v="242bc9216a7d8514ba8d435a96d63c3d"/>
    <s v="delivered"/>
    <d v="2018-05-18T14:38:28"/>
    <d v="2018-05-23T19:44:23"/>
    <x v="1"/>
    <n v="127.69"/>
    <x v="2"/>
    <s v="96d80c8b6c6545a30eb5bdc4961455f3"/>
    <s v="c9c7905cffc4ef9ff9f113554423e671"/>
    <n v="119.99"/>
    <n v="7.7"/>
    <x v="30"/>
    <n v="6871"/>
    <s v="itapecerica da serra"/>
    <s v="SP"/>
    <x v="4"/>
    <x v="0"/>
    <n v="2018"/>
    <x v="0"/>
    <x v="0"/>
    <n v="7.7000000000000028"/>
    <n v="5.2124421296321088"/>
    <n v="1"/>
    <n v="6"/>
  </r>
  <r>
    <s v="7162b072ae82b7b6161abea798d5909b"/>
    <s v="4e91b84bd3941d31daa28a76c53e9f0c"/>
    <n v="4551"/>
    <x v="4"/>
    <x v="0"/>
    <s v="0760c994a2f88f9ba4f19c5622906609"/>
    <s v="delivered"/>
    <d v="2018-05-08T11:13:54"/>
    <d v="2018-05-11T19:28:27"/>
    <x v="0"/>
    <n v="127.69"/>
    <x v="3"/>
    <s v="96d80c8b6c6545a30eb5bdc4961455f3"/>
    <s v="c9c7905cffc4ef9ff9f113554423e671"/>
    <n v="119.99"/>
    <n v="7.7"/>
    <x v="30"/>
    <n v="6871"/>
    <s v="itapecerica da serra"/>
    <s v="SP"/>
    <x v="0"/>
    <x v="0"/>
    <n v="2018"/>
    <x v="0"/>
    <x v="0"/>
    <n v="7.7000000000000028"/>
    <n v="3.343437499999709"/>
    <n v="1"/>
    <n v="4"/>
  </r>
  <r>
    <s v="2df9465dba13fc692e05390a8c4d1e18"/>
    <s v="c1c7ef7365d31a66657e22323a289392"/>
    <n v="1258"/>
    <x v="4"/>
    <x v="0"/>
    <s v="089f9bfea8386f4b212e2145f7ad563b"/>
    <s v="delivered"/>
    <d v="2018-05-29T07:39:45"/>
    <d v="2018-06-01T16:38:48"/>
    <x v="0"/>
    <n v="127.69"/>
    <x v="0"/>
    <s v="96d80c8b6c6545a30eb5bdc4961455f3"/>
    <s v="c9c7905cffc4ef9ff9f113554423e671"/>
    <n v="119.99"/>
    <n v="7.7"/>
    <x v="30"/>
    <n v="6871"/>
    <s v="itapecerica da serra"/>
    <s v="SP"/>
    <x v="0"/>
    <x v="0"/>
    <n v="2018"/>
    <x v="0"/>
    <x v="0"/>
    <n v="7.7000000000000028"/>
    <n v="3.3743402777836309"/>
    <n v="1"/>
    <n v="4"/>
  </r>
  <r>
    <s v="296462d8658eaa2b9b34eb8378acf806"/>
    <s v="96bc4c5d85ea12c2110797c9f240bef5"/>
    <n v="13401"/>
    <x v="209"/>
    <x v="0"/>
    <s v="7e110c45faa244ec4ddcf4f1c995b389"/>
    <s v="delivered"/>
    <d v="2018-05-25T15:00:03"/>
    <d v="2018-06-01T14:54:46"/>
    <x v="0"/>
    <n v="127.69"/>
    <x v="0"/>
    <s v="96d80c8b6c6545a30eb5bdc4961455f3"/>
    <s v="c9c7905cffc4ef9ff9f113554423e671"/>
    <n v="119.99"/>
    <n v="7.7"/>
    <x v="30"/>
    <n v="6871"/>
    <s v="itapecerica da serra"/>
    <s v="SP"/>
    <x v="4"/>
    <x v="0"/>
    <n v="2018"/>
    <x v="0"/>
    <x v="0"/>
    <n v="7.7000000000000028"/>
    <n v="6.9963310185194132"/>
    <n v="1"/>
    <n v="7"/>
  </r>
  <r>
    <s v="5cf604122eed2718e8734433dcb1977b"/>
    <s v="68418b743d5413f76154254a653b3d67"/>
    <n v="51020"/>
    <x v="181"/>
    <x v="21"/>
    <s v="c8009cf2dffdf428005fdd35c687b2c1"/>
    <s v="delivered"/>
    <d v="2018-05-16T16:20:13"/>
    <d v="2018-06-04T20:03:09"/>
    <x v="0"/>
    <n v="139.52000000000001"/>
    <x v="2"/>
    <s v="96d80c8b6c6545a30eb5bdc4961455f3"/>
    <s v="c9c7905cffc4ef9ff9f113554423e671"/>
    <n v="119.99"/>
    <n v="19.53"/>
    <x v="30"/>
    <n v="6871"/>
    <s v="itapecerica da serra"/>
    <s v="SP"/>
    <x v="6"/>
    <x v="0"/>
    <n v="2018"/>
    <x v="0"/>
    <x v="0"/>
    <n v="19.530000000000015"/>
    <n v="19.154814814814017"/>
    <n v="1"/>
    <n v="20"/>
  </r>
  <r>
    <s v="399f1d244d4cd03e3687a5fc94c28604"/>
    <s v="c3a37a96e35ca3d5432c2032fea8748c"/>
    <n v="18133"/>
    <x v="67"/>
    <x v="0"/>
    <s v="2914fce44eea46f09d61ba460bef0afe"/>
    <s v="delivered"/>
    <d v="2018-05-14T11:42:37"/>
    <d v="2018-05-17T23:44:47"/>
    <x v="0"/>
    <n v="127.69"/>
    <x v="2"/>
    <s v="96d80c8b6c6545a30eb5bdc4961455f3"/>
    <s v="c9c7905cffc4ef9ff9f113554423e671"/>
    <n v="119.99"/>
    <n v="7.7"/>
    <x v="30"/>
    <n v="6871"/>
    <s v="itapecerica da serra"/>
    <s v="SP"/>
    <x v="1"/>
    <x v="0"/>
    <n v="2018"/>
    <x v="0"/>
    <x v="0"/>
    <n v="7.7000000000000028"/>
    <n v="3.5015046296321088"/>
    <n v="1"/>
    <n v="4"/>
  </r>
  <r>
    <s v="de6a99b52963d6b03a27d8ada37ba930"/>
    <s v="2fe6eb56a0a7badb1498de564585b21d"/>
    <n v="19802"/>
    <x v="512"/>
    <x v="0"/>
    <s v="041d7e3625568f4f949823fe46818852"/>
    <s v="delivered"/>
    <d v="2018-01-28T19:37:07"/>
    <d v="2018-02-16T22:05:09"/>
    <x v="0"/>
    <n v="61.75"/>
    <x v="2"/>
    <s v="e8f48f7c1f715c4178d57c50dc622da7"/>
    <s v="323ce52b5b81df2cd804b017b7f09aa7"/>
    <n v="49.9"/>
    <n v="11.85"/>
    <x v="17"/>
    <n v="3306"/>
    <s v="sao paulo"/>
    <s v="SP"/>
    <x v="5"/>
    <x v="1"/>
    <n v="2018"/>
    <x v="1"/>
    <x v="1"/>
    <n v="11.850000000000001"/>
    <n v="19.102800925924385"/>
    <n v="1"/>
    <n v="20"/>
  </r>
  <r>
    <s v="f9717b3ce18c05540645923e43f64710"/>
    <s v="278c30c4e97c3c218cc102eaa5da14a1"/>
    <n v="29090"/>
    <x v="384"/>
    <x v="14"/>
    <s v="5509f25fd68fac3fe49fc1a532ba33ef"/>
    <s v="delivered"/>
    <d v="2017-11-29T10:03:32"/>
    <d v="2017-12-07T16:01:42"/>
    <x v="0"/>
    <n v="64"/>
    <x v="2"/>
    <s v="78514b0a0cec96621010b7b6a2bfd6c6"/>
    <s v="30a2f535bb48308f991d0b9ad4a8c4bb"/>
    <n v="49.9"/>
    <n v="14.1"/>
    <x v="1"/>
    <n v="13457"/>
    <s v="santa barbara d'oeste"/>
    <s v="SP"/>
    <x v="6"/>
    <x v="0"/>
    <n v="2017"/>
    <x v="9"/>
    <x v="2"/>
    <n v="14.100000000000001"/>
    <n v="8.2487268518452765"/>
    <n v="1"/>
    <n v="9"/>
  </r>
  <r>
    <s v="046911a55a7bc12ca917758e9c4cb5ee"/>
    <s v="875a8799fbbac7a0f209714bebde4f1e"/>
    <n v="18202"/>
    <x v="553"/>
    <x v="0"/>
    <s v="bd3e89bd89fac4760b244047d795e2fe"/>
    <s v="delivered"/>
    <d v="2017-12-07T09:40:04"/>
    <d v="2017-12-11T18:52:39"/>
    <x v="0"/>
    <n v="61.75"/>
    <x v="2"/>
    <s v="78514b0a0cec96621010b7b6a2bfd6c6"/>
    <s v="30a2f535bb48308f991d0b9ad4a8c4bb"/>
    <n v="49.9"/>
    <n v="11.85"/>
    <x v="1"/>
    <n v="13457"/>
    <s v="santa barbara d'oeste"/>
    <s v="SP"/>
    <x v="2"/>
    <x v="0"/>
    <n v="2017"/>
    <x v="3"/>
    <x v="2"/>
    <n v="11.850000000000001"/>
    <n v="4.3837384259240935"/>
    <n v="1"/>
    <n v="5"/>
  </r>
  <r>
    <s v="3944f41fac367b589b94741981b484d5"/>
    <s v="953a764d4d1592d1776410e0f8aef17b"/>
    <n v="72878"/>
    <x v="516"/>
    <x v="10"/>
    <s v="a5ab79112c78debd4b955110537a446c"/>
    <s v="delivered"/>
    <d v="2018-02-01T18:25:20"/>
    <d v="2018-02-15T23:12:54"/>
    <x v="0"/>
    <n v="128"/>
    <x v="3"/>
    <s v="78514b0a0cec96621010b7b6a2bfd6c6"/>
    <s v="30a2f535bb48308f991d0b9ad4a8c4bb"/>
    <n v="49.9"/>
    <n v="14.1"/>
    <x v="1"/>
    <n v="13457"/>
    <s v="santa barbara d'oeste"/>
    <s v="SP"/>
    <x v="2"/>
    <x v="0"/>
    <n v="2018"/>
    <x v="2"/>
    <x v="1"/>
    <n v="78.099999999999994"/>
    <n v="14.199699074073578"/>
    <n v="1"/>
    <n v="15"/>
  </r>
  <r>
    <s v="46ec8bcd9649f0f7bbb179bb59d6702e"/>
    <s v="012b41c1dae00a092474ca48dc764a00"/>
    <n v="38600"/>
    <x v="254"/>
    <x v="6"/>
    <s v="db115077a7bd949a515922eb40aea6c3"/>
    <s v="delivered"/>
    <d v="2018-07-23T11:30:12"/>
    <d v="2018-07-31T11:02:27"/>
    <x v="0"/>
    <n v="442.52"/>
    <x v="0"/>
    <s v="71f0bc096460c175e49cb3826bc8761a"/>
    <s v="2a261b5b644fa05f4f2700eb93544f2c"/>
    <n v="90"/>
    <n v="62.26"/>
    <x v="1"/>
    <n v="13660"/>
    <s v="porto ferreira"/>
    <s v="SP"/>
    <x v="1"/>
    <x v="0"/>
    <n v="2018"/>
    <x v="6"/>
    <x v="3"/>
    <n v="352.52"/>
    <n v="7.9807291666656965"/>
    <n v="0"/>
    <n v="8"/>
  </r>
  <r>
    <s v="8a39ba1fb8abc94cc279453bce49038c"/>
    <s v="81758f3723ad1c3ae56c4819266cb0d6"/>
    <n v="62030"/>
    <x v="824"/>
    <x v="16"/>
    <s v="20fa8f2f9e0e99e74b93545b01a6f24a"/>
    <s v="delivered"/>
    <d v="2018-07-30T14:54:31"/>
    <d v="2018-08-13T19:38:28"/>
    <x v="0"/>
    <n v="434.32"/>
    <x v="0"/>
    <s v="c4e4a69d5b6ca483ab74aa846587d11f"/>
    <s v="fe2032dab1a61af8794248c8196565c9"/>
    <n v="179"/>
    <n v="38.159999999999997"/>
    <x v="13"/>
    <n v="13030"/>
    <s v="campinas"/>
    <s v="SP"/>
    <x v="1"/>
    <x v="0"/>
    <n v="2018"/>
    <x v="6"/>
    <x v="3"/>
    <n v="255.32"/>
    <n v="14.197187500001746"/>
    <n v="1"/>
    <n v="15"/>
  </r>
  <r>
    <s v="fb4efec576433fef8284abcd8045ccbb"/>
    <s v="8cceda9d14b22d0c1821475bc85c685a"/>
    <n v="35680"/>
    <x v="943"/>
    <x v="6"/>
    <s v="adc253f1977c81c2c29dc7b9dd23d538"/>
    <s v="delivered"/>
    <d v="2018-06-28T09:45:58"/>
    <d v="2018-07-05T19:41:59"/>
    <x v="0"/>
    <n v="61.4"/>
    <x v="2"/>
    <s v="438b5ad4eda7949fae4a4b834a69bcd6"/>
    <s v="c3867b4666c7d76867627c2f7fb22e21"/>
    <n v="43"/>
    <n v="18.399999999999999"/>
    <x v="6"/>
    <n v="14580"/>
    <s v="guara"/>
    <s v="SP"/>
    <x v="2"/>
    <x v="0"/>
    <n v="2018"/>
    <x v="5"/>
    <x v="0"/>
    <n v="18.399999999999999"/>
    <n v="7.4139004629687406"/>
    <n v="1"/>
    <n v="8"/>
  </r>
  <r>
    <s v="7008f7f2a9a222280115cc2a4f2e5b34"/>
    <s v="95417d239104acddb6fe868a21aaa641"/>
    <n v="32140"/>
    <x v="12"/>
    <x v="6"/>
    <s v="0bdba50744ca6b6e2c44940e00050e5f"/>
    <s v="delivered"/>
    <d v="2018-05-15T11:39:10"/>
    <d v="2018-05-22T17:46:19"/>
    <x v="2"/>
    <n v="148.15"/>
    <x v="2"/>
    <s v="2109e8aeedbade2096a471740fb9e798"/>
    <s v="1025f0e2d44d7041d6cf58b6550e0bfa"/>
    <n v="108"/>
    <n v="40.15"/>
    <x v="1"/>
    <n v="3204"/>
    <s v="sao paulo"/>
    <s v="SP"/>
    <x v="0"/>
    <x v="0"/>
    <n v="2018"/>
    <x v="0"/>
    <x v="0"/>
    <n v="40.150000000000006"/>
    <n v="7.2549652777743177"/>
    <n v="1"/>
    <n v="8"/>
  </r>
  <r>
    <s v="0949b5cf9adad08c1421aa3f1778e4a3"/>
    <s v="ab2731479851fc8019caa384772a2a0b"/>
    <n v="13563"/>
    <x v="515"/>
    <x v="0"/>
    <s v="0420da8d50a3784011290a782f25a8a8"/>
    <s v="delivered"/>
    <d v="2018-08-09T16:42:43"/>
    <d v="2018-08-16T19:45:47"/>
    <x v="0"/>
    <n v="74.63"/>
    <x v="2"/>
    <s v="5ca739ddd646d1ba53cca4e3c099a953"/>
    <s v="406822777a0b9eb5c50e442dd4cd3ec5"/>
    <n v="59.9"/>
    <n v="14.73"/>
    <x v="2"/>
    <n v="18500"/>
    <s v="tatui"/>
    <s v="SP"/>
    <x v="2"/>
    <x v="0"/>
    <n v="2018"/>
    <x v="11"/>
    <x v="3"/>
    <n v="14.729999999999997"/>
    <n v="7.1271296296326909"/>
    <n v="1"/>
    <n v="8"/>
  </r>
  <r>
    <s v="e37922fce09b0c4a557f9aeb21b59466"/>
    <s v="d9b5ae1c429e2d9891c6224c2ccde990"/>
    <n v="85840"/>
    <x v="1448"/>
    <x v="5"/>
    <s v="70bd1eb0a425533fa100afb2a4f26a98"/>
    <s v="delivered"/>
    <d v="2018-07-28T13:13:08"/>
    <d v="2018-08-08T16:52:42"/>
    <x v="0"/>
    <n v="83.12"/>
    <x v="2"/>
    <s v="5ca739ddd646d1ba53cca4e3c099a953"/>
    <s v="406822777a0b9eb5c50e442dd4cd3ec5"/>
    <n v="59.9"/>
    <n v="23.22"/>
    <x v="2"/>
    <n v="18500"/>
    <s v="tatui"/>
    <s v="SP"/>
    <x v="3"/>
    <x v="1"/>
    <n v="2018"/>
    <x v="6"/>
    <x v="3"/>
    <n v="23.220000000000006"/>
    <n v="11.1524768518575"/>
    <n v="1"/>
    <n v="12"/>
  </r>
  <r>
    <s v="5be865cd6c0d8f82203de5f4d0b3409b"/>
    <s v="2a1dd58d2b2c5131c77f51da5e409c2c"/>
    <n v="85864"/>
    <x v="21"/>
    <x v="5"/>
    <s v="3139d2c500d282f1549eb3c6e7723985"/>
    <s v="delivered"/>
    <d v="2018-07-16T16:07:48"/>
    <d v="2018-07-26T18:14:32"/>
    <x v="1"/>
    <n v="291.94"/>
    <x v="2"/>
    <s v="f55802700c4c3a9dbf1a99967bc9e655"/>
    <s v="5bc24d989e71e93c33e50a7782431b0e"/>
    <n v="249.9"/>
    <n v="42.04"/>
    <x v="24"/>
    <n v="37165"/>
    <s v="campo do meio"/>
    <s v="MG"/>
    <x v="1"/>
    <x v="0"/>
    <n v="2018"/>
    <x v="6"/>
    <x v="3"/>
    <n v="42.039999999999992"/>
    <n v="10.088009259263345"/>
    <n v="1"/>
    <n v="11"/>
  </r>
  <r>
    <s v="ba5a299fef88320dbdadd124f5333bc6"/>
    <s v="7f4f709af2fd8fea44aacd30bca46264"/>
    <n v="14080"/>
    <x v="42"/>
    <x v="0"/>
    <s v="0420dbc50fc554e303e4b2d6b39063f6"/>
    <s v="delivered"/>
    <d v="2017-11-17T19:49:17"/>
    <d v="2017-11-23T22:44:46"/>
    <x v="2"/>
    <n v="193.73"/>
    <x v="0"/>
    <s v="7d854ab97c64ef9df2bbfaf332765786"/>
    <s v="aac29b1b99776be73c3049939652091d"/>
    <n v="64.900000000000006"/>
    <n v="26.98"/>
    <x v="4"/>
    <n v="38408"/>
    <s v="uberlandia"/>
    <s v="MG"/>
    <x v="4"/>
    <x v="0"/>
    <n v="2017"/>
    <x v="9"/>
    <x v="2"/>
    <n v="128.82999999999998"/>
    <n v="6.1218634259275859"/>
    <n v="0"/>
    <n v="7"/>
  </r>
  <r>
    <s v="ba5a299fef88320dbdadd124f5333bc6"/>
    <s v="7f4f709af2fd8fea44aacd30bca46264"/>
    <n v="14080"/>
    <x v="42"/>
    <x v="0"/>
    <s v="0420dbc50fc554e303e4b2d6b39063f6"/>
    <s v="delivered"/>
    <d v="2017-11-17T19:49:17"/>
    <d v="2017-11-23T22:44:46"/>
    <x v="0"/>
    <n v="48.61"/>
    <x v="0"/>
    <s v="7d854ab97c64ef9df2bbfaf332765786"/>
    <s v="aac29b1b99776be73c3049939652091d"/>
    <n v="64.900000000000006"/>
    <n v="26.98"/>
    <x v="4"/>
    <n v="38408"/>
    <s v="uberlandia"/>
    <s v="MG"/>
    <x v="4"/>
    <x v="0"/>
    <n v="2017"/>
    <x v="9"/>
    <x v="2"/>
    <n v="-16.290000000000006"/>
    <n v="6.1218634259275859"/>
    <n v="0"/>
    <n v="7"/>
  </r>
  <r>
    <s v="0f092210b2b77d0766cb6f537321de78"/>
    <s v="ad9e05ae9d8d710caaaefaf45cea63fe"/>
    <n v="33200"/>
    <x v="351"/>
    <x v="6"/>
    <s v="100d88397a04a3242753eba46891e7d4"/>
    <s v="delivered"/>
    <d v="2018-04-05T19:26:41"/>
    <d v="2018-04-13T23:40:38"/>
    <x v="0"/>
    <n v="84.41"/>
    <x v="2"/>
    <s v="7d854ab97c64ef9df2bbfaf332765786"/>
    <s v="aac29b1b99776be73c3049939652091d"/>
    <n v="64.900000000000006"/>
    <n v="19.510000000000002"/>
    <x v="4"/>
    <n v="38408"/>
    <s v="uberlandia"/>
    <s v="MG"/>
    <x v="2"/>
    <x v="0"/>
    <n v="2018"/>
    <x v="7"/>
    <x v="0"/>
    <n v="19.509999999999991"/>
    <n v="8.1763541666659876"/>
    <n v="1"/>
    <n v="9"/>
  </r>
  <r>
    <s v="7eb3b8c424afb2a3f29eca17f0654f67"/>
    <s v="fdfb46b404448e4d1bd4361ae1236489"/>
    <n v="21740"/>
    <x v="8"/>
    <x v="3"/>
    <s v="14e02ed9bb6ea11904967b279f41df37"/>
    <s v="delivered"/>
    <d v="2018-01-07T14:12:28"/>
    <d v="2018-03-09T17:41:50"/>
    <x v="0"/>
    <n v="90.19"/>
    <x v="3"/>
    <s v="7d854ab97c64ef9df2bbfaf332765786"/>
    <s v="aac29b1b99776be73c3049939652091d"/>
    <n v="64.900000000000006"/>
    <n v="25.29"/>
    <x v="4"/>
    <n v="38408"/>
    <s v="uberlandia"/>
    <s v="MG"/>
    <x v="5"/>
    <x v="1"/>
    <n v="2018"/>
    <x v="1"/>
    <x v="1"/>
    <n v="25.289999999999992"/>
    <n v="61.145393518512719"/>
    <n v="1"/>
    <n v="62"/>
  </r>
  <r>
    <s v="5373c55da34967b583bbb58b41d48e6c"/>
    <s v="4f8f02320c861f69ba365560a42a5f9a"/>
    <n v="86037"/>
    <x v="226"/>
    <x v="5"/>
    <s v="18b63a7615ed42ad3069b47278bdb298"/>
    <s v="delivered"/>
    <d v="2017-05-23T17:54:55"/>
    <d v="2017-06-13T14:44:32"/>
    <x v="0"/>
    <n v="79.56"/>
    <x v="0"/>
    <s v="7d854ab97c64ef9df2bbfaf332765786"/>
    <s v="aac29b1b99776be73c3049939652091d"/>
    <n v="59.9"/>
    <n v="19.66"/>
    <x v="4"/>
    <n v="38408"/>
    <s v="uberlandia"/>
    <s v="MG"/>
    <x v="0"/>
    <x v="0"/>
    <n v="2017"/>
    <x v="0"/>
    <x v="0"/>
    <n v="19.660000000000004"/>
    <n v="20.867789351854299"/>
    <n v="1"/>
    <n v="21"/>
  </r>
  <r>
    <s v="a7e08eccf0ec5860c322f88d41f09cf9"/>
    <s v="f557593232da2815cb2bd6a5481b1f27"/>
    <n v="30510"/>
    <x v="34"/>
    <x v="6"/>
    <s v="3f9e8fecf02f21c1a57dc20c0e7f95ab"/>
    <s v="delivered"/>
    <d v="2017-04-14T19:52:48"/>
    <d v="2017-04-25T12:41:03"/>
    <x v="0"/>
    <n v="72.900000000000006"/>
    <x v="4"/>
    <s v="7d854ab97c64ef9df2bbfaf332765786"/>
    <s v="aac29b1b99776be73c3049939652091d"/>
    <n v="59.9"/>
    <n v="13"/>
    <x v="4"/>
    <n v="38408"/>
    <s v="uberlandia"/>
    <s v="MG"/>
    <x v="4"/>
    <x v="0"/>
    <n v="2017"/>
    <x v="7"/>
    <x v="0"/>
    <n v="13.000000000000007"/>
    <n v="10.700173611112405"/>
    <n v="1"/>
    <n v="11"/>
  </r>
  <r>
    <s v="86f3208942a293247f56118add8e4aaa"/>
    <s v="f5c261c3a905116efbb15c5818671e2b"/>
    <n v="22795"/>
    <x v="8"/>
    <x v="3"/>
    <s v="2438db344bc7b4762af1a87e1fd54cd0"/>
    <s v="delivered"/>
    <d v="2017-05-19T23:16:51"/>
    <d v="2017-06-02T15:35:58"/>
    <x v="0"/>
    <n v="155.13999999999999"/>
    <x v="2"/>
    <s v="7d854ab97c64ef9df2bbfaf332765786"/>
    <s v="aac29b1b99776be73c3049939652091d"/>
    <n v="59.9"/>
    <n v="17.670000000000002"/>
    <x v="4"/>
    <n v="38408"/>
    <s v="uberlandia"/>
    <s v="MG"/>
    <x v="4"/>
    <x v="0"/>
    <n v="2017"/>
    <x v="0"/>
    <x v="0"/>
    <n v="95.239999999999981"/>
    <n v="13.679942129630945"/>
    <n v="1"/>
    <n v="14"/>
  </r>
  <r>
    <s v="5794d665b3fcd2de695dc52681b7161c"/>
    <s v="d7d9e83592f15cd50071a2d23a646956"/>
    <n v="80030"/>
    <x v="139"/>
    <x v="5"/>
    <s v="2a62c32a647125666736d896497e32f1"/>
    <s v="delivered"/>
    <d v="2017-11-11T15:39:41"/>
    <d v="2017-11-23T20:01:28"/>
    <x v="0"/>
    <n v="92.73"/>
    <x v="0"/>
    <s v="7d854ab97c64ef9df2bbfaf332765786"/>
    <s v="aac29b1b99776be73c3049939652091d"/>
    <n v="64.900000000000006"/>
    <n v="27.83"/>
    <x v="4"/>
    <n v="38408"/>
    <s v="uberlandia"/>
    <s v="MG"/>
    <x v="3"/>
    <x v="1"/>
    <n v="2017"/>
    <x v="9"/>
    <x v="2"/>
    <n v="27.83"/>
    <n v="12.181793981479132"/>
    <n v="1"/>
    <n v="13"/>
  </r>
  <r>
    <s v="add27410b616fcff8fbdc616ec5397ce"/>
    <s v="cc8012f5e2a7535705ac219332d54092"/>
    <n v="35767"/>
    <x v="1902"/>
    <x v="6"/>
    <s v="06cd82bdf375dc9782609dad1a1d1d0b"/>
    <s v="delivered"/>
    <d v="2018-02-21T14:42:21"/>
    <d v="2018-02-26T22:21:44"/>
    <x v="0"/>
    <n v="211.4"/>
    <x v="4"/>
    <s v="544ffb995c65fbbe68f36f36e388dede"/>
    <s v="229c3efbfb0ea2058de4ccdfbc3d784a"/>
    <n v="197"/>
    <n v="14.4"/>
    <x v="12"/>
    <n v="30190"/>
    <s v="belo horizonte"/>
    <s v="MG"/>
    <x v="6"/>
    <x v="0"/>
    <n v="2018"/>
    <x v="2"/>
    <x v="1"/>
    <n v="14.400000000000006"/>
    <n v="5.3190162036989932"/>
    <n v="1"/>
    <n v="6"/>
  </r>
  <r>
    <s v="9a24888390afa8d1f6cc10c4d342875d"/>
    <s v="ae35303b6ccb7d95047199a3cc058639"/>
    <n v="19500"/>
    <x v="1300"/>
    <x v="0"/>
    <s v="0e6cf8f20e333a20382f95ad56c9c676"/>
    <s v="delivered"/>
    <d v="2017-08-18T02:04:43"/>
    <d v="2017-08-29T19:29:56"/>
    <x v="0"/>
    <n v="183.93"/>
    <x v="2"/>
    <s v="544ffb995c65fbbe68f36f36e388dede"/>
    <s v="229c3efbfb0ea2058de4ccdfbc3d784a"/>
    <n v="167"/>
    <n v="16.93"/>
    <x v="12"/>
    <n v="30190"/>
    <s v="belo horizonte"/>
    <s v="MG"/>
    <x v="4"/>
    <x v="0"/>
    <n v="2017"/>
    <x v="11"/>
    <x v="3"/>
    <n v="16.930000000000007"/>
    <n v="11.725844907407009"/>
    <n v="1"/>
    <n v="12"/>
  </r>
  <r>
    <s v="ba5a299fef88320dbdadd124f5333bc6"/>
    <s v="7f4f709af2fd8fea44aacd30bca46264"/>
    <n v="14080"/>
    <x v="42"/>
    <x v="0"/>
    <s v="0420dbc50fc554e303e4b2d6b39063f6"/>
    <s v="delivered"/>
    <d v="2017-11-17T19:49:17"/>
    <d v="2017-11-23T22:44:46"/>
    <x v="2"/>
    <n v="193.73"/>
    <x v="0"/>
    <s v="fdba6f37e0258dbca54eb0ed8b293ae0"/>
    <s v="aafe36600ce604f205b86b5084d3d767"/>
    <n v="59.9"/>
    <n v="14.72"/>
    <x v="8"/>
    <n v="88115"/>
    <s v="sao jose"/>
    <s v="SC"/>
    <x v="4"/>
    <x v="0"/>
    <n v="2017"/>
    <x v="9"/>
    <x v="2"/>
    <n v="133.82999999999998"/>
    <n v="6.1218634259275859"/>
    <n v="0"/>
    <n v="7"/>
  </r>
  <r>
    <s v="ba5a299fef88320dbdadd124f5333bc6"/>
    <s v="7f4f709af2fd8fea44aacd30bca46264"/>
    <n v="14080"/>
    <x v="42"/>
    <x v="0"/>
    <s v="0420dbc50fc554e303e4b2d6b39063f6"/>
    <s v="delivered"/>
    <d v="2017-11-17T19:49:17"/>
    <d v="2017-11-23T22:44:46"/>
    <x v="0"/>
    <n v="48.61"/>
    <x v="0"/>
    <s v="fdba6f37e0258dbca54eb0ed8b293ae0"/>
    <s v="aafe36600ce604f205b86b5084d3d767"/>
    <n v="59.9"/>
    <n v="14.72"/>
    <x v="8"/>
    <n v="88115"/>
    <s v="sao jose"/>
    <s v="SC"/>
    <x v="4"/>
    <x v="0"/>
    <n v="2017"/>
    <x v="9"/>
    <x v="2"/>
    <n v="-11.29"/>
    <n v="6.1218634259275859"/>
    <n v="0"/>
    <n v="7"/>
  </r>
  <r>
    <s v="1979a929d283342dbba6654a2e2fc4a6"/>
    <s v="58f887ad477318fadcf6a93a1e24c076"/>
    <n v="95080"/>
    <x v="118"/>
    <x v="1"/>
    <s v="ac68ca3267acd54af9b04f0b8f63b7e1"/>
    <s v="delivered"/>
    <d v="2018-06-15T13:21:43"/>
    <d v="2018-06-25T15:02:31"/>
    <x v="3"/>
    <n v="1490.53"/>
    <x v="0"/>
    <s v="705affd495e328b5af6d73bc403c6bcf"/>
    <s v="b32be1695eb7ec5f10f72d9610a12527"/>
    <n v="1449"/>
    <n v="41.53"/>
    <x v="36"/>
    <n v="95012"/>
    <s v="caxias do sul"/>
    <s v="RS"/>
    <x v="4"/>
    <x v="0"/>
    <n v="2018"/>
    <x v="5"/>
    <x v="0"/>
    <n v="41.529999999999973"/>
    <n v="10.069999999999709"/>
    <n v="1"/>
    <n v="11"/>
  </r>
  <r>
    <s v="86bf8cd37ddc4f324fa6d2c1607f443a"/>
    <s v="f85107d1dbc6b78bb1c784d5928c14c3"/>
    <n v="94080"/>
    <x v="509"/>
    <x v="1"/>
    <s v="1995226c73acf6318abfc4b4c9c74066"/>
    <s v="delivered"/>
    <d v="2018-04-12T18:20:05"/>
    <d v="2018-04-18T13:57:51"/>
    <x v="0"/>
    <n v="1476.07"/>
    <x v="2"/>
    <s v="705affd495e328b5af6d73bc403c6bcf"/>
    <s v="b32be1695eb7ec5f10f72d9610a12527"/>
    <n v="1449"/>
    <n v="27.07"/>
    <x v="36"/>
    <n v="95012"/>
    <s v="caxias do sul"/>
    <s v="RS"/>
    <x v="2"/>
    <x v="0"/>
    <n v="2018"/>
    <x v="7"/>
    <x v="0"/>
    <n v="27.069999999999936"/>
    <n v="5.8178935185205773"/>
    <n v="1"/>
    <n v="6"/>
  </r>
  <r>
    <s v="314ec9cbe156ddd9cdaa1a9bf021e00e"/>
    <s v="691d75928efd2c5dd34b678f19783c28"/>
    <n v="54430"/>
    <x v="785"/>
    <x v="21"/>
    <s v="ee4558aeeba185bcd979ed46022947ff"/>
    <s v="delivered"/>
    <d v="2018-02-27T10:13:20"/>
    <d v="2018-03-08T20:18:26"/>
    <x v="0"/>
    <n v="57.62"/>
    <x v="0"/>
    <s v="94475071013412139f862c0bd7e3bb37"/>
    <s v="955fee9216a65b617aa5c0531780ce60"/>
    <n v="39.99"/>
    <n v="17.63"/>
    <x v="17"/>
    <n v="4782"/>
    <s v="sao paulo"/>
    <s v="SP"/>
    <x v="0"/>
    <x v="0"/>
    <n v="2018"/>
    <x v="2"/>
    <x v="1"/>
    <n v="17.629999999999995"/>
    <n v="9.4202083333293558"/>
    <n v="1"/>
    <n v="10"/>
  </r>
  <r>
    <s v="3eb42633960a87c62fb0d49d9a9a8e87"/>
    <s v="b54058e7740ba75bab2ab16558bd9bdf"/>
    <n v="39401"/>
    <x v="536"/>
    <x v="6"/>
    <s v="8bcbf632174ddf3a193be1b60335b40c"/>
    <s v="delivered"/>
    <d v="2018-06-29T10:01:22"/>
    <d v="2018-07-07T11:38:49"/>
    <x v="1"/>
    <n v="60.39"/>
    <x v="0"/>
    <s v="94475071013412139f862c0bd7e3bb37"/>
    <s v="955fee9216a65b617aa5c0531780ce60"/>
    <n v="42"/>
    <n v="18.39"/>
    <x v="17"/>
    <n v="4782"/>
    <s v="sao paulo"/>
    <s v="SP"/>
    <x v="4"/>
    <x v="0"/>
    <n v="2018"/>
    <x v="5"/>
    <x v="0"/>
    <n v="18.39"/>
    <n v="8.0676736111126957"/>
    <n v="1"/>
    <n v="9"/>
  </r>
  <r>
    <s v="f8df2a75e0b9e1e6d0dcd77fa80010f5"/>
    <s v="21be42c508a1b41e783537bc42f24b5d"/>
    <n v="3144"/>
    <x v="4"/>
    <x v="0"/>
    <s v="064558d37369c187c5e1e37eb534ba4d"/>
    <s v="delivered"/>
    <d v="2018-02-28T17:22:16"/>
    <d v="2018-03-06T21:47:39"/>
    <x v="0"/>
    <n v="48.71"/>
    <x v="2"/>
    <s v="94475071013412139f862c0bd7e3bb37"/>
    <s v="955fee9216a65b617aa5c0531780ce60"/>
    <n v="39.99"/>
    <n v="8.7200000000000006"/>
    <x v="17"/>
    <n v="4782"/>
    <s v="sao paulo"/>
    <s v="SP"/>
    <x v="6"/>
    <x v="0"/>
    <n v="2018"/>
    <x v="2"/>
    <x v="1"/>
    <n v="8.7199999999999989"/>
    <n v="6.1842939814814599"/>
    <n v="1"/>
    <n v="7"/>
  </r>
  <r>
    <s v="1670832aa0263adfa1337adf89530561"/>
    <s v="441e8f48725c241d92e07ef7d7cabe68"/>
    <n v="13106"/>
    <x v="9"/>
    <x v="0"/>
    <s v="e5d48f5d3719ee190629a850e362dc57"/>
    <s v="delivered"/>
    <d v="2017-12-03T20:22:53"/>
    <d v="2017-12-11T22:47:16"/>
    <x v="0"/>
    <n v="48.71"/>
    <x v="0"/>
    <s v="94475071013412139f862c0bd7e3bb37"/>
    <s v="955fee9216a65b617aa5c0531780ce60"/>
    <n v="39.99"/>
    <n v="8.7200000000000006"/>
    <x v="17"/>
    <n v="4782"/>
    <s v="sao paulo"/>
    <s v="SP"/>
    <x v="5"/>
    <x v="1"/>
    <n v="2017"/>
    <x v="3"/>
    <x v="2"/>
    <n v="8.7199999999999989"/>
    <n v="8.1002662037062692"/>
    <n v="1"/>
    <n v="9"/>
  </r>
  <r>
    <s v="3e883ff4e88f709ddf226164adb17fc0"/>
    <s v="cae0b155d09593a1d08b09e66b19c931"/>
    <n v="92200"/>
    <x v="236"/>
    <x v="1"/>
    <s v="9f363e28be707432b8173ded00f855f2"/>
    <s v="delivered"/>
    <d v="2017-12-11T10:39:10"/>
    <d v="2018-01-04T13:07:21"/>
    <x v="0"/>
    <n v="54.09"/>
    <x v="0"/>
    <s v="94475071013412139f862c0bd7e3bb37"/>
    <s v="955fee9216a65b617aa5c0531780ce60"/>
    <n v="39.99"/>
    <n v="14.1"/>
    <x v="17"/>
    <n v="4782"/>
    <s v="sao paulo"/>
    <s v="SP"/>
    <x v="1"/>
    <x v="0"/>
    <n v="2017"/>
    <x v="3"/>
    <x v="2"/>
    <n v="14.100000000000001"/>
    <n v="24.102905092593573"/>
    <n v="1"/>
    <n v="25"/>
  </r>
  <r>
    <s v="31ea43aa4d2a91c8a07ac6ed7954db28"/>
    <s v="188e50847b85739f86cfeed95bfdf76a"/>
    <n v="84043"/>
    <x v="567"/>
    <x v="5"/>
    <s v="5ee1e8b9ec2a16618f25fce5407f136b"/>
    <s v="delivered"/>
    <d v="2018-02-28T19:39:46"/>
    <d v="2018-03-20T21:28:40"/>
    <x v="1"/>
    <n v="55.09"/>
    <x v="2"/>
    <s v="94475071013412139f862c0bd7e3bb37"/>
    <s v="955fee9216a65b617aa5c0531780ce60"/>
    <n v="39.99"/>
    <n v="15.1"/>
    <x v="17"/>
    <n v="4782"/>
    <s v="sao paulo"/>
    <s v="SP"/>
    <x v="6"/>
    <x v="0"/>
    <n v="2018"/>
    <x v="2"/>
    <x v="1"/>
    <n v="15.100000000000001"/>
    <n v="20.075624999997672"/>
    <n v="1"/>
    <n v="21"/>
  </r>
  <r>
    <s v="5415aadcb5a98a2a85dd8312b8b73885"/>
    <s v="5080c6d095458f2acd49c335775b5d85"/>
    <n v="78300"/>
    <x v="152"/>
    <x v="18"/>
    <s v="88d7788f2c5eb4f76ca8186a46e03fd8"/>
    <s v="delivered"/>
    <d v="2018-04-27T21:41:31"/>
    <d v="2018-05-11T22:22:46"/>
    <x v="1"/>
    <n v="55.43"/>
    <x v="2"/>
    <s v="94475071013412139f862c0bd7e3bb37"/>
    <s v="955fee9216a65b617aa5c0531780ce60"/>
    <n v="39.99"/>
    <n v="15.44"/>
    <x v="17"/>
    <n v="4782"/>
    <s v="sao paulo"/>
    <s v="SP"/>
    <x v="4"/>
    <x v="0"/>
    <n v="2018"/>
    <x v="7"/>
    <x v="0"/>
    <n v="15.439999999999998"/>
    <n v="14.028645833328483"/>
    <n v="1"/>
    <n v="15"/>
  </r>
  <r>
    <s v="6fb5180858ba58d6a2fdc535e5b3de88"/>
    <s v="e58987f06269ac19e9659064ca7b9956"/>
    <n v="2179"/>
    <x v="4"/>
    <x v="0"/>
    <s v="14f4374a9f796595c2fd49a1adbf232e"/>
    <s v="delivered"/>
    <d v="2018-02-28T15:31:47"/>
    <d v="2018-03-03T14:46:48"/>
    <x v="3"/>
    <n v="48.71"/>
    <x v="2"/>
    <s v="94475071013412139f862c0bd7e3bb37"/>
    <s v="955fee9216a65b617aa5c0531780ce60"/>
    <n v="39.99"/>
    <n v="8.7200000000000006"/>
    <x v="17"/>
    <n v="4782"/>
    <s v="sao paulo"/>
    <s v="SP"/>
    <x v="6"/>
    <x v="0"/>
    <n v="2018"/>
    <x v="2"/>
    <x v="1"/>
    <n v="8.7199999999999989"/>
    <n v="2.9687615740767797"/>
    <n v="1"/>
    <n v="3"/>
  </r>
  <r>
    <s v="b5560c9b0a129719a3092f7b36b5e5e1"/>
    <s v="e2a6562b5f206c4e1687537723b97a43"/>
    <n v="53110"/>
    <x v="371"/>
    <x v="21"/>
    <s v="155b8d68c3b628276ee63d869db6efa9"/>
    <s v="delivered"/>
    <d v="2017-12-02T21:58:25"/>
    <d v="2017-12-12T21:27:33"/>
    <x v="0"/>
    <n v="57.62"/>
    <x v="2"/>
    <s v="94475071013412139f862c0bd7e3bb37"/>
    <s v="955fee9216a65b617aa5c0531780ce60"/>
    <n v="39.99"/>
    <n v="17.63"/>
    <x v="17"/>
    <n v="4782"/>
    <s v="sao paulo"/>
    <s v="SP"/>
    <x v="3"/>
    <x v="1"/>
    <n v="2017"/>
    <x v="3"/>
    <x v="2"/>
    <n v="17.629999999999995"/>
    <n v="9.9785648148099426"/>
    <n v="1"/>
    <n v="10"/>
  </r>
  <r>
    <s v="025aacb42b2bf1b72a848fa69a0a6a96"/>
    <s v="ba8bced49158b78f0a5df3edab1d4668"/>
    <n v="12242"/>
    <x v="146"/>
    <x v="0"/>
    <s v="16e5e020f226b58f660770e190042ad2"/>
    <s v="delivered"/>
    <d v="2018-05-02T13:24:13"/>
    <d v="2018-05-04T20:58:56"/>
    <x v="0"/>
    <n v="48.28"/>
    <x v="2"/>
    <s v="94475071013412139f862c0bd7e3bb37"/>
    <s v="955fee9216a65b617aa5c0531780ce60"/>
    <n v="39.99"/>
    <n v="8.2899999999999991"/>
    <x v="17"/>
    <n v="4782"/>
    <s v="sao paulo"/>
    <s v="SP"/>
    <x v="6"/>
    <x v="0"/>
    <n v="2018"/>
    <x v="0"/>
    <x v="0"/>
    <n v="8.2899999999999991"/>
    <n v="2.3157754629646661"/>
    <n v="1"/>
    <n v="3"/>
  </r>
  <r>
    <s v="bc84a275a23f602e572ab923a8156c4b"/>
    <s v="1a443bad32a8be155fa04969493a3bd4"/>
    <n v="6330"/>
    <x v="43"/>
    <x v="0"/>
    <s v="7f3ad8f12fb1f6bf1858c175fcd4ab79"/>
    <s v="delivered"/>
    <d v="2018-08-08T17:43:21"/>
    <d v="2018-08-13T18:18:33"/>
    <x v="0"/>
    <n v="78.42"/>
    <x v="2"/>
    <s v="94475071013412139f862c0bd7e3bb37"/>
    <s v="68ca56ce86830f3d31b1b7ec6a54da3e"/>
    <n v="59.9"/>
    <n v="18.52"/>
    <x v="17"/>
    <n v="83280"/>
    <s v="guaratuba"/>
    <s v="PR"/>
    <x v="6"/>
    <x v="0"/>
    <n v="2018"/>
    <x v="11"/>
    <x v="3"/>
    <n v="18.520000000000003"/>
    <n v="5.0244444444469991"/>
    <n v="1"/>
    <n v="6"/>
  </r>
  <r>
    <s v="89f02b0138f4585547efe6007692639f"/>
    <s v="356996e9faf14b86bdd44a5377e24f1f"/>
    <n v="11704"/>
    <x v="184"/>
    <x v="0"/>
    <s v="1bb89d713790b13c538111b4e0e8c80f"/>
    <s v="delivered"/>
    <d v="2018-01-27T17:29:35"/>
    <d v="2018-02-02T21:33:45"/>
    <x v="0"/>
    <n v="48.71"/>
    <x v="0"/>
    <s v="94475071013412139f862c0bd7e3bb37"/>
    <s v="955fee9216a65b617aa5c0531780ce60"/>
    <n v="39.99"/>
    <n v="8.7200000000000006"/>
    <x v="17"/>
    <n v="4782"/>
    <s v="sao paulo"/>
    <s v="SP"/>
    <x v="3"/>
    <x v="1"/>
    <n v="2018"/>
    <x v="1"/>
    <x v="1"/>
    <n v="8.7199999999999989"/>
    <n v="6.1695601851824904"/>
    <n v="1"/>
    <n v="7"/>
  </r>
  <r>
    <s v="168a3986b2659eb86cf4738f5b50575c"/>
    <s v="9042420e17b325e74ea6ec6bd1749672"/>
    <n v="19910"/>
    <x v="533"/>
    <x v="0"/>
    <s v="58b6ba8b093f594c51924dec61ce44ab"/>
    <s v="delivered"/>
    <d v="2017-11-30T07:05:54"/>
    <d v="2017-12-12T00:58:59"/>
    <x v="1"/>
    <n v="51.84"/>
    <x v="0"/>
    <s v="94475071013412139f862c0bd7e3bb37"/>
    <s v="955fee9216a65b617aa5c0531780ce60"/>
    <n v="39.99"/>
    <n v="11.85"/>
    <x v="17"/>
    <n v="4782"/>
    <s v="sao paulo"/>
    <s v="SP"/>
    <x v="2"/>
    <x v="0"/>
    <n v="2017"/>
    <x v="9"/>
    <x v="2"/>
    <n v="11.850000000000001"/>
    <n v="11.745196759256942"/>
    <n v="1"/>
    <n v="12"/>
  </r>
  <r>
    <s v="52220722b1316d8b493799035cb38463"/>
    <s v="2aa42e268eb5208e68313f4b5df1f4f9"/>
    <n v="90013"/>
    <x v="17"/>
    <x v="1"/>
    <s v="8c077233d04d9bca0a5bef45afddf354"/>
    <s v="delivered"/>
    <d v="2018-08-03T10:23:31"/>
    <d v="2018-08-10T18:38:38"/>
    <x v="1"/>
    <n v="57.39"/>
    <x v="2"/>
    <s v="94475071013412139f862c0bd7e3bb37"/>
    <s v="955fee9216a65b617aa5c0531780ce60"/>
    <n v="42"/>
    <n v="15.39"/>
    <x v="17"/>
    <n v="4782"/>
    <s v="sao paulo"/>
    <s v="SP"/>
    <x v="4"/>
    <x v="0"/>
    <n v="2018"/>
    <x v="11"/>
    <x v="3"/>
    <n v="15.39"/>
    <n v="7.3438310185156297"/>
    <n v="1"/>
    <n v="8"/>
  </r>
  <r>
    <s v="769ced89f96c3883180bd5f0c360a366"/>
    <s v="5d7d4841e71c4276ff0bb8ac8a850cc5"/>
    <n v="3307"/>
    <x v="4"/>
    <x v="0"/>
    <s v="e359fd78a62541c3045c115073678c7b"/>
    <s v="delivered"/>
    <d v="2017-05-13T20:42:09"/>
    <d v="2017-05-19T09:22:07"/>
    <x v="1"/>
    <n v="114.44"/>
    <x v="0"/>
    <s v="ecc7e6fab3b3398b08af2baf86214af6"/>
    <s v="1b4c3a6f53068f0b6944d2d005c9fc89"/>
    <n v="99"/>
    <n v="15.44"/>
    <x v="18"/>
    <n v="88730"/>
    <s v="sao ludgero"/>
    <s v="SC"/>
    <x v="3"/>
    <x v="1"/>
    <n v="2017"/>
    <x v="0"/>
    <x v="0"/>
    <n v="15.439999999999998"/>
    <n v="5.5277546296347282"/>
    <n v="1"/>
    <n v="6"/>
  </r>
  <r>
    <s v="76ebc39daa5ea881b6ce1ef9554f8b6f"/>
    <s v="ba6da4841dcbcc20caa9a57808664368"/>
    <n v="86055"/>
    <x v="226"/>
    <x v="5"/>
    <s v="325c1aaf2915ee2e1f5f0b60758f11aa"/>
    <s v="delivered"/>
    <d v="2018-03-14T22:33:38"/>
    <d v="2018-03-23T16:53:42"/>
    <x v="0"/>
    <n v="107.5"/>
    <x v="0"/>
    <s v="ecc7e6fab3b3398b08af2baf86214af6"/>
    <s v="1b4c3a6f53068f0b6944d2d005c9fc89"/>
    <n v="89"/>
    <n v="18.5"/>
    <x v="18"/>
    <n v="88730"/>
    <s v="sao ludgero"/>
    <s v="SC"/>
    <x v="6"/>
    <x v="0"/>
    <n v="2018"/>
    <x v="8"/>
    <x v="1"/>
    <n v="18.5"/>
    <n v="8.7639351851830725"/>
    <n v="1"/>
    <n v="9"/>
  </r>
  <r>
    <s v="c38477a5b6ae3d9b123c14c74e258210"/>
    <s v="59654be810cae5761b11ae6b37ba187b"/>
    <n v="9812"/>
    <x v="38"/>
    <x v="0"/>
    <s v="5596ba1b51a8d6801a60712a250471a8"/>
    <s v="delivered"/>
    <d v="2017-06-16T15:16:41"/>
    <d v="2017-06-19T21:18:44"/>
    <x v="0"/>
    <n v="95.31"/>
    <x v="3"/>
    <s v="ecc7e6fab3b3398b08af2baf86214af6"/>
    <s v="29fe9f200d3fa0c668d2aa1ec7e08dfb"/>
    <n v="80"/>
    <n v="15.31"/>
    <x v="18"/>
    <n v="88330"/>
    <s v="balneario camboriu"/>
    <s v="SC"/>
    <x v="4"/>
    <x v="0"/>
    <n v="2017"/>
    <x v="5"/>
    <x v="0"/>
    <n v="15.310000000000002"/>
    <n v="3.2514236111092032"/>
    <n v="1"/>
    <n v="4"/>
  </r>
  <r>
    <s v="655ca3d2f2feab46c63fea64f8a20ead"/>
    <s v="c3d20e45426a512f0492a1cd22c2f032"/>
    <n v="66825"/>
    <x v="112"/>
    <x v="11"/>
    <s v="042167409734e42b253083768c865409"/>
    <s v="delivered"/>
    <d v="2017-12-06T19:48:16"/>
    <d v="2018-01-13T01:11:43"/>
    <x v="0"/>
    <n v="64.17"/>
    <x v="0"/>
    <s v="671d1f1a67e731435bc7a91569004038"/>
    <s v="0509040ea3fe50071181bbc359eb7738"/>
    <n v="41.5"/>
    <n v="22.67"/>
    <x v="6"/>
    <n v="31710"/>
    <s v="belo horizonte"/>
    <s v="MG"/>
    <x v="6"/>
    <x v="0"/>
    <n v="2017"/>
    <x v="3"/>
    <x v="2"/>
    <n v="22.67"/>
    <n v="37.224618055559404"/>
    <n v="1"/>
    <n v="38"/>
  </r>
  <r>
    <s v="a41d43f55131377f2491f8ac6f9cdf20"/>
    <s v="c30734fdc2ef048650a24fe829987c5d"/>
    <n v="32371"/>
    <x v="12"/>
    <x v="6"/>
    <s v="25a35f3ddac45387a6140eefc740d2a5"/>
    <s v="delivered"/>
    <d v="2017-08-22T16:09:36"/>
    <d v="2017-08-24T18:11:40"/>
    <x v="0"/>
    <n v="53.89"/>
    <x v="0"/>
    <s v="671d1f1a67e731435bc7a91569004038"/>
    <s v="0509040ea3fe50071181bbc359eb7738"/>
    <n v="44.8"/>
    <n v="9.09"/>
    <x v="6"/>
    <n v="31710"/>
    <s v="belo horizonte"/>
    <s v="MG"/>
    <x v="0"/>
    <x v="0"/>
    <n v="2017"/>
    <x v="11"/>
    <x v="3"/>
    <n v="9.0900000000000034"/>
    <n v="2.0847685185217415"/>
    <n v="1"/>
    <n v="3"/>
  </r>
  <r>
    <s v="ad587c8d6f7e1ba99d2cd8215682a0a9"/>
    <s v="b7ad90f674e99944a8e5677ffa874c9a"/>
    <n v="41195"/>
    <x v="125"/>
    <x v="2"/>
    <s v="27bbbf29930f786db682f681aa56219e"/>
    <s v="delivered"/>
    <d v="2017-08-15T20:13:06"/>
    <d v="2017-08-28T18:55:48"/>
    <x v="0"/>
    <n v="60.59"/>
    <x v="4"/>
    <s v="671d1f1a67e731435bc7a91569004038"/>
    <s v="0509040ea3fe50071181bbc359eb7738"/>
    <n v="44.8"/>
    <n v="15.79"/>
    <x v="6"/>
    <n v="31710"/>
    <s v="belo horizonte"/>
    <s v="MG"/>
    <x v="0"/>
    <x v="0"/>
    <n v="2017"/>
    <x v="11"/>
    <x v="3"/>
    <n v="15.790000000000006"/>
    <n v="12.946319444446999"/>
    <n v="1"/>
    <n v="13"/>
  </r>
  <r>
    <s v="3f08de414e86c589d3f085630f5f7f69"/>
    <s v="7d904a4755e206a3e308a1f03d4a3a7c"/>
    <n v="13064"/>
    <x v="9"/>
    <x v="0"/>
    <s v="fe36a827e3e9e0a6f5e11b0be2055727"/>
    <s v="delivered"/>
    <d v="2018-02-12T19:22:50"/>
    <d v="2018-03-26T14:26:31"/>
    <x v="0"/>
    <n v="55.69"/>
    <x v="3"/>
    <s v="df6d00c24fc224b84e9ad17708d0f4d7"/>
    <s v="f7ccf836d21b2fb1de37564105216cc1"/>
    <n v="43"/>
    <n v="12.69"/>
    <x v="5"/>
    <n v="14940"/>
    <s v="ibitinga"/>
    <s v="SP"/>
    <x v="1"/>
    <x v="0"/>
    <n v="2018"/>
    <x v="2"/>
    <x v="1"/>
    <n v="12.689999999999998"/>
    <n v="41.794224537035916"/>
    <n v="1"/>
    <n v="42"/>
  </r>
  <r>
    <s v="ebda943a2404d5532405326f2673ac91"/>
    <s v="b1addddee0c4b35550114227d2328cc4"/>
    <n v="13632"/>
    <x v="304"/>
    <x v="0"/>
    <s v="04221a4eb2e1a30903ffaaa72f8b268c"/>
    <s v="delivered"/>
    <d v="2018-06-29T11:03:15"/>
    <d v="2018-07-05T21:37:29"/>
    <x v="0"/>
    <n v="52.93"/>
    <x v="2"/>
    <s v="f20a14d45e85b05ef554d10d7283f7da"/>
    <s v="2138ccb85b11a4ec1e37afbd1c8eda1f"/>
    <n v="39.99"/>
    <n v="12.94"/>
    <x v="18"/>
    <n v="8250"/>
    <s v="sao paulo"/>
    <s v="SP"/>
    <x v="4"/>
    <x v="0"/>
    <n v="2018"/>
    <x v="5"/>
    <x v="0"/>
    <n v="12.939999999999998"/>
    <n v="6.4404398148180917"/>
    <n v="1"/>
    <n v="7"/>
  </r>
  <r>
    <s v="c7cf0368034f336d46606b95ef7f2ffe"/>
    <s v="358197d2b6dcf6d7ca8f7553b225dc29"/>
    <n v="18900"/>
    <x v="544"/>
    <x v="0"/>
    <s v="41e866f2cb3db6d51b8e5dc6ef961a0c"/>
    <s v="delivered"/>
    <d v="2017-07-02T10:09:11"/>
    <d v="2017-07-11T19:59:25"/>
    <x v="0"/>
    <n v="61.84"/>
    <x v="0"/>
    <s v="f20a14d45e85b05ef554d10d7283f7da"/>
    <s v="2138ccb85b11a4ec1e37afbd1c8eda1f"/>
    <n v="49.99"/>
    <n v="11.85"/>
    <x v="18"/>
    <n v="8250"/>
    <s v="sao paulo"/>
    <s v="SP"/>
    <x v="5"/>
    <x v="1"/>
    <n v="2017"/>
    <x v="6"/>
    <x v="3"/>
    <n v="11.850000000000001"/>
    <n v="9.4098842592647998"/>
    <n v="1"/>
    <n v="10"/>
  </r>
  <r>
    <s v="e46601b6f6937b2acf0d1850df0b6816"/>
    <s v="cbf4b0e12cf52da8261e10533ff86a6a"/>
    <n v="36309"/>
    <x v="126"/>
    <x v="6"/>
    <s v="0ee62a44a21a9b7a751c01451bfcf512"/>
    <s v="delivered"/>
    <d v="2017-11-29T23:46:32"/>
    <d v="2017-12-19T16:16:41"/>
    <x v="0"/>
    <n v="55.09"/>
    <x v="3"/>
    <s v="f20a14d45e85b05ef554d10d7283f7da"/>
    <s v="2138ccb85b11a4ec1e37afbd1c8eda1f"/>
    <n v="39.99"/>
    <n v="15.1"/>
    <x v="18"/>
    <n v="8250"/>
    <s v="sao paulo"/>
    <s v="SP"/>
    <x v="6"/>
    <x v="0"/>
    <n v="2017"/>
    <x v="9"/>
    <x v="2"/>
    <n v="15.100000000000001"/>
    <n v="19.687604166669189"/>
    <n v="1"/>
    <n v="20"/>
  </r>
  <r>
    <s v="3aadc857de358a975814b94ab0865112"/>
    <s v="a5f23078f7990bca30dfd38e274621bb"/>
    <n v="35661"/>
    <x v="45"/>
    <x v="6"/>
    <s v="4135f93d45b6c1d4f676885da7568a16"/>
    <s v="delivered"/>
    <d v="2018-04-27T17:43:23"/>
    <d v="2018-05-04T16:27:14"/>
    <x v="0"/>
    <n v="58.22"/>
    <x v="0"/>
    <s v="f20a14d45e85b05ef554d10d7283f7da"/>
    <s v="2138ccb85b11a4ec1e37afbd1c8eda1f"/>
    <n v="39.99"/>
    <n v="18.23"/>
    <x v="18"/>
    <n v="8250"/>
    <s v="sao paulo"/>
    <s v="SP"/>
    <x v="4"/>
    <x v="0"/>
    <n v="2018"/>
    <x v="7"/>
    <x v="0"/>
    <n v="18.229999999999997"/>
    <n v="6.9471180555556202"/>
    <n v="1"/>
    <n v="7"/>
  </r>
  <r>
    <s v="cdefa555b31181f8be693ab16ce1a8d6"/>
    <s v="e10fd3821088b04a56b862269ed44be7"/>
    <n v="35170"/>
    <x v="240"/>
    <x v="6"/>
    <s v="1a4dc88681af860f27b5e7af0cf35ecd"/>
    <s v="delivered"/>
    <d v="2017-04-24T10:53:28"/>
    <d v="2017-05-03T12:20:11"/>
    <x v="2"/>
    <n v="64.510000000000005"/>
    <x v="2"/>
    <s v="f20a14d45e85b05ef554d10d7283f7da"/>
    <s v="2138ccb85b11a4ec1e37afbd1c8eda1f"/>
    <n v="49.99"/>
    <n v="14.52"/>
    <x v="18"/>
    <n v="8250"/>
    <s v="sao paulo"/>
    <s v="SP"/>
    <x v="1"/>
    <x v="0"/>
    <n v="2017"/>
    <x v="7"/>
    <x v="0"/>
    <n v="14.520000000000003"/>
    <n v="9.0602199074128293"/>
    <n v="1"/>
    <n v="10"/>
  </r>
  <r>
    <s v="000419c5494106c306a97b5635748086"/>
    <s v="14843983d4a159080f6afe4b7f346e7c"/>
    <n v="24220"/>
    <x v="56"/>
    <x v="3"/>
    <s v="07f6c3baf9ac86865b60f640c4f923c6"/>
    <s v="delivered"/>
    <d v="2018-03-02T17:47:40"/>
    <d v="2018-04-17T17:17:34"/>
    <x v="0"/>
    <n v="49.4"/>
    <x v="3"/>
    <s v="daa7499d1e545811c843e8189cd30286"/>
    <s v="e5a3438891c0bfdb9394643f95273d8e"/>
    <n v="34.299999999999997"/>
    <n v="15.1"/>
    <x v="26"/>
    <n v="13483"/>
    <s v="limeira"/>
    <s v="SP"/>
    <x v="4"/>
    <x v="0"/>
    <n v="2018"/>
    <x v="8"/>
    <x v="1"/>
    <n v="15.100000000000001"/>
    <n v="45.979097222225391"/>
    <n v="1"/>
    <n v="46"/>
  </r>
  <r>
    <s v="c7af50844dc871ad6300f7d58498df9b"/>
    <s v="6cff9b48c421876c5595aad7913b4806"/>
    <n v="83420"/>
    <x v="1221"/>
    <x v="5"/>
    <s v="95e418ea130a24742051eb864d986af5"/>
    <s v="delivered"/>
    <d v="2018-04-21T12:11:02"/>
    <d v="2018-04-26T19:25:45"/>
    <x v="0"/>
    <n v="416.44"/>
    <x v="1"/>
    <s v="1e96e085361f3bf21a06c876982b64f2"/>
    <s v="3092c0b297aacfb4bb6e056ebe13b9b8"/>
    <n v="219.9"/>
    <n v="13.28"/>
    <x v="21"/>
    <n v="7402"/>
    <s v="aruja"/>
    <s v="SP"/>
    <x v="3"/>
    <x v="1"/>
    <n v="2018"/>
    <x v="7"/>
    <x v="0"/>
    <n v="196.54"/>
    <n v="5.3018865740741603"/>
    <n v="0"/>
    <n v="6"/>
  </r>
  <r>
    <s v="1573b4553587c9e7a9bf9704691d1623"/>
    <s v="f25c82f041560f45f4a408157ff3a5de"/>
    <n v="12954"/>
    <x v="59"/>
    <x v="0"/>
    <s v="a2fdb1524c742eb62a4dd8e37588e9d2"/>
    <s v="delivered"/>
    <d v="2017-12-04T11:57:10"/>
    <d v="2017-12-18T14:59:13"/>
    <x v="1"/>
    <n v="210.29"/>
    <x v="2"/>
    <s v="b112694f32005c5254383ccf38bfd11f"/>
    <s v="e9bc59e7b60fc3063eb2290deda4cced"/>
    <n v="195.9"/>
    <n v="14.39"/>
    <x v="12"/>
    <n v="87083"/>
    <s v="maringa"/>
    <s v="PR"/>
    <x v="1"/>
    <x v="0"/>
    <n v="2017"/>
    <x v="3"/>
    <x v="2"/>
    <n v="14.389999999999986"/>
    <n v="14.126423611109203"/>
    <n v="1"/>
    <n v="15"/>
  </r>
  <r>
    <s v="7b5d53fbb685d0f2dcc5cd1e77d29972"/>
    <s v="f086f2241f351fffef816f58525defbc"/>
    <n v="37410"/>
    <x v="167"/>
    <x v="6"/>
    <s v="20b44662cba0e4e87a3d794343c1076c"/>
    <s v="delivered"/>
    <d v="2018-02-19T20:52:08"/>
    <d v="2018-03-07T02:08:28"/>
    <x v="0"/>
    <n v="45.12"/>
    <x v="2"/>
    <s v="736f1b87428f9cfe5f5184c4ac0fbe05"/>
    <s v="1dc2de47ee26a0a5b12dc14fd6dc0dea"/>
    <n v="55.9"/>
    <n v="20.88"/>
    <x v="5"/>
    <n v="14940"/>
    <s v="ibitinga"/>
    <s v="SP"/>
    <x v="1"/>
    <x v="0"/>
    <n v="2018"/>
    <x v="2"/>
    <x v="1"/>
    <n v="-10.780000000000001"/>
    <n v="15.219675925924093"/>
    <n v="1"/>
    <n v="16"/>
  </r>
  <r>
    <s v="7b5d53fbb685d0f2dcc5cd1e77d29972"/>
    <s v="f086f2241f351fffef816f58525defbc"/>
    <n v="37410"/>
    <x v="167"/>
    <x v="6"/>
    <s v="20b44662cba0e4e87a3d794343c1076c"/>
    <s v="delivered"/>
    <d v="2018-02-19T20:52:08"/>
    <d v="2018-03-07T02:08:28"/>
    <x v="2"/>
    <n v="31.66"/>
    <x v="2"/>
    <s v="736f1b87428f9cfe5f5184c4ac0fbe05"/>
    <s v="1dc2de47ee26a0a5b12dc14fd6dc0dea"/>
    <n v="55.9"/>
    <n v="20.88"/>
    <x v="5"/>
    <n v="14940"/>
    <s v="ibitinga"/>
    <s v="SP"/>
    <x v="1"/>
    <x v="0"/>
    <n v="2018"/>
    <x v="2"/>
    <x v="1"/>
    <n v="-24.24"/>
    <n v="15.219675925924093"/>
    <n v="0"/>
    <n v="16"/>
  </r>
  <r>
    <s v="43b6ba59314156204be0e74d2bdeec84"/>
    <s v="9cbeae434e6dd53107adaa9385609050"/>
    <n v="1454"/>
    <x v="4"/>
    <x v="0"/>
    <s v="b2f9e7490c9752bd0a3d8433208a5b50"/>
    <s v="delivered"/>
    <d v="2018-02-22T23:51:23"/>
    <d v="2018-03-15T21:42:24"/>
    <x v="0"/>
    <n v="71.92"/>
    <x v="2"/>
    <s v="736f1b87428f9cfe5f5184c4ac0fbe05"/>
    <s v="1dc2de47ee26a0a5b12dc14fd6dc0dea"/>
    <n v="55.9"/>
    <n v="16.02"/>
    <x v="5"/>
    <n v="14940"/>
    <s v="ibitinga"/>
    <s v="SP"/>
    <x v="2"/>
    <x v="0"/>
    <n v="2018"/>
    <x v="2"/>
    <x v="1"/>
    <n v="16.020000000000003"/>
    <n v="20.910428240742476"/>
    <n v="1"/>
    <n v="21"/>
  </r>
  <r>
    <s v="9c1c0a68a8d06da679bbf91989b635a6"/>
    <s v="4c2901048e61af2c43811d47287dc1eb"/>
    <n v="28960"/>
    <x v="1757"/>
    <x v="3"/>
    <s v="6e35ff13275ac852d4ba9a446ae8cf1b"/>
    <s v="delivered"/>
    <d v="2018-02-04T15:11:52"/>
    <d v="2018-03-03T19:22:58"/>
    <x v="0"/>
    <n v="76.78"/>
    <x v="2"/>
    <s v="736f1b87428f9cfe5f5184c4ac0fbe05"/>
    <s v="1dc2de47ee26a0a5b12dc14fd6dc0dea"/>
    <n v="55.9"/>
    <n v="20.88"/>
    <x v="5"/>
    <n v="14940"/>
    <s v="ibitinga"/>
    <s v="SP"/>
    <x v="5"/>
    <x v="1"/>
    <n v="2018"/>
    <x v="2"/>
    <x v="1"/>
    <n v="20.880000000000003"/>
    <n v="27.174375000002328"/>
    <n v="1"/>
    <n v="28"/>
  </r>
  <r>
    <s v="359373e2e790686bd10c3545ede095ac"/>
    <s v="23151925d6e7a877d623e57050696004"/>
    <n v="4006"/>
    <x v="4"/>
    <x v="0"/>
    <s v="c3c98f7bb3b28a9b25cf5a86e4472143"/>
    <s v="delivered"/>
    <d v="2017-12-07T07:52:08"/>
    <d v="2017-12-08T16:38:07"/>
    <x v="0"/>
    <n v="89.27"/>
    <x v="2"/>
    <s v="8f8cb7e4a7f16d339f87f8aa2711a003"/>
    <s v="850f4f8af5ea87287ac68de36e29107f"/>
    <n v="79.900000000000006"/>
    <n v="9.3699999999999992"/>
    <x v="2"/>
    <n v="4367"/>
    <s v="sao paulo"/>
    <s v="SP"/>
    <x v="2"/>
    <x v="0"/>
    <n v="2017"/>
    <x v="3"/>
    <x v="2"/>
    <n v="9.3699999999999903"/>
    <n v="1.3652662037056871"/>
    <n v="1"/>
    <n v="2"/>
  </r>
  <r>
    <s v="e9f0e4ef15a5dac6d7a66274fb0024e5"/>
    <s v="c19b938e51078d60423c438c5221f1d1"/>
    <n v="76105"/>
    <x v="285"/>
    <x v="10"/>
    <s v="d41944802ef44ca7d0cea1284fd0a605"/>
    <s v="delivered"/>
    <d v="2017-12-16T23:46:35"/>
    <d v="2017-12-27T23:35:28"/>
    <x v="0"/>
    <n v="96.22"/>
    <x v="2"/>
    <s v="8f8cb7e4a7f16d339f87f8aa2711a003"/>
    <s v="850f4f8af5ea87287ac68de36e29107f"/>
    <n v="79.900000000000006"/>
    <n v="16.32"/>
    <x v="2"/>
    <n v="4367"/>
    <s v="sao paulo"/>
    <s v="SP"/>
    <x v="3"/>
    <x v="1"/>
    <n v="2017"/>
    <x v="3"/>
    <x v="2"/>
    <n v="16.319999999999993"/>
    <n v="10.992280092592409"/>
    <n v="1"/>
    <n v="11"/>
  </r>
  <r>
    <s v="ac5677a03f0321d6d2b90779c5388987"/>
    <s v="374b75fd885a77a318c2ff14ca134155"/>
    <n v="7793"/>
    <x v="444"/>
    <x v="0"/>
    <s v="a3b7e3c4940b7170e55211a9c4e32b0d"/>
    <s v="delivered"/>
    <d v="2017-12-08T23:35:55"/>
    <d v="2017-12-13T22:37:52"/>
    <x v="0"/>
    <n v="89.27"/>
    <x v="2"/>
    <s v="8f8cb7e4a7f16d339f87f8aa2711a003"/>
    <s v="850f4f8af5ea87287ac68de36e29107f"/>
    <n v="79.900000000000006"/>
    <n v="9.3699999999999992"/>
    <x v="2"/>
    <n v="4367"/>
    <s v="sao paulo"/>
    <s v="SP"/>
    <x v="4"/>
    <x v="0"/>
    <n v="2017"/>
    <x v="3"/>
    <x v="2"/>
    <n v="9.3699999999999903"/>
    <n v="4.9596874999988358"/>
    <n v="1"/>
    <n v="5"/>
  </r>
  <r>
    <s v="4ffda1e227a8798aef993197d967e5b9"/>
    <s v="8a230e0e8bf80390b18ce5c2e6dbba8a"/>
    <n v="4777"/>
    <x v="4"/>
    <x v="0"/>
    <s v="11531b318e176d53a632286789eae9c8"/>
    <s v="delivered"/>
    <d v="2018-08-14T20:56:45"/>
    <d v="2018-08-18T17:56:51"/>
    <x v="0"/>
    <n v="31.12"/>
    <x v="2"/>
    <s v="4b8241107656c46b2a8d89586bf2a893"/>
    <s v="08084d990eb3f53af056ccbc1730c8a7"/>
    <n v="22.8"/>
    <n v="8.32"/>
    <x v="30"/>
    <n v="3612"/>
    <s v="sao paulo"/>
    <s v="SP"/>
    <x v="0"/>
    <x v="0"/>
    <n v="2018"/>
    <x v="11"/>
    <x v="3"/>
    <n v="8.32"/>
    <n v="3.87506944443885"/>
    <n v="1"/>
    <n v="4"/>
  </r>
  <r>
    <s v="8de51b724d34d1286822bf919129a639"/>
    <s v="9e633ebecf3f54d6e2acf943e9431583"/>
    <n v="40155"/>
    <x v="125"/>
    <x v="2"/>
    <s v="a5fbd128ce1d7a0a314bb56704e0b4cf"/>
    <s v="delivered"/>
    <d v="2018-03-31T08:45:27"/>
    <d v="2018-04-05T00:32:53"/>
    <x v="0"/>
    <n v="146.13"/>
    <x v="2"/>
    <s v="30ac6df06dc59ad72cf2f158fc2d904c"/>
    <s v="0dd184061fb0eaa7ca37932c68ab91c5"/>
    <n v="120"/>
    <n v="26.13"/>
    <x v="10"/>
    <n v="7031"/>
    <s v="guarulhos"/>
    <s v="SP"/>
    <x v="3"/>
    <x v="1"/>
    <n v="2018"/>
    <x v="8"/>
    <x v="1"/>
    <n v="26.129999999999995"/>
    <n v="4.6579398148096516"/>
    <n v="1"/>
    <n v="5"/>
  </r>
  <r>
    <s v="35f70c052536b3da1eae952fb8e034fd"/>
    <s v="4f7194f671dda7bee7395a197df8a613"/>
    <n v="4195"/>
    <x v="4"/>
    <x v="0"/>
    <s v="26748c2a309fe92bbe436c13ff82ff36"/>
    <s v="delivered"/>
    <d v="2018-03-18T10:42:50"/>
    <d v="2018-03-23T11:51:45"/>
    <x v="0"/>
    <n v="133.75"/>
    <x v="2"/>
    <s v="30ac6df06dc59ad72cf2f158fc2d904c"/>
    <s v="0dd184061fb0eaa7ca37932c68ab91c5"/>
    <n v="120"/>
    <n v="13.75"/>
    <x v="10"/>
    <n v="7031"/>
    <s v="guarulhos"/>
    <s v="SP"/>
    <x v="5"/>
    <x v="1"/>
    <n v="2018"/>
    <x v="8"/>
    <x v="1"/>
    <n v="13.75"/>
    <n v="5.0478587962934398"/>
    <n v="1"/>
    <n v="6"/>
  </r>
  <r>
    <s v="8fd044742f99625dc8f08f7d3e731fb5"/>
    <s v="6a4060fb7ba4fdab5ca85e0d7ac38e00"/>
    <n v="27933"/>
    <x v="62"/>
    <x v="3"/>
    <s v="191a0013ee3ec32e27da5f85cf028081"/>
    <s v="delivered"/>
    <d v="2018-03-31T11:48:59"/>
    <d v="2018-04-07T00:21:58"/>
    <x v="0"/>
    <n v="154.38"/>
    <x v="4"/>
    <s v="30ac6df06dc59ad72cf2f158fc2d904c"/>
    <s v="0dd184061fb0eaa7ca37932c68ab91c5"/>
    <n v="120"/>
    <n v="34.380000000000003"/>
    <x v="10"/>
    <n v="7031"/>
    <s v="guarulhos"/>
    <s v="SP"/>
    <x v="3"/>
    <x v="1"/>
    <n v="2018"/>
    <x v="8"/>
    <x v="1"/>
    <n v="34.379999999999995"/>
    <n v="6.5229050925918273"/>
    <n v="1"/>
    <n v="7"/>
  </r>
  <r>
    <s v="3d26bf7e44e447da5922e141464ecb8c"/>
    <s v="3b7db2193ed15f85e6eda7ddfa2ead27"/>
    <n v="78716"/>
    <x v="562"/>
    <x v="18"/>
    <s v="160785e29f32dad981f631989203a58b"/>
    <s v="delivered"/>
    <d v="2018-02-15T15:09:15"/>
    <d v="2018-03-22T22:27:34"/>
    <x v="0"/>
    <n v="148.22"/>
    <x v="3"/>
    <s v="30ac6df06dc59ad72cf2f158fc2d904c"/>
    <s v="0dd184061fb0eaa7ca37932c68ab91c5"/>
    <n v="120"/>
    <n v="28.22"/>
    <x v="10"/>
    <n v="7031"/>
    <s v="guarulhos"/>
    <s v="SP"/>
    <x v="2"/>
    <x v="0"/>
    <n v="2018"/>
    <x v="2"/>
    <x v="1"/>
    <n v="28.22"/>
    <n v="35.304386574069213"/>
    <n v="1"/>
    <n v="36"/>
  </r>
  <r>
    <s v="7b0fc6ecc532642ffce9a191715e3faf"/>
    <s v="ac655882b54449ebf0a37d604d15cb74"/>
    <n v="13049"/>
    <x v="9"/>
    <x v="0"/>
    <s v="81f2ee7669eee05b13906d24d43ebc69"/>
    <s v="delivered"/>
    <d v="2018-04-03T09:40:44"/>
    <d v="2018-06-01T19:56:25"/>
    <x v="0"/>
    <n v="133.75"/>
    <x v="4"/>
    <s v="30ac6df06dc59ad72cf2f158fc2d904c"/>
    <s v="0dd184061fb0eaa7ca37932c68ab91c5"/>
    <n v="120"/>
    <n v="13.75"/>
    <x v="10"/>
    <n v="7031"/>
    <s v="guarulhos"/>
    <s v="SP"/>
    <x v="0"/>
    <x v="0"/>
    <n v="2018"/>
    <x v="7"/>
    <x v="0"/>
    <n v="13.75"/>
    <n v="59.427557870374585"/>
    <n v="1"/>
    <n v="60"/>
  </r>
  <r>
    <s v="9b86a9a051872962a0d00c7e1807cb6f"/>
    <s v="c89323b04ca6093d3370c0896725e114"/>
    <n v="2611"/>
    <x v="4"/>
    <x v="0"/>
    <s v="1af3db74a164e8f5aebbbf6a526ab445"/>
    <s v="delivered"/>
    <d v="2018-01-15T19:22:26"/>
    <d v="2018-01-19T16:28:11"/>
    <x v="0"/>
    <n v="108.26"/>
    <x v="0"/>
    <s v="30ac6df06dc59ad72cf2f158fc2d904c"/>
    <s v="0dd184061fb0eaa7ca37932c68ab91c5"/>
    <n v="94"/>
    <n v="14.26"/>
    <x v="10"/>
    <n v="7031"/>
    <s v="guarulhos"/>
    <s v="SP"/>
    <x v="1"/>
    <x v="0"/>
    <n v="2018"/>
    <x v="1"/>
    <x v="1"/>
    <n v="14.260000000000005"/>
    <n v="3.8789930555576575"/>
    <n v="1"/>
    <n v="4"/>
  </r>
  <r>
    <s v="edbdebdfd7bb25917c54cc105e4686a9"/>
    <s v="dc0ac01d387473583f56e937850e0df2"/>
    <n v="89560"/>
    <x v="61"/>
    <x v="4"/>
    <s v="1e5063a13feccd482c1d71d5148a8a8d"/>
    <s v="delivered"/>
    <d v="2018-01-20T14:54:05"/>
    <d v="2018-03-02T21:21:56"/>
    <x v="0"/>
    <n v="119.5"/>
    <x v="1"/>
    <s v="30ac6df06dc59ad72cf2f158fc2d904c"/>
    <s v="0dd184061fb0eaa7ca37932c68ab91c5"/>
    <n v="94"/>
    <n v="25.5"/>
    <x v="10"/>
    <n v="7031"/>
    <s v="guarulhos"/>
    <s v="SP"/>
    <x v="3"/>
    <x v="1"/>
    <n v="2018"/>
    <x v="1"/>
    <x v="1"/>
    <n v="25.5"/>
    <n v="41.269340277780429"/>
    <n v="1"/>
    <n v="42"/>
  </r>
  <r>
    <s v="547adb19bb9e49594e18a102fb7ee9c0"/>
    <s v="7ded2cf6e92dc9829718d1d94b5797ac"/>
    <n v="22795"/>
    <x v="8"/>
    <x v="3"/>
    <s v="241f626916f066b733b1e9013b91f059"/>
    <s v="delivered"/>
    <d v="2018-03-02T14:21:54"/>
    <d v="2018-03-10T20:02:00"/>
    <x v="0"/>
    <n v="283.36"/>
    <x v="2"/>
    <s v="30ac6df06dc59ad72cf2f158fc2d904c"/>
    <s v="0dd184061fb0eaa7ca37932c68ab91c5"/>
    <n v="120"/>
    <n v="21.68"/>
    <x v="10"/>
    <n v="7031"/>
    <s v="guarulhos"/>
    <s v="SP"/>
    <x v="4"/>
    <x v="0"/>
    <n v="2018"/>
    <x v="8"/>
    <x v="1"/>
    <n v="163.36000000000001"/>
    <n v="8.2361805555556202"/>
    <n v="1"/>
    <n v="9"/>
  </r>
  <r>
    <s v="8a7f70a4738488de4317e32152ee32a1"/>
    <s v="71456ddb942427c15a97e6ad5bac2260"/>
    <n v="13050"/>
    <x v="9"/>
    <x v="0"/>
    <s v="287ee962359c54437cc32cabcce0f87b"/>
    <s v="delivered"/>
    <d v="2018-03-20T23:39:31"/>
    <d v="2018-04-03T22:08:42"/>
    <x v="0"/>
    <n v="133.75"/>
    <x v="1"/>
    <s v="30ac6df06dc59ad72cf2f158fc2d904c"/>
    <s v="0dd184061fb0eaa7ca37932c68ab91c5"/>
    <n v="120"/>
    <n v="13.75"/>
    <x v="10"/>
    <n v="7031"/>
    <s v="guarulhos"/>
    <s v="SP"/>
    <x v="0"/>
    <x v="0"/>
    <n v="2018"/>
    <x v="8"/>
    <x v="1"/>
    <n v="13.75"/>
    <n v="13.936932870368764"/>
    <n v="1"/>
    <n v="14"/>
  </r>
  <r>
    <s v="28f3cd142c1a8a51eec212602b9bf077"/>
    <s v="9d1f4d137b3e895a7068c74cc1d2711d"/>
    <n v="22775"/>
    <x v="8"/>
    <x v="3"/>
    <s v="57bea8e109ecb1711cda36ced17c1b1e"/>
    <s v="delivered"/>
    <d v="2018-01-20T18:08:00"/>
    <d v="2018-03-01T01:04:25"/>
    <x v="0"/>
    <n v="115.5"/>
    <x v="3"/>
    <s v="30ac6df06dc59ad72cf2f158fc2d904c"/>
    <s v="0dd184061fb0eaa7ca37932c68ab91c5"/>
    <n v="94"/>
    <n v="21.5"/>
    <x v="10"/>
    <n v="7031"/>
    <s v="guarulhos"/>
    <s v="SP"/>
    <x v="3"/>
    <x v="1"/>
    <n v="2018"/>
    <x v="1"/>
    <x v="1"/>
    <n v="21.5"/>
    <n v="39.289178240738693"/>
    <n v="1"/>
    <n v="40"/>
  </r>
  <r>
    <s v="8e4a0eaf18400c5715796fc724708d00"/>
    <s v="da56ade83334e416439ec0cbe4b666d6"/>
    <n v="41680"/>
    <x v="125"/>
    <x v="2"/>
    <s v="042649285cd08ef7c546445419b43407"/>
    <s v="delivered"/>
    <d v="2018-03-13T15:24:32"/>
    <d v="2018-03-16T23:32:59"/>
    <x v="2"/>
    <n v="50"/>
    <x v="4"/>
    <s v="927225847efa8853ebf52c9b5b9b8cc6"/>
    <s v="855668e0971d4dfd7bef1b6a4133b41b"/>
    <n v="59.99"/>
    <n v="18.350000000000001"/>
    <x v="8"/>
    <n v="13257"/>
    <s v="itatiba"/>
    <s v="SP"/>
    <x v="0"/>
    <x v="0"/>
    <n v="2018"/>
    <x v="8"/>
    <x v="1"/>
    <n v="-9.990000000000002"/>
    <n v="3.3392013888878864"/>
    <n v="1"/>
    <n v="4"/>
  </r>
  <r>
    <s v="8e4a0eaf18400c5715796fc724708d00"/>
    <s v="da56ade83334e416439ec0cbe4b666d6"/>
    <n v="41680"/>
    <x v="125"/>
    <x v="2"/>
    <s v="042649285cd08ef7c546445419b43407"/>
    <s v="delivered"/>
    <d v="2018-03-13T15:24:32"/>
    <d v="2018-03-16T23:32:59"/>
    <x v="0"/>
    <n v="28.34"/>
    <x v="4"/>
    <s v="927225847efa8853ebf52c9b5b9b8cc6"/>
    <s v="855668e0971d4dfd7bef1b6a4133b41b"/>
    <n v="59.99"/>
    <n v="18.350000000000001"/>
    <x v="8"/>
    <n v="13257"/>
    <s v="itatiba"/>
    <s v="SP"/>
    <x v="0"/>
    <x v="0"/>
    <n v="2018"/>
    <x v="8"/>
    <x v="1"/>
    <n v="-31.650000000000002"/>
    <n v="3.3392013888878864"/>
    <n v="0"/>
    <n v="4"/>
  </r>
  <r>
    <s v="8f302a637b143fc801494806aaf35370"/>
    <s v="ff4a3e514b8a17b4556d92dcd6e7a402"/>
    <n v="1209"/>
    <x v="4"/>
    <x v="0"/>
    <s v="b2e34c92ddedf5ecaa982b0736bffd56"/>
    <s v="delivered"/>
    <d v="2018-05-19T11:37:28"/>
    <d v="2018-06-04T15:18:32"/>
    <x v="0"/>
    <n v="73.400000000000006"/>
    <x v="0"/>
    <s v="fdfe4f462b8972c3455163e3fa7653c6"/>
    <s v="34056b8b55c1775a22af2331670a799c"/>
    <n v="58.9"/>
    <n v="14.5"/>
    <x v="24"/>
    <n v="16304"/>
    <s v="penapolis"/>
    <s v="SP"/>
    <x v="3"/>
    <x v="1"/>
    <n v="2018"/>
    <x v="0"/>
    <x v="0"/>
    <n v="14.500000000000007"/>
    <n v="16.153518518520286"/>
    <n v="1"/>
    <n v="17"/>
  </r>
  <r>
    <s v="2c07b6a19d97919269fb1402e7b51b44"/>
    <s v="5ebe8ca3c0fdd3ba40a4cac58da4260c"/>
    <n v="13835"/>
    <x v="1007"/>
    <x v="0"/>
    <s v="12f55fbb20dd8ff71113349776b5642a"/>
    <s v="delivered"/>
    <d v="2017-09-29T23:50:02"/>
    <d v="2017-10-10T21:24:34"/>
    <x v="0"/>
    <n v="148.28"/>
    <x v="2"/>
    <s v="abaa4c2633cbc40dda16b575531db57b"/>
    <s v="f4c4daa86e30c7e5a553a8d518ac03a5"/>
    <n v="132.6"/>
    <n v="15.68"/>
    <x v="20"/>
    <n v="85801"/>
    <s v="cascavel"/>
    <s v="PR"/>
    <x v="4"/>
    <x v="0"/>
    <n v="2017"/>
    <x v="10"/>
    <x v="3"/>
    <n v="15.680000000000007"/>
    <n v="10.898981481484952"/>
    <n v="1"/>
    <n v="11"/>
  </r>
  <r>
    <s v="91a40cc40254f748df9028c2cfce3e69"/>
    <s v="7ac1053db56152bf433d6249602a69de"/>
    <n v="38400"/>
    <x v="92"/>
    <x v="6"/>
    <s v="0fe1829613c45b423f51aa8949dd8d57"/>
    <s v="delivered"/>
    <d v="2017-04-04T13:34:33"/>
    <d v="2017-04-11T15:23:12"/>
    <x v="0"/>
    <n v="16.25"/>
    <x v="0"/>
    <s v="5fff011a1080f30f5ef452bf7ea65820"/>
    <s v="bd697db56ff8e7c9cd1abeb7f72029b2"/>
    <n v="149.99"/>
    <n v="16.260000000000002"/>
    <x v="24"/>
    <n v="3533"/>
    <s v="sao paulo"/>
    <s v="SP"/>
    <x v="0"/>
    <x v="0"/>
    <n v="2017"/>
    <x v="7"/>
    <x v="0"/>
    <n v="-133.74"/>
    <n v="7.0754513888896327"/>
    <n v="1"/>
    <n v="8"/>
  </r>
  <r>
    <s v="91a40cc40254f748df9028c2cfce3e69"/>
    <s v="7ac1053db56152bf433d6249602a69de"/>
    <n v="38400"/>
    <x v="92"/>
    <x v="6"/>
    <s v="0fe1829613c45b423f51aa8949dd8d57"/>
    <s v="delivered"/>
    <d v="2017-04-04T13:34:33"/>
    <d v="2017-04-11T15:23:12"/>
    <x v="2"/>
    <n v="100"/>
    <x v="0"/>
    <s v="5fff011a1080f30f5ef452bf7ea65820"/>
    <s v="bd697db56ff8e7c9cd1abeb7f72029b2"/>
    <n v="149.99"/>
    <n v="16.260000000000002"/>
    <x v="24"/>
    <n v="3533"/>
    <s v="sao paulo"/>
    <s v="SP"/>
    <x v="0"/>
    <x v="0"/>
    <n v="2017"/>
    <x v="7"/>
    <x v="0"/>
    <n v="-49.990000000000009"/>
    <n v="7.0754513888896327"/>
    <n v="0"/>
    <n v="8"/>
  </r>
  <r>
    <s v="91a40cc40254f748df9028c2cfce3e69"/>
    <s v="7ac1053db56152bf433d6249602a69de"/>
    <n v="38400"/>
    <x v="92"/>
    <x v="6"/>
    <s v="0fe1829613c45b423f51aa8949dd8d57"/>
    <s v="delivered"/>
    <d v="2017-04-04T13:34:33"/>
    <d v="2017-04-11T15:23:12"/>
    <x v="2"/>
    <n v="50"/>
    <x v="0"/>
    <s v="5fff011a1080f30f5ef452bf7ea65820"/>
    <s v="bd697db56ff8e7c9cd1abeb7f72029b2"/>
    <n v="149.99"/>
    <n v="16.260000000000002"/>
    <x v="24"/>
    <n v="3533"/>
    <s v="sao paulo"/>
    <s v="SP"/>
    <x v="0"/>
    <x v="0"/>
    <n v="2017"/>
    <x v="7"/>
    <x v="0"/>
    <n v="-99.990000000000009"/>
    <n v="7.0754513888896327"/>
    <n v="0"/>
    <n v="8"/>
  </r>
  <r>
    <s v="b003d09f32a12bcc00b6ca04d46554e6"/>
    <s v="e6b34658d05806bc09a58a9b0814e93b"/>
    <n v="97300"/>
    <x v="474"/>
    <x v="1"/>
    <s v="43f9a3d3e9d95525bfce717e31f72a56"/>
    <s v="delivered"/>
    <d v="2018-07-11T00:13:33"/>
    <d v="2018-08-04T16:15:46"/>
    <x v="1"/>
    <n v="83.82"/>
    <x v="2"/>
    <s v="b72a8fd99d59007948419121f2a5056e"/>
    <s v="236585a4ddb5fea9fa40233e2249ed91"/>
    <n v="69.989999999999995"/>
    <n v="13.83"/>
    <x v="24"/>
    <n v="95088"/>
    <s v="caxias do sul"/>
    <s v="RS"/>
    <x v="6"/>
    <x v="0"/>
    <n v="2018"/>
    <x v="6"/>
    <x v="3"/>
    <n v="13.829999999999998"/>
    <n v="24.668206018519413"/>
    <n v="1"/>
    <n v="25"/>
  </r>
  <r>
    <s v="891df15998426e9d609b7f363a555ce4"/>
    <s v="4dbc9e60ee79f8547f8a3fe7f3d02fd1"/>
    <n v="29820"/>
    <x v="211"/>
    <x v="14"/>
    <s v="9d3988465ae7ab02782cfc42f83ff58e"/>
    <s v="delivered"/>
    <d v="2017-04-05T22:47:02"/>
    <d v="2017-04-13T07:45:18"/>
    <x v="0"/>
    <n v="114.9"/>
    <x v="2"/>
    <s v="2ae40c35ef6620f730a55329d0cd3301"/>
    <s v="6b9b80d53ba3676eafe60268a810b5a1"/>
    <n v="99"/>
    <n v="15.9"/>
    <x v="6"/>
    <n v="31160"/>
    <s v="belo horizonte"/>
    <s v="SP"/>
    <x v="6"/>
    <x v="0"/>
    <n v="2017"/>
    <x v="7"/>
    <x v="0"/>
    <n v="15.900000000000006"/>
    <n v="7.3737962962986785"/>
    <n v="1"/>
    <n v="8"/>
  </r>
  <r>
    <s v="b1925af54f5dbae53bb849ba9fcd1507"/>
    <s v="655b447df385f592de5ef331898d6a48"/>
    <n v="11430"/>
    <x v="233"/>
    <x v="0"/>
    <s v="04276973bd289a01c0eb40a277fd919d"/>
    <s v="delivered"/>
    <d v="2017-07-22T16:31:58"/>
    <d v="2017-07-28T14:09:14"/>
    <x v="0"/>
    <n v="79.09"/>
    <x v="2"/>
    <s v="18241450338cbc5751c433970f3f1060"/>
    <s v="cca3071e3e9bb7d12640c9fbe2301306"/>
    <n v="66.290000000000006"/>
    <n v="12.8"/>
    <x v="1"/>
    <n v="14940"/>
    <s v="ibitinga"/>
    <s v="SP"/>
    <x v="3"/>
    <x v="1"/>
    <n v="2017"/>
    <x v="6"/>
    <x v="3"/>
    <n v="12.799999999999997"/>
    <n v="5.900879629632982"/>
    <n v="1"/>
    <n v="6"/>
  </r>
  <r>
    <s v="8bceb21c15bad608c6606d297ee46d8c"/>
    <s v="37ae7c58b4be022ce76874059d56d998"/>
    <n v="13140"/>
    <x v="217"/>
    <x v="0"/>
    <s v="d905ea9eb4e5000a35cbee306bce1935"/>
    <s v="delivered"/>
    <d v="2018-06-19T18:05:41"/>
    <d v="2018-06-25T15:49:42"/>
    <x v="0"/>
    <n v="649.86"/>
    <x v="3"/>
    <s v="0bff7ada15fd3840490f79b2612db33b"/>
    <s v="968268a686aa05d1f529fb07dff08130"/>
    <n v="634.4"/>
    <n v="15.46"/>
    <x v="17"/>
    <n v="1530"/>
    <s v="sao paulo"/>
    <s v="SP"/>
    <x v="0"/>
    <x v="0"/>
    <n v="2018"/>
    <x v="5"/>
    <x v="0"/>
    <n v="15.460000000000036"/>
    <n v="5.9055671296300716"/>
    <n v="1"/>
    <n v="6"/>
  </r>
  <r>
    <s v="1004c05877ddf8196ad1341ca602e628"/>
    <s v="6ad430c5fac5e72b42f74af4ad7e98f3"/>
    <n v="5451"/>
    <x v="4"/>
    <x v="0"/>
    <s v="33cf8e9da9865079f64965b83061baae"/>
    <s v="delivered"/>
    <d v="2018-03-20T09:25:27"/>
    <d v="2018-03-24T15:41:04"/>
    <x v="0"/>
    <n v="236.81"/>
    <x v="2"/>
    <s v="282606dd11c6108bfa47f0e4b0918cfc"/>
    <s v="d91fb3b7d041e83b64a00a3edfb37e4f"/>
    <n v="199.6"/>
    <n v="37.21"/>
    <x v="14"/>
    <n v="11704"/>
    <s v="praia grande"/>
    <s v="SP"/>
    <x v="0"/>
    <x v="0"/>
    <n v="2018"/>
    <x v="8"/>
    <x v="1"/>
    <n v="37.210000000000008"/>
    <n v="4.260844907410501"/>
    <n v="1"/>
    <n v="5"/>
  </r>
  <r>
    <s v="1def91404fa948308dc43c04f282f68f"/>
    <s v="2d9f3f772e5a33007b6c9fcd31e36535"/>
    <n v="13304"/>
    <x v="219"/>
    <x v="0"/>
    <s v="042a2a13d31a166caca991455002fe1a"/>
    <s v="delivered"/>
    <d v="2018-03-27T13:34:42"/>
    <d v="2018-03-29T19:54:24"/>
    <x v="0"/>
    <n v="24.87"/>
    <x v="2"/>
    <s v="6513f1270c9ff1de6da7c745ae2910ae"/>
    <s v="1da3aeb70d7989d1e6d9b0e887f97c23"/>
    <n v="15.99"/>
    <n v="8.8800000000000008"/>
    <x v="2"/>
    <n v="4265"/>
    <s v="sao paulo"/>
    <s v="SP"/>
    <x v="0"/>
    <x v="0"/>
    <n v="2018"/>
    <x v="8"/>
    <x v="1"/>
    <n v="8.8800000000000008"/>
    <n v="2.2636805555594037"/>
    <n v="1"/>
    <n v="3"/>
  </r>
  <r>
    <s v="4ea461e863a55ff383b3f57716e036b1"/>
    <s v="b1d711eeaf05deb00e2e1259c14ef83b"/>
    <n v="50020"/>
    <x v="181"/>
    <x v="21"/>
    <s v="3be1b5820b7f93acc617a3b680f37c91"/>
    <s v="delivered"/>
    <d v="2018-04-13T13:30:21"/>
    <d v="2018-05-02T19:49:02"/>
    <x v="0"/>
    <n v="349.99"/>
    <x v="2"/>
    <s v="13721c732d93346dca59eecba82bf07b"/>
    <s v="aba1721a889e04decc910aa13b768ef4"/>
    <n v="329"/>
    <n v="20.99"/>
    <x v="17"/>
    <n v="5729"/>
    <s v="sao paulo"/>
    <s v="SP"/>
    <x v="4"/>
    <x v="0"/>
    <n v="2018"/>
    <x v="7"/>
    <x v="0"/>
    <n v="20.990000000000009"/>
    <n v="19.262974537035916"/>
    <n v="1"/>
    <n v="20"/>
  </r>
  <r>
    <s v="f34aa7e650b544b7ae00cc31aa12349a"/>
    <s v="0ef9d8635fb18550d0f8d3a9b7f512be"/>
    <n v="4691"/>
    <x v="4"/>
    <x v="0"/>
    <s v="1486d33f863a8330379a999cb8c1ec36"/>
    <s v="delivered"/>
    <d v="2017-11-23T20:10:54"/>
    <d v="2017-11-25T16:38:55"/>
    <x v="0"/>
    <n v="192.95"/>
    <x v="3"/>
    <s v="322c315bc0661c64fdcab7a70dbc0354"/>
    <s v="e8b3a3a38279a82f0e5d006d5e5b7d2c"/>
    <n v="99.9"/>
    <n v="18.55"/>
    <x v="21"/>
    <n v="87230"/>
    <s v="jussara"/>
    <s v="PR"/>
    <x v="2"/>
    <x v="0"/>
    <n v="2017"/>
    <x v="9"/>
    <x v="2"/>
    <n v="93.049999999999983"/>
    <n v="1.8527893518548808"/>
    <n v="1"/>
    <n v="2"/>
  </r>
  <r>
    <s v="c54f1cbae6276adf60d6e66d6543a1ee"/>
    <s v="900403954518736c75167e1536f5a9a6"/>
    <n v="11320"/>
    <x v="15"/>
    <x v="0"/>
    <s v="042c384c3edbe39a47895217eb5e90a4"/>
    <s v="delivered"/>
    <d v="2017-05-03T13:36:26"/>
    <d v="2017-05-08T10:13:00"/>
    <x v="0"/>
    <n v="173.2"/>
    <x v="2"/>
    <s v="b3cd491b3a347c8becc23fa5515440f9"/>
    <s v="b6d44737c043328708f6749c2dbe50bd"/>
    <n v="145"/>
    <n v="28.2"/>
    <x v="10"/>
    <n v="9230"/>
    <s v="santo andre"/>
    <s v="SP"/>
    <x v="6"/>
    <x v="0"/>
    <n v="2017"/>
    <x v="0"/>
    <x v="0"/>
    <n v="28.199999999999989"/>
    <n v="4.8587268518531346"/>
    <n v="1"/>
    <n v="5"/>
  </r>
  <r>
    <s v="e74cf7ebe7cb961ddda6e4cf58e493e3"/>
    <s v="9314de119b47bd8bc8aebdf47850b291"/>
    <n v="17120"/>
    <x v="1715"/>
    <x v="0"/>
    <s v="349a7619914f3000dc07ae639ae080b8"/>
    <s v="delivered"/>
    <d v="2017-08-01T09:13:04"/>
    <d v="2017-08-07T21:58:39"/>
    <x v="1"/>
    <n v="82.58"/>
    <x v="0"/>
    <s v="dd60cac04e6bcbc919cb1c7dcc473211"/>
    <s v="febab0275244b9a49a623f0bd613ca2f"/>
    <n v="29.9"/>
    <n v="0.09"/>
    <x v="10"/>
    <n v="13920"/>
    <s v="pedreira"/>
    <s v="SP"/>
    <x v="0"/>
    <x v="0"/>
    <n v="2017"/>
    <x v="11"/>
    <x v="3"/>
    <n v="52.68"/>
    <n v="6.5316550925927004"/>
    <n v="1"/>
    <n v="7"/>
  </r>
  <r>
    <s v="12e37c24d128347adec3c0ca35588abd"/>
    <s v="89a9963906dffee00f5c90c369f5b2a4"/>
    <n v="99200"/>
    <x v="1542"/>
    <x v="1"/>
    <s v="755192d3be0310a52e52cd72bf6f12f5"/>
    <s v="delivered"/>
    <d v="2018-07-23T15:30:12"/>
    <d v="2018-08-09T15:03:10"/>
    <x v="0"/>
    <n v="55.93"/>
    <x v="2"/>
    <s v="dd60cac04e6bcbc919cb1c7dcc473211"/>
    <s v="febab0275244b9a49a623f0bd613ca2f"/>
    <n v="32.9"/>
    <n v="23.03"/>
    <x v="10"/>
    <n v="13920"/>
    <s v="pedreira"/>
    <s v="SP"/>
    <x v="1"/>
    <x v="0"/>
    <n v="2018"/>
    <x v="6"/>
    <x v="3"/>
    <n v="23.03"/>
    <n v="16.981226851850806"/>
    <n v="1"/>
    <n v="17"/>
  </r>
  <r>
    <s v="23cd3e02f8fa03324cef55cde5d05d0d"/>
    <s v="89d484149d4d1d806256d71a030ca225"/>
    <n v="15503"/>
    <x v="539"/>
    <x v="0"/>
    <s v="1ccd61f3cd66bdcd294756395581ff87"/>
    <s v="delivered"/>
    <d v="2017-05-16T18:41:55"/>
    <d v="2017-05-23T11:05:16"/>
    <x v="0"/>
    <n v="41.75"/>
    <x v="2"/>
    <s v="dd60cac04e6bcbc919cb1c7dcc473211"/>
    <s v="febab0275244b9a49a623f0bd613ca2f"/>
    <n v="29.9"/>
    <n v="11.85"/>
    <x v="10"/>
    <n v="13920"/>
    <s v="pedreira"/>
    <s v="SP"/>
    <x v="0"/>
    <x v="0"/>
    <n v="2017"/>
    <x v="0"/>
    <x v="0"/>
    <n v="11.850000000000001"/>
    <n v="6.6828819444417604"/>
    <n v="1"/>
    <n v="7"/>
  </r>
  <r>
    <s v="e74cf7ebe7cb961ddda6e4cf58e493e3"/>
    <s v="9314de119b47bd8bc8aebdf47850b291"/>
    <n v="17120"/>
    <x v="1715"/>
    <x v="0"/>
    <s v="349a7619914f3000dc07ae639ae080b8"/>
    <s v="delivered"/>
    <d v="2017-08-01T09:13:04"/>
    <d v="2017-08-07T21:58:39"/>
    <x v="1"/>
    <n v="82.58"/>
    <x v="0"/>
    <s v="41b4baff1ceec845ba126eaeb07efa4a"/>
    <s v="86ccac0b835037332a596a33b6949ee1"/>
    <n v="24.9"/>
    <n v="27.69"/>
    <x v="20"/>
    <n v="89041"/>
    <s v="blumenau"/>
    <s v="SC"/>
    <x v="0"/>
    <x v="0"/>
    <n v="2017"/>
    <x v="11"/>
    <x v="3"/>
    <n v="57.68"/>
    <n v="6.5316550925927004"/>
    <n v="0"/>
    <n v="7"/>
  </r>
  <r>
    <s v="2de0a43d39289a6221b5d462bac9a400"/>
    <s v="d0658aae129bbf2d62a72fb809308a8d"/>
    <n v="17280"/>
    <x v="231"/>
    <x v="0"/>
    <s v="d9cd71920c37d3156a5f58e918812fe5"/>
    <s v="delivered"/>
    <d v="2017-08-15T21:22:38"/>
    <d v="2017-08-24T18:23:55"/>
    <x v="0"/>
    <n v="43"/>
    <x v="2"/>
    <s v="41b4baff1ceec845ba126eaeb07efa4a"/>
    <s v="86ccac0b835037332a596a33b6949ee1"/>
    <n v="27.9"/>
    <n v="15.1"/>
    <x v="20"/>
    <n v="89041"/>
    <s v="blumenau"/>
    <s v="SC"/>
    <x v="0"/>
    <x v="0"/>
    <n v="2017"/>
    <x v="11"/>
    <x v="3"/>
    <n v="15.100000000000001"/>
    <n v="8.8758912037010305"/>
    <n v="1"/>
    <n v="9"/>
  </r>
  <r>
    <s v="74741f26d461854aba87ef316dd54b9d"/>
    <s v="dc16f70ee65e209df2447fffce7cbbf4"/>
    <n v="8490"/>
    <x v="4"/>
    <x v="0"/>
    <s v="1a5bab5fc9814b7cc524a323bd4e80b4"/>
    <s v="delivered"/>
    <d v="2018-06-17T16:11:42"/>
    <d v="2018-06-20T15:36:53"/>
    <x v="0"/>
    <n v="76.25"/>
    <x v="4"/>
    <s v="d4ef01e7655c13ceef1d7d248e0fdd99"/>
    <s v="cfb1a033743668a192316f3c6d1d2671"/>
    <n v="15.9"/>
    <n v="8.92"/>
    <x v="5"/>
    <n v="18110"/>
    <s v="votorantim"/>
    <s v="SP"/>
    <x v="5"/>
    <x v="1"/>
    <n v="2018"/>
    <x v="5"/>
    <x v="0"/>
    <n v="60.35"/>
    <n v="2.9758217592607252"/>
    <n v="0"/>
    <n v="3"/>
  </r>
  <r>
    <s v="c6a3e1a0af3891b7f81c78d1ccb16f5b"/>
    <s v="44a22a3351d7f1bb3d337d1be11b41fb"/>
    <n v="18072"/>
    <x v="22"/>
    <x v="0"/>
    <s v="042cfa84b1415cdcea821bcbc1bb8f4c"/>
    <s v="delivered"/>
    <d v="2017-12-17T10:49:02"/>
    <d v="2017-12-22T17:10:11"/>
    <x v="0"/>
    <n v="62.27"/>
    <x v="2"/>
    <s v="03552ec45033c8658713c541f6af9f05"/>
    <s v="2e1c9f22be269ef4643f826c9e650a52"/>
    <n v="54.49"/>
    <n v="7.78"/>
    <x v="19"/>
    <n v="4850"/>
    <s v="sao paulo"/>
    <s v="SP"/>
    <x v="5"/>
    <x v="1"/>
    <n v="2017"/>
    <x v="3"/>
    <x v="2"/>
    <n v="7.7800000000000011"/>
    <n v="5.2646874999991269"/>
    <n v="1"/>
    <n v="6"/>
  </r>
  <r>
    <s v="7a9888a1045d84473d63bcf563b692ee"/>
    <s v="6ee3895d0b34aa045669a32035ca6016"/>
    <n v="24422"/>
    <x v="302"/>
    <x v="3"/>
    <s v="27507e5396fa8fdcce6c0b40fd77dbc2"/>
    <s v="delivered"/>
    <d v="2018-01-20T15:39:59"/>
    <d v="2018-02-02T15:07:44"/>
    <x v="0"/>
    <n v="68.62"/>
    <x v="0"/>
    <s v="03552ec45033c8658713c541f6af9f05"/>
    <s v="2e1c9f22be269ef4643f826c9e650a52"/>
    <n v="54.49"/>
    <n v="14.13"/>
    <x v="19"/>
    <n v="4850"/>
    <s v="sao paulo"/>
    <s v="SP"/>
    <x v="3"/>
    <x v="1"/>
    <n v="2018"/>
    <x v="1"/>
    <x v="1"/>
    <n v="14.130000000000003"/>
    <n v="12.977604166662786"/>
    <n v="1"/>
    <n v="13"/>
  </r>
  <r>
    <s v="33d8e7921924c3b75975500363ac32ed"/>
    <s v="09a2a3befff4ee3680617f07d9b473ed"/>
    <n v="29147"/>
    <x v="365"/>
    <x v="14"/>
    <s v="a9de753e089dd4dadf7d3efa954e26c5"/>
    <s v="delivered"/>
    <d v="2017-05-27T03:23:02"/>
    <d v="2017-06-07T13:51:06"/>
    <x v="0"/>
    <n v="99.7"/>
    <x v="2"/>
    <s v="557313563f418e18cc4a19159774cecd"/>
    <s v="dc4a0fc896dc34b0d5bfec8438291c80"/>
    <n v="83.36"/>
    <n v="16.34"/>
    <x v="5"/>
    <n v="14940"/>
    <s v="ibitinga"/>
    <s v="SP"/>
    <x v="3"/>
    <x v="1"/>
    <n v="2017"/>
    <x v="0"/>
    <x v="0"/>
    <n v="16.340000000000003"/>
    <n v="11.436157407406427"/>
    <n v="1"/>
    <n v="12"/>
  </r>
  <r>
    <s v="11e9a91d1c890094c148f7ed75642135"/>
    <s v="52597838f6c178b19b961b068d048c71"/>
    <n v="23909"/>
    <x v="190"/>
    <x v="3"/>
    <s v="042d7868efeb34d5748cf9262016f6be"/>
    <s v="delivered"/>
    <d v="2017-08-30T14:57:25"/>
    <d v="2017-09-12T19:34:51"/>
    <x v="1"/>
    <n v="112.43"/>
    <x v="2"/>
    <s v="78714a5ecea485034c6cde8417c6c1c8"/>
    <s v="229c3efbfb0ea2058de4ccdfbc3d784a"/>
    <n v="97"/>
    <n v="15.43"/>
    <x v="12"/>
    <n v="30190"/>
    <s v="belo horizonte"/>
    <s v="MG"/>
    <x v="6"/>
    <x v="0"/>
    <n v="2017"/>
    <x v="11"/>
    <x v="3"/>
    <n v="15.430000000000007"/>
    <n v="13.192662037035916"/>
    <n v="1"/>
    <n v="14"/>
  </r>
  <r>
    <s v="c867194534d1372cfe5c9234d62058f5"/>
    <s v="c2c0bd375204f73bdb35dfc455b3d597"/>
    <n v="13806"/>
    <x v="681"/>
    <x v="0"/>
    <s v="11a651b87a97dc13026b8c8e7ea5c47a"/>
    <s v="delivered"/>
    <d v="2018-08-08T21:43:33"/>
    <d v="2018-08-15T22:51:21"/>
    <x v="0"/>
    <n v="38.86"/>
    <x v="0"/>
    <s v="fe06d596708c590bf178cdb82aa7d48d"/>
    <s v="6d66611d7c44cc30ce351abc49a68421"/>
    <n v="29.9"/>
    <n v="8.9600000000000009"/>
    <x v="11"/>
    <n v="4378"/>
    <s v="sao paulo"/>
    <s v="SP"/>
    <x v="6"/>
    <x v="0"/>
    <n v="2018"/>
    <x v="11"/>
    <x v="3"/>
    <n v="8.9600000000000009"/>
    <n v="7.047083333338378"/>
    <n v="1"/>
    <n v="8"/>
  </r>
  <r>
    <s v="95926d52021d78391f807460a5ba3d33"/>
    <s v="539cd2b2615a3ce2a67b2d55eced8311"/>
    <n v="24440"/>
    <x v="302"/>
    <x v="3"/>
    <s v="1954fde9d62c76532499182aa37e268d"/>
    <s v="delivered"/>
    <d v="2017-08-21T05:00:09"/>
    <d v="2017-08-31T22:32:18"/>
    <x v="0"/>
    <n v="55.01"/>
    <x v="2"/>
    <s v="fe06d596708c590bf178cdb82aa7d48d"/>
    <s v="6d66611d7c44cc30ce351abc49a68421"/>
    <n v="39.9"/>
    <n v="15.11"/>
    <x v="11"/>
    <n v="4378"/>
    <s v="sao paulo"/>
    <s v="SP"/>
    <x v="1"/>
    <x v="0"/>
    <n v="2017"/>
    <x v="11"/>
    <x v="3"/>
    <n v="15.11"/>
    <n v="10.730659722226846"/>
    <n v="1"/>
    <n v="11"/>
  </r>
  <r>
    <s v="d998224127a8d4a8ca5ddf2a59006bb6"/>
    <s v="65907b614b97c1377e29830ef2bbff0b"/>
    <n v="88106"/>
    <x v="247"/>
    <x v="4"/>
    <s v="5ad7d897998f9bab0176a1c82b7437ea"/>
    <s v="delivered"/>
    <d v="2017-08-28T20:17:51"/>
    <d v="2017-09-14T22:22:31"/>
    <x v="0"/>
    <n v="91.28"/>
    <x v="2"/>
    <s v="4660d9b4ae2a49dc7a5cac39499b204b"/>
    <s v="7ddcbb64b5bc1ef36ca8c151f6ec77df"/>
    <n v="76.989999999999995"/>
    <n v="14.29"/>
    <x v="19"/>
    <n v="4403"/>
    <s v="sao paulo"/>
    <s v="SP"/>
    <x v="1"/>
    <x v="0"/>
    <n v="2017"/>
    <x v="11"/>
    <x v="3"/>
    <n v="14.290000000000006"/>
    <n v="17.086574074077362"/>
    <n v="1"/>
    <n v="18"/>
  </r>
  <r>
    <s v="da82d24c21654f951fedc813df8a5dc6"/>
    <s v="645d54fc2f9c61166cdac23242542979"/>
    <n v="89015"/>
    <x v="417"/>
    <x v="4"/>
    <s v="a06c43ed81f5c604287461f4d21949ce"/>
    <s v="delivered"/>
    <d v="2017-10-24T17:39:10"/>
    <d v="2017-11-23T21:48:41"/>
    <x v="0"/>
    <n v="137.04"/>
    <x v="3"/>
    <s v="6994675fdff4377e6e1b738094977cf4"/>
    <s v="b19f3ca2ea475913750f25a5c37c8d8f"/>
    <n v="108.9"/>
    <n v="28.14"/>
    <x v="10"/>
    <n v="35501"/>
    <s v="divinopolis"/>
    <s v="MG"/>
    <x v="0"/>
    <x v="0"/>
    <n v="2017"/>
    <x v="4"/>
    <x v="2"/>
    <n v="28.139999999999986"/>
    <n v="30.17327546296292"/>
    <n v="1"/>
    <n v="31"/>
  </r>
  <r>
    <s v="258dfc4e0ec8a8bfb253914f9550a544"/>
    <s v="37545efd489b0b7c9aa20690f344271d"/>
    <n v="76847"/>
    <x v="1084"/>
    <x v="23"/>
    <s v="d8cbc79d1dd84f3c87cb2ca7663c930e"/>
    <s v="delivered"/>
    <d v="2017-09-18T00:28:52"/>
    <d v="2017-10-06T15:37:47"/>
    <x v="0"/>
    <n v="306.27999999999997"/>
    <x v="2"/>
    <s v="76f3a48853690a1aacb7c3adc9831ccc"/>
    <s v="218d46b86c1881d022bce9c68a7d4b15"/>
    <n v="210"/>
    <n v="96.28"/>
    <x v="6"/>
    <n v="14070"/>
    <s v="ribeirao preto"/>
    <s v="SP"/>
    <x v="1"/>
    <x v="0"/>
    <n v="2017"/>
    <x v="10"/>
    <x v="3"/>
    <n v="96.279999999999973"/>
    <n v="18.631192129629198"/>
    <n v="1"/>
    <n v="19"/>
  </r>
  <r>
    <s v="1e6ee77f5b9d165c26cd56dd39a83593"/>
    <s v="449526ece6fc45753e2e2e523065e6bb"/>
    <n v="83260"/>
    <x v="1903"/>
    <x v="5"/>
    <s v="0541ce103afcdd3940e866e3cbf7a77c"/>
    <s v="delivered"/>
    <d v="2018-06-24T17:56:42"/>
    <d v="2018-07-03T23:32:09"/>
    <x v="0"/>
    <n v="103.12"/>
    <x v="2"/>
    <s v="183210d186d30d050604f96ef87af803"/>
    <s v="7142540dd4c91e2237acb7e911c4eba2"/>
    <n v="59.9"/>
    <n v="43.22"/>
    <x v="24"/>
    <n v="16301"/>
    <s v="penapolis"/>
    <s v="SP"/>
    <x v="5"/>
    <x v="1"/>
    <n v="2018"/>
    <x v="5"/>
    <x v="0"/>
    <n v="43.220000000000006"/>
    <n v="9.2329513888835208"/>
    <n v="1"/>
    <n v="10"/>
  </r>
  <r>
    <s v="23b8c6b8acf581a5d3c4bd97d55c86bc"/>
    <s v="83822098b0d5345dc6cb790a224c4492"/>
    <n v="24460"/>
    <x v="302"/>
    <x v="3"/>
    <s v="042e247be09aeae88a74e35766aa03ca"/>
    <s v="delivered"/>
    <d v="2017-01-26T22:28:07"/>
    <d v="2017-02-14T13:38:40"/>
    <x v="0"/>
    <n v="153.32"/>
    <x v="4"/>
    <s v="7721582bb750762d81850267d19881c1"/>
    <s v="0c8380b62e38e8a1e6adbeba7eb9688c"/>
    <n v="59.5"/>
    <n v="17.16"/>
    <x v="5"/>
    <n v="37410"/>
    <s v="tres coracoes"/>
    <s v="MG"/>
    <x v="2"/>
    <x v="0"/>
    <n v="2017"/>
    <x v="1"/>
    <x v="1"/>
    <n v="93.82"/>
    <n v="18.63232638889167"/>
    <n v="1"/>
    <n v="19"/>
  </r>
  <r>
    <s v="b3860286d6f0e27b14e0760ce77b11da"/>
    <s v="81e5894ccebaddd81c3199b57bb52e8f"/>
    <n v="89150"/>
    <x v="979"/>
    <x v="4"/>
    <s v="5d5b8c94e2bc6b963da5af8a4b02bf08"/>
    <s v="delivered"/>
    <d v="2017-01-22T10:08:18"/>
    <d v="2017-02-08T04:57:44"/>
    <x v="1"/>
    <n v="80.55"/>
    <x v="2"/>
    <s v="7721582bb750762d81850267d19881c1"/>
    <s v="0c8380b62e38e8a1e6adbeba7eb9688c"/>
    <n v="59.5"/>
    <n v="21.05"/>
    <x v="5"/>
    <n v="37410"/>
    <s v="tres coracoes"/>
    <s v="MG"/>
    <x v="5"/>
    <x v="1"/>
    <n v="2017"/>
    <x v="1"/>
    <x v="1"/>
    <n v="21.049999999999997"/>
    <n v="16.784328703703068"/>
    <n v="1"/>
    <n v="17"/>
  </r>
  <r>
    <s v="edd7f87e7e45b3117f7ba85acd16297e"/>
    <s v="c8d14082e78aa5dc1d332386f18b9547"/>
    <n v="75370"/>
    <x v="1230"/>
    <x v="10"/>
    <s v="0b1e7d45ede8adf7964c242ce45846f6"/>
    <s v="delivered"/>
    <d v="2017-11-08T20:53:51"/>
    <d v="2017-11-24T14:51:52"/>
    <x v="1"/>
    <n v="79.16"/>
    <x v="2"/>
    <s v="7721582bb750762d81850267d19881c1"/>
    <s v="0c8380b62e38e8a1e6adbeba7eb9688c"/>
    <n v="59.5"/>
    <n v="19.66"/>
    <x v="5"/>
    <n v="37410"/>
    <s v="tres coracoes"/>
    <s v="MG"/>
    <x v="6"/>
    <x v="0"/>
    <n v="2017"/>
    <x v="9"/>
    <x v="2"/>
    <n v="19.659999999999997"/>
    <n v="15.748622685183364"/>
    <n v="1"/>
    <n v="16"/>
  </r>
  <r>
    <s v="2b69a9e0c08e9a1d6ff183ac0d2ea64d"/>
    <s v="1593391be5b61d50965ef2c8dcf7df24"/>
    <n v="92020"/>
    <x v="236"/>
    <x v="1"/>
    <s v="182375a4972a94784db73b010b9b9178"/>
    <s v="delivered"/>
    <d v="2017-02-25T19:02:11"/>
    <d v="2017-03-23T13:08:53"/>
    <x v="0"/>
    <n v="84.12"/>
    <x v="0"/>
    <s v="7721582bb750762d81850267d19881c1"/>
    <s v="0c8380b62e38e8a1e6adbeba7eb9688c"/>
    <n v="59.5"/>
    <n v="24.62"/>
    <x v="5"/>
    <n v="37410"/>
    <s v="tres coracoes"/>
    <s v="MG"/>
    <x v="3"/>
    <x v="1"/>
    <n v="2017"/>
    <x v="2"/>
    <x v="1"/>
    <n v="24.620000000000005"/>
    <n v="25.754652777774027"/>
    <n v="1"/>
    <n v="26"/>
  </r>
  <r>
    <s v="d3e263085cc78ecf28bbb1e0c0850e33"/>
    <s v="52f14290a837f30d677cdb6de086963a"/>
    <n v="4037"/>
    <x v="4"/>
    <x v="0"/>
    <s v="1f6e38ed623eb80e0fa388787c9ae848"/>
    <s v="delivered"/>
    <d v="2017-04-28T09:14:57"/>
    <d v="2017-05-11T11:59:56"/>
    <x v="0"/>
    <n v="76.66"/>
    <x v="1"/>
    <s v="7721582bb750762d81850267d19881c1"/>
    <s v="0c8380b62e38e8a1e6adbeba7eb9688c"/>
    <n v="59.5"/>
    <n v="17.16"/>
    <x v="5"/>
    <n v="37410"/>
    <s v="tres coracoes"/>
    <s v="MG"/>
    <x v="4"/>
    <x v="0"/>
    <n v="2017"/>
    <x v="7"/>
    <x v="0"/>
    <n v="17.159999999999997"/>
    <n v="13.114571759258979"/>
    <n v="1"/>
    <n v="14"/>
  </r>
  <r>
    <s v="59a7da17a354b4ef42f557e5fb5112af"/>
    <s v="44dbd08cc06662e0ca8ac504aac75f18"/>
    <n v="83025"/>
    <x v="347"/>
    <x v="5"/>
    <s v="d04e58d009641c790ddf6b7b41790f87"/>
    <s v="delivered"/>
    <d v="2018-04-22T21:00:26"/>
    <d v="2018-04-25T20:08:39"/>
    <x v="0"/>
    <n v="114.16"/>
    <x v="0"/>
    <s v="d1a7965ac8d6ae62c9c1984434227cb6"/>
    <s v="87142160b41353c4e5fca2360caf6f92"/>
    <n v="69.900000000000006"/>
    <n v="44.26"/>
    <x v="12"/>
    <n v="90230"/>
    <s v="porto alegre"/>
    <s v="RS"/>
    <x v="5"/>
    <x v="1"/>
    <n v="2018"/>
    <x v="7"/>
    <x v="0"/>
    <n v="44.259999999999991"/>
    <n v="2.964039351856627"/>
    <n v="1"/>
    <n v="3"/>
  </r>
  <r>
    <s v="44c20ee7bb9efb350b8031c272a030a6"/>
    <s v="a0043bc864090e190eaa61754430b1c8"/>
    <n v="11930"/>
    <x v="1845"/>
    <x v="0"/>
    <s v="7a892f60ab55f0706eb2386da59a4849"/>
    <s v="delivered"/>
    <d v="2018-08-21T12:11:17"/>
    <d v="2018-08-27T22:03:29"/>
    <x v="0"/>
    <n v="93.19"/>
    <x v="0"/>
    <s v="d1a7965ac8d6ae62c9c1984434227cb6"/>
    <s v="87142160b41353c4e5fca2360caf6f92"/>
    <n v="69.900000000000006"/>
    <n v="23.29"/>
    <x v="12"/>
    <n v="90230"/>
    <s v="porto alegre"/>
    <s v="RS"/>
    <x v="0"/>
    <x v="0"/>
    <n v="2018"/>
    <x v="11"/>
    <x v="3"/>
    <n v="23.289999999999992"/>
    <n v="6.4112500000046566"/>
    <n v="1"/>
    <n v="7"/>
  </r>
  <r>
    <s v="f14217ccfd1e2b7fc110ed55955ccbbf"/>
    <s v="00f8fcf41cceee827e699cc73950218d"/>
    <n v="88090"/>
    <x v="6"/>
    <x v="4"/>
    <s v="080480ad9ab2cde9dd7f580cc063ecc9"/>
    <s v="delivered"/>
    <d v="2018-05-22T21:58:57"/>
    <d v="2018-05-29T22:52:23"/>
    <x v="0"/>
    <n v="87.97"/>
    <x v="2"/>
    <s v="d1a7965ac8d6ae62c9c1984434227cb6"/>
    <s v="87142160b41353c4e5fca2360caf6f92"/>
    <n v="69.900000000000006"/>
    <n v="18.07"/>
    <x v="12"/>
    <n v="90230"/>
    <s v="porto alegre"/>
    <s v="RS"/>
    <x v="0"/>
    <x v="0"/>
    <n v="2018"/>
    <x v="0"/>
    <x v="0"/>
    <n v="18.069999999999993"/>
    <n v="7.0371064814826241"/>
    <n v="1"/>
    <n v="8"/>
  </r>
  <r>
    <s v="78a6006cf4a106dcb7d4b8f91e664860"/>
    <s v="b5728597e220351f59a7daa426bbaf2f"/>
    <n v="80610"/>
    <x v="139"/>
    <x v="5"/>
    <s v="0b685cd6f272b410ca1a0cd1fbf0a548"/>
    <s v="delivered"/>
    <d v="2018-07-24T15:02:15"/>
    <d v="2018-07-31T15:12:47"/>
    <x v="0"/>
    <n v="88.19"/>
    <x v="2"/>
    <s v="d1a7965ac8d6ae62c9c1984434227cb6"/>
    <s v="87142160b41353c4e5fca2360caf6f92"/>
    <n v="69.900000000000006"/>
    <n v="18.29"/>
    <x v="12"/>
    <n v="90230"/>
    <s v="porto alegre"/>
    <s v="RS"/>
    <x v="0"/>
    <x v="0"/>
    <n v="2018"/>
    <x v="6"/>
    <x v="3"/>
    <n v="18.289999999999992"/>
    <n v="7.0073148148148903"/>
    <n v="1"/>
    <n v="8"/>
  </r>
  <r>
    <s v="225743267e630cdf226d130d80c4aa5e"/>
    <s v="a39fd8580a18106b255d59465955e149"/>
    <n v="3169"/>
    <x v="4"/>
    <x v="0"/>
    <s v="bb27f9e70d5cdc66d0c616aee3dbb387"/>
    <s v="delivered"/>
    <d v="2017-12-08T23:41:49"/>
    <d v="2017-12-26T23:15:01"/>
    <x v="3"/>
    <n v="499.4"/>
    <x v="2"/>
    <s v="e090b9bd2ef7d60d3b0ee3399c79ee3d"/>
    <s v="1c68394e931a64f90ea236c5ea590300"/>
    <n v="235.92"/>
    <n v="13.78"/>
    <x v="12"/>
    <n v="87114"/>
    <s v="sarandi"/>
    <s v="PR"/>
    <x v="4"/>
    <x v="0"/>
    <n v="2017"/>
    <x v="3"/>
    <x v="2"/>
    <n v="263.48"/>
    <n v="17.981388888889342"/>
    <n v="1"/>
    <n v="18"/>
  </r>
  <r>
    <s v="9e6512d352103b6ecbbfebfe637ab5df"/>
    <s v="912896c80a51c5001946a8090f566c23"/>
    <n v="40170"/>
    <x v="125"/>
    <x v="2"/>
    <s v="1449e2bfe7a48a4534cd242f0d60e414"/>
    <s v="delivered"/>
    <d v="2017-12-30T16:52:49"/>
    <d v="2018-01-15T21:18:53"/>
    <x v="0"/>
    <n v="255.14"/>
    <x v="2"/>
    <s v="e090b9bd2ef7d60d3b0ee3399c79ee3d"/>
    <s v="8e6d7754bc7e0f22c96d255ebda59eba"/>
    <n v="235.92"/>
    <n v="19.22"/>
    <x v="12"/>
    <n v="12233"/>
    <s v="sao jose dos campos"/>
    <s v="SP"/>
    <x v="3"/>
    <x v="1"/>
    <n v="2017"/>
    <x v="3"/>
    <x v="2"/>
    <n v="19.22"/>
    <n v="16.184768518520286"/>
    <n v="1"/>
    <n v="17"/>
  </r>
  <r>
    <s v="18c93cf94b9ce20197cd914715d8258a"/>
    <s v="ec0779db0eb278ebead59ea3fd0acfb1"/>
    <n v="22451"/>
    <x v="8"/>
    <x v="3"/>
    <s v="068b0c2c80a022b71db91e7f44f5917a"/>
    <s v="delivered"/>
    <d v="2017-03-03T19:15:35"/>
    <d v="2017-03-20T07:03:30"/>
    <x v="0"/>
    <n v="227.81"/>
    <x v="2"/>
    <s v="783dae38feb9e3a364e24e25168cfa8a"/>
    <s v="53e4c6e0f4312d4d2107a8c9cddf45cd"/>
    <n v="159.99"/>
    <n v="67.819999999999993"/>
    <x v="10"/>
    <n v="13920"/>
    <s v="pedreira"/>
    <s v="SP"/>
    <x v="4"/>
    <x v="0"/>
    <n v="2017"/>
    <x v="8"/>
    <x v="1"/>
    <n v="67.819999999999993"/>
    <n v="16.491608796291985"/>
    <n v="1"/>
    <n v="17"/>
  </r>
  <r>
    <s v="af3ae1b886ed576265f3f71e5921ee95"/>
    <s v="877ad3fe01f41d125b2c3dad4e9cf2eb"/>
    <n v="31360"/>
    <x v="34"/>
    <x v="6"/>
    <s v="15565b9ff1ef637e3216ebf24bb05c31"/>
    <s v="delivered"/>
    <d v="2018-06-30T21:51:00"/>
    <d v="2018-07-04T17:09:03"/>
    <x v="0"/>
    <n v="249.57"/>
    <x v="2"/>
    <s v="783dae38feb9e3a364e24e25168cfa8a"/>
    <s v="53e4c6e0f4312d4d2107a8c9cddf45cd"/>
    <n v="165"/>
    <n v="84.57"/>
    <x v="10"/>
    <n v="13920"/>
    <s v="pedreira"/>
    <s v="SP"/>
    <x v="3"/>
    <x v="1"/>
    <n v="2018"/>
    <x v="5"/>
    <x v="0"/>
    <n v="84.57"/>
    <n v="3.8042013888916699"/>
    <n v="1"/>
    <n v="4"/>
  </r>
  <r>
    <s v="ec2d2a258b058be97d409669ab436028"/>
    <s v="e559969619d1a0922477a2d8cfaf50d9"/>
    <n v="2320"/>
    <x v="4"/>
    <x v="0"/>
    <s v="04323742e042716e4427a5b3536ea08f"/>
    <s v="delivered"/>
    <d v="2018-04-23T00:34:50"/>
    <d v="2018-04-24T21:44:36"/>
    <x v="0"/>
    <n v="52.76"/>
    <x v="1"/>
    <s v="77d1b9fb8d3858f503316105e9ac6c51"/>
    <s v="2138ccb85b11a4ec1e37afbd1c8eda1f"/>
    <n v="18.989999999999998"/>
    <n v="7.39"/>
    <x v="18"/>
    <n v="8250"/>
    <s v="sao paulo"/>
    <s v="SP"/>
    <x v="1"/>
    <x v="0"/>
    <n v="2018"/>
    <x v="7"/>
    <x v="0"/>
    <n v="33.769999999999996"/>
    <n v="1.8817824074067175"/>
    <n v="1"/>
    <n v="2"/>
  </r>
  <r>
    <s v="2a44b3dbad360783fd663c15c3e6367c"/>
    <s v="aca152a8bcfa7d7059b7787c67d60d52"/>
    <n v="13295"/>
    <x v="590"/>
    <x v="0"/>
    <s v="6a26bd1a037993f1205073dbeda67db4"/>
    <s v="delivered"/>
    <d v="2018-02-15T13:53:42"/>
    <d v="2018-03-02T22:29:04"/>
    <x v="0"/>
    <n v="67.12"/>
    <x v="0"/>
    <s v="679a3e5e1d2bb68982be5734c6e55e63"/>
    <s v="8a130737016f838139d31878787a39c9"/>
    <n v="54.4"/>
    <n v="12.72"/>
    <x v="9"/>
    <n v="3187"/>
    <s v="sao paulo"/>
    <s v="SP"/>
    <x v="2"/>
    <x v="0"/>
    <n v="2018"/>
    <x v="2"/>
    <x v="1"/>
    <n v="12.720000000000006"/>
    <n v="15.35789351852145"/>
    <n v="1"/>
    <n v="16"/>
  </r>
  <r>
    <s v="2c7ff1f9724c87a046e3c9979316b202"/>
    <s v="d7f6e9886ca95a44f332ec611f8cce9a"/>
    <n v="19470"/>
    <x v="1728"/>
    <x v="0"/>
    <s v="ae9f9adfeb3a33fe59da5bab6678e5cb"/>
    <s v="delivered"/>
    <d v="2018-02-24T08:42:23"/>
    <d v="2018-03-07T19:34:25"/>
    <x v="1"/>
    <n v="134.24"/>
    <x v="2"/>
    <s v="679a3e5e1d2bb68982be5734c6e55e63"/>
    <s v="8a130737016f838139d31878787a39c9"/>
    <n v="54.4"/>
    <n v="12.72"/>
    <x v="9"/>
    <n v="3187"/>
    <s v="sao paulo"/>
    <s v="SP"/>
    <x v="3"/>
    <x v="1"/>
    <n v="2018"/>
    <x v="2"/>
    <x v="1"/>
    <n v="79.84"/>
    <n v="11.452800925922929"/>
    <n v="1"/>
    <n v="12"/>
  </r>
  <r>
    <s v="bda72cd5abc354f915a0151cbbf93dfb"/>
    <s v="a5badc1297b6676d46ba7c8169dd7ee9"/>
    <n v="15960"/>
    <x v="1904"/>
    <x v="0"/>
    <s v="12127db748d62b92c43f9564d6c7ccde"/>
    <s v="delivered"/>
    <d v="2018-02-22T20:00:12"/>
    <d v="2018-03-02T19:51:37"/>
    <x v="0"/>
    <n v="67.12"/>
    <x v="2"/>
    <s v="679a3e5e1d2bb68982be5734c6e55e63"/>
    <s v="8a130737016f838139d31878787a39c9"/>
    <n v="54.4"/>
    <n v="12.72"/>
    <x v="9"/>
    <n v="3187"/>
    <s v="sao paulo"/>
    <s v="SP"/>
    <x v="2"/>
    <x v="0"/>
    <n v="2018"/>
    <x v="2"/>
    <x v="1"/>
    <n v="12.720000000000006"/>
    <n v="7.9940393518554629"/>
    <n v="1"/>
    <n v="8"/>
  </r>
  <r>
    <s v="72ff40895c2b5caf624195b25ceb4eeb"/>
    <s v="626887d5ce4ac69f1bde59b971e7907b"/>
    <n v="13063"/>
    <x v="9"/>
    <x v="0"/>
    <s v="14b02f2ce3bb9d06412a704cb763eebd"/>
    <s v="delivered"/>
    <d v="2018-04-07T17:29:30"/>
    <d v="2018-04-13T17:18:41"/>
    <x v="0"/>
    <n v="63.28"/>
    <x v="0"/>
    <s v="679a3e5e1d2bb68982be5734c6e55e63"/>
    <s v="8a130737016f838139d31878787a39c9"/>
    <n v="54.4"/>
    <n v="8.8800000000000008"/>
    <x v="9"/>
    <n v="3187"/>
    <s v="sao paulo"/>
    <s v="SP"/>
    <x v="3"/>
    <x v="1"/>
    <n v="2018"/>
    <x v="7"/>
    <x v="0"/>
    <n v="8.8800000000000026"/>
    <n v="5.9924884259307873"/>
    <n v="1"/>
    <n v="6"/>
  </r>
  <r>
    <s v="d76acce71d1775d0c14941f843f14a26"/>
    <s v="58d1509fa302f9334f63ca09ed674acc"/>
    <n v="20520"/>
    <x v="8"/>
    <x v="3"/>
    <s v="183544bc98d94a996f01eb282e81ed46"/>
    <s v="delivered"/>
    <d v="2018-03-11T23:20:33"/>
    <d v="2018-03-21T22:49:48"/>
    <x v="0"/>
    <n v="70.75"/>
    <x v="2"/>
    <s v="679a3e5e1d2bb68982be5734c6e55e63"/>
    <s v="8a130737016f838139d31878787a39c9"/>
    <n v="54.4"/>
    <n v="16.350000000000001"/>
    <x v="9"/>
    <n v="3187"/>
    <s v="sao paulo"/>
    <s v="SP"/>
    <x v="5"/>
    <x v="1"/>
    <n v="2018"/>
    <x v="8"/>
    <x v="1"/>
    <n v="16.350000000000001"/>
    <n v="9.9786458333328483"/>
    <n v="1"/>
    <n v="10"/>
  </r>
  <r>
    <s v="488f8793429e555fbc1204d10bf0f5f9"/>
    <s v="5bd5fc5ccd6596309a8206953ddce7bc"/>
    <n v="13468"/>
    <x v="176"/>
    <x v="0"/>
    <s v="1d84d00f6d2334d63f35ba528cd0d99d"/>
    <s v="delivered"/>
    <d v="2018-02-10T16:50:42"/>
    <d v="2018-02-21T01:26:56"/>
    <x v="1"/>
    <n v="63.74"/>
    <x v="2"/>
    <s v="679a3e5e1d2bb68982be5734c6e55e63"/>
    <s v="8a130737016f838139d31878787a39c9"/>
    <n v="54.4"/>
    <n v="9.34"/>
    <x v="9"/>
    <n v="3187"/>
    <s v="sao paulo"/>
    <s v="SP"/>
    <x v="3"/>
    <x v="1"/>
    <n v="2018"/>
    <x v="2"/>
    <x v="1"/>
    <n v="9.3400000000000034"/>
    <n v="10.358495370368473"/>
    <n v="1"/>
    <n v="11"/>
  </r>
  <r>
    <s v="b6ac8070e88a2e3a2e9550bb08aad925"/>
    <s v="f0ba3d1f31f2b7c69e82de815d768898"/>
    <n v="13411"/>
    <x v="209"/>
    <x v="0"/>
    <s v="ac899f448f474ceb27b400ce38f25bc2"/>
    <s v="delivered"/>
    <d v="2018-04-03T22:02:10"/>
    <d v="2018-04-06T19:36:50"/>
    <x v="0"/>
    <n v="190.13"/>
    <x v="1"/>
    <s v="679a3e5e1d2bb68982be5734c6e55e63"/>
    <s v="8a130737016f838139d31878787a39c9"/>
    <n v="54.4"/>
    <n v="10.65"/>
    <x v="9"/>
    <n v="3187"/>
    <s v="sao paulo"/>
    <s v="SP"/>
    <x v="0"/>
    <x v="0"/>
    <n v="2018"/>
    <x v="7"/>
    <x v="0"/>
    <n v="135.72999999999999"/>
    <n v="2.8990740740773617"/>
    <n v="1"/>
    <n v="3"/>
  </r>
  <r>
    <s v="a4f7787cc8dffd6006149cdff5abed26"/>
    <s v="53cc7338a7d5994fe8baa28a039d2343"/>
    <n v="6526"/>
    <x v="19"/>
    <x v="0"/>
    <s v="0c0b4c682dc77d70dbc4cf1ed44ede36"/>
    <s v="delivered"/>
    <d v="2018-08-16T13:47:57"/>
    <d v="2018-08-17T15:44:25"/>
    <x v="0"/>
    <n v="72.09"/>
    <x v="2"/>
    <s v="bac155b95a240e42f840f622bde271d1"/>
    <s v="16090f2ca825584b5a147ab24aa30c86"/>
    <n v="63.49"/>
    <n v="8.6"/>
    <x v="24"/>
    <n v="12940"/>
    <s v="atibaia"/>
    <s v="SP"/>
    <x v="2"/>
    <x v="0"/>
    <n v="2018"/>
    <x v="11"/>
    <x v="3"/>
    <n v="8.6000000000000014"/>
    <n v="1.080879629625997"/>
    <n v="1"/>
    <n v="2"/>
  </r>
  <r>
    <s v="0dd5a932b1e29daa12845dbf696cbb54"/>
    <s v="76c9a12722537319e44c31e70b7815c3"/>
    <n v="13960"/>
    <x v="1850"/>
    <x v="0"/>
    <s v="67b47f35ec923e39f1203f3cfa80f5e3"/>
    <s v="delivered"/>
    <d v="2018-06-03T18:24:33"/>
    <d v="2018-06-08T18:58:53"/>
    <x v="0"/>
    <n v="41.69"/>
    <x v="0"/>
    <s v="07bcd890d449e493b4ec23d05a9e40ee"/>
    <s v="bd15ee794d5e640d9dd71b665b2ab15b"/>
    <n v="28.9"/>
    <n v="12.79"/>
    <x v="6"/>
    <n v="14078"/>
    <s v="ribeirao preto"/>
    <s v="SP"/>
    <x v="5"/>
    <x v="1"/>
    <n v="2018"/>
    <x v="5"/>
    <x v="0"/>
    <n v="12.79"/>
    <n v="5.0238425925927004"/>
    <n v="0"/>
    <n v="6"/>
  </r>
  <r>
    <s v="27464fbd955e5b0bad2c0eaa46cd2f4b"/>
    <s v="99122059531527e956da6b9c64922771"/>
    <n v="91920"/>
    <x v="17"/>
    <x v="1"/>
    <s v="09cbcd1a5e559da522327abcf7e30dda"/>
    <s v="delivered"/>
    <d v="2018-05-29T11:10:29"/>
    <d v="2018-06-12T20:08:47"/>
    <x v="0"/>
    <n v="47.13"/>
    <x v="2"/>
    <s v="07bcd890d449e493b4ec23d05a9e40ee"/>
    <s v="bd15ee794d5e640d9dd71b665b2ab15b"/>
    <n v="28.9"/>
    <n v="18.23"/>
    <x v="6"/>
    <n v="14078"/>
    <s v="ribeirao preto"/>
    <s v="SP"/>
    <x v="0"/>
    <x v="0"/>
    <n v="2018"/>
    <x v="0"/>
    <x v="0"/>
    <n v="18.230000000000004"/>
    <n v="14.373819444444962"/>
    <n v="1"/>
    <n v="15"/>
  </r>
  <r>
    <s v="35f68adc8ec170ab999117525306afc9"/>
    <s v="57e5587a5f1c3fcf65dff88c6d088cef"/>
    <n v="7197"/>
    <x v="60"/>
    <x v="0"/>
    <s v="48e57df5132333c7c43df89d2c531ff1"/>
    <s v="delivered"/>
    <d v="2018-06-02T16:41:25"/>
    <d v="2018-06-09T18:18:35"/>
    <x v="0"/>
    <n v="41.69"/>
    <x v="2"/>
    <s v="07bcd890d449e493b4ec23d05a9e40ee"/>
    <s v="bd15ee794d5e640d9dd71b665b2ab15b"/>
    <n v="28.9"/>
    <n v="12.79"/>
    <x v="6"/>
    <n v="14078"/>
    <s v="ribeirao preto"/>
    <s v="SP"/>
    <x v="3"/>
    <x v="1"/>
    <n v="2018"/>
    <x v="5"/>
    <x v="0"/>
    <n v="12.79"/>
    <n v="7.0674768518510973"/>
    <n v="1"/>
    <n v="8"/>
  </r>
  <r>
    <s v="2ef691fd17de0f7ba5299ba1a11a00c3"/>
    <s v="31be1dddf65bc204d6b5a3c8bd8d5d1c"/>
    <n v="23059"/>
    <x v="8"/>
    <x v="3"/>
    <s v="0434058c92c9306bb6d1edd50bf3526a"/>
    <s v="delivered"/>
    <d v="2018-02-14T11:54:55"/>
    <d v="2018-02-19T15:43:36"/>
    <x v="0"/>
    <n v="64"/>
    <x v="2"/>
    <s v="87283a98b24f9f1ac3a31b631073cf47"/>
    <s v="cab85505710c7cb9b720bceb52b01cee"/>
    <n v="49.9"/>
    <n v="14.1"/>
    <x v="26"/>
    <n v="2252"/>
    <s v="sao paulo"/>
    <s v="SP"/>
    <x v="6"/>
    <x v="0"/>
    <n v="2018"/>
    <x v="2"/>
    <x v="1"/>
    <n v="14.100000000000001"/>
    <n v="5.1588078703716747"/>
    <n v="1"/>
    <n v="6"/>
  </r>
  <r>
    <s v="f2dd9d0abca9dcb1e49685231aa0843f"/>
    <s v="7056fe03064abab0742167e1369285dd"/>
    <n v="30285"/>
    <x v="34"/>
    <x v="6"/>
    <s v="04c35d140fbc805e40f33f6902661c4f"/>
    <s v="delivered"/>
    <d v="2018-06-13T16:22:07"/>
    <d v="2018-06-21T18:19:28"/>
    <x v="0"/>
    <n v="65.349999999999994"/>
    <x v="2"/>
    <s v="87283a98b24f9f1ac3a31b631073cf47"/>
    <s v="cab85505710c7cb9b720bceb52b01cee"/>
    <n v="49.9"/>
    <n v="15.45"/>
    <x v="26"/>
    <n v="2252"/>
    <s v="sao paulo"/>
    <s v="SP"/>
    <x v="6"/>
    <x v="0"/>
    <n v="2018"/>
    <x v="5"/>
    <x v="0"/>
    <n v="15.449999999999996"/>
    <n v="8.0814930555570754"/>
    <n v="1"/>
    <n v="9"/>
  </r>
  <r>
    <s v="d63d781b1d1e990ae4c7f665e5ed9b0c"/>
    <s v="879b9e62fd3dcbd0d67a3fcbbb06e661"/>
    <n v="58033"/>
    <x v="178"/>
    <x v="20"/>
    <s v="83d8eb18982d706a86805eb80e12e88f"/>
    <s v="delivered"/>
    <d v="2018-03-30T21:44:09"/>
    <d v="2018-05-05T14:32:29"/>
    <x v="0"/>
    <n v="72.75"/>
    <x v="1"/>
    <s v="87283a98b24f9f1ac3a31b631073cf47"/>
    <s v="cab85505710c7cb9b720bceb52b01cee"/>
    <n v="49.9"/>
    <n v="22.85"/>
    <x v="26"/>
    <n v="2252"/>
    <s v="sao paulo"/>
    <s v="SP"/>
    <x v="4"/>
    <x v="0"/>
    <n v="2018"/>
    <x v="8"/>
    <x v="1"/>
    <n v="22.85"/>
    <n v="35.700231481481751"/>
    <n v="1"/>
    <n v="36"/>
  </r>
  <r>
    <s v="9d4b49b0fc9981a6ad9b314e6ce43925"/>
    <s v="002b4cd83fabaffaa475f78ea5ef3e08"/>
    <n v="37950"/>
    <x v="1505"/>
    <x v="6"/>
    <s v="22bf3dde4d90667a74118fad0041bfd5"/>
    <s v="delivered"/>
    <d v="2017-02-01T13:53:16"/>
    <d v="2017-02-10T09:32:53"/>
    <x v="0"/>
    <n v="64.42"/>
    <x v="1"/>
    <s v="87283a98b24f9f1ac3a31b631073cf47"/>
    <s v="cab85505710c7cb9b720bceb52b01cee"/>
    <n v="49.9"/>
    <n v="14.52"/>
    <x v="26"/>
    <n v="2252"/>
    <s v="sao paulo"/>
    <s v="SP"/>
    <x v="6"/>
    <x v="0"/>
    <n v="2017"/>
    <x v="2"/>
    <x v="1"/>
    <n v="14.520000000000003"/>
    <n v="8.8191782407375285"/>
    <n v="1"/>
    <n v="9"/>
  </r>
  <r>
    <s v="a3f74d8df2b8fa6182979d531f71c2af"/>
    <s v="97ca33e15bc2919a48198c927fb17605"/>
    <n v="14020"/>
    <x v="42"/>
    <x v="0"/>
    <s v="d53f2f6c0bd9152936601ea9590e1840"/>
    <s v="delivered"/>
    <d v="2017-05-17T00:39:35"/>
    <d v="2017-05-24T09:12:57"/>
    <x v="0"/>
    <n v="61.75"/>
    <x v="2"/>
    <s v="87283a98b24f9f1ac3a31b631073cf47"/>
    <s v="cab85505710c7cb9b720bceb52b01cee"/>
    <n v="49.9"/>
    <n v="11.85"/>
    <x v="26"/>
    <n v="2252"/>
    <s v="sao paulo"/>
    <s v="SP"/>
    <x v="6"/>
    <x v="0"/>
    <n v="2017"/>
    <x v="0"/>
    <x v="0"/>
    <n v="11.850000000000001"/>
    <n v="7.3565046296280343"/>
    <n v="1"/>
    <n v="8"/>
  </r>
  <r>
    <s v="7c81a72e2604e2e4d33c3d3757596c44"/>
    <s v="cfc4edb67377c3fcbbc3ac1d2012f869"/>
    <n v="58175"/>
    <x v="1396"/>
    <x v="20"/>
    <s v="71d85c2db870a3606e1ef292aec2d5b0"/>
    <s v="delivered"/>
    <d v="2017-02-07T17:24:22"/>
    <d v="2017-02-21T11:26:10"/>
    <x v="0"/>
    <n v="74.739999999999995"/>
    <x v="2"/>
    <s v="87283a98b24f9f1ac3a31b631073cf47"/>
    <s v="cab85505710c7cb9b720bceb52b01cee"/>
    <n v="49.9"/>
    <n v="24.84"/>
    <x v="26"/>
    <n v="2252"/>
    <s v="sao paulo"/>
    <s v="SP"/>
    <x v="0"/>
    <x v="0"/>
    <n v="2017"/>
    <x v="2"/>
    <x v="1"/>
    <n v="24.839999999999996"/>
    <n v="13.751250000001164"/>
    <n v="1"/>
    <n v="14"/>
  </r>
  <r>
    <s v="a1dacdcfc9e9d6a31ee895c15c96cdd3"/>
    <s v="196d08c72c20b988906504ff7e8182cd"/>
    <n v="46430"/>
    <x v="864"/>
    <x v="2"/>
    <s v="29f5eee55471690bb64be28bdbb7f11e"/>
    <s v="delivered"/>
    <d v="2018-01-17T16:29:52"/>
    <d v="2018-01-30T19:11:53"/>
    <x v="0"/>
    <n v="66.69"/>
    <x v="0"/>
    <s v="87283a98b24f9f1ac3a31b631073cf47"/>
    <s v="cab85505710c7cb9b720bceb52b01cee"/>
    <n v="49.9"/>
    <n v="16.79"/>
    <x v="26"/>
    <n v="2252"/>
    <s v="sao paulo"/>
    <s v="SP"/>
    <x v="6"/>
    <x v="0"/>
    <n v="2018"/>
    <x v="1"/>
    <x v="1"/>
    <n v="16.79"/>
    <n v="13.112511574072414"/>
    <n v="1"/>
    <n v="14"/>
  </r>
  <r>
    <s v="7cac3d97424aaeb9e83351311224d638"/>
    <s v="e411a7d93ae7ef2b1140c0d5c72fd9cc"/>
    <n v="5092"/>
    <x v="4"/>
    <x v="0"/>
    <s v="eb0aa3dd66fc926068964d23504f8426"/>
    <s v="delivered"/>
    <d v="2018-07-02T19:56:43"/>
    <d v="2018-07-06T17:48:34"/>
    <x v="0"/>
    <n v="66.150000000000006"/>
    <x v="2"/>
    <s v="4afba85a48ad3d91d79215ba93ddb023"/>
    <s v="0be8ff43f22e456b4e0371b2245e4d01"/>
    <n v="24.9"/>
    <n v="8.18"/>
    <x v="10"/>
    <n v="4461"/>
    <s v="sao paulo"/>
    <s v="SP"/>
    <x v="1"/>
    <x v="0"/>
    <n v="2018"/>
    <x v="6"/>
    <x v="3"/>
    <n v="41.250000000000007"/>
    <n v="3.9110069444432156"/>
    <n v="1"/>
    <n v="4"/>
  </r>
  <r>
    <s v="d2b619b5ce9569c69e4ffeacd301361f"/>
    <s v="743ae4a42b4f1db2c3ecd797392ef962"/>
    <n v="18030"/>
    <x v="22"/>
    <x v="0"/>
    <s v="5d05ba02d8d5d85144c3c1d7ea3f0aa5"/>
    <s v="delivered"/>
    <d v="2017-07-31T13:06:27"/>
    <d v="2017-08-07T19:51:56"/>
    <x v="0"/>
    <n v="61.58"/>
    <x v="4"/>
    <s v="a35c14eaa384acf7aabbbec3bd76fae6"/>
    <s v="0bae85eb84b9fb3bd773911e89288d54"/>
    <n v="43.98"/>
    <n v="17.600000000000001"/>
    <x v="10"/>
    <n v="88301"/>
    <s v="itajai"/>
    <s v="SP"/>
    <x v="1"/>
    <x v="0"/>
    <n v="2017"/>
    <x v="6"/>
    <x v="3"/>
    <n v="17.600000000000001"/>
    <n v="7.2815856481538503"/>
    <n v="1"/>
    <n v="8"/>
  </r>
  <r>
    <s v="7971e8c2a8da56cfc093d984bd572c75"/>
    <s v="a819712316c168b6e4828822a64c9427"/>
    <n v="2513"/>
    <x v="4"/>
    <x v="0"/>
    <s v="0c5c7803f731287953ed066d8b599372"/>
    <s v="delivered"/>
    <d v="2017-12-31T10:24:44"/>
    <d v="2018-01-16T17:44:08"/>
    <x v="0"/>
    <n v="61.58"/>
    <x v="0"/>
    <s v="a35c14eaa384acf7aabbbec3bd76fae6"/>
    <s v="0bae85eb84b9fb3bd773911e89288d54"/>
    <n v="43.98"/>
    <n v="17.600000000000001"/>
    <x v="10"/>
    <n v="88301"/>
    <s v="itajai"/>
    <s v="SP"/>
    <x v="5"/>
    <x v="1"/>
    <n v="2017"/>
    <x v="3"/>
    <x v="2"/>
    <n v="17.600000000000001"/>
    <n v="16.305138888885267"/>
    <n v="1"/>
    <n v="17"/>
  </r>
  <r>
    <s v="1b0424078235e67294af80419dfab134"/>
    <s v="caf8cfa0ac3ff60facda076545837647"/>
    <n v="22231"/>
    <x v="8"/>
    <x v="3"/>
    <s v="731eb375d1d241e31221637ee6e5ef56"/>
    <s v="delivered"/>
    <d v="2018-07-01T17:52:02"/>
    <d v="2018-07-09T20:36:40"/>
    <x v="0"/>
    <n v="67.44"/>
    <x v="2"/>
    <s v="a35c14eaa384acf7aabbbec3bd76fae6"/>
    <s v="0bae85eb84b9fb3bd773911e89288d54"/>
    <n v="43.98"/>
    <n v="23.46"/>
    <x v="10"/>
    <n v="88301"/>
    <s v="itajai"/>
    <s v="SP"/>
    <x v="5"/>
    <x v="1"/>
    <n v="2018"/>
    <x v="6"/>
    <x v="3"/>
    <n v="23.46"/>
    <n v="8.114328703704814"/>
    <n v="1"/>
    <n v="9"/>
  </r>
  <r>
    <s v="1dffde6bb897e1cc36b55f2798b37965"/>
    <s v="95ebae49ad8c37779ee72d5acacdb679"/>
    <n v="90640"/>
    <x v="17"/>
    <x v="1"/>
    <s v="1f6c594830067e510e93534e3e3d0a2d"/>
    <s v="delivered"/>
    <d v="2017-08-04T04:37:15"/>
    <d v="2017-08-15T19:43:52"/>
    <x v="1"/>
    <n v="123.16"/>
    <x v="4"/>
    <s v="a35c14eaa384acf7aabbbec3bd76fae6"/>
    <s v="0bae85eb84b9fb3bd773911e89288d54"/>
    <n v="43.98"/>
    <n v="17.600000000000001"/>
    <x v="10"/>
    <n v="88301"/>
    <s v="itajai"/>
    <s v="SP"/>
    <x v="4"/>
    <x v="0"/>
    <n v="2017"/>
    <x v="11"/>
    <x v="3"/>
    <n v="79.180000000000007"/>
    <n v="11.629594907411956"/>
    <n v="1"/>
    <n v="12"/>
  </r>
  <r>
    <s v="2c2403fd211b56dcde8c570e2af77ff6"/>
    <s v="cfde5305d07e35893800f16df83aec28"/>
    <n v="15054"/>
    <x v="82"/>
    <x v="0"/>
    <s v="29b56549adf0256e35b6aabd8a7f7455"/>
    <s v="delivered"/>
    <d v="2017-08-07T16:45:26"/>
    <d v="2017-08-15T19:03:22"/>
    <x v="0"/>
    <n v="61.58"/>
    <x v="0"/>
    <s v="a35c14eaa384acf7aabbbec3bd76fae6"/>
    <s v="0bae85eb84b9fb3bd773911e89288d54"/>
    <n v="43.98"/>
    <n v="17.600000000000001"/>
    <x v="10"/>
    <n v="88301"/>
    <s v="itajai"/>
    <s v="SP"/>
    <x v="1"/>
    <x v="0"/>
    <n v="2017"/>
    <x v="11"/>
    <x v="3"/>
    <n v="17.600000000000001"/>
    <n v="8.0957870370330056"/>
    <n v="1"/>
    <n v="9"/>
  </r>
  <r>
    <s v="7602193faf4a04077a96dbc64e25e571"/>
    <s v="2c4f12ef543ba44eead3e3a43c229c11"/>
    <n v="13188"/>
    <x v="57"/>
    <x v="0"/>
    <s v="823e4c9d908f5ec1cad58e1e3e7d716d"/>
    <s v="delivered"/>
    <d v="2018-08-22T21:56:07"/>
    <d v="2018-08-31T02:21:48"/>
    <x v="0"/>
    <n v="31.79"/>
    <x v="0"/>
    <s v="6aa2fc145b174e24db03a714aca32103"/>
    <s v="e333046ce6517bd8bb510291d44f0130"/>
    <n v="19"/>
    <n v="12.79"/>
    <x v="10"/>
    <n v="18950"/>
    <s v="ipaussu"/>
    <s v="SP"/>
    <x v="6"/>
    <x v="0"/>
    <n v="2018"/>
    <x v="11"/>
    <x v="3"/>
    <n v="12.79"/>
    <n v="8.184502314812562"/>
    <n v="1"/>
    <n v="9"/>
  </r>
  <r>
    <s v="a67749ad2ad8984f58af753299d89756"/>
    <s v="cc6fb42cda5848164faf7edb472cb013"/>
    <n v="9271"/>
    <x v="26"/>
    <x v="0"/>
    <s v="dc4e9e7d17fec4c4ded41724619a1b10"/>
    <s v="delivered"/>
    <d v="2018-02-05T15:22:51"/>
    <d v="2018-02-14T20:08:11"/>
    <x v="0"/>
    <n v="45.61"/>
    <x v="2"/>
    <s v="44a34214a57dc373dcd80f54c919d006"/>
    <s v="7008613ea464bad5cb9b83456e1e6a8f"/>
    <n v="29.5"/>
    <n v="16.11"/>
    <x v="6"/>
    <n v="89460"/>
    <s v="canoinhas"/>
    <s v="SC"/>
    <x v="1"/>
    <x v="0"/>
    <n v="2018"/>
    <x v="2"/>
    <x v="1"/>
    <n v="16.11"/>
    <n v="9.1981481481489027"/>
    <n v="1"/>
    <n v="10"/>
  </r>
  <r>
    <s v="4a63a260154fea565815aa2eace75155"/>
    <s v="22bb5f27e6defb0d50a0cf5162891129"/>
    <n v="88036"/>
    <x v="6"/>
    <x v="4"/>
    <s v="3b42ad87f3292fab60e143988d332da1"/>
    <s v="delivered"/>
    <d v="2018-03-11T22:24:13"/>
    <d v="2018-03-15T19:41:58"/>
    <x v="0"/>
    <n v="44.08"/>
    <x v="2"/>
    <s v="44a34214a57dc373dcd80f54c919d006"/>
    <s v="7008613ea464bad5cb9b83456e1e6a8f"/>
    <n v="29.5"/>
    <n v="14.58"/>
    <x v="6"/>
    <n v="89460"/>
    <s v="canoinhas"/>
    <s v="SC"/>
    <x v="5"/>
    <x v="1"/>
    <n v="2018"/>
    <x v="8"/>
    <x v="1"/>
    <n v="14.579999999999998"/>
    <n v="3.8873263888890506"/>
    <n v="1"/>
    <n v="4"/>
  </r>
  <r>
    <s v="cfa0018ea537f7a14133c72d679afd74"/>
    <s v="a91913d94fec6055b4b00fff604deb12"/>
    <n v="21941"/>
    <x v="8"/>
    <x v="3"/>
    <s v="b8e89b6c4b552e3302842c82c3d3690b"/>
    <s v="delivered"/>
    <d v="2018-01-17T23:55:52"/>
    <d v="2018-02-08T19:40:38"/>
    <x v="0"/>
    <n v="47.42"/>
    <x v="2"/>
    <s v="44a34214a57dc373dcd80f54c919d006"/>
    <s v="7008613ea464bad5cb9b83456e1e6a8f"/>
    <n v="29.5"/>
    <n v="17.920000000000002"/>
    <x v="6"/>
    <n v="89460"/>
    <s v="canoinhas"/>
    <s v="SC"/>
    <x v="6"/>
    <x v="0"/>
    <n v="2018"/>
    <x v="1"/>
    <x v="1"/>
    <n v="17.920000000000002"/>
    <n v="21.822754629632982"/>
    <n v="1"/>
    <n v="22"/>
  </r>
  <r>
    <s v="cd25b85f3cf1debb4376bafc231f8137"/>
    <s v="bdb2114573d1e00a29b0e01a67441cb5"/>
    <n v="13860"/>
    <x v="688"/>
    <x v="0"/>
    <s v="0c4a1120fa16a1ccbb365aae4f54b16d"/>
    <s v="delivered"/>
    <d v="2017-10-17T13:39:39"/>
    <d v="2017-10-25T21:27:41"/>
    <x v="0"/>
    <n v="136.83000000000001"/>
    <x v="0"/>
    <s v="44a34214a57dc373dcd80f54c919d006"/>
    <s v="7008613ea464bad5cb9b83456e1e6a8f"/>
    <n v="29.5"/>
    <n v="16.11"/>
    <x v="6"/>
    <n v="89460"/>
    <s v="canoinhas"/>
    <s v="SC"/>
    <x v="0"/>
    <x v="0"/>
    <n v="2017"/>
    <x v="4"/>
    <x v="2"/>
    <n v="107.33000000000001"/>
    <n v="8.325023148143373"/>
    <n v="1"/>
    <n v="9"/>
  </r>
  <r>
    <s v="b9fb39389c2d1533de03b074f9c215c4"/>
    <s v="af89576d3b6bb09d68d73b00f15b1f10"/>
    <n v="14940"/>
    <x v="1716"/>
    <x v="0"/>
    <s v="0fea0565345cd41b6a9bbac1800639cf"/>
    <s v="delivered"/>
    <d v="2018-03-08T17:45:44"/>
    <d v="2018-03-26T20:33:46"/>
    <x v="1"/>
    <n v="48.82"/>
    <x v="4"/>
    <s v="44a34214a57dc373dcd80f54c919d006"/>
    <s v="7008613ea464bad5cb9b83456e1e6a8f"/>
    <n v="29.5"/>
    <n v="19.32"/>
    <x v="6"/>
    <n v="89460"/>
    <s v="canoinhas"/>
    <s v="SC"/>
    <x v="2"/>
    <x v="0"/>
    <n v="2018"/>
    <x v="8"/>
    <x v="1"/>
    <n v="19.32"/>
    <n v="18.11668981481489"/>
    <n v="1"/>
    <n v="19"/>
  </r>
  <r>
    <s v="3cd182168854efe2024efbd623437ed1"/>
    <s v="cb3ff5e129b14923b2dfef9acd718bb1"/>
    <n v="22290"/>
    <x v="8"/>
    <x v="3"/>
    <s v="14772df2ec0499946fb20841a70659e4"/>
    <s v="delivered"/>
    <d v="2017-05-07T18:53:52"/>
    <d v="2017-05-16T15:59:37"/>
    <x v="0"/>
    <n v="46.29"/>
    <x v="2"/>
    <s v="44a34214a57dc373dcd80f54c919d006"/>
    <s v="7008613ea464bad5cb9b83456e1e6a8f"/>
    <n v="29.5"/>
    <n v="16.79"/>
    <x v="6"/>
    <n v="89460"/>
    <s v="canoinhas"/>
    <s v="SC"/>
    <x v="5"/>
    <x v="1"/>
    <n v="2017"/>
    <x v="0"/>
    <x v="0"/>
    <n v="16.79"/>
    <n v="8.8789930555576575"/>
    <n v="1"/>
    <n v="9"/>
  </r>
  <r>
    <s v="d06bac79a0cb6c8f12358a82a468f1b1"/>
    <s v="bbe77ad0e1396a59c31ce6ffcf306539"/>
    <n v="80210"/>
    <x v="139"/>
    <x v="5"/>
    <s v="90f70c93b68739ab031eaa26a03c1620"/>
    <s v="delivered"/>
    <d v="2018-03-01T22:07:12"/>
    <d v="2018-03-14T23:08:33"/>
    <x v="1"/>
    <n v="45.61"/>
    <x v="0"/>
    <s v="44a34214a57dc373dcd80f54c919d006"/>
    <s v="7008613ea464bad5cb9b83456e1e6a8f"/>
    <n v="29.5"/>
    <n v="16.11"/>
    <x v="6"/>
    <n v="89460"/>
    <s v="canoinhas"/>
    <s v="SC"/>
    <x v="2"/>
    <x v="0"/>
    <n v="2018"/>
    <x v="8"/>
    <x v="1"/>
    <n v="16.11"/>
    <n v="13.042604166665114"/>
    <n v="1"/>
    <n v="14"/>
  </r>
  <r>
    <s v="af34d22284fae5b9e2fde31b48a6966c"/>
    <s v="dafed84bd81b77b98a60f77155d1a592"/>
    <n v="18132"/>
    <x v="67"/>
    <x v="0"/>
    <s v="1af47f4805c833e818afbc304a27de73"/>
    <s v="delivered"/>
    <d v="2017-06-13T14:13:31"/>
    <d v="2017-06-26T14:42:41"/>
    <x v="1"/>
    <n v="182.44"/>
    <x v="2"/>
    <s v="44a34214a57dc373dcd80f54c919d006"/>
    <s v="7008613ea464bad5cb9b83456e1e6a8f"/>
    <n v="29.5"/>
    <n v="16.11"/>
    <x v="6"/>
    <n v="89460"/>
    <s v="canoinhas"/>
    <s v="SC"/>
    <x v="0"/>
    <x v="0"/>
    <n v="2017"/>
    <x v="5"/>
    <x v="0"/>
    <n v="152.94"/>
    <n v="13.020254629627743"/>
    <n v="1"/>
    <n v="14"/>
  </r>
  <r>
    <s v="545505856b08fcdd8c1571f73c3c66d0"/>
    <s v="f0a61cf47535afda9d4454c9449e63e5"/>
    <n v="22030"/>
    <x v="8"/>
    <x v="3"/>
    <s v="2835db7029951274a3a1ec7ea37d9254"/>
    <s v="delivered"/>
    <d v="2017-12-01T15:18:31"/>
    <d v="2017-12-18T12:53:15"/>
    <x v="1"/>
    <n v="47.42"/>
    <x v="0"/>
    <s v="44a34214a57dc373dcd80f54c919d006"/>
    <s v="7008613ea464bad5cb9b83456e1e6a8f"/>
    <n v="29.5"/>
    <n v="17.920000000000002"/>
    <x v="6"/>
    <n v="89460"/>
    <s v="canoinhas"/>
    <s v="SC"/>
    <x v="4"/>
    <x v="0"/>
    <n v="2017"/>
    <x v="3"/>
    <x v="2"/>
    <n v="17.920000000000002"/>
    <n v="16.899120370369928"/>
    <n v="1"/>
    <n v="17"/>
  </r>
  <r>
    <s v="8b37fefc7800774e24d316c4c9cf1deb"/>
    <s v="59a6c111d33d35ba49287f594418028e"/>
    <n v="84266"/>
    <x v="94"/>
    <x v="5"/>
    <s v="b6369b16620510273273fe0d6be68744"/>
    <s v="delivered"/>
    <d v="2017-06-12T13:30:45"/>
    <d v="2017-06-22T16:21:29"/>
    <x v="1"/>
    <n v="217.64"/>
    <x v="2"/>
    <s v="02a93c4e95263ca545e9f46ca2b59833"/>
    <s v="3d871de0142ce09b7081e2b9d1733cb1"/>
    <n v="199"/>
    <n v="18.64"/>
    <x v="4"/>
    <n v="13232"/>
    <s v="campo limpo paulista"/>
    <s v="SP"/>
    <x v="1"/>
    <x v="0"/>
    <n v="2017"/>
    <x v="5"/>
    <x v="0"/>
    <n v="18.639999999999986"/>
    <n v="10.118564814816636"/>
    <n v="1"/>
    <n v="11"/>
  </r>
  <r>
    <s v="b75d72658f51cfc274b14adf1446590a"/>
    <s v="8cd892a381c7d2f5532e23b83e509399"/>
    <n v="8693"/>
    <x v="649"/>
    <x v="0"/>
    <s v="e4ccaabafa125b3b39a9331b0abced9d"/>
    <s v="delivered"/>
    <d v="2016-10-08T09:50:08"/>
    <d v="2016-10-25T15:18:48"/>
    <x v="0"/>
    <n v="61.16"/>
    <x v="2"/>
    <s v="c351fada6ffa67ee3876b1cc568a90b0"/>
    <s v="d4f91e8be86b38da2ee35bc489645a9d"/>
    <n v="49.99"/>
    <n v="11.17"/>
    <x v="6"/>
    <n v="12512"/>
    <s v="guaratingueta"/>
    <s v="SP"/>
    <x v="3"/>
    <x v="1"/>
    <n v="2016"/>
    <x v="4"/>
    <x v="2"/>
    <n v="11.169999999999995"/>
    <n v="17.228240740747424"/>
    <n v="1"/>
    <n v="18"/>
  </r>
  <r>
    <s v="d2bc0da79a4e2ae1e11523f27454311b"/>
    <s v="8cabd14272f05262621ffa151546bac6"/>
    <n v="28633"/>
    <x v="297"/>
    <x v="3"/>
    <s v="0436c197b0ba8265af9fa94b7f444866"/>
    <s v="delivered"/>
    <d v="2018-08-07T15:54:26"/>
    <d v="2018-08-16T20:08:42"/>
    <x v="0"/>
    <n v="83.55"/>
    <x v="3"/>
    <s v="7f72a8900b3d2fc8fa2635b7836d6e6e"/>
    <s v="7299e27ed73d2ad986de7f7c77d919fa"/>
    <n v="64.989999999999995"/>
    <n v="18.559999999999999"/>
    <x v="2"/>
    <n v="38440"/>
    <s v="araguari"/>
    <s v="MG"/>
    <x v="0"/>
    <x v="0"/>
    <n v="2018"/>
    <x v="11"/>
    <x v="3"/>
    <n v="18.560000000000002"/>
    <n v="9.1765740740738693"/>
    <n v="1"/>
    <n v="10"/>
  </r>
  <r>
    <s v="d075570ed98e1a5bf9b6355be0f89b57"/>
    <s v="2ac505ba214f8572497acd6b9b34af4f"/>
    <n v="72251"/>
    <x v="27"/>
    <x v="9"/>
    <s v="049db9aade07d0056ead438e182f2b52"/>
    <s v="delivered"/>
    <d v="2018-07-09T21:25:55"/>
    <d v="2018-07-13T22:23:46"/>
    <x v="1"/>
    <n v="83.55"/>
    <x v="2"/>
    <s v="7f72a8900b3d2fc8fa2635b7836d6e6e"/>
    <s v="7299e27ed73d2ad986de7f7c77d919fa"/>
    <n v="64.989999999999995"/>
    <n v="18.559999999999999"/>
    <x v="2"/>
    <n v="38440"/>
    <s v="araguari"/>
    <s v="MG"/>
    <x v="1"/>
    <x v="0"/>
    <n v="2018"/>
    <x v="6"/>
    <x v="3"/>
    <n v="18.560000000000002"/>
    <n v="4.0401736111089122"/>
    <n v="1"/>
    <n v="5"/>
  </r>
  <r>
    <s v="bff5a17c6a2c64100921da9fe9591a43"/>
    <s v="95ca2c58fa0c3425b47e477d1c7bb829"/>
    <n v="45836"/>
    <x v="811"/>
    <x v="2"/>
    <s v="5bb8d2fbca419676d395687e28f5263b"/>
    <s v="delivered"/>
    <d v="2018-07-12T12:44:14"/>
    <d v="2018-07-23T19:08:52"/>
    <x v="1"/>
    <n v="87.38"/>
    <x v="2"/>
    <s v="7f72a8900b3d2fc8fa2635b7836d6e6e"/>
    <s v="7299e27ed73d2ad986de7f7c77d919fa"/>
    <n v="64.989999999999995"/>
    <n v="22.39"/>
    <x v="2"/>
    <n v="38440"/>
    <s v="araguari"/>
    <s v="MG"/>
    <x v="2"/>
    <x v="0"/>
    <n v="2018"/>
    <x v="6"/>
    <x v="3"/>
    <n v="22.39"/>
    <n v="11.267106481485825"/>
    <n v="1"/>
    <n v="12"/>
  </r>
  <r>
    <s v="8927e66424e270e8dfa5edff7bd06734"/>
    <s v="409717419af694c5f26f50b9b50714f2"/>
    <n v="4444"/>
    <x v="4"/>
    <x v="0"/>
    <s v="06f0ad130c4b691011f1a12a33649a2b"/>
    <s v="delivered"/>
    <d v="2018-03-24T15:13:30"/>
    <d v="2018-03-28T21:28:43"/>
    <x v="0"/>
    <n v="97.39"/>
    <x v="3"/>
    <s v="7f72a8900b3d2fc8fa2635b7836d6e6e"/>
    <s v="5f2684dab12e59f83bef73ae57724e45"/>
    <n v="89.9"/>
    <n v="7.49"/>
    <x v="2"/>
    <n v="5125"/>
    <s v="sao paulo"/>
    <s v="SP"/>
    <x v="3"/>
    <x v="1"/>
    <n v="2018"/>
    <x v="8"/>
    <x v="1"/>
    <n v="7.4899999999999949"/>
    <n v="4.260567129625997"/>
    <n v="1"/>
    <n v="5"/>
  </r>
  <r>
    <s v="2456f8d019f041c966cd1d26e4759774"/>
    <s v="69ba177350bd489817ce4053c9834e65"/>
    <n v="31990"/>
    <x v="34"/>
    <x v="6"/>
    <s v="8fde182213914d24ed0bb9d4b02371a0"/>
    <s v="delivered"/>
    <d v="2018-05-17T17:56:25"/>
    <d v="2018-06-03T12:58:45"/>
    <x v="0"/>
    <n v="157.12"/>
    <x v="2"/>
    <s v="7f72a8900b3d2fc8fa2635b7836d6e6e"/>
    <s v="7299e27ed73d2ad986de7f7c77d919fa"/>
    <n v="64.989999999999995"/>
    <n v="13.57"/>
    <x v="2"/>
    <n v="38440"/>
    <s v="araguari"/>
    <s v="MG"/>
    <x v="2"/>
    <x v="0"/>
    <n v="2018"/>
    <x v="0"/>
    <x v="0"/>
    <n v="92.13000000000001"/>
    <n v="16.793287037035043"/>
    <n v="1"/>
    <n v="17"/>
  </r>
  <r>
    <s v="75cebdffc30ea87f6b90465318eb7968"/>
    <s v="9cdffa935c79cf06d8bee1954e03b255"/>
    <n v="5705"/>
    <x v="4"/>
    <x v="0"/>
    <s v="07f5b36b83b8a405657140cc50c0a1f9"/>
    <s v="delivered"/>
    <d v="2018-04-11T12:14:12"/>
    <d v="2018-04-16T21:57:41"/>
    <x v="0"/>
    <n v="98.34"/>
    <x v="2"/>
    <s v="7f72a8900b3d2fc8fa2635b7836d6e6e"/>
    <s v="63a79f5a7eb5cb48a7e5787b141c7993"/>
    <n v="79.900000000000006"/>
    <n v="18.440000000000001"/>
    <x v="2"/>
    <n v="38701"/>
    <s v="patos de minas"/>
    <s v="MG"/>
    <x v="6"/>
    <x v="0"/>
    <n v="2018"/>
    <x v="7"/>
    <x v="0"/>
    <n v="18.439999999999998"/>
    <n v="5.4051967592604342"/>
    <n v="1"/>
    <n v="6"/>
  </r>
  <r>
    <s v="dcaa7435fbdd07d674a8ea6269f6fd95"/>
    <s v="aadb965c28e1d3e9933c689da0ee5dff"/>
    <n v="2995"/>
    <x v="4"/>
    <x v="0"/>
    <s v="143b864e7d873503cfa334367580b6b7"/>
    <s v="delivered"/>
    <d v="2018-06-10T11:54:10"/>
    <d v="2018-06-25T21:08:49"/>
    <x v="0"/>
    <n v="83.32"/>
    <x v="2"/>
    <s v="7f72a8900b3d2fc8fa2635b7836d6e6e"/>
    <s v="7299e27ed73d2ad986de7f7c77d919fa"/>
    <n v="64.989999999999995"/>
    <n v="18.329999999999998"/>
    <x v="2"/>
    <n v="38440"/>
    <s v="araguari"/>
    <s v="MG"/>
    <x v="5"/>
    <x v="1"/>
    <n v="2018"/>
    <x v="5"/>
    <x v="0"/>
    <n v="18.329999999999998"/>
    <n v="15.385173611110076"/>
    <n v="1"/>
    <n v="16"/>
  </r>
  <r>
    <s v="fe2495e9d24d7d00018c5a75cf35ef74"/>
    <s v="7105a95ce60269defd03f549d933e4b7"/>
    <n v="1451"/>
    <x v="4"/>
    <x v="0"/>
    <s v="4c9ddca2b75016c60d1bcad0f53dfbb3"/>
    <s v="delivered"/>
    <d v="2017-12-11T15:59:18"/>
    <d v="2017-12-15T19:34:58"/>
    <x v="0"/>
    <n v="117.92"/>
    <x v="2"/>
    <s v="7f72a8900b3d2fc8fa2635b7836d6e6e"/>
    <s v="5f2684dab12e59f83bef73ae57724e45"/>
    <n v="109.9"/>
    <n v="8.02"/>
    <x v="2"/>
    <n v="5125"/>
    <s v="sao paulo"/>
    <s v="SP"/>
    <x v="1"/>
    <x v="0"/>
    <n v="2017"/>
    <x v="3"/>
    <x v="2"/>
    <n v="8.019999999999996"/>
    <n v="4.1497685185167938"/>
    <n v="1"/>
    <n v="5"/>
  </r>
  <r>
    <s v="2fd8e9102db7b1f8fb07e7ab3b742900"/>
    <s v="2ffe6c4e1c337cd6c2dfc0c5c5c3f592"/>
    <n v="5020"/>
    <x v="4"/>
    <x v="0"/>
    <s v="1bb0b420434c7323a0df0cdf9571783b"/>
    <s v="delivered"/>
    <d v="2018-08-11T11:25:40"/>
    <d v="2018-08-16T16:51:51"/>
    <x v="0"/>
    <n v="81.98"/>
    <x v="2"/>
    <s v="7f72a8900b3d2fc8fa2635b7836d6e6e"/>
    <s v="81783131d2a97c8d44d406a4be81b5d9"/>
    <n v="66.41"/>
    <n v="15.57"/>
    <x v="2"/>
    <n v="18015"/>
    <s v="sorocaba"/>
    <s v="SP"/>
    <x v="3"/>
    <x v="1"/>
    <n v="2018"/>
    <x v="11"/>
    <x v="3"/>
    <n v="15.570000000000007"/>
    <n v="5.2265162037074333"/>
    <n v="1"/>
    <n v="6"/>
  </r>
  <r>
    <s v="232359797a832f108d94e9351a75fc2c"/>
    <s v="95991b97d5dad91c4ab53fa3daa4353a"/>
    <n v="37137"/>
    <x v="419"/>
    <x v="6"/>
    <s v="22d0b79a88fe360e41471c8477379673"/>
    <s v="delivered"/>
    <d v="2018-07-07T14:42:57"/>
    <d v="2018-07-12T19:31:55"/>
    <x v="0"/>
    <n v="78.790000000000006"/>
    <x v="2"/>
    <s v="7f72a8900b3d2fc8fa2635b7836d6e6e"/>
    <s v="7299e27ed73d2ad986de7f7c77d919fa"/>
    <n v="64.989999999999995"/>
    <n v="13.8"/>
    <x v="2"/>
    <n v="38440"/>
    <s v="araguari"/>
    <s v="MG"/>
    <x v="3"/>
    <x v="1"/>
    <n v="2018"/>
    <x v="6"/>
    <x v="3"/>
    <n v="13.800000000000011"/>
    <n v="5.2006712962975143"/>
    <n v="1"/>
    <n v="6"/>
  </r>
  <r>
    <s v="1cf10cb5031fd32d69fa19e7a98168a3"/>
    <s v="d6e1eed2622aad86ad46108ab7436606"/>
    <n v="17523"/>
    <x v="674"/>
    <x v="0"/>
    <s v="4ada6d6dfed2a3a67e95d23f336ae96b"/>
    <s v="delivered"/>
    <d v="2018-07-17T20:01:22"/>
    <d v="2018-07-25T19:46:31"/>
    <x v="3"/>
    <n v="83.55"/>
    <x v="4"/>
    <s v="7f72a8900b3d2fc8fa2635b7836d6e6e"/>
    <s v="7299e27ed73d2ad986de7f7c77d919fa"/>
    <n v="64.989999999999995"/>
    <n v="18.559999999999999"/>
    <x v="2"/>
    <n v="38440"/>
    <s v="araguari"/>
    <s v="MG"/>
    <x v="0"/>
    <x v="0"/>
    <n v="2018"/>
    <x v="6"/>
    <x v="3"/>
    <n v="18.560000000000002"/>
    <n v="7.9896874999976717"/>
    <n v="1"/>
    <n v="8"/>
  </r>
  <r>
    <s v="a572d479e677b3a96864c76278a78411"/>
    <s v="7e5ea35b3b148a29f6ea845f1096757c"/>
    <n v="9670"/>
    <x v="38"/>
    <x v="0"/>
    <s v="bda46920fb31dc59b147208200b18377"/>
    <s v="delivered"/>
    <d v="2018-08-14T18:22:47"/>
    <d v="2018-08-22T13:38:25"/>
    <x v="1"/>
    <n v="160.07"/>
    <x v="2"/>
    <s v="7f72a8900b3d2fc8fa2635b7836d6e6e"/>
    <s v="81783131d2a97c8d44d406a4be81b5d9"/>
    <n v="66.41"/>
    <n v="3.07"/>
    <x v="2"/>
    <n v="18015"/>
    <s v="sorocaba"/>
    <s v="SP"/>
    <x v="0"/>
    <x v="0"/>
    <n v="2018"/>
    <x v="11"/>
    <x v="3"/>
    <n v="93.66"/>
    <n v="7.8025231481442461"/>
    <n v="1"/>
    <n v="8"/>
  </r>
  <r>
    <s v="db39613bbd6ee688f9a8ae61d3a81e32"/>
    <s v="6aa4cd4b388fff5360fc426032e17115"/>
    <n v="5187"/>
    <x v="4"/>
    <x v="0"/>
    <s v="27f61642eec62fdbd86c81f7fd1320e7"/>
    <s v="delivered"/>
    <d v="2018-06-29T17:44:22"/>
    <d v="2018-07-05T15:54:28"/>
    <x v="0"/>
    <n v="83.55"/>
    <x v="2"/>
    <s v="7f72a8900b3d2fc8fa2635b7836d6e6e"/>
    <s v="7299e27ed73d2ad986de7f7c77d919fa"/>
    <n v="64.989999999999995"/>
    <n v="18.559999999999999"/>
    <x v="2"/>
    <n v="38440"/>
    <s v="araguari"/>
    <s v="MG"/>
    <x v="4"/>
    <x v="0"/>
    <n v="2018"/>
    <x v="5"/>
    <x v="0"/>
    <n v="18.560000000000002"/>
    <n v="5.9236805555556202"/>
    <n v="1"/>
    <n v="6"/>
  </r>
  <r>
    <s v="610d46baa16bdd3d06be944f569b4df9"/>
    <s v="fe091f6006da578cd57334618ca23dbf"/>
    <n v="14090"/>
    <x v="42"/>
    <x v="0"/>
    <s v="ebdce44e563c1a59677857998ca312c0"/>
    <s v="delivered"/>
    <d v="2018-03-11T16:36:42"/>
    <d v="2018-03-22T16:03:18"/>
    <x v="1"/>
    <n v="102.97"/>
    <x v="2"/>
    <s v="7f72a8900b3d2fc8fa2635b7836d6e6e"/>
    <s v="5f2684dab12e59f83bef73ae57724e45"/>
    <n v="89.9"/>
    <n v="13.07"/>
    <x v="2"/>
    <n v="5125"/>
    <s v="sao paulo"/>
    <s v="SP"/>
    <x v="5"/>
    <x v="1"/>
    <n v="2018"/>
    <x v="8"/>
    <x v="1"/>
    <n v="13.069999999999993"/>
    <n v="10.976805555554165"/>
    <n v="1"/>
    <n v="11"/>
  </r>
  <r>
    <s v="59a972de56e32837ef21cada8664ddc2"/>
    <s v="e78870c9b5858570a309e2f1152671dc"/>
    <n v="32405"/>
    <x v="858"/>
    <x v="6"/>
    <s v="04378b376807e5fbc797362f9e06ea2d"/>
    <s v="delivered"/>
    <d v="2018-04-15T11:54:06"/>
    <d v="2018-04-24T19:36:36"/>
    <x v="0"/>
    <n v="45.23"/>
    <x v="2"/>
    <s v="bb1713a6219e4b6575cdd9c380638a65"/>
    <s v="25cf099de44674fde97473224f9d59ab"/>
    <n v="30"/>
    <n v="15.23"/>
    <x v="24"/>
    <n v="6716"/>
    <s v="cotia"/>
    <s v="SP"/>
    <x v="5"/>
    <x v="1"/>
    <n v="2018"/>
    <x v="7"/>
    <x v="0"/>
    <n v="15.229999999999997"/>
    <n v="9.3211805555547471"/>
    <n v="1"/>
    <n v="10"/>
  </r>
  <r>
    <s v="644047f9e8322e495b084f1884276936"/>
    <s v="c695342c19de857d6a0d52f4ce5e97c5"/>
    <n v="36972"/>
    <x v="683"/>
    <x v="6"/>
    <s v="b313e45e823639cb00b2bbeca8ea7aa6"/>
    <s v="delivered"/>
    <d v="2018-08-09T20:48:56"/>
    <d v="2018-08-27T22:28:23"/>
    <x v="0"/>
    <n v="48.31"/>
    <x v="0"/>
    <s v="bb1713a6219e4b6575cdd9c380638a65"/>
    <s v="25cf099de44674fde97473224f9d59ab"/>
    <n v="30"/>
    <n v="18.309999999999999"/>
    <x v="24"/>
    <n v="6716"/>
    <s v="cotia"/>
    <s v="SP"/>
    <x v="2"/>
    <x v="0"/>
    <n v="2018"/>
    <x v="11"/>
    <x v="3"/>
    <n v="18.310000000000002"/>
    <n v="18.069062499998836"/>
    <n v="1"/>
    <n v="19"/>
  </r>
  <r>
    <s v="c0fe0fbc24994167dce810f83cb96890"/>
    <s v="839bbfd4ff93b592c82a44dcaa9515c3"/>
    <n v="30330"/>
    <x v="34"/>
    <x v="6"/>
    <s v="d2adc517116e216add8b6f5b45c3b84e"/>
    <s v="delivered"/>
    <d v="2017-06-24T13:14:16"/>
    <d v="2017-07-19T18:59:36"/>
    <x v="0"/>
    <n v="63.99"/>
    <x v="2"/>
    <s v="ebfe7a4ca40dd34375e373405a114c32"/>
    <s v="a2e874074c877c5a05abae80ad6e488f"/>
    <n v="48.89"/>
    <n v="15.1"/>
    <x v="10"/>
    <n v="15070"/>
    <s v="sao jose do rio preto"/>
    <s v="SP"/>
    <x v="3"/>
    <x v="1"/>
    <n v="2017"/>
    <x v="5"/>
    <x v="0"/>
    <n v="15.100000000000001"/>
    <n v="25.239814814813144"/>
    <n v="1"/>
    <n v="26"/>
  </r>
  <r>
    <s v="7f9b9327cacf423126450240ce21a934"/>
    <s v="97acfea560d8c8b94b949936f8b241d9"/>
    <n v="42708"/>
    <x v="263"/>
    <x v="2"/>
    <s v="1677ba61b392f10188d04d4806e32c9f"/>
    <s v="delivered"/>
    <d v="2017-11-20T15:30:16"/>
    <d v="2018-01-05T21:34:58"/>
    <x v="0"/>
    <n v="65.680000000000007"/>
    <x v="0"/>
    <s v="ebfe7a4ca40dd34375e373405a114c32"/>
    <s v="a2e874074c877c5a05abae80ad6e488f"/>
    <n v="48.89"/>
    <n v="16.79"/>
    <x v="10"/>
    <n v="15070"/>
    <s v="sao jose do rio preto"/>
    <s v="SP"/>
    <x v="1"/>
    <x v="0"/>
    <n v="2017"/>
    <x v="9"/>
    <x v="2"/>
    <n v="16.790000000000006"/>
    <n v="46.253263888887886"/>
    <n v="1"/>
    <n v="47"/>
  </r>
  <r>
    <s v="cf013fcd49b67549a3f482afb2a533ac"/>
    <s v="4350cf84c81dc8d0fed2aaf06c683d9a"/>
    <n v="8720"/>
    <x v="18"/>
    <x v="0"/>
    <s v="32e4636ad9646a3b7df0dbde0cfe5500"/>
    <s v="delivered"/>
    <d v="2017-12-13T13:09:46"/>
    <d v="2018-01-16T18:33:43"/>
    <x v="0"/>
    <n v="60.74"/>
    <x v="2"/>
    <s v="ebfe7a4ca40dd34375e373405a114c32"/>
    <s v="a2e874074c877c5a05abae80ad6e488f"/>
    <n v="48.89"/>
    <n v="11.85"/>
    <x v="10"/>
    <n v="15070"/>
    <s v="sao jose do rio preto"/>
    <s v="SP"/>
    <x v="6"/>
    <x v="0"/>
    <n v="2017"/>
    <x v="3"/>
    <x v="2"/>
    <n v="11.850000000000001"/>
    <n v="34.224965277782758"/>
    <n v="1"/>
    <n v="35"/>
  </r>
  <r>
    <s v="0d96322bbb3ebb688fc30c1a1aba3e5c"/>
    <s v="8c9fdd93b77b8164ce7ac6da44813fb1"/>
    <n v="21032"/>
    <x v="8"/>
    <x v="3"/>
    <s v="ae30244c8470e653da0ebd82be453b8e"/>
    <s v="delivered"/>
    <d v="2017-12-11T21:50:38"/>
    <d v="2018-01-19T21:48:51"/>
    <x v="0"/>
    <n v="63.99"/>
    <x v="2"/>
    <s v="ebfe7a4ca40dd34375e373405a114c32"/>
    <s v="a2e874074c877c5a05abae80ad6e488f"/>
    <n v="48.89"/>
    <n v="15.1"/>
    <x v="10"/>
    <n v="15070"/>
    <s v="sao jose do rio preto"/>
    <s v="SP"/>
    <x v="1"/>
    <x v="0"/>
    <n v="2017"/>
    <x v="3"/>
    <x v="2"/>
    <n v="15.100000000000001"/>
    <n v="38.998761574075615"/>
    <n v="1"/>
    <n v="39"/>
  </r>
  <r>
    <s v="63a888e54bc526210f7ca0e87d5e0746"/>
    <s v="24e6704e9921dab6ca4da3bb0ca85500"/>
    <n v="96211"/>
    <x v="459"/>
    <x v="1"/>
    <s v="7d147963db91d7f73bfb2c6a89516682"/>
    <s v="delivered"/>
    <d v="2018-02-07T18:34:41"/>
    <d v="2018-02-27T14:08:49"/>
    <x v="2"/>
    <n v="32"/>
    <x v="0"/>
    <s v="23418e5faa9e642e928573220878a432"/>
    <s v="6a8b085f816a1f75f92dbac6eb545f8f"/>
    <n v="16.899999999999999"/>
    <n v="15.1"/>
    <x v="24"/>
    <n v="14709"/>
    <s v="bebedouro"/>
    <s v="SP"/>
    <x v="6"/>
    <x v="0"/>
    <n v="2018"/>
    <x v="2"/>
    <x v="1"/>
    <n v="15.100000000000001"/>
    <n v="19.815370370371966"/>
    <n v="1"/>
    <n v="20"/>
  </r>
  <r>
    <s v="a7a934605f3dac72b390478c3b14c0b4"/>
    <s v="0724e62851ab8f4d61908341b6ec6a3d"/>
    <n v="21331"/>
    <x v="8"/>
    <x v="3"/>
    <s v="0437be9eb5f6b26660f0b5eafd1b1994"/>
    <s v="delivered"/>
    <d v="2018-01-03T16:27:07"/>
    <d v="2018-01-09T22:15:38"/>
    <x v="0"/>
    <n v="506.17"/>
    <x v="2"/>
    <s v="7c6473a2c5d2f22701b1a4340f1b6066"/>
    <s v="e9c6969d40e6a3d2d0f90013165c2b98"/>
    <n v="489"/>
    <n v="17.170000000000002"/>
    <x v="7"/>
    <n v="3448"/>
    <s v="sao paulo"/>
    <s v="SP"/>
    <x v="6"/>
    <x v="0"/>
    <n v="2018"/>
    <x v="1"/>
    <x v="1"/>
    <n v="17.170000000000016"/>
    <n v="6.2420254629687406"/>
    <n v="1"/>
    <n v="7"/>
  </r>
  <r>
    <s v="1f5eaf1f8630c247cfb0dda3236bf1b3"/>
    <s v="af59b09d3ff297a070bf2f2cfe962783"/>
    <n v="82640"/>
    <x v="139"/>
    <x v="5"/>
    <s v="256feadf50de02d3bfb225612c16013f"/>
    <s v="delivered"/>
    <d v="2017-06-04T21:42:59"/>
    <d v="2017-06-19T14:23:05"/>
    <x v="0"/>
    <n v="74.069999999999993"/>
    <x v="2"/>
    <s v="e66daaafff14b87ad5ebf02f6bf4dc42"/>
    <s v="8f119a0aee85c0c8fc534629734e94fd"/>
    <n v="59.9"/>
    <n v="14.17"/>
    <x v="2"/>
    <n v="6440"/>
    <s v="barueri"/>
    <s v="SP"/>
    <x v="5"/>
    <x v="1"/>
    <n v="2017"/>
    <x v="5"/>
    <x v="0"/>
    <n v="14.169999999999995"/>
    <n v="14.694513888891379"/>
    <n v="1"/>
    <n v="15"/>
  </r>
  <r>
    <s v="84872d1894135d15c4e51ba68ba3e8fb"/>
    <s v="3e8f3e58aafa9bb38d7b2ace611ff6af"/>
    <n v="2376"/>
    <x v="4"/>
    <x v="0"/>
    <s v="9771eaad8e60f7b28d57d554cc2bc62c"/>
    <s v="delivered"/>
    <d v="2017-03-13T16:55:24"/>
    <d v="2017-03-20T08:57:52"/>
    <x v="2"/>
    <n v="35.86"/>
    <x v="2"/>
    <s v="d249f9dc99c68bbd2e4301672e0f97c5"/>
    <s v="cca3071e3e9bb7d12640c9fbe2301306"/>
    <n v="24.9"/>
    <n v="10.96"/>
    <x v="1"/>
    <n v="14940"/>
    <s v="ibitinga"/>
    <s v="SP"/>
    <x v="1"/>
    <x v="0"/>
    <n v="2017"/>
    <x v="8"/>
    <x v="1"/>
    <n v="10.96"/>
    <n v="6.6683796296347282"/>
    <n v="1"/>
    <n v="7"/>
  </r>
  <r>
    <s v="31be8c287cde2933aefd80ec4b107011"/>
    <s v="2f2b167cb3ef14988b2a1c194e11a790"/>
    <n v="6455"/>
    <x v="3"/>
    <x v="0"/>
    <s v="0438652a8cef245640be57b30610a4fb"/>
    <s v="delivered"/>
    <d v="2018-04-03T12:06:28"/>
    <d v="2018-04-16T22:03:06"/>
    <x v="1"/>
    <n v="972.48"/>
    <x v="0"/>
    <s v="4a351fa3b10c2b78daee983c534c56fd"/>
    <s v="229c3efbfb0ea2058de4ccdfbc3d784a"/>
    <n v="467"/>
    <n v="19.239999999999998"/>
    <x v="12"/>
    <n v="30190"/>
    <s v="belo horizonte"/>
    <s v="MG"/>
    <x v="0"/>
    <x v="0"/>
    <n v="2018"/>
    <x v="7"/>
    <x v="0"/>
    <n v="505.48"/>
    <n v="13.414328703700448"/>
    <n v="1"/>
    <n v="14"/>
  </r>
  <r>
    <s v="9b9ea842cb5ba1b1053470deb4bd218d"/>
    <s v="d0e4eb7f19326cba84b20949f1c90393"/>
    <n v="15091"/>
    <x v="82"/>
    <x v="0"/>
    <s v="afb67c04593c89865f383745e2993cef"/>
    <s v="delivered"/>
    <d v="2017-12-10T20:04:46"/>
    <d v="2017-12-20T14:38:43"/>
    <x v="0"/>
    <n v="36.840000000000003"/>
    <x v="0"/>
    <s v="640dcd3e549f736cd39e1f943ff14c3b"/>
    <s v="f214d28e8d8e3ef068748498ccc2f813"/>
    <n v="24.99"/>
    <n v="11.85"/>
    <x v="26"/>
    <n v="3872"/>
    <s v="sao paulo"/>
    <s v="SP"/>
    <x v="5"/>
    <x v="1"/>
    <n v="2017"/>
    <x v="3"/>
    <x v="2"/>
    <n v="11.850000000000005"/>
    <n v="9.773576388892252"/>
    <n v="1"/>
    <n v="10"/>
  </r>
  <r>
    <s v="96b747e34fa89b37565693617f5e5a00"/>
    <s v="f022aeda339304258c002fffb115d737"/>
    <n v="87600"/>
    <x v="1905"/>
    <x v="5"/>
    <s v="33f3e269b872b41e5f90b01a92d454eb"/>
    <s v="delivered"/>
    <d v="2017-08-06T20:04:28"/>
    <d v="2017-08-09T21:03:08"/>
    <x v="0"/>
    <n v="543.83000000000004"/>
    <x v="2"/>
    <s v="98a41cb9d66e8b7691f17dd7ebdfcd7a"/>
    <s v="744dac408745240a2c2528fb1b6028f3"/>
    <n v="528"/>
    <n v="15.83"/>
    <x v="20"/>
    <n v="83408"/>
    <s v="colombo"/>
    <s v="PR"/>
    <x v="5"/>
    <x v="1"/>
    <n v="2017"/>
    <x v="11"/>
    <x v="3"/>
    <n v="15.830000000000041"/>
    <n v="3.0407407407401479"/>
    <n v="1"/>
    <n v="4"/>
  </r>
  <r>
    <s v="7c3842cd24caaa14e2e35e68623aa791"/>
    <s v="176df29483e4fb6ce1d6dd1c824ad72d"/>
    <n v="18230"/>
    <x v="908"/>
    <x v="0"/>
    <s v="0ec0ef35a66b31f873f0010267d30a8e"/>
    <s v="delivered"/>
    <d v="2017-09-08T10:15:40"/>
    <d v="2017-09-13T20:10:08"/>
    <x v="2"/>
    <n v="95.91"/>
    <x v="3"/>
    <s v="553261019b28923d564e3fc159e4ff3c"/>
    <s v="e9d99831abad74458942f21e16f33f92"/>
    <n v="82.99"/>
    <n v="12.92"/>
    <x v="12"/>
    <n v="3542"/>
    <s v="sao paulo"/>
    <s v="SP"/>
    <x v="4"/>
    <x v="0"/>
    <n v="2017"/>
    <x v="10"/>
    <x v="3"/>
    <n v="12.920000000000002"/>
    <n v="5.4128240740756155"/>
    <n v="1"/>
    <n v="6"/>
  </r>
  <r>
    <s v="596040e2523803a2b45f1a403a86be7d"/>
    <s v="37f8072da4c5026bb739a2c2f34fa9c3"/>
    <n v="35162"/>
    <x v="116"/>
    <x v="6"/>
    <s v="04398fd8d888a4857774d982da494987"/>
    <s v="delivered"/>
    <d v="2017-05-15T14:14:21"/>
    <d v="2017-05-23T15:28:01"/>
    <x v="0"/>
    <n v="57.5"/>
    <x v="0"/>
    <s v="d88a953f5d1e00cbfb5785dcb8a9f81f"/>
    <s v="dd533b429f380718b70ad9922c294bae"/>
    <n v="39.9"/>
    <n v="17.600000000000001"/>
    <x v="2"/>
    <n v="14781"/>
    <s v="barretos"/>
    <s v="SP"/>
    <x v="1"/>
    <x v="0"/>
    <n v="2017"/>
    <x v="0"/>
    <x v="0"/>
    <n v="17.600000000000001"/>
    <n v="8.0511574074043892"/>
    <n v="1"/>
    <n v="9"/>
  </r>
  <r>
    <s v="148ecba880f508ca2d5b6744b6a7b6c5"/>
    <s v="344fecfc1b158f40bd95550e62547fda"/>
    <n v="36420"/>
    <x v="716"/>
    <x v="6"/>
    <s v="258f2e5dd769d9314b349f5650005dcc"/>
    <s v="delivered"/>
    <d v="2018-02-03T10:51:17"/>
    <d v="2018-02-23T20:59:12"/>
    <x v="0"/>
    <n v="165.4"/>
    <x v="2"/>
    <s v="5994a2fdff4b0f9ca4376c4226adb442"/>
    <s v="33a17d60c64393351ebf1ef860f4e0f2"/>
    <n v="129.97"/>
    <n v="35.43"/>
    <x v="10"/>
    <n v="91510"/>
    <s v="porto alegre"/>
    <s v="RS"/>
    <x v="3"/>
    <x v="1"/>
    <n v="2018"/>
    <x v="2"/>
    <x v="1"/>
    <n v="35.430000000000007"/>
    <n v="20.422164351854008"/>
    <n v="1"/>
    <n v="21"/>
  </r>
  <r>
    <s v="df2db16f9c09041c651dcb651354da15"/>
    <s v="dee2ff2ee1da81055763967c2f0f524c"/>
    <n v="30520"/>
    <x v="34"/>
    <x v="6"/>
    <s v="175e57b0e30236d6cff85c13372a5592"/>
    <s v="delivered"/>
    <d v="2018-01-17T07:53:24"/>
    <d v="2018-01-23T21:59:45"/>
    <x v="0"/>
    <n v="318.8"/>
    <x v="2"/>
    <s v="5994a2fdff4b0f9ca4376c4226adb442"/>
    <s v="33a17d60c64393351ebf1ef860f4e0f2"/>
    <n v="129.97"/>
    <n v="29.43"/>
    <x v="10"/>
    <n v="91510"/>
    <s v="porto alegre"/>
    <s v="RS"/>
    <x v="6"/>
    <x v="0"/>
    <n v="2018"/>
    <x v="1"/>
    <x v="1"/>
    <n v="188.83"/>
    <n v="6.5877430555556202"/>
    <n v="1"/>
    <n v="7"/>
  </r>
  <r>
    <s v="a98eadfbe8bf954e3d3f69c9e8daa428"/>
    <s v="1e287f6b56b14ef409deca63dc131202"/>
    <n v="35970"/>
    <x v="228"/>
    <x v="6"/>
    <s v="18a157fb5a99a76e5819433e7df0b1a3"/>
    <s v="delivered"/>
    <d v="2018-04-27T14:25:03"/>
    <d v="2018-05-05T11:55:33"/>
    <x v="0"/>
    <n v="163.38999999999999"/>
    <x v="0"/>
    <s v="5994a2fdff4b0f9ca4376c4226adb442"/>
    <s v="33a17d60c64393351ebf1ef860f4e0f2"/>
    <n v="129.97"/>
    <n v="33.42"/>
    <x v="10"/>
    <n v="91510"/>
    <s v="porto alegre"/>
    <s v="RS"/>
    <x v="4"/>
    <x v="0"/>
    <n v="2018"/>
    <x v="7"/>
    <x v="0"/>
    <n v="33.419999999999987"/>
    <n v="7.8961805555518367"/>
    <n v="1"/>
    <n v="8"/>
  </r>
  <r>
    <s v="87631e4dd3b9c082baaac651b7bba893"/>
    <s v="632f5954f9f91dcb773013397391bd91"/>
    <n v="29055"/>
    <x v="384"/>
    <x v="14"/>
    <s v="23aeda90fa835596b6acd5fcaa2c3e7a"/>
    <s v="delivered"/>
    <d v="2017-09-22T13:32:43"/>
    <d v="2017-10-12T16:04:28"/>
    <x v="0"/>
    <n v="400.36"/>
    <x v="2"/>
    <s v="94db23ef7b9dfd4774a38942cee3e05f"/>
    <s v="21e83881401b92b49fb09a16d3852291"/>
    <n v="329.9"/>
    <n v="70.459999999999994"/>
    <x v="15"/>
    <n v="38405"/>
    <s v="uberlandia"/>
    <s v="MG"/>
    <x v="4"/>
    <x v="0"/>
    <n v="2017"/>
    <x v="10"/>
    <x v="3"/>
    <n v="70.460000000000036"/>
    <n v="20.105381944449618"/>
    <n v="1"/>
    <n v="21"/>
  </r>
  <r>
    <s v="56df97ca1e2d8a36ee049c9427f9d447"/>
    <s v="dd726e954ce7cb0fdcb2acab9863695a"/>
    <n v="6787"/>
    <x v="25"/>
    <x v="0"/>
    <s v="043ad325c92b4317f9ff48836a7a4e9c"/>
    <s v="delivered"/>
    <d v="2018-06-12T11:38:30"/>
    <d v="2018-06-20T15:28:58"/>
    <x v="0"/>
    <n v="138.65"/>
    <x v="1"/>
    <s v="aa5d6a9bd4be367ae1a3a29c323c7c11"/>
    <s v="e9779976487b77c6d4ac45f75ec7afe9"/>
    <n v="130"/>
    <n v="8.65"/>
    <x v="6"/>
    <n v="11701"/>
    <s v="praia grande"/>
    <s v="SP"/>
    <x v="0"/>
    <x v="0"/>
    <n v="2018"/>
    <x v="5"/>
    <x v="0"/>
    <n v="8.6500000000000057"/>
    <n v="8.1600462962960592"/>
    <n v="1"/>
    <n v="9"/>
  </r>
  <r>
    <s v="29804f2de3a78c4414c64beea37d2809"/>
    <s v="a8013eaed72b611329bef0ecd67267e1"/>
    <n v="44570"/>
    <x v="101"/>
    <x v="2"/>
    <s v="07320b1c77905dc3d2e11126b143221e"/>
    <s v="delivered"/>
    <d v="2017-07-17T12:39:23"/>
    <d v="2017-07-26T00:57:53"/>
    <x v="0"/>
    <n v="147.35"/>
    <x v="2"/>
    <s v="aa5d6a9bd4be367ae1a3a29c323c7c11"/>
    <s v="e9779976487b77c6d4ac45f75ec7afe9"/>
    <n v="130"/>
    <n v="17.350000000000001"/>
    <x v="6"/>
    <n v="11701"/>
    <s v="praia grande"/>
    <s v="SP"/>
    <x v="1"/>
    <x v="0"/>
    <n v="2017"/>
    <x v="6"/>
    <x v="3"/>
    <n v="17.349999999999994"/>
    <n v="8.5128472222277196"/>
    <n v="1"/>
    <n v="9"/>
  </r>
  <r>
    <s v="fbd93990fcbda517a7c376246180a358"/>
    <s v="5d3eea6203ec9bb336962c4f24afcb1b"/>
    <n v="89801"/>
    <x v="80"/>
    <x v="4"/>
    <s v="11609008a7e4bb0256bcfd643ebc6a7f"/>
    <s v="delivered"/>
    <d v="2017-11-09T23:46:55"/>
    <d v="2017-11-21T18:12:24"/>
    <x v="0"/>
    <n v="291.32"/>
    <x v="2"/>
    <s v="aa5d6a9bd4be367ae1a3a29c323c7c11"/>
    <s v="e9779976487b77c6d4ac45f75ec7afe9"/>
    <n v="130"/>
    <n v="15.66"/>
    <x v="6"/>
    <n v="11701"/>
    <s v="praia grande"/>
    <s v="SP"/>
    <x v="2"/>
    <x v="0"/>
    <n v="2017"/>
    <x v="9"/>
    <x v="2"/>
    <n v="161.32"/>
    <n v="11.767696759256069"/>
    <n v="1"/>
    <n v="12"/>
  </r>
  <r>
    <s v="d2c2519d59d5f5b15709b2d7df1007e1"/>
    <s v="ea34d473a7047c75989f3c36fdb9fd52"/>
    <n v="25580"/>
    <x v="127"/>
    <x v="3"/>
    <s v="420dc2b2a634e9794318828836d98989"/>
    <s v="delivered"/>
    <d v="2018-04-13T11:30:55"/>
    <d v="2018-04-18T19:17:49"/>
    <x v="0"/>
    <n v="148.79"/>
    <x v="0"/>
    <s v="aa5d6a9bd4be367ae1a3a29c323c7c11"/>
    <s v="e9779976487b77c6d4ac45f75ec7afe9"/>
    <n v="130"/>
    <n v="18.79"/>
    <x v="6"/>
    <n v="11701"/>
    <s v="praia grande"/>
    <s v="SP"/>
    <x v="4"/>
    <x v="0"/>
    <n v="2018"/>
    <x v="7"/>
    <x v="0"/>
    <n v="18.789999999999992"/>
    <n v="5.3242361111115315"/>
    <n v="1"/>
    <n v="6"/>
  </r>
  <r>
    <s v="e192295a80bc140473d53f22afc589f4"/>
    <s v="243b99bd9ed8a3f460e7289d0a8df291"/>
    <n v="1125"/>
    <x v="4"/>
    <x v="0"/>
    <s v="1f1eea532cdd1978a4a9438a5373ebca"/>
    <s v="delivered"/>
    <d v="2018-06-17T12:33:48"/>
    <d v="2018-06-22T16:18:49"/>
    <x v="1"/>
    <n v="138.65"/>
    <x v="3"/>
    <s v="aa5d6a9bd4be367ae1a3a29c323c7c11"/>
    <s v="e9779976487b77c6d4ac45f75ec7afe9"/>
    <n v="130"/>
    <n v="8.65"/>
    <x v="6"/>
    <n v="11701"/>
    <s v="praia grande"/>
    <s v="SP"/>
    <x v="5"/>
    <x v="1"/>
    <n v="2018"/>
    <x v="5"/>
    <x v="0"/>
    <n v="8.6500000000000057"/>
    <n v="5.1562615740767797"/>
    <n v="0"/>
    <n v="6"/>
  </r>
  <r>
    <s v="78fef5c1af6d5f84ff1b12f609561901"/>
    <s v="fb8b803819191cf86acc0c9096ce7cc9"/>
    <n v="88053"/>
    <x v="6"/>
    <x v="4"/>
    <s v="6a92e66b9d3bd75efeb50c6494ede745"/>
    <s v="delivered"/>
    <d v="2018-04-20T17:05:12"/>
    <d v="2018-05-14T18:02:20"/>
    <x v="0"/>
    <n v="64.13"/>
    <x v="2"/>
    <s v="bf359473d58e90d8fc29bf8f3d282ea9"/>
    <s v="8090490573c6c0aa343a7231ebcb8c86"/>
    <n v="48.9"/>
    <n v="15.23"/>
    <x v="38"/>
    <n v="4130"/>
    <s v="sao paulo - sp"/>
    <s v="SP"/>
    <x v="4"/>
    <x v="0"/>
    <n v="2018"/>
    <x v="7"/>
    <x v="0"/>
    <n v="15.229999999999997"/>
    <n v="24.039675925923802"/>
    <n v="1"/>
    <n v="25"/>
  </r>
  <r>
    <s v="64d38c0ab6c52f6cb38f3f3db627ff8c"/>
    <s v="18b413ed38f850379187ba8847cb72d6"/>
    <n v="30190"/>
    <x v="34"/>
    <x v="6"/>
    <s v="23b1eb268049c1d2a04b22784867e75b"/>
    <s v="delivered"/>
    <d v="2018-07-01T21:19:33"/>
    <d v="2018-07-05T21:04:11"/>
    <x v="1"/>
    <n v="60.5"/>
    <x v="2"/>
    <s v="bf359473d58e90d8fc29bf8f3d282ea9"/>
    <s v="8090490573c6c0aa343a7231ebcb8c86"/>
    <n v="45.08"/>
    <n v="15.42"/>
    <x v="38"/>
    <n v="4130"/>
    <s v="sao paulo - sp"/>
    <s v="SP"/>
    <x v="5"/>
    <x v="1"/>
    <n v="2018"/>
    <x v="6"/>
    <x v="3"/>
    <n v="15.420000000000002"/>
    <n v="3.989328703704814"/>
    <n v="1"/>
    <n v="4"/>
  </r>
  <r>
    <s v="140e06ed00056011aa7326bcc0cd10e1"/>
    <s v="c0118e2c0a037c31aeca71d0b81f66a1"/>
    <n v="13857"/>
    <x v="1088"/>
    <x v="0"/>
    <s v="64b474e9995eb9740db3190013984b6b"/>
    <s v="delivered"/>
    <d v="2017-08-07T09:14:30"/>
    <d v="2017-08-15T18:12:13"/>
    <x v="0"/>
    <n v="55.53"/>
    <x v="2"/>
    <s v="c5edc6d6a54cbcc12367409391fdfc50"/>
    <s v="e63e8bfa530fb16910dd6956e592bb81"/>
    <n v="29.9"/>
    <n v="25.63"/>
    <x v="1"/>
    <n v="7160"/>
    <s v="guarulhos"/>
    <s v="SP"/>
    <x v="1"/>
    <x v="0"/>
    <n v="2017"/>
    <x v="11"/>
    <x v="3"/>
    <n v="25.630000000000003"/>
    <n v="8.3734143518522615"/>
    <n v="1"/>
    <n v="9"/>
  </r>
  <r>
    <s v="140e06ed00056011aa7326bcc0cd10e1"/>
    <s v="c0118e2c0a037c31aeca71d0b81f66a1"/>
    <n v="13857"/>
    <x v="1088"/>
    <x v="0"/>
    <s v="64b474e9995eb9740db3190013984b6b"/>
    <s v="delivered"/>
    <d v="2017-08-07T09:14:30"/>
    <d v="2017-08-15T18:12:13"/>
    <x v="0"/>
    <n v="55.53"/>
    <x v="2"/>
    <s v="c5edc6d6a54cbcc12367409391fdfc50"/>
    <s v="e63e8bfa530fb16910dd6956e592bb81"/>
    <n v="29.9"/>
    <n v="25.63"/>
    <x v="1"/>
    <n v="7160"/>
    <s v="guarulhos"/>
    <s v="SP"/>
    <x v="1"/>
    <x v="0"/>
    <n v="2017"/>
    <x v="11"/>
    <x v="3"/>
    <n v="25.630000000000003"/>
    <n v="8.3734143518522615"/>
    <n v="0"/>
    <n v="9"/>
  </r>
  <r>
    <s v="d622044922797113496050e877560694"/>
    <s v="85a62642683d10581180c5f2bcc7b145"/>
    <n v="78320"/>
    <x v="1278"/>
    <x v="18"/>
    <s v="043ba86e4e3f73fe5cb856f225fd8aa4"/>
    <s v="delivered"/>
    <d v="2017-11-24T00:24:00"/>
    <d v="2017-12-28T13:09:00"/>
    <x v="0"/>
    <n v="29.68"/>
    <x v="4"/>
    <s v="9b609e296b89940552cdce39983b2f71"/>
    <s v="7d76b645482be4a332374e8223836592"/>
    <n v="12.89"/>
    <n v="16.79"/>
    <x v="18"/>
    <n v="1511"/>
    <s v="sao paulo"/>
    <s v="SP"/>
    <x v="4"/>
    <x v="0"/>
    <n v="2017"/>
    <x v="9"/>
    <x v="2"/>
    <n v="16.79"/>
    <n v="34.53125"/>
    <n v="1"/>
    <n v="35"/>
  </r>
  <r>
    <s v="7c89c189dfacb2f7ab36db6a13414178"/>
    <s v="8f6d694e050dd28e74650bd30ebca465"/>
    <n v="3160"/>
    <x v="4"/>
    <x v="0"/>
    <s v="16a182d2e328e5f0b3252d367e17bc14"/>
    <s v="delivered"/>
    <d v="2018-04-24T20:19:16"/>
    <d v="2018-05-01T03:04:20"/>
    <x v="0"/>
    <n v="162.85"/>
    <x v="2"/>
    <s v="53374f156a1ace240c1db1d30de7f110"/>
    <s v="03a2a6dcbe45d639c4dc2a0d24769c40"/>
    <n v="149.9"/>
    <n v="12.95"/>
    <x v="15"/>
    <n v="9340"/>
    <s v="maua"/>
    <s v="SP"/>
    <x v="0"/>
    <x v="0"/>
    <n v="2018"/>
    <x v="7"/>
    <x v="0"/>
    <n v="12.949999999999989"/>
    <n v="6.2812962962925667"/>
    <n v="1"/>
    <n v="7"/>
  </r>
  <r>
    <s v="145b7ecf2c0aa47c15bbe20d6bd26a90"/>
    <s v="f4c8f8a862c73b83c4a9895e56dd67a6"/>
    <n v="22450"/>
    <x v="8"/>
    <x v="3"/>
    <s v="043c74b543e990bd18b14ef1e4344031"/>
    <s v="delivered"/>
    <d v="2017-08-15T09:02:19"/>
    <d v="2017-09-04T21:40:00"/>
    <x v="0"/>
    <n v="147.25"/>
    <x v="2"/>
    <s v="5e655ad6a29335c852b7829a5e340c80"/>
    <s v="530ec6109d11eaaf87999465c6afee01"/>
    <n v="129.9"/>
    <n v="17.350000000000001"/>
    <x v="10"/>
    <n v="85807"/>
    <s v="cascavel"/>
    <s v="PR"/>
    <x v="0"/>
    <x v="0"/>
    <n v="2017"/>
    <x v="11"/>
    <x v="3"/>
    <n v="17.349999999999994"/>
    <n v="20.52616898148699"/>
    <n v="1"/>
    <n v="21"/>
  </r>
  <r>
    <s v="3f618b0672cd14c6fc5770902dcff0cf"/>
    <s v="f8ac2f22c2ad9642d946f5c501d8506a"/>
    <n v="25750"/>
    <x v="5"/>
    <x v="3"/>
    <s v="7b2e06fd0a893c5d11fbebd65c872ed1"/>
    <s v="delivered"/>
    <d v="2018-04-11T16:15:39"/>
    <d v="2018-04-25T18:21:59"/>
    <x v="0"/>
    <n v="88.37"/>
    <x v="0"/>
    <s v="955129b53464486f9f93074c64b2bd88"/>
    <s v="499ec63c58e51296c9cf57edcfe1c8a8"/>
    <n v="70"/>
    <n v="18.37"/>
    <x v="12"/>
    <n v="2918"/>
    <s v="sao paulo"/>
    <s v="SP"/>
    <x v="6"/>
    <x v="0"/>
    <n v="2018"/>
    <x v="7"/>
    <x v="0"/>
    <n v="18.370000000000005"/>
    <n v="14.087731481486117"/>
    <n v="1"/>
    <n v="15"/>
  </r>
  <r>
    <s v="ccae8f97bb03a9257e3abbb5baf17a1e"/>
    <s v="7b7f2abc7254900b25a419804ba82a30"/>
    <n v="5273"/>
    <x v="4"/>
    <x v="0"/>
    <s v="9236b5f6966275539861284a31b94efe"/>
    <s v="delivered"/>
    <d v="2018-05-19T22:43:35"/>
    <d v="2018-05-23T18:14:45"/>
    <x v="0"/>
    <n v="82.39"/>
    <x v="2"/>
    <s v="955129b53464486f9f93074c64b2bd88"/>
    <s v="499ec63c58e51296c9cf57edcfe1c8a8"/>
    <n v="75"/>
    <n v="7.39"/>
    <x v="12"/>
    <n v="2918"/>
    <s v="sao paulo"/>
    <s v="SP"/>
    <x v="3"/>
    <x v="1"/>
    <n v="2018"/>
    <x v="0"/>
    <x v="0"/>
    <n v="7.3900000000000006"/>
    <n v="3.8133101851854008"/>
    <n v="1"/>
    <n v="4"/>
  </r>
  <r>
    <s v="66ebf6832f076ce198e877b3db4d50ae"/>
    <s v="e47b1e10edb9b2866d9d070ac9e01dcd"/>
    <n v="4006"/>
    <x v="4"/>
    <x v="0"/>
    <s v="1de6e7f62ac6216f4c6b407eaa28d6e8"/>
    <s v="delivered"/>
    <d v="2018-06-03T19:20:42"/>
    <d v="2018-06-05T17:32:59"/>
    <x v="0"/>
    <n v="82.39"/>
    <x v="2"/>
    <s v="955129b53464486f9f93074c64b2bd88"/>
    <s v="499ec63c58e51296c9cf57edcfe1c8a8"/>
    <n v="75"/>
    <n v="7.39"/>
    <x v="12"/>
    <n v="2918"/>
    <s v="sao paulo"/>
    <s v="SP"/>
    <x v="5"/>
    <x v="1"/>
    <n v="2018"/>
    <x v="5"/>
    <x v="0"/>
    <n v="7.3900000000000006"/>
    <n v="1.9251967592645087"/>
    <n v="1"/>
    <n v="2"/>
  </r>
  <r>
    <s v="a1a2959e5c770a17d96e3d2e29fe2e80"/>
    <s v="6c905274d97aff993bd2ddc1bdf0039d"/>
    <n v="95770"/>
    <x v="1389"/>
    <x v="1"/>
    <s v="043cdeaa13251e7dd736f65b9ef6498f"/>
    <s v="delivered"/>
    <d v="2018-04-21T22:06:04"/>
    <d v="2018-05-02T15:16:59"/>
    <x v="0"/>
    <n v="46.22"/>
    <x v="2"/>
    <s v="f91abf665b0b3d4f46b39c2cafdf6415"/>
    <s v="ea8482cd71df3c1969d7b9473ff13abc"/>
    <n v="27.99"/>
    <n v="18.23"/>
    <x v="18"/>
    <n v="4160"/>
    <s v="sao paulo"/>
    <s v="SP"/>
    <x v="3"/>
    <x v="1"/>
    <n v="2018"/>
    <x v="7"/>
    <x v="0"/>
    <n v="18.23"/>
    <n v="10.715914351851097"/>
    <n v="1"/>
    <n v="11"/>
  </r>
  <r>
    <s v="2cfe4a934e085d0311823648400e4cd2"/>
    <s v="d172060f03b2863504103b5a0e9c8f6d"/>
    <n v="60115"/>
    <x v="91"/>
    <x v="16"/>
    <s v="ca649df2968bbbc843a5c75c7bc803ba"/>
    <s v="delivered"/>
    <d v="2017-11-14T11:33:24"/>
    <d v="2017-11-28T01:40:39"/>
    <x v="0"/>
    <n v="443.34"/>
    <x v="0"/>
    <s v="65bfaa2fff2cfb55a0b7a466549e6758"/>
    <s v="a416b6a846a11724393025641d4edd5e"/>
    <n v="420"/>
    <n v="23.34"/>
    <x v="19"/>
    <n v="3702"/>
    <s v="sao paulo"/>
    <s v="SP"/>
    <x v="0"/>
    <x v="0"/>
    <n v="2017"/>
    <x v="9"/>
    <x v="2"/>
    <n v="23.339999999999975"/>
    <n v="13.588368055556202"/>
    <n v="1"/>
    <n v="14"/>
  </r>
  <r>
    <s v="bf10e50eb561c7452408cd5bd57216aa"/>
    <s v="7c5cd64106c9160122fd28b026cec28b"/>
    <n v="5687"/>
    <x v="4"/>
    <x v="0"/>
    <s v="7ef3a4439f550deadd7bc3891b2f6242"/>
    <s v="delivered"/>
    <d v="2017-11-04T14:31:26"/>
    <d v="2017-11-14T18:49:07"/>
    <x v="0"/>
    <n v="72.760000000000005"/>
    <x v="2"/>
    <s v="991dc21288b4d582f86f85f7af02aba5"/>
    <s v="1dfe5347016252a7884b694d4f10f5c4"/>
    <n v="60"/>
    <n v="12.76"/>
    <x v="5"/>
    <n v="14940"/>
    <s v="ibitinga"/>
    <s v="SP"/>
    <x v="3"/>
    <x v="1"/>
    <n v="2017"/>
    <x v="9"/>
    <x v="2"/>
    <n v="12.760000000000005"/>
    <n v="10.178946759260725"/>
    <n v="1"/>
    <n v="11"/>
  </r>
  <r>
    <s v="89b0004792c9ef542dc23c1b8b80a8fa"/>
    <s v="ffb52634b4c16223ff808f266332de04"/>
    <n v="2402"/>
    <x v="4"/>
    <x v="0"/>
    <s v="98c054318dc270816f8357351ffc4449"/>
    <s v="delivered"/>
    <d v="2018-06-08T12:14:25"/>
    <d v="2018-06-12T01:28:54"/>
    <x v="0"/>
    <n v="85.54"/>
    <x v="4"/>
    <s v="668b1e2b9471f837ba1797832e3f2012"/>
    <s v="36a968b544695394e4e9d7572688598f"/>
    <n v="34.9"/>
    <n v="7.87"/>
    <x v="18"/>
    <n v="11010"/>
    <s v="santos"/>
    <s v="SP"/>
    <x v="4"/>
    <x v="0"/>
    <n v="2018"/>
    <x v="5"/>
    <x v="0"/>
    <n v="50.640000000000008"/>
    <n v="3.5517245370429009"/>
    <n v="1"/>
    <n v="4"/>
  </r>
  <r>
    <s v="f877c69fd193f8751c04f0fb24bfcdaf"/>
    <s v="2155332110df74d70f8781ced4fa1ec4"/>
    <n v="73370"/>
    <x v="27"/>
    <x v="9"/>
    <s v="364ea3582bbe134bec58a6e192aa6390"/>
    <s v="delivered"/>
    <d v="2018-06-22T10:33:45"/>
    <d v="2018-06-30T11:11:48"/>
    <x v="1"/>
    <n v="53.24"/>
    <x v="2"/>
    <s v="668b1e2b9471f837ba1797832e3f2012"/>
    <s v="36a968b544695394e4e9d7572688598f"/>
    <n v="34.9"/>
    <n v="18.34"/>
    <x v="18"/>
    <n v="11010"/>
    <s v="santos"/>
    <s v="SP"/>
    <x v="4"/>
    <x v="0"/>
    <n v="2018"/>
    <x v="5"/>
    <x v="0"/>
    <n v="18.340000000000003"/>
    <n v="8.0264236111106584"/>
    <n v="1"/>
    <n v="9"/>
  </r>
  <r>
    <s v="90f2f00e590c8683e41a97fb88328691"/>
    <s v="35ce9d5d07eaf50e906ff634874a3ff5"/>
    <n v="9121"/>
    <x v="26"/>
    <x v="0"/>
    <s v="0d556f5bfd6f6a807960f7e971e8dfd9"/>
    <s v="delivered"/>
    <d v="2018-06-18T13:53:20"/>
    <d v="2018-06-20T13:55:32"/>
    <x v="1"/>
    <n v="42.88"/>
    <x v="2"/>
    <s v="668b1e2b9471f837ba1797832e3f2012"/>
    <s v="36a968b544695394e4e9d7572688598f"/>
    <n v="34.9"/>
    <n v="7.98"/>
    <x v="18"/>
    <n v="11010"/>
    <s v="santos"/>
    <s v="SP"/>
    <x v="1"/>
    <x v="0"/>
    <n v="2018"/>
    <x v="5"/>
    <x v="0"/>
    <n v="7.980000000000004"/>
    <n v="2.0015277777783922"/>
    <n v="1"/>
    <n v="3"/>
  </r>
  <r>
    <s v="4d90452e76c65ebcaaf03f036f60c95c"/>
    <s v="aeb77c078b8f6eff2669b7a724687d18"/>
    <n v="2715"/>
    <x v="4"/>
    <x v="0"/>
    <s v="14ee9d8441fc68e3674444fb41597e05"/>
    <s v="delivered"/>
    <d v="2018-07-24T10:50:34"/>
    <d v="2018-07-26T17:42:35"/>
    <x v="0"/>
    <n v="101.64"/>
    <x v="2"/>
    <s v="394ccaadf8429703362e1796dccbf4d9"/>
    <s v="0743a0239d764b9a0f959a57d07e36ab"/>
    <n v="89.99"/>
    <n v="11.65"/>
    <x v="25"/>
    <n v="3138"/>
    <s v="sao paulo"/>
    <s v="SP"/>
    <x v="0"/>
    <x v="0"/>
    <n v="2018"/>
    <x v="6"/>
    <x v="3"/>
    <n v="11.650000000000006"/>
    <n v="2.2861226851891843"/>
    <n v="1"/>
    <n v="3"/>
  </r>
  <r>
    <s v="ee90025971e6786e93cda20b4ad8383b"/>
    <s v="aa0dac7d8d09e53b9c87f041fd658720"/>
    <n v="8240"/>
    <x v="4"/>
    <x v="0"/>
    <s v="043d31a14bff24ead2b38f6b84a10437"/>
    <s v="delivered"/>
    <d v="2017-06-06T08:37:30"/>
    <d v="2017-06-09T11:18:36"/>
    <x v="0"/>
    <n v="393.76"/>
    <x v="2"/>
    <s v="2820a0ee65a765e5dbb7ef1da30d2f4f"/>
    <s v="b1b3948701c5c72445495bd161b83a4c"/>
    <n v="379.9"/>
    <n v="13.86"/>
    <x v="24"/>
    <n v="3390"/>
    <s v="sao paulo"/>
    <s v="SP"/>
    <x v="0"/>
    <x v="0"/>
    <n v="2017"/>
    <x v="5"/>
    <x v="0"/>
    <n v="13.860000000000014"/>
    <n v="3.1118750000023283"/>
    <n v="1"/>
    <n v="4"/>
  </r>
  <r>
    <s v="b7f840ef94a2311ac205dce9a1aac7bc"/>
    <s v="49f5f0ccd8e9f10e878e57e046730888"/>
    <n v="9540"/>
    <x v="227"/>
    <x v="0"/>
    <s v="1db142fdab73b764609d8a15e7dd5a38"/>
    <s v="delivered"/>
    <d v="2017-06-08T16:14:56"/>
    <d v="2017-06-12T11:16:57"/>
    <x v="0"/>
    <n v="393.76"/>
    <x v="0"/>
    <s v="2820a0ee65a765e5dbb7ef1da30d2f4f"/>
    <s v="b1b3948701c5c72445495bd161b83a4c"/>
    <n v="379.9"/>
    <n v="13.86"/>
    <x v="24"/>
    <n v="3390"/>
    <s v="sao paulo"/>
    <s v="SP"/>
    <x v="2"/>
    <x v="0"/>
    <n v="2017"/>
    <x v="5"/>
    <x v="0"/>
    <n v="13.860000000000014"/>
    <n v="3.7930671296271612"/>
    <n v="1"/>
    <n v="4"/>
  </r>
  <r>
    <s v="526ca0c61e632c67f44099eaf587b023"/>
    <s v="0980adc99590048735ae43d0cc619550"/>
    <n v="89260"/>
    <x v="385"/>
    <x v="4"/>
    <s v="2c4f5d63471424bab535f4ff1051823d"/>
    <s v="delivered"/>
    <d v="2017-08-09T20:07:05"/>
    <d v="2017-08-28T20:17:45"/>
    <x v="0"/>
    <n v="399.81"/>
    <x v="2"/>
    <s v="2820a0ee65a765e5dbb7ef1da30d2f4f"/>
    <s v="b1b3948701c5c72445495bd161b83a4c"/>
    <n v="379.9"/>
    <n v="19.91"/>
    <x v="24"/>
    <n v="3390"/>
    <s v="sao paulo"/>
    <s v="SP"/>
    <x v="6"/>
    <x v="0"/>
    <n v="2017"/>
    <x v="11"/>
    <x v="3"/>
    <n v="19.910000000000025"/>
    <n v="19.0074074074073"/>
    <n v="1"/>
    <n v="20"/>
  </r>
  <r>
    <s v="7cab83679b4b4b94a7783cddb27224f2"/>
    <s v="a8d1e9936a5361e2547acf93dd4b8bc3"/>
    <n v="28970"/>
    <x v="245"/>
    <x v="3"/>
    <s v="b760d6b613bc2bca107e3c852501e649"/>
    <s v="delivered"/>
    <d v="2018-01-31T20:45:16"/>
    <d v="2018-02-25T15:33:14"/>
    <x v="0"/>
    <n v="946.9"/>
    <x v="4"/>
    <s v="98c0c93d863d3da23549a04d45033e06"/>
    <s v="49e7217cfe4e427191c378ec626d8737"/>
    <n v="880"/>
    <n v="66.900000000000006"/>
    <x v="10"/>
    <n v="35570"/>
    <s v="formiga"/>
    <s v="MG"/>
    <x v="6"/>
    <x v="0"/>
    <n v="2018"/>
    <x v="1"/>
    <x v="1"/>
    <n v="66.899999999999977"/>
    <n v="24.783310185186565"/>
    <n v="1"/>
    <n v="25"/>
  </r>
  <r>
    <s v="dde9aa56108832961eb53e80ac4a2e5e"/>
    <s v="249bd5d40e52b5e10280890b693bc49b"/>
    <n v="88270"/>
    <x v="987"/>
    <x v="4"/>
    <s v="043e7f7cfe1fdc68f4ba3dc83504db83"/>
    <s v="delivered"/>
    <d v="2018-07-02T22:03:59"/>
    <d v="2018-07-11T21:48:23"/>
    <x v="0"/>
    <n v="140.03"/>
    <x v="2"/>
    <s v="a294436012a512193adfae667b8465f8"/>
    <s v="de23c3b98a88888289c6f5cc1209054a"/>
    <n v="120"/>
    <n v="20.03"/>
    <x v="2"/>
    <n v="5530"/>
    <s v="sao paulo"/>
    <s v="SP"/>
    <x v="1"/>
    <x v="0"/>
    <n v="2018"/>
    <x v="6"/>
    <x v="3"/>
    <n v="20.03"/>
    <n v="8.9891666666735546"/>
    <n v="1"/>
    <n v="9"/>
  </r>
  <r>
    <s v="c9317e2f51180cbcee636174ced5c6b3"/>
    <s v="4b4ad67ad2088e78616a7bc2ab89bdb3"/>
    <n v="63165"/>
    <x v="1906"/>
    <x v="16"/>
    <s v="04401428491f4e0e839e31e835c5e7bd"/>
    <s v="delivered"/>
    <d v="2018-01-04T15:10:45"/>
    <d v="2018-01-23T12:53:10"/>
    <x v="0"/>
    <n v="80.67"/>
    <x v="2"/>
    <s v="4b6b3a7072d549354c3743dedbf4170a"/>
    <s v="6560211a19b47992c3666cc44a7e94c0"/>
    <n v="55"/>
    <n v="25.67"/>
    <x v="20"/>
    <n v="5849"/>
    <s v="sao paulo"/>
    <s v="SP"/>
    <x v="2"/>
    <x v="0"/>
    <n v="2018"/>
    <x v="1"/>
    <x v="1"/>
    <n v="25.67"/>
    <n v="18.904456018521159"/>
    <n v="1"/>
    <n v="19"/>
  </r>
  <r>
    <s v="1c3c07a5e0ae1596ef662a0d60f362fd"/>
    <s v="1cf96944b82b35e8e5e620208a66afa7"/>
    <n v="76350"/>
    <x v="1528"/>
    <x v="10"/>
    <s v="171fac25aa2fde5b05b3109d582d04bb"/>
    <s v="delivered"/>
    <d v="2017-08-04T17:15:21"/>
    <d v="2017-08-16T18:04:58"/>
    <x v="0"/>
    <n v="70.14"/>
    <x v="0"/>
    <s v="4b6b3a7072d549354c3743dedbf4170a"/>
    <s v="6560211a19b47992c3666cc44a7e94c0"/>
    <n v="55"/>
    <n v="15.14"/>
    <x v="20"/>
    <n v="5849"/>
    <s v="sao paulo"/>
    <s v="SP"/>
    <x v="4"/>
    <x v="0"/>
    <n v="2017"/>
    <x v="11"/>
    <x v="3"/>
    <n v="15.14"/>
    <n v="12.03445601851854"/>
    <n v="1"/>
    <n v="13"/>
  </r>
  <r>
    <s v="26fdb52d0382ebe750a8866b5bf9e5db"/>
    <s v="3aa71d539bb760f054b280604391602a"/>
    <n v="40130"/>
    <x v="125"/>
    <x v="2"/>
    <s v="bf9a3a8d9db6be5e4dfcfe2f071ef405"/>
    <s v="delivered"/>
    <d v="2017-12-02T08:50:34"/>
    <d v="2018-01-15T20:42:42"/>
    <x v="0"/>
    <n v="70.83"/>
    <x v="2"/>
    <s v="4b6b3a7072d549354c3743dedbf4170a"/>
    <s v="6560211a19b47992c3666cc44a7e94c0"/>
    <n v="55"/>
    <n v="15.83"/>
    <x v="20"/>
    <n v="5849"/>
    <s v="sao paulo"/>
    <s v="SP"/>
    <x v="3"/>
    <x v="1"/>
    <n v="2017"/>
    <x v="3"/>
    <x v="2"/>
    <n v="15.829999999999998"/>
    <n v="44.494537037040573"/>
    <n v="1"/>
    <n v="45"/>
  </r>
  <r>
    <s v="26fdb52d0382ebe750a8866b5bf9e5db"/>
    <s v="3aa71d539bb760f054b280604391602a"/>
    <n v="40130"/>
    <x v="125"/>
    <x v="2"/>
    <s v="bf9a3a8d9db6be5e4dfcfe2f071ef405"/>
    <s v="delivered"/>
    <d v="2017-12-02T08:50:34"/>
    <d v="2018-01-15T20:42:42"/>
    <x v="0"/>
    <n v="70.83"/>
    <x v="4"/>
    <s v="4b6b3a7072d549354c3743dedbf4170a"/>
    <s v="6560211a19b47992c3666cc44a7e94c0"/>
    <n v="55"/>
    <n v="15.83"/>
    <x v="20"/>
    <n v="5849"/>
    <s v="sao paulo"/>
    <s v="SP"/>
    <x v="3"/>
    <x v="1"/>
    <n v="2017"/>
    <x v="3"/>
    <x v="2"/>
    <n v="15.829999999999998"/>
    <n v="44.494537037040573"/>
    <n v="0"/>
    <n v="45"/>
  </r>
  <r>
    <s v="3b75ee56fb7838262adbb238abcb829a"/>
    <s v="e063ef265d53421046ccf982e627d690"/>
    <n v="13150"/>
    <x v="379"/>
    <x v="0"/>
    <s v="0441b92c70bbdc1ae99a187e05d52621"/>
    <s v="delivered"/>
    <d v="2018-01-11T17:08:50"/>
    <d v="2018-02-02T00:43:16"/>
    <x v="0"/>
    <n v="44.21"/>
    <x v="0"/>
    <s v="d1dae3e210576b5698e7847df9c3e1a3"/>
    <s v="3c03b12bab54d8b37d79d914bfdb1aa0"/>
    <n v="29.1"/>
    <n v="15.11"/>
    <x v="25"/>
    <n v="25561"/>
    <s v="sao joao de meriti"/>
    <s v="RJ"/>
    <x v="2"/>
    <x v="0"/>
    <n v="2018"/>
    <x v="1"/>
    <x v="1"/>
    <n v="15.11"/>
    <n v="21.315578703703068"/>
    <n v="1"/>
    <n v="22"/>
  </r>
  <r>
    <s v="59cf58d00df494fd06409b87d522837b"/>
    <s v="aae157df342350f9cbdda0faac9d83ce"/>
    <n v="5415"/>
    <x v="4"/>
    <x v="0"/>
    <s v="d8fae81e30f4b6ab5dadfb1b5ad5f83a"/>
    <s v="delivered"/>
    <d v="2018-03-18T10:22:13"/>
    <d v="2018-03-24T21:41:18"/>
    <x v="0"/>
    <n v="84.48"/>
    <x v="2"/>
    <s v="4a9ba6f126261f91a91af268158e1ea4"/>
    <s v="7142540dd4c91e2237acb7e911c4eba2"/>
    <n v="69.900000000000006"/>
    <n v="14.58"/>
    <x v="24"/>
    <n v="16301"/>
    <s v="penapolis"/>
    <s v="SP"/>
    <x v="5"/>
    <x v="1"/>
    <n v="2018"/>
    <x v="8"/>
    <x v="1"/>
    <n v="14.579999999999998"/>
    <n v="6.4715856481489027"/>
    <n v="1"/>
    <n v="7"/>
  </r>
  <r>
    <s v="db704f7d5f899dac38fc1465f266694e"/>
    <s v="2c75af924f40be14f1ce86edf46b0ba0"/>
    <n v="97700"/>
    <x v="548"/>
    <x v="1"/>
    <s v="45da19cff07c4148ba32b1a6bb8d87c1"/>
    <s v="delivered"/>
    <d v="2018-05-03T21:20:51"/>
    <d v="2018-05-17T18:38:42"/>
    <x v="1"/>
    <n v="126.68"/>
    <x v="2"/>
    <s v="46d6fa3170df63d5372aa59928ba33dd"/>
    <s v="8f2ce03f928b567e3d56181ae20ae952"/>
    <n v="99.9"/>
    <n v="26.78"/>
    <x v="6"/>
    <n v="5141"/>
    <s v="pirituba"/>
    <s v="SP"/>
    <x v="2"/>
    <x v="0"/>
    <n v="2018"/>
    <x v="0"/>
    <x v="0"/>
    <n v="26.78"/>
    <n v="13.887395833335177"/>
    <n v="1"/>
    <n v="14"/>
  </r>
  <r>
    <s v="6dee66a764300a20244d9cf65bd47268"/>
    <s v="445929ecbbdda5bc15b0283394bac0f4"/>
    <n v="7124"/>
    <x v="60"/>
    <x v="0"/>
    <s v="09545768adc993877dfa9a4024b360c2"/>
    <s v="delivered"/>
    <d v="2018-01-13T12:05:26"/>
    <d v="2018-01-25T17:17:08"/>
    <x v="2"/>
    <n v="15"/>
    <x v="4"/>
    <s v="46d6fa3170df63d5372aa59928ba33dd"/>
    <s v="8f2ce03f928b567e3d56181ae20ae952"/>
    <n v="99.9"/>
    <n v="13.25"/>
    <x v="6"/>
    <n v="5141"/>
    <s v="pirituba"/>
    <s v="SP"/>
    <x v="3"/>
    <x v="1"/>
    <n v="2018"/>
    <x v="1"/>
    <x v="1"/>
    <n v="-84.9"/>
    <n v="12.216458333328774"/>
    <n v="1"/>
    <n v="13"/>
  </r>
  <r>
    <s v="6dee66a764300a20244d9cf65bd47268"/>
    <s v="445929ecbbdda5bc15b0283394bac0f4"/>
    <n v="7124"/>
    <x v="60"/>
    <x v="0"/>
    <s v="09545768adc993877dfa9a4024b360c2"/>
    <s v="delivered"/>
    <d v="2018-01-13T12:05:26"/>
    <d v="2018-01-25T17:17:08"/>
    <x v="0"/>
    <n v="98.15"/>
    <x v="4"/>
    <s v="46d6fa3170df63d5372aa59928ba33dd"/>
    <s v="8f2ce03f928b567e3d56181ae20ae952"/>
    <n v="99.9"/>
    <n v="13.25"/>
    <x v="6"/>
    <n v="5141"/>
    <s v="pirituba"/>
    <s v="SP"/>
    <x v="3"/>
    <x v="1"/>
    <n v="2018"/>
    <x v="1"/>
    <x v="1"/>
    <n v="-1.75"/>
    <n v="12.216458333328774"/>
    <n v="0"/>
    <n v="13"/>
  </r>
  <r>
    <s v="fa109d7de2189a3656b2fd79dc4bb42d"/>
    <s v="ee98b0cf45eec4b34fea72b3a1e4d3f2"/>
    <n v="82030"/>
    <x v="139"/>
    <x v="5"/>
    <s v="23716dd823fe476b656d033ecc6bdb9e"/>
    <s v="delivered"/>
    <d v="2018-02-19T14:56:40"/>
    <d v="2018-03-21T17:34:52"/>
    <x v="1"/>
    <n v="120.09"/>
    <x v="3"/>
    <s v="46d6fa3170df63d5372aa59928ba33dd"/>
    <s v="8f2ce03f928b567e3d56181ae20ae952"/>
    <n v="99.9"/>
    <n v="20.190000000000001"/>
    <x v="6"/>
    <n v="5141"/>
    <s v="pirituba"/>
    <s v="SP"/>
    <x v="1"/>
    <x v="0"/>
    <n v="2018"/>
    <x v="2"/>
    <x v="1"/>
    <n v="20.189999999999998"/>
    <n v="30.109861111115606"/>
    <n v="1"/>
    <n v="31"/>
  </r>
  <r>
    <s v="8dc26b31e83f4d58759c682f919a7b95"/>
    <s v="c00b72e6e187ce997106fc5270659eaf"/>
    <n v="7401"/>
    <x v="478"/>
    <x v="0"/>
    <s v="1c4321d51d7e6f9ac2ae011396ecde38"/>
    <s v="delivered"/>
    <d v="2018-02-24T16:10:19"/>
    <d v="2018-03-01T23:56:50"/>
    <x v="0"/>
    <n v="113.15"/>
    <x v="0"/>
    <s v="46d6fa3170df63d5372aa59928ba33dd"/>
    <s v="8f2ce03f928b567e3d56181ae20ae952"/>
    <n v="99.9"/>
    <n v="13.25"/>
    <x v="6"/>
    <n v="5141"/>
    <s v="pirituba"/>
    <s v="SP"/>
    <x v="3"/>
    <x v="1"/>
    <n v="2018"/>
    <x v="2"/>
    <x v="1"/>
    <n v="13.25"/>
    <n v="5.3239699074110831"/>
    <n v="1"/>
    <n v="6"/>
  </r>
  <r>
    <s v="f2d67e6cf876a8f7aa9e9119415510fd"/>
    <s v="6c37a02a22b0afc98eef8508398a06c2"/>
    <n v="79420"/>
    <x v="1907"/>
    <x v="13"/>
    <s v="044223df7cb37509bfeb2a0df1250ca4"/>
    <s v="delivered"/>
    <d v="2017-11-02T09:19:16"/>
    <d v="2017-11-20T20:28:37"/>
    <x v="0"/>
    <n v="136.30000000000001"/>
    <x v="2"/>
    <s v="b2d98b6f547c14e29a9e72b8e630d936"/>
    <s v="004c9cd9d87a3c30c522c48c4fc07416"/>
    <n v="115"/>
    <n v="21.3"/>
    <x v="5"/>
    <n v="14940"/>
    <s v="ibitinga"/>
    <s v="SP"/>
    <x v="2"/>
    <x v="0"/>
    <n v="2017"/>
    <x v="9"/>
    <x v="2"/>
    <n v="21.300000000000011"/>
    <n v="18.464826388888469"/>
    <n v="1"/>
    <n v="19"/>
  </r>
  <r>
    <s v="c8a5fc21ea39790afb9055fbaf1b430a"/>
    <s v="8849b35ccb854f2373c2bff43083e145"/>
    <n v="28640"/>
    <x v="1908"/>
    <x v="3"/>
    <s v="2b859a50927381b5e99fbf88aea9d1df"/>
    <s v="delivered"/>
    <d v="2017-08-28T07:20:53"/>
    <d v="2017-09-11T19:29:41"/>
    <x v="0"/>
    <n v="136.30000000000001"/>
    <x v="0"/>
    <s v="b2d98b6f547c14e29a9e72b8e630d936"/>
    <s v="004c9cd9d87a3c30c522c48c4fc07416"/>
    <n v="115"/>
    <n v="21.3"/>
    <x v="5"/>
    <n v="14940"/>
    <s v="ibitinga"/>
    <s v="SP"/>
    <x v="1"/>
    <x v="0"/>
    <n v="2017"/>
    <x v="11"/>
    <x v="3"/>
    <n v="21.300000000000011"/>
    <n v="14.506111111113569"/>
    <n v="1"/>
    <n v="15"/>
  </r>
  <r>
    <s v="99cc1eb81e50e0dd6807774611f1f21d"/>
    <s v="fe6887362bbf6ba91bdd38b0bc950b98"/>
    <n v="12603"/>
    <x v="447"/>
    <x v="0"/>
    <s v="4391587db1177046a9ce911424451edd"/>
    <s v="delivered"/>
    <d v="2017-11-28T20:59:51"/>
    <d v="2017-12-12T23:14:57"/>
    <x v="2"/>
    <n v="131.44"/>
    <x v="0"/>
    <s v="b2d98b6f547c14e29a9e72b8e630d936"/>
    <s v="004c9cd9d87a3c30c522c48c4fc07416"/>
    <n v="115"/>
    <n v="16.440000000000001"/>
    <x v="5"/>
    <n v="14940"/>
    <s v="ibitinga"/>
    <s v="SP"/>
    <x v="0"/>
    <x v="0"/>
    <n v="2017"/>
    <x v="9"/>
    <x v="2"/>
    <n v="16.439999999999998"/>
    <n v="14.093819444446126"/>
    <n v="1"/>
    <n v="15"/>
  </r>
  <r>
    <s v="94cce5d77423fc7926d3af0d01f379ef"/>
    <s v="dc77e5e1396c807043f506f794d8fd1e"/>
    <n v="27915"/>
    <x v="62"/>
    <x v="3"/>
    <s v="573aed3067e4c429716880094b71a80b"/>
    <s v="delivered"/>
    <d v="2017-02-22T13:20:42"/>
    <d v="2017-03-07T16:42:29"/>
    <x v="0"/>
    <n v="104.7"/>
    <x v="2"/>
    <s v="5e939a93f81b2b628f2c09510001742a"/>
    <s v="4a3ca9315b744ce9f8e9374361493884"/>
    <n v="89.9"/>
    <n v="14.8"/>
    <x v="5"/>
    <n v="14940"/>
    <s v="ibitinga"/>
    <s v="SP"/>
    <x v="6"/>
    <x v="0"/>
    <n v="2017"/>
    <x v="2"/>
    <x v="1"/>
    <n v="14.799999999999997"/>
    <n v="13.14012731481489"/>
    <n v="1"/>
    <n v="14"/>
  </r>
  <r>
    <s v="9d31491a1bcaf9849aaf5459d56971d6"/>
    <s v="407a6773db6e845737d04a6e27e653b4"/>
    <n v="19804"/>
    <x v="512"/>
    <x v="0"/>
    <s v="044496e055fca9c2f17e1309e77a48b6"/>
    <s v="delivered"/>
    <d v="2017-09-13T07:59:23"/>
    <d v="2017-09-18T22:42:30"/>
    <x v="0"/>
    <n v="156.22999999999999"/>
    <x v="2"/>
    <s v="b75bc6d95abd11862892008658b17f49"/>
    <s v="53e4c6e0f4312d4d2107a8c9cddf45cd"/>
    <n v="131"/>
    <n v="25.23"/>
    <x v="10"/>
    <n v="13920"/>
    <s v="pedreira"/>
    <s v="SP"/>
    <x v="6"/>
    <x v="0"/>
    <n v="2017"/>
    <x v="10"/>
    <x v="3"/>
    <n v="25.22999999999999"/>
    <n v="5.6132754629652482"/>
    <n v="1"/>
    <n v="6"/>
  </r>
  <r>
    <s v="171ae8e795dd2c91e66baee8f796c92b"/>
    <s v="afc1dfb40708596d7245490341c87efd"/>
    <n v="7985"/>
    <x v="953"/>
    <x v="0"/>
    <s v="28a591d0271b8c507e0380cd95521572"/>
    <s v="delivered"/>
    <d v="2018-04-10T07:50:46"/>
    <d v="2018-04-14T15:22:51"/>
    <x v="0"/>
    <n v="26.29"/>
    <x v="1"/>
    <s v="0701bc9fbbb6612a2e7427a3e7ddbf6e"/>
    <s v="8b321bb669392f5163d04c59e235e066"/>
    <n v="18"/>
    <n v="8.2899999999999991"/>
    <x v="30"/>
    <n v="1212"/>
    <s v="sao paulo"/>
    <s v="SP"/>
    <x v="0"/>
    <x v="0"/>
    <n v="2018"/>
    <x v="7"/>
    <x v="0"/>
    <n v="8.2899999999999991"/>
    <n v="4.3139467592554865"/>
    <n v="1"/>
    <n v="5"/>
  </r>
  <r>
    <s v="a9b9a53638de923fe716af6a58c14a68"/>
    <s v="3e867d20c6cca77c63edeb445abb6a7c"/>
    <n v="27345"/>
    <x v="205"/>
    <x v="3"/>
    <s v="af045d3e5d7082db57d5b5dde3c0c97b"/>
    <s v="delivered"/>
    <d v="2017-02-01T11:13:37"/>
    <d v="2017-02-07T17:42:48"/>
    <x v="0"/>
    <n v="41.42"/>
    <x v="2"/>
    <s v="89f055104adb9365d7f7b5c475f77742"/>
    <s v="6b15924333bd1a741595fe981ea04822"/>
    <n v="26.9"/>
    <n v="14.52"/>
    <x v="19"/>
    <n v="9541"/>
    <s v="sao caetano do sul"/>
    <s v="SP"/>
    <x v="6"/>
    <x v="0"/>
    <n v="2017"/>
    <x v="2"/>
    <x v="1"/>
    <n v="14.520000000000003"/>
    <n v="6.2702662037045229"/>
    <n v="1"/>
    <n v="7"/>
  </r>
  <r>
    <s v="0b3d49ee61dd14be80fe19091b5b4b6b"/>
    <s v="907034015bf516ec49fad31887e42a40"/>
    <n v="6414"/>
    <x v="3"/>
    <x v="0"/>
    <s v="5112c764fa2925ae974ee7c77478a4cb"/>
    <s v="delivered"/>
    <d v="2017-06-01T19:55:49"/>
    <d v="2017-06-05T14:46:02"/>
    <x v="2"/>
    <n v="17.57"/>
    <x v="2"/>
    <s v="89f055104adb9365d7f7b5c475f77742"/>
    <s v="6b15924333bd1a741595fe981ea04822"/>
    <n v="26.9"/>
    <n v="7.78"/>
    <x v="19"/>
    <n v="9541"/>
    <s v="sao caetano do sul"/>
    <s v="SP"/>
    <x v="2"/>
    <x v="0"/>
    <n v="2017"/>
    <x v="5"/>
    <x v="0"/>
    <n v="-9.3299999999999983"/>
    <n v="3.7848726851880201"/>
    <n v="1"/>
    <n v="4"/>
  </r>
  <r>
    <s v="0b3d49ee61dd14be80fe19091b5b4b6b"/>
    <s v="907034015bf516ec49fad31887e42a40"/>
    <n v="6414"/>
    <x v="3"/>
    <x v="0"/>
    <s v="5112c764fa2925ae974ee7c77478a4cb"/>
    <s v="delivered"/>
    <d v="2017-06-01T19:55:49"/>
    <d v="2017-06-05T14:46:02"/>
    <x v="2"/>
    <n v="17.11"/>
    <x v="2"/>
    <s v="89f055104adb9365d7f7b5c475f77742"/>
    <s v="6b15924333bd1a741595fe981ea04822"/>
    <n v="26.9"/>
    <n v="7.78"/>
    <x v="19"/>
    <n v="9541"/>
    <s v="sao caetano do sul"/>
    <s v="SP"/>
    <x v="2"/>
    <x v="0"/>
    <n v="2017"/>
    <x v="5"/>
    <x v="0"/>
    <n v="-9.7899999999999991"/>
    <n v="3.7848726851880201"/>
    <n v="0"/>
    <n v="4"/>
  </r>
  <r>
    <s v="c7f920a7b4aed73af416b5fa6f5c5584"/>
    <s v="9eb98592b8f2aad88bc937c857ea9a35"/>
    <n v="13033"/>
    <x v="9"/>
    <x v="0"/>
    <s v="9a886ac42ca6eb5571fbdd1bdd8be02e"/>
    <s v="delivered"/>
    <d v="2017-04-15T23:53:50"/>
    <d v="2017-04-20T17:38:07"/>
    <x v="3"/>
    <n v="37.86"/>
    <x v="2"/>
    <s v="89f055104adb9365d7f7b5c475f77742"/>
    <s v="6b15924333bd1a741595fe981ea04822"/>
    <n v="26.9"/>
    <n v="10.96"/>
    <x v="19"/>
    <n v="9541"/>
    <s v="sao caetano do sul"/>
    <s v="SP"/>
    <x v="3"/>
    <x v="1"/>
    <n v="2017"/>
    <x v="7"/>
    <x v="0"/>
    <n v="10.96"/>
    <n v="4.739085648143373"/>
    <n v="1"/>
    <n v="5"/>
  </r>
  <r>
    <s v="842fa7ff89518c879323a772d0dbd3ce"/>
    <s v="c979c7cda3ce942db2701d5550984457"/>
    <n v="5413"/>
    <x v="4"/>
    <x v="0"/>
    <s v="c6b325de61bc1dce75b9b7f1f1501dcf"/>
    <s v="delivered"/>
    <d v="2017-05-31T09:19:17"/>
    <d v="2017-06-01T13:27:34"/>
    <x v="0"/>
    <n v="34.68"/>
    <x v="2"/>
    <s v="89f055104adb9365d7f7b5c475f77742"/>
    <s v="6b15924333bd1a741595fe981ea04822"/>
    <n v="26.9"/>
    <n v="7.78"/>
    <x v="19"/>
    <n v="9541"/>
    <s v="sao caetano do sul"/>
    <s v="SP"/>
    <x v="6"/>
    <x v="0"/>
    <n v="2017"/>
    <x v="0"/>
    <x v="0"/>
    <n v="7.7800000000000011"/>
    <n v="1.1724189814776764"/>
    <n v="1"/>
    <n v="2"/>
  </r>
  <r>
    <s v="c3a6f3ec348ee1b3107cdc316a3edf57"/>
    <s v="d43e271af32e8f34d664909246ac4cc8"/>
    <n v="62200"/>
    <x v="1909"/>
    <x v="16"/>
    <s v="6e9b4255caf63ea821955da352e67498"/>
    <s v="delivered"/>
    <d v="2017-04-08T14:07:26"/>
    <d v="2017-05-02T13:50:52"/>
    <x v="0"/>
    <n v="7.54"/>
    <x v="4"/>
    <s v="89f055104adb9365d7f7b5c475f77742"/>
    <s v="6b15924333bd1a741595fe981ea04822"/>
    <n v="26.9"/>
    <n v="24.84"/>
    <x v="19"/>
    <n v="9541"/>
    <s v="sao caetano do sul"/>
    <s v="SP"/>
    <x v="3"/>
    <x v="1"/>
    <n v="2017"/>
    <x v="7"/>
    <x v="0"/>
    <n v="-19.36"/>
    <n v="23.988495370365854"/>
    <n v="1"/>
    <n v="24"/>
  </r>
  <r>
    <s v="c3a6f3ec348ee1b3107cdc316a3edf57"/>
    <s v="d43e271af32e8f34d664909246ac4cc8"/>
    <n v="62200"/>
    <x v="1909"/>
    <x v="16"/>
    <s v="6e9b4255caf63ea821955da352e67498"/>
    <s v="delivered"/>
    <d v="2017-04-08T14:07:26"/>
    <d v="2017-05-02T13:50:52"/>
    <x v="2"/>
    <n v="44.2"/>
    <x v="4"/>
    <s v="89f055104adb9365d7f7b5c475f77742"/>
    <s v="6b15924333bd1a741595fe981ea04822"/>
    <n v="26.9"/>
    <n v="24.84"/>
    <x v="19"/>
    <n v="9541"/>
    <s v="sao caetano do sul"/>
    <s v="SP"/>
    <x v="3"/>
    <x v="1"/>
    <n v="2017"/>
    <x v="7"/>
    <x v="0"/>
    <n v="17.300000000000004"/>
    <n v="23.988495370365854"/>
    <n v="0"/>
    <n v="24"/>
  </r>
  <r>
    <s v="def2837c388d3254b44cc238dfaaa628"/>
    <s v="e12de94bb753d1bf027df4aa95212a6c"/>
    <n v="9720"/>
    <x v="38"/>
    <x v="0"/>
    <s v="aeb12b49be31428bee39c92e36968325"/>
    <s v="delivered"/>
    <d v="2017-03-27T20:31:23"/>
    <d v="2017-04-13T10:42:00"/>
    <x v="1"/>
    <n v="37.86"/>
    <x v="0"/>
    <s v="89f055104adb9365d7f7b5c475f77742"/>
    <s v="6b15924333bd1a741595fe981ea04822"/>
    <n v="26.9"/>
    <n v="10.96"/>
    <x v="19"/>
    <n v="9541"/>
    <s v="sao caetano do sul"/>
    <s v="SP"/>
    <x v="1"/>
    <x v="0"/>
    <n v="2017"/>
    <x v="8"/>
    <x v="1"/>
    <n v="10.96"/>
    <n v="16.590706018519995"/>
    <n v="1"/>
    <n v="17"/>
  </r>
  <r>
    <s v="d0bc29359cccc4ebfb54a4116591d1b8"/>
    <s v="7624088c15ca1bb59fb907603650066e"/>
    <n v="6293"/>
    <x v="36"/>
    <x v="0"/>
    <s v="2930a715e49bf6193fd54abfb9da0d7b"/>
    <s v="delivered"/>
    <d v="2017-04-25T09:11:57"/>
    <d v="2017-05-04T13:09:00"/>
    <x v="0"/>
    <n v="37.86"/>
    <x v="2"/>
    <s v="89f055104adb9365d7f7b5c475f77742"/>
    <s v="6b15924333bd1a741595fe981ea04822"/>
    <n v="26.9"/>
    <n v="10.96"/>
    <x v="19"/>
    <n v="9541"/>
    <s v="sao caetano do sul"/>
    <s v="SP"/>
    <x v="0"/>
    <x v="0"/>
    <n v="2017"/>
    <x v="7"/>
    <x v="0"/>
    <n v="10.96"/>
    <n v="9.164618055561732"/>
    <n v="1"/>
    <n v="10"/>
  </r>
  <r>
    <s v="762a3b56442aa6b35020a78b145a63fb"/>
    <s v="7b73d9f20501f4ca34dd651cfaf02f51"/>
    <n v="37062"/>
    <x v="352"/>
    <x v="6"/>
    <s v="2a186eb2b1f153aed4218fbf557c5d41"/>
    <s v="delivered"/>
    <d v="2017-07-01T22:23:05"/>
    <d v="2017-07-10T21:47:31"/>
    <x v="1"/>
    <n v="42"/>
    <x v="2"/>
    <s v="89f055104adb9365d7f7b5c475f77742"/>
    <s v="6b15924333bd1a741595fe981ea04822"/>
    <n v="26.9"/>
    <n v="15.1"/>
    <x v="19"/>
    <n v="9541"/>
    <s v="sao caetano do sul"/>
    <s v="SP"/>
    <x v="3"/>
    <x v="1"/>
    <n v="2017"/>
    <x v="6"/>
    <x v="3"/>
    <n v="15.100000000000001"/>
    <n v="8.9753009259293322"/>
    <n v="1"/>
    <n v="9"/>
  </r>
  <r>
    <s v="41ecc5f7813cbbc034f3ed19c8f464d2"/>
    <s v="84514f009b40220330a5e42b102437bd"/>
    <n v="23093"/>
    <x v="8"/>
    <x v="3"/>
    <s v="29b60cd6f3760507c1e5271a67086333"/>
    <s v="delivered"/>
    <d v="2017-10-16T22:24:02"/>
    <d v="2017-11-08T00:21:35"/>
    <x v="0"/>
    <n v="67.760000000000005"/>
    <x v="2"/>
    <s v="9330504b97ecb321002b3f0af1f0f467"/>
    <s v="cca3071e3e9bb7d12640c9fbe2301306"/>
    <n v="52.64"/>
    <n v="15.12"/>
    <x v="5"/>
    <n v="14940"/>
    <s v="ibitinga"/>
    <s v="SP"/>
    <x v="1"/>
    <x v="0"/>
    <n v="2017"/>
    <x v="4"/>
    <x v="2"/>
    <n v="15.120000000000005"/>
    <n v="22.081631944442051"/>
    <n v="0"/>
    <n v="23"/>
  </r>
  <r>
    <s v="a010fb2d681cc3221824b1d1d127e59c"/>
    <s v="598338796239e698c67fb95bc368de07"/>
    <n v="45000"/>
    <x v="255"/>
    <x v="2"/>
    <s v="1a878941e5a0c2afd1b0a14fb61f89b8"/>
    <s v="delivered"/>
    <d v="2018-02-03T14:07:04"/>
    <d v="2018-02-20T20:48:35"/>
    <x v="0"/>
    <n v="1693.31"/>
    <x v="2"/>
    <s v="ee98d78ba152f752429f6bc86297841f"/>
    <s v="a1040efe9ff4a6f93c28b0499eada8f5"/>
    <n v="1658.83"/>
    <n v="34.479999999999997"/>
    <x v="33"/>
    <n v="13210"/>
    <s v="jundiai"/>
    <s v="SP"/>
    <x v="3"/>
    <x v="1"/>
    <n v="2018"/>
    <x v="2"/>
    <x v="1"/>
    <n v="34.480000000000018"/>
    <n v="17.278831018520577"/>
    <n v="1"/>
    <n v="18"/>
  </r>
  <r>
    <s v="25daddfce277eafad87c4d28d71d8229"/>
    <s v="677e8fb8d35d03be1fd8fd461c60a1cf"/>
    <n v="86010"/>
    <x v="226"/>
    <x v="5"/>
    <s v="615ae1b88a25a4ac47fbf55c9c847b6e"/>
    <s v="delivered"/>
    <d v="2018-08-10T13:42:06"/>
    <d v="2018-08-20T23:38:44"/>
    <x v="0"/>
    <n v="84.64"/>
    <x v="3"/>
    <s v="fa304c5424fd292aed9c35eb36d9f495"/>
    <s v="609e1a9a6c2539919b8205cf7c4e6ff0"/>
    <n v="64.989999999999995"/>
    <n v="19.649999999999999"/>
    <x v="5"/>
    <n v="88359"/>
    <s v="brusque"/>
    <s v="SC"/>
    <x v="4"/>
    <x v="0"/>
    <n v="2018"/>
    <x v="11"/>
    <x v="3"/>
    <n v="19.650000000000006"/>
    <n v="10.414328703700448"/>
    <n v="1"/>
    <n v="11"/>
  </r>
  <r>
    <s v="20e464a07327b8acb79e2603ba845569"/>
    <s v="88f994e308b037460dd6f7e4cae770eb"/>
    <n v="4548"/>
    <x v="4"/>
    <x v="0"/>
    <s v="04464191f1b76f60684eac5609f3bdda"/>
    <s v="delivered"/>
    <d v="2018-07-30T15:03:10"/>
    <d v="2018-08-02T22:42:49"/>
    <x v="0"/>
    <n v="490.1"/>
    <x v="0"/>
    <s v="8b5227e28272123eefd613a10ffd7704"/>
    <s v="966cb4760537b1404caedd472cc610a5"/>
    <n v="478"/>
    <n v="12.1"/>
    <x v="20"/>
    <n v="9920"/>
    <s v="diadema"/>
    <s v="SP"/>
    <x v="1"/>
    <x v="0"/>
    <n v="2018"/>
    <x v="6"/>
    <x v="3"/>
    <n v="12.100000000000023"/>
    <n v="3.3192013888910878"/>
    <n v="1"/>
    <n v="4"/>
  </r>
  <r>
    <s v="a6d7640f52f30dc6dbc120c31cfbebe9"/>
    <s v="8b8c6cd9b82fe4f684b16e22940d7709"/>
    <n v="15061"/>
    <x v="82"/>
    <x v="0"/>
    <s v="088f6cd16a7a4bb22e9ab6dc417739c3"/>
    <s v="delivered"/>
    <d v="2018-03-25T17:13:44"/>
    <d v="2018-04-02T23:14:40"/>
    <x v="0"/>
    <n v="535.99"/>
    <x v="2"/>
    <s v="8b5227e28272123eefd613a10ffd7704"/>
    <s v="966cb4760537b1404caedd472cc610a5"/>
    <n v="519"/>
    <n v="16.989999999999998"/>
    <x v="20"/>
    <n v="9920"/>
    <s v="diadema"/>
    <s v="SP"/>
    <x v="5"/>
    <x v="1"/>
    <n v="2018"/>
    <x v="8"/>
    <x v="1"/>
    <n v="16.990000000000009"/>
    <n v="8.2506481481468654"/>
    <n v="1"/>
    <n v="9"/>
  </r>
  <r>
    <s v="c4357c0fbb69c53822f3690047baa057"/>
    <s v="397cc6f362ce814681a6d95e3b9cde2c"/>
    <n v="22631"/>
    <x v="8"/>
    <x v="3"/>
    <s v="597310d5c3dc11229fe9221f13489cab"/>
    <s v="delivered"/>
    <d v="2018-07-31T15:50:04"/>
    <d v="2018-08-14T21:42:03"/>
    <x v="1"/>
    <n v="497.54"/>
    <x v="2"/>
    <s v="8b5227e28272123eefd613a10ffd7704"/>
    <s v="966cb4760537b1404caedd472cc610a5"/>
    <n v="478"/>
    <n v="19.54"/>
    <x v="20"/>
    <n v="9920"/>
    <s v="diadema"/>
    <s v="SP"/>
    <x v="0"/>
    <x v="0"/>
    <n v="2018"/>
    <x v="6"/>
    <x v="3"/>
    <n v="19.54000000000002"/>
    <n v="14.244432870371384"/>
    <n v="1"/>
    <n v="15"/>
  </r>
  <r>
    <s v="3cc7b823d18f8bdca5d453014573202d"/>
    <s v="06b0421991a8b33ebcd370945f3494c0"/>
    <n v="24722"/>
    <x v="302"/>
    <x v="3"/>
    <s v="118d73676619f09bd5da8c9cf463f384"/>
    <s v="delivered"/>
    <d v="2018-05-03T10:10:55"/>
    <d v="2018-05-21T16:36:40"/>
    <x v="0"/>
    <n v="538.6"/>
    <x v="2"/>
    <s v="8b5227e28272123eefd613a10ffd7704"/>
    <s v="966cb4760537b1404caedd472cc610a5"/>
    <n v="519"/>
    <n v="19.600000000000001"/>
    <x v="20"/>
    <n v="9920"/>
    <s v="diadema"/>
    <s v="SP"/>
    <x v="2"/>
    <x v="0"/>
    <n v="2018"/>
    <x v="0"/>
    <x v="0"/>
    <n v="19.600000000000023"/>
    <n v="18.267881944440887"/>
    <n v="1"/>
    <n v="19"/>
  </r>
  <r>
    <s v="1ce48e2220cceaec2d73107d3deafc55"/>
    <s v="2db03deff30a590441f2e5f5175797b8"/>
    <n v="40295"/>
    <x v="125"/>
    <x v="2"/>
    <s v="cf48dd7cb04dee070d71d4804cac6272"/>
    <s v="delivered"/>
    <d v="2017-09-11T16:48:06"/>
    <d v="2017-09-24T12:29:54"/>
    <x v="0"/>
    <n v="70.5"/>
    <x v="2"/>
    <s v="f82db1a0fde998180d60adea56e1acf4"/>
    <s v="92c8bc6e8f925792247656fed09aad65"/>
    <n v="51.9"/>
    <n v="18.600000000000001"/>
    <x v="10"/>
    <n v="3384"/>
    <s v="sao paulo"/>
    <s v="SP"/>
    <x v="1"/>
    <x v="0"/>
    <n v="2017"/>
    <x v="10"/>
    <x v="3"/>
    <n v="18.600000000000001"/>
    <n v="12.820694444446417"/>
    <n v="1"/>
    <n v="13"/>
  </r>
  <r>
    <s v="ec3e951d452fe7bc2a123f2544665c4b"/>
    <s v="2e039c15a318216150dffbbd9d8afb7e"/>
    <n v="8574"/>
    <x v="30"/>
    <x v="0"/>
    <s v="0a6b6d3fb4616f5b647bc8b0b8f69e0d"/>
    <s v="delivered"/>
    <d v="2017-10-16T10:26:51"/>
    <d v="2017-11-06T15:23:07"/>
    <x v="0"/>
    <n v="53"/>
    <x v="3"/>
    <s v="14137f0fd56e4d0b8102dcfcc9b0a4fe"/>
    <s v="57e632711dec9ec14ca7546769483e7e"/>
    <n v="37.9"/>
    <n v="15.1"/>
    <x v="19"/>
    <n v="88372"/>
    <s v="navegantes"/>
    <s v="SC"/>
    <x v="1"/>
    <x v="0"/>
    <n v="2017"/>
    <x v="4"/>
    <x v="2"/>
    <n v="15.100000000000001"/>
    <n v="21.205740740741021"/>
    <n v="1"/>
    <n v="22"/>
  </r>
  <r>
    <s v="aced6d359dd4b94375971b67f59c4f9a"/>
    <s v="679035e8cc2a531fbf539676b782d825"/>
    <n v="13271"/>
    <x v="312"/>
    <x v="0"/>
    <s v="0d360c12bebf4e2fd772baa3c9336472"/>
    <s v="delivered"/>
    <d v="2017-10-19T16:47:40"/>
    <d v="2017-10-28T14:25:55"/>
    <x v="1"/>
    <n v="53"/>
    <x v="2"/>
    <s v="14137f0fd56e4d0b8102dcfcc9b0a4fe"/>
    <s v="57e632711dec9ec14ca7546769483e7e"/>
    <n v="37.9"/>
    <n v="15.1"/>
    <x v="19"/>
    <n v="88372"/>
    <s v="navegantes"/>
    <s v="SC"/>
    <x v="2"/>
    <x v="0"/>
    <n v="2017"/>
    <x v="4"/>
    <x v="2"/>
    <n v="15.100000000000001"/>
    <n v="8.9015624999956344"/>
    <n v="1"/>
    <n v="9"/>
  </r>
  <r>
    <s v="936c4a5189882afd96a500e9650c7222"/>
    <s v="ec6a3d80eab7e27f7ee8efeb6839eee9"/>
    <n v="89868"/>
    <x v="1269"/>
    <x v="4"/>
    <s v="a376666be364f3f82e0ca187cd014a86"/>
    <s v="delivered"/>
    <d v="2018-07-14T20:02:11"/>
    <d v="2018-07-24T19:22:42"/>
    <x v="1"/>
    <n v="193.98"/>
    <x v="2"/>
    <s v="349ce46a0e2e20054aa9d80c48af8816"/>
    <s v="d6b1ce66b035a475f00c017792ff9769"/>
    <n v="169.99"/>
    <n v="23.99"/>
    <x v="28"/>
    <n v="13327"/>
    <s v="salto"/>
    <s v="SP"/>
    <x v="3"/>
    <x v="1"/>
    <n v="2018"/>
    <x v="6"/>
    <x v="3"/>
    <n v="23.989999999999981"/>
    <n v="9.9725810185191222"/>
    <n v="1"/>
    <n v="10"/>
  </r>
  <r>
    <s v="aaf87fdb0cbdf2a3040221661525a54c"/>
    <s v="e0e2e180f7534330d7906c6b87a272ae"/>
    <n v="36070"/>
    <x v="103"/>
    <x v="6"/>
    <s v="08bb21f621b955cf27343f29059d2696"/>
    <s v="delivered"/>
    <d v="2018-04-16T12:35:30"/>
    <d v="2018-04-25T23:46:46"/>
    <x v="0"/>
    <n v="138.72"/>
    <x v="2"/>
    <s v="349ce46a0e2e20054aa9d80c48af8816"/>
    <s v="d6b1ce66b035a475f00c017792ff9769"/>
    <n v="120"/>
    <n v="18.72"/>
    <x v="28"/>
    <n v="13327"/>
    <s v="salto"/>
    <s v="SP"/>
    <x v="1"/>
    <x v="0"/>
    <n v="2018"/>
    <x v="7"/>
    <x v="0"/>
    <n v="18.72"/>
    <n v="9.4661574074052623"/>
    <n v="1"/>
    <n v="10"/>
  </r>
  <r>
    <s v="ffdaff86e5834cb843ada60a745d4222"/>
    <s v="3b9de7fdd14fc3a254f14c1e28f236e4"/>
    <n v="12060"/>
    <x v="135"/>
    <x v="0"/>
    <s v="ac71263052acddd3b2031b5937f8fc30"/>
    <s v="delivered"/>
    <d v="2018-04-24T22:18:53"/>
    <d v="2018-05-04T21:18:36"/>
    <x v="0"/>
    <n v="133.28"/>
    <x v="4"/>
    <s v="349ce46a0e2e20054aa9d80c48af8816"/>
    <s v="d6b1ce66b035a475f00c017792ff9769"/>
    <n v="120"/>
    <n v="13.28"/>
    <x v="28"/>
    <n v="13327"/>
    <s v="salto"/>
    <s v="SP"/>
    <x v="0"/>
    <x v="0"/>
    <n v="2018"/>
    <x v="7"/>
    <x v="0"/>
    <n v="13.280000000000001"/>
    <n v="9.9581365740741603"/>
    <n v="1"/>
    <n v="10"/>
  </r>
  <r>
    <s v="09fef67c127958d557d5fae582d5091f"/>
    <s v="525cda9909aa001ebed396f6e55eae01"/>
    <n v="89120"/>
    <x v="676"/>
    <x v="4"/>
    <s v="0c1eabff9739bc1f4ac404d1a8a13db5"/>
    <s v="delivered"/>
    <d v="2018-08-07T21:57:02"/>
    <d v="2018-08-15T11:21:56"/>
    <x v="0"/>
    <n v="193.98"/>
    <x v="2"/>
    <s v="349ce46a0e2e20054aa9d80c48af8816"/>
    <s v="d6b1ce66b035a475f00c017792ff9769"/>
    <n v="169.99"/>
    <n v="23.99"/>
    <x v="28"/>
    <n v="13327"/>
    <s v="salto"/>
    <s v="SP"/>
    <x v="0"/>
    <x v="0"/>
    <n v="2018"/>
    <x v="11"/>
    <x v="3"/>
    <n v="23.989999999999981"/>
    <n v="7.5589583333276096"/>
    <n v="1"/>
    <n v="8"/>
  </r>
  <r>
    <s v="77bcb93bc3e478b31dbaec0f96d3c3b6"/>
    <s v="cf54ac73c6be232b3be8e1aaf65db50c"/>
    <n v="19911"/>
    <x v="533"/>
    <x v="0"/>
    <s v="0d23171e8f59317b049b93ff11bf3cb7"/>
    <s v="delivered"/>
    <d v="2018-07-20T12:35:02"/>
    <d v="2018-07-30T22:18:31"/>
    <x v="1"/>
    <n v="195.56"/>
    <x v="2"/>
    <s v="349ce46a0e2e20054aa9d80c48af8816"/>
    <s v="d6b1ce66b035a475f00c017792ff9769"/>
    <n v="179.99"/>
    <n v="15.57"/>
    <x v="28"/>
    <n v="13327"/>
    <s v="salto"/>
    <s v="SP"/>
    <x v="4"/>
    <x v="0"/>
    <n v="2018"/>
    <x v="6"/>
    <x v="3"/>
    <n v="15.569999999999993"/>
    <n v="10.405196759260434"/>
    <n v="1"/>
    <n v="11"/>
  </r>
  <r>
    <s v="2a94a0a0c608cfedd390180c25721f85"/>
    <s v="21982340444e8e0e37258d2aba898cb9"/>
    <n v="35300"/>
    <x v="311"/>
    <x v="6"/>
    <s v="0d861d43ee996a798c75ad38292f6bcd"/>
    <s v="delivered"/>
    <d v="2018-04-13T22:29:38"/>
    <d v="2018-04-30T17:58:29"/>
    <x v="0"/>
    <n v="138.72"/>
    <x v="0"/>
    <s v="349ce46a0e2e20054aa9d80c48af8816"/>
    <s v="d6b1ce66b035a475f00c017792ff9769"/>
    <n v="120"/>
    <n v="18.72"/>
    <x v="28"/>
    <n v="13327"/>
    <s v="salto"/>
    <s v="SP"/>
    <x v="4"/>
    <x v="0"/>
    <n v="2018"/>
    <x v="7"/>
    <x v="0"/>
    <n v="18.72"/>
    <n v="16.811701388891379"/>
    <n v="1"/>
    <n v="17"/>
  </r>
  <r>
    <s v="ae06196c4d2b039dcdd1889bd4992f65"/>
    <s v="2ff881fd08323303966e4e983a6607ab"/>
    <n v="35368"/>
    <x v="1910"/>
    <x v="6"/>
    <s v="1290c400f098233da222e95ed69ec171"/>
    <s v="delivered"/>
    <d v="2018-05-08T14:50:03"/>
    <d v="2018-05-17T18:46:50"/>
    <x v="0"/>
    <n v="189.06"/>
    <x v="2"/>
    <s v="349ce46a0e2e20054aa9d80c48af8816"/>
    <s v="d6b1ce66b035a475f00c017792ff9769"/>
    <n v="169.99"/>
    <n v="19.07"/>
    <x v="28"/>
    <n v="13327"/>
    <s v="salto"/>
    <s v="SP"/>
    <x v="0"/>
    <x v="0"/>
    <n v="2018"/>
    <x v="0"/>
    <x v="0"/>
    <n v="19.069999999999993"/>
    <n v="9.1644328703696374"/>
    <n v="1"/>
    <n v="10"/>
  </r>
  <r>
    <s v="2e7a7949ed59755832f8877b154bb202"/>
    <s v="700740bf9157a830e0728f14d64282bf"/>
    <n v="36080"/>
    <x v="103"/>
    <x v="6"/>
    <s v="760209837cc5c577075aeb32eb2f219f"/>
    <s v="delivered"/>
    <d v="2018-08-14T23:38:02"/>
    <d v="2018-08-18T20:08:55"/>
    <x v="0"/>
    <n v="193.98"/>
    <x v="2"/>
    <s v="349ce46a0e2e20054aa9d80c48af8816"/>
    <s v="d6b1ce66b035a475f00c017792ff9769"/>
    <n v="169.99"/>
    <n v="23.99"/>
    <x v="28"/>
    <n v="13327"/>
    <s v="salto"/>
    <s v="SP"/>
    <x v="0"/>
    <x v="0"/>
    <n v="2018"/>
    <x v="11"/>
    <x v="3"/>
    <n v="23.989999999999981"/>
    <n v="3.8547800925953197"/>
    <n v="1"/>
    <n v="4"/>
  </r>
  <r>
    <s v="78d5661572968e9b17462be561afa42c"/>
    <s v="904a6a8c41db7927d4bb241b306e539d"/>
    <n v="84350"/>
    <x v="1911"/>
    <x v="5"/>
    <s v="132ab6f8e1c86c21b064ee8832129bb1"/>
    <s v="delivered"/>
    <d v="2018-08-17T16:53:48"/>
    <d v="2018-08-27T23:32:33"/>
    <x v="1"/>
    <n v="193.98"/>
    <x v="0"/>
    <s v="349ce46a0e2e20054aa9d80c48af8816"/>
    <s v="d6b1ce66b035a475f00c017792ff9769"/>
    <n v="169.99"/>
    <n v="23.99"/>
    <x v="28"/>
    <n v="13327"/>
    <s v="salto"/>
    <s v="SP"/>
    <x v="4"/>
    <x v="0"/>
    <n v="2018"/>
    <x v="11"/>
    <x v="3"/>
    <n v="23.989999999999981"/>
    <n v="10.276909722218988"/>
    <n v="1"/>
    <n v="11"/>
  </r>
  <r>
    <s v="381546c76b322c8ca3fbad5a78a89c8f"/>
    <s v="73f543ac7cc557af011be584a4dde8af"/>
    <n v="95185"/>
    <x v="1559"/>
    <x v="1"/>
    <s v="1852f4003a3be7d9054403de86fc4280"/>
    <s v="delivered"/>
    <d v="2018-04-14T19:16:01"/>
    <d v="2018-04-27T14:50:54"/>
    <x v="0"/>
    <n v="222.04"/>
    <x v="0"/>
    <s v="349ce46a0e2e20054aa9d80c48af8816"/>
    <s v="d6b1ce66b035a475f00c017792ff9769"/>
    <n v="120"/>
    <n v="18.52"/>
    <x v="28"/>
    <n v="13327"/>
    <s v="salto"/>
    <s v="SP"/>
    <x v="3"/>
    <x v="1"/>
    <n v="2018"/>
    <x v="7"/>
    <x v="0"/>
    <n v="102.03999999999999"/>
    <n v="12.815891203703359"/>
    <n v="1"/>
    <n v="13"/>
  </r>
  <r>
    <s v="732b3392e5516cb60017547792c7e141"/>
    <s v="a8df31b568556605935ad291fa8cc166"/>
    <n v="51030"/>
    <x v="181"/>
    <x v="21"/>
    <s v="cb5c1ad1fb0068c83523238259a8e930"/>
    <s v="delivered"/>
    <d v="2018-05-29T08:10:45"/>
    <d v="2018-06-19T18:58:40"/>
    <x v="1"/>
    <n v="207.87"/>
    <x v="0"/>
    <s v="349ce46a0e2e20054aa9d80c48af8816"/>
    <s v="d6b1ce66b035a475f00c017792ff9769"/>
    <n v="169.99"/>
    <n v="37.880000000000003"/>
    <x v="28"/>
    <n v="13327"/>
    <s v="salto"/>
    <s v="SP"/>
    <x v="0"/>
    <x v="0"/>
    <n v="2018"/>
    <x v="0"/>
    <x v="0"/>
    <n v="37.879999999999995"/>
    <n v="21.449942129627743"/>
    <n v="1"/>
    <n v="22"/>
  </r>
  <r>
    <s v="38b1c669658a056bbdb1e6c1bfbcfe76"/>
    <s v="27ab62654ef2da0ceee9d7acee9dd333"/>
    <n v="13470"/>
    <x v="176"/>
    <x v="0"/>
    <s v="669fd9e9df77c6f3c98b21439e07c31b"/>
    <s v="delivered"/>
    <d v="2018-04-22T11:53:41"/>
    <d v="2018-04-30T20:24:00"/>
    <x v="1"/>
    <n v="129.13999999999999"/>
    <x v="2"/>
    <s v="349ce46a0e2e20054aa9d80c48af8816"/>
    <s v="d6b1ce66b035a475f00c017792ff9769"/>
    <n v="120"/>
    <n v="9.14"/>
    <x v="28"/>
    <n v="13327"/>
    <s v="salto"/>
    <s v="SP"/>
    <x v="5"/>
    <x v="1"/>
    <n v="2018"/>
    <x v="7"/>
    <x v="0"/>
    <n v="9.1399999999999864"/>
    <n v="8.354386574072123"/>
    <n v="1"/>
    <n v="9"/>
  </r>
  <r>
    <s v="52d8b6135686c07f3eb37641f6c8d4c8"/>
    <s v="c613a4faa02528386e21ca5f8ceaaf4f"/>
    <n v="34585"/>
    <x v="342"/>
    <x v="6"/>
    <s v="253de8d00f833d7d4d6d002025a8d5fa"/>
    <s v="delivered"/>
    <d v="2018-04-17T09:08:11"/>
    <d v="2018-04-24T01:08:50"/>
    <x v="0"/>
    <n v="138.72"/>
    <x v="2"/>
    <s v="349ce46a0e2e20054aa9d80c48af8816"/>
    <s v="d6b1ce66b035a475f00c017792ff9769"/>
    <n v="120"/>
    <n v="18.72"/>
    <x v="28"/>
    <n v="13327"/>
    <s v="salto"/>
    <s v="SP"/>
    <x v="0"/>
    <x v="0"/>
    <n v="2018"/>
    <x v="7"/>
    <x v="0"/>
    <n v="18.72"/>
    <n v="6.6671180555567844"/>
    <n v="1"/>
    <n v="7"/>
  </r>
  <r>
    <s v="623e5f6697794daaff59c39b7384a3eb"/>
    <s v="f522be0944683283c4d275471fdc497c"/>
    <n v="93040"/>
    <x v="35"/>
    <x v="1"/>
    <s v="257e2d62e2b031eb09cea19d847305c6"/>
    <s v="delivered"/>
    <d v="2018-08-05T18:52:58"/>
    <d v="2018-08-13T22:22:54"/>
    <x v="0"/>
    <n v="372.01"/>
    <x v="3"/>
    <s v="349ce46a0e2e20054aa9d80c48af8816"/>
    <s v="d6b1ce66b035a475f00c017792ff9769"/>
    <n v="169.99"/>
    <n v="26.01"/>
    <x v="28"/>
    <n v="13327"/>
    <s v="salto"/>
    <s v="SP"/>
    <x v="5"/>
    <x v="1"/>
    <n v="2018"/>
    <x v="11"/>
    <x v="3"/>
    <n v="202.01999999999998"/>
    <n v="8.145787037035916"/>
    <n v="1"/>
    <n v="9"/>
  </r>
  <r>
    <s v="bbce8db51b94aed05e4da1ed311bbbfc"/>
    <s v="bcd3e3707fc92aae9ccd5530f5ad0355"/>
    <n v="4762"/>
    <x v="4"/>
    <x v="0"/>
    <s v="fc6d2ee7c65043e4c842c367421052c6"/>
    <s v="delivered"/>
    <d v="2018-08-11T17:58:54"/>
    <d v="2018-08-15T16:45:59"/>
    <x v="0"/>
    <n v="182.2"/>
    <x v="4"/>
    <s v="349ce46a0e2e20054aa9d80c48af8816"/>
    <s v="d6b1ce66b035a475f00c017792ff9769"/>
    <n v="169.99"/>
    <n v="12.21"/>
    <x v="28"/>
    <n v="13327"/>
    <s v="salto"/>
    <s v="SP"/>
    <x v="3"/>
    <x v="1"/>
    <n v="2018"/>
    <x v="11"/>
    <x v="3"/>
    <n v="12.20999999999998"/>
    <n v="3.9493634259197279"/>
    <n v="1"/>
    <n v="4"/>
  </r>
  <r>
    <s v="1152728585ef8877654d15c623b7e817"/>
    <s v="12e891af3980c5d72f4a17390b517b38"/>
    <n v="45600"/>
    <x v="1045"/>
    <x v="2"/>
    <s v="d25cff887d30200ad3668bc69804a495"/>
    <s v="delivered"/>
    <d v="2017-07-09T18:47:35"/>
    <d v="2017-07-19T18:57:21"/>
    <x v="1"/>
    <n v="234.95"/>
    <x v="0"/>
    <s v="495bddc7440e227dcf4af56f47749587"/>
    <s v="44073f8b7e41514de3b7815dd0237f4f"/>
    <n v="206.96"/>
    <n v="27.99"/>
    <x v="19"/>
    <n v="71070"/>
    <s v="brasilia"/>
    <s v="DF"/>
    <x v="5"/>
    <x v="1"/>
    <n v="2017"/>
    <x v="6"/>
    <x v="3"/>
    <n v="27.989999999999981"/>
    <n v="10.006782407406718"/>
    <n v="1"/>
    <n v="11"/>
  </r>
  <r>
    <s v="3682e97c0860ed97a8845b7554cf5070"/>
    <s v="f64a5fff9f33800bb58f4d8aa5513ff3"/>
    <n v="60863"/>
    <x v="91"/>
    <x v="16"/>
    <s v="0446aaa642b81cd046c44edda61ed010"/>
    <s v="delivered"/>
    <d v="2017-10-15T13:37:25"/>
    <d v="2017-11-08T22:44:53"/>
    <x v="0"/>
    <n v="102.05"/>
    <x v="0"/>
    <s v="d3ab527ab0d134eb8a034cab8e52a589"/>
    <s v="3b15288545f8928d3e65a8f949a28291"/>
    <n v="74.989999999999995"/>
    <n v="27.06"/>
    <x v="5"/>
    <n v="14940"/>
    <s v="ibitinga"/>
    <s v="SP"/>
    <x v="5"/>
    <x v="1"/>
    <n v="2017"/>
    <x v="4"/>
    <x v="2"/>
    <n v="27.060000000000002"/>
    <n v="24.380185185182199"/>
    <n v="1"/>
    <n v="25"/>
  </r>
  <r>
    <s v="da9c6feb0cae99a53c42fa919bd22c4c"/>
    <s v="a25d7c18eea2ea65ad460f94e1783afe"/>
    <n v="29108"/>
    <x v="98"/>
    <x v="14"/>
    <s v="14ccc60c0ec2c92f5d40eec2ac2a94a0"/>
    <s v="delivered"/>
    <d v="2018-02-08T10:22:25"/>
    <d v="2018-02-28T23:17:43"/>
    <x v="0"/>
    <n v="91.27"/>
    <x v="3"/>
    <s v="d3ab527ab0d134eb8a034cab8e52a589"/>
    <s v="3b15288545f8928d3e65a8f949a28291"/>
    <n v="74.989999999999995"/>
    <n v="16.28"/>
    <x v="5"/>
    <n v="14940"/>
    <s v="ibitinga"/>
    <s v="SP"/>
    <x v="2"/>
    <x v="0"/>
    <n v="2018"/>
    <x v="2"/>
    <x v="1"/>
    <n v="16.28"/>
    <n v="20.538402777776355"/>
    <n v="1"/>
    <n v="21"/>
  </r>
  <r>
    <s v="3f699c9cf773be1c838c6011ac5ec571"/>
    <s v="c1d4212048a7a0a863a46e37ada2b32f"/>
    <n v="78579"/>
    <x v="1912"/>
    <x v="18"/>
    <s v="6d0f82a01588821c295aabc53d05a552"/>
    <s v="delivered"/>
    <d v="2017-05-22T14:07:45"/>
    <d v="2017-06-16T08:07:47"/>
    <x v="0"/>
    <n v="88.05"/>
    <x v="2"/>
    <s v="d3ab527ab0d134eb8a034cab8e52a589"/>
    <s v="3b15288545f8928d3e65a8f949a28291"/>
    <n v="69.989999999999995"/>
    <n v="18.059999999999999"/>
    <x v="5"/>
    <n v="14940"/>
    <s v="ibitinga"/>
    <s v="SP"/>
    <x v="1"/>
    <x v="0"/>
    <n v="2017"/>
    <x v="0"/>
    <x v="0"/>
    <n v="18.060000000000002"/>
    <n v="24.750023148146283"/>
    <n v="1"/>
    <n v="25"/>
  </r>
  <r>
    <s v="541bd8b27db2fa725be753519ccac60b"/>
    <s v="53ff83e171637877aae84fff84adaa2b"/>
    <n v="60425"/>
    <x v="91"/>
    <x v="16"/>
    <s v="e3ec1fb07ab3a6e29c651b574fa01848"/>
    <s v="delivered"/>
    <d v="2017-04-24T14:10:56"/>
    <d v="2017-05-15T12:17:07"/>
    <x v="0"/>
    <n v="168.9"/>
    <x v="0"/>
    <s v="4e0f5e97804431100c5bded078a48df9"/>
    <s v="bfd27a966d91cfaafdb25d076585f0da"/>
    <n v="139"/>
    <n v="29.9"/>
    <x v="2"/>
    <n v="13930"/>
    <s v="serra negra"/>
    <s v="SP"/>
    <x v="1"/>
    <x v="0"/>
    <n v="2017"/>
    <x v="7"/>
    <x v="0"/>
    <n v="29.900000000000006"/>
    <n v="20.92096064814541"/>
    <n v="1"/>
    <n v="21"/>
  </r>
  <r>
    <s v="64e9ff6e862a7b8d3072dc4f1d126829"/>
    <s v="cfd4a9fc1ae1cb69ed454350bf99e59e"/>
    <n v="4363"/>
    <x v="4"/>
    <x v="0"/>
    <s v="eec96e109793723fafd793678f1cdcda"/>
    <s v="delivered"/>
    <d v="2018-02-02T16:21:34"/>
    <d v="2018-02-09T17:52:11"/>
    <x v="0"/>
    <n v="173.13"/>
    <x v="2"/>
    <s v="4e0f5e97804431100c5bded078a48df9"/>
    <s v="bfd27a966d91cfaafdb25d076585f0da"/>
    <n v="159"/>
    <n v="14.13"/>
    <x v="2"/>
    <n v="13930"/>
    <s v="serra negra"/>
    <s v="SP"/>
    <x v="4"/>
    <x v="0"/>
    <n v="2018"/>
    <x v="2"/>
    <x v="1"/>
    <n v="14.129999999999995"/>
    <n v="7.0629282407389837"/>
    <n v="1"/>
    <n v="8"/>
  </r>
  <r>
    <s v="8b2aa07f0b53487be833fb71a06df0ed"/>
    <s v="4c27e0e8e3914d3940bf089014dc95cb"/>
    <n v="5347"/>
    <x v="4"/>
    <x v="0"/>
    <s v="f7b919c0d2c64a38f645de0bb6f20e4e"/>
    <s v="delivered"/>
    <d v="2017-11-17T13:10:16"/>
    <d v="2017-11-27T13:05:59"/>
    <x v="0"/>
    <n v="75.349999999999994"/>
    <x v="0"/>
    <s v="3881e42dae9f77fcbaf9f23020b7ef44"/>
    <s v="dbc22125167c298ef99da25668e1011f"/>
    <n v="61.9"/>
    <n v="13.45"/>
    <x v="16"/>
    <n v="37564"/>
    <s v="borda da mata"/>
    <s v="MG"/>
    <x v="4"/>
    <x v="0"/>
    <n v="2017"/>
    <x v="9"/>
    <x v="2"/>
    <n v="13.449999999999996"/>
    <n v="9.9970254629661213"/>
    <n v="1"/>
    <n v="10"/>
  </r>
  <r>
    <s v="68cc585accf5d04953cb570e563ee5a6"/>
    <s v="3a61131176101fac45ce3634e5a9a94f"/>
    <n v="4016"/>
    <x v="4"/>
    <x v="0"/>
    <s v="63c5f492ab4ee6c249acbb4cff61ae3f"/>
    <s v="delivered"/>
    <d v="2017-08-30T10:07:44"/>
    <d v="2017-09-08T15:47:04"/>
    <x v="0"/>
    <n v="407.9"/>
    <x v="3"/>
    <s v="d239ed6ed6dabbcbfd8a3b776e1ca50c"/>
    <s v="729f06993dac8e860d4f02d7088ca48a"/>
    <n v="389.9"/>
    <n v="18"/>
    <x v="10"/>
    <n v="13481"/>
    <s v="limeira"/>
    <s v="SP"/>
    <x v="6"/>
    <x v="0"/>
    <n v="2017"/>
    <x v="11"/>
    <x v="3"/>
    <n v="18"/>
    <n v="9.2356481481474475"/>
    <n v="1"/>
    <n v="10"/>
  </r>
  <r>
    <s v="fe7f6a778dff689575d3be054d1e3b57"/>
    <s v="c3777a318db683cf3c71baa82899b39c"/>
    <n v="13403"/>
    <x v="209"/>
    <x v="0"/>
    <s v="1d93c24a42872d2410be202e128bf5c3"/>
    <s v="delivered"/>
    <d v="2017-05-25T12:44:54"/>
    <d v="2017-05-31T13:41:38"/>
    <x v="0"/>
    <n v="403.23"/>
    <x v="0"/>
    <s v="d239ed6ed6dabbcbfd8a3b776e1ca50c"/>
    <s v="729f06993dac8e860d4f02d7088ca48a"/>
    <n v="339.9"/>
    <n v="63.33"/>
    <x v="10"/>
    <n v="13481"/>
    <s v="limeira"/>
    <s v="SP"/>
    <x v="2"/>
    <x v="0"/>
    <n v="2017"/>
    <x v="0"/>
    <x v="0"/>
    <n v="63.330000000000041"/>
    <n v="6.0393981481465744"/>
    <n v="1"/>
    <n v="7"/>
  </r>
  <r>
    <s v="ac379fd1645b77e80dd6d97e66a8a005"/>
    <s v="c3dd11533de963395e9d4c790087c683"/>
    <n v="35519"/>
    <x v="243"/>
    <x v="6"/>
    <s v="baa95b09efafaa994da8b394b11f8814"/>
    <s v="delivered"/>
    <d v="2017-11-20T19:28:29"/>
    <d v="2017-12-01T15:24:40"/>
    <x v="0"/>
    <n v="538.84"/>
    <x v="2"/>
    <s v="d239ed6ed6dabbcbfd8a3b776e1ca50c"/>
    <s v="729f06993dac8e860d4f02d7088ca48a"/>
    <n v="389.9"/>
    <n v="148.94"/>
    <x v="10"/>
    <n v="13481"/>
    <s v="limeira"/>
    <s v="SP"/>
    <x v="1"/>
    <x v="0"/>
    <n v="2017"/>
    <x v="9"/>
    <x v="2"/>
    <n v="148.94000000000005"/>
    <n v="10.830682870371675"/>
    <n v="1"/>
    <n v="11"/>
  </r>
  <r>
    <s v="f9c5e7c93778d6fdb505bd69aae820b2"/>
    <s v="a4ff7f3161bd56ef7518647f4e14ca9e"/>
    <n v="3929"/>
    <x v="4"/>
    <x v="0"/>
    <s v="7226faa7c52097729fa37ede3e8a625b"/>
    <s v="delivered"/>
    <d v="2017-07-14T22:18:39"/>
    <d v="2017-07-26T20:24:20"/>
    <x v="0"/>
    <n v="459.5"/>
    <x v="4"/>
    <s v="d239ed6ed6dabbcbfd8a3b776e1ca50c"/>
    <s v="729f06993dac8e860d4f02d7088ca48a"/>
    <n v="389.9"/>
    <n v="69.599999999999994"/>
    <x v="10"/>
    <n v="13481"/>
    <s v="limeira"/>
    <s v="SP"/>
    <x v="4"/>
    <x v="0"/>
    <n v="2017"/>
    <x v="6"/>
    <x v="3"/>
    <n v="69.600000000000023"/>
    <n v="11.920613425929332"/>
    <n v="1"/>
    <n v="12"/>
  </r>
  <r>
    <s v="e50e1d62ee7e61dc8bc6fc13a772acb0"/>
    <s v="2cdefbdec98ffa1324d5e066c8e190d0"/>
    <n v="84240"/>
    <x v="1680"/>
    <x v="5"/>
    <s v="11112c53dc1c411e991ae06fafeef392"/>
    <s v="delivered"/>
    <d v="2018-06-25T21:19:06"/>
    <d v="2018-07-04T14:52:38"/>
    <x v="1"/>
    <n v="57.17"/>
    <x v="2"/>
    <s v="3c9ddb88ecde498679b5c3b5f9b0a213"/>
    <s v="70126eecc6aa1274392a1743866e9678"/>
    <n v="38.799999999999997"/>
    <n v="18.37"/>
    <x v="2"/>
    <n v="6449"/>
    <s v="barueri"/>
    <s v="SP"/>
    <x v="1"/>
    <x v="0"/>
    <n v="2018"/>
    <x v="5"/>
    <x v="0"/>
    <n v="18.370000000000005"/>
    <n v="8.731620370366727"/>
    <n v="1"/>
    <n v="9"/>
  </r>
  <r>
    <s v="d538faa55c1f7cec661fd02a25d8a74b"/>
    <s v="29b58ab34a2b7a11858c320f7f1da2b7"/>
    <n v="4076"/>
    <x v="4"/>
    <x v="0"/>
    <s v="0cbd0d96e2c18087121c68e209f4e8a3"/>
    <s v="delivered"/>
    <d v="2018-08-11T16:36:03"/>
    <d v="2018-08-16T15:29:01"/>
    <x v="3"/>
    <n v="32.700000000000003"/>
    <x v="2"/>
    <s v="52ed6cbde6c5bee6f2ea166bf4c1d972"/>
    <s v="715bbd5ba4e6b74cb0d2f29eb45058b0"/>
    <n v="19.899999999999999"/>
    <n v="12.8"/>
    <x v="1"/>
    <n v="13930"/>
    <s v="serra negra"/>
    <s v="SP"/>
    <x v="3"/>
    <x v="1"/>
    <n v="2018"/>
    <x v="11"/>
    <x v="3"/>
    <n v="12.800000000000004"/>
    <n v="4.9534490740770707"/>
    <n v="1"/>
    <n v="5"/>
  </r>
  <r>
    <s v="e21d7ebfedc67c1a6678e37c53a78a4d"/>
    <s v="4b3693c5e5a7965cc854260a30ce0231"/>
    <n v="35668"/>
    <x v="1913"/>
    <x v="6"/>
    <s v="0449fc8e83f3042e2e415a2bc3f2a424"/>
    <s v="delivered"/>
    <d v="2018-04-20T08:36:13"/>
    <d v="2018-04-27T16:38:37"/>
    <x v="0"/>
    <n v="249.49"/>
    <x v="2"/>
    <s v="c62b9187381d86ae031b0bac9ead4b3d"/>
    <s v="1025f0e2d44d7041d6cf58b6550e0bfa"/>
    <n v="230"/>
    <n v="19.489999999999998"/>
    <x v="1"/>
    <n v="3204"/>
    <s v="sao paulo"/>
    <s v="SP"/>
    <x v="4"/>
    <x v="0"/>
    <n v="2018"/>
    <x v="7"/>
    <x v="0"/>
    <n v="19.490000000000009"/>
    <n v="7.3349999999991269"/>
    <n v="1"/>
    <n v="8"/>
  </r>
  <r>
    <s v="50ccf61ea77c231ba7bf387ab5dbae8c"/>
    <s v="74c47b3790848b8498124ff22a650126"/>
    <n v="28333"/>
    <x v="1914"/>
    <x v="3"/>
    <s v="2180c97a87cb56e53fff589f28985825"/>
    <s v="delivered"/>
    <d v="2018-01-20T09:20:33"/>
    <d v="2018-03-01T12:22:59"/>
    <x v="0"/>
    <n v="376.97"/>
    <x v="2"/>
    <s v="c62b9187381d86ae031b0bac9ead4b3d"/>
    <s v="1025f0e2d44d7041d6cf58b6550e0bfa"/>
    <n v="359.7"/>
    <n v="17.27"/>
    <x v="1"/>
    <n v="3204"/>
    <s v="sao paulo"/>
    <s v="SP"/>
    <x v="3"/>
    <x v="1"/>
    <n v="2018"/>
    <x v="1"/>
    <x v="1"/>
    <n v="17.270000000000039"/>
    <n v="40.126689814809652"/>
    <n v="1"/>
    <n v="41"/>
  </r>
  <r>
    <s v="bd3d0f3d1788cdcc21aa86f223d60b7b"/>
    <s v="79f227df52caf2b68d36e990ff3fc652"/>
    <n v="27700"/>
    <x v="201"/>
    <x v="3"/>
    <s v="8e084e8efad16f27d7f26e71af985ce2"/>
    <s v="delivered"/>
    <d v="2018-03-07T22:11:46"/>
    <d v="2018-04-12T16:03:37"/>
    <x v="0"/>
    <n v="181.4"/>
    <x v="5"/>
    <s v="f2f411f86bd5bd427e28e2a30771761f"/>
    <s v="da8622b14eb17ae2831f4ac5b9dab84a"/>
    <n v="99.9"/>
    <n v="32.61"/>
    <x v="5"/>
    <n v="13405"/>
    <s v="piracicaba"/>
    <s v="SP"/>
    <x v="6"/>
    <x v="0"/>
    <n v="2018"/>
    <x v="8"/>
    <x v="1"/>
    <n v="81.5"/>
    <n v="35.744340277778974"/>
    <n v="0"/>
    <n v="36"/>
  </r>
  <r>
    <s v="8a2ea7fedd47a6146d82b7926cdf452f"/>
    <s v="2a5b958414c019549ff87cfa2c8de8c3"/>
    <n v="9041"/>
    <x v="26"/>
    <x v="0"/>
    <s v="d5fcb259843dadf4153e199f5d555aae"/>
    <s v="delivered"/>
    <d v="2018-05-14T13:48:34"/>
    <d v="2018-05-18T18:36:56"/>
    <x v="1"/>
    <n v="49.16"/>
    <x v="4"/>
    <s v="07a949f27854f64558f8babcfec441cc"/>
    <s v="da8622b14eb17ae2831f4ac5b9dab84a"/>
    <n v="39.9"/>
    <n v="9.26"/>
    <x v="5"/>
    <n v="13405"/>
    <s v="piracicaba"/>
    <s v="SP"/>
    <x v="1"/>
    <x v="0"/>
    <n v="2018"/>
    <x v="0"/>
    <x v="0"/>
    <n v="9.259999999999998"/>
    <n v="4.2002546296280343"/>
    <n v="1"/>
    <n v="5"/>
  </r>
  <r>
    <s v="8cca8027af04a9c9bd04bd8c8e324ec3"/>
    <s v="92b18241cb0ae7c3be4c5c9e4b9db371"/>
    <n v="22743"/>
    <x v="8"/>
    <x v="3"/>
    <s v="90ea2b1be9c98c67406de151652daa63"/>
    <s v="delivered"/>
    <d v="2018-05-03T19:34:44"/>
    <d v="2018-05-28T20:04:38"/>
    <x v="1"/>
    <n v="59.22"/>
    <x v="2"/>
    <s v="07a949f27854f64558f8babcfec441cc"/>
    <s v="da8622b14eb17ae2831f4ac5b9dab84a"/>
    <n v="39.9"/>
    <n v="19.32"/>
    <x v="5"/>
    <n v="13405"/>
    <s v="piracicaba"/>
    <s v="SP"/>
    <x v="2"/>
    <x v="0"/>
    <n v="2018"/>
    <x v="0"/>
    <x v="0"/>
    <n v="19.32"/>
    <n v="25.020763888889633"/>
    <n v="1"/>
    <n v="26"/>
  </r>
  <r>
    <s v="daed9392a48f1d4884e593c08c5011bb"/>
    <s v="46ec3d706a28d01027224832941ae069"/>
    <n v="9760"/>
    <x v="38"/>
    <x v="0"/>
    <s v="134b66d457b6eb43c7fa8519fa0f8870"/>
    <s v="delivered"/>
    <d v="2018-06-21T00:25:44"/>
    <d v="2018-06-23T00:03:17"/>
    <x v="3"/>
    <n v="56.13"/>
    <x v="2"/>
    <s v="07a949f27854f64558f8babcfec441cc"/>
    <s v="da8622b14eb17ae2831f4ac5b9dab84a"/>
    <n v="39.9"/>
    <n v="16.23"/>
    <x v="5"/>
    <n v="13405"/>
    <s v="piracicaba"/>
    <s v="SP"/>
    <x v="2"/>
    <x v="0"/>
    <n v="2018"/>
    <x v="5"/>
    <x v="0"/>
    <n v="16.230000000000004"/>
    <n v="1.984409722223063"/>
    <n v="1"/>
    <n v="2"/>
  </r>
  <r>
    <s v="36e63749ac0675e2ffbbd4cdba2ebe76"/>
    <s v="3c77115cc030fb3c708301c938ebd1e2"/>
    <n v="16013"/>
    <x v="193"/>
    <x v="0"/>
    <s v="150a2a0e81d701cf7dac37b86e5235b0"/>
    <s v="delivered"/>
    <d v="2018-04-25T20:44:52"/>
    <d v="2018-04-30T21:12:44"/>
    <x v="0"/>
    <n v="53.61"/>
    <x v="2"/>
    <s v="07a949f27854f64558f8babcfec441cc"/>
    <s v="da8622b14eb17ae2831f4ac5b9dab84a"/>
    <n v="39.9"/>
    <n v="13.71"/>
    <x v="5"/>
    <n v="13405"/>
    <s v="piracicaba"/>
    <s v="SP"/>
    <x v="6"/>
    <x v="0"/>
    <n v="2018"/>
    <x v="7"/>
    <x v="0"/>
    <n v="13.71"/>
    <n v="5.0193518518499332"/>
    <n v="1"/>
    <n v="6"/>
  </r>
  <r>
    <s v="b84bb32b376bde3be1fcf5a1fec98b60"/>
    <s v="608be86eed02e406447001b3dc815995"/>
    <n v="3729"/>
    <x v="4"/>
    <x v="0"/>
    <s v="750ec067636ece1a4c163a6e1c764fe1"/>
    <s v="delivered"/>
    <d v="2018-04-05T13:35:58"/>
    <d v="2018-04-10T23:32:39"/>
    <x v="0"/>
    <n v="49.16"/>
    <x v="2"/>
    <s v="07a949f27854f64558f8babcfec441cc"/>
    <s v="da8622b14eb17ae2831f4ac5b9dab84a"/>
    <n v="39.9"/>
    <n v="9.26"/>
    <x v="5"/>
    <n v="13405"/>
    <s v="piracicaba"/>
    <s v="SP"/>
    <x v="2"/>
    <x v="0"/>
    <n v="2018"/>
    <x v="7"/>
    <x v="0"/>
    <n v="9.259999999999998"/>
    <n v="5.4143634259235114"/>
    <n v="1"/>
    <n v="6"/>
  </r>
  <r>
    <s v="f1c76162ea81ad7889daffd690950c5b"/>
    <s v="b12395811e01d94e02384d7e2c86cd7e"/>
    <n v="4551"/>
    <x v="4"/>
    <x v="0"/>
    <s v="1ff18ac87c2bd43b4a902ef5736193ae"/>
    <s v="delivered"/>
    <d v="2018-06-14T11:49:17"/>
    <d v="2018-06-16T13:38:31"/>
    <x v="0"/>
    <n v="111.22"/>
    <x v="2"/>
    <s v="a0a6ba377d74146f38d2de3fca3817ae"/>
    <s v="53e4c6e0f4312d4d2107a8c9cddf45cd"/>
    <n v="92.4"/>
    <n v="18.82"/>
    <x v="10"/>
    <n v="13920"/>
    <s v="pedreira"/>
    <s v="SP"/>
    <x v="2"/>
    <x v="0"/>
    <n v="2018"/>
    <x v="5"/>
    <x v="0"/>
    <n v="18.819999999999993"/>
    <n v="2.075856481482333"/>
    <n v="1"/>
    <n v="3"/>
  </r>
  <r>
    <s v="b99054fd23768e0fc903c0eab8a83442"/>
    <s v="bbbea7f167264b7236e4459dcb0a8838"/>
    <n v="22220"/>
    <x v="8"/>
    <x v="3"/>
    <s v="ace58598846c21f25ac62b735a436731"/>
    <s v="delivered"/>
    <d v="2018-04-09T22:40:40"/>
    <d v="2018-04-16T18:55:00"/>
    <x v="0"/>
    <n v="141.96"/>
    <x v="2"/>
    <s v="8e7ec8bbc0989d1ccbe6971f239eae9a"/>
    <s v="70c27847eca8195c983ed7e798c56743"/>
    <n v="134"/>
    <n v="7.96"/>
    <x v="7"/>
    <n v="20930"/>
    <s v="rio de janeiro"/>
    <s v="RJ"/>
    <x v="1"/>
    <x v="0"/>
    <n v="2018"/>
    <x v="7"/>
    <x v="0"/>
    <n v="7.960000000000008"/>
    <n v="6.8432870370379533"/>
    <n v="1"/>
    <n v="7"/>
  </r>
  <r>
    <s v="7999bbff150ed9132667f5c350d45c3e"/>
    <s v="719268f22cb2d1632471b52cfddcb420"/>
    <n v="38660"/>
    <x v="1828"/>
    <x v="6"/>
    <s v="0551ab30e952cbf19e26f0f6baab13a6"/>
    <s v="delivered"/>
    <d v="2018-03-24T13:30:08"/>
    <d v="2018-04-04T18:56:31"/>
    <x v="0"/>
    <n v="328.59"/>
    <x v="3"/>
    <s v="8e7ec8bbc0989d1ccbe6971f239eae9a"/>
    <s v="f5f1f2c5f923f36ad79ea1d07185ddc9"/>
    <n v="141.80000000000001"/>
    <n v="18.89"/>
    <x v="7"/>
    <n v="19820"/>
    <s v="taruma"/>
    <s v="SP"/>
    <x v="3"/>
    <x v="1"/>
    <n v="2018"/>
    <x v="8"/>
    <x v="1"/>
    <n v="186.78999999999996"/>
    <n v="11.226655092592409"/>
    <n v="1"/>
    <n v="12"/>
  </r>
  <r>
    <s v="7055d49ebc0f70397fa1563dce4f7e49"/>
    <s v="f6ea7240f206ea4ab5e322764c7d5241"/>
    <n v="3239"/>
    <x v="4"/>
    <x v="0"/>
    <s v="115986c6100a117f487af7dd08cbb2ce"/>
    <s v="delivered"/>
    <d v="2018-05-23T08:26:50"/>
    <d v="2018-05-24T21:52:15"/>
    <x v="0"/>
    <n v="141.09"/>
    <x v="2"/>
    <s v="8e7ec8bbc0989d1ccbe6971f239eae9a"/>
    <s v="c3e1abd72a42fe690fcd89cf5720fe29"/>
    <n v="132.97"/>
    <n v="8.1199999999999992"/>
    <x v="7"/>
    <n v="13840"/>
    <s v="mogi guacu"/>
    <s v="SP"/>
    <x v="6"/>
    <x v="0"/>
    <n v="2018"/>
    <x v="0"/>
    <x v="0"/>
    <n v="8.1200000000000045"/>
    <n v="1.5593171296277433"/>
    <n v="1"/>
    <n v="2"/>
  </r>
  <r>
    <s v="9beff3d24f580da0b790034bf800c976"/>
    <s v="3d8d31cd396c1ef6b06284fdc1bfd00c"/>
    <n v="20040"/>
    <x v="8"/>
    <x v="3"/>
    <s v="2a35865127abce2cb704864522b9710c"/>
    <s v="delivered"/>
    <d v="2018-05-15T17:00:02"/>
    <d v="2018-05-17T14:56:29"/>
    <x v="0"/>
    <n v="49.97"/>
    <x v="2"/>
    <s v="92762f3fd2e9105edc850be0f5b3c51e"/>
    <s v="95e03ca3d4146e4011985981aeb959b9"/>
    <n v="41.5"/>
    <n v="8.4700000000000006"/>
    <x v="1"/>
    <n v="21210"/>
    <s v="rio de janeiro"/>
    <s v="RJ"/>
    <x v="0"/>
    <x v="0"/>
    <n v="2018"/>
    <x v="0"/>
    <x v="0"/>
    <n v="8.4699999999999989"/>
    <n v="1.914201388884976"/>
    <n v="1"/>
    <n v="2"/>
  </r>
  <r>
    <s v="ee5b60a884b4165fa4264e66968b4abb"/>
    <s v="c06c3dbccaafee7b24762692d79be033"/>
    <n v="88353"/>
    <x v="843"/>
    <x v="4"/>
    <s v="044cd7ffb6a41e6e5513c6595a2893ca"/>
    <s v="delivered"/>
    <d v="2017-10-29T10:15:00"/>
    <d v="2017-11-15T16:05:43"/>
    <x v="1"/>
    <n v="70"/>
    <x v="2"/>
    <s v="62c2b9bd44500d0305b1e50e2c9bd34d"/>
    <s v="002100f778ceb8431b7a1020ff7ab48f"/>
    <n v="19.899999999999999"/>
    <n v="15.1"/>
    <x v="1"/>
    <n v="14405"/>
    <s v="franca"/>
    <s v="SP"/>
    <x v="5"/>
    <x v="1"/>
    <n v="2017"/>
    <x v="4"/>
    <x v="2"/>
    <n v="50.1"/>
    <n v="17.243553240739857"/>
    <n v="1"/>
    <n v="18"/>
  </r>
  <r>
    <s v="ee5b60a884b4165fa4264e66968b4abb"/>
    <s v="c06c3dbccaafee7b24762692d79be033"/>
    <n v="88353"/>
    <x v="843"/>
    <x v="4"/>
    <s v="044cd7ffb6a41e6e5513c6595a2893ca"/>
    <s v="delivered"/>
    <d v="2017-10-29T10:15:00"/>
    <d v="2017-11-15T16:05:43"/>
    <x v="1"/>
    <n v="70"/>
    <x v="2"/>
    <s v="cb790fa02cc6097dcbf8f9f05904a005"/>
    <s v="002100f778ceb8431b7a1020ff7ab48f"/>
    <n v="19.899999999999999"/>
    <n v="15.1"/>
    <x v="1"/>
    <n v="14405"/>
    <s v="franca"/>
    <s v="SP"/>
    <x v="5"/>
    <x v="1"/>
    <n v="2017"/>
    <x v="4"/>
    <x v="2"/>
    <n v="50.1"/>
    <n v="17.243553240739857"/>
    <n v="0"/>
    <n v="18"/>
  </r>
  <r>
    <s v="a8359f16baf6a2dd9b1dd92bb8312e1a"/>
    <s v="2da2a01f3b907a9754a2ff4a8e999fc7"/>
    <n v="14110"/>
    <x v="1224"/>
    <x v="0"/>
    <s v="93c45f5d04043d75b06fe63e265b920d"/>
    <s v="delivered"/>
    <d v="2018-07-29T22:23:11"/>
    <d v="2018-08-03T17:06:03"/>
    <x v="0"/>
    <n v="52.85"/>
    <x v="2"/>
    <s v="96cfc21d191df7257d9a6dfef4d897fd"/>
    <s v="f7ccf836d21b2fb1de37564105216cc1"/>
    <n v="39"/>
    <n v="13.85"/>
    <x v="5"/>
    <n v="14940"/>
    <s v="ibitinga"/>
    <s v="SP"/>
    <x v="5"/>
    <x v="1"/>
    <n v="2018"/>
    <x v="6"/>
    <x v="3"/>
    <n v="13.850000000000001"/>
    <n v="4.7797685185214505"/>
    <n v="1"/>
    <n v="5"/>
  </r>
  <r>
    <s v="fd72fb768029bc04b1331be11ea3daf4"/>
    <s v="0d4644eff058d75937ca1eec574bf87d"/>
    <n v="36600"/>
    <x v="901"/>
    <x v="6"/>
    <s v="fa9ef315051f18a68686aca274ae8f2a"/>
    <s v="delivered"/>
    <d v="2017-09-23T16:04:49"/>
    <d v="2017-10-03T17:23:08"/>
    <x v="0"/>
    <n v="107.78"/>
    <x v="2"/>
    <s v="750a49a83f6ad13ccdf4a761309483f2"/>
    <s v="4a3ca9315b744ce9f8e9374361493884"/>
    <n v="89.9"/>
    <n v="17.88"/>
    <x v="5"/>
    <n v="14940"/>
    <s v="ibitinga"/>
    <s v="SP"/>
    <x v="3"/>
    <x v="1"/>
    <n v="2017"/>
    <x v="10"/>
    <x v="3"/>
    <n v="17.879999999999995"/>
    <n v="10.054386574076489"/>
    <n v="1"/>
    <n v="11"/>
  </r>
  <r>
    <s v="660371b8af390559d94226eb283b514f"/>
    <s v="9782ce9e14abbc8ba2efb435adec8e55"/>
    <n v="83750"/>
    <x v="618"/>
    <x v="5"/>
    <s v="6de71495f07c4feda3d6cf820c1733c5"/>
    <s v="delivered"/>
    <d v="2018-02-26T15:01:45"/>
    <d v="2018-03-10T16:24:52"/>
    <x v="1"/>
    <n v="111.02"/>
    <x v="2"/>
    <s v="750a49a83f6ad13ccdf4a761309483f2"/>
    <s v="4a3ca9315b744ce9f8e9374361493884"/>
    <n v="89.9"/>
    <n v="21.12"/>
    <x v="5"/>
    <n v="14940"/>
    <s v="ibitinga"/>
    <s v="SP"/>
    <x v="1"/>
    <x v="0"/>
    <n v="2018"/>
    <x v="2"/>
    <x v="1"/>
    <n v="21.11999999999999"/>
    <n v="12.057719907410501"/>
    <n v="1"/>
    <n v="13"/>
  </r>
  <r>
    <s v="0f35754e1b342fa944b0028c2dddab5d"/>
    <s v="bbe8686a830c0caaf68452997d73d396"/>
    <n v="68907"/>
    <x v="602"/>
    <x v="26"/>
    <s v="259e9a3ad6d4f56fd550257b47ed152b"/>
    <s v="delivered"/>
    <d v="2017-09-02T19:28:03"/>
    <d v="2017-09-22T16:23:35"/>
    <x v="1"/>
    <n v="372.99"/>
    <x v="2"/>
    <s v="750a49a83f6ad13ccdf4a761309483f2"/>
    <s v="4a3ca9315b744ce9f8e9374361493884"/>
    <n v="89.9"/>
    <n v="34.43"/>
    <x v="5"/>
    <n v="14940"/>
    <s v="ibitinga"/>
    <s v="SP"/>
    <x v="3"/>
    <x v="1"/>
    <n v="2017"/>
    <x v="10"/>
    <x v="3"/>
    <n v="283.09000000000003"/>
    <n v="19.871898148143373"/>
    <n v="0"/>
    <n v="20"/>
  </r>
  <r>
    <s v="4b88365b45f660f21ad6d56557871ed5"/>
    <s v="f8b3216eb0a8679a6f4c4ac33cc896d3"/>
    <n v="85887"/>
    <x v="1915"/>
    <x v="5"/>
    <s v="2c1ccd5d927cd108ebbdf62741bf5dc7"/>
    <s v="delivered"/>
    <d v="2018-01-12T13:18:30"/>
    <d v="2018-01-22T19:29:24"/>
    <x v="0"/>
    <n v="40.090000000000003"/>
    <x v="2"/>
    <s v="31c79131e883e5fd8c4c85fe9f7d2bb2"/>
    <s v="ea8482cd71df3c1969d7b9473ff13abc"/>
    <n v="24.99"/>
    <n v="15.1"/>
    <x v="18"/>
    <n v="4160"/>
    <s v="sao paulo"/>
    <s v="SP"/>
    <x v="4"/>
    <x v="0"/>
    <n v="2018"/>
    <x v="1"/>
    <x v="1"/>
    <n v="15.100000000000005"/>
    <n v="10.257569444438559"/>
    <n v="1"/>
    <n v="11"/>
  </r>
  <r>
    <s v="e9bbf60574bee15453abd038f051fd87"/>
    <s v="468ab02aaf30e643565ff4c2de7334fb"/>
    <n v="21920"/>
    <x v="8"/>
    <x v="3"/>
    <s v="58d8cce5e8dbcfae4e98fa5401feb74d"/>
    <s v="delivered"/>
    <d v="2018-02-07T00:01:37"/>
    <d v="2018-02-27T19:49:14"/>
    <x v="0"/>
    <n v="39.090000000000003"/>
    <x v="2"/>
    <s v="31c79131e883e5fd8c4c85fe9f7d2bb2"/>
    <s v="ea8482cd71df3c1969d7b9473ff13abc"/>
    <n v="24.99"/>
    <n v="14.1"/>
    <x v="18"/>
    <n v="4160"/>
    <s v="sao paulo"/>
    <s v="SP"/>
    <x v="6"/>
    <x v="0"/>
    <n v="2018"/>
    <x v="2"/>
    <x v="1"/>
    <n v="14.100000000000005"/>
    <n v="20.824733796296641"/>
    <n v="1"/>
    <n v="21"/>
  </r>
  <r>
    <s v="6f25b09936ecacb28520224addc912df"/>
    <s v="831af6f6b352ffb0d194a1ff4ebeaca6"/>
    <n v="8536"/>
    <x v="313"/>
    <x v="0"/>
    <s v="106c30fcc271e1005d8f3167d8d82af0"/>
    <s v="delivered"/>
    <d v="2018-02-08T16:50:47"/>
    <d v="2018-02-16T19:55:18"/>
    <x v="0"/>
    <n v="32.770000000000003"/>
    <x v="0"/>
    <s v="31c79131e883e5fd8c4c85fe9f7d2bb2"/>
    <s v="ea8482cd71df3c1969d7b9473ff13abc"/>
    <n v="24.99"/>
    <n v="7.78"/>
    <x v="18"/>
    <n v="4160"/>
    <s v="sao paulo"/>
    <s v="SP"/>
    <x v="2"/>
    <x v="0"/>
    <n v="2018"/>
    <x v="2"/>
    <x v="1"/>
    <n v="7.7800000000000047"/>
    <n v="8.12813657407969"/>
    <n v="1"/>
    <n v="9"/>
  </r>
  <r>
    <s v="410697da59f581a4f92b665a15051cba"/>
    <s v="6863a13f83b23b789d6a7219d5eda9c6"/>
    <n v="20771"/>
    <x v="8"/>
    <x v="3"/>
    <s v="133653359984cfee2030890e2e117e8b"/>
    <s v="delivered"/>
    <d v="2018-02-02T20:29:27"/>
    <d v="2018-02-20T22:33:51"/>
    <x v="0"/>
    <n v="39.090000000000003"/>
    <x v="2"/>
    <s v="31c79131e883e5fd8c4c85fe9f7d2bb2"/>
    <s v="ea8482cd71df3c1969d7b9473ff13abc"/>
    <n v="24.99"/>
    <n v="14.1"/>
    <x v="18"/>
    <n v="4160"/>
    <s v="sao paulo"/>
    <s v="SP"/>
    <x v="4"/>
    <x v="0"/>
    <n v="2018"/>
    <x v="2"/>
    <x v="1"/>
    <n v="14.100000000000005"/>
    <n v="18.086388888885267"/>
    <n v="1"/>
    <n v="19"/>
  </r>
  <r>
    <s v="914fbfc75fde173611bb46bb7e594358"/>
    <s v="2a995843070e1acdf7ac5770e3bc4f51"/>
    <n v="11630"/>
    <x v="268"/>
    <x v="0"/>
    <s v="1cb0438d7946ea7aa92ad2ef1904822e"/>
    <s v="delivered"/>
    <d v="2018-02-18T23:09:38"/>
    <d v="2018-02-28T21:09:45"/>
    <x v="0"/>
    <n v="36.840000000000003"/>
    <x v="0"/>
    <s v="31c79131e883e5fd8c4c85fe9f7d2bb2"/>
    <s v="ea8482cd71df3c1969d7b9473ff13abc"/>
    <n v="24.99"/>
    <n v="11.85"/>
    <x v="18"/>
    <n v="4160"/>
    <s v="sao paulo"/>
    <s v="SP"/>
    <x v="5"/>
    <x v="1"/>
    <n v="2018"/>
    <x v="2"/>
    <x v="1"/>
    <n v="11.850000000000005"/>
    <n v="9.916747685179871"/>
    <n v="1"/>
    <n v="10"/>
  </r>
  <r>
    <s v="8dfc83f29d83da2cd183ede5f40aa30c"/>
    <s v="fbea7ab8f738c5be3768858b5b415087"/>
    <n v="11320"/>
    <x v="15"/>
    <x v="0"/>
    <s v="21d010a46099888da9e0d57e48d5a0f2"/>
    <s v="delivered"/>
    <d v="2018-03-20T19:58:51"/>
    <d v="2018-03-28T23:58:58"/>
    <x v="0"/>
    <n v="32.380000000000003"/>
    <x v="3"/>
    <s v="31c79131e883e5fd8c4c85fe9f7d2bb2"/>
    <s v="ea8482cd71df3c1969d7b9473ff13abc"/>
    <n v="24.99"/>
    <n v="7.39"/>
    <x v="18"/>
    <n v="4160"/>
    <s v="sao paulo"/>
    <s v="SP"/>
    <x v="0"/>
    <x v="0"/>
    <n v="2018"/>
    <x v="8"/>
    <x v="1"/>
    <n v="7.3900000000000041"/>
    <n v="8.166747685187147"/>
    <n v="1"/>
    <n v="9"/>
  </r>
  <r>
    <s v="31c3ec5dc1ec7bea1308a156c95e3b4b"/>
    <s v="8b8a28ea9c0d1b98fb471b9d408b2b16"/>
    <n v="13085"/>
    <x v="9"/>
    <x v="0"/>
    <s v="044d4643b22cf71e768701acd9fc55ef"/>
    <s v="delivered"/>
    <d v="2017-07-04T09:40:53"/>
    <d v="2017-07-12T18:22:42"/>
    <x v="1"/>
    <n v="114.84"/>
    <x v="0"/>
    <s v="c8bcb1f3775756d1cf29af0e65f4fb47"/>
    <s v="c157bdeedcbc9a8e3c8bf0d87ff24428"/>
    <n v="89.9"/>
    <n v="24.94"/>
    <x v="10"/>
    <n v="18120"/>
    <s v="mairinque"/>
    <s v="SP"/>
    <x v="0"/>
    <x v="0"/>
    <n v="2017"/>
    <x v="6"/>
    <x v="3"/>
    <n v="24.939999999999998"/>
    <n v="8.362372685187438"/>
    <n v="1"/>
    <n v="9"/>
  </r>
  <r>
    <s v="7d3be011d4a41aacfcdc7399e67d15df"/>
    <s v="51ab4a2e23374ebf348c61ddde74cdc3"/>
    <n v="15980"/>
    <x v="1916"/>
    <x v="0"/>
    <s v="1544633fddddf3dd98fd5e9eaeb01b4d"/>
    <s v="delivered"/>
    <d v="2018-08-03T10:17:53"/>
    <d v="2018-08-14T10:31:41"/>
    <x v="1"/>
    <n v="188.89"/>
    <x v="2"/>
    <s v="fa157aa51a996cc533b9048c3c8118a0"/>
    <s v="2379bdc3888025689a9deb7b141507d5"/>
    <n v="175"/>
    <n v="13.89"/>
    <x v="13"/>
    <n v="13806"/>
    <s v="mogi mirim"/>
    <s v="SP"/>
    <x v="4"/>
    <x v="0"/>
    <n v="2018"/>
    <x v="11"/>
    <x v="3"/>
    <n v="13.889999999999986"/>
    <n v="11.009583333332557"/>
    <n v="1"/>
    <n v="12"/>
  </r>
  <r>
    <s v="902a5f99886bdcb0b07c773da329071e"/>
    <s v="39ad2dffba58c2853103ddbc46f8f5ad"/>
    <n v="9371"/>
    <x v="212"/>
    <x v="0"/>
    <s v="d5a2d5dbc8d728f724b8427dae1f97ba"/>
    <s v="delivered"/>
    <d v="2018-08-17T11:10:21"/>
    <d v="2018-08-22T01:55:26"/>
    <x v="0"/>
    <n v="63.99"/>
    <x v="2"/>
    <s v="77dcfc5b971dc8c9efed8eebca4af2d5"/>
    <s v="f262cbc1c910c83959f849465454ddd3"/>
    <n v="34.99"/>
    <n v="29"/>
    <x v="16"/>
    <n v="3564"/>
    <s v="sao paulo"/>
    <s v="SP"/>
    <x v="4"/>
    <x v="0"/>
    <n v="2018"/>
    <x v="11"/>
    <x v="3"/>
    <n v="29"/>
    <n v="4.614641203705105"/>
    <n v="1"/>
    <n v="5"/>
  </r>
  <r>
    <s v="24acebc6460c3e8f61021a905ce952b2"/>
    <s v="4ec9c80a660ebcf3750e07d3f6503161"/>
    <n v="78455"/>
    <x v="926"/>
    <x v="18"/>
    <s v="0c5c5872985d8382ec1df7d0ec721875"/>
    <s v="delivered"/>
    <d v="2017-10-23T23:13:51"/>
    <d v="2017-11-24T14:03:12"/>
    <x v="0"/>
    <n v="328.51"/>
    <x v="2"/>
    <s v="07b6a3b7bd0e9c54119f7c679edccca4"/>
    <s v="fa1c13f2614d7b5c4749cbc52fecda94"/>
    <n v="309.89999999999998"/>
    <n v="18.61"/>
    <x v="20"/>
    <n v="13170"/>
    <s v="sumare"/>
    <s v="SP"/>
    <x v="1"/>
    <x v="0"/>
    <n v="2017"/>
    <x v="4"/>
    <x v="2"/>
    <n v="18.610000000000014"/>
    <n v="31.617604166662204"/>
    <n v="1"/>
    <n v="32"/>
  </r>
  <r>
    <s v="544c58d4cdf2d598c7146aecaca5f86c"/>
    <s v="f794020f09d4ad9b9c4292da5fa9f722"/>
    <n v="89128"/>
    <x v="1917"/>
    <x v="4"/>
    <s v="ee0a25ec12376692fee5a7d0613f466e"/>
    <s v="delivered"/>
    <d v="2017-05-23T22:21:30"/>
    <d v="2017-05-29T11:01:32"/>
    <x v="0"/>
    <n v="50.1"/>
    <x v="4"/>
    <s v="3846c262ddb08db0ea2cc1a1685590ff"/>
    <s v="7bcd7c5f8631701474db233ccf1c094b"/>
    <n v="35"/>
    <n v="15.1"/>
    <x v="37"/>
    <n v="2047"/>
    <s v="sao paulo"/>
    <s v="SP"/>
    <x v="0"/>
    <x v="0"/>
    <n v="2017"/>
    <x v="0"/>
    <x v="0"/>
    <n v="15.100000000000001"/>
    <n v="5.5278009259200189"/>
    <n v="1"/>
    <n v="6"/>
  </r>
  <r>
    <s v="ba74d47434e0ebf1840b5c9341451fba"/>
    <s v="68a42f27fe5a944473c10b8950cb94b9"/>
    <n v="29070"/>
    <x v="384"/>
    <x v="14"/>
    <s v="91d62a361b8c239a73fa1d50961da3fb"/>
    <s v="delivered"/>
    <d v="2017-05-11T14:19:13"/>
    <d v="2017-05-19T18:42:02"/>
    <x v="0"/>
    <n v="49.1"/>
    <x v="0"/>
    <s v="3846c262ddb08db0ea2cc1a1685590ff"/>
    <s v="7bcd7c5f8631701474db233ccf1c094b"/>
    <n v="35"/>
    <n v="14.1"/>
    <x v="37"/>
    <n v="2047"/>
    <s v="sao paulo"/>
    <s v="SP"/>
    <x v="2"/>
    <x v="0"/>
    <n v="2017"/>
    <x v="0"/>
    <x v="0"/>
    <n v="14.100000000000001"/>
    <n v="8.182511574072123"/>
    <n v="1"/>
    <n v="9"/>
  </r>
  <r>
    <s v="79de7628f4e126069110cd01e0cafa0b"/>
    <s v="1674dc345a3197c7f6ec07b4fb3eb878"/>
    <n v="20071"/>
    <x v="8"/>
    <x v="3"/>
    <s v="94d2de9ad08d15bd3e714a984bd09bcb"/>
    <s v="delivered"/>
    <d v="2018-03-09T18:18:40"/>
    <d v="2018-04-20T20:54:52"/>
    <x v="0"/>
    <n v="387.27"/>
    <x v="3"/>
    <s v="553db989ee7f8afb98f8fb680d30050c"/>
    <s v="fa1c13f2614d7b5c4749cbc52fecda94"/>
    <n v="369.8"/>
    <n v="17.47"/>
    <x v="20"/>
    <n v="13170"/>
    <s v="sumare"/>
    <s v="SP"/>
    <x v="4"/>
    <x v="0"/>
    <n v="2018"/>
    <x v="8"/>
    <x v="1"/>
    <n v="17.46999999999997"/>
    <n v="42.10847222222219"/>
    <n v="1"/>
    <n v="43"/>
  </r>
  <r>
    <s v="a6070315382f5f1e536be705f64ab209"/>
    <s v="be8375783b7439dd7ef30b89fb46188b"/>
    <n v="21610"/>
    <x v="8"/>
    <x v="3"/>
    <s v="24523db64c1af3f40f27cb4416fa5ea6"/>
    <s v="delivered"/>
    <d v="2016-10-07T21:19:32"/>
    <d v="2016-10-20T00:47:34"/>
    <x v="0"/>
    <n v="147.08000000000001"/>
    <x v="2"/>
    <s v="636f5be2cd52da4047bb73b7b15329e3"/>
    <s v="5f0057b677eb963672bf05dfa3f16c34"/>
    <n v="132"/>
    <n v="15.08"/>
    <x v="41"/>
    <n v="1309"/>
    <s v="sao paulo"/>
    <s v="SP"/>
    <x v="4"/>
    <x v="0"/>
    <n v="2016"/>
    <x v="4"/>
    <x v="2"/>
    <n v="15.080000000000013"/>
    <n v="12.144467592595902"/>
    <n v="1"/>
    <n v="13"/>
  </r>
  <r>
    <s v="55107bcafecb383c71aed2728382a3cb"/>
    <s v="0575cd7136225e48114040a0722d8b14"/>
    <n v="87970"/>
    <x v="1127"/>
    <x v="5"/>
    <s v="0450f2effaa0b03d5c7c5456338f48ff"/>
    <s v="delivered"/>
    <d v="2018-08-17T16:58:09"/>
    <d v="2018-08-27T17:48:22"/>
    <x v="0"/>
    <n v="31.22"/>
    <x v="4"/>
    <s v="67d4137622a3e1586ab26438993b898f"/>
    <s v="9f505651f4a6abe901a56cdc21508025"/>
    <n v="12.99"/>
    <n v="18.23"/>
    <x v="21"/>
    <n v="4102"/>
    <s v="sao paulo"/>
    <s v="SP"/>
    <x v="4"/>
    <x v="0"/>
    <n v="2018"/>
    <x v="11"/>
    <x v="3"/>
    <n v="18.229999999999997"/>
    <n v="10.03487268518802"/>
    <n v="1"/>
    <n v="11"/>
  </r>
  <r>
    <s v="76f2067f49c7969f0f3186d23c13d6e1"/>
    <s v="da1c00cb82cb526b43d67fafe2ac33cb"/>
    <n v="72235"/>
    <x v="27"/>
    <x v="9"/>
    <s v="14320a05ad27fce607fa0c0c8304cb9d"/>
    <s v="delivered"/>
    <d v="2018-06-14T18:36:45"/>
    <d v="2018-06-21T18:34:45"/>
    <x v="0"/>
    <n v="511.65"/>
    <x v="2"/>
    <s v="c1ad8ac66c91ad301cefc322ba2adf31"/>
    <s v="966cb4760537b1404caedd472cc610a5"/>
    <n v="492"/>
    <n v="19.649999999999999"/>
    <x v="20"/>
    <n v="9920"/>
    <s v="diadema"/>
    <s v="SP"/>
    <x v="2"/>
    <x v="0"/>
    <n v="2018"/>
    <x v="5"/>
    <x v="0"/>
    <n v="19.649999999999977"/>
    <n v="6.9986111111138598"/>
    <n v="1"/>
    <n v="7"/>
  </r>
  <r>
    <s v="9b7d3addaab8a9237c6d4c45b68e26c2"/>
    <s v="def1a6fa7d1d41faf6c99ac517468170"/>
    <n v="36025"/>
    <x v="103"/>
    <x v="6"/>
    <s v="49267f83c9f436f1147915577fdeb110"/>
    <s v="delivered"/>
    <d v="2017-10-26T09:08:54"/>
    <d v="2017-11-03T18:40:01"/>
    <x v="0"/>
    <n v="64.099999999999994"/>
    <x v="3"/>
    <s v="82c3ea364e5480f335f6743ee725a921"/>
    <s v="70a12e78e608ac31179aea7f8422044b"/>
    <n v="49"/>
    <n v="15.1"/>
    <x v="12"/>
    <n v="12327"/>
    <s v="jacarei"/>
    <s v="SP"/>
    <x v="2"/>
    <x v="0"/>
    <n v="2017"/>
    <x v="4"/>
    <x v="2"/>
    <n v="15.099999999999994"/>
    <n v="8.3966087962980964"/>
    <n v="1"/>
    <n v="9"/>
  </r>
  <r>
    <s v="a87b79c34cd3baffacc7d3ba288ebe7d"/>
    <s v="6941fdc5646f577beb9c6258cfa95702"/>
    <n v="60150"/>
    <x v="91"/>
    <x v="16"/>
    <s v="16211bb7c07fe77216ea0a0074954ead"/>
    <s v="delivered"/>
    <d v="2018-03-20T10:54:13"/>
    <d v="2018-04-06T22:48:27"/>
    <x v="0"/>
    <n v="86.04"/>
    <x v="2"/>
    <s v="82c3ea364e5480f335f6743ee725a921"/>
    <s v="70a12e78e608ac31179aea7f8422044b"/>
    <n v="49"/>
    <n v="37.04"/>
    <x v="12"/>
    <n v="12327"/>
    <s v="jacarei"/>
    <s v="SP"/>
    <x v="0"/>
    <x v="0"/>
    <n v="2018"/>
    <x v="8"/>
    <x v="1"/>
    <n v="37.040000000000006"/>
    <n v="17.495995370365563"/>
    <n v="1"/>
    <n v="18"/>
  </r>
  <r>
    <s v="d5c5cfa0d8946f798c28c55c5e78b55d"/>
    <s v="772a9ce93e9415f94ca3afddeb78884f"/>
    <n v="74115"/>
    <x v="148"/>
    <x v="10"/>
    <s v="172eb17b2fa12d49f274ad27404ad1b9"/>
    <s v="delivered"/>
    <d v="2018-02-22T16:48:54"/>
    <d v="2018-03-09T18:35:24"/>
    <x v="0"/>
    <n v="64.099999999999994"/>
    <x v="0"/>
    <s v="82c3ea364e5480f335f6743ee725a921"/>
    <s v="70a12e78e608ac31179aea7f8422044b"/>
    <n v="49"/>
    <n v="15.1"/>
    <x v="12"/>
    <n v="12327"/>
    <s v="jacarei"/>
    <s v="SP"/>
    <x v="2"/>
    <x v="0"/>
    <n v="2018"/>
    <x v="2"/>
    <x v="1"/>
    <n v="15.099999999999994"/>
    <n v="15.073958333334303"/>
    <n v="1"/>
    <n v="16"/>
  </r>
  <r>
    <s v="a633db940f16194ccad9feb7a574cf19"/>
    <s v="d9f4667ea1eaeff6977492eac06ae423"/>
    <n v="4064"/>
    <x v="4"/>
    <x v="0"/>
    <s v="22875ab1b7dadfad36b9181f36a1b8d6"/>
    <s v="delivered"/>
    <d v="2017-11-24T08:30:58"/>
    <d v="2017-12-18T14:49:03"/>
    <x v="1"/>
    <n v="121.7"/>
    <x v="2"/>
    <s v="82c3ea364e5480f335f6743ee725a921"/>
    <s v="70a12e78e608ac31179aea7f8422044b"/>
    <n v="49"/>
    <n v="11.85"/>
    <x v="12"/>
    <n v="12327"/>
    <s v="jacarei"/>
    <s v="SP"/>
    <x v="4"/>
    <x v="0"/>
    <n v="2017"/>
    <x v="9"/>
    <x v="2"/>
    <n v="72.7"/>
    <n v="24.262557870366436"/>
    <n v="1"/>
    <n v="25"/>
  </r>
  <r>
    <s v="1109c3ef4ce1fb80b95b9765d6d76fcf"/>
    <s v="d4754fee30c90844e5fe9380b8231f4b"/>
    <n v="74170"/>
    <x v="148"/>
    <x v="10"/>
    <s v="22ecef80997c71139d9679802f02e84d"/>
    <s v="delivered"/>
    <d v="2018-08-14T18:54:38"/>
    <d v="2018-08-23T14:48:37"/>
    <x v="0"/>
    <n v="67.44"/>
    <x v="1"/>
    <s v="82c3ea364e5480f335f6743ee725a921"/>
    <s v="9f50216bfd01913736a55a11b55ea842"/>
    <n v="49"/>
    <n v="18.440000000000001"/>
    <x v="12"/>
    <n v="12020"/>
    <s v="taubate"/>
    <s v="SP"/>
    <x v="0"/>
    <x v="0"/>
    <n v="2018"/>
    <x v="11"/>
    <x v="3"/>
    <n v="18.439999999999998"/>
    <n v="8.8291550925932825"/>
    <n v="1"/>
    <n v="9"/>
  </r>
  <r>
    <s v="bc2723356fa3f373b455c0a3112dc495"/>
    <s v="4af923ab1facb0d2b0511746cffa138d"/>
    <n v="50730"/>
    <x v="181"/>
    <x v="21"/>
    <s v="0452092bf08cf43ddab32ebec9e75d2d"/>
    <s v="delivered"/>
    <d v="2017-02-21T10:53:34"/>
    <d v="2017-03-16T10:41:44"/>
    <x v="1"/>
    <n v="50.3"/>
    <x v="2"/>
    <s v="290ada89b05e1dca2a4fe42f1cfc012e"/>
    <s v="54aa8463e87776b5612f4bdc4bd5d4de"/>
    <n v="29.9"/>
    <n v="20.399999999999999"/>
    <x v="50"/>
    <n v="30550"/>
    <s v="belo horizonte"/>
    <s v="MG"/>
    <x v="0"/>
    <x v="0"/>
    <n v="2017"/>
    <x v="2"/>
    <x v="1"/>
    <n v="20.399999999999999"/>
    <n v="22.9917824074073"/>
    <n v="1"/>
    <n v="23"/>
  </r>
  <r>
    <s v="767e04f5c232aae9f6efb7bf1fb04cf1"/>
    <s v="740c7750bdb77759e9b410eccab28793"/>
    <n v="35400"/>
    <x v="246"/>
    <x v="6"/>
    <s v="14083f06e3e4bf1cd90b09251b0b7061"/>
    <s v="delivered"/>
    <d v="2018-01-25T12:40:12"/>
    <d v="2018-02-02T19:27:51"/>
    <x v="0"/>
    <n v="234.63"/>
    <x v="2"/>
    <s v="b72569983090c8bcd75fe577f5be5934"/>
    <s v="9674754b5a0cb32b638cec001178f799"/>
    <n v="217.35"/>
    <n v="17.28"/>
    <x v="14"/>
    <n v="4438"/>
    <s v="sao paulo"/>
    <s v="SP"/>
    <x v="2"/>
    <x v="0"/>
    <n v="2018"/>
    <x v="1"/>
    <x v="1"/>
    <n v="17.28"/>
    <n v="8.2830902777786832"/>
    <n v="1"/>
    <n v="9"/>
  </r>
  <r>
    <s v="449da65ae37585389a511977df7c0cbc"/>
    <s v="b3c8fb9d85695ebf6d9b1c1fe8a1fbd1"/>
    <n v="90440"/>
    <x v="17"/>
    <x v="1"/>
    <s v="045339fcba21e00a00a822ca77f55c0c"/>
    <s v="delivered"/>
    <d v="2017-02-23T23:52:51"/>
    <d v="2017-03-03T12:54:54"/>
    <x v="1"/>
    <n v="78.47"/>
    <x v="0"/>
    <s v="c7849d509582f1b40fe3269fbecfb00d"/>
    <s v="87142160b41353c4e5fca2360caf6f92"/>
    <n v="69"/>
    <n v="9.4700000000000006"/>
    <x v="12"/>
    <n v="90230"/>
    <s v="porto alegre"/>
    <s v="RS"/>
    <x v="2"/>
    <x v="0"/>
    <n v="2017"/>
    <x v="2"/>
    <x v="1"/>
    <n v="9.4699999999999989"/>
    <n v="7.5430902777734445"/>
    <n v="1"/>
    <n v="8"/>
  </r>
  <r>
    <s v="3a4ce1bd2a9f1cb5a56f5a420f0a6072"/>
    <s v="10bf5fb90ec309ac69a98f5245418fe3"/>
    <n v="70361"/>
    <x v="27"/>
    <x v="9"/>
    <s v="6dcd6b86d6cddcf609cee72d0427d2da"/>
    <s v="delivered"/>
    <d v="2018-05-14T14:16:10"/>
    <d v="2018-05-21T18:15:36"/>
    <x v="0"/>
    <n v="233.01"/>
    <x v="0"/>
    <s v="2873da054c3a30189c5aac7b87d3b6e9"/>
    <s v="42fa4ee7240e9b8eb4576358ec142ba7"/>
    <n v="185"/>
    <n v="48.01"/>
    <x v="37"/>
    <n v="95012"/>
    <s v="caxias do sul"/>
    <s v="RS"/>
    <x v="1"/>
    <x v="0"/>
    <n v="2018"/>
    <x v="0"/>
    <x v="0"/>
    <n v="48.009999999999991"/>
    <n v="7.1662731481483206"/>
    <n v="1"/>
    <n v="8"/>
  </r>
  <r>
    <s v="aeb0c5aea1d62b3e494a86bad308f85e"/>
    <s v="5d3e6a61592164c2924ccec5c7f56058"/>
    <n v="85817"/>
    <x v="251"/>
    <x v="5"/>
    <s v="9b2fa9acfe395734a133a58bcbfb9776"/>
    <s v="delivered"/>
    <d v="2018-04-25T01:03:27"/>
    <d v="2018-04-30T16:03:32"/>
    <x v="0"/>
    <n v="318.37"/>
    <x v="2"/>
    <s v="2873da054c3a30189c5aac7b87d3b6e9"/>
    <s v="42fa4ee7240e9b8eb4576358ec142ba7"/>
    <n v="185"/>
    <n v="19.760000000000002"/>
    <x v="37"/>
    <n v="95012"/>
    <s v="caxias do sul"/>
    <s v="RS"/>
    <x v="6"/>
    <x v="0"/>
    <n v="2018"/>
    <x v="7"/>
    <x v="0"/>
    <n v="133.37"/>
    <n v="5.6250578703766223"/>
    <n v="1"/>
    <n v="6"/>
  </r>
  <r>
    <s v="45d1da7decf573a4b607172ed4b1435e"/>
    <s v="1c02edc39fca262085eeee6c1e8dc88f"/>
    <n v="88740"/>
    <x v="1918"/>
    <x v="4"/>
    <s v="15e0c6109167c1c2789e0bc78ddaa70a"/>
    <s v="delivered"/>
    <d v="2018-05-14T19:56:23"/>
    <d v="2018-05-21T18:21:30"/>
    <x v="0"/>
    <n v="204.81"/>
    <x v="2"/>
    <s v="2873da054c3a30189c5aac7b87d3b6e9"/>
    <s v="42fa4ee7240e9b8eb4576358ec142ba7"/>
    <n v="185"/>
    <n v="19.809999999999999"/>
    <x v="37"/>
    <n v="95012"/>
    <s v="caxias do sul"/>
    <s v="RS"/>
    <x v="1"/>
    <x v="0"/>
    <n v="2018"/>
    <x v="0"/>
    <x v="0"/>
    <n v="19.810000000000002"/>
    <n v="6.9341087962966412"/>
    <n v="1"/>
    <n v="7"/>
  </r>
  <r>
    <s v="e52731ff356f8332488e9eb09a5bccc7"/>
    <s v="ac478d6a10a6d0d158576a4a022f5114"/>
    <n v="90420"/>
    <x v="17"/>
    <x v="1"/>
    <s v="20938e71db5109f6d94e93f5263c82c2"/>
    <s v="delivered"/>
    <d v="2018-05-15T15:28:49"/>
    <d v="2018-05-17T21:27:48"/>
    <x v="0"/>
    <n v="197.63"/>
    <x v="2"/>
    <s v="2873da054c3a30189c5aac7b87d3b6e9"/>
    <s v="42fa4ee7240e9b8eb4576358ec142ba7"/>
    <n v="185"/>
    <n v="12.63"/>
    <x v="37"/>
    <n v="95012"/>
    <s v="caxias do sul"/>
    <s v="RS"/>
    <x v="0"/>
    <x v="0"/>
    <n v="2018"/>
    <x v="0"/>
    <x v="0"/>
    <n v="12.629999999999995"/>
    <n v="2.2492939814837882"/>
    <n v="1"/>
    <n v="3"/>
  </r>
  <r>
    <s v="bbbbb2b0c3acafd69a8ce2c286802458"/>
    <s v="ff1365a18f869f23403469811572c1c3"/>
    <n v="31170"/>
    <x v="34"/>
    <x v="6"/>
    <s v="4f017431bb604b83864ddacd57e505e4"/>
    <s v="delivered"/>
    <d v="2018-04-22T12:33:15"/>
    <d v="2018-04-30T17:12:17"/>
    <x v="0"/>
    <n v="213.02"/>
    <x v="2"/>
    <s v="2873da054c3a30189c5aac7b87d3b6e9"/>
    <s v="42fa4ee7240e9b8eb4576358ec142ba7"/>
    <n v="185"/>
    <n v="28.02"/>
    <x v="37"/>
    <n v="95012"/>
    <s v="caxias do sul"/>
    <s v="RS"/>
    <x v="5"/>
    <x v="1"/>
    <n v="2018"/>
    <x v="7"/>
    <x v="0"/>
    <n v="28.02000000000001"/>
    <n v="8.1937731481521041"/>
    <n v="1"/>
    <n v="9"/>
  </r>
  <r>
    <s v="723409d11424a9f6ea00c73150a9ee1c"/>
    <s v="b6d926fdda95c5c475fe48cfd35435d9"/>
    <n v="59162"/>
    <x v="1919"/>
    <x v="22"/>
    <s v="4973b3b81af1585534c0b3de209acec6"/>
    <s v="delivered"/>
    <d v="2018-08-15T21:14:20"/>
    <d v="2018-08-29T11:21:38"/>
    <x v="0"/>
    <n v="207.86"/>
    <x v="2"/>
    <s v="ab3c88a070e61288a0f37d8ea38e7cbe"/>
    <s v="1025f0e2d44d7041d6cf58b6550e0bfa"/>
    <n v="162.80000000000001"/>
    <n v="45.06"/>
    <x v="1"/>
    <n v="3204"/>
    <s v="sao paulo"/>
    <s v="SP"/>
    <x v="6"/>
    <x v="0"/>
    <n v="2018"/>
    <x v="11"/>
    <x v="3"/>
    <n v="45.06"/>
    <n v="13.588402777779265"/>
    <n v="1"/>
    <n v="14"/>
  </r>
  <r>
    <s v="c767121cc11b2c981fc93dc686c8c9cd"/>
    <s v="0b052dec06c1d5bdf49eb19ad47cb630"/>
    <n v="13960"/>
    <x v="1850"/>
    <x v="0"/>
    <s v="045524a5ae6c874b746523a6fd79f4f9"/>
    <s v="delivered"/>
    <d v="2017-09-02T18:22:11"/>
    <d v="2017-09-08T22:47:42"/>
    <x v="0"/>
    <n v="126.03"/>
    <x v="2"/>
    <s v="a9fb80187bf64d19dd2804f25e83c5e6"/>
    <s v="f615fe7efbef0f4f08fd3086bc7a3e60"/>
    <n v="112.9"/>
    <n v="13.13"/>
    <x v="2"/>
    <n v="12940"/>
    <s v="atibaia"/>
    <s v="SP"/>
    <x v="3"/>
    <x v="1"/>
    <n v="2017"/>
    <x v="10"/>
    <x v="3"/>
    <n v="13.129999999999995"/>
    <n v="6.1843865740738693"/>
    <n v="1"/>
    <n v="7"/>
  </r>
  <r>
    <s v="eb1c0e1ca3e17eccaefb7f0d4dc659b1"/>
    <s v="48625b68a29dcfc3aba4b5147e0625aa"/>
    <n v="20520"/>
    <x v="8"/>
    <x v="3"/>
    <s v="9ceb8ab5165cefecdddb546cb5a6362b"/>
    <s v="delivered"/>
    <d v="2018-02-05T17:27:54"/>
    <d v="2018-02-18T14:28:47"/>
    <x v="2"/>
    <n v="138.09"/>
    <x v="0"/>
    <s v="d9235fea02ba3f9fafcd78d898ac4355"/>
    <s v="dee656f0f566ed1aa85bd137c943f08f"/>
    <n v="120"/>
    <n v="18.09"/>
    <x v="28"/>
    <n v="12701"/>
    <s v="cruzeiro"/>
    <s v="SP"/>
    <x v="1"/>
    <x v="0"/>
    <n v="2018"/>
    <x v="2"/>
    <x v="1"/>
    <n v="18.090000000000003"/>
    <n v="12.875613425923802"/>
    <n v="1"/>
    <n v="13"/>
  </r>
  <r>
    <s v="8ac12be4103f6d1ad36d0c21efc8fd5f"/>
    <s v="fa58e11c149d7e903dbe5f6c854277e7"/>
    <n v="98780"/>
    <x v="826"/>
    <x v="1"/>
    <s v="785e849a702dab4672f0febcf4c1afc5"/>
    <s v="delivered"/>
    <d v="2018-04-15T19:32:36"/>
    <d v="2018-04-26T17:09:05"/>
    <x v="0"/>
    <n v="143.41999999999999"/>
    <x v="2"/>
    <s v="d9235fea02ba3f9fafcd78d898ac4355"/>
    <s v="dee656f0f566ed1aa85bd137c943f08f"/>
    <n v="120"/>
    <n v="23.42"/>
    <x v="28"/>
    <n v="12701"/>
    <s v="cruzeiro"/>
    <s v="SP"/>
    <x v="5"/>
    <x v="1"/>
    <n v="2018"/>
    <x v="7"/>
    <x v="0"/>
    <n v="23.419999999999987"/>
    <n v="10.90033564814803"/>
    <n v="1"/>
    <n v="11"/>
  </r>
  <r>
    <s v="4d3afd054c81809d99eacd8a22e08075"/>
    <s v="4306ae87bca0dc6f2fb4eaecdabdfc96"/>
    <n v="23075"/>
    <x v="8"/>
    <x v="3"/>
    <s v="0c6a968e3824f733a18b9c40b2620865"/>
    <s v="delivered"/>
    <d v="2018-05-29T16:12:48"/>
    <d v="2018-06-07T16:28:53"/>
    <x v="0"/>
    <n v="45.13"/>
    <x v="2"/>
    <s v="cfcb14e1f3b7ac5213b4e2ae7697598b"/>
    <s v="5f3ae9136c875522250f8184f253413a"/>
    <n v="29.9"/>
    <n v="15.23"/>
    <x v="23"/>
    <n v="1550"/>
    <s v="sao paulo"/>
    <s v="SP"/>
    <x v="0"/>
    <x v="0"/>
    <n v="2018"/>
    <x v="0"/>
    <x v="0"/>
    <n v="15.230000000000004"/>
    <n v="9.0111689814802958"/>
    <n v="1"/>
    <n v="10"/>
  </r>
  <r>
    <s v="6478395c7e1bcbf3c7ee65a18ddcbbc0"/>
    <s v="48cabd8b661e80314a2c778484e7ab61"/>
    <n v="89069"/>
    <x v="417"/>
    <x v="4"/>
    <s v="cf9d814ad8673ebdaec52528c1f7a7ca"/>
    <s v="delivered"/>
    <d v="2018-01-10T19:28:54"/>
    <d v="2018-01-29T14:13:14"/>
    <x v="0"/>
    <n v="101.25"/>
    <x v="2"/>
    <s v="e87c9809c13acca4246dfb2fdcaebbe1"/>
    <s v="b2ba3715d723d245138f291a6fe42594"/>
    <n v="84.9"/>
    <n v="16.350000000000001"/>
    <x v="17"/>
    <n v="3470"/>
    <s v="sao paulo"/>
    <s v="SP"/>
    <x v="6"/>
    <x v="0"/>
    <n v="2018"/>
    <x v="1"/>
    <x v="1"/>
    <n v="16.349999999999994"/>
    <n v="18.780787037030677"/>
    <n v="1"/>
    <n v="19"/>
  </r>
  <r>
    <s v="b31e07b7f3a2cd0c8172ee7947e7589d"/>
    <s v="70e6373e736b2b00e9a6b8cbe158bc0c"/>
    <n v="78270"/>
    <x v="1719"/>
    <x v="18"/>
    <s v="23f016ada08eb6e9abb24597bd8556a8"/>
    <s v="delivered"/>
    <d v="2018-01-03T21:55:18"/>
    <d v="2018-01-16T13:24:12"/>
    <x v="0"/>
    <n v="34.28"/>
    <x v="2"/>
    <s v="3e3c08f8d0d3bbe5094186e4562b6651"/>
    <s v="ea8482cd71df3c1969d7b9473ff13abc"/>
    <n v="17.489999999999998"/>
    <n v="16.79"/>
    <x v="18"/>
    <n v="4160"/>
    <s v="sao paulo"/>
    <s v="SP"/>
    <x v="6"/>
    <x v="0"/>
    <n v="2018"/>
    <x v="1"/>
    <x v="1"/>
    <n v="16.790000000000003"/>
    <n v="12.645069444442925"/>
    <n v="1"/>
    <n v="13"/>
  </r>
  <r>
    <s v="5941f2ead2367ad1fc5e41aa59827cca"/>
    <s v="81bb109c9a8ce2f7668acc9fe5742ee8"/>
    <n v="37925"/>
    <x v="994"/>
    <x v="6"/>
    <s v="80fcac926630a1f8dac09acd966434ed"/>
    <s v="delivered"/>
    <d v="2018-04-19T19:40:08"/>
    <d v="2018-04-30T22:47:49"/>
    <x v="1"/>
    <n v="43.22"/>
    <x v="3"/>
    <s v="4e18c6967304419be650ad67237966ce"/>
    <s v="1da3aeb70d7989d1e6d9b0e887f97c23"/>
    <n v="24.99"/>
    <n v="18.23"/>
    <x v="30"/>
    <n v="4265"/>
    <s v="sao paulo"/>
    <s v="SP"/>
    <x v="2"/>
    <x v="0"/>
    <n v="2018"/>
    <x v="7"/>
    <x v="0"/>
    <n v="18.23"/>
    <n v="11.130335648143955"/>
    <n v="1"/>
    <n v="12"/>
  </r>
  <r>
    <s v="f7bb3f874b4c1d0b726682b4c8543a9d"/>
    <s v="ab25221e48c6effb5902852d3372f5ad"/>
    <n v="7135"/>
    <x v="60"/>
    <x v="0"/>
    <s v="13ccf8b8e58a45adbc06ffb651474fdf"/>
    <s v="delivered"/>
    <d v="2018-04-22T18:36:45"/>
    <d v="2018-04-24T21:11:03"/>
    <x v="0"/>
    <n v="32.380000000000003"/>
    <x v="0"/>
    <s v="4e18c6967304419be650ad67237966ce"/>
    <s v="1da3aeb70d7989d1e6d9b0e887f97c23"/>
    <n v="24.99"/>
    <n v="7.39"/>
    <x v="30"/>
    <n v="4265"/>
    <s v="sao paulo"/>
    <s v="SP"/>
    <x v="5"/>
    <x v="1"/>
    <n v="2018"/>
    <x v="7"/>
    <x v="0"/>
    <n v="7.3900000000000041"/>
    <n v="2.1071527777748997"/>
    <n v="1"/>
    <n v="3"/>
  </r>
  <r>
    <s v="30e8a49cee668a4435b2f91cc77c9d15"/>
    <s v="000ec5bff359e1c0ad76a81a45cb598f"/>
    <n v="18160"/>
    <x v="458"/>
    <x v="0"/>
    <s v="17e604bb550e265b46ebefe61430751b"/>
    <s v="delivered"/>
    <d v="2018-08-21T11:34:26"/>
    <d v="2018-08-27T13:11:40"/>
    <x v="1"/>
    <n v="27.75"/>
    <x v="2"/>
    <s v="e9aa3fd3f316b44c85f671552a04fa4a"/>
    <s v="d91fb3b7d041e83b64a00a3edfb37e4f"/>
    <n v="14.96"/>
    <n v="12.79"/>
    <x v="14"/>
    <n v="11704"/>
    <s v="praia grande"/>
    <s v="SP"/>
    <x v="0"/>
    <x v="0"/>
    <n v="2018"/>
    <x v="11"/>
    <x v="3"/>
    <n v="12.79"/>
    <n v="6.06752314815094"/>
    <n v="1"/>
    <n v="7"/>
  </r>
  <r>
    <s v="caf4ba4570a6cde8d11583cb434b89b5"/>
    <s v="47799f5596a33639cf8178774df3ea83"/>
    <n v="38184"/>
    <x v="166"/>
    <x v="6"/>
    <s v="d2adf5300d2ee5f376ae9bdd68f7723f"/>
    <s v="delivered"/>
    <d v="2018-07-24T12:11:35"/>
    <d v="2018-07-31T18:31:36"/>
    <x v="0"/>
    <n v="31.83"/>
    <x v="2"/>
    <s v="e9aa3fd3f316b44c85f671552a04fa4a"/>
    <s v="d91fb3b7d041e83b64a00a3edfb37e4f"/>
    <n v="13.6"/>
    <n v="18.23"/>
    <x v="14"/>
    <n v="11704"/>
    <s v="praia grande"/>
    <s v="SP"/>
    <x v="0"/>
    <x v="0"/>
    <n v="2018"/>
    <x v="6"/>
    <x v="3"/>
    <n v="18.229999999999997"/>
    <n v="7.2639004629600095"/>
    <n v="1"/>
    <n v="8"/>
  </r>
  <r>
    <s v="418674f10950b8eef8388d160ac4a53a"/>
    <s v="53beb2a965c48be8e323b41204c86f57"/>
    <n v="26255"/>
    <x v="13"/>
    <x v="3"/>
    <s v="e4f0b379cb8233db68561f79f774988d"/>
    <s v="delivered"/>
    <d v="2018-02-19T16:31:25"/>
    <d v="2018-02-22T20:56:49"/>
    <x v="0"/>
    <n v="65.010000000000005"/>
    <x v="2"/>
    <s v="ce4819dda4ac7cf24daf8f88eb5b70af"/>
    <s v="dbc22125167c298ef99da25668e1011f"/>
    <n v="48.9"/>
    <n v="16.11"/>
    <x v="16"/>
    <n v="37564"/>
    <s v="borda da mata"/>
    <s v="MG"/>
    <x v="1"/>
    <x v="0"/>
    <n v="2018"/>
    <x v="2"/>
    <x v="1"/>
    <n v="16.110000000000007"/>
    <n v="3.1843055555582396"/>
    <n v="1"/>
    <n v="4"/>
  </r>
  <r>
    <s v="3f7c3edf69a273ced1ea2dd193cbb7dd"/>
    <s v="b7b8df9d78626d28774243eb92647638"/>
    <n v="28230"/>
    <x v="1920"/>
    <x v="3"/>
    <s v="ea474c05d2d047ae89d4469f3320a4e1"/>
    <s v="delivered"/>
    <d v="2018-05-06T23:37:08"/>
    <d v="2018-05-16T22:58:53"/>
    <x v="0"/>
    <n v="143.86000000000001"/>
    <x v="0"/>
    <s v="8c59dc491e73996f708d433188285ed1"/>
    <s v="2528513dd95219a6013d4d05176e391a"/>
    <n v="49"/>
    <n v="22.93"/>
    <x v="5"/>
    <n v="6060"/>
    <s v="osasco"/>
    <s v="SP"/>
    <x v="5"/>
    <x v="1"/>
    <n v="2018"/>
    <x v="0"/>
    <x v="0"/>
    <n v="94.860000000000014"/>
    <n v="9.9734375000043656"/>
    <n v="1"/>
    <n v="10"/>
  </r>
  <r>
    <s v="571cdf47642d41bd003318f7db08eeca"/>
    <s v="5507273c81ff4c64e8748dfc879f213e"/>
    <n v="3634"/>
    <x v="4"/>
    <x v="0"/>
    <s v="322ec06ec547885a70cc8a7d075ddf3a"/>
    <s v="delivered"/>
    <d v="2018-03-14T11:52:26"/>
    <d v="2018-03-22T00:51:45"/>
    <x v="0"/>
    <n v="159.94"/>
    <x v="2"/>
    <s v="58f1f70c378b16f78eff44c7104aa772"/>
    <s v="3f3486b61f45078d4f31ee5e43d8c5bb"/>
    <n v="139.99"/>
    <n v="19.95"/>
    <x v="6"/>
    <n v="3035"/>
    <s v="sao paulo"/>
    <s v="SP"/>
    <x v="6"/>
    <x v="0"/>
    <n v="2018"/>
    <x v="8"/>
    <x v="1"/>
    <n v="19.949999999999989"/>
    <n v="7.541192129625415"/>
    <n v="1"/>
    <n v="8"/>
  </r>
  <r>
    <s v="f051af5319b6968fe90ae56977a50904"/>
    <s v="333a50f1b0313ee2d9430b2003bce15d"/>
    <n v="2998"/>
    <x v="4"/>
    <x v="0"/>
    <s v="13b1842c7e0b9a22f8787450f137e66e"/>
    <s v="delivered"/>
    <d v="2018-02-15T14:20:42"/>
    <d v="2018-03-14T17:26:36"/>
    <x v="0"/>
    <n v="156.72999999999999"/>
    <x v="0"/>
    <s v="58f1f70c378b16f78eff44c7104aa772"/>
    <s v="3f3486b61f45078d4f31ee5e43d8c5bb"/>
    <n v="139.99"/>
    <n v="16.739999999999998"/>
    <x v="6"/>
    <n v="3035"/>
    <s v="sao paulo"/>
    <s v="SP"/>
    <x v="2"/>
    <x v="0"/>
    <n v="2018"/>
    <x v="2"/>
    <x v="1"/>
    <n v="16.739999999999981"/>
    <n v="27.129097222219571"/>
    <n v="1"/>
    <n v="28"/>
  </r>
  <r>
    <s v="9432681221f462df34a46ddb23b6e722"/>
    <s v="a9fa065abee7aa69ab5520f67ac9a736"/>
    <n v="32400"/>
    <x v="858"/>
    <x v="6"/>
    <s v="260f6f8e1f649aa1a17a1cbcaffe7726"/>
    <s v="delivered"/>
    <d v="2018-03-22T09:58:33"/>
    <d v="2018-04-13T19:09:50"/>
    <x v="2"/>
    <n v="163.9"/>
    <x v="1"/>
    <s v="58f1f70c378b16f78eff44c7104aa772"/>
    <s v="3f3486b61f45078d4f31ee5e43d8c5bb"/>
    <n v="139.99"/>
    <n v="23.91"/>
    <x v="6"/>
    <n v="3035"/>
    <s v="sao paulo"/>
    <s v="SP"/>
    <x v="2"/>
    <x v="0"/>
    <n v="2018"/>
    <x v="8"/>
    <x v="1"/>
    <n v="23.909999999999997"/>
    <n v="22.382835648146283"/>
    <n v="1"/>
    <n v="23"/>
  </r>
  <r>
    <s v="1d46f6ccc4985ed63a309848cad48bd5"/>
    <s v="2bc00078081fa117b125f5bd5e145764"/>
    <n v="12606"/>
    <x v="447"/>
    <x v="0"/>
    <s v="a0e058d95d9625fbb9a4bd69fd6d0996"/>
    <s v="delivered"/>
    <d v="2017-08-01T17:18:33"/>
    <d v="2017-08-09T23:07:40"/>
    <x v="1"/>
    <n v="181.68"/>
    <x v="2"/>
    <s v="119cfca51257edda1acecb4b8576ec48"/>
    <s v="cd68562d3f44870c08922d380acae552"/>
    <n v="169"/>
    <n v="12.68"/>
    <x v="4"/>
    <n v="14050"/>
    <s v="ribeirao preto"/>
    <s v="SP"/>
    <x v="0"/>
    <x v="0"/>
    <n v="2017"/>
    <x v="11"/>
    <x v="3"/>
    <n v="12.680000000000007"/>
    <n v="8.2424421296309447"/>
    <n v="1"/>
    <n v="9"/>
  </r>
  <r>
    <s v="981fa4abc1b27dee0fd30a98a2447de0"/>
    <s v="c22d40ecc043e8c312c15c24ded31ddc"/>
    <n v="18530"/>
    <x v="391"/>
    <x v="0"/>
    <s v="0930df388b21f34fc3f0e3baa9a73016"/>
    <s v="delivered"/>
    <d v="2018-06-25T08:47:42"/>
    <d v="2018-06-28T16:56:41"/>
    <x v="0"/>
    <n v="26.09"/>
    <x v="2"/>
    <s v="3f3695c50cf443bfc1058ce0c8ab6a46"/>
    <s v="8b321bb669392f5163d04c59e235e066"/>
    <n v="13.3"/>
    <n v="12.79"/>
    <x v="30"/>
    <n v="1212"/>
    <s v="sao paulo"/>
    <s v="SP"/>
    <x v="1"/>
    <x v="0"/>
    <n v="2018"/>
    <x v="5"/>
    <x v="0"/>
    <n v="12.79"/>
    <n v="3.3395717592647998"/>
    <n v="1"/>
    <n v="4"/>
  </r>
  <r>
    <s v="77ed46145075364809e072ff0cb625dc"/>
    <s v="dc011171327975b1279ca5bc4340e9ad"/>
    <n v="95720"/>
    <x v="1921"/>
    <x v="1"/>
    <s v="07da7d9fe6a7a8388af1f996b3bb0472"/>
    <s v="delivered"/>
    <d v="2017-12-18T21:18:04"/>
    <d v="2017-12-26T20:34:53"/>
    <x v="0"/>
    <n v="28.4"/>
    <x v="2"/>
    <s v="3f3695c50cf443bfc1058ce0c8ab6a46"/>
    <s v="8b321bb669392f5163d04c59e235e066"/>
    <n v="13.3"/>
    <n v="15.1"/>
    <x v="30"/>
    <n v="1212"/>
    <s v="sao paulo"/>
    <s v="SP"/>
    <x v="1"/>
    <x v="0"/>
    <n v="2017"/>
    <x v="3"/>
    <x v="2"/>
    <n v="15.099999999999998"/>
    <n v="7.9700115740706678"/>
    <n v="1"/>
    <n v="8"/>
  </r>
  <r>
    <s v="3f5d98eee5439942b85e0098843bc4cc"/>
    <s v="bbbc7054c34b03503b905cbea71f2684"/>
    <n v="73355"/>
    <x v="27"/>
    <x v="9"/>
    <s v="0ef3432e1de2a568bf55ba299ad130b5"/>
    <s v="delivered"/>
    <d v="2018-02-22T10:18:05"/>
    <d v="2018-03-07T14:24:04"/>
    <x v="0"/>
    <n v="27.4"/>
    <x v="2"/>
    <s v="3f3695c50cf443bfc1058ce0c8ab6a46"/>
    <s v="8b321bb669392f5163d04c59e235e066"/>
    <n v="13.3"/>
    <n v="14.1"/>
    <x v="30"/>
    <n v="1212"/>
    <s v="sao paulo"/>
    <s v="SP"/>
    <x v="2"/>
    <x v="0"/>
    <n v="2018"/>
    <x v="2"/>
    <x v="1"/>
    <n v="14.099999999999998"/>
    <n v="13.170821759260434"/>
    <n v="1"/>
    <n v="14"/>
  </r>
  <r>
    <s v="e2d5baf25c5642adf9c640a2107df670"/>
    <s v="3485cd46fbf0423dd04f61dd9d0e5d7e"/>
    <n v="29199"/>
    <x v="115"/>
    <x v="14"/>
    <s v="0f3916a6e4cad3ec561784603b3af55f"/>
    <s v="delivered"/>
    <d v="2018-04-02T10:40:45"/>
    <d v="2018-04-10T18:06:32"/>
    <x v="0"/>
    <n v="31.53"/>
    <x v="0"/>
    <s v="3f3695c50cf443bfc1058ce0c8ab6a46"/>
    <s v="8b321bb669392f5163d04c59e235e066"/>
    <n v="13.3"/>
    <n v="18.23"/>
    <x v="30"/>
    <n v="1212"/>
    <s v="sao paulo"/>
    <s v="SP"/>
    <x v="1"/>
    <x v="0"/>
    <n v="2018"/>
    <x v="7"/>
    <x v="0"/>
    <n v="18.23"/>
    <n v="8.309571759258688"/>
    <n v="1"/>
    <n v="9"/>
  </r>
  <r>
    <s v="d3308957c8595dff77a1deab1e20c24b"/>
    <s v="99c8fe6c03b909611521253f07d4594a"/>
    <n v="63180"/>
    <x v="1922"/>
    <x v="16"/>
    <s v="245ac19080f071a4ef95b0aea0038fcc"/>
    <s v="delivered"/>
    <d v="2017-12-09T00:10:59"/>
    <d v="2018-02-05T15:29:14"/>
    <x v="0"/>
    <n v="38.93"/>
    <x v="2"/>
    <s v="3f3695c50cf443bfc1058ce0c8ab6a46"/>
    <s v="8b321bb669392f5163d04c59e235e066"/>
    <n v="13.3"/>
    <n v="25.63"/>
    <x v="30"/>
    <n v="1212"/>
    <s v="sao paulo"/>
    <s v="SP"/>
    <x v="3"/>
    <x v="1"/>
    <n v="2017"/>
    <x v="3"/>
    <x v="2"/>
    <n v="25.63"/>
    <n v="58.637673611112405"/>
    <n v="1"/>
    <n v="59"/>
  </r>
  <r>
    <s v="5adb0951ee1644e69835635d77f51e27"/>
    <s v="071e7fc86eca6e99dc71e6db8cc3bc64"/>
    <n v="62680"/>
    <x v="1840"/>
    <x v="16"/>
    <s v="045b201c094804e3fa5e542994c79f09"/>
    <s v="delivered"/>
    <d v="2017-12-07T09:02:57"/>
    <d v="2018-01-03T21:27:41"/>
    <x v="1"/>
    <n v="125.07"/>
    <x v="4"/>
    <s v="23d8439935522540cfd5bbb8b1208a2d"/>
    <s v="b17b679f4f5ce2e03ce6968c62648246"/>
    <n v="96"/>
    <n v="29.07"/>
    <x v="19"/>
    <n v="14090"/>
    <s v="ribeirao preto"/>
    <s v="SP"/>
    <x v="2"/>
    <x v="0"/>
    <n v="2017"/>
    <x v="3"/>
    <x v="2"/>
    <n v="29.069999999999993"/>
    <n v="27.517175925924676"/>
    <n v="1"/>
    <n v="28"/>
  </r>
  <r>
    <s v="24b0f93c6cf382951539720724e57161"/>
    <s v="1ccec10e4dfd33540c1c361d5ebc3300"/>
    <n v="65395"/>
    <x v="1923"/>
    <x v="8"/>
    <s v="29d71d9c45a5ba44a2c8c20292d77bc5"/>
    <s v="delivered"/>
    <d v="2018-05-09T11:39:40"/>
    <d v="2018-06-01T22:51:07"/>
    <x v="0"/>
    <n v="153.22"/>
    <x v="0"/>
    <s v="23d8439935522540cfd5bbb8b1208a2d"/>
    <s v="b17b679f4f5ce2e03ce6968c62648246"/>
    <n v="96"/>
    <n v="57.22"/>
    <x v="19"/>
    <n v="14090"/>
    <s v="ribeirao preto"/>
    <s v="SP"/>
    <x v="6"/>
    <x v="0"/>
    <n v="2018"/>
    <x v="0"/>
    <x v="0"/>
    <n v="57.22"/>
    <n v="23.466284722220735"/>
    <n v="1"/>
    <n v="24"/>
  </r>
  <r>
    <s v="5df398b20c03c1d2e26f7eb8b65c9f29"/>
    <s v="fe3f5b26ac1f3f88af269e7b7585a8cc"/>
    <n v="13820"/>
    <x v="466"/>
    <x v="0"/>
    <s v="723f4709e0dc0b2fc27c8d68792c2ba6"/>
    <s v="delivered"/>
    <d v="2018-04-28T22:47:11"/>
    <d v="2018-05-07T20:33:34"/>
    <x v="1"/>
    <n v="22.36"/>
    <x v="2"/>
    <s v="67bd616e1ba0d3d3e8545f3113b0140d"/>
    <s v="e9779976487b77c6d4ac45f75ec7afe9"/>
    <n v="14.49"/>
    <n v="7.87"/>
    <x v="19"/>
    <n v="11701"/>
    <s v="praia grande"/>
    <s v="SP"/>
    <x v="3"/>
    <x v="1"/>
    <n v="2018"/>
    <x v="7"/>
    <x v="0"/>
    <n v="7.8699999999999992"/>
    <n v="8.9072106481471565"/>
    <n v="1"/>
    <n v="9"/>
  </r>
  <r>
    <s v="b354952c4607431ab98d03af79f6d967"/>
    <s v="cffca7ea4a5515acdeedabab22be8d38"/>
    <n v="27351"/>
    <x v="205"/>
    <x v="3"/>
    <s v="f6c9fe3ff737f5568e352b5b2afcf112"/>
    <s v="delivered"/>
    <d v="2018-08-23T19:28:09"/>
    <d v="2018-08-30T16:58:52"/>
    <x v="0"/>
    <n v="32.72"/>
    <x v="2"/>
    <s v="67bd616e1ba0d3d3e8545f3113b0140d"/>
    <s v="e9779976487b77c6d4ac45f75ec7afe9"/>
    <n v="14.49"/>
    <n v="18.23"/>
    <x v="19"/>
    <n v="11701"/>
    <s v="praia grande"/>
    <s v="SP"/>
    <x v="2"/>
    <x v="0"/>
    <n v="2018"/>
    <x v="11"/>
    <x v="3"/>
    <n v="18.229999999999997"/>
    <n v="6.8963310185208684"/>
    <n v="1"/>
    <n v="7"/>
  </r>
  <r>
    <s v="db913a930f7150edd2c9d735b27df1b1"/>
    <s v="ae3b6c7fda9a934098987e72e12aa613"/>
    <n v="29800"/>
    <x v="1924"/>
    <x v="14"/>
    <s v="9dece38ba34c2b0050efef28e85d7bde"/>
    <s v="delivered"/>
    <d v="2018-05-13T19:02:14"/>
    <d v="2018-05-18T20:58:28"/>
    <x v="0"/>
    <n v="32.72"/>
    <x v="2"/>
    <s v="67bd616e1ba0d3d3e8545f3113b0140d"/>
    <s v="e9779976487b77c6d4ac45f75ec7afe9"/>
    <n v="14.49"/>
    <n v="18.23"/>
    <x v="19"/>
    <n v="11701"/>
    <s v="praia grande"/>
    <s v="SP"/>
    <x v="5"/>
    <x v="1"/>
    <n v="2018"/>
    <x v="0"/>
    <x v="0"/>
    <n v="18.229999999999997"/>
    <n v="5.0807175925874617"/>
    <n v="1"/>
    <n v="6"/>
  </r>
  <r>
    <s v="c5f6afd37241e12a72bbe95c5564ce6d"/>
    <s v="8492c2c6148ac3449374058371dc78c6"/>
    <n v="22750"/>
    <x v="8"/>
    <x v="3"/>
    <s v="982c51d6339b46194f28cd465e72e740"/>
    <s v="delivered"/>
    <d v="2018-05-29T14:25:23"/>
    <d v="2018-06-08T01:51:58"/>
    <x v="0"/>
    <n v="32.72"/>
    <x v="2"/>
    <s v="67bd616e1ba0d3d3e8545f3113b0140d"/>
    <s v="e9779976487b77c6d4ac45f75ec7afe9"/>
    <n v="14.49"/>
    <n v="18.23"/>
    <x v="19"/>
    <n v="11701"/>
    <s v="praia grande"/>
    <s v="SP"/>
    <x v="0"/>
    <x v="0"/>
    <n v="2018"/>
    <x v="0"/>
    <x v="0"/>
    <n v="18.229999999999997"/>
    <n v="9.4767939814846613"/>
    <n v="1"/>
    <n v="10"/>
  </r>
  <r>
    <s v="4a448fac9d75ee6ea42d3f9d8f27b41e"/>
    <s v="044fbfba85531679c84bc0463296096f"/>
    <n v="72503"/>
    <x v="27"/>
    <x v="9"/>
    <s v="9f9337d4e1debd68a43a89ee594a732c"/>
    <s v="delivered"/>
    <d v="2018-08-23T00:53:00"/>
    <d v="2018-08-29T16:26:40"/>
    <x v="0"/>
    <n v="32.72"/>
    <x v="0"/>
    <s v="67bd616e1ba0d3d3e8545f3113b0140d"/>
    <s v="e9779976487b77c6d4ac45f75ec7afe9"/>
    <n v="14.49"/>
    <n v="18.23"/>
    <x v="19"/>
    <n v="11701"/>
    <s v="praia grande"/>
    <s v="SP"/>
    <x v="2"/>
    <x v="0"/>
    <n v="2018"/>
    <x v="11"/>
    <x v="3"/>
    <n v="18.229999999999997"/>
    <n v="6.6483796296233777"/>
    <n v="1"/>
    <n v="7"/>
  </r>
  <r>
    <s v="605752f4d495f9a3fbd06c76517694ca"/>
    <s v="86e7a171e35e9de8cfa8bdfa8780677e"/>
    <n v="35420"/>
    <x v="1053"/>
    <x v="6"/>
    <s v="1e54c4fe23092d2cd26e7b40e2f7ac9b"/>
    <s v="delivered"/>
    <d v="2018-04-08T10:33:18"/>
    <d v="2018-04-18T22:32:28"/>
    <x v="0"/>
    <n v="34.72"/>
    <x v="2"/>
    <s v="67bd616e1ba0d3d3e8545f3113b0140d"/>
    <s v="e9779976487b77c6d4ac45f75ec7afe9"/>
    <n v="16.489999999999998"/>
    <n v="18.23"/>
    <x v="19"/>
    <n v="11701"/>
    <s v="praia grande"/>
    <s v="SP"/>
    <x v="5"/>
    <x v="1"/>
    <n v="2018"/>
    <x v="7"/>
    <x v="0"/>
    <n v="18.23"/>
    <n v="10.499421296299261"/>
    <n v="1"/>
    <n v="11"/>
  </r>
  <r>
    <s v="2e947dd15ae10d889923d07c28b9ef23"/>
    <s v="eaefa1e081dbc951edfa76cccd68f018"/>
    <n v="35700"/>
    <x v="149"/>
    <x v="6"/>
    <s v="21f1cdf47b2ebf6d58a4e07191ac5a98"/>
    <s v="delivered"/>
    <d v="2018-05-12T18:30:38"/>
    <d v="2018-05-17T16:02:47"/>
    <x v="0"/>
    <n v="32.72"/>
    <x v="2"/>
    <s v="67bd616e1ba0d3d3e8545f3113b0140d"/>
    <s v="e9779976487b77c6d4ac45f75ec7afe9"/>
    <n v="14.49"/>
    <n v="18.23"/>
    <x v="19"/>
    <n v="11701"/>
    <s v="praia grande"/>
    <s v="SP"/>
    <x v="3"/>
    <x v="1"/>
    <n v="2018"/>
    <x v="0"/>
    <x v="0"/>
    <n v="18.229999999999997"/>
    <n v="4.8973263888838119"/>
    <n v="1"/>
    <n v="5"/>
  </r>
  <r>
    <s v="3c1627aa698f08368f8182e8f9ec4839"/>
    <s v="501b28230db2d94161afce9e4c14fb1a"/>
    <n v="11740"/>
    <x v="728"/>
    <x v="0"/>
    <s v="ed525f27dd4e72335596c7964f887dc5"/>
    <s v="delivered"/>
    <d v="2018-08-04T20:48:16"/>
    <d v="2018-08-10T16:41:52"/>
    <x v="0"/>
    <n v="27.28"/>
    <x v="0"/>
    <s v="67bd616e1ba0d3d3e8545f3113b0140d"/>
    <s v="e9779976487b77c6d4ac45f75ec7afe9"/>
    <n v="14.49"/>
    <n v="12.79"/>
    <x v="19"/>
    <n v="11701"/>
    <s v="praia grande"/>
    <s v="SP"/>
    <x v="3"/>
    <x v="1"/>
    <n v="2018"/>
    <x v="11"/>
    <x v="3"/>
    <n v="12.790000000000001"/>
    <n v="5.8288888888855581"/>
    <n v="1"/>
    <n v="6"/>
  </r>
  <r>
    <s v="dd715553c3f98a39626ca2e3686fe32c"/>
    <s v="3c1c78609df1d7b24046f141189d6476"/>
    <n v="1552"/>
    <x v="4"/>
    <x v="0"/>
    <s v="6154476750769677d2c6845cc9f4a13c"/>
    <s v="delivered"/>
    <d v="2018-06-20T23:04:27"/>
    <d v="2018-06-25T16:23:37"/>
    <x v="3"/>
    <n v="44.72"/>
    <x v="4"/>
    <s v="67bd616e1ba0d3d3e8545f3113b0140d"/>
    <s v="e9779976487b77c6d4ac45f75ec7afe9"/>
    <n v="14.49"/>
    <n v="7.87"/>
    <x v="19"/>
    <n v="11701"/>
    <s v="praia grande"/>
    <s v="SP"/>
    <x v="6"/>
    <x v="0"/>
    <n v="2018"/>
    <x v="5"/>
    <x v="0"/>
    <n v="30.229999999999997"/>
    <n v="4.721643518518249"/>
    <n v="1"/>
    <n v="5"/>
  </r>
  <r>
    <s v="7b473d4b33fa91ab7671f794ce54194b"/>
    <s v="caa1dee6e3e85ee1003cb6d78ffc38af"/>
    <n v="14610"/>
    <x v="1925"/>
    <x v="0"/>
    <s v="299c93716e44a3cc7521ffd9b2db1fc3"/>
    <s v="delivered"/>
    <d v="2018-05-07T19:26:53"/>
    <d v="2018-05-16T14:13:01"/>
    <x v="1"/>
    <n v="27.28"/>
    <x v="2"/>
    <s v="67bd616e1ba0d3d3e8545f3113b0140d"/>
    <s v="e9779976487b77c6d4ac45f75ec7afe9"/>
    <n v="14.49"/>
    <n v="12.79"/>
    <x v="19"/>
    <n v="11701"/>
    <s v="praia grande"/>
    <s v="SP"/>
    <x v="1"/>
    <x v="0"/>
    <n v="2018"/>
    <x v="0"/>
    <x v="0"/>
    <n v="12.790000000000001"/>
    <n v="8.7820370370318415"/>
    <n v="1"/>
    <n v="9"/>
  </r>
  <r>
    <s v="eda9ffb37fbad1dfdf73a516a34e1e57"/>
    <s v="c6349ea3844a74be51dc7d31ed64b16a"/>
    <n v="18077"/>
    <x v="22"/>
    <x v="0"/>
    <s v="29a644536f583fb95f772df6031b0057"/>
    <s v="delivered"/>
    <d v="2018-04-24T23:52:20"/>
    <d v="2018-05-02T17:51:33"/>
    <x v="1"/>
    <n v="22.36"/>
    <x v="0"/>
    <s v="67bd616e1ba0d3d3e8545f3113b0140d"/>
    <s v="e9779976487b77c6d4ac45f75ec7afe9"/>
    <n v="14.49"/>
    <n v="7.87"/>
    <x v="19"/>
    <n v="11701"/>
    <s v="praia grande"/>
    <s v="SP"/>
    <x v="0"/>
    <x v="0"/>
    <n v="2018"/>
    <x v="7"/>
    <x v="0"/>
    <n v="7.8699999999999992"/>
    <n v="7.7494560185223236"/>
    <n v="1"/>
    <n v="8"/>
  </r>
  <r>
    <s v="e79f01cdfb606795e097bc5cd880ab90"/>
    <s v="b01bc6013d6660f340be578a4b2343a2"/>
    <n v="18136"/>
    <x v="67"/>
    <x v="0"/>
    <s v="045b7b7bf230ace5044f87ad5de18dd0"/>
    <s v="delivered"/>
    <d v="2017-10-23T16:01:09"/>
    <d v="2017-10-27T22:07:45"/>
    <x v="0"/>
    <n v="26.85"/>
    <x v="2"/>
    <s v="db4e12399028c661997d99981af68642"/>
    <s v="3d871de0142ce09b7081e2b9d1733cb1"/>
    <n v="15"/>
    <n v="11.85"/>
    <x v="2"/>
    <n v="13232"/>
    <s v="campo limpo paulista"/>
    <s v="SP"/>
    <x v="1"/>
    <x v="0"/>
    <n v="2017"/>
    <x v="4"/>
    <x v="2"/>
    <n v="11.850000000000001"/>
    <n v="4.2545833333279006"/>
    <n v="1"/>
    <n v="5"/>
  </r>
  <r>
    <s v="b3519c0352b07bc3017acebea4ce6724"/>
    <s v="1e85d1d3ecbe271f8410d13ce6bc189f"/>
    <n v="12420"/>
    <x v="404"/>
    <x v="0"/>
    <s v="95a74a28d622001aafb5dd088ea0d88c"/>
    <s v="delivered"/>
    <d v="2017-11-16T14:32:06"/>
    <d v="2017-11-29T00:44:50"/>
    <x v="0"/>
    <n v="50.68"/>
    <x v="2"/>
    <s v="5a76b277c6c31033b89362512fb80274"/>
    <s v="d1c281d3ae149232351cd8c8cc885f0d"/>
    <n v="37.99"/>
    <n v="12.69"/>
    <x v="5"/>
    <n v="14940"/>
    <s v="ibitinga"/>
    <s v="SP"/>
    <x v="2"/>
    <x v="0"/>
    <n v="2017"/>
    <x v="9"/>
    <x v="2"/>
    <n v="12.689999999999998"/>
    <n v="12.4255092592648"/>
    <n v="1"/>
    <n v="13"/>
  </r>
  <r>
    <s v="5da0ca7784ca3dee567abe4c07800952"/>
    <s v="0a609db8d244100909a15d65eadf8539"/>
    <n v="25745"/>
    <x v="5"/>
    <x v="3"/>
    <s v="c1f0e475378c6500b5907a2134bda1da"/>
    <s v="delivered"/>
    <d v="2017-10-18T15:53:45"/>
    <d v="2017-10-26T18:30:45"/>
    <x v="0"/>
    <n v="54.1"/>
    <x v="3"/>
    <s v="5a76b277c6c31033b89362512fb80274"/>
    <s v="d1c281d3ae149232351cd8c8cc885f0d"/>
    <n v="37.99"/>
    <n v="16.11"/>
    <x v="5"/>
    <n v="14940"/>
    <s v="ibitinga"/>
    <s v="SP"/>
    <x v="6"/>
    <x v="0"/>
    <n v="2017"/>
    <x v="4"/>
    <x v="2"/>
    <n v="16.11"/>
    <n v="8.109027777776646"/>
    <n v="1"/>
    <n v="9"/>
  </r>
  <r>
    <s v="863b6381550660b774a6f43d857d2b0f"/>
    <s v="c4601f3d0e8da101aeba12d2ed530285"/>
    <n v="12270"/>
    <x v="1787"/>
    <x v="0"/>
    <s v="10b6352081cd9c4b594e4be0c491ee62"/>
    <s v="delivered"/>
    <d v="2017-01-24T11:16:26"/>
    <d v="2017-02-02T13:34:19"/>
    <x v="0"/>
    <n v="103.46"/>
    <x v="2"/>
    <s v="770c09cc394c3244d902afda4ea364bc"/>
    <s v="8a32e327fe2c1b3511609d81aaf9f042"/>
    <n v="39.99"/>
    <n v="11.74"/>
    <x v="1"/>
    <n v="2443"/>
    <s v="sao paulo"/>
    <s v="SP"/>
    <x v="0"/>
    <x v="0"/>
    <n v="2017"/>
    <x v="1"/>
    <x v="1"/>
    <n v="63.469999999999992"/>
    <n v="9.0957523148172186"/>
    <n v="1"/>
    <n v="10"/>
  </r>
  <r>
    <s v="9338c981c1692068c92ee532bb91b112"/>
    <s v="2eb024f5600d788ebc45caf7b962f243"/>
    <n v="22743"/>
    <x v="8"/>
    <x v="3"/>
    <s v="045b9114be21f880246ba6d749f577af"/>
    <s v="delivered"/>
    <d v="2018-08-11T14:59:32"/>
    <d v="2018-08-17T23:27:53"/>
    <x v="0"/>
    <n v="61.29"/>
    <x v="2"/>
    <s v="91247af15fbe5fcdce542685c643b6a9"/>
    <s v="5656537e588803a555b8eb41f07a944b"/>
    <n v="42.89"/>
    <n v="18.399999999999999"/>
    <x v="30"/>
    <n v="72015"/>
    <s v="brasilia"/>
    <s v="DF"/>
    <x v="3"/>
    <x v="1"/>
    <n v="2018"/>
    <x v="11"/>
    <x v="3"/>
    <n v="18.399999999999999"/>
    <n v="6.3530208333395422"/>
    <n v="1"/>
    <n v="7"/>
  </r>
  <r>
    <s v="6ce4c7bd3926439373aeb50dd50569e8"/>
    <s v="c48b56da021ee338f55ae79297f042b5"/>
    <n v="6126"/>
    <x v="36"/>
    <x v="0"/>
    <s v="0e7be6aaa59ac324e8b9b4e71a84f3be"/>
    <s v="delivered"/>
    <d v="2018-08-14T14:34:56"/>
    <d v="2018-08-16T17:14:43"/>
    <x v="0"/>
    <n v="80.489999999999995"/>
    <x v="0"/>
    <s v="69268ea255c0a531db56f066777fdcf1"/>
    <s v="ba143b05f0110f0dc71ad71b4466ce92"/>
    <n v="68.989999999999995"/>
    <n v="11.5"/>
    <x v="23"/>
    <n v="2274"/>
    <s v="sao paulo"/>
    <s v="SP"/>
    <x v="0"/>
    <x v="0"/>
    <n v="2018"/>
    <x v="11"/>
    <x v="3"/>
    <n v="11.5"/>
    <n v="2.1109606481477385"/>
    <n v="1"/>
    <n v="3"/>
  </r>
  <r>
    <s v="702dfead9e810330c2041c8307cd2024"/>
    <s v="9e69ceeece1f2884daf0c04cc96c5a6d"/>
    <n v="24220"/>
    <x v="56"/>
    <x v="3"/>
    <s v="7e8af96fabba7a99d5206b8db4b7b098"/>
    <s v="delivered"/>
    <d v="2018-06-05T23:14:51"/>
    <d v="2018-06-14T20:06:22"/>
    <x v="0"/>
    <n v="150.58000000000001"/>
    <x v="4"/>
    <s v="a11998d0de02ca907c060119dabe8ead"/>
    <s v="0dd184061fb0eaa7ca37932c68ab91c5"/>
    <n v="59.99"/>
    <n v="15.3"/>
    <x v="10"/>
    <n v="7031"/>
    <s v="guarulhos"/>
    <s v="SP"/>
    <x v="0"/>
    <x v="0"/>
    <n v="2018"/>
    <x v="5"/>
    <x v="0"/>
    <n v="90.59"/>
    <n v="8.8691087963015889"/>
    <n v="1"/>
    <n v="9"/>
  </r>
  <r>
    <s v="540c737fc18060325ed168d358bb824d"/>
    <s v="3c79b76657e51964708c338b82c906e1"/>
    <n v="4382"/>
    <x v="4"/>
    <x v="0"/>
    <s v="1c3680cf7c64b8f0419ae839d0a44db6"/>
    <s v="delivered"/>
    <d v="2018-05-27T12:07:47"/>
    <d v="2018-05-29T17:32:25"/>
    <x v="0"/>
    <n v="67.38"/>
    <x v="0"/>
    <s v="a11998d0de02ca907c060119dabe8ead"/>
    <s v="0dd184061fb0eaa7ca37932c68ab91c5"/>
    <n v="59.99"/>
    <n v="7.39"/>
    <x v="10"/>
    <n v="7031"/>
    <s v="guarulhos"/>
    <s v="SP"/>
    <x v="5"/>
    <x v="1"/>
    <n v="2018"/>
    <x v="0"/>
    <x v="0"/>
    <n v="7.3899999999999935"/>
    <n v="2.2254398148143082"/>
    <n v="1"/>
    <n v="3"/>
  </r>
  <r>
    <s v="571e6ae70dea22c3da40e21760d07c61"/>
    <s v="c8739439502c8d2219ee81f198ad5a1d"/>
    <n v="74180"/>
    <x v="148"/>
    <x v="10"/>
    <s v="af7c926b8eced0da2df66d8ec2af192a"/>
    <s v="delivered"/>
    <d v="2018-06-01T17:41:09"/>
    <d v="2018-06-12T19:58:32"/>
    <x v="0"/>
    <n v="75.290000000000006"/>
    <x v="2"/>
    <s v="a11998d0de02ca907c060119dabe8ead"/>
    <s v="0dd184061fb0eaa7ca37932c68ab91c5"/>
    <n v="59.99"/>
    <n v="15.3"/>
    <x v="10"/>
    <n v="7031"/>
    <s v="guarulhos"/>
    <s v="SP"/>
    <x v="4"/>
    <x v="0"/>
    <n v="2018"/>
    <x v="5"/>
    <x v="0"/>
    <n v="15.300000000000004"/>
    <n v="11.095405092586589"/>
    <n v="1"/>
    <n v="12"/>
  </r>
  <r>
    <s v="b04dacc5c80ac9337afa2f4791f92f45"/>
    <s v="1c51a4a01c59b922d9c02e1287753f1a"/>
    <n v="3980"/>
    <x v="4"/>
    <x v="0"/>
    <s v="045c7a03ba28c7d7b3c58e3897f587a7"/>
    <s v="delivered"/>
    <d v="2017-11-19T19:11:20"/>
    <d v="2017-11-27T23:51:24"/>
    <x v="0"/>
    <n v="205.99"/>
    <x v="2"/>
    <s v="4d68f0bb076a44142f1d1725ba3b3bc8"/>
    <s v="3a490ba60afa30ece0e7d50cfe74a4f0"/>
    <n v="189.9"/>
    <n v="16.09"/>
    <x v="26"/>
    <n v="31365"/>
    <s v="belo horizonte"/>
    <s v="MG"/>
    <x v="5"/>
    <x v="1"/>
    <n v="2017"/>
    <x v="9"/>
    <x v="2"/>
    <n v="16.090000000000003"/>
    <n v="8.1944907407450955"/>
    <n v="1"/>
    <n v="9"/>
  </r>
  <r>
    <s v="5a1b3cfe4361ec9d9baabe656a05c00f"/>
    <s v="a31d723e3056ef6ddca7b2aec4ad6294"/>
    <n v="2377"/>
    <x v="4"/>
    <x v="0"/>
    <s v="cbb39c59f8084f27c248bd5c3a1cde7b"/>
    <s v="delivered"/>
    <d v="2018-04-02T11:58:24"/>
    <d v="2018-04-06T23:32:19"/>
    <x v="1"/>
    <n v="244.35"/>
    <x v="0"/>
    <s v="3938defa878985e56e22db94bbdea2ff"/>
    <s v="412a4720f3e9431b4afa1476a1acddbe"/>
    <n v="225"/>
    <n v="19.350000000000001"/>
    <x v="6"/>
    <n v="13060"/>
    <s v="campinas"/>
    <s v="SP"/>
    <x v="1"/>
    <x v="0"/>
    <n v="2018"/>
    <x v="7"/>
    <x v="0"/>
    <n v="19.349999999999994"/>
    <n v="4.4818865740744513"/>
    <n v="1"/>
    <n v="5"/>
  </r>
  <r>
    <s v="3ad9b31f1c0e0abed644213c14a50deb"/>
    <s v="3d82e773ad2655ecee210df7fa726354"/>
    <n v="33110"/>
    <x v="434"/>
    <x v="6"/>
    <s v="1dab0c0287080d25e4e38d906304268a"/>
    <s v="delivered"/>
    <d v="2017-06-19T12:29:14"/>
    <d v="2017-06-28T14:03:44"/>
    <x v="0"/>
    <n v="294.7"/>
    <x v="2"/>
    <s v="aa8bc5595ba5d066c744e14995402cdd"/>
    <s v="fe2032dab1a61af8794248c8196565c9"/>
    <n v="279"/>
    <n v="15.7"/>
    <x v="13"/>
    <n v="13030"/>
    <s v="campinas"/>
    <s v="SP"/>
    <x v="1"/>
    <x v="0"/>
    <n v="2017"/>
    <x v="5"/>
    <x v="0"/>
    <n v="15.699999999999989"/>
    <n v="9.0656249999956344"/>
    <n v="1"/>
    <n v="10"/>
  </r>
  <r>
    <s v="3deaf89058a65b6c3fd21ff77a189ea0"/>
    <s v="9e212e7b5a0904360d7c0b1378e8ad38"/>
    <n v="22631"/>
    <x v="8"/>
    <x v="3"/>
    <s v="3b2cfa22d9226264ad6c05510c4a3ef3"/>
    <s v="delivered"/>
    <d v="2017-07-20T10:11:42"/>
    <d v="2017-07-26T11:04:59"/>
    <x v="0"/>
    <n v="294.7"/>
    <x v="0"/>
    <s v="aa8bc5595ba5d066c744e14995402cdd"/>
    <s v="fe2032dab1a61af8794248c8196565c9"/>
    <n v="279"/>
    <n v="15.7"/>
    <x v="13"/>
    <n v="13030"/>
    <s v="campinas"/>
    <s v="SP"/>
    <x v="2"/>
    <x v="0"/>
    <n v="2017"/>
    <x v="6"/>
    <x v="3"/>
    <n v="15.699999999999989"/>
    <n v="6.0370023148134351"/>
    <n v="1"/>
    <n v="7"/>
  </r>
  <r>
    <s v="16c0be52bf7bf9069c6fa0d850c660ac"/>
    <s v="88b88849a236b3f007be551d5c10daf8"/>
    <n v="3638"/>
    <x v="4"/>
    <x v="0"/>
    <s v="045c9852284420b9c02d156436e1481c"/>
    <s v="delivered"/>
    <d v="2018-05-16T16:38:10"/>
    <d v="2018-05-22T18:12:23"/>
    <x v="0"/>
    <n v="55.13"/>
    <x v="2"/>
    <s v="115e606ac8059e4cfa1c6c3310fb365c"/>
    <s v="1838dd9b8977065acf51d95e0053ea7a"/>
    <n v="39.9"/>
    <n v="15.23"/>
    <x v="12"/>
    <n v="30882"/>
    <s v="belo horizonte"/>
    <s v="MG"/>
    <x v="6"/>
    <x v="0"/>
    <n v="2018"/>
    <x v="0"/>
    <x v="0"/>
    <n v="15.230000000000004"/>
    <n v="6.065428240741312"/>
    <n v="1"/>
    <n v="7"/>
  </r>
  <r>
    <s v="2348337390df48263dd73fc53b8606b6"/>
    <s v="6b73d59a0f7877f65bfd742ab3fecff7"/>
    <n v="15085"/>
    <x v="82"/>
    <x v="0"/>
    <s v="0e5864ac7bd0aaa12bf5e9eb866e63f8"/>
    <s v="delivered"/>
    <d v="2018-06-08T19:16:56"/>
    <d v="2018-06-18T16:28:47"/>
    <x v="0"/>
    <n v="58.13"/>
    <x v="3"/>
    <s v="115e606ac8059e4cfa1c6c3310fb365c"/>
    <s v="1838dd9b8977065acf51d95e0053ea7a"/>
    <n v="39.9"/>
    <n v="18.23"/>
    <x v="12"/>
    <n v="30882"/>
    <s v="belo horizonte"/>
    <s v="MG"/>
    <x v="4"/>
    <x v="0"/>
    <n v="2018"/>
    <x v="5"/>
    <x v="0"/>
    <n v="18.230000000000004"/>
    <n v="9.8832291666622041"/>
    <n v="1"/>
    <n v="10"/>
  </r>
  <r>
    <s v="382915ca701de33661aae9578223a270"/>
    <s v="9bd9ced98d1ee0cb1568b28b85867cc7"/>
    <n v="5830"/>
    <x v="4"/>
    <x v="0"/>
    <s v="fc50f8edb8f9c1c84ad90e2af6e09ead"/>
    <s v="delivered"/>
    <d v="2018-03-14T17:13:30"/>
    <d v="2018-03-23T20:33:38"/>
    <x v="0"/>
    <n v="56.22"/>
    <x v="2"/>
    <s v="115e606ac8059e4cfa1c6c3310fb365c"/>
    <s v="1838dd9b8977065acf51d95e0053ea7a"/>
    <n v="39.9"/>
    <n v="16.32"/>
    <x v="12"/>
    <n v="30882"/>
    <s v="belo horizonte"/>
    <s v="MG"/>
    <x v="6"/>
    <x v="0"/>
    <n v="2018"/>
    <x v="8"/>
    <x v="1"/>
    <n v="16.32"/>
    <n v="9.1389814814829151"/>
    <n v="1"/>
    <n v="10"/>
  </r>
  <r>
    <s v="8f7076e6c2a866bb901bc35ada1f96c2"/>
    <s v="e156e6c538c7319c3eb429aea950c699"/>
    <n v="15910"/>
    <x v="244"/>
    <x v="0"/>
    <s v="151c27c128aed0a8f60f8ed31c5d62f2"/>
    <s v="delivered"/>
    <d v="2018-03-01T10:52:14"/>
    <d v="2018-03-21T17:21:31"/>
    <x v="2"/>
    <n v="56.01"/>
    <x v="4"/>
    <s v="115e606ac8059e4cfa1c6c3310fb365c"/>
    <s v="1838dd9b8977065acf51d95e0053ea7a"/>
    <n v="39.9"/>
    <n v="16.11"/>
    <x v="12"/>
    <n v="30882"/>
    <s v="belo horizonte"/>
    <s v="MG"/>
    <x v="2"/>
    <x v="0"/>
    <n v="2018"/>
    <x v="8"/>
    <x v="1"/>
    <n v="16.11"/>
    <n v="20.270335648150649"/>
    <n v="1"/>
    <n v="21"/>
  </r>
  <r>
    <s v="ce159c391aa863a53149f159a761fbee"/>
    <s v="24c432ec6fd66a2fac3bf1d08a524b98"/>
    <n v="72548"/>
    <x v="27"/>
    <x v="9"/>
    <s v="1e3afc9cb36a927cb383e0d51cf19342"/>
    <s v="delivered"/>
    <d v="2018-04-02T21:22:59"/>
    <d v="2018-04-18T21:11:19"/>
    <x v="1"/>
    <n v="56.22"/>
    <x v="2"/>
    <s v="115e606ac8059e4cfa1c6c3310fb365c"/>
    <s v="1838dd9b8977065acf51d95e0053ea7a"/>
    <n v="39.9"/>
    <n v="16.32"/>
    <x v="12"/>
    <n v="30882"/>
    <s v="belo horizonte"/>
    <s v="MG"/>
    <x v="1"/>
    <x v="0"/>
    <n v="2018"/>
    <x v="7"/>
    <x v="0"/>
    <n v="16.32"/>
    <n v="15.991898148153268"/>
    <n v="1"/>
    <n v="16"/>
  </r>
  <r>
    <s v="0fccc41bbc39fdf529019305f1db8113"/>
    <s v="3c4dee3f55b5016ca503ca10cd98c12a"/>
    <n v="37550"/>
    <x v="111"/>
    <x v="6"/>
    <s v="106d077c4997efaa9e2221af8ebf2c22"/>
    <s v="delivered"/>
    <d v="2018-01-29T09:49:44"/>
    <d v="2018-02-06T15:05:00"/>
    <x v="0"/>
    <n v="76.45"/>
    <x v="2"/>
    <s v="c414790bdf0857692c821035bc3f6a0e"/>
    <s v="7e3f87d16fb353f408d467e74fbd8014"/>
    <n v="64.5"/>
    <n v="11.95"/>
    <x v="30"/>
    <n v="4809"/>
    <s v="sao paulo"/>
    <s v="SP"/>
    <x v="1"/>
    <x v="0"/>
    <n v="2018"/>
    <x v="1"/>
    <x v="1"/>
    <n v="11.950000000000003"/>
    <n v="8.2189351851848187"/>
    <n v="1"/>
    <n v="9"/>
  </r>
  <r>
    <s v="0578b89ec329601c10e1f39edb7280f2"/>
    <s v="60ce02275c8e46f41110d2df7a69f5ec"/>
    <n v="4911"/>
    <x v="4"/>
    <x v="0"/>
    <s v="2aecd29fc36d9e1ca2ea9f74ef4c7c05"/>
    <s v="delivered"/>
    <d v="2018-02-22T18:41:17"/>
    <d v="2018-03-03T13:16:56"/>
    <x v="0"/>
    <n v="73.22"/>
    <x v="2"/>
    <s v="c414790bdf0857692c821035bc3f6a0e"/>
    <s v="7e3f87d16fb353f408d467e74fbd8014"/>
    <n v="64.5"/>
    <n v="8.7200000000000006"/>
    <x v="30"/>
    <n v="4809"/>
    <s v="sao paulo"/>
    <s v="SP"/>
    <x v="2"/>
    <x v="0"/>
    <n v="2018"/>
    <x v="2"/>
    <x v="1"/>
    <n v="8.7199999999999989"/>
    <n v="8.7747569444472902"/>
    <n v="1"/>
    <n v="9"/>
  </r>
  <r>
    <s v="41367d8519996d17296299c0a76546ab"/>
    <s v="df4a473fe7397ce0ee7d1eab32169540"/>
    <n v="99400"/>
    <x v="797"/>
    <x v="1"/>
    <s v="d97054c687bd818d4f7b78cda2eb4f01"/>
    <s v="delivered"/>
    <d v="2018-06-23T14:16:49"/>
    <d v="2018-07-03T16:56:06"/>
    <x v="0"/>
    <n v="68.349999999999994"/>
    <x v="2"/>
    <s v="8b5067273486aae7949e25b20c24b173"/>
    <s v="2dcf93836ae3ce0d7c93e2f10876467a"/>
    <n v="49.9"/>
    <n v="18.45"/>
    <x v="10"/>
    <n v="12240"/>
    <s v="sao jose dos campos"/>
    <s v="SP"/>
    <x v="3"/>
    <x v="1"/>
    <n v="2018"/>
    <x v="5"/>
    <x v="0"/>
    <n v="18.449999999999996"/>
    <n v="10.11061342593166"/>
    <n v="1"/>
    <n v="11"/>
  </r>
  <r>
    <s v="5014401cb0faa8ae93727383cd39c424"/>
    <s v="40531f4f22cbbc7e1b43af10f140697b"/>
    <n v="14404"/>
    <x v="0"/>
    <x v="0"/>
    <s v="045d2b8e16b8512db26e4d3d1a3e5198"/>
    <s v="delivered"/>
    <d v="2018-05-15T16:20:48"/>
    <d v="2018-05-18T18:12:44"/>
    <x v="0"/>
    <n v="47.78"/>
    <x v="2"/>
    <s v="09364ccfda8448d03ae4082f6044b16e"/>
    <s v="1da3aeb70d7989d1e6d9b0e887f97c23"/>
    <n v="34.99"/>
    <n v="12.79"/>
    <x v="12"/>
    <n v="4265"/>
    <s v="sao paulo"/>
    <s v="SP"/>
    <x v="0"/>
    <x v="0"/>
    <n v="2018"/>
    <x v="0"/>
    <x v="0"/>
    <n v="12.79"/>
    <n v="3.0777314814840793"/>
    <n v="1"/>
    <n v="4"/>
  </r>
  <r>
    <s v="bfb4ea5405a6169d8b20f6815af6501e"/>
    <s v="fdc587e0537ec6aff2810d78aec5d379"/>
    <n v="6763"/>
    <x v="25"/>
    <x v="0"/>
    <s v="24726ba5765952ef5ee938ed34d73844"/>
    <s v="delivered"/>
    <d v="2017-07-20T09:15:19"/>
    <d v="2017-07-25T22:37:50"/>
    <x v="0"/>
    <n v="76.63"/>
    <x v="2"/>
    <s v="95d4404184aa5ce72e590362cc471d62"/>
    <s v="41b39e28db005d9731d9d485a83b4c38"/>
    <n v="64.900000000000006"/>
    <n v="11.73"/>
    <x v="5"/>
    <n v="9220"/>
    <s v="santo andre"/>
    <s v="SP"/>
    <x v="2"/>
    <x v="0"/>
    <n v="2017"/>
    <x v="6"/>
    <x v="3"/>
    <n v="11.72999999999999"/>
    <n v="5.557303240741021"/>
    <n v="1"/>
    <n v="6"/>
  </r>
  <r>
    <s v="8c517daf8df92143b97b5da73c21159d"/>
    <s v="be33ce67f6c02b468b94afa895a955fe"/>
    <n v="34800"/>
    <x v="817"/>
    <x v="6"/>
    <s v="045d5f2b9ec233c262c0ba79867e37fb"/>
    <s v="delivered"/>
    <d v="2018-01-13T19:50:52"/>
    <d v="2018-01-29T17:48:28"/>
    <x v="0"/>
    <n v="236.97"/>
    <x v="2"/>
    <s v="98a940d42d3ac029e40441023676ddfe"/>
    <s v="8ae520247981aa06bc94abddf5f46d34"/>
    <n v="219"/>
    <n v="17.97"/>
    <x v="6"/>
    <n v="88370"/>
    <s v="navegantes"/>
    <s v="SC"/>
    <x v="3"/>
    <x v="1"/>
    <n v="2018"/>
    <x v="1"/>
    <x v="1"/>
    <n v="17.97"/>
    <n v="15.915000000000873"/>
    <n v="1"/>
    <n v="16"/>
  </r>
  <r>
    <s v="0bf8a653959904db413cc2f379facfaf"/>
    <s v="df5206f3d3eb5b38ee2126705498a7a3"/>
    <n v="90840"/>
    <x v="17"/>
    <x v="1"/>
    <s v="207b5f2c209a833062538391be4a04a9"/>
    <s v="delivered"/>
    <d v="2017-06-02T16:17:43"/>
    <d v="2017-06-09T13:55:06"/>
    <x v="0"/>
    <n v="304.05"/>
    <x v="2"/>
    <s v="98a940d42d3ac029e40441023676ddfe"/>
    <s v="7e93a43ef30c4f03f38b393420bc753a"/>
    <n v="288.27999999999997"/>
    <n v="15.77"/>
    <x v="6"/>
    <n v="6429"/>
    <s v="barueri"/>
    <s v="SP"/>
    <x v="4"/>
    <x v="0"/>
    <n v="2017"/>
    <x v="5"/>
    <x v="0"/>
    <n v="15.770000000000039"/>
    <n v="6.9009606481486117"/>
    <n v="1"/>
    <n v="7"/>
  </r>
  <r>
    <s v="17eea6ff0e376f0b4aa18753bab227c1"/>
    <s v="7ce70617500f4406c5bbed1b5e7e17ea"/>
    <n v="36976"/>
    <x v="1926"/>
    <x v="6"/>
    <s v="045e0b29f969d5cd3bf5ca04087a4af8"/>
    <s v="delivered"/>
    <d v="2018-08-06T22:58:06"/>
    <d v="2018-08-10T12:55:23"/>
    <x v="0"/>
    <n v="91.69"/>
    <x v="2"/>
    <s v="57e7f9befd08f9e14bc4545abf760d0e"/>
    <s v="7901646fdd36a55f564ffaf2dbccaaf7"/>
    <n v="72"/>
    <n v="19.690000000000001"/>
    <x v="15"/>
    <n v="20021"/>
    <s v="rio de janeiro"/>
    <s v="RJ"/>
    <x v="1"/>
    <x v="0"/>
    <n v="2018"/>
    <x v="11"/>
    <x v="3"/>
    <n v="19.689999999999998"/>
    <n v="3.5814467592572328"/>
    <n v="1"/>
    <n v="4"/>
  </r>
  <r>
    <s v="ab90b1f7d064000a9389493c14ec0232"/>
    <s v="4e3422c5b69f6a3a867b1a3ddf3f5299"/>
    <n v="24230"/>
    <x v="56"/>
    <x v="3"/>
    <s v="1fbf5baa345604aa56a1e8a510eafd49"/>
    <s v="delivered"/>
    <d v="2017-12-11T17:20:39"/>
    <d v="2018-01-14T17:03:31"/>
    <x v="0"/>
    <n v="50.1"/>
    <x v="2"/>
    <s v="4d78056b9f9774c590e778a5fbdb7150"/>
    <s v="f262cbc1c910c83959f849465454ddd3"/>
    <n v="34.99"/>
    <n v="15.11"/>
    <x v="16"/>
    <n v="3564"/>
    <s v="sao paulo"/>
    <s v="SP"/>
    <x v="1"/>
    <x v="0"/>
    <n v="2017"/>
    <x v="3"/>
    <x v="2"/>
    <n v="15.11"/>
    <n v="33.988101851849933"/>
    <n v="1"/>
    <n v="34"/>
  </r>
  <r>
    <s v="d0485f6114ffc58117a0f1086fd80af5"/>
    <s v="1b299396788f3826a1428992dd5ea3fb"/>
    <n v="27323"/>
    <x v="205"/>
    <x v="3"/>
    <s v="0bb9de1ada893b1bb35472e2bc19cdd4"/>
    <s v="delivered"/>
    <d v="2017-07-25T14:53:37"/>
    <d v="2017-07-27T20:02:45"/>
    <x v="0"/>
    <n v="62.25"/>
    <x v="0"/>
    <s v="43f911ac50adc19a96cd523ade4e7cca"/>
    <s v="620c87c171fb2a6dd6e8bb4dec959fc6"/>
    <n v="49.9"/>
    <n v="12.35"/>
    <x v="19"/>
    <n v="25645"/>
    <s v="petropolis"/>
    <s v="RJ"/>
    <x v="0"/>
    <x v="0"/>
    <n v="2017"/>
    <x v="6"/>
    <x v="3"/>
    <n v="12.350000000000001"/>
    <n v="2.2146759259267128"/>
    <n v="1"/>
    <n v="3"/>
  </r>
  <r>
    <s v="227d084a3c26346a30c2d1007073b49a"/>
    <s v="61c89c63cafc790e23b1924e816df9b9"/>
    <n v="37540"/>
    <x v="11"/>
    <x v="6"/>
    <s v="fed6eb3bc0bf436d4f59e87714170a38"/>
    <s v="delivered"/>
    <d v="2017-04-11T19:48:11"/>
    <d v="2017-04-28T10:35:32"/>
    <x v="0"/>
    <n v="74.489999999999995"/>
    <x v="2"/>
    <s v="43f911ac50adc19a96cd523ade4e7cca"/>
    <s v="620c87c171fb2a6dd6e8bb4dec959fc6"/>
    <n v="59.9"/>
    <n v="14.59"/>
    <x v="19"/>
    <n v="25645"/>
    <s v="petropolis"/>
    <s v="RJ"/>
    <x v="0"/>
    <x v="0"/>
    <n v="2017"/>
    <x v="7"/>
    <x v="0"/>
    <n v="14.589999999999996"/>
    <n v="16.61621527778334"/>
    <n v="1"/>
    <n v="17"/>
  </r>
  <r>
    <s v="cac877e3b4e0495e13b2ad7c96aa5c11"/>
    <s v="a62cda00aad21580d0c58e1f8d92692c"/>
    <n v="26545"/>
    <x v="613"/>
    <x v="3"/>
    <s v="e2ecc8a06aa292e6cf6f88f2826dd141"/>
    <s v="delivered"/>
    <d v="2017-09-23T18:20:57"/>
    <d v="2017-09-29T14:35:21"/>
    <x v="0"/>
    <n v="63.82"/>
    <x v="4"/>
    <s v="43f911ac50adc19a96cd523ade4e7cca"/>
    <s v="620c87c171fb2a6dd6e8bb4dec959fc6"/>
    <n v="49.9"/>
    <n v="13.92"/>
    <x v="19"/>
    <n v="25645"/>
    <s v="petropolis"/>
    <s v="RJ"/>
    <x v="3"/>
    <x v="1"/>
    <n v="2017"/>
    <x v="10"/>
    <x v="3"/>
    <n v="13.920000000000002"/>
    <n v="5.84333333333052"/>
    <n v="1"/>
    <n v="6"/>
  </r>
  <r>
    <s v="ff7a52cb304f46020dcd25d21c073e3a"/>
    <s v="5816f42342d01319fd51e39e45cc2a5d"/>
    <n v="35720"/>
    <x v="1322"/>
    <x v="6"/>
    <s v="045e848420a12f1b3dbcb2e6e375852b"/>
    <s v="delivered"/>
    <d v="2018-06-26T19:37:07"/>
    <d v="2018-07-03T21:05:13"/>
    <x v="0"/>
    <n v="54.44"/>
    <x v="2"/>
    <s v="12530458b22303a822da23e0ef0c400b"/>
    <s v="715bbd5ba4e6b74cb0d2f29eb45058b0"/>
    <n v="35"/>
    <n v="19.440000000000001"/>
    <x v="10"/>
    <n v="13930"/>
    <s v="serra negra"/>
    <s v="SP"/>
    <x v="0"/>
    <x v="0"/>
    <n v="2018"/>
    <x v="5"/>
    <x v="0"/>
    <n v="19.439999999999998"/>
    <n v="7.0611805555599858"/>
    <n v="1"/>
    <n v="8"/>
  </r>
  <r>
    <s v="53d8052fb56568f144410fc5ff6141c5"/>
    <s v="1174fb783ffca25cec25f6925f0d99de"/>
    <n v="36530"/>
    <x v="1009"/>
    <x v="6"/>
    <s v="08b46ab06eaf71cf043929ebf277e280"/>
    <s v="delivered"/>
    <d v="2017-05-27T15:21:27"/>
    <d v="2017-06-06T13:42:55"/>
    <x v="0"/>
    <n v="115.2"/>
    <x v="2"/>
    <s v="1aa2ed670a95e9f475723707a7c3f386"/>
    <s v="a3e9a2c700480d9bb01fba070ba80a0e"/>
    <n v="40"/>
    <n v="17.600000000000001"/>
    <x v="5"/>
    <n v="14940"/>
    <s v="ibitinga"/>
    <s v="SP"/>
    <x v="3"/>
    <x v="1"/>
    <n v="2017"/>
    <x v="0"/>
    <x v="0"/>
    <n v="75.2"/>
    <n v="9.9315740740785259"/>
    <n v="1"/>
    <n v="10"/>
  </r>
  <r>
    <s v="4c5f600b0af36d34eecc8e2b1bb63ff8"/>
    <s v="edf6a00a60c87f3c34e79120133fe44c"/>
    <n v="22231"/>
    <x v="8"/>
    <x v="3"/>
    <s v="204e562a760b68ad78d5032698bf6840"/>
    <s v="delivered"/>
    <d v="2017-06-12T13:50:44"/>
    <d v="2017-06-26T13:32:38"/>
    <x v="0"/>
    <n v="230.4"/>
    <x v="2"/>
    <s v="1aa2ed670a95e9f475723707a7c3f386"/>
    <s v="a3e9a2c700480d9bb01fba070ba80a0e"/>
    <n v="40"/>
    <n v="17.600000000000001"/>
    <x v="5"/>
    <n v="14940"/>
    <s v="ibitinga"/>
    <s v="SP"/>
    <x v="1"/>
    <x v="0"/>
    <n v="2017"/>
    <x v="5"/>
    <x v="0"/>
    <n v="190.4"/>
    <n v="13.987430555556784"/>
    <n v="1"/>
    <n v="14"/>
  </r>
  <r>
    <s v="705d1f079872bb68d52f0a9968caae65"/>
    <s v="76c035bf0962d324fb4f8a8dbabaa4a0"/>
    <n v="8270"/>
    <x v="4"/>
    <x v="0"/>
    <s v="8f601ac781af24a47c8faaa3ae3e2f1c"/>
    <s v="delivered"/>
    <d v="2017-11-08T20:08:25"/>
    <d v="2017-11-25T01:24:37"/>
    <x v="1"/>
    <n v="37.270000000000003"/>
    <x v="0"/>
    <s v="5cca824e6a0eebe738c8a6381d0d9349"/>
    <s v="4e922959ae960d389249c378d1c939f5"/>
    <n v="29"/>
    <n v="8.27"/>
    <x v="12"/>
    <n v="12327"/>
    <s v="jacarei"/>
    <s v="SP"/>
    <x v="6"/>
    <x v="0"/>
    <n v="2017"/>
    <x v="9"/>
    <x v="2"/>
    <n v="8.2700000000000031"/>
    <n v="16.219583333331684"/>
    <n v="1"/>
    <n v="17"/>
  </r>
  <r>
    <s v="9b36e720f2f357d9bfc8a1b27706e6a8"/>
    <s v="617fef83062c1fcccd20798268cb6199"/>
    <n v="34800"/>
    <x v="817"/>
    <x v="6"/>
    <s v="ade5be9864c75127b5d9dbec4850da34"/>
    <s v="delivered"/>
    <d v="2018-03-29T06:43:10"/>
    <d v="2018-04-10T22:54:48"/>
    <x v="0"/>
    <n v="63.23"/>
    <x v="0"/>
    <s v="5cca824e6a0eebe738c8a6381d0d9349"/>
    <s v="4e922959ae960d389249c378d1c939f5"/>
    <n v="45"/>
    <n v="18.23"/>
    <x v="12"/>
    <n v="12327"/>
    <s v="jacarei"/>
    <s v="SP"/>
    <x v="2"/>
    <x v="0"/>
    <n v="2018"/>
    <x v="8"/>
    <x v="1"/>
    <n v="18.229999999999997"/>
    <n v="12.674745370371966"/>
    <n v="1"/>
    <n v="13"/>
  </r>
  <r>
    <s v="359657fc25081d620ff7caa59068e261"/>
    <s v="e86b23ba03d921e76f2c39380b448a2b"/>
    <n v="21021"/>
    <x v="8"/>
    <x v="3"/>
    <s v="045e9ebd4d41affc66333d58c3d107c1"/>
    <s v="delivered"/>
    <d v="2017-03-01T19:28:08"/>
    <d v="2017-03-13T13:05:17"/>
    <x v="0"/>
    <n v="210.48"/>
    <x v="3"/>
    <s v="143bc7fcaf6929ef5979e58abf39d4ed"/>
    <s v="a7f13822ceb966b076af67121f87b063"/>
    <n v="176.96"/>
    <n v="33.520000000000003"/>
    <x v="0"/>
    <n v="8577"/>
    <s v="itaquaquecetuba"/>
    <s v="SP"/>
    <x v="6"/>
    <x v="0"/>
    <n v="2017"/>
    <x v="8"/>
    <x v="1"/>
    <n v="33.519999999999982"/>
    <n v="11.734131944438559"/>
    <n v="1"/>
    <n v="12"/>
  </r>
  <r>
    <s v="d79d1e2655c0b0f8b345f0a384414e2e"/>
    <s v="07037844cd0003dc83170ae8f2b27cfd"/>
    <n v="77803"/>
    <x v="672"/>
    <x v="7"/>
    <s v="170f94ae030b06759974c36f29faf658"/>
    <s v="delivered"/>
    <d v="2017-02-13T22:31:35"/>
    <d v="2017-03-09T13:52:36"/>
    <x v="0"/>
    <n v="219.79"/>
    <x v="2"/>
    <s v="143bc7fcaf6929ef5979e58abf39d4ed"/>
    <s v="a7f13822ceb966b076af67121f87b063"/>
    <n v="176.96"/>
    <n v="42.83"/>
    <x v="0"/>
    <n v="8577"/>
    <s v="itaquaquecetuba"/>
    <s v="SP"/>
    <x v="1"/>
    <x v="0"/>
    <n v="2017"/>
    <x v="2"/>
    <x v="1"/>
    <n v="42.829999999999984"/>
    <n v="23.639594907406718"/>
    <n v="1"/>
    <n v="24"/>
  </r>
  <r>
    <s v="d7b9004ff34610bb3451b130ee2bf38e"/>
    <s v="fb20bf5c01fbc8bb8ab3ec1e4104c9d5"/>
    <n v="3734"/>
    <x v="4"/>
    <x v="0"/>
    <s v="d493148aa5f8d08914d29ec0524e1196"/>
    <s v="delivered"/>
    <d v="2018-01-31T13:21:44"/>
    <d v="2018-02-14T18:04:45"/>
    <x v="0"/>
    <n v="170.1"/>
    <x v="2"/>
    <s v="be7f0912ba01126704c81b3f705aaaf2"/>
    <s v="26d8a1c7c75d513045798992ead43aa2"/>
    <n v="155.99"/>
    <n v="14.11"/>
    <x v="13"/>
    <n v="86800"/>
    <s v="apucarana"/>
    <s v="PR"/>
    <x v="6"/>
    <x v="0"/>
    <n v="2018"/>
    <x v="1"/>
    <x v="1"/>
    <n v="14.109999999999985"/>
    <n v="14.196539351854881"/>
    <n v="1"/>
    <n v="15"/>
  </r>
  <r>
    <s v="c9f0400e07ab2446a7485f67d31c51ea"/>
    <s v="a30d83e1dca98475662141c4e5f1c727"/>
    <n v="38900"/>
    <x v="1059"/>
    <x v="6"/>
    <s v="0c0c250234e385578b31a38b198cf900"/>
    <s v="delivered"/>
    <d v="2017-10-24T08:50:57"/>
    <d v="2017-11-07T12:55:27"/>
    <x v="1"/>
    <n v="165.7"/>
    <x v="2"/>
    <s v="be7f0912ba01126704c81b3f705aaaf2"/>
    <s v="620c87c171fb2a6dd6e8bb4dec959fc6"/>
    <n v="149.9"/>
    <n v="15.8"/>
    <x v="13"/>
    <n v="25645"/>
    <s v="petropolis"/>
    <s v="RJ"/>
    <x v="0"/>
    <x v="0"/>
    <n v="2017"/>
    <x v="4"/>
    <x v="2"/>
    <n v="15.799999999999983"/>
    <n v="14.169791666667152"/>
    <n v="1"/>
    <n v="15"/>
  </r>
  <r>
    <s v="201aa779382d46a8f743d746f12e102c"/>
    <s v="defe641055e73bd49be86650babb31ae"/>
    <n v="4019"/>
    <x v="4"/>
    <x v="0"/>
    <s v="075a1f22c075396feebed8c71f5ccdb2"/>
    <s v="delivered"/>
    <d v="2018-01-29T21:35:35"/>
    <d v="2018-02-27T14:48:56"/>
    <x v="0"/>
    <n v="187.34"/>
    <x v="3"/>
    <s v="3625fbaf8284047185fb0351f2f84ae3"/>
    <s v="ef990a83bbea832f36ebe81376335aa8"/>
    <n v="169.9"/>
    <n v="17.440000000000001"/>
    <x v="6"/>
    <n v="89214"/>
    <s v="joinville"/>
    <s v="SC"/>
    <x v="1"/>
    <x v="0"/>
    <n v="2018"/>
    <x v="1"/>
    <x v="1"/>
    <n v="17.439999999999998"/>
    <n v="28.717604166668025"/>
    <n v="1"/>
    <n v="29"/>
  </r>
  <r>
    <s v="2d2572843074b4bc41daa7285f538439"/>
    <s v="0aef107040099c08391f73e81821bbac"/>
    <n v="65950"/>
    <x v="1927"/>
    <x v="8"/>
    <s v="180956bcbdf2ff42e547ec8dec11ed1f"/>
    <s v="delivered"/>
    <d v="2018-01-09T15:55:38"/>
    <d v="2018-01-24T01:01:16"/>
    <x v="0"/>
    <n v="690.86"/>
    <x v="3"/>
    <s v="3625fbaf8284047185fb0351f2f84ae3"/>
    <s v="ef990a83bbea832f36ebe81376335aa8"/>
    <n v="169.9"/>
    <n v="34.44"/>
    <x v="6"/>
    <n v="89214"/>
    <s v="joinville"/>
    <s v="SC"/>
    <x v="0"/>
    <x v="0"/>
    <n v="2018"/>
    <x v="1"/>
    <x v="1"/>
    <n v="520.96"/>
    <n v="14.378912037034752"/>
    <n v="1"/>
    <n v="15"/>
  </r>
  <r>
    <s v="e2a5b7496e1b7f7852b00fafbcd3bb52"/>
    <s v="cc989a70265b71849838721cb00dfb4b"/>
    <n v="7073"/>
    <x v="60"/>
    <x v="0"/>
    <s v="1b6f2f7f803e2c324492721f9e83211d"/>
    <s v="delivered"/>
    <d v="2017-12-07T16:53:03"/>
    <d v="2017-12-20T20:17:21"/>
    <x v="0"/>
    <n v="176.16"/>
    <x v="2"/>
    <s v="3625fbaf8284047185fb0351f2f84ae3"/>
    <s v="ef990a83bbea832f36ebe81376335aa8"/>
    <n v="158.80000000000001"/>
    <n v="17.36"/>
    <x v="6"/>
    <n v="89214"/>
    <s v="joinville"/>
    <s v="SC"/>
    <x v="2"/>
    <x v="0"/>
    <n v="2017"/>
    <x v="3"/>
    <x v="2"/>
    <n v="17.359999999999985"/>
    <n v="13.141875000001164"/>
    <n v="1"/>
    <n v="14"/>
  </r>
  <r>
    <s v="c0ed8f3c7f69868393ea6e9d3e5de98e"/>
    <s v="cf523d0df815451719f36ad96aff8d78"/>
    <n v="29106"/>
    <x v="98"/>
    <x v="14"/>
    <s v="1bbf2953472be17b4ba5726a24d40f05"/>
    <s v="delivered"/>
    <d v="2018-01-24T21:59:57"/>
    <d v="2018-03-03T02:06:49"/>
    <x v="0"/>
    <n v="191.49"/>
    <x v="3"/>
    <s v="3625fbaf8284047185fb0351f2f84ae3"/>
    <s v="ef990a83bbea832f36ebe81376335aa8"/>
    <n v="169.9"/>
    <n v="21.59"/>
    <x v="6"/>
    <n v="89214"/>
    <s v="joinville"/>
    <s v="SC"/>
    <x v="6"/>
    <x v="0"/>
    <n v="2018"/>
    <x v="1"/>
    <x v="1"/>
    <n v="21.590000000000003"/>
    <n v="37.171435185191513"/>
    <n v="1"/>
    <n v="38"/>
  </r>
  <r>
    <s v="816cad5b6c83e24c31f8f68063b060c9"/>
    <s v="a0ddb45f8327cfd486856f4112c3e732"/>
    <n v="29090"/>
    <x v="384"/>
    <x v="14"/>
    <s v="1f4010e63b5ac13defa48305766a912a"/>
    <s v="delivered"/>
    <d v="2018-01-19T08:58:05"/>
    <d v="2018-02-06T20:51:50"/>
    <x v="0"/>
    <n v="191.49"/>
    <x v="3"/>
    <s v="3625fbaf8284047185fb0351f2f84ae3"/>
    <s v="ef990a83bbea832f36ebe81376335aa8"/>
    <n v="169.9"/>
    <n v="21.59"/>
    <x v="6"/>
    <n v="89214"/>
    <s v="joinville"/>
    <s v="SC"/>
    <x v="4"/>
    <x v="0"/>
    <n v="2018"/>
    <x v="1"/>
    <x v="1"/>
    <n v="21.590000000000003"/>
    <n v="18.495659722218988"/>
    <n v="1"/>
    <n v="19"/>
  </r>
  <r>
    <s v="6419daa620ebb5a4d4f273524c190bfb"/>
    <s v="b9137cac4c1f714b3cfe949ba5d2f395"/>
    <n v="29285"/>
    <x v="328"/>
    <x v="14"/>
    <s v="a85e65592a96f5d5b11c5f77b9cae342"/>
    <s v="delivered"/>
    <d v="2018-01-15T15:59:15"/>
    <d v="2018-01-25T23:05:45"/>
    <x v="1"/>
    <n v="199.49"/>
    <x v="2"/>
    <s v="3625fbaf8284047185fb0351f2f84ae3"/>
    <s v="ef990a83bbea832f36ebe81376335aa8"/>
    <n v="169.9"/>
    <n v="29.59"/>
    <x v="6"/>
    <n v="89214"/>
    <s v="joinville"/>
    <s v="SC"/>
    <x v="1"/>
    <x v="0"/>
    <n v="2018"/>
    <x v="1"/>
    <x v="1"/>
    <n v="29.590000000000003"/>
    <n v="10.296180555553292"/>
    <n v="1"/>
    <n v="11"/>
  </r>
  <r>
    <s v="9e2ae0d82b9057c99ad147658cd4e336"/>
    <s v="772ffd765af49e973bc0666eac6ec854"/>
    <n v="30150"/>
    <x v="34"/>
    <x v="6"/>
    <s v="045eff272f42f0ae0191149686f193e1"/>
    <s v="delivered"/>
    <d v="2018-04-23T09:07:47"/>
    <d v="2018-04-26T15:41:05"/>
    <x v="0"/>
    <n v="84.36"/>
    <x v="3"/>
    <s v="44e086c4a977f37a888627b43880586c"/>
    <s v="f5a590cf36251cf1162ea35bef76fe84"/>
    <n v="69"/>
    <n v="15.36"/>
    <x v="11"/>
    <n v="9720"/>
    <s v="sao bernardo do campo"/>
    <s v="SP"/>
    <x v="1"/>
    <x v="0"/>
    <n v="2018"/>
    <x v="7"/>
    <x v="0"/>
    <n v="15.36"/>
    <n v="3.273124999999709"/>
    <n v="1"/>
    <n v="4"/>
  </r>
  <r>
    <s v="4ff3f3945300d8e040f2906998401e92"/>
    <s v="a63af578b9678bf77a59f70a96dc3272"/>
    <n v="65065"/>
    <x v="23"/>
    <x v="8"/>
    <s v="05bef443b850685058070c9e781988e8"/>
    <s v="delivered"/>
    <d v="2018-05-30T16:33:11"/>
    <d v="2018-06-26T19:03:40"/>
    <x v="0"/>
    <n v="79.52"/>
    <x v="2"/>
    <s v="44e086c4a977f37a888627b43880586c"/>
    <s v="f5a590cf36251cf1162ea35bef76fe84"/>
    <n v="55"/>
    <n v="24.52"/>
    <x v="11"/>
    <n v="9720"/>
    <s v="sao bernardo do campo"/>
    <s v="SP"/>
    <x v="6"/>
    <x v="0"/>
    <n v="2018"/>
    <x v="0"/>
    <x v="0"/>
    <n v="24.519999999999996"/>
    <n v="27.104502314818092"/>
    <n v="1"/>
    <n v="28"/>
  </r>
  <r>
    <s v="3db589c1c823079b172751f6330c5fd5"/>
    <s v="49c5ef1f262be01b80383cd169a74cc2"/>
    <n v="13160"/>
    <x v="78"/>
    <x v="0"/>
    <s v="9fbbd9e1516b7cbce439d5f07dd07f98"/>
    <s v="delivered"/>
    <d v="2018-04-12T18:47:28"/>
    <d v="2018-04-16T21:26:21"/>
    <x v="0"/>
    <n v="154.58000000000001"/>
    <x v="2"/>
    <s v="44e086c4a977f37a888627b43880586c"/>
    <s v="f5a590cf36251cf1162ea35bef76fe84"/>
    <n v="69"/>
    <n v="8.2899999999999991"/>
    <x v="11"/>
    <n v="9720"/>
    <s v="sao bernardo do campo"/>
    <s v="SP"/>
    <x v="2"/>
    <x v="0"/>
    <n v="2018"/>
    <x v="7"/>
    <x v="0"/>
    <n v="85.580000000000013"/>
    <n v="4.1103356481471565"/>
    <n v="1"/>
    <n v="5"/>
  </r>
  <r>
    <s v="d16f22d8e6f07b3a1642fc9aa3b2721f"/>
    <s v="c32b977180e9e5e029ecb18884ec8371"/>
    <n v="89140"/>
    <x v="1173"/>
    <x v="4"/>
    <s v="29013a776f4baa9f0bfb378214a78da7"/>
    <s v="delivered"/>
    <d v="2018-05-16T13:55:12"/>
    <d v="2018-05-22T21:56:22"/>
    <x v="0"/>
    <n v="73.27"/>
    <x v="2"/>
    <s v="44e086c4a977f37a888627b43880586c"/>
    <s v="f5a590cf36251cf1162ea35bef76fe84"/>
    <n v="55"/>
    <n v="18.27"/>
    <x v="11"/>
    <n v="9720"/>
    <s v="sao bernardo do campo"/>
    <s v="SP"/>
    <x v="6"/>
    <x v="0"/>
    <n v="2018"/>
    <x v="0"/>
    <x v="0"/>
    <n v="18.269999999999996"/>
    <n v="6.3341435185138835"/>
    <n v="1"/>
    <n v="7"/>
  </r>
  <r>
    <s v="b6dad47ef66c400b5ea975b58f58c57d"/>
    <s v="3721e9b977a986ca82cd8478ba0e03cb"/>
    <n v="8588"/>
    <x v="30"/>
    <x v="0"/>
    <s v="0cd8c62de8c2338e4af0afe71e56ee64"/>
    <s v="delivered"/>
    <d v="2018-01-04T15:12:39"/>
    <d v="2018-01-11T20:07:45"/>
    <x v="0"/>
    <n v="19.78"/>
    <x v="0"/>
    <s v="4724ffa427f315c485e39b02e21859b2"/>
    <s v="955fee9216a65b617aa5c0531780ce60"/>
    <n v="12"/>
    <n v="7.78"/>
    <x v="19"/>
    <n v="4782"/>
    <s v="sao paulo"/>
    <s v="SP"/>
    <x v="2"/>
    <x v="0"/>
    <n v="2018"/>
    <x v="1"/>
    <x v="1"/>
    <n v="7.7800000000000011"/>
    <n v="7.2049305555556202"/>
    <n v="1"/>
    <n v="8"/>
  </r>
  <r>
    <s v="4bc9e1c13c2695b5f6c90be398a40021"/>
    <s v="adb6aadaed41fbc09826834e0357ee22"/>
    <n v="8011"/>
    <x v="4"/>
    <x v="0"/>
    <s v="3f24b1ee5184d84b2d4fe634755ab3f9"/>
    <s v="delivered"/>
    <d v="2018-02-07T22:57:41"/>
    <d v="2018-02-09T18:23:57"/>
    <x v="3"/>
    <n v="39.56"/>
    <x v="0"/>
    <s v="4724ffa427f315c485e39b02e21859b2"/>
    <s v="955fee9216a65b617aa5c0531780ce60"/>
    <n v="12"/>
    <n v="7.78"/>
    <x v="19"/>
    <n v="4782"/>
    <s v="sao paulo"/>
    <s v="SP"/>
    <x v="6"/>
    <x v="0"/>
    <n v="2018"/>
    <x v="2"/>
    <x v="1"/>
    <n v="27.560000000000002"/>
    <n v="1.8099074074125383"/>
    <n v="1"/>
    <n v="2"/>
  </r>
  <r>
    <s v="6c1eceb2c47d0a13fb0e5e70fffded8b"/>
    <s v="8c2a9a985895221bf393f0aca71c19c3"/>
    <n v="30570"/>
    <x v="34"/>
    <x v="6"/>
    <s v="eb91420251c7666f038332f5dad73962"/>
    <s v="delivered"/>
    <d v="2018-04-08T19:37:05"/>
    <d v="2018-04-18T22:38:26"/>
    <x v="1"/>
    <n v="27.23"/>
    <x v="2"/>
    <s v="4724ffa427f315c485e39b02e21859b2"/>
    <s v="955fee9216a65b617aa5c0531780ce60"/>
    <n v="12"/>
    <n v="15.23"/>
    <x v="19"/>
    <n v="4782"/>
    <s v="sao paulo"/>
    <s v="SP"/>
    <x v="5"/>
    <x v="1"/>
    <n v="2018"/>
    <x v="7"/>
    <x v="0"/>
    <n v="15.23"/>
    <n v="10.125937500000873"/>
    <n v="1"/>
    <n v="11"/>
  </r>
  <r>
    <s v="231d0b9437092e86792cd80a5f1cc679"/>
    <s v="ae78ade889beda3d322c106406f1a2e2"/>
    <n v="5773"/>
    <x v="4"/>
    <x v="0"/>
    <s v="c1f89369bd3cbb73632fdaa0ccaea081"/>
    <s v="delivered"/>
    <d v="2018-04-02T18:46:22"/>
    <d v="2018-04-07T01:32:50"/>
    <x v="0"/>
    <n v="19.39"/>
    <x v="2"/>
    <s v="4724ffa427f315c485e39b02e21859b2"/>
    <s v="955fee9216a65b617aa5c0531780ce60"/>
    <n v="12"/>
    <n v="7.39"/>
    <x v="19"/>
    <n v="4782"/>
    <s v="sao paulo"/>
    <s v="SP"/>
    <x v="1"/>
    <x v="0"/>
    <n v="2018"/>
    <x v="7"/>
    <x v="0"/>
    <n v="7.3900000000000006"/>
    <n v="4.2822685185165028"/>
    <n v="1"/>
    <n v="5"/>
  </r>
  <r>
    <s v="cb63d833eec3ba3f144b12d4881f2f4a"/>
    <s v="ba8121a9df3b7d7b1bd5451536903489"/>
    <n v="46880"/>
    <x v="1277"/>
    <x v="2"/>
    <s v="5ec4ec0bb9c63325c2a003b014c9b7b5"/>
    <s v="delivered"/>
    <d v="2017-12-15T22:30:10"/>
    <d v="2018-01-08T20:29:14"/>
    <x v="0"/>
    <n v="28.79"/>
    <x v="0"/>
    <s v="4724ffa427f315c485e39b02e21859b2"/>
    <s v="955fee9216a65b617aa5c0531780ce60"/>
    <n v="12"/>
    <n v="16.79"/>
    <x v="19"/>
    <n v="4782"/>
    <s v="sao paulo"/>
    <s v="SP"/>
    <x v="4"/>
    <x v="0"/>
    <n v="2017"/>
    <x v="3"/>
    <x v="2"/>
    <n v="16.79"/>
    <n v="23.916018518517376"/>
    <n v="1"/>
    <n v="24"/>
  </r>
  <r>
    <s v="5ce95c9b45fe22b1f217f8fd928ac456"/>
    <s v="686bcb9625a425bec2ff7d8eba79c245"/>
    <n v="3717"/>
    <x v="4"/>
    <x v="0"/>
    <s v="292763c479eed9e980ac01583f89db93"/>
    <s v="delivered"/>
    <d v="2018-03-31T20:15:37"/>
    <d v="2018-04-07T16:16:29"/>
    <x v="0"/>
    <n v="19.39"/>
    <x v="2"/>
    <s v="4724ffa427f315c485e39b02e21859b2"/>
    <s v="955fee9216a65b617aa5c0531780ce60"/>
    <n v="12"/>
    <n v="7.39"/>
    <x v="19"/>
    <n v="4782"/>
    <s v="sao paulo"/>
    <s v="SP"/>
    <x v="3"/>
    <x v="1"/>
    <n v="2018"/>
    <x v="8"/>
    <x v="1"/>
    <n v="7.3900000000000006"/>
    <n v="6.8339351851900574"/>
    <n v="1"/>
    <n v="7"/>
  </r>
  <r>
    <s v="66b6452526c64a892e836a6cac812833"/>
    <s v="95eb7cb17fa3fdc895e276342fc0cf24"/>
    <n v="9270"/>
    <x v="26"/>
    <x v="0"/>
    <s v="e95cac7e9ed8e477d726d47f72f420c6"/>
    <s v="delivered"/>
    <d v="2018-05-11T17:28:16"/>
    <d v="2018-05-15T17:52:30"/>
    <x v="0"/>
    <n v="77.290000000000006"/>
    <x v="0"/>
    <s v="e756f3f73af3c08dad566b84cf5c66d7"/>
    <s v="643214e62b870443ccbe55ab29a4dccf"/>
    <n v="69.900000000000006"/>
    <n v="7.39"/>
    <x v="26"/>
    <n v="2134"/>
    <s v="sao paulo"/>
    <s v="SP"/>
    <x v="4"/>
    <x v="0"/>
    <n v="2018"/>
    <x v="0"/>
    <x v="0"/>
    <n v="7.3900000000000006"/>
    <n v="4.0168287037013215"/>
    <n v="1"/>
    <n v="5"/>
  </r>
  <r>
    <s v="57cffec2e5c21ad9bee83cc699bfc9b0"/>
    <s v="2ca298adaa0c377d5450bb1558b40e27"/>
    <n v="37701"/>
    <x v="55"/>
    <x v="6"/>
    <s v="045fb730a757a5379d79bdbc42d4e84b"/>
    <s v="delivered"/>
    <d v="2018-08-03T06:19:40"/>
    <d v="2018-08-17T00:31:36"/>
    <x v="1"/>
    <n v="48.48"/>
    <x v="3"/>
    <s v="a783f0d718c28a1375f64c1dfff1818a"/>
    <s v="85d9eb9ddc5d00ca9336a2219c97bb13"/>
    <n v="34.9"/>
    <n v="13.58"/>
    <x v="12"/>
    <n v="31255"/>
    <s v="belo horizonte"/>
    <s v="MG"/>
    <x v="4"/>
    <x v="0"/>
    <n v="2018"/>
    <x v="11"/>
    <x v="3"/>
    <n v="13.579999999999998"/>
    <n v="13.758287037038826"/>
    <n v="1"/>
    <n v="14"/>
  </r>
  <r>
    <s v="1b5277287e2a36035dbb796a16e35bc7"/>
    <s v="86a27279a5d8e37c1fe8cd438a1a6f99"/>
    <n v="24738"/>
    <x v="302"/>
    <x v="3"/>
    <s v="25be8e0ff01817a8a96f61605da2e447"/>
    <s v="delivered"/>
    <d v="2018-08-17T16:52:19"/>
    <d v="2018-08-30T18:16:23"/>
    <x v="0"/>
    <n v="50.24"/>
    <x v="0"/>
    <s v="a783f0d718c28a1375f64c1dfff1818a"/>
    <s v="85d9eb9ddc5d00ca9336a2219c97bb13"/>
    <n v="34.9"/>
    <n v="15.34"/>
    <x v="12"/>
    <n v="31255"/>
    <s v="belo horizonte"/>
    <s v="MG"/>
    <x v="4"/>
    <x v="0"/>
    <n v="2018"/>
    <x v="11"/>
    <x v="3"/>
    <n v="15.340000000000003"/>
    <n v="13.05837962962687"/>
    <n v="1"/>
    <n v="14"/>
  </r>
  <r>
    <s v="77a7c76e4281241373f795779bdb49dc"/>
    <s v="911704cbd367ca74184a625ffdd49ad6"/>
    <n v="13417"/>
    <x v="209"/>
    <x v="0"/>
    <s v="d1ec61b50c7780944fab32ad8b873c85"/>
    <s v="delivered"/>
    <d v="2018-07-15T19:38:42"/>
    <d v="2018-07-20T18:27:43"/>
    <x v="0"/>
    <n v="53.24"/>
    <x v="2"/>
    <s v="a783f0d718c28a1375f64c1dfff1818a"/>
    <s v="85d9eb9ddc5d00ca9336a2219c97bb13"/>
    <n v="34.9"/>
    <n v="18.34"/>
    <x v="12"/>
    <n v="31255"/>
    <s v="belo horizonte"/>
    <s v="MG"/>
    <x v="5"/>
    <x v="1"/>
    <n v="2018"/>
    <x v="6"/>
    <x v="3"/>
    <n v="18.340000000000003"/>
    <n v="4.9507060185205773"/>
    <n v="1"/>
    <n v="5"/>
  </r>
  <r>
    <s v="6a156870c25beee81fa1374d048c5055"/>
    <s v="d82567c42d050f27bd9375a0ea723856"/>
    <n v="88010"/>
    <x v="6"/>
    <x v="4"/>
    <s v="fe716cfce373a25b4ceadf7e5d410b0c"/>
    <s v="delivered"/>
    <d v="2018-03-25T00:06:05"/>
    <d v="2018-04-24T17:21:07"/>
    <x v="0"/>
    <n v="12.87"/>
    <x v="3"/>
    <s v="0ecb699933e1e9cc336bf7569ad72e84"/>
    <s v="cac4c8e7b1ca6252d8f20b2fc1a2e4af"/>
    <n v="19.989999999999998"/>
    <n v="17.93"/>
    <x v="1"/>
    <n v="13347"/>
    <s v="indaiatuba"/>
    <s v="SP"/>
    <x v="5"/>
    <x v="1"/>
    <n v="2018"/>
    <x v="8"/>
    <x v="1"/>
    <n v="-7.1199999999999992"/>
    <n v="30.718773148153559"/>
    <n v="1"/>
    <n v="31"/>
  </r>
  <r>
    <s v="6a156870c25beee81fa1374d048c5055"/>
    <s v="d82567c42d050f27bd9375a0ea723856"/>
    <n v="88010"/>
    <x v="6"/>
    <x v="4"/>
    <s v="fe716cfce373a25b4ceadf7e5d410b0c"/>
    <s v="delivered"/>
    <d v="2018-03-25T00:06:05"/>
    <d v="2018-04-24T17:21:07"/>
    <x v="2"/>
    <n v="25.05"/>
    <x v="3"/>
    <s v="0ecb699933e1e9cc336bf7569ad72e84"/>
    <s v="cac4c8e7b1ca6252d8f20b2fc1a2e4af"/>
    <n v="19.989999999999998"/>
    <n v="17.93"/>
    <x v="1"/>
    <n v="13347"/>
    <s v="indaiatuba"/>
    <s v="SP"/>
    <x v="5"/>
    <x v="1"/>
    <n v="2018"/>
    <x v="8"/>
    <x v="1"/>
    <n v="5.0600000000000023"/>
    <n v="30.718773148153559"/>
    <n v="0"/>
    <n v="31"/>
  </r>
  <r>
    <s v="27c0a66315d9a1e346449f60396ec741"/>
    <s v="4efe868b77400fecf7a035fe226989fc"/>
    <n v="98025"/>
    <x v="1630"/>
    <x v="1"/>
    <s v="2847c1e42885f76be2e67b11d8bd813d"/>
    <s v="delivered"/>
    <d v="2017-12-13T12:50:24"/>
    <d v="2018-01-08T20:41:34"/>
    <x v="0"/>
    <n v="52.59"/>
    <x v="2"/>
    <s v="0ecb699933e1e9cc336bf7569ad72e84"/>
    <s v="cac4c8e7b1ca6252d8f20b2fc1a2e4af"/>
    <n v="34.99"/>
    <n v="17.600000000000001"/>
    <x v="1"/>
    <n v="13347"/>
    <s v="indaiatuba"/>
    <s v="SP"/>
    <x v="6"/>
    <x v="0"/>
    <n v="2017"/>
    <x v="3"/>
    <x v="2"/>
    <n v="17.600000000000001"/>
    <n v="26.327199074068631"/>
    <n v="1"/>
    <n v="27"/>
  </r>
  <r>
    <s v="647c41a2f25905e22085a06adca6c76f"/>
    <s v="ea307149babfcd8c426059ca8482558f"/>
    <n v="57680"/>
    <x v="1928"/>
    <x v="19"/>
    <s v="415c8cb8b60f8371900c2abb3ce6a0c3"/>
    <s v="delivered"/>
    <d v="2018-06-09T19:43:35"/>
    <d v="2018-06-28T17:05:35"/>
    <x v="0"/>
    <n v="171.32"/>
    <x v="0"/>
    <s v="ca8e5c072fc65b2d6bbab6ca4c0812db"/>
    <s v="5c3460cd3e8a984382ae254e7dd20d9f"/>
    <n v="119.98"/>
    <n v="51.34"/>
    <x v="8"/>
    <n v="15085"/>
    <s v="sao jose do rio preto"/>
    <s v="SP"/>
    <x v="3"/>
    <x v="1"/>
    <n v="2018"/>
    <x v="5"/>
    <x v="0"/>
    <n v="51.339999999999989"/>
    <n v="18.890277777776646"/>
    <n v="1"/>
    <n v="19"/>
  </r>
  <r>
    <s v="6e407e29c113a47cfbe2fb594111c942"/>
    <s v="543e5f38034b1a64725784911ee2dbe8"/>
    <n v="31580"/>
    <x v="34"/>
    <x v="6"/>
    <s v="1b00085d9491b54da228042e4a5bd26a"/>
    <s v="delivered"/>
    <d v="2018-05-31T19:55:38"/>
    <d v="2018-06-13T21:22:03"/>
    <x v="1"/>
    <n v="138.69999999999999"/>
    <x v="2"/>
    <s v="ca8e5c072fc65b2d6bbab6ca4c0812db"/>
    <s v="5c3460cd3e8a984382ae254e7dd20d9f"/>
    <n v="119.98"/>
    <n v="18.72"/>
    <x v="8"/>
    <n v="15085"/>
    <s v="sao jose do rio preto"/>
    <s v="SP"/>
    <x v="2"/>
    <x v="0"/>
    <n v="2018"/>
    <x v="0"/>
    <x v="0"/>
    <n v="18.719999999999985"/>
    <n v="13.060011574074451"/>
    <n v="1"/>
    <n v="14"/>
  </r>
  <r>
    <s v="e1a68d9a0e7fbb2ab08a83dce5dd7b2d"/>
    <s v="0f0bf5903614594ea042384fa3c86770"/>
    <n v="32685"/>
    <x v="216"/>
    <x v="6"/>
    <s v="35084b4c2264dec95673bc5b657289c0"/>
    <s v="delivered"/>
    <d v="2018-04-09T17:37:51"/>
    <d v="2018-04-17T18:04:22"/>
    <x v="0"/>
    <n v="34.229999999999997"/>
    <x v="0"/>
    <s v="e2ea268601d73de5126e2616e00be1cc"/>
    <s v="b4ffb71f0cb1b1c3d63fad021ecf93e1"/>
    <n v="19"/>
    <n v="15.23"/>
    <x v="24"/>
    <n v="3880"/>
    <s v="sao paulo"/>
    <s v="SP"/>
    <x v="1"/>
    <x v="0"/>
    <n v="2018"/>
    <x v="7"/>
    <x v="0"/>
    <n v="15.229999999999997"/>
    <n v="8.018414351856336"/>
    <n v="1"/>
    <n v="9"/>
  </r>
  <r>
    <s v="2fc04b3d35b2fc966103d8e24300a25c"/>
    <s v="c72c3b3f555a26bf87bfe2380409403b"/>
    <n v="4661"/>
    <x v="4"/>
    <x v="0"/>
    <s v="a068798f50f86a588b2bd22dd16c6fc1"/>
    <s v="delivered"/>
    <d v="2018-07-26T19:02:58"/>
    <d v="2018-07-31T20:09:31"/>
    <x v="0"/>
    <n v="253.98"/>
    <x v="0"/>
    <s v="5ccc345baeee162f46c5b18f7c5ccde1"/>
    <s v="101a3a003516bc11253298b2fad3cb65"/>
    <n v="240"/>
    <n v="13.98"/>
    <x v="6"/>
    <n v="13503"/>
    <s v="rio claro"/>
    <s v="SP"/>
    <x v="2"/>
    <x v="0"/>
    <n v="2018"/>
    <x v="6"/>
    <x v="3"/>
    <n v="13.97999999999999"/>
    <n v="5.0462152777763549"/>
    <n v="1"/>
    <n v="6"/>
  </r>
  <r>
    <s v="9d1125c3aea5c247d9fe6bb35176bdd2"/>
    <s v="56060d8ee85fd0c751e6a8119d8f9281"/>
    <n v="5640"/>
    <x v="4"/>
    <x v="0"/>
    <s v="046022868cf3fa04a308811fd6b0b282"/>
    <s v="delivered"/>
    <d v="2018-06-22T20:02:38"/>
    <d v="2018-06-26T20:37:22"/>
    <x v="1"/>
    <n v="51.44"/>
    <x v="2"/>
    <s v="6f62dd1f280a651e3334c84c4f1d96b6"/>
    <s v="2a84855fd20af891be03bc5924d2b453"/>
    <n v="35"/>
    <n v="16.440000000000001"/>
    <x v="13"/>
    <n v="30111"/>
    <s v="belo horizonte"/>
    <s v="MG"/>
    <x v="4"/>
    <x v="0"/>
    <n v="2018"/>
    <x v="5"/>
    <x v="0"/>
    <n v="16.439999999999998"/>
    <n v="4.0241203703699284"/>
    <n v="1"/>
    <n v="5"/>
  </r>
  <r>
    <s v="d3fa29ddb32982917d99b75a422e7e2a"/>
    <s v="aef364019ee11174e721527b1f379acb"/>
    <n v="18020"/>
    <x v="22"/>
    <x v="0"/>
    <s v="0f769c3e8665e800faa37fd711fee252"/>
    <s v="delivered"/>
    <d v="2017-11-24T09:47:20"/>
    <d v="2017-12-01T00:48:36"/>
    <x v="0"/>
    <n v="94.6"/>
    <x v="2"/>
    <s v="f4b4b654b5d11b8e56d603ffc530ddd9"/>
    <s v="cd68562d3f44870c08922d380acae552"/>
    <n v="85"/>
    <n v="12.09"/>
    <x v="18"/>
    <n v="14050"/>
    <s v="ribeirao preto"/>
    <s v="SP"/>
    <x v="4"/>
    <x v="0"/>
    <n v="2017"/>
    <x v="9"/>
    <x v="2"/>
    <n v="9.5999999999999943"/>
    <n v="6.6258796296315268"/>
    <n v="1"/>
    <n v="7"/>
  </r>
  <r>
    <s v="d3fa29ddb32982917d99b75a422e7e2a"/>
    <s v="aef364019ee11174e721527b1f379acb"/>
    <n v="18020"/>
    <x v="22"/>
    <x v="0"/>
    <s v="0f769c3e8665e800faa37fd711fee252"/>
    <s v="delivered"/>
    <d v="2017-11-24T09:47:20"/>
    <d v="2017-12-01T00:48:36"/>
    <x v="2"/>
    <n v="2.4900000000000002"/>
    <x v="2"/>
    <s v="f4b4b654b5d11b8e56d603ffc530ddd9"/>
    <s v="cd68562d3f44870c08922d380acae552"/>
    <n v="85"/>
    <n v="12.09"/>
    <x v="18"/>
    <n v="14050"/>
    <s v="ribeirao preto"/>
    <s v="SP"/>
    <x v="4"/>
    <x v="0"/>
    <n v="2017"/>
    <x v="9"/>
    <x v="2"/>
    <n v="-82.51"/>
    <n v="6.6258796296315268"/>
    <n v="0"/>
    <n v="7"/>
  </r>
  <r>
    <s v="e48f50d453ada5bceb41e239a2dc2065"/>
    <s v="9d85c39a38a86ed13978803d7560c612"/>
    <n v="75570"/>
    <x v="664"/>
    <x v="10"/>
    <s v="9400f275e481cffa6ae413327d5ae05d"/>
    <s v="delivered"/>
    <d v="2017-11-25T17:18:05"/>
    <d v="2017-12-19T16:14:01"/>
    <x v="0"/>
    <n v="125.52"/>
    <x v="2"/>
    <s v="5d0b3bded37ffeb1e67b324f3301ccb6"/>
    <s v="e333046ce6517bd8bb510291d44f0130"/>
    <n v="109"/>
    <n v="16.52"/>
    <x v="13"/>
    <n v="18950"/>
    <s v="ipaussu"/>
    <s v="SP"/>
    <x v="3"/>
    <x v="1"/>
    <n v="2017"/>
    <x v="9"/>
    <x v="2"/>
    <n v="16.519999999999996"/>
    <n v="23.955509259263636"/>
    <n v="1"/>
    <n v="24"/>
  </r>
  <r>
    <s v="1b1c230618ded6cb0d687497cbcc3eab"/>
    <s v="9824bdf343ddb820786bd0fb2d09ee58"/>
    <n v="4550"/>
    <x v="4"/>
    <x v="0"/>
    <s v="fbd969aaf28de4524d590d37fd10b894"/>
    <s v="delivered"/>
    <d v="2018-07-03T17:37:23"/>
    <d v="2018-07-10T21:14:45"/>
    <x v="1"/>
    <n v="92.73"/>
    <x v="2"/>
    <s v="36f8f85fb4edf9d4e94bf65e8d3298d4"/>
    <s v="391fc6631aebcf3004804e51b40bcf1e"/>
    <n v="78.599999999999994"/>
    <n v="14.13"/>
    <x v="5"/>
    <n v="14940"/>
    <s v="ibitinga"/>
    <s v="SP"/>
    <x v="0"/>
    <x v="0"/>
    <n v="2018"/>
    <x v="6"/>
    <x v="3"/>
    <n v="14.13000000000001"/>
    <n v="7.150949074071832"/>
    <n v="1"/>
    <n v="8"/>
  </r>
  <r>
    <s v="8159eb36033866531b9147d8e73ec16c"/>
    <s v="c2fc2affc9989aad99aed1e97e6f3b93"/>
    <n v="6414"/>
    <x v="3"/>
    <x v="0"/>
    <s v="046023c2e3840562a6320b2bc22bda81"/>
    <s v="delivered"/>
    <d v="2017-11-24T20:17:18"/>
    <d v="2017-11-28T17:57:59"/>
    <x v="0"/>
    <n v="352.76"/>
    <x v="2"/>
    <s v="687a2683f42fcf1b80098d2e38e23c6e"/>
    <s v="f8db351d8c4c4c22c6835c19a46f01b0"/>
    <n v="335.9"/>
    <n v="16.86"/>
    <x v="6"/>
    <n v="13324"/>
    <s v="salto"/>
    <s v="SP"/>
    <x v="4"/>
    <x v="0"/>
    <n v="2017"/>
    <x v="9"/>
    <x v="2"/>
    <n v="16.860000000000014"/>
    <n v="3.903252314812562"/>
    <n v="1"/>
    <n v="4"/>
  </r>
  <r>
    <s v="2c069e58cbc8b600e8e4078598ee2c35"/>
    <s v="61159604e28034ef05a1a8591317e4b6"/>
    <n v="3063"/>
    <x v="4"/>
    <x v="0"/>
    <s v="21b47da23dc2187f6da58dfd7698faa8"/>
    <s v="delivered"/>
    <d v="2017-11-13T23:27:02"/>
    <d v="2017-12-06T19:04:19"/>
    <x v="1"/>
    <n v="163.24"/>
    <x v="3"/>
    <s v="18e2f2853af64a5c039fb829e8609da1"/>
    <s v="fa1c13f2614d7b5c4749cbc52fecda94"/>
    <n v="154.9"/>
    <n v="8.34"/>
    <x v="20"/>
    <n v="13170"/>
    <s v="sumare"/>
    <s v="SP"/>
    <x v="1"/>
    <x v="0"/>
    <n v="2017"/>
    <x v="9"/>
    <x v="2"/>
    <n v="8.3400000000000034"/>
    <n v="22.817557870366727"/>
    <n v="1"/>
    <n v="23"/>
  </r>
  <r>
    <s v="693214577dcce707468e89aee554cd90"/>
    <s v="483686d2c2ea82359b6aa0bb2b20829a"/>
    <n v="4313"/>
    <x v="4"/>
    <x v="0"/>
    <s v="0460d320a0a3d5a59cbc08636053751b"/>
    <s v="delivered"/>
    <d v="2018-07-25T19:55:29"/>
    <d v="2018-07-30T13:18:36"/>
    <x v="0"/>
    <n v="133.4"/>
    <x v="2"/>
    <s v="73bcea88583002fe12b7399af4ae60da"/>
    <s v="4869f7a5dfa277a7dca6462dcf3b52b2"/>
    <n v="119.9"/>
    <n v="13.5"/>
    <x v="20"/>
    <n v="14840"/>
    <s v="guariba"/>
    <s v="SP"/>
    <x v="6"/>
    <x v="0"/>
    <n v="2018"/>
    <x v="6"/>
    <x v="3"/>
    <n v="13.5"/>
    <n v="4.7243865740747424"/>
    <n v="1"/>
    <n v="5"/>
  </r>
  <r>
    <s v="46c2fcd47be22a210f709e1cf4964ed2"/>
    <s v="d3505b78fd4fb8c1829e26a7ec8349c8"/>
    <n v="57244"/>
    <x v="1929"/>
    <x v="19"/>
    <s v="08d55e35f34806d85f4d99b62297e578"/>
    <s v="delivered"/>
    <d v="2017-05-16T12:02:02"/>
    <d v="2017-06-01T10:56:43"/>
    <x v="0"/>
    <n v="78.709999999999994"/>
    <x v="0"/>
    <s v="73bcea88583002fe12b7399af4ae60da"/>
    <s v="7e93a43ef30c4f03f38b393420bc753a"/>
    <n v="211.91"/>
    <n v="36.799999999999997"/>
    <x v="20"/>
    <n v="6429"/>
    <s v="barueri"/>
    <s v="SP"/>
    <x v="0"/>
    <x v="0"/>
    <n v="2017"/>
    <x v="0"/>
    <x v="0"/>
    <n v="-133.19999999999999"/>
    <n v="15.954641203701613"/>
    <n v="1"/>
    <n v="16"/>
  </r>
  <r>
    <s v="46c2fcd47be22a210f709e1cf4964ed2"/>
    <s v="d3505b78fd4fb8c1829e26a7ec8349c8"/>
    <n v="57244"/>
    <x v="1929"/>
    <x v="19"/>
    <s v="08d55e35f34806d85f4d99b62297e578"/>
    <s v="delivered"/>
    <d v="2017-05-16T12:02:02"/>
    <d v="2017-06-01T10:56:43"/>
    <x v="0"/>
    <n v="170"/>
    <x v="0"/>
    <s v="73bcea88583002fe12b7399af4ae60da"/>
    <s v="7e93a43ef30c4f03f38b393420bc753a"/>
    <n v="211.91"/>
    <n v="36.799999999999997"/>
    <x v="20"/>
    <n v="6429"/>
    <s v="barueri"/>
    <s v="SP"/>
    <x v="0"/>
    <x v="0"/>
    <n v="2017"/>
    <x v="0"/>
    <x v="0"/>
    <n v="-41.91"/>
    <n v="15.954641203701613"/>
    <n v="0"/>
    <n v="16"/>
  </r>
  <r>
    <s v="e3a182605f44b8088ba5b79806785e67"/>
    <s v="d7b35c94c1df90d10984a663fe2f2962"/>
    <n v="29103"/>
    <x v="98"/>
    <x v="14"/>
    <s v="129f71206f00d7fa856e19aa56618068"/>
    <s v="delivered"/>
    <d v="2018-08-03T23:12:06"/>
    <d v="2018-08-14T17:21:24"/>
    <x v="1"/>
    <n v="134.81"/>
    <x v="3"/>
    <s v="73bcea88583002fe12b7399af4ae60da"/>
    <s v="4869f7a5dfa277a7dca6462dcf3b52b2"/>
    <n v="115.9"/>
    <n v="18.91"/>
    <x v="20"/>
    <n v="14840"/>
    <s v="guariba"/>
    <s v="SP"/>
    <x v="4"/>
    <x v="0"/>
    <n v="2018"/>
    <x v="11"/>
    <x v="3"/>
    <n v="18.909999999999997"/>
    <n v="10.756458333329647"/>
    <n v="1"/>
    <n v="11"/>
  </r>
  <r>
    <s v="4926825c314ed54a0391bcf4c0765afc"/>
    <s v="e0c5e0fa78722329ee593baaa88a3158"/>
    <n v="12730"/>
    <x v="260"/>
    <x v="0"/>
    <s v="13c275bb0585b060da0d45973177dc80"/>
    <s v="delivered"/>
    <d v="2018-06-07T17:06:47"/>
    <d v="2018-06-14T13:03:38"/>
    <x v="0"/>
    <n v="135.29"/>
    <x v="2"/>
    <s v="73bcea88583002fe12b7399af4ae60da"/>
    <s v="4869f7a5dfa277a7dca6462dcf3b52b2"/>
    <n v="122"/>
    <n v="13.29"/>
    <x v="20"/>
    <n v="14840"/>
    <s v="guariba"/>
    <s v="SP"/>
    <x v="2"/>
    <x v="0"/>
    <n v="2018"/>
    <x v="5"/>
    <x v="0"/>
    <n v="13.289999999999992"/>
    <n v="6.8311458333337214"/>
    <n v="1"/>
    <n v="7"/>
  </r>
  <r>
    <s v="cd8038ca905be15371c29a2c7901eccc"/>
    <s v="9a3ccfd1bca7f2dbe51163128b8ea36d"/>
    <n v="22250"/>
    <x v="8"/>
    <x v="3"/>
    <s v="dc034558fc2acd4a0d55733dd55b3b9c"/>
    <s v="delivered"/>
    <d v="2017-12-11T15:00:43"/>
    <d v="2018-01-03T22:26:50"/>
    <x v="0"/>
    <n v="185.94"/>
    <x v="2"/>
    <s v="73bcea88583002fe12b7399af4ae60da"/>
    <s v="4869f7a5dfa277a7dca6462dcf3b52b2"/>
    <n v="170"/>
    <n v="15.94"/>
    <x v="20"/>
    <n v="14840"/>
    <s v="guariba"/>
    <s v="SP"/>
    <x v="1"/>
    <x v="0"/>
    <n v="2017"/>
    <x v="3"/>
    <x v="2"/>
    <n v="15.939999999999998"/>
    <n v="23.309803240743349"/>
    <n v="1"/>
    <n v="24"/>
  </r>
  <r>
    <s v="8b3bed1ed0578d5b682a475584250639"/>
    <s v="02c53d2e9785a8da9dffe8d77a2cd882"/>
    <n v="11740"/>
    <x v="728"/>
    <x v="0"/>
    <s v="48bce5f7df05ac43bea16f77546ef22c"/>
    <s v="delivered"/>
    <d v="2018-05-10T16:43:08"/>
    <d v="2018-05-16T18:47:47"/>
    <x v="1"/>
    <n v="142.34"/>
    <x v="2"/>
    <s v="73bcea88583002fe12b7399af4ae60da"/>
    <s v="4869f7a5dfa277a7dca6462dcf3b52b2"/>
    <n v="129"/>
    <n v="13.34"/>
    <x v="20"/>
    <n v="14840"/>
    <s v="guariba"/>
    <s v="SP"/>
    <x v="2"/>
    <x v="0"/>
    <n v="2018"/>
    <x v="0"/>
    <x v="0"/>
    <n v="13.340000000000003"/>
    <n v="6.0865625000005821"/>
    <n v="1"/>
    <n v="7"/>
  </r>
  <r>
    <s v="c06f5c763e6751ba5fa14fca06304159"/>
    <s v="818185d870d1943551594b83ec4004ea"/>
    <n v="23073"/>
    <x v="8"/>
    <x v="3"/>
    <s v="d30863c1591305669e7e63c7991ae1e6"/>
    <s v="delivered"/>
    <d v="2018-08-11T22:55:18"/>
    <d v="2018-08-21T22:28:31"/>
    <x v="0"/>
    <n v="137.93"/>
    <x v="2"/>
    <s v="73bcea88583002fe12b7399af4ae60da"/>
    <s v="4869f7a5dfa277a7dca6462dcf3b52b2"/>
    <n v="119"/>
    <n v="18.93"/>
    <x v="20"/>
    <n v="14840"/>
    <s v="guariba"/>
    <s v="SP"/>
    <x v="3"/>
    <x v="1"/>
    <n v="2018"/>
    <x v="11"/>
    <x v="3"/>
    <n v="18.930000000000007"/>
    <n v="9.9814004629588453"/>
    <n v="1"/>
    <n v="10"/>
  </r>
  <r>
    <s v="81afed8247ed97666d7b8e7408463781"/>
    <s v="16c91aa7711af8833f7f78777f9677a3"/>
    <n v="24230"/>
    <x v="56"/>
    <x v="3"/>
    <s v="62a4fdf762d5c41efd4bb2418f236e9f"/>
    <s v="delivered"/>
    <d v="2018-06-23T16:58:48"/>
    <d v="2018-07-04T13:26:42"/>
    <x v="0"/>
    <n v="138.84"/>
    <x v="2"/>
    <s v="73bcea88583002fe12b7399af4ae60da"/>
    <s v="4869f7a5dfa277a7dca6462dcf3b52b2"/>
    <n v="119.9"/>
    <n v="18.940000000000001"/>
    <x v="20"/>
    <n v="14840"/>
    <s v="guariba"/>
    <s v="SP"/>
    <x v="3"/>
    <x v="1"/>
    <n v="2018"/>
    <x v="5"/>
    <x v="0"/>
    <n v="18.939999999999998"/>
    <n v="10.852708333339251"/>
    <n v="1"/>
    <n v="11"/>
  </r>
  <r>
    <s v="ff56a290f17f6ce95604d2e7c1bd3ab3"/>
    <s v="ea66333f17fa50810ec4c4c27e4b2762"/>
    <n v="74160"/>
    <x v="148"/>
    <x v="10"/>
    <s v="baaaa6a46bf8f53d113193a6a23efbd4"/>
    <s v="delivered"/>
    <d v="2017-12-09T11:50:39"/>
    <d v="2017-12-26T16:09:19"/>
    <x v="0"/>
    <n v="185.94"/>
    <x v="2"/>
    <s v="73bcea88583002fe12b7399af4ae60da"/>
    <s v="4869f7a5dfa277a7dca6462dcf3b52b2"/>
    <n v="170"/>
    <n v="15.94"/>
    <x v="20"/>
    <n v="14840"/>
    <s v="guariba"/>
    <s v="SP"/>
    <x v="3"/>
    <x v="1"/>
    <n v="2017"/>
    <x v="3"/>
    <x v="2"/>
    <n v="15.939999999999998"/>
    <n v="17.179629629623378"/>
    <n v="1"/>
    <n v="18"/>
  </r>
  <r>
    <s v="fe92213bddc19f762d0c2511f4c3e861"/>
    <s v="ea06f64f7343790c102c4539e3427605"/>
    <n v="95800"/>
    <x v="1015"/>
    <x v="1"/>
    <s v="24f18122273caa6950e256dcb2d2f7a7"/>
    <s v="delivered"/>
    <d v="2018-07-23T18:52:28"/>
    <d v="2018-07-31T11:41:41"/>
    <x v="0"/>
    <n v="63.91"/>
    <x v="2"/>
    <s v="71f4e8616f830f33d1059bad50cacf99"/>
    <s v="2e1c9f22be269ef4643f826c9e650a52"/>
    <n v="45.49"/>
    <n v="18.420000000000002"/>
    <x v="6"/>
    <n v="4850"/>
    <s v="sao paulo"/>
    <s v="SP"/>
    <x v="1"/>
    <x v="0"/>
    <n v="2018"/>
    <x v="6"/>
    <x v="3"/>
    <n v="18.419999999999995"/>
    <n v="7.7008449074128293"/>
    <n v="1"/>
    <n v="8"/>
  </r>
  <r>
    <s v="3580bb0836c4408b4b03c8ea4a43c147"/>
    <s v="335d09e82cbddc9d4b81e0c68c227f84"/>
    <n v="95185"/>
    <x v="1559"/>
    <x v="1"/>
    <s v="35d75af8e37e575e033ae1a48c1236ed"/>
    <s v="delivered"/>
    <d v="2017-05-16T22:35:38"/>
    <d v="2017-06-02T10:49:55"/>
    <x v="0"/>
    <n v="202.44"/>
    <x v="2"/>
    <s v="0bc26e3e8475d1df57c86c60c3304a27"/>
    <s v="ec8879960bd2221d5c32f8e12f7da711"/>
    <n v="174.9"/>
    <n v="27.54"/>
    <x v="12"/>
    <n v="13253"/>
    <s v="itatiba"/>
    <s v="SP"/>
    <x v="0"/>
    <x v="0"/>
    <n v="2017"/>
    <x v="0"/>
    <x v="0"/>
    <n v="27.539999999999992"/>
    <n v="16.509918981486408"/>
    <n v="1"/>
    <n v="17"/>
  </r>
  <r>
    <s v="c5d1b0c941bce8ce8c2b3f8273684c8e"/>
    <s v="7740b9ffa0576087d73b1ec4c83859dd"/>
    <n v="62595"/>
    <x v="939"/>
    <x v="16"/>
    <s v="126e18991a668c9b69e0525f2ba59376"/>
    <s v="delivered"/>
    <d v="2018-02-09T01:29:01"/>
    <d v="2018-03-07T23:52:21"/>
    <x v="0"/>
    <n v="215.11"/>
    <x v="0"/>
    <s v="0bc26e3e8475d1df57c86c60c3304a27"/>
    <s v="ec8879960bd2221d5c32f8e12f7da711"/>
    <n v="174.9"/>
    <n v="40.21"/>
    <x v="12"/>
    <n v="13253"/>
    <s v="itatiba"/>
    <s v="SP"/>
    <x v="4"/>
    <x v="0"/>
    <n v="2018"/>
    <x v="2"/>
    <x v="1"/>
    <n v="40.210000000000008"/>
    <n v="26.932870370372257"/>
    <n v="1"/>
    <n v="27"/>
  </r>
  <r>
    <s v="f1705bc97af56d046b5cb6fc66f21c5e"/>
    <s v="96e309c9b23196ac1a299910b54b6ac8"/>
    <n v="98870"/>
    <x v="1930"/>
    <x v="1"/>
    <s v="3e6c47c1a5871e1a0280ff8bf3a236c2"/>
    <s v="delivered"/>
    <d v="2018-03-17T21:30:38"/>
    <d v="2018-04-03T21:32:51"/>
    <x v="1"/>
    <n v="211.25"/>
    <x v="2"/>
    <s v="0bc26e3e8475d1df57c86c60c3304a27"/>
    <s v="ec8879960bd2221d5c32f8e12f7da711"/>
    <n v="174.9"/>
    <n v="36.35"/>
    <x v="12"/>
    <n v="13253"/>
    <s v="itatiba"/>
    <s v="SP"/>
    <x v="3"/>
    <x v="1"/>
    <n v="2018"/>
    <x v="8"/>
    <x v="1"/>
    <n v="36.349999999999994"/>
    <n v="17.001539351847896"/>
    <n v="1"/>
    <n v="18"/>
  </r>
  <r>
    <s v="c91a8f7e2fff5d41a0bce4071fe8affa"/>
    <s v="ee0c772bd24f571a3d9c4d834c72e353"/>
    <n v="15495"/>
    <x v="1931"/>
    <x v="0"/>
    <s v="14272800e054af4a7886796fd6b65593"/>
    <s v="delivered"/>
    <d v="2018-04-24T15:02:16"/>
    <d v="2018-04-30T18:28:39"/>
    <x v="1"/>
    <n v="364"/>
    <x v="2"/>
    <s v="f83475065f800a2c5bf842c7dc3f8925"/>
    <s v="17a053fcb14bd219540cbde0df490be0"/>
    <n v="319.89999999999998"/>
    <n v="44.1"/>
    <x v="0"/>
    <n v="13843"/>
    <s v="mogi guacu"/>
    <s v="SP"/>
    <x v="0"/>
    <x v="0"/>
    <n v="2018"/>
    <x v="7"/>
    <x v="0"/>
    <n v="44.100000000000023"/>
    <n v="6.1433217592639267"/>
    <n v="1"/>
    <n v="7"/>
  </r>
  <r>
    <s v="209beaa8ad584bf64b28ddc0d66fd7b0"/>
    <s v="6b8941cebbb590b81f8fb7aeb5acf048"/>
    <n v="9521"/>
    <x v="227"/>
    <x v="0"/>
    <s v="293f1f31a342e210ff008a393e2955bd"/>
    <s v="delivered"/>
    <d v="2018-04-27T15:50:56"/>
    <d v="2018-05-07T19:19:11"/>
    <x v="0"/>
    <n v="140.04"/>
    <x v="0"/>
    <s v="9f9a7e97e09d403a01120dc5f4ebf36b"/>
    <s v="49067458c68f7701fd334ce326accbe0"/>
    <n v="28.45"/>
    <n v="18.23"/>
    <x v="49"/>
    <n v="36050"/>
    <s v="juiz de fora"/>
    <s v="MG"/>
    <x v="4"/>
    <x v="0"/>
    <n v="2018"/>
    <x v="7"/>
    <x v="0"/>
    <n v="111.58999999999999"/>
    <n v="10.144618055550382"/>
    <n v="1"/>
    <n v="11"/>
  </r>
  <r>
    <s v="b1449a43a666cba48f485fff0a509b8e"/>
    <s v="9443ba3216ed3d0c97bc6f688b181e3b"/>
    <n v="29600"/>
    <x v="900"/>
    <x v="14"/>
    <s v="0462bad26ccfb8508951beb9ea398ae1"/>
    <s v="delivered"/>
    <d v="2018-01-01T08:37:46"/>
    <d v="2018-01-23T18:15:19"/>
    <x v="0"/>
    <n v="169.51"/>
    <x v="2"/>
    <s v="d93d7e81a8d724c4ef661e75647cf325"/>
    <s v="5a93f3ab0ef4c84ed5e1b5dbf23978bc"/>
    <n v="151.19999999999999"/>
    <n v="18.309999999999999"/>
    <x v="8"/>
    <n v="12250"/>
    <s v="monteiro lobato"/>
    <s v="SP"/>
    <x v="1"/>
    <x v="0"/>
    <n v="2018"/>
    <x v="1"/>
    <x v="1"/>
    <n v="18.310000000000002"/>
    <n v="22.401076388887304"/>
    <n v="1"/>
    <n v="23"/>
  </r>
  <r>
    <s v="ee9da0765943a521ee53135a2a6c407b"/>
    <s v="93fc0adb343c8db5e0310f04859e7e82"/>
    <n v="32675"/>
    <x v="216"/>
    <x v="6"/>
    <s v="7672a59c69b073e25dba933ef431d182"/>
    <s v="delivered"/>
    <d v="2017-09-06T15:20:29"/>
    <d v="2017-09-19T19:42:31"/>
    <x v="0"/>
    <n v="169.51"/>
    <x v="2"/>
    <s v="d93d7e81a8d724c4ef661e75647cf325"/>
    <s v="5a93f3ab0ef4c84ed5e1b5dbf23978bc"/>
    <n v="151.19999999999999"/>
    <n v="18.309999999999999"/>
    <x v="8"/>
    <n v="12250"/>
    <s v="monteiro lobato"/>
    <s v="SP"/>
    <x v="6"/>
    <x v="0"/>
    <n v="2017"/>
    <x v="10"/>
    <x v="3"/>
    <n v="18.310000000000002"/>
    <n v="13.181967592594447"/>
    <n v="1"/>
    <n v="14"/>
  </r>
  <r>
    <s v="1792c3344cb8e193a50596b21a777a5d"/>
    <s v="e1f9621df240662ea3fa4d3c8c26c161"/>
    <n v="13720"/>
    <x v="100"/>
    <x v="0"/>
    <s v="0a280a8b4ce3fd3a61a076492e5d6b00"/>
    <s v="delivered"/>
    <d v="2017-12-26T13:27:01"/>
    <d v="2018-01-11T17:42:46"/>
    <x v="0"/>
    <n v="207.24"/>
    <x v="4"/>
    <s v="f8cd8a989b03ce1808d9d8d76668ea51"/>
    <s v="8f78f0903005064036736c7173a5c2ed"/>
    <n v="54.9"/>
    <n v="12.51"/>
    <x v="1"/>
    <n v="36325"/>
    <s v="tiradentes"/>
    <s v="MG"/>
    <x v="0"/>
    <x v="0"/>
    <n v="2017"/>
    <x v="3"/>
    <x v="2"/>
    <n v="152.34"/>
    <n v="16.177604166659876"/>
    <n v="1"/>
    <n v="17"/>
  </r>
  <r>
    <s v="f847cbd3cc47af2347769777223bf1ed"/>
    <s v="9823f8a863e5d3e5b672e30668a3518f"/>
    <n v="6020"/>
    <x v="36"/>
    <x v="0"/>
    <s v="0dd483f7dad813785dd28594b02aa623"/>
    <s v="delivered"/>
    <d v="2017-11-27T23:02:54"/>
    <d v="2017-12-01T14:21:32"/>
    <x v="1"/>
    <n v="76.78"/>
    <x v="2"/>
    <s v="b357dcb28df5d58381e1c9d6541f8064"/>
    <s v="38af8acfd46ac4a7bf754e8ca6736664"/>
    <n v="69"/>
    <n v="7.78"/>
    <x v="4"/>
    <n v="4364"/>
    <s v="sao paulo"/>
    <s v="SP"/>
    <x v="1"/>
    <x v="0"/>
    <n v="2017"/>
    <x v="9"/>
    <x v="2"/>
    <n v="7.7800000000000011"/>
    <n v="3.637939814812853"/>
    <n v="1"/>
    <n v="4"/>
  </r>
  <r>
    <s v="f9c989b75558c119a7ce8e9f3c2b8f45"/>
    <s v="ce13190d9ef1e855dc50ecea9a1ef809"/>
    <n v="22790"/>
    <x v="8"/>
    <x v="3"/>
    <s v="0464277e582666bde336336fd5fb9ff8"/>
    <s v="delivered"/>
    <d v="2018-04-09T10:11:29"/>
    <d v="2018-04-16T21:07:45"/>
    <x v="0"/>
    <n v="158.97999999999999"/>
    <x v="2"/>
    <s v="62e2471b884366ac7e2f2b28c3ed62a5"/>
    <s v="46dc3b2cc0980fb8ec44634e21d2718e"/>
    <n v="149.99"/>
    <n v="8.99"/>
    <x v="2"/>
    <n v="22240"/>
    <s v="rio de janeiro"/>
    <s v="RJ"/>
    <x v="1"/>
    <x v="0"/>
    <n v="2018"/>
    <x v="7"/>
    <x v="0"/>
    <n v="8.9899999999999807"/>
    <n v="7.455740740741021"/>
    <n v="1"/>
    <n v="8"/>
  </r>
  <r>
    <s v="473c4280bfa2ad9e66ab0d9398ed4e1f"/>
    <s v="bd051b33855f43132d6756151f0f7b36"/>
    <n v="17700"/>
    <x v="431"/>
    <x v="0"/>
    <s v="d14a4f8c84ab5018248d47b2170dfbc8"/>
    <s v="delivered"/>
    <d v="2018-05-01T10:36:59"/>
    <d v="2018-05-07T20:10:48"/>
    <x v="0"/>
    <n v="283.88"/>
    <x v="2"/>
    <s v="fa381a4a9af65ea5fc8f3829214045f9"/>
    <s v="70eea00b476a314817cefde4aad4f89a"/>
    <n v="269.89999999999998"/>
    <n v="13.98"/>
    <x v="6"/>
    <n v="13250"/>
    <s v="itatiba"/>
    <s v="SP"/>
    <x v="0"/>
    <x v="0"/>
    <n v="2018"/>
    <x v="0"/>
    <x v="0"/>
    <n v="13.980000000000018"/>
    <n v="6.3984837962998427"/>
    <n v="1"/>
    <n v="7"/>
  </r>
  <r>
    <s v="1228cb8350751ff7a6b47e04910e4fb7"/>
    <s v="b0bca9f307ccfc4555c3ec7b3087f8ed"/>
    <n v="38400"/>
    <x v="92"/>
    <x v="6"/>
    <s v="0e391a35ebcc42be741987c538330764"/>
    <s v="delivered"/>
    <d v="2017-12-02T01:57:11"/>
    <d v="2017-12-12T14:12:18"/>
    <x v="1"/>
    <n v="296.63"/>
    <x v="2"/>
    <s v="fa381a4a9af65ea5fc8f3829214045f9"/>
    <s v="70eea00b476a314817cefde4aad4f89a"/>
    <n v="269.89999999999998"/>
    <n v="26.73"/>
    <x v="6"/>
    <n v="13250"/>
    <s v="itatiba"/>
    <s v="SP"/>
    <x v="3"/>
    <x v="1"/>
    <n v="2017"/>
    <x v="3"/>
    <x v="2"/>
    <n v="26.730000000000018"/>
    <n v="10.510497685179871"/>
    <n v="1"/>
    <n v="11"/>
  </r>
  <r>
    <s v="9786fb06d77d78eb58eb38a4d3a35ac6"/>
    <s v="3883df9b90b31b4e1782b3b751617f78"/>
    <n v="38200"/>
    <x v="1836"/>
    <x v="6"/>
    <s v="4a631d69e25800fdf31d9e2d0e08b1ba"/>
    <s v="delivered"/>
    <d v="2017-08-23T12:29:54"/>
    <d v="2017-08-30T20:08:01"/>
    <x v="0"/>
    <n v="282.31"/>
    <x v="2"/>
    <s v="fa381a4a9af65ea5fc8f3829214045f9"/>
    <s v="70eea00b476a314817cefde4aad4f89a"/>
    <n v="260"/>
    <n v="22.31"/>
    <x v="6"/>
    <n v="13250"/>
    <s v="itatiba"/>
    <s v="SP"/>
    <x v="6"/>
    <x v="0"/>
    <n v="2017"/>
    <x v="11"/>
    <x v="3"/>
    <n v="22.310000000000002"/>
    <n v="7.3181365740747424"/>
    <n v="1"/>
    <n v="8"/>
  </r>
  <r>
    <s v="d1c012b9cf9af196c252e2d5ad694a4c"/>
    <s v="2da9dbca30b854e7a6eca41925c346a8"/>
    <n v="36820"/>
    <x v="296"/>
    <x v="6"/>
    <s v="4c9671e28ccfc8dafb3a9479e8f51adf"/>
    <s v="delivered"/>
    <d v="2018-07-05T19:37:03"/>
    <d v="2018-07-12T04:15:49"/>
    <x v="2"/>
    <n v="298.08999999999997"/>
    <x v="2"/>
    <s v="fa381a4a9af65ea5fc8f3829214045f9"/>
    <s v="70eea00b476a314817cefde4aad4f89a"/>
    <n v="269.89999999999998"/>
    <n v="28.19"/>
    <x v="6"/>
    <n v="13250"/>
    <s v="itatiba"/>
    <s v="SP"/>
    <x v="2"/>
    <x v="0"/>
    <n v="2018"/>
    <x v="6"/>
    <x v="3"/>
    <n v="28.189999999999998"/>
    <n v="6.3602546296242508"/>
    <n v="1"/>
    <n v="7"/>
  </r>
  <r>
    <s v="4c3163e024bd8bbd0843b6fe3604bd7e"/>
    <s v="4badd97df3e4ad6d64508b5c25d4dca9"/>
    <n v="66823"/>
    <x v="112"/>
    <x v="11"/>
    <s v="29d81fbe3a3300902407cf57272030c6"/>
    <s v="delivered"/>
    <d v="2018-04-14T20:31:47"/>
    <d v="2018-04-25T20:38:47"/>
    <x v="0"/>
    <n v="297.94"/>
    <x v="5"/>
    <s v="fa381a4a9af65ea5fc8f3829214045f9"/>
    <s v="70eea00b476a314817cefde4aad4f89a"/>
    <n v="269.89999999999998"/>
    <n v="28.04"/>
    <x v="6"/>
    <n v="13250"/>
    <s v="itatiba"/>
    <s v="SP"/>
    <x v="3"/>
    <x v="1"/>
    <n v="2018"/>
    <x v="7"/>
    <x v="0"/>
    <n v="28.04000000000002"/>
    <n v="11.004861111105129"/>
    <n v="1"/>
    <n v="12"/>
  </r>
  <r>
    <s v="bec34e289955dde2437d70e6d8be480d"/>
    <s v="4329781165a441a91f38a4c583cf5131"/>
    <n v="11673"/>
    <x v="697"/>
    <x v="0"/>
    <s v="0466015790ddd0ed7a2e65a6ca039c73"/>
    <s v="delivered"/>
    <d v="2018-04-13T12:40:08"/>
    <d v="2018-04-24T21:44:44"/>
    <x v="0"/>
    <n v="64.459999999999994"/>
    <x v="0"/>
    <s v="955d159d5f3a5d16c3808fcb7705224f"/>
    <s v="066a6914e1ebf3ea95a216c73a986b91"/>
    <n v="14"/>
    <n v="18.23"/>
    <x v="8"/>
    <n v="85863"/>
    <s v="foz do iguacu"/>
    <s v="PR"/>
    <x v="4"/>
    <x v="0"/>
    <n v="2018"/>
    <x v="7"/>
    <x v="0"/>
    <n v="50.459999999999994"/>
    <n v="11.37819444444176"/>
    <n v="1"/>
    <n v="12"/>
  </r>
  <r>
    <s v="45127f59fac3645efb3f2c3c185bf0da"/>
    <s v="2c257e7df1ba0a98ac35fd4c2f800c5f"/>
    <n v="13632"/>
    <x v="304"/>
    <x v="0"/>
    <s v="7f8f6e7d331e83effb58aa14f32cad44"/>
    <s v="delivered"/>
    <d v="2017-03-26T10:23:11"/>
    <d v="2017-04-10T07:37:54"/>
    <x v="2"/>
    <n v="181.88"/>
    <x v="0"/>
    <s v="fc49395ccfb1f65ab0d1352684772112"/>
    <s v="99eaacc9e6046db1c82b163c5f84869f"/>
    <n v="199"/>
    <n v="12"/>
    <x v="37"/>
    <n v="14400"/>
    <s v="franca"/>
    <s v="SP"/>
    <x v="5"/>
    <x v="1"/>
    <n v="2017"/>
    <x v="8"/>
    <x v="1"/>
    <n v="-17.120000000000005"/>
    <n v="14.885219907409919"/>
    <n v="1"/>
    <n v="15"/>
  </r>
  <r>
    <s v="45127f59fac3645efb3f2c3c185bf0da"/>
    <s v="2c257e7df1ba0a98ac35fd4c2f800c5f"/>
    <n v="13632"/>
    <x v="304"/>
    <x v="0"/>
    <s v="7f8f6e7d331e83effb58aa14f32cad44"/>
    <s v="delivered"/>
    <d v="2017-03-26T10:23:11"/>
    <d v="2017-04-10T07:37:54"/>
    <x v="0"/>
    <n v="29.12"/>
    <x v="0"/>
    <s v="fc49395ccfb1f65ab0d1352684772112"/>
    <s v="99eaacc9e6046db1c82b163c5f84869f"/>
    <n v="199"/>
    <n v="12"/>
    <x v="37"/>
    <n v="14400"/>
    <s v="franca"/>
    <s v="SP"/>
    <x v="5"/>
    <x v="1"/>
    <n v="2017"/>
    <x v="8"/>
    <x v="1"/>
    <n v="-169.88"/>
    <n v="14.885219907409919"/>
    <n v="0"/>
    <n v="15"/>
  </r>
  <r>
    <s v="e8db2406f6cc8880487fe3d1162b7cce"/>
    <s v="e4fa7cfb2fdfee15f637c82be76439db"/>
    <n v="5443"/>
    <x v="4"/>
    <x v="0"/>
    <s v="0ee78b4d78116d8d91f47dc4b290f526"/>
    <s v="delivered"/>
    <d v="2018-08-13T13:19:54"/>
    <d v="2018-08-21T02:21:25"/>
    <x v="0"/>
    <n v="57.51"/>
    <x v="2"/>
    <s v="46c01e269265ddd1b66ccc8b4588a411"/>
    <s v="31be790e64fc99f8ff48ec2bd18a3104"/>
    <n v="44.9"/>
    <n v="12.61"/>
    <x v="10"/>
    <n v="9690"/>
    <s v="sao bernardo do campo"/>
    <s v="SP"/>
    <x v="1"/>
    <x v="0"/>
    <n v="2018"/>
    <x v="11"/>
    <x v="3"/>
    <n v="12.61"/>
    <n v="7.5427199074110831"/>
    <n v="1"/>
    <n v="8"/>
  </r>
  <r>
    <s v="f60d4f3c75d127b2146459d4c79b92b7"/>
    <s v="560f9523eb41b967e76296537846815c"/>
    <n v="11065"/>
    <x v="108"/>
    <x v="0"/>
    <s v="21c24f8f2452ec20a5184abfb269c35e"/>
    <s v="delivered"/>
    <d v="2018-08-08T15:50:08"/>
    <d v="2018-08-16T15:51:38"/>
    <x v="0"/>
    <n v="57.51"/>
    <x v="0"/>
    <s v="46c01e269265ddd1b66ccc8b4588a411"/>
    <s v="31be790e64fc99f8ff48ec2bd18a3104"/>
    <n v="44.9"/>
    <n v="12.61"/>
    <x v="10"/>
    <n v="9690"/>
    <s v="sao bernardo do campo"/>
    <s v="SP"/>
    <x v="6"/>
    <x v="0"/>
    <n v="2018"/>
    <x v="11"/>
    <x v="3"/>
    <n v="12.61"/>
    <n v="8.0010416666700621"/>
    <n v="1"/>
    <n v="9"/>
  </r>
  <r>
    <s v="d87f9f36f8fa985c1d0c64981d5e1d7f"/>
    <s v="2a0df8ebb465629cf6d2de4383421769"/>
    <n v="5752"/>
    <x v="4"/>
    <x v="0"/>
    <s v="046735e8e55ac5d5eee44e008b9e9720"/>
    <s v="delivered"/>
    <d v="2018-03-24T22:39:49"/>
    <d v="2018-03-27T20:11:30"/>
    <x v="0"/>
    <n v="88.9"/>
    <x v="2"/>
    <s v="4a0d1ccdddf9a6fda274fad13550f595"/>
    <s v="725c32fa80c2faacc4fc88450d27314e"/>
    <n v="79.989999999999995"/>
    <n v="8.91"/>
    <x v="2"/>
    <n v="3320"/>
    <s v="sao paulo"/>
    <s v="SP"/>
    <x v="3"/>
    <x v="1"/>
    <n v="2018"/>
    <x v="8"/>
    <x v="1"/>
    <n v="8.9100000000000108"/>
    <n v="2.8970023148140172"/>
    <n v="1"/>
    <n v="3"/>
  </r>
  <r>
    <s v="d14f67f2cb2089c372c9f2f0bb7597a9"/>
    <s v="7cd6586113a33fe9271773caa96d1793"/>
    <n v="64052"/>
    <x v="87"/>
    <x v="15"/>
    <s v="cb666a5ed3eec739fae136c3da8552c7"/>
    <s v="delivered"/>
    <d v="2018-04-23T15:51:01"/>
    <d v="2018-05-08T10:26:27"/>
    <x v="0"/>
    <n v="264.67"/>
    <x v="4"/>
    <s v="d4f03ebb492cf8136ab51422b4df8561"/>
    <s v="52d76513f0c4d97f3b99570e2c94ee31"/>
    <n v="229.9"/>
    <n v="34.770000000000003"/>
    <x v="31"/>
    <n v="93348"/>
    <s v="novo hamburgo"/>
    <s v="RS"/>
    <x v="1"/>
    <x v="0"/>
    <n v="2018"/>
    <x v="7"/>
    <x v="0"/>
    <n v="34.77000000000001"/>
    <n v="14.774606481478259"/>
    <n v="1"/>
    <n v="15"/>
  </r>
  <r>
    <s v="76621e79f527ea4202b8f05ee88ecd54"/>
    <s v="128e4b25ce222d138da346b4d5f91bb6"/>
    <n v="13506"/>
    <x v="52"/>
    <x v="0"/>
    <s v="04689f2d82bbf4efb4cd3300961d4211"/>
    <s v="delivered"/>
    <d v="2017-06-11T19:43:03"/>
    <d v="2017-06-19T21:07:41"/>
    <x v="0"/>
    <n v="95.21"/>
    <x v="2"/>
    <s v="619d72a5e53d41d7646274a3fa20c2c4"/>
    <s v="3bb548e3cb7f70f28e3f11ee9dce0e59"/>
    <n v="79.900000000000006"/>
    <n v="15.31"/>
    <x v="12"/>
    <n v="87040"/>
    <s v="maringa"/>
    <s v="PR"/>
    <x v="5"/>
    <x v="1"/>
    <n v="2017"/>
    <x v="5"/>
    <x v="0"/>
    <n v="15.309999999999988"/>
    <n v="8.0587731481500668"/>
    <n v="1"/>
    <n v="9"/>
  </r>
  <r>
    <s v="aae187ac20079813ed11e67757602a48"/>
    <s v="68a3cfd10b2fdd755b7116ef8bdb7670"/>
    <n v="25220"/>
    <x v="210"/>
    <x v="3"/>
    <s v="076203a3df21fb25c8b59f881f2b37c9"/>
    <s v="delivered"/>
    <d v="2017-07-08T10:08:30"/>
    <d v="2017-07-31T20:28:00"/>
    <x v="0"/>
    <n v="95.21"/>
    <x v="2"/>
    <s v="619d72a5e53d41d7646274a3fa20c2c4"/>
    <s v="9c0e69c7bf2619675bbadf47b43f655a"/>
    <n v="79.900000000000006"/>
    <n v="15.31"/>
    <x v="12"/>
    <n v="12230"/>
    <s v="sao jose dos campos"/>
    <s v="SP"/>
    <x v="3"/>
    <x v="1"/>
    <n v="2017"/>
    <x v="6"/>
    <x v="3"/>
    <n v="15.309999999999988"/>
    <n v="23.430208333331393"/>
    <n v="1"/>
    <n v="24"/>
  </r>
  <r>
    <s v="8b25b3dbe3d3054904d587578cb751fa"/>
    <s v="ef600c2e7d06b98f60b9f22020b75a30"/>
    <n v="13660"/>
    <x v="1041"/>
    <x v="0"/>
    <s v="0787c233e9c027ebb134e0339cdc1ef2"/>
    <s v="delivered"/>
    <d v="2017-08-20T15:32:41"/>
    <d v="2017-08-28T18:29:55"/>
    <x v="0"/>
    <n v="92.59"/>
    <x v="2"/>
    <s v="619d72a5e53d41d7646274a3fa20c2c4"/>
    <s v="3bb548e3cb7f70f28e3f11ee9dce0e59"/>
    <n v="79.900000000000006"/>
    <n v="12.69"/>
    <x v="12"/>
    <n v="87040"/>
    <s v="maringa"/>
    <s v="PR"/>
    <x v="5"/>
    <x v="1"/>
    <n v="2017"/>
    <x v="11"/>
    <x v="3"/>
    <n v="12.689999999999998"/>
    <n v="8.1230787037056871"/>
    <n v="1"/>
    <n v="9"/>
  </r>
  <r>
    <s v="a83ad9b007b12d9e8a6f3f5d033dde19"/>
    <s v="1f4cffb6645eae7e8f7be7047470efb4"/>
    <n v="22250"/>
    <x v="8"/>
    <x v="3"/>
    <s v="d0ad497b0a295331204a39fc13a6f70d"/>
    <s v="delivered"/>
    <d v="2017-03-09T17:30:36"/>
    <d v="2017-03-17T12:35:11"/>
    <x v="0"/>
    <n v="80.05"/>
    <x v="2"/>
    <s v="619d72a5e53d41d7646274a3fa20c2c4"/>
    <s v="3bb548e3cb7f70f28e3f11ee9dce0e59"/>
    <n v="63.9"/>
    <n v="16.149999999999999"/>
    <x v="12"/>
    <n v="87040"/>
    <s v="maringa"/>
    <s v="PR"/>
    <x v="2"/>
    <x v="0"/>
    <n v="2017"/>
    <x v="8"/>
    <x v="1"/>
    <n v="16.149999999999999"/>
    <n v="7.7948495370364981"/>
    <n v="1"/>
    <n v="8"/>
  </r>
  <r>
    <s v="8784312ff5690601660ce1e1b4a7400c"/>
    <s v="66e05eb40f8d647c2a68e9794fbdb010"/>
    <n v="39620"/>
    <x v="1010"/>
    <x v="6"/>
    <s v="f1375aa56cb0446176623bce0a650bdc"/>
    <s v="delivered"/>
    <d v="2017-04-29T11:31:05"/>
    <d v="2017-05-16T09:25:36"/>
    <x v="0"/>
    <n v="86.09"/>
    <x v="0"/>
    <s v="619d72a5e53d41d7646274a3fa20c2c4"/>
    <s v="3bb548e3cb7f70f28e3f11ee9dce0e59"/>
    <n v="69.900000000000006"/>
    <n v="16.190000000000001"/>
    <x v="12"/>
    <n v="87040"/>
    <s v="maringa"/>
    <s v="PR"/>
    <x v="3"/>
    <x v="1"/>
    <n v="2017"/>
    <x v="7"/>
    <x v="0"/>
    <n v="16.189999999999998"/>
    <n v="16.912858796298678"/>
    <n v="1"/>
    <n v="17"/>
  </r>
  <r>
    <s v="803cd9b04f9cd252c6a83a2ecdbc22c3"/>
    <s v="ce3fe361f9e68bf0a813baaae1334d01"/>
    <n v="30180"/>
    <x v="34"/>
    <x v="6"/>
    <s v="94fca82966c05ba707f4e7dc0c50aa3c"/>
    <s v="delivered"/>
    <d v="2018-08-15T17:00:49"/>
    <d v="2018-08-21T00:16:33"/>
    <x v="0"/>
    <n v="3351.35"/>
    <x v="0"/>
    <s v="0cf5798cf0a69ca39b286d63dd5a9501"/>
    <s v="5d9dc90a686a8fddacffab6bab5653a3"/>
    <n v="3099"/>
    <n v="252.35"/>
    <x v="6"/>
    <n v="6513"/>
    <s v="santana de parnaiba"/>
    <s v="SP"/>
    <x v="6"/>
    <x v="0"/>
    <n v="2018"/>
    <x v="11"/>
    <x v="3"/>
    <n v="252.34999999999991"/>
    <n v="5.302592592597648"/>
    <n v="1"/>
    <n v="6"/>
  </r>
  <r>
    <s v="212c138741751c407754e4ad14763dd4"/>
    <s v="cd37af667f322ebc0f8d084f0ad72c5c"/>
    <n v="7074"/>
    <x v="60"/>
    <x v="0"/>
    <s v="09e74688e8059c85519cce1489af2e5c"/>
    <s v="delivered"/>
    <d v="2017-04-01T12:02:13"/>
    <d v="2017-04-07T07:22:24"/>
    <x v="0"/>
    <n v="198.77"/>
    <x v="0"/>
    <s v="79cdc73931bb8e30077784ebbd2a16fc"/>
    <s v="b2ba3715d723d245138f291a6fe42594"/>
    <n v="184.9"/>
    <n v="13.87"/>
    <x v="17"/>
    <n v="3470"/>
    <s v="sao paulo"/>
    <s v="SP"/>
    <x v="3"/>
    <x v="1"/>
    <n v="2017"/>
    <x v="7"/>
    <x v="0"/>
    <n v="13.870000000000005"/>
    <n v="5.8056828703702195"/>
    <n v="1"/>
    <n v="6"/>
  </r>
  <r>
    <s v="bb50620b77290f46cb4b87a5351c69b1"/>
    <s v="e52bedf8a615b87f8c6a4cec0cb3a600"/>
    <n v="22420"/>
    <x v="8"/>
    <x v="3"/>
    <s v="046af6e24851f4a0a0e7849112980219"/>
    <s v="delivered"/>
    <d v="2017-10-14T16:01:55"/>
    <d v="2017-10-20T21:22:14"/>
    <x v="0"/>
    <n v="29"/>
    <x v="2"/>
    <s v="437caf429e4e9beec15877117a13bb45"/>
    <s v="f181738b150df1f37cb0bd72e705b193"/>
    <n v="14.9"/>
    <n v="14.1"/>
    <x v="10"/>
    <n v="6317"/>
    <s v="carapicuiba"/>
    <s v="SP"/>
    <x v="3"/>
    <x v="1"/>
    <n v="2017"/>
    <x v="4"/>
    <x v="2"/>
    <n v="14.1"/>
    <n v="6.2224421296268702"/>
    <n v="1"/>
    <n v="7"/>
  </r>
  <r>
    <s v="6dad401ac9c02f5effed0476a0ece1ab"/>
    <s v="03ab83a91e0c343bb0d7aa605338a013"/>
    <n v="17480"/>
    <x v="1932"/>
    <x v="0"/>
    <s v="7a415e8280c3ae4d608481124c4f5d62"/>
    <s v="delivered"/>
    <d v="2017-11-03T13:51:16"/>
    <d v="2017-11-14T20:22:20"/>
    <x v="0"/>
    <n v="68.7"/>
    <x v="0"/>
    <s v="c4fc41aafff1435a44e93e06adc74bbf"/>
    <s v="bd0389da23d89b726abf911cccc54596"/>
    <n v="51.9"/>
    <n v="16.8"/>
    <x v="12"/>
    <n v="71691"/>
    <s v="brasilia"/>
    <s v="DF"/>
    <x v="4"/>
    <x v="0"/>
    <n v="2017"/>
    <x v="9"/>
    <x v="2"/>
    <n v="16.800000000000004"/>
    <n v="11.271574074067757"/>
    <n v="1"/>
    <n v="12"/>
  </r>
  <r>
    <s v="7f6e0647dfddaccdf6e140f98e0945bd"/>
    <s v="157a6a3e29ea1833d3630f3962ac903a"/>
    <n v="23530"/>
    <x v="8"/>
    <x v="3"/>
    <s v="66e7b21711a5ac0d6b6a5f60e4c79a75"/>
    <s v="delivered"/>
    <d v="2017-11-28T14:31:04"/>
    <d v="2018-01-03T13:13:00"/>
    <x v="1"/>
    <n v="98.56"/>
    <x v="3"/>
    <s v="84a517a0e06ef2a45abff3cab3f0ad0e"/>
    <s v="897060da8b9a21f655304d50fd935913"/>
    <n v="83.23"/>
    <n v="15.33"/>
    <x v="12"/>
    <n v="14092"/>
    <s v="ribeirao preto"/>
    <s v="SP"/>
    <x v="0"/>
    <x v="0"/>
    <n v="2017"/>
    <x v="9"/>
    <x v="2"/>
    <n v="15.329999999999998"/>
    <n v="35.94578703703155"/>
    <n v="1"/>
    <n v="36"/>
  </r>
  <r>
    <s v="dd9fdfd1c2d9c13f398bf35eb1f18325"/>
    <s v="e1c4a382b39243db7149e72b91498015"/>
    <n v="1322"/>
    <x v="4"/>
    <x v="0"/>
    <s v="573b5d93e53ee17f6d7276929890932c"/>
    <s v="delivered"/>
    <d v="2018-05-08T21:54:28"/>
    <d v="2018-05-15T18:29:09"/>
    <x v="1"/>
    <n v="202.79"/>
    <x v="2"/>
    <s v="8707c6feb8f1d552e3d70b590481bec4"/>
    <s v="d379f449f2a3b271bc01c0782020f705"/>
    <n v="160.9"/>
    <n v="41.89"/>
    <x v="1"/>
    <n v="35500"/>
    <s v="divinopolis"/>
    <s v="MG"/>
    <x v="0"/>
    <x v="0"/>
    <n v="2018"/>
    <x v="0"/>
    <x v="0"/>
    <n v="41.889999999999986"/>
    <n v="6.8574189814826241"/>
    <n v="1"/>
    <n v="7"/>
  </r>
  <r>
    <s v="8012949cfd95d37e09a3922c3d8e3183"/>
    <s v="25f4b3010f62d81c186b611fbda3cf1f"/>
    <n v="7123"/>
    <x v="60"/>
    <x v="0"/>
    <s v="1c0eb7262ceb60db69b3825f1fb1deb8"/>
    <s v="delivered"/>
    <d v="2018-01-07T14:28:19"/>
    <d v="2018-01-12T21:09:14"/>
    <x v="0"/>
    <n v="67.11"/>
    <x v="2"/>
    <s v="3c4fa3a3881df35a8f19bec369491d50"/>
    <s v="bccf933e006e9b94a6184af782963e77"/>
    <n v="54.39"/>
    <n v="12.72"/>
    <x v="19"/>
    <n v="19806"/>
    <s v="assis"/>
    <s v="SP"/>
    <x v="5"/>
    <x v="1"/>
    <n v="2018"/>
    <x v="1"/>
    <x v="1"/>
    <n v="12.719999999999999"/>
    <n v="5.2784143518510973"/>
    <n v="1"/>
    <n v="6"/>
  </r>
  <r>
    <s v="74d869510afc0001afbfc46498296ed9"/>
    <s v="9b0d19e28982e84c4fe28593fa70329c"/>
    <n v="92320"/>
    <x v="236"/>
    <x v="1"/>
    <s v="d64ce66e16fb6779823181c074822d99"/>
    <s v="delivered"/>
    <d v="2018-08-10T17:47:01"/>
    <d v="2018-08-22T15:16:36"/>
    <x v="0"/>
    <n v="306.99"/>
    <x v="2"/>
    <s v="32c871f1791d0176b14c3081c3cf3e74"/>
    <s v="8185694b58b2ba6de20fd41ae608bbea"/>
    <n v="270"/>
    <n v="36.99"/>
    <x v="1"/>
    <n v="6764"/>
    <s v="tabao da serra"/>
    <s v="SP"/>
    <x v="4"/>
    <x v="0"/>
    <n v="2018"/>
    <x v="11"/>
    <x v="3"/>
    <n v="36.990000000000009"/>
    <n v="11.895543981481751"/>
    <n v="1"/>
    <n v="12"/>
  </r>
  <r>
    <s v="9edf4e2bfac35f5d2d41782e8c06f0b3"/>
    <s v="acb4cd0897df8fd166900c6a336edf08"/>
    <n v="31110"/>
    <x v="34"/>
    <x v="6"/>
    <s v="bdd49e833a618b2e10096e4bd5725977"/>
    <s v="delivered"/>
    <d v="2018-03-14T22:19:41"/>
    <d v="2018-04-06T19:55:37"/>
    <x v="1"/>
    <n v="55.13"/>
    <x v="2"/>
    <s v="0d0f800ef21c01c777f2b36329584404"/>
    <s v="0be8ff43f22e456b4e0371b2245e4d01"/>
    <n v="39.9"/>
    <n v="15.23"/>
    <x v="6"/>
    <n v="4461"/>
    <s v="sao paulo"/>
    <s v="SP"/>
    <x v="6"/>
    <x v="0"/>
    <n v="2018"/>
    <x v="8"/>
    <x v="1"/>
    <n v="15.230000000000004"/>
    <n v="22.899953703701613"/>
    <n v="1"/>
    <n v="23"/>
  </r>
  <r>
    <s v="77f8083926fc5c88a718f8a49a6f1f2f"/>
    <s v="26f141c69d3a2c12a6e7c503f8aa4ece"/>
    <n v="75400"/>
    <x v="713"/>
    <x v="10"/>
    <s v="403faf66b2b69a6aedd65d14dd5fdc40"/>
    <s v="delivered"/>
    <d v="2018-03-13T11:34:55"/>
    <d v="2018-03-23T02:43:27"/>
    <x v="0"/>
    <n v="55.13"/>
    <x v="2"/>
    <s v="0d0f800ef21c01c777f2b36329584404"/>
    <s v="0be8ff43f22e456b4e0371b2245e4d01"/>
    <n v="39.9"/>
    <n v="15.23"/>
    <x v="6"/>
    <n v="4461"/>
    <s v="sao paulo"/>
    <s v="SP"/>
    <x v="0"/>
    <x v="0"/>
    <n v="2018"/>
    <x v="8"/>
    <x v="1"/>
    <n v="15.230000000000004"/>
    <n v="9.6309259259214741"/>
    <n v="1"/>
    <n v="10"/>
  </r>
  <r>
    <s v="89aa7d6c004419805cfefc8ed2e01c1a"/>
    <s v="19b865e3701d5403150575450d4a1c25"/>
    <n v="12223"/>
    <x v="146"/>
    <x v="0"/>
    <s v="17c7247e36a481d564a5ec8c28861709"/>
    <s v="delivered"/>
    <d v="2017-07-21T10:09:02"/>
    <d v="2017-07-29T11:11:26"/>
    <x v="1"/>
    <n v="47.68"/>
    <x v="2"/>
    <s v="0d0f800ef21c01c777f2b36329584404"/>
    <s v="0be8ff43f22e456b4e0371b2245e4d01"/>
    <n v="39.9"/>
    <n v="7.78"/>
    <x v="6"/>
    <n v="4461"/>
    <s v="sao paulo"/>
    <s v="SP"/>
    <x v="4"/>
    <x v="0"/>
    <n v="2017"/>
    <x v="6"/>
    <x v="3"/>
    <n v="7.7800000000000011"/>
    <n v="8.0433333333348855"/>
    <n v="1"/>
    <n v="9"/>
  </r>
  <r>
    <s v="14ed9dcdbbcf33c3e561dfdd374373d8"/>
    <s v="88613309c9c1df2902d6778360d5f1d9"/>
    <n v="5271"/>
    <x v="4"/>
    <x v="0"/>
    <s v="046cb513a5ed6d4f7506af8f88636609"/>
    <s v="delivered"/>
    <d v="2018-06-24T23:13:35"/>
    <d v="2018-06-28T18:42:02"/>
    <x v="0"/>
    <n v="69.06"/>
    <x v="2"/>
    <s v="68ad45d48d69404aeb71ce87e1b2c948"/>
    <s v="7c5b05cbdb5542049f38d90d7815b97d"/>
    <n v="59.89"/>
    <n v="9.17"/>
    <x v="45"/>
    <n v="5201"/>
    <s v="sao paulo"/>
    <s v="SP"/>
    <x v="5"/>
    <x v="1"/>
    <n v="2018"/>
    <x v="5"/>
    <x v="0"/>
    <n v="9.1700000000000017"/>
    <n v="3.8114236111068749"/>
    <n v="1"/>
    <n v="4"/>
  </r>
  <r>
    <s v="d182316491d236e297714265a675d511"/>
    <s v="055966f70078cd8c718bac6f0ec63542"/>
    <n v="49040"/>
    <x v="286"/>
    <x v="24"/>
    <s v="0536f0244395bde3fde4212b3f4d64c8"/>
    <s v="delivered"/>
    <d v="2018-06-14T12:43:47"/>
    <d v="2018-06-27T12:02:25"/>
    <x v="1"/>
    <n v="84.66"/>
    <x v="2"/>
    <s v="68ad45d48d69404aeb71ce87e1b2c948"/>
    <s v="7c5b05cbdb5542049f38d90d7815b97d"/>
    <n v="59.89"/>
    <n v="24.77"/>
    <x v="45"/>
    <n v="5201"/>
    <s v="sao paulo"/>
    <s v="SP"/>
    <x v="2"/>
    <x v="0"/>
    <n v="2018"/>
    <x v="5"/>
    <x v="0"/>
    <n v="24.769999999999996"/>
    <n v="12.971273148148612"/>
    <n v="1"/>
    <n v="13"/>
  </r>
  <r>
    <s v="3c8f7415137226f77e6a28d898cc0df1"/>
    <s v="61d13c490fbe8c0119f3157ad7b16602"/>
    <n v="9990"/>
    <x v="276"/>
    <x v="0"/>
    <s v="94cbbe30434a51f71837965608aa41e1"/>
    <s v="delivered"/>
    <d v="2018-06-13T23:53:32"/>
    <d v="2018-06-21T22:52:39"/>
    <x v="1"/>
    <n v="69.06"/>
    <x v="2"/>
    <s v="68ad45d48d69404aeb71ce87e1b2c948"/>
    <s v="7c5b05cbdb5542049f38d90d7815b97d"/>
    <n v="59.89"/>
    <n v="9.17"/>
    <x v="45"/>
    <n v="5201"/>
    <s v="sao paulo"/>
    <s v="SP"/>
    <x v="6"/>
    <x v="0"/>
    <n v="2018"/>
    <x v="5"/>
    <x v="0"/>
    <n v="9.1700000000000017"/>
    <n v="7.9577199074119562"/>
    <n v="1"/>
    <n v="8"/>
  </r>
  <r>
    <s v="1e223c28a57021767dda5694299786b6"/>
    <s v="026cc430843b605b4b5515751f4fe5d3"/>
    <n v="30140"/>
    <x v="34"/>
    <x v="6"/>
    <s v="17f71a234f74de0e7c52630aa272eb17"/>
    <s v="delivered"/>
    <d v="2018-07-03T09:51:36"/>
    <d v="2018-07-06T18:52:44"/>
    <x v="0"/>
    <n v="808.88"/>
    <x v="0"/>
    <s v="ee5329ffbe604bebcf84b2fd7792024e"/>
    <s v="916c9de0b5ad957346eeeb12f332687e"/>
    <n v="184"/>
    <n v="18.22"/>
    <x v="19"/>
    <n v="80240"/>
    <s v="curitiba"/>
    <s v="PR"/>
    <x v="0"/>
    <x v="0"/>
    <n v="2018"/>
    <x v="6"/>
    <x v="3"/>
    <n v="624.88"/>
    <n v="3.3757870370318415"/>
    <n v="1"/>
    <n v="4"/>
  </r>
  <r>
    <s v="36fd3beaf034e87d9acec32723c50fcc"/>
    <s v="d32aa6488051539bbbb615faa280746c"/>
    <n v="3572"/>
    <x v="4"/>
    <x v="0"/>
    <s v="1ca14127ecae7a3d413ed6b2f2447d44"/>
    <s v="delivered"/>
    <d v="2018-02-25T18:03:24"/>
    <d v="2018-03-06T13:21:53"/>
    <x v="0"/>
    <n v="82.33"/>
    <x v="2"/>
    <s v="53713c210da42f7fd172e7853020ddf6"/>
    <s v="d2374cbcbb3ca4ab1086534108cc3ab7"/>
    <n v="69.5"/>
    <n v="12.83"/>
    <x v="5"/>
    <n v="14940"/>
    <s v="ibitinga"/>
    <s v="SP"/>
    <x v="5"/>
    <x v="1"/>
    <n v="2018"/>
    <x v="2"/>
    <x v="1"/>
    <n v="12.829999999999998"/>
    <n v="8.8045023148151813"/>
    <n v="1"/>
    <n v="9"/>
  </r>
  <r>
    <s v="581e111945cc20950fe90ffd21931234"/>
    <s v="dfce961e8a71f5cc6fe22ce68bf5be89"/>
    <n v="64465"/>
    <x v="1933"/>
    <x v="15"/>
    <s v="046ce63db7db8b9160b6231429c8ea66"/>
    <s v="delivered"/>
    <d v="2017-08-23T15:25:07"/>
    <d v="2017-09-15T10:57:56"/>
    <x v="0"/>
    <n v="149.61000000000001"/>
    <x v="0"/>
    <s v="5f5ee6e720308ce93007ce17c0835883"/>
    <s v="3a734b715d333a2588a3d54a0c9b8746"/>
    <n v="115"/>
    <n v="34.61"/>
    <x v="37"/>
    <n v="6132"/>
    <s v="osasco"/>
    <s v="SP"/>
    <x v="6"/>
    <x v="0"/>
    <n v="2017"/>
    <x v="11"/>
    <x v="3"/>
    <n v="34.610000000000014"/>
    <n v="22.814456018517376"/>
    <n v="1"/>
    <n v="23"/>
  </r>
  <r>
    <s v="02731f7e9105dec7fc7fa715ccd821b3"/>
    <s v="6517822823bf509a5dd294d5cd69a829"/>
    <n v="29055"/>
    <x v="384"/>
    <x v="14"/>
    <s v="61988b318aaf57d18336c629bc42cf1b"/>
    <s v="delivered"/>
    <d v="2018-03-29T16:17:53"/>
    <d v="2018-04-13T20:03:50"/>
    <x v="0"/>
    <n v="160.13999999999999"/>
    <x v="2"/>
    <s v="1f30aacc69904c0d0bf8d05cb2abef72"/>
    <s v="4a3ca9315b744ce9f8e9374361493884"/>
    <n v="135"/>
    <n v="25.14"/>
    <x v="5"/>
    <n v="14940"/>
    <s v="ibitinga"/>
    <s v="SP"/>
    <x v="2"/>
    <x v="0"/>
    <n v="2018"/>
    <x v="8"/>
    <x v="1"/>
    <n v="25.139999999999986"/>
    <n v="15.156909722223645"/>
    <n v="1"/>
    <n v="16"/>
  </r>
  <r>
    <s v="1681471e9172d7e12ba08e9ac9e8628b"/>
    <s v="84032c13e75382a35c99ae73156b30b9"/>
    <n v="20250"/>
    <x v="8"/>
    <x v="3"/>
    <s v="0daf1f0e67b534ad873ba61c5d6ad7d3"/>
    <s v="delivered"/>
    <d v="2017-09-05T10:54:17"/>
    <d v="2017-09-19T15:35:03"/>
    <x v="0"/>
    <n v="153.19999999999999"/>
    <x v="2"/>
    <s v="1f30aacc69904c0d0bf8d05cb2abef72"/>
    <s v="4a3ca9315b744ce9f8e9374361493884"/>
    <n v="135"/>
    <n v="18.2"/>
    <x v="5"/>
    <n v="14940"/>
    <s v="ibitinga"/>
    <s v="SP"/>
    <x v="0"/>
    <x v="0"/>
    <n v="2017"/>
    <x v="10"/>
    <x v="3"/>
    <n v="18.199999999999989"/>
    <n v="14.194976851853426"/>
    <n v="1"/>
    <n v="15"/>
  </r>
  <r>
    <s v="e09c21241771690bb28899cf1dc646ed"/>
    <s v="2c7c4b71fc0021f5d62f46945c7bcae2"/>
    <n v="4278"/>
    <x v="4"/>
    <x v="0"/>
    <s v="4f9b8c1bedc66f4bd34725cfdee6833b"/>
    <s v="delivered"/>
    <d v="2017-10-22T12:16:54"/>
    <d v="2017-10-28T15:43:32"/>
    <x v="0"/>
    <n v="151.58000000000001"/>
    <x v="4"/>
    <s v="1f30aacc69904c0d0bf8d05cb2abef72"/>
    <s v="4a3ca9315b744ce9f8e9374361493884"/>
    <n v="135"/>
    <n v="16.579999999999998"/>
    <x v="5"/>
    <n v="14940"/>
    <s v="ibitinga"/>
    <s v="SP"/>
    <x v="5"/>
    <x v="1"/>
    <n v="2017"/>
    <x v="4"/>
    <x v="2"/>
    <n v="16.580000000000013"/>
    <n v="6.1434953703719657"/>
    <n v="1"/>
    <n v="7"/>
  </r>
  <r>
    <s v="aa5f87b79875f43b90b310decb62356e"/>
    <s v="cdb9cf9385bb18e885cbc22166dd2bb1"/>
    <n v="1230"/>
    <x v="4"/>
    <x v="0"/>
    <s v="4542fb157f4694bfdef42f42edbd28aa"/>
    <s v="delivered"/>
    <d v="2017-10-26T16:36:12"/>
    <d v="2017-11-07T15:18:41"/>
    <x v="0"/>
    <n v="151.58000000000001"/>
    <x v="2"/>
    <s v="1f30aacc69904c0d0bf8d05cb2abef72"/>
    <s v="4a3ca9315b744ce9f8e9374361493884"/>
    <n v="135"/>
    <n v="16.579999999999998"/>
    <x v="5"/>
    <n v="14940"/>
    <s v="ibitinga"/>
    <s v="SP"/>
    <x v="2"/>
    <x v="0"/>
    <n v="2017"/>
    <x v="4"/>
    <x v="2"/>
    <n v="16.580000000000013"/>
    <n v="11.946168981477967"/>
    <n v="1"/>
    <n v="12"/>
  </r>
  <r>
    <s v="48b2b8eb61d2ae8ff26cc726f4a48894"/>
    <s v="fb04537252647002e3fc677c818812b1"/>
    <n v="81130"/>
    <x v="139"/>
    <x v="5"/>
    <s v="1de11af0216efe10b1cbe006026cf569"/>
    <s v="delivered"/>
    <d v="2017-10-13T14:02:38"/>
    <d v="2017-10-25T17:48:10"/>
    <x v="0"/>
    <n v="156.44"/>
    <x v="0"/>
    <s v="1f30aacc69904c0d0bf8d05cb2abef72"/>
    <s v="4a3ca9315b744ce9f8e9374361493884"/>
    <n v="135"/>
    <n v="21.44"/>
    <x v="5"/>
    <n v="14940"/>
    <s v="ibitinga"/>
    <s v="SP"/>
    <x v="4"/>
    <x v="0"/>
    <n v="2017"/>
    <x v="4"/>
    <x v="2"/>
    <n v="21.439999999999998"/>
    <n v="12.156620370369637"/>
    <n v="1"/>
    <n v="13"/>
  </r>
  <r>
    <s v="2a2e6660c4dbee3c79deeae65a419908"/>
    <s v="30e9a737d78837aa7ec75a9332964964"/>
    <n v="37554"/>
    <x v="111"/>
    <x v="6"/>
    <s v="3b3b650dac6b46fefb61189bb2e3c4e1"/>
    <s v="delivered"/>
    <d v="2018-03-10T21:02:42"/>
    <d v="2018-03-29T17:26:46"/>
    <x v="1"/>
    <n v="162.03"/>
    <x v="2"/>
    <s v="1f30aacc69904c0d0bf8d05cb2abef72"/>
    <s v="4a3ca9315b744ce9f8e9374361493884"/>
    <n v="135"/>
    <n v="27.03"/>
    <x v="5"/>
    <n v="14940"/>
    <s v="ibitinga"/>
    <s v="SP"/>
    <x v="3"/>
    <x v="1"/>
    <n v="2018"/>
    <x v="8"/>
    <x v="1"/>
    <n v="27.03"/>
    <n v="18.850046296291112"/>
    <n v="1"/>
    <n v="19"/>
  </r>
  <r>
    <s v="2353f5b23c907409f668b09d1d2fb9e9"/>
    <s v="9654d6df6a63f5a9b61dd5ba0e0d8286"/>
    <n v="62050"/>
    <x v="824"/>
    <x v="16"/>
    <s v="f92947b16fe446ea59a6d3de2cd7b819"/>
    <s v="delivered"/>
    <d v="2018-05-14T23:49:10"/>
    <d v="2018-06-04T22:16:49"/>
    <x v="0"/>
    <n v="1891.63"/>
    <x v="4"/>
    <s v="8a9405a507847ccf7d53141b2b16909d"/>
    <s v="455c5640e8c5bd1b2ee85c0158f85727"/>
    <n v="1790"/>
    <n v="101.63"/>
    <x v="11"/>
    <n v="89128"/>
    <s v="luiz alves"/>
    <s v="SC"/>
    <x v="1"/>
    <x v="0"/>
    <n v="2018"/>
    <x v="0"/>
    <x v="0"/>
    <n v="101.63000000000011"/>
    <n v="20.935868055552419"/>
    <n v="1"/>
    <n v="21"/>
  </r>
  <r>
    <s v="912e1ba087c69b4cedf63bb560839ad1"/>
    <s v="bf7ff38191f28b19f5b2074480c5b1d9"/>
    <n v="39803"/>
    <x v="40"/>
    <x v="6"/>
    <s v="8543d2d86c69647af5e2d957c3d21b85"/>
    <s v="delivered"/>
    <d v="2017-10-05T16:05:46"/>
    <d v="2017-10-17T19:17:25"/>
    <x v="0"/>
    <n v="92.99"/>
    <x v="2"/>
    <s v="d86963242e7dda7eed04f57e492ed655"/>
    <s v="a3a38f4affed601eb87a97788c949667"/>
    <n v="74.900000000000006"/>
    <n v="18.09"/>
    <x v="2"/>
    <n v="89204"/>
    <s v="joinville"/>
    <s v="SC"/>
    <x v="2"/>
    <x v="0"/>
    <n v="2017"/>
    <x v="4"/>
    <x v="2"/>
    <n v="18.089999999999989"/>
    <n v="12.133090277777228"/>
    <n v="1"/>
    <n v="13"/>
  </r>
  <r>
    <s v="ee74cd7692f3590b03d7b8fbcdb18c44"/>
    <s v="6dd6e77a98003996c7fd7afb70be95c4"/>
    <n v="14781"/>
    <x v="563"/>
    <x v="0"/>
    <s v="9b434ff82e1cc10e25641256b7ec7b15"/>
    <s v="delivered"/>
    <d v="2017-10-03T21:10:45"/>
    <d v="2017-10-11T22:12:38"/>
    <x v="0"/>
    <n v="91.18"/>
    <x v="4"/>
    <s v="d86963242e7dda7eed04f57e492ed655"/>
    <s v="a3a38f4affed601eb87a97788c949667"/>
    <n v="74.900000000000006"/>
    <n v="16.28"/>
    <x v="2"/>
    <n v="89204"/>
    <s v="joinville"/>
    <s v="SC"/>
    <x v="0"/>
    <x v="0"/>
    <n v="2017"/>
    <x v="4"/>
    <x v="2"/>
    <n v="16.28"/>
    <n v="8.0429745370347518"/>
    <n v="1"/>
    <n v="9"/>
  </r>
  <r>
    <s v="0b5b5dbba2cc3894c03bea1a9d74a5e8"/>
    <s v="1db2eb86cd8c1dc45233524679afa266"/>
    <n v="12606"/>
    <x v="447"/>
    <x v="0"/>
    <s v="4aec55e14c04fce6d0faa0e1bebe3126"/>
    <s v="delivered"/>
    <d v="2017-02-16T08:43:14"/>
    <d v="2017-03-01T15:52:06"/>
    <x v="0"/>
    <n v="80.56"/>
    <x v="2"/>
    <s v="d86963242e7dda7eed04f57e492ed655"/>
    <s v="a3a38f4affed601eb87a97788c949667"/>
    <n v="64.900000000000006"/>
    <n v="15.66"/>
    <x v="2"/>
    <n v="89204"/>
    <s v="joinville"/>
    <s v="SC"/>
    <x v="2"/>
    <x v="0"/>
    <n v="2017"/>
    <x v="2"/>
    <x v="1"/>
    <n v="15.659999999999997"/>
    <n v="13.297824074077653"/>
    <n v="1"/>
    <n v="14"/>
  </r>
  <r>
    <s v="ae4cb608d969c60cfe54ce07ce4fe321"/>
    <s v="0f7134902dc8336ac1b6909bbbdaf470"/>
    <n v="36570"/>
    <x v="340"/>
    <x v="6"/>
    <s v="0dfa0cd73d2c16254c2cf4ee72d13c3f"/>
    <s v="delivered"/>
    <d v="2017-10-03T16:11:33"/>
    <d v="2017-10-17T21:56:39"/>
    <x v="0"/>
    <n v="92.99"/>
    <x v="4"/>
    <s v="d86963242e7dda7eed04f57e492ed655"/>
    <s v="a3a38f4affed601eb87a97788c949667"/>
    <n v="74.900000000000006"/>
    <n v="18.09"/>
    <x v="2"/>
    <n v="89204"/>
    <s v="joinville"/>
    <s v="SC"/>
    <x v="0"/>
    <x v="0"/>
    <n v="2017"/>
    <x v="4"/>
    <x v="2"/>
    <n v="18.089999999999989"/>
    <n v="14.239652777774609"/>
    <n v="1"/>
    <n v="15"/>
  </r>
  <r>
    <s v="8f075c85fc78757c97e0da4d0686ef59"/>
    <s v="248104cf09f2fea2729b76ddf4cde7f2"/>
    <n v="88535"/>
    <x v="1934"/>
    <x v="4"/>
    <s v="78388558707957af9310d88b1a22893a"/>
    <s v="delivered"/>
    <d v="2018-02-26T23:27:34"/>
    <d v="2018-03-21T18:28:33"/>
    <x v="0"/>
    <n v="57"/>
    <x v="4"/>
    <s v="4ce9ab528124f89e091b17d11aa2e97c"/>
    <s v="7e3f87d16fb353f408d467e74fbd8014"/>
    <n v="41.9"/>
    <n v="15.1"/>
    <x v="12"/>
    <n v="4809"/>
    <s v="sao paulo"/>
    <s v="SP"/>
    <x v="1"/>
    <x v="0"/>
    <n v="2018"/>
    <x v="2"/>
    <x v="1"/>
    <n v="15.100000000000001"/>
    <n v="22.79234953703417"/>
    <n v="1"/>
    <n v="23"/>
  </r>
  <r>
    <s v="0a978c825ff7d013133ddc7f77566172"/>
    <s v="dc9431e47beadfe1188b67bec3717969"/>
    <n v="60710"/>
    <x v="91"/>
    <x v="16"/>
    <s v="06ff862a85c2402aa52dc9edf150bf30"/>
    <s v="delivered"/>
    <d v="2017-11-30T13:31:08"/>
    <d v="2017-12-28T22:27:57"/>
    <x v="1"/>
    <n v="59.53"/>
    <x v="4"/>
    <s v="4ce9ab528124f89e091b17d11aa2e97c"/>
    <s v="7e3f87d16fb353f408d467e74fbd8014"/>
    <n v="41.9"/>
    <n v="17.63"/>
    <x v="12"/>
    <n v="4809"/>
    <s v="sao paulo"/>
    <s v="SP"/>
    <x v="2"/>
    <x v="0"/>
    <n v="2017"/>
    <x v="9"/>
    <x v="2"/>
    <n v="17.630000000000003"/>
    <n v="28.372789351851679"/>
    <n v="1"/>
    <n v="29"/>
  </r>
  <r>
    <s v="1c407e8ac340a7e03e373f42afd8586f"/>
    <s v="ee570fc2e7824a9feb0cea7bcc8e2e9b"/>
    <n v="14060"/>
    <x v="42"/>
    <x v="0"/>
    <s v="e12700852c7af5cdea9d85282cf65ef3"/>
    <s v="delivered"/>
    <d v="2018-04-04T13:14:40"/>
    <d v="2018-04-12T17:58:26"/>
    <x v="0"/>
    <n v="61.19"/>
    <x v="0"/>
    <s v="4ce9ab528124f89e091b17d11aa2e97c"/>
    <s v="7e3f87d16fb353f408d467e74fbd8014"/>
    <n v="49.3"/>
    <n v="11.89"/>
    <x v="12"/>
    <n v="4809"/>
    <s v="sao paulo"/>
    <s v="SP"/>
    <x v="6"/>
    <x v="0"/>
    <n v="2018"/>
    <x v="7"/>
    <x v="0"/>
    <n v="11.89"/>
    <n v="8.1970601851862739"/>
    <n v="1"/>
    <n v="9"/>
  </r>
  <r>
    <s v="75de575b1ac67f10d725383d4ae0b0ae"/>
    <s v="9039374bda410ee8513eca78503e2ab3"/>
    <n v="95045"/>
    <x v="118"/>
    <x v="1"/>
    <s v="087c44ddc65697d4a3a2af9234c5a22b"/>
    <s v="delivered"/>
    <d v="2018-04-08T20:12:30"/>
    <d v="2018-04-19T13:14:48"/>
    <x v="0"/>
    <n v="66.25"/>
    <x v="2"/>
    <s v="4ce9ab528124f89e091b17d11aa2e97c"/>
    <s v="7e3f87d16fb353f408d467e74fbd8014"/>
    <n v="49.3"/>
    <n v="16.95"/>
    <x v="12"/>
    <n v="4809"/>
    <s v="sao paulo"/>
    <s v="SP"/>
    <x v="5"/>
    <x v="1"/>
    <n v="2018"/>
    <x v="7"/>
    <x v="0"/>
    <n v="16.950000000000003"/>
    <n v="10.709930555553001"/>
    <n v="1"/>
    <n v="11"/>
  </r>
  <r>
    <s v="a00009bf8489ae779a18179b4716f195"/>
    <s v="207ba0e71c642b6eda7d0f4d41673751"/>
    <n v="9750"/>
    <x v="38"/>
    <x v="0"/>
    <s v="d92d62eadcca8fd6509c4d0afad5b2c2"/>
    <s v="delivered"/>
    <d v="2018-08-07T14:12:05"/>
    <d v="2018-08-10T19:12:18"/>
    <x v="1"/>
    <n v="98.69"/>
    <x v="3"/>
    <s v="4ce9ab528124f89e091b17d11aa2e97c"/>
    <s v="7e3f87d16fb353f408d467e74fbd8014"/>
    <n v="89.9"/>
    <n v="8.7899999999999991"/>
    <x v="12"/>
    <n v="4809"/>
    <s v="sao paulo"/>
    <s v="SP"/>
    <x v="0"/>
    <x v="0"/>
    <n v="2018"/>
    <x v="11"/>
    <x v="3"/>
    <n v="8.789999999999992"/>
    <n v="3.2084837962975143"/>
    <n v="1"/>
    <n v="4"/>
  </r>
  <r>
    <s v="b3aadfe6bbaa40c1a5d4ff3172d9d950"/>
    <s v="579bed8121f490a9c8068ba6071edb3b"/>
    <n v="13280"/>
    <x v="584"/>
    <x v="0"/>
    <s v="31f0fa0bdab49b86bb8951961ba8f67c"/>
    <s v="delivered"/>
    <d v="2018-03-26T12:25:52"/>
    <d v="2018-03-29T22:16:50"/>
    <x v="0"/>
    <n v="56.04"/>
    <x v="4"/>
    <s v="4ce9ab528124f89e091b17d11aa2e97c"/>
    <s v="7e3f87d16fb353f408d467e74fbd8014"/>
    <n v="47.75"/>
    <n v="8.2899999999999991"/>
    <x v="12"/>
    <n v="4809"/>
    <s v="sao paulo"/>
    <s v="SP"/>
    <x v="1"/>
    <x v="0"/>
    <n v="2018"/>
    <x v="8"/>
    <x v="1"/>
    <n v="8.2899999999999991"/>
    <n v="3.4103935185194132"/>
    <n v="1"/>
    <n v="4"/>
  </r>
  <r>
    <s v="0db1285d1cb88cd2661d114befa1374a"/>
    <s v="57dc7b74082d29fa68993f6577d6b3a6"/>
    <n v="11421"/>
    <x v="233"/>
    <x v="0"/>
    <s v="690b993c5b9c86969f5d763a0f1d5c36"/>
    <s v="delivered"/>
    <d v="2017-12-13T11:40:50"/>
    <d v="2017-12-18T13:28:56"/>
    <x v="0"/>
    <n v="50.62"/>
    <x v="2"/>
    <s v="4ce9ab528124f89e091b17d11aa2e97c"/>
    <s v="7e3f87d16fb353f408d467e74fbd8014"/>
    <n v="41.9"/>
    <n v="8.7200000000000006"/>
    <x v="12"/>
    <n v="4809"/>
    <s v="sao paulo"/>
    <s v="SP"/>
    <x v="6"/>
    <x v="0"/>
    <n v="2017"/>
    <x v="3"/>
    <x v="2"/>
    <n v="8.7199999999999989"/>
    <n v="5.0750694444432156"/>
    <n v="1"/>
    <n v="6"/>
  </r>
  <r>
    <s v="d32d683e4792449f00b40dbf1517115a"/>
    <s v="d7e6ed173565d28a4d73128980ff298b"/>
    <n v="13563"/>
    <x v="515"/>
    <x v="0"/>
    <s v="2f9aec8b96e05c0c40e49b20214b89bb"/>
    <s v="delivered"/>
    <d v="2018-04-30T15:51:34"/>
    <d v="2018-05-04T21:12:10"/>
    <x v="0"/>
    <n v="99.05"/>
    <x v="0"/>
    <s v="4ce9ab528124f89e091b17d11aa2e97c"/>
    <s v="7e3f87d16fb353f408d467e74fbd8014"/>
    <n v="89.9"/>
    <n v="9.15"/>
    <x v="12"/>
    <n v="4809"/>
    <s v="sao paulo"/>
    <s v="SP"/>
    <x v="1"/>
    <x v="0"/>
    <n v="2018"/>
    <x v="7"/>
    <x v="0"/>
    <n v="9.1499999999999915"/>
    <n v="4.2226388888957445"/>
    <n v="1"/>
    <n v="5"/>
  </r>
  <r>
    <s v="3ea4da2f3447247b3d78cfe6c43a637a"/>
    <s v="79d5efcb0bea6596549bf4d3942f031a"/>
    <n v="57057"/>
    <x v="155"/>
    <x v="19"/>
    <s v="1d8aaa7ab5a5877605cca6876f13e9b3"/>
    <s v="delivered"/>
    <d v="2018-03-29T15:09:18"/>
    <d v="2018-04-10T01:22:50"/>
    <x v="1"/>
    <n v="135.74"/>
    <x v="4"/>
    <s v="4ce9ab528124f89e091b17d11aa2e97c"/>
    <s v="7e3f87d16fb353f408d467e74fbd8014"/>
    <n v="47.75"/>
    <n v="4.01"/>
    <x v="12"/>
    <n v="4809"/>
    <s v="sao paulo"/>
    <s v="SP"/>
    <x v="2"/>
    <x v="0"/>
    <n v="2018"/>
    <x v="8"/>
    <x v="1"/>
    <n v="87.990000000000009"/>
    <n v="11.42606481481198"/>
    <n v="0"/>
    <n v="12"/>
  </r>
  <r>
    <s v="cae960fb0f046ec619b1cb0b1da7de10"/>
    <s v="e8ff501d03c5f3ac7674c93dce33bb3e"/>
    <n v="58046"/>
    <x v="178"/>
    <x v="20"/>
    <s v="246b81e476821bd754ad38f6f0427549"/>
    <s v="delivered"/>
    <d v="2018-01-31T22:26:53"/>
    <d v="2018-02-19T23:22:40"/>
    <x v="0"/>
    <n v="63.05"/>
    <x v="0"/>
    <s v="4ce9ab528124f89e091b17d11aa2e97c"/>
    <s v="7e3f87d16fb353f408d467e74fbd8014"/>
    <n v="41.9"/>
    <n v="21.15"/>
    <x v="12"/>
    <n v="4809"/>
    <s v="sao paulo"/>
    <s v="SP"/>
    <x v="6"/>
    <x v="0"/>
    <n v="2018"/>
    <x v="1"/>
    <x v="1"/>
    <n v="21.15"/>
    <n v="19.038738425922929"/>
    <n v="1"/>
    <n v="20"/>
  </r>
  <r>
    <s v="3356bf9d231074d20a5b81e9cecc828b"/>
    <s v="c62ede12c208f89e88af33775f5af215"/>
    <n v="38184"/>
    <x v="166"/>
    <x v="6"/>
    <s v="29dab96b98e4f84bb3f92415806202b2"/>
    <s v="delivered"/>
    <d v="2017-12-04T11:04:49"/>
    <d v="2018-01-04T15:28:55"/>
    <x v="0"/>
    <n v="57"/>
    <x v="3"/>
    <s v="4ce9ab528124f89e091b17d11aa2e97c"/>
    <s v="7e3f87d16fb353f408d467e74fbd8014"/>
    <n v="41.9"/>
    <n v="15.1"/>
    <x v="12"/>
    <n v="4809"/>
    <s v="sao paulo"/>
    <s v="SP"/>
    <x v="1"/>
    <x v="0"/>
    <n v="2017"/>
    <x v="3"/>
    <x v="2"/>
    <n v="15.100000000000001"/>
    <n v="31.183402777780429"/>
    <n v="1"/>
    <n v="32"/>
  </r>
  <r>
    <s v="7074b20d7eb3f9f5772cd7cb57943fdf"/>
    <s v="7907a8922cbf4d1a8e69be57757e2812"/>
    <n v="5894"/>
    <x v="4"/>
    <x v="0"/>
    <s v="7f02d70013ec3fbf6a7f5791f936d832"/>
    <s v="delivered"/>
    <d v="2018-05-08T20:06:20"/>
    <d v="2018-05-19T17:18:36"/>
    <x v="0"/>
    <n v="177.32"/>
    <x v="0"/>
    <s v="9b056287fe05c2dfb1394ff376621eca"/>
    <s v="ebd2d60905fb58271facef5596b620d3"/>
    <n v="60"/>
    <n v="13.14"/>
    <x v="19"/>
    <n v="18683"/>
    <s v="lencois paulista"/>
    <s v="SP"/>
    <x v="0"/>
    <x v="0"/>
    <n v="2018"/>
    <x v="0"/>
    <x v="0"/>
    <n v="117.32"/>
    <n v="10.883518518523488"/>
    <n v="1"/>
    <n v="11"/>
  </r>
  <r>
    <s v="c3d50bc4ad064591467c0b454d018a14"/>
    <s v="a68173346451e2a238f65dbb1d912c79"/>
    <n v="13275"/>
    <x v="312"/>
    <x v="0"/>
    <s v="047250e11ece4201a2083bc3b62866bf"/>
    <s v="delivered"/>
    <d v="2018-08-11T16:41:43"/>
    <d v="2018-08-20T22:02:54"/>
    <x v="0"/>
    <n v="43.3"/>
    <x v="2"/>
    <s v="efdc6e0a04b68a8c329d485ab2bde52e"/>
    <s v="b2ba3715d723d245138f291a6fe42594"/>
    <n v="34.9"/>
    <n v="8.4"/>
    <x v="4"/>
    <n v="3470"/>
    <s v="sao paulo"/>
    <s v="SP"/>
    <x v="3"/>
    <x v="1"/>
    <n v="2018"/>
    <x v="11"/>
    <x v="3"/>
    <n v="8.3999999999999986"/>
    <n v="9.2230439814811689"/>
    <n v="1"/>
    <n v="10"/>
  </r>
  <r>
    <s v="6b4a545e81c747a0f12ec50d9f725d63"/>
    <s v="533959cf0ee1554e269d8cc79f12a7d1"/>
    <n v="18900"/>
    <x v="544"/>
    <x v="0"/>
    <s v="dfda6b8e30bc9ac258d2835f931c28f0"/>
    <s v="delivered"/>
    <d v="2018-01-08T11:23:52"/>
    <d v="2018-01-18T20:58:50"/>
    <x v="0"/>
    <n v="132.54"/>
    <x v="2"/>
    <s v="026b77b15418f2a8114dfb0026739be4"/>
    <s v="9b013e03b2ab786505a1d3b5c0756754"/>
    <n v="31.49"/>
    <n v="12.69"/>
    <x v="6"/>
    <n v="11450"/>
    <s v="vicente de carvalho"/>
    <s v="SP"/>
    <x v="1"/>
    <x v="0"/>
    <n v="2018"/>
    <x v="1"/>
    <x v="1"/>
    <n v="101.05"/>
    <n v="10.399282407408464"/>
    <n v="1"/>
    <n v="11"/>
  </r>
  <r>
    <s v="1f73a986d985bf8c6ace5bd5a3e0b1e8"/>
    <s v="3e0ec51549acef5abeb76a89812e834c"/>
    <n v="24900"/>
    <x v="225"/>
    <x v="3"/>
    <s v="04730e3327a051a939ae815e14e482e1"/>
    <s v="delivered"/>
    <d v="2017-11-24T21:44:07"/>
    <d v="2017-12-13T19:12:23"/>
    <x v="0"/>
    <n v="616.94000000000005"/>
    <x v="3"/>
    <s v="de75785dc5be712c4d4ed4ec5b422ce1"/>
    <s v="7e93a43ef30c4f03f38b393420bc753a"/>
    <n v="599"/>
    <n v="17.940000000000001"/>
    <x v="20"/>
    <n v="6429"/>
    <s v="barueri"/>
    <s v="SP"/>
    <x v="4"/>
    <x v="0"/>
    <n v="2017"/>
    <x v="9"/>
    <x v="2"/>
    <n v="17.940000000000055"/>
    <n v="18.894629629627161"/>
    <n v="1"/>
    <n v="19"/>
  </r>
  <r>
    <s v="341c4634e0f68d32b278e42dc843b433"/>
    <s v="2a9c0f0e5f06e91c50c74baf4dc67a0f"/>
    <n v="19470"/>
    <x v="1728"/>
    <x v="0"/>
    <s v="a60d97427c94f3cf9e9c338ac3e9aa14"/>
    <s v="delivered"/>
    <d v="2018-03-14T15:04:11"/>
    <d v="2018-04-04T20:16:32"/>
    <x v="1"/>
    <n v="174.41"/>
    <x v="4"/>
    <s v="6ce07ff93c0dbafa9df5c10038e41287"/>
    <s v="972d0f9cf61b499a4812cf0bfa3ad3c4"/>
    <n v="139.88999999999999"/>
    <n v="34.520000000000003"/>
    <x v="5"/>
    <n v="88359"/>
    <s v="brusque"/>
    <s v="SC"/>
    <x v="6"/>
    <x v="0"/>
    <n v="2018"/>
    <x v="8"/>
    <x v="1"/>
    <n v="34.52000000000001"/>
    <n v="21.216909722221317"/>
    <n v="1"/>
    <n v="22"/>
  </r>
  <r>
    <s v="82f8501340d228f409a15bbb75b57edd"/>
    <s v="305b4a136082eb1de9df726d3841fbd1"/>
    <n v="12460"/>
    <x v="838"/>
    <x v="0"/>
    <s v="ff08fd76861967a9d7cf3b5443efb8d7"/>
    <s v="delivered"/>
    <d v="2018-01-04T12:13:07"/>
    <d v="2018-01-22T15:47:14"/>
    <x v="0"/>
    <n v="163.6"/>
    <x v="0"/>
    <s v="6ce07ff93c0dbafa9df5c10038e41287"/>
    <s v="972d0f9cf61b499a4812cf0bfa3ad3c4"/>
    <n v="137.80000000000001"/>
    <n v="25.8"/>
    <x v="5"/>
    <n v="88359"/>
    <s v="brusque"/>
    <s v="SC"/>
    <x v="2"/>
    <x v="0"/>
    <n v="2018"/>
    <x v="1"/>
    <x v="1"/>
    <n v="25.799999999999983"/>
    <n v="18.148692129630945"/>
    <n v="1"/>
    <n v="19"/>
  </r>
  <r>
    <s v="343b8c8b992d017783971ceb4db3ebd2"/>
    <s v="9da310329f550c94c340b749297d4fef"/>
    <n v="86320"/>
    <x v="719"/>
    <x v="5"/>
    <s v="184dd3c3d6153c3128cf53c3f7c9d60c"/>
    <s v="delivered"/>
    <d v="2017-12-26T09:52:49"/>
    <d v="2018-01-09T12:48:53"/>
    <x v="0"/>
    <n v="163.6"/>
    <x v="0"/>
    <s v="6ce07ff93c0dbafa9df5c10038e41287"/>
    <s v="972d0f9cf61b499a4812cf0bfa3ad3c4"/>
    <n v="137.80000000000001"/>
    <n v="25.8"/>
    <x v="5"/>
    <n v="88359"/>
    <s v="brusque"/>
    <s v="SC"/>
    <x v="0"/>
    <x v="0"/>
    <n v="2017"/>
    <x v="3"/>
    <x v="2"/>
    <n v="25.799999999999983"/>
    <n v="14.12226851851301"/>
    <n v="1"/>
    <n v="15"/>
  </r>
  <r>
    <s v="51b59ab650da32b47d3f058bea2d67c8"/>
    <s v="243791807701c54977fcd113df18419d"/>
    <n v="22725"/>
    <x v="8"/>
    <x v="3"/>
    <s v="d51bf6ce24909fbeee788f10c841a55b"/>
    <s v="delivered"/>
    <d v="2018-01-06T01:38:40"/>
    <d v="2018-01-16T20:09:13"/>
    <x v="0"/>
    <n v="35"/>
    <x v="2"/>
    <s v="a92a1952bbae9c20170d082e2bf950ab"/>
    <s v="5f1dc28029d2c244352a68107ec2b542"/>
    <n v="20.9"/>
    <n v="14.1"/>
    <x v="19"/>
    <n v="5126"/>
    <s v="sao paulo"/>
    <s v="SP"/>
    <x v="3"/>
    <x v="1"/>
    <n v="2018"/>
    <x v="1"/>
    <x v="1"/>
    <n v="14.100000000000001"/>
    <n v="10.7712152777749"/>
    <n v="1"/>
    <n v="11"/>
  </r>
  <r>
    <s v="48034fc850feab344e3a8733abdfd51c"/>
    <s v="a1caf6f711c92939d161895b1e622e81"/>
    <n v="8290"/>
    <x v="4"/>
    <x v="0"/>
    <s v="25efa6c863eee6b4b658233ee3b463a3"/>
    <s v="delivered"/>
    <d v="2017-03-29T20:05:38"/>
    <d v="2017-04-05T11:34:39"/>
    <x v="0"/>
    <n v="110.04"/>
    <x v="2"/>
    <s v="4cbe2c068a0dedc1d12e126a2e7a15e3"/>
    <s v="50c9975695009e5e6473912e83a6d1da"/>
    <n v="40.5"/>
    <n v="14.52"/>
    <x v="6"/>
    <n v="35530"/>
    <s v="claudio"/>
    <s v="MG"/>
    <x v="6"/>
    <x v="0"/>
    <n v="2017"/>
    <x v="8"/>
    <x v="1"/>
    <n v="69.540000000000006"/>
    <n v="6.6451504629658302"/>
    <n v="1"/>
    <n v="7"/>
  </r>
  <r>
    <s v="560cd84a537eca710953d516675b4274"/>
    <s v="4a50538f55d9f8e0b2b54d1a49ad8d81"/>
    <n v="25870"/>
    <x v="1935"/>
    <x v="3"/>
    <s v="0473cdb86b1d6469287e484366a1a608"/>
    <s v="delivered"/>
    <d v="2017-08-23T15:52:42"/>
    <d v="2017-09-01T21:47:51"/>
    <x v="0"/>
    <n v="85.23"/>
    <x v="2"/>
    <s v="d7423500e1911ba5972c229b2fb974ca"/>
    <s v="7299e27ed73d2ad986de7f7c77d919fa"/>
    <n v="69.989999999999995"/>
    <n v="15.24"/>
    <x v="21"/>
    <n v="38440"/>
    <s v="araguari"/>
    <s v="MG"/>
    <x v="6"/>
    <x v="0"/>
    <n v="2017"/>
    <x v="11"/>
    <x v="3"/>
    <n v="15.240000000000009"/>
    <n v="9.2466319444429246"/>
    <n v="1"/>
    <n v="10"/>
  </r>
  <r>
    <s v="0e4632e78dcf05fc45aded8e52b25c32"/>
    <s v="b367a2cbbd2c75e1ab1c61fd0fd7015e"/>
    <n v="71926"/>
    <x v="27"/>
    <x v="9"/>
    <s v="5601f8087eba0875919b57d5ca81d184"/>
    <s v="delivered"/>
    <d v="2017-08-27T14:52:21"/>
    <d v="2017-09-06T20:33:37"/>
    <x v="0"/>
    <n v="85.23"/>
    <x v="2"/>
    <s v="d7423500e1911ba5972c229b2fb974ca"/>
    <s v="7299e27ed73d2ad986de7f7c77d919fa"/>
    <n v="69.989999999999995"/>
    <n v="15.24"/>
    <x v="21"/>
    <n v="38440"/>
    <s v="araguari"/>
    <s v="MG"/>
    <x v="5"/>
    <x v="1"/>
    <n v="2017"/>
    <x v="11"/>
    <x v="3"/>
    <n v="15.240000000000009"/>
    <n v="10.236990740741021"/>
    <n v="1"/>
    <n v="11"/>
  </r>
  <r>
    <s v="b66cd04aca983b1bd853a326273d0481"/>
    <s v="100d08e468b4c7427787b5db91042d67"/>
    <n v="9361"/>
    <x v="212"/>
    <x v="0"/>
    <s v="d0ec19bf3a898ff42bbe48cdc06bb7fe"/>
    <s v="delivered"/>
    <d v="2018-05-21T19:12:26"/>
    <d v="2018-05-23T17:51:51"/>
    <x v="0"/>
    <n v="63.29"/>
    <x v="2"/>
    <s v="b3dc35a7b0042136507e1c174bd7cd2d"/>
    <s v="18a349e75d307f4b4cc646a691ed4216"/>
    <n v="55"/>
    <n v="8.2899999999999991"/>
    <x v="24"/>
    <n v="1319"/>
    <s v="sao paulo"/>
    <s v="SP"/>
    <x v="1"/>
    <x v="0"/>
    <n v="2018"/>
    <x v="0"/>
    <x v="0"/>
    <n v="8.2899999999999991"/>
    <n v="1.9440393518525525"/>
    <n v="1"/>
    <n v="2"/>
  </r>
  <r>
    <s v="f2b7336ac3fe71e13b8232380cb34a07"/>
    <s v="06d17cdfefd3949b0539e6d082de6d99"/>
    <n v="83501"/>
    <x v="591"/>
    <x v="5"/>
    <s v="610cb5d8ac9938a7e80ee9e3b9c04be5"/>
    <s v="delivered"/>
    <d v="2018-05-16T23:00:54"/>
    <d v="2018-06-06T18:29:51"/>
    <x v="1"/>
    <n v="140.54"/>
    <x v="3"/>
    <s v="b3dc35a7b0042136507e1c174bd7cd2d"/>
    <s v="18a349e75d307f4b4cc646a691ed4216"/>
    <n v="55"/>
    <n v="15.27"/>
    <x v="24"/>
    <n v="1319"/>
    <s v="sao paulo"/>
    <s v="SP"/>
    <x v="6"/>
    <x v="0"/>
    <n v="2018"/>
    <x v="0"/>
    <x v="0"/>
    <n v="85.539999999999992"/>
    <n v="20.811770833330229"/>
    <n v="1"/>
    <n v="21"/>
  </r>
  <r>
    <s v="eeac9716cda68b517145a971fdfbef5b"/>
    <s v="df78e52624ff49b1bd4a88175d3f8c6b"/>
    <n v="29102"/>
    <x v="98"/>
    <x v="14"/>
    <s v="c5b977015b27b1b086bebf07bd454df6"/>
    <s v="delivered"/>
    <d v="2017-12-06T10:58:00"/>
    <d v="2018-01-13T22:09:55"/>
    <x v="1"/>
    <n v="152.77000000000001"/>
    <x v="3"/>
    <s v="4b96786612ebe7463132fce2c4dca136"/>
    <s v="d94a40fd42351c259927028d163af842"/>
    <n v="129"/>
    <n v="23.77"/>
    <x v="10"/>
    <n v="37443"/>
    <s v="baependi"/>
    <s v="MG"/>
    <x v="6"/>
    <x v="0"/>
    <n v="2017"/>
    <x v="3"/>
    <x v="2"/>
    <n v="23.77000000000001"/>
    <n v="38.466608796297805"/>
    <n v="1"/>
    <n v="39"/>
  </r>
  <r>
    <s v="5a39602202cb2bb7fe86f395f7f25252"/>
    <s v="4e36352fdabf91ffc9777dc7003fb30e"/>
    <n v="3062"/>
    <x v="4"/>
    <x v="0"/>
    <s v="05739db46faf3be7dfe1b0f0ec37689f"/>
    <s v="delivered"/>
    <d v="2018-02-22T13:18:58"/>
    <d v="2018-03-09T01:22:26"/>
    <x v="0"/>
    <n v="150.38999999999999"/>
    <x v="2"/>
    <s v="4b96786612ebe7463132fce2c4dca136"/>
    <s v="d94a40fd42351c259927028d163af842"/>
    <n v="129"/>
    <n v="21.39"/>
    <x v="10"/>
    <n v="37443"/>
    <s v="baependi"/>
    <s v="MG"/>
    <x v="2"/>
    <x v="0"/>
    <n v="2018"/>
    <x v="2"/>
    <x v="1"/>
    <n v="21.389999999999986"/>
    <n v="14.502407407409919"/>
    <n v="1"/>
    <n v="15"/>
  </r>
  <r>
    <s v="87b562396562e68f82047746fe64b167"/>
    <s v="48150eaf37eff0132bbc9163274820e7"/>
    <n v="29820"/>
    <x v="211"/>
    <x v="14"/>
    <s v="0a1ff79efed81178cd6303f7704e96da"/>
    <s v="delivered"/>
    <d v="2018-04-09T14:33:46"/>
    <d v="2018-04-25T20:21:05"/>
    <x v="0"/>
    <n v="160.55000000000001"/>
    <x v="4"/>
    <s v="4b96786612ebe7463132fce2c4dca136"/>
    <s v="d94a40fd42351c259927028d163af842"/>
    <n v="129"/>
    <n v="31.55"/>
    <x v="10"/>
    <n v="37443"/>
    <s v="baependi"/>
    <s v="MG"/>
    <x v="1"/>
    <x v="0"/>
    <n v="2018"/>
    <x v="7"/>
    <x v="0"/>
    <n v="31.550000000000011"/>
    <n v="16.241192129629781"/>
    <n v="1"/>
    <n v="17"/>
  </r>
  <r>
    <s v="218748ee4a5388be76c4b35fe97f92e1"/>
    <s v="0f236e51bb703ddf0e311f3520600065"/>
    <n v="55350"/>
    <x v="1936"/>
    <x v="21"/>
    <s v="0a53864d69001a165085a6488ab75469"/>
    <s v="delivered"/>
    <d v="2018-01-16T12:38:49"/>
    <d v="2018-01-30T19:58:13"/>
    <x v="0"/>
    <n v="256.08999999999997"/>
    <x v="2"/>
    <s v="4b96786612ebe7463132fce2c4dca136"/>
    <s v="d94a40fd42351c259927028d163af842"/>
    <n v="129"/>
    <n v="72.03"/>
    <x v="10"/>
    <n v="37443"/>
    <s v="baependi"/>
    <s v="MG"/>
    <x v="0"/>
    <x v="0"/>
    <n v="2018"/>
    <x v="1"/>
    <x v="1"/>
    <n v="127.08999999999997"/>
    <n v="14.305138888885267"/>
    <n v="1"/>
    <n v="15"/>
  </r>
  <r>
    <s v="c0d8c122eb9b251748d380735ceb72b7"/>
    <s v="e0bbdfcc37fae18fd8c1af69eceaeee5"/>
    <n v="3201"/>
    <x v="4"/>
    <x v="0"/>
    <s v="0a8f1a36db93c2d10a0ff456e5550ae8"/>
    <s v="delivered"/>
    <d v="2018-05-02T10:44:40"/>
    <d v="2018-05-18T15:58:51"/>
    <x v="0"/>
    <n v="155.97999999999999"/>
    <x v="2"/>
    <s v="4b96786612ebe7463132fce2c4dca136"/>
    <s v="d94a40fd42351c259927028d163af842"/>
    <n v="129"/>
    <n v="26.98"/>
    <x v="10"/>
    <n v="37443"/>
    <s v="baependi"/>
    <s v="MG"/>
    <x v="6"/>
    <x v="0"/>
    <n v="2018"/>
    <x v="0"/>
    <x v="0"/>
    <n v="26.97999999999999"/>
    <n v="16.218182870368764"/>
    <n v="1"/>
    <n v="17"/>
  </r>
  <r>
    <s v="0f0954bf97e454075ed89d562f01d8dd"/>
    <s v="ef6baab963aed837576218d1bc1db735"/>
    <n v="20240"/>
    <x v="8"/>
    <x v="3"/>
    <s v="15c4eca9bee7274388666b826430cb30"/>
    <s v="delivered"/>
    <d v="2018-05-07T11:34:38"/>
    <d v="2018-05-18T22:22:36"/>
    <x v="0"/>
    <n v="155.97999999999999"/>
    <x v="2"/>
    <s v="4b96786612ebe7463132fce2c4dca136"/>
    <s v="d94a40fd42351c259927028d163af842"/>
    <n v="129"/>
    <n v="26.98"/>
    <x v="10"/>
    <n v="37443"/>
    <s v="baependi"/>
    <s v="MG"/>
    <x v="1"/>
    <x v="0"/>
    <n v="2018"/>
    <x v="0"/>
    <x v="0"/>
    <n v="26.97999999999999"/>
    <n v="11.449976851850806"/>
    <n v="1"/>
    <n v="12"/>
  </r>
  <r>
    <s v="70b6f7d1c71cb3a1449da5a4fe5a8d02"/>
    <s v="867bd5d847441c4437493b52f60cca6f"/>
    <n v="21750"/>
    <x v="8"/>
    <x v="3"/>
    <s v="e8a7971efe578b8e5a140c59f190c52b"/>
    <s v="delivered"/>
    <d v="2018-08-01T20:07:43"/>
    <d v="2018-08-09T17:27:37"/>
    <x v="3"/>
    <n v="196.49"/>
    <x v="2"/>
    <s v="4b96786612ebe7463132fce2c4dca136"/>
    <s v="d94a40fd42351c259927028d163af842"/>
    <n v="129"/>
    <n v="67.489999999999995"/>
    <x v="10"/>
    <n v="37443"/>
    <s v="baependi"/>
    <s v="MG"/>
    <x v="6"/>
    <x v="0"/>
    <n v="2018"/>
    <x v="11"/>
    <x v="3"/>
    <n v="67.490000000000009"/>
    <n v="7.8888194444516557"/>
    <n v="1"/>
    <n v="8"/>
  </r>
  <r>
    <s v="51775bbd39b922160a84caa55f2190c6"/>
    <s v="5038908495a860fe8f2dddc9ea5f7252"/>
    <n v="22071"/>
    <x v="8"/>
    <x v="3"/>
    <s v="ecbc00952c2d863b377c63a529282c5e"/>
    <s v="delivered"/>
    <d v="2018-04-13T17:51:37"/>
    <d v="2018-05-11T16:56:54"/>
    <x v="0"/>
    <n v="155.97999999999999"/>
    <x v="2"/>
    <s v="4b96786612ebe7463132fce2c4dca136"/>
    <s v="d94a40fd42351c259927028d163af842"/>
    <n v="129"/>
    <n v="26.98"/>
    <x v="10"/>
    <n v="37443"/>
    <s v="baependi"/>
    <s v="MG"/>
    <x v="4"/>
    <x v="0"/>
    <n v="2018"/>
    <x v="7"/>
    <x v="0"/>
    <n v="26.97999999999999"/>
    <n v="27.962002314816345"/>
    <n v="1"/>
    <n v="28"/>
  </r>
  <r>
    <s v="13b9dffa5f31e11219f201acf338c7d6"/>
    <s v="801c34a3c4c4aab02fc0024fed586a70"/>
    <n v="27140"/>
    <x v="610"/>
    <x v="3"/>
    <s v="255f9d6c9f38ecc3ad31ef908b7a2e7b"/>
    <s v="delivered"/>
    <d v="2017-12-13T21:53:08"/>
    <d v="2017-12-28T20:27:30"/>
    <x v="0"/>
    <n v="150.38999999999999"/>
    <x v="2"/>
    <s v="4b96786612ebe7463132fce2c4dca136"/>
    <s v="d94a40fd42351c259927028d163af842"/>
    <n v="129"/>
    <n v="21.39"/>
    <x v="10"/>
    <n v="37443"/>
    <s v="baependi"/>
    <s v="MG"/>
    <x v="6"/>
    <x v="0"/>
    <n v="2017"/>
    <x v="3"/>
    <x v="2"/>
    <n v="21.389999999999986"/>
    <n v="14.940532407403225"/>
    <n v="1"/>
    <n v="15"/>
  </r>
  <r>
    <s v="c877254bc5ca542a2098663f3844ffa6"/>
    <s v="bb21e68b6bfde6a59866c09ba8651389"/>
    <n v="29725"/>
    <x v="1937"/>
    <x v="14"/>
    <s v="28acba5aee809821856801c1a77257da"/>
    <s v="delivered"/>
    <d v="2017-11-27T09:37:22"/>
    <d v="2017-12-14T17:15:01"/>
    <x v="0"/>
    <n v="106.75"/>
    <x v="2"/>
    <s v="4b96786612ebe7463132fce2c4dca136"/>
    <s v="d94a40fd42351c259927028d163af842"/>
    <n v="83.3"/>
    <n v="23.45"/>
    <x v="10"/>
    <n v="37443"/>
    <s v="baependi"/>
    <s v="MG"/>
    <x v="1"/>
    <x v="0"/>
    <n v="2017"/>
    <x v="9"/>
    <x v="2"/>
    <n v="23.450000000000003"/>
    <n v="17.317812500004948"/>
    <n v="1"/>
    <n v="18"/>
  </r>
  <r>
    <s v="83d30a7b0d6516ae0f0192056fa6561c"/>
    <s v="24fdfc598bf868d1317f637de32a4d73"/>
    <n v="37480"/>
    <x v="220"/>
    <x v="6"/>
    <s v="235970f9da00d655ab21d7fa98305d4e"/>
    <s v="delivered"/>
    <d v="2017-11-28T22:27:46"/>
    <d v="2017-12-20T22:43:18"/>
    <x v="1"/>
    <n v="167.39"/>
    <x v="0"/>
    <s v="266bd39cb9a2ea456f82d4175e6306c4"/>
    <s v="c864036feaab8c1659f65ea4faebe1da"/>
    <n v="149.9"/>
    <n v="17.489999999999998"/>
    <x v="6"/>
    <n v="83605"/>
    <s v="campo largo"/>
    <s v="PR"/>
    <x v="0"/>
    <x v="0"/>
    <n v="2017"/>
    <x v="9"/>
    <x v="2"/>
    <n v="17.489999999999981"/>
    <n v="22.010787037033879"/>
    <n v="1"/>
    <n v="23"/>
  </r>
  <r>
    <s v="dcce3df038a0a13e25b904159c902a96"/>
    <s v="613b9f6c5dc2b333c2d6574713398729"/>
    <n v="36123"/>
    <x v="1938"/>
    <x v="6"/>
    <s v="0474da9403011efc4abd2bf594e9b68b"/>
    <s v="delivered"/>
    <d v="2018-08-08T13:18:36"/>
    <d v="2018-08-13T22:10:52"/>
    <x v="0"/>
    <n v="175.41"/>
    <x v="0"/>
    <s v="c8327011b01e4666db6770ebb8a86fa9"/>
    <s v="d94a40fd42351c259927028d163af842"/>
    <n v="149"/>
    <n v="26.41"/>
    <x v="10"/>
    <n v="37443"/>
    <s v="baependi"/>
    <s v="MG"/>
    <x v="6"/>
    <x v="0"/>
    <n v="2018"/>
    <x v="11"/>
    <x v="3"/>
    <n v="26.409999999999997"/>
    <n v="5.369629629632982"/>
    <n v="1"/>
    <n v="6"/>
  </r>
  <r>
    <s v="52377ba56a9cb8c016e22bac30a53ebc"/>
    <s v="6c379c0f395e52c00c28fabdc24f5f21"/>
    <n v="29194"/>
    <x v="115"/>
    <x v="14"/>
    <s v="0d8bde7325af3ab269064a609e832c91"/>
    <s v="delivered"/>
    <d v="2018-07-05T09:38:50"/>
    <d v="2018-07-10T12:04:37"/>
    <x v="0"/>
    <n v="433.14"/>
    <x v="3"/>
    <s v="c8327011b01e4666db6770ebb8a86fa9"/>
    <s v="d94a40fd42351c259927028d163af842"/>
    <n v="149"/>
    <n v="67.569999999999993"/>
    <x v="10"/>
    <n v="37443"/>
    <s v="baependi"/>
    <s v="MG"/>
    <x v="2"/>
    <x v="0"/>
    <n v="2018"/>
    <x v="6"/>
    <x v="3"/>
    <n v="284.14"/>
    <n v="5.1012384259229293"/>
    <n v="1"/>
    <n v="6"/>
  </r>
  <r>
    <s v="5c232e92346113f68998cf6395eb457f"/>
    <s v="cb6a73a40e6a41337e7d0e8799b68e1b"/>
    <n v="95320"/>
    <x v="1204"/>
    <x v="1"/>
    <s v="0475d054d40280dfba750663c9ad7a0a"/>
    <s v="delivered"/>
    <d v="2018-07-24T17:25:33"/>
    <d v="2018-08-03T18:41:28"/>
    <x v="0"/>
    <n v="63.59"/>
    <x v="0"/>
    <s v="a86859b91d632c991b914aead6ec8ad4"/>
    <s v="612170e34b97004b3ba37eae81836b4c"/>
    <n v="49.9"/>
    <n v="13.69"/>
    <x v="42"/>
    <n v="93542"/>
    <s v="novo hamburgo"/>
    <s v="RS"/>
    <x v="0"/>
    <x v="0"/>
    <n v="2018"/>
    <x v="6"/>
    <x v="3"/>
    <n v="13.690000000000005"/>
    <n v="10.052719907405844"/>
    <n v="1"/>
    <n v="11"/>
  </r>
  <r>
    <s v="5e39953d1ba9f7f91224484c73f3b0bb"/>
    <s v="9db736f5dfadeaaffc980162da2c3a3e"/>
    <n v="12240"/>
    <x v="146"/>
    <x v="0"/>
    <s v="38006c12e16c03c74e2eb3113e238e5f"/>
    <s v="delivered"/>
    <d v="2018-05-04T20:06:46"/>
    <d v="2018-05-09T21:48:59"/>
    <x v="0"/>
    <n v="17.87"/>
    <x v="2"/>
    <s v="7cdd05e9483aff93c2c0a41cceb9b445"/>
    <s v="d91fb3b7d041e83b64a00a3edfb37e4f"/>
    <n v="10"/>
    <n v="7.87"/>
    <x v="14"/>
    <n v="11704"/>
    <s v="praia grande"/>
    <s v="SP"/>
    <x v="4"/>
    <x v="0"/>
    <n v="2018"/>
    <x v="0"/>
    <x v="0"/>
    <n v="7.870000000000001"/>
    <n v="5.0709837962931488"/>
    <n v="1"/>
    <n v="6"/>
  </r>
  <r>
    <s v="6cc7634e5230927a764a9047700c9bba"/>
    <s v="648f4c0ea8f7710f2b99375dcb1707ca"/>
    <n v="39715"/>
    <x v="1939"/>
    <x v="6"/>
    <s v="d12824c34f6e0552f57e8d8821242084"/>
    <s v="delivered"/>
    <d v="2017-01-25T22:54:18"/>
    <d v="2017-02-01T11:32:57"/>
    <x v="0"/>
    <n v="210.08"/>
    <x v="2"/>
    <s v="e2b9252181ddde232e0bfb68df262610"/>
    <s v="e24fc9fcd865784fb25705606fe3dfe7"/>
    <n v="192"/>
    <n v="18.079999999999998"/>
    <x v="19"/>
    <n v="12913"/>
    <s v="braganca paulista"/>
    <s v="SP"/>
    <x v="6"/>
    <x v="0"/>
    <n v="2017"/>
    <x v="1"/>
    <x v="1"/>
    <n v="18.080000000000013"/>
    <n v="6.5268402777801384"/>
    <n v="1"/>
    <n v="7"/>
  </r>
  <r>
    <s v="bcaa16104985fc83035709fefa708f14"/>
    <s v="eb4d33248a03d3b86ae1e251a022ef2e"/>
    <n v="35903"/>
    <x v="114"/>
    <x v="6"/>
    <s v="165bda414fc1fd79eb721e1938ff198a"/>
    <s v="delivered"/>
    <d v="2017-02-04T12:31:17"/>
    <d v="2017-02-15T15:47:47"/>
    <x v="0"/>
    <n v="210.08"/>
    <x v="0"/>
    <s v="e2b9252181ddde232e0bfb68df262610"/>
    <s v="e24fc9fcd865784fb25705606fe3dfe7"/>
    <n v="192"/>
    <n v="18.079999999999998"/>
    <x v="19"/>
    <n v="12913"/>
    <s v="braganca paulista"/>
    <s v="SP"/>
    <x v="3"/>
    <x v="1"/>
    <n v="2017"/>
    <x v="2"/>
    <x v="1"/>
    <n v="18.080000000000013"/>
    <n v="11.136458333334303"/>
    <n v="1"/>
    <n v="12"/>
  </r>
  <r>
    <s v="7432c3797af23ca4b5544ec87f893259"/>
    <s v="9807b69a3ca6cc5c553ce9da3c7fd9d8"/>
    <n v="27910"/>
    <x v="62"/>
    <x v="3"/>
    <s v="047723564a4f371af7f16f08f08ae0e0"/>
    <s v="delivered"/>
    <d v="2017-12-06T19:03:12"/>
    <d v="2017-12-18T19:49:05"/>
    <x v="0"/>
    <n v="299.39"/>
    <x v="2"/>
    <s v="f58e45b16a42a325c144eb2c46a2bc57"/>
    <s v="46dc3b2cc0980fb8ec44634e21d2718e"/>
    <n v="279.99"/>
    <n v="19.399999999999999"/>
    <x v="37"/>
    <n v="22240"/>
    <s v="rio de janeiro"/>
    <s v="RJ"/>
    <x v="6"/>
    <x v="0"/>
    <n v="2017"/>
    <x v="3"/>
    <x v="2"/>
    <n v="19.399999999999977"/>
    <n v="12.031863425923802"/>
    <n v="1"/>
    <n v="13"/>
  </r>
  <r>
    <s v="bd2ede42afdcf96bdcfbd14347344a7e"/>
    <s v="285b78fd813ff7269283898759bac0a3"/>
    <n v="16800"/>
    <x v="1303"/>
    <x v="0"/>
    <s v="1b025e1c2a64571df27e2229bcfe74dd"/>
    <s v="delivered"/>
    <d v="2017-11-22T20:33:21"/>
    <d v="2017-12-01T16:34:43"/>
    <x v="0"/>
    <n v="286.64999999999998"/>
    <x v="3"/>
    <s v="f58e45b16a42a325c144eb2c46a2bc57"/>
    <s v="46dc3b2cc0980fb8ec44634e21d2718e"/>
    <n v="259.99"/>
    <n v="26.66"/>
    <x v="37"/>
    <n v="22240"/>
    <s v="rio de janeiro"/>
    <s v="RJ"/>
    <x v="6"/>
    <x v="0"/>
    <n v="2017"/>
    <x v="9"/>
    <x v="2"/>
    <n v="26.659999999999968"/>
    <n v="8.8342824074061355"/>
    <n v="1"/>
    <n v="9"/>
  </r>
  <r>
    <s v="f037c0f3d62d2c77533386a9b4e32883"/>
    <s v="3cf7c427d21f1f414a8bfceac52e4c58"/>
    <n v="9950"/>
    <x v="276"/>
    <x v="0"/>
    <s v="2f9d5a38c98570700418e8e091e56f16"/>
    <s v="delivered"/>
    <d v="2017-11-11T16:51:19"/>
    <d v="2017-11-27T23:24:41"/>
    <x v="0"/>
    <n v="90.17"/>
    <x v="0"/>
    <s v="9111e84f174a6bef20d95fa5d5f8dde2"/>
    <s v="81ed90f07c0bacb7594940ba2ef676aa"/>
    <n v="74.900000000000006"/>
    <n v="15.27"/>
    <x v="5"/>
    <n v="35500"/>
    <s v="divinopolis"/>
    <s v="MG"/>
    <x v="3"/>
    <x v="1"/>
    <n v="2017"/>
    <x v="9"/>
    <x v="2"/>
    <n v="15.269999999999996"/>
    <n v="16.273171296299552"/>
    <n v="1"/>
    <n v="17"/>
  </r>
  <r>
    <s v="ce60ab2efcaa31dcd020809ac6821afc"/>
    <s v="8ef9b266968948cfdee2b9d5fc7503da"/>
    <n v="4707"/>
    <x v="4"/>
    <x v="0"/>
    <s v="a7547ae74369b19c925d4d0f11047e7c"/>
    <s v="delivered"/>
    <d v="2017-05-19T23:09:00"/>
    <d v="2017-06-05T13:28:58"/>
    <x v="1"/>
    <n v="130.76"/>
    <x v="3"/>
    <s v="61be4e522756a21071b8a02c2650bd3e"/>
    <s v="cb5df0dcb9e280b1780e9d589889f2c7"/>
    <n v="108.99"/>
    <n v="21.77"/>
    <x v="63"/>
    <n v="15115"/>
    <s v="bady bassitt"/>
    <s v="SP"/>
    <x v="4"/>
    <x v="0"/>
    <n v="2017"/>
    <x v="0"/>
    <x v="0"/>
    <n v="21.769999999999996"/>
    <n v="16.597199074072705"/>
    <n v="1"/>
    <n v="17"/>
  </r>
  <r>
    <s v="2f414504a52405e86f5db0f59200b23b"/>
    <s v="3f9afb82f703cbe10ab61bd519b48f2c"/>
    <n v="6112"/>
    <x v="36"/>
    <x v="0"/>
    <s v="725bd1c01a213e4ac7999d74cc9da874"/>
    <s v="delivered"/>
    <d v="2018-04-10T14:29:06"/>
    <d v="2018-04-16T16:02:28"/>
    <x v="0"/>
    <n v="58.38"/>
    <x v="2"/>
    <s v="c846242ebe2b7232417dcb7770622fd3"/>
    <s v="1e8c6a4c538f286aee9573239740a4b4"/>
    <n v="49.5"/>
    <n v="8.8800000000000008"/>
    <x v="8"/>
    <n v="13251"/>
    <s v="itatiba"/>
    <s v="SP"/>
    <x v="0"/>
    <x v="0"/>
    <n v="2018"/>
    <x v="7"/>
    <x v="0"/>
    <n v="8.8800000000000026"/>
    <n v="6.064837962963793"/>
    <n v="1"/>
    <n v="7"/>
  </r>
  <r>
    <s v="9cfe0d7ad6c59207e16ac0bdb718be24"/>
    <s v="aa2fda0537d2d5029dbd2d5d685f0781"/>
    <n v="5004"/>
    <x v="4"/>
    <x v="0"/>
    <s v="852f05d982b898131361f787c7d787fe"/>
    <s v="delivered"/>
    <d v="2018-08-03T17:45:53"/>
    <d v="2018-08-08T17:17:52"/>
    <x v="0"/>
    <n v="208.44"/>
    <x v="0"/>
    <s v="1f7164d40ac0579d08c5b77af30f8dd0"/>
    <s v="1e8b33f18b4f7598d87f5cbee2282cc2"/>
    <n v="189.9"/>
    <n v="18.54"/>
    <x v="5"/>
    <n v="2066"/>
    <s v="sao paulo"/>
    <s v="SP"/>
    <x v="4"/>
    <x v="0"/>
    <n v="2018"/>
    <x v="11"/>
    <x v="3"/>
    <n v="18.539999999999992"/>
    <n v="4.9805439814808778"/>
    <n v="1"/>
    <n v="5"/>
  </r>
  <r>
    <s v="f3ce5e2f314944574d86bfa26a1f1e27"/>
    <s v="2e7cef57e1258b0f95ed77844866e6a2"/>
    <n v="22071"/>
    <x v="8"/>
    <x v="3"/>
    <s v="04784f58d6d77df7f4c12da82a4577dc"/>
    <s v="delivered"/>
    <d v="2018-04-15T19:14:47"/>
    <d v="2018-04-24T21:28:46"/>
    <x v="0"/>
    <n v="73.05"/>
    <x v="2"/>
    <s v="c073cc5c3c6cff45b33fda27f5f3f807"/>
    <s v="c4f7fee5b0db50e87766f5a4d1b1b758"/>
    <n v="63.99"/>
    <n v="9.06"/>
    <x v="18"/>
    <n v="18085"/>
    <s v="sorocaba"/>
    <s v="SP"/>
    <x v="5"/>
    <x v="1"/>
    <n v="2018"/>
    <x v="7"/>
    <x v="0"/>
    <n v="9.0599999999999952"/>
    <n v="9.0930439814765123"/>
    <n v="1"/>
    <n v="10"/>
  </r>
  <r>
    <s v="64d181ef52b1829800c598942459061b"/>
    <s v="d903cb2df3fc0df3e432bc359d8a6bf2"/>
    <n v="37903"/>
    <x v="129"/>
    <x v="6"/>
    <s v="908e767e28908dc5ec61fe0ef8ef03f9"/>
    <s v="delivered"/>
    <d v="2018-05-09T14:32:09"/>
    <d v="2018-05-17T22:05:03"/>
    <x v="0"/>
    <n v="63.46"/>
    <x v="4"/>
    <s v="7fbf3cba00dcf6da3f7c0fe6a162b4c1"/>
    <s v="2a5b78b41cd05baeac8df54c6606b92c"/>
    <n v="49.99"/>
    <n v="13.47"/>
    <x v="19"/>
    <n v="35570"/>
    <s v="formiga"/>
    <s v="MG"/>
    <x v="6"/>
    <x v="0"/>
    <n v="2018"/>
    <x v="0"/>
    <x v="0"/>
    <n v="13.469999999999999"/>
    <n v="8.3145138888939982"/>
    <n v="1"/>
    <n v="9"/>
  </r>
  <r>
    <s v="bb0ca8e854a4a269f7d18895837927f7"/>
    <s v="9a365fe0fef7cd6ba1773ae9efaecc90"/>
    <n v="26261"/>
    <x v="13"/>
    <x v="3"/>
    <s v="0a0cda0a8f1fac8330c16b7a8b38bfb8"/>
    <s v="delivered"/>
    <d v="2018-03-07T17:51:50"/>
    <d v="2018-03-22T14:04:09"/>
    <x v="0"/>
    <n v="133.66999999999999"/>
    <x v="0"/>
    <s v="ae9618492353b838afaf28bc414be248"/>
    <s v="870d0118f7a9d85960f29ad89d5d989a"/>
    <n v="113.9"/>
    <n v="19.77"/>
    <x v="10"/>
    <n v="37708"/>
    <s v="pocos de caldas"/>
    <s v="MG"/>
    <x v="6"/>
    <x v="0"/>
    <n v="2018"/>
    <x v="8"/>
    <x v="1"/>
    <n v="19.769999999999982"/>
    <n v="14.841886574075033"/>
    <n v="1"/>
    <n v="15"/>
  </r>
  <r>
    <s v="0da50145f2aa453ea896ec9ca062f387"/>
    <s v="7dedd540227a4b39a79d47450d2afca0"/>
    <n v="1307"/>
    <x v="4"/>
    <x v="0"/>
    <s v="8eb2d535942b5b5c20192ab8a72db202"/>
    <s v="delivered"/>
    <d v="2018-07-10T14:50:59"/>
    <d v="2018-07-12T17:55:46"/>
    <x v="0"/>
    <n v="27.39"/>
    <x v="2"/>
    <s v="633cb41f42ef3dcfc01174d27637d0ad"/>
    <s v="ef506c96320abeedfb894c34db06f478"/>
    <n v="19.989999999999998"/>
    <n v="7.4"/>
    <x v="18"/>
    <n v="3569"/>
    <s v="sao paulo"/>
    <s v="SP"/>
    <x v="0"/>
    <x v="0"/>
    <n v="2018"/>
    <x v="6"/>
    <x v="3"/>
    <n v="7.4000000000000021"/>
    <n v="2.1283217592572328"/>
    <n v="1"/>
    <n v="3"/>
  </r>
  <r>
    <s v="13f489935396f6b5311f29f6f5556d6e"/>
    <s v="6e046f72846b475feea9265ae8447835"/>
    <n v="25660"/>
    <x v="5"/>
    <x v="3"/>
    <s v="7eeab59050f13c229ebf63251ac10d3e"/>
    <s v="delivered"/>
    <d v="2018-08-21T13:16:24"/>
    <d v="2018-08-27T20:54:41"/>
    <x v="0"/>
    <n v="38.229999999999997"/>
    <x v="0"/>
    <s v="633cb41f42ef3dcfc01174d27637d0ad"/>
    <s v="ef506c96320abeedfb894c34db06f478"/>
    <n v="19.989999999999998"/>
    <n v="18.239999999999998"/>
    <x v="18"/>
    <n v="3569"/>
    <s v="sao paulo"/>
    <s v="SP"/>
    <x v="0"/>
    <x v="0"/>
    <n v="2018"/>
    <x v="11"/>
    <x v="3"/>
    <n v="18.239999999999998"/>
    <n v="6.318252314820711"/>
    <n v="1"/>
    <n v="7"/>
  </r>
  <r>
    <s v="31db78dd06030df56b20ca2bca5155d8"/>
    <s v="eee712ad2dff27e0d90969c8fb12093a"/>
    <n v="37280"/>
    <x v="1494"/>
    <x v="6"/>
    <s v="c1b87c671fed6c43d7d20e5142646cee"/>
    <s v="delivered"/>
    <d v="2017-10-22T01:14:40"/>
    <d v="2017-10-27T16:33:39"/>
    <x v="0"/>
    <n v="43.09"/>
    <x v="2"/>
    <s v="0c4709ae5ad2750dd34dbaff9d5bbd3d"/>
    <s v="ea8482cd71df3c1969d7b9473ff13abc"/>
    <n v="27.99"/>
    <n v="15.1"/>
    <x v="18"/>
    <n v="4160"/>
    <s v="sao paulo"/>
    <s v="SP"/>
    <x v="5"/>
    <x v="1"/>
    <n v="2017"/>
    <x v="4"/>
    <x v="2"/>
    <n v="15.100000000000005"/>
    <n v="5.638182870374294"/>
    <n v="1"/>
    <n v="6"/>
  </r>
  <r>
    <s v="acaebae4502720164ce62776c44a93cf"/>
    <s v="7b725b3a7cf17f9186a27b60ba18ffc9"/>
    <n v="80220"/>
    <x v="139"/>
    <x v="5"/>
    <s v="0f245604c8cd12f87ac80e1e3ca4d306"/>
    <s v="delivered"/>
    <d v="2017-12-14T00:05:15"/>
    <d v="2017-12-19T18:33:10"/>
    <x v="0"/>
    <n v="42.09"/>
    <x v="4"/>
    <s v="0c4709ae5ad2750dd34dbaff9d5bbd3d"/>
    <s v="ea8482cd71df3c1969d7b9473ff13abc"/>
    <n v="27.99"/>
    <n v="14.1"/>
    <x v="18"/>
    <n v="4160"/>
    <s v="sao paulo"/>
    <s v="SP"/>
    <x v="2"/>
    <x v="0"/>
    <n v="2017"/>
    <x v="3"/>
    <x v="2"/>
    <n v="14.100000000000005"/>
    <n v="5.7693865740729962"/>
    <n v="1"/>
    <n v="6"/>
  </r>
  <r>
    <s v="5f842e406a187dc2716fd04798f0aba8"/>
    <s v="efd2f4f6a5ebfff07943a4a1c80dcf9b"/>
    <n v="93260"/>
    <x v="571"/>
    <x v="1"/>
    <s v="e8fba6b3bd2fa3e2e1d4b101fbd93b17"/>
    <s v="delivered"/>
    <d v="2017-06-15T20:24:55"/>
    <d v="2017-07-12T19:52:25"/>
    <x v="1"/>
    <n v="26.6"/>
    <x v="2"/>
    <s v="827f677ed9cd1e18a5f4e8ecd4eb7489"/>
    <s v="92eb0f42c21942b6552362b9b114707d"/>
    <n v="12.5"/>
    <n v="14.1"/>
    <x v="18"/>
    <n v="3504"/>
    <s v="sao paulo"/>
    <s v="SP"/>
    <x v="2"/>
    <x v="0"/>
    <n v="2017"/>
    <x v="5"/>
    <x v="0"/>
    <n v="14.100000000000001"/>
    <n v="26.977430555554747"/>
    <n v="1"/>
    <n v="27"/>
  </r>
  <r>
    <s v="e01a35c0c3eb75cf669d46a623165695"/>
    <s v="179d9ae507e6d6882c23bd234282818a"/>
    <n v="6853"/>
    <x v="423"/>
    <x v="0"/>
    <s v="22ee91c7febb94838b3468761b7dd72c"/>
    <s v="delivered"/>
    <d v="2017-05-01T21:12:39"/>
    <d v="2017-05-11T08:03:33"/>
    <x v="0"/>
    <n v="23.46"/>
    <x v="2"/>
    <s v="827f677ed9cd1e18a5f4e8ecd4eb7489"/>
    <s v="92eb0f42c21942b6552362b9b114707d"/>
    <n v="12.5"/>
    <n v="10.96"/>
    <x v="18"/>
    <n v="3504"/>
    <s v="sao paulo"/>
    <s v="SP"/>
    <x v="1"/>
    <x v="0"/>
    <n v="2017"/>
    <x v="0"/>
    <x v="0"/>
    <n v="10.96"/>
    <n v="9.4520138888838119"/>
    <n v="1"/>
    <n v="10"/>
  </r>
  <r>
    <s v="16669daad9b68a2b8a369638223a1888"/>
    <s v="75359d2f105d3ac60bf3ad1b8a8c53ee"/>
    <n v="13405"/>
    <x v="209"/>
    <x v="0"/>
    <s v="20aa4f85b1ed8d98e5c742c1a003db9c"/>
    <s v="delivered"/>
    <d v="2018-05-23T21:32:17"/>
    <d v="2018-06-04T23:28:49"/>
    <x v="2"/>
    <n v="50"/>
    <x v="2"/>
    <s v="d2ff5f62363de6bace21676323900d0d"/>
    <s v="4a3ca9315b744ce9f8e9374361493884"/>
    <n v="119.9"/>
    <n v="30.7"/>
    <x v="5"/>
    <n v="14940"/>
    <s v="ibitinga"/>
    <s v="SP"/>
    <x v="6"/>
    <x v="0"/>
    <n v="2018"/>
    <x v="0"/>
    <x v="0"/>
    <n v="-69.900000000000006"/>
    <n v="12.08092592592584"/>
    <n v="1"/>
    <n v="13"/>
  </r>
  <r>
    <s v="16669daad9b68a2b8a369638223a1888"/>
    <s v="75359d2f105d3ac60bf3ad1b8a8c53ee"/>
    <n v="13405"/>
    <x v="209"/>
    <x v="0"/>
    <s v="20aa4f85b1ed8d98e5c742c1a003db9c"/>
    <s v="delivered"/>
    <d v="2018-05-23T21:32:17"/>
    <d v="2018-06-04T23:28:49"/>
    <x v="0"/>
    <n v="0.6"/>
    <x v="2"/>
    <s v="d2ff5f62363de6bace21676323900d0d"/>
    <s v="4a3ca9315b744ce9f8e9374361493884"/>
    <n v="119.9"/>
    <n v="30.7"/>
    <x v="5"/>
    <n v="14940"/>
    <s v="ibitinga"/>
    <s v="SP"/>
    <x v="6"/>
    <x v="0"/>
    <n v="2018"/>
    <x v="0"/>
    <x v="0"/>
    <n v="-119.30000000000001"/>
    <n v="12.08092592592584"/>
    <n v="0"/>
    <n v="13"/>
  </r>
  <r>
    <s v="c850dfc9a3bc506054fd70113a026166"/>
    <s v="d9a3c8bd456d6be25a2c74fff9d05055"/>
    <n v="55155"/>
    <x v="859"/>
    <x v="21"/>
    <s v="7be14973fae210892bdead0de13695e6"/>
    <s v="delivered"/>
    <d v="2017-04-03T20:31:00"/>
    <d v="2017-04-18T13:33:59"/>
    <x v="0"/>
    <n v="25.82"/>
    <x v="2"/>
    <s v="16fdfb4f828bedbe3ad9a00162bd5339"/>
    <s v="2138ccb85b11a4ec1e37afbd1c8eda1f"/>
    <n v="26.99"/>
    <n v="24.84"/>
    <x v="18"/>
    <n v="8250"/>
    <s v="sao paulo"/>
    <s v="SP"/>
    <x v="1"/>
    <x v="0"/>
    <n v="2017"/>
    <x v="7"/>
    <x v="0"/>
    <n v="-1.1699999999999982"/>
    <n v="14.710405092591827"/>
    <n v="1"/>
    <n v="15"/>
  </r>
  <r>
    <s v="c850dfc9a3bc506054fd70113a026166"/>
    <s v="d9a3c8bd456d6be25a2c74fff9d05055"/>
    <n v="55155"/>
    <x v="859"/>
    <x v="21"/>
    <s v="7be14973fae210892bdead0de13695e6"/>
    <s v="delivered"/>
    <d v="2017-04-03T20:31:00"/>
    <d v="2017-04-18T13:33:59"/>
    <x v="0"/>
    <n v="26.01"/>
    <x v="2"/>
    <s v="16fdfb4f828bedbe3ad9a00162bd5339"/>
    <s v="2138ccb85b11a4ec1e37afbd1c8eda1f"/>
    <n v="26.99"/>
    <n v="24.84"/>
    <x v="18"/>
    <n v="8250"/>
    <s v="sao paulo"/>
    <s v="SP"/>
    <x v="1"/>
    <x v="0"/>
    <n v="2017"/>
    <x v="7"/>
    <x v="0"/>
    <n v="-0.97999999999999687"/>
    <n v="14.710405092591827"/>
    <n v="0"/>
    <n v="15"/>
  </r>
  <r>
    <s v="a2e4923be4b1e3437cd230f177b25ad2"/>
    <s v="8c8bb2ff6ed3e9784b14bc967fb40690"/>
    <n v="49032"/>
    <x v="286"/>
    <x v="24"/>
    <s v="0479573b338446f5fedbcf76cea3bc20"/>
    <s v="delivered"/>
    <d v="2018-06-17T21:01:50"/>
    <d v="2018-07-05T23:33:17"/>
    <x v="0"/>
    <n v="153.05000000000001"/>
    <x v="2"/>
    <s v="ba0d049a05e69aa1b806f625df623063"/>
    <s v="76c47a299e4a8fe992316a85865acbe9"/>
    <n v="100"/>
    <n v="53.05"/>
    <x v="19"/>
    <n v="14075"/>
    <s v="ribeirao preto"/>
    <s v="SP"/>
    <x v="5"/>
    <x v="1"/>
    <n v="2018"/>
    <x v="5"/>
    <x v="0"/>
    <n v="53.050000000000011"/>
    <n v="18.10517361111124"/>
    <n v="1"/>
    <n v="19"/>
  </r>
  <r>
    <s v="2e1e64ba1552ef64a0c3c4c29caddc35"/>
    <s v="ef734dede0a85405134d1769816e0109"/>
    <n v="13253"/>
    <x v="282"/>
    <x v="0"/>
    <s v="2634d2363b155e0d11a0f1ac0e7568cb"/>
    <s v="delivered"/>
    <d v="2018-04-09T08:17:25"/>
    <d v="2018-04-10T18:51:31"/>
    <x v="0"/>
    <n v="119.02"/>
    <x v="2"/>
    <s v="09dbbe2c4f26cad4d560aea043f9632c"/>
    <s v="c6bda72e4dbf5c5866b13cb1810c6d03"/>
    <n v="109.9"/>
    <n v="9.1199999999999992"/>
    <x v="8"/>
    <n v="3087"/>
    <s v="sao paulo"/>
    <s v="SP"/>
    <x v="1"/>
    <x v="0"/>
    <n v="2018"/>
    <x v="7"/>
    <x v="0"/>
    <n v="9.1199999999999903"/>
    <n v="1.4403472222256823"/>
    <n v="1"/>
    <n v="2"/>
  </r>
  <r>
    <s v="398058a183d74d961177b370d76e443f"/>
    <s v="73ca1df39b2c255f31b8bfe5afca510e"/>
    <n v="26020"/>
    <x v="13"/>
    <x v="3"/>
    <s v="aae94c2aeef4dd87a92315ae2f25f67e"/>
    <s v="delivered"/>
    <d v="2018-03-15T18:15:20"/>
    <d v="2018-03-22T14:18:33"/>
    <x v="0"/>
    <n v="126.64"/>
    <x v="2"/>
    <s v="09dbbe2c4f26cad4d560aea043f9632c"/>
    <s v="c6bda72e4dbf5c5866b13cb1810c6d03"/>
    <n v="109.9"/>
    <n v="16.739999999999998"/>
    <x v="8"/>
    <n v="3087"/>
    <s v="sao paulo"/>
    <s v="SP"/>
    <x v="2"/>
    <x v="0"/>
    <n v="2018"/>
    <x v="8"/>
    <x v="1"/>
    <n v="16.739999999999995"/>
    <n v="6.8355671296303626"/>
    <n v="1"/>
    <n v="7"/>
  </r>
  <r>
    <s v="f6b4f8d8ec46e8a2eef187ce2073cbb7"/>
    <s v="d97fe0933e8ef1857700de4ac047dc89"/>
    <n v="72235"/>
    <x v="27"/>
    <x v="9"/>
    <s v="7906b62a235fb41f51deb33cda8c4d06"/>
    <s v="delivered"/>
    <d v="2018-05-15T22:30:31"/>
    <d v="2018-05-23T13:59:09"/>
    <x v="0"/>
    <n v="195.89"/>
    <x v="2"/>
    <s v="c63ea4621680c1b0fca8864c0564bd78"/>
    <s v="de722cd6dad950a92b7d4f82673f8833"/>
    <n v="179.9"/>
    <n v="15.99"/>
    <x v="12"/>
    <n v="51250"/>
    <s v="recife"/>
    <s v="PE"/>
    <x v="0"/>
    <x v="0"/>
    <n v="2018"/>
    <x v="0"/>
    <x v="0"/>
    <n v="15.989999999999981"/>
    <n v="7.6448842592653818"/>
    <n v="1"/>
    <n v="8"/>
  </r>
  <r>
    <s v="3d3ae6743919022977765165cde71b6c"/>
    <s v="3d11fb723aac294664e021ddfb5485e4"/>
    <n v="56260"/>
    <x v="1391"/>
    <x v="21"/>
    <s v="f72f74f21032d3db0b6631a64b1c9126"/>
    <s v="delivered"/>
    <d v="2018-05-06T18:50:27"/>
    <d v="2018-05-10T22:06:40"/>
    <x v="0"/>
    <n v="195.39"/>
    <x v="2"/>
    <s v="c63ea4621680c1b0fca8864c0564bd78"/>
    <s v="de722cd6dad950a92b7d4f82673f8833"/>
    <n v="179.9"/>
    <n v="15.49"/>
    <x v="12"/>
    <n v="51250"/>
    <s v="recife"/>
    <s v="PE"/>
    <x v="5"/>
    <x v="1"/>
    <n v="2018"/>
    <x v="0"/>
    <x v="0"/>
    <n v="15.489999999999981"/>
    <n v="4.1362615740799811"/>
    <n v="1"/>
    <n v="5"/>
  </r>
  <r>
    <s v="a1969cbeadaa21df9f2ecf832e8c7b0d"/>
    <s v="1ff21b1a89701b32b3f44c63cbd52bb6"/>
    <n v="19280"/>
    <x v="1523"/>
    <x v="0"/>
    <s v="2ab07a57988e8be8693cdf89f88fcafe"/>
    <s v="delivered"/>
    <d v="2018-05-14T18:11:50"/>
    <d v="2018-05-24T14:42:40"/>
    <x v="0"/>
    <n v="213.53"/>
    <x v="0"/>
    <s v="c63ea4621680c1b0fca8864c0564bd78"/>
    <s v="de722cd6dad950a92b7d4f82673f8833"/>
    <n v="179.9"/>
    <n v="33.630000000000003"/>
    <x v="12"/>
    <n v="51250"/>
    <s v="recife"/>
    <s v="PE"/>
    <x v="1"/>
    <x v="0"/>
    <n v="2018"/>
    <x v="0"/>
    <x v="0"/>
    <n v="33.629999999999995"/>
    <n v="9.8547453703722567"/>
    <n v="1"/>
    <n v="10"/>
  </r>
  <r>
    <s v="2333b5eb4c77379b280aa26a66016020"/>
    <s v="9ad5ef9b16d5ab5673e7738175c69a1e"/>
    <n v="2471"/>
    <x v="4"/>
    <x v="0"/>
    <s v="0644bbc829f241622c4c83b08436c465"/>
    <s v="delivered"/>
    <d v="2018-06-24T21:04:15"/>
    <d v="2018-06-28T22:36:43"/>
    <x v="0"/>
    <n v="47.22"/>
    <x v="2"/>
    <s v="6f46359e56f51d5deded13adcd1c255c"/>
    <s v="516e7738bd8f735ac19a010ee5450d8d"/>
    <n v="31.9"/>
    <n v="15.32"/>
    <x v="19"/>
    <n v="22230"/>
    <s v="rio de janeiro"/>
    <s v="RJ"/>
    <x v="5"/>
    <x v="1"/>
    <n v="2018"/>
    <x v="5"/>
    <x v="0"/>
    <n v="15.32"/>
    <n v="4.0642129629632109"/>
    <n v="1"/>
    <n v="5"/>
  </r>
  <r>
    <s v="a6d8c2fa92836346256c28d885d9eea0"/>
    <s v="a5931be4783e1a1dfbda5c6e145d96bb"/>
    <n v="2845"/>
    <x v="4"/>
    <x v="0"/>
    <s v="d5211af24819d319c02a285e7bb51750"/>
    <s v="delivered"/>
    <d v="2018-08-03T16:29:05"/>
    <d v="2018-08-09T15:09:10"/>
    <x v="0"/>
    <n v="186.76"/>
    <x v="0"/>
    <s v="6f46359e56f51d5deded13adcd1c255c"/>
    <s v="516e7738bd8f735ac19a010ee5450d8d"/>
    <n v="31.9"/>
    <n v="3.37"/>
    <x v="19"/>
    <n v="22230"/>
    <s v="rio de janeiro"/>
    <s v="RJ"/>
    <x v="4"/>
    <x v="0"/>
    <n v="2018"/>
    <x v="11"/>
    <x v="3"/>
    <n v="154.85999999999999"/>
    <n v="5.9445023148145992"/>
    <n v="1"/>
    <n v="6"/>
  </r>
  <r>
    <s v="590f9970d3a259fef3bd11c3f0207f91"/>
    <s v="3d703b3bdab1b0a16ceab2019745ca2a"/>
    <n v="49038"/>
    <x v="286"/>
    <x v="24"/>
    <s v="26d5146a6a102a692d0b159821a3d520"/>
    <s v="delivered"/>
    <d v="2017-07-09T10:09:54"/>
    <d v="2017-07-26T18:46:19"/>
    <x v="1"/>
    <n v="140.08000000000001"/>
    <x v="2"/>
    <s v="9e6b8ecc9fe47cf9c40c3709b67089e0"/>
    <s v="41b39e28db005d9731d9d485a83b4c38"/>
    <n v="109.9"/>
    <n v="30.18"/>
    <x v="1"/>
    <n v="9220"/>
    <s v="santo andre"/>
    <s v="SP"/>
    <x v="5"/>
    <x v="1"/>
    <n v="2017"/>
    <x v="6"/>
    <x v="3"/>
    <n v="30.180000000000007"/>
    <n v="17.358622685191222"/>
    <n v="1"/>
    <n v="18"/>
  </r>
  <r>
    <s v="3781d7c24d2229264855dfb1f859cf81"/>
    <s v="c64d55d7bbbddca08ef95b818ff81a66"/>
    <n v="80040"/>
    <x v="139"/>
    <x v="5"/>
    <s v="2b60eebc028bc36dca9f731556d1581f"/>
    <s v="delivered"/>
    <d v="2018-04-03T17:59:49"/>
    <d v="2018-04-12T22:22:46"/>
    <x v="0"/>
    <n v="188.77"/>
    <x v="3"/>
    <s v="740d6d43b4024544171093587908a23d"/>
    <s v="5bc55dbe2f12b6af6d83ed46023e0dc8"/>
    <n v="165.9"/>
    <n v="22.87"/>
    <x v="6"/>
    <n v="35170"/>
    <s v="coronel fabriciano"/>
    <s v="MG"/>
    <x v="0"/>
    <x v="0"/>
    <n v="2018"/>
    <x v="7"/>
    <x v="0"/>
    <n v="22.870000000000005"/>
    <n v="9.1826041666645324"/>
    <n v="1"/>
    <n v="10"/>
  </r>
  <r>
    <s v="1b98448fca59c183a283c1ca730759f1"/>
    <s v="e7fad66d9824eeffb63e016282e7ea1a"/>
    <n v="89214"/>
    <x v="252"/>
    <x v="4"/>
    <s v="1daa6ab0e228948b72015ab51ea288f6"/>
    <s v="delivered"/>
    <d v="2017-12-13T09:25:17"/>
    <d v="2017-12-20T21:23:10"/>
    <x v="0"/>
    <n v="122.9"/>
    <x v="2"/>
    <s v="bd41529f5f1face3f1d0d72ae81188a6"/>
    <s v="7a2d2949aea47fab95fd98d6c9f618b1"/>
    <n v="110"/>
    <n v="12.9"/>
    <x v="7"/>
    <n v="81350"/>
    <s v="curitiba"/>
    <s v="PR"/>
    <x v="6"/>
    <x v="0"/>
    <n v="2017"/>
    <x v="3"/>
    <x v="2"/>
    <n v="12.900000000000006"/>
    <n v="7.4985300925909542"/>
    <n v="1"/>
    <n v="8"/>
  </r>
  <r>
    <s v="f97d225a3b4ab3cfebf9457ec69cf76a"/>
    <s v="938638b4e8e194db5e20e3deb15a975f"/>
    <n v="4860"/>
    <x v="4"/>
    <x v="0"/>
    <s v="08db644c231a8d55a618af8c9f1280f0"/>
    <s v="delivered"/>
    <d v="2018-08-15T16:55:14"/>
    <d v="2018-08-22T18:52:03"/>
    <x v="0"/>
    <n v="35.81"/>
    <x v="2"/>
    <s v="b8411dee248601bc460bac8e1fb8a102"/>
    <s v="1900267e848ceeba8fa32d80c1a5f5a8"/>
    <n v="22.99"/>
    <n v="12.82"/>
    <x v="5"/>
    <n v="14940"/>
    <s v="ibitinga"/>
    <s v="SP"/>
    <x v="6"/>
    <x v="0"/>
    <n v="2018"/>
    <x v="11"/>
    <x v="3"/>
    <n v="12.820000000000004"/>
    <n v="7.081122685187438"/>
    <n v="1"/>
    <n v="8"/>
  </r>
  <r>
    <s v="86d33a8c5cffb1ba09dbb07976202434"/>
    <s v="d7c90f6ab0a9d694c9f37bb8d027a19c"/>
    <n v="25710"/>
    <x v="5"/>
    <x v="3"/>
    <s v="483483db7f8737f623ad88c392109242"/>
    <s v="delivered"/>
    <d v="2018-02-15T21:07:57"/>
    <d v="2018-03-05T13:32:56"/>
    <x v="0"/>
    <n v="413.12"/>
    <x v="2"/>
    <s v="f52b6b9e0bc35ec9d682eea89b27ef38"/>
    <s v="53e4c6e0f4312d4d2107a8c9cddf45cd"/>
    <n v="155.87"/>
    <n v="101.7"/>
    <x v="10"/>
    <n v="13920"/>
    <s v="pedreira"/>
    <s v="SP"/>
    <x v="2"/>
    <x v="0"/>
    <n v="2018"/>
    <x v="2"/>
    <x v="1"/>
    <n v="257.25"/>
    <n v="17.684016203704232"/>
    <n v="1"/>
    <n v="18"/>
  </r>
  <r>
    <s v="8476159dad022ab6538d74dd83c70d95"/>
    <s v="6daace79579179309043833fac7f8bbd"/>
    <n v="22290"/>
    <x v="8"/>
    <x v="3"/>
    <s v="047d4038afddd0dbca117fce7d5019d0"/>
    <s v="delivered"/>
    <d v="2018-01-02T19:37:17"/>
    <d v="2018-01-15T22:09:34"/>
    <x v="0"/>
    <n v="171.48"/>
    <x v="2"/>
    <s v="196616257eff8bc851dc4fc041cbbbe9"/>
    <s v="701938c450705b8ae65fc923b70f35c7"/>
    <n v="109.97"/>
    <n v="61.51"/>
    <x v="40"/>
    <n v="15014"/>
    <s v="s jose do rio preto"/>
    <s v="SP"/>
    <x v="0"/>
    <x v="0"/>
    <n v="2018"/>
    <x v="1"/>
    <x v="1"/>
    <n v="61.509999999999991"/>
    <n v="13.10575231481198"/>
    <n v="1"/>
    <n v="14"/>
  </r>
  <r>
    <s v="423ec49be46a59adb7cbfa113013ca4e"/>
    <s v="fddb0443caca83884ff3d7e44a9bcbdd"/>
    <n v="35901"/>
    <x v="114"/>
    <x v="6"/>
    <s v="e72b2b30d599a41bea8514270f6b8930"/>
    <s v="delivered"/>
    <d v="2017-02-02T15:48:35"/>
    <d v="2017-02-14T14:32:24"/>
    <x v="0"/>
    <n v="141.22999999999999"/>
    <x v="2"/>
    <s v="196616257eff8bc851dc4fc041cbbbe9"/>
    <s v="701938c450705b8ae65fc923b70f35c7"/>
    <n v="103.99"/>
    <n v="37.24"/>
    <x v="40"/>
    <n v="15014"/>
    <s v="s jose do rio preto"/>
    <s v="SP"/>
    <x v="2"/>
    <x v="0"/>
    <n v="2017"/>
    <x v="2"/>
    <x v="1"/>
    <n v="37.239999999999995"/>
    <n v="11.947094907409337"/>
    <n v="1"/>
    <n v="12"/>
  </r>
  <r>
    <s v="f5dde50166526727f7184b05280ccc2b"/>
    <s v="2a0dd51ad37e1cc0cae4abc53fc189f6"/>
    <n v="13760"/>
    <x v="955"/>
    <x v="0"/>
    <s v="c71168b3286e7c26a34e005edb6a63e8"/>
    <s v="delivered"/>
    <d v="2017-07-16T21:38:43"/>
    <d v="2017-07-24T19:04:02"/>
    <x v="0"/>
    <n v="140.08000000000001"/>
    <x v="2"/>
    <s v="196616257eff8bc851dc4fc041cbbbe9"/>
    <s v="701938c450705b8ae65fc923b70f35c7"/>
    <n v="114.97"/>
    <n v="25.11"/>
    <x v="40"/>
    <n v="15014"/>
    <s v="s jose do rio preto"/>
    <s v="SP"/>
    <x v="5"/>
    <x v="1"/>
    <n v="2017"/>
    <x v="6"/>
    <x v="3"/>
    <n v="25.110000000000014"/>
    <n v="7.8925810185173759"/>
    <n v="1"/>
    <n v="8"/>
  </r>
  <r>
    <s v="fdf0fe7cd1365ffdcbbc3b95273a20a5"/>
    <s v="6e328f26167e5c9f1c9ac765e6e95f4d"/>
    <n v="9111"/>
    <x v="26"/>
    <x v="0"/>
    <s v="e11fec6c25945565c1ef4f14fc3c03b7"/>
    <s v="delivered"/>
    <d v="2018-05-25T10:33:39"/>
    <d v="2018-05-29T17:29:47"/>
    <x v="0"/>
    <n v="1995.69"/>
    <x v="2"/>
    <s v="486e577f635477c920c95e95dc243bc8"/>
    <s v="b839e41795b7f3ad94cc2014a52f6796"/>
    <n v="1970"/>
    <n v="25.69"/>
    <x v="22"/>
    <n v="9541"/>
    <s v="sao caetano do sul"/>
    <s v="SP"/>
    <x v="4"/>
    <x v="0"/>
    <n v="2018"/>
    <x v="0"/>
    <x v="0"/>
    <n v="25.690000000000055"/>
    <n v="4.2889814814770943"/>
    <n v="1"/>
    <n v="5"/>
  </r>
  <r>
    <s v="4bf45d157a7514d3284698a3d9df76f0"/>
    <s v="7e28ad57ee5582553ec32fda809372e4"/>
    <n v="18705"/>
    <x v="289"/>
    <x v="0"/>
    <s v="f89c0e084b599b404715e19ea6c7d239"/>
    <s v="delivered"/>
    <d v="2017-12-29T20:45:21"/>
    <d v="2018-01-11T17:48:54"/>
    <x v="0"/>
    <n v="70.42"/>
    <x v="2"/>
    <s v="4e122118ed3917312e52ddd02a164b13"/>
    <s v="318f287a62ab7ac10b703ac37435a231"/>
    <n v="57"/>
    <n v="13.42"/>
    <x v="5"/>
    <n v="4773"/>
    <s v="sao paulo"/>
    <s v="SP"/>
    <x v="4"/>
    <x v="0"/>
    <n v="2017"/>
    <x v="3"/>
    <x v="2"/>
    <n v="13.420000000000002"/>
    <n v="12.877465277779265"/>
    <n v="1"/>
    <n v="13"/>
  </r>
  <r>
    <s v="c9cb57b640e67ea0437a79903e2d2fcb"/>
    <s v="26738f46bcdeb6d82d07035f201b2e19"/>
    <n v="5131"/>
    <x v="4"/>
    <x v="0"/>
    <s v="b654b7344f08cc73e20ed2c4f5855bd6"/>
    <s v="delivered"/>
    <d v="2017-09-06T13:08:36"/>
    <d v="2017-09-09T13:06:45"/>
    <x v="1"/>
    <n v="63.73"/>
    <x v="2"/>
    <s v="4e122118ed3917312e52ddd02a164b13"/>
    <s v="318f287a62ab7ac10b703ac37435a231"/>
    <n v="52"/>
    <n v="11.73"/>
    <x v="5"/>
    <n v="4773"/>
    <s v="sao paulo"/>
    <s v="SP"/>
    <x v="6"/>
    <x v="0"/>
    <n v="2017"/>
    <x v="10"/>
    <x v="3"/>
    <n v="11.729999999999997"/>
    <n v="2.9987152777830488"/>
    <n v="1"/>
    <n v="3"/>
  </r>
  <r>
    <s v="a185286fd87396f263ceaf0a463aae0f"/>
    <s v="1fe0c3bcd0086ad7fe437508c22d93c2"/>
    <n v="77804"/>
    <x v="672"/>
    <x v="7"/>
    <s v="07a97e5f41dfa29925b661eee8e73c26"/>
    <s v="delivered"/>
    <d v="2017-08-16T10:11:06"/>
    <d v="2017-08-29T18:40:08"/>
    <x v="0"/>
    <n v="84.69"/>
    <x v="2"/>
    <s v="b142d7aed19ed6df9da4eafdc297afde"/>
    <s v="70a12e78e608ac31179aea7f8422044b"/>
    <n v="59"/>
    <n v="25.69"/>
    <x v="12"/>
    <n v="12327"/>
    <s v="jacarei"/>
    <s v="SP"/>
    <x v="6"/>
    <x v="0"/>
    <n v="2017"/>
    <x v="11"/>
    <x v="3"/>
    <n v="25.689999999999998"/>
    <n v="13.353495370371093"/>
    <n v="1"/>
    <n v="14"/>
  </r>
  <r>
    <s v="e8e7b23c38d42a5fc49b092371bef664"/>
    <s v="026bae191fa488af0155ef3eba3d4a79"/>
    <n v="13032"/>
    <x v="9"/>
    <x v="0"/>
    <s v="30f54cfb85a2cf596ee5b7a589d3ffa0"/>
    <s v="delivered"/>
    <d v="2017-11-22T10:17:50"/>
    <d v="2017-11-30T14:33:41"/>
    <x v="0"/>
    <n v="130.13999999999999"/>
    <x v="1"/>
    <s v="eacd30c806e0bade06019cf94b657d0d"/>
    <s v="ececbfcff9804a2d6b40f589df8eef2b"/>
    <n v="78.25"/>
    <n v="11.95"/>
    <x v="20"/>
    <n v="14407"/>
    <s v="franca"/>
    <s v="SP"/>
    <x v="6"/>
    <x v="0"/>
    <n v="2017"/>
    <x v="9"/>
    <x v="2"/>
    <n v="51.889999999999986"/>
    <n v="8.1776736111132777"/>
    <n v="1"/>
    <n v="9"/>
  </r>
  <r>
    <s v="e8e7b23c38d42a5fc49b092371bef664"/>
    <s v="026bae191fa488af0155ef3eba3d4a79"/>
    <n v="13032"/>
    <x v="9"/>
    <x v="0"/>
    <s v="30f54cfb85a2cf596ee5b7a589d3ffa0"/>
    <s v="delivered"/>
    <d v="2017-11-22T10:17:50"/>
    <d v="2017-11-30T14:33:41"/>
    <x v="0"/>
    <n v="130.13999999999999"/>
    <x v="1"/>
    <s v="8db4ee0e7e76083bd7d2d8ba3085b3a2"/>
    <s v="ececbfcff9804a2d6b40f589df8eef2b"/>
    <n v="27.99"/>
    <n v="11.95"/>
    <x v="20"/>
    <n v="14407"/>
    <s v="franca"/>
    <s v="SP"/>
    <x v="6"/>
    <x v="0"/>
    <n v="2017"/>
    <x v="9"/>
    <x v="2"/>
    <n v="102.14999999999999"/>
    <n v="8.1776736111132777"/>
    <n v="0"/>
    <n v="9"/>
  </r>
  <r>
    <s v="fe5d83d1ecba4c0346da617cc58d44fc"/>
    <s v="09d8d8e0a40eb1a3c765b81f4b5b664e"/>
    <n v="39868"/>
    <x v="1940"/>
    <x v="6"/>
    <s v="72824c152aa4963ec6ea310bad44c907"/>
    <s v="delivered"/>
    <d v="2017-10-19T18:08:11"/>
    <d v="2017-11-01T01:12:20"/>
    <x v="2"/>
    <n v="43.09"/>
    <x v="3"/>
    <s v="8db4ee0e7e76083bd7d2d8ba3085b3a2"/>
    <s v="ececbfcff9804a2d6b40f589df8eef2b"/>
    <n v="27.99"/>
    <n v="15.1"/>
    <x v="20"/>
    <n v="14407"/>
    <s v="franca"/>
    <s v="SP"/>
    <x v="2"/>
    <x v="0"/>
    <n v="2017"/>
    <x v="4"/>
    <x v="2"/>
    <n v="15.100000000000005"/>
    <n v="12.294548611112987"/>
    <n v="1"/>
    <n v="13"/>
  </r>
  <r>
    <s v="b2027e001d7cd8107cec9f7123f43930"/>
    <s v="1b4de623bd547e01a75a3314a658b01e"/>
    <n v="6184"/>
    <x v="36"/>
    <x v="0"/>
    <s v="047f9a218bccce8342d77f72c2240f8a"/>
    <s v="delivered"/>
    <d v="2017-04-22T17:20:56"/>
    <d v="2017-04-29T09:14:12"/>
    <x v="3"/>
    <n v="221.76"/>
    <x v="0"/>
    <s v="5bd3ba44eb990450377a2cd863821cca"/>
    <s v="38e679b9e0064cd94c6f035707344dae"/>
    <n v="194.9"/>
    <n v="26.86"/>
    <x v="10"/>
    <n v="86010"/>
    <s v="londrina"/>
    <s v="PR"/>
    <x v="3"/>
    <x v="1"/>
    <n v="2017"/>
    <x v="7"/>
    <x v="0"/>
    <n v="26.859999999999985"/>
    <n v="6.6619907407366554"/>
    <n v="1"/>
    <n v="7"/>
  </r>
  <r>
    <s v="6cebe114e7af2d935c5ae6115ddcb03c"/>
    <s v="03c81aea7f6a2ca145c62d661d8904c3"/>
    <n v="89870"/>
    <x v="1292"/>
    <x v="4"/>
    <s v="fdbd1f170a073a2252d7e8154089ae34"/>
    <s v="delivered"/>
    <d v="2017-06-29T17:05:47"/>
    <d v="2017-07-07T17:08:32"/>
    <x v="0"/>
    <n v="219.63"/>
    <x v="2"/>
    <s v="5bd3ba44eb990450377a2cd863821cca"/>
    <s v="38e679b9e0064cd94c6f035707344dae"/>
    <n v="187.57"/>
    <n v="32.06"/>
    <x v="10"/>
    <n v="86010"/>
    <s v="londrina"/>
    <s v="PR"/>
    <x v="2"/>
    <x v="0"/>
    <n v="2017"/>
    <x v="5"/>
    <x v="0"/>
    <n v="32.06"/>
    <n v="8.0019097222175333"/>
    <n v="1"/>
    <n v="9"/>
  </r>
  <r>
    <s v="06635cef8f8be90b8a6a6dd84075b39e"/>
    <s v="8fde03547587c1e6f97d14148f422242"/>
    <n v="27170"/>
    <x v="1708"/>
    <x v="3"/>
    <s v="6b2d24ed79ed33468e02675c7e93fed8"/>
    <s v="delivered"/>
    <d v="2017-07-20T17:46:24"/>
    <d v="2017-08-11T14:32:47"/>
    <x v="0"/>
    <n v="347.74"/>
    <x v="0"/>
    <s v="f15982438cbe439923dbc01e8ee1b6e8"/>
    <s v="73a63f72308aa20a46f4b1632018f196"/>
    <n v="329"/>
    <n v="18.739999999999998"/>
    <x v="15"/>
    <n v="82510"/>
    <s v="curitiba"/>
    <s v="PR"/>
    <x v="2"/>
    <x v="0"/>
    <n v="2017"/>
    <x v="6"/>
    <x v="3"/>
    <n v="18.740000000000009"/>
    <n v="21.865543981482915"/>
    <n v="1"/>
    <n v="22"/>
  </r>
  <r>
    <s v="067ddd62f5d7b69af563df60ee698b5a"/>
    <s v="a626420a40f09529d6dc67cc76e1b213"/>
    <n v="90810"/>
    <x v="17"/>
    <x v="1"/>
    <s v="257a0d5445d4ae131816384009fbb954"/>
    <s v="delivered"/>
    <d v="2018-07-25T10:24:29"/>
    <d v="2018-08-07T00:41:31"/>
    <x v="0"/>
    <n v="1150.8"/>
    <x v="2"/>
    <s v="f15982438cbe439923dbc01e8ee1b6e8"/>
    <s v="73a63f72308aa20a46f4b1632018f196"/>
    <n v="345.95"/>
    <n v="37.65"/>
    <x v="15"/>
    <n v="82510"/>
    <s v="curitiba"/>
    <s v="PR"/>
    <x v="6"/>
    <x v="0"/>
    <n v="2018"/>
    <x v="6"/>
    <x v="3"/>
    <n v="804.84999999999991"/>
    <n v="12.595162037039699"/>
    <n v="1"/>
    <n v="13"/>
  </r>
  <r>
    <s v="d027af2c30c18381b9e2519b5b95c701"/>
    <s v="05821b648f491ae7a04b5038de685585"/>
    <n v="29780"/>
    <x v="1203"/>
    <x v="14"/>
    <s v="0480beb27028f701542a144a9882a0f4"/>
    <s v="delivered"/>
    <d v="2017-08-29T12:27:04"/>
    <d v="2017-09-08T19:32:19"/>
    <x v="0"/>
    <n v="185.93"/>
    <x v="4"/>
    <s v="70cbbf603be04fd0947d83608b9a2266"/>
    <s v="59fb871bf6f4522a87ba567b42dafecf"/>
    <n v="169.99"/>
    <n v="15.94"/>
    <x v="18"/>
    <n v="3655"/>
    <s v="sao paulo"/>
    <s v="SP"/>
    <x v="0"/>
    <x v="0"/>
    <n v="2017"/>
    <x v="11"/>
    <x v="3"/>
    <n v="15.939999999999998"/>
    <n v="10.295312499998545"/>
    <n v="1"/>
    <n v="11"/>
  </r>
  <r>
    <s v="55dbeedb7b2bf8d3059f319abe27202f"/>
    <s v="e44a59cd3178714eaf095face6112af5"/>
    <n v="23075"/>
    <x v="8"/>
    <x v="3"/>
    <s v="bafef85881303806cc2d726bda04dfd7"/>
    <s v="delivered"/>
    <d v="2018-08-22T21:34:37"/>
    <d v="2018-08-27T21:28:40"/>
    <x v="1"/>
    <n v="67.83"/>
    <x v="2"/>
    <s v="137b399a767859264d48a03aed54440d"/>
    <s v="70c27847eca8195c983ed7e798c56743"/>
    <n v="59.99"/>
    <n v="7.84"/>
    <x v="7"/>
    <n v="20930"/>
    <s v="rio de janeiro"/>
    <s v="RJ"/>
    <x v="6"/>
    <x v="0"/>
    <n v="2018"/>
    <x v="11"/>
    <x v="3"/>
    <n v="7.8399999999999963"/>
    <n v="4.9958680555500905"/>
    <n v="1"/>
    <n v="5"/>
  </r>
  <r>
    <s v="b7b53a71a9f9b0cd9d4646976261afe2"/>
    <s v="63ded44f46d409896e3b7c47daa688ae"/>
    <n v="54768"/>
    <x v="410"/>
    <x v="21"/>
    <s v="1477de0726169d2ad17e417783d332e7"/>
    <s v="delivered"/>
    <d v="2018-01-08T11:30:09"/>
    <d v="2018-01-21T19:08:54"/>
    <x v="0"/>
    <n v="41.62"/>
    <x v="0"/>
    <s v="627dc84ce949186519dbddc2f58fbdfc"/>
    <s v="643214e62b870443ccbe55ab29a4dccf"/>
    <n v="23.99"/>
    <n v="17.63"/>
    <x v="26"/>
    <n v="2134"/>
    <s v="sao paulo"/>
    <s v="SP"/>
    <x v="1"/>
    <x v="0"/>
    <n v="2018"/>
    <x v="1"/>
    <x v="1"/>
    <n v="17.63"/>
    <n v="13.318576388890506"/>
    <n v="1"/>
    <n v="14"/>
  </r>
  <r>
    <s v="25631315ece1d1541fbede2ef9b2b379"/>
    <s v="75809419f51063ccba205c281cb5330e"/>
    <n v="22080"/>
    <x v="8"/>
    <x v="3"/>
    <s v="04814d2760b610101075888832621881"/>
    <s v="delivered"/>
    <d v="2018-04-30T11:49:11"/>
    <d v="2018-05-06T15:47:38"/>
    <x v="0"/>
    <n v="461.99"/>
    <x v="0"/>
    <s v="99c97d191bcc87e072acc4521bce44d4"/>
    <s v="e882b2a25a10b9c057cc49695f222c19"/>
    <n v="443"/>
    <n v="18.989999999999998"/>
    <x v="34"/>
    <n v="25963"/>
    <s v="teresopolis"/>
    <s v="RJ"/>
    <x v="1"/>
    <x v="0"/>
    <n v="2018"/>
    <x v="7"/>
    <x v="0"/>
    <n v="18.990000000000009"/>
    <n v="6.1655902777783922"/>
    <n v="1"/>
    <n v="7"/>
  </r>
  <r>
    <s v="d2fb78d5116de6f334f7d6584b316869"/>
    <s v="796214f3f3b496b3b116986185984393"/>
    <n v="22240"/>
    <x v="8"/>
    <x v="3"/>
    <s v="0e93edf664c68e407889c757350ef76a"/>
    <s v="delivered"/>
    <d v="2018-08-18T15:49:58"/>
    <d v="2018-08-23T21:39:55"/>
    <x v="0"/>
    <n v="494.62"/>
    <x v="2"/>
    <s v="99c97d191bcc87e072acc4521bce44d4"/>
    <s v="e882b2a25a10b9c057cc49695f222c19"/>
    <n v="473"/>
    <n v="21.62"/>
    <x v="34"/>
    <n v="25963"/>
    <s v="teresopolis"/>
    <s v="RJ"/>
    <x v="3"/>
    <x v="1"/>
    <n v="2018"/>
    <x v="11"/>
    <x v="3"/>
    <n v="21.620000000000005"/>
    <n v="5.2430208333316841"/>
    <n v="0"/>
    <n v="6"/>
  </r>
  <r>
    <s v="46f57e51eb456cbaaaf90c702d03ea3b"/>
    <s v="3bb7cc89fe4584b9d1a88c01bc5f3f81"/>
    <n v="29052"/>
    <x v="384"/>
    <x v="14"/>
    <s v="2e509a0f39264c5e18d820911b16990e"/>
    <s v="delivered"/>
    <d v="2018-07-12T12:01:25"/>
    <d v="2018-07-24T19:28:54"/>
    <x v="0"/>
    <n v="28.22"/>
    <x v="2"/>
    <s v="4c82c8d31845d751d797debc3d03697f"/>
    <s v="ce27a3cc3c8cc1ea79d11e561e9bebb6"/>
    <n v="12.99"/>
    <n v="15.23"/>
    <x v="12"/>
    <n v="3006"/>
    <s v="sao paulo"/>
    <s v="SP"/>
    <x v="2"/>
    <x v="0"/>
    <n v="2018"/>
    <x v="6"/>
    <x v="3"/>
    <n v="15.229999999999999"/>
    <n v="12.310752314821002"/>
    <n v="1"/>
    <n v="13"/>
  </r>
  <r>
    <s v="f3f396000326939460be279082874605"/>
    <s v="06e4c037b01aceb787fdcf2b4cc7b1f9"/>
    <n v="18870"/>
    <x v="905"/>
    <x v="0"/>
    <s v="07d3edf3fa2d24ebc102315c95ec89f4"/>
    <s v="delivered"/>
    <d v="2018-08-01T16:08:42"/>
    <d v="2018-08-08T21:35:56"/>
    <x v="1"/>
    <n v="25.78"/>
    <x v="0"/>
    <s v="4c82c8d31845d751d797debc3d03697f"/>
    <s v="ce27a3cc3c8cc1ea79d11e561e9bebb6"/>
    <n v="12.99"/>
    <n v="12.79"/>
    <x v="12"/>
    <n v="3006"/>
    <s v="sao paulo"/>
    <s v="SP"/>
    <x v="6"/>
    <x v="0"/>
    <n v="2018"/>
    <x v="11"/>
    <x v="3"/>
    <n v="12.790000000000001"/>
    <n v="7.2272453703699284"/>
    <n v="1"/>
    <n v="8"/>
  </r>
  <r>
    <s v="95303e4c9c23d67877e4b20afb04bfa8"/>
    <s v="ffc142edc6bce329c6df0006387a5a77"/>
    <n v="18020"/>
    <x v="22"/>
    <x v="0"/>
    <s v="2d816b6a11ddd3843f307d1333321091"/>
    <s v="delivered"/>
    <d v="2017-08-22T18:53:15"/>
    <d v="2017-08-25T20:12:31"/>
    <x v="0"/>
    <n v="26.68"/>
    <x v="2"/>
    <s v="4c82c8d31845d751d797debc3d03697f"/>
    <s v="ce27a3cc3c8cc1ea79d11e561e9bebb6"/>
    <n v="18.899999999999999"/>
    <n v="7.78"/>
    <x v="12"/>
    <n v="3006"/>
    <s v="sao paulo"/>
    <s v="SP"/>
    <x v="0"/>
    <x v="0"/>
    <n v="2017"/>
    <x v="11"/>
    <x v="3"/>
    <n v="7.7800000000000011"/>
    <n v="3.0550462962928577"/>
    <n v="1"/>
    <n v="4"/>
  </r>
  <r>
    <s v="ba0cb3c8fdd57a9f03fe71f48986dd8c"/>
    <s v="e1e31ea94bc398a8158ff5e7724fb645"/>
    <n v="9626"/>
    <x v="38"/>
    <x v="0"/>
    <s v="12fb8b575f3f6d58ccbafba1294177e5"/>
    <s v="delivered"/>
    <d v="2018-08-25T13:07:13"/>
    <d v="2018-08-29T18:36:36"/>
    <x v="1"/>
    <n v="20.38"/>
    <x v="2"/>
    <s v="4c82c8d31845d751d797debc3d03697f"/>
    <s v="ce27a3cc3c8cc1ea79d11e561e9bebb6"/>
    <n v="12.99"/>
    <n v="7.39"/>
    <x v="12"/>
    <n v="3006"/>
    <s v="sao paulo"/>
    <s v="SP"/>
    <x v="3"/>
    <x v="1"/>
    <n v="2018"/>
    <x v="11"/>
    <x v="3"/>
    <n v="7.3899999999999988"/>
    <n v="4.2287384259252576"/>
    <n v="1"/>
    <n v="5"/>
  </r>
  <r>
    <s v="3355a05f13842dd7a905ccd6240bfc4c"/>
    <s v="87a6eb7172c457864c9b98079bc4d19e"/>
    <n v="15041"/>
    <x v="82"/>
    <x v="0"/>
    <s v="332ca38a4294471ec2b7ebbff5275d23"/>
    <s v="delivered"/>
    <d v="2017-03-27T20:01:30"/>
    <d v="2017-04-03T14:23:04"/>
    <x v="0"/>
    <n v="40.700000000000003"/>
    <x v="2"/>
    <s v="4c82c8d31845d751d797debc3d03697f"/>
    <s v="ce27a3cc3c8cc1ea79d11e561e9bebb6"/>
    <n v="29.74"/>
    <n v="10.96"/>
    <x v="12"/>
    <n v="3006"/>
    <s v="sao paulo"/>
    <s v="SP"/>
    <x v="1"/>
    <x v="0"/>
    <n v="2017"/>
    <x v="8"/>
    <x v="1"/>
    <n v="10.960000000000004"/>
    <n v="6.7649768518531346"/>
    <n v="1"/>
    <n v="7"/>
  </r>
  <r>
    <s v="d5504bb8d69de23d8c49bd96e55e51ec"/>
    <s v="89be58cbdd6ef318e3ed93fdb22be178"/>
    <n v="18407"/>
    <x v="700"/>
    <x v="0"/>
    <s v="048297b4e795502db60be292e12dd390"/>
    <s v="delivered"/>
    <d v="2018-03-26T03:50:48"/>
    <d v="2018-04-09T18:46:51"/>
    <x v="0"/>
    <n v="193.55"/>
    <x v="4"/>
    <s v="3fdb534dccf5bc9ab0406944b913787d"/>
    <s v="270d3ef21830ad0ecf3a6c53d08a533a"/>
    <n v="25"/>
    <n v="13.71"/>
    <x v="52"/>
    <n v="6380"/>
    <s v="carapicuiba"/>
    <s v="SP"/>
    <x v="1"/>
    <x v="0"/>
    <n v="2018"/>
    <x v="8"/>
    <x v="1"/>
    <n v="168.55"/>
    <n v="14.622256944443507"/>
    <n v="1"/>
    <n v="15"/>
  </r>
  <r>
    <s v="5a8b3e70cb6bfdbc353bcb5ae2b4d4eb"/>
    <s v="89be58cbdd6ef318e3ed93fdb22be178"/>
    <n v="18407"/>
    <x v="700"/>
    <x v="0"/>
    <s v="5020a3db49225f967490d76021c7d13a"/>
    <s v="delivered"/>
    <d v="2018-01-28T23:36:01"/>
    <d v="2018-02-08T16:26:10"/>
    <x v="0"/>
    <n v="188.45"/>
    <x v="3"/>
    <s v="3fdb534dccf5bc9ab0406944b913787d"/>
    <s v="270d3ef21830ad0ecf3a6c53d08a533a"/>
    <n v="25"/>
    <n v="12.69"/>
    <x v="52"/>
    <n v="6380"/>
    <s v="carapicuiba"/>
    <s v="SP"/>
    <x v="5"/>
    <x v="1"/>
    <n v="2018"/>
    <x v="1"/>
    <x v="1"/>
    <n v="163.44999999999999"/>
    <n v="10.701493055559695"/>
    <n v="0"/>
    <n v="11"/>
  </r>
  <r>
    <s v="e1f20ecfeac4826af6cc57666a2707b0"/>
    <s v="f6795c60a86e760e327548accfcdec80"/>
    <n v="78600"/>
    <x v="1115"/>
    <x v="18"/>
    <s v="fb30f702a40235635b55552094ce6f88"/>
    <s v="delivered"/>
    <d v="2017-05-07T14:22:11"/>
    <d v="2017-05-22T20:51:14"/>
    <x v="1"/>
    <n v="199.49"/>
    <x v="2"/>
    <s v="9bc56dc1c13a3dd110faa962cabf1531"/>
    <s v="2528513dd95219a6013d4d05176e391a"/>
    <n v="179"/>
    <n v="20.49"/>
    <x v="27"/>
    <n v="6060"/>
    <s v="osasco"/>
    <s v="SP"/>
    <x v="5"/>
    <x v="1"/>
    <n v="2017"/>
    <x v="0"/>
    <x v="0"/>
    <n v="20.490000000000009"/>
    <n v="15.270173611112114"/>
    <n v="1"/>
    <n v="16"/>
  </r>
  <r>
    <s v="97ab733376d9693af39f976a97e4b7b2"/>
    <s v="9a3566c1e9c0ebeb94fa81302533beee"/>
    <n v="93410"/>
    <x v="50"/>
    <x v="1"/>
    <s v="604b550c04e61700ab7bcb2ac5b5ca53"/>
    <s v="delivered"/>
    <d v="2017-10-15T13:01:37"/>
    <d v="2017-10-18T21:05:23"/>
    <x v="1"/>
    <n v="710.23"/>
    <x v="2"/>
    <s v="1c3122302b284dc602555cee331847da"/>
    <s v="091065b789659bc3cd9af9cb3a6253ff"/>
    <n v="690"/>
    <n v="20.23"/>
    <x v="4"/>
    <n v="92120"/>
    <s v="canoas"/>
    <s v="RS"/>
    <x v="5"/>
    <x v="1"/>
    <n v="2017"/>
    <x v="4"/>
    <x v="2"/>
    <n v="20.230000000000018"/>
    <n v="3.3359490740767797"/>
    <n v="1"/>
    <n v="4"/>
  </r>
  <r>
    <s v="ef588805eee0e2362fb49f347db06922"/>
    <s v="ad6cb9c7441bed87f39a478a1830a0df"/>
    <n v="14640"/>
    <x v="1063"/>
    <x v="0"/>
    <s v="724c7b9d5d226631f82c0c09a9f51685"/>
    <s v="delivered"/>
    <d v="2018-06-29T16:03:27"/>
    <d v="2018-07-05T19:16:37"/>
    <x v="0"/>
    <n v="130.97999999999999"/>
    <x v="2"/>
    <s v="27da9ff5303d900602623ce3b731e0bf"/>
    <s v="adcf50477d6a1f5d91bb9d54c4903cb5"/>
    <n v="86.57"/>
    <n v="44.41"/>
    <x v="10"/>
    <n v="35530"/>
    <s v="claudio"/>
    <s v="MG"/>
    <x v="4"/>
    <x v="0"/>
    <n v="2018"/>
    <x v="5"/>
    <x v="0"/>
    <n v="44.41"/>
    <n v="6.1341435185240698"/>
    <n v="1"/>
    <n v="7"/>
  </r>
  <r>
    <s v="136d20997016db0a1a8016f0fa7b9ff5"/>
    <s v="55aae3968b53661e6a6905fdd223cbeb"/>
    <n v="22740"/>
    <x v="8"/>
    <x v="3"/>
    <s v="04836fc7917dc0bfcfbd4456ec4156ac"/>
    <s v="delivered"/>
    <d v="2018-07-21T12:52:02"/>
    <d v="2018-07-27T20:54:51"/>
    <x v="0"/>
    <n v="158.77000000000001"/>
    <x v="2"/>
    <s v="adda822b6a549cd98b20e557b88d230d"/>
    <s v="9c1c0c36cd23c20897e473901a8fb149"/>
    <n v="99.99"/>
    <n v="58.78"/>
    <x v="44"/>
    <n v="11702"/>
    <s v="praia grande"/>
    <s v="SP"/>
    <x v="3"/>
    <x v="1"/>
    <n v="2018"/>
    <x v="6"/>
    <x v="3"/>
    <n v="58.780000000000015"/>
    <n v="6.3352893518531346"/>
    <n v="1"/>
    <n v="7"/>
  </r>
  <r>
    <s v="19feb037e21679bbaa42334e93b3b9cc"/>
    <s v="cf95b0b5fae3a5db750d9b28c816e818"/>
    <n v="73850"/>
    <x v="284"/>
    <x v="10"/>
    <s v="470ae997eff151effb3503add146880b"/>
    <s v="delivered"/>
    <d v="2018-05-16T19:09:00"/>
    <d v="2018-06-06T21:12:08"/>
    <x v="0"/>
    <n v="917.8"/>
    <x v="2"/>
    <s v="254689a977285f8dd17c32b30870e933"/>
    <s v="5dceca129747e92ff8ef7a997dc4f8ca"/>
    <n v="889"/>
    <n v="28.8"/>
    <x v="8"/>
    <n v="13450"/>
    <s v="santa barbara d´oeste"/>
    <s v="SP"/>
    <x v="6"/>
    <x v="0"/>
    <n v="2018"/>
    <x v="0"/>
    <x v="0"/>
    <n v="28.799999999999955"/>
    <n v="21.08550925925374"/>
    <n v="1"/>
    <n v="22"/>
  </r>
  <r>
    <s v="a95312ffd04423192ae11e4b7ab7ee64"/>
    <s v="44491fdcc43feb4c05efc30bff6a07d4"/>
    <n v="31270"/>
    <x v="34"/>
    <x v="6"/>
    <s v="1e8ff8bb172260d3d1b60936246867e0"/>
    <s v="delivered"/>
    <d v="2017-03-05T21:27:29"/>
    <d v="2017-03-10T13:44:50"/>
    <x v="0"/>
    <n v="28.11"/>
    <x v="0"/>
    <s v="755d50f7034720815db9431dc2f1cb27"/>
    <s v="999f6d9a1c7c81f43be44c6b7d076210"/>
    <n v="14"/>
    <n v="14.11"/>
    <x v="15"/>
    <n v="5269"/>
    <s v="sao paulo"/>
    <s v="SP"/>
    <x v="5"/>
    <x v="1"/>
    <n v="2017"/>
    <x v="8"/>
    <x v="1"/>
    <n v="14.11"/>
    <n v="4.6787152777760639"/>
    <n v="1"/>
    <n v="5"/>
  </r>
  <r>
    <s v="5cbe9410f3ea413f95d0858d75f0a42c"/>
    <s v="14296c52ecd7063d06a69f915d801299"/>
    <n v="15700"/>
    <x v="1034"/>
    <x v="0"/>
    <s v="0487007c18089d38f1492091945d7ba8"/>
    <s v="delivered"/>
    <d v="2018-06-04T15:00:32"/>
    <d v="2018-06-08T16:48:40"/>
    <x v="0"/>
    <n v="377.07"/>
    <x v="0"/>
    <s v="ee99cd2d468819078af4687f923cf17b"/>
    <s v="17a053fcb14bd219540cbde0df490be0"/>
    <n v="329.9"/>
    <n v="47.17"/>
    <x v="0"/>
    <n v="13843"/>
    <s v="mogi guacu"/>
    <s v="SP"/>
    <x v="1"/>
    <x v="0"/>
    <n v="2018"/>
    <x v="5"/>
    <x v="0"/>
    <n v="47.170000000000016"/>
    <n v="4.0750925925967749"/>
    <n v="1"/>
    <n v="5"/>
  </r>
  <r>
    <s v="9afa6cb5e181ac3c7061d5251f18d56c"/>
    <s v="5a4a5f760f4e24691ad78a7f84bbe608"/>
    <n v="68455"/>
    <x v="1941"/>
    <x v="11"/>
    <s v="ccdaeca68b811a6b26f8b666df809c43"/>
    <s v="delivered"/>
    <d v="2017-02-24T12:15:41"/>
    <d v="2017-03-17T11:33:01"/>
    <x v="0"/>
    <n v="90.85"/>
    <x v="0"/>
    <s v="23e7b9a386cb15c0b5063bf0d45982a5"/>
    <s v="cb8bcce248bb1fb274ba762d8b971456"/>
    <n v="65.900000000000006"/>
    <n v="24.95"/>
    <x v="12"/>
    <n v="37540"/>
    <s v="santa rita do sapucai"/>
    <s v="MG"/>
    <x v="4"/>
    <x v="0"/>
    <n v="2017"/>
    <x v="2"/>
    <x v="1"/>
    <n v="24.949999999999989"/>
    <n v="20.970370370370802"/>
    <n v="1"/>
    <n v="21"/>
  </r>
  <r>
    <s v="53fad6bc812afc2a4bfe2009786cefec"/>
    <s v="253982498c11dee63ba4ce138b3fe723"/>
    <n v="4583"/>
    <x v="4"/>
    <x v="0"/>
    <s v="22403c79fdfa9d3b95764cef063e0e56"/>
    <s v="delivered"/>
    <d v="2017-09-07T18:30:52"/>
    <d v="2017-09-15T16:20:03"/>
    <x v="0"/>
    <n v="78.489999999999995"/>
    <x v="0"/>
    <s v="23e7b9a386cb15c0b5063bf0d45982a5"/>
    <s v="cb8bcce248bb1fb274ba762d8b971456"/>
    <n v="65.900000000000006"/>
    <n v="12.59"/>
    <x v="12"/>
    <n v="37540"/>
    <s v="santa rita do sapucai"/>
    <s v="MG"/>
    <x v="2"/>
    <x v="0"/>
    <n v="2017"/>
    <x v="10"/>
    <x v="3"/>
    <n v="12.589999999999989"/>
    <n v="7.9091550925950287"/>
    <n v="1"/>
    <n v="8"/>
  </r>
  <r>
    <s v="66f367ff21d8f67aa80a9cf3301fa4ca"/>
    <s v="9607ace378224a18045abf5fa2d67134"/>
    <n v="17511"/>
    <x v="674"/>
    <x v="0"/>
    <s v="048741d7885a7fded1de887eb956fff3"/>
    <s v="delivered"/>
    <d v="2018-06-13T17:00:48"/>
    <d v="2018-06-20T17:37:30"/>
    <x v="0"/>
    <n v="158.6"/>
    <x v="2"/>
    <s v="3e19791ee3fa124c96da5a87616794ac"/>
    <s v="e2c92f9c1c7746d899d18f2e158bbff7"/>
    <n v="137"/>
    <n v="21.6"/>
    <x v="24"/>
    <n v="15054"/>
    <s v="sao jose do rio preto"/>
    <s v="SP"/>
    <x v="6"/>
    <x v="0"/>
    <n v="2018"/>
    <x v="5"/>
    <x v="0"/>
    <n v="21.599999999999994"/>
    <n v="7.0254861111097853"/>
    <n v="1"/>
    <n v="8"/>
  </r>
  <r>
    <s v="748e48c353e795b7303618bf785991bb"/>
    <s v="3b9e02f3344d4d5f94465f05f296210f"/>
    <n v="14955"/>
    <x v="648"/>
    <x v="0"/>
    <s v="0487b772aa23074a39079a6967041b72"/>
    <s v="delivered"/>
    <d v="2018-07-24T12:47:13"/>
    <d v="2018-07-30T23:08:43"/>
    <x v="0"/>
    <n v="42.06"/>
    <x v="2"/>
    <s v="c681df24c54f79b5eab51e15b603abf8"/>
    <s v="1127b7f2594683f2510f1c2c834a486b"/>
    <n v="28.28"/>
    <n v="13.78"/>
    <x v="15"/>
    <n v="13087"/>
    <s v="campinas"/>
    <s v="SP"/>
    <x v="0"/>
    <x v="0"/>
    <n v="2018"/>
    <x v="6"/>
    <x v="3"/>
    <n v="13.780000000000001"/>
    <n v="6.4315972222175333"/>
    <n v="1"/>
    <n v="7"/>
  </r>
  <r>
    <s v="4a2a55eb047e3c1aa195fb12627d11cc"/>
    <s v="01e80828765c999c3f5a7713f3912309"/>
    <n v="85818"/>
    <x v="251"/>
    <x v="5"/>
    <s v="54ac92ea720b2574ecf18f372f41ea71"/>
    <s v="delivered"/>
    <d v="2017-05-22T19:56:10"/>
    <d v="2017-05-30T11:37:07"/>
    <x v="2"/>
    <n v="22.06"/>
    <x v="2"/>
    <s v="c681df24c54f79b5eab51e15b603abf8"/>
    <s v="1127b7f2594683f2510f1c2c834a486b"/>
    <n v="28.28"/>
    <n v="16.11"/>
    <x v="15"/>
    <n v="13087"/>
    <s v="campinas"/>
    <s v="SP"/>
    <x v="1"/>
    <x v="0"/>
    <n v="2017"/>
    <x v="0"/>
    <x v="0"/>
    <n v="-6.2200000000000024"/>
    <n v="7.6534375000046566"/>
    <n v="1"/>
    <n v="8"/>
  </r>
  <r>
    <s v="4a2a55eb047e3c1aa195fb12627d11cc"/>
    <s v="01e80828765c999c3f5a7713f3912309"/>
    <n v="85818"/>
    <x v="251"/>
    <x v="5"/>
    <s v="54ac92ea720b2574ecf18f372f41ea71"/>
    <s v="delivered"/>
    <d v="2017-05-22T19:56:10"/>
    <d v="2017-05-30T11:37:07"/>
    <x v="2"/>
    <n v="22.33"/>
    <x v="2"/>
    <s v="c681df24c54f79b5eab51e15b603abf8"/>
    <s v="1127b7f2594683f2510f1c2c834a486b"/>
    <n v="28.28"/>
    <n v="16.11"/>
    <x v="15"/>
    <n v="13087"/>
    <s v="campinas"/>
    <s v="SP"/>
    <x v="1"/>
    <x v="0"/>
    <n v="2017"/>
    <x v="0"/>
    <x v="0"/>
    <n v="-5.9500000000000028"/>
    <n v="7.6534375000046566"/>
    <n v="0"/>
    <n v="8"/>
  </r>
  <r>
    <s v="48fe9f0c3d091cf28162440c5e3f1ae5"/>
    <s v="7c18f06cdaacde99a863e1dc7a37bf9e"/>
    <n v="25943"/>
    <x v="1880"/>
    <x v="3"/>
    <s v="0a505a7b63a33e72ba4159e3db1208c9"/>
    <s v="delivered"/>
    <d v="2017-10-29T13:10:02"/>
    <d v="2017-11-06T19:54:45"/>
    <x v="0"/>
    <n v="39.1"/>
    <x v="2"/>
    <s v="85df978207ed4024ea16570dbb64fd6e"/>
    <s v="10076e5788b8ee532724bcd460baf762"/>
    <n v="24"/>
    <n v="15.1"/>
    <x v="4"/>
    <n v="14315"/>
    <s v="batatais"/>
    <s v="SP"/>
    <x v="5"/>
    <x v="1"/>
    <n v="2017"/>
    <x v="4"/>
    <x v="2"/>
    <n v="15.100000000000001"/>
    <n v="8.2810532407456776"/>
    <n v="1"/>
    <n v="9"/>
  </r>
  <r>
    <s v="cf380eba825ac3b337a23bdf2c70d3f1"/>
    <s v="0d6c318ebc31449b97e091106ab53755"/>
    <n v="30575"/>
    <x v="34"/>
    <x v="6"/>
    <s v="bf1b064ac1b222c3d923f782e5ca8a04"/>
    <s v="delivered"/>
    <d v="2018-07-18T19:18:33"/>
    <d v="2018-07-25T21:59:44"/>
    <x v="0"/>
    <n v="42.27"/>
    <x v="2"/>
    <s v="85df978207ed4024ea16570dbb64fd6e"/>
    <s v="10076e5788b8ee532724bcd460baf762"/>
    <n v="24"/>
    <n v="18.27"/>
    <x v="4"/>
    <n v="14315"/>
    <s v="batatais"/>
    <s v="SP"/>
    <x v="6"/>
    <x v="0"/>
    <n v="2018"/>
    <x v="6"/>
    <x v="3"/>
    <n v="18.270000000000003"/>
    <n v="7.1119328703716747"/>
    <n v="1"/>
    <n v="8"/>
  </r>
  <r>
    <s v="693f0c6c1fe7edc469dd9bf07e358fa9"/>
    <s v="4919d6379b8f8c8474103b1934653a7c"/>
    <n v="35600"/>
    <x v="545"/>
    <x v="6"/>
    <s v="1fe59b7c4d7a5015c3c73464f4d2e719"/>
    <s v="delivered"/>
    <d v="2017-05-22T16:30:28"/>
    <d v="2017-05-29T09:43:44"/>
    <x v="0"/>
    <n v="39.1"/>
    <x v="2"/>
    <s v="85df978207ed4024ea16570dbb64fd6e"/>
    <s v="10076e5788b8ee532724bcd460baf762"/>
    <n v="24"/>
    <n v="15.1"/>
    <x v="4"/>
    <n v="14315"/>
    <s v="batatais"/>
    <s v="SP"/>
    <x v="1"/>
    <x v="0"/>
    <n v="2017"/>
    <x v="0"/>
    <x v="0"/>
    <n v="15.100000000000001"/>
    <n v="6.7175462962914025"/>
    <n v="1"/>
    <n v="7"/>
  </r>
  <r>
    <s v="c7a91e6580509dae3db905dbaf815876"/>
    <s v="4f42bd047403d725c47c10d46d2075eb"/>
    <n v="80050"/>
    <x v="139"/>
    <x v="5"/>
    <s v="737513abba391330e69fe0383703d447"/>
    <s v="delivered"/>
    <d v="2018-07-24T16:05:58"/>
    <d v="2018-07-30T17:43:43"/>
    <x v="0"/>
    <n v="42.27"/>
    <x v="2"/>
    <s v="85df978207ed4024ea16570dbb64fd6e"/>
    <s v="10076e5788b8ee532724bcd460baf762"/>
    <n v="24"/>
    <n v="18.27"/>
    <x v="4"/>
    <n v="14315"/>
    <s v="batatais"/>
    <s v="SP"/>
    <x v="0"/>
    <x v="0"/>
    <n v="2018"/>
    <x v="6"/>
    <x v="3"/>
    <n v="18.270000000000003"/>
    <n v="6.0678819444437977"/>
    <n v="1"/>
    <n v="7"/>
  </r>
  <r>
    <s v="5a04d48281375e12441c83a2de43fb0a"/>
    <s v="0d814dea3a60fe7911c544658e3f1282"/>
    <n v="84600"/>
    <x v="196"/>
    <x v="5"/>
    <s v="cc80504e2db2b7b744e2bfe2450c95d3"/>
    <s v="delivered"/>
    <d v="2017-03-08T01:51:47"/>
    <d v="2017-03-14T15:07:56"/>
    <x v="0"/>
    <n v="59.51"/>
    <x v="2"/>
    <s v="0fc6914383c2bea767a9562c9d8b43a1"/>
    <s v="8c16d1f32a54d92897cc437244442e1b"/>
    <n v="44.99"/>
    <n v="14.52"/>
    <x v="12"/>
    <n v="89023"/>
    <s v="blumenau"/>
    <s v="SC"/>
    <x v="6"/>
    <x v="0"/>
    <n v="2017"/>
    <x v="8"/>
    <x v="1"/>
    <n v="14.519999999999996"/>
    <n v="6.5528819444443798"/>
    <n v="1"/>
    <n v="7"/>
  </r>
  <r>
    <s v="ab421b93f847af0ef7301421bb36da5e"/>
    <s v="604f317cbd59b4de7b91326f61626d90"/>
    <n v="13070"/>
    <x v="9"/>
    <x v="0"/>
    <s v="04bc36cd51141e11c2cbbd188b6e47ca"/>
    <s v="delivered"/>
    <d v="2016-10-08T20:28:48"/>
    <d v="2016-10-16T15:35:21"/>
    <x v="0"/>
    <n v="58.41"/>
    <x v="2"/>
    <s v="0fc6914383c2bea767a9562c9d8b43a1"/>
    <s v="8c16d1f32a54d92897cc437244442e1b"/>
    <n v="43.89"/>
    <n v="14.52"/>
    <x v="12"/>
    <n v="89023"/>
    <s v="blumenau"/>
    <s v="SC"/>
    <x v="3"/>
    <x v="1"/>
    <n v="2016"/>
    <x v="4"/>
    <x v="2"/>
    <n v="14.519999999999996"/>
    <n v="7.7962152777763549"/>
    <n v="1"/>
    <n v="8"/>
  </r>
  <r>
    <s v="f564b9f9bbf621efb4ef205c439ab559"/>
    <s v="c6633008507807be60c81d0b42645777"/>
    <n v="8773"/>
    <x v="18"/>
    <x v="0"/>
    <s v="086fbd1d738c8b0bf972f0757bc57e9c"/>
    <s v="delivered"/>
    <d v="2018-01-15T11:54:26"/>
    <d v="2018-01-31T15:29:01"/>
    <x v="0"/>
    <n v="26.3"/>
    <x v="0"/>
    <s v="0fc6914383c2bea767a9562c9d8b43a1"/>
    <s v="8c16d1f32a54d92897cc437244442e1b"/>
    <n v="44.99"/>
    <n v="15.1"/>
    <x v="12"/>
    <n v="89023"/>
    <s v="blumenau"/>
    <s v="SC"/>
    <x v="1"/>
    <x v="0"/>
    <n v="2018"/>
    <x v="1"/>
    <x v="1"/>
    <n v="-18.690000000000001"/>
    <n v="16.149016203708015"/>
    <n v="1"/>
    <n v="17"/>
  </r>
  <r>
    <s v="f564b9f9bbf621efb4ef205c439ab559"/>
    <s v="c6633008507807be60c81d0b42645777"/>
    <n v="8773"/>
    <x v="18"/>
    <x v="0"/>
    <s v="086fbd1d738c8b0bf972f0757bc57e9c"/>
    <s v="delivered"/>
    <d v="2018-01-15T11:54:26"/>
    <d v="2018-01-31T15:29:01"/>
    <x v="2"/>
    <n v="33.79"/>
    <x v="0"/>
    <s v="0fc6914383c2bea767a9562c9d8b43a1"/>
    <s v="8c16d1f32a54d92897cc437244442e1b"/>
    <n v="44.99"/>
    <n v="15.1"/>
    <x v="12"/>
    <n v="89023"/>
    <s v="blumenau"/>
    <s v="SC"/>
    <x v="1"/>
    <x v="0"/>
    <n v="2018"/>
    <x v="1"/>
    <x v="1"/>
    <n v="-11.200000000000003"/>
    <n v="16.149016203708015"/>
    <n v="0"/>
    <n v="17"/>
  </r>
  <r>
    <s v="e4780f4524969db38b49dd1c82e03fcc"/>
    <s v="231fb63f9dc7482c7016020ef322b011"/>
    <n v="86010"/>
    <x v="226"/>
    <x v="5"/>
    <s v="18dad78c0f87f4c45ef196daeaa3ffbb"/>
    <s v="delivered"/>
    <d v="2016-10-05T08:01:47"/>
    <d v="2016-10-17T16:47:46"/>
    <x v="0"/>
    <n v="58.41"/>
    <x v="2"/>
    <s v="0fc6914383c2bea767a9562c9d8b43a1"/>
    <s v="8c16d1f32a54d92897cc437244442e1b"/>
    <n v="43.89"/>
    <n v="14.52"/>
    <x v="12"/>
    <n v="89023"/>
    <s v="blumenau"/>
    <s v="SC"/>
    <x v="6"/>
    <x v="0"/>
    <n v="2016"/>
    <x v="4"/>
    <x v="2"/>
    <n v="14.519999999999996"/>
    <n v="12.365266203705687"/>
    <n v="1"/>
    <n v="13"/>
  </r>
  <r>
    <s v="ac4fae9ec5c19c64ddb7247212927864"/>
    <s v="7370a0c1920f4a92e1f09463099e9b42"/>
    <n v="87502"/>
    <x v="583"/>
    <x v="5"/>
    <s v="63bfa2fa974302f74839f89adc439305"/>
    <s v="delivered"/>
    <d v="2018-02-06T09:34:21"/>
    <d v="2018-02-23T23:57:07"/>
    <x v="0"/>
    <n v="60.09"/>
    <x v="3"/>
    <s v="0fc6914383c2bea767a9562c9d8b43a1"/>
    <s v="8c16d1f32a54d92897cc437244442e1b"/>
    <n v="44.99"/>
    <n v="15.1"/>
    <x v="12"/>
    <n v="89023"/>
    <s v="blumenau"/>
    <s v="SC"/>
    <x v="0"/>
    <x v="0"/>
    <n v="2018"/>
    <x v="2"/>
    <x v="1"/>
    <n v="15.100000000000001"/>
    <n v="17.599143518513301"/>
    <n v="1"/>
    <n v="18"/>
  </r>
  <r>
    <s v="817bf570282659feeeea95bd68a6ce1d"/>
    <s v="5a320cebe0fb0785ff2a0eb7b0c02cbe"/>
    <n v="6730"/>
    <x v="1100"/>
    <x v="0"/>
    <s v="0487b902149eab8ec30e844142ee3e3a"/>
    <s v="delivered"/>
    <d v="2017-11-13T18:09:53"/>
    <d v="2017-11-17T18:12:35"/>
    <x v="0"/>
    <n v="108.12"/>
    <x v="0"/>
    <s v="f582884ed8bb76a4b6317b8c9e966d98"/>
    <s v="994f04b3718c2bab35c2adfa8afecd2a"/>
    <n v="94.9"/>
    <n v="13.22"/>
    <x v="10"/>
    <n v="13912"/>
    <s v="jaguariuna"/>
    <s v="SP"/>
    <x v="1"/>
    <x v="0"/>
    <n v="2017"/>
    <x v="9"/>
    <x v="2"/>
    <n v="13.219999999999999"/>
    <n v="4.0018750000017462"/>
    <n v="1"/>
    <n v="5"/>
  </r>
  <r>
    <s v="b57cf80b3778ed268142cd5596d861f5"/>
    <s v="0a8482d3b9220dfb3411e1458a9ac60f"/>
    <n v="12910"/>
    <x v="487"/>
    <x v="0"/>
    <s v="07e85d403be2aca377eebdf6581323fc"/>
    <s v="delivered"/>
    <d v="2018-08-11T19:14:29"/>
    <d v="2018-08-20T21:32:10"/>
    <x v="0"/>
    <n v="520.02"/>
    <x v="2"/>
    <s v="c6fdec160d0f8f488d9041316c85051d"/>
    <s v="ae7ab174effdead6c241e547e4ca13f0"/>
    <n v="415.9"/>
    <n v="104.12"/>
    <x v="40"/>
    <n v="86703"/>
    <s v="arapongas"/>
    <s v="PR"/>
    <x v="3"/>
    <x v="1"/>
    <n v="2018"/>
    <x v="11"/>
    <x v="3"/>
    <n v="104.12"/>
    <n v="9.0956134259249666"/>
    <n v="1"/>
    <n v="10"/>
  </r>
  <r>
    <s v="19c5d024d9c26d7b38d74a6237081a02"/>
    <s v="0e06af8004ffd01a3461e768f9f659aa"/>
    <n v="79390"/>
    <x v="1942"/>
    <x v="13"/>
    <s v="55d599a99424bf5a0293a84f8f65a13f"/>
    <s v="delivered"/>
    <d v="2017-11-19T16:20:52"/>
    <d v="2017-12-01T23:38:37"/>
    <x v="0"/>
    <n v="149.13999999999999"/>
    <x v="2"/>
    <s v="e799a2b8707a6a256fa3c040b75d2713"/>
    <s v="77530e9772f57a62c906e1c21538ab82"/>
    <n v="129"/>
    <n v="20.14"/>
    <x v="1"/>
    <n v="80310"/>
    <s v="curitiba"/>
    <s v="PR"/>
    <x v="5"/>
    <x v="1"/>
    <n v="2017"/>
    <x v="9"/>
    <x v="2"/>
    <n v="20.139999999999986"/>
    <n v="12.303993055553292"/>
    <n v="1"/>
    <n v="13"/>
  </r>
  <r>
    <s v="1faf89c8f142db3fca6cf314c51a37b6"/>
    <s v="1268b060098ed3f22c2e7c34cc72a1a8"/>
    <n v="38240"/>
    <x v="1943"/>
    <x v="6"/>
    <s v="e22b71f6e4a481445ec4527cb4c405f7"/>
    <s v="delivered"/>
    <d v="2017-04-22T13:48:18"/>
    <d v="2017-05-02T15:45:27"/>
    <x v="0"/>
    <n v="34.24"/>
    <x v="0"/>
    <s v="3bc5164bc7f4be77002d6651da65c98c"/>
    <s v="6cd68b3ed6d59aaa9fece558ad360c0a"/>
    <n v="22.5"/>
    <n v="11.74"/>
    <x v="37"/>
    <n v="31255"/>
    <s v="belo horizonte"/>
    <s v="MG"/>
    <x v="3"/>
    <x v="1"/>
    <n v="2017"/>
    <x v="7"/>
    <x v="0"/>
    <n v="11.740000000000002"/>
    <n v="10.081354166664823"/>
    <n v="1"/>
    <n v="11"/>
  </r>
  <r>
    <s v="28a7aaa9b583fd1ff76b43273f22913f"/>
    <s v="72859486253cab9dc82376ebc8ee911e"/>
    <n v="19280"/>
    <x v="1523"/>
    <x v="0"/>
    <s v="9abbdc48fa5090fc71433b094fd329a8"/>
    <s v="delivered"/>
    <d v="2018-03-12T18:17:00"/>
    <d v="2018-03-27T19:52:17"/>
    <x v="0"/>
    <n v="84.85"/>
    <x v="2"/>
    <s v="c438c9c697a57d265dbb6edd8b174b2b"/>
    <s v="a3a38f4affed601eb87a97788c949667"/>
    <n v="64.900000000000006"/>
    <n v="19.95"/>
    <x v="2"/>
    <n v="89204"/>
    <s v="joinville"/>
    <s v="SC"/>
    <x v="1"/>
    <x v="0"/>
    <n v="2018"/>
    <x v="8"/>
    <x v="1"/>
    <n v="19.949999999999989"/>
    <n v="15.066168981480587"/>
    <n v="1"/>
    <n v="16"/>
  </r>
  <r>
    <s v="7a085850c3eb2e98ea58e13502a3b4ba"/>
    <s v="bcb5ac806d7b044434c32b9185e89e04"/>
    <n v="6276"/>
    <x v="36"/>
    <x v="0"/>
    <s v="048846960b74c996a4af7802498f52f2"/>
    <s v="delivered"/>
    <d v="2017-06-06T13:59:52"/>
    <d v="2017-06-09T18:07:34"/>
    <x v="0"/>
    <n v="158.69"/>
    <x v="2"/>
    <s v="c9dcb2deb4a49214eb9e72aafd096eef"/>
    <s v="bacb1f0ed56ad24198f5810d2b3fe9a5"/>
    <n v="149.9"/>
    <n v="8.7899999999999991"/>
    <x v="2"/>
    <n v="12328"/>
    <s v="jacarei"/>
    <s v="SP"/>
    <x v="0"/>
    <x v="0"/>
    <n v="2017"/>
    <x v="5"/>
    <x v="0"/>
    <n v="8.789999999999992"/>
    <n v="3.172013888884976"/>
    <n v="1"/>
    <n v="4"/>
  </r>
  <r>
    <s v="80db8c7a7ea6b11ca4c65cc2b93a6dc0"/>
    <s v="aba9ce09a4b04f3e70e16ae18ca1cb1e"/>
    <n v="22621"/>
    <x v="8"/>
    <x v="3"/>
    <s v="fe9eb7fc7765ab4b09f817fda0b63089"/>
    <s v="delivered"/>
    <d v="2017-12-04T14:37:42"/>
    <d v="2018-01-13T00:45:24"/>
    <x v="0"/>
    <n v="120.18"/>
    <x v="3"/>
    <s v="11c3ff6555092bf425ea842a023a7809"/>
    <s v="bfd27a966d91cfaafdb25d076585f0da"/>
    <n v="99"/>
    <n v="21.18"/>
    <x v="4"/>
    <n v="13930"/>
    <s v="serra negra"/>
    <s v="SP"/>
    <x v="1"/>
    <x v="0"/>
    <n v="2017"/>
    <x v="3"/>
    <x v="2"/>
    <n v="21.180000000000007"/>
    <n v="39.422013888884976"/>
    <n v="1"/>
    <n v="40"/>
  </r>
  <r>
    <s v="7060be088f6226bb01433b3e2b36ad1d"/>
    <s v="5d4f9e267e6955edd5915b44f7f0d422"/>
    <n v="14095"/>
    <x v="42"/>
    <x v="0"/>
    <s v="c3a937f97910c3602c1e4cdb4b951b1e"/>
    <s v="delivered"/>
    <d v="2018-07-01T07:36:35"/>
    <d v="2018-07-10T17:11:44"/>
    <x v="0"/>
    <n v="33.229999999999997"/>
    <x v="0"/>
    <s v="f547017386361b9e31600b92246e817e"/>
    <s v="87142160b41353c4e5fca2360caf6f92"/>
    <n v="15"/>
    <n v="18.23"/>
    <x v="12"/>
    <n v="90230"/>
    <s v="porto alegre"/>
    <s v="RS"/>
    <x v="5"/>
    <x v="1"/>
    <n v="2018"/>
    <x v="6"/>
    <x v="3"/>
    <n v="18.229999999999997"/>
    <n v="9.3994097222239361"/>
    <n v="1"/>
    <n v="10"/>
  </r>
  <r>
    <s v="933c4bfb97a8cdf9711b9d4fb70e38a6"/>
    <s v="ea1bca6d388490f8f4ceb90ec9127c57"/>
    <n v="89560"/>
    <x v="61"/>
    <x v="4"/>
    <s v="b17d1971fecd03b2f511cbf6cfab681e"/>
    <s v="delivered"/>
    <d v="2018-06-08T13:50:54"/>
    <d v="2018-06-29T21:44:49"/>
    <x v="0"/>
    <n v="198.79"/>
    <x v="0"/>
    <s v="2de5c479fb0c490a0f2a2f3ab36e71b6"/>
    <s v="dfc5fb7259bb2b599ca565e6e9448f0f"/>
    <n v="174.99"/>
    <n v="23.8"/>
    <x v="15"/>
    <n v="9780"/>
    <s v="sao bernardo do campo"/>
    <s v="SP"/>
    <x v="4"/>
    <x v="0"/>
    <n v="2018"/>
    <x v="5"/>
    <x v="0"/>
    <n v="23.799999999999983"/>
    <n v="21.32910879629344"/>
    <n v="1"/>
    <n v="22"/>
  </r>
  <r>
    <s v="2428ce92c7cecc70052fdbe27248797e"/>
    <s v="e09928ea33a320aab0102137cd3744ab"/>
    <n v="30210"/>
    <x v="34"/>
    <x v="6"/>
    <s v="284fad6ff6974adc6de4153ed188acd6"/>
    <s v="delivered"/>
    <d v="2018-05-17T08:35:28"/>
    <d v="2018-06-04T19:08:45"/>
    <x v="1"/>
    <n v="193.79"/>
    <x v="2"/>
    <s v="2de5c479fb0c490a0f2a2f3ab36e71b6"/>
    <s v="dfc5fb7259bb2b599ca565e6e9448f0f"/>
    <n v="174.99"/>
    <n v="18.8"/>
    <x v="15"/>
    <n v="9780"/>
    <s v="sao bernardo do campo"/>
    <s v="SP"/>
    <x v="2"/>
    <x v="0"/>
    <n v="2018"/>
    <x v="0"/>
    <x v="0"/>
    <n v="18.799999999999983"/>
    <n v="18.439780092594447"/>
    <n v="1"/>
    <n v="19"/>
  </r>
  <r>
    <s v="9b474f065e302d1dbfb227075c1513c8"/>
    <s v="928f44bc4170b7198115f0bf072645a8"/>
    <n v="64900"/>
    <x v="664"/>
    <x v="15"/>
    <s v="048937ad68e3d2ec6e64f5105184589d"/>
    <s v="delivered"/>
    <d v="2018-05-06T15:38:02"/>
    <d v="2018-05-23T11:25:25"/>
    <x v="0"/>
    <n v="790.65"/>
    <x v="2"/>
    <s v="4f915391faab8ae23c234735d5080c31"/>
    <s v="4869f7a5dfa277a7dca6462dcf3b52b2"/>
    <n v="735"/>
    <n v="55.65"/>
    <x v="20"/>
    <n v="14840"/>
    <s v="guariba"/>
    <s v="SP"/>
    <x v="5"/>
    <x v="1"/>
    <n v="2018"/>
    <x v="0"/>
    <x v="0"/>
    <n v="55.649999999999977"/>
    <n v="16.824571759265382"/>
    <n v="1"/>
    <n v="17"/>
  </r>
  <r>
    <s v="6130b51fcec3b20306df2145393397a2"/>
    <s v="2fdc18a80ec13de305a40c8f59b1d791"/>
    <n v="75064"/>
    <x v="414"/>
    <x v="10"/>
    <s v="d1ccec3180d63d8bfd37f65d34f07da5"/>
    <s v="delivered"/>
    <d v="2017-02-03T16:30:51"/>
    <d v="2017-02-20T13:32:30"/>
    <x v="0"/>
    <n v="27.67"/>
    <x v="2"/>
    <s v="3b8b957801a5b4bca1a4f5d1f5d32aef"/>
    <s v="45d33f715e24d15a6ccf5c17b3a23e3c"/>
    <n v="9.89"/>
    <n v="17.78"/>
    <x v="18"/>
    <n v="18015"/>
    <s v="sorocaba"/>
    <s v="SP"/>
    <x v="4"/>
    <x v="0"/>
    <n v="2017"/>
    <x v="2"/>
    <x v="1"/>
    <n v="17.78"/>
    <n v="16.876145833331975"/>
    <n v="1"/>
    <n v="17"/>
  </r>
  <r>
    <s v="00a39528c677a55852f57235f988b837"/>
    <s v="9f67d6145893e41e7ada2e646b84f658"/>
    <n v="18112"/>
    <x v="200"/>
    <x v="0"/>
    <s v="3e27135b0c650634ca397ea4c2943e1e"/>
    <s v="delivered"/>
    <d v="2018-03-23T17:52:14"/>
    <d v="2018-04-02T20:49:05"/>
    <x v="0"/>
    <n v="229.79"/>
    <x v="0"/>
    <s v="22f799df8d5495f40f6ed3cc8b18b712"/>
    <s v="218f991754f360af9c2daa5e0b8e990c"/>
    <n v="219.9"/>
    <n v="9.89"/>
    <x v="10"/>
    <n v="1123"/>
    <s v="sao paulo"/>
    <s v="SP"/>
    <x v="4"/>
    <x v="0"/>
    <n v="2018"/>
    <x v="8"/>
    <x v="1"/>
    <n v="9.8899999999999864"/>
    <n v="10.122812500005239"/>
    <n v="1"/>
    <n v="11"/>
  </r>
  <r>
    <s v="8eeecbffca82741b05f4ac8684a09047"/>
    <s v="0339d63f73ee6160ed3a7a6534ee2efe"/>
    <n v="2209"/>
    <x v="4"/>
    <x v="0"/>
    <s v="aba950b9cde84070da405636a28d6ad2"/>
    <s v="delivered"/>
    <d v="2017-07-19T16:59:19"/>
    <d v="2017-07-31T21:59:28"/>
    <x v="0"/>
    <n v="417"/>
    <x v="2"/>
    <s v="18870238fd023ef96e834a59dbd4405f"/>
    <s v="a888faf2d1baececa6baf9c3d603ee1f"/>
    <n v="195"/>
    <n v="13.5"/>
    <x v="13"/>
    <n v="87502"/>
    <s v="umuarama"/>
    <s v="PR"/>
    <x v="6"/>
    <x v="0"/>
    <n v="2017"/>
    <x v="6"/>
    <x v="3"/>
    <n v="222"/>
    <n v="12.208437499997672"/>
    <n v="1"/>
    <n v="13"/>
  </r>
  <r>
    <s v="f7b083bc0eefdf761a28318a9052cf4a"/>
    <s v="73a0200d198dbc7022fbcb361cbef7f9"/>
    <n v="38950"/>
    <x v="1944"/>
    <x v="6"/>
    <s v="0489b618a9367918b686f03f0cdeec60"/>
    <s v="delivered"/>
    <d v="2018-03-15T20:00:33"/>
    <d v="2018-03-26T15:14:43"/>
    <x v="1"/>
    <n v="114.54"/>
    <x v="2"/>
    <s v="abc3c2e40b0c9b7b115a96bc6c919ae1"/>
    <s v="02dcd3e8e25bee036e32512bcf175493"/>
    <n v="99"/>
    <n v="15.54"/>
    <x v="17"/>
    <n v="32310"/>
    <s v="contagem"/>
    <s v="MG"/>
    <x v="2"/>
    <x v="0"/>
    <n v="2018"/>
    <x v="8"/>
    <x v="1"/>
    <n v="15.540000000000006"/>
    <n v="10.801504629635019"/>
    <n v="1"/>
    <n v="11"/>
  </r>
  <r>
    <s v="1c41109ed8f74a322ea436af44c6c03f"/>
    <s v="73a2c932a021bff3bfd40303e06dedf9"/>
    <n v="90830"/>
    <x v="17"/>
    <x v="1"/>
    <s v="7f0cc9a8528cca2dc63cddba3940474f"/>
    <s v="delivered"/>
    <d v="2017-07-18T23:55:46"/>
    <d v="2017-07-28T18:52:06"/>
    <x v="0"/>
    <n v="137.30000000000001"/>
    <x v="2"/>
    <s v="33900d427fa4bd3f509cdacda72e84a3"/>
    <s v="c731d18cea9bf687ffee82a241c25b11"/>
    <n v="116"/>
    <n v="21.3"/>
    <x v="64"/>
    <n v="89701"/>
    <s v="concordia"/>
    <s v="SC"/>
    <x v="0"/>
    <x v="0"/>
    <n v="2017"/>
    <x v="6"/>
    <x v="3"/>
    <n v="21.300000000000011"/>
    <n v="9.7891203703766223"/>
    <n v="1"/>
    <n v="10"/>
  </r>
  <r>
    <s v="dd3926dff45a3459c4bdac0b58a2a0bf"/>
    <s v="923bbadc05e0de833a6ea5e3d546c4d0"/>
    <n v="5727"/>
    <x v="4"/>
    <x v="0"/>
    <s v="3821dc9ac1b25bed42324d0885b0a930"/>
    <s v="delivered"/>
    <d v="2018-04-17T21:01:58"/>
    <d v="2018-04-23T18:01:57"/>
    <x v="0"/>
    <n v="334.12"/>
    <x v="3"/>
    <s v="33900d427fa4bd3f509cdacda72e84a3"/>
    <s v="c731d18cea9bf687ffee82a241c25b11"/>
    <n v="140"/>
    <n v="27.06"/>
    <x v="64"/>
    <n v="89701"/>
    <s v="concordia"/>
    <s v="SC"/>
    <x v="0"/>
    <x v="0"/>
    <n v="2018"/>
    <x v="7"/>
    <x v="0"/>
    <n v="194.12"/>
    <n v="5.8749884259232203"/>
    <n v="1"/>
    <n v="6"/>
  </r>
  <r>
    <s v="fbcc6fa001bddd25a495c204f5f657a2"/>
    <s v="b1c5805ecb66dbad5a2c91b650df929d"/>
    <n v="75115"/>
    <x v="414"/>
    <x v="10"/>
    <s v="0489c7b710f3ebccafbd087c3c53bc2d"/>
    <s v="delivered"/>
    <d v="2017-10-10T09:21:38"/>
    <d v="2017-10-25T19:37:47"/>
    <x v="1"/>
    <n v="81.61"/>
    <x v="2"/>
    <s v="68120d970296eb097cc07cbfce29475b"/>
    <s v="42bde9fef835393bb8a8849cb6b7f245"/>
    <n v="69"/>
    <n v="12.61"/>
    <x v="2"/>
    <n v="71551"/>
    <s v="brasilia"/>
    <s v="DF"/>
    <x v="0"/>
    <x v="0"/>
    <n v="2017"/>
    <x v="4"/>
    <x v="2"/>
    <n v="12.61"/>
    <n v="15.42788194444438"/>
    <n v="1"/>
    <n v="16"/>
  </r>
  <r>
    <s v="8ebccdc62dffa0f12b910ffed2214438"/>
    <s v="c0793ff8d7388fd2a42990943bab00ae"/>
    <n v="37704"/>
    <x v="55"/>
    <x v="6"/>
    <s v="12eb336877aa5f2ac2449e22b06ba84a"/>
    <s v="delivered"/>
    <d v="2017-09-26T09:13:36"/>
    <d v="2017-09-29T21:13:04"/>
    <x v="0"/>
    <n v="84.23"/>
    <x v="2"/>
    <s v="68120d970296eb097cc07cbfce29475b"/>
    <s v="42bde9fef835393bb8a8849cb6b7f245"/>
    <n v="69"/>
    <n v="15.23"/>
    <x v="2"/>
    <n v="71551"/>
    <s v="brasilia"/>
    <s v="DF"/>
    <x v="0"/>
    <x v="0"/>
    <n v="2017"/>
    <x v="10"/>
    <x v="3"/>
    <n v="15.230000000000004"/>
    <n v="3.4996296296230867"/>
    <n v="1"/>
    <n v="4"/>
  </r>
  <r>
    <s v="031da6839c179617f04c3d5256d264c5"/>
    <s v="9b791f541984503464d67d47758713be"/>
    <n v="1509"/>
    <x v="4"/>
    <x v="0"/>
    <s v="c809662e4bd17369573c49fedfc546f0"/>
    <s v="delivered"/>
    <d v="2018-03-02T16:13:29"/>
    <d v="2018-03-19T20:14:43"/>
    <x v="0"/>
    <n v="46.75"/>
    <x v="0"/>
    <s v="eaeb396efeff789c9e55a5126a2c6885"/>
    <s v="dc4a0fc896dc34b0d5bfec8438291c80"/>
    <n v="34.9"/>
    <n v="11.85"/>
    <x v="5"/>
    <n v="14940"/>
    <s v="ibitinga"/>
    <s v="SP"/>
    <x v="4"/>
    <x v="0"/>
    <n v="2018"/>
    <x v="8"/>
    <x v="1"/>
    <n v="11.850000000000001"/>
    <n v="17.167523148142209"/>
    <n v="1"/>
    <n v="18"/>
  </r>
  <r>
    <s v="2b3ef16331eff62bfd93c245b3c8e408"/>
    <s v="c8df76bf38607feb070ee32de9a0c4e9"/>
    <n v="35010"/>
    <x v="128"/>
    <x v="6"/>
    <s v="2841fd83431ec02cb85c516664c128a1"/>
    <s v="delivered"/>
    <d v="2017-08-08T18:49:48"/>
    <d v="2017-08-22T12:12:10"/>
    <x v="0"/>
    <n v="50"/>
    <x v="0"/>
    <s v="eaeb396efeff789c9e55a5126a2c6885"/>
    <s v="dc4a0fc896dc34b0d5bfec8438291c80"/>
    <n v="34.9"/>
    <n v="15.1"/>
    <x v="5"/>
    <n v="14940"/>
    <s v="ibitinga"/>
    <s v="SP"/>
    <x v="0"/>
    <x v="0"/>
    <n v="2017"/>
    <x v="11"/>
    <x v="3"/>
    <n v="15.100000000000001"/>
    <n v="13.723865740743349"/>
    <n v="1"/>
    <n v="14"/>
  </r>
  <r>
    <s v="572178b4530a9a986a59205bedea0712"/>
    <s v="1fd8862a2eff56f95aaf5ebbb5619971"/>
    <n v="12922"/>
    <x v="487"/>
    <x v="0"/>
    <s v="1ef09d75953043a71a73428e15bc2f5c"/>
    <s v="delivered"/>
    <d v="2017-01-18T14:53:29"/>
    <d v="2017-01-25T15:06:36"/>
    <x v="1"/>
    <n v="176.75"/>
    <x v="4"/>
    <s v="7569eb05a9b91e5137cd9cf7494043e5"/>
    <s v="59fb871bf6f4522a87ba567b42dafecf"/>
    <n v="164.99"/>
    <n v="11.76"/>
    <x v="19"/>
    <n v="3655"/>
    <s v="sao paulo"/>
    <s v="SP"/>
    <x v="6"/>
    <x v="0"/>
    <n v="2017"/>
    <x v="1"/>
    <x v="1"/>
    <n v="11.759999999999991"/>
    <n v="7.0091087963010068"/>
    <n v="1"/>
    <n v="8"/>
  </r>
  <r>
    <s v="0009a69b72033b2d0ec8c69fc70ef768"/>
    <s v="fa30145b07cad8e972bea351a65216f4"/>
    <n v="13106"/>
    <x v="9"/>
    <x v="0"/>
    <s v="048beca6ccda094fb80bbc704d7c493d"/>
    <s v="delivered"/>
    <d v="2017-04-28T13:36:30"/>
    <d v="2017-05-08T10:04:13"/>
    <x v="0"/>
    <n v="173.6"/>
    <x v="0"/>
    <s v="994e65eb77f3501f497e7fd860b0ea9e"/>
    <s v="79ed755314cfe6df0daef2c6cd3022cd"/>
    <n v="159.9"/>
    <n v="13.7"/>
    <x v="15"/>
    <n v="13503"/>
    <s v="rio claro"/>
    <s v="SP"/>
    <x v="4"/>
    <x v="0"/>
    <n v="2017"/>
    <x v="7"/>
    <x v="0"/>
    <n v="13.699999999999989"/>
    <n v="9.8525810185165028"/>
    <n v="1"/>
    <n v="10"/>
  </r>
  <r>
    <s v="583ef57cb746d7949710ccd882a51242"/>
    <s v="d161e69247c6bb129741ae40347d9d1c"/>
    <n v="19470"/>
    <x v="1728"/>
    <x v="0"/>
    <s v="13cef9e0a4505f2d911e9c4465b5eb22"/>
    <s v="delivered"/>
    <d v="2018-08-21T19:12:04"/>
    <d v="2018-08-28T16:36:50"/>
    <x v="1"/>
    <n v="47.9"/>
    <x v="3"/>
    <s v="30cf0776f894ba06d8c30bc552330a90"/>
    <s v="2138ccb85b11a4ec1e37afbd1c8eda1f"/>
    <n v="34.99"/>
    <n v="12.91"/>
    <x v="18"/>
    <n v="8250"/>
    <s v="sao paulo"/>
    <s v="SP"/>
    <x v="0"/>
    <x v="0"/>
    <n v="2018"/>
    <x v="11"/>
    <x v="3"/>
    <n v="12.909999999999997"/>
    <n v="6.8921990740782348"/>
    <n v="1"/>
    <n v="7"/>
  </r>
  <r>
    <s v="8de5fd2a823d3738c14291b302a72054"/>
    <s v="9876ec3e48aef3ac7c5673d526f078e5"/>
    <n v="70077"/>
    <x v="27"/>
    <x v="9"/>
    <s v="d29601cbe18ae8190a14e560a413b890"/>
    <s v="delivered"/>
    <d v="2017-10-21T20:59:53"/>
    <d v="2017-10-30T17:50:20"/>
    <x v="1"/>
    <n v="215.14"/>
    <x v="2"/>
    <s v="d061d81f407dcbadbe325a56a93d80a3"/>
    <s v="43f8c9950d11ecd03a0304a49e010da6"/>
    <n v="199.99"/>
    <n v="15.15"/>
    <x v="21"/>
    <n v="6341"/>
    <s v="carapicuiba"/>
    <s v="SP"/>
    <x v="3"/>
    <x v="1"/>
    <n v="2017"/>
    <x v="4"/>
    <x v="2"/>
    <n v="15.149999999999977"/>
    <n v="8.8683680555550382"/>
    <n v="1"/>
    <n v="9"/>
  </r>
  <r>
    <s v="8ebe25aca53cef9a055de5c20eca76e7"/>
    <s v="a55964e9744ba2f8e5911ff221b5de47"/>
    <n v="11605"/>
    <x v="357"/>
    <x v="0"/>
    <s v="6efcd938092fe73904610b4bd39b2e7f"/>
    <s v="delivered"/>
    <d v="2017-12-11T21:43:24"/>
    <d v="2017-12-18T16:53:32"/>
    <x v="0"/>
    <n v="146.44"/>
    <x v="2"/>
    <s v="d2fc2696871ca6b94af5deb0a8d5590d"/>
    <s v="527801b552d0077ffd170872eb49683b"/>
    <n v="129.9"/>
    <n v="16.54"/>
    <x v="46"/>
    <n v="17400"/>
    <s v="garca"/>
    <s v="SP"/>
    <x v="1"/>
    <x v="0"/>
    <n v="2017"/>
    <x v="3"/>
    <x v="2"/>
    <n v="16.539999999999992"/>
    <n v="6.7987037037019036"/>
    <n v="1"/>
    <n v="7"/>
  </r>
  <r>
    <s v="b4839bd89fae37da872be9416381e165"/>
    <s v="fe2a29c7a507b4c2606b459932f4e1e3"/>
    <n v="89138"/>
    <x v="1179"/>
    <x v="4"/>
    <s v="1d3b8d78074e0b50f10346941e67e9de"/>
    <s v="delivered"/>
    <d v="2017-11-27T21:27:42"/>
    <d v="2018-01-09T21:58:51"/>
    <x v="0"/>
    <n v="80.09"/>
    <x v="3"/>
    <s v="d2fc2696871ca6b94af5deb0a8d5590d"/>
    <s v="527801b552d0077ffd170872eb49683b"/>
    <n v="129.9"/>
    <n v="21.4"/>
    <x v="46"/>
    <n v="17400"/>
    <s v="garca"/>
    <s v="SP"/>
    <x v="1"/>
    <x v="0"/>
    <n v="2017"/>
    <x v="9"/>
    <x v="2"/>
    <n v="-49.81"/>
    <n v="43.02163194444438"/>
    <n v="1"/>
    <n v="44"/>
  </r>
  <r>
    <s v="b4839bd89fae37da872be9416381e165"/>
    <s v="fe2a29c7a507b4c2606b459932f4e1e3"/>
    <n v="89138"/>
    <x v="1179"/>
    <x v="4"/>
    <s v="1d3b8d78074e0b50f10346941e67e9de"/>
    <s v="delivered"/>
    <d v="2017-11-27T21:27:42"/>
    <d v="2018-01-09T21:58:51"/>
    <x v="2"/>
    <n v="26.07"/>
    <x v="3"/>
    <s v="d2fc2696871ca6b94af5deb0a8d5590d"/>
    <s v="527801b552d0077ffd170872eb49683b"/>
    <n v="129.9"/>
    <n v="21.4"/>
    <x v="46"/>
    <n v="17400"/>
    <s v="garca"/>
    <s v="SP"/>
    <x v="1"/>
    <x v="0"/>
    <n v="2017"/>
    <x v="9"/>
    <x v="2"/>
    <n v="-103.83000000000001"/>
    <n v="43.02163194444438"/>
    <n v="0"/>
    <n v="44"/>
  </r>
  <r>
    <s v="b4839bd89fae37da872be9416381e165"/>
    <s v="fe2a29c7a507b4c2606b459932f4e1e3"/>
    <n v="89138"/>
    <x v="1179"/>
    <x v="4"/>
    <s v="1d3b8d78074e0b50f10346941e67e9de"/>
    <s v="delivered"/>
    <d v="2017-11-27T21:27:42"/>
    <d v="2018-01-09T21:58:51"/>
    <x v="0"/>
    <n v="45.14"/>
    <x v="3"/>
    <s v="d2fc2696871ca6b94af5deb0a8d5590d"/>
    <s v="527801b552d0077ffd170872eb49683b"/>
    <n v="129.9"/>
    <n v="21.4"/>
    <x v="46"/>
    <n v="17400"/>
    <s v="garca"/>
    <s v="SP"/>
    <x v="1"/>
    <x v="0"/>
    <n v="2017"/>
    <x v="9"/>
    <x v="2"/>
    <n v="-84.76"/>
    <n v="43.02163194444438"/>
    <n v="0"/>
    <n v="44"/>
  </r>
  <r>
    <s v="d1b06f3759195097bcee2e0eac97859c"/>
    <s v="9d84f7829432501761b1b1d43356bb7a"/>
    <n v="81240"/>
    <x v="139"/>
    <x v="5"/>
    <s v="048cb31a5449d208f197f1fe7b617c3c"/>
    <s v="delivered"/>
    <d v="2018-04-23T14:02:47"/>
    <d v="2018-04-28T15:22:47"/>
    <x v="0"/>
    <n v="84.42"/>
    <x v="2"/>
    <s v="3f34959740c72f0e661df7d18465c955"/>
    <s v="0ffa40d54288e4f3499b8780dd0f144f"/>
    <n v="65"/>
    <n v="19.420000000000002"/>
    <x v="23"/>
    <n v="19013"/>
    <s v="presidente prudente"/>
    <s v="SP"/>
    <x v="1"/>
    <x v="0"/>
    <n v="2018"/>
    <x v="7"/>
    <x v="0"/>
    <n v="19.420000000000002"/>
    <n v="5.0555555555547471"/>
    <n v="1"/>
    <n v="6"/>
  </r>
  <r>
    <s v="9425138786a500f53870c673b2000da1"/>
    <s v="ff69760e24ee8cd6a88ff1e0110f0701"/>
    <n v="42803"/>
    <x v="594"/>
    <x v="2"/>
    <s v="0749bdde40245b5fb3b375dadfd4ebe3"/>
    <s v="delivered"/>
    <d v="2018-02-20T21:32:10"/>
    <d v="2018-03-07T19:42:26"/>
    <x v="3"/>
    <n v="71.38"/>
    <x v="3"/>
    <s v="a7a9c0eede9320acf479daf444835d90"/>
    <s v="b2ba3715d723d245138f291a6fe42594"/>
    <n v="19.899999999999999"/>
    <n v="15.79"/>
    <x v="30"/>
    <n v="3470"/>
    <s v="sao paulo"/>
    <s v="SP"/>
    <x v="0"/>
    <x v="0"/>
    <n v="2018"/>
    <x v="2"/>
    <x v="1"/>
    <n v="51.48"/>
    <n v="14.923796296301589"/>
    <n v="1"/>
    <n v="15"/>
  </r>
  <r>
    <s v="ba86228f05ae8027b0291ba22d935fba"/>
    <s v="d3a9c4d22f2231330774954f4e5cc92a"/>
    <n v="45602"/>
    <x v="1045"/>
    <x v="2"/>
    <s v="35e41c28433f3cea03fb0cdf48cf0175"/>
    <s v="delivered"/>
    <d v="2017-07-11T11:39:32"/>
    <d v="2017-08-03T22:07:50"/>
    <x v="0"/>
    <n v="41.69"/>
    <x v="2"/>
    <s v="62d8daeee0db3a60c234c2d1bfd10651"/>
    <s v="d2374cbcbb3ca4ab1086534108cc3ab7"/>
    <n v="24.9"/>
    <n v="16.79"/>
    <x v="5"/>
    <n v="14940"/>
    <s v="ibitinga"/>
    <s v="SP"/>
    <x v="0"/>
    <x v="0"/>
    <n v="2017"/>
    <x v="6"/>
    <x v="3"/>
    <n v="16.79"/>
    <n v="23.436319444444962"/>
    <n v="1"/>
    <n v="24"/>
  </r>
  <r>
    <s v="6255375724659cd90a2cefe829af62c8"/>
    <s v="07b3cc9e278b9c22d79ba277ffbd3ef8"/>
    <n v="29109"/>
    <x v="98"/>
    <x v="14"/>
    <s v="8e3ab8811f9c3a04413aa4e14f84b872"/>
    <s v="delivered"/>
    <d v="2018-02-28T13:08:04"/>
    <d v="2018-04-10T22:41:47"/>
    <x v="1"/>
    <n v="46"/>
    <x v="3"/>
    <s v="62d8daeee0db3a60c234c2d1bfd10651"/>
    <s v="d2374cbcbb3ca4ab1086534108cc3ab7"/>
    <n v="30.9"/>
    <n v="15.1"/>
    <x v="5"/>
    <n v="14940"/>
    <s v="ibitinga"/>
    <s v="SP"/>
    <x v="6"/>
    <x v="0"/>
    <n v="2018"/>
    <x v="2"/>
    <x v="1"/>
    <n v="15.100000000000001"/>
    <n v="41.398414351853717"/>
    <n v="1"/>
    <n v="42"/>
  </r>
  <r>
    <s v="f764510cc6fd1460d82e0e0f7a460923"/>
    <s v="67b5d15a0fe967c8e54f9a5d7909840b"/>
    <n v="15046"/>
    <x v="82"/>
    <x v="0"/>
    <s v="0bfb3ca2ac0d1d45fff422a646f5c1b5"/>
    <s v="delivered"/>
    <d v="2017-07-03T21:26:15"/>
    <d v="2017-07-11T19:37:47"/>
    <x v="0"/>
    <n v="116.24"/>
    <x v="5"/>
    <s v="62d8daeee0db3a60c234c2d1bfd10651"/>
    <s v="d2374cbcbb3ca4ab1086534108cc3ab7"/>
    <n v="24.9"/>
    <n v="6.46"/>
    <x v="5"/>
    <n v="14940"/>
    <s v="ibitinga"/>
    <s v="SP"/>
    <x v="1"/>
    <x v="0"/>
    <n v="2017"/>
    <x v="6"/>
    <x v="3"/>
    <n v="91.34"/>
    <n v="7.9246759259258397"/>
    <n v="1"/>
    <n v="8"/>
  </r>
  <r>
    <s v="bebae093f4094a228504a731abe54904"/>
    <s v="39b7630b1953fd58c8a23a56a3b9d081"/>
    <n v="38408"/>
    <x v="92"/>
    <x v="6"/>
    <s v="15820c28eeafa10a575899c57bba6cf9"/>
    <s v="delivered"/>
    <d v="2018-02-26T18:51:50"/>
    <d v="2018-03-10T16:37:36"/>
    <x v="0"/>
    <n v="46"/>
    <x v="2"/>
    <s v="62d8daeee0db3a60c234c2d1bfd10651"/>
    <s v="d2374cbcbb3ca4ab1086534108cc3ab7"/>
    <n v="30.9"/>
    <n v="15.1"/>
    <x v="5"/>
    <n v="14940"/>
    <s v="ibitinga"/>
    <s v="SP"/>
    <x v="1"/>
    <x v="0"/>
    <n v="2018"/>
    <x v="2"/>
    <x v="1"/>
    <n v="15.100000000000001"/>
    <n v="11.906782407400897"/>
    <n v="1"/>
    <n v="12"/>
  </r>
  <r>
    <s v="9601347c41eb3f6dddb9b60f35e3007f"/>
    <s v="71519cf8325ff88d4db9a5d082f22b89"/>
    <n v="6803"/>
    <x v="222"/>
    <x v="0"/>
    <s v="1638195b2d78db679e9469a879279212"/>
    <s v="delivered"/>
    <d v="2017-11-30T11:06:14"/>
    <d v="2017-12-11T17:42:08"/>
    <x v="0"/>
    <n v="42.75"/>
    <x v="2"/>
    <s v="62d8daeee0db3a60c234c2d1bfd10651"/>
    <s v="d2374cbcbb3ca4ab1086534108cc3ab7"/>
    <n v="30.9"/>
    <n v="11.85"/>
    <x v="5"/>
    <n v="14940"/>
    <s v="ibitinga"/>
    <s v="SP"/>
    <x v="2"/>
    <x v="0"/>
    <n v="2017"/>
    <x v="9"/>
    <x v="2"/>
    <n v="11.850000000000001"/>
    <n v="11.274930555555329"/>
    <n v="1"/>
    <n v="12"/>
  </r>
  <r>
    <s v="4737d20c64ded974df739986ba44244c"/>
    <s v="e362e9f3947b2f88f40b5d650defddb3"/>
    <n v="59626"/>
    <x v="1120"/>
    <x v="22"/>
    <s v="1bb86f8d6d2967cbf88b8a487d536e43"/>
    <s v="delivered"/>
    <d v="2018-06-07T12:44:20"/>
    <d v="2018-06-23T00:26:35"/>
    <x v="0"/>
    <n v="81.75"/>
    <x v="2"/>
    <s v="62d8daeee0db3a60c234c2d1bfd10651"/>
    <s v="d2374cbcbb3ca4ab1086534108cc3ab7"/>
    <n v="30.9"/>
    <n v="50.85"/>
    <x v="5"/>
    <n v="14940"/>
    <s v="ibitinga"/>
    <s v="SP"/>
    <x v="2"/>
    <x v="0"/>
    <n v="2018"/>
    <x v="5"/>
    <x v="0"/>
    <n v="50.85"/>
    <n v="15.487673611110949"/>
    <n v="1"/>
    <n v="16"/>
  </r>
  <r>
    <s v="5f32480dc2343d4b17ca455a8784522a"/>
    <s v="4098fcef7bb6340f9e8b05c29b938d56"/>
    <n v="3244"/>
    <x v="4"/>
    <x v="0"/>
    <s v="ec5a5d1ef3b5144148279ec0141de946"/>
    <s v="delivered"/>
    <d v="2018-06-16T15:17:42"/>
    <d v="2018-06-25T23:54:29"/>
    <x v="0"/>
    <n v="43.78"/>
    <x v="4"/>
    <s v="62d8daeee0db3a60c234c2d1bfd10651"/>
    <s v="d2374cbcbb3ca4ab1086534108cc3ab7"/>
    <n v="30.9"/>
    <n v="12.88"/>
    <x v="5"/>
    <n v="14940"/>
    <s v="ibitinga"/>
    <s v="SP"/>
    <x v="3"/>
    <x v="1"/>
    <n v="2018"/>
    <x v="5"/>
    <x v="0"/>
    <n v="12.880000000000003"/>
    <n v="9.3588773148148903"/>
    <n v="1"/>
    <n v="10"/>
  </r>
  <r>
    <s v="554d280c6ca30e9c4b2dba7bf368ef53"/>
    <s v="94b0e6cf1246813b99b6c17f7a162197"/>
    <n v="85960"/>
    <x v="853"/>
    <x v="5"/>
    <s v="af44ea15e758ded763d79c76a2354bb4"/>
    <s v="delivered"/>
    <d v="2017-12-22T15:07:12"/>
    <d v="2018-01-11T01:29:13"/>
    <x v="1"/>
    <n v="46"/>
    <x v="2"/>
    <s v="62d8daeee0db3a60c234c2d1bfd10651"/>
    <s v="d2374cbcbb3ca4ab1086534108cc3ab7"/>
    <n v="30.9"/>
    <n v="15.1"/>
    <x v="5"/>
    <n v="14940"/>
    <s v="ibitinga"/>
    <s v="SP"/>
    <x v="4"/>
    <x v="0"/>
    <n v="2017"/>
    <x v="3"/>
    <x v="2"/>
    <n v="15.100000000000001"/>
    <n v="19.431956018517667"/>
    <n v="1"/>
    <n v="20"/>
  </r>
  <r>
    <s v="dc169cbfe622bb5514404bba1f6fa004"/>
    <s v="3884effb73a5df3aa3d6c4b458e55dbd"/>
    <n v="4813"/>
    <x v="4"/>
    <x v="0"/>
    <s v="28fbe65f18578f91f026300af5e6bdbc"/>
    <s v="delivered"/>
    <d v="2017-08-27T18:28:26"/>
    <d v="2017-09-01T18:03:56"/>
    <x v="0"/>
    <n v="110.25"/>
    <x v="0"/>
    <s v="62d8daeee0db3a60c234c2d1bfd10651"/>
    <s v="d2374cbcbb3ca4ab1086534108cc3ab7"/>
    <n v="24.9"/>
    <n v="11.85"/>
    <x v="5"/>
    <n v="14940"/>
    <s v="ibitinga"/>
    <s v="SP"/>
    <x v="5"/>
    <x v="1"/>
    <n v="2017"/>
    <x v="11"/>
    <x v="3"/>
    <n v="85.35"/>
    <n v="4.9829861111065838"/>
    <n v="1"/>
    <n v="5"/>
  </r>
  <r>
    <s v="dc169cbfe622bb5514404bba1f6fa004"/>
    <s v="3884effb73a5df3aa3d6c4b458e55dbd"/>
    <n v="4813"/>
    <x v="4"/>
    <x v="0"/>
    <s v="28fbe65f18578f91f026300af5e6bdbc"/>
    <s v="delivered"/>
    <d v="2017-08-27T18:28:26"/>
    <d v="2017-09-01T18:03:56"/>
    <x v="0"/>
    <n v="110.25"/>
    <x v="3"/>
    <s v="62d8daeee0db3a60c234c2d1bfd10651"/>
    <s v="d2374cbcbb3ca4ab1086534108cc3ab7"/>
    <n v="24.9"/>
    <n v="11.85"/>
    <x v="5"/>
    <n v="14940"/>
    <s v="ibitinga"/>
    <s v="SP"/>
    <x v="5"/>
    <x v="1"/>
    <n v="2017"/>
    <x v="11"/>
    <x v="3"/>
    <n v="85.35"/>
    <n v="4.9829861111065838"/>
    <n v="0"/>
    <n v="5"/>
  </r>
  <r>
    <s v="7bef0b4674da88edebc39071240600b4"/>
    <s v="f13d52604bb35cd3e253bee5b28a4386"/>
    <n v="58220"/>
    <x v="1317"/>
    <x v="20"/>
    <s v="5c6972bc5c283af10fb784b857ce63ff"/>
    <s v="delivered"/>
    <d v="2017-07-26T13:28:41"/>
    <d v="2017-08-15T19:04:40"/>
    <x v="0"/>
    <n v="107.09"/>
    <x v="4"/>
    <s v="62d8daeee0db3a60c234c2d1bfd10651"/>
    <s v="d2374cbcbb3ca4ab1086534108cc3ab7"/>
    <n v="24.9"/>
    <n v="39.020000000000003"/>
    <x v="5"/>
    <n v="14940"/>
    <s v="ibitinga"/>
    <s v="SP"/>
    <x v="6"/>
    <x v="0"/>
    <n v="2017"/>
    <x v="6"/>
    <x v="3"/>
    <n v="82.19"/>
    <n v="20.233321759260434"/>
    <n v="1"/>
    <n v="21"/>
  </r>
  <r>
    <s v="e9cf29627a3977b27c382a2c6f9d554b"/>
    <s v="e38bf9a883752b0b65407a103fd7ef30"/>
    <n v="23093"/>
    <x v="8"/>
    <x v="3"/>
    <s v="8b13155a6866a0c319ec1748f40f277f"/>
    <s v="delivered"/>
    <d v="2017-11-29T11:26:51"/>
    <d v="2017-12-11T13:19:21"/>
    <x v="2"/>
    <n v="46"/>
    <x v="2"/>
    <s v="62d8daeee0db3a60c234c2d1bfd10651"/>
    <s v="d2374cbcbb3ca4ab1086534108cc3ab7"/>
    <n v="30.9"/>
    <n v="15.1"/>
    <x v="5"/>
    <n v="14940"/>
    <s v="ibitinga"/>
    <s v="SP"/>
    <x v="6"/>
    <x v="0"/>
    <n v="2017"/>
    <x v="9"/>
    <x v="2"/>
    <n v="15.100000000000001"/>
    <n v="12.078125"/>
    <n v="1"/>
    <n v="13"/>
  </r>
  <r>
    <s v="1dbbb070b4dc233140c1747fc3d1dee8"/>
    <s v="eb27201de77fbdd8db372b33928a5f1c"/>
    <n v="4515"/>
    <x v="4"/>
    <x v="0"/>
    <s v="fa625c35a56d989b379939bae9bc9b2a"/>
    <s v="delivered"/>
    <d v="2018-07-21T18:59:35"/>
    <d v="2018-07-31T17:22:07"/>
    <x v="0"/>
    <n v="63.89"/>
    <x v="2"/>
    <s v="b0c8da302d49498d2ce6be8c631e4e20"/>
    <s v="88460e8ebdecbfecb5f9601833981930"/>
    <n v="50.2"/>
    <n v="13.69"/>
    <x v="12"/>
    <n v="87030"/>
    <s v="maringa"/>
    <s v="PR"/>
    <x v="3"/>
    <x v="1"/>
    <n v="2018"/>
    <x v="6"/>
    <x v="3"/>
    <n v="13.689999999999998"/>
    <n v="9.9323148148105247"/>
    <n v="1"/>
    <n v="10"/>
  </r>
  <r>
    <s v="86242b64468c9c6370a38afab37a986a"/>
    <s v="9c8cd7e1a0a0224f2846f8766eb1c6ee"/>
    <n v="6727"/>
    <x v="249"/>
    <x v="0"/>
    <s v="0a2820ea58a627b97ba956f38567cae8"/>
    <s v="delivered"/>
    <d v="2018-08-02T16:28:08"/>
    <d v="2018-08-17T14:21:50"/>
    <x v="1"/>
    <n v="63.89"/>
    <x v="2"/>
    <s v="b0c8da302d49498d2ce6be8c631e4e20"/>
    <s v="88460e8ebdecbfecb5f9601833981930"/>
    <n v="50.2"/>
    <n v="13.69"/>
    <x v="12"/>
    <n v="87030"/>
    <s v="maringa"/>
    <s v="PR"/>
    <x v="2"/>
    <x v="0"/>
    <n v="2018"/>
    <x v="11"/>
    <x v="3"/>
    <n v="13.689999999999998"/>
    <n v="14.912291666667443"/>
    <n v="1"/>
    <n v="15"/>
  </r>
  <r>
    <s v="749ba37e1c007d00f214dc51dec300e0"/>
    <s v="3c3a8cbb2907d3f5e9a3ff071851c271"/>
    <n v="16500"/>
    <x v="1076"/>
    <x v="0"/>
    <s v="10b5d5c95177be116333e9a65a6fdea4"/>
    <s v="delivered"/>
    <d v="2018-03-04T10:59:40"/>
    <d v="2018-03-13T22:59:29"/>
    <x v="0"/>
    <n v="85.24"/>
    <x v="2"/>
    <s v="b0c8da302d49498d2ce6be8c631e4e20"/>
    <s v="0b90b6df587eb83608a64ea8b390cf07"/>
    <n v="70"/>
    <n v="15.24"/>
    <x v="12"/>
    <n v="87025"/>
    <s v="maringa"/>
    <s v="PR"/>
    <x v="5"/>
    <x v="1"/>
    <n v="2018"/>
    <x v="8"/>
    <x v="1"/>
    <n v="15.239999999999995"/>
    <n v="9.4998726851845277"/>
    <n v="1"/>
    <n v="10"/>
  </r>
  <r>
    <s v="dc850d9e9369c7304c3a5d5111276419"/>
    <s v="7a5a23b53277ee5e9d10a9d4b6a3b462"/>
    <n v="5271"/>
    <x v="4"/>
    <x v="0"/>
    <s v="ac3c62295b2d88214642ed7f7114d468"/>
    <s v="delivered"/>
    <d v="2018-02-14T11:08:40"/>
    <d v="2018-02-24T00:08:33"/>
    <x v="0"/>
    <n v="179.34"/>
    <x v="0"/>
    <s v="b0c8da302d49498d2ce6be8c631e4e20"/>
    <s v="00fc707aaaad2d31347cf883cd2dfe10"/>
    <n v="70"/>
    <n v="12.17"/>
    <x v="12"/>
    <n v="87025"/>
    <s v="maringa"/>
    <s v="PR"/>
    <x v="6"/>
    <x v="0"/>
    <n v="2018"/>
    <x v="2"/>
    <x v="1"/>
    <n v="109.34"/>
    <n v="9.5415856481486117"/>
    <n v="0"/>
    <n v="10"/>
  </r>
  <r>
    <s v="812d2ce75e6313ab48b13ecd9d4b7fb4"/>
    <s v="fda3a6917a6ad5f8fe29d2177f79f210"/>
    <n v="95185"/>
    <x v="1559"/>
    <x v="1"/>
    <s v="c9ab674bebfbe567487d3d728886e836"/>
    <s v="delivered"/>
    <d v="2018-02-01T20:47:05"/>
    <d v="2018-02-16T22:15:04"/>
    <x v="0"/>
    <n v="88.16"/>
    <x v="2"/>
    <s v="b0c8da302d49498d2ce6be8c631e4e20"/>
    <s v="0b90b6df587eb83608a64ea8b390cf07"/>
    <n v="72.900000000000006"/>
    <n v="15.26"/>
    <x v="12"/>
    <n v="87025"/>
    <s v="maringa"/>
    <s v="PR"/>
    <x v="2"/>
    <x v="0"/>
    <n v="2018"/>
    <x v="2"/>
    <x v="1"/>
    <n v="15.259999999999991"/>
    <n v="15.06109953703708"/>
    <n v="1"/>
    <n v="16"/>
  </r>
  <r>
    <s v="b3f9c0e01b6f0cd35967de0e0b7f0427"/>
    <s v="6a05d13b646fd82aa2a109d0e1ec7d84"/>
    <n v="35701"/>
    <x v="149"/>
    <x v="6"/>
    <s v="9e29a160f24d2edbcc64b218108bdc82"/>
    <s v="delivered"/>
    <d v="2018-01-31T18:40:24"/>
    <d v="2018-02-17T13:27:02"/>
    <x v="0"/>
    <n v="89.85"/>
    <x v="2"/>
    <s v="b0c8da302d49498d2ce6be8c631e4e20"/>
    <s v="0b90b6df587eb83608a64ea8b390cf07"/>
    <n v="72.900000000000006"/>
    <n v="16.95"/>
    <x v="12"/>
    <n v="87025"/>
    <s v="maringa"/>
    <s v="PR"/>
    <x v="6"/>
    <x v="0"/>
    <n v="2018"/>
    <x v="1"/>
    <x v="1"/>
    <n v="16.949999999999989"/>
    <n v="16.782384259255196"/>
    <n v="1"/>
    <n v="17"/>
  </r>
  <r>
    <s v="b7992f134b8028f605c62599f118a877"/>
    <s v="b4aaa0af48eb27f35e0be89776a2361e"/>
    <n v="95900"/>
    <x v="406"/>
    <x v="1"/>
    <s v="202fb00e8ae54d41adf6e95a39e6e024"/>
    <s v="delivered"/>
    <d v="2018-06-28T17:11:29"/>
    <d v="2018-07-13T18:52:44"/>
    <x v="3"/>
    <n v="69.36"/>
    <x v="2"/>
    <s v="b0c8da302d49498d2ce6be8c631e4e20"/>
    <s v="88460e8ebdecbfecb5f9601833981930"/>
    <n v="50.9"/>
    <n v="18.46"/>
    <x v="12"/>
    <n v="87030"/>
    <s v="maringa"/>
    <s v="PR"/>
    <x v="2"/>
    <x v="0"/>
    <n v="2018"/>
    <x v="5"/>
    <x v="0"/>
    <n v="18.46"/>
    <n v="15.0703125"/>
    <n v="1"/>
    <n v="16"/>
  </r>
  <r>
    <s v="7105356dc50e5957845dba6fa7ab78c5"/>
    <s v="623674d39fd0350df92b1f91c469ba39"/>
    <n v="23075"/>
    <x v="8"/>
    <x v="3"/>
    <s v="ac08c0b67890296c7c7c10f34b81eea4"/>
    <s v="delivered"/>
    <d v="2018-02-08T18:36:31"/>
    <d v="2018-02-22T16:39:51"/>
    <x v="0"/>
    <n v="88.94"/>
    <x v="2"/>
    <s v="b0c8da302d49498d2ce6be8c631e4e20"/>
    <s v="00fc707aaaad2d31347cf883cd2dfe10"/>
    <n v="72"/>
    <n v="16.940000000000001"/>
    <x v="12"/>
    <n v="87025"/>
    <s v="maringa"/>
    <s v="PR"/>
    <x v="2"/>
    <x v="0"/>
    <n v="2018"/>
    <x v="2"/>
    <x v="1"/>
    <n v="16.939999999999998"/>
    <n v="13.918981481481751"/>
    <n v="0"/>
    <n v="14"/>
  </r>
  <r>
    <s v="7105356dc50e5957845dba6fa7ab78c5"/>
    <s v="623674d39fd0350df92b1f91c469ba39"/>
    <n v="23075"/>
    <x v="8"/>
    <x v="3"/>
    <s v="ac08c0b67890296c7c7c10f34b81eea4"/>
    <s v="delivered"/>
    <d v="2018-02-08T18:36:31"/>
    <d v="2018-02-22T16:39:51"/>
    <x v="0"/>
    <n v="88.94"/>
    <x v="4"/>
    <s v="b0c8da302d49498d2ce6be8c631e4e20"/>
    <s v="00fc707aaaad2d31347cf883cd2dfe10"/>
    <n v="72"/>
    <n v="16.940000000000001"/>
    <x v="12"/>
    <n v="87025"/>
    <s v="maringa"/>
    <s v="PR"/>
    <x v="2"/>
    <x v="0"/>
    <n v="2018"/>
    <x v="2"/>
    <x v="1"/>
    <n v="16.939999999999998"/>
    <n v="13.918981481481751"/>
    <n v="0"/>
    <n v="14"/>
  </r>
  <r>
    <s v="aebec5696d5f14f312676983f3965b20"/>
    <s v="27cbfa02d06fde5a0e612721ec5bd891"/>
    <n v="14400"/>
    <x v="0"/>
    <x v="0"/>
    <s v="23936c5f77c03f7cbd20d185732c60d9"/>
    <s v="delivered"/>
    <d v="2018-08-01T15:50:23"/>
    <d v="2018-08-21T18:55:36"/>
    <x v="0"/>
    <n v="63.89"/>
    <x v="2"/>
    <s v="b0c8da302d49498d2ce6be8c631e4e20"/>
    <s v="88460e8ebdecbfecb5f9601833981930"/>
    <n v="50.2"/>
    <n v="13.69"/>
    <x v="12"/>
    <n v="87030"/>
    <s v="maringa"/>
    <s v="PR"/>
    <x v="6"/>
    <x v="0"/>
    <n v="2018"/>
    <x v="11"/>
    <x v="3"/>
    <n v="13.689999999999998"/>
    <n v="20.12862268518802"/>
    <n v="1"/>
    <n v="21"/>
  </r>
  <r>
    <s v="41c6c34fa28c9c468324a035899bfb97"/>
    <s v="0b2bb52a5ca5a3380b2161a2d7c1bec3"/>
    <n v="7070"/>
    <x v="60"/>
    <x v="0"/>
    <s v="2884411103e7fe124af5df8b85a8fb7b"/>
    <s v="delivered"/>
    <d v="2018-06-08T09:50:55"/>
    <d v="2018-06-19T19:32:41"/>
    <x v="0"/>
    <n v="73.44"/>
    <x v="4"/>
    <s v="b0c8da302d49498d2ce6be8c631e4e20"/>
    <s v="88460e8ebdecbfecb5f9601833981930"/>
    <n v="59.9"/>
    <n v="13.54"/>
    <x v="12"/>
    <n v="87030"/>
    <s v="maringa"/>
    <s v="PR"/>
    <x v="4"/>
    <x v="0"/>
    <n v="2018"/>
    <x v="5"/>
    <x v="0"/>
    <n v="13.54"/>
    <n v="11.404004629628616"/>
    <n v="1"/>
    <n v="12"/>
  </r>
  <r>
    <s v="d9442164acf4b03109425633efaa0cfc"/>
    <s v="9915eb9f74b6c11aaf04833f65b00e93"/>
    <n v="38600"/>
    <x v="254"/>
    <x v="6"/>
    <s v="9dc8d1a6f16f1b89874c29c9d8d30447"/>
    <s v="delivered"/>
    <d v="2017-10-12T13:33:22"/>
    <d v="2017-10-24T20:17:44"/>
    <x v="0"/>
    <n v="916.02"/>
    <x v="2"/>
    <s v="a2ff5a97bf95719e38ea2e3b4105bce8"/>
    <s v="0015a82c2db000af6aaaf3ae2ecb0532"/>
    <n v="895"/>
    <n v="21.02"/>
    <x v="36"/>
    <n v="9080"/>
    <s v="santo andre"/>
    <s v="SP"/>
    <x v="2"/>
    <x v="0"/>
    <n v="2017"/>
    <x v="4"/>
    <x v="2"/>
    <n v="21.019999999999982"/>
    <n v="12.280810185184237"/>
    <n v="1"/>
    <n v="13"/>
  </r>
  <r>
    <s v="f3089c3aa82840398d566605b79546cd"/>
    <s v="0e4d012fac3d20c033e0284fb6d2ea6a"/>
    <n v="39527"/>
    <x v="430"/>
    <x v="6"/>
    <s v="7c74884b55b2ef0862e578cc630dfb3d"/>
    <s v="delivered"/>
    <d v="2018-04-30T19:40:57"/>
    <d v="2018-05-11T17:58:59"/>
    <x v="1"/>
    <n v="433.81"/>
    <x v="2"/>
    <s v="27c0cea4dc76549f5bd124d9cad0ae3b"/>
    <s v="1f50f920176fa81dab994f9023523100"/>
    <n v="119.9"/>
    <n v="18.559999999999999"/>
    <x v="8"/>
    <n v="15025"/>
    <s v="sao jose do rio preto"/>
    <s v="SP"/>
    <x v="1"/>
    <x v="0"/>
    <n v="2018"/>
    <x v="7"/>
    <x v="0"/>
    <n v="313.90999999999997"/>
    <n v="10.92918981481489"/>
    <n v="0"/>
    <n v="11"/>
  </r>
  <r>
    <s v="15801c10e9babe0d851c7bf8fa04064a"/>
    <s v="7b64f9724948aaa235d2e44cd10bcc8a"/>
    <n v="14095"/>
    <x v="42"/>
    <x v="0"/>
    <s v="21c67b5e714499b18a07580f8f0b65cb"/>
    <s v="delivered"/>
    <d v="2018-05-05T15:24:10"/>
    <d v="2018-05-11T23:38:35"/>
    <x v="0"/>
    <n v="162.6"/>
    <x v="2"/>
    <s v="27c0cea4dc76549f5bd124d9cad0ae3b"/>
    <s v="1f50f920176fa81dab994f9023523100"/>
    <n v="119.9"/>
    <n v="42.7"/>
    <x v="8"/>
    <n v="15025"/>
    <s v="sao jose do rio preto"/>
    <s v="SP"/>
    <x v="3"/>
    <x v="1"/>
    <n v="2018"/>
    <x v="0"/>
    <x v="0"/>
    <n v="42.699999999999989"/>
    <n v="6.3433449074072996"/>
    <n v="1"/>
    <n v="7"/>
  </r>
  <r>
    <s v="35aa57b591f1dd750d03ad11047bf18a"/>
    <s v="4bf5e216e3bcd7c0edd5463ec30bd552"/>
    <n v="22713"/>
    <x v="8"/>
    <x v="3"/>
    <s v="81935e523702224d87bc6b915f51649e"/>
    <s v="delivered"/>
    <d v="2018-07-18T20:54:03"/>
    <d v="2018-08-21T20:22:58"/>
    <x v="2"/>
    <n v="34.520000000000003"/>
    <x v="0"/>
    <s v="27c0cea4dc76549f5bd124d9cad0ae3b"/>
    <s v="1f50f920176fa81dab994f9023523100"/>
    <n v="119.9"/>
    <n v="104.23"/>
    <x v="8"/>
    <n v="15025"/>
    <s v="sao jose do rio preto"/>
    <s v="SP"/>
    <x v="6"/>
    <x v="0"/>
    <n v="2018"/>
    <x v="6"/>
    <x v="3"/>
    <n v="-85.38"/>
    <n v="33.978414351848187"/>
    <n v="1"/>
    <n v="34"/>
  </r>
  <r>
    <s v="35aa57b591f1dd750d03ad11047bf18a"/>
    <s v="4bf5e216e3bcd7c0edd5463ec30bd552"/>
    <n v="22713"/>
    <x v="8"/>
    <x v="3"/>
    <s v="81935e523702224d87bc6b915f51649e"/>
    <s v="delivered"/>
    <d v="2018-07-18T20:54:03"/>
    <d v="2018-08-21T20:22:58"/>
    <x v="2"/>
    <n v="36.270000000000003"/>
    <x v="0"/>
    <s v="27c0cea4dc76549f5bd124d9cad0ae3b"/>
    <s v="1f50f920176fa81dab994f9023523100"/>
    <n v="119.9"/>
    <n v="104.23"/>
    <x v="8"/>
    <n v="15025"/>
    <s v="sao jose do rio preto"/>
    <s v="SP"/>
    <x v="6"/>
    <x v="0"/>
    <n v="2018"/>
    <x v="6"/>
    <x v="3"/>
    <n v="-83.63"/>
    <n v="33.978414351848187"/>
    <n v="0"/>
    <n v="34"/>
  </r>
  <r>
    <s v="35aa57b591f1dd750d03ad11047bf18a"/>
    <s v="4bf5e216e3bcd7c0edd5463ec30bd552"/>
    <n v="22713"/>
    <x v="8"/>
    <x v="3"/>
    <s v="81935e523702224d87bc6b915f51649e"/>
    <s v="delivered"/>
    <d v="2018-07-18T20:54:03"/>
    <d v="2018-08-21T20:22:58"/>
    <x v="2"/>
    <n v="32.79"/>
    <x v="0"/>
    <s v="27c0cea4dc76549f5bd124d9cad0ae3b"/>
    <s v="1f50f920176fa81dab994f9023523100"/>
    <n v="119.9"/>
    <n v="104.23"/>
    <x v="8"/>
    <n v="15025"/>
    <s v="sao jose do rio preto"/>
    <s v="SP"/>
    <x v="6"/>
    <x v="0"/>
    <n v="2018"/>
    <x v="6"/>
    <x v="3"/>
    <n v="-87.110000000000014"/>
    <n v="33.978414351848187"/>
    <n v="0"/>
    <n v="34"/>
  </r>
  <r>
    <s v="35aa57b591f1dd750d03ad11047bf18a"/>
    <s v="4bf5e216e3bcd7c0edd5463ec30bd552"/>
    <n v="22713"/>
    <x v="8"/>
    <x v="3"/>
    <s v="81935e523702224d87bc6b915f51649e"/>
    <s v="delivered"/>
    <d v="2018-07-18T20:54:03"/>
    <d v="2018-08-21T20:22:58"/>
    <x v="0"/>
    <n v="35.25"/>
    <x v="0"/>
    <s v="27c0cea4dc76549f5bd124d9cad0ae3b"/>
    <s v="1f50f920176fa81dab994f9023523100"/>
    <n v="119.9"/>
    <n v="104.23"/>
    <x v="8"/>
    <n v="15025"/>
    <s v="sao jose do rio preto"/>
    <s v="SP"/>
    <x v="6"/>
    <x v="0"/>
    <n v="2018"/>
    <x v="6"/>
    <x v="3"/>
    <n v="-84.65"/>
    <n v="33.978414351848187"/>
    <n v="0"/>
    <n v="34"/>
  </r>
  <r>
    <s v="35aa57b591f1dd750d03ad11047bf18a"/>
    <s v="4bf5e216e3bcd7c0edd5463ec30bd552"/>
    <n v="22713"/>
    <x v="8"/>
    <x v="3"/>
    <s v="81935e523702224d87bc6b915f51649e"/>
    <s v="delivered"/>
    <d v="2018-07-18T20:54:03"/>
    <d v="2018-08-21T20:22:58"/>
    <x v="2"/>
    <n v="45.6"/>
    <x v="0"/>
    <s v="27c0cea4dc76549f5bd124d9cad0ae3b"/>
    <s v="1f50f920176fa81dab994f9023523100"/>
    <n v="119.9"/>
    <n v="104.23"/>
    <x v="8"/>
    <n v="15025"/>
    <s v="sao jose do rio preto"/>
    <s v="SP"/>
    <x v="6"/>
    <x v="0"/>
    <n v="2018"/>
    <x v="6"/>
    <x v="3"/>
    <n v="-74.300000000000011"/>
    <n v="33.978414351848187"/>
    <n v="0"/>
    <n v="34"/>
  </r>
  <r>
    <s v="35aa57b591f1dd750d03ad11047bf18a"/>
    <s v="4bf5e216e3bcd7c0edd5463ec30bd552"/>
    <n v="22713"/>
    <x v="8"/>
    <x v="3"/>
    <s v="81935e523702224d87bc6b915f51649e"/>
    <s v="delivered"/>
    <d v="2018-07-18T20:54:03"/>
    <d v="2018-08-21T20:22:58"/>
    <x v="2"/>
    <n v="39.700000000000003"/>
    <x v="0"/>
    <s v="27c0cea4dc76549f5bd124d9cad0ae3b"/>
    <s v="1f50f920176fa81dab994f9023523100"/>
    <n v="119.9"/>
    <n v="104.23"/>
    <x v="8"/>
    <n v="15025"/>
    <s v="sao jose do rio preto"/>
    <s v="SP"/>
    <x v="6"/>
    <x v="0"/>
    <n v="2018"/>
    <x v="6"/>
    <x v="3"/>
    <n v="-80.2"/>
    <n v="33.978414351848187"/>
    <n v="0"/>
    <n v="34"/>
  </r>
  <r>
    <s v="86bb630ecd16f9a56c9715b40834f460"/>
    <s v="1bde824216fdecb95bf9ede207c2180a"/>
    <n v="84010"/>
    <x v="567"/>
    <x v="5"/>
    <s v="048d1e40afa8d75641833ebbb74f85b7"/>
    <s v="delivered"/>
    <d v="2017-12-04T10:20:59"/>
    <d v="2017-12-20T22:35:36"/>
    <x v="1"/>
    <n v="184.11"/>
    <x v="0"/>
    <s v="416d75e3094f3393b778fd40d52b6089"/>
    <s v="4b5f66b7adcf57f1ecc0d3c07dd6b177"/>
    <n v="169.9"/>
    <n v="14.21"/>
    <x v="12"/>
    <n v="87025"/>
    <s v="vendas@creditparts.com.br"/>
    <s v="PR"/>
    <x v="1"/>
    <x v="0"/>
    <n v="2017"/>
    <x v="3"/>
    <x v="2"/>
    <n v="14.210000000000008"/>
    <n v="16.510150462963793"/>
    <n v="1"/>
    <n v="17"/>
  </r>
  <r>
    <s v="33b0d5c2438d9cd6426c6568dfbb908d"/>
    <s v="5824772f55a94d6c06cbd5df136f5ba4"/>
    <n v="88331"/>
    <x v="74"/>
    <x v="4"/>
    <s v="1e8c81805b92ff169971231458670460"/>
    <s v="delivered"/>
    <d v="2018-05-04T10:29:14"/>
    <d v="2018-05-16T20:37:03"/>
    <x v="0"/>
    <n v="257.94"/>
    <x v="3"/>
    <s v="04d70d184a7c12c93cecd9c0d8b5ad69"/>
    <s v="c70c1b0d8ca86052f45a432a38b73958"/>
    <n v="110.32"/>
    <n v="18.649999999999999"/>
    <x v="19"/>
    <n v="13186"/>
    <s v="hortolandia"/>
    <s v="SP"/>
    <x v="4"/>
    <x v="0"/>
    <n v="2018"/>
    <x v="0"/>
    <x v="0"/>
    <n v="147.62"/>
    <n v="12.422094907407882"/>
    <n v="1"/>
    <n v="13"/>
  </r>
  <r>
    <s v="a187d29dfe942335287dc88897ed265c"/>
    <s v="34b0cd95480e55c2a701293a2b9671b3"/>
    <n v="5171"/>
    <x v="4"/>
    <x v="0"/>
    <s v="b149acf7e57747cd966a1f1a11e98e05"/>
    <s v="delivered"/>
    <d v="2018-04-25T07:26:29"/>
    <d v="2018-04-26T23:04:28"/>
    <x v="0"/>
    <n v="235.92"/>
    <x v="2"/>
    <s v="04d70d184a7c12c93cecd9c0d8b5ad69"/>
    <s v="c70c1b0d8ca86052f45a432a38b73958"/>
    <n v="110.32"/>
    <n v="7.64"/>
    <x v="19"/>
    <n v="13186"/>
    <s v="hortolandia"/>
    <s v="SP"/>
    <x v="6"/>
    <x v="0"/>
    <n v="2018"/>
    <x v="7"/>
    <x v="0"/>
    <n v="125.6"/>
    <n v="1.6513773148180917"/>
    <n v="1"/>
    <n v="2"/>
  </r>
  <r>
    <s v="0c0603d07483f48b102fe37e1745befa"/>
    <s v="56d6d1ae03e95325991e4c77bf3cbe53"/>
    <n v="70687"/>
    <x v="27"/>
    <x v="9"/>
    <s v="4e3c64d86c6701af13d8d0e899dd6b1c"/>
    <s v="delivered"/>
    <d v="2018-05-01T21:03:25"/>
    <d v="2018-05-03T14:25:00"/>
    <x v="0"/>
    <n v="125.97"/>
    <x v="3"/>
    <s v="04d70d184a7c12c93cecd9c0d8b5ad69"/>
    <s v="c70c1b0d8ca86052f45a432a38b73958"/>
    <n v="110.32"/>
    <n v="15.65"/>
    <x v="19"/>
    <n v="13186"/>
    <s v="hortolandia"/>
    <s v="SP"/>
    <x v="0"/>
    <x v="0"/>
    <n v="2018"/>
    <x v="0"/>
    <x v="0"/>
    <n v="15.650000000000006"/>
    <n v="1.7233217592583969"/>
    <n v="1"/>
    <n v="2"/>
  </r>
  <r>
    <s v="40b3bac8fe032b2ae6fa23cb2d614a89"/>
    <s v="25728236d8bf12a519005be375c5fa2f"/>
    <n v="29092"/>
    <x v="384"/>
    <x v="14"/>
    <s v="048d699adf41881d80ac3ed5f632a3aa"/>
    <s v="delivered"/>
    <d v="2017-04-24T18:35:48"/>
    <d v="2017-05-08T10:26:04"/>
    <x v="0"/>
    <n v="186.79"/>
    <x v="2"/>
    <s v="734be9836ed8115f981a072369c2516c"/>
    <s v="41b39e28db005d9731d9d485a83b4c38"/>
    <n v="169.9"/>
    <n v="16.89"/>
    <x v="5"/>
    <n v="9220"/>
    <s v="santo andre"/>
    <s v="SP"/>
    <x v="1"/>
    <x v="0"/>
    <n v="2017"/>
    <x v="7"/>
    <x v="0"/>
    <n v="16.889999999999986"/>
    <n v="13.659907407411083"/>
    <n v="1"/>
    <n v="14"/>
  </r>
  <r>
    <s v="0abafbbdbf470bb4d8b867ec525f25f3"/>
    <s v="f12af9712bc7f56ee59413b1a012077f"/>
    <n v="84940"/>
    <x v="1040"/>
    <x v="5"/>
    <s v="21717aa89515f9499d2c94578f7848f8"/>
    <s v="delivered"/>
    <d v="2018-06-18T09:48:11"/>
    <d v="2018-06-22T18:59:25"/>
    <x v="0"/>
    <n v="390.59"/>
    <x v="2"/>
    <s v="6ef1b4541a8b88076d3833f127617025"/>
    <s v="c66dccfb3f109511246da627dd5a2498"/>
    <n v="369.9"/>
    <n v="20.69"/>
    <x v="20"/>
    <n v="11900"/>
    <s v="registro"/>
    <s v="SP"/>
    <x v="1"/>
    <x v="0"/>
    <n v="2018"/>
    <x v="5"/>
    <x v="0"/>
    <n v="20.689999999999998"/>
    <n v="4.3828009259232203"/>
    <n v="1"/>
    <n v="5"/>
  </r>
  <r>
    <s v="88bd3bf7091b8694cc99610181ffb91b"/>
    <s v="f6efbf2bbe37844ff909ac229cca3cad"/>
    <n v="6210"/>
    <x v="36"/>
    <x v="0"/>
    <s v="2850436e0937a8f3408d9b9929a455dc"/>
    <s v="delivered"/>
    <d v="2018-04-27T16:58:21"/>
    <d v="2018-05-03T17:17:39"/>
    <x v="1"/>
    <n v="89.76"/>
    <x v="1"/>
    <s v="30699bee01692428398004b3308133e4"/>
    <s v="6481e96574816ead57975da2c0f6d80d"/>
    <n v="27"/>
    <n v="15.38"/>
    <x v="42"/>
    <n v="18072"/>
    <s v="sorocaba"/>
    <s v="SP"/>
    <x v="4"/>
    <x v="0"/>
    <n v="2018"/>
    <x v="7"/>
    <x v="0"/>
    <n v="62.760000000000005"/>
    <n v="6.0134027777821757"/>
    <n v="1"/>
    <n v="7"/>
  </r>
  <r>
    <s v="5ff42319ecd54104278a50b3105b07c1"/>
    <s v="bc5d1184a5766f6e3d42b32bf668c866"/>
    <n v="52080"/>
    <x v="181"/>
    <x v="21"/>
    <s v="1610bbd775aa73327d7741d006c09fb2"/>
    <s v="delivered"/>
    <d v="2018-01-10T23:12:15"/>
    <d v="2018-01-22T20:15:15"/>
    <x v="0"/>
    <n v="86.85"/>
    <x v="4"/>
    <s v="e3a3f867448d4e54c737944db7122dbd"/>
    <s v="7a67c85e85bb2ce8582c35f2203ad736"/>
    <n v="65.989999999999995"/>
    <n v="20.86"/>
    <x v="4"/>
    <n v="3426"/>
    <s v="sao paulo"/>
    <s v="SP"/>
    <x v="6"/>
    <x v="0"/>
    <n v="2018"/>
    <x v="1"/>
    <x v="1"/>
    <n v="20.86"/>
    <n v="11.877083333332848"/>
    <n v="1"/>
    <n v="12"/>
  </r>
  <r>
    <s v="28622a30de0b61091d78cb053b9cf450"/>
    <s v="2c84f1599c2cbebed0b8fa6cadf82003"/>
    <n v="36420"/>
    <x v="716"/>
    <x v="6"/>
    <s v="0913c46b1cafecb52e5a9a55b6c0e0fc"/>
    <s v="delivered"/>
    <d v="2018-08-23T10:56:52"/>
    <d v="2018-08-30T18:04:46"/>
    <x v="1"/>
    <n v="147"/>
    <x v="2"/>
    <s v="dd4bb630f241ce3910d9595b395efeb5"/>
    <s v="6061155addc1e54b4cfb51c1c2a32ad8"/>
    <n v="128"/>
    <n v="19"/>
    <x v="7"/>
    <n v="13043"/>
    <s v="campinas"/>
    <s v="SP"/>
    <x v="2"/>
    <x v="0"/>
    <n v="2018"/>
    <x v="11"/>
    <x v="3"/>
    <n v="19"/>
    <n v="7.297152777777228"/>
    <n v="1"/>
    <n v="8"/>
  </r>
  <r>
    <s v="78a198d1efd0b8219f1be948094c5ff0"/>
    <s v="411e50bb0499cdfa9748d32ca6f7e92d"/>
    <n v="18010"/>
    <x v="22"/>
    <x v="0"/>
    <s v="048f3e9b77a965f84a501a7f29076128"/>
    <s v="delivered"/>
    <d v="2017-07-28T00:35:02"/>
    <d v="2017-08-02T21:06:12"/>
    <x v="0"/>
    <n v="454.48"/>
    <x v="0"/>
    <s v="022ff42cced44a2b2cca57061cabb526"/>
    <s v="c3867b4666c7d76867627c2f7fb22e21"/>
    <n v="439.9"/>
    <n v="14.58"/>
    <x v="6"/>
    <n v="14580"/>
    <s v="guara"/>
    <s v="SP"/>
    <x v="4"/>
    <x v="0"/>
    <n v="2017"/>
    <x v="6"/>
    <x v="3"/>
    <n v="14.580000000000041"/>
    <n v="5.8549768518569181"/>
    <n v="1"/>
    <n v="6"/>
  </r>
  <r>
    <s v="929d7601337288f68ced289062b64161"/>
    <s v="2da33a7265352cc9e0e4474752a0dfc0"/>
    <n v="13087"/>
    <x v="9"/>
    <x v="0"/>
    <s v="23a3ebd70aa833685123ca6dbd195a3e"/>
    <s v="delivered"/>
    <d v="2018-04-13T13:01:55"/>
    <d v="2018-04-14T13:23:26"/>
    <x v="0"/>
    <n v="128.19"/>
    <x v="0"/>
    <s v="333f69c22d63fc171fccf98d48ee742b"/>
    <s v="5c6d4016c2a288f074fa0848a2b653d2"/>
    <n v="119"/>
    <n v="9.19"/>
    <x v="12"/>
    <n v="1209"/>
    <s v="sao paulo"/>
    <s v="SP"/>
    <x v="4"/>
    <x v="0"/>
    <n v="2018"/>
    <x v="7"/>
    <x v="0"/>
    <n v="9.1899999999999977"/>
    <n v="1.0149421296300716"/>
    <n v="1"/>
    <n v="2"/>
  </r>
  <r>
    <s v="e0ac2a4e5a234620bfcaef3796384831"/>
    <s v="14e66b7268fef09f5183f5e3a84cdd91"/>
    <n v="27580"/>
    <x v="1356"/>
    <x v="3"/>
    <s v="8dca52c1ec5a814dc9ebd26524ae8b3e"/>
    <s v="delivered"/>
    <d v="2017-11-08T20:41:49"/>
    <d v="2017-11-17T20:15:28"/>
    <x v="1"/>
    <n v="148.06"/>
    <x v="2"/>
    <s v="726e355b119d1f8186283de59fc5b702"/>
    <s v="dbc22125167c298ef99da25668e1011f"/>
    <n v="129.9"/>
    <n v="18.16"/>
    <x v="16"/>
    <n v="37564"/>
    <s v="borda da mata"/>
    <s v="MG"/>
    <x v="6"/>
    <x v="0"/>
    <n v="2017"/>
    <x v="9"/>
    <x v="2"/>
    <n v="18.159999999999997"/>
    <n v="8.9817013888896327"/>
    <n v="1"/>
    <n v="9"/>
  </r>
  <r>
    <s v="1dabbf0fce6d1d0256d0c7e0d779663c"/>
    <s v="b80e73bfec2ccebcb2482a2dc89d4a0a"/>
    <n v="21735"/>
    <x v="8"/>
    <x v="3"/>
    <s v="4fd59975900e997c6785ec9da06787aa"/>
    <s v="delivered"/>
    <d v="2018-06-24T10:01:06"/>
    <d v="2018-07-03T04:28:50"/>
    <x v="0"/>
    <n v="757.9"/>
    <x v="2"/>
    <s v="4c88eca6c1faef5911374843849bd577"/>
    <s v="2bf6a2c1e71bbd29a4ad64e6d3c3629f"/>
    <n v="744"/>
    <n v="13.9"/>
    <x v="20"/>
    <n v="28615"/>
    <s v="nova friburgo"/>
    <s v="RJ"/>
    <x v="5"/>
    <x v="1"/>
    <n v="2018"/>
    <x v="5"/>
    <x v="0"/>
    <n v="13.899999999999977"/>
    <n v="8.7692592592575238"/>
    <n v="1"/>
    <n v="9"/>
  </r>
  <r>
    <s v="8219ed06f16d11e061ca521bbc175c17"/>
    <s v="2c27e67b4518e5db1b0b1faf8fb920c7"/>
    <n v="5653"/>
    <x v="4"/>
    <x v="0"/>
    <s v="ffef98cd5ecdc992fefbd967549520dd"/>
    <s v="delivered"/>
    <d v="2017-06-28T21:01:06"/>
    <d v="2017-07-14T16:19:41"/>
    <x v="1"/>
    <n v="153.01"/>
    <x v="0"/>
    <s v="11fd9d7ba552e1d28872e008acf1e050"/>
    <s v="cb8bcce248bb1fb274ba762d8b971456"/>
    <n v="139.9"/>
    <n v="13.11"/>
    <x v="4"/>
    <n v="37540"/>
    <s v="santa rita do sapucai"/>
    <s v="MG"/>
    <x v="6"/>
    <x v="0"/>
    <n v="2017"/>
    <x v="5"/>
    <x v="0"/>
    <n v="13.109999999999985"/>
    <n v="15.804571759261307"/>
    <n v="1"/>
    <n v="16"/>
  </r>
  <r>
    <s v="b6cd6b55b4870f765704b5dd17285430"/>
    <s v="6fd93c11a00e88c0ad43712cbfaa5296"/>
    <n v="11060"/>
    <x v="108"/>
    <x v="0"/>
    <s v="0546ac640227025eb2df422b1f613f66"/>
    <s v="delivered"/>
    <d v="2017-06-18T15:27:19"/>
    <d v="2017-06-29T10:11:44"/>
    <x v="0"/>
    <n v="153.01"/>
    <x v="0"/>
    <s v="11fd9d7ba552e1d28872e008acf1e050"/>
    <s v="cb8bcce248bb1fb274ba762d8b971456"/>
    <n v="139.9"/>
    <n v="13.11"/>
    <x v="4"/>
    <n v="37540"/>
    <s v="santa rita do sapucai"/>
    <s v="MG"/>
    <x v="5"/>
    <x v="1"/>
    <n v="2017"/>
    <x v="5"/>
    <x v="0"/>
    <n v="13.109999999999985"/>
    <n v="10.7808449074073"/>
    <n v="1"/>
    <n v="11"/>
  </r>
  <r>
    <s v="f96edb3f641399cade279262e38fe02f"/>
    <s v="cffb34d21948c68fd8b169cd62136960"/>
    <n v="30150"/>
    <x v="34"/>
    <x v="6"/>
    <s v="de0fbaf67bf0e605797e7ec002340869"/>
    <s v="delivered"/>
    <d v="2017-07-18T09:29:10"/>
    <d v="2017-07-25T18:54:02"/>
    <x v="0"/>
    <n v="153.01"/>
    <x v="2"/>
    <s v="11fd9d7ba552e1d28872e008acf1e050"/>
    <s v="cb8bcce248bb1fb274ba762d8b971456"/>
    <n v="139.9"/>
    <n v="13.11"/>
    <x v="4"/>
    <n v="37540"/>
    <s v="santa rita do sapucai"/>
    <s v="MG"/>
    <x v="0"/>
    <x v="0"/>
    <n v="2017"/>
    <x v="6"/>
    <x v="3"/>
    <n v="13.109999999999985"/>
    <n v="7.3922685185170849"/>
    <n v="1"/>
    <n v="8"/>
  </r>
  <r>
    <s v="b81903860cd300ddda44b87124a88002"/>
    <s v="6f20fdcd011ba2d7b1d0eb7315e6a7dc"/>
    <n v="55295"/>
    <x v="1004"/>
    <x v="21"/>
    <s v="bd5d52497dd09bba18a9c06890c2e2c5"/>
    <s v="delivered"/>
    <d v="2017-08-06T22:26:37"/>
    <d v="2017-09-05T22:07:08"/>
    <x v="0"/>
    <n v="174.68"/>
    <x v="2"/>
    <s v="11fd9d7ba552e1d28872e008acf1e050"/>
    <s v="cb8bcce248bb1fb274ba762d8b971456"/>
    <n v="139.9"/>
    <n v="34.78"/>
    <x v="4"/>
    <n v="37540"/>
    <s v="santa rita do sapucai"/>
    <s v="MG"/>
    <x v="5"/>
    <x v="1"/>
    <n v="2017"/>
    <x v="11"/>
    <x v="3"/>
    <n v="34.78"/>
    <n v="29.986469907409628"/>
    <n v="1"/>
    <n v="30"/>
  </r>
  <r>
    <s v="bd3db989ccd5c565f4b708a39c0d14e2"/>
    <s v="c9cf55d6c0f009b6f5ecc6606e13fd32"/>
    <n v="4651"/>
    <x v="4"/>
    <x v="0"/>
    <s v="0e40a411ec0cb464b5d17a84ff95cc25"/>
    <s v="delivered"/>
    <d v="2017-07-06T19:44:43"/>
    <d v="2017-07-19T16:33:47"/>
    <x v="0"/>
    <n v="153.01"/>
    <x v="0"/>
    <s v="11fd9d7ba552e1d28872e008acf1e050"/>
    <s v="cb8bcce248bb1fb274ba762d8b971456"/>
    <n v="139.9"/>
    <n v="13.11"/>
    <x v="4"/>
    <n v="37540"/>
    <s v="santa rita do sapucai"/>
    <s v="MG"/>
    <x v="2"/>
    <x v="0"/>
    <n v="2017"/>
    <x v="6"/>
    <x v="3"/>
    <n v="13.109999999999985"/>
    <n v="12.867407407407882"/>
    <n v="1"/>
    <n v="13"/>
  </r>
  <r>
    <s v="7795ad64f8c82d9dc38060df2f3ceab2"/>
    <s v="db94b7a9542eb59e1d8d0e7191013354"/>
    <n v="35160"/>
    <x v="116"/>
    <x v="6"/>
    <s v="1f7200706718ab1994100352fce22015"/>
    <s v="delivered"/>
    <d v="2017-06-11T15:25:31"/>
    <d v="2017-06-19T21:44:26"/>
    <x v="0"/>
    <n v="153.01"/>
    <x v="0"/>
    <s v="11fd9d7ba552e1d28872e008acf1e050"/>
    <s v="cb8bcce248bb1fb274ba762d8b971456"/>
    <n v="139.9"/>
    <n v="13.11"/>
    <x v="4"/>
    <n v="37540"/>
    <s v="santa rita do sapucai"/>
    <s v="MG"/>
    <x v="5"/>
    <x v="1"/>
    <n v="2017"/>
    <x v="5"/>
    <x v="0"/>
    <n v="13.109999999999985"/>
    <n v="8.2631365740744513"/>
    <n v="1"/>
    <n v="9"/>
  </r>
  <r>
    <s v="0b859d5b44d9d4882ace2e2dc93cc213"/>
    <s v="355c8e5dd7ea03b291a4057c4a8b7a4f"/>
    <n v="87005"/>
    <x v="54"/>
    <x v="5"/>
    <s v="f3edc8c0a39fd1b01507928af2a47448"/>
    <s v="delivered"/>
    <d v="2017-05-17T23:39:36"/>
    <d v="2017-05-26T11:56:47"/>
    <x v="0"/>
    <n v="157.32"/>
    <x v="2"/>
    <s v="11fd9d7ba552e1d28872e008acf1e050"/>
    <s v="cb8bcce248bb1fb274ba762d8b971456"/>
    <n v="139.9"/>
    <n v="17.420000000000002"/>
    <x v="4"/>
    <n v="37540"/>
    <s v="santa rita do sapucai"/>
    <s v="MG"/>
    <x v="6"/>
    <x v="0"/>
    <n v="2017"/>
    <x v="0"/>
    <x v="0"/>
    <n v="17.419999999999987"/>
    <n v="8.5119328703731298"/>
    <n v="1"/>
    <n v="9"/>
  </r>
  <r>
    <s v="b3f260b31b70c5fcf87843a23466b2e8"/>
    <s v="205d8701b809013966cd74db33807954"/>
    <n v="3365"/>
    <x v="4"/>
    <x v="0"/>
    <s v="14cdf6b0e28c9bea424092db68bd3847"/>
    <s v="delivered"/>
    <d v="2017-07-24T16:26:09"/>
    <d v="2017-07-27T13:34:24"/>
    <x v="0"/>
    <n v="153.01"/>
    <x v="2"/>
    <s v="11fd9d7ba552e1d28872e008acf1e050"/>
    <s v="cb8bcce248bb1fb274ba762d8b971456"/>
    <n v="139.9"/>
    <n v="13.11"/>
    <x v="4"/>
    <n v="37540"/>
    <s v="santa rita do sapucai"/>
    <s v="MG"/>
    <x v="1"/>
    <x v="0"/>
    <n v="2017"/>
    <x v="6"/>
    <x v="3"/>
    <n v="13.109999999999985"/>
    <n v="2.8807291666671517"/>
    <n v="1"/>
    <n v="3"/>
  </r>
  <r>
    <s v="656f2af665dcba7baee530ca3ac749e8"/>
    <s v="34a852ee935fc6076dd7b0019c3cb295"/>
    <n v="12942"/>
    <x v="59"/>
    <x v="0"/>
    <s v="1cafec050dfd61009e2efb0428f28438"/>
    <s v="delivered"/>
    <d v="2017-09-11T18:30:07"/>
    <d v="2017-09-18T18:15:02"/>
    <x v="0"/>
    <n v="153.01"/>
    <x v="2"/>
    <s v="11fd9d7ba552e1d28872e008acf1e050"/>
    <s v="cb8bcce248bb1fb274ba762d8b971456"/>
    <n v="139.9"/>
    <n v="13.11"/>
    <x v="4"/>
    <n v="37540"/>
    <s v="santa rita do sapucai"/>
    <s v="MG"/>
    <x v="1"/>
    <x v="0"/>
    <n v="2017"/>
    <x v="10"/>
    <x v="3"/>
    <n v="13.109999999999985"/>
    <n v="6.9895254629664123"/>
    <n v="1"/>
    <n v="7"/>
  </r>
  <r>
    <s v="150c000d94442e397f21cc978f925d40"/>
    <s v="158987cc282bbecf5e0b1b4aaf9a8854"/>
    <n v="96820"/>
    <x v="456"/>
    <x v="1"/>
    <s v="1b7d6a3703a98513b60768df8d6c30b7"/>
    <s v="delivered"/>
    <d v="2017-07-05T22:40:50"/>
    <d v="2017-07-24T15:41:44"/>
    <x v="1"/>
    <n v="166.16"/>
    <x v="0"/>
    <s v="11fd9d7ba552e1d28872e008acf1e050"/>
    <s v="cb8bcce248bb1fb274ba762d8b971456"/>
    <n v="139.9"/>
    <n v="26.26"/>
    <x v="4"/>
    <n v="37540"/>
    <s v="santa rita do sapucai"/>
    <s v="MG"/>
    <x v="6"/>
    <x v="0"/>
    <n v="2017"/>
    <x v="6"/>
    <x v="3"/>
    <n v="26.259999999999991"/>
    <n v="18.708958333336341"/>
    <n v="1"/>
    <n v="19"/>
  </r>
  <r>
    <s v="dade53d3190192887535ca1264cd90c5"/>
    <s v="e23a7277fa8adae2426eb6b36fcc6915"/>
    <n v="80510"/>
    <x v="139"/>
    <x v="5"/>
    <s v="1e93085d89b5c7f620b569c05e89d904"/>
    <s v="delivered"/>
    <d v="2018-01-15T19:57:54"/>
    <d v="2018-01-25T16:48:49"/>
    <x v="0"/>
    <n v="158.44999999999999"/>
    <x v="2"/>
    <s v="11fd9d7ba552e1d28872e008acf1e050"/>
    <s v="cb8bcce248bb1fb274ba762d8b971456"/>
    <n v="139.9"/>
    <n v="18.55"/>
    <x v="4"/>
    <n v="37540"/>
    <s v="santa rita do sapucai"/>
    <s v="MG"/>
    <x v="1"/>
    <x v="0"/>
    <n v="2018"/>
    <x v="1"/>
    <x v="1"/>
    <n v="18.549999999999983"/>
    <n v="9.8686921296248329"/>
    <n v="1"/>
    <n v="10"/>
  </r>
  <r>
    <s v="88c1c3d0d402ba73d2fed9d5b71163f4"/>
    <s v="986ff90db14726eb2bddffbb797e3f54"/>
    <n v="83075"/>
    <x v="347"/>
    <x v="5"/>
    <s v="2445a82ec841c77c3fa6573bc3e00dcb"/>
    <s v="delivered"/>
    <d v="2017-03-21T15:16:57"/>
    <d v="2017-04-04T17:04:02"/>
    <x v="1"/>
    <n v="156.58000000000001"/>
    <x v="2"/>
    <s v="11fd9d7ba552e1d28872e008acf1e050"/>
    <s v="cb8bcce248bb1fb274ba762d8b971456"/>
    <n v="139.9"/>
    <n v="16.68"/>
    <x v="4"/>
    <n v="37540"/>
    <s v="santa rita do sapucai"/>
    <s v="MG"/>
    <x v="0"/>
    <x v="0"/>
    <n v="2017"/>
    <x v="8"/>
    <x v="1"/>
    <n v="16.680000000000007"/>
    <n v="14.074363425927004"/>
    <n v="1"/>
    <n v="15"/>
  </r>
  <r>
    <s v="ff68e8842edcab65d1f8de4dfe4236ed"/>
    <s v="f3a5ef0810576a742eccd0c933c8112e"/>
    <n v="35196"/>
    <x v="1945"/>
    <x v="6"/>
    <s v="256aeafecb4d20915af4655d87085173"/>
    <s v="delivered"/>
    <d v="2018-07-06T23:38:02"/>
    <d v="2018-07-12T19:48:30"/>
    <x v="0"/>
    <n v="134.08000000000001"/>
    <x v="0"/>
    <s v="11fd9d7ba552e1d28872e008acf1e050"/>
    <s v="cb8bcce248bb1fb274ba762d8b971456"/>
    <n v="119.9"/>
    <n v="14.18"/>
    <x v="4"/>
    <n v="37540"/>
    <s v="santa rita do sapucai"/>
    <s v="MG"/>
    <x v="4"/>
    <x v="0"/>
    <n v="2018"/>
    <x v="6"/>
    <x v="3"/>
    <n v="14.180000000000007"/>
    <n v="5.8406018518508063"/>
    <n v="1"/>
    <n v="6"/>
  </r>
  <r>
    <s v="11fa2de1bb5510a94dc0f632cda6dcd8"/>
    <s v="d1868c53d6ae108f01e3df92a8d5401d"/>
    <n v="3577"/>
    <x v="4"/>
    <x v="0"/>
    <s v="d33a52afa37dd9de6958cedae3be455e"/>
    <s v="delivered"/>
    <d v="2018-05-20T21:01:14"/>
    <d v="2018-06-06T21:42:41"/>
    <x v="0"/>
    <n v="123.79"/>
    <x v="2"/>
    <s v="11fd9d7ba552e1d28872e008acf1e050"/>
    <s v="cb8bcce248bb1fb274ba762d8b971456"/>
    <n v="109.9"/>
    <n v="13.89"/>
    <x v="4"/>
    <n v="37540"/>
    <s v="santa rita do sapucai"/>
    <s v="MG"/>
    <x v="5"/>
    <x v="1"/>
    <n v="2018"/>
    <x v="0"/>
    <x v="0"/>
    <n v="13.89"/>
    <n v="17.028784722228011"/>
    <n v="1"/>
    <n v="18"/>
  </r>
  <r>
    <s v="fd6d24826df20a47edc27155e5c613ae"/>
    <s v="4077a40612134036793b718373ff7700"/>
    <n v="38738"/>
    <x v="1946"/>
    <x v="6"/>
    <s v="293b49dd2d7212a25cd82a02e0c984ef"/>
    <s v="delivered"/>
    <d v="2017-11-09T19:16:07"/>
    <d v="2017-11-21T10:07:11"/>
    <x v="0"/>
    <n v="153.9"/>
    <x v="2"/>
    <s v="11fd9d7ba552e1d28872e008acf1e050"/>
    <s v="cb8bcce248bb1fb274ba762d8b971456"/>
    <n v="139.9"/>
    <n v="14"/>
    <x v="4"/>
    <n v="37540"/>
    <s v="santa rita do sapucai"/>
    <s v="MG"/>
    <x v="2"/>
    <x v="0"/>
    <n v="2017"/>
    <x v="9"/>
    <x v="2"/>
    <n v="14"/>
    <n v="11.618796296294022"/>
    <n v="1"/>
    <n v="12"/>
  </r>
  <r>
    <s v="616ab5714fcb791a7a63c1d7420e4c70"/>
    <s v="197d36917f19f351c78c5e83bdec07e8"/>
    <n v="25576"/>
    <x v="127"/>
    <x v="3"/>
    <s v="dde501be9ad20d82ea7709dbaade2aa0"/>
    <s v="delivered"/>
    <d v="2018-04-07T13:51:32"/>
    <d v="2018-05-02T17:34:05"/>
    <x v="0"/>
    <n v="71.36"/>
    <x v="3"/>
    <s v="0654d3c1e3efc7e7cd9dbde9cb743df2"/>
    <s v="f918546be4bec7104d117789ba758b2b"/>
    <n v="55"/>
    <n v="16.36"/>
    <x v="15"/>
    <n v="5634"/>
    <s v="sao paulo"/>
    <s v="SP"/>
    <x v="3"/>
    <x v="1"/>
    <n v="2018"/>
    <x v="7"/>
    <x v="0"/>
    <n v="16.36"/>
    <n v="25.154548611106293"/>
    <n v="1"/>
    <n v="26"/>
  </r>
  <r>
    <s v="287073b131e26eb64b268a0ae7f3ec8b"/>
    <s v="6049975e5db863438f27c87815a60a5d"/>
    <n v="91770"/>
    <x v="17"/>
    <x v="1"/>
    <s v="dd2abc99a0eb03ae77d66e95f32baae0"/>
    <s v="delivered"/>
    <d v="2018-05-20T11:50:30"/>
    <d v="2018-06-07T19:46:29"/>
    <x v="0"/>
    <n v="71.36"/>
    <x v="0"/>
    <s v="0654d3c1e3efc7e7cd9dbde9cb743df2"/>
    <s v="f918546be4bec7104d117789ba758b2b"/>
    <n v="55"/>
    <n v="16.36"/>
    <x v="15"/>
    <n v="5634"/>
    <s v="sao paulo"/>
    <s v="SP"/>
    <x v="5"/>
    <x v="1"/>
    <n v="2018"/>
    <x v="0"/>
    <x v="0"/>
    <n v="16.36"/>
    <n v="18.330543981479423"/>
    <n v="1"/>
    <n v="19"/>
  </r>
  <r>
    <s v="d12c377e555fc8f70dd41fd3150f02c3"/>
    <s v="0f65426a0d2383e1a0ad089808940cdb"/>
    <n v="5017"/>
    <x v="4"/>
    <x v="0"/>
    <s v="1e7a7f6b2d73e0695ca934a7a66cc771"/>
    <s v="delivered"/>
    <d v="2017-12-09T21:58:48"/>
    <d v="2017-12-15T12:12:47"/>
    <x v="0"/>
    <n v="64.34"/>
    <x v="2"/>
    <s v="0654d3c1e3efc7e7cd9dbde9cb743df2"/>
    <s v="f918546be4bec7104d117789ba758b2b"/>
    <n v="55"/>
    <n v="9.34"/>
    <x v="15"/>
    <n v="5634"/>
    <s v="sao paulo"/>
    <s v="SP"/>
    <x v="3"/>
    <x v="1"/>
    <n v="2017"/>
    <x v="3"/>
    <x v="2"/>
    <n v="9.3400000000000034"/>
    <n v="5.5930439814837882"/>
    <n v="1"/>
    <n v="6"/>
  </r>
  <r>
    <s v="49ad69da7b868f7489383748cc740cc0"/>
    <s v="b2ce8174a83d08a318fa3e730a80873d"/>
    <n v="5340"/>
    <x v="4"/>
    <x v="0"/>
    <s v="22e80cc2d588160023446a6316057e5c"/>
    <s v="delivered"/>
    <d v="2018-01-06T13:57:08"/>
    <d v="2018-01-09T17:13:20"/>
    <x v="0"/>
    <n v="64.34"/>
    <x v="0"/>
    <s v="0654d3c1e3efc7e7cd9dbde9cb743df2"/>
    <s v="f918546be4bec7104d117789ba758b2b"/>
    <n v="55"/>
    <n v="9.34"/>
    <x v="15"/>
    <n v="5634"/>
    <s v="sao paulo"/>
    <s v="SP"/>
    <x v="3"/>
    <x v="1"/>
    <n v="2018"/>
    <x v="1"/>
    <x v="1"/>
    <n v="9.3400000000000034"/>
    <n v="3.1362499999959255"/>
    <n v="1"/>
    <n v="4"/>
  </r>
  <r>
    <s v="d344b8b2d5520c01fed185f5d0cd972b"/>
    <s v="4cd4790c70725ca2f7aba9b1ecafbe0c"/>
    <n v="21645"/>
    <x v="8"/>
    <x v="3"/>
    <s v="dbe6677f2b80aadfa0b4b87ed71e7619"/>
    <s v="delivered"/>
    <d v="2018-04-07T18:23:26"/>
    <d v="2018-04-21T00:52:21"/>
    <x v="0"/>
    <n v="71.36"/>
    <x v="0"/>
    <s v="0654d3c1e3efc7e7cd9dbde9cb743df2"/>
    <s v="f918546be4bec7104d117789ba758b2b"/>
    <n v="55"/>
    <n v="16.36"/>
    <x v="15"/>
    <n v="5634"/>
    <s v="sao paulo"/>
    <s v="SP"/>
    <x v="3"/>
    <x v="1"/>
    <n v="2018"/>
    <x v="7"/>
    <x v="0"/>
    <n v="16.36"/>
    <n v="13.270081018519704"/>
    <n v="1"/>
    <n v="14"/>
  </r>
  <r>
    <s v="40c1c898520b6b2339eb9aa48a3f5485"/>
    <s v="0309795490ad2e118e89f57606bd24d7"/>
    <n v="25900"/>
    <x v="145"/>
    <x v="3"/>
    <s v="048f62c5f28797fb7a060c3f3c3e3e2c"/>
    <s v="delivered"/>
    <d v="2018-05-03T14:52:26"/>
    <d v="2018-05-09T17:42:12"/>
    <x v="0"/>
    <n v="82.35"/>
    <x v="2"/>
    <s v="d0349534ab9b46b98d13a53051310f24"/>
    <s v="229c3efbfb0ea2058de4ccdfbc3d784a"/>
    <n v="67"/>
    <n v="15.35"/>
    <x v="12"/>
    <n v="30190"/>
    <s v="belo horizonte"/>
    <s v="MG"/>
    <x v="2"/>
    <x v="0"/>
    <n v="2018"/>
    <x v="0"/>
    <x v="0"/>
    <n v="15.349999999999994"/>
    <n v="6.1178935185162118"/>
    <n v="1"/>
    <n v="7"/>
  </r>
  <r>
    <s v="ce2364608961bab62ec9fdb15166df40"/>
    <s v="8c9944d49c9d38ba8bfb9a784e18b76a"/>
    <n v="64040"/>
    <x v="87"/>
    <x v="15"/>
    <s v="f8b1f5bc1c01359c4cc4e611c257ff2b"/>
    <s v="delivered"/>
    <d v="2018-01-20T13:57:51"/>
    <d v="2018-02-06T18:34:52"/>
    <x v="0"/>
    <n v="92.5"/>
    <x v="2"/>
    <s v="d0349534ab9b46b98d13a53051310f24"/>
    <s v="229c3efbfb0ea2058de4ccdfbc3d784a"/>
    <n v="67"/>
    <n v="25.5"/>
    <x v="12"/>
    <n v="30190"/>
    <s v="belo horizonte"/>
    <s v="MG"/>
    <x v="3"/>
    <x v="1"/>
    <n v="2018"/>
    <x v="1"/>
    <x v="1"/>
    <n v="25.5"/>
    <n v="17.192372685181908"/>
    <n v="1"/>
    <n v="18"/>
  </r>
  <r>
    <s v="e49ffed12a438e0526f7d7f575649066"/>
    <s v="63c265da6b6a1c029778de3661b64977"/>
    <n v="13720"/>
    <x v="100"/>
    <x v="0"/>
    <s v="c32bd7da48be8ce34e8e656099ac3fca"/>
    <s v="delivered"/>
    <d v="2018-03-21T15:08:47"/>
    <d v="2018-04-10T21:11:47"/>
    <x v="0"/>
    <n v="85.35"/>
    <x v="2"/>
    <s v="d0349534ab9b46b98d13a53051310f24"/>
    <s v="229c3efbfb0ea2058de4ccdfbc3d784a"/>
    <n v="67"/>
    <n v="18.350000000000001"/>
    <x v="12"/>
    <n v="30190"/>
    <s v="belo horizonte"/>
    <s v="MG"/>
    <x v="6"/>
    <x v="0"/>
    <n v="2018"/>
    <x v="8"/>
    <x v="1"/>
    <n v="18.349999999999994"/>
    <n v="20.252083333332848"/>
    <n v="1"/>
    <n v="21"/>
  </r>
  <r>
    <s v="be9c2bbc3f4b220a693327fba72265d0"/>
    <s v="aae57465413417f890866a044a7e378d"/>
    <n v="37031"/>
    <x v="352"/>
    <x v="6"/>
    <s v="3d17947832f443d603d5329d4f42b210"/>
    <s v="delivered"/>
    <d v="2018-04-19T16:12:10"/>
    <d v="2018-04-24T13:33:09"/>
    <x v="0"/>
    <n v="80.59"/>
    <x v="0"/>
    <s v="d0349534ab9b46b98d13a53051310f24"/>
    <s v="229c3efbfb0ea2058de4ccdfbc3d784a"/>
    <n v="67"/>
    <n v="13.59"/>
    <x v="12"/>
    <n v="30190"/>
    <s v="belo horizonte"/>
    <s v="MG"/>
    <x v="2"/>
    <x v="0"/>
    <n v="2018"/>
    <x v="7"/>
    <x v="0"/>
    <n v="13.590000000000003"/>
    <n v="4.8895717592604342"/>
    <n v="1"/>
    <n v="5"/>
  </r>
  <r>
    <s v="2ea0297a0f76054d2857c4859220b1c2"/>
    <s v="8959d4251989df68934d67c1d32c5718"/>
    <n v="39390"/>
    <x v="1662"/>
    <x v="6"/>
    <s v="259db3e83679426c2af73687a8c579d4"/>
    <s v="delivered"/>
    <d v="2018-05-18T11:40:09"/>
    <d v="2018-06-04T18:22:38"/>
    <x v="0"/>
    <n v="107.19"/>
    <x v="2"/>
    <s v="63c91bb26c656cd5fe0d2ca82b632c84"/>
    <s v="530ec6109d11eaaf87999465c6afee01"/>
    <n v="79.900000000000006"/>
    <n v="27.29"/>
    <x v="6"/>
    <n v="85807"/>
    <s v="cascavel"/>
    <s v="PR"/>
    <x v="4"/>
    <x v="0"/>
    <n v="2018"/>
    <x v="0"/>
    <x v="0"/>
    <n v="27.289999999999992"/>
    <n v="17.279502314813726"/>
    <n v="1"/>
    <n v="18"/>
  </r>
  <r>
    <s v="657df615e86dce4fd9723ad0038cac71"/>
    <s v="0d5fb26538b69af6199244437e7db6db"/>
    <n v="84600"/>
    <x v="196"/>
    <x v="5"/>
    <s v="1523268cac9326ce1a5fbac7f88a6f20"/>
    <s v="delivered"/>
    <d v="2018-02-17T01:27:05"/>
    <d v="2018-02-23T20:07:41"/>
    <x v="0"/>
    <n v="217.91"/>
    <x v="2"/>
    <s v="7aa53bb43cb5b12d70be2a69d1e3c364"/>
    <s v="a3f0b55de503387383c7b1de3ad7f678"/>
    <n v="198.9"/>
    <n v="19.010000000000002"/>
    <x v="16"/>
    <n v="82400"/>
    <s v="curitiba"/>
    <s v="PR"/>
    <x v="3"/>
    <x v="1"/>
    <n v="2018"/>
    <x v="2"/>
    <x v="1"/>
    <n v="19.009999999999991"/>
    <n v="6.7781944444432156"/>
    <n v="1"/>
    <n v="7"/>
  </r>
  <r>
    <s v="de03ab6aea61b6836c69336629f2a101"/>
    <s v="c79346a04ff9e3c861f7df7e50c6c523"/>
    <n v="4126"/>
    <x v="4"/>
    <x v="0"/>
    <s v="048fc26beee4f076edae01e578a13fc8"/>
    <s v="delivered"/>
    <d v="2018-02-12T09:16:15"/>
    <d v="2018-02-15T21:33:48"/>
    <x v="0"/>
    <n v="35.17"/>
    <x v="2"/>
    <s v="efe51826ab4363ada69569a61c5a23b1"/>
    <s v="8648b1e89e9b349e32d3741b30ec737e"/>
    <n v="26.9"/>
    <n v="8.27"/>
    <x v="22"/>
    <n v="12308"/>
    <s v="jacarei"/>
    <s v="SP"/>
    <x v="1"/>
    <x v="0"/>
    <n v="2018"/>
    <x v="2"/>
    <x v="1"/>
    <n v="8.2700000000000031"/>
    <n v="3.5121875000040745"/>
    <n v="1"/>
    <n v="4"/>
  </r>
  <r>
    <s v="6ecc9ffea3c99ee79b129141c425a686"/>
    <s v="7c1cfb3c097e0f1caa90bb17675a63e5"/>
    <n v="4187"/>
    <x v="4"/>
    <x v="0"/>
    <s v="2de2a81f489e7ac7cc08d8e49dbd6c13"/>
    <s v="delivered"/>
    <d v="2017-10-28T19:51:27"/>
    <d v="2017-11-03T20:53:42"/>
    <x v="0"/>
    <n v="61.27"/>
    <x v="2"/>
    <s v="28695d1fbc87ba371ee1a55dbb422f0c"/>
    <s v="004c9cd9d87a3c30c522c48c4fc07416"/>
    <n v="47.9"/>
    <n v="13.37"/>
    <x v="5"/>
    <n v="14940"/>
    <s v="ibitinga"/>
    <s v="SP"/>
    <x v="3"/>
    <x v="1"/>
    <n v="2017"/>
    <x v="4"/>
    <x v="2"/>
    <n v="13.370000000000005"/>
    <n v="6.0432291666729725"/>
    <n v="1"/>
    <n v="7"/>
  </r>
  <r>
    <s v="9b0befd87ff5c159c8a3e3bd6318a655"/>
    <s v="53beaaaafb7b657172c341e7f69e2ca0"/>
    <n v="88056"/>
    <x v="6"/>
    <x v="4"/>
    <s v="048fec87f5858e3a91ce55d3a944b457"/>
    <s v="delivered"/>
    <d v="2018-05-15T22:58:42"/>
    <d v="2018-05-21T15:07:56"/>
    <x v="0"/>
    <n v="304.33"/>
    <x v="2"/>
    <s v="1cac29154057b66c1cfcb6ff58e2fdbf"/>
    <s v="b8114f2f589a6804810f04f99b36b498"/>
    <n v="42.42"/>
    <n v="19.36"/>
    <x v="10"/>
    <n v="9633"/>
    <s v="sao bernardo do campo"/>
    <s v="SP"/>
    <x v="0"/>
    <x v="0"/>
    <n v="2018"/>
    <x v="0"/>
    <x v="0"/>
    <n v="261.90999999999997"/>
    <n v="5.6730787037013215"/>
    <n v="1"/>
    <n v="6"/>
  </r>
  <r>
    <s v="9b0befd87ff5c159c8a3e3bd6318a655"/>
    <s v="53beaaaafb7b657172c341e7f69e2ca0"/>
    <n v="88056"/>
    <x v="6"/>
    <x v="4"/>
    <s v="048fec87f5858e3a91ce55d3a944b457"/>
    <s v="delivered"/>
    <d v="2018-05-15T22:58:42"/>
    <d v="2018-05-21T15:07:56"/>
    <x v="0"/>
    <n v="304.33"/>
    <x v="2"/>
    <s v="625218e2e2b4668a47d08911e0def1a4"/>
    <s v="b8114f2f589a6804810f04f99b36b498"/>
    <n v="42.42"/>
    <n v="19.36"/>
    <x v="10"/>
    <n v="9633"/>
    <s v="sao bernardo do campo"/>
    <s v="SP"/>
    <x v="0"/>
    <x v="0"/>
    <n v="2018"/>
    <x v="0"/>
    <x v="0"/>
    <n v="261.90999999999997"/>
    <n v="5.6730787037013215"/>
    <n v="0"/>
    <n v="6"/>
  </r>
  <r>
    <s v="9b0befd87ff5c159c8a3e3bd6318a655"/>
    <s v="53beaaaafb7b657172c341e7f69e2ca0"/>
    <n v="88056"/>
    <x v="6"/>
    <x v="4"/>
    <s v="048fec87f5858e3a91ce55d3a944b457"/>
    <s v="delivered"/>
    <d v="2018-05-15T22:58:42"/>
    <d v="2018-05-21T15:07:56"/>
    <x v="0"/>
    <n v="304.33"/>
    <x v="2"/>
    <s v="3c839ed874f2e0444a38bfc8daf5ad5e"/>
    <s v="b8114f2f589a6804810f04f99b36b498"/>
    <n v="161.41999999999999"/>
    <n v="19.350000000000001"/>
    <x v="10"/>
    <n v="9633"/>
    <s v="sao bernardo do campo"/>
    <s v="SP"/>
    <x v="0"/>
    <x v="0"/>
    <n v="2018"/>
    <x v="0"/>
    <x v="0"/>
    <n v="142.91"/>
    <n v="5.6730787037013215"/>
    <n v="0"/>
    <n v="6"/>
  </r>
  <r>
    <s v="2c5c2fb51bbbcdcc297f3b37449627bb"/>
    <s v="a97d43b24d76819903192611aca17914"/>
    <n v="38061"/>
    <x v="96"/>
    <x v="6"/>
    <s v="1da00355018ed3e0fdd548cf3ddada99"/>
    <s v="delivered"/>
    <d v="2017-12-17T19:40:26"/>
    <d v="2017-12-27T13:47:01"/>
    <x v="0"/>
    <n v="80.099999999999994"/>
    <x v="2"/>
    <s v="59c1840441f4df065f52760bf51a8442"/>
    <s v="cab85505710c7cb9b720bceb52b01cee"/>
    <n v="64.900000000000006"/>
    <n v="15.2"/>
    <x v="26"/>
    <n v="2252"/>
    <s v="sao paulo"/>
    <s v="SP"/>
    <x v="5"/>
    <x v="1"/>
    <n v="2017"/>
    <x v="3"/>
    <x v="2"/>
    <n v="15.199999999999989"/>
    <n v="9.7545717592583969"/>
    <n v="1"/>
    <n v="10"/>
  </r>
  <r>
    <s v="9abe5a31882081fa6d5617beb9947268"/>
    <s v="cc1f2fad1a0d4332f0c1e7c1d486081e"/>
    <n v="20931"/>
    <x v="8"/>
    <x v="3"/>
    <s v="1f08dc147747506f2e887f9df6cf2edf"/>
    <s v="delivered"/>
    <d v="2018-05-12T14:44:17"/>
    <d v="2018-05-17T12:18:56"/>
    <x v="0"/>
    <n v="80.23"/>
    <x v="2"/>
    <s v="59c1840441f4df065f52760bf51a8442"/>
    <s v="cab85505710c7cb9b720bceb52b01cee"/>
    <n v="64.900000000000006"/>
    <n v="15.33"/>
    <x v="26"/>
    <n v="2252"/>
    <s v="sao paulo"/>
    <s v="SP"/>
    <x v="3"/>
    <x v="1"/>
    <n v="2018"/>
    <x v="0"/>
    <x v="0"/>
    <n v="15.329999999999998"/>
    <n v="4.8990625000005821"/>
    <n v="1"/>
    <n v="5"/>
  </r>
  <r>
    <s v="5c38a435f3613cd83e32cc50043f326a"/>
    <s v="e163b4cb13b379df91ac9b7d2fa2ceb4"/>
    <n v="14920"/>
    <x v="1381"/>
    <x v="0"/>
    <s v="e9e17d3f50c94ed095960540ab67270f"/>
    <s v="delivered"/>
    <d v="2018-06-09T20:47:38"/>
    <d v="2018-06-14T15:32:37"/>
    <x v="0"/>
    <n v="77.790000000000006"/>
    <x v="2"/>
    <s v="59c1840441f4df065f52760bf51a8442"/>
    <s v="cab85505710c7cb9b720bceb52b01cee"/>
    <n v="64.900000000000006"/>
    <n v="12.89"/>
    <x v="26"/>
    <n v="2252"/>
    <s v="sao paulo"/>
    <s v="SP"/>
    <x v="3"/>
    <x v="1"/>
    <n v="2018"/>
    <x v="5"/>
    <x v="0"/>
    <n v="12.89"/>
    <n v="4.7812384259232203"/>
    <n v="1"/>
    <n v="5"/>
  </r>
  <r>
    <s v="f785b0a48b707292f98a12752dc7a95d"/>
    <s v="873b6512a80d4ccc7ec1ad735ab81a81"/>
    <n v="16430"/>
    <x v="157"/>
    <x v="0"/>
    <s v="6a24117d180f8b7de1ca1d5f35132ce3"/>
    <s v="delivered"/>
    <d v="2017-04-29T10:54:55"/>
    <d v="2017-05-11T08:09:30"/>
    <x v="0"/>
    <n v="161.33000000000001"/>
    <x v="2"/>
    <s v="0ba8d6ed826271d06a9ebd6e3c3e8b3e"/>
    <s v="2709af9587499e95e803a6498a5a56e9"/>
    <n v="145.19999999999999"/>
    <n v="16.13"/>
    <x v="19"/>
    <n v="3813"/>
    <s v="sao paulo"/>
    <s v="SP"/>
    <x v="3"/>
    <x v="1"/>
    <n v="2017"/>
    <x v="7"/>
    <x v="0"/>
    <n v="16.130000000000024"/>
    <n v="11.88512731481751"/>
    <n v="1"/>
    <n v="12"/>
  </r>
  <r>
    <s v="83cf611a2af4e118b43cf278a15fd5a6"/>
    <s v="9d3bcdce836771257958e6c08ccfab06"/>
    <n v="13150"/>
    <x v="379"/>
    <x v="0"/>
    <s v="46c7c115d719ca780eebedf719fbd4e1"/>
    <s v="delivered"/>
    <d v="2017-07-18T09:20:37"/>
    <d v="2017-07-21T17:43:35"/>
    <x v="0"/>
    <n v="59.71"/>
    <x v="2"/>
    <s v="686f5682d2be7689714c5fae465de396"/>
    <s v="1127b7f2594683f2510f1c2c834a486b"/>
    <n v="18.510000000000002"/>
    <n v="7.78"/>
    <x v="15"/>
    <n v="13087"/>
    <s v="campinas"/>
    <s v="SP"/>
    <x v="0"/>
    <x v="0"/>
    <n v="2017"/>
    <x v="6"/>
    <x v="3"/>
    <n v="41.2"/>
    <n v="3.3492824074055534"/>
    <n v="1"/>
    <n v="4"/>
  </r>
  <r>
    <s v="83cf611a2af4e118b43cf278a15fd5a6"/>
    <s v="9d3bcdce836771257958e6c08ccfab06"/>
    <n v="13150"/>
    <x v="379"/>
    <x v="0"/>
    <s v="46c7c115d719ca780eebedf719fbd4e1"/>
    <s v="delivered"/>
    <d v="2017-07-18T09:20:37"/>
    <d v="2017-07-21T17:43:35"/>
    <x v="0"/>
    <n v="59.71"/>
    <x v="2"/>
    <s v="fef0296e6442db59700c92c692c90e90"/>
    <s v="1127b7f2594683f2510f1c2c834a486b"/>
    <n v="25.64"/>
    <n v="7.78"/>
    <x v="49"/>
    <n v="13087"/>
    <s v="campinas"/>
    <s v="SP"/>
    <x v="0"/>
    <x v="0"/>
    <n v="2017"/>
    <x v="6"/>
    <x v="3"/>
    <n v="34.07"/>
    <n v="3.3492824074055534"/>
    <n v="0"/>
    <n v="4"/>
  </r>
  <r>
    <s v="1d3de70085b48ac61b4c235af55b9522"/>
    <s v="c473466ced1e4055a4cd9e25020ae844"/>
    <n v="8575"/>
    <x v="30"/>
    <x v="0"/>
    <s v="130b55c573b5ac7e40d3c3534699f293"/>
    <s v="delivered"/>
    <d v="2018-05-13T16:23:50"/>
    <d v="2018-05-16T00:20:55"/>
    <x v="0"/>
    <n v="33.03"/>
    <x v="2"/>
    <s v="fef0296e6442db59700c92c692c90e90"/>
    <s v="1127b7f2594683f2510f1c2c834a486b"/>
    <n v="25.64"/>
    <n v="7.39"/>
    <x v="49"/>
    <n v="13087"/>
    <s v="campinas"/>
    <s v="SP"/>
    <x v="5"/>
    <x v="1"/>
    <n v="2018"/>
    <x v="0"/>
    <x v="0"/>
    <n v="7.3900000000000006"/>
    <n v="2.3313078703649808"/>
    <n v="1"/>
    <n v="3"/>
  </r>
  <r>
    <s v="cd48e4fc34049c9cf95ebb28683da6f2"/>
    <s v="da0fe10a43d71940133f4bb8c8de534a"/>
    <n v="13031"/>
    <x v="9"/>
    <x v="0"/>
    <s v="28d0071bc1ea6593fc40883d5eacc6d7"/>
    <s v="delivered"/>
    <d v="2018-04-25T10:50:33"/>
    <d v="2018-04-30T14:12:30"/>
    <x v="0"/>
    <n v="33.03"/>
    <x v="2"/>
    <s v="fef0296e6442db59700c92c692c90e90"/>
    <s v="1127b7f2594683f2510f1c2c834a486b"/>
    <n v="25.64"/>
    <n v="7.39"/>
    <x v="49"/>
    <n v="13087"/>
    <s v="campinas"/>
    <s v="SP"/>
    <x v="6"/>
    <x v="0"/>
    <n v="2018"/>
    <x v="7"/>
    <x v="0"/>
    <n v="7.3900000000000006"/>
    <n v="5.140243055553583"/>
    <n v="1"/>
    <n v="6"/>
  </r>
  <r>
    <s v="6ee6a13ac4b3e616824015be6ddc5977"/>
    <s v="490752d6d25e7b5207da24cb2a870c27"/>
    <n v="86990"/>
    <x v="1096"/>
    <x v="5"/>
    <s v="04911e590c1c5c9b8e750d3ac1344d54"/>
    <s v="delivered"/>
    <d v="2017-08-02T15:03:37"/>
    <d v="2017-08-10T20:09:59"/>
    <x v="0"/>
    <n v="747.25"/>
    <x v="2"/>
    <s v="ab495f166205a883ffe5ab0b5b55f867"/>
    <s v="01cf7e3d21494c41fb86034f2e714fa1"/>
    <n v="629.9"/>
    <n v="117.35"/>
    <x v="14"/>
    <n v="85603"/>
    <s v="francisco beltrao"/>
    <s v="PR"/>
    <x v="6"/>
    <x v="0"/>
    <n v="2017"/>
    <x v="11"/>
    <x v="3"/>
    <n v="117.35000000000002"/>
    <n v="8.2127546296323999"/>
    <n v="1"/>
    <n v="9"/>
  </r>
  <r>
    <s v="9a700e35fcb280a68b279f2b9822c8ce"/>
    <s v="3b619691732782773fd13a6eb1f50976"/>
    <n v="13387"/>
    <x v="48"/>
    <x v="0"/>
    <s v="0ef95641dd406157d56fbbfe60d22df0"/>
    <s v="delivered"/>
    <d v="2018-05-14T16:14:40"/>
    <d v="2018-05-16T17:48:44"/>
    <x v="0"/>
    <n v="42.44"/>
    <x v="2"/>
    <s v="2ace3826b9a1b13030adc77ae9ae7902"/>
    <s v="48162d548f5b1b11b9d29d1e01f75a61"/>
    <n v="33"/>
    <n v="9.44"/>
    <x v="50"/>
    <n v="13403"/>
    <s v="piracicaba"/>
    <s v="SP"/>
    <x v="1"/>
    <x v="0"/>
    <n v="2018"/>
    <x v="0"/>
    <x v="0"/>
    <n v="9.4399999999999977"/>
    <n v="2.065324074072123"/>
    <n v="1"/>
    <n v="3"/>
  </r>
  <r>
    <s v="68f1d888d94100d13b58f401de3bb5b4"/>
    <s v="e8b128d36a5960f5cc415013c0b88ac4"/>
    <n v="95650"/>
    <x v="888"/>
    <x v="1"/>
    <s v="465e367896219452ecc8d8dc02f61531"/>
    <s v="delivered"/>
    <d v="2018-07-13T09:12:43"/>
    <d v="2018-07-20T18:38:33"/>
    <x v="0"/>
    <n v="63.31"/>
    <x v="2"/>
    <s v="bb48c8fda6bcf73c9a0178fd1a1a366d"/>
    <s v="da8622b14eb17ae2831f4ac5b9dab84a"/>
    <n v="44.9"/>
    <n v="18.41"/>
    <x v="5"/>
    <n v="13405"/>
    <s v="piracicaba"/>
    <s v="SP"/>
    <x v="4"/>
    <x v="0"/>
    <n v="2018"/>
    <x v="6"/>
    <x v="3"/>
    <n v="18.410000000000004"/>
    <n v="7.3929398148175096"/>
    <n v="1"/>
    <n v="8"/>
  </r>
  <r>
    <s v="7173277fd224065c8b8100db8b2414bf"/>
    <s v="ed392bdb968739afcf1a11bd610a7886"/>
    <n v="23035"/>
    <x v="8"/>
    <x v="3"/>
    <s v="270f00466aae4f41f010eaba2da31425"/>
    <s v="delivered"/>
    <d v="2017-12-28T19:23:18"/>
    <d v="2018-01-05T21:14:12"/>
    <x v="0"/>
    <n v="60"/>
    <x v="2"/>
    <s v="bb48c8fda6bcf73c9a0178fd1a1a366d"/>
    <s v="da8622b14eb17ae2831f4ac5b9dab84a"/>
    <n v="44.9"/>
    <n v="15.1"/>
    <x v="5"/>
    <n v="13405"/>
    <s v="piracicaba"/>
    <s v="SP"/>
    <x v="2"/>
    <x v="0"/>
    <n v="2017"/>
    <x v="3"/>
    <x v="2"/>
    <n v="15.100000000000001"/>
    <n v="8.0770138888910878"/>
    <n v="1"/>
    <n v="9"/>
  </r>
  <r>
    <s v="fe154237bdcacd57d9cd2adaa60f1012"/>
    <s v="b2b8c30ebaecd258b046a58574474c0c"/>
    <n v="29040"/>
    <x v="384"/>
    <x v="14"/>
    <s v="190a104710f7a653bd65f673e8f5ba11"/>
    <s v="delivered"/>
    <d v="2018-06-16T20:29:23"/>
    <d v="2018-07-02T16:58:50"/>
    <x v="0"/>
    <n v="111.52"/>
    <x v="3"/>
    <s v="bb48c8fda6bcf73c9a0178fd1a1a366d"/>
    <s v="da8622b14eb17ae2831f4ac5b9dab84a"/>
    <n v="44.9"/>
    <n v="18.36"/>
    <x v="5"/>
    <n v="13405"/>
    <s v="piracicaba"/>
    <s v="SP"/>
    <x v="3"/>
    <x v="1"/>
    <n v="2018"/>
    <x v="5"/>
    <x v="0"/>
    <n v="66.62"/>
    <n v="15.8537847222251"/>
    <n v="0"/>
    <n v="16"/>
  </r>
  <r>
    <s v="7155051815aa96d970a1a40583f95e8b"/>
    <s v="95e70fa5b9014a6a718b63350260356c"/>
    <n v="22440"/>
    <x v="8"/>
    <x v="3"/>
    <s v="c8258090bca7cc6a62c1e15d7fd995d4"/>
    <s v="delivered"/>
    <d v="2016-10-08T21:58:32"/>
    <d v="2016-11-08T14:24:44"/>
    <x v="0"/>
    <n v="150.99"/>
    <x v="2"/>
    <s v="f3412532ea4da687eaa6943639812bc3"/>
    <s v="e8f6dc8e6a1dcde89d20e3995c8d90b3"/>
    <n v="134.9"/>
    <n v="16.09"/>
    <x v="52"/>
    <n v="3476"/>
    <s v="sao paulo"/>
    <s v="SP"/>
    <x v="3"/>
    <x v="1"/>
    <n v="2016"/>
    <x v="4"/>
    <x v="2"/>
    <n v="16.090000000000003"/>
    <n v="30.684861111112696"/>
    <n v="1"/>
    <n v="31"/>
  </r>
  <r>
    <s v="05075b9433e8f047f3ba7a5ada189809"/>
    <s v="212c759d8c4f2d4d9d6fd4c7de0afbb3"/>
    <n v="25245"/>
    <x v="210"/>
    <x v="3"/>
    <s v="db9458d0bbfff27cf6ff5b9342087fd0"/>
    <s v="delivered"/>
    <d v="2017-09-01T12:05:54"/>
    <d v="2017-09-11T23:16:18"/>
    <x v="0"/>
    <n v="153.52000000000001"/>
    <x v="2"/>
    <s v="6a1a04054158fe995e1688d8f79605b2"/>
    <s v="9616352088dcf83a7c06637f4ebf1c80"/>
    <n v="59.9"/>
    <n v="16.86"/>
    <x v="6"/>
    <n v="87504"/>
    <s v="umuarama"/>
    <s v="PR"/>
    <x v="4"/>
    <x v="0"/>
    <n v="2017"/>
    <x v="10"/>
    <x v="3"/>
    <n v="93.62"/>
    <n v="10.46555555555824"/>
    <n v="1"/>
    <n v="11"/>
  </r>
  <r>
    <s v="b301495c792065eaa3c4fa6f11bb0407"/>
    <s v="3a1702d4226eed2058871760d94c99a2"/>
    <n v="8215"/>
    <x v="4"/>
    <x v="0"/>
    <s v="0775e96080c552251cd76472d32e0c83"/>
    <s v="delivered"/>
    <d v="2017-09-06T01:29:21"/>
    <d v="2017-09-19T14:33:10"/>
    <x v="0"/>
    <n v="72.45"/>
    <x v="2"/>
    <s v="6a1a04054158fe995e1688d8f79605b2"/>
    <s v="9616352088dcf83a7c06637f4ebf1c80"/>
    <n v="59.9"/>
    <n v="12.55"/>
    <x v="6"/>
    <n v="87504"/>
    <s v="umuarama"/>
    <s v="PR"/>
    <x v="6"/>
    <x v="0"/>
    <n v="2017"/>
    <x v="10"/>
    <x v="3"/>
    <n v="12.550000000000004"/>
    <n v="13.544317129628325"/>
    <n v="1"/>
    <n v="14"/>
  </r>
  <r>
    <s v="3ae25ab4ec3b54812811a7b61c4c4649"/>
    <s v="84fb1a23195812de513cead8d4d8e679"/>
    <n v="95880"/>
    <x v="1756"/>
    <x v="1"/>
    <s v="d2f452ea9e0c96f9005879a9fe3e3cba"/>
    <s v="delivered"/>
    <d v="2017-10-04T10:56:57"/>
    <d v="2017-10-17T15:03:35"/>
    <x v="1"/>
    <n v="76.08"/>
    <x v="0"/>
    <s v="6a1a04054158fe995e1688d8f79605b2"/>
    <s v="9616352088dcf83a7c06637f4ebf1c80"/>
    <n v="59.9"/>
    <n v="16.18"/>
    <x v="6"/>
    <n v="87504"/>
    <s v="umuarama"/>
    <s v="PR"/>
    <x v="6"/>
    <x v="0"/>
    <n v="2017"/>
    <x v="4"/>
    <x v="2"/>
    <n v="16.18"/>
    <n v="13.171273148145701"/>
    <n v="1"/>
    <n v="14"/>
  </r>
  <r>
    <s v="33aa26697019cd0932ec06cd9b375051"/>
    <s v="b980c10b6fb620a660cabe81d401d9b1"/>
    <n v="44077"/>
    <x v="586"/>
    <x v="2"/>
    <s v="1aca9e580244f9953137f85a9eb5d143"/>
    <s v="delivered"/>
    <d v="2017-10-05T06:24:11"/>
    <d v="2017-10-23T20:31:47"/>
    <x v="0"/>
    <n v="95.64"/>
    <x v="2"/>
    <s v="6a1a04054158fe995e1688d8f79605b2"/>
    <s v="9616352088dcf83a7c06637f4ebf1c80"/>
    <n v="59.9"/>
    <n v="35.74"/>
    <x v="6"/>
    <n v="87504"/>
    <s v="umuarama"/>
    <s v="PR"/>
    <x v="2"/>
    <x v="0"/>
    <n v="2017"/>
    <x v="4"/>
    <x v="2"/>
    <n v="35.74"/>
    <n v="18.588611111117643"/>
    <n v="1"/>
    <n v="19"/>
  </r>
  <r>
    <s v="7833c90cda8cc7581e142d1549d76f04"/>
    <s v="dfd3e2ad5144571de394c58857c3bfff"/>
    <n v="63165"/>
    <x v="1906"/>
    <x v="16"/>
    <s v="6957a23032580b6c443b068f0b86cab1"/>
    <s v="delivered"/>
    <d v="2017-09-01T15:09:31"/>
    <d v="2017-09-19T01:26:29"/>
    <x v="0"/>
    <n v="204.7"/>
    <x v="4"/>
    <s v="6a1a04054158fe995e1688d8f79605b2"/>
    <s v="9616352088dcf83a7c06637f4ebf1c80"/>
    <n v="59.9"/>
    <n v="42.45"/>
    <x v="6"/>
    <n v="87504"/>
    <s v="umuarama"/>
    <s v="PR"/>
    <x v="4"/>
    <x v="0"/>
    <n v="2017"/>
    <x v="10"/>
    <x v="3"/>
    <n v="144.79999999999998"/>
    <n v="17.42844907406834"/>
    <n v="1"/>
    <n v="18"/>
  </r>
  <r>
    <s v="bf190d6af2a721491dd403d53ce2527c"/>
    <s v="40e10d002d672880f72af9715030777d"/>
    <n v="15084"/>
    <x v="82"/>
    <x v="0"/>
    <s v="0afd81117f1c67a42890fb705304cb8d"/>
    <s v="delivered"/>
    <d v="2018-07-10T17:47:51"/>
    <d v="2018-07-13T19:40:48"/>
    <x v="0"/>
    <n v="223.22"/>
    <x v="1"/>
    <s v="ef69da85d3bc28e624e5bc8fd34456c7"/>
    <s v="53e4c6e0f4312d4d2107a8c9cddf45cd"/>
    <n v="75"/>
    <n v="36.61"/>
    <x v="15"/>
    <n v="13920"/>
    <s v="pedreira"/>
    <s v="SP"/>
    <x v="0"/>
    <x v="0"/>
    <n v="2018"/>
    <x v="6"/>
    <x v="3"/>
    <n v="148.22"/>
    <n v="3.078437500000291"/>
    <n v="1"/>
    <n v="4"/>
  </r>
  <r>
    <s v="840521ecbbfe51b514c46b33081bdd97"/>
    <s v="851d081d4a28556488b1f8d14204e157"/>
    <n v="13304"/>
    <x v="219"/>
    <x v="0"/>
    <s v="4426515e1fede07af676dc0c1caaa2d3"/>
    <s v="delivered"/>
    <d v="2018-03-05T16:24:44"/>
    <d v="2018-03-10T20:15:31"/>
    <x v="1"/>
    <n v="44.33"/>
    <x v="2"/>
    <s v="15dc5bc6f0f1e1a0d0255098726060c7"/>
    <s v="05aebce0b5c8f0d41b29b686f2d05fd3"/>
    <n v="34.99"/>
    <n v="9.34"/>
    <x v="68"/>
    <n v="3962"/>
    <s v="sao paulo"/>
    <s v="SP"/>
    <x v="1"/>
    <x v="0"/>
    <n v="2018"/>
    <x v="8"/>
    <x v="1"/>
    <n v="9.3399999999999963"/>
    <n v="5.1602662036966649"/>
    <n v="1"/>
    <n v="6"/>
  </r>
  <r>
    <s v="821cfae6c6dc3f7fa663f1716f837f0e"/>
    <s v="875a707bdfd8d6544f1b74a123b3010b"/>
    <n v="11530"/>
    <x v="185"/>
    <x v="0"/>
    <s v="0492eead55cd90ba9690387cca2baa20"/>
    <s v="delivered"/>
    <d v="2018-07-22T21:40:20"/>
    <d v="2018-07-26T21:08:46"/>
    <x v="1"/>
    <n v="106.95"/>
    <x v="4"/>
    <s v="b6b76b074ed0d77d0f3443b12d8adb5e"/>
    <s v="6560211a19b47992c3666cc44a7e94c0"/>
    <n v="99"/>
    <n v="7.95"/>
    <x v="20"/>
    <n v="5849"/>
    <s v="sao paulo"/>
    <s v="SP"/>
    <x v="5"/>
    <x v="1"/>
    <n v="2018"/>
    <x v="6"/>
    <x v="3"/>
    <n v="7.9500000000000028"/>
    <n v="3.9780787037016125"/>
    <n v="1"/>
    <n v="4"/>
  </r>
  <r>
    <s v="0f8a4cf0986a8a2c8a432fc6f54fbd2b"/>
    <s v="7870e27d88fb3347f46119b17065c581"/>
    <n v="5453"/>
    <x v="4"/>
    <x v="0"/>
    <s v="83c55d64c56ad16ba3c0f7858cd709d0"/>
    <s v="delivered"/>
    <d v="2018-04-12T11:10:27"/>
    <d v="2018-04-17T21:16:37"/>
    <x v="0"/>
    <n v="408.66"/>
    <x v="3"/>
    <s v="1e8c9a649b9c92a2acf771c3168e15b8"/>
    <s v="00ee68308b45bc5e2660cd833c3f81cc"/>
    <n v="399"/>
    <n v="9.66"/>
    <x v="5"/>
    <n v="3333"/>
    <s v="sao paulo"/>
    <s v="SP"/>
    <x v="2"/>
    <x v="0"/>
    <n v="2018"/>
    <x v="7"/>
    <x v="0"/>
    <n v="9.660000000000025"/>
    <n v="5.4209490740686306"/>
    <n v="1"/>
    <n v="6"/>
  </r>
  <r>
    <s v="5740a132befda6003442f8834d5ad458"/>
    <s v="6e24b7dfafa4be3c48d279cb085da0b9"/>
    <n v="28625"/>
    <x v="297"/>
    <x v="3"/>
    <s v="37069a22c82db05d43b447a96abf4af0"/>
    <s v="delivered"/>
    <d v="2017-12-21T13:52:46"/>
    <d v="2018-01-26T17:47:58"/>
    <x v="0"/>
    <n v="55"/>
    <x v="3"/>
    <s v="1d9263e74c3e8e57d3a7bd505b7b871e"/>
    <s v="dd2bdf855a9172734fbc3744021ae9b9"/>
    <n v="39.9"/>
    <n v="15.1"/>
    <x v="12"/>
    <n v="31255"/>
    <s v="belo horizonte"/>
    <s v="MG"/>
    <x v="2"/>
    <x v="0"/>
    <n v="2017"/>
    <x v="3"/>
    <x v="2"/>
    <n v="15.100000000000001"/>
    <n v="36.163333333330229"/>
    <n v="1"/>
    <n v="37"/>
  </r>
  <r>
    <s v="ce5a044fc70f03fbe28127390fa27373"/>
    <s v="ac4df804c642369d0fd3fbac1bb61561"/>
    <n v="13221"/>
    <x v="88"/>
    <x v="0"/>
    <s v="0e577169a545cf287894094d0146feba"/>
    <s v="delivered"/>
    <d v="2017-12-20T10:02:04"/>
    <d v="2018-01-19T23:42:50"/>
    <x v="1"/>
    <n v="55"/>
    <x v="0"/>
    <s v="1d9263e74c3e8e57d3a7bd505b7b871e"/>
    <s v="dd2bdf855a9172734fbc3744021ae9b9"/>
    <n v="39.9"/>
    <n v="15.1"/>
    <x v="12"/>
    <n v="31255"/>
    <s v="belo horizonte"/>
    <s v="MG"/>
    <x v="6"/>
    <x v="0"/>
    <n v="2017"/>
    <x v="3"/>
    <x v="2"/>
    <n v="15.100000000000001"/>
    <n v="30.569976851853426"/>
    <n v="1"/>
    <n v="31"/>
  </r>
  <r>
    <s v="dca277531e8f668e6053e87b931f3b93"/>
    <s v="e69e2b2ce493d7d2307b2588fd1614bd"/>
    <n v="28990"/>
    <x v="484"/>
    <x v="3"/>
    <s v="0493cfcda1fbe4c59f584aeffa96c098"/>
    <s v="delivered"/>
    <d v="2017-03-03T14:22:17"/>
    <d v="2017-03-08T13:41:52"/>
    <x v="0"/>
    <n v="106.36"/>
    <x v="2"/>
    <s v="9e18e70b32c00d98cc4cb4314dfef5dd"/>
    <s v="bfd27a966d91cfaafdb25d076585f0da"/>
    <n v="89"/>
    <n v="17.36"/>
    <x v="17"/>
    <n v="13930"/>
    <s v="serra negra"/>
    <s v="SP"/>
    <x v="4"/>
    <x v="0"/>
    <n v="2017"/>
    <x v="8"/>
    <x v="1"/>
    <n v="17.36"/>
    <n v="4.9719328703649808"/>
    <n v="1"/>
    <n v="5"/>
  </r>
  <r>
    <s v="2a87d659cbeda27d3a87ab195bd44a9d"/>
    <s v="430b92c52cbc9a7c35869fff3042f1ec"/>
    <n v="12221"/>
    <x v="146"/>
    <x v="0"/>
    <s v="049446a8732fca98a50e6767bb58bd49"/>
    <s v="delivered"/>
    <d v="2017-12-04T07:15:00"/>
    <d v="2017-12-26T19:06:56"/>
    <x v="1"/>
    <n v="66.010000000000005"/>
    <x v="2"/>
    <s v="ae1d83f17a79da9d43ac1284316cbf2b"/>
    <s v="95e03ca3d4146e4011985981aeb959b9"/>
    <n v="49.9"/>
    <n v="16.11"/>
    <x v="10"/>
    <n v="21210"/>
    <s v="rio de janeiro"/>
    <s v="RJ"/>
    <x v="1"/>
    <x v="0"/>
    <n v="2017"/>
    <x v="3"/>
    <x v="2"/>
    <n v="16.110000000000007"/>
    <n v="22.494398148148321"/>
    <n v="1"/>
    <n v="23"/>
  </r>
  <r>
    <s v="d61f9007e9d3abfc30b266dc4f843ce7"/>
    <s v="7bc99a9906c2b5167e4c6852ef4eff33"/>
    <n v="39530"/>
    <x v="662"/>
    <x v="6"/>
    <s v="04948f70a0acaf8f9bcbc5602c4a7a47"/>
    <s v="delivered"/>
    <d v="2018-01-14T20:11:36"/>
    <d v="2018-01-26T18:36:47"/>
    <x v="0"/>
    <n v="346.96"/>
    <x v="2"/>
    <s v="6d8096ca93caea3416a6b24bf411bc86"/>
    <s v="fa1c13f2614d7b5c4749cbc52fecda94"/>
    <n v="329.9"/>
    <n v="17.059999999999999"/>
    <x v="20"/>
    <n v="13170"/>
    <s v="sumare"/>
    <s v="SP"/>
    <x v="5"/>
    <x v="1"/>
    <n v="2018"/>
    <x v="1"/>
    <x v="1"/>
    <n v="17.060000000000002"/>
    <n v="11.934155092589208"/>
    <n v="1"/>
    <n v="12"/>
  </r>
  <r>
    <s v="1bb26cb73f617c0b4eed520cc297ea8d"/>
    <s v="215a9975430b79bfc8e836ca2dcffb92"/>
    <n v="29138"/>
    <x v="890"/>
    <x v="14"/>
    <s v="f15ee2f37da0500e278ec213c201edf3"/>
    <s v="delivered"/>
    <d v="2018-07-27T11:58:46"/>
    <d v="2018-08-03T20:38:29"/>
    <x v="3"/>
    <n v="347.31"/>
    <x v="2"/>
    <s v="6d8096ca93caea3416a6b24bf411bc86"/>
    <s v="fa1c13f2614d7b5c4749cbc52fecda94"/>
    <n v="329.9"/>
    <n v="17.41"/>
    <x v="20"/>
    <n v="13170"/>
    <s v="sumare"/>
    <s v="SP"/>
    <x v="4"/>
    <x v="0"/>
    <n v="2018"/>
    <x v="6"/>
    <x v="3"/>
    <n v="17.410000000000025"/>
    <n v="7.3609143518478959"/>
    <n v="1"/>
    <n v="8"/>
  </r>
  <r>
    <s v="ea43055530bdd269cde6c488c8c31844"/>
    <s v="3d90370e0fc43de068cdcb65400281bb"/>
    <n v="13190"/>
    <x v="413"/>
    <x v="0"/>
    <s v="e899327a5964f4d29698667a231e6b9d"/>
    <s v="delivered"/>
    <d v="2017-11-27T10:46:31"/>
    <d v="2017-12-11T20:19:29"/>
    <x v="0"/>
    <n v="51.66"/>
    <x v="2"/>
    <s v="d4b65aedaa1a847abd993dced5ed2e30"/>
    <s v="5a93f3ab0ef4c84ed5e1b5dbf23978bc"/>
    <n v="38.97"/>
    <n v="12.69"/>
    <x v="8"/>
    <n v="12250"/>
    <s v="monteiro lobato"/>
    <s v="SP"/>
    <x v="1"/>
    <x v="0"/>
    <n v="2017"/>
    <x v="9"/>
    <x v="2"/>
    <n v="12.689999999999998"/>
    <n v="14.397893518522324"/>
    <n v="1"/>
    <n v="15"/>
  </r>
  <r>
    <s v="c3225d954016edd53a5c08e01888dab0"/>
    <s v="3389bd29cfb0274ae06e92ea00ee6c2e"/>
    <n v="3476"/>
    <x v="4"/>
    <x v="0"/>
    <s v="146f48c486ae970836ac642ed6168ecd"/>
    <s v="delivered"/>
    <d v="2017-10-24T16:49:34"/>
    <d v="2017-10-30T19:28:56"/>
    <x v="1"/>
    <n v="50.82"/>
    <x v="2"/>
    <s v="d4b65aedaa1a847abd993dced5ed2e30"/>
    <s v="5a93f3ab0ef4c84ed5e1b5dbf23978bc"/>
    <n v="38.97"/>
    <n v="11.85"/>
    <x v="8"/>
    <n v="12250"/>
    <s v="monteiro lobato"/>
    <s v="SP"/>
    <x v="0"/>
    <x v="0"/>
    <n v="2017"/>
    <x v="4"/>
    <x v="2"/>
    <n v="11.850000000000001"/>
    <n v="6.1106712963010068"/>
    <n v="1"/>
    <n v="7"/>
  </r>
  <r>
    <s v="ad3c8c89d8f960a1b93ff517215ef5dc"/>
    <s v="9adc7c1e486f3a11ed3daff72a54c592"/>
    <n v="27525"/>
    <x v="29"/>
    <x v="3"/>
    <s v="a60a240af8f52dfc1ca0fc4c20e0d0c4"/>
    <s v="delivered"/>
    <d v="2017-11-16T22:25:07"/>
    <d v="2017-11-28T23:59:01"/>
    <x v="0"/>
    <n v="54.07"/>
    <x v="2"/>
    <s v="d4b65aedaa1a847abd993dced5ed2e30"/>
    <s v="5a93f3ab0ef4c84ed5e1b5dbf23978bc"/>
    <n v="38.97"/>
    <n v="15.1"/>
    <x v="8"/>
    <n v="12250"/>
    <s v="monteiro lobato"/>
    <s v="SP"/>
    <x v="2"/>
    <x v="0"/>
    <n v="2017"/>
    <x v="9"/>
    <x v="2"/>
    <n v="15.100000000000001"/>
    <n v="12.06520833333343"/>
    <n v="1"/>
    <n v="13"/>
  </r>
  <r>
    <s v="5d8a568f568fe7309898ecafae5e7211"/>
    <s v="752e9627ade09abdd5471ef0e482b05f"/>
    <n v="75690"/>
    <x v="350"/>
    <x v="10"/>
    <s v="70651ffdcac01fcb5e75f222120d627f"/>
    <s v="delivered"/>
    <d v="2018-01-04T09:51:50"/>
    <d v="2018-01-26T20:15:04"/>
    <x v="1"/>
    <n v="55.08"/>
    <x v="2"/>
    <s v="d4b65aedaa1a847abd993dced5ed2e30"/>
    <s v="5a93f3ab0ef4c84ed5e1b5dbf23978bc"/>
    <n v="38.97"/>
    <n v="16.11"/>
    <x v="8"/>
    <n v="12250"/>
    <s v="monteiro lobato"/>
    <s v="SP"/>
    <x v="2"/>
    <x v="0"/>
    <n v="2018"/>
    <x v="1"/>
    <x v="1"/>
    <n v="16.11"/>
    <n v="22.432800925926131"/>
    <n v="1"/>
    <n v="23"/>
  </r>
  <r>
    <s v="6abd8ff31dd9ea5d6a95b500da430975"/>
    <s v="1a8ad9a412cd86236a086b3b2ac3e102"/>
    <n v="44900"/>
    <x v="1024"/>
    <x v="2"/>
    <s v="284dfdbca771e6488f7c8f9114f407a9"/>
    <s v="delivered"/>
    <d v="2017-12-01T14:48:56"/>
    <d v="2017-12-22T22:58:00"/>
    <x v="0"/>
    <n v="56.89"/>
    <x v="0"/>
    <s v="d4b65aedaa1a847abd993dced5ed2e30"/>
    <s v="5a93f3ab0ef4c84ed5e1b5dbf23978bc"/>
    <n v="38.97"/>
    <n v="17.920000000000002"/>
    <x v="8"/>
    <n v="12250"/>
    <s v="monteiro lobato"/>
    <s v="SP"/>
    <x v="4"/>
    <x v="0"/>
    <n v="2017"/>
    <x v="3"/>
    <x v="2"/>
    <n v="17.920000000000002"/>
    <n v="21.33962962962687"/>
    <n v="1"/>
    <n v="22"/>
  </r>
  <r>
    <s v="a1b75d3bea2c98dc6f4f8725b82ccdfc"/>
    <s v="8b7cfd3ab8b53607bf49d1fb44da77d4"/>
    <n v="13145"/>
    <x v="217"/>
    <x v="0"/>
    <s v="0494b383f6155152ea987dde9647004b"/>
    <s v="delivered"/>
    <d v="2018-01-02T11:59:49"/>
    <d v="2018-01-12T21:39:58"/>
    <x v="0"/>
    <n v="47.52"/>
    <x v="2"/>
    <s v="f207b010add19c1090a2c248d30a0c30"/>
    <s v="e9d99831abad74458942f21e16f33f92"/>
    <n v="38.799999999999997"/>
    <n v="8.7200000000000006"/>
    <x v="30"/>
    <n v="3542"/>
    <s v="sao paulo"/>
    <s v="SP"/>
    <x v="0"/>
    <x v="0"/>
    <n v="2018"/>
    <x v="1"/>
    <x v="1"/>
    <n v="8.720000000000006"/>
    <n v="10.402881944442925"/>
    <n v="1"/>
    <n v="11"/>
  </r>
  <r>
    <s v="5d919c80e16c86df90faf8ea585a052b"/>
    <s v="99543a715ca26289c0fbb3e8d92c3516"/>
    <n v="96400"/>
    <x v="58"/>
    <x v="1"/>
    <s v="0b19db7ca9db8caff754ff63f59f67df"/>
    <s v="delivered"/>
    <d v="2017-03-23T20:39:03"/>
    <d v="2017-04-07T15:32:52"/>
    <x v="0"/>
    <n v="125.88"/>
    <x v="2"/>
    <s v="0aa63972ae4967bb6874df796163549d"/>
    <s v="fa1a9dec3a9940c072684a46728bf1fc"/>
    <n v="109.9"/>
    <n v="15.98"/>
    <x v="7"/>
    <n v="88820"/>
    <s v="icara"/>
    <s v="SC"/>
    <x v="2"/>
    <x v="0"/>
    <n v="2017"/>
    <x v="8"/>
    <x v="1"/>
    <n v="15.97999999999999"/>
    <n v="14.787372685190348"/>
    <n v="1"/>
    <n v="15"/>
  </r>
  <r>
    <s v="1a4d6e3ad840a904c9e23f8758c02e38"/>
    <s v="98ea07d5e1e20d64b99e8b65efdaef7b"/>
    <n v="6080"/>
    <x v="36"/>
    <x v="0"/>
    <s v="2714cd9d5a0b89ba0c2429e6622e727a"/>
    <s v="delivered"/>
    <d v="2018-02-12T19:08:26"/>
    <d v="2018-02-22T23:29:00"/>
    <x v="0"/>
    <n v="50"/>
    <x v="0"/>
    <s v="7e637e48c425541269e7a45882397f9d"/>
    <s v="7178f9f4dd81dcef02f62acdf8151e01"/>
    <n v="34.9"/>
    <n v="15.1"/>
    <x v="14"/>
    <n v="89560"/>
    <s v="videira"/>
    <s v="SC"/>
    <x v="1"/>
    <x v="0"/>
    <n v="2018"/>
    <x v="2"/>
    <x v="1"/>
    <n v="15.100000000000001"/>
    <n v="10.180949074077944"/>
    <n v="1"/>
    <n v="11"/>
  </r>
  <r>
    <s v="7e6b89d215c902827d35ce84c655d6f0"/>
    <s v="0db8c151599e36f44d0b01991d8a8602"/>
    <n v="22631"/>
    <x v="8"/>
    <x v="3"/>
    <s v="8f1891d25496da49ea3156de28e8b417"/>
    <s v="delivered"/>
    <d v="2017-03-13T09:59:59"/>
    <d v="2017-03-23T14:38:15"/>
    <x v="1"/>
    <n v="106.78"/>
    <x v="2"/>
    <s v="a0cf997ca06fc964e6c1f03d9a5e7752"/>
    <s v="f7496d659ca9fdaf323c0aae84176632"/>
    <n v="89.9"/>
    <n v="16.88"/>
    <x v="1"/>
    <n v="4156"/>
    <s v="sao paulo"/>
    <s v="SP"/>
    <x v="1"/>
    <x v="0"/>
    <n v="2017"/>
    <x v="8"/>
    <x v="1"/>
    <n v="16.879999999999995"/>
    <n v="10.193240740736655"/>
    <n v="1"/>
    <n v="11"/>
  </r>
  <r>
    <s v="d6b41b191f1f643ff583898156e049cf"/>
    <s v="3a62a4803c77457a96c996a9db36a662"/>
    <n v="28375"/>
    <x v="579"/>
    <x v="3"/>
    <s v="1237d70df58d4f9a8bd929b9943f9b8a"/>
    <s v="delivered"/>
    <d v="2017-10-09T09:58:11"/>
    <d v="2017-12-05T16:47:02"/>
    <x v="1"/>
    <n v="75.66"/>
    <x v="5"/>
    <s v="3e6f2d0265ff6265eb639a8d3027f5a3"/>
    <s v="6219ba2359cfb97f2e38fd4c321eb309"/>
    <n v="58"/>
    <n v="17.66"/>
    <x v="10"/>
    <n v="2110"/>
    <s v="sao paulo"/>
    <s v="SP"/>
    <x v="1"/>
    <x v="0"/>
    <n v="2017"/>
    <x v="4"/>
    <x v="2"/>
    <n v="17.659999999999997"/>
    <n v="57.283923611110367"/>
    <n v="1"/>
    <n v="58"/>
  </r>
  <r>
    <s v="392d4bf53b610ed3764b9fdd6a3bd63d"/>
    <s v="1fb5d705be4f16c21d22e60490d450b1"/>
    <n v="2435"/>
    <x v="4"/>
    <x v="0"/>
    <s v="7d28a5b95c769d0f8a58ce0c93671baa"/>
    <s v="delivered"/>
    <d v="2018-02-14T00:33:34"/>
    <d v="2018-02-19T22:49:06"/>
    <x v="0"/>
    <n v="181.6"/>
    <x v="0"/>
    <s v="186052b3f166a0f7227e78b2d27652d3"/>
    <s v="11305281b50fff20ae8bb473f8e11876"/>
    <n v="159.99"/>
    <n v="21.61"/>
    <x v="27"/>
    <n v="36500"/>
    <s v="uba"/>
    <s v="MG"/>
    <x v="6"/>
    <x v="0"/>
    <n v="2018"/>
    <x v="2"/>
    <x v="1"/>
    <n v="21.609999999999985"/>
    <n v="5.927453703705396"/>
    <n v="1"/>
    <n v="6"/>
  </r>
  <r>
    <s v="533d844e0a43ffa5f3b7d6dbe40ebbc5"/>
    <s v="a1076ad45e2928facb47a0fa1a5ae915"/>
    <n v="76850"/>
    <x v="1947"/>
    <x v="23"/>
    <s v="0494d7ef89583fcaf33a1cea4bcfeec2"/>
    <s v="delivered"/>
    <d v="2017-08-21T19:05:01"/>
    <d v="2017-09-05T23:40:23"/>
    <x v="1"/>
    <n v="64.05"/>
    <x v="2"/>
    <s v="f2ee381460f893efb6f459e95cd57695"/>
    <s v="272f092de69afedd4d2969440b37f18f"/>
    <n v="29.9"/>
    <n v="34.15"/>
    <x v="26"/>
    <n v="3265"/>
    <s v="sao paulo"/>
    <s v="SP"/>
    <x v="1"/>
    <x v="0"/>
    <n v="2017"/>
    <x v="11"/>
    <x v="3"/>
    <n v="34.15"/>
    <n v="15.191226851857209"/>
    <n v="1"/>
    <n v="16"/>
  </r>
  <r>
    <s v="0f96da4e84f2c6fa860116a023c1744d"/>
    <s v="4c76dccd6a3ac05bf6aff04308ecaa68"/>
    <n v="7914"/>
    <x v="953"/>
    <x v="0"/>
    <s v="275d92b213bfe10256116957faea6d60"/>
    <s v="delivered"/>
    <d v="2018-01-16T13:06:14"/>
    <d v="2018-01-30T13:42:48"/>
    <x v="0"/>
    <n v="116.72"/>
    <x v="0"/>
    <s v="2c004d873fda9131eb12f6b71538087a"/>
    <s v="b2479f944e1b90cf8a5de1bbfde284d6"/>
    <n v="44.99"/>
    <n v="13.37"/>
    <x v="5"/>
    <n v="14940"/>
    <s v="ibitinga"/>
    <s v="SP"/>
    <x v="0"/>
    <x v="0"/>
    <n v="2018"/>
    <x v="1"/>
    <x v="1"/>
    <n v="71.72999999999999"/>
    <n v="14.025393518517376"/>
    <n v="1"/>
    <n v="15"/>
  </r>
  <r>
    <s v="8326dc987e109ccc766ec060e311ab93"/>
    <s v="19e74a05536d13b34468f8d26164f685"/>
    <n v="37701"/>
    <x v="55"/>
    <x v="6"/>
    <s v="d7108e3ddf254c6b56ec41b3a4e0567e"/>
    <s v="delivered"/>
    <d v="2017-05-19T18:36:32"/>
    <d v="2017-05-31T13:52:11"/>
    <x v="0"/>
    <n v="226.55"/>
    <x v="2"/>
    <s v="3efe696e322f9139e3d2b894cb1f7a09"/>
    <s v="062ce95fa2ad4dfaedfc79260130565f"/>
    <n v="189.9"/>
    <n v="36.65"/>
    <x v="1"/>
    <n v="95913"/>
    <s v="lajeado"/>
    <s v="RS"/>
    <x v="4"/>
    <x v="0"/>
    <n v="2017"/>
    <x v="0"/>
    <x v="0"/>
    <n v="36.650000000000006"/>
    <n v="11.802534722221026"/>
    <n v="1"/>
    <n v="12"/>
  </r>
  <r>
    <s v="0f26c5869edd055bd3c7660e6220c5b2"/>
    <s v="6df8fac547b2fef767ce831c7e44755e"/>
    <n v="4119"/>
    <x v="4"/>
    <x v="0"/>
    <s v="d4546a6eca6dd37e19a290e4b362fe6a"/>
    <s v="delivered"/>
    <d v="2017-04-30T14:55:01"/>
    <d v="2017-05-09T08:52:02"/>
    <x v="1"/>
    <n v="208.07"/>
    <x v="2"/>
    <s v="3efe696e322f9139e3d2b894cb1f7a09"/>
    <s v="062ce95fa2ad4dfaedfc79260130565f"/>
    <n v="189.9"/>
    <n v="18.170000000000002"/>
    <x v="1"/>
    <n v="95913"/>
    <s v="lajeado"/>
    <s v="RS"/>
    <x v="5"/>
    <x v="1"/>
    <n v="2017"/>
    <x v="7"/>
    <x v="0"/>
    <n v="18.169999999999987"/>
    <n v="8.7479282407439314"/>
    <n v="1"/>
    <n v="9"/>
  </r>
  <r>
    <s v="217f46422137f2116d050d1c02e924a1"/>
    <s v="b54c164238a6863b7435760c7ffb15b7"/>
    <n v="17055"/>
    <x v="24"/>
    <x v="0"/>
    <s v="1597b20b2beabd6db9dcc126b74bd21b"/>
    <s v="delivered"/>
    <d v="2017-12-18T11:01:21"/>
    <d v="2017-12-23T15:30:08"/>
    <x v="0"/>
    <n v="204.63"/>
    <x v="4"/>
    <s v="531e80cf1d0a71c020c1814e474a2045"/>
    <s v="8ab42aa58097fd4668d60cc648225d5f"/>
    <n v="175"/>
    <n v="29.63"/>
    <x v="5"/>
    <n v="74150"/>
    <s v="goiania"/>
    <s v="GO"/>
    <x v="1"/>
    <x v="0"/>
    <n v="2017"/>
    <x v="3"/>
    <x v="2"/>
    <n v="29.629999999999995"/>
    <n v="5.1866550925915362"/>
    <n v="1"/>
    <n v="6"/>
  </r>
  <r>
    <s v="90331f6d4993e9930f17d54c34190477"/>
    <s v="206b04b38a5dc8404458ec16edeca606"/>
    <n v="83065"/>
    <x v="347"/>
    <x v="5"/>
    <s v="0494f6deee34c3bcc09e66f364b0e5a4"/>
    <s v="delivered"/>
    <d v="2018-05-17T16:38:18"/>
    <d v="2018-05-21T12:57:22"/>
    <x v="0"/>
    <n v="64.22"/>
    <x v="2"/>
    <s v="57e089e3103f5cda6a4ce23b77399bdb"/>
    <s v="aafe36600ce604f205b86b5084d3d767"/>
    <n v="47.9"/>
    <n v="16.32"/>
    <x v="8"/>
    <n v="88115"/>
    <s v="sao jose"/>
    <s v="SC"/>
    <x v="2"/>
    <x v="0"/>
    <n v="2018"/>
    <x v="0"/>
    <x v="0"/>
    <n v="16.32"/>
    <n v="3.846574074072123"/>
    <n v="0"/>
    <n v="4"/>
  </r>
  <r>
    <s v="7ee49fee1a5d3c3c30f39ca51b1b367e"/>
    <s v="2f5f9356cfae0215286f7daa363aa062"/>
    <n v="12070"/>
    <x v="135"/>
    <x v="0"/>
    <s v="46aed1a9166babaebbe7af749841b024"/>
    <s v="delivered"/>
    <d v="2017-12-04T21:01:36"/>
    <d v="2017-12-12T22:09:37"/>
    <x v="0"/>
    <n v="76.08"/>
    <x v="2"/>
    <s v="57e089e3103f5cda6a4ce23b77399bdb"/>
    <s v="aafe36600ce604f205b86b5084d3d767"/>
    <n v="59.9"/>
    <n v="16.18"/>
    <x v="8"/>
    <n v="88115"/>
    <s v="sao jose"/>
    <s v="SC"/>
    <x v="1"/>
    <x v="0"/>
    <n v="2017"/>
    <x v="3"/>
    <x v="2"/>
    <n v="16.18"/>
    <n v="8.0472337963001337"/>
    <n v="1"/>
    <n v="9"/>
  </r>
  <r>
    <s v="aa6edca5d83d4c8e9a2262b9847febd6"/>
    <s v="33e608856217dd0b34bf69e313470406"/>
    <n v="41940"/>
    <x v="125"/>
    <x v="2"/>
    <s v="c4d2f075fc3bf3a06d1e68e113c35cbd"/>
    <s v="delivered"/>
    <d v="2018-08-01T14:58:41"/>
    <d v="2018-08-15T00:18:53"/>
    <x v="0"/>
    <n v="79.63"/>
    <x v="1"/>
    <s v="57e089e3103f5cda6a4ce23b77399bdb"/>
    <s v="aafe36600ce604f205b86b5084d3d767"/>
    <n v="54.9"/>
    <n v="24.73"/>
    <x v="8"/>
    <n v="88115"/>
    <s v="sao jose"/>
    <s v="SC"/>
    <x v="6"/>
    <x v="0"/>
    <n v="2018"/>
    <x v="11"/>
    <x v="3"/>
    <n v="24.729999999999997"/>
    <n v="13.389027777782758"/>
    <n v="1"/>
    <n v="14"/>
  </r>
  <r>
    <s v="80a9fe2272371f5f18f4d3f41bbb1d1c"/>
    <s v="372d4b3e443a2250901f22729e9bec19"/>
    <n v="12244"/>
    <x v="146"/>
    <x v="0"/>
    <s v="15d2ed1b88ca436faafb7d7236dea795"/>
    <s v="delivered"/>
    <d v="2017-09-18T09:30:43"/>
    <d v="2017-09-26T20:23:08"/>
    <x v="1"/>
    <n v="76.08"/>
    <x v="2"/>
    <s v="57e089e3103f5cda6a4ce23b77399bdb"/>
    <s v="aafe36600ce604f205b86b5084d3d767"/>
    <n v="59.9"/>
    <n v="16.18"/>
    <x v="8"/>
    <n v="88115"/>
    <s v="sao jose"/>
    <s v="SC"/>
    <x v="1"/>
    <x v="0"/>
    <n v="2017"/>
    <x v="10"/>
    <x v="3"/>
    <n v="16.18"/>
    <n v="8.4530671296306537"/>
    <n v="1"/>
    <n v="9"/>
  </r>
  <r>
    <s v="5fb3d3b8cbbef8c43dde17da5e8ad2bf"/>
    <s v="b6ef70b18e90f0617d37b848cc936c61"/>
    <n v="12030"/>
    <x v="135"/>
    <x v="0"/>
    <s v="abad735a6f47ebdedacae8d78d765347"/>
    <s v="delivered"/>
    <d v="2017-11-25T14:44:36"/>
    <d v="2017-12-07T02:09:29"/>
    <x v="0"/>
    <n v="76.08"/>
    <x v="2"/>
    <s v="57e089e3103f5cda6a4ce23b77399bdb"/>
    <s v="aafe36600ce604f205b86b5084d3d767"/>
    <n v="59.9"/>
    <n v="16.18"/>
    <x v="8"/>
    <n v="88115"/>
    <s v="sao jose"/>
    <s v="SC"/>
    <x v="3"/>
    <x v="1"/>
    <n v="2017"/>
    <x v="9"/>
    <x v="2"/>
    <n v="16.18"/>
    <n v="11.475613425922347"/>
    <n v="1"/>
    <n v="12"/>
  </r>
  <r>
    <s v="979f7f0b911e84cf3ea55247fa147bd5"/>
    <s v="71951ff403735c207cab6992936806cf"/>
    <n v="72145"/>
    <x v="27"/>
    <x v="9"/>
    <s v="110da2b3965b649ac4bb999200ab9133"/>
    <s v="delivered"/>
    <d v="2018-06-27T17:21:22"/>
    <d v="2018-07-10T23:29:31"/>
    <x v="0"/>
    <n v="68.510000000000005"/>
    <x v="0"/>
    <s v="57e089e3103f5cda6a4ce23b77399bdb"/>
    <s v="aafe36600ce604f205b86b5084d3d767"/>
    <n v="47.9"/>
    <n v="20.61"/>
    <x v="8"/>
    <n v="88115"/>
    <s v="sao jose"/>
    <s v="SC"/>
    <x v="6"/>
    <x v="0"/>
    <n v="2018"/>
    <x v="5"/>
    <x v="0"/>
    <n v="20.610000000000007"/>
    <n v="13.255659722221026"/>
    <n v="1"/>
    <n v="14"/>
  </r>
  <r>
    <s v="a76399fd355e46b6b04d71fa2e63eb4d"/>
    <s v="89367b100e66582c1cb224ebde4727da"/>
    <n v="95330"/>
    <x v="850"/>
    <x v="1"/>
    <s v="11213bccfe63e0bbbd624aaed30f199d"/>
    <s v="delivered"/>
    <d v="2017-08-05T23:11:10"/>
    <d v="2017-08-25T20:47:33"/>
    <x v="1"/>
    <n v="76.08"/>
    <x v="2"/>
    <s v="57e089e3103f5cda6a4ce23b77399bdb"/>
    <s v="aafe36600ce604f205b86b5084d3d767"/>
    <n v="59.9"/>
    <n v="16.18"/>
    <x v="8"/>
    <n v="88115"/>
    <s v="sao jose"/>
    <s v="SC"/>
    <x v="3"/>
    <x v="1"/>
    <n v="2017"/>
    <x v="11"/>
    <x v="3"/>
    <n v="16.18"/>
    <n v="19.900266203701904"/>
    <n v="1"/>
    <n v="20"/>
  </r>
  <r>
    <s v="b2e7d5661a4268a50ae70d5c044c5ff7"/>
    <s v="e2ffdd3893fa3ae4e5f09d4cbf231fb2"/>
    <n v="29216"/>
    <x v="179"/>
    <x v="14"/>
    <s v="1acffcfbb35247b9d15611ce0fe50460"/>
    <s v="delivered"/>
    <d v="2018-02-25T09:24:05"/>
    <d v="2018-03-15T21:45:32"/>
    <x v="1"/>
    <n v="66.790000000000006"/>
    <x v="3"/>
    <s v="57e089e3103f5cda6a4ce23b77399bdb"/>
    <s v="aafe36600ce604f205b86b5084d3d767"/>
    <n v="47.9"/>
    <n v="18.89"/>
    <x v="8"/>
    <n v="88115"/>
    <s v="sao jose"/>
    <s v="SC"/>
    <x v="5"/>
    <x v="1"/>
    <n v="2018"/>
    <x v="2"/>
    <x v="1"/>
    <n v="18.890000000000008"/>
    <n v="18.514895833330229"/>
    <n v="1"/>
    <n v="19"/>
  </r>
  <r>
    <s v="e04757bb7741d0781cda14c9be20ad2a"/>
    <s v="ac162ff796817cd3b69106c684a0e447"/>
    <n v="98700"/>
    <x v="828"/>
    <x v="1"/>
    <s v="22ae6afbbbc19d8dd88d82e7001f8fcf"/>
    <s v="delivered"/>
    <d v="2018-05-03T23:22:45"/>
    <d v="2018-05-14T21:13:48"/>
    <x v="1"/>
    <n v="67.22"/>
    <x v="2"/>
    <s v="57e089e3103f5cda6a4ce23b77399bdb"/>
    <s v="aafe36600ce604f205b86b5084d3d767"/>
    <n v="47.9"/>
    <n v="19.32"/>
    <x v="8"/>
    <n v="88115"/>
    <s v="sao jose"/>
    <s v="SC"/>
    <x v="2"/>
    <x v="0"/>
    <n v="2018"/>
    <x v="0"/>
    <x v="0"/>
    <n v="19.32"/>
    <n v="10.91045138888876"/>
    <n v="1"/>
    <n v="11"/>
  </r>
  <r>
    <s v="d6309d77be1f4211bef63bcf2bb1a10f"/>
    <s v="32c56e2b05044fc36decee1074b643e1"/>
    <n v="25660"/>
    <x v="5"/>
    <x v="3"/>
    <s v="2a53c58e80c62fc4215302f6fc4d3a4b"/>
    <s v="delivered"/>
    <d v="2018-06-22T20:17:53"/>
    <d v="2018-07-03T17:38:39"/>
    <x v="0"/>
    <n v="71.39"/>
    <x v="2"/>
    <s v="57e089e3103f5cda6a4ce23b77399bdb"/>
    <s v="aafe36600ce604f205b86b5084d3d767"/>
    <n v="47.9"/>
    <n v="23.49"/>
    <x v="8"/>
    <n v="88115"/>
    <s v="sao jose"/>
    <s v="SC"/>
    <x v="4"/>
    <x v="0"/>
    <n v="2018"/>
    <x v="5"/>
    <x v="0"/>
    <n v="23.490000000000002"/>
    <n v="10.889421296291403"/>
    <n v="1"/>
    <n v="11"/>
  </r>
  <r>
    <s v="e95994d81b2fd9150bace0cd8a7b8024"/>
    <s v="9eb77967122094a4eea4084933b47a1e"/>
    <n v="6700"/>
    <x v="249"/>
    <x v="0"/>
    <s v="04d95724f8e595ca13c0806541d39973"/>
    <s v="delivered"/>
    <d v="2018-03-19T10:05:40"/>
    <d v="2018-03-21T18:24:20"/>
    <x v="0"/>
    <n v="138.28"/>
    <x v="2"/>
    <s v="e6746d9281278108ca3319c4f0e6d05e"/>
    <s v="058fd0aa2bfdb2274e05e1ae971dabb6"/>
    <n v="130.5"/>
    <n v="7.78"/>
    <x v="13"/>
    <n v="9020"/>
    <s v="santo andre"/>
    <s v="SP"/>
    <x v="1"/>
    <x v="0"/>
    <n v="2018"/>
    <x v="8"/>
    <x v="1"/>
    <n v="7.7800000000000011"/>
    <n v="2.346296296294895"/>
    <n v="0"/>
    <n v="3"/>
  </r>
  <r>
    <s v="c0a599a259226219c1ea0d3b8821ca54"/>
    <s v="2e1b1231ac9b6f371971b8ec7b9d0fcd"/>
    <n v="4215"/>
    <x v="4"/>
    <x v="0"/>
    <s v="5ff78652a040431e007c9349249d3503"/>
    <s v="delivered"/>
    <d v="2018-04-22T20:52:20"/>
    <d v="2018-04-30T18:56:37"/>
    <x v="0"/>
    <n v="386.46"/>
    <x v="2"/>
    <s v="05649d71cdf7d7ec2bbd7a717179de0f"/>
    <s v="abe42c5d03695b4257b5c6cbf4e6784e"/>
    <n v="369"/>
    <n v="17.46"/>
    <x v="19"/>
    <n v="21235"/>
    <s v="rio de janeiro"/>
    <s v="RJ"/>
    <x v="5"/>
    <x v="1"/>
    <n v="2018"/>
    <x v="7"/>
    <x v="0"/>
    <n v="17.45999999999998"/>
    <n v="7.919641203705396"/>
    <n v="1"/>
    <n v="8"/>
  </r>
  <r>
    <s v="48cbc3228c6228bfb40f643681df20c6"/>
    <s v="55e0c823ce371fd80f780ef8eb789dc5"/>
    <n v="50740"/>
    <x v="181"/>
    <x v="21"/>
    <s v="04955e4e1efe5837c88f3d4311a94fe7"/>
    <s v="delivered"/>
    <d v="2018-06-11T14:58:07"/>
    <d v="2018-06-22T13:30:51"/>
    <x v="1"/>
    <n v="59.36"/>
    <x v="2"/>
    <s v="2b0943c63387bbdc046d9a7692602388"/>
    <s v="9d681c7e12db302cb261e721040dde65"/>
    <n v="29.9"/>
    <n v="29.46"/>
    <x v="6"/>
    <n v="80330"/>
    <s v="curitiba"/>
    <s v="PR"/>
    <x v="1"/>
    <x v="0"/>
    <n v="2018"/>
    <x v="5"/>
    <x v="0"/>
    <n v="29.46"/>
    <n v="10.93939814814803"/>
    <n v="1"/>
    <n v="11"/>
  </r>
  <r>
    <s v="1dbb8fce4549ead4076d9146e9da0fe8"/>
    <s v="d1b909331ab7e40645edd582f0469d79"/>
    <n v="13045"/>
    <x v="9"/>
    <x v="0"/>
    <s v="61af52f7cc6266b9aead2cc464aa48f0"/>
    <s v="delivered"/>
    <d v="2018-06-04T18:34:20"/>
    <d v="2018-06-08T22:26:31"/>
    <x v="0"/>
    <n v="46.22"/>
    <x v="0"/>
    <s v="2b0943c63387bbdc046d9a7692602388"/>
    <s v="9d681c7e12db302cb261e721040dde65"/>
    <n v="29.9"/>
    <n v="16.32"/>
    <x v="6"/>
    <n v="80330"/>
    <s v="curitiba"/>
    <s v="PR"/>
    <x v="1"/>
    <x v="0"/>
    <n v="2018"/>
    <x v="5"/>
    <x v="0"/>
    <n v="16.32"/>
    <n v="4.161238425927877"/>
    <n v="1"/>
    <n v="5"/>
  </r>
  <r>
    <s v="d3d640e9dd196770cd7e5c848e8a8152"/>
    <s v="ff20fff170ed80db557b344c839df854"/>
    <n v="21330"/>
    <x v="8"/>
    <x v="3"/>
    <s v="8d39667dd1c683e4a8b9dc1f16d08cb9"/>
    <s v="delivered"/>
    <d v="2017-07-19T11:18:00"/>
    <d v="2017-07-28T18:52:46"/>
    <x v="0"/>
    <n v="641.82000000000005"/>
    <x v="2"/>
    <s v="29b85c2f1ec5f4d02b03737a8fd3698b"/>
    <s v="44073f8b7e41514de3b7815dd0237f4f"/>
    <n v="196"/>
    <n v="17.940000000000001"/>
    <x v="1"/>
    <n v="71070"/>
    <s v="brasilia"/>
    <s v="DF"/>
    <x v="6"/>
    <x v="0"/>
    <n v="2017"/>
    <x v="6"/>
    <x v="3"/>
    <n v="445.82000000000005"/>
    <n v="9.3158101851877291"/>
    <n v="1"/>
    <n v="10"/>
  </r>
  <r>
    <s v="21da586f15d2ef58e078fcaf93531052"/>
    <s v="b215ddb53799c3a910f361f7d2d5d834"/>
    <n v="49032"/>
    <x v="286"/>
    <x v="24"/>
    <s v="cc2ce6ac5707f22bfdf4b6c8d086230d"/>
    <s v="delivered"/>
    <d v="2017-02-22T23:49:42"/>
    <d v="2017-03-15T13:09:39"/>
    <x v="0"/>
    <n v="196.75"/>
    <x v="3"/>
    <s v="29b85c2f1ec5f4d02b03737a8fd3698b"/>
    <s v="44073f8b7e41514de3b7815dd0237f4f"/>
    <n v="178.5"/>
    <n v="18.25"/>
    <x v="1"/>
    <n v="71070"/>
    <s v="brasilia"/>
    <s v="DF"/>
    <x v="6"/>
    <x v="0"/>
    <n v="2017"/>
    <x v="2"/>
    <x v="1"/>
    <n v="18.25"/>
    <n v="20.555520833331684"/>
    <n v="1"/>
    <n v="21"/>
  </r>
  <r>
    <s v="ede817456584261629f6f9abc78d11ac"/>
    <s v="0aca68d6ccefae38da8c19ab63933925"/>
    <n v="90540"/>
    <x v="17"/>
    <x v="1"/>
    <s v="24508eba7537515f40b3c40133c86aa2"/>
    <s v="delivered"/>
    <d v="2017-04-21T21:22:56"/>
    <d v="2017-05-09T10:41:38"/>
    <x v="0"/>
    <n v="208.26"/>
    <x v="2"/>
    <s v="29b85c2f1ec5f4d02b03737a8fd3698b"/>
    <s v="44073f8b7e41514de3b7815dd0237f4f"/>
    <n v="186.9"/>
    <n v="21.36"/>
    <x v="1"/>
    <n v="71070"/>
    <s v="brasilia"/>
    <s v="DF"/>
    <x v="4"/>
    <x v="0"/>
    <n v="2017"/>
    <x v="7"/>
    <x v="0"/>
    <n v="21.359999999999985"/>
    <n v="17.554652777776937"/>
    <n v="1"/>
    <n v="18"/>
  </r>
  <r>
    <s v="8b9f55ee19f0356ba6b3f03485e6922d"/>
    <s v="bc7b9e0d078c0c01f622b38cfcd7ee9c"/>
    <n v="20521"/>
    <x v="8"/>
    <x v="3"/>
    <s v="276e586682c7afb8f69a92fb276dc884"/>
    <s v="delivered"/>
    <d v="2017-03-20T21:55:02"/>
    <d v="2017-03-30T13:57:07"/>
    <x v="0"/>
    <n v="199.58"/>
    <x v="1"/>
    <s v="29b85c2f1ec5f4d02b03737a8fd3698b"/>
    <s v="44073f8b7e41514de3b7815dd0237f4f"/>
    <n v="183"/>
    <n v="16.579999999999998"/>
    <x v="1"/>
    <n v="71070"/>
    <s v="brasilia"/>
    <s v="DF"/>
    <x v="1"/>
    <x v="0"/>
    <n v="2017"/>
    <x v="8"/>
    <x v="1"/>
    <n v="16.580000000000013"/>
    <n v="9.6681134259270038"/>
    <n v="0"/>
    <n v="10"/>
  </r>
  <r>
    <s v="09de89d73728d8ba98281f3b1a73e9aa"/>
    <s v="6759159ea4c86bd73134b77aa90f13ce"/>
    <n v="11443"/>
    <x v="233"/>
    <x v="0"/>
    <s v="b576609c7e4498a76216cb240c177328"/>
    <s v="delivered"/>
    <d v="2018-08-26T04:51:22"/>
    <d v="2018-08-30T21:34:47"/>
    <x v="0"/>
    <n v="22.39"/>
    <x v="2"/>
    <s v="b833b995caddd97b8786370988e32ee4"/>
    <s v="aced59e9b31ef866a94f9e7f29d8d418"/>
    <n v="15"/>
    <n v="7.39"/>
    <x v="10"/>
    <n v="3306"/>
    <s v="sao paulo"/>
    <s v="SP"/>
    <x v="5"/>
    <x v="1"/>
    <n v="2018"/>
    <x v="11"/>
    <x v="3"/>
    <n v="7.3900000000000006"/>
    <n v="4.6968171296321088"/>
    <n v="1"/>
    <n v="5"/>
  </r>
  <r>
    <s v="3128a0507c7ff8e2278c112b605ef937"/>
    <s v="74a963734d43fba60e433dd293f90d8a"/>
    <n v="38082"/>
    <x v="96"/>
    <x v="6"/>
    <s v="ea48f52bfae7e6ed254f9e8d052875b9"/>
    <s v="delivered"/>
    <d v="2017-03-28T10:31:06"/>
    <d v="2017-04-03T16:46:55"/>
    <x v="0"/>
    <n v="24.42"/>
    <x v="2"/>
    <s v="b833b995caddd97b8786370988e32ee4"/>
    <s v="aced59e9b31ef866a94f9e7f29d8d418"/>
    <n v="9.9"/>
    <n v="14.52"/>
    <x v="10"/>
    <n v="3306"/>
    <s v="sao paulo"/>
    <s v="SP"/>
    <x v="0"/>
    <x v="0"/>
    <n v="2017"/>
    <x v="8"/>
    <x v="1"/>
    <n v="14.520000000000001"/>
    <n v="6.260983796302753"/>
    <n v="1"/>
    <n v="7"/>
  </r>
  <r>
    <s v="45c9fcdb0cd88a5630cb4405c4d2e4a7"/>
    <s v="c6ff1299ecfd927f41df559f9b61e94a"/>
    <n v="8940"/>
    <x v="438"/>
    <x v="0"/>
    <s v="93a21c10557cc1b1ecfe2c3a808c648a"/>
    <s v="delivered"/>
    <d v="2018-02-27T10:05:56"/>
    <d v="2018-03-05T20:53:02"/>
    <x v="0"/>
    <n v="338"/>
    <x v="2"/>
    <s v="69594b9c8acebfbd1bbc19f782680d4c"/>
    <s v="7299e27ed73d2ad986de7f7c77d919fa"/>
    <n v="320"/>
    <n v="18"/>
    <x v="21"/>
    <n v="38440"/>
    <s v="araguari"/>
    <s v="MG"/>
    <x v="0"/>
    <x v="0"/>
    <n v="2018"/>
    <x v="2"/>
    <x v="1"/>
    <n v="18"/>
    <n v="6.4493749999965075"/>
    <n v="1"/>
    <n v="7"/>
  </r>
  <r>
    <s v="c0d8991a1701037d5c1085767dea67b9"/>
    <s v="7784b0eae100ac9e737e53146322cd35"/>
    <n v="54325"/>
    <x v="785"/>
    <x v="21"/>
    <s v="20205e58b36d43ecc44120a373616f06"/>
    <s v="delivered"/>
    <d v="2018-03-10T23:56:56"/>
    <d v="2018-04-06T22:54:28"/>
    <x v="0"/>
    <n v="374.37"/>
    <x v="2"/>
    <s v="69594b9c8acebfbd1bbc19f782680d4c"/>
    <s v="7299e27ed73d2ad986de7f7c77d919fa"/>
    <n v="320"/>
    <n v="54.37"/>
    <x v="21"/>
    <n v="38440"/>
    <s v="araguari"/>
    <s v="MG"/>
    <x v="3"/>
    <x v="1"/>
    <n v="2018"/>
    <x v="8"/>
    <x v="1"/>
    <n v="54.370000000000005"/>
    <n v="26.956620370372548"/>
    <n v="1"/>
    <n v="27"/>
  </r>
  <r>
    <s v="dc2aba65bed3f2645724f08112d296e1"/>
    <s v="5c36c55e067e7f5b07f93d7121cb1271"/>
    <n v="88303"/>
    <x v="79"/>
    <x v="4"/>
    <s v="faf1c7dc5723c7925924611362802505"/>
    <s v="delivered"/>
    <d v="2018-03-20T17:44:51"/>
    <d v="2018-04-03T22:12:16"/>
    <x v="0"/>
    <n v="47.03"/>
    <x v="0"/>
    <s v="e5458c88e2edc3d9d1109ae906fdbc62"/>
    <s v="b4ffb71f0cb1b1c3d63fad021ecf93e1"/>
    <n v="28.8"/>
    <n v="18.23"/>
    <x v="24"/>
    <n v="3880"/>
    <s v="sao paulo"/>
    <s v="SP"/>
    <x v="0"/>
    <x v="0"/>
    <n v="2018"/>
    <x v="8"/>
    <x v="1"/>
    <n v="18.23"/>
    <n v="14.185706018521159"/>
    <n v="1"/>
    <n v="15"/>
  </r>
  <r>
    <s v="aeb3d464f6b83eecd79d6fd58d6208fb"/>
    <s v="be09f3273b8ef531c15a9ea93d1b6280"/>
    <n v="8041"/>
    <x v="4"/>
    <x v="0"/>
    <s v="04993613aee4046caf92ea17b316dcfb"/>
    <s v="delivered"/>
    <d v="2018-01-30T08:46:12"/>
    <d v="2018-02-07T10:54:52"/>
    <x v="1"/>
    <n v="524.28"/>
    <x v="0"/>
    <s v="078e8db43688ea060cf754e7bd2b92e7"/>
    <s v="00ee68308b45bc5e2660cd833c3f81cc"/>
    <n v="48"/>
    <n v="10.54"/>
    <x v="5"/>
    <n v="3333"/>
    <s v="sao paulo"/>
    <s v="SP"/>
    <x v="0"/>
    <x v="0"/>
    <n v="2018"/>
    <x v="1"/>
    <x v="1"/>
    <n v="476.28"/>
    <n v="8.0893518518496421"/>
    <n v="0"/>
    <n v="9"/>
  </r>
  <r>
    <s v="3db09129454f368874d3f18bb83c7d64"/>
    <s v="0f6371fc9c2e78818a6e7aa33022a506"/>
    <n v="18120"/>
    <x v="1767"/>
    <x v="0"/>
    <s v="dbae123b07ca4baf09ee93c5b52c8932"/>
    <s v="delivered"/>
    <d v="2018-01-27T18:04:38"/>
    <d v="2018-02-08T16:49:11"/>
    <x v="0"/>
    <n v="61.37"/>
    <x v="2"/>
    <s v="078e8db43688ea060cf754e7bd2b92e7"/>
    <s v="00ee68308b45bc5e2660cd833c3f81cc"/>
    <n v="48"/>
    <n v="13.37"/>
    <x v="5"/>
    <n v="3333"/>
    <s v="sao paulo"/>
    <s v="SP"/>
    <x v="3"/>
    <x v="1"/>
    <n v="2018"/>
    <x v="1"/>
    <x v="1"/>
    <n v="13.369999999999997"/>
    <n v="11.94760416666395"/>
    <n v="1"/>
    <n v="12"/>
  </r>
  <r>
    <s v="d482c96cc23e02b643f79768912442c2"/>
    <s v="8ceb794ddc239eded512a791fc6a1fb9"/>
    <n v="13600"/>
    <x v="443"/>
    <x v="0"/>
    <s v="139f1705692cf6f0ea124350e5ac47de"/>
    <s v="delivered"/>
    <d v="2018-06-01T18:57:37"/>
    <d v="2018-06-05T17:55:02"/>
    <x v="0"/>
    <n v="56.88"/>
    <x v="2"/>
    <s v="078e8db43688ea060cf754e7bd2b92e7"/>
    <s v="00ee68308b45bc5e2660cd833c3f81cc"/>
    <n v="48"/>
    <n v="8.8800000000000008"/>
    <x v="5"/>
    <n v="3333"/>
    <s v="sao paulo"/>
    <s v="SP"/>
    <x v="4"/>
    <x v="0"/>
    <n v="2018"/>
    <x v="5"/>
    <x v="0"/>
    <n v="8.8800000000000026"/>
    <n v="3.9565393518496421"/>
    <n v="1"/>
    <n v="4"/>
  </r>
  <r>
    <s v="a56b179c3c9e1ca1b6c153c1e0b8117c"/>
    <s v="c4d7cc1a44639700dc78b043cf6635d7"/>
    <n v="11070"/>
    <x v="108"/>
    <x v="0"/>
    <s v="2860a8f93184d56f89d3b2aebb912a83"/>
    <s v="delivered"/>
    <d v="2018-06-18T10:01:17"/>
    <d v="2018-06-20T14:59:39"/>
    <x v="0"/>
    <n v="114.18"/>
    <x v="2"/>
    <s v="078e8db43688ea060cf754e7bd2b92e7"/>
    <s v="00ee68308b45bc5e2660cd833c3f81cc"/>
    <n v="48"/>
    <n v="9.09"/>
    <x v="5"/>
    <n v="3333"/>
    <s v="sao paulo"/>
    <s v="SP"/>
    <x v="1"/>
    <x v="0"/>
    <n v="2018"/>
    <x v="5"/>
    <x v="0"/>
    <n v="66.180000000000007"/>
    <n v="2.2071990740732872"/>
    <n v="1"/>
    <n v="3"/>
  </r>
  <r>
    <s v="a37646debdb792ee5aaf18cf5da53717"/>
    <s v="f51f170e51593c5e550ef7ae616f1517"/>
    <n v="40323"/>
    <x v="125"/>
    <x v="2"/>
    <s v="7f29d1dcde28ba1c61a2f92068efdb9d"/>
    <s v="delivered"/>
    <d v="2018-08-01T15:26:34"/>
    <d v="2018-08-09T21:05:09"/>
    <x v="0"/>
    <n v="86.41"/>
    <x v="2"/>
    <s v="eccec1984cb1d214cc91f3168b113958"/>
    <s v="6560211a19b47992c3666cc44a7e94c0"/>
    <n v="69"/>
    <n v="17.41"/>
    <x v="20"/>
    <n v="5849"/>
    <s v="sao paulo"/>
    <s v="SP"/>
    <x v="6"/>
    <x v="0"/>
    <n v="2018"/>
    <x v="11"/>
    <x v="3"/>
    <n v="17.409999999999997"/>
    <n v="8.2351273148160544"/>
    <n v="1"/>
    <n v="9"/>
  </r>
  <r>
    <s v="65348c9d451e37ed221909136f01ea7e"/>
    <s v="202fb36687e8fc35f797f28dc6ea60ff"/>
    <n v="29500"/>
    <x v="121"/>
    <x v="14"/>
    <s v="9bfe486cba6ba9af52af7bfe86ff9859"/>
    <s v="delivered"/>
    <d v="2018-06-21T14:35:23"/>
    <d v="2018-06-29T20:27:47"/>
    <x v="0"/>
    <n v="69.540000000000006"/>
    <x v="2"/>
    <s v="952e73f7e8bee61569a32b35c19bc981"/>
    <s v="7ad32824caee82087b3e2e5f33b1bf32"/>
    <n v="50"/>
    <n v="19.54"/>
    <x v="5"/>
    <n v="14940"/>
    <s v="ibitinga"/>
    <s v="SP"/>
    <x v="2"/>
    <x v="0"/>
    <n v="2018"/>
    <x v="5"/>
    <x v="0"/>
    <n v="19.540000000000006"/>
    <n v="8.2447222222253913"/>
    <n v="1"/>
    <n v="9"/>
  </r>
  <r>
    <s v="82bd67919890521899d17e35b2a8c37d"/>
    <s v="e14ca0043a1e7d28de82c799f9053f64"/>
    <n v="39800"/>
    <x v="40"/>
    <x v="6"/>
    <s v="acefa886e54be2156f0d139a106d063e"/>
    <s v="delivered"/>
    <d v="2018-06-25T17:43:30"/>
    <d v="2018-07-03T16:28:58"/>
    <x v="0"/>
    <n v="69.540000000000006"/>
    <x v="4"/>
    <s v="952e73f7e8bee61569a32b35c19bc981"/>
    <s v="7ad32824caee82087b3e2e5f33b1bf32"/>
    <n v="50"/>
    <n v="19.54"/>
    <x v="5"/>
    <n v="14940"/>
    <s v="ibitinga"/>
    <s v="SP"/>
    <x v="1"/>
    <x v="0"/>
    <n v="2018"/>
    <x v="5"/>
    <x v="0"/>
    <n v="19.540000000000006"/>
    <n v="7.948240740741312"/>
    <n v="1"/>
    <n v="8"/>
  </r>
  <r>
    <s v="3421838a52fbff1c4771a2d523cb39cf"/>
    <s v="3705f77fe0e8f958b47affc9f1509398"/>
    <n v="66813"/>
    <x v="112"/>
    <x v="11"/>
    <s v="225f91612c9a38c727b64ac3c7d11e7c"/>
    <s v="delivered"/>
    <d v="2017-12-04T14:59:26"/>
    <d v="2018-01-19T02:34:33"/>
    <x v="1"/>
    <n v="148.15"/>
    <x v="1"/>
    <s v="01cdc6fbdb39fc792bb4c40164ce2331"/>
    <s v="5ee7fd217d08dfe5d3e2f51f96a12c9a"/>
    <n v="114.9"/>
    <n v="33.25"/>
    <x v="24"/>
    <n v="13880"/>
    <s v="vargem grande do sul"/>
    <s v="SP"/>
    <x v="1"/>
    <x v="0"/>
    <n v="2017"/>
    <x v="3"/>
    <x v="2"/>
    <n v="33.25"/>
    <n v="45.482719907406135"/>
    <n v="1"/>
    <n v="46"/>
  </r>
  <r>
    <s v="21105f1f5855e8327a4030ab132b915f"/>
    <s v="21386d063ddd1d5e1b0537f33f32a11d"/>
    <n v="35600"/>
    <x v="545"/>
    <x v="6"/>
    <s v="5c87f97c103f08f9cd977b07384a3fd3"/>
    <s v="delivered"/>
    <d v="2017-05-29T20:21:22"/>
    <d v="2017-06-05T14:00:00"/>
    <x v="0"/>
    <n v="25.71"/>
    <x v="2"/>
    <s v="66e9fb73e349cba44b29951e558a6780"/>
    <s v="98dac6635aee4995d501a3972e047414"/>
    <n v="9.6"/>
    <n v="16.11"/>
    <x v="10"/>
    <n v="2030"/>
    <s v="sao paulo"/>
    <s v="SP"/>
    <x v="1"/>
    <x v="0"/>
    <n v="2017"/>
    <x v="0"/>
    <x v="0"/>
    <n v="16.11"/>
    <n v="6.7351620370391174"/>
    <n v="1"/>
    <n v="7"/>
  </r>
  <r>
    <s v="2072fec3b5c685b0c11a2aadbed58072"/>
    <s v="73228153dc0dc40a069e765134e8217b"/>
    <n v="59127"/>
    <x v="522"/>
    <x v="22"/>
    <s v="0846185a9dfd578106358936887eb8a5"/>
    <s v="delivered"/>
    <d v="2018-01-02T12:29:58"/>
    <d v="2018-01-10T01:52:01"/>
    <x v="0"/>
    <n v="215.55"/>
    <x v="2"/>
    <s v="7c6ae4d12d2754ca0826ad17792c554e"/>
    <s v="e9779976487b77c6d4ac45f75ec7afe9"/>
    <n v="180.49"/>
    <n v="35.06"/>
    <x v="6"/>
    <n v="11701"/>
    <s v="praia grande"/>
    <s v="SP"/>
    <x v="0"/>
    <x v="0"/>
    <n v="2018"/>
    <x v="1"/>
    <x v="1"/>
    <n v="35.06"/>
    <n v="7.5569791666712263"/>
    <n v="1"/>
    <n v="8"/>
  </r>
  <r>
    <s v="a4cc4219f6af8bca6fa018f03aa054ac"/>
    <s v="364cd8a1b36e7aeadf24976a3e7a0702"/>
    <n v="30380"/>
    <x v="34"/>
    <x v="6"/>
    <s v="0499c7fe87611ea8ba76fc6ddceaad0e"/>
    <s v="delivered"/>
    <d v="2018-07-30T11:52:30"/>
    <d v="2018-08-13T19:38:33"/>
    <x v="0"/>
    <n v="84.58"/>
    <x v="3"/>
    <s v="282d6e7d6d123206300fc97fb779d569"/>
    <s v="14a08204d03bb6b6bde8029f801ae0eb"/>
    <n v="69"/>
    <n v="15.58"/>
    <x v="33"/>
    <n v="1026"/>
    <s v="sao paulo"/>
    <s v="SP"/>
    <x v="1"/>
    <x v="0"/>
    <n v="2018"/>
    <x v="6"/>
    <x v="3"/>
    <n v="15.579999999999998"/>
    <n v="14.323645833334012"/>
    <n v="1"/>
    <n v="15"/>
  </r>
  <r>
    <s v="9ba193141c17b861884c09393ed712eb"/>
    <s v="17906220efbe48dc33df242a98d6008f"/>
    <n v="7144"/>
    <x v="60"/>
    <x v="0"/>
    <s v="0bd5590ed46f78fceed5ab73b86b8dd4"/>
    <s v="delivered"/>
    <d v="2017-08-08T11:53:50"/>
    <d v="2017-08-10T18:17:31"/>
    <x v="0"/>
    <n v="234.56"/>
    <x v="0"/>
    <s v="f66b9de04ca29b4039377a323e949dc0"/>
    <s v="119d1aef1b4144adba89163f6cd9f5d4"/>
    <n v="199"/>
    <n v="35.56"/>
    <x v="3"/>
    <n v="13920"/>
    <s v="pedreira"/>
    <s v="SP"/>
    <x v="0"/>
    <x v="0"/>
    <n v="2017"/>
    <x v="11"/>
    <x v="3"/>
    <n v="35.56"/>
    <n v="2.2664467592549045"/>
    <n v="1"/>
    <n v="3"/>
  </r>
  <r>
    <s v="3707669efeae29044e39ea9b2bfa9f32"/>
    <s v="87d5e42b1563c49610513cc6511c05bc"/>
    <n v="69075"/>
    <x v="93"/>
    <x v="17"/>
    <s v="049ac54eda25ad838a76c65dcfd27c9a"/>
    <s v="delivered"/>
    <d v="2018-07-26T16:16:14"/>
    <d v="2018-08-17T22:14:24"/>
    <x v="0"/>
    <n v="173.02"/>
    <x v="2"/>
    <s v="b11802a8f8d0f813ec6d3fa8967aab21"/>
    <s v="9d681c7e12db302cb261e721040dde65"/>
    <n v="139.9"/>
    <n v="33.119999999999997"/>
    <x v="6"/>
    <n v="80330"/>
    <s v="curitiba"/>
    <s v="PR"/>
    <x v="2"/>
    <x v="0"/>
    <n v="2018"/>
    <x v="6"/>
    <x v="3"/>
    <n v="33.120000000000005"/>
    <n v="22.248726851852552"/>
    <n v="1"/>
    <n v="23"/>
  </r>
  <r>
    <s v="a33874bb08defeec8118818eb3e91a90"/>
    <s v="7d382c1e3312c4812845e01dca5b6fc8"/>
    <n v="21230"/>
    <x v="8"/>
    <x v="3"/>
    <s v="4c9147aeea82dddeeff09c3a170a4820"/>
    <s v="delivered"/>
    <d v="2017-06-13T19:01:31"/>
    <d v="2017-07-11T19:25:52"/>
    <x v="1"/>
    <n v="330.08"/>
    <x v="2"/>
    <s v="af51d485dc5255ba2e18b21b550156e6"/>
    <s v="5dceca129747e92ff8ef7a997dc4f8ca"/>
    <n v="259.89999999999998"/>
    <n v="70.180000000000007"/>
    <x v="16"/>
    <n v="13450"/>
    <s v="santa barbara d´oeste"/>
    <s v="SP"/>
    <x v="0"/>
    <x v="0"/>
    <n v="2017"/>
    <x v="5"/>
    <x v="0"/>
    <n v="70.180000000000007"/>
    <n v="28.016909722224227"/>
    <n v="1"/>
    <n v="29"/>
  </r>
  <r>
    <s v="c158fb97a12041c9305718081a78b064"/>
    <s v="df415a4809c4b0d9c76a68dd167a246a"/>
    <n v="13478"/>
    <x v="176"/>
    <x v="0"/>
    <s v="04fb47576993a3cb0c12d4b25eab6e4e"/>
    <s v="delivered"/>
    <d v="2017-05-25T12:53:25"/>
    <d v="2017-05-29T21:22:04"/>
    <x v="0"/>
    <n v="301.67"/>
    <x v="2"/>
    <s v="af51d485dc5255ba2e18b21b550156e6"/>
    <s v="5dceca129747e92ff8ef7a997dc4f8ca"/>
    <n v="259.89999999999998"/>
    <n v="41.77"/>
    <x v="16"/>
    <n v="13450"/>
    <s v="santa barbara d´oeste"/>
    <s v="SP"/>
    <x v="2"/>
    <x v="0"/>
    <n v="2017"/>
    <x v="0"/>
    <x v="0"/>
    <n v="41.770000000000039"/>
    <n v="4.3532291666706442"/>
    <n v="1"/>
    <n v="5"/>
  </r>
  <r>
    <s v="423a8dbe127fb9a8969448ba71969037"/>
    <s v="e5e60342357db3e77ff162dc102dc0c3"/>
    <n v="19910"/>
    <x v="533"/>
    <x v="0"/>
    <s v="05fcebb08e5f6447834c6593dcec9c81"/>
    <s v="delivered"/>
    <d v="2017-05-23T22:15:52"/>
    <d v="2017-05-31T15:18:29"/>
    <x v="0"/>
    <n v="308.43"/>
    <x v="4"/>
    <s v="af51d485dc5255ba2e18b21b550156e6"/>
    <s v="5dceca129747e92ff8ef7a997dc4f8ca"/>
    <n v="259.89999999999998"/>
    <n v="48.53"/>
    <x v="16"/>
    <n v="13450"/>
    <s v="santa barbara d´oeste"/>
    <s v="SP"/>
    <x v="0"/>
    <x v="0"/>
    <n v="2017"/>
    <x v="0"/>
    <x v="0"/>
    <n v="48.53000000000003"/>
    <n v="7.7101504629681585"/>
    <n v="1"/>
    <n v="8"/>
  </r>
  <r>
    <s v="714e71bea93777c3bc2580bcacbf68f6"/>
    <s v="af02f43afe4b521bb25d72a0872afeca"/>
    <n v="74823"/>
    <x v="148"/>
    <x v="10"/>
    <s v="79e5ae80172f5697f2402439382f2d77"/>
    <s v="delivered"/>
    <d v="2017-08-08T10:24:11"/>
    <d v="2017-08-16T19:42:24"/>
    <x v="0"/>
    <n v="360.29"/>
    <x v="2"/>
    <s v="af51d485dc5255ba2e18b21b550156e6"/>
    <s v="5dceca129747e92ff8ef7a997dc4f8ca"/>
    <n v="289.89999999999998"/>
    <n v="70.39"/>
    <x v="16"/>
    <n v="13450"/>
    <s v="santa barbara d´oeste"/>
    <s v="SP"/>
    <x v="0"/>
    <x v="0"/>
    <n v="2017"/>
    <x v="11"/>
    <x v="3"/>
    <n v="70.390000000000043"/>
    <n v="8.3876504629588453"/>
    <n v="1"/>
    <n v="9"/>
  </r>
  <r>
    <s v="98bab3333501e5426408e5f68c63d972"/>
    <s v="500b6d6368aaa8f713f050654b92f366"/>
    <n v="14740"/>
    <x v="1242"/>
    <x v="0"/>
    <s v="0bb931d01ae91d63c98608e9125c1c1d"/>
    <s v="delivered"/>
    <d v="2017-09-12T14:40:50"/>
    <d v="2017-09-19T14:07:38"/>
    <x v="0"/>
    <n v="338.64"/>
    <x v="2"/>
    <s v="af51d485dc5255ba2e18b21b550156e6"/>
    <s v="5dceca129747e92ff8ef7a997dc4f8ca"/>
    <n v="289.89999999999998"/>
    <n v="48.74"/>
    <x v="16"/>
    <n v="13450"/>
    <s v="santa barbara d´oeste"/>
    <s v="SP"/>
    <x v="0"/>
    <x v="0"/>
    <n v="2017"/>
    <x v="10"/>
    <x v="3"/>
    <n v="48.740000000000009"/>
    <n v="6.9769444444391411"/>
    <n v="1"/>
    <n v="7"/>
  </r>
  <r>
    <s v="74a7d1d3922d5c9d87683edf0be614f6"/>
    <s v="f8945c1122a948f727f6cc5f56f02532"/>
    <n v="9030"/>
    <x v="26"/>
    <x v="0"/>
    <s v="e936ad2dc09aa59fa1d6647ee72f1ead"/>
    <s v="delivered"/>
    <d v="2017-11-09T10:22:36"/>
    <d v="2017-11-17T18:29:34"/>
    <x v="1"/>
    <n v="341.95"/>
    <x v="2"/>
    <s v="af51d485dc5255ba2e18b21b550156e6"/>
    <s v="5dceca129747e92ff8ef7a997dc4f8ca"/>
    <n v="299.89999999999998"/>
    <n v="42.05"/>
    <x v="16"/>
    <n v="13450"/>
    <s v="santa barbara d´oeste"/>
    <s v="SP"/>
    <x v="2"/>
    <x v="0"/>
    <n v="2017"/>
    <x v="9"/>
    <x v="2"/>
    <n v="42.050000000000011"/>
    <n v="8.338171296294604"/>
    <n v="1"/>
    <n v="9"/>
  </r>
  <r>
    <s v="8573e76f8a12ad71adb606f799df41de"/>
    <s v="5ef7a0ac4ce3285fa8264b9034b3fc0b"/>
    <n v="36900"/>
    <x v="323"/>
    <x v="6"/>
    <s v="eb64ebb7904dcdeb9220cd737245f099"/>
    <s v="delivered"/>
    <d v="2017-03-20T21:43:56"/>
    <d v="2017-03-29T17:13:16"/>
    <x v="0"/>
    <n v="318.44"/>
    <x v="0"/>
    <s v="af51d485dc5255ba2e18b21b550156e6"/>
    <s v="5dceca129747e92ff8ef7a997dc4f8ca"/>
    <n v="249.99"/>
    <n v="68.45"/>
    <x v="16"/>
    <n v="13450"/>
    <s v="santa barbara d´oeste"/>
    <s v="SP"/>
    <x v="1"/>
    <x v="0"/>
    <n v="2017"/>
    <x v="8"/>
    <x v="1"/>
    <n v="68.449999999999989"/>
    <n v="8.8120370370379533"/>
    <n v="1"/>
    <n v="9"/>
  </r>
  <r>
    <s v="cfbae2eff9ff8c8331a20155e3dbcc01"/>
    <s v="18eb5dabb4335ff95df3036b4bb905d2"/>
    <n v="28950"/>
    <x v="69"/>
    <x v="3"/>
    <s v="2c61d0e37fba7aea7d8b7f27091be232"/>
    <s v="delivered"/>
    <d v="2017-08-08T14:53:46"/>
    <d v="2017-09-02T11:00:13"/>
    <x v="0"/>
    <n v="377.09"/>
    <x v="2"/>
    <s v="af51d485dc5255ba2e18b21b550156e6"/>
    <s v="5dceca129747e92ff8ef7a997dc4f8ca"/>
    <n v="289.89999999999998"/>
    <n v="87.19"/>
    <x v="16"/>
    <n v="13450"/>
    <s v="santa barbara d´oeste"/>
    <s v="SP"/>
    <x v="0"/>
    <x v="0"/>
    <n v="2017"/>
    <x v="11"/>
    <x v="3"/>
    <n v="87.19"/>
    <n v="24.837812500001746"/>
    <n v="1"/>
    <n v="25"/>
  </r>
  <r>
    <s v="b30a6a354e94dbccf85c6775e70e4121"/>
    <s v="76b652d71b511e315d136d3c052614f2"/>
    <n v="89055"/>
    <x v="417"/>
    <x v="4"/>
    <s v="7ab7584d518d5220c4d8f5245c28181e"/>
    <s v="delivered"/>
    <d v="2017-06-11T13:57:28"/>
    <d v="2017-06-26T09:27:34"/>
    <x v="1"/>
    <n v="346.88"/>
    <x v="2"/>
    <s v="af51d485dc5255ba2e18b21b550156e6"/>
    <s v="5dceca129747e92ff8ef7a997dc4f8ca"/>
    <n v="259.89999999999998"/>
    <n v="86.98"/>
    <x v="16"/>
    <n v="13450"/>
    <s v="santa barbara d´oeste"/>
    <s v="SP"/>
    <x v="5"/>
    <x v="1"/>
    <n v="2017"/>
    <x v="5"/>
    <x v="0"/>
    <n v="86.980000000000018"/>
    <n v="14.812569444446126"/>
    <n v="1"/>
    <n v="15"/>
  </r>
  <r>
    <s v="413ee91a81860e8f4f179b828a3da966"/>
    <s v="a356a8567cf4cd5ce32a18e6e7fcabc8"/>
    <n v="15140"/>
    <x v="1240"/>
    <x v="0"/>
    <s v="76af98b1c0fcf09ceba3d068409ba06f"/>
    <s v="delivered"/>
    <d v="2017-06-27T13:55:13"/>
    <d v="2017-07-04T14:54:34"/>
    <x v="0"/>
    <n v="310.67"/>
    <x v="0"/>
    <s v="af51d485dc5255ba2e18b21b550156e6"/>
    <s v="5dceca129747e92ff8ef7a997dc4f8ca"/>
    <n v="259.89999999999998"/>
    <n v="50.77"/>
    <x v="16"/>
    <n v="13450"/>
    <s v="santa barbara d´oeste"/>
    <s v="SP"/>
    <x v="0"/>
    <x v="0"/>
    <n v="2017"/>
    <x v="5"/>
    <x v="0"/>
    <n v="50.770000000000039"/>
    <n v="7.0412152777789743"/>
    <n v="1"/>
    <n v="8"/>
  </r>
  <r>
    <s v="33552c5bee8385e905e8fee139427525"/>
    <s v="98526393f225c6e262e881942bb6608c"/>
    <n v="6766"/>
    <x v="25"/>
    <x v="0"/>
    <s v="b4a53c840c47fa892902f68fd00c71cc"/>
    <s v="delivered"/>
    <d v="2017-06-01T23:44:31"/>
    <d v="2017-06-05T17:15:28"/>
    <x v="0"/>
    <n v="301.67"/>
    <x v="2"/>
    <s v="af51d485dc5255ba2e18b21b550156e6"/>
    <s v="5dceca129747e92ff8ef7a997dc4f8ca"/>
    <n v="259.89999999999998"/>
    <n v="41.77"/>
    <x v="16"/>
    <n v="13450"/>
    <s v="santa barbara d´oeste"/>
    <s v="SP"/>
    <x v="2"/>
    <x v="0"/>
    <n v="2017"/>
    <x v="5"/>
    <x v="0"/>
    <n v="41.770000000000039"/>
    <n v="3.7298263888951624"/>
    <n v="1"/>
    <n v="4"/>
  </r>
  <r>
    <s v="ad2062b5c19d63ccc4771b5066c47b49"/>
    <s v="98f35761913fd1bbaa341d160c7e2745"/>
    <n v="37550"/>
    <x v="111"/>
    <x v="6"/>
    <s v="1f7c3aa924109d27ae780567b2672c62"/>
    <s v="delivered"/>
    <d v="2017-06-28T11:43:32"/>
    <d v="2017-07-06T11:59:25"/>
    <x v="1"/>
    <n v="310.67"/>
    <x v="2"/>
    <s v="af51d485dc5255ba2e18b21b550156e6"/>
    <s v="5dceca129747e92ff8ef7a997dc4f8ca"/>
    <n v="259.89999999999998"/>
    <n v="50.77"/>
    <x v="16"/>
    <n v="13450"/>
    <s v="santa barbara d´oeste"/>
    <s v="SP"/>
    <x v="6"/>
    <x v="0"/>
    <n v="2017"/>
    <x v="5"/>
    <x v="0"/>
    <n v="50.770000000000039"/>
    <n v="8.0110300925953197"/>
    <n v="1"/>
    <n v="9"/>
  </r>
  <r>
    <s v="fc4f8b704f1187abca2fbd5fabeec8dd"/>
    <s v="98fc5953df36cdfa978a40098b8589e3"/>
    <n v="99400"/>
    <x v="797"/>
    <x v="1"/>
    <s v="6982e573fae66449ecdcb3381c5c75f9"/>
    <s v="delivered"/>
    <d v="2017-03-21T21:40:41"/>
    <d v="2017-04-06T07:12:46"/>
    <x v="0"/>
    <n v="329.47"/>
    <x v="2"/>
    <s v="af51d485dc5255ba2e18b21b550156e6"/>
    <s v="5dceca129747e92ff8ef7a997dc4f8ca"/>
    <n v="249.99"/>
    <n v="79.48"/>
    <x v="16"/>
    <n v="13450"/>
    <s v="santa barbara d´oeste"/>
    <s v="SP"/>
    <x v="0"/>
    <x v="0"/>
    <n v="2017"/>
    <x v="8"/>
    <x v="1"/>
    <n v="79.480000000000018"/>
    <n v="15.397280092591245"/>
    <n v="1"/>
    <n v="16"/>
  </r>
  <r>
    <s v="84277fad7c65394532e950000400cb73"/>
    <s v="2cf5f400e1fe53d4ca5684d666491fe0"/>
    <n v="13180"/>
    <x v="383"/>
    <x v="0"/>
    <s v="55c863e656258bebf75d429db9055bec"/>
    <s v="delivered"/>
    <d v="2017-04-10T10:00:25"/>
    <d v="2017-04-18T12:35:28"/>
    <x v="0"/>
    <n v="304.52"/>
    <x v="2"/>
    <s v="af51d485dc5255ba2e18b21b550156e6"/>
    <s v="5dceca129747e92ff8ef7a997dc4f8ca"/>
    <n v="259.89999999999998"/>
    <n v="44.62"/>
    <x v="16"/>
    <n v="13450"/>
    <s v="santa barbara d´oeste"/>
    <s v="SP"/>
    <x v="1"/>
    <x v="0"/>
    <n v="2017"/>
    <x v="7"/>
    <x v="0"/>
    <n v="44.620000000000005"/>
    <n v="8.1076736111135688"/>
    <n v="1"/>
    <n v="9"/>
  </r>
  <r>
    <s v="d60fdd154fab99332be4a4b422d8a18e"/>
    <s v="e0b510c15c98948e4e26a0cdf4de8904"/>
    <n v="35790"/>
    <x v="619"/>
    <x v="6"/>
    <s v="b60358f8d4534fb99bb8d06929e1b02f"/>
    <s v="delivered"/>
    <d v="2017-02-25T22:03:22"/>
    <d v="2017-03-07T07:35:39"/>
    <x v="0"/>
    <n v="50.02"/>
    <x v="3"/>
    <s v="f20a0bbd61ffeff9d684961e2d9a5be0"/>
    <s v="bb135baca94c82fcb731335ad5b04a03"/>
    <n v="35.5"/>
    <n v="14.52"/>
    <x v="1"/>
    <n v="4362"/>
    <s v="sao paulo"/>
    <s v="SP"/>
    <x v="3"/>
    <x v="1"/>
    <n v="2017"/>
    <x v="2"/>
    <x v="1"/>
    <n v="14.520000000000003"/>
    <n v="9.3974189814834972"/>
    <n v="1"/>
    <n v="10"/>
  </r>
  <r>
    <s v="ef502a24cf89085171f7a1ec7625e43f"/>
    <s v="b97b00bc9fb5b996fb0c7b338d064025"/>
    <n v="3310"/>
    <x v="4"/>
    <x v="0"/>
    <s v="049ad2bf8710b108e943f5074aed4939"/>
    <s v="delivered"/>
    <d v="2017-11-08T09:03:18"/>
    <d v="2017-11-10T17:22:06"/>
    <x v="1"/>
    <n v="67.98"/>
    <x v="0"/>
    <s v="96b0a882d11b17ce51238420ec63e3a1"/>
    <s v="259f7b5e6e482c230e5bfaa670b6bb8f"/>
    <n v="54.9"/>
    <n v="13.08"/>
    <x v="5"/>
    <n v="8550"/>
    <s v="poa"/>
    <s v="SP"/>
    <x v="6"/>
    <x v="0"/>
    <n v="2017"/>
    <x v="9"/>
    <x v="2"/>
    <n v="13.080000000000005"/>
    <n v="2.3463888888945803"/>
    <n v="1"/>
    <n v="3"/>
  </r>
  <r>
    <s v="5db8feb579f7709b05e814faf188ac41"/>
    <s v="3bf46434b267aa36e9d145dc2f2d1b55"/>
    <n v="4080"/>
    <x v="4"/>
    <x v="0"/>
    <s v="8be031b84394ed99ee85be1985019058"/>
    <s v="delivered"/>
    <d v="2018-05-04T13:55:53"/>
    <d v="2018-05-07T19:12:53"/>
    <x v="0"/>
    <n v="21.94"/>
    <x v="2"/>
    <s v="cadb69af336c16aba5c5223599821245"/>
    <s v="8b321bb669392f5163d04c59e235e066"/>
    <n v="13.65"/>
    <n v="8.2899999999999991"/>
    <x v="30"/>
    <n v="1212"/>
    <s v="sao paulo"/>
    <s v="SP"/>
    <x v="4"/>
    <x v="0"/>
    <n v="2018"/>
    <x v="0"/>
    <x v="0"/>
    <n v="8.2900000000000009"/>
    <n v="3.2201388888861402"/>
    <n v="1"/>
    <n v="4"/>
  </r>
  <r>
    <s v="a7a6317157ed158a0e6fbf682b64a578"/>
    <s v="daf8f32d76049be93d30afc42078e6e4"/>
    <n v="5171"/>
    <x v="4"/>
    <x v="0"/>
    <s v="fb8d6e92e3a08fe6485d4fb08d23ae0e"/>
    <s v="delivered"/>
    <d v="2018-06-23T12:08:46"/>
    <d v="2018-06-28T17:21:40"/>
    <x v="0"/>
    <n v="21.04"/>
    <x v="0"/>
    <s v="cadb69af336c16aba5c5223599821245"/>
    <s v="8b321bb669392f5163d04c59e235e066"/>
    <n v="13.65"/>
    <n v="7.39"/>
    <x v="30"/>
    <n v="1212"/>
    <s v="sao paulo"/>
    <s v="SP"/>
    <x v="3"/>
    <x v="1"/>
    <n v="2018"/>
    <x v="5"/>
    <x v="0"/>
    <n v="7.3899999999999988"/>
    <n v="5.2172916666677338"/>
    <n v="1"/>
    <n v="6"/>
  </r>
  <r>
    <s v="6202d4c7b36ec8b08584297d5eb22c8b"/>
    <s v="5e84fa91d1c2807746b36bdb389c7087"/>
    <n v="31010"/>
    <x v="34"/>
    <x v="6"/>
    <s v="6ee28fa78f78388cf8ea12df0dde9f29"/>
    <s v="delivered"/>
    <d v="2017-12-06T09:16:12"/>
    <d v="2017-12-21T23:12:16"/>
    <x v="1"/>
    <n v="27.75"/>
    <x v="0"/>
    <s v="cadb69af336c16aba5c5223599821245"/>
    <s v="8b321bb669392f5163d04c59e235e066"/>
    <n v="13.65"/>
    <n v="14.1"/>
    <x v="30"/>
    <n v="1212"/>
    <s v="sao paulo"/>
    <s v="SP"/>
    <x v="6"/>
    <x v="0"/>
    <n v="2017"/>
    <x v="3"/>
    <x v="2"/>
    <n v="14.1"/>
    <n v="15.580601851848769"/>
    <n v="1"/>
    <n v="16"/>
  </r>
  <r>
    <s v="33728393eaaf9ce7c3ba59d63f31c26a"/>
    <s v="e2082dc2d75a5928e1368838c56e1f3c"/>
    <n v="4087"/>
    <x v="4"/>
    <x v="0"/>
    <s v="0c73113256d69beb31380c221529f19b"/>
    <s v="delivered"/>
    <d v="2018-02-09T11:37:38"/>
    <d v="2018-02-16T02:36:58"/>
    <x v="0"/>
    <n v="22.37"/>
    <x v="2"/>
    <s v="cadb69af336c16aba5c5223599821245"/>
    <s v="8b321bb669392f5163d04c59e235e066"/>
    <n v="13.65"/>
    <n v="8.7200000000000006"/>
    <x v="30"/>
    <n v="1212"/>
    <s v="sao paulo"/>
    <s v="SP"/>
    <x v="4"/>
    <x v="0"/>
    <n v="2018"/>
    <x v="2"/>
    <x v="1"/>
    <n v="8.7200000000000006"/>
    <n v="6.6245370370379533"/>
    <n v="1"/>
    <n v="7"/>
  </r>
  <r>
    <s v="f4bf1a2e51e9d44b9be1039aab49064d"/>
    <s v="6519672bdc77197aea7d64fa8daa4dff"/>
    <n v="4811"/>
    <x v="4"/>
    <x v="0"/>
    <s v="21f7e2c9460028c7700dfb23395f9a3e"/>
    <s v="delivered"/>
    <d v="2018-04-26T20:25:46"/>
    <d v="2018-04-30T22:26:37"/>
    <x v="0"/>
    <n v="21.94"/>
    <x v="4"/>
    <s v="cadb69af336c16aba5c5223599821245"/>
    <s v="8b321bb669392f5163d04c59e235e066"/>
    <n v="13.65"/>
    <n v="8.2899999999999991"/>
    <x v="30"/>
    <n v="1212"/>
    <s v="sao paulo"/>
    <s v="SP"/>
    <x v="2"/>
    <x v="0"/>
    <n v="2018"/>
    <x v="7"/>
    <x v="0"/>
    <n v="8.2900000000000009"/>
    <n v="4.0839236111060018"/>
    <n v="1"/>
    <n v="5"/>
  </r>
  <r>
    <s v="dd433e8edcb748653739108e2aaccb7c"/>
    <s v="9f6b3a62b9aac77da19e7328f297ef9a"/>
    <n v="24230"/>
    <x v="56"/>
    <x v="3"/>
    <s v="252ccbf5764c53809f99daee8815db09"/>
    <s v="delivered"/>
    <d v="2018-06-22T19:23:38"/>
    <d v="2018-07-03T07:36:31"/>
    <x v="0"/>
    <n v="28.88"/>
    <x v="2"/>
    <s v="cadb69af336c16aba5c5223599821245"/>
    <s v="8b321bb669392f5163d04c59e235e066"/>
    <n v="13.65"/>
    <n v="15.23"/>
    <x v="30"/>
    <n v="1212"/>
    <s v="sao paulo"/>
    <s v="SP"/>
    <x v="4"/>
    <x v="0"/>
    <n v="2018"/>
    <x v="5"/>
    <x v="0"/>
    <n v="15.229999999999999"/>
    <n v="10.508946759262471"/>
    <n v="1"/>
    <n v="11"/>
  </r>
  <r>
    <s v="8bdba2ea966d946cc1af56abdc0b61d8"/>
    <s v="703de7778ea5cd9833cb1b06ab6d0b7d"/>
    <n v="12235"/>
    <x v="146"/>
    <x v="0"/>
    <s v="f8e373563d5e03306b7080b3c467f0ac"/>
    <s v="delivered"/>
    <d v="2018-03-23T16:49:08"/>
    <d v="2018-03-28T21:27:03"/>
    <x v="1"/>
    <n v="21.94"/>
    <x v="0"/>
    <s v="cadb69af336c16aba5c5223599821245"/>
    <s v="8b321bb669392f5163d04c59e235e066"/>
    <n v="13.65"/>
    <n v="8.2899999999999991"/>
    <x v="30"/>
    <n v="1212"/>
    <s v="sao paulo"/>
    <s v="SP"/>
    <x v="4"/>
    <x v="0"/>
    <n v="2018"/>
    <x v="8"/>
    <x v="1"/>
    <n v="8.2900000000000009"/>
    <n v="5.1929976851824904"/>
    <n v="1"/>
    <n v="6"/>
  </r>
  <r>
    <s v="2a2fd17c1706896127eff21e3750c0ea"/>
    <s v="5f5fdb9bc306b91204388b0b8da5ed6c"/>
    <n v="5444"/>
    <x v="4"/>
    <x v="0"/>
    <s v="09b748b3799286e3df820f2d5528abbc"/>
    <s v="delivered"/>
    <d v="2017-05-11T17:15:48"/>
    <d v="2017-05-18T09:47:37"/>
    <x v="1"/>
    <n v="274.12"/>
    <x v="2"/>
    <s v="e35f45a92b1a28c527d6e9edfec12af9"/>
    <s v="87142160b41353c4e5fca2360caf6f92"/>
    <n v="249"/>
    <n v="25.12"/>
    <x v="12"/>
    <n v="90230"/>
    <s v="porto alegre"/>
    <s v="RS"/>
    <x v="2"/>
    <x v="0"/>
    <n v="2017"/>
    <x v="0"/>
    <x v="0"/>
    <n v="25.120000000000005"/>
    <n v="6.6887615740779438"/>
    <n v="1"/>
    <n v="7"/>
  </r>
  <r>
    <s v="6f2327b7feb466dcf1657ffa5e376ed0"/>
    <s v="12153cd2862ee710eb30e3b9ecc279cc"/>
    <n v="39400"/>
    <x v="536"/>
    <x v="6"/>
    <s v="5e4ff61ebeaffec83fa558b5644145dd"/>
    <s v="delivered"/>
    <d v="2018-05-26T07:53:04"/>
    <d v="2018-06-12T11:43:32"/>
    <x v="0"/>
    <n v="1023.87"/>
    <x v="0"/>
    <s v="c8698ad7a93fd8f092d17b79ba8e392a"/>
    <s v="e70053bf73d1b5863932e53a9fa47496"/>
    <n v="999"/>
    <n v="24.87"/>
    <x v="18"/>
    <n v="5059"/>
    <s v="sao paulo"/>
    <s v="SP"/>
    <x v="3"/>
    <x v="1"/>
    <n v="2018"/>
    <x v="0"/>
    <x v="0"/>
    <n v="24.870000000000005"/>
    <n v="17.160046296296059"/>
    <n v="1"/>
    <n v="18"/>
  </r>
  <r>
    <s v="906f75ff5f7787189179654a7db420eb"/>
    <s v="53483554cde88b1803f9df736ed2252d"/>
    <n v="28750"/>
    <x v="1948"/>
    <x v="3"/>
    <s v="0810ae0fa88d7880bf3d2fa5fa172f60"/>
    <s v="delivered"/>
    <d v="2018-01-21T20:43:26"/>
    <d v="2018-02-15T20:32:23"/>
    <x v="0"/>
    <n v="177.36"/>
    <x v="0"/>
    <s v="c0a3d13743c894a0bd017a85acb658f3"/>
    <s v="a3e9a2c700480d9bb01fba070ba80a0e"/>
    <n v="159"/>
    <n v="18.36"/>
    <x v="5"/>
    <n v="14940"/>
    <s v="ibitinga"/>
    <s v="SP"/>
    <x v="5"/>
    <x v="1"/>
    <n v="2018"/>
    <x v="1"/>
    <x v="1"/>
    <n v="18.360000000000014"/>
    <n v="24.992326388884976"/>
    <n v="1"/>
    <n v="25"/>
  </r>
  <r>
    <s v="f94ce64db2a1734b3a34e61957627187"/>
    <s v="6fd11ed41ea931e9ba7ef26aa9d60ebe"/>
    <n v="3191"/>
    <x v="4"/>
    <x v="0"/>
    <s v="20e64aa65fbb0149e274381104f46bbe"/>
    <s v="delivered"/>
    <d v="2017-11-16T13:26:24"/>
    <d v="2017-12-06T00:12:49"/>
    <x v="0"/>
    <n v="169.11"/>
    <x v="2"/>
    <s v="c0a3d13743c894a0bd017a85acb658f3"/>
    <s v="a3e9a2c700480d9bb01fba070ba80a0e"/>
    <n v="155"/>
    <n v="14.11"/>
    <x v="5"/>
    <n v="14940"/>
    <s v="ibitinga"/>
    <s v="SP"/>
    <x v="2"/>
    <x v="0"/>
    <n v="2017"/>
    <x v="9"/>
    <x v="2"/>
    <n v="14.110000000000014"/>
    <n v="19.448900462964957"/>
    <n v="1"/>
    <n v="20"/>
  </r>
  <r>
    <s v="383b7ca1ab9eae02fb73bfb22590cfb6"/>
    <s v="2d6d1699603a346a292ffcaa3a20eb0a"/>
    <n v="2332"/>
    <x v="4"/>
    <x v="0"/>
    <s v="9e030aea512610ba4c528627b9bcf376"/>
    <s v="delivered"/>
    <d v="2017-12-29T16:03:43"/>
    <d v="2018-01-10T16:54:21"/>
    <x v="0"/>
    <n v="173.13"/>
    <x v="2"/>
    <s v="c0a3d13743c894a0bd017a85acb658f3"/>
    <s v="a3e9a2c700480d9bb01fba070ba80a0e"/>
    <n v="159"/>
    <n v="14.13"/>
    <x v="5"/>
    <n v="14940"/>
    <s v="ibitinga"/>
    <s v="SP"/>
    <x v="4"/>
    <x v="0"/>
    <n v="2017"/>
    <x v="3"/>
    <x v="2"/>
    <n v="14.129999999999995"/>
    <n v="12.035162037042028"/>
    <n v="1"/>
    <n v="13"/>
  </r>
  <r>
    <s v="6ed3266befbae92b0eed83e8bde7ca27"/>
    <s v="4a06cf383c4c56edbbe4b907fb955592"/>
    <n v="4516"/>
    <x v="4"/>
    <x v="0"/>
    <s v="049c19712aca2d6e4ddc43c83183cdf6"/>
    <s v="delivered"/>
    <d v="2018-04-14T11:42:40"/>
    <d v="2018-04-23T23:21:53"/>
    <x v="0"/>
    <n v="187.24"/>
    <x v="2"/>
    <s v="09661a3f29765eeafd2f05d7ad22310f"/>
    <s v="d23019c84ffae2d5ef2270367b8605fc"/>
    <n v="139"/>
    <n v="48.24"/>
    <x v="11"/>
    <n v="86073"/>
    <s v="londrina"/>
    <s v="PR"/>
    <x v="3"/>
    <x v="1"/>
    <n v="2018"/>
    <x v="7"/>
    <x v="0"/>
    <n v="48.240000000000009"/>
    <n v="9.4855671296245418"/>
    <n v="1"/>
    <n v="10"/>
  </r>
  <r>
    <s v="20c34b5bdcca9dc3e5d43d3953e02de0"/>
    <s v="5de16979cd2b1a0bced0ccdc646c0491"/>
    <n v="19900"/>
    <x v="533"/>
    <x v="0"/>
    <s v="25be22c7ea02446031d831e7b5dcd8b7"/>
    <s v="delivered"/>
    <d v="2018-05-07T11:41:49"/>
    <d v="2018-05-11T15:22:47"/>
    <x v="0"/>
    <n v="207.24"/>
    <x v="2"/>
    <s v="09661a3f29765eeafd2f05d7ad22310f"/>
    <s v="d23019c84ffae2d5ef2270367b8605fc"/>
    <n v="139"/>
    <n v="68.239999999999995"/>
    <x v="11"/>
    <n v="86073"/>
    <s v="londrina"/>
    <s v="PR"/>
    <x v="1"/>
    <x v="0"/>
    <n v="2018"/>
    <x v="0"/>
    <x v="0"/>
    <n v="68.240000000000009"/>
    <n v="4.1534490740741603"/>
    <n v="1"/>
    <n v="5"/>
  </r>
  <r>
    <s v="7623c50c3ce45f453c6e25d930dda2e0"/>
    <s v="3f9bf0cdc9acdfc5d60a8cdbee567cc2"/>
    <n v="59086"/>
    <x v="522"/>
    <x v="22"/>
    <s v="208215ef3138230b69b97f3fb415e9bc"/>
    <s v="delivered"/>
    <d v="2018-05-12T21:13:56"/>
    <d v="2018-05-23T21:36:53"/>
    <x v="0"/>
    <n v="37.450000000000003"/>
    <x v="3"/>
    <s v="97b3b8e8ed22d0ceb3b3c520e806a334"/>
    <s v="8b321bb669392f5163d04c59e235e066"/>
    <n v="14.6"/>
    <n v="22.85"/>
    <x v="30"/>
    <n v="1212"/>
    <s v="sao paulo"/>
    <s v="SP"/>
    <x v="3"/>
    <x v="1"/>
    <n v="2018"/>
    <x v="0"/>
    <x v="0"/>
    <n v="22.85"/>
    <n v="11.015937500000291"/>
    <n v="1"/>
    <n v="12"/>
  </r>
  <r>
    <s v="978ba8a51afaa684218215143672b3cf"/>
    <s v="b6a6cb3d9227fe30eccd7fc0283f983b"/>
    <n v="20961"/>
    <x v="8"/>
    <x v="3"/>
    <s v="b6373737638442df0342f512435488df"/>
    <s v="delivered"/>
    <d v="2017-12-05T02:27:07"/>
    <d v="2017-12-16T00:38:39"/>
    <x v="0"/>
    <n v="28.7"/>
    <x v="2"/>
    <s v="97b3b8e8ed22d0ceb3b3c520e806a334"/>
    <s v="8b321bb669392f5163d04c59e235e066"/>
    <n v="14.6"/>
    <n v="14.1"/>
    <x v="30"/>
    <n v="1212"/>
    <s v="sao paulo"/>
    <s v="SP"/>
    <x v="0"/>
    <x v="0"/>
    <n v="2017"/>
    <x v="3"/>
    <x v="2"/>
    <n v="14.1"/>
    <n v="10.92467592592584"/>
    <n v="1"/>
    <n v="11"/>
  </r>
  <r>
    <s v="2ae1291d11904be5f9315472cc178cbe"/>
    <s v="62234bde75e95fb025e2499a0a3bbc2d"/>
    <n v="6528"/>
    <x v="19"/>
    <x v="0"/>
    <s v="3ad68235680db3c8a491e0362402fd96"/>
    <s v="delivered"/>
    <d v="2018-01-25T08:43:46"/>
    <d v="2018-01-31T18:51:53"/>
    <x v="0"/>
    <n v="22.38"/>
    <x v="2"/>
    <s v="97b3b8e8ed22d0ceb3b3c520e806a334"/>
    <s v="8b321bb669392f5163d04c59e235e066"/>
    <n v="14.6"/>
    <n v="7.78"/>
    <x v="30"/>
    <n v="1212"/>
    <s v="sao paulo"/>
    <s v="SP"/>
    <x v="2"/>
    <x v="0"/>
    <n v="2018"/>
    <x v="1"/>
    <x v="1"/>
    <n v="7.7799999999999994"/>
    <n v="6.4223032407389837"/>
    <n v="1"/>
    <n v="7"/>
  </r>
  <r>
    <s v="ea1bd589cf74abf3eb075a399bad0b95"/>
    <s v="fe36ffe7c25e22b2276fd6e9f0056e24"/>
    <n v="37580"/>
    <x v="587"/>
    <x v="6"/>
    <s v="0e19aa2216bf89063fdd8849774aea19"/>
    <s v="delivered"/>
    <d v="2017-12-04T15:28:18"/>
    <d v="2017-12-12T23:47:07"/>
    <x v="1"/>
    <n v="26.45"/>
    <x v="2"/>
    <s v="97b3b8e8ed22d0ceb3b3c520e806a334"/>
    <s v="8b321bb669392f5163d04c59e235e066"/>
    <n v="14.6"/>
    <n v="11.85"/>
    <x v="30"/>
    <n v="1212"/>
    <s v="sao paulo"/>
    <s v="SP"/>
    <x v="1"/>
    <x v="0"/>
    <n v="2017"/>
    <x v="3"/>
    <x v="2"/>
    <n v="11.85"/>
    <n v="8.346400462956808"/>
    <n v="1"/>
    <n v="9"/>
  </r>
  <r>
    <s v="98caa17d5b6f3807225c87381da61931"/>
    <s v="de60646736f3d1dc30cf120f07634bc7"/>
    <n v="85854"/>
    <x v="21"/>
    <x v="5"/>
    <s v="27d206cb406ccf1605103f9e5339f004"/>
    <s v="delivered"/>
    <d v="2018-01-03T12:54:17"/>
    <d v="2018-01-11T16:52:52"/>
    <x v="0"/>
    <n v="29.7"/>
    <x v="3"/>
    <s v="97b3b8e8ed22d0ceb3b3c520e806a334"/>
    <s v="8b321bb669392f5163d04c59e235e066"/>
    <n v="14.6"/>
    <n v="15.1"/>
    <x v="30"/>
    <n v="1212"/>
    <s v="sao paulo"/>
    <s v="SP"/>
    <x v="6"/>
    <x v="0"/>
    <n v="2018"/>
    <x v="1"/>
    <x v="1"/>
    <n v="15.1"/>
    <n v="8.1656828703708015"/>
    <n v="1"/>
    <n v="9"/>
  </r>
  <r>
    <s v="909949a94b1c563c0b8880febea5e485"/>
    <s v="49911ce1847a22b9ffde1df573e5e3b9"/>
    <n v="41950"/>
    <x v="125"/>
    <x v="2"/>
    <s v="dcb51f5ff38464ec48e4782c034846c9"/>
    <s v="delivered"/>
    <d v="2018-05-30T11:10:36"/>
    <d v="2018-06-11T16:46:20"/>
    <x v="0"/>
    <n v="31.66"/>
    <x v="0"/>
    <s v="97b3b8e8ed22d0ceb3b3c520e806a334"/>
    <s v="8b321bb669392f5163d04c59e235e066"/>
    <n v="14.6"/>
    <n v="17.059999999999999"/>
    <x v="30"/>
    <n v="1212"/>
    <s v="sao paulo"/>
    <s v="SP"/>
    <x v="6"/>
    <x v="0"/>
    <n v="2018"/>
    <x v="0"/>
    <x v="0"/>
    <n v="17.060000000000002"/>
    <n v="12.233148148152395"/>
    <n v="1"/>
    <n v="13"/>
  </r>
  <r>
    <s v="35ef525d162bdd09379c34cb81f25e9f"/>
    <s v="6694c86e9afee8076a0adf8251db2851"/>
    <n v="5761"/>
    <x v="4"/>
    <x v="0"/>
    <s v="bb057bfbaef57c23461268a4788c0a27"/>
    <s v="delivered"/>
    <d v="2018-01-10T18:20:29"/>
    <d v="2018-01-19T20:05:58"/>
    <x v="0"/>
    <n v="79.709999999999994"/>
    <x v="0"/>
    <s v="f95f8434a1ff4885362c44d9d8526579"/>
    <s v="6cd68b3ed6d59aaa9fece558ad360c0a"/>
    <n v="64.5"/>
    <n v="15.21"/>
    <x v="17"/>
    <n v="31255"/>
    <s v="belo horizonte"/>
    <s v="MG"/>
    <x v="6"/>
    <x v="0"/>
    <n v="2018"/>
    <x v="1"/>
    <x v="1"/>
    <n v="15.209999999999994"/>
    <n v="9.0732523148180917"/>
    <n v="1"/>
    <n v="10"/>
  </r>
  <r>
    <s v="4f329f7d0bcdade895543c8be9036068"/>
    <s v="3d824c079b1eb4ad1a691e4a7db649bc"/>
    <n v="36780"/>
    <x v="1643"/>
    <x v="6"/>
    <s v="25d3072dc56915e5a39b1b745be7e001"/>
    <s v="delivered"/>
    <d v="2018-04-15T15:08:11"/>
    <d v="2018-04-20T20:14:43"/>
    <x v="0"/>
    <n v="84.07"/>
    <x v="2"/>
    <s v="f95f8434a1ff4885362c44d9d8526579"/>
    <s v="6cd68b3ed6d59aaa9fece558ad360c0a"/>
    <n v="69.5"/>
    <n v="14.57"/>
    <x v="17"/>
    <n v="31255"/>
    <s v="belo horizonte"/>
    <s v="MG"/>
    <x v="5"/>
    <x v="1"/>
    <n v="2018"/>
    <x v="7"/>
    <x v="0"/>
    <n v="14.569999999999993"/>
    <n v="5.2128703703710926"/>
    <n v="1"/>
    <n v="6"/>
  </r>
  <r>
    <s v="6b53c8e698ffdea3353ba3339aacfa95"/>
    <s v="184ff574579b06c07152f2ba4ae74106"/>
    <n v="95095"/>
    <x v="118"/>
    <x v="1"/>
    <s v="88bf5b4aa46a6a1db2d81f68b8983a42"/>
    <s v="delivered"/>
    <d v="2018-03-06T10:19:54"/>
    <d v="2018-04-18T12:41:46"/>
    <x v="0"/>
    <n v="57.13"/>
    <x v="3"/>
    <s v="d42c1eec0891869c034f031ec9b81ecc"/>
    <s v="ca3bd7cd9f149df75950150d010fe4a2"/>
    <n v="34.200000000000003"/>
    <n v="22.93"/>
    <x v="10"/>
    <n v="4361"/>
    <s v="sao paulo"/>
    <s v="SP"/>
    <x v="0"/>
    <x v="0"/>
    <n v="2018"/>
    <x v="8"/>
    <x v="1"/>
    <n v="22.93"/>
    <n v="43.098518518519995"/>
    <n v="1"/>
    <n v="44"/>
  </r>
  <r>
    <s v="71982df42edbf42a7d4bcd238f007214"/>
    <s v="96af463b7f8aac5426aad0db88d95274"/>
    <n v="5428"/>
    <x v="4"/>
    <x v="0"/>
    <s v="06aea78197dd41a649372acb8dbc33fb"/>
    <s v="delivered"/>
    <d v="2017-10-03T10:00:51"/>
    <d v="2017-10-13T21:49:46"/>
    <x v="0"/>
    <n v="45.93"/>
    <x v="2"/>
    <s v="d42c1eec0891869c034f031ec9b81ecc"/>
    <s v="ca3bd7cd9f149df75950150d010fe4a2"/>
    <n v="34.200000000000003"/>
    <n v="11.73"/>
    <x v="10"/>
    <n v="4361"/>
    <s v="sao paulo"/>
    <s v="SP"/>
    <x v="0"/>
    <x v="0"/>
    <n v="2017"/>
    <x v="4"/>
    <x v="2"/>
    <n v="11.729999999999997"/>
    <n v="10.492303240745969"/>
    <n v="1"/>
    <n v="11"/>
  </r>
  <r>
    <s v="d138e93cfcb87bd2277361ff476b7076"/>
    <s v="437274d6dbc6788115f174a8ec0bea3a"/>
    <n v="93700"/>
    <x v="948"/>
    <x v="1"/>
    <s v="fe9d220ef122811f6078f92ee189d144"/>
    <s v="delivered"/>
    <d v="2018-07-02T17:52:02"/>
    <d v="2018-07-05T19:34:38"/>
    <x v="0"/>
    <n v="37.85"/>
    <x v="0"/>
    <s v="45f715c67a8a8e0f179cabed8f676815"/>
    <s v="5a05a16bb50629ee31afab8a6d4c2674"/>
    <n v="29.9"/>
    <n v="7.95"/>
    <x v="10"/>
    <n v="95076"/>
    <s v="caxias do sul"/>
    <s v="RS"/>
    <x v="1"/>
    <x v="0"/>
    <n v="2018"/>
    <x v="6"/>
    <x v="3"/>
    <n v="7.9500000000000028"/>
    <n v="3.0712500000008731"/>
    <n v="1"/>
    <n v="4"/>
  </r>
  <r>
    <s v="0e120432113c815af27ffa919178b3dd"/>
    <s v="76a29d00984efdabd30862fdf5a1154d"/>
    <n v="1424"/>
    <x v="4"/>
    <x v="0"/>
    <s v="149c3bc617158fb15ff317ad60652259"/>
    <s v="delivered"/>
    <d v="2017-11-14T10:48:36"/>
    <d v="2017-11-30T22:23:20"/>
    <x v="0"/>
    <n v="60.1"/>
    <x v="2"/>
    <s v="786beca54c998fdceea61e0a80250abf"/>
    <s v="59b22a78efb79a4797979612b885db36"/>
    <n v="45"/>
    <n v="15.1"/>
    <x v="10"/>
    <n v="38414"/>
    <s v="uberlandia"/>
    <s v="MG"/>
    <x v="0"/>
    <x v="0"/>
    <n v="2017"/>
    <x v="9"/>
    <x v="2"/>
    <n v="15.100000000000001"/>
    <n v="16.482453703705687"/>
    <n v="1"/>
    <n v="17"/>
  </r>
  <r>
    <s v="c54f3adc4e82b43d49101975a9bedb2c"/>
    <s v="c3e126b480a46d537bca487cc053912e"/>
    <n v="89694"/>
    <x v="946"/>
    <x v="4"/>
    <s v="7cb5aaf8b7b7b439174c2e4efdf4c7a3"/>
    <s v="delivered"/>
    <d v="2016-10-06T10:13:53"/>
    <d v="2016-11-07T13:14:44"/>
    <x v="0"/>
    <n v="126.25"/>
    <x v="3"/>
    <s v="8bff0b13faf092077c3bba691c07ff16"/>
    <s v="59fb871bf6f4522a87ba567b42dafecf"/>
    <n v="109.99"/>
    <n v="16.260000000000002"/>
    <x v="19"/>
    <n v="3655"/>
    <s v="sao paulo"/>
    <s v="SP"/>
    <x v="2"/>
    <x v="0"/>
    <n v="2016"/>
    <x v="4"/>
    <x v="2"/>
    <n v="16.260000000000005"/>
    <n v="32.125590277777519"/>
    <n v="1"/>
    <n v="33"/>
  </r>
  <r>
    <s v="af58009ddcc58bc7c167a25e7172e423"/>
    <s v="7e8aeee428a0d1aa0586279be4291446"/>
    <n v="80060"/>
    <x v="139"/>
    <x v="5"/>
    <s v="6d2f1e2a36b2d36d4e4c626750224b9b"/>
    <s v="delivered"/>
    <d v="2017-12-08T15:12:18"/>
    <d v="2017-12-15T21:18:46"/>
    <x v="1"/>
    <n v="71.42"/>
    <x v="4"/>
    <s v="9bc7d25a36d620cf449cfdebe3de132f"/>
    <s v="01fdefa7697d26ad920e9e0346d4bd1b"/>
    <n v="57.99"/>
    <n v="13.43"/>
    <x v="19"/>
    <n v="86050"/>
    <s v="londrina"/>
    <s v="PR"/>
    <x v="4"/>
    <x v="0"/>
    <n v="2017"/>
    <x v="3"/>
    <x v="2"/>
    <n v="13.43"/>
    <n v="7.2544907407354913"/>
    <n v="1"/>
    <n v="8"/>
  </r>
  <r>
    <s v="c4d041eb7396b376269facd39d1045b8"/>
    <s v="ee50fb34748fd3029ddfe75350d9f6e2"/>
    <n v="22795"/>
    <x v="8"/>
    <x v="3"/>
    <s v="1d93a1f67fad3e9c8db7cf8ba268c790"/>
    <s v="delivered"/>
    <d v="2017-12-09T23:58:26"/>
    <d v="2018-01-02T17:47:20"/>
    <x v="0"/>
    <n v="75.97"/>
    <x v="2"/>
    <s v="9bc7d25a36d620cf449cfdebe3de132f"/>
    <s v="01fdefa7697d26ad920e9e0346d4bd1b"/>
    <n v="57.99"/>
    <n v="17.98"/>
    <x v="19"/>
    <n v="86050"/>
    <s v="londrina"/>
    <s v="PR"/>
    <x v="3"/>
    <x v="1"/>
    <n v="2017"/>
    <x v="3"/>
    <x v="2"/>
    <n v="17.979999999999997"/>
    <n v="23.742291666669189"/>
    <n v="1"/>
    <n v="24"/>
  </r>
  <r>
    <s v="c6d90ccb4260e1d4ec587ab1463752c2"/>
    <s v="aedcd7bb3292c0baeae60ea9e84a21e6"/>
    <n v="90240"/>
    <x v="17"/>
    <x v="1"/>
    <s v="e5da8f29d47b6f0f3ef8ab33a013a0b3"/>
    <s v="delivered"/>
    <d v="2017-11-21T22:54:55"/>
    <d v="2017-11-28T22:27:35"/>
    <x v="0"/>
    <n v="74.16"/>
    <x v="2"/>
    <s v="9bc7d25a36d620cf449cfdebe3de132f"/>
    <s v="01fdefa7697d26ad920e9e0346d4bd1b"/>
    <n v="57.99"/>
    <n v="16.170000000000002"/>
    <x v="19"/>
    <n v="86050"/>
    <s v="londrina"/>
    <s v="PR"/>
    <x v="0"/>
    <x v="0"/>
    <n v="2017"/>
    <x v="9"/>
    <x v="2"/>
    <n v="16.169999999999995"/>
    <n v="6.9810185185197042"/>
    <n v="1"/>
    <n v="7"/>
  </r>
  <r>
    <s v="f1a688a441fc43cba0c3a2af6ae3bdf6"/>
    <s v="933d3e8d1c032768e1a0a98e2fce65b6"/>
    <n v="2817"/>
    <x v="4"/>
    <x v="0"/>
    <s v="04a0e5cbdfc606ebca72c5b78caf81fe"/>
    <s v="delivered"/>
    <d v="2018-01-21T15:05:27"/>
    <d v="2018-01-31T00:33:15"/>
    <x v="1"/>
    <n v="65.959999999999994"/>
    <x v="2"/>
    <s v="86265224a1b25cd13f8b20ffeb6c8e5d"/>
    <s v="b17b679f4f5ce2e03ce6968c62648246"/>
    <n v="48.9"/>
    <n v="17.059999999999999"/>
    <x v="19"/>
    <n v="14090"/>
    <s v="ribeirao preto"/>
    <s v="SP"/>
    <x v="5"/>
    <x v="1"/>
    <n v="2018"/>
    <x v="1"/>
    <x v="1"/>
    <n v="17.059999999999995"/>
    <n v="9.3943055555573665"/>
    <n v="1"/>
    <n v="10"/>
  </r>
  <r>
    <s v="24f35142319f5e6de65cf5cd4220dfcc"/>
    <s v="19ca668a73743cde5a961ca9987b83ae"/>
    <n v="83327"/>
    <x v="542"/>
    <x v="5"/>
    <s v="a4fcc7fbe8b6b02b25175965c44780ef"/>
    <s v="delivered"/>
    <d v="2017-03-23T15:22:05"/>
    <d v="2017-03-30T15:42:33"/>
    <x v="0"/>
    <n v="49.51"/>
    <x v="2"/>
    <s v="14449f70527389068db24e234b28a37d"/>
    <s v="94144541854e298c2d976cb893b81343"/>
    <n v="34.99"/>
    <n v="14.52"/>
    <x v="19"/>
    <n v="94451"/>
    <s v="viamao"/>
    <s v="RS"/>
    <x v="2"/>
    <x v="0"/>
    <n v="2017"/>
    <x v="8"/>
    <x v="1"/>
    <n v="14.519999999999996"/>
    <n v="7.0142129629675765"/>
    <n v="1"/>
    <n v="8"/>
  </r>
  <r>
    <s v="ec2b17a04abb80772ab4e8949e3dca27"/>
    <s v="cddc66766972c6d5da2fdd80fcefe1f0"/>
    <n v="17700"/>
    <x v="431"/>
    <x v="0"/>
    <s v="04a18000a647d0f0f842ca489dd4a464"/>
    <s v="delivered"/>
    <d v="2018-03-21T14:03:09"/>
    <d v="2018-03-28T21:07:12"/>
    <x v="0"/>
    <n v="147.56"/>
    <x v="4"/>
    <s v="095fc85516c1210e6dbed95ed8041ee0"/>
    <s v="903037660cf848a717166eb7a06d616e"/>
    <n v="60"/>
    <n v="13.78"/>
    <x v="1"/>
    <n v="5734"/>
    <s v="sao paulo"/>
    <s v="SP"/>
    <x v="6"/>
    <x v="0"/>
    <n v="2018"/>
    <x v="8"/>
    <x v="1"/>
    <n v="87.56"/>
    <n v="7.2944791666668607"/>
    <n v="1"/>
    <n v="8"/>
  </r>
  <r>
    <s v="ec2b17a04abb80772ab4e8949e3dca27"/>
    <s v="cddc66766972c6d5da2fdd80fcefe1f0"/>
    <n v="17700"/>
    <x v="431"/>
    <x v="0"/>
    <s v="04a18000a647d0f0f842ca489dd4a464"/>
    <s v="delivered"/>
    <d v="2018-03-21T14:03:09"/>
    <d v="2018-03-28T21:07:12"/>
    <x v="0"/>
    <n v="147.56"/>
    <x v="4"/>
    <s v="b7f9e962dba31973edd059ada998d699"/>
    <s v="903037660cf848a717166eb7a06d616e"/>
    <n v="60"/>
    <n v="13.78"/>
    <x v="1"/>
    <n v="5734"/>
    <s v="sao paulo"/>
    <s v="SP"/>
    <x v="6"/>
    <x v="0"/>
    <n v="2018"/>
    <x v="8"/>
    <x v="1"/>
    <n v="87.56"/>
    <n v="7.2944791666668607"/>
    <n v="0"/>
    <n v="8"/>
  </r>
  <r>
    <s v="8ea2c54f0b741e6503ce6925e2e61813"/>
    <s v="4334b6ae47d24f690207d32e1006c063"/>
    <n v="39270"/>
    <x v="749"/>
    <x v="6"/>
    <s v="2e6d673c46f5a31a965ff87bc45b1cbe"/>
    <s v="delivered"/>
    <d v="2017-04-28T21:53:54"/>
    <d v="2017-05-09T09:09:11"/>
    <x v="0"/>
    <n v="72.48"/>
    <x v="2"/>
    <s v="9bd5c7549aa6419f890cd8301f8faf53"/>
    <s v="f5f2ab9bdb6b30c14c61be68c5ed37da"/>
    <n v="57.9"/>
    <n v="14.58"/>
    <x v="2"/>
    <n v="13660"/>
    <s v="porto ferreira"/>
    <s v="SP"/>
    <x v="4"/>
    <x v="0"/>
    <n v="2017"/>
    <x v="7"/>
    <x v="0"/>
    <n v="14.580000000000005"/>
    <n v="10.468946759261598"/>
    <n v="1"/>
    <n v="11"/>
  </r>
  <r>
    <s v="72e3f9e9aa5a38a707bdbd9bb1b91a4b"/>
    <s v="5b927be15533b8876fba5972cf878e74"/>
    <n v="5143"/>
    <x v="4"/>
    <x v="0"/>
    <s v="fec1a2a1810b5d8cb301a4ddfebbd306"/>
    <s v="delivered"/>
    <d v="2017-10-24T23:07:57"/>
    <d v="2017-10-30T19:14:58"/>
    <x v="1"/>
    <n v="65.099999999999994"/>
    <x v="4"/>
    <s v="98712b7f46e0fe4f4da2f7df1b9231a7"/>
    <s v="7299e27ed73d2ad986de7f7c77d919fa"/>
    <n v="50"/>
    <n v="15.1"/>
    <x v="36"/>
    <n v="38440"/>
    <s v="araguari"/>
    <s v="MG"/>
    <x v="0"/>
    <x v="0"/>
    <n v="2017"/>
    <x v="4"/>
    <x v="2"/>
    <n v="15.099999999999994"/>
    <n v="5.838206018517667"/>
    <n v="1"/>
    <n v="6"/>
  </r>
  <r>
    <s v="807897a98979ed081824f8d57e3cd44e"/>
    <s v="1fe3f32614afcb3e59289960c0de5b71"/>
    <n v="14021"/>
    <x v="42"/>
    <x v="0"/>
    <s v="fd65881e4d025c30be898ab8dd8bb736"/>
    <s v="delivered"/>
    <d v="2017-05-16T22:25:20"/>
    <d v="2017-05-22T23:29:28"/>
    <x v="0"/>
    <n v="55.09"/>
    <x v="2"/>
    <s v="98712b7f46e0fe4f4da2f7df1b9231a7"/>
    <s v="7299e27ed73d2ad986de7f7c77d919fa"/>
    <n v="39.99"/>
    <n v="15.1"/>
    <x v="36"/>
    <n v="38440"/>
    <s v="araguari"/>
    <s v="MG"/>
    <x v="0"/>
    <x v="0"/>
    <n v="2017"/>
    <x v="0"/>
    <x v="0"/>
    <n v="15.100000000000001"/>
    <n v="6.044537037036207"/>
    <n v="1"/>
    <n v="7"/>
  </r>
  <r>
    <s v="70ac12541e9e59f1da7a858304c02a50"/>
    <s v="0418227642b5942a44de7992bf2ed6bb"/>
    <n v="80730"/>
    <x v="139"/>
    <x v="5"/>
    <s v="49f879aa078787ff9ca5e831515407b9"/>
    <s v="delivered"/>
    <d v="2017-08-25T12:10:41"/>
    <d v="2017-09-11T11:53:23"/>
    <x v="1"/>
    <n v="133.58000000000001"/>
    <x v="2"/>
    <s v="98712b7f46e0fe4f4da2f7df1b9231a7"/>
    <s v="7299e27ed73d2ad986de7f7c77d919fa"/>
    <n v="50"/>
    <n v="16.79"/>
    <x v="36"/>
    <n v="38440"/>
    <s v="araguari"/>
    <s v="MG"/>
    <x v="4"/>
    <x v="0"/>
    <n v="2017"/>
    <x v="11"/>
    <x v="3"/>
    <n v="83.580000000000013"/>
    <n v="16.98798611111124"/>
    <n v="1"/>
    <n v="17"/>
  </r>
  <r>
    <s v="98e143dce6b7d3170059e38c6d9d7961"/>
    <s v="856722a47ad09f5441a308513146db19"/>
    <n v="70687"/>
    <x v="27"/>
    <x v="9"/>
    <s v="1f8bd4405ad54632f3ba92b6bd9e5661"/>
    <s v="delivered"/>
    <d v="2017-12-18T09:20:46"/>
    <d v="2017-12-22T17:47:04"/>
    <x v="0"/>
    <n v="65.099999999999994"/>
    <x v="3"/>
    <s v="98712b7f46e0fe4f4da2f7df1b9231a7"/>
    <s v="7299e27ed73d2ad986de7f7c77d919fa"/>
    <n v="50"/>
    <n v="15.1"/>
    <x v="36"/>
    <n v="38440"/>
    <s v="araguari"/>
    <s v="MG"/>
    <x v="1"/>
    <x v="0"/>
    <n v="2017"/>
    <x v="3"/>
    <x v="2"/>
    <n v="15.099999999999994"/>
    <n v="4.351597222223063"/>
    <n v="1"/>
    <n v="5"/>
  </r>
  <r>
    <s v="c99ecf7cf706ac542dd007e0cbbd0fcf"/>
    <s v="ad5d9130cd9cde7a5ea7e9be7daf8484"/>
    <n v="31255"/>
    <x v="34"/>
    <x v="6"/>
    <s v="04a2349771026865337d7e70a2ae0af4"/>
    <s v="delivered"/>
    <d v="2017-08-14T23:42:48"/>
    <d v="2017-08-24T23:25:28"/>
    <x v="0"/>
    <n v="290.14999999999998"/>
    <x v="0"/>
    <s v="ba230fc7bcaa2f503c46d73098caeb66"/>
    <s v="13d058e4eeac2ce8217660b2f8a05812"/>
    <n v="229.99"/>
    <n v="60.16"/>
    <x v="34"/>
    <n v="6080"/>
    <s v="osasco"/>
    <s v="SP"/>
    <x v="1"/>
    <x v="0"/>
    <n v="2017"/>
    <x v="11"/>
    <x v="3"/>
    <n v="60.159999999999968"/>
    <n v="9.9879629629576812"/>
    <n v="1"/>
    <n v="10"/>
  </r>
  <r>
    <s v="d6e011b818659fed8cfa433ec3bee9fe"/>
    <s v="d9ad1a4f3055a4d3cba840034166b1a1"/>
    <n v="13091"/>
    <x v="9"/>
    <x v="0"/>
    <s v="4cdf8813fc5f4c3d74041453f606868c"/>
    <s v="delivered"/>
    <d v="2017-10-10T10:08:32"/>
    <d v="2017-10-27T19:44:55"/>
    <x v="0"/>
    <n v="279.27"/>
    <x v="3"/>
    <s v="ba230fc7bcaa2f503c46d73098caeb66"/>
    <s v="13d058e4eeac2ce8217660b2f8a05812"/>
    <n v="229.99"/>
    <n v="49.28"/>
    <x v="34"/>
    <n v="6080"/>
    <s v="osasco"/>
    <s v="SP"/>
    <x v="0"/>
    <x v="0"/>
    <n v="2017"/>
    <x v="4"/>
    <x v="2"/>
    <n v="49.279999999999973"/>
    <n v="17.400266203701904"/>
    <n v="1"/>
    <n v="18"/>
  </r>
  <r>
    <s v="471d671610a58398e1c97dd0b9719d8a"/>
    <s v="13e9f08dfa1106716e810ea52a90e427"/>
    <n v="23092"/>
    <x v="8"/>
    <x v="3"/>
    <s v="1a9919330851f39651db4ff4beb1e4cb"/>
    <s v="delivered"/>
    <d v="2017-08-16T20:50:17"/>
    <d v="2017-09-08T21:51:20"/>
    <x v="3"/>
    <n v="290.14999999999998"/>
    <x v="2"/>
    <s v="ba230fc7bcaa2f503c46d73098caeb66"/>
    <s v="13d058e4eeac2ce8217660b2f8a05812"/>
    <n v="229.99"/>
    <n v="60.16"/>
    <x v="34"/>
    <n v="6080"/>
    <s v="osasco"/>
    <s v="SP"/>
    <x v="6"/>
    <x v="0"/>
    <n v="2017"/>
    <x v="11"/>
    <x v="3"/>
    <n v="60.159999999999968"/>
    <n v="23.042395833334012"/>
    <n v="1"/>
    <n v="24"/>
  </r>
  <r>
    <s v="ed8c52327eecff596e141636d5b556d2"/>
    <s v="b6ebed144895adea96b6193124ea3db4"/>
    <n v="85501"/>
    <x v="820"/>
    <x v="5"/>
    <s v="c263211bd219538f7c031591e87ef0d7"/>
    <s v="delivered"/>
    <d v="2017-11-24T16:56:46"/>
    <d v="2017-12-18T20:24:54"/>
    <x v="1"/>
    <n v="753.94"/>
    <x v="2"/>
    <s v="028b0b0277744a9eaa2c4f57c24dcb68"/>
    <s v="1025f0e2d44d7041d6cf58b6550e0bfa"/>
    <n v="359.7"/>
    <n v="17.27"/>
    <x v="1"/>
    <n v="3204"/>
    <s v="sao paulo"/>
    <s v="SP"/>
    <x v="4"/>
    <x v="0"/>
    <n v="2017"/>
    <x v="9"/>
    <x v="2"/>
    <n v="394.24000000000007"/>
    <n v="24.144537037034752"/>
    <n v="1"/>
    <n v="25"/>
  </r>
  <r>
    <s v="f18cdb6c4c7b85a238a9ececbe4112e2"/>
    <s v="871a411b7d916351ed6a1a194e366507"/>
    <n v="58220"/>
    <x v="1317"/>
    <x v="20"/>
    <s v="0b27e5029dd7bd0891b5da96fa33a93b"/>
    <s v="delivered"/>
    <d v="2018-08-18T13:38:46"/>
    <d v="2018-08-30T12:32:42"/>
    <x v="2"/>
    <n v="20"/>
    <x v="3"/>
    <s v="2610a3a6c0250a7f4411801a8cf376c7"/>
    <s v="8d956fec2e4337affcb520f56fd8cbfd"/>
    <n v="55.65"/>
    <n v="52.74"/>
    <x v="19"/>
    <n v="9780"/>
    <s v="sao bernardo do campo"/>
    <s v="SP"/>
    <x v="3"/>
    <x v="1"/>
    <n v="2018"/>
    <x v="11"/>
    <x v="3"/>
    <n v="-35.65"/>
    <n v="11.954120370370219"/>
    <n v="1"/>
    <n v="12"/>
  </r>
  <r>
    <s v="f18cdb6c4c7b85a238a9ececbe4112e2"/>
    <s v="871a411b7d916351ed6a1a194e366507"/>
    <n v="58220"/>
    <x v="1317"/>
    <x v="20"/>
    <s v="0b27e5029dd7bd0891b5da96fa33a93b"/>
    <s v="delivered"/>
    <d v="2018-08-18T13:38:46"/>
    <d v="2018-08-30T12:32:42"/>
    <x v="0"/>
    <n v="68.39"/>
    <x v="3"/>
    <s v="2610a3a6c0250a7f4411801a8cf376c7"/>
    <s v="8d956fec2e4337affcb520f56fd8cbfd"/>
    <n v="55.65"/>
    <n v="52.74"/>
    <x v="19"/>
    <n v="9780"/>
    <s v="sao bernardo do campo"/>
    <s v="SP"/>
    <x v="3"/>
    <x v="1"/>
    <n v="2018"/>
    <x v="11"/>
    <x v="3"/>
    <n v="12.740000000000002"/>
    <n v="11.954120370370219"/>
    <n v="0"/>
    <n v="12"/>
  </r>
  <r>
    <s v="b83c6d5f769b0e788a6bbd435c6036aa"/>
    <s v="7931b6975a45a213f1f1f7ab86d836a9"/>
    <n v="6420"/>
    <x v="3"/>
    <x v="0"/>
    <s v="fd7d4eb658279656ec6fa1ff66620925"/>
    <s v="delivered"/>
    <d v="2018-06-22T21:19:34"/>
    <d v="2018-06-28T16:35:29"/>
    <x v="1"/>
    <n v="20.29"/>
    <x v="2"/>
    <s v="39678bc6ddb608fa59c306b78f51efe8"/>
    <s v="8b321bb669392f5163d04c59e235e066"/>
    <n v="12.9"/>
    <n v="7.39"/>
    <x v="30"/>
    <n v="1212"/>
    <s v="sao paulo"/>
    <s v="SP"/>
    <x v="4"/>
    <x v="0"/>
    <n v="2018"/>
    <x v="5"/>
    <x v="0"/>
    <n v="7.3899999999999988"/>
    <n v="5.8027199074131204"/>
    <n v="1"/>
    <n v="6"/>
  </r>
  <r>
    <s v="e09bddc2b1cb1ef0e2e4829e02303212"/>
    <s v="f43b49556f7aa32c6e9067240c3316a2"/>
    <n v="16800"/>
    <x v="1303"/>
    <x v="0"/>
    <s v="04a2b4ee7fcf9fa8bf25b8d5bc770152"/>
    <s v="delivered"/>
    <d v="2018-06-05T22:45:09"/>
    <d v="2018-06-15T22:23:34"/>
    <x v="0"/>
    <n v="192.15"/>
    <x v="2"/>
    <s v="d1c11e104455ab36d3e5b7458a9189d2"/>
    <s v="2c4c47cb51acd5ea5db5e0ae0e26542a"/>
    <n v="145"/>
    <n v="21.6"/>
    <x v="7"/>
    <n v="15290"/>
    <s v="buritama"/>
    <s v="SP"/>
    <x v="0"/>
    <x v="0"/>
    <n v="2018"/>
    <x v="5"/>
    <x v="0"/>
    <n v="47.150000000000006"/>
    <n v="9.9850115740773617"/>
    <n v="1"/>
    <n v="10"/>
  </r>
  <r>
    <s v="e09bddc2b1cb1ef0e2e4829e02303212"/>
    <s v="f43b49556f7aa32c6e9067240c3316a2"/>
    <n v="16800"/>
    <x v="1303"/>
    <x v="0"/>
    <s v="04a2b4ee7fcf9fa8bf25b8d5bc770152"/>
    <s v="delivered"/>
    <d v="2018-06-05T22:45:09"/>
    <d v="2018-06-15T22:23:34"/>
    <x v="0"/>
    <n v="192.15"/>
    <x v="2"/>
    <s v="6d2cb25a03acb6dd4e83969a770e772d"/>
    <s v="f45122a9ab94eb4f3f8953578bc0c560"/>
    <n v="19.989999999999998"/>
    <n v="5.56"/>
    <x v="7"/>
    <n v="13419"/>
    <s v="piracicaba"/>
    <s v="SP"/>
    <x v="0"/>
    <x v="0"/>
    <n v="2018"/>
    <x v="5"/>
    <x v="0"/>
    <n v="172.16"/>
    <n v="9.9850115740773617"/>
    <n v="0"/>
    <n v="10"/>
  </r>
  <r>
    <s v="2976b8562dbc7e44887d817a96376692"/>
    <s v="344ab689e7566bab9ab9505fe83aa42a"/>
    <n v="4184"/>
    <x v="4"/>
    <x v="0"/>
    <s v="04a38c066d7f34688a58ac150102619e"/>
    <s v="delivered"/>
    <d v="2017-12-03T09:10:57"/>
    <d v="2017-12-11T14:22:13"/>
    <x v="0"/>
    <n v="37.770000000000003"/>
    <x v="0"/>
    <s v="1e919b41a2e4b6055b2498c100e18c75"/>
    <s v="f262cbc1c910c83959f849465454ddd3"/>
    <n v="29.99"/>
    <n v="7.78"/>
    <x v="30"/>
    <n v="3564"/>
    <s v="sao paulo"/>
    <s v="SP"/>
    <x v="5"/>
    <x v="1"/>
    <n v="2017"/>
    <x v="3"/>
    <x v="2"/>
    <n v="7.7800000000000047"/>
    <n v="8.2161574074052623"/>
    <n v="1"/>
    <n v="9"/>
  </r>
  <r>
    <s v="67a28655b804d6a418964f3dd4e214bc"/>
    <s v="d10582c312d1c3a03ed8ea136273c54d"/>
    <n v="29101"/>
    <x v="98"/>
    <x v="14"/>
    <s v="d37d89dd6d36e423ff7296dc9482c53e"/>
    <s v="delivered"/>
    <d v="2018-01-23T18:47:39"/>
    <d v="2018-02-20T17:28:05"/>
    <x v="0"/>
    <n v="266.52"/>
    <x v="2"/>
    <s v="f713c90e84b1bf2e157637d63fe09a68"/>
    <s v="432c37c9dfba871172ec162e20118b8c"/>
    <n v="49"/>
    <n v="17.63"/>
    <x v="4"/>
    <n v="70235"/>
    <s v="brasilia"/>
    <s v="DF"/>
    <x v="0"/>
    <x v="0"/>
    <n v="2018"/>
    <x v="1"/>
    <x v="1"/>
    <n v="217.51999999999998"/>
    <n v="27.944745370368764"/>
    <n v="1"/>
    <n v="28"/>
  </r>
  <r>
    <s v="59324caceae2cc1a5b246483864d7a95"/>
    <s v="53ccf70665dab6af0ae44b370d84b61e"/>
    <n v="27353"/>
    <x v="205"/>
    <x v="3"/>
    <s v="f3da2b9ffe90fbc13a8edac78c5ed5a1"/>
    <s v="delivered"/>
    <d v="2017-11-25T15:31:09"/>
    <d v="2017-12-19T16:22:11"/>
    <x v="0"/>
    <n v="105.38"/>
    <x v="0"/>
    <s v="d33f55fbec1f19c63fc6854c2fd65925"/>
    <s v="1900267e848ceeba8fa32d80c1a5f5a8"/>
    <n v="90"/>
    <n v="15.38"/>
    <x v="5"/>
    <n v="14940"/>
    <s v="ibitinga"/>
    <s v="SP"/>
    <x v="3"/>
    <x v="1"/>
    <n v="2017"/>
    <x v="9"/>
    <x v="2"/>
    <n v="15.379999999999995"/>
    <n v="24.03543981481198"/>
    <n v="1"/>
    <n v="25"/>
  </r>
  <r>
    <s v="bdb13e7e5f15f5da6a671eb4c4a088f4"/>
    <s v="63f1f29f65fdadb67c10e1e4e9ec0dec"/>
    <n v="58417"/>
    <x v="378"/>
    <x v="20"/>
    <s v="c67d722c949fca41de36455344293ed9"/>
    <s v="delivered"/>
    <d v="2017-10-25T22:23:14"/>
    <d v="2017-11-06T21:28:25"/>
    <x v="0"/>
    <n v="124.43"/>
    <x v="2"/>
    <s v="d33f55fbec1f19c63fc6854c2fd65925"/>
    <s v="1900267e848ceeba8fa32d80c1a5f5a8"/>
    <n v="90"/>
    <n v="34.43"/>
    <x v="5"/>
    <n v="14940"/>
    <s v="ibitinga"/>
    <s v="SP"/>
    <x v="6"/>
    <x v="0"/>
    <n v="2017"/>
    <x v="4"/>
    <x v="2"/>
    <n v="34.430000000000007"/>
    <n v="11.961932870370219"/>
    <n v="1"/>
    <n v="12"/>
  </r>
  <r>
    <s v="9f473d98981e375389f2616459d58ce1"/>
    <s v="388c57dd16d91ff43adb4feffe0c45fe"/>
    <n v="81540"/>
    <x v="139"/>
    <x v="5"/>
    <s v="9a870a0bd211f5dcb640562f09fb33e3"/>
    <s v="delivered"/>
    <d v="2017-04-26T12:55:25"/>
    <d v="2017-05-02T16:53:50"/>
    <x v="0"/>
    <n v="114.77"/>
    <x v="0"/>
    <s v="236f3599e6d57eeb5eb9535b2c88b231"/>
    <s v="8f119a0aee85c0c8fc534629734e94fd"/>
    <n v="99.9"/>
    <n v="14.87"/>
    <x v="2"/>
    <n v="6440"/>
    <s v="barueri"/>
    <s v="SP"/>
    <x v="6"/>
    <x v="0"/>
    <n v="2017"/>
    <x v="7"/>
    <x v="0"/>
    <n v="14.86999999999999"/>
    <n v="6.1655671296248329"/>
    <n v="1"/>
    <n v="7"/>
  </r>
  <r>
    <s v="7ba8828b204ff74e292e6a82f84415de"/>
    <s v="10f31bf1a6e4ca208d738fd5d453c9e6"/>
    <n v="81750"/>
    <x v="139"/>
    <x v="5"/>
    <s v="0588a3721b3d0a1f0b549fb84fd9cf10"/>
    <s v="delivered"/>
    <d v="2017-12-23T18:27:54"/>
    <d v="2017-12-29T15:58:25"/>
    <x v="0"/>
    <n v="109.31"/>
    <x v="2"/>
    <s v="236f3599e6d57eeb5eb9535b2c88b231"/>
    <s v="0432ead42b6c8a0bdf68154add917fdf"/>
    <n v="94.9"/>
    <n v="14.41"/>
    <x v="2"/>
    <n v="9320"/>
    <s v="maua"/>
    <s v="SP"/>
    <x v="3"/>
    <x v="1"/>
    <n v="2017"/>
    <x v="3"/>
    <x v="2"/>
    <n v="14.409999999999997"/>
    <n v="5.8961921296286164"/>
    <n v="1"/>
    <n v="6"/>
  </r>
  <r>
    <s v="b299a44de561de2dbfc8fa91dd704af8"/>
    <s v="67b657ec047f29a2f42ec7e7be4d03e6"/>
    <n v="98807"/>
    <x v="66"/>
    <x v="1"/>
    <s v="0cd0bff6841594d9006994fcfbf3e44b"/>
    <s v="delivered"/>
    <d v="2017-08-02T09:07:50"/>
    <d v="2017-08-16T20:39:43"/>
    <x v="1"/>
    <n v="32.1"/>
    <x v="2"/>
    <s v="df969ce58d2f301f941a09bc75558cd4"/>
    <s v="7a67c85e85bb2ce8582c35f2203ad736"/>
    <n v="15.99"/>
    <n v="16.11"/>
    <x v="8"/>
    <n v="3426"/>
    <s v="sao paulo"/>
    <s v="SP"/>
    <x v="6"/>
    <x v="0"/>
    <n v="2017"/>
    <x v="11"/>
    <x v="3"/>
    <n v="16.11"/>
    <n v="14.480474537042028"/>
    <n v="1"/>
    <n v="15"/>
  </r>
  <r>
    <s v="e35998e9688518ac4b2098a9c159e8b4"/>
    <s v="dabe38e4ae9a8a8c473a04248ffc047c"/>
    <n v="13403"/>
    <x v="209"/>
    <x v="0"/>
    <s v="cccb62677b6ed93ec68f4428a0ad81ee"/>
    <s v="delivered"/>
    <d v="2018-06-27T09:21:40"/>
    <d v="2018-07-02T18:48:48"/>
    <x v="0"/>
    <n v="81.72"/>
    <x v="2"/>
    <s v="a8e6cef13c111ed8fffb4205d20fe8c6"/>
    <s v="c8b3445d737de6befde0c88ede534a5e"/>
    <n v="64.989999999999995"/>
    <n v="16.73"/>
    <x v="2"/>
    <n v="5734"/>
    <s v="sao paulo"/>
    <s v="SP"/>
    <x v="6"/>
    <x v="0"/>
    <n v="2018"/>
    <x v="5"/>
    <x v="0"/>
    <n v="16.730000000000004"/>
    <n v="5.3938425925880438"/>
    <n v="1"/>
    <n v="6"/>
  </r>
  <r>
    <s v="cf2ca98ff50dd7bc444ed0cb47a21d14"/>
    <s v="1bdfc8e1d23f38cd4f2eb0a6e117c863"/>
    <n v="72811"/>
    <x v="608"/>
    <x v="10"/>
    <s v="04a772c0620384a8776c4fbcf4af5c01"/>
    <s v="delivered"/>
    <d v="2017-11-29T13:25:18"/>
    <d v="2017-12-28T21:05:16"/>
    <x v="0"/>
    <n v="90.19"/>
    <x v="2"/>
    <s v="769083fbf5eb9f3f132a633cc9809388"/>
    <s v="1b938a7ec6ac5061a66a3766e0e75f90"/>
    <n v="64.900000000000006"/>
    <n v="25.29"/>
    <x v="4"/>
    <n v="16304"/>
    <s v="penapolis"/>
    <s v="SP"/>
    <x v="6"/>
    <x v="0"/>
    <n v="2017"/>
    <x v="9"/>
    <x v="2"/>
    <n v="25.289999999999992"/>
    <n v="29.319421296291694"/>
    <n v="1"/>
    <n v="30"/>
  </r>
  <r>
    <s v="8a05edffc52925132cc81222e8280a46"/>
    <s v="42f80def72776edda09691cbed45ddd3"/>
    <n v="13206"/>
    <x v="174"/>
    <x v="0"/>
    <s v="34245c681fa744fbba46cdafcd007135"/>
    <s v="delivered"/>
    <d v="2018-01-11T09:33:30"/>
    <d v="2018-01-13T01:05:15"/>
    <x v="0"/>
    <n v="69.33"/>
    <x v="2"/>
    <s v="d73068913476e74d4f35a6f2d5399ae9"/>
    <s v="f262cbc1c910c83959f849465454ddd3"/>
    <n v="59.99"/>
    <n v="9.34"/>
    <x v="16"/>
    <n v="3564"/>
    <s v="sao paulo"/>
    <s v="SP"/>
    <x v="2"/>
    <x v="0"/>
    <n v="2018"/>
    <x v="1"/>
    <x v="1"/>
    <n v="9.3399999999999963"/>
    <n v="1.6470486111065838"/>
    <n v="1"/>
    <n v="2"/>
  </r>
  <r>
    <s v="5477904d7453e761b2942548b8effcc5"/>
    <s v="f26ab6c4cd9719e208e207de065882eb"/>
    <n v="5374"/>
    <x v="4"/>
    <x v="0"/>
    <s v="2aedaa475bd0650b62bfadfdeaf83132"/>
    <s v="delivered"/>
    <d v="2018-01-30T16:01:39"/>
    <d v="2018-02-05T21:41:53"/>
    <x v="0"/>
    <n v="59.33"/>
    <x v="2"/>
    <s v="d73068913476e74d4f35a6f2d5399ae9"/>
    <s v="f262cbc1c910c83959f849465454ddd3"/>
    <n v="49.99"/>
    <n v="9.34"/>
    <x v="16"/>
    <n v="3564"/>
    <s v="sao paulo"/>
    <s v="SP"/>
    <x v="0"/>
    <x v="0"/>
    <n v="2018"/>
    <x v="1"/>
    <x v="1"/>
    <n v="9.3399999999999963"/>
    <n v="6.2362731481480296"/>
    <n v="1"/>
    <n v="7"/>
  </r>
  <r>
    <s v="d1b370c90ad7dacb840010a6e89c7e89"/>
    <s v="29fbb2801362f8857a80e4c1a0c74aa5"/>
    <n v="31710"/>
    <x v="34"/>
    <x v="6"/>
    <s v="7835af1856de332f2f3c9204b740a3a2"/>
    <s v="delivered"/>
    <d v="2017-12-24T17:34:12"/>
    <d v="2018-01-03T21:12:08"/>
    <x v="0"/>
    <n v="64.09"/>
    <x v="4"/>
    <s v="a1250bbcaa645885c9165eab1573b5c6"/>
    <s v="6560211a19b47992c3666cc44a7e94c0"/>
    <n v="49.99"/>
    <n v="14.1"/>
    <x v="26"/>
    <n v="5849"/>
    <s v="sao paulo"/>
    <s v="SP"/>
    <x v="5"/>
    <x v="1"/>
    <n v="2017"/>
    <x v="3"/>
    <x v="2"/>
    <n v="14.100000000000001"/>
    <n v="10.151342592587753"/>
    <n v="1"/>
    <n v="11"/>
  </r>
  <r>
    <s v="4f1d87556cc2fdaee491b0cb9e05f155"/>
    <s v="a78c7a68877d33bacf81b01bc4a4d2f2"/>
    <n v="5047"/>
    <x v="4"/>
    <x v="0"/>
    <s v="17df2cc060680fc1712991499b645cd2"/>
    <s v="delivered"/>
    <d v="2017-05-01T18:58:53"/>
    <d v="2017-05-09T20:57:44"/>
    <x v="0"/>
    <n v="56.71"/>
    <x v="2"/>
    <s v="a1250bbcaa645885c9165eab1573b5c6"/>
    <s v="6560211a19b47992c3666cc44a7e94c0"/>
    <n v="47.99"/>
    <n v="8.7200000000000006"/>
    <x v="26"/>
    <n v="5849"/>
    <s v="sao paulo"/>
    <s v="SP"/>
    <x v="1"/>
    <x v="0"/>
    <n v="2017"/>
    <x v="0"/>
    <x v="0"/>
    <n v="8.7199999999999989"/>
    <n v="8.0825347222271375"/>
    <n v="1"/>
    <n v="9"/>
  </r>
  <r>
    <s v="4f1d87556cc2fdaee491b0cb9e05f155"/>
    <s v="a78c7a68877d33bacf81b01bc4a4d2f2"/>
    <n v="5047"/>
    <x v="4"/>
    <x v="0"/>
    <s v="17df2cc060680fc1712991499b645cd2"/>
    <s v="delivered"/>
    <d v="2017-05-01T18:58:53"/>
    <d v="2017-05-09T20:57:44"/>
    <x v="0"/>
    <n v="56.71"/>
    <x v="4"/>
    <s v="a1250bbcaa645885c9165eab1573b5c6"/>
    <s v="6560211a19b47992c3666cc44a7e94c0"/>
    <n v="47.99"/>
    <n v="8.7200000000000006"/>
    <x v="26"/>
    <n v="5849"/>
    <s v="sao paulo"/>
    <s v="SP"/>
    <x v="1"/>
    <x v="0"/>
    <n v="2017"/>
    <x v="0"/>
    <x v="0"/>
    <n v="8.7199999999999989"/>
    <n v="8.0825347222271375"/>
    <n v="0"/>
    <n v="9"/>
  </r>
  <r>
    <s v="dcea546715db4488cff53eb2d6dc7dc2"/>
    <s v="2d7cb41d9029236b370d753170c2818d"/>
    <n v="9854"/>
    <x v="38"/>
    <x v="0"/>
    <s v="2318f7d3046fc9a035c165169b54d4b8"/>
    <s v="delivered"/>
    <d v="2017-03-27T20:32:22"/>
    <d v="2017-03-31T18:22:11"/>
    <x v="0"/>
    <n v="118.91"/>
    <x v="2"/>
    <s v="a1250bbcaa645885c9165eab1573b5c6"/>
    <s v="6560211a19b47992c3666cc44a7e94c0"/>
    <n v="47.99"/>
    <n v="10.96"/>
    <x v="26"/>
    <n v="5849"/>
    <s v="sao paulo"/>
    <s v="SP"/>
    <x v="1"/>
    <x v="0"/>
    <n v="2017"/>
    <x v="8"/>
    <x v="1"/>
    <n v="70.919999999999987"/>
    <n v="3.9095949074035161"/>
    <n v="1"/>
    <n v="4"/>
  </r>
  <r>
    <s v="6d911daa38cfeec4a1151bbd94910101"/>
    <s v="b7365f8cf460918200ef5b03a8c20ff6"/>
    <n v="75800"/>
    <x v="33"/>
    <x v="10"/>
    <s v="904a8c5eecb566b06d4737b0cde3e0ab"/>
    <s v="delivered"/>
    <d v="2017-07-14T00:04:50"/>
    <d v="2017-07-24T21:42:41"/>
    <x v="2"/>
    <n v="37.979999999999997"/>
    <x v="2"/>
    <s v="a1250bbcaa645885c9165eab1573b5c6"/>
    <s v="6560211a19b47992c3666cc44a7e94c0"/>
    <n v="49.99"/>
    <n v="15.1"/>
    <x v="26"/>
    <n v="5849"/>
    <s v="sao paulo"/>
    <s v="SP"/>
    <x v="4"/>
    <x v="0"/>
    <n v="2017"/>
    <x v="6"/>
    <x v="3"/>
    <n v="-12.010000000000005"/>
    <n v="10.901284722225682"/>
    <n v="1"/>
    <n v="11"/>
  </r>
  <r>
    <s v="6d911daa38cfeec4a1151bbd94910101"/>
    <s v="b7365f8cf460918200ef5b03a8c20ff6"/>
    <n v="75800"/>
    <x v="33"/>
    <x v="10"/>
    <s v="904a8c5eecb566b06d4737b0cde3e0ab"/>
    <s v="delivered"/>
    <d v="2017-07-14T00:04:50"/>
    <d v="2017-07-24T21:42:41"/>
    <x v="2"/>
    <n v="27.11"/>
    <x v="2"/>
    <s v="a1250bbcaa645885c9165eab1573b5c6"/>
    <s v="6560211a19b47992c3666cc44a7e94c0"/>
    <n v="49.99"/>
    <n v="15.1"/>
    <x v="26"/>
    <n v="5849"/>
    <s v="sao paulo"/>
    <s v="SP"/>
    <x v="4"/>
    <x v="0"/>
    <n v="2017"/>
    <x v="6"/>
    <x v="3"/>
    <n v="-22.880000000000003"/>
    <n v="10.901284722225682"/>
    <n v="0"/>
    <n v="11"/>
  </r>
  <r>
    <s v="f212aed6927c04fe3d890ef49b288997"/>
    <s v="d086d4375ebbeb67f775bbe337aff792"/>
    <n v="88370"/>
    <x v="368"/>
    <x v="4"/>
    <s v="2d834ec410b63544e1d9bc1461ecf175"/>
    <s v="delivered"/>
    <d v="2018-01-30T14:18:23"/>
    <d v="2018-02-17T12:16:57"/>
    <x v="0"/>
    <n v="195.91"/>
    <x v="2"/>
    <s v="f6c0bce2838cf1bdab4958c4cb8b946e"/>
    <s v="fa1c13f2614d7b5c4749cbc52fecda94"/>
    <n v="179.9"/>
    <n v="16.010000000000002"/>
    <x v="20"/>
    <n v="13170"/>
    <s v="sumare"/>
    <s v="SP"/>
    <x v="0"/>
    <x v="0"/>
    <n v="2018"/>
    <x v="1"/>
    <x v="1"/>
    <n v="16.009999999999991"/>
    <n v="17.915671296294022"/>
    <n v="1"/>
    <n v="18"/>
  </r>
  <r>
    <s v="44cc5d40e9a1cb920bfe0cf26164ceb4"/>
    <s v="9f23ff727ea4dbcbf83d485bb51575ab"/>
    <n v="82510"/>
    <x v="139"/>
    <x v="5"/>
    <s v="67fcbb862147c691c399883bfafef134"/>
    <s v="delivered"/>
    <d v="2018-01-26T09:13:12"/>
    <d v="2018-02-07T20:55:51"/>
    <x v="0"/>
    <n v="82.64"/>
    <x v="2"/>
    <s v="5ea135a7b8448e88c3fa7696860b3c3d"/>
    <s v="a3a38f4affed601eb87a97788c949667"/>
    <n v="69.900000000000006"/>
    <n v="12.74"/>
    <x v="16"/>
    <n v="89204"/>
    <s v="joinville"/>
    <s v="SC"/>
    <x v="4"/>
    <x v="0"/>
    <n v="2018"/>
    <x v="1"/>
    <x v="1"/>
    <n v="12.739999999999995"/>
    <n v="12.487951388895453"/>
    <n v="1"/>
    <n v="13"/>
  </r>
  <r>
    <s v="bb86cb752db7c3949d4a8ec103e4c256"/>
    <s v="c9e624a30509620ca617aa7215934702"/>
    <n v="12320"/>
    <x v="151"/>
    <x v="0"/>
    <s v="7b6de8c2dd83e08b23d9d4cc1282c92c"/>
    <s v="delivered"/>
    <d v="2018-03-11T17:25:54"/>
    <d v="2018-03-20T02:27:41"/>
    <x v="0"/>
    <n v="142.81"/>
    <x v="2"/>
    <s v="2b1736cd698222fad698e3c1be9dd4a3"/>
    <s v="f12ff17ad8bbf01ec5c33b17e506649b"/>
    <n v="130"/>
    <n v="12.81"/>
    <x v="24"/>
    <n v="3186"/>
    <s v="sao paulo"/>
    <s v="SP"/>
    <x v="5"/>
    <x v="1"/>
    <n v="2018"/>
    <x v="8"/>
    <x v="1"/>
    <n v="12.810000000000002"/>
    <n v="8.3762384259243845"/>
    <n v="1"/>
    <n v="9"/>
  </r>
  <r>
    <s v="404a89a048d32c78c0f1fd19855c4263"/>
    <s v="60712169d25fa7ea44368cdc127d15d6"/>
    <n v="54300"/>
    <x v="785"/>
    <x v="21"/>
    <s v="1a5a0d89a41e32c3a309e6ba2ad29847"/>
    <s v="delivered"/>
    <d v="2018-03-22T12:27:08"/>
    <d v="2018-04-12T20:22:09"/>
    <x v="1"/>
    <n v="157.35"/>
    <x v="2"/>
    <s v="2b1736cd698222fad698e3c1be9dd4a3"/>
    <s v="f12ff17ad8bbf01ec5c33b17e506649b"/>
    <n v="130"/>
    <n v="27.35"/>
    <x v="24"/>
    <n v="3186"/>
    <s v="sao paulo"/>
    <s v="SP"/>
    <x v="2"/>
    <x v="0"/>
    <n v="2018"/>
    <x v="8"/>
    <x v="1"/>
    <n v="27.349999999999994"/>
    <n v="21.329872685178998"/>
    <n v="1"/>
    <n v="22"/>
  </r>
  <r>
    <s v="2e1ca63e5627b6125345cdd302d99835"/>
    <s v="fb3666e37fd339da742021b12ee2a0e5"/>
    <n v="44572"/>
    <x v="101"/>
    <x v="2"/>
    <s v="41a48f4dc75f01b16dfa7e32cb456ebc"/>
    <s v="delivered"/>
    <d v="2018-04-16T14:34:36"/>
    <d v="2018-04-26T15:21:00"/>
    <x v="0"/>
    <n v="129.41"/>
    <x v="3"/>
    <s v="52d7a7207b9646509bdc754fed3a0cef"/>
    <s v="cca3071e3e9bb7d12640c9fbe2301306"/>
    <n v="55.27"/>
    <n v="26.49"/>
    <x v="5"/>
    <n v="14940"/>
    <s v="ibitinga"/>
    <s v="SP"/>
    <x v="1"/>
    <x v="0"/>
    <n v="2018"/>
    <x v="7"/>
    <x v="0"/>
    <n v="74.139999999999986"/>
    <n v="10.03222222221666"/>
    <n v="0"/>
    <n v="11"/>
  </r>
  <r>
    <s v="fdb36c22d41b103254e36859f1ed9b17"/>
    <s v="fb4accbcbcd54672a8a8b195d9ff0ec8"/>
    <n v="64820"/>
    <x v="1949"/>
    <x v="15"/>
    <s v="4dda84ad43d105c6d3b73004b4f647ba"/>
    <s v="delivered"/>
    <d v="2017-08-16T09:48:02"/>
    <d v="2017-08-31T17:16:36"/>
    <x v="0"/>
    <n v="86.81"/>
    <x v="4"/>
    <s v="52d7a7207b9646509bdc754fed3a0cef"/>
    <s v="cca3071e3e9bb7d12640c9fbe2301306"/>
    <n v="52.64"/>
    <n v="34.17"/>
    <x v="5"/>
    <n v="14940"/>
    <s v="ibitinga"/>
    <s v="SP"/>
    <x v="6"/>
    <x v="0"/>
    <n v="2017"/>
    <x v="11"/>
    <x v="3"/>
    <n v="34.17"/>
    <n v="15.311504629629781"/>
    <n v="1"/>
    <n v="16"/>
  </r>
  <r>
    <s v="9ced49d0bd7708f54703e002aeb7a77b"/>
    <s v="52e9d962b5cd7e8dee12b5086a6f2f1f"/>
    <n v="36325"/>
    <x v="1950"/>
    <x v="6"/>
    <s v="04ab36803e2945bace40db80eaa54bc4"/>
    <s v="delivered"/>
    <d v="2017-10-10T17:58:51"/>
    <d v="2017-10-26T18:22:27"/>
    <x v="0"/>
    <n v="220.4"/>
    <x v="2"/>
    <s v="d1859a58e608b68f4066e0c77e526ef1"/>
    <s v="1900267e848ceeba8fa32d80c1a5f5a8"/>
    <n v="38.99"/>
    <n v="16.11"/>
    <x v="5"/>
    <n v="14940"/>
    <s v="ibitinga"/>
    <s v="SP"/>
    <x v="0"/>
    <x v="0"/>
    <n v="2017"/>
    <x v="4"/>
    <x v="2"/>
    <n v="181.41"/>
    <n v="16.016388888885558"/>
    <n v="1"/>
    <n v="17"/>
  </r>
  <r>
    <s v="f784cd575bace953e1672518616df436"/>
    <s v="90df3fb25b60362363ce4990c388f579"/>
    <n v="78850"/>
    <x v="1154"/>
    <x v="18"/>
    <s v="04abf2d38859e6dfcfda69ed28a10aff"/>
    <s v="delivered"/>
    <d v="2018-03-23T00:22:35"/>
    <d v="2018-04-12T22:26:38"/>
    <x v="0"/>
    <n v="48.28"/>
    <x v="0"/>
    <s v="4eda4a7eac36a8ff69db8880c4d95b7b"/>
    <s v="0d33a55da925bbf1ff02af5f6059fc7f"/>
    <n v="25"/>
    <n v="23.28"/>
    <x v="23"/>
    <n v="5632"/>
    <s v="sao paulo"/>
    <s v="SP"/>
    <x v="4"/>
    <x v="0"/>
    <n v="2018"/>
    <x v="8"/>
    <x v="1"/>
    <n v="23.28"/>
    <n v="20.919479166666861"/>
    <n v="1"/>
    <n v="21"/>
  </r>
  <r>
    <s v="3fa60642dafff211589344025adaf9a8"/>
    <s v="b22cf21840e60934c4df94ce2b42d7a1"/>
    <n v="89010"/>
    <x v="417"/>
    <x v="4"/>
    <s v="3243b3ca1a31c24c748cf2227dc29eb5"/>
    <s v="delivered"/>
    <d v="2018-03-02T09:39:07"/>
    <d v="2018-03-21T18:19:40"/>
    <x v="1"/>
    <n v="263.22000000000003"/>
    <x v="4"/>
    <s v="07f381c65e8e66460c07781b9b1b8834"/>
    <s v="7c67e1448b00f6e969d365cea6b010ab"/>
    <n v="192.99"/>
    <n v="70.23"/>
    <x v="0"/>
    <n v="8577"/>
    <s v="itaquaquecetuba"/>
    <s v="SP"/>
    <x v="4"/>
    <x v="0"/>
    <n v="2018"/>
    <x v="8"/>
    <x v="1"/>
    <n v="70.230000000000018"/>
    <n v="19.361493055555911"/>
    <n v="1"/>
    <n v="20"/>
  </r>
  <r>
    <s v="82b03a0031f872239665983241c52179"/>
    <s v="cf68ed00e583c4c3802cd3eeaf4bbfd4"/>
    <n v="71020"/>
    <x v="27"/>
    <x v="9"/>
    <s v="10ef04a6021b2bac686ed668485c8c80"/>
    <s v="delivered"/>
    <d v="2018-01-25T13:21:56"/>
    <d v="2018-03-16T00:18:37"/>
    <x v="0"/>
    <n v="249.62"/>
    <x v="3"/>
    <s v="07f381c65e8e66460c07781b9b1b8834"/>
    <s v="7c67e1448b00f6e969d365cea6b010ab"/>
    <n v="192.99"/>
    <n v="56.63"/>
    <x v="0"/>
    <n v="8577"/>
    <s v="itaquaquecetuba"/>
    <s v="SP"/>
    <x v="2"/>
    <x v="0"/>
    <n v="2018"/>
    <x v="1"/>
    <x v="1"/>
    <n v="56.629999999999995"/>
    <n v="49.456030092595029"/>
    <n v="1"/>
    <n v="50"/>
  </r>
  <r>
    <s v="34af4d04a7a8bf9f3165365b13b10878"/>
    <s v="90431636dc3e4c4cc4a01eb4112b68f1"/>
    <n v="81280"/>
    <x v="139"/>
    <x v="5"/>
    <s v="10fbf4deeecbf5381ea7de8d87603c0f"/>
    <s v="delivered"/>
    <d v="2018-04-02T17:37:17"/>
    <d v="2018-04-20T23:04:18"/>
    <x v="0"/>
    <n v="253.97"/>
    <x v="3"/>
    <s v="07f381c65e8e66460c07781b9b1b8834"/>
    <s v="7c67e1448b00f6e969d365cea6b010ab"/>
    <n v="186.99"/>
    <n v="66.98"/>
    <x v="0"/>
    <n v="8577"/>
    <s v="itaquaquecetuba"/>
    <s v="SP"/>
    <x v="1"/>
    <x v="0"/>
    <n v="2018"/>
    <x v="7"/>
    <x v="0"/>
    <n v="66.97999999999999"/>
    <n v="18.227094907408173"/>
    <n v="1"/>
    <n v="19"/>
  </r>
  <r>
    <s v="f227c8cea54e871f65cd080735594ccb"/>
    <s v="76b449ccab9149ae827c02c4c96704f1"/>
    <n v="78500"/>
    <x v="1507"/>
    <x v="18"/>
    <s v="130c3f0058347e4d785fa54f3d00d2b4"/>
    <s v="delivered"/>
    <d v="2018-01-15T15:43:09"/>
    <d v="2018-02-22T21:25:19"/>
    <x v="1"/>
    <n v="271.63"/>
    <x v="2"/>
    <s v="07f381c65e8e66460c07781b9b1b8834"/>
    <s v="7c67e1448b00f6e969d365cea6b010ab"/>
    <n v="192.99"/>
    <n v="78.64"/>
    <x v="0"/>
    <n v="8577"/>
    <s v="itaquaquecetuba"/>
    <s v="SP"/>
    <x v="1"/>
    <x v="0"/>
    <n v="2018"/>
    <x v="1"/>
    <x v="1"/>
    <n v="78.639999999999986"/>
    <n v="38.237615740741603"/>
    <n v="1"/>
    <n v="39"/>
  </r>
  <r>
    <s v="96fc32169071d688c5699248a7446266"/>
    <s v="2a00867580df286f5cb7319c089dc615"/>
    <n v="14160"/>
    <x v="767"/>
    <x v="0"/>
    <s v="cfd2d083615e8a74ea5b38d198c92a77"/>
    <s v="delivered"/>
    <d v="2018-03-29T18:43:06"/>
    <d v="2018-04-16T20:33:48"/>
    <x v="0"/>
    <n v="233.16"/>
    <x v="2"/>
    <s v="07f381c65e8e66460c07781b9b1b8834"/>
    <s v="7c67e1448b00f6e969d365cea6b010ab"/>
    <n v="186.99"/>
    <n v="46.17"/>
    <x v="0"/>
    <n v="8577"/>
    <s v="itaquaquecetuba"/>
    <s v="SP"/>
    <x v="2"/>
    <x v="0"/>
    <n v="2018"/>
    <x v="8"/>
    <x v="1"/>
    <n v="46.169999999999987"/>
    <n v="18.076875000006112"/>
    <n v="1"/>
    <n v="19"/>
  </r>
  <r>
    <s v="6bc10e2de3cadab0a0e0e96a880fae5e"/>
    <s v="c659555d236402154ee432b609c2017d"/>
    <n v="25805"/>
    <x v="518"/>
    <x v="3"/>
    <s v="db8bf3de5a5697bde575853b0e9d7fec"/>
    <s v="delivered"/>
    <d v="2018-05-29T09:23:00"/>
    <d v="2018-06-15T20:58:58"/>
    <x v="1"/>
    <n v="123.18"/>
    <x v="0"/>
    <s v="d763e6048c898edf2640a38fcd29588f"/>
    <s v="e51f22821f0c12a16ad5c020cdcd55e9"/>
    <n v="99.9"/>
    <n v="23.28"/>
    <x v="12"/>
    <n v="6341"/>
    <s v="carapicuiba"/>
    <s v="SP"/>
    <x v="0"/>
    <x v="0"/>
    <n v="2018"/>
    <x v="0"/>
    <x v="0"/>
    <n v="23.28"/>
    <n v="17.483310185183655"/>
    <n v="1"/>
    <n v="18"/>
  </r>
  <r>
    <s v="ccb8e120e8af0bbf5a1daa2f21984d7b"/>
    <s v="97dc91f9e896442f6ac9650bb2a9b594"/>
    <n v="13053"/>
    <x v="9"/>
    <x v="0"/>
    <s v="214d5b272bf8f9b576c175c02ce98f08"/>
    <s v="delivered"/>
    <d v="2018-01-19T20:48:47"/>
    <d v="2018-02-02T17:22:02"/>
    <x v="0"/>
    <n v="57.77"/>
    <x v="2"/>
    <s v="b24af8bca8813bcde4140ff8562f5e47"/>
    <s v="ea8482cd71df3c1969d7b9473ff13abc"/>
    <n v="49.99"/>
    <n v="7.78"/>
    <x v="18"/>
    <n v="4160"/>
    <s v="sao paulo"/>
    <s v="SP"/>
    <x v="4"/>
    <x v="0"/>
    <n v="2018"/>
    <x v="1"/>
    <x v="1"/>
    <n v="7.7800000000000011"/>
    <n v="13.856423611112405"/>
    <n v="1"/>
    <n v="14"/>
  </r>
  <r>
    <s v="724651ac1162e52e750b9c4aa38b7fea"/>
    <s v="0c4d5f349e9b28aaac6257e91f58c170"/>
    <n v="6602"/>
    <x v="207"/>
    <x v="0"/>
    <s v="1445aacacc53a181a1bcf5bfb9520377"/>
    <s v="delivered"/>
    <d v="2017-12-11T11:06:58"/>
    <d v="2017-12-19T17:45:02"/>
    <x v="1"/>
    <n v="51.77"/>
    <x v="2"/>
    <s v="b24af8bca8813bcde4140ff8562f5e47"/>
    <s v="ea8482cd71df3c1969d7b9473ff13abc"/>
    <n v="43.99"/>
    <n v="7.78"/>
    <x v="18"/>
    <n v="4160"/>
    <s v="sao paulo"/>
    <s v="SP"/>
    <x v="1"/>
    <x v="0"/>
    <n v="2017"/>
    <x v="3"/>
    <x v="2"/>
    <n v="7.7800000000000011"/>
    <n v="8.276435185187438"/>
    <n v="1"/>
    <n v="9"/>
  </r>
  <r>
    <s v="762e79437f60ec2d9007b5a3f97139a9"/>
    <s v="df1602d39699064d0cec2791acb53bb9"/>
    <n v="88106"/>
    <x v="247"/>
    <x v="4"/>
    <s v="191770cd4f3a7135f4db78a9230ac3df"/>
    <s v="delivered"/>
    <d v="2017-12-14T18:37:44"/>
    <d v="2018-01-03T21:18:50"/>
    <x v="0"/>
    <n v="58.09"/>
    <x v="5"/>
    <s v="b24af8bca8813bcde4140ff8562f5e47"/>
    <s v="ea8482cd71df3c1969d7b9473ff13abc"/>
    <n v="43.99"/>
    <n v="14.1"/>
    <x v="18"/>
    <n v="4160"/>
    <s v="sao paulo"/>
    <s v="SP"/>
    <x v="2"/>
    <x v="0"/>
    <n v="2017"/>
    <x v="3"/>
    <x v="2"/>
    <n v="14.100000000000001"/>
    <n v="20.111875000002328"/>
    <n v="1"/>
    <n v="21"/>
  </r>
  <r>
    <s v="a88f6b2e3e51c830e4850876c911fb8d"/>
    <s v="3867198d50d68da57284e0cfec9d1902"/>
    <n v="47850"/>
    <x v="435"/>
    <x v="2"/>
    <s v="546c8958ff67b28473cf140ec32a5a91"/>
    <s v="delivered"/>
    <d v="2017-11-24T19:47:58"/>
    <d v="2017-12-27T15:00:00"/>
    <x v="0"/>
    <n v="102.56"/>
    <x v="3"/>
    <s v="b24af8bca8813bcde4140ff8562f5e47"/>
    <s v="ea8482cd71df3c1969d7b9473ff13abc"/>
    <n v="43.99"/>
    <n v="16.79"/>
    <x v="18"/>
    <n v="4160"/>
    <s v="sao paulo"/>
    <s v="SP"/>
    <x v="4"/>
    <x v="0"/>
    <n v="2017"/>
    <x v="9"/>
    <x v="2"/>
    <n v="58.57"/>
    <n v="32.800023148149194"/>
    <n v="1"/>
    <n v="33"/>
  </r>
  <r>
    <s v="8a3e99fa5a51279609ea8a0aa20bd801"/>
    <s v="f71f09d4b60cd8e410a156a8bc2d018a"/>
    <n v="35701"/>
    <x v="149"/>
    <x v="6"/>
    <s v="f72467d6531722969a365e9bad203276"/>
    <s v="delivered"/>
    <d v="2017-12-09T20:08:15"/>
    <d v="2018-01-06T15:32:48"/>
    <x v="0"/>
    <n v="185.85"/>
    <x v="0"/>
    <s v="4027c03e4b0afe1963877d2d164f880b"/>
    <s v="fe2032dab1a61af8794248c8196565c9"/>
    <n v="169.9"/>
    <n v="15.95"/>
    <x v="13"/>
    <n v="13030"/>
    <s v="campinas"/>
    <s v="SP"/>
    <x v="3"/>
    <x v="1"/>
    <n v="2017"/>
    <x v="3"/>
    <x v="2"/>
    <n v="15.949999999999989"/>
    <n v="27.808715277773445"/>
    <n v="1"/>
    <n v="28"/>
  </r>
  <r>
    <s v="3dfb495ec8f6000b978490cba051c21d"/>
    <s v="26bd7a795f36651f1783f3df3bfa61b5"/>
    <n v="60160"/>
    <x v="91"/>
    <x v="16"/>
    <s v="e55d37ca80ab6c42708d1f5320ac3c7a"/>
    <s v="delivered"/>
    <d v="2017-11-24T11:12:43"/>
    <d v="2017-12-16T14:46:50"/>
    <x v="0"/>
    <n v="179.56"/>
    <x v="2"/>
    <s v="4027c03e4b0afe1963877d2d164f880b"/>
    <s v="fe2032dab1a61af8794248c8196565c9"/>
    <n v="159.9"/>
    <n v="19.66"/>
    <x v="13"/>
    <n v="13030"/>
    <s v="campinas"/>
    <s v="SP"/>
    <x v="4"/>
    <x v="0"/>
    <n v="2017"/>
    <x v="9"/>
    <x v="2"/>
    <n v="19.659999999999997"/>
    <n v="22.148692129630945"/>
    <n v="1"/>
    <n v="23"/>
  </r>
  <r>
    <s v="b6fa4fe04493bc219a264e39aad0de5a"/>
    <s v="60149040f360e12c72ab1324c2913375"/>
    <n v="88302"/>
    <x v="79"/>
    <x v="4"/>
    <s v="17b33c457230992a193f0e7179fbf104"/>
    <s v="delivered"/>
    <d v="2018-03-03T22:13:46"/>
    <d v="2018-03-26T12:51:27"/>
    <x v="0"/>
    <n v="153.09"/>
    <x v="0"/>
    <s v="062d69b626c072fa369799d0018c95d7"/>
    <s v="f8db351d8c4c4c22c6835c19a46f01b0"/>
    <n v="134.9"/>
    <n v="18.190000000000001"/>
    <x v="20"/>
    <n v="13324"/>
    <s v="salto"/>
    <s v="SP"/>
    <x v="3"/>
    <x v="1"/>
    <n v="2018"/>
    <x v="8"/>
    <x v="1"/>
    <n v="18.189999999999998"/>
    <n v="22.609502314815472"/>
    <n v="1"/>
    <n v="23"/>
  </r>
  <r>
    <s v="eed2a3b3ef8121235ebbd241866be47d"/>
    <s v="cdc8b0d152b868db7e28de59f642c94a"/>
    <n v="55004"/>
    <x v="875"/>
    <x v="21"/>
    <s v="c5bb91ea2129a21a4f424d356a4d28fa"/>
    <s v="delivered"/>
    <d v="2018-07-05T13:45:17"/>
    <d v="2018-07-13T15:44:20"/>
    <x v="0"/>
    <n v="243.62"/>
    <x v="2"/>
    <s v="c9798643ad1a1a5a02c1bdfbafa78323"/>
    <s v="eeb6de78f79159600292e314a77cbd18"/>
    <n v="169"/>
    <n v="74.62"/>
    <x v="15"/>
    <n v="88501"/>
    <s v="lages"/>
    <s v="SC"/>
    <x v="2"/>
    <x v="0"/>
    <n v="2018"/>
    <x v="6"/>
    <x v="3"/>
    <n v="74.62"/>
    <n v="8.0826736111121136"/>
    <n v="1"/>
    <n v="9"/>
  </r>
  <r>
    <s v="ebce6fc6a9bec43c687015788821a9e3"/>
    <s v="5835368a54b2686ce75f0127c793a8f0"/>
    <n v="88317"/>
    <x v="79"/>
    <x v="4"/>
    <s v="9f8177425941a76fb6aece9cb6d05660"/>
    <s v="delivered"/>
    <d v="2017-04-26T21:51:37"/>
    <d v="2017-05-08T16:52:14"/>
    <x v="0"/>
    <n v="173.88"/>
    <x v="1"/>
    <s v="c9798643ad1a1a5a02c1bdfbafa78323"/>
    <s v="eeb6de78f79159600292e314a77cbd18"/>
    <n v="159"/>
    <n v="14.88"/>
    <x v="15"/>
    <n v="88501"/>
    <s v="lages"/>
    <s v="SC"/>
    <x v="6"/>
    <x v="0"/>
    <n v="2017"/>
    <x v="7"/>
    <x v="0"/>
    <n v="14.879999999999995"/>
    <n v="11.792094907410501"/>
    <n v="1"/>
    <n v="12"/>
  </r>
  <r>
    <s v="1b3a5726a67f0222890dc9c922f19809"/>
    <s v="6e576eaae1a8076ef24c487f08cd1bda"/>
    <n v="11701"/>
    <x v="184"/>
    <x v="0"/>
    <s v="04aecd02392f7ec523e0e3f208d7e890"/>
    <s v="delivered"/>
    <d v="2018-04-04T16:37:52"/>
    <d v="2018-04-10T18:44:30"/>
    <x v="0"/>
    <n v="111.58"/>
    <x v="0"/>
    <s v="98ae5b3166d58f0055db5dc330ff1914"/>
    <s v="45ba18c210d42734ec52c0c1c574e9ee"/>
    <n v="103.99"/>
    <n v="7.59"/>
    <x v="15"/>
    <n v="18130"/>
    <s v="sao roque"/>
    <s v="SP"/>
    <x v="6"/>
    <x v="0"/>
    <n v="2018"/>
    <x v="7"/>
    <x v="0"/>
    <n v="7.5900000000000034"/>
    <n v="6.0879398148172186"/>
    <n v="1"/>
    <n v="7"/>
  </r>
  <r>
    <s v="5cff2efe34e8e604619520cc86201235"/>
    <s v="db3e4742e06a8a95bb1ff58ba972f8b5"/>
    <n v="4474"/>
    <x v="4"/>
    <x v="0"/>
    <s v="507240e305d631056d7ced5d5ab0eb9a"/>
    <s v="delivered"/>
    <d v="2018-03-29T15:08:14"/>
    <d v="2018-04-05T19:34:29"/>
    <x v="0"/>
    <n v="59.47"/>
    <x v="0"/>
    <s v="fe83af233315b04d9093c7edbcf789dd"/>
    <s v="1127b7f2594683f2510f1c2c834a486b"/>
    <n v="48.32"/>
    <n v="11.15"/>
    <x v="15"/>
    <n v="13087"/>
    <s v="campinas"/>
    <s v="SP"/>
    <x v="2"/>
    <x v="0"/>
    <n v="2018"/>
    <x v="8"/>
    <x v="1"/>
    <n v="11.149999999999999"/>
    <n v="7.1848958333357587"/>
    <n v="1"/>
    <n v="8"/>
  </r>
  <r>
    <s v="c2b15e2fdaf53bfb90b245f2ad21d94d"/>
    <s v="420add00e535c5b9caf4e5f34c69124d"/>
    <n v="3679"/>
    <x v="4"/>
    <x v="0"/>
    <s v="9e7752c172e3994115a2cd609a18de29"/>
    <s v="delivered"/>
    <d v="2017-09-04T14:28:22"/>
    <d v="2017-09-11T15:50:18"/>
    <x v="0"/>
    <n v="1338.41"/>
    <x v="2"/>
    <s v="bc4cd4da98dd128c39bf0b8c2674032f"/>
    <s v="53243585a1d6dc2643021fd1853d8905"/>
    <n v="1299.9000000000001"/>
    <n v="38.51"/>
    <x v="39"/>
    <n v="42738"/>
    <s v="lauro de freitas"/>
    <s v="BA"/>
    <x v="1"/>
    <x v="0"/>
    <n v="2017"/>
    <x v="10"/>
    <x v="3"/>
    <n v="38.509999999999991"/>
    <n v="7.0568981481483206"/>
    <n v="1"/>
    <n v="8"/>
  </r>
  <r>
    <s v="80f16375ce928674fe11f2e5130208e1"/>
    <s v="3e45a109987cde39a119cd1a7eade7ea"/>
    <n v="49930"/>
    <x v="1951"/>
    <x v="24"/>
    <s v="05d61bb749461f4805dbda51f767fa47"/>
    <s v="delivered"/>
    <d v="2017-08-29T19:04:05"/>
    <d v="2017-09-15T18:42:30"/>
    <x v="0"/>
    <n v="1220"/>
    <x v="3"/>
    <s v="bc4cd4da98dd128c39bf0b8c2674032f"/>
    <s v="53243585a1d6dc2643021fd1853d8905"/>
    <n v="1200"/>
    <n v="20"/>
    <x v="39"/>
    <n v="42738"/>
    <s v="lauro de freitas"/>
    <s v="BA"/>
    <x v="0"/>
    <x v="0"/>
    <n v="2017"/>
    <x v="11"/>
    <x v="3"/>
    <n v="20"/>
    <n v="16.985011574077362"/>
    <n v="1"/>
    <n v="17"/>
  </r>
  <r>
    <s v="1f468c5a64641a32137d557ade625dbf"/>
    <s v="69d93815c9ea08e83377d78cb088a295"/>
    <n v="76820"/>
    <x v="198"/>
    <x v="23"/>
    <s v="e56a1cb152fd9b915de07e0f4f5b462b"/>
    <s v="delivered"/>
    <d v="2017-09-06T09:52:56"/>
    <d v="2017-10-05T19:03:52"/>
    <x v="1"/>
    <n v="1344.36"/>
    <x v="0"/>
    <s v="bc4cd4da98dd128c39bf0b8c2674032f"/>
    <s v="53243585a1d6dc2643021fd1853d8905"/>
    <n v="1299.9000000000001"/>
    <n v="44.46"/>
    <x v="39"/>
    <n v="42738"/>
    <s v="lauro de freitas"/>
    <s v="BA"/>
    <x v="6"/>
    <x v="0"/>
    <n v="2017"/>
    <x v="10"/>
    <x v="3"/>
    <n v="44.459999999999809"/>
    <n v="29.382592592592118"/>
    <n v="1"/>
    <n v="30"/>
  </r>
  <r>
    <s v="7ca107237a9bd4f07595806d73b75edd"/>
    <s v="85101bc666e06929fec79cddadb14146"/>
    <n v="13610"/>
    <x v="397"/>
    <x v="0"/>
    <s v="0be31296e8456f2017743c363de5a1da"/>
    <s v="delivered"/>
    <d v="2017-09-03T17:30:48"/>
    <d v="2017-09-12T21:53:46"/>
    <x v="0"/>
    <n v="1351.51"/>
    <x v="2"/>
    <s v="bc4cd4da98dd128c39bf0b8c2674032f"/>
    <s v="53243585a1d6dc2643021fd1853d8905"/>
    <n v="1300"/>
    <n v="51.51"/>
    <x v="39"/>
    <n v="42738"/>
    <s v="lauro de freitas"/>
    <s v="BA"/>
    <x v="5"/>
    <x v="1"/>
    <n v="2017"/>
    <x v="10"/>
    <x v="3"/>
    <n v="51.509999999999991"/>
    <n v="9.182615740741312"/>
    <n v="1"/>
    <n v="10"/>
  </r>
  <r>
    <s v="6482c915ec997dacbb610e3e6cf6c6bd"/>
    <s v="aac441a39c3a5649e0378fcd43a9ba9f"/>
    <n v="5835"/>
    <x v="4"/>
    <x v="0"/>
    <s v="0e6386e1cb625fe4fdbd3d101d2cb687"/>
    <s v="delivered"/>
    <d v="2017-09-01T00:23:12"/>
    <d v="2017-09-08T18:29:58"/>
    <x v="0"/>
    <n v="1338.51"/>
    <x v="3"/>
    <s v="bc4cd4da98dd128c39bf0b8c2674032f"/>
    <s v="53243585a1d6dc2643021fd1853d8905"/>
    <n v="1300"/>
    <n v="38.51"/>
    <x v="39"/>
    <n v="42738"/>
    <s v="lauro de freitas"/>
    <s v="BA"/>
    <x v="4"/>
    <x v="0"/>
    <n v="2017"/>
    <x v="10"/>
    <x v="3"/>
    <n v="38.509999999999991"/>
    <n v="7.7546990740738693"/>
    <n v="1"/>
    <n v="8"/>
  </r>
  <r>
    <s v="d1c1552729f4a36ad3f2e9f2103681e1"/>
    <s v="06aba183cd0d3861cba60604ec558c01"/>
    <n v="37650"/>
    <x v="897"/>
    <x v="6"/>
    <s v="2e9d8685e015feaba98d02e5544583f6"/>
    <s v="delivered"/>
    <d v="2017-08-30T13:54:04"/>
    <d v="2017-09-06T21:57:41"/>
    <x v="0"/>
    <n v="1240.8499999999999"/>
    <x v="0"/>
    <s v="bc4cd4da98dd128c39bf0b8c2674032f"/>
    <s v="53243585a1d6dc2643021fd1853d8905"/>
    <n v="1200"/>
    <n v="40.85"/>
    <x v="39"/>
    <n v="42738"/>
    <s v="lauro de freitas"/>
    <s v="BA"/>
    <x v="6"/>
    <x v="0"/>
    <n v="2017"/>
    <x v="11"/>
    <x v="3"/>
    <n v="40.849999999999909"/>
    <n v="7.3358449074075907"/>
    <n v="1"/>
    <n v="8"/>
  </r>
  <r>
    <s v="3a1b9fe3e0d0d7541f37438799c97571"/>
    <s v="cbbe4b5beeea8b05dae43cfd1a73e6d9"/>
    <n v="77022"/>
    <x v="20"/>
    <x v="7"/>
    <s v="4cfdd4464ee3dbf59c17a69045429af4"/>
    <s v="delivered"/>
    <d v="2017-08-30T11:39:07"/>
    <d v="2017-09-12T19:50:00"/>
    <x v="1"/>
    <n v="1237.81"/>
    <x v="2"/>
    <s v="bc4cd4da98dd128c39bf0b8c2674032f"/>
    <s v="53243585a1d6dc2643021fd1853d8905"/>
    <n v="1200"/>
    <n v="37.81"/>
    <x v="39"/>
    <n v="42738"/>
    <s v="lauro de freitas"/>
    <s v="BA"/>
    <x v="6"/>
    <x v="0"/>
    <n v="2017"/>
    <x v="11"/>
    <x v="3"/>
    <n v="37.809999999999945"/>
    <n v="13.340891203704814"/>
    <n v="1"/>
    <n v="14"/>
  </r>
  <r>
    <s v="3c984113b6e566d2dd37ded86c65eb0a"/>
    <s v="16ae388d8c36c71739021268d3578191"/>
    <n v="2435"/>
    <x v="4"/>
    <x v="0"/>
    <s v="f55a684badae11bd4d494dd474d82130"/>
    <s v="delivered"/>
    <d v="2017-09-06T10:21:17"/>
    <d v="2017-09-14T14:10:32"/>
    <x v="0"/>
    <n v="1338.41"/>
    <x v="0"/>
    <s v="bc4cd4da98dd128c39bf0b8c2674032f"/>
    <s v="53243585a1d6dc2643021fd1853d8905"/>
    <n v="1299.9000000000001"/>
    <n v="38.51"/>
    <x v="39"/>
    <n v="42738"/>
    <s v="lauro de freitas"/>
    <s v="BA"/>
    <x v="6"/>
    <x v="0"/>
    <n v="2017"/>
    <x v="10"/>
    <x v="3"/>
    <n v="38.509999999999991"/>
    <n v="8.1592013888948713"/>
    <n v="1"/>
    <n v="9"/>
  </r>
  <r>
    <s v="5a9d3c4872061027501d59e521a4a65d"/>
    <s v="fc5ece674dd332ce15465d90145735f6"/>
    <n v="89055"/>
    <x v="417"/>
    <x v="4"/>
    <s v="aec77276e0dacfea29f58e0908b46e21"/>
    <s v="delivered"/>
    <d v="2018-01-04T10:06:33"/>
    <d v="2018-02-02T19:24:36"/>
    <x v="0"/>
    <n v="4.3099999999999996"/>
    <x v="0"/>
    <s v="5a7832f159a53d0160326c22fe8e9e17"/>
    <s v="6d988d6174a2c27441597174f8905515"/>
    <n v="16.04"/>
    <n v="15.1"/>
    <x v="19"/>
    <n v="87070"/>
    <s v="maringa"/>
    <s v="PR"/>
    <x v="2"/>
    <x v="0"/>
    <n v="2018"/>
    <x v="1"/>
    <x v="1"/>
    <n v="-11.73"/>
    <n v="29.387534722220153"/>
    <n v="1"/>
    <n v="30"/>
  </r>
  <r>
    <s v="5a9d3c4872061027501d59e521a4a65d"/>
    <s v="fc5ece674dd332ce15465d90145735f6"/>
    <n v="89055"/>
    <x v="417"/>
    <x v="4"/>
    <s v="aec77276e0dacfea29f58e0908b46e21"/>
    <s v="delivered"/>
    <d v="2018-01-04T10:06:33"/>
    <d v="2018-02-02T19:24:36"/>
    <x v="2"/>
    <n v="26.83"/>
    <x v="0"/>
    <s v="5a7832f159a53d0160326c22fe8e9e17"/>
    <s v="6d988d6174a2c27441597174f8905515"/>
    <n v="16.04"/>
    <n v="15.1"/>
    <x v="19"/>
    <n v="87070"/>
    <s v="maringa"/>
    <s v="PR"/>
    <x v="2"/>
    <x v="0"/>
    <n v="2018"/>
    <x v="1"/>
    <x v="1"/>
    <n v="10.79"/>
    <n v="29.387534722220153"/>
    <n v="0"/>
    <n v="30"/>
  </r>
  <r>
    <s v="337c852ccde94a3fd2b633895534a4c0"/>
    <s v="ff61f2506ff81e50510d8c0ac5570c30"/>
    <n v="4550"/>
    <x v="4"/>
    <x v="0"/>
    <s v="1c8b4e99b0bc55e61bda13d020efb26d"/>
    <s v="delivered"/>
    <d v="2018-05-26T12:03:33"/>
    <d v="2018-05-29T12:18:46"/>
    <x v="0"/>
    <n v="127.21"/>
    <x v="3"/>
    <s v="cbe73e033835920bea2c769177237510"/>
    <s v="ffc470761de7d0232558ba5e786e57b7"/>
    <n v="87.37"/>
    <n v="10.220000000000001"/>
    <x v="10"/>
    <n v="7091"/>
    <s v="guarulhos"/>
    <s v="SP"/>
    <x v="3"/>
    <x v="1"/>
    <n v="2018"/>
    <x v="0"/>
    <x v="0"/>
    <n v="39.839999999999989"/>
    <n v="3.010567129625997"/>
    <n v="0"/>
    <n v="4"/>
  </r>
  <r>
    <s v="a4a7d48473dcb6c1c5f918fde2542cb3"/>
    <s v="f5faa1e1b84bf7e9fab33962688d2be8"/>
    <n v="4894"/>
    <x v="4"/>
    <x v="0"/>
    <s v="04af40a6714e5ab254138fcd4863f0c1"/>
    <s v="delivered"/>
    <d v="2018-03-10T22:24:10"/>
    <d v="2018-03-16T17:08:31"/>
    <x v="0"/>
    <n v="47.39"/>
    <x v="2"/>
    <s v="7e0995bd610eb1dfe49155b549079047"/>
    <s v="14d7985702e72162bbf13b6beb74ab2b"/>
    <n v="40"/>
    <n v="7.39"/>
    <x v="6"/>
    <n v="9131"/>
    <s v="santo andre"/>
    <s v="SP"/>
    <x v="3"/>
    <x v="1"/>
    <n v="2018"/>
    <x v="8"/>
    <x v="1"/>
    <n v="7.3900000000000006"/>
    <n v="5.7807986111147329"/>
    <n v="1"/>
    <n v="6"/>
  </r>
  <r>
    <s v="d4db2de03a978cc57f508a11822da55a"/>
    <s v="01b3e064c4fc4372a269bdc02c131850"/>
    <n v="7150"/>
    <x v="60"/>
    <x v="0"/>
    <s v="c89cc188bf7fe39307862cb3dd2d0234"/>
    <s v="delivered"/>
    <d v="2018-08-27T21:27:13"/>
    <d v="2018-08-29T19:25:44"/>
    <x v="0"/>
    <n v="301.8"/>
    <x v="2"/>
    <s v="6f4ed02e363461e27168f72bc33ffb80"/>
    <s v="1e8b33f18b4f7598d87f5cbee2282cc2"/>
    <n v="274.89999999999998"/>
    <n v="26.9"/>
    <x v="5"/>
    <n v="2066"/>
    <s v="sao paulo"/>
    <s v="SP"/>
    <x v="1"/>
    <x v="0"/>
    <n v="2018"/>
    <x v="11"/>
    <x v="3"/>
    <n v="26.900000000000034"/>
    <n v="1.9156365740709589"/>
    <n v="1"/>
    <n v="2"/>
  </r>
  <r>
    <s v="ced77c94b1a6a33116af270c9b4780d7"/>
    <s v="7405e681e406d9a415ddd4e86f9bb3d6"/>
    <n v="16400"/>
    <x v="389"/>
    <x v="0"/>
    <s v="0e630c27c4c2e4919aa18c4861c86aaf"/>
    <s v="delivered"/>
    <d v="2018-08-16T14:21:35"/>
    <d v="2018-08-30T05:38:50"/>
    <x v="0"/>
    <n v="84.02"/>
    <x v="2"/>
    <s v="efcef300fe9b2c558a8ea258127f6e6f"/>
    <s v="070d165398b553f3b4b851c216b8a358"/>
    <n v="59.99"/>
    <n v="24.03"/>
    <x v="7"/>
    <n v="3916"/>
    <s v="sao paulo"/>
    <s v="SP"/>
    <x v="2"/>
    <x v="0"/>
    <n v="2018"/>
    <x v="11"/>
    <x v="3"/>
    <n v="24.029999999999994"/>
    <n v="13.636979166665697"/>
    <n v="1"/>
    <n v="14"/>
  </r>
  <r>
    <s v="ba682ab005cd6617c7d3384aabf4a45b"/>
    <s v="618ab23cb329ac11c84bc092ddb4bf09"/>
    <n v="41338"/>
    <x v="125"/>
    <x v="2"/>
    <s v="bf4072fdc2122c74befd6df427938cab"/>
    <s v="delivered"/>
    <d v="2018-01-24T14:19:05"/>
    <d v="2018-02-05T21:18:42"/>
    <x v="0"/>
    <n v="235.27"/>
    <x v="5"/>
    <s v="efcef300fe9b2c558a8ea258127f6e6f"/>
    <s v="070d165398b553f3b4b851c216b8a358"/>
    <n v="59.99"/>
    <n v="34.61"/>
    <x v="7"/>
    <n v="3916"/>
    <s v="sao paulo"/>
    <s v="SP"/>
    <x v="6"/>
    <x v="0"/>
    <n v="2018"/>
    <x v="1"/>
    <x v="1"/>
    <n v="175.28"/>
    <n v="12.291400462963793"/>
    <n v="1"/>
    <n v="13"/>
  </r>
  <r>
    <s v="a3e8795e27e7e50f56f6c7742551de28"/>
    <s v="3bf9a44ef770ac450177ebc53c1445e0"/>
    <n v="2227"/>
    <x v="4"/>
    <x v="0"/>
    <s v="27a70a8fdf1c9edcfa01d463b45a5b03"/>
    <s v="delivered"/>
    <d v="2018-08-04T18:39:02"/>
    <d v="2018-08-24T17:03:18"/>
    <x v="0"/>
    <n v="78.58"/>
    <x v="3"/>
    <s v="efcef300fe9b2c558a8ea258127f6e6f"/>
    <s v="070d165398b553f3b4b851c216b8a358"/>
    <n v="59.99"/>
    <n v="18.59"/>
    <x v="7"/>
    <n v="3916"/>
    <s v="sao paulo"/>
    <s v="SP"/>
    <x v="3"/>
    <x v="1"/>
    <n v="2018"/>
    <x v="11"/>
    <x v="3"/>
    <n v="18.589999999999996"/>
    <n v="19.933518518519122"/>
    <n v="1"/>
    <n v="20"/>
  </r>
  <r>
    <s v="ee639599beb251bdf7ac32b18eafcfaa"/>
    <s v="5aa54d66adf169b992129dd4456b048a"/>
    <n v="23860"/>
    <x v="1783"/>
    <x v="3"/>
    <s v="ac12973b4466733690a5b35ee30d724e"/>
    <s v="delivered"/>
    <d v="2018-01-16T14:27:31"/>
    <d v="2018-01-30T01:46:10"/>
    <x v="0"/>
    <n v="35"/>
    <x v="3"/>
    <s v="b6475dae3a2796ed87cabc7b8e8debcf"/>
    <s v="eb5b6204dde3a6e03b5f1bb8479f055b"/>
    <n v="19.899999999999999"/>
    <n v="15.1"/>
    <x v="10"/>
    <n v="6900"/>
    <s v="embu guacu"/>
    <s v="SP"/>
    <x v="0"/>
    <x v="0"/>
    <n v="2018"/>
    <x v="1"/>
    <x v="1"/>
    <n v="15.100000000000001"/>
    <n v="13.471284722218115"/>
    <n v="1"/>
    <n v="14"/>
  </r>
  <r>
    <s v="79eb118c0512b47d7211588880f00c25"/>
    <s v="d9a85a7091edb8c6ec149d7942f52a7f"/>
    <n v="1544"/>
    <x v="4"/>
    <x v="0"/>
    <s v="1336838d0eba0be4e38d6f917665d23e"/>
    <s v="delivered"/>
    <d v="2018-02-17T21:56:18"/>
    <d v="2018-02-21T22:08:36"/>
    <x v="1"/>
    <n v="27.68"/>
    <x v="0"/>
    <s v="b6475dae3a2796ed87cabc7b8e8debcf"/>
    <s v="eb5b6204dde3a6e03b5f1bb8479f055b"/>
    <n v="19.899999999999999"/>
    <n v="7.78"/>
    <x v="10"/>
    <n v="6900"/>
    <s v="embu guacu"/>
    <s v="SP"/>
    <x v="3"/>
    <x v="1"/>
    <n v="2018"/>
    <x v="2"/>
    <x v="1"/>
    <n v="7.7800000000000011"/>
    <n v="4.0085416666624951"/>
    <n v="1"/>
    <n v="5"/>
  </r>
  <r>
    <s v="3abab18d333632bb552ef5bb5ab8cc25"/>
    <s v="68a6ca228b55913fd02800f4e184024c"/>
    <n v="27285"/>
    <x v="16"/>
    <x v="3"/>
    <s v="150dc175b7b194d73dcf47f08fba98c1"/>
    <s v="delivered"/>
    <d v="2018-02-20T20:27:07"/>
    <d v="2018-03-12T17:05:07"/>
    <x v="0"/>
    <n v="35"/>
    <x v="4"/>
    <s v="b6475dae3a2796ed87cabc7b8e8debcf"/>
    <s v="eb5b6204dde3a6e03b5f1bb8479f055b"/>
    <n v="19.899999999999999"/>
    <n v="15.1"/>
    <x v="10"/>
    <n v="6900"/>
    <s v="embu guacu"/>
    <s v="SP"/>
    <x v="0"/>
    <x v="0"/>
    <n v="2018"/>
    <x v="2"/>
    <x v="1"/>
    <n v="15.100000000000001"/>
    <n v="19.859722222223354"/>
    <n v="1"/>
    <n v="20"/>
  </r>
  <r>
    <s v="e73a40f7509a5e81a764029d4b7ea836"/>
    <s v="f71d1ce0ca77b13eb4a0909685c1a288"/>
    <n v="30820"/>
    <x v="34"/>
    <x v="6"/>
    <s v="701ddcb0eab1d32958b3638a5e8c4e97"/>
    <s v="delivered"/>
    <d v="2018-01-22T13:16:34"/>
    <d v="2018-02-02T18:41:45"/>
    <x v="2"/>
    <n v="8.66"/>
    <x v="0"/>
    <s v="b6475dae3a2796ed87cabc7b8e8debcf"/>
    <s v="eb5b6204dde3a6e03b5f1bb8479f055b"/>
    <n v="19.899999999999999"/>
    <n v="14.1"/>
    <x v="10"/>
    <n v="6900"/>
    <s v="embu guacu"/>
    <s v="SP"/>
    <x v="1"/>
    <x v="0"/>
    <n v="2018"/>
    <x v="1"/>
    <x v="1"/>
    <n v="-11.239999999999998"/>
    <n v="11.225821759260725"/>
    <n v="1"/>
    <n v="12"/>
  </r>
  <r>
    <s v="e73a40f7509a5e81a764029d4b7ea836"/>
    <s v="f71d1ce0ca77b13eb4a0909685c1a288"/>
    <n v="30820"/>
    <x v="34"/>
    <x v="6"/>
    <s v="701ddcb0eab1d32958b3638a5e8c4e97"/>
    <s v="delivered"/>
    <d v="2018-01-22T13:16:34"/>
    <d v="2018-02-02T18:41:45"/>
    <x v="2"/>
    <n v="5.18"/>
    <x v="0"/>
    <s v="b6475dae3a2796ed87cabc7b8e8debcf"/>
    <s v="eb5b6204dde3a6e03b5f1bb8479f055b"/>
    <n v="19.899999999999999"/>
    <n v="14.1"/>
    <x v="10"/>
    <n v="6900"/>
    <s v="embu guacu"/>
    <s v="SP"/>
    <x v="1"/>
    <x v="0"/>
    <n v="2018"/>
    <x v="1"/>
    <x v="1"/>
    <n v="-14.719999999999999"/>
    <n v="11.225821759260725"/>
    <n v="0"/>
    <n v="12"/>
  </r>
  <r>
    <s v="e73a40f7509a5e81a764029d4b7ea836"/>
    <s v="f71d1ce0ca77b13eb4a0909685c1a288"/>
    <n v="30820"/>
    <x v="34"/>
    <x v="6"/>
    <s v="701ddcb0eab1d32958b3638a5e8c4e97"/>
    <s v="delivered"/>
    <d v="2018-01-22T13:16:34"/>
    <d v="2018-02-02T18:41:45"/>
    <x v="0"/>
    <n v="1.05"/>
    <x v="0"/>
    <s v="b6475dae3a2796ed87cabc7b8e8debcf"/>
    <s v="eb5b6204dde3a6e03b5f1bb8479f055b"/>
    <n v="19.899999999999999"/>
    <n v="14.1"/>
    <x v="10"/>
    <n v="6900"/>
    <s v="embu guacu"/>
    <s v="SP"/>
    <x v="1"/>
    <x v="0"/>
    <n v="2018"/>
    <x v="1"/>
    <x v="1"/>
    <n v="-18.849999999999998"/>
    <n v="11.225821759260725"/>
    <n v="0"/>
    <n v="12"/>
  </r>
  <r>
    <s v="e73a40f7509a5e81a764029d4b7ea836"/>
    <s v="f71d1ce0ca77b13eb4a0909685c1a288"/>
    <n v="30820"/>
    <x v="34"/>
    <x v="6"/>
    <s v="701ddcb0eab1d32958b3638a5e8c4e97"/>
    <s v="delivered"/>
    <d v="2018-01-22T13:16:34"/>
    <d v="2018-02-02T18:41:45"/>
    <x v="2"/>
    <n v="4.88"/>
    <x v="0"/>
    <s v="b6475dae3a2796ed87cabc7b8e8debcf"/>
    <s v="eb5b6204dde3a6e03b5f1bb8479f055b"/>
    <n v="19.899999999999999"/>
    <n v="14.1"/>
    <x v="10"/>
    <n v="6900"/>
    <s v="embu guacu"/>
    <s v="SP"/>
    <x v="1"/>
    <x v="0"/>
    <n v="2018"/>
    <x v="1"/>
    <x v="1"/>
    <n v="-15.02"/>
    <n v="11.225821759260725"/>
    <n v="0"/>
    <n v="12"/>
  </r>
  <r>
    <s v="e73a40f7509a5e81a764029d4b7ea836"/>
    <s v="f71d1ce0ca77b13eb4a0909685c1a288"/>
    <n v="30820"/>
    <x v="34"/>
    <x v="6"/>
    <s v="701ddcb0eab1d32958b3638a5e8c4e97"/>
    <s v="delivered"/>
    <d v="2018-01-22T13:16:34"/>
    <d v="2018-02-02T18:41:45"/>
    <x v="2"/>
    <n v="7.17"/>
    <x v="0"/>
    <s v="b6475dae3a2796ed87cabc7b8e8debcf"/>
    <s v="eb5b6204dde3a6e03b5f1bb8479f055b"/>
    <n v="19.899999999999999"/>
    <n v="14.1"/>
    <x v="10"/>
    <n v="6900"/>
    <s v="embu guacu"/>
    <s v="SP"/>
    <x v="1"/>
    <x v="0"/>
    <n v="2018"/>
    <x v="1"/>
    <x v="1"/>
    <n v="-12.729999999999999"/>
    <n v="11.225821759260725"/>
    <n v="0"/>
    <n v="12"/>
  </r>
  <r>
    <s v="e73a40f7509a5e81a764029d4b7ea836"/>
    <s v="f71d1ce0ca77b13eb4a0909685c1a288"/>
    <n v="30820"/>
    <x v="34"/>
    <x v="6"/>
    <s v="701ddcb0eab1d32958b3638a5e8c4e97"/>
    <s v="delivered"/>
    <d v="2018-01-22T13:16:34"/>
    <d v="2018-02-02T18:41:45"/>
    <x v="2"/>
    <n v="3.08"/>
    <x v="0"/>
    <s v="b6475dae3a2796ed87cabc7b8e8debcf"/>
    <s v="eb5b6204dde3a6e03b5f1bb8479f055b"/>
    <n v="19.899999999999999"/>
    <n v="14.1"/>
    <x v="10"/>
    <n v="6900"/>
    <s v="embu guacu"/>
    <s v="SP"/>
    <x v="1"/>
    <x v="0"/>
    <n v="2018"/>
    <x v="1"/>
    <x v="1"/>
    <n v="-16.82"/>
    <n v="11.225821759260725"/>
    <n v="0"/>
    <n v="12"/>
  </r>
  <r>
    <s v="e73a40f7509a5e81a764029d4b7ea836"/>
    <s v="f71d1ce0ca77b13eb4a0909685c1a288"/>
    <n v="30820"/>
    <x v="34"/>
    <x v="6"/>
    <s v="701ddcb0eab1d32958b3638a5e8c4e97"/>
    <s v="delivered"/>
    <d v="2018-01-22T13:16:34"/>
    <d v="2018-02-02T18:41:45"/>
    <x v="2"/>
    <n v="3.98"/>
    <x v="0"/>
    <s v="b6475dae3a2796ed87cabc7b8e8debcf"/>
    <s v="eb5b6204dde3a6e03b5f1bb8479f055b"/>
    <n v="19.899999999999999"/>
    <n v="14.1"/>
    <x v="10"/>
    <n v="6900"/>
    <s v="embu guacu"/>
    <s v="SP"/>
    <x v="1"/>
    <x v="0"/>
    <n v="2018"/>
    <x v="1"/>
    <x v="1"/>
    <n v="-15.919999999999998"/>
    <n v="11.225821759260725"/>
    <n v="0"/>
    <n v="12"/>
  </r>
  <r>
    <s v="520dfb976e8d7e64c6c9275de698053f"/>
    <s v="71a6706498b96147ee2493568ab46432"/>
    <n v="13990"/>
    <x v="1583"/>
    <x v="0"/>
    <s v="d3364a29f093a5f36e7eca9f148235c2"/>
    <s v="delivered"/>
    <d v="2018-02-17T10:31:09"/>
    <d v="2018-02-27T20:46:39"/>
    <x v="0"/>
    <n v="31.75"/>
    <x v="4"/>
    <s v="b6475dae3a2796ed87cabc7b8e8debcf"/>
    <s v="eb5b6204dde3a6e03b5f1bb8479f055b"/>
    <n v="19.899999999999999"/>
    <n v="11.85"/>
    <x v="10"/>
    <n v="6900"/>
    <s v="embu guacu"/>
    <s v="SP"/>
    <x v="3"/>
    <x v="1"/>
    <n v="2018"/>
    <x v="2"/>
    <x v="1"/>
    <n v="11.850000000000001"/>
    <n v="10.427430555559113"/>
    <n v="1"/>
    <n v="11"/>
  </r>
  <r>
    <s v="71e08a79efb43d1bc0c00e915e38863c"/>
    <s v="8dc0972c55bd54cbc4dfc0604aa4644e"/>
    <n v="13471"/>
    <x v="176"/>
    <x v="0"/>
    <s v="25f0e2e1bdd2acf4c251364f1f6b4c0d"/>
    <s v="delivered"/>
    <d v="2018-07-18T16:22:23"/>
    <d v="2018-07-26T18:20:54"/>
    <x v="0"/>
    <n v="32.92"/>
    <x v="2"/>
    <s v="038c0dd7c1e48a1588f8919a0c305727"/>
    <s v="d91fb3b7d041e83b64a00a3edfb37e4f"/>
    <n v="25"/>
    <n v="7.92"/>
    <x v="14"/>
    <n v="11704"/>
    <s v="praia grande"/>
    <s v="SP"/>
    <x v="6"/>
    <x v="0"/>
    <n v="2018"/>
    <x v="6"/>
    <x v="3"/>
    <n v="7.9200000000000017"/>
    <n v="8.0823032407424762"/>
    <n v="1"/>
    <n v="9"/>
  </r>
  <r>
    <s v="bf5c3a54675e9a5b3dd58af952adeaff"/>
    <s v="dcf2e93c682131bb9b8ba3472d95bed1"/>
    <n v="14021"/>
    <x v="42"/>
    <x v="0"/>
    <s v="04b16351c3a70c83b9f8f1fe295cb450"/>
    <s v="delivered"/>
    <d v="2017-04-22T14:49:56"/>
    <d v="2017-04-28T07:33:27"/>
    <x v="1"/>
    <n v="114.8"/>
    <x v="2"/>
    <s v="3718e428a53d75dc322c79a49bdbe3aa"/>
    <s v="2dd1fb6f0e42a2243b8a01e40cd41216"/>
    <n v="98.9"/>
    <n v="15.9"/>
    <x v="6"/>
    <n v="80240"/>
    <s v="curitiba"/>
    <s v="PR"/>
    <x v="3"/>
    <x v="1"/>
    <n v="2017"/>
    <x v="7"/>
    <x v="0"/>
    <n v="15.899999999999991"/>
    <n v="5.6968865740709589"/>
    <n v="1"/>
    <n v="6"/>
  </r>
  <r>
    <s v="5d55f6e348a6670ba7e6973f6dd5a345"/>
    <s v="c546454389e6db383531db164a409959"/>
    <n v="4006"/>
    <x v="4"/>
    <x v="0"/>
    <s v="54f621bc447961fb6ab19031f7f3051b"/>
    <s v="delivered"/>
    <d v="2018-04-01T01:37:16"/>
    <d v="2018-04-07T00:56:36"/>
    <x v="0"/>
    <n v="38.19"/>
    <x v="0"/>
    <s v="53ecc2857666872f67f44e60b13d2ed2"/>
    <s v="3969863bb8af7f72580b3b1ffd3a17b3"/>
    <n v="29.9"/>
    <n v="8.2899999999999991"/>
    <x v="15"/>
    <n v="3550"/>
    <s v="sao paulo"/>
    <s v="SP"/>
    <x v="5"/>
    <x v="1"/>
    <n v="2018"/>
    <x v="7"/>
    <x v="0"/>
    <n v="8.2899999999999991"/>
    <n v="5.9717592592569417"/>
    <n v="1"/>
    <n v="6"/>
  </r>
  <r>
    <s v="f9ba7683252743527fe127f7627b82de"/>
    <s v="008b82b072c6b564fcce49a325f84097"/>
    <n v="21381"/>
    <x v="8"/>
    <x v="3"/>
    <s v="22420f3718ef75dcddb4f03201096895"/>
    <s v="delivered"/>
    <d v="2018-03-10T18:42:35"/>
    <d v="2018-04-02T22:38:42"/>
    <x v="0"/>
    <n v="45.13"/>
    <x v="0"/>
    <s v="4cef9b930282f9210124c6b2ee2b945d"/>
    <s v="85d9eb9ddc5d00ca9336a2219c97bb13"/>
    <n v="29.9"/>
    <n v="15.23"/>
    <x v="8"/>
    <n v="31255"/>
    <s v="belo horizonte"/>
    <s v="MG"/>
    <x v="3"/>
    <x v="1"/>
    <n v="2018"/>
    <x v="8"/>
    <x v="1"/>
    <n v="15.230000000000004"/>
    <n v="23.163969907407591"/>
    <n v="1"/>
    <n v="24"/>
  </r>
  <r>
    <s v="bf6eadd476364dfccd9590d4e14309a6"/>
    <s v="423f9e0c39ec9e6ca5b4aea2791393e1"/>
    <n v="23914"/>
    <x v="190"/>
    <x v="3"/>
    <s v="04b21593198275390ded3d92c6d9fd6a"/>
    <s v="delivered"/>
    <d v="2017-11-04T14:41:09"/>
    <d v="2017-11-29T18:39:07"/>
    <x v="0"/>
    <n v="555.09"/>
    <x v="4"/>
    <s v="142c759524da90ea8c592f9b3b1fedb5"/>
    <s v="2528513dd95219a6013d4d05176e391a"/>
    <n v="499"/>
    <n v="56.09"/>
    <x v="27"/>
    <n v="6060"/>
    <s v="osasco"/>
    <s v="SP"/>
    <x v="3"/>
    <x v="1"/>
    <n v="2017"/>
    <x v="9"/>
    <x v="2"/>
    <n v="56.090000000000032"/>
    <n v="25.165254629624542"/>
    <n v="1"/>
    <n v="26"/>
  </r>
  <r>
    <s v="352788649c9325b16a6bfa96df8942ed"/>
    <s v="81d45f2cb2b1bd8fb94d5ea3fbbfd612"/>
    <n v="86300"/>
    <x v="1554"/>
    <x v="5"/>
    <s v="543dd9462e7d92ef58df34eea3ba7db5"/>
    <s v="delivered"/>
    <d v="2017-12-20T14:29:02"/>
    <d v="2018-01-04T20:38:43"/>
    <x v="0"/>
    <n v="81.11"/>
    <x v="2"/>
    <s v="7488482ecdc1096af0d1f23338dbdb4d"/>
    <s v="da8622b14eb17ae2831f4ac5b9dab84a"/>
    <n v="64.900000000000006"/>
    <n v="16.21"/>
    <x v="5"/>
    <n v="13405"/>
    <s v="piracicaba"/>
    <s v="SP"/>
    <x v="6"/>
    <x v="0"/>
    <n v="2017"/>
    <x v="3"/>
    <x v="2"/>
    <n v="16.209999999999994"/>
    <n v="15.256724537037371"/>
    <n v="1"/>
    <n v="16"/>
  </r>
  <r>
    <s v="56c1cf4b6abb00b12bcb6a01ee635acd"/>
    <s v="3027839115cff7e8835a0321568e1c54"/>
    <n v="12243"/>
    <x v="146"/>
    <x v="0"/>
    <s v="e29cb1f5fe7801584de0f49a7423dc2c"/>
    <s v="delivered"/>
    <d v="2018-04-25T14:14:35"/>
    <d v="2018-04-28T01:24:55"/>
    <x v="0"/>
    <n v="74.16"/>
    <x v="2"/>
    <s v="7488482ecdc1096af0d1f23338dbdb4d"/>
    <s v="da8622b14eb17ae2831f4ac5b9dab84a"/>
    <n v="64.900000000000006"/>
    <n v="9.26"/>
    <x v="5"/>
    <n v="13405"/>
    <s v="piracicaba"/>
    <s v="SP"/>
    <x v="6"/>
    <x v="0"/>
    <n v="2018"/>
    <x v="7"/>
    <x v="0"/>
    <n v="9.2599999999999909"/>
    <n v="2.4655092592583969"/>
    <n v="1"/>
    <n v="3"/>
  </r>
  <r>
    <s v="90efed13526439903b044c40844a38f3"/>
    <s v="7e593ba917a89fae306521374d488a43"/>
    <n v="70835"/>
    <x v="27"/>
    <x v="9"/>
    <s v="04b23c68df88327f687ea03eb2f34d7e"/>
    <s v="delivered"/>
    <d v="2018-02-09T20:41:26"/>
    <d v="2018-03-12T17:34:30"/>
    <x v="0"/>
    <n v="67.3"/>
    <x v="3"/>
    <s v="67cee25aae565b8f1182ea8c37440103"/>
    <s v="391fc6631aebcf3004804e51b40bcf1e"/>
    <n v="49.7"/>
    <n v="17.600000000000001"/>
    <x v="1"/>
    <n v="14940"/>
    <s v="ibitinga"/>
    <s v="SP"/>
    <x v="4"/>
    <x v="0"/>
    <n v="2018"/>
    <x v="2"/>
    <x v="1"/>
    <n v="17.599999999999994"/>
    <n v="30.870185185187438"/>
    <n v="1"/>
    <n v="31"/>
  </r>
  <r>
    <s v="79c102ed4db4e20845856cd68660f8f6"/>
    <s v="ac4aeb840ae2987076143c45d465e8a5"/>
    <n v="86601"/>
    <x v="775"/>
    <x v="5"/>
    <s v="17c2ee64306efa76f1389315a974eeba"/>
    <s v="delivered"/>
    <d v="2017-11-29T17:43:34"/>
    <d v="2017-12-12T22:32:47"/>
    <x v="0"/>
    <n v="91.18"/>
    <x v="0"/>
    <s v="704ef63ad0ac345842ea734060a83db2"/>
    <s v="da8622b14eb17ae2831f4ac5b9dab84a"/>
    <n v="74.900000000000006"/>
    <n v="16.28"/>
    <x v="5"/>
    <n v="13405"/>
    <s v="piracicaba"/>
    <s v="SP"/>
    <x v="6"/>
    <x v="0"/>
    <n v="2017"/>
    <x v="9"/>
    <x v="2"/>
    <n v="16.28"/>
    <n v="13.200844907405553"/>
    <n v="1"/>
    <n v="14"/>
  </r>
  <r>
    <s v="07000867c38ba037cfc2298612e2517d"/>
    <s v="17bd08980c111039ed8bd3d733757e8c"/>
    <n v="13041"/>
    <x v="9"/>
    <x v="0"/>
    <s v="ccb8ee5d95fda81582a5b5075517026b"/>
    <s v="delivered"/>
    <d v="2018-01-25T22:29:15"/>
    <d v="2018-02-06T19:28:52"/>
    <x v="0"/>
    <n v="84.84"/>
    <x v="0"/>
    <s v="704ef63ad0ac345842ea734060a83db2"/>
    <s v="da8622b14eb17ae2831f4ac5b9dab84a"/>
    <n v="74.900000000000006"/>
    <n v="9.94"/>
    <x v="5"/>
    <n v="13405"/>
    <s v="piracicaba"/>
    <s v="SP"/>
    <x v="2"/>
    <x v="0"/>
    <n v="2018"/>
    <x v="1"/>
    <x v="1"/>
    <n v="9.9399999999999977"/>
    <n v="11.874733796292276"/>
    <n v="1"/>
    <n v="12"/>
  </r>
  <r>
    <s v="dd9a99a98bd9d0fb502fefdd2b6eed39"/>
    <s v="d3ae5ec685b792fb76214d718f834b2d"/>
    <n v="22231"/>
    <x v="8"/>
    <x v="3"/>
    <s v="54b7ba0e3a2e8a0f9f68011432a52575"/>
    <s v="delivered"/>
    <d v="2018-01-15T18:58:23"/>
    <d v="2018-02-03T16:33:12"/>
    <x v="0"/>
    <n v="91.18"/>
    <x v="2"/>
    <s v="704ef63ad0ac345842ea734060a83db2"/>
    <s v="da8622b14eb17ae2831f4ac5b9dab84a"/>
    <n v="74.900000000000006"/>
    <n v="16.28"/>
    <x v="5"/>
    <n v="13405"/>
    <s v="piracicaba"/>
    <s v="SP"/>
    <x v="1"/>
    <x v="0"/>
    <n v="2018"/>
    <x v="1"/>
    <x v="1"/>
    <n v="16.28"/>
    <n v="18.899178240746551"/>
    <n v="1"/>
    <n v="19"/>
  </r>
  <r>
    <s v="65f66bced8bf7a1879abfeef1efd54e7"/>
    <s v="8f601c7d9263ca954656792b02517b3b"/>
    <n v="79130"/>
    <x v="1543"/>
    <x v="13"/>
    <s v="2297a47ed15e99116ac68cdb390cd700"/>
    <s v="delivered"/>
    <d v="2018-04-04T19:21:32"/>
    <d v="2018-04-20T22:22:14"/>
    <x v="2"/>
    <n v="18"/>
    <x v="2"/>
    <s v="704ef63ad0ac345842ea734060a83db2"/>
    <s v="da8622b14eb17ae2831f4ac5b9dab84a"/>
    <n v="74.900000000000006"/>
    <n v="18.13"/>
    <x v="5"/>
    <n v="13405"/>
    <s v="piracicaba"/>
    <s v="SP"/>
    <x v="6"/>
    <x v="0"/>
    <n v="2018"/>
    <x v="7"/>
    <x v="0"/>
    <n v="-56.900000000000006"/>
    <n v="16.12548611110833"/>
    <n v="1"/>
    <n v="17"/>
  </r>
  <r>
    <s v="65f66bced8bf7a1879abfeef1efd54e7"/>
    <s v="8f601c7d9263ca954656792b02517b3b"/>
    <n v="79130"/>
    <x v="1543"/>
    <x v="13"/>
    <s v="2297a47ed15e99116ac68cdb390cd700"/>
    <s v="delivered"/>
    <d v="2018-04-04T19:21:32"/>
    <d v="2018-04-20T22:22:14"/>
    <x v="2"/>
    <n v="15.03"/>
    <x v="2"/>
    <s v="704ef63ad0ac345842ea734060a83db2"/>
    <s v="da8622b14eb17ae2831f4ac5b9dab84a"/>
    <n v="74.900000000000006"/>
    <n v="18.13"/>
    <x v="5"/>
    <n v="13405"/>
    <s v="piracicaba"/>
    <s v="SP"/>
    <x v="6"/>
    <x v="0"/>
    <n v="2018"/>
    <x v="7"/>
    <x v="0"/>
    <n v="-59.870000000000005"/>
    <n v="16.12548611110833"/>
    <n v="0"/>
    <n v="17"/>
  </r>
  <r>
    <s v="65f66bced8bf7a1879abfeef1efd54e7"/>
    <s v="8f601c7d9263ca954656792b02517b3b"/>
    <n v="79130"/>
    <x v="1543"/>
    <x v="13"/>
    <s v="2297a47ed15e99116ac68cdb390cd700"/>
    <s v="delivered"/>
    <d v="2018-04-04T19:21:32"/>
    <d v="2018-04-20T22:22:14"/>
    <x v="2"/>
    <n v="20"/>
    <x v="2"/>
    <s v="704ef63ad0ac345842ea734060a83db2"/>
    <s v="da8622b14eb17ae2831f4ac5b9dab84a"/>
    <n v="74.900000000000006"/>
    <n v="18.13"/>
    <x v="5"/>
    <n v="13405"/>
    <s v="piracicaba"/>
    <s v="SP"/>
    <x v="6"/>
    <x v="0"/>
    <n v="2018"/>
    <x v="7"/>
    <x v="0"/>
    <n v="-54.900000000000006"/>
    <n v="16.12548611110833"/>
    <n v="0"/>
    <n v="17"/>
  </r>
  <r>
    <s v="1a56ca3ed189c5846bffb53057e0e0ca"/>
    <s v="9ddf65133a565679e0cc421ea83c4463"/>
    <n v="14055"/>
    <x v="42"/>
    <x v="0"/>
    <s v="0c51fc08a502b9c73f0476234f991613"/>
    <s v="delivered"/>
    <d v="2018-03-08T09:56:08"/>
    <d v="2018-03-20T23:58:22"/>
    <x v="0"/>
    <n v="88.78"/>
    <x v="2"/>
    <s v="704ef63ad0ac345842ea734060a83db2"/>
    <s v="da8622b14eb17ae2831f4ac5b9dab84a"/>
    <n v="74.900000000000006"/>
    <n v="13.88"/>
    <x v="5"/>
    <n v="13405"/>
    <s v="piracicaba"/>
    <s v="SP"/>
    <x v="2"/>
    <x v="0"/>
    <n v="2018"/>
    <x v="8"/>
    <x v="1"/>
    <n v="13.879999999999995"/>
    <n v="12.584884259253158"/>
    <n v="1"/>
    <n v="13"/>
  </r>
  <r>
    <s v="7f496439f95f7f7e21190c2a682db377"/>
    <s v="12c5d24b9c758bbf4298c59d99746513"/>
    <n v="22290"/>
    <x v="8"/>
    <x v="3"/>
    <s v="ce2667764bd01eec8aafd6f09282c9cb"/>
    <s v="delivered"/>
    <d v="2018-02-05T12:09:09"/>
    <d v="2018-02-16T18:23:14"/>
    <x v="0"/>
    <n v="91.18"/>
    <x v="1"/>
    <s v="704ef63ad0ac345842ea734060a83db2"/>
    <s v="da8622b14eb17ae2831f4ac5b9dab84a"/>
    <n v="74.900000000000006"/>
    <n v="16.28"/>
    <x v="5"/>
    <n v="13405"/>
    <s v="piracicaba"/>
    <s v="SP"/>
    <x v="1"/>
    <x v="0"/>
    <n v="2018"/>
    <x v="2"/>
    <x v="1"/>
    <n v="16.28"/>
    <n v="11.259780092594156"/>
    <n v="1"/>
    <n v="12"/>
  </r>
  <r>
    <s v="807158bef6145c422525d5413be80338"/>
    <s v="ab2d1ba701c748469008304cb9f83770"/>
    <n v="9784"/>
    <x v="38"/>
    <x v="0"/>
    <s v="2ae306b242fe86fdc59867d442839cf6"/>
    <s v="delivered"/>
    <d v="2018-03-25T00:11:35"/>
    <d v="2018-03-29T22:26:39"/>
    <x v="1"/>
    <n v="84.16"/>
    <x v="0"/>
    <s v="704ef63ad0ac345842ea734060a83db2"/>
    <s v="da8622b14eb17ae2831f4ac5b9dab84a"/>
    <n v="74.900000000000006"/>
    <n v="9.26"/>
    <x v="5"/>
    <n v="13405"/>
    <s v="piracicaba"/>
    <s v="SP"/>
    <x v="5"/>
    <x v="1"/>
    <n v="2018"/>
    <x v="8"/>
    <x v="1"/>
    <n v="9.2599999999999909"/>
    <n v="4.9271296296283253"/>
    <n v="1"/>
    <n v="5"/>
  </r>
  <r>
    <s v="ce2d5c4b99be6a81c3b3a9639d168d9a"/>
    <s v="9525b958bafc01746233b6cae54a123d"/>
    <n v="24240"/>
    <x v="56"/>
    <x v="3"/>
    <s v="abeaa3ff8b9c8c049a351e55c4c9fc31"/>
    <s v="delivered"/>
    <d v="2018-03-06T22:46:20"/>
    <d v="2018-03-24T01:02:48"/>
    <x v="2"/>
    <n v="141.81"/>
    <x v="2"/>
    <s v="704ef63ad0ac345842ea734060a83db2"/>
    <s v="da8622b14eb17ae2831f4ac5b9dab84a"/>
    <n v="74.900000000000006"/>
    <n v="19.489999999999998"/>
    <x v="5"/>
    <n v="13405"/>
    <s v="piracicaba"/>
    <s v="SP"/>
    <x v="0"/>
    <x v="0"/>
    <n v="2018"/>
    <x v="8"/>
    <x v="1"/>
    <n v="66.91"/>
    <n v="17.094768518516503"/>
    <n v="1"/>
    <n v="18"/>
  </r>
  <r>
    <s v="ce2d5c4b99be6a81c3b3a9639d168d9a"/>
    <s v="9525b958bafc01746233b6cae54a123d"/>
    <n v="24240"/>
    <x v="56"/>
    <x v="3"/>
    <s v="abeaa3ff8b9c8c049a351e55c4c9fc31"/>
    <s v="delivered"/>
    <d v="2018-03-06T22:46:20"/>
    <d v="2018-03-24T01:02:48"/>
    <x v="2"/>
    <n v="46.97"/>
    <x v="2"/>
    <s v="704ef63ad0ac345842ea734060a83db2"/>
    <s v="da8622b14eb17ae2831f4ac5b9dab84a"/>
    <n v="74.900000000000006"/>
    <n v="19.489999999999998"/>
    <x v="5"/>
    <n v="13405"/>
    <s v="piracicaba"/>
    <s v="SP"/>
    <x v="0"/>
    <x v="0"/>
    <n v="2018"/>
    <x v="8"/>
    <x v="1"/>
    <n v="-27.930000000000007"/>
    <n v="17.094768518516503"/>
    <n v="0"/>
    <n v="18"/>
  </r>
  <r>
    <s v="638eda83a853a03e3e4f1fe6e96bccf4"/>
    <s v="2d71a995badc0a7743c78644184141c1"/>
    <n v="28915"/>
    <x v="63"/>
    <x v="3"/>
    <s v="18226871b4bd351a6beee8c8310748e2"/>
    <s v="delivered"/>
    <d v="2017-12-22T15:34:35"/>
    <d v="2018-01-19T16:32:26"/>
    <x v="0"/>
    <n v="91.18"/>
    <x v="4"/>
    <s v="704ef63ad0ac345842ea734060a83db2"/>
    <s v="da8622b14eb17ae2831f4ac5b9dab84a"/>
    <n v="74.900000000000006"/>
    <n v="16.28"/>
    <x v="5"/>
    <n v="13405"/>
    <s v="piracicaba"/>
    <s v="SP"/>
    <x v="4"/>
    <x v="0"/>
    <n v="2017"/>
    <x v="3"/>
    <x v="2"/>
    <n v="16.28"/>
    <n v="28.040173611116188"/>
    <n v="1"/>
    <n v="29"/>
  </r>
  <r>
    <s v="fbe72cfa6ea0eedd96381d0a68eff8af"/>
    <s v="4d14ab62feba00916e402c16851cc02c"/>
    <n v="4564"/>
    <x v="4"/>
    <x v="0"/>
    <s v="1896eb87ee7c0749928d79d5ed329e02"/>
    <s v="delivered"/>
    <d v="2018-02-01T16:38:39"/>
    <d v="2018-02-06T21:46:41"/>
    <x v="1"/>
    <n v="84.64"/>
    <x v="2"/>
    <s v="704ef63ad0ac345842ea734060a83db2"/>
    <s v="da8622b14eb17ae2831f4ac5b9dab84a"/>
    <n v="74.900000000000006"/>
    <n v="9.74"/>
    <x v="5"/>
    <n v="13405"/>
    <s v="piracicaba"/>
    <s v="SP"/>
    <x v="2"/>
    <x v="0"/>
    <n v="2018"/>
    <x v="2"/>
    <x v="1"/>
    <n v="9.7399999999999949"/>
    <n v="5.2139120370338787"/>
    <n v="1"/>
    <n v="6"/>
  </r>
  <r>
    <s v="f90aaea7d2f604616c2f3cf4af915d7b"/>
    <s v="3f76ee8ca3218ab986d692d97b16de32"/>
    <n v="13332"/>
    <x v="242"/>
    <x v="0"/>
    <s v="385ee6bd014c3ca0b3be6215f97349d0"/>
    <s v="delivered"/>
    <d v="2018-06-21T16:49:59"/>
    <d v="2018-06-26T18:42:37"/>
    <x v="1"/>
    <n v="89.77"/>
    <x v="2"/>
    <s v="704ef63ad0ac345842ea734060a83db2"/>
    <s v="da8622b14eb17ae2831f4ac5b9dab84a"/>
    <n v="79.900000000000006"/>
    <n v="9.8699999999999992"/>
    <x v="5"/>
    <n v="13405"/>
    <s v="piracicaba"/>
    <s v="SP"/>
    <x v="2"/>
    <x v="0"/>
    <n v="2018"/>
    <x v="5"/>
    <x v="0"/>
    <n v="9.8699999999999903"/>
    <n v="5.0782175925924093"/>
    <n v="1"/>
    <n v="6"/>
  </r>
  <r>
    <s v="97e094571319765cd343ec2e0c5640f4"/>
    <s v="49a50b15e9bad2da9787ac8cc4e931fe"/>
    <n v="11380"/>
    <x v="15"/>
    <x v="0"/>
    <s v="1bbc88b68b941f9352e624b4ee9ae132"/>
    <s v="delivered"/>
    <d v="2018-05-22T01:07:35"/>
    <d v="2018-05-23T19:12:12"/>
    <x v="0"/>
    <n v="178.38"/>
    <x v="2"/>
    <s v="704ef63ad0ac345842ea734060a83db2"/>
    <s v="da8622b14eb17ae2831f4ac5b9dab84a"/>
    <n v="79.900000000000006"/>
    <n v="9.2899999999999991"/>
    <x v="5"/>
    <n v="13405"/>
    <s v="piracicaba"/>
    <s v="SP"/>
    <x v="0"/>
    <x v="0"/>
    <n v="2018"/>
    <x v="0"/>
    <x v="0"/>
    <n v="98.47999999999999"/>
    <n v="1.7532060185185401"/>
    <n v="1"/>
    <n v="2"/>
  </r>
  <r>
    <s v="821ea76972cd17c9b58d81015b797451"/>
    <s v="2d83a991bc24a3b3065dceea27d3cbfb"/>
    <n v="1416"/>
    <x v="4"/>
    <x v="0"/>
    <s v="9e06e3dc3431cfc5d70126246373fbef"/>
    <s v="delivered"/>
    <d v="2018-03-03T00:53:10"/>
    <d v="2018-03-08T21:20:19"/>
    <x v="1"/>
    <n v="84.64"/>
    <x v="3"/>
    <s v="704ef63ad0ac345842ea734060a83db2"/>
    <s v="da8622b14eb17ae2831f4ac5b9dab84a"/>
    <n v="74.900000000000006"/>
    <n v="9.74"/>
    <x v="5"/>
    <n v="13405"/>
    <s v="piracicaba"/>
    <s v="SP"/>
    <x v="3"/>
    <x v="1"/>
    <n v="2018"/>
    <x v="8"/>
    <x v="1"/>
    <n v="9.7399999999999949"/>
    <n v="5.8521875000005821"/>
    <n v="1"/>
    <n v="6"/>
  </r>
  <r>
    <s v="9e38a0715d956ca6c48e44feb01e3c00"/>
    <s v="76f7d40948174f5cde0fcf8e6147b59d"/>
    <n v="7194"/>
    <x v="60"/>
    <x v="0"/>
    <s v="b95ee76467f40a43ca737b18839d83d6"/>
    <s v="delivered"/>
    <d v="2018-04-29T22:59:41"/>
    <d v="2018-05-04T20:28:42"/>
    <x v="1"/>
    <n v="168.32"/>
    <x v="1"/>
    <s v="704ef63ad0ac345842ea734060a83db2"/>
    <s v="da8622b14eb17ae2831f4ac5b9dab84a"/>
    <n v="74.900000000000006"/>
    <n v="9.26"/>
    <x v="5"/>
    <n v="13405"/>
    <s v="piracicaba"/>
    <s v="SP"/>
    <x v="5"/>
    <x v="1"/>
    <n v="2018"/>
    <x v="7"/>
    <x v="0"/>
    <n v="93.419999999999987"/>
    <n v="4.8951504629585543"/>
    <n v="0"/>
    <n v="5"/>
  </r>
  <r>
    <s v="a119a6f40e1ecc97abc1ec25f931174f"/>
    <s v="87ca0587acb1fceda096108cb6c02343"/>
    <n v="5106"/>
    <x v="4"/>
    <x v="0"/>
    <s v="24c7fef753636c54b5290c9047a82432"/>
    <s v="delivered"/>
    <d v="2018-04-21T18:32:13"/>
    <d v="2018-04-25T17:54:35"/>
    <x v="0"/>
    <n v="84.16"/>
    <x v="2"/>
    <s v="704ef63ad0ac345842ea734060a83db2"/>
    <s v="da8622b14eb17ae2831f4ac5b9dab84a"/>
    <n v="74.900000000000006"/>
    <n v="9.26"/>
    <x v="5"/>
    <n v="13405"/>
    <s v="piracicaba"/>
    <s v="SP"/>
    <x v="3"/>
    <x v="1"/>
    <n v="2018"/>
    <x v="7"/>
    <x v="0"/>
    <n v="9.2599999999999909"/>
    <n v="3.9738657407433493"/>
    <n v="1"/>
    <n v="4"/>
  </r>
  <r>
    <s v="00b6731ea206414be73f8c73bec1951e"/>
    <s v="72061fff095d8325b311ea24e2f4a2b5"/>
    <n v="37150"/>
    <x v="1341"/>
    <x v="6"/>
    <s v="fa96c5866627abf8d7c8e2e371eb2504"/>
    <s v="delivered"/>
    <d v="2017-12-12T22:27:23"/>
    <d v="2017-12-28T16:47:25"/>
    <x v="0"/>
    <n v="182.36"/>
    <x v="3"/>
    <s v="704ef63ad0ac345842ea734060a83db2"/>
    <s v="da8622b14eb17ae2831f4ac5b9dab84a"/>
    <n v="74.900000000000006"/>
    <n v="16.28"/>
    <x v="5"/>
    <n v="13405"/>
    <s v="piracicaba"/>
    <s v="SP"/>
    <x v="0"/>
    <x v="0"/>
    <n v="2017"/>
    <x v="3"/>
    <x v="2"/>
    <n v="107.46000000000001"/>
    <n v="15.763912037036789"/>
    <n v="0"/>
    <n v="16"/>
  </r>
  <r>
    <s v="ec756a26794c98f59e76a82660386a7d"/>
    <s v="eafbe5fb671d3f41dd8fb0ffccb997b4"/>
    <n v="50870"/>
    <x v="181"/>
    <x v="21"/>
    <s v="9d53eb1894b55d3730b9291fb6a8886f"/>
    <s v="delivered"/>
    <d v="2018-03-21T13:27:31"/>
    <d v="2018-04-03T23:36:23"/>
    <x v="0"/>
    <n v="271.94"/>
    <x v="2"/>
    <s v="5a74bb05d1381c7cee14babac7161cf8"/>
    <s v="620c87c171fb2a6dd6e8bb4dec959fc6"/>
    <n v="219.9"/>
    <n v="52.04"/>
    <x v="13"/>
    <n v="25645"/>
    <s v="petropolis"/>
    <s v="RJ"/>
    <x v="6"/>
    <x v="0"/>
    <n v="2018"/>
    <x v="8"/>
    <x v="1"/>
    <n v="52.039999999999992"/>
    <n v="13.422824074077653"/>
    <n v="1"/>
    <n v="14"/>
  </r>
  <r>
    <s v="838bda281157e748923fa701e5b1d8d3"/>
    <s v="c92a13dc41f9796efefa7aa35cd22d24"/>
    <n v="8475"/>
    <x v="4"/>
    <x v="0"/>
    <s v="0ae3c4bb3c5a368054435dc7325c5696"/>
    <s v="delivered"/>
    <d v="2017-09-26T12:48:15"/>
    <d v="2017-10-06T13:24:00"/>
    <x v="0"/>
    <n v="139.72"/>
    <x v="4"/>
    <s v="0e54696a1223698bef52eeff59a10098"/>
    <s v="ebd2d60905fb58271facef5596b620d3"/>
    <n v="120"/>
    <n v="19.72"/>
    <x v="19"/>
    <n v="18683"/>
    <s v="lencois paulista"/>
    <s v="SP"/>
    <x v="0"/>
    <x v="0"/>
    <n v="2017"/>
    <x v="10"/>
    <x v="3"/>
    <n v="19.72"/>
    <n v="10.024826388893416"/>
    <n v="1"/>
    <n v="11"/>
  </r>
  <r>
    <s v="f71f7e5f75fe51d4524114bc3777db35"/>
    <s v="e3ec62a54fe0dbaa3afc5f430d2c60ed"/>
    <n v="87045"/>
    <x v="54"/>
    <x v="5"/>
    <s v="04b7151492b049661380a47e0449f9b6"/>
    <s v="delivered"/>
    <d v="2018-07-02T20:06:25"/>
    <d v="2018-07-10T14:58:33"/>
    <x v="1"/>
    <n v="111.79"/>
    <x v="2"/>
    <s v="576412dcec722c0f1f28ac7ee9acef54"/>
    <s v="85cc55e048b6bcc90c75afe7f0e72f72"/>
    <n v="84.9"/>
    <n v="26.89"/>
    <x v="12"/>
    <n v="27345"/>
    <s v="barra mansa"/>
    <s v="RJ"/>
    <x v="1"/>
    <x v="0"/>
    <n v="2018"/>
    <x v="6"/>
    <x v="3"/>
    <n v="26.89"/>
    <n v="7.786203703697538"/>
    <n v="1"/>
    <n v="8"/>
  </r>
  <r>
    <s v="01509d555b8b6775f5847912d8c52d46"/>
    <s v="cb296f03ccd21cfcb3ba0778c4f3b7d9"/>
    <n v="12942"/>
    <x v="59"/>
    <x v="0"/>
    <s v="23c30e04ef6b799d105781208f6bddd5"/>
    <s v="delivered"/>
    <d v="2018-04-25T18:42:06"/>
    <d v="2018-05-02T19:55:26"/>
    <x v="0"/>
    <n v="57.69"/>
    <x v="0"/>
    <s v="735bc5b144baa5f37d59ebcfd20a6310"/>
    <s v="7c1fea10b5b006671d608b1d7c446ec4"/>
    <n v="44.9"/>
    <n v="12.79"/>
    <x v="24"/>
    <n v="18550"/>
    <s v="boituva"/>
    <s v="SP"/>
    <x v="6"/>
    <x v="0"/>
    <n v="2018"/>
    <x v="7"/>
    <x v="0"/>
    <n v="12.79"/>
    <n v="7.0509259259270038"/>
    <n v="1"/>
    <n v="8"/>
  </r>
  <r>
    <s v="46c8678b6afe29d90d3142f31ff01791"/>
    <s v="dd9b235dbe7d48c82caca4da097a2240"/>
    <n v="13560"/>
    <x v="515"/>
    <x v="0"/>
    <s v="04b7738ad5fbb213eeb7a2145bea8242"/>
    <s v="delivered"/>
    <d v="2018-05-16T10:58:56"/>
    <d v="2018-05-18T20:22:23"/>
    <x v="1"/>
    <n v="392.89"/>
    <x v="1"/>
    <s v="441293f432282ea2ab9c82fe5f0fb875"/>
    <s v="624f4ece8da4aafb77699233d480f8ef"/>
    <n v="159"/>
    <n v="16.46"/>
    <x v="1"/>
    <n v="5138"/>
    <s v="sao paulo"/>
    <s v="SP"/>
    <x v="6"/>
    <x v="0"/>
    <n v="2018"/>
    <x v="0"/>
    <x v="0"/>
    <n v="233.89"/>
    <n v="2.3912847222236451"/>
    <n v="0"/>
    <n v="3"/>
  </r>
  <r>
    <s v="8410370c867c4cae1510ff62163cec28"/>
    <s v="07f128adacba85a6424f2f160812f487"/>
    <n v="17012"/>
    <x v="24"/>
    <x v="0"/>
    <s v="da5839ce50528e73a7b48bd91613d715"/>
    <s v="delivered"/>
    <d v="2018-01-21T11:08:14"/>
    <d v="2018-01-30T19:08:57"/>
    <x v="1"/>
    <n v="178"/>
    <x v="2"/>
    <s v="441293f432282ea2ab9c82fe5f0fb875"/>
    <s v="624f4ece8da4aafb77699233d480f8ef"/>
    <n v="159"/>
    <n v="19"/>
    <x v="1"/>
    <n v="5138"/>
    <s v="sao paulo"/>
    <s v="SP"/>
    <x v="5"/>
    <x v="1"/>
    <n v="2018"/>
    <x v="1"/>
    <x v="1"/>
    <n v="19"/>
    <n v="9.3338310185208684"/>
    <n v="1"/>
    <n v="10"/>
  </r>
  <r>
    <s v="668f6afcaff827441b68673bb2ca7d65"/>
    <s v="4138b55ed3e3f0fd8251985618514529"/>
    <n v="4434"/>
    <x v="4"/>
    <x v="0"/>
    <s v="e3c6bf3aad3a42c48ae9619ac88d0b3d"/>
    <s v="delivered"/>
    <d v="2017-11-25T18:33:35"/>
    <d v="2017-12-02T18:20:04"/>
    <x v="0"/>
    <n v="64.510000000000005"/>
    <x v="2"/>
    <s v="4fbe3ca0032bccfba232332f06ed4146"/>
    <s v="cca3071e3e9bb7d12640c9fbe2301306"/>
    <n v="52.64"/>
    <n v="11.87"/>
    <x v="5"/>
    <n v="14940"/>
    <s v="ibitinga"/>
    <s v="SP"/>
    <x v="3"/>
    <x v="1"/>
    <n v="2017"/>
    <x v="9"/>
    <x v="2"/>
    <n v="11.870000000000005"/>
    <n v="6.9906134259217652"/>
    <n v="1"/>
    <n v="7"/>
  </r>
  <r>
    <s v="08ba3f633e08284c827e14b9700d8949"/>
    <s v="be33152ae3eb53008fdba8c5efa40ab7"/>
    <n v="7950"/>
    <x v="953"/>
    <x v="0"/>
    <s v="09ff646bb8e18894b907e5b76f5fca59"/>
    <s v="delivered"/>
    <d v="2017-09-09T03:20:20"/>
    <d v="2017-09-20T19:14:04"/>
    <x v="0"/>
    <n v="64.510000000000005"/>
    <x v="2"/>
    <s v="4fbe3ca0032bccfba232332f06ed4146"/>
    <s v="cca3071e3e9bb7d12640c9fbe2301306"/>
    <n v="52.64"/>
    <n v="11.87"/>
    <x v="5"/>
    <n v="14940"/>
    <s v="ibitinga"/>
    <s v="SP"/>
    <x v="3"/>
    <x v="1"/>
    <n v="2017"/>
    <x v="10"/>
    <x v="3"/>
    <n v="11.870000000000005"/>
    <n v="11.662314814813726"/>
    <n v="1"/>
    <n v="12"/>
  </r>
  <r>
    <s v="3fd2baf81d32adb95c43e1d490a8979e"/>
    <s v="07d04d1635ec5d81de0045c612783e01"/>
    <n v="88818"/>
    <x v="353"/>
    <x v="4"/>
    <s v="5ec8f4e8fe5ee3fd5460b244d0804f9e"/>
    <s v="delivered"/>
    <d v="2018-04-03T13:47:14"/>
    <d v="2018-04-13T23:45:22"/>
    <x v="1"/>
    <n v="83.33"/>
    <x v="2"/>
    <s v="67217c43d81dea5a93bea48c23f4e156"/>
    <s v="18a349e75d307f4b4cc646a691ed4216"/>
    <n v="65"/>
    <n v="18.329999999999998"/>
    <x v="33"/>
    <n v="1319"/>
    <s v="sao paulo"/>
    <s v="SP"/>
    <x v="0"/>
    <x v="0"/>
    <n v="2018"/>
    <x v="7"/>
    <x v="0"/>
    <n v="18.329999999999998"/>
    <n v="10.415370370363235"/>
    <n v="1"/>
    <n v="11"/>
  </r>
  <r>
    <s v="d2d44ef2cd58a2d240dd30a6d96178af"/>
    <s v="87db84cad7e8bf6465b276db2c5732fd"/>
    <n v="13901"/>
    <x v="70"/>
    <x v="0"/>
    <s v="13f6d4c60ec75fc597490e33afa885fd"/>
    <s v="delivered"/>
    <d v="2018-04-05T13:01:40"/>
    <d v="2018-04-19T21:56:43"/>
    <x v="0"/>
    <n v="77.89"/>
    <x v="3"/>
    <s v="67217c43d81dea5a93bea48c23f4e156"/>
    <s v="18a349e75d307f4b4cc646a691ed4216"/>
    <n v="65"/>
    <n v="12.89"/>
    <x v="33"/>
    <n v="1319"/>
    <s v="sao paulo"/>
    <s v="SP"/>
    <x v="2"/>
    <x v="0"/>
    <n v="2018"/>
    <x v="7"/>
    <x v="0"/>
    <n v="12.89"/>
    <n v="14.371562500004075"/>
    <n v="1"/>
    <n v="15"/>
  </r>
  <r>
    <s v="4b24f5ef0c134fe4d56bb392b3397dcd"/>
    <s v="0341bbd5c969923a0f801b9e2d10a7b8"/>
    <n v="25615"/>
    <x v="5"/>
    <x v="3"/>
    <s v="1422a4b4a2aa8b66fd49ff5557200b42"/>
    <s v="delivered"/>
    <d v="2018-05-28T14:18:26"/>
    <d v="2018-06-04T16:03:45"/>
    <x v="0"/>
    <n v="924.12"/>
    <x v="2"/>
    <s v="8bb27b1d96be90b36b8d0c7f30931d52"/>
    <s v="4bfc7a4a1cf8d4d2121c27422d9e50b5"/>
    <n v="280"/>
    <n v="28.04"/>
    <x v="10"/>
    <n v="3111"/>
    <s v="sao paulo"/>
    <s v="SP"/>
    <x v="1"/>
    <x v="0"/>
    <n v="2018"/>
    <x v="0"/>
    <x v="0"/>
    <n v="644.12"/>
    <n v="7.073136574079399"/>
    <n v="1"/>
    <n v="8"/>
  </r>
  <r>
    <s v="e25fd5064e602530991d1f6482e642f1"/>
    <s v="fd91c7c081aee2cfbc2571043f08946c"/>
    <n v="38406"/>
    <x v="92"/>
    <x v="6"/>
    <s v="04b7bd5687bbcc2087d9af68fe7302b3"/>
    <s v="delivered"/>
    <d v="2018-03-24T03:39:41"/>
    <d v="2018-04-05T18:36:36"/>
    <x v="1"/>
    <n v="92.28"/>
    <x v="2"/>
    <s v="83fb75d581e85667440635bdd314c645"/>
    <s v="dbc22125167c298ef99da25668e1011f"/>
    <n v="76.89"/>
    <n v="15.39"/>
    <x v="16"/>
    <n v="37564"/>
    <s v="borda da mata"/>
    <s v="MG"/>
    <x v="3"/>
    <x v="1"/>
    <n v="2018"/>
    <x v="8"/>
    <x v="1"/>
    <n v="15.39"/>
    <n v="12.622858796290529"/>
    <n v="1"/>
    <n v="13"/>
  </r>
  <r>
    <s v="a4767447abb2ab008dcbc5b3eb8865ae"/>
    <s v="69937b29053f17d6b5f4ababbdda0ac3"/>
    <n v="35969"/>
    <x v="1952"/>
    <x v="6"/>
    <s v="2b28c958aceae6cdb1ba4ad008963b78"/>
    <s v="delivered"/>
    <d v="2017-04-29T20:13:00"/>
    <d v="2017-05-10T08:46:36"/>
    <x v="0"/>
    <n v="116.43"/>
    <x v="2"/>
    <s v="733ff3db55dc1476774dc5a3f0621fe3"/>
    <s v="bfd27a966d91cfaafdb25d076585f0da"/>
    <n v="99"/>
    <n v="17.43"/>
    <x v="17"/>
    <n v="13930"/>
    <s v="serra negra"/>
    <s v="SP"/>
    <x v="3"/>
    <x v="1"/>
    <n v="2017"/>
    <x v="7"/>
    <x v="0"/>
    <n v="17.430000000000007"/>
    <n v="10.523333333330811"/>
    <n v="1"/>
    <n v="11"/>
  </r>
  <r>
    <s v="766bcf96753cc0dc0655f962597f2ea6"/>
    <s v="2872be9150d6b960cbc0e13761390d29"/>
    <n v="36302"/>
    <x v="126"/>
    <x v="6"/>
    <s v="580e21d2e46243eca1eb813c5fe6ac7a"/>
    <s v="delivered"/>
    <d v="2018-05-20T10:07:12"/>
    <d v="2018-06-15T21:34:27"/>
    <x v="0"/>
    <n v="28.86"/>
    <x v="0"/>
    <s v="a8dc21a89753260d1d111c12004835c9"/>
    <s v="54a1852d1b8f10312c55e906355666ee"/>
    <n v="32.99"/>
    <n v="18.23"/>
    <x v="47"/>
    <n v="13456"/>
    <s v="santa barbara d'oeste"/>
    <s v="SP"/>
    <x v="5"/>
    <x v="1"/>
    <n v="2018"/>
    <x v="0"/>
    <x v="0"/>
    <n v="-4.1300000000000026"/>
    <n v="26.477256944439432"/>
    <n v="1"/>
    <n v="27"/>
  </r>
  <r>
    <s v="766bcf96753cc0dc0655f962597f2ea6"/>
    <s v="2872be9150d6b960cbc0e13761390d29"/>
    <n v="36302"/>
    <x v="126"/>
    <x v="6"/>
    <s v="580e21d2e46243eca1eb813c5fe6ac7a"/>
    <s v="delivered"/>
    <d v="2018-05-20T10:07:12"/>
    <d v="2018-06-15T21:34:27"/>
    <x v="2"/>
    <n v="22.36"/>
    <x v="0"/>
    <s v="a8dc21a89753260d1d111c12004835c9"/>
    <s v="54a1852d1b8f10312c55e906355666ee"/>
    <n v="32.99"/>
    <n v="18.23"/>
    <x v="47"/>
    <n v="13456"/>
    <s v="santa barbara d'oeste"/>
    <s v="SP"/>
    <x v="5"/>
    <x v="1"/>
    <n v="2018"/>
    <x v="0"/>
    <x v="0"/>
    <n v="-10.630000000000003"/>
    <n v="26.477256944439432"/>
    <n v="0"/>
    <n v="27"/>
  </r>
  <r>
    <s v="1a807507e8d4ea58f9937e4320aeb40f"/>
    <s v="02de4549062c866411c4f35eb01a2355"/>
    <n v="62150"/>
    <x v="1953"/>
    <x v="16"/>
    <s v="299ae4512f5e613ac6ee6904cdd7daad"/>
    <s v="delivered"/>
    <d v="2017-11-12T22:00:51"/>
    <d v="2017-12-04T18:08:08"/>
    <x v="1"/>
    <n v="73.569999999999993"/>
    <x v="3"/>
    <s v="16e148a208d0f11df31eaf2f731ee460"/>
    <s v="dbc22125167c298ef99da25668e1011f"/>
    <n v="37.9"/>
    <n v="35.67"/>
    <x v="16"/>
    <n v="37564"/>
    <s v="borda da mata"/>
    <s v="MG"/>
    <x v="5"/>
    <x v="1"/>
    <n v="2017"/>
    <x v="9"/>
    <x v="2"/>
    <n v="35.669999999999995"/>
    <n v="21.838391203709762"/>
    <n v="1"/>
    <n v="22"/>
  </r>
  <r>
    <s v="0cb784f306c422f2792472ad6607b540"/>
    <s v="e88fed3868f914d91d2dcdefc0d62ccc"/>
    <n v="95560"/>
    <x v="1954"/>
    <x v="1"/>
    <s v="52e0844a4571e7443dd8e575e7f33480"/>
    <s v="delivered"/>
    <d v="2018-06-04T17:42:44"/>
    <d v="2018-06-11T16:58:36"/>
    <x v="0"/>
    <n v="105.66"/>
    <x v="1"/>
    <s v="488edbf15626ebb4b69d6c4600602ba3"/>
    <s v="08633c14ef2db992c11f840f04fad4cd"/>
    <n v="15.9"/>
    <n v="19.32"/>
    <x v="44"/>
    <n v="9416"/>
    <s v="ribeirao pires"/>
    <s v="SP"/>
    <x v="1"/>
    <x v="0"/>
    <n v="2018"/>
    <x v="5"/>
    <x v="0"/>
    <n v="89.759999999999991"/>
    <n v="6.9693518518542987"/>
    <n v="1"/>
    <n v="7"/>
  </r>
  <r>
    <s v="97b1a3ce290922863b4118a8a290d3bd"/>
    <s v="31f24c5fa105c2e0b0b5fe5d08c1e484"/>
    <n v="11095"/>
    <x v="108"/>
    <x v="0"/>
    <s v="04b7f4eff7b30fc23df0be1f249113a5"/>
    <s v="delivered"/>
    <d v="2018-07-30T10:59:07"/>
    <d v="2018-08-04T12:55:49"/>
    <x v="2"/>
    <n v="26.19"/>
    <x v="4"/>
    <s v="be4788070edee09cc2eac8525f99aec1"/>
    <s v="094ced053e257ae8cae57205592d6712"/>
    <n v="13.4"/>
    <n v="12.79"/>
    <x v="19"/>
    <n v="14095"/>
    <s v="ribeirao preto"/>
    <s v="SP"/>
    <x v="1"/>
    <x v="0"/>
    <n v="2018"/>
    <x v="6"/>
    <x v="3"/>
    <n v="12.790000000000001"/>
    <n v="5.0810416666718083"/>
    <n v="1"/>
    <n v="6"/>
  </r>
  <r>
    <s v="2bc1edf09bf68e261314a5142481290c"/>
    <s v="4b186be506eaea9267648b3fdcb6e7d3"/>
    <n v="35040"/>
    <x v="128"/>
    <x v="6"/>
    <s v="04b9b5e585a9c4f0a8e54706eb6dca47"/>
    <s v="delivered"/>
    <d v="2018-05-06T23:03:53"/>
    <d v="2018-05-11T20:32:51"/>
    <x v="0"/>
    <n v="68.459999999999994"/>
    <x v="2"/>
    <s v="36eed9a4d7d8e8ef649fa2371ec6eacf"/>
    <s v="282f23a9769b2690c5dda22e316f9941"/>
    <n v="53.24"/>
    <n v="15.22"/>
    <x v="10"/>
    <n v="31573"/>
    <s v="belo horizonte"/>
    <s v="MG"/>
    <x v="5"/>
    <x v="1"/>
    <n v="2018"/>
    <x v="0"/>
    <x v="0"/>
    <n v="15.219999999999992"/>
    <n v="4.8951157407427672"/>
    <n v="1"/>
    <n v="5"/>
  </r>
  <r>
    <s v="5c26e0e4ce3f4010770fb5a3137dee77"/>
    <s v="4d430c2a858d49869677e31351a1d891"/>
    <n v="31270"/>
    <x v="34"/>
    <x v="6"/>
    <s v="aa4f33b236ebf41f573308022ef7496b"/>
    <s v="delivered"/>
    <d v="2017-07-18T11:03:26"/>
    <d v="2017-08-03T22:49:31"/>
    <x v="0"/>
    <n v="193.5"/>
    <x v="0"/>
    <s v="d26580768894ea0cdc9f19dc672956c2"/>
    <s v="d50d79cb34e38265a8649c383dcffd48"/>
    <n v="169.99"/>
    <n v="23.51"/>
    <x v="10"/>
    <n v="8290"/>
    <s v="sao paulo"/>
    <s v="SP"/>
    <x v="0"/>
    <x v="0"/>
    <n v="2017"/>
    <x v="6"/>
    <x v="3"/>
    <n v="23.509999999999991"/>
    <n v="16.490335648151813"/>
    <n v="1"/>
    <n v="17"/>
  </r>
  <r>
    <s v="363424d16e12713a1afe0f46f3ab51e0"/>
    <s v="2408917d65de5653f636d4ba42d45b4b"/>
    <n v="41940"/>
    <x v="125"/>
    <x v="2"/>
    <s v="3989f05b20a0a54e3378e44248c02bde"/>
    <s v="delivered"/>
    <d v="2017-08-22T09:44:07"/>
    <d v="2017-08-31T20:22:10"/>
    <x v="0"/>
    <n v="196.22"/>
    <x v="4"/>
    <s v="d26580768894ea0cdc9f19dc672956c2"/>
    <s v="d50d79cb34e38265a8649c383dcffd48"/>
    <n v="169.99"/>
    <n v="26.23"/>
    <x v="10"/>
    <n v="8290"/>
    <s v="sao paulo"/>
    <s v="SP"/>
    <x v="0"/>
    <x v="0"/>
    <n v="2017"/>
    <x v="11"/>
    <x v="3"/>
    <n v="26.22999999999999"/>
    <n v="9.4430902777748997"/>
    <n v="1"/>
    <n v="10"/>
  </r>
  <r>
    <s v="b891f5d42cbbd6d0d2e82eda1b48658c"/>
    <s v="aec4d44a02c74d625116e7d94fafd67b"/>
    <n v="71927"/>
    <x v="27"/>
    <x v="9"/>
    <s v="f4f88d0fded20ff7a60fb80ccdd533d2"/>
    <s v="delivered"/>
    <d v="2018-08-04T22:18:12"/>
    <d v="2018-08-20T23:25:22"/>
    <x v="0"/>
    <n v="33.83"/>
    <x v="4"/>
    <s v="501ae028cdc334d0292eb35591ccb5d6"/>
    <s v="99a54764c341d5dc80b4a8fac4eba3fb"/>
    <n v="15.9"/>
    <n v="17.93"/>
    <x v="10"/>
    <n v="3273"/>
    <s v="sao paulo"/>
    <s v="SP"/>
    <x v="3"/>
    <x v="1"/>
    <n v="2018"/>
    <x v="11"/>
    <x v="3"/>
    <n v="17.93"/>
    <n v="16.046643518522615"/>
    <n v="1"/>
    <n v="17"/>
  </r>
  <r>
    <s v="fb26eff42e25a6ee635de85d8587b85f"/>
    <s v="63eef04cea80cd9c94b9cbea99e5324a"/>
    <n v="37950"/>
    <x v="1505"/>
    <x v="6"/>
    <s v="04b9ffa87087a2450449da3911146316"/>
    <s v="delivered"/>
    <d v="2018-04-04T08:59:16"/>
    <d v="2018-04-30T21:18:45"/>
    <x v="0"/>
    <n v="69.22"/>
    <x v="3"/>
    <s v="ef2fb3a493929907466587fecb5611e2"/>
    <s v="b2ba3715d723d245138f291a6fe42594"/>
    <n v="49.9"/>
    <n v="19.32"/>
    <x v="4"/>
    <n v="3470"/>
    <s v="sao paulo"/>
    <s v="SP"/>
    <x v="6"/>
    <x v="0"/>
    <n v="2018"/>
    <x v="7"/>
    <x v="0"/>
    <n v="19.32"/>
    <n v="26.513530092597648"/>
    <n v="1"/>
    <n v="27"/>
  </r>
  <r>
    <s v="32ef00faaec28f844c83dd9856d67177"/>
    <s v="803c9b252709beca97a308a9197371ff"/>
    <n v="5450"/>
    <x v="4"/>
    <x v="0"/>
    <s v="f55549e038254ac7c374f12888ab7b84"/>
    <s v="delivered"/>
    <d v="2017-12-12T10:50:38"/>
    <d v="2017-12-19T16:58:41"/>
    <x v="0"/>
    <n v="128.94"/>
    <x v="2"/>
    <s v="36908dfc3aabeafc9039dc2365586c0e"/>
    <s v="670c26e0f1bf8d0576271d5cfaec6d2b"/>
    <n v="116"/>
    <n v="12.94"/>
    <x v="6"/>
    <n v="87025"/>
    <s v="maringa"/>
    <s v="PR"/>
    <x v="0"/>
    <x v="0"/>
    <n v="2017"/>
    <x v="3"/>
    <x v="2"/>
    <n v="12.939999999999998"/>
    <n v="7.2555902777748997"/>
    <n v="1"/>
    <n v="8"/>
  </r>
  <r>
    <s v="043e4ab7fb6ce15a641ee24c596a1e4e"/>
    <s v="230ebc94e875c79bf04984abbc45dbad"/>
    <n v="90690"/>
    <x v="17"/>
    <x v="1"/>
    <s v="04bef466ed85bb9eca9a6165d765574c"/>
    <s v="delivered"/>
    <d v="2018-01-22T22:22:59"/>
    <d v="2018-02-23T18:28:54"/>
    <x v="0"/>
    <n v="153.62"/>
    <x v="0"/>
    <s v="0a07b2c989441aaec80191da39c79c99"/>
    <s v="fa1c13f2614d7b5c4749cbc52fecda94"/>
    <n v="138.9"/>
    <n v="14.72"/>
    <x v="20"/>
    <n v="13170"/>
    <s v="sumare"/>
    <s v="SP"/>
    <x v="1"/>
    <x v="0"/>
    <n v="2018"/>
    <x v="1"/>
    <x v="1"/>
    <n v="14.719999999999999"/>
    <n v="31.837442129624833"/>
    <n v="1"/>
    <n v="32"/>
  </r>
  <r>
    <s v="e6ab213cb124524887ac41b8eaca9653"/>
    <s v="ffb3cbd5e1e507679e2db84c515410a5"/>
    <n v="3220"/>
    <x v="4"/>
    <x v="0"/>
    <s v="ff5b7f440481674b38554434638beebf"/>
    <s v="delivered"/>
    <d v="2018-08-15T20:24:56"/>
    <d v="2018-08-30T14:18:52"/>
    <x v="1"/>
    <n v="110.63"/>
    <x v="5"/>
    <s v="f0354861ab19941a53209c2acbb1b604"/>
    <s v="5a425cc503b39b262a847fd6212bf53b"/>
    <n v="94.9"/>
    <n v="15.73"/>
    <x v="2"/>
    <n v="86010"/>
    <s v="londrina"/>
    <s v="PR"/>
    <x v="6"/>
    <x v="0"/>
    <n v="2018"/>
    <x v="11"/>
    <x v="3"/>
    <n v="15.72999999999999"/>
    <n v="14.745787037041737"/>
    <n v="1"/>
    <n v="15"/>
  </r>
  <r>
    <s v="fd4d2add7fddcbb3074920019da1290a"/>
    <s v="a57dd66fd536be4cb7fc34159260aa28"/>
    <n v="96211"/>
    <x v="459"/>
    <x v="1"/>
    <s v="d00e79f339bb76a1b6dbcc8cb41934e7"/>
    <s v="delivered"/>
    <d v="2018-06-07T19:51:33"/>
    <d v="2018-06-18T21:58:01"/>
    <x v="0"/>
    <n v="113.44"/>
    <x v="2"/>
    <s v="f0354861ab19941a53209c2acbb1b604"/>
    <s v="5a425cc503b39b262a847fd6212bf53b"/>
    <n v="94.9"/>
    <n v="18.54"/>
    <x v="2"/>
    <n v="86010"/>
    <s v="londrina"/>
    <s v="PR"/>
    <x v="2"/>
    <x v="0"/>
    <n v="2018"/>
    <x v="5"/>
    <x v="0"/>
    <n v="18.539999999999992"/>
    <n v="11.087824074078526"/>
    <n v="1"/>
    <n v="12"/>
  </r>
  <r>
    <s v="8a7cf4cea62052d36e74d823a5044ada"/>
    <s v="d2bc8f164525589501a5e62a257568f5"/>
    <n v="13160"/>
    <x v="78"/>
    <x v="0"/>
    <s v="c2132e2cae45a1362b9d3496c25c5783"/>
    <s v="delivered"/>
    <d v="2018-08-19T09:52:55"/>
    <d v="2018-08-23T17:02:51"/>
    <x v="0"/>
    <n v="110.63"/>
    <x v="3"/>
    <s v="f0354861ab19941a53209c2acbb1b604"/>
    <s v="5a425cc503b39b262a847fd6212bf53b"/>
    <n v="94.9"/>
    <n v="15.73"/>
    <x v="2"/>
    <n v="86010"/>
    <s v="londrina"/>
    <s v="PR"/>
    <x v="5"/>
    <x v="1"/>
    <n v="2018"/>
    <x v="11"/>
    <x v="3"/>
    <n v="15.72999999999999"/>
    <n v="4.2985648148169275"/>
    <n v="1"/>
    <n v="5"/>
  </r>
  <r>
    <s v="55ca07ff32dc30f00ded4c99f8ea9124"/>
    <s v="0bc9c245cd69735af23eefdd89d74e7e"/>
    <n v="9671"/>
    <x v="38"/>
    <x v="0"/>
    <s v="04bef5ebaab368e72d66decdad88fddf"/>
    <s v="delivered"/>
    <d v="2017-07-06T16:54:03"/>
    <d v="2017-07-19T12:57:51"/>
    <x v="0"/>
    <n v="86.64"/>
    <x v="4"/>
    <s v="c2a1ff8408a1c857c8730e4d12da714e"/>
    <s v="95e03ca3d4146e4011985981aeb959b9"/>
    <n v="69.900000000000006"/>
    <n v="16.739999999999998"/>
    <x v="10"/>
    <n v="21210"/>
    <s v="rio de janeiro"/>
    <s v="RJ"/>
    <x v="2"/>
    <x v="0"/>
    <n v="2017"/>
    <x v="6"/>
    <x v="3"/>
    <n v="16.739999999999995"/>
    <n v="12.835972222223063"/>
    <n v="1"/>
    <n v="13"/>
  </r>
  <r>
    <s v="7cfd450807b027f5cbeaced5c26d4cbc"/>
    <s v="462653b881bc123b46b575e760a61f05"/>
    <n v="6276"/>
    <x v="36"/>
    <x v="0"/>
    <s v="2f4ff136710d68728b138325f3a65eef"/>
    <s v="delivered"/>
    <d v="2017-06-16T11:43:55"/>
    <d v="2017-06-19T21:16:49"/>
    <x v="0"/>
    <n v="86.64"/>
    <x v="4"/>
    <s v="c2a1ff8408a1c857c8730e4d12da714e"/>
    <s v="95e03ca3d4146e4011985981aeb959b9"/>
    <n v="69.900000000000006"/>
    <n v="16.739999999999998"/>
    <x v="10"/>
    <n v="21210"/>
    <s v="rio de janeiro"/>
    <s v="RJ"/>
    <x v="4"/>
    <x v="0"/>
    <n v="2017"/>
    <x v="5"/>
    <x v="0"/>
    <n v="16.739999999999995"/>
    <n v="3.3978472222224809"/>
    <n v="1"/>
    <n v="4"/>
  </r>
  <r>
    <s v="9c04b06940dd762c639ce63ce827caf6"/>
    <s v="606441378b517f9eeb89f9154a1c4d4f"/>
    <n v="4857"/>
    <x v="4"/>
    <x v="0"/>
    <s v="191fa27b2a907e113d60ddfd7dc29696"/>
    <s v="delivered"/>
    <d v="2017-06-10T21:50:43"/>
    <d v="2017-06-19T19:22:27"/>
    <x v="0"/>
    <n v="86.64"/>
    <x v="2"/>
    <s v="c2a1ff8408a1c857c8730e4d12da714e"/>
    <s v="95e03ca3d4146e4011985981aeb959b9"/>
    <n v="69.900000000000006"/>
    <n v="16.739999999999998"/>
    <x v="10"/>
    <n v="21210"/>
    <s v="rio de janeiro"/>
    <s v="RJ"/>
    <x v="3"/>
    <x v="1"/>
    <n v="2017"/>
    <x v="5"/>
    <x v="0"/>
    <n v="16.739999999999995"/>
    <n v="8.8970370370370802"/>
    <n v="1"/>
    <n v="9"/>
  </r>
  <r>
    <s v="ab95bb8d3768e62831048ac6e059a973"/>
    <s v="91edbad4917604a9a24f004c02d788e7"/>
    <n v="31742"/>
    <x v="34"/>
    <x v="6"/>
    <s v="f7fde4811e5d7df0df4f46e475c4d752"/>
    <s v="delivered"/>
    <d v="2017-06-03T09:27:33"/>
    <d v="2017-06-10T09:29:40"/>
    <x v="0"/>
    <n v="84.14"/>
    <x v="3"/>
    <s v="c2a1ff8408a1c857c8730e4d12da714e"/>
    <s v="95e03ca3d4146e4011985981aeb959b9"/>
    <n v="69.900000000000006"/>
    <n v="14.24"/>
    <x v="10"/>
    <n v="21210"/>
    <s v="rio de janeiro"/>
    <s v="RJ"/>
    <x v="3"/>
    <x v="1"/>
    <n v="2017"/>
    <x v="5"/>
    <x v="0"/>
    <n v="14.239999999999995"/>
    <n v="7.0014699074090458"/>
    <n v="1"/>
    <n v="8"/>
  </r>
  <r>
    <s v="a2aeb9a5650ba6f97ebd3335cb0dd610"/>
    <s v="f1502c61446672ca641cf3ebe7d4f445"/>
    <n v="72006"/>
    <x v="27"/>
    <x v="9"/>
    <s v="649119592692c2ce73021844e7892aa6"/>
    <s v="delivered"/>
    <d v="2017-06-27T12:00:27"/>
    <d v="2017-07-10T20:49:35"/>
    <x v="1"/>
    <n v="173.28"/>
    <x v="2"/>
    <s v="c2a1ff8408a1c857c8730e4d12da714e"/>
    <s v="95e03ca3d4146e4011985981aeb959b9"/>
    <n v="69.900000000000006"/>
    <n v="16.739999999999998"/>
    <x v="10"/>
    <n v="21210"/>
    <s v="rio de janeiro"/>
    <s v="RJ"/>
    <x v="0"/>
    <x v="0"/>
    <n v="2017"/>
    <x v="5"/>
    <x v="0"/>
    <n v="103.38"/>
    <n v="13.367453703700448"/>
    <n v="1"/>
    <n v="14"/>
  </r>
  <r>
    <s v="4d9205387c3f51e4de2547ed1ba62a52"/>
    <s v="72cca764d90d1bca6be6ab9ab34d3cd6"/>
    <n v="25961"/>
    <x v="257"/>
    <x v="3"/>
    <s v="21f088502aca17fa9e009f1fefdf6e21"/>
    <s v="delivered"/>
    <d v="2017-05-19T14:05:32"/>
    <d v="2017-05-22T10:04:20"/>
    <x v="0"/>
    <n v="82.39"/>
    <x v="4"/>
    <s v="c2a1ff8408a1c857c8730e4d12da714e"/>
    <s v="95e03ca3d4146e4011985981aeb959b9"/>
    <n v="69.900000000000006"/>
    <n v="12.49"/>
    <x v="10"/>
    <n v="21210"/>
    <s v="rio de janeiro"/>
    <s v="RJ"/>
    <x v="4"/>
    <x v="0"/>
    <n v="2017"/>
    <x v="0"/>
    <x v="0"/>
    <n v="12.489999999999995"/>
    <n v="2.8325000000040745"/>
    <n v="1"/>
    <n v="3"/>
  </r>
  <r>
    <s v="9a6fd60a950b42557e63ba370a5e27c6"/>
    <s v="91b19a866437a260f35bec9347812188"/>
    <n v="18115"/>
    <x v="200"/>
    <x v="0"/>
    <s v="8240adde075daa46a7635c1fb7bc26df"/>
    <s v="delivered"/>
    <d v="2017-07-15T20:30:08"/>
    <d v="2017-07-27T21:08:11"/>
    <x v="0"/>
    <n v="87.64"/>
    <x v="4"/>
    <s v="c2a1ff8408a1c857c8730e4d12da714e"/>
    <s v="95e03ca3d4146e4011985981aeb959b9"/>
    <n v="69.900000000000006"/>
    <n v="17.739999999999998"/>
    <x v="10"/>
    <n v="21210"/>
    <s v="rio de janeiro"/>
    <s v="RJ"/>
    <x v="3"/>
    <x v="1"/>
    <n v="2017"/>
    <x v="6"/>
    <x v="3"/>
    <n v="17.739999999999995"/>
    <n v="12.026423611110658"/>
    <n v="1"/>
    <n v="13"/>
  </r>
  <r>
    <s v="8b1a19c76c21ee813ce4e93237633be4"/>
    <s v="319570c563033f7313d82b2c906c695c"/>
    <n v="22790"/>
    <x v="8"/>
    <x v="3"/>
    <s v="266b0e02c5f1de0a40f86f63180419ad"/>
    <s v="delivered"/>
    <d v="2017-08-02T10:20:03"/>
    <d v="2017-08-07T19:49:37"/>
    <x v="1"/>
    <n v="81.88"/>
    <x v="3"/>
    <s v="c2a1ff8408a1c857c8730e4d12da714e"/>
    <s v="95e03ca3d4146e4011985981aeb959b9"/>
    <n v="69.900000000000006"/>
    <n v="11.98"/>
    <x v="10"/>
    <n v="21210"/>
    <s v="rio de janeiro"/>
    <s v="RJ"/>
    <x v="6"/>
    <x v="0"/>
    <n v="2017"/>
    <x v="11"/>
    <x v="3"/>
    <n v="11.97999999999999"/>
    <n v="5.3955324074049713"/>
    <n v="1"/>
    <n v="6"/>
  </r>
  <r>
    <s v="f3b432e2a069aaf28f7e7fb7e2fa124f"/>
    <s v="b4249aba7b44861b7fc54bda9d7c62f6"/>
    <n v="13419"/>
    <x v="209"/>
    <x v="0"/>
    <s v="f12dbdb6a90508df0f4d102e304c8c7d"/>
    <s v="delivered"/>
    <d v="2018-07-30T21:58:36"/>
    <d v="2018-08-03T01:32:09"/>
    <x v="1"/>
    <n v="65.67"/>
    <x v="2"/>
    <s v="8dcffcf214d4c6e34c8cc2895e0d2427"/>
    <s v="aba1721a889e04decc910aa13b768ef4"/>
    <n v="58"/>
    <n v="7.67"/>
    <x v="17"/>
    <n v="5729"/>
    <s v="sao paulo"/>
    <s v="SP"/>
    <x v="1"/>
    <x v="0"/>
    <n v="2018"/>
    <x v="6"/>
    <x v="3"/>
    <n v="7.6700000000000017"/>
    <n v="3.148298611107748"/>
    <n v="1"/>
    <n v="4"/>
  </r>
  <r>
    <s v="430fc891a146939e7337da2a8aec525e"/>
    <s v="6eb44ebe2e1ab11ad3bfa6c8a1652e2c"/>
    <n v="18185"/>
    <x v="745"/>
    <x v="0"/>
    <s v="04bf4de54cc6a9145f3ca780b9f45d54"/>
    <s v="delivered"/>
    <d v="2017-05-12T06:48:10"/>
    <d v="2017-05-25T11:34:12"/>
    <x v="1"/>
    <n v="76.08"/>
    <x v="2"/>
    <s v="30b6868bde148b4c71716da3f1cdd9e3"/>
    <s v="aafe36600ce604f205b86b5084d3d767"/>
    <n v="59.9"/>
    <n v="16.18"/>
    <x v="8"/>
    <n v="88115"/>
    <s v="sao jose"/>
    <s v="SC"/>
    <x v="4"/>
    <x v="0"/>
    <n v="2017"/>
    <x v="0"/>
    <x v="0"/>
    <n v="16.18"/>
    <n v="13.198634259264509"/>
    <n v="1"/>
    <n v="14"/>
  </r>
  <r>
    <s v="220371973d4ec69cbd7abf93ed8e99de"/>
    <s v="d289cde36e0ce8dee491db1bd101f95f"/>
    <n v="27520"/>
    <x v="29"/>
    <x v="3"/>
    <s v="26b334af408dd2df4cebc013f87b9b24"/>
    <s v="delivered"/>
    <d v="2017-05-02T14:16:15"/>
    <d v="2017-05-19T15:53:48"/>
    <x v="1"/>
    <n v="77.16"/>
    <x v="3"/>
    <s v="30b6868bde148b4c71716da3f1cdd9e3"/>
    <s v="aafe36600ce604f205b86b5084d3d767"/>
    <n v="59.9"/>
    <n v="17.260000000000002"/>
    <x v="8"/>
    <n v="88115"/>
    <s v="sao jose"/>
    <s v="SC"/>
    <x v="0"/>
    <x v="0"/>
    <n v="2017"/>
    <x v="0"/>
    <x v="0"/>
    <n v="17.259999999999998"/>
    <n v="17.067743055558822"/>
    <n v="1"/>
    <n v="18"/>
  </r>
  <r>
    <s v="5134baea6a4f11251fc92a2f358dfb4c"/>
    <s v="626495d0fb14f39da07290bb8d984ebf"/>
    <n v="13049"/>
    <x v="9"/>
    <x v="0"/>
    <s v="7156f3e0b94405abcbad1a8c94557338"/>
    <s v="delivered"/>
    <d v="2017-04-20T16:18:26"/>
    <d v="2017-05-03T11:43:59"/>
    <x v="0"/>
    <n v="28.46"/>
    <x v="0"/>
    <s v="6b61c9889ff5ea54a786b54fff36251f"/>
    <s v="8fdca8e349553f99bc738833a62c8802"/>
    <n v="17.5"/>
    <n v="10.96"/>
    <x v="12"/>
    <n v="2189"/>
    <s v="sao paulo"/>
    <s v="SP"/>
    <x v="2"/>
    <x v="0"/>
    <n v="2017"/>
    <x v="7"/>
    <x v="0"/>
    <n v="10.96"/>
    <n v="12.809409722220153"/>
    <n v="1"/>
    <n v="13"/>
  </r>
  <r>
    <s v="3caadfc7a9d597bc39c06f5687229471"/>
    <s v="db8498cfd68ffdcbc802908ee3232e9c"/>
    <n v="87890"/>
    <x v="1955"/>
    <x v="5"/>
    <s v="19c37103c79e5f4a03f5fcc5b1fe97e7"/>
    <s v="delivered"/>
    <d v="2017-07-05T21:40:03"/>
    <d v="2017-07-20T13:10:15"/>
    <x v="1"/>
    <n v="32.6"/>
    <x v="0"/>
    <s v="6b61c9889ff5ea54a786b54fff36251f"/>
    <s v="8fdca8e349553f99bc738833a62c8802"/>
    <n v="17.5"/>
    <n v="15.1"/>
    <x v="12"/>
    <n v="2189"/>
    <s v="sao paulo"/>
    <s v="SP"/>
    <x v="6"/>
    <x v="0"/>
    <n v="2017"/>
    <x v="6"/>
    <x v="3"/>
    <n v="15.100000000000001"/>
    <n v="14.645972222228011"/>
    <n v="1"/>
    <n v="15"/>
  </r>
  <r>
    <s v="d86572e0790d1fb81bb9112430dd660f"/>
    <s v="85d6dd7cb39a78e4d9a2d5c5abc144cb"/>
    <n v="1152"/>
    <x v="4"/>
    <x v="0"/>
    <s v="04bf71feb2b6d5e4c9916677d56f6b80"/>
    <s v="delivered"/>
    <d v="2017-12-11T00:14:48"/>
    <d v="2017-12-17T17:08:45"/>
    <x v="1"/>
    <n v="83.73"/>
    <x v="2"/>
    <s v="d07c0177e489e871713b83a518446ac7"/>
    <s v="53e4c6e0f4312d4d2107a8c9cddf45cd"/>
    <n v="72"/>
    <n v="11.73"/>
    <x v="10"/>
    <n v="13920"/>
    <s v="pedreira"/>
    <s v="SP"/>
    <x v="1"/>
    <x v="0"/>
    <n v="2017"/>
    <x v="3"/>
    <x v="2"/>
    <n v="11.730000000000004"/>
    <n v="6.7041319444397232"/>
    <n v="1"/>
    <n v="7"/>
  </r>
  <r>
    <s v="a192468dc4a03af2d3c89093c26283f1"/>
    <s v="70ce919779a8b3c666bb950a2affafe9"/>
    <n v="5766"/>
    <x v="4"/>
    <x v="0"/>
    <s v="1095806f851129963474b5f20d6520fd"/>
    <s v="delivered"/>
    <d v="2017-03-03T19:46:10"/>
    <d v="2017-04-15T11:17:34"/>
    <x v="0"/>
    <n v="97.17"/>
    <x v="3"/>
    <s v="d07c0177e489e871713b83a518446ac7"/>
    <s v="53e4c6e0f4312d4d2107a8c9cddf45cd"/>
    <n v="84"/>
    <n v="13.17"/>
    <x v="10"/>
    <n v="13920"/>
    <s v="pedreira"/>
    <s v="SP"/>
    <x v="4"/>
    <x v="0"/>
    <n v="2017"/>
    <x v="8"/>
    <x v="1"/>
    <n v="13.170000000000002"/>
    <n v="42.646805555559695"/>
    <n v="1"/>
    <n v="43"/>
  </r>
  <r>
    <s v="2194fbf68f31edcb5a92443a516ac591"/>
    <s v="531ff8c46bb9686930d88a883eb84f4e"/>
    <n v="9371"/>
    <x v="212"/>
    <x v="0"/>
    <s v="04c0dac88714e8ee1ca2c0254cab2a22"/>
    <s v="delivered"/>
    <d v="2018-05-15T19:06:04"/>
    <d v="2018-05-17T17:04:30"/>
    <x v="1"/>
    <n v="40.19"/>
    <x v="2"/>
    <s v="345f6c48d7dd28adc3242eafba3592ce"/>
    <s v="a06c8ff043abea0528ee44171e2140a2"/>
    <n v="31.9"/>
    <n v="8.2899999999999991"/>
    <x v="10"/>
    <n v="35501"/>
    <s v="divinopolis"/>
    <s v="MG"/>
    <x v="0"/>
    <x v="0"/>
    <n v="2018"/>
    <x v="0"/>
    <x v="0"/>
    <n v="8.2899999999999991"/>
    <n v="1.9155787037016125"/>
    <n v="1"/>
    <n v="2"/>
  </r>
  <r>
    <s v="031cd5f826be3d804771e3e3a1b21a1c"/>
    <s v="717aa48025662fcf27ddebbecc5f782b"/>
    <n v="41706"/>
    <x v="125"/>
    <x v="2"/>
    <s v="dd621d7d942344da783d1d390dc06f17"/>
    <s v="delivered"/>
    <d v="2017-04-30T20:04:38"/>
    <d v="2017-05-23T21:02:34"/>
    <x v="0"/>
    <n v="147.16999999999999"/>
    <x v="0"/>
    <s v="50a64d6b01398039142e3e0be6f2fca4"/>
    <s v="0d85bbda9889ce1f7e63778d24f346eb"/>
    <n v="119.9"/>
    <n v="27.27"/>
    <x v="38"/>
    <n v="38414"/>
    <s v="uberlandia"/>
    <s v="MG"/>
    <x v="5"/>
    <x v="1"/>
    <n v="2017"/>
    <x v="7"/>
    <x v="0"/>
    <n v="27.269999999999982"/>
    <n v="23.040231481485534"/>
    <n v="1"/>
    <n v="24"/>
  </r>
  <r>
    <s v="585cad61ca685e4666626e48a51a8f71"/>
    <s v="e3b3801b55ebef8e67d88690e0a42a1a"/>
    <n v="88385"/>
    <x v="597"/>
    <x v="4"/>
    <s v="22cbc77349f8317cd8c241cd2a482887"/>
    <s v="delivered"/>
    <d v="2017-05-15T22:22:23"/>
    <d v="2017-05-30T13:27:51"/>
    <x v="1"/>
    <n v="148.12"/>
    <x v="2"/>
    <s v="50a64d6b01398039142e3e0be6f2fca4"/>
    <s v="0d85bbda9889ce1f7e63778d24f346eb"/>
    <n v="119.9"/>
    <n v="28.22"/>
    <x v="38"/>
    <n v="38414"/>
    <s v="uberlandia"/>
    <s v="MG"/>
    <x v="1"/>
    <x v="0"/>
    <n v="2017"/>
    <x v="0"/>
    <x v="0"/>
    <n v="28.22"/>
    <n v="14.628796296296059"/>
    <n v="1"/>
    <n v="15"/>
  </r>
  <r>
    <s v="1f0e878fe25b2df28171c16a769928f6"/>
    <s v="4be7adfef8293d4e7dff59a8ddc70e32"/>
    <n v="3958"/>
    <x v="4"/>
    <x v="0"/>
    <s v="04c16a4e370df99cc2e5e4228ee63820"/>
    <s v="delivered"/>
    <d v="2018-08-06T19:44:03"/>
    <d v="2018-08-10T19:03:27"/>
    <x v="0"/>
    <n v="314.43"/>
    <x v="2"/>
    <s v="0bbdc963004d9b2fd3427ee3c5ae3608"/>
    <s v="06df0c10d34e459d9672bc77388742eb"/>
    <n v="299"/>
    <n v="15.43"/>
    <x v="6"/>
    <n v="87045"/>
    <s v="maringa"/>
    <s v="PR"/>
    <x v="1"/>
    <x v="0"/>
    <n v="2018"/>
    <x v="11"/>
    <x v="3"/>
    <n v="15.430000000000007"/>
    <n v="3.9718055555495084"/>
    <n v="1"/>
    <n v="4"/>
  </r>
  <r>
    <s v="df754dc98698ef596762561b4a9a9f1a"/>
    <s v="c6cd2822c711430097776c7512a0bf95"/>
    <n v="89031"/>
    <x v="417"/>
    <x v="4"/>
    <s v="05ec8e2b68474e347ff47b71274e2361"/>
    <s v="delivered"/>
    <d v="2018-07-20T10:39:13"/>
    <d v="2018-07-30T22:03:03"/>
    <x v="0"/>
    <n v="319.19"/>
    <x v="2"/>
    <s v="0bbdc963004d9b2fd3427ee3c5ae3608"/>
    <s v="06df0c10d34e459d9672bc77388742eb"/>
    <n v="299"/>
    <n v="20.190000000000001"/>
    <x v="6"/>
    <n v="87045"/>
    <s v="maringa"/>
    <s v="PR"/>
    <x v="4"/>
    <x v="0"/>
    <n v="2018"/>
    <x v="6"/>
    <x v="3"/>
    <n v="20.189999999999998"/>
    <n v="10.474884259259852"/>
    <n v="1"/>
    <n v="11"/>
  </r>
  <r>
    <s v="e413b51d04fdbe619c2cb28cda3046d6"/>
    <s v="7aedba48051dfe957b59e5d052c16f71"/>
    <n v="80610"/>
    <x v="139"/>
    <x v="5"/>
    <s v="3c9a3ff1e41cb58bb8a24ae6f6eea080"/>
    <s v="delivered"/>
    <d v="2018-04-28T22:02:50"/>
    <d v="2018-05-03T19:58:28"/>
    <x v="0"/>
    <n v="314.20999999999998"/>
    <x v="2"/>
    <s v="0bbdc963004d9b2fd3427ee3c5ae3608"/>
    <s v="06df0c10d34e459d9672bc77388742eb"/>
    <n v="299"/>
    <n v="15.21"/>
    <x v="6"/>
    <n v="87045"/>
    <s v="maringa"/>
    <s v="PR"/>
    <x v="3"/>
    <x v="1"/>
    <n v="2018"/>
    <x v="7"/>
    <x v="0"/>
    <n v="15.20999999999998"/>
    <n v="4.9136342592610163"/>
    <n v="1"/>
    <n v="5"/>
  </r>
  <r>
    <s v="01e2dee0a2e7464a701d0c480225501c"/>
    <s v="36def45e1f60582815cbf52cf3c33b1f"/>
    <n v="13098"/>
    <x v="9"/>
    <x v="0"/>
    <s v="1b27045ffd0c3cc49c737c6ec7c4756a"/>
    <s v="delivered"/>
    <d v="2018-03-26T22:18:49"/>
    <d v="2018-04-02T20:58:26"/>
    <x v="0"/>
    <n v="628.41999999999996"/>
    <x v="2"/>
    <s v="0bbdc963004d9b2fd3427ee3c5ae3608"/>
    <s v="06df0c10d34e459d9672bc77388742eb"/>
    <n v="299"/>
    <n v="15.21"/>
    <x v="6"/>
    <n v="87045"/>
    <s v="maringa"/>
    <s v="PR"/>
    <x v="1"/>
    <x v="0"/>
    <n v="2018"/>
    <x v="8"/>
    <x v="1"/>
    <n v="329.41999999999996"/>
    <n v="6.9441782407375285"/>
    <n v="1"/>
    <n v="7"/>
  </r>
  <r>
    <s v="d672ebb651d916036211ccae06e322fa"/>
    <s v="35a9ea7253f3bc45a6a3490559d9f6d7"/>
    <n v="17047"/>
    <x v="24"/>
    <x v="0"/>
    <s v="1de621bc947402bc9becac77521734dd"/>
    <s v="delivered"/>
    <d v="2018-07-23T15:50:35"/>
    <d v="2018-07-31T15:32:35"/>
    <x v="0"/>
    <n v="329.86"/>
    <x v="2"/>
    <s v="0bbdc963004d9b2fd3427ee3c5ae3608"/>
    <s v="06df0c10d34e459d9672bc77388742eb"/>
    <n v="299"/>
    <n v="30.86"/>
    <x v="6"/>
    <n v="87045"/>
    <s v="maringa"/>
    <s v="PR"/>
    <x v="1"/>
    <x v="0"/>
    <n v="2018"/>
    <x v="6"/>
    <x v="3"/>
    <n v="30.860000000000014"/>
    <n v="7.9875000000029104"/>
    <n v="1"/>
    <n v="8"/>
  </r>
  <r>
    <s v="e3b0ae006d2713db8338fb7557d9f322"/>
    <s v="afa5bc3be09e44cd50dd53d8c112906f"/>
    <n v="25850"/>
    <x v="106"/>
    <x v="3"/>
    <s v="5b1f569ced504719f147f0f25808358d"/>
    <s v="delivered"/>
    <d v="2018-03-16T13:58:32"/>
    <d v="2018-04-17T20:04:07"/>
    <x v="0"/>
    <n v="322.8"/>
    <x v="3"/>
    <s v="0bbdc963004d9b2fd3427ee3c5ae3608"/>
    <s v="06df0c10d34e459d9672bc77388742eb"/>
    <n v="299"/>
    <n v="23.8"/>
    <x v="6"/>
    <n v="87045"/>
    <s v="maringa"/>
    <s v="PR"/>
    <x v="4"/>
    <x v="0"/>
    <n v="2018"/>
    <x v="8"/>
    <x v="1"/>
    <n v="23.800000000000011"/>
    <n v="32.253877314818965"/>
    <n v="1"/>
    <n v="33"/>
  </r>
  <r>
    <s v="367f881e0ee513cc57aff2ee105b0e88"/>
    <s v="e42751c87c890bdc406e1b8cd738067e"/>
    <n v="26255"/>
    <x v="13"/>
    <x v="3"/>
    <s v="53c76273765484d43a78ad7375d2298b"/>
    <s v="delivered"/>
    <d v="2018-01-31T18:03:57"/>
    <d v="2018-02-16T23:51:58"/>
    <x v="0"/>
    <n v="44.09"/>
    <x v="2"/>
    <s v="b80921007ed3f68cf6e536e6daf08610"/>
    <s v="ea8482cd71df3c1969d7b9473ff13abc"/>
    <n v="29.99"/>
    <n v="14.1"/>
    <x v="18"/>
    <n v="4160"/>
    <s v="sao paulo"/>
    <s v="SP"/>
    <x v="6"/>
    <x v="0"/>
    <n v="2018"/>
    <x v="1"/>
    <x v="1"/>
    <n v="14.100000000000005"/>
    <n v="16.241678240738111"/>
    <n v="1"/>
    <n v="17"/>
  </r>
  <r>
    <s v="22b89dce93d025aaff2c256dc12a391f"/>
    <s v="91a3e33161ed95452fcd6fbd08472c69"/>
    <n v="87015"/>
    <x v="54"/>
    <x v="5"/>
    <s v="9e3645ad2be5ec175726706b2c3ac642"/>
    <s v="delivered"/>
    <d v="2018-01-01T20:22:49"/>
    <d v="2018-01-12T22:48:57"/>
    <x v="0"/>
    <n v="45.09"/>
    <x v="2"/>
    <s v="b80921007ed3f68cf6e536e6daf08610"/>
    <s v="ea8482cd71df3c1969d7b9473ff13abc"/>
    <n v="29.99"/>
    <n v="15.1"/>
    <x v="18"/>
    <n v="4160"/>
    <s v="sao paulo"/>
    <s v="SP"/>
    <x v="1"/>
    <x v="0"/>
    <n v="2018"/>
    <x v="1"/>
    <x v="1"/>
    <n v="15.100000000000005"/>
    <n v="11.101481481477094"/>
    <n v="1"/>
    <n v="12"/>
  </r>
  <r>
    <s v="5a5ba707171db1cfa955d1cafe4a347c"/>
    <s v="d4828cc3c4ab42b6dc2c45a99d8435e7"/>
    <n v="9130"/>
    <x v="26"/>
    <x v="0"/>
    <s v="27feef8b6702f1d6ccdffd697e7f4334"/>
    <s v="delivered"/>
    <d v="2017-10-04T12:49:02"/>
    <d v="2017-10-10T22:42:13"/>
    <x v="0"/>
    <n v="35.770000000000003"/>
    <x v="2"/>
    <s v="b80921007ed3f68cf6e536e6daf08610"/>
    <s v="ea8482cd71df3c1969d7b9473ff13abc"/>
    <n v="27.99"/>
    <n v="7.78"/>
    <x v="18"/>
    <n v="4160"/>
    <s v="sao paulo"/>
    <s v="SP"/>
    <x v="6"/>
    <x v="0"/>
    <n v="2017"/>
    <x v="4"/>
    <x v="2"/>
    <n v="7.7800000000000047"/>
    <n v="6.4119328703673091"/>
    <n v="1"/>
    <n v="7"/>
  </r>
  <r>
    <s v="4b75343db338e4baf91d2307ed18232a"/>
    <s v="fd86907696b4d4139350472a6986ff41"/>
    <n v="35160"/>
    <x v="116"/>
    <x v="6"/>
    <s v="1c11733dbdd5bd01b44d43c1ea15d09c"/>
    <s v="delivered"/>
    <d v="2018-07-25T09:25:00"/>
    <d v="2018-08-13T20:56:51"/>
    <x v="0"/>
    <n v="99.65"/>
    <x v="0"/>
    <s v="cbece6847b36d3dc8a96c42da245ca80"/>
    <s v="213b25e6f54661939f11710a6fddb871"/>
    <n v="79.900000000000006"/>
    <n v="19.75"/>
    <x v="28"/>
    <n v="13321"/>
    <s v="salto"/>
    <s v="SP"/>
    <x v="6"/>
    <x v="0"/>
    <n v="2018"/>
    <x v="6"/>
    <x v="3"/>
    <n v="19.75"/>
    <n v="19.480451388888469"/>
    <n v="1"/>
    <n v="20"/>
  </r>
  <r>
    <s v="43b2288200b50dd759ccc3e4c3b24d2c"/>
    <s v="bc8d400be39b139e071b416e548ab75a"/>
    <n v="35534"/>
    <x v="1956"/>
    <x v="6"/>
    <s v="04c1e5f3771cb0ccfdb672669807401b"/>
    <s v="delivered"/>
    <d v="2017-09-17T20:09:45"/>
    <d v="2017-10-06T21:07:34"/>
    <x v="0"/>
    <n v="937.64"/>
    <x v="0"/>
    <s v="a3e8ee20df0f969f2cb0c5ba01e1c40a"/>
    <s v="86ccac0b835037332a596a33b6949ee1"/>
    <n v="898.9"/>
    <n v="38.74"/>
    <x v="20"/>
    <n v="89041"/>
    <s v="blumenau"/>
    <s v="SC"/>
    <x v="5"/>
    <x v="1"/>
    <n v="2017"/>
    <x v="10"/>
    <x v="3"/>
    <n v="38.740000000000009"/>
    <n v="19.040150462962629"/>
    <n v="1"/>
    <n v="20"/>
  </r>
  <r>
    <s v="25ba518be2faaf1678b183d103fd8bf3"/>
    <s v="5cd3689c4b395fa5f5fced6b50294a0f"/>
    <n v="80220"/>
    <x v="139"/>
    <x v="5"/>
    <s v="31026c762ccd760199ad552ea17e0269"/>
    <s v="delivered"/>
    <d v="2018-01-23T20:57:44"/>
    <d v="2018-02-05T21:13:25"/>
    <x v="0"/>
    <n v="41.71"/>
    <x v="2"/>
    <s v="2c8238c5ab463c9d8cc054dedfc140c8"/>
    <s v="3be634553519fb6536a03e1358e9fdc7"/>
    <n v="27.61"/>
    <n v="14.1"/>
    <x v="6"/>
    <n v="8275"/>
    <s v="sao paulo"/>
    <s v="SP"/>
    <x v="0"/>
    <x v="0"/>
    <n v="2018"/>
    <x v="1"/>
    <x v="1"/>
    <n v="14.100000000000001"/>
    <n v="13.010891203703068"/>
    <n v="1"/>
    <n v="14"/>
  </r>
  <r>
    <s v="7f8390bb894afc2fcf160888c1a418bd"/>
    <s v="95c0710e8278b42c0faa6c884be2da49"/>
    <n v="22011"/>
    <x v="8"/>
    <x v="3"/>
    <s v="04c2b3995f83a3db2540a9217254ef6d"/>
    <s v="delivered"/>
    <d v="2018-07-24T17:58:04"/>
    <d v="2018-08-03T18:36:42"/>
    <x v="0"/>
    <n v="99.65"/>
    <x v="2"/>
    <s v="6670f250c92cd5a678aea84ab6a19dd5"/>
    <s v="9e6229250fedbe05838fef417b74e7fb"/>
    <n v="79.900000000000006"/>
    <n v="19.75"/>
    <x v="1"/>
    <n v="16800"/>
    <s v="mirandopolis"/>
    <s v="SP"/>
    <x v="0"/>
    <x v="0"/>
    <n v="2018"/>
    <x v="6"/>
    <x v="3"/>
    <n v="19.75"/>
    <n v="10.026828703703359"/>
    <n v="1"/>
    <n v="11"/>
  </r>
  <r>
    <s v="e28087daa16ea2d4ef377fd789af20b4"/>
    <s v="25799bf6b79e82c19bd6d590c02cf821"/>
    <n v="13208"/>
    <x v="174"/>
    <x v="0"/>
    <s v="def622b4b003c4749c889dd9a0b43eca"/>
    <s v="delivered"/>
    <d v="2018-01-25T23:13:41"/>
    <d v="2018-02-08T18:38:55"/>
    <x v="1"/>
    <n v="53.3"/>
    <x v="2"/>
    <s v="4615c086d05b264e9ff7004fcb515e37"/>
    <s v="0bae85eb84b9fb3bd773911e89288d54"/>
    <n v="38.200000000000003"/>
    <n v="15.1"/>
    <x v="6"/>
    <n v="88301"/>
    <s v="itajai"/>
    <s v="SP"/>
    <x v="2"/>
    <x v="0"/>
    <n v="2018"/>
    <x v="1"/>
    <x v="1"/>
    <n v="15.099999999999994"/>
    <n v="13.809189814819547"/>
    <n v="1"/>
    <n v="14"/>
  </r>
  <r>
    <s v="6643c99ffb651f9b5002aba628853005"/>
    <s v="de3a3d7d80594efdfee27a0fd466844a"/>
    <n v="4738"/>
    <x v="4"/>
    <x v="0"/>
    <s v="0f187bdbef138399bae3eeee9ec1d48e"/>
    <s v="delivered"/>
    <d v="2018-05-05T17:18:17"/>
    <d v="2018-05-09T21:51:12"/>
    <x v="0"/>
    <n v="68.19"/>
    <x v="0"/>
    <s v="fc8e852906ed3985a6e1ea67eb1dfdf9"/>
    <s v="5a8e7d5003a1f221f9e1d6e411de7c23"/>
    <n v="59.9"/>
    <n v="8.2899999999999991"/>
    <x v="1"/>
    <n v="13076"/>
    <s v="campinas"/>
    <s v="SP"/>
    <x v="3"/>
    <x v="1"/>
    <n v="2018"/>
    <x v="0"/>
    <x v="0"/>
    <n v="8.2899999999999991"/>
    <n v="4.1895254629635019"/>
    <n v="1"/>
    <n v="5"/>
  </r>
  <r>
    <s v="8846f3bf9edb9b9abd019336b3b8d3a7"/>
    <s v="3c6934aa81e9b87adc82413bc4617873"/>
    <n v="5541"/>
    <x v="4"/>
    <x v="0"/>
    <s v="04c3465b312fdf85de8e4cf4dc186600"/>
    <s v="delivered"/>
    <d v="2017-12-08T16:47:00"/>
    <d v="2017-12-12T18:09:59"/>
    <x v="0"/>
    <n v="22.2"/>
    <x v="0"/>
    <s v="47376be1404bbe927766e8a9011714cb"/>
    <s v="fcb5ace8bcc92f75707dc0f01a27d269"/>
    <n v="28.7"/>
    <n v="7.78"/>
    <x v="4"/>
    <n v="7032"/>
    <s v="guarulhos"/>
    <s v="SP"/>
    <x v="4"/>
    <x v="0"/>
    <n v="2017"/>
    <x v="3"/>
    <x v="2"/>
    <n v="-6.5"/>
    <n v="4.0576273148108157"/>
    <n v="1"/>
    <n v="5"/>
  </r>
  <r>
    <s v="8846f3bf9edb9b9abd019336b3b8d3a7"/>
    <s v="3c6934aa81e9b87adc82413bc4617873"/>
    <n v="5541"/>
    <x v="4"/>
    <x v="0"/>
    <s v="04c3465b312fdf85de8e4cf4dc186600"/>
    <s v="delivered"/>
    <d v="2017-12-08T16:47:00"/>
    <d v="2017-12-12T18:09:59"/>
    <x v="2"/>
    <n v="14.28"/>
    <x v="0"/>
    <s v="47376be1404bbe927766e8a9011714cb"/>
    <s v="fcb5ace8bcc92f75707dc0f01a27d269"/>
    <n v="28.7"/>
    <n v="7.78"/>
    <x v="4"/>
    <n v="7032"/>
    <s v="guarulhos"/>
    <s v="SP"/>
    <x v="4"/>
    <x v="0"/>
    <n v="2017"/>
    <x v="3"/>
    <x v="2"/>
    <n v="-14.42"/>
    <n v="4.0576273148108157"/>
    <n v="0"/>
    <n v="5"/>
  </r>
  <r>
    <s v="f70e2487eb11214e14b72c1c6d340eee"/>
    <s v="f4d9ec9a7d7f8ab6869a1c454ca71b51"/>
    <n v="13211"/>
    <x v="174"/>
    <x v="0"/>
    <s v="1ad675bff9dacbdbd5333b02fc828d92"/>
    <s v="delivered"/>
    <d v="2017-11-27T22:00:14"/>
    <d v="2017-12-06T22:33:18"/>
    <x v="0"/>
    <n v="36.479999999999997"/>
    <x v="2"/>
    <s v="47376be1404bbe927766e8a9011714cb"/>
    <s v="fcb5ace8bcc92f75707dc0f01a27d269"/>
    <n v="28.7"/>
    <n v="7.78"/>
    <x v="4"/>
    <n v="7032"/>
    <s v="guarulhos"/>
    <s v="SP"/>
    <x v="1"/>
    <x v="0"/>
    <n v="2017"/>
    <x v="9"/>
    <x v="2"/>
    <n v="7.7799999999999976"/>
    <n v="9.0229629629611736"/>
    <n v="1"/>
    <n v="10"/>
  </r>
  <r>
    <s v="78a1d0d8e012562fb1da97d432ed2366"/>
    <s v="cb57be427d5e8c06c10cdd1540df1e00"/>
    <n v="22260"/>
    <x v="8"/>
    <x v="3"/>
    <s v="b4436efe3712c1bbce803adc1dc032d8"/>
    <s v="delivered"/>
    <d v="2017-07-31T15:28:17"/>
    <d v="2017-08-09T19:13:50"/>
    <x v="0"/>
    <n v="290.32"/>
    <x v="2"/>
    <s v="43fe236fd16fba129a5498ba4b1b47fe"/>
    <s v="232a6014e7b10cba61c6c2b2ea6bb4b0"/>
    <n v="219.9"/>
    <n v="70.42"/>
    <x v="7"/>
    <n v="16500"/>
    <s v="cafelandia"/>
    <s v="SP"/>
    <x v="1"/>
    <x v="0"/>
    <n v="2017"/>
    <x v="6"/>
    <x v="3"/>
    <n v="70.419999999999987"/>
    <n v="9.156631944446417"/>
    <n v="1"/>
    <n v="10"/>
  </r>
  <r>
    <s v="baa600e4d9d98a86bd334869aeb7cf49"/>
    <s v="20e0f6a8e0b90737b43357fb0f23b891"/>
    <n v="24715"/>
    <x v="302"/>
    <x v="3"/>
    <s v="bd948f34444b602f314108a393c1f49e"/>
    <s v="delivered"/>
    <d v="2017-07-12T16:37:28"/>
    <d v="2017-07-25T19:12:30"/>
    <x v="0"/>
    <n v="178.27"/>
    <x v="0"/>
    <s v="101f391b9c83dc14c8f6147dcb70bfd3"/>
    <s v="0adac9fbd9a2b63cccaac4f8756c1ca8"/>
    <n v="159.9"/>
    <n v="18.37"/>
    <x v="1"/>
    <n v="13290"/>
    <s v="louveira"/>
    <s v="SP"/>
    <x v="6"/>
    <x v="0"/>
    <n v="2017"/>
    <x v="6"/>
    <x v="3"/>
    <n v="18.370000000000005"/>
    <n v="13.107662037036789"/>
    <n v="1"/>
    <n v="14"/>
  </r>
  <r>
    <s v="ab03bccde4f2b55784632db691ee3fab"/>
    <s v="36acff9ce2bc2f3456d427eb0200a8aa"/>
    <n v="6757"/>
    <x v="25"/>
    <x v="0"/>
    <s v="d74283a9b897322afe09916280aca43f"/>
    <s v="delivered"/>
    <d v="2018-05-17T19:06:09"/>
    <d v="2018-05-23T14:25:13"/>
    <x v="0"/>
    <n v="54.43"/>
    <x v="2"/>
    <s v="4f3ebc5a8926a6b87d0dec6a564225f9"/>
    <s v="c013e57c075a06e5b5c48ee03c525719"/>
    <n v="39.99"/>
    <n v="14.44"/>
    <x v="7"/>
    <n v="13568"/>
    <s v="sao carlos"/>
    <s v="SP"/>
    <x v="2"/>
    <x v="0"/>
    <n v="2018"/>
    <x v="0"/>
    <x v="0"/>
    <n v="14.439999999999998"/>
    <n v="5.8049074074078817"/>
    <n v="1"/>
    <n v="6"/>
  </r>
  <r>
    <s v="964d7ea329d9be7d6001f7ba6e4c3304"/>
    <s v="6fe1eeba50adb26785158eef67c6ce38"/>
    <n v="81070"/>
    <x v="139"/>
    <x v="5"/>
    <s v="04c35d9b971c2df38635b6c4a1983c35"/>
    <s v="delivered"/>
    <d v="2017-07-25T13:06:45"/>
    <d v="2017-08-04T21:47:58"/>
    <x v="2"/>
    <n v="578.01"/>
    <x v="2"/>
    <s v="69fef0f440d7a4d03f5d883264132dc2"/>
    <s v="897060da8b9a21f655304d50fd935913"/>
    <n v="695.72"/>
    <n v="29.71"/>
    <x v="12"/>
    <n v="14092"/>
    <s v="ribeirao preto"/>
    <s v="SP"/>
    <x v="0"/>
    <x v="0"/>
    <n v="2017"/>
    <x v="6"/>
    <x v="3"/>
    <n v="-117.71000000000004"/>
    <n v="10.361956018517958"/>
    <n v="1"/>
    <n v="11"/>
  </r>
  <r>
    <s v="964d7ea329d9be7d6001f7ba6e4c3304"/>
    <s v="6fe1eeba50adb26785158eef67c6ce38"/>
    <n v="81070"/>
    <x v="139"/>
    <x v="5"/>
    <s v="04c35d9b971c2df38635b6c4a1983c35"/>
    <s v="delivered"/>
    <d v="2017-07-25T13:06:45"/>
    <d v="2017-08-04T21:47:58"/>
    <x v="0"/>
    <n v="147.41999999999999"/>
    <x v="2"/>
    <s v="69fef0f440d7a4d03f5d883264132dc2"/>
    <s v="897060da8b9a21f655304d50fd935913"/>
    <n v="695.72"/>
    <n v="29.71"/>
    <x v="12"/>
    <n v="14092"/>
    <s v="ribeirao preto"/>
    <s v="SP"/>
    <x v="0"/>
    <x v="0"/>
    <n v="2017"/>
    <x v="6"/>
    <x v="3"/>
    <n v="-548.30000000000007"/>
    <n v="10.361956018517958"/>
    <n v="0"/>
    <n v="11"/>
  </r>
  <r>
    <s v="bfac2ef907f4452ccf633343ddfbac3f"/>
    <s v="35b8769298e700eab243f8aa2c9517a4"/>
    <n v="37200"/>
    <x v="535"/>
    <x v="6"/>
    <s v="5874c5a855871e35bc123b521d3d041a"/>
    <s v="delivered"/>
    <d v="2018-06-08T20:27:44"/>
    <d v="2018-06-14T23:54:47"/>
    <x v="0"/>
    <n v="200"/>
    <x v="2"/>
    <s v="b84a91f1e58b1f44daf3a9b74a83f1d8"/>
    <s v="d921b68bf747894be13a97ae52b0f386"/>
    <n v="225.9"/>
    <n v="14.7"/>
    <x v="20"/>
    <n v="35570"/>
    <s v="formiga"/>
    <s v="MG"/>
    <x v="4"/>
    <x v="0"/>
    <n v="2018"/>
    <x v="5"/>
    <x v="0"/>
    <n v="-25.900000000000006"/>
    <n v="6.1437847222186974"/>
    <n v="1"/>
    <n v="7"/>
  </r>
  <r>
    <s v="bfac2ef907f4452ccf633343ddfbac3f"/>
    <s v="35b8769298e700eab243f8aa2c9517a4"/>
    <n v="37200"/>
    <x v="535"/>
    <x v="6"/>
    <s v="5874c5a855871e35bc123b521d3d041a"/>
    <s v="delivered"/>
    <d v="2018-06-08T20:27:44"/>
    <d v="2018-06-14T23:54:47"/>
    <x v="0"/>
    <n v="40.6"/>
    <x v="2"/>
    <s v="b84a91f1e58b1f44daf3a9b74a83f1d8"/>
    <s v="d921b68bf747894be13a97ae52b0f386"/>
    <n v="225.9"/>
    <n v="14.7"/>
    <x v="20"/>
    <n v="35570"/>
    <s v="formiga"/>
    <s v="MG"/>
    <x v="4"/>
    <x v="0"/>
    <n v="2018"/>
    <x v="5"/>
    <x v="0"/>
    <n v="-185.3"/>
    <n v="6.1437847222186974"/>
    <n v="0"/>
    <n v="7"/>
  </r>
  <r>
    <s v="4832ff6e69065ec24c80254d54e3f6e0"/>
    <s v="410ce2b86dca642e6f1b0b7832a8a404"/>
    <n v="2612"/>
    <x v="4"/>
    <x v="0"/>
    <s v="b7d87e06832b932da4cd4ae7dee2974f"/>
    <s v="delivered"/>
    <d v="2018-04-30T17:16:27"/>
    <d v="2018-05-07T13:31:51"/>
    <x v="1"/>
    <n v="55.92"/>
    <x v="2"/>
    <s v="8c232245c53bdacb8760186225de609c"/>
    <s v="577719699805dd125d5b6fdde5943bba"/>
    <n v="36.6"/>
    <n v="19.32"/>
    <x v="10"/>
    <n v="95150"/>
    <s v="nova petropolis"/>
    <s v="RS"/>
    <x v="1"/>
    <x v="0"/>
    <n v="2018"/>
    <x v="7"/>
    <x v="0"/>
    <n v="19.32"/>
    <n v="6.844027777777228"/>
    <n v="1"/>
    <n v="7"/>
  </r>
  <r>
    <s v="32cb0dc27ceb91adb151c23ba2a3da27"/>
    <s v="8efa68b647ae5cec2e01b296a5e3aa0b"/>
    <n v="29055"/>
    <x v="384"/>
    <x v="14"/>
    <s v="0a1bbcb7a1af6b58931664e147542a2d"/>
    <s v="delivered"/>
    <d v="2018-04-04T14:23:40"/>
    <d v="2018-04-18T21:06:40"/>
    <x v="0"/>
    <n v="199.14"/>
    <x v="2"/>
    <s v="06b6d4805b3659e45575c03e57cef6fb"/>
    <s v="b372ee768ed69e46ca8cdbd267aa7a38"/>
    <n v="180"/>
    <n v="19.14"/>
    <x v="26"/>
    <n v="15013"/>
    <s v="sao jose do rio preto"/>
    <s v="SP"/>
    <x v="6"/>
    <x v="0"/>
    <n v="2018"/>
    <x v="7"/>
    <x v="0"/>
    <n v="19.139999999999986"/>
    <n v="14.279861111106584"/>
    <n v="1"/>
    <n v="15"/>
  </r>
  <r>
    <s v="36fd65d22406eeb8543456a17187e97f"/>
    <s v="94cc5a9b3476fb489cea3b8554300d45"/>
    <n v="88301"/>
    <x v="79"/>
    <x v="4"/>
    <s v="1e6b3e9b3559f895fe71446d124303a8"/>
    <s v="delivered"/>
    <d v="2018-05-22T11:51:09"/>
    <d v="2018-06-03T16:11:11"/>
    <x v="0"/>
    <n v="432.44"/>
    <x v="4"/>
    <s v="84dacba9d49f304ee015bc094083df20"/>
    <s v="32b8764b4ef628b53608fc34011fcc13"/>
    <n v="359"/>
    <n v="73.44"/>
    <x v="10"/>
    <n v="88504"/>
    <s v="lages"/>
    <s v="SC"/>
    <x v="0"/>
    <x v="0"/>
    <n v="2018"/>
    <x v="0"/>
    <x v="0"/>
    <n v="73.44"/>
    <n v="12.180578703708306"/>
    <n v="1"/>
    <n v="13"/>
  </r>
  <r>
    <s v="40f1bbcb789024d217509ad89d2dd556"/>
    <s v="a3be48d3220bbae396f9e236e0dc0b94"/>
    <n v="24450"/>
    <x v="302"/>
    <x v="3"/>
    <s v="04c377db9e026afed8d38404a910c00f"/>
    <s v="delivered"/>
    <d v="2018-02-18T20:18:36"/>
    <d v="2018-03-07T18:06:38"/>
    <x v="2"/>
    <n v="214.14"/>
    <x v="0"/>
    <s v="0f3f3612d3a594da318f0f7b175a9c14"/>
    <s v="93dc87703c046b603023e75222018b45"/>
    <n v="199"/>
    <n v="15.14"/>
    <x v="20"/>
    <n v="30315"/>
    <s v="belo horizonte"/>
    <s v="MG"/>
    <x v="5"/>
    <x v="1"/>
    <n v="2018"/>
    <x v="2"/>
    <x v="1"/>
    <n v="15.139999999999986"/>
    <n v="16.908356481479132"/>
    <n v="1"/>
    <n v="17"/>
  </r>
  <r>
    <s v="bab507860ed7ab1a319b041abc31f37e"/>
    <s v="19c1faaa7edee2484edc7968a5dc8a02"/>
    <n v="35702"/>
    <x v="149"/>
    <x v="6"/>
    <s v="227fc3d5fef215496f44e787f2f29608"/>
    <s v="delivered"/>
    <d v="2018-05-18T19:02:38"/>
    <d v="2018-06-03T11:58:37"/>
    <x v="0"/>
    <n v="187.44"/>
    <x v="2"/>
    <s v="0f3f3612d3a594da318f0f7b175a9c14"/>
    <s v="93dc87703c046b603023e75222018b45"/>
    <n v="179"/>
    <n v="8.44"/>
    <x v="20"/>
    <n v="30315"/>
    <s v="belo horizonte"/>
    <s v="MG"/>
    <x v="4"/>
    <x v="0"/>
    <n v="2018"/>
    <x v="0"/>
    <x v="0"/>
    <n v="8.4399999999999977"/>
    <n v="15.705543981479423"/>
    <n v="1"/>
    <n v="16"/>
  </r>
  <r>
    <s v="0e19f44898c5554faac8f95f1473bb4b"/>
    <s v="d197a184e01ac46e6cb6596185bd4db0"/>
    <n v="57046"/>
    <x v="155"/>
    <x v="19"/>
    <s v="d6461ecc120609d0cef78fea638e47fe"/>
    <s v="delivered"/>
    <d v="2017-08-15T06:26:32"/>
    <d v="2017-09-26T20:08:11"/>
    <x v="1"/>
    <n v="111.33"/>
    <x v="3"/>
    <s v="ce37d2059b251687831f016e8698725b"/>
    <s v="0432ead42b6c8a0bdf68154add917fdf"/>
    <n v="89.9"/>
    <n v="21.43"/>
    <x v="2"/>
    <n v="9320"/>
    <s v="maua"/>
    <s v="SP"/>
    <x v="0"/>
    <x v="0"/>
    <n v="2017"/>
    <x v="11"/>
    <x v="3"/>
    <n v="21.429999999999993"/>
    <n v="42.570590277777228"/>
    <n v="1"/>
    <n v="43"/>
  </r>
  <r>
    <s v="6d0a05b6e1eadd7e7c8a0a8c543faac8"/>
    <s v="05faacb341f559326429dc9a3a07b5f2"/>
    <n v="21021"/>
    <x v="8"/>
    <x v="3"/>
    <s v="2609fb7696dacdc9451b31ba1bb513eb"/>
    <s v="delivered"/>
    <d v="2017-05-03T21:12:58"/>
    <d v="2017-05-16T15:44:51"/>
    <x v="1"/>
    <n v="75.53"/>
    <x v="4"/>
    <s v="bc527b3cbbc09017b7153bda2be5fad5"/>
    <s v="5a8e7d5003a1f221f9e1d6e411de7c23"/>
    <n v="59.9"/>
    <n v="15.63"/>
    <x v="1"/>
    <n v="13076"/>
    <s v="campinas"/>
    <s v="SP"/>
    <x v="6"/>
    <x v="0"/>
    <n v="2017"/>
    <x v="0"/>
    <x v="0"/>
    <n v="15.630000000000003"/>
    <n v="12.772141203698993"/>
    <n v="1"/>
    <n v="13"/>
  </r>
  <r>
    <s v="c360bd993e7f4afc779462c4dae4e2e7"/>
    <s v="a4996d00a712bb29677b77bcefa587e8"/>
    <n v="32653"/>
    <x v="216"/>
    <x v="6"/>
    <s v="183e1cca7e6e1aa97b65598a1b2fe6ea"/>
    <s v="delivered"/>
    <d v="2018-03-14T23:49:32"/>
    <d v="2018-03-27T02:17:03"/>
    <x v="1"/>
    <n v="57.05"/>
    <x v="3"/>
    <s v="ce582a7aa032280b20a5f169195202e7"/>
    <s v="d98eec89afa3380e14463da2aabaea72"/>
    <n v="39.99"/>
    <n v="17.059999999999999"/>
    <x v="8"/>
    <n v="90010"/>
    <s v="porto alegre"/>
    <s v="RS"/>
    <x v="6"/>
    <x v="0"/>
    <n v="2018"/>
    <x v="8"/>
    <x v="1"/>
    <n v="17.059999999999995"/>
    <n v="12.102442129624251"/>
    <n v="1"/>
    <n v="13"/>
  </r>
  <r>
    <s v="972b42200bd45ae8e6ab6b2acd66d732"/>
    <s v="7e84fb4ecab81f49ba6bae5a84d9ea77"/>
    <n v="8255"/>
    <x v="4"/>
    <x v="0"/>
    <s v="6156a1c77273b737bbe1c1dc14c44112"/>
    <s v="delivered"/>
    <d v="2018-05-09T09:35:07"/>
    <d v="2018-05-17T17:14:30"/>
    <x v="1"/>
    <n v="56.39"/>
    <x v="2"/>
    <s v="d017a2151d543a9885604dc62a3d9dcc"/>
    <s v="6560211a19b47992c3666cc44a7e94c0"/>
    <n v="49"/>
    <n v="7.39"/>
    <x v="26"/>
    <n v="5849"/>
    <s v="sao paulo"/>
    <s v="SP"/>
    <x v="6"/>
    <x v="0"/>
    <n v="2018"/>
    <x v="0"/>
    <x v="0"/>
    <n v="7.3900000000000006"/>
    <n v="8.3190162036989932"/>
    <n v="1"/>
    <n v="9"/>
  </r>
  <r>
    <s v="139a718c01cce276519bede2cbe5cae5"/>
    <s v="2b5f3f418c9fbfbeb2eefd43943f95c4"/>
    <n v="86050"/>
    <x v="226"/>
    <x v="5"/>
    <s v="04e2e5f16cad2f04bb156a4bcc034520"/>
    <s v="delivered"/>
    <d v="2017-12-08T15:42:25"/>
    <d v="2017-12-18T19:03:05"/>
    <x v="0"/>
    <n v="64.099999999999994"/>
    <x v="0"/>
    <s v="d017a2151d543a9885604dc62a3d9dcc"/>
    <s v="6560211a19b47992c3666cc44a7e94c0"/>
    <n v="49"/>
    <n v="15.1"/>
    <x v="26"/>
    <n v="5849"/>
    <s v="sao paulo"/>
    <s v="SP"/>
    <x v="4"/>
    <x v="0"/>
    <n v="2017"/>
    <x v="3"/>
    <x v="2"/>
    <n v="15.099999999999994"/>
    <n v="10.139351851852552"/>
    <n v="1"/>
    <n v="11"/>
  </r>
  <r>
    <s v="e13a5ed086aacc9b2b7466c78645b468"/>
    <s v="6e4df650faf2c070fc5cbc95efd6c01a"/>
    <n v="9360"/>
    <x v="212"/>
    <x v="0"/>
    <s v="051fcda88d997d3ff86012da2a556342"/>
    <s v="delivered"/>
    <d v="2018-08-24T14:59:37"/>
    <d v="2018-08-29T17:38:25"/>
    <x v="0"/>
    <n v="51.7"/>
    <x v="3"/>
    <s v="d017a2151d543a9885604dc62a3d9dcc"/>
    <s v="6560211a19b47992c3666cc44a7e94c0"/>
    <n v="49"/>
    <n v="7.6"/>
    <x v="26"/>
    <n v="5849"/>
    <s v="sao paulo"/>
    <s v="SP"/>
    <x v="4"/>
    <x v="0"/>
    <n v="2018"/>
    <x v="11"/>
    <x v="3"/>
    <n v="2.7000000000000028"/>
    <n v="5.1102777777778101"/>
    <n v="1"/>
    <n v="6"/>
  </r>
  <r>
    <s v="069c942e82eba9152f2797da49e1e764"/>
    <s v="3991c41c2de37fb418cbfd8938aead3d"/>
    <n v="27940"/>
    <x v="62"/>
    <x v="3"/>
    <s v="05c1808ab7242e387b4947245e0c0649"/>
    <s v="delivered"/>
    <d v="2017-03-08T16:49:01"/>
    <d v="2017-03-20T12:23:48"/>
    <x v="0"/>
    <n v="63.52"/>
    <x v="2"/>
    <s v="d017a2151d543a9885604dc62a3d9dcc"/>
    <s v="6560211a19b47992c3666cc44a7e94c0"/>
    <n v="49"/>
    <n v="14.52"/>
    <x v="26"/>
    <n v="5849"/>
    <s v="sao paulo"/>
    <s v="SP"/>
    <x v="6"/>
    <x v="0"/>
    <n v="2017"/>
    <x v="8"/>
    <x v="1"/>
    <n v="14.520000000000003"/>
    <n v="11.815821759257233"/>
    <n v="1"/>
    <n v="12"/>
  </r>
  <r>
    <s v="27b08a44041d90a2f35e381a9db0d379"/>
    <s v="cb4253d36367737b6baa4f8ca58fac62"/>
    <n v="92120"/>
    <x v="236"/>
    <x v="1"/>
    <s v="0635e2196d30b3003d5381ca15cb3d87"/>
    <s v="delivered"/>
    <d v="2018-05-03T14:37:40"/>
    <d v="2018-05-21T21:41:39"/>
    <x v="1"/>
    <n v="59.66"/>
    <x v="2"/>
    <s v="d017a2151d543a9885604dc62a3d9dcc"/>
    <s v="6560211a19b47992c3666cc44a7e94c0"/>
    <n v="49"/>
    <n v="10.66"/>
    <x v="26"/>
    <n v="5849"/>
    <s v="sao paulo"/>
    <s v="SP"/>
    <x v="2"/>
    <x v="0"/>
    <n v="2018"/>
    <x v="0"/>
    <x v="0"/>
    <n v="10.659999999999997"/>
    <n v="18.294432870374294"/>
    <n v="1"/>
    <n v="19"/>
  </r>
  <r>
    <s v="9e0e48f4183f1216ab4bf955b29216c7"/>
    <s v="fbd10bdfa725fd272755f9dd98752105"/>
    <n v="35930"/>
    <x v="266"/>
    <x v="6"/>
    <s v="07d4b24a68e2180d4bc5aaf5384fa78b"/>
    <s v="delivered"/>
    <d v="2017-12-30T21:44:05"/>
    <d v="2018-01-08T19:29:06"/>
    <x v="0"/>
    <n v="138.26"/>
    <x v="0"/>
    <s v="d017a2151d543a9885604dc62a3d9dcc"/>
    <s v="6560211a19b47992c3666cc44a7e94c0"/>
    <n v="49"/>
    <n v="15.13"/>
    <x v="26"/>
    <n v="5849"/>
    <s v="sao paulo"/>
    <s v="SP"/>
    <x v="3"/>
    <x v="1"/>
    <n v="2017"/>
    <x v="3"/>
    <x v="2"/>
    <n v="89.259999999999991"/>
    <n v="8.9062615740767797"/>
    <n v="1"/>
    <n v="9"/>
  </r>
  <r>
    <s v="bb3ef6ad2a44a8b8f5218b23475a0b32"/>
    <s v="adaacf4205569e4442d0475628f168b8"/>
    <n v="49050"/>
    <x v="286"/>
    <x v="24"/>
    <s v="08d138a502fa05af63ac4005311484f9"/>
    <s v="delivered"/>
    <d v="2017-07-18T02:00:48"/>
    <d v="2017-08-03T17:23:49"/>
    <x v="2"/>
    <n v="41.45"/>
    <x v="3"/>
    <s v="d017a2151d543a9885604dc62a3d9dcc"/>
    <s v="6560211a19b47992c3666cc44a7e94c0"/>
    <n v="49"/>
    <n v="21.15"/>
    <x v="26"/>
    <n v="5849"/>
    <s v="sao paulo"/>
    <s v="SP"/>
    <x v="0"/>
    <x v="0"/>
    <n v="2017"/>
    <x v="6"/>
    <x v="3"/>
    <n v="-7.5499999999999972"/>
    <n v="16.640983796292858"/>
    <n v="1"/>
    <n v="17"/>
  </r>
  <r>
    <s v="bb3ef6ad2a44a8b8f5218b23475a0b32"/>
    <s v="adaacf4205569e4442d0475628f168b8"/>
    <n v="49050"/>
    <x v="286"/>
    <x v="24"/>
    <s v="08d138a502fa05af63ac4005311484f9"/>
    <s v="delivered"/>
    <d v="2017-07-18T02:00:48"/>
    <d v="2017-08-03T17:23:49"/>
    <x v="2"/>
    <n v="28.7"/>
    <x v="3"/>
    <s v="d017a2151d543a9885604dc62a3d9dcc"/>
    <s v="6560211a19b47992c3666cc44a7e94c0"/>
    <n v="49"/>
    <n v="21.15"/>
    <x v="26"/>
    <n v="5849"/>
    <s v="sao paulo"/>
    <s v="SP"/>
    <x v="0"/>
    <x v="0"/>
    <n v="2017"/>
    <x v="6"/>
    <x v="3"/>
    <n v="-20.3"/>
    <n v="16.640983796292858"/>
    <n v="0"/>
    <n v="17"/>
  </r>
  <r>
    <s v="03058eb4c0764d7c06ca841cd71ba6f1"/>
    <s v="d2931dde96daf36474fb9258d8db337a"/>
    <n v="18077"/>
    <x v="22"/>
    <x v="0"/>
    <s v="0914478fdcadbaa5c8c8b3442b4f28d2"/>
    <s v="delivered"/>
    <d v="2017-08-09T21:32:08"/>
    <d v="2017-08-14T14:13:56"/>
    <x v="2"/>
    <n v="56.78"/>
    <x v="1"/>
    <s v="d017a2151d543a9885604dc62a3d9dcc"/>
    <s v="6560211a19b47992c3666cc44a7e94c0"/>
    <n v="49"/>
    <n v="7.78"/>
    <x v="26"/>
    <n v="5849"/>
    <s v="sao paulo"/>
    <s v="SP"/>
    <x v="6"/>
    <x v="0"/>
    <n v="2017"/>
    <x v="11"/>
    <x v="3"/>
    <n v="7.7800000000000011"/>
    <n v="4.695694444446417"/>
    <n v="1"/>
    <n v="5"/>
  </r>
  <r>
    <s v="6347d009d824a697594134c029ef771d"/>
    <s v="a9620df464e8953a5b6b8c2c1b138189"/>
    <n v="8576"/>
    <x v="30"/>
    <x v="0"/>
    <s v="0a06a0fe44df214d7b351f21a1bb31aa"/>
    <s v="delivered"/>
    <d v="2018-06-07T21:12:49"/>
    <d v="2018-06-10T19:08:51"/>
    <x v="0"/>
    <n v="56.39"/>
    <x v="2"/>
    <s v="d017a2151d543a9885604dc62a3d9dcc"/>
    <s v="6560211a19b47992c3666cc44a7e94c0"/>
    <n v="49"/>
    <n v="7.39"/>
    <x v="26"/>
    <n v="5849"/>
    <s v="sao paulo"/>
    <s v="SP"/>
    <x v="2"/>
    <x v="0"/>
    <n v="2018"/>
    <x v="5"/>
    <x v="0"/>
    <n v="7.3900000000000006"/>
    <n v="2.9139120370382443"/>
    <n v="1"/>
    <n v="3"/>
  </r>
  <r>
    <s v="511565b2987c19e165331306886f10f8"/>
    <s v="da76149820a35f0ef7ab70037d9dc9c9"/>
    <n v="3922"/>
    <x v="4"/>
    <x v="0"/>
    <s v="3480c6733692db0895d7f240dc18d9d6"/>
    <s v="delivered"/>
    <d v="2017-10-17T15:58:05"/>
    <d v="2017-10-21T15:01:19"/>
    <x v="3"/>
    <n v="56.78"/>
    <x v="2"/>
    <s v="d017a2151d543a9885604dc62a3d9dcc"/>
    <s v="6560211a19b47992c3666cc44a7e94c0"/>
    <n v="49"/>
    <n v="7.78"/>
    <x v="26"/>
    <n v="5849"/>
    <s v="sao paulo"/>
    <s v="SP"/>
    <x v="0"/>
    <x v="0"/>
    <n v="2017"/>
    <x v="4"/>
    <x v="2"/>
    <n v="7.7800000000000011"/>
    <n v="3.9605787037071423"/>
    <n v="1"/>
    <n v="4"/>
  </r>
  <r>
    <s v="fb8b676e8673ddd7d4e235130ec65362"/>
    <s v="e987698e04fbb20def6a810f1c249da4"/>
    <n v="12223"/>
    <x v="146"/>
    <x v="0"/>
    <s v="0c35edbaa0be6feafb77f2846a3750fa"/>
    <s v="delivered"/>
    <d v="2017-11-24T12:08:29"/>
    <d v="2017-11-29T20:22:21"/>
    <x v="0"/>
    <n v="56.78"/>
    <x v="4"/>
    <s v="d017a2151d543a9885604dc62a3d9dcc"/>
    <s v="6560211a19b47992c3666cc44a7e94c0"/>
    <n v="49"/>
    <n v="7.78"/>
    <x v="26"/>
    <n v="5849"/>
    <s v="sao paulo"/>
    <s v="SP"/>
    <x v="4"/>
    <x v="0"/>
    <n v="2017"/>
    <x v="9"/>
    <x v="2"/>
    <n v="7.7800000000000011"/>
    <n v="5.3429629629608826"/>
    <n v="1"/>
    <n v="6"/>
  </r>
  <r>
    <s v="1c2d16e090fbe137760a0d66d2258c5b"/>
    <s v="5b8c80a20366ff668e44bf7571988b72"/>
    <n v="18135"/>
    <x v="67"/>
    <x v="0"/>
    <s v="9a09c8f0e971786c75d28809043dc55d"/>
    <s v="delivered"/>
    <d v="2017-08-15T11:25:22"/>
    <d v="2017-08-22T22:14:35"/>
    <x v="0"/>
    <n v="56.78"/>
    <x v="3"/>
    <s v="d017a2151d543a9885604dc62a3d9dcc"/>
    <s v="6560211a19b47992c3666cc44a7e94c0"/>
    <n v="49"/>
    <n v="7.78"/>
    <x v="26"/>
    <n v="5849"/>
    <s v="sao paulo"/>
    <s v="SP"/>
    <x v="0"/>
    <x v="0"/>
    <n v="2017"/>
    <x v="11"/>
    <x v="3"/>
    <n v="7.7800000000000011"/>
    <n v="7.4508449074055534"/>
    <n v="1"/>
    <n v="8"/>
  </r>
  <r>
    <s v="a8d7167182ac070d269d752eb692b1db"/>
    <s v="fe78f9a2d0726d03ff9fc4307d3fa5df"/>
    <n v="35660"/>
    <x v="45"/>
    <x v="6"/>
    <s v="9f85c30188f56e233f420cb63b51d728"/>
    <s v="delivered"/>
    <d v="2017-10-17T19:50:10"/>
    <d v="2017-10-24T13:03:01"/>
    <x v="0"/>
    <n v="64.099999999999994"/>
    <x v="2"/>
    <s v="d017a2151d543a9885604dc62a3d9dcc"/>
    <s v="6560211a19b47992c3666cc44a7e94c0"/>
    <n v="49"/>
    <n v="15.1"/>
    <x v="26"/>
    <n v="5849"/>
    <s v="sao paulo"/>
    <s v="SP"/>
    <x v="0"/>
    <x v="0"/>
    <n v="2017"/>
    <x v="4"/>
    <x v="2"/>
    <n v="15.099999999999994"/>
    <n v="6.7172569444446708"/>
    <n v="1"/>
    <n v="7"/>
  </r>
  <r>
    <s v="59957cbf486cde7592cd29914bf38442"/>
    <s v="732155f5831fd4dfb9dfb8255432b937"/>
    <n v="4037"/>
    <x v="4"/>
    <x v="0"/>
    <s v="0d702a2aa767d3a728780f8b61e31a46"/>
    <s v="delivered"/>
    <d v="2018-08-06T14:22:13"/>
    <d v="2018-08-09T20:33:05"/>
    <x v="1"/>
    <n v="56.6"/>
    <x v="0"/>
    <s v="d017a2151d543a9885604dc62a3d9dcc"/>
    <s v="6560211a19b47992c3666cc44a7e94c0"/>
    <n v="49"/>
    <n v="7.6"/>
    <x v="26"/>
    <n v="5849"/>
    <s v="sao paulo"/>
    <s v="SP"/>
    <x v="1"/>
    <x v="0"/>
    <n v="2018"/>
    <x v="11"/>
    <x v="3"/>
    <n v="7.6000000000000014"/>
    <n v="3.2575462962995516"/>
    <n v="1"/>
    <n v="4"/>
  </r>
  <r>
    <s v="69dd18b28ea33e04b65244e7089b33bd"/>
    <s v="360415f9e370307040ea722b260397f5"/>
    <n v="30662"/>
    <x v="34"/>
    <x v="6"/>
    <s v="3c6c89e079dd7a3a2b71fe55bb30bc08"/>
    <s v="delivered"/>
    <d v="2017-10-05T14:46:32"/>
    <d v="2017-10-17T20:24:56"/>
    <x v="0"/>
    <n v="63.1"/>
    <x v="0"/>
    <s v="d017a2151d543a9885604dc62a3d9dcc"/>
    <s v="6560211a19b47992c3666cc44a7e94c0"/>
    <n v="49"/>
    <n v="14.1"/>
    <x v="26"/>
    <n v="5849"/>
    <s v="sao paulo"/>
    <s v="SP"/>
    <x v="2"/>
    <x v="0"/>
    <n v="2017"/>
    <x v="4"/>
    <x v="2"/>
    <n v="14.100000000000001"/>
    <n v="12.235000000000582"/>
    <n v="1"/>
    <n v="13"/>
  </r>
  <r>
    <s v="a147075ce27d034c5aafc6477a4ebb72"/>
    <s v="bdff11e0a0086e8b282e2b386a6c9b49"/>
    <n v="6460"/>
    <x v="3"/>
    <x v="0"/>
    <s v="cde746ccdc9bd5d1ee4772ec20c7bd13"/>
    <s v="delivered"/>
    <d v="2018-07-26T13:48:08"/>
    <d v="2018-07-30T13:03:48"/>
    <x v="0"/>
    <n v="56.6"/>
    <x v="2"/>
    <s v="d017a2151d543a9885604dc62a3d9dcc"/>
    <s v="6560211a19b47992c3666cc44a7e94c0"/>
    <n v="49"/>
    <n v="7.6"/>
    <x v="26"/>
    <n v="5849"/>
    <s v="sao paulo"/>
    <s v="SP"/>
    <x v="2"/>
    <x v="0"/>
    <n v="2018"/>
    <x v="6"/>
    <x v="3"/>
    <n v="7.6000000000000014"/>
    <n v="3.9692129629693227"/>
    <n v="1"/>
    <n v="4"/>
  </r>
  <r>
    <s v="ae3ce308f85e15bf567f0c3f7ed0c1cb"/>
    <s v="522d64353abb62bb8cfba2f9a72acc15"/>
    <n v="2404"/>
    <x v="4"/>
    <x v="0"/>
    <s v="0f72cb4b59a055ff45e334ecfe7cfee1"/>
    <s v="delivered"/>
    <d v="2017-10-25T23:38:10"/>
    <d v="2017-10-27T19:45:54"/>
    <x v="0"/>
    <n v="140.91"/>
    <x v="3"/>
    <s v="d017a2151d543a9885604dc62a3d9dcc"/>
    <s v="6560211a19b47992c3666cc44a7e94c0"/>
    <n v="49"/>
    <n v="18.34"/>
    <x v="26"/>
    <n v="5849"/>
    <s v="sao paulo"/>
    <s v="SP"/>
    <x v="6"/>
    <x v="0"/>
    <n v="2017"/>
    <x v="4"/>
    <x v="2"/>
    <n v="91.91"/>
    <n v="1.8387037037027767"/>
    <n v="1"/>
    <n v="2"/>
  </r>
  <r>
    <s v="ef87221bf046248dea3538dfaceff8dd"/>
    <s v="f1197e4b7497888e48c09fae89afc9bc"/>
    <n v="4266"/>
    <x v="4"/>
    <x v="0"/>
    <s v="0fe7baa563ee6fb8c28c9ae1468c7d43"/>
    <s v="delivered"/>
    <d v="2017-11-28T17:11:13"/>
    <d v="2017-12-01T21:06:44"/>
    <x v="0"/>
    <n v="56.78"/>
    <x v="4"/>
    <s v="d017a2151d543a9885604dc62a3d9dcc"/>
    <s v="6560211a19b47992c3666cc44a7e94c0"/>
    <n v="49"/>
    <n v="7.78"/>
    <x v="26"/>
    <n v="5849"/>
    <s v="sao paulo"/>
    <s v="SP"/>
    <x v="0"/>
    <x v="0"/>
    <n v="2017"/>
    <x v="9"/>
    <x v="2"/>
    <n v="7.7800000000000011"/>
    <n v="3.1635532407453866"/>
    <n v="1"/>
    <n v="4"/>
  </r>
  <r>
    <s v="6c2a5ea4fbd1854c3827a5e3b8eaf8cd"/>
    <s v="ae98f5a00b4d01521a06567ba1f0033d"/>
    <n v="86450"/>
    <x v="1465"/>
    <x v="5"/>
    <s v="6abaa1126b7b6ae01eb168ec3da96dac"/>
    <s v="delivered"/>
    <d v="2018-06-16T19:42:55"/>
    <d v="2018-06-25T20:21:34"/>
    <x v="0"/>
    <n v="67.44"/>
    <x v="2"/>
    <s v="d017a2151d543a9885604dc62a3d9dcc"/>
    <s v="6560211a19b47992c3666cc44a7e94c0"/>
    <n v="49"/>
    <n v="18.440000000000001"/>
    <x v="26"/>
    <n v="5849"/>
    <s v="sao paulo"/>
    <s v="SP"/>
    <x v="3"/>
    <x v="1"/>
    <n v="2018"/>
    <x v="5"/>
    <x v="0"/>
    <n v="18.439999999999998"/>
    <n v="9.0268402777728625"/>
    <n v="1"/>
    <n v="10"/>
  </r>
  <r>
    <s v="700df138d5181cae3232ad045b53b8a2"/>
    <s v="6436ad2025eb0c01e5b78b0d7ee9500a"/>
    <n v="9840"/>
    <x v="38"/>
    <x v="0"/>
    <s v="6d33da353d1319cf0f6c982b71edf354"/>
    <s v="delivered"/>
    <d v="2018-08-17T13:26:11"/>
    <d v="2018-08-28T18:08:32"/>
    <x v="0"/>
    <n v="56.6"/>
    <x v="2"/>
    <s v="d017a2151d543a9885604dc62a3d9dcc"/>
    <s v="6560211a19b47992c3666cc44a7e94c0"/>
    <n v="49"/>
    <n v="7.6"/>
    <x v="26"/>
    <n v="5849"/>
    <s v="sao paulo"/>
    <s v="SP"/>
    <x v="4"/>
    <x v="0"/>
    <n v="2018"/>
    <x v="11"/>
    <x v="3"/>
    <n v="7.6000000000000014"/>
    <n v="11.196076388892834"/>
    <n v="1"/>
    <n v="12"/>
  </r>
  <r>
    <s v="1d50ef713093771ec10c3ba611db3afb"/>
    <s v="9d21e56e55199fef0823482f7d3d582d"/>
    <n v="18170"/>
    <x v="1957"/>
    <x v="0"/>
    <s v="11b7adfd63537ace6ab5ede1feb62610"/>
    <s v="delivered"/>
    <d v="2018-06-26T08:08:04"/>
    <d v="2018-07-03T22:36:33"/>
    <x v="1"/>
    <n v="62"/>
    <x v="2"/>
    <s v="d017a2151d543a9885604dc62a3d9dcc"/>
    <s v="6560211a19b47992c3666cc44a7e94c0"/>
    <n v="49"/>
    <n v="13"/>
    <x v="26"/>
    <n v="5849"/>
    <s v="sao paulo"/>
    <s v="SP"/>
    <x v="0"/>
    <x v="0"/>
    <n v="2018"/>
    <x v="5"/>
    <x v="0"/>
    <n v="13"/>
    <n v="7.6031134259246755"/>
    <n v="1"/>
    <n v="8"/>
  </r>
  <r>
    <s v="6559eb1529fa374ff7f71a8f2b1e5405"/>
    <s v="3f1964830dc088f26df369c464e6ad2b"/>
    <n v="16201"/>
    <x v="183"/>
    <x v="0"/>
    <s v="13d840efe9026dc20ab05e59663dff7f"/>
    <s v="delivered"/>
    <d v="2017-11-10T17:01:30"/>
    <d v="2017-11-30T16:00:22"/>
    <x v="0"/>
    <n v="60.85"/>
    <x v="4"/>
    <s v="d017a2151d543a9885604dc62a3d9dcc"/>
    <s v="6560211a19b47992c3666cc44a7e94c0"/>
    <n v="49"/>
    <n v="11.85"/>
    <x v="26"/>
    <n v="5849"/>
    <s v="sao paulo"/>
    <s v="SP"/>
    <x v="4"/>
    <x v="0"/>
    <n v="2017"/>
    <x v="9"/>
    <x v="2"/>
    <n v="11.850000000000001"/>
    <n v="19.957546296296641"/>
    <n v="1"/>
    <n v="20"/>
  </r>
  <r>
    <s v="8179ff67fa0372e2cbc68facbb47ff62"/>
    <s v="28aea3e12549a3611bbd8d4e3310e4fa"/>
    <n v="22070"/>
    <x v="8"/>
    <x v="3"/>
    <s v="154029fef0e3e2f72ef09775cc9d1af1"/>
    <s v="delivered"/>
    <d v="2018-05-22T11:29:21"/>
    <d v="2018-06-07T20:58:39"/>
    <x v="0"/>
    <n v="64.23"/>
    <x v="2"/>
    <s v="d017a2151d543a9885604dc62a3d9dcc"/>
    <s v="6560211a19b47992c3666cc44a7e94c0"/>
    <n v="49"/>
    <n v="15.23"/>
    <x v="26"/>
    <n v="5849"/>
    <s v="sao paulo"/>
    <s v="SP"/>
    <x v="0"/>
    <x v="0"/>
    <n v="2018"/>
    <x v="0"/>
    <x v="0"/>
    <n v="15.230000000000004"/>
    <n v="16.395347222220153"/>
    <n v="0"/>
    <n v="17"/>
  </r>
  <r>
    <s v="81c1b162b444c41613ad9285e92d6beb"/>
    <s v="e65a6776046796b39fe251f71b6abd6f"/>
    <n v="22733"/>
    <x v="8"/>
    <x v="3"/>
    <s v="5fbf3a364c57e553f502c5ee2a388da1"/>
    <s v="delivered"/>
    <d v="2017-08-10T11:49:36"/>
    <d v="2017-08-22T18:54:05"/>
    <x v="0"/>
    <n v="63.1"/>
    <x v="1"/>
    <s v="d017a2151d543a9885604dc62a3d9dcc"/>
    <s v="6560211a19b47992c3666cc44a7e94c0"/>
    <n v="49"/>
    <n v="14.1"/>
    <x v="26"/>
    <n v="5849"/>
    <s v="sao paulo"/>
    <s v="SP"/>
    <x v="2"/>
    <x v="0"/>
    <n v="2017"/>
    <x v="11"/>
    <x v="3"/>
    <n v="14.100000000000001"/>
    <n v="12.294780092590372"/>
    <n v="1"/>
    <n v="13"/>
  </r>
  <r>
    <s v="7213b48aa052d444b1ec51ce800a4ab4"/>
    <s v="8e4547314b8fea1abee84fa14a782a31"/>
    <n v="18117"/>
    <x v="200"/>
    <x v="0"/>
    <s v="b579612f258cd7fd3094cef8207e6f07"/>
    <s v="delivered"/>
    <d v="2018-06-21T18:30:56"/>
    <d v="2018-06-25T13:58:44"/>
    <x v="2"/>
    <n v="50"/>
    <x v="0"/>
    <s v="d017a2151d543a9885604dc62a3d9dcc"/>
    <s v="6560211a19b47992c3666cc44a7e94c0"/>
    <n v="49"/>
    <n v="7.6"/>
    <x v="26"/>
    <n v="5849"/>
    <s v="sao paulo"/>
    <s v="SP"/>
    <x v="2"/>
    <x v="0"/>
    <n v="2018"/>
    <x v="5"/>
    <x v="0"/>
    <n v="1"/>
    <n v="3.8109722222216078"/>
    <n v="1"/>
    <n v="4"/>
  </r>
  <r>
    <s v="7213b48aa052d444b1ec51ce800a4ab4"/>
    <s v="8e4547314b8fea1abee84fa14a782a31"/>
    <n v="18117"/>
    <x v="200"/>
    <x v="0"/>
    <s v="b579612f258cd7fd3094cef8207e6f07"/>
    <s v="delivered"/>
    <d v="2018-06-21T18:30:56"/>
    <d v="2018-06-25T13:58:44"/>
    <x v="0"/>
    <n v="6.6"/>
    <x v="0"/>
    <s v="d017a2151d543a9885604dc62a3d9dcc"/>
    <s v="6560211a19b47992c3666cc44a7e94c0"/>
    <n v="49"/>
    <n v="7.6"/>
    <x v="26"/>
    <n v="5849"/>
    <s v="sao paulo"/>
    <s v="SP"/>
    <x v="2"/>
    <x v="0"/>
    <n v="2018"/>
    <x v="5"/>
    <x v="0"/>
    <n v="-42.4"/>
    <n v="3.8109722222216078"/>
    <n v="0"/>
    <n v="4"/>
  </r>
  <r>
    <s v="8070cecab3f3dbd764a549623cfa6243"/>
    <s v="3cc9ea3ffe189981b9a8b2b92b99271b"/>
    <n v="1401"/>
    <x v="4"/>
    <x v="0"/>
    <s v="6672ea757b340c6ebd644244a2c982ae"/>
    <s v="delivered"/>
    <d v="2018-07-03T09:00:42"/>
    <d v="2018-07-05T17:12:44"/>
    <x v="1"/>
    <n v="56.6"/>
    <x v="0"/>
    <s v="d017a2151d543a9885604dc62a3d9dcc"/>
    <s v="6560211a19b47992c3666cc44a7e94c0"/>
    <n v="49"/>
    <n v="7.6"/>
    <x v="26"/>
    <n v="5849"/>
    <s v="sao paulo"/>
    <s v="SP"/>
    <x v="0"/>
    <x v="0"/>
    <n v="2018"/>
    <x v="6"/>
    <x v="3"/>
    <n v="7.6000000000000014"/>
    <n v="2.341689814820711"/>
    <n v="1"/>
    <n v="3"/>
  </r>
  <r>
    <s v="25d92c6c06f5fbdfc66aa5d91a5b17a4"/>
    <s v="77478d54ce0ee01c276292d8579f478b"/>
    <n v="88025"/>
    <x v="6"/>
    <x v="4"/>
    <s v="369cb139024a5e7dcc497edd71a6f244"/>
    <s v="delivered"/>
    <d v="2017-12-27T09:47:05"/>
    <d v="2018-01-09T18:03:47"/>
    <x v="2"/>
    <n v="50"/>
    <x v="2"/>
    <s v="d017a2151d543a9885604dc62a3d9dcc"/>
    <s v="6560211a19b47992c3666cc44a7e94c0"/>
    <n v="49"/>
    <n v="14.1"/>
    <x v="26"/>
    <n v="5849"/>
    <s v="sao paulo"/>
    <s v="SP"/>
    <x v="6"/>
    <x v="0"/>
    <n v="2017"/>
    <x v="3"/>
    <x v="2"/>
    <n v="1"/>
    <n v="13.344930555555038"/>
    <n v="1"/>
    <n v="14"/>
  </r>
  <r>
    <s v="25d92c6c06f5fbdfc66aa5d91a5b17a4"/>
    <s v="77478d54ce0ee01c276292d8579f478b"/>
    <n v="88025"/>
    <x v="6"/>
    <x v="4"/>
    <s v="369cb139024a5e7dcc497edd71a6f244"/>
    <s v="delivered"/>
    <d v="2017-12-27T09:47:05"/>
    <d v="2018-01-09T18:03:47"/>
    <x v="0"/>
    <n v="13.1"/>
    <x v="2"/>
    <s v="d017a2151d543a9885604dc62a3d9dcc"/>
    <s v="6560211a19b47992c3666cc44a7e94c0"/>
    <n v="49"/>
    <n v="14.1"/>
    <x v="26"/>
    <n v="5849"/>
    <s v="sao paulo"/>
    <s v="SP"/>
    <x v="6"/>
    <x v="0"/>
    <n v="2017"/>
    <x v="3"/>
    <x v="2"/>
    <n v="-35.9"/>
    <n v="13.344930555555038"/>
    <n v="0"/>
    <n v="14"/>
  </r>
  <r>
    <s v="d3f3de2780c9d4dc54d116314cb4aa46"/>
    <s v="23c536b39a65168e3e34354b80b4ecf2"/>
    <n v="45200"/>
    <x v="616"/>
    <x v="2"/>
    <s v="1eea943a6165c6e0e51951bb76ec90a1"/>
    <s v="delivered"/>
    <d v="2017-09-14T01:35:12"/>
    <d v="2017-09-26T21:03:34"/>
    <x v="0"/>
    <n v="65.790000000000006"/>
    <x v="2"/>
    <s v="d017a2151d543a9885604dc62a3d9dcc"/>
    <s v="6560211a19b47992c3666cc44a7e94c0"/>
    <n v="49"/>
    <n v="16.79"/>
    <x v="26"/>
    <n v="5849"/>
    <s v="sao paulo"/>
    <s v="SP"/>
    <x v="2"/>
    <x v="0"/>
    <n v="2017"/>
    <x v="10"/>
    <x v="3"/>
    <n v="16.790000000000006"/>
    <n v="12.811365740737529"/>
    <n v="1"/>
    <n v="13"/>
  </r>
  <r>
    <s v="79bcc2daa707ab5534f2dde14f6491d0"/>
    <s v="27ef96372042804a66039f87fcb7aa92"/>
    <n v="4829"/>
    <x v="4"/>
    <x v="0"/>
    <s v="7bbc66a921e0671f689e2bb419d3cf09"/>
    <s v="delivered"/>
    <d v="2018-03-21T11:40:56"/>
    <d v="2018-04-05T20:54:42"/>
    <x v="0"/>
    <n v="56.39"/>
    <x v="3"/>
    <s v="d017a2151d543a9885604dc62a3d9dcc"/>
    <s v="6560211a19b47992c3666cc44a7e94c0"/>
    <n v="49"/>
    <n v="7.39"/>
    <x v="26"/>
    <n v="5849"/>
    <s v="sao paulo"/>
    <s v="SP"/>
    <x v="6"/>
    <x v="0"/>
    <n v="2018"/>
    <x v="8"/>
    <x v="1"/>
    <n v="7.3900000000000006"/>
    <n v="15.384560185186274"/>
    <n v="1"/>
    <n v="16"/>
  </r>
  <r>
    <s v="db8940226b1578796307372dc00fef20"/>
    <s v="dcf5a61895c0542bb8c7e8e74f4d61ec"/>
    <n v="44500"/>
    <x v="1958"/>
    <x v="2"/>
    <s v="21182daf8c2ad5cffd3eaa21afd79d20"/>
    <s v="delivered"/>
    <d v="2018-05-08T20:12:51"/>
    <d v="2018-05-17T16:03:37"/>
    <x v="0"/>
    <n v="71.06"/>
    <x v="2"/>
    <s v="d017a2151d543a9885604dc62a3d9dcc"/>
    <s v="6560211a19b47992c3666cc44a7e94c0"/>
    <n v="49"/>
    <n v="22.06"/>
    <x v="26"/>
    <n v="5849"/>
    <s v="sao paulo"/>
    <s v="SP"/>
    <x v="0"/>
    <x v="0"/>
    <n v="2018"/>
    <x v="0"/>
    <x v="0"/>
    <n v="22.060000000000002"/>
    <n v="8.8269212962986785"/>
    <n v="1"/>
    <n v="9"/>
  </r>
  <r>
    <s v="1d9e62aa7f57d92badc22e5d83510f77"/>
    <s v="484b8e4e904c60aff21c94985ab00f95"/>
    <n v="9896"/>
    <x v="38"/>
    <x v="0"/>
    <s v="2227a4ee1734c34fcc4a327f6fe0e3de"/>
    <s v="delivered"/>
    <d v="2018-04-19T22:10:58"/>
    <d v="2018-04-23T19:34:58"/>
    <x v="3"/>
    <n v="56.39"/>
    <x v="2"/>
    <s v="d017a2151d543a9885604dc62a3d9dcc"/>
    <s v="6560211a19b47992c3666cc44a7e94c0"/>
    <n v="49"/>
    <n v="7.39"/>
    <x v="26"/>
    <n v="5849"/>
    <s v="sao paulo"/>
    <s v="SP"/>
    <x v="2"/>
    <x v="0"/>
    <n v="2018"/>
    <x v="7"/>
    <x v="0"/>
    <n v="7.3900000000000006"/>
    <n v="3.8916666666627862"/>
    <n v="1"/>
    <n v="4"/>
  </r>
  <r>
    <s v="1966bcc7091bfb3c656d15de1f2fec01"/>
    <s v="2f3ffd9f28e0a140401a51e8ec5ec4d6"/>
    <n v="40390"/>
    <x v="125"/>
    <x v="2"/>
    <s v="240143ab3914b9052e329d80e795b1c9"/>
    <s v="delivered"/>
    <d v="2018-08-04T12:27:53"/>
    <d v="2018-08-14T19:18:47"/>
    <x v="0"/>
    <n v="103.68"/>
    <x v="3"/>
    <s v="d017a2151d543a9885604dc62a3d9dcc"/>
    <s v="6560211a19b47992c3666cc44a7e94c0"/>
    <n v="49"/>
    <n v="17.34"/>
    <x v="26"/>
    <n v="5849"/>
    <s v="sao paulo"/>
    <s v="SP"/>
    <x v="3"/>
    <x v="1"/>
    <n v="2018"/>
    <x v="11"/>
    <x v="3"/>
    <n v="54.680000000000007"/>
    <n v="10.285347222219571"/>
    <n v="0"/>
    <n v="11"/>
  </r>
  <r>
    <s v="1966bcc7091bfb3c656d15de1f2fec01"/>
    <s v="2f3ffd9f28e0a140401a51e8ec5ec4d6"/>
    <n v="40390"/>
    <x v="125"/>
    <x v="2"/>
    <s v="240143ab3914b9052e329d80e795b1c9"/>
    <s v="delivered"/>
    <d v="2018-08-04T12:27:53"/>
    <d v="2018-08-14T19:18:47"/>
    <x v="0"/>
    <n v="49"/>
    <x v="3"/>
    <s v="d017a2151d543a9885604dc62a3d9dcc"/>
    <s v="6560211a19b47992c3666cc44a7e94c0"/>
    <n v="49"/>
    <n v="17.34"/>
    <x v="26"/>
    <n v="5849"/>
    <s v="sao paulo"/>
    <s v="SP"/>
    <x v="3"/>
    <x v="1"/>
    <n v="2018"/>
    <x v="11"/>
    <x v="3"/>
    <n v="0"/>
    <n v="10.285347222219571"/>
    <n v="0"/>
    <n v="11"/>
  </r>
  <r>
    <s v="12cda441a80c2b74b985dc0c412c26d4"/>
    <s v="d35020e46db97a1ceae46ae6219fd6b6"/>
    <n v="67146"/>
    <x v="1019"/>
    <x v="11"/>
    <s v="24d96d6845bf5f0eb587c745f06b871b"/>
    <s v="delivered"/>
    <d v="2017-09-19T13:36:00"/>
    <d v="2017-10-11T19:32:42"/>
    <x v="0"/>
    <n v="66.63"/>
    <x v="0"/>
    <s v="d017a2151d543a9885604dc62a3d9dcc"/>
    <s v="6560211a19b47992c3666cc44a7e94c0"/>
    <n v="49"/>
    <n v="17.63"/>
    <x v="26"/>
    <n v="5849"/>
    <s v="sao paulo"/>
    <s v="SP"/>
    <x v="0"/>
    <x v="0"/>
    <n v="2017"/>
    <x v="10"/>
    <x v="3"/>
    <n v="17.629999999999995"/>
    <n v="22.24770833333605"/>
    <n v="1"/>
    <n v="23"/>
  </r>
  <r>
    <s v="7f9f7f001ca66df1f762a503a416cc61"/>
    <s v="18cdc62233f6cf7e9c71291900e49eaf"/>
    <n v="2261"/>
    <x v="4"/>
    <x v="0"/>
    <s v="debd2cf0f83f784ea6c6f0b7c6ed664a"/>
    <s v="delivered"/>
    <d v="2017-06-08T17:11:06"/>
    <d v="2017-06-14T17:20:11"/>
    <x v="1"/>
    <n v="56.78"/>
    <x v="2"/>
    <s v="d017a2151d543a9885604dc62a3d9dcc"/>
    <s v="6560211a19b47992c3666cc44a7e94c0"/>
    <n v="49"/>
    <n v="7.78"/>
    <x v="26"/>
    <n v="5849"/>
    <s v="sao paulo"/>
    <s v="SP"/>
    <x v="2"/>
    <x v="0"/>
    <n v="2017"/>
    <x v="5"/>
    <x v="0"/>
    <n v="7.7800000000000011"/>
    <n v="6.0063078703678912"/>
    <n v="1"/>
    <n v="7"/>
  </r>
  <r>
    <s v="934007549103fe58f85261e64dd7c68c"/>
    <s v="2959e8ddbfa63620bfb04af4121909c5"/>
    <n v="5201"/>
    <x v="4"/>
    <x v="0"/>
    <s v="04c8fbbbe02b38bd685ad085fcaf29bd"/>
    <s v="delivered"/>
    <d v="2017-05-03T20:02:34"/>
    <d v="2017-05-27T23:27:59"/>
    <x v="1"/>
    <n v="90.16"/>
    <x v="4"/>
    <s v="d566c6f148d426bff95179d7e2e91d61"/>
    <s v="4e922959ae960d389249c378d1c939f5"/>
    <n v="79"/>
    <n v="11.16"/>
    <x v="24"/>
    <n v="12327"/>
    <s v="jacarei"/>
    <s v="SP"/>
    <x v="6"/>
    <x v="0"/>
    <n v="2017"/>
    <x v="0"/>
    <x v="0"/>
    <n v="11.159999999999997"/>
    <n v="24.142650462963502"/>
    <n v="1"/>
    <n v="25"/>
  </r>
  <r>
    <s v="b88494557063ca06b09ac6feee81eac4"/>
    <s v="0406c6ac876da480cb76e163eb5d9359"/>
    <n v="94430"/>
    <x v="274"/>
    <x v="1"/>
    <s v="05a4879e7e161809c8bf4d8171b0c670"/>
    <s v="delivered"/>
    <d v="2018-02-04T07:54:12"/>
    <d v="2018-03-08T20:36:26"/>
    <x v="0"/>
    <n v="147.16"/>
    <x v="3"/>
    <s v="741e14d6cfe9c7dfcace49c4a0989bf3"/>
    <s v="adbc26658d6c7b4b6219f9d934598091"/>
    <n v="130"/>
    <n v="17.16"/>
    <x v="8"/>
    <n v="81770"/>
    <s v="curitiba"/>
    <s v="PR"/>
    <x v="5"/>
    <x v="1"/>
    <n v="2018"/>
    <x v="2"/>
    <x v="1"/>
    <n v="17.159999999999997"/>
    <n v="32.529328703705687"/>
    <n v="1"/>
    <n v="33"/>
  </r>
  <r>
    <s v="e60cefbe177a009f39b4b4000cb0313a"/>
    <s v="99fefcc024154d6088c096ff42edb1cd"/>
    <n v="37505"/>
    <x v="136"/>
    <x v="6"/>
    <s v="45d401cfadade31e1b461e030548b712"/>
    <s v="delivered"/>
    <d v="2018-02-21T11:04:44"/>
    <d v="2018-03-02T17:17:36"/>
    <x v="0"/>
    <n v="150.15"/>
    <x v="2"/>
    <s v="741e14d6cfe9c7dfcace49c4a0989bf3"/>
    <s v="adbc26658d6c7b4b6219f9d934598091"/>
    <n v="130"/>
    <n v="20.149999999999999"/>
    <x v="8"/>
    <n v="81770"/>
    <s v="curitiba"/>
    <s v="PR"/>
    <x v="6"/>
    <x v="0"/>
    <n v="2018"/>
    <x v="2"/>
    <x v="1"/>
    <n v="20.150000000000006"/>
    <n v="9.2589351851856918"/>
    <n v="1"/>
    <n v="10"/>
  </r>
  <r>
    <s v="96939536022d45ecbcb1362dd130172d"/>
    <s v="1793a53f1e3efdbdd7767056b81ca94d"/>
    <n v="88502"/>
    <x v="573"/>
    <x v="4"/>
    <s v="1c4c5941a5469a3259096232a68c3e70"/>
    <s v="delivered"/>
    <d v="2017-10-25T15:20:05"/>
    <d v="2017-11-01T20:15:39"/>
    <x v="0"/>
    <n v="148.16"/>
    <x v="2"/>
    <s v="741e14d6cfe9c7dfcace49c4a0989bf3"/>
    <s v="adbc26658d6c7b4b6219f9d934598091"/>
    <n v="130"/>
    <n v="18.16"/>
    <x v="8"/>
    <n v="81770"/>
    <s v="curitiba"/>
    <s v="PR"/>
    <x v="6"/>
    <x v="0"/>
    <n v="2017"/>
    <x v="4"/>
    <x v="2"/>
    <n v="18.159999999999997"/>
    <n v="7.205254629625415"/>
    <n v="1"/>
    <n v="8"/>
  </r>
  <r>
    <s v="a7961e607552d0cebcc486ef283b4c47"/>
    <s v="3f0454458b119008c146b74030cb324a"/>
    <n v="12630"/>
    <x v="1124"/>
    <x v="0"/>
    <s v="4856100f6860747b156ecf6405386b7b"/>
    <s v="delivered"/>
    <d v="2018-07-18T10:52:14"/>
    <d v="2018-07-24T18:40:46"/>
    <x v="1"/>
    <n v="101.93"/>
    <x v="0"/>
    <s v="0b2a1288e8ba64c797e7586c8df75602"/>
    <s v="d17f467e4bf608a510c20d82f4ba3b6b"/>
    <n v="67.7"/>
    <n v="34.229999999999997"/>
    <x v="35"/>
    <n v="95098"/>
    <s v="caxias do sul"/>
    <s v="RS"/>
    <x v="6"/>
    <x v="0"/>
    <n v="2018"/>
    <x v="6"/>
    <x v="3"/>
    <n v="34.230000000000004"/>
    <n v="6.325370370366727"/>
    <n v="1"/>
    <n v="7"/>
  </r>
  <r>
    <s v="0c63c9530d251ecd4dcb350537e9ed6f"/>
    <s v="618671719446aad2d578f97b9cfa915f"/>
    <n v="24230"/>
    <x v="56"/>
    <x v="3"/>
    <s v="04cb4d9e4f236cd2d6d42de8f1eea4ae"/>
    <s v="delivered"/>
    <d v="2017-05-23T08:48:23"/>
    <d v="2017-06-01T11:40:13"/>
    <x v="0"/>
    <n v="517.15"/>
    <x v="3"/>
    <s v="db34e1e6f14cc3755d9149fe8a1de9fd"/>
    <s v="850f4f8af5ea87287ac68de36e29107f"/>
    <n v="499.9"/>
    <n v="17.25"/>
    <x v="4"/>
    <n v="4367"/>
    <s v="sao paulo"/>
    <s v="SP"/>
    <x v="0"/>
    <x v="0"/>
    <n v="2017"/>
    <x v="0"/>
    <x v="0"/>
    <n v="17.25"/>
    <n v="9.1193287037021946"/>
    <n v="1"/>
    <n v="10"/>
  </r>
  <r>
    <s v="4befc2f11b265e8aad849eafc3c82e43"/>
    <s v="ecb80b0bfe3fe9140d314839cfb3a7df"/>
    <n v="55790"/>
    <x v="1959"/>
    <x v="21"/>
    <s v="b02a2e4aaf38eb7c05ef28a6091ae2ce"/>
    <s v="delivered"/>
    <d v="2018-04-19T10:15:03"/>
    <d v="2018-05-09T21:33:13"/>
    <x v="0"/>
    <n v="540.19000000000005"/>
    <x v="0"/>
    <s v="7b0837837bc77c47aff31afc04286281"/>
    <s v="955fee9216a65b617aa5c0531780ce60"/>
    <n v="500"/>
    <n v="40.19"/>
    <x v="15"/>
    <n v="4782"/>
    <s v="sao paulo"/>
    <s v="SP"/>
    <x v="2"/>
    <x v="0"/>
    <n v="2018"/>
    <x v="7"/>
    <x v="0"/>
    <n v="40.190000000000055"/>
    <n v="20.470949074071541"/>
    <n v="1"/>
    <n v="21"/>
  </r>
  <r>
    <s v="12ed696c4178efaa9f91a47a654e6093"/>
    <s v="43597919520d44317d2f7f558df6f1fc"/>
    <n v="8676"/>
    <x v="649"/>
    <x v="0"/>
    <s v="04cbdd6817839ed5c7ac28f811ed8c0f"/>
    <s v="delivered"/>
    <d v="2017-07-15T16:54:02"/>
    <d v="2017-07-20T14:05:09"/>
    <x v="1"/>
    <n v="56.85"/>
    <x v="2"/>
    <s v="026d610705e01d905582241e68aefefe"/>
    <s v="3d871de0142ce09b7081e2b9d1733cb1"/>
    <n v="45"/>
    <n v="11.85"/>
    <x v="17"/>
    <n v="13232"/>
    <s v="campo limpo paulista"/>
    <s v="SP"/>
    <x v="3"/>
    <x v="1"/>
    <n v="2017"/>
    <x v="6"/>
    <x v="3"/>
    <n v="11.850000000000001"/>
    <n v="4.8827199074075907"/>
    <n v="1"/>
    <n v="5"/>
  </r>
  <r>
    <s v="db2da0a7e8fe9eff4dca9a362ce81f2d"/>
    <s v="75d62b9a2050292984f91605099ca0c6"/>
    <n v="91350"/>
    <x v="17"/>
    <x v="1"/>
    <s v="69e42c96a24341d71f2e4a4bd04ec4ef"/>
    <s v="delivered"/>
    <d v="2018-06-22T12:36:53"/>
    <d v="2018-07-03T19:32:50"/>
    <x v="0"/>
    <n v="43.38"/>
    <x v="2"/>
    <s v="30c908162a2a83ddecc5486536da2de5"/>
    <s v="116ccb1a1604bc88e4d234a8c23f33de"/>
    <n v="27"/>
    <n v="16.38"/>
    <x v="24"/>
    <n v="9850"/>
    <s v="sao bernardo do campo"/>
    <s v="SP"/>
    <x v="4"/>
    <x v="0"/>
    <n v="2018"/>
    <x v="5"/>
    <x v="0"/>
    <n v="16.380000000000003"/>
    <n v="11.288854166668898"/>
    <n v="1"/>
    <n v="12"/>
  </r>
  <r>
    <s v="16fea2cb1931a45f2a7c8d178afb1c83"/>
    <s v="0e201fc3c7b9b02edb2d1a6e7f188912"/>
    <n v="3047"/>
    <x v="4"/>
    <x v="0"/>
    <s v="04cc9ab9d21b11d7aca691cf7facaaa1"/>
    <s v="delivered"/>
    <d v="2018-04-30T09:13:44"/>
    <d v="2018-05-04T12:28:57"/>
    <x v="1"/>
    <n v="536.09"/>
    <x v="0"/>
    <s v="7c55ea4aea1acf1ce11440010f5aa298"/>
    <s v="955fee9216a65b617aa5c0531780ce60"/>
    <n v="399"/>
    <n v="2.46"/>
    <x v="10"/>
    <n v="4782"/>
    <s v="sao paulo"/>
    <s v="SP"/>
    <x v="1"/>
    <x v="0"/>
    <n v="2018"/>
    <x v="7"/>
    <x v="0"/>
    <n v="137.09000000000003"/>
    <n v="4.135567129625997"/>
    <n v="0"/>
    <n v="5"/>
  </r>
  <r>
    <s v="62e4c45005f78e9efce8f9b361151a04"/>
    <s v="7f8332909b975683069ed4777867f021"/>
    <n v="74973"/>
    <x v="416"/>
    <x v="10"/>
    <s v="854bb7838a97e539dd065b30fc08872a"/>
    <s v="delivered"/>
    <d v="2018-06-08T23:28:28"/>
    <d v="2018-06-22T16:04:52"/>
    <x v="0"/>
    <n v="457.95"/>
    <x v="2"/>
    <s v="7c55ea4aea1acf1ce11440010f5aa298"/>
    <s v="955fee9216a65b617aa5c0531780ce60"/>
    <n v="420"/>
    <n v="37.950000000000003"/>
    <x v="10"/>
    <n v="4782"/>
    <s v="sao paulo"/>
    <s v="SP"/>
    <x v="4"/>
    <x v="0"/>
    <n v="2018"/>
    <x v="5"/>
    <x v="0"/>
    <n v="37.949999999999989"/>
    <n v="13.691944444442925"/>
    <n v="1"/>
    <n v="14"/>
  </r>
  <r>
    <s v="19500cbae8a09fc49b75153c4c965f9d"/>
    <s v="017ae1edebbc1749a64a520e37633c3c"/>
    <n v="4896"/>
    <x v="4"/>
    <x v="0"/>
    <s v="eede6f786783c6fc09da4a544e83e4d8"/>
    <s v="delivered"/>
    <d v="2018-05-01T14:28:32"/>
    <d v="2018-05-11T00:08:30"/>
    <x v="0"/>
    <n v="412.42"/>
    <x v="2"/>
    <s v="7c55ea4aea1acf1ce11440010f5aa298"/>
    <s v="955fee9216a65b617aa5c0531780ce60"/>
    <n v="399"/>
    <n v="13.42"/>
    <x v="10"/>
    <n v="4782"/>
    <s v="sao paulo"/>
    <s v="SP"/>
    <x v="0"/>
    <x v="0"/>
    <n v="2018"/>
    <x v="0"/>
    <x v="0"/>
    <n v="13.420000000000016"/>
    <n v="9.4027546296274522"/>
    <n v="1"/>
    <n v="10"/>
  </r>
  <r>
    <s v="8ae206912a2afe2c2bc2f1cd3d31cc90"/>
    <s v="d3d27cd74ef90e977a6f083e7fab7cc7"/>
    <n v="3287"/>
    <x v="4"/>
    <x v="0"/>
    <s v="1efa3bd33f2a887addccba92edc88340"/>
    <s v="delivered"/>
    <d v="2018-05-28T17:11:38"/>
    <d v="2018-06-01T14:19:37"/>
    <x v="0"/>
    <n v="424.11"/>
    <x v="2"/>
    <s v="7c55ea4aea1acf1ce11440010f5aa298"/>
    <s v="955fee9216a65b617aa5c0531780ce60"/>
    <n v="399"/>
    <n v="25.11"/>
    <x v="10"/>
    <n v="4782"/>
    <s v="sao paulo"/>
    <s v="SP"/>
    <x v="1"/>
    <x v="0"/>
    <n v="2018"/>
    <x v="0"/>
    <x v="0"/>
    <n v="25.110000000000014"/>
    <n v="3.880543981482333"/>
    <n v="1"/>
    <n v="4"/>
  </r>
  <r>
    <s v="616746b19f1e1a46d1f61d3d9fa08bce"/>
    <s v="10407344bb5d7f2c0f855f00aa03a256"/>
    <n v="7070"/>
    <x v="60"/>
    <x v="0"/>
    <s v="b04d84637e699400841a0140b25cf027"/>
    <s v="delivered"/>
    <d v="2017-11-09T11:27:30"/>
    <d v="2017-11-16T16:07:39"/>
    <x v="1"/>
    <n v="53.01"/>
    <x v="2"/>
    <s v="51847bb213d8d5d22fd786d07a658968"/>
    <s v="bb7a14e229b1c95156719c3d9552eeee"/>
    <n v="37.9"/>
    <n v="15.11"/>
    <x v="15"/>
    <n v="23095"/>
    <s v="rio de janeiro"/>
    <s v="RJ"/>
    <x v="2"/>
    <x v="0"/>
    <n v="2017"/>
    <x v="9"/>
    <x v="2"/>
    <n v="15.11"/>
    <n v="7.1945486111144419"/>
    <n v="1"/>
    <n v="8"/>
  </r>
  <r>
    <s v="e9c876f6cb2bd5ab9a8ff7b30eaf6a83"/>
    <s v="23e3f0103c70d5713a091b27c4bb8c39"/>
    <n v="88104"/>
    <x v="247"/>
    <x v="4"/>
    <s v="1b37c11d1b330f2f5a3ad3676bb9c07d"/>
    <s v="delivered"/>
    <d v="2017-10-08T10:44:32"/>
    <d v="2017-10-17T17:13:11"/>
    <x v="0"/>
    <n v="82.7"/>
    <x v="2"/>
    <s v="0414ce6ba3643b59fd1e5c8e146c1d8d"/>
    <s v="238fac594e170b59c6d228f5a4f4f1d9"/>
    <n v="65"/>
    <n v="17.7"/>
    <x v="7"/>
    <n v="17300"/>
    <s v="dois corregos"/>
    <s v="SP"/>
    <x v="5"/>
    <x v="1"/>
    <n v="2017"/>
    <x v="4"/>
    <x v="2"/>
    <n v="17.700000000000003"/>
    <n v="9.2698958333348855"/>
    <n v="1"/>
    <n v="10"/>
  </r>
  <r>
    <s v="24ea74c0ee8a3a1a753cf33550565846"/>
    <s v="e7caafb04b382409707f8653db675888"/>
    <n v="20785"/>
    <x v="8"/>
    <x v="3"/>
    <s v="7c090db969b7b59bfae10b91355cd5dc"/>
    <s v="delivered"/>
    <d v="2018-02-12T10:38:45"/>
    <d v="2018-02-23T23:59:07"/>
    <x v="0"/>
    <n v="85.94"/>
    <x v="2"/>
    <s v="0414ce6ba3643b59fd1e5c8e146c1d8d"/>
    <s v="238fac594e170b59c6d228f5a4f4f1d9"/>
    <n v="65"/>
    <n v="20.94"/>
    <x v="7"/>
    <n v="17300"/>
    <s v="dois corregos"/>
    <s v="SP"/>
    <x v="1"/>
    <x v="0"/>
    <n v="2018"/>
    <x v="2"/>
    <x v="1"/>
    <n v="20.939999999999998"/>
    <n v="11.555810185185692"/>
    <n v="1"/>
    <n v="12"/>
  </r>
  <r>
    <s v="905bb858283fd4c7c6da0aefcafeac32"/>
    <s v="eb2927c9a421bcf13406ba52e73edf86"/>
    <n v="38408"/>
    <x v="92"/>
    <x v="6"/>
    <s v="04cfd74948a554f6f404e78f54f26b22"/>
    <s v="delivered"/>
    <d v="2017-10-20T16:39:05"/>
    <d v="2017-10-30T21:32:31"/>
    <x v="0"/>
    <n v="57.59"/>
    <x v="2"/>
    <s v="cedbdbe58192cf6de6833ae9c4edaac7"/>
    <s v="dd533b429f380718b70ad9922c294bae"/>
    <n v="44.9"/>
    <n v="12.69"/>
    <x v="2"/>
    <n v="14781"/>
    <s v="barretos"/>
    <s v="SP"/>
    <x v="4"/>
    <x v="0"/>
    <n v="2017"/>
    <x v="4"/>
    <x v="2"/>
    <n v="12.690000000000005"/>
    <n v="10.203773148154141"/>
    <n v="1"/>
    <n v="11"/>
  </r>
  <r>
    <s v="7b04dd77487b6f8e2c13846684b2d742"/>
    <s v="44bd7571a7dad968306f7776bd5a5745"/>
    <n v="7500"/>
    <x v="691"/>
    <x v="0"/>
    <s v="f4f43841ba1acc0c428e6d7c73658531"/>
    <s v="delivered"/>
    <d v="2018-02-19T21:22:19"/>
    <d v="2018-02-27T00:06:24"/>
    <x v="0"/>
    <n v="142.02000000000001"/>
    <x v="0"/>
    <s v="92144cc00a16129494387f172aa54198"/>
    <s v="6b243f80ed07b10f0e8aa0f21a205f3c"/>
    <n v="124.9"/>
    <n v="17.12"/>
    <x v="6"/>
    <n v="81825"/>
    <s v="curitiba"/>
    <s v="PR"/>
    <x v="1"/>
    <x v="0"/>
    <n v="2018"/>
    <x v="2"/>
    <x v="1"/>
    <n v="17.120000000000005"/>
    <n v="7.1139467592583969"/>
    <n v="1"/>
    <n v="8"/>
  </r>
  <r>
    <s v="8c21f1094ecde16bfb67f9226a37cf41"/>
    <s v="3b8b040e02598a340cb390713891f895"/>
    <n v="11055"/>
    <x v="108"/>
    <x v="0"/>
    <s v="07156fa55794dec196d72e6d8b07339a"/>
    <s v="delivered"/>
    <d v="2018-08-18T13:32:36"/>
    <d v="2018-08-27T16:58:46"/>
    <x v="0"/>
    <n v="133.63"/>
    <x v="2"/>
    <s v="d3153ef55a46de1972249b0a044c5bd7"/>
    <s v="f46490624488d3ff7ce78613913a7711"/>
    <n v="120.49"/>
    <n v="13.14"/>
    <x v="19"/>
    <n v="7194"/>
    <s v="guarulhos"/>
    <s v="SP"/>
    <x v="3"/>
    <x v="1"/>
    <n v="2018"/>
    <x v="11"/>
    <x v="3"/>
    <n v="13.14"/>
    <n v="9.143171296294895"/>
    <n v="1"/>
    <n v="10"/>
  </r>
  <r>
    <s v="e7d78126dbaaf94ed755304738b6b645"/>
    <s v="9c77ef5c10eb297b09aa326cadd6b4e8"/>
    <n v="76934"/>
    <x v="1960"/>
    <x v="23"/>
    <s v="09d8753e77ffa5e71ba4137166a3b6ad"/>
    <s v="delivered"/>
    <d v="2017-11-05T17:41:50"/>
    <d v="2017-11-24T22:24:42"/>
    <x v="0"/>
    <n v="453.5"/>
    <x v="4"/>
    <s v="563e96ec3515e6a7048ebcebffcaf1ba"/>
    <s v="59b22a78efb79a4797979612b885db36"/>
    <n v="379"/>
    <n v="74.5"/>
    <x v="22"/>
    <n v="38414"/>
    <s v="uberlandia"/>
    <s v="MG"/>
    <x v="5"/>
    <x v="1"/>
    <n v="2017"/>
    <x v="9"/>
    <x v="2"/>
    <n v="74.5"/>
    <n v="19.196435185185692"/>
    <n v="1"/>
    <n v="20"/>
  </r>
  <r>
    <s v="373373ec4d694242d601fe8a69be1c92"/>
    <s v="96931924281ff0643d513e7dfc128aca"/>
    <n v="47100"/>
    <x v="1961"/>
    <x v="2"/>
    <s v="23fbbf4e70a72006ecb1a4bdd72a5d0f"/>
    <s v="delivered"/>
    <d v="2017-10-05T17:32:01"/>
    <d v="2017-10-18T17:59:41"/>
    <x v="1"/>
    <n v="63.49"/>
    <x v="2"/>
    <s v="b551128533846968d8752358d1f7f365"/>
    <s v="76d5af76d0271110f9af36c92573f765"/>
    <n v="43.9"/>
    <n v="19.59"/>
    <x v="6"/>
    <n v="3194"/>
    <s v="sao paulo"/>
    <s v="SP"/>
    <x v="2"/>
    <x v="0"/>
    <n v="2017"/>
    <x v="4"/>
    <x v="2"/>
    <n v="19.590000000000003"/>
    <n v="13.019212962964957"/>
    <n v="1"/>
    <n v="14"/>
  </r>
  <r>
    <s v="74b207275c96418c3b8cf697b75db94c"/>
    <s v="ccc0bfa155686baf816eb6d8ae01e2e5"/>
    <n v="5625"/>
    <x v="4"/>
    <x v="0"/>
    <s v="e687e938b814980b1e99e9e8413f9cac"/>
    <s v="delivered"/>
    <d v="2018-03-26T08:23:01"/>
    <d v="2018-04-09T18:42:40"/>
    <x v="0"/>
    <n v="486.86"/>
    <x v="2"/>
    <s v="6a1281ddeb8279b7748a31ffe3e479b4"/>
    <s v="e882b2a25a10b9c057cc49695f222c19"/>
    <n v="443"/>
    <n v="43.86"/>
    <x v="34"/>
    <n v="25963"/>
    <s v="teresopolis"/>
    <s v="RJ"/>
    <x v="1"/>
    <x v="0"/>
    <n v="2018"/>
    <x v="8"/>
    <x v="1"/>
    <n v="43.860000000000014"/>
    <n v="14.430312500000582"/>
    <n v="1"/>
    <n v="15"/>
  </r>
  <r>
    <s v="b9f21de0cf737e46054822f6082eaf31"/>
    <s v="81def1193ae82b7a35da05d0565767fa"/>
    <n v="24900"/>
    <x v="225"/>
    <x v="3"/>
    <s v="de81104d0d1d1a5d4dd09e89a7ea4cd1"/>
    <s v="delivered"/>
    <d v="2017-02-10T16:37:55"/>
    <d v="2017-02-21T15:36:07"/>
    <x v="0"/>
    <n v="136.04"/>
    <x v="0"/>
    <s v="66a0a6e02b7f543e5b021ce361f267d4"/>
    <s v="7a67c85e85bb2ce8582c35f2203ad736"/>
    <n v="119.99"/>
    <n v="16.05"/>
    <x v="4"/>
    <n v="3426"/>
    <s v="sao paulo"/>
    <s v="SP"/>
    <x v="4"/>
    <x v="0"/>
    <n v="2017"/>
    <x v="2"/>
    <x v="1"/>
    <n v="16.049999999999997"/>
    <n v="10.957083333334594"/>
    <n v="1"/>
    <n v="11"/>
  </r>
  <r>
    <s v="461f9c2c10c3c00e79b5cae634b5acc8"/>
    <s v="31062e53039941e4a9ea7a0163fc47e9"/>
    <n v="76165"/>
    <x v="1804"/>
    <x v="10"/>
    <s v="8d5bc3d5465a11259249ed8aee3a6c6f"/>
    <s v="delivered"/>
    <d v="2018-02-09T17:04:24"/>
    <d v="2018-02-27T22:32:37"/>
    <x v="0"/>
    <n v="158.22"/>
    <x v="2"/>
    <s v="66a0a6e02b7f543e5b021ce361f267d4"/>
    <s v="7a67c85e85bb2ce8582c35f2203ad736"/>
    <n v="139.99"/>
    <n v="18.23"/>
    <x v="4"/>
    <n v="3426"/>
    <s v="sao paulo"/>
    <s v="SP"/>
    <x v="4"/>
    <x v="0"/>
    <n v="2018"/>
    <x v="2"/>
    <x v="1"/>
    <n v="18.22999999999999"/>
    <n v="18.227928240747133"/>
    <n v="1"/>
    <n v="19"/>
  </r>
  <r>
    <s v="1155c9657f8dd0bef9cd816ec66452a1"/>
    <s v="0e8750e4ffa3dc86470cdfa30237f867"/>
    <n v="35931"/>
    <x v="266"/>
    <x v="6"/>
    <s v="0d266849a05d14eb00b7c5db250a2943"/>
    <s v="delivered"/>
    <d v="2017-07-14T09:26:37"/>
    <d v="2017-07-25T18:27:53"/>
    <x v="0"/>
    <n v="138.08000000000001"/>
    <x v="2"/>
    <s v="66a0a6e02b7f543e5b021ce361f267d4"/>
    <s v="7a67c85e85bb2ce8582c35f2203ad736"/>
    <n v="119.99"/>
    <n v="18.09"/>
    <x v="4"/>
    <n v="3426"/>
    <s v="sao paulo"/>
    <s v="SP"/>
    <x v="4"/>
    <x v="0"/>
    <n v="2017"/>
    <x v="6"/>
    <x v="3"/>
    <n v="18.090000000000018"/>
    <n v="11.375879629631527"/>
    <n v="1"/>
    <n v="12"/>
  </r>
  <r>
    <s v="df2d7c66f46ee8fa7c0517f0742ebaec"/>
    <s v="e38c692f706ff8c47c2e9dd595e2f74d"/>
    <n v="28230"/>
    <x v="1920"/>
    <x v="3"/>
    <s v="116c5326c53701c0cef3abac7b086466"/>
    <s v="delivered"/>
    <d v="2017-06-15T22:40:45"/>
    <d v="2017-06-26T15:19:45"/>
    <x v="0"/>
    <n v="138.08000000000001"/>
    <x v="2"/>
    <s v="66a0a6e02b7f543e5b021ce361f267d4"/>
    <s v="7a67c85e85bb2ce8582c35f2203ad736"/>
    <n v="119.99"/>
    <n v="18.09"/>
    <x v="4"/>
    <n v="3426"/>
    <s v="sao paulo"/>
    <s v="SP"/>
    <x v="2"/>
    <x v="0"/>
    <n v="2017"/>
    <x v="5"/>
    <x v="0"/>
    <n v="18.090000000000018"/>
    <n v="10.693749999998545"/>
    <n v="1"/>
    <n v="11"/>
  </r>
  <r>
    <s v="cf2e8218cb5e9206e72db2f2fe7d5b78"/>
    <s v="eb5855039d0a93ca29cea9955590a5e0"/>
    <n v="73360"/>
    <x v="27"/>
    <x v="9"/>
    <s v="8e5148bee82a7e42c5f9ba76161dc51a"/>
    <s v="delivered"/>
    <d v="2018-01-27T04:38:51"/>
    <d v="2018-02-06T19:07:33"/>
    <x v="2"/>
    <n v="156.55000000000001"/>
    <x v="0"/>
    <s v="66a0a6e02b7f543e5b021ce361f267d4"/>
    <s v="7a67c85e85bb2ce8582c35f2203ad736"/>
    <n v="139.99"/>
    <n v="17.23"/>
    <x v="4"/>
    <n v="3426"/>
    <s v="sao paulo"/>
    <s v="SP"/>
    <x v="3"/>
    <x v="1"/>
    <n v="2018"/>
    <x v="1"/>
    <x v="1"/>
    <n v="16.560000000000002"/>
    <n v="10.603263888886431"/>
    <n v="1"/>
    <n v="11"/>
  </r>
  <r>
    <s v="cf2e8218cb5e9206e72db2f2fe7d5b78"/>
    <s v="eb5855039d0a93ca29cea9955590a5e0"/>
    <n v="73360"/>
    <x v="27"/>
    <x v="9"/>
    <s v="8e5148bee82a7e42c5f9ba76161dc51a"/>
    <s v="delivered"/>
    <d v="2018-01-27T04:38:51"/>
    <d v="2018-02-06T19:07:33"/>
    <x v="0"/>
    <n v="0.67"/>
    <x v="0"/>
    <s v="66a0a6e02b7f543e5b021ce361f267d4"/>
    <s v="7a67c85e85bb2ce8582c35f2203ad736"/>
    <n v="139.99"/>
    <n v="17.23"/>
    <x v="4"/>
    <n v="3426"/>
    <s v="sao paulo"/>
    <s v="SP"/>
    <x v="3"/>
    <x v="1"/>
    <n v="2018"/>
    <x v="1"/>
    <x v="1"/>
    <n v="-139.32000000000002"/>
    <n v="10.603263888886431"/>
    <n v="0"/>
    <n v="11"/>
  </r>
  <r>
    <s v="5201af6599e76f445ebcb42b7e7dc469"/>
    <s v="825cc36c0efad99b50473d8d29e9e33b"/>
    <n v="35920"/>
    <x v="1579"/>
    <x v="6"/>
    <s v="151bc75d5cb7b7cf250eee3e3277dead"/>
    <s v="delivered"/>
    <d v="2017-10-15T11:34:39"/>
    <d v="2017-10-20T17:39:02"/>
    <x v="0"/>
    <n v="138.08000000000001"/>
    <x v="2"/>
    <s v="66a0a6e02b7f543e5b021ce361f267d4"/>
    <s v="7a67c85e85bb2ce8582c35f2203ad736"/>
    <n v="119.99"/>
    <n v="18.09"/>
    <x v="4"/>
    <n v="3426"/>
    <s v="sao paulo"/>
    <s v="SP"/>
    <x v="5"/>
    <x v="1"/>
    <n v="2017"/>
    <x v="4"/>
    <x v="2"/>
    <n v="18.090000000000018"/>
    <n v="5.2530439814800047"/>
    <n v="1"/>
    <n v="6"/>
  </r>
  <r>
    <s v="3b810ba824e880d525a1a1687947f30f"/>
    <s v="c91bf5494ac2e2bef6f4b10a344f031e"/>
    <n v="92500"/>
    <x v="871"/>
    <x v="1"/>
    <s v="1e7058a9b831d3c87467082f9d306253"/>
    <s v="delivered"/>
    <d v="2018-02-13T20:21:43"/>
    <d v="2018-02-28T20:38:04"/>
    <x v="0"/>
    <n v="157.22"/>
    <x v="2"/>
    <s v="66a0a6e02b7f543e5b021ce361f267d4"/>
    <s v="7a67c85e85bb2ce8582c35f2203ad736"/>
    <n v="139.99"/>
    <n v="17.23"/>
    <x v="4"/>
    <n v="3426"/>
    <s v="sao paulo"/>
    <s v="SP"/>
    <x v="0"/>
    <x v="0"/>
    <n v="2018"/>
    <x v="2"/>
    <x v="1"/>
    <n v="17.22999999999999"/>
    <n v="15.011354166665114"/>
    <n v="1"/>
    <n v="16"/>
  </r>
  <r>
    <s v="f6a61cd798bac1bb08e6317e766d9de6"/>
    <s v="70cc968d94bf1dddfc2ad557945b222a"/>
    <n v="20771"/>
    <x v="8"/>
    <x v="3"/>
    <s v="04d4e970b194babf5a7b70b11381f6ac"/>
    <s v="delivered"/>
    <d v="2017-12-28T13:05:53"/>
    <d v="2018-01-05T23:34:26"/>
    <x v="0"/>
    <n v="101.08"/>
    <x v="2"/>
    <s v="24ef70f010919148b022e66b05862778"/>
    <s v="a938325a4b357fd23a6a4d5bb126408e"/>
    <n v="89"/>
    <n v="12.08"/>
    <x v="24"/>
    <n v="26510"/>
    <s v="nilopolis"/>
    <s v="RJ"/>
    <x v="2"/>
    <x v="0"/>
    <n v="2017"/>
    <x v="3"/>
    <x v="2"/>
    <n v="12.079999999999998"/>
    <n v="8.4364930555530009"/>
    <n v="1"/>
    <n v="9"/>
  </r>
  <r>
    <s v="9c6ea4e6fbcff50e788a14bd67a29022"/>
    <s v="060874c9cbadb6df3d73ddea97e55bf7"/>
    <n v="45200"/>
    <x v="616"/>
    <x v="2"/>
    <s v="88498659c4bfb68808d6b49a57a6ed17"/>
    <s v="delivered"/>
    <d v="2018-03-01T17:10:26"/>
    <d v="2018-04-05T18:51:13"/>
    <x v="0"/>
    <n v="118.02"/>
    <x v="3"/>
    <s v="24ef70f010919148b022e66b05862778"/>
    <s v="a938325a4b357fd23a6a4d5bb126408e"/>
    <n v="89"/>
    <n v="29.02"/>
    <x v="24"/>
    <n v="26510"/>
    <s v="nilopolis"/>
    <s v="RJ"/>
    <x v="2"/>
    <x v="0"/>
    <n v="2018"/>
    <x v="8"/>
    <x v="1"/>
    <n v="29.019999999999996"/>
    <n v="35.069988425922929"/>
    <n v="1"/>
    <n v="36"/>
  </r>
  <r>
    <s v="010ac941a52f7717d87471a7da831cd0"/>
    <s v="ed1e4450166afd6ca7af55f4c5019412"/>
    <n v="32670"/>
    <x v="216"/>
    <x v="6"/>
    <s v="99e34b586d1fa26ea713021ff647d18d"/>
    <s v="delivered"/>
    <d v="2017-03-11T08:20:56"/>
    <d v="2017-03-22T15:08:25"/>
    <x v="0"/>
    <n v="39.42"/>
    <x v="2"/>
    <s v="e034c021254ff4d8da4e936e047967af"/>
    <s v="6b15924333bd1a741595fe981ea04822"/>
    <n v="24.9"/>
    <n v="14.52"/>
    <x v="19"/>
    <n v="9541"/>
    <s v="sao caetano do sul"/>
    <s v="SP"/>
    <x v="3"/>
    <x v="1"/>
    <n v="2017"/>
    <x v="8"/>
    <x v="1"/>
    <n v="14.520000000000003"/>
    <n v="11.282974537032715"/>
    <n v="1"/>
    <n v="12"/>
  </r>
  <r>
    <s v="9003cc059c037e958017724f7aeb09c8"/>
    <s v="fb1287fe3dfd670c2ad053d4219e43e3"/>
    <n v="36415"/>
    <x v="473"/>
    <x v="6"/>
    <s v="5718fc130d653929872f0481438d3f66"/>
    <s v="delivered"/>
    <d v="2017-03-08T22:49:56"/>
    <d v="2017-03-15T10:44:55"/>
    <x v="1"/>
    <n v="39.42"/>
    <x v="2"/>
    <s v="e034c021254ff4d8da4e936e047967af"/>
    <s v="6b15924333bd1a741595fe981ea04822"/>
    <n v="24.9"/>
    <n v="14.52"/>
    <x v="19"/>
    <n v="9541"/>
    <s v="sao caetano do sul"/>
    <s v="SP"/>
    <x v="6"/>
    <x v="0"/>
    <n v="2017"/>
    <x v="8"/>
    <x v="1"/>
    <n v="14.520000000000003"/>
    <n v="6.4965162037042319"/>
    <n v="1"/>
    <n v="7"/>
  </r>
  <r>
    <s v="9559221419cf73261de39b024545b1b3"/>
    <s v="9aff27e32725e7f7c395e0a79a5d173d"/>
    <n v="22620"/>
    <x v="8"/>
    <x v="3"/>
    <s v="65c96731ae030b052acda14e142e2a3f"/>
    <s v="delivered"/>
    <d v="2018-02-26T14:21:09"/>
    <d v="2018-04-12T01:30:52"/>
    <x v="0"/>
    <n v="153.19999999999999"/>
    <x v="3"/>
    <s v="1acb18fc869c5489d5f76abcd681165e"/>
    <s v="6d803cb79cc31c41c4c789a75933b3c7"/>
    <n v="135"/>
    <n v="18.2"/>
    <x v="6"/>
    <n v="14600"/>
    <s v="sao joaquim da barra"/>
    <s v="SP"/>
    <x v="1"/>
    <x v="0"/>
    <n v="2018"/>
    <x v="2"/>
    <x v="1"/>
    <n v="18.199999999999989"/>
    <n v="44.465081018519413"/>
    <n v="1"/>
    <n v="45"/>
  </r>
  <r>
    <s v="0fb9deeb22eef8579c6104c8b1007f19"/>
    <s v="ff6d4669ac6694f4ad278d23c4c7caa5"/>
    <n v="6705"/>
    <x v="249"/>
    <x v="0"/>
    <s v="0512553e39efd59a9572ce7eebacd43a"/>
    <s v="delivered"/>
    <d v="2017-10-26T08:48:12"/>
    <d v="2017-11-20T18:22:05"/>
    <x v="1"/>
    <n v="148.97"/>
    <x v="2"/>
    <s v="1acb18fc869c5489d5f76abcd681165e"/>
    <s v="6d803cb79cc31c41c4c789a75933b3c7"/>
    <n v="135"/>
    <n v="13.97"/>
    <x v="6"/>
    <n v="14600"/>
    <s v="sao joaquim da barra"/>
    <s v="SP"/>
    <x v="2"/>
    <x v="0"/>
    <n v="2017"/>
    <x v="4"/>
    <x v="2"/>
    <n v="13.969999999999999"/>
    <n v="25.398530092592409"/>
    <n v="1"/>
    <n v="26"/>
  </r>
  <r>
    <s v="b425056573e43472de6a94a4327f3cc4"/>
    <s v="b16443e1ab9431cf6087f9f11090a62c"/>
    <n v="1421"/>
    <x v="4"/>
    <x v="0"/>
    <s v="0629771ee9bc4f49e6d2fb6d637f00a7"/>
    <s v="delivered"/>
    <d v="2018-04-12T19:30:55"/>
    <d v="2018-04-20T22:03:03"/>
    <x v="0"/>
    <n v="150.04"/>
    <x v="2"/>
    <s v="1acb18fc869c5489d5f76abcd681165e"/>
    <s v="6d803cb79cc31c41c4c789a75933b3c7"/>
    <n v="135"/>
    <n v="15.04"/>
    <x v="6"/>
    <n v="14600"/>
    <s v="sao joaquim da barra"/>
    <s v="SP"/>
    <x v="2"/>
    <x v="0"/>
    <n v="2018"/>
    <x v="7"/>
    <x v="0"/>
    <n v="15.039999999999992"/>
    <n v="8.1056481481427909"/>
    <n v="1"/>
    <n v="9"/>
  </r>
  <r>
    <s v="f4ad1c9eb0bed4469cbe0ff8f47bf634"/>
    <s v="86243f3e50e3b844b1d7bd850c4d2623"/>
    <n v="38412"/>
    <x v="92"/>
    <x v="6"/>
    <s v="b0bc656fed47584c160f8cff2d7b8bbd"/>
    <s v="delivered"/>
    <d v="2018-02-27T13:56:12"/>
    <d v="2018-03-16T14:16:19"/>
    <x v="0"/>
    <n v="306.39999999999998"/>
    <x v="2"/>
    <s v="1acb18fc869c5489d5f76abcd681165e"/>
    <s v="6d803cb79cc31c41c4c789a75933b3c7"/>
    <n v="135"/>
    <n v="18.2"/>
    <x v="6"/>
    <n v="14600"/>
    <s v="sao joaquim da barra"/>
    <s v="SP"/>
    <x v="0"/>
    <x v="0"/>
    <n v="2018"/>
    <x v="2"/>
    <x v="1"/>
    <n v="171.39999999999998"/>
    <n v="17.013969907413411"/>
    <n v="1"/>
    <n v="18"/>
  </r>
  <r>
    <s v="97ebd831465dcafb7b8aba3bed42adaa"/>
    <s v="e15bbe8fc7504d0075b5835a1b306ada"/>
    <n v="20031"/>
    <x v="8"/>
    <x v="3"/>
    <s v="432b5f7e5eb54872aace60c4313c52d8"/>
    <s v="delivered"/>
    <d v="2018-04-17T08:53:47"/>
    <d v="2018-04-26T20:55:42"/>
    <x v="0"/>
    <n v="158.53"/>
    <x v="0"/>
    <s v="1acb18fc869c5489d5f76abcd681165e"/>
    <s v="6d803cb79cc31c41c4c789a75933b3c7"/>
    <n v="135"/>
    <n v="23.53"/>
    <x v="6"/>
    <n v="14600"/>
    <s v="sao joaquim da barra"/>
    <s v="SP"/>
    <x v="0"/>
    <x v="0"/>
    <n v="2018"/>
    <x v="7"/>
    <x v="0"/>
    <n v="23.53"/>
    <n v="9.5013310185167938"/>
    <n v="1"/>
    <n v="10"/>
  </r>
  <r>
    <s v="99741a5f43aa1794f70b18a4e60229de"/>
    <s v="f34d0bbee4bd3a113e3ea6a290277270"/>
    <n v="1327"/>
    <x v="4"/>
    <x v="0"/>
    <s v="f0cd188382c01c2acf331a637d869acc"/>
    <s v="delivered"/>
    <d v="2018-04-08T21:55:01"/>
    <d v="2018-04-18T15:07:40"/>
    <x v="0"/>
    <n v="300.08"/>
    <x v="2"/>
    <s v="1acb18fc869c5489d5f76abcd681165e"/>
    <s v="6d803cb79cc31c41c4c789a75933b3c7"/>
    <n v="135"/>
    <n v="15.04"/>
    <x v="6"/>
    <n v="14600"/>
    <s v="sao joaquim da barra"/>
    <s v="SP"/>
    <x v="5"/>
    <x v="1"/>
    <n v="2018"/>
    <x v="7"/>
    <x v="0"/>
    <n v="165.07999999999998"/>
    <n v="9.7171180555524188"/>
    <n v="1"/>
    <n v="10"/>
  </r>
  <r>
    <s v="59fd8981d47ba6ea0e75ad7e2e026817"/>
    <s v="78558d2f6ab7a08ac122cf5d08afe919"/>
    <n v="18077"/>
    <x v="22"/>
    <x v="0"/>
    <s v="04d545b51bf8586200b03f1e22db97e2"/>
    <s v="delivered"/>
    <d v="2017-10-17T18:57:44"/>
    <d v="2017-10-31T21:07:27"/>
    <x v="1"/>
    <n v="50.02"/>
    <x v="4"/>
    <s v="aeb2f7fc62c8a2a56ae6e2f1b04d4e62"/>
    <s v="8d46553a36e68f95350a200c12f8f2e2"/>
    <n v="16.899999999999999"/>
    <n v="8.11"/>
    <x v="13"/>
    <n v="13056"/>
    <s v="campinas"/>
    <s v="SP"/>
    <x v="0"/>
    <x v="0"/>
    <n v="2017"/>
    <x v="4"/>
    <x v="2"/>
    <n v="33.120000000000005"/>
    <n v="14.090081018519413"/>
    <n v="1"/>
    <n v="15"/>
  </r>
  <r>
    <s v="9a13b7fa2df5ec634cb5976199715799"/>
    <s v="1d52984a4abce39e4c2e04426de82f4f"/>
    <n v="13060"/>
    <x v="9"/>
    <x v="0"/>
    <s v="74dd410abd613e48dcee781aeb269181"/>
    <s v="delivered"/>
    <d v="2017-10-05T14:23:31"/>
    <d v="2017-10-21T12:15:22"/>
    <x v="0"/>
    <n v="24.68"/>
    <x v="0"/>
    <s v="aeb2f7fc62c8a2a56ae6e2f1b04d4e62"/>
    <s v="8d46553a36e68f95350a200c12f8f2e2"/>
    <n v="16.899999999999999"/>
    <n v="7.78"/>
    <x v="13"/>
    <n v="13056"/>
    <s v="campinas"/>
    <s v="SP"/>
    <x v="2"/>
    <x v="0"/>
    <n v="2017"/>
    <x v="4"/>
    <x v="2"/>
    <n v="7.7800000000000011"/>
    <n v="15.911006944443216"/>
    <n v="1"/>
    <n v="16"/>
  </r>
  <r>
    <s v="68a0f75ceb8d5fe2ec088e848315108a"/>
    <s v="423829fedd48d538a2e70c875c52967f"/>
    <n v="13060"/>
    <x v="9"/>
    <x v="0"/>
    <s v="2f0242bf2ed4fe8fa1d9a2ad9c6e24e4"/>
    <s v="delivered"/>
    <d v="2018-02-19T19:42:37"/>
    <d v="2018-03-01T21:29:47"/>
    <x v="0"/>
    <n v="148.79"/>
    <x v="2"/>
    <s v="b812780d29a366e40afd8d49b17b6d01"/>
    <s v="60562ab00b8054280520d390c8c0045c"/>
    <n v="139"/>
    <n v="9.7899999999999991"/>
    <x v="24"/>
    <n v="4809"/>
    <s v="sao paulo"/>
    <s v="SP"/>
    <x v="1"/>
    <x v="0"/>
    <n v="2018"/>
    <x v="2"/>
    <x v="1"/>
    <n v="9.789999999999992"/>
    <n v="10.07442129629635"/>
    <n v="1"/>
    <n v="11"/>
  </r>
  <r>
    <s v="59fd8981d47ba6ea0e75ad7e2e026817"/>
    <s v="78558d2f6ab7a08ac122cf5d08afe919"/>
    <n v="18077"/>
    <x v="22"/>
    <x v="0"/>
    <s v="04d545b51bf8586200b03f1e22db97e2"/>
    <s v="delivered"/>
    <d v="2017-10-17T18:57:44"/>
    <d v="2017-10-31T21:07:27"/>
    <x v="1"/>
    <n v="50.02"/>
    <x v="4"/>
    <s v="3dc95ebe4e59153d4655472acb2c0785"/>
    <s v="8d46553a36e68f95350a200c12f8f2e2"/>
    <n v="16.899999999999999"/>
    <n v="8.11"/>
    <x v="13"/>
    <n v="13056"/>
    <s v="campinas"/>
    <s v="SP"/>
    <x v="0"/>
    <x v="0"/>
    <n v="2017"/>
    <x v="4"/>
    <x v="2"/>
    <n v="33.120000000000005"/>
    <n v="14.090081018519413"/>
    <n v="0"/>
    <n v="15"/>
  </r>
  <r>
    <s v="c71808bea8b5b4d596f7289d199495e3"/>
    <s v="7d0645fff461a03c8714792ef7a58ae8"/>
    <n v="22260"/>
    <x v="8"/>
    <x v="3"/>
    <s v="354fa109f2f8c98606b21722fc02433f"/>
    <s v="delivered"/>
    <d v="2018-06-25T02:24:12"/>
    <d v="2018-06-28T16:41:32"/>
    <x v="0"/>
    <n v="80.540000000000006"/>
    <x v="2"/>
    <s v="34c8873cadb5465f46b7a20b6eb0215b"/>
    <s v="f214d28e8d8e3ef068748498ccc2f813"/>
    <n v="24.99"/>
    <n v="15.28"/>
    <x v="26"/>
    <n v="3872"/>
    <s v="sao paulo"/>
    <s v="SP"/>
    <x v="1"/>
    <x v="0"/>
    <n v="2018"/>
    <x v="5"/>
    <x v="0"/>
    <n v="55.550000000000011"/>
    <n v="3.5953703703708015"/>
    <n v="1"/>
    <n v="4"/>
  </r>
  <r>
    <s v="74286e84c53dc33b9ea00c5b20274a5e"/>
    <s v="60adb0b8ea78951488e9b7d657642847"/>
    <n v="89820"/>
    <x v="1651"/>
    <x v="4"/>
    <s v="41ec1c3e85fe3ec775c90dc99e697991"/>
    <s v="delivered"/>
    <d v="2017-08-07T10:19:47"/>
    <d v="2017-08-17T18:07:49"/>
    <x v="0"/>
    <n v="137.99"/>
    <x v="2"/>
    <s v="187e7d92b8168c3661824809d0c5dffb"/>
    <s v="431af27f296bc6519d890aa5a05fdb11"/>
    <n v="119.9"/>
    <n v="18.09"/>
    <x v="19"/>
    <n v="14110"/>
    <s v="ribeirao preto"/>
    <s v="SP"/>
    <x v="1"/>
    <x v="0"/>
    <n v="2017"/>
    <x v="11"/>
    <x v="3"/>
    <n v="18.090000000000003"/>
    <n v="10.325023148150649"/>
    <n v="1"/>
    <n v="11"/>
  </r>
  <r>
    <s v="3d4468ce8d2cbae5ded23093c9e039e2"/>
    <s v="bdf7458b78fc3a9cc62e71cb779d0452"/>
    <n v="23090"/>
    <x v="8"/>
    <x v="3"/>
    <s v="26d26e749356ec5a267c065241ea05e7"/>
    <s v="delivered"/>
    <d v="2018-03-06T11:03:36"/>
    <d v="2018-04-04T22:04:51"/>
    <x v="0"/>
    <n v="147.35"/>
    <x v="2"/>
    <s v="187e7d92b8168c3661824809d0c5dffb"/>
    <s v="431af27f296bc6519d890aa5a05fdb11"/>
    <n v="123.9"/>
    <n v="23.45"/>
    <x v="19"/>
    <n v="14110"/>
    <s v="ribeirao preto"/>
    <s v="SP"/>
    <x v="0"/>
    <x v="0"/>
    <n v="2018"/>
    <x v="8"/>
    <x v="1"/>
    <n v="23.449999999999989"/>
    <n v="29.459201388890506"/>
    <n v="1"/>
    <n v="30"/>
  </r>
  <r>
    <s v="9719e4d70bc27545f643cdbdbe5c5578"/>
    <s v="ddcd40e988c7ba625bb5890b51bf8e92"/>
    <n v="51020"/>
    <x v="181"/>
    <x v="21"/>
    <s v="51177c088b8f453ffbfbbe60aa8a39f3"/>
    <s v="delivered"/>
    <d v="2017-05-03T21:47:51"/>
    <d v="2017-05-16T10:53:58"/>
    <x v="0"/>
    <n v="152.34"/>
    <x v="2"/>
    <s v="187e7d92b8168c3661824809d0c5dffb"/>
    <s v="431af27f296bc6519d890aa5a05fdb11"/>
    <n v="119.9"/>
    <n v="32.44"/>
    <x v="19"/>
    <n v="14110"/>
    <s v="ribeirao preto"/>
    <s v="SP"/>
    <x v="6"/>
    <x v="0"/>
    <n v="2017"/>
    <x v="0"/>
    <x v="0"/>
    <n v="32.44"/>
    <n v="12.545914351852844"/>
    <n v="1"/>
    <n v="13"/>
  </r>
  <r>
    <s v="45fedf146203ef871bbcd56f99308d25"/>
    <s v="e404cb405fa3037bce673cfd75a98e99"/>
    <n v="29822"/>
    <x v="331"/>
    <x v="14"/>
    <s v="fcf62e3aab276898567e4ab7e973417f"/>
    <s v="delivered"/>
    <d v="2017-06-19T15:17:49"/>
    <d v="2017-07-27T14:57:39"/>
    <x v="0"/>
    <n v="60.2"/>
    <x v="0"/>
    <s v="9c7bdf67b06b419aefb93cfdfc96c55d"/>
    <s v="e9779976487b77c6d4ac45f75ec7afe9"/>
    <n v="15"/>
    <n v="15.1"/>
    <x v="6"/>
    <n v="11701"/>
    <s v="praia grande"/>
    <s v="SP"/>
    <x v="1"/>
    <x v="0"/>
    <n v="2017"/>
    <x v="5"/>
    <x v="0"/>
    <n v="45.2"/>
    <n v="37.985995370370802"/>
    <n v="1"/>
    <n v="38"/>
  </r>
  <r>
    <s v="a04a886f2e53033d0e01eba5bfef02bb"/>
    <s v="2310240226b0c994a8b38ce46370efc1"/>
    <n v="6253"/>
    <x v="36"/>
    <x v="0"/>
    <s v="1cbc4baabac9832d53b29dc25766d494"/>
    <s v="delivered"/>
    <d v="2017-08-23T12:04:33"/>
    <d v="2017-08-25T17:40:43"/>
    <x v="0"/>
    <n v="26.94"/>
    <x v="2"/>
    <s v="9c7bdf67b06b419aefb93cfdfc96c55d"/>
    <s v="e9779976487b77c6d4ac45f75ec7afe9"/>
    <n v="17"/>
    <n v="9.94"/>
    <x v="6"/>
    <n v="11701"/>
    <s v="praia grande"/>
    <s v="SP"/>
    <x v="6"/>
    <x v="0"/>
    <n v="2017"/>
    <x v="11"/>
    <x v="3"/>
    <n v="9.9400000000000013"/>
    <n v="2.2334490740759065"/>
    <n v="1"/>
    <n v="3"/>
  </r>
  <r>
    <s v="24320b3ed965c9a77e450cde53f24390"/>
    <s v="0f898fca843bde8f60ef8144acf213bb"/>
    <n v="13416"/>
    <x v="209"/>
    <x v="0"/>
    <s v="1d51ae87301624c9ef9d4d704d44a8d6"/>
    <s v="delivered"/>
    <d v="2018-03-15T22:56:52"/>
    <d v="2018-03-20T18:11:50"/>
    <x v="0"/>
    <n v="24.37"/>
    <x v="2"/>
    <s v="9c7bdf67b06b419aefb93cfdfc96c55d"/>
    <s v="9b013e03b2ab786505a1d3b5c0756754"/>
    <n v="15.49"/>
    <n v="8.8800000000000008"/>
    <x v="6"/>
    <n v="11450"/>
    <s v="vicente de carvalho"/>
    <s v="SP"/>
    <x v="2"/>
    <x v="0"/>
    <n v="2018"/>
    <x v="8"/>
    <x v="1"/>
    <n v="8.8800000000000008"/>
    <n v="4.8020601851821993"/>
    <n v="1"/>
    <n v="5"/>
  </r>
  <r>
    <s v="2005627c4cb9a95f4babe067d2c37f8a"/>
    <s v="2899964371b6266b732cde11a74efbe6"/>
    <n v="51020"/>
    <x v="181"/>
    <x v="21"/>
    <s v="15ea2ff54aafb487d482a527b120464b"/>
    <s v="delivered"/>
    <d v="2018-07-12T17:59:14"/>
    <d v="2018-07-25T17:46:48"/>
    <x v="1"/>
    <n v="190"/>
    <x v="2"/>
    <s v="f7d2c621aa931cf19b039d6089c106ad"/>
    <s v="b561927807645834b59ef0d16ba55a24"/>
    <n v="169.9"/>
    <n v="20.100000000000001"/>
    <x v="17"/>
    <n v="2955"/>
    <s v="sao paulo"/>
    <s v="SP"/>
    <x v="2"/>
    <x v="0"/>
    <n v="2018"/>
    <x v="6"/>
    <x v="3"/>
    <n v="20.099999999999994"/>
    <n v="12.991365740745096"/>
    <n v="1"/>
    <n v="13"/>
  </r>
  <r>
    <s v="7f2d6684ea8983e7091e92f795e17af6"/>
    <s v="8da4f8884cb807a1a95dce688436b0ba"/>
    <n v="90430"/>
    <x v="17"/>
    <x v="1"/>
    <s v="30f953550693db6ca376d49de5533bd1"/>
    <s v="delivered"/>
    <d v="2018-04-24T21:07:06"/>
    <d v="2018-05-05T15:38:45"/>
    <x v="0"/>
    <n v="51.13"/>
    <x v="2"/>
    <s v="7deb3aeb864ba8e77c6db5baac8dae5f"/>
    <s v="8b321bb669392f5163d04c59e235e066"/>
    <n v="35.9"/>
    <n v="15.23"/>
    <x v="31"/>
    <n v="1212"/>
    <s v="sao paulo"/>
    <s v="SP"/>
    <x v="0"/>
    <x v="0"/>
    <n v="2018"/>
    <x v="7"/>
    <x v="0"/>
    <n v="15.230000000000004"/>
    <n v="10.771979166660458"/>
    <n v="1"/>
    <n v="11"/>
  </r>
  <r>
    <s v="b43f301cf6abc246a986f8281d589e93"/>
    <s v="b2e93fa5f08748f07439567cfa78926d"/>
    <n v="15015"/>
    <x v="82"/>
    <x v="0"/>
    <s v="435e8115e759a6c6da83193f08e4ea24"/>
    <s v="delivered"/>
    <d v="2018-01-20T17:06:24"/>
    <d v="2018-01-25T16:53:52"/>
    <x v="0"/>
    <n v="47.75"/>
    <x v="2"/>
    <s v="7deb3aeb864ba8e77c6db5baac8dae5f"/>
    <s v="8b321bb669392f5163d04c59e235e066"/>
    <n v="35.9"/>
    <n v="11.85"/>
    <x v="31"/>
    <n v="1212"/>
    <s v="sao paulo"/>
    <s v="SP"/>
    <x v="3"/>
    <x v="1"/>
    <n v="2018"/>
    <x v="1"/>
    <x v="1"/>
    <n v="11.850000000000001"/>
    <n v="4.9912962962989695"/>
    <n v="1"/>
    <n v="5"/>
  </r>
  <r>
    <s v="2ded964aec3168c8f62dea30b72f447d"/>
    <s v="ba05629fb1530b3422055a4f479b8882"/>
    <n v="21941"/>
    <x v="8"/>
    <x v="3"/>
    <s v="1e7047105c023a4482c75d1a99880426"/>
    <s v="delivered"/>
    <d v="2018-03-02T20:58:58"/>
    <d v="2018-04-03T22:16:49"/>
    <x v="1"/>
    <n v="50"/>
    <x v="0"/>
    <s v="7deb3aeb864ba8e77c6db5baac8dae5f"/>
    <s v="8b321bb669392f5163d04c59e235e066"/>
    <n v="35.9"/>
    <n v="14.1"/>
    <x v="31"/>
    <n v="1212"/>
    <s v="sao paulo"/>
    <s v="SP"/>
    <x v="4"/>
    <x v="0"/>
    <n v="2018"/>
    <x v="8"/>
    <x v="1"/>
    <n v="14.100000000000001"/>
    <n v="32.054062499999418"/>
    <n v="1"/>
    <n v="33"/>
  </r>
  <r>
    <s v="e5e014f339b18e14d6dd03b2265c3a8a"/>
    <s v="7d2bcd8839242e809f8d4568efe056b4"/>
    <n v="6434"/>
    <x v="3"/>
    <x v="0"/>
    <s v="9c6b445489e19c178357172589b7ef63"/>
    <s v="delivered"/>
    <d v="2017-10-19T08:28:24"/>
    <d v="2017-10-23T21:22:18"/>
    <x v="1"/>
    <n v="30.08"/>
    <x v="0"/>
    <s v="8efcb24ccca088a16dab13882f1c45e0"/>
    <s v="5f1dc28029d2c244352a68107ec2b542"/>
    <n v="22.3"/>
    <n v="7.78"/>
    <x v="4"/>
    <n v="5126"/>
    <s v="sao paulo"/>
    <s v="SP"/>
    <x v="2"/>
    <x v="0"/>
    <n v="2017"/>
    <x v="4"/>
    <x v="2"/>
    <n v="7.7799999999999976"/>
    <n v="4.5374305555524188"/>
    <n v="1"/>
    <n v="5"/>
  </r>
  <r>
    <s v="62d50e9a714ac024c196d9548594e2aa"/>
    <s v="ba77e9b6506636dcbd03e463d4786f24"/>
    <n v="95059"/>
    <x v="118"/>
    <x v="1"/>
    <s v="7e3e92dc3eaf5389f32da97228f7dd0e"/>
    <s v="delivered"/>
    <d v="2017-07-02T20:47:24"/>
    <d v="2017-07-11T20:22:31"/>
    <x v="0"/>
    <n v="95.21"/>
    <x v="2"/>
    <s v="f0bc0aed23d451f89495f7650d81e244"/>
    <s v="a3a38f4affed601eb87a97788c949667"/>
    <n v="79.900000000000006"/>
    <n v="15.31"/>
    <x v="19"/>
    <n v="89204"/>
    <s v="joinville"/>
    <s v="SC"/>
    <x v="5"/>
    <x v="1"/>
    <n v="2017"/>
    <x v="6"/>
    <x v="3"/>
    <n v="15.309999999999988"/>
    <n v="8.9827199074061355"/>
    <n v="1"/>
    <n v="9"/>
  </r>
  <r>
    <s v="72d108717e547684828b22adc8f3607d"/>
    <s v="2bfc622f064b1fb2cc73e335fbe8195b"/>
    <n v="22790"/>
    <x v="8"/>
    <x v="3"/>
    <s v="c421ebe75a8bcaabd8540cfae6aa4a7f"/>
    <s v="delivered"/>
    <d v="2017-09-21T17:26:41"/>
    <d v="2017-10-10T00:24:58"/>
    <x v="0"/>
    <n v="520.75"/>
    <x v="2"/>
    <s v="b8d682ed9fe73be0d13a38e716573f79"/>
    <s v="7299e27ed73d2ad986de7f7c77d919fa"/>
    <n v="500"/>
    <n v="20.75"/>
    <x v="21"/>
    <n v="38440"/>
    <s v="araguari"/>
    <s v="MG"/>
    <x v="2"/>
    <x v="0"/>
    <n v="2017"/>
    <x v="10"/>
    <x v="3"/>
    <n v="20.75"/>
    <n v="18.290474537039699"/>
    <n v="1"/>
    <n v="19"/>
  </r>
  <r>
    <s v="6b05c8f3a25a71005d5eb9b51766c333"/>
    <s v="1ead5f5c37bde289f52f322c4c497c4b"/>
    <n v="18015"/>
    <x v="22"/>
    <x v="0"/>
    <s v="a7070a3e260832c27a6f36ce22d61151"/>
    <s v="delivered"/>
    <d v="2017-08-15T20:11:01"/>
    <d v="2017-08-22T19:23:39"/>
    <x v="0"/>
    <n v="520.75"/>
    <x v="2"/>
    <s v="b8d682ed9fe73be0d13a38e716573f79"/>
    <s v="7299e27ed73d2ad986de7f7c77d919fa"/>
    <n v="500"/>
    <n v="20.75"/>
    <x v="21"/>
    <n v="38440"/>
    <s v="araguari"/>
    <s v="MG"/>
    <x v="0"/>
    <x v="0"/>
    <n v="2017"/>
    <x v="11"/>
    <x v="3"/>
    <n v="20.75"/>
    <n v="6.9671064814829151"/>
    <n v="1"/>
    <n v="7"/>
  </r>
  <r>
    <s v="1a6c590aa0cb8a6970615c9f0a070453"/>
    <s v="f28304729eda01a4b1307e4813684dca"/>
    <n v="13100"/>
    <x v="9"/>
    <x v="0"/>
    <s v="75aed426d187c5f1099af12729834732"/>
    <s v="delivered"/>
    <d v="2017-09-14T14:28:18"/>
    <d v="2017-09-20T20:32:40"/>
    <x v="0"/>
    <n v="520.75"/>
    <x v="4"/>
    <s v="b8d682ed9fe73be0d13a38e716573f79"/>
    <s v="7299e27ed73d2ad986de7f7c77d919fa"/>
    <n v="500"/>
    <n v="20.75"/>
    <x v="21"/>
    <n v="38440"/>
    <s v="araguari"/>
    <s v="MG"/>
    <x v="2"/>
    <x v="0"/>
    <n v="2017"/>
    <x v="10"/>
    <x v="3"/>
    <n v="20.75"/>
    <n v="6.253032407410501"/>
    <n v="1"/>
    <n v="7"/>
  </r>
  <r>
    <s v="9daff53df6b6fdb6bf1ef391d9138f5f"/>
    <s v="a3e2cda6aa36a8b56c59c414f3a5f378"/>
    <n v="5007"/>
    <x v="4"/>
    <x v="0"/>
    <s v="0b365bbd59e2f75bea276c81bb916dcb"/>
    <s v="delivered"/>
    <d v="2018-04-16T15:11:36"/>
    <d v="2018-04-18T19:41:22"/>
    <x v="0"/>
    <n v="2.78"/>
    <x v="2"/>
    <s v="0c96091f6f20b1d2c946a933370782a4"/>
    <s v="d9a84e1403de8da0c3aa531d6d108ba6"/>
    <n v="14.9"/>
    <n v="7.39"/>
    <x v="6"/>
    <n v="3562"/>
    <s v="sao paulo"/>
    <s v="SP"/>
    <x v="1"/>
    <x v="0"/>
    <n v="2018"/>
    <x v="7"/>
    <x v="0"/>
    <n v="-12.120000000000001"/>
    <n v="2.1873379629614647"/>
    <n v="1"/>
    <n v="3"/>
  </r>
  <r>
    <s v="9daff53df6b6fdb6bf1ef391d9138f5f"/>
    <s v="a3e2cda6aa36a8b56c59c414f3a5f378"/>
    <n v="5007"/>
    <x v="4"/>
    <x v="0"/>
    <s v="0b365bbd59e2f75bea276c81bb916dcb"/>
    <s v="delivered"/>
    <d v="2018-04-16T15:11:36"/>
    <d v="2018-04-18T19:41:22"/>
    <x v="2"/>
    <n v="19.510000000000002"/>
    <x v="2"/>
    <s v="0c96091f6f20b1d2c946a933370782a4"/>
    <s v="d9a84e1403de8da0c3aa531d6d108ba6"/>
    <n v="14.9"/>
    <n v="7.39"/>
    <x v="6"/>
    <n v="3562"/>
    <s v="sao paulo"/>
    <s v="SP"/>
    <x v="1"/>
    <x v="0"/>
    <n v="2018"/>
    <x v="7"/>
    <x v="0"/>
    <n v="4.6100000000000012"/>
    <n v="2.1873379629614647"/>
    <n v="0"/>
    <n v="3"/>
  </r>
  <r>
    <s v="b6ca512b8c0c1de7c9ab1a742da52d4e"/>
    <s v="a9e21dbc0a0e69348c3895c18f8d8d60"/>
    <n v="4116"/>
    <x v="4"/>
    <x v="0"/>
    <s v="d077407f0f6dccff3bb4224b3aaec82d"/>
    <s v="delivered"/>
    <d v="2018-08-02T15:57:37"/>
    <d v="2018-08-06T18:34:35"/>
    <x v="0"/>
    <n v="22.29"/>
    <x v="2"/>
    <s v="0c96091f6f20b1d2c946a933370782a4"/>
    <s v="d9a84e1403de8da0c3aa531d6d108ba6"/>
    <n v="14.9"/>
    <n v="7.39"/>
    <x v="6"/>
    <n v="3562"/>
    <s v="sao paulo"/>
    <s v="SP"/>
    <x v="2"/>
    <x v="0"/>
    <n v="2018"/>
    <x v="11"/>
    <x v="3"/>
    <n v="7.3899999999999988"/>
    <n v="4.1090046296230867"/>
    <n v="1"/>
    <n v="5"/>
  </r>
  <r>
    <s v="606b9b7f9b4d451c3824adc8386d0557"/>
    <s v="06b609212808563b18a3f818b86dd01d"/>
    <n v="5858"/>
    <x v="4"/>
    <x v="0"/>
    <s v="04d93c61c57f9d6d4886adce5a64a9b0"/>
    <s v="delivered"/>
    <d v="2017-03-01T08:28:57"/>
    <d v="2017-03-07T07:53:41"/>
    <x v="0"/>
    <n v="147.06"/>
    <x v="0"/>
    <s v="fad4c004f68304a86535ea71c79cfaa4"/>
    <s v="5fd924b4836098a5be0ecf81ba054ce0"/>
    <n v="69"/>
    <n v="6.09"/>
    <x v="15"/>
    <n v="3554"/>
    <s v="sao paulo"/>
    <s v="SP"/>
    <x v="6"/>
    <x v="0"/>
    <n v="2017"/>
    <x v="8"/>
    <x v="1"/>
    <n v="78.06"/>
    <n v="5.9755092592604342"/>
    <n v="1"/>
    <n v="6"/>
  </r>
  <r>
    <s v="606b9b7f9b4d451c3824adc8386d0557"/>
    <s v="06b609212808563b18a3f818b86dd01d"/>
    <n v="5858"/>
    <x v="4"/>
    <x v="0"/>
    <s v="04d93c61c57f9d6d4886adce5a64a9b0"/>
    <s v="delivered"/>
    <d v="2017-03-01T08:28:57"/>
    <d v="2017-03-07T07:53:41"/>
    <x v="0"/>
    <n v="147.06"/>
    <x v="0"/>
    <s v="4374f5c6e8ab35133a8dbc5517ec0388"/>
    <s v="5fd924b4836098a5be0ecf81ba054ce0"/>
    <n v="59.8"/>
    <n v="12.17"/>
    <x v="15"/>
    <n v="3554"/>
    <s v="sao paulo"/>
    <s v="SP"/>
    <x v="6"/>
    <x v="0"/>
    <n v="2017"/>
    <x v="8"/>
    <x v="1"/>
    <n v="87.26"/>
    <n v="5.9755092592604342"/>
    <n v="0"/>
    <n v="6"/>
  </r>
  <r>
    <s v="2e96fa6d55b9732013caed9866e2552d"/>
    <s v="22757c044f096bef19c36c5d6ffc51d5"/>
    <n v="1308"/>
    <x v="4"/>
    <x v="0"/>
    <s v="0e4b26f1fb99fc0f0472dd5f403d36d4"/>
    <s v="delivered"/>
    <d v="2017-11-05T16:17:53"/>
    <d v="2017-11-08T16:08:56"/>
    <x v="0"/>
    <n v="37.94"/>
    <x v="0"/>
    <s v="e71f3cd0a0ef69b7fd173b32322dc6da"/>
    <s v="520b493b57809f446cb0a233bb3e25c7"/>
    <n v="28"/>
    <n v="9.94"/>
    <x v="10"/>
    <n v="11075"/>
    <s v="santos"/>
    <s v="SP"/>
    <x v="5"/>
    <x v="1"/>
    <n v="2017"/>
    <x v="9"/>
    <x v="2"/>
    <n v="9.9399999999999977"/>
    <n v="2.9937847222245182"/>
    <n v="1"/>
    <n v="3"/>
  </r>
  <r>
    <s v="4fa9e718f71d91588d41b11ffb09e8f8"/>
    <s v="a0713edb2fe840238d026e9cc5a82314"/>
    <n v="4951"/>
    <x v="4"/>
    <x v="0"/>
    <s v="2881b13af2b1dee73ff94bad8d235e16"/>
    <s v="delivered"/>
    <d v="2017-10-22T13:56:20"/>
    <d v="2017-10-26T22:34:47"/>
    <x v="0"/>
    <n v="37.94"/>
    <x v="2"/>
    <s v="e71f3cd0a0ef69b7fd173b32322dc6da"/>
    <s v="520b493b57809f446cb0a233bb3e25c7"/>
    <n v="28"/>
    <n v="9.94"/>
    <x v="10"/>
    <n v="11075"/>
    <s v="santos"/>
    <s v="SP"/>
    <x v="5"/>
    <x v="1"/>
    <n v="2017"/>
    <x v="4"/>
    <x v="2"/>
    <n v="9.9399999999999977"/>
    <n v="4.3600347222236451"/>
    <n v="1"/>
    <n v="5"/>
  </r>
  <r>
    <s v="b2b363be24ab9e279950e7f031ed1d7f"/>
    <s v="63db0d31681aa672d60c31bcc46e52b5"/>
    <n v="81050"/>
    <x v="139"/>
    <x v="5"/>
    <s v="a6afa7362f8ec053b0b61cdc8f1c8b25"/>
    <s v="delivered"/>
    <d v="2017-07-23T22:30:24"/>
    <d v="2017-07-31T18:17:44"/>
    <x v="1"/>
    <n v="48.1"/>
    <x v="2"/>
    <s v="471538735ac6433154a0288a62b96292"/>
    <s v="4ebdc7e6cd6102a022dadc49156d4ea8"/>
    <n v="34"/>
    <n v="14.1"/>
    <x v="1"/>
    <n v="5030"/>
    <s v="sao paulo"/>
    <s v="SP"/>
    <x v="5"/>
    <x v="1"/>
    <n v="2017"/>
    <x v="6"/>
    <x v="3"/>
    <n v="14.100000000000001"/>
    <n v="7.8245370370350429"/>
    <n v="1"/>
    <n v="8"/>
  </r>
  <r>
    <s v="7bda2f42b18b59d03f8cf8d14368dd7d"/>
    <s v="14e7273c0d9ae09ddca90384ab4a28e2"/>
    <n v="30720"/>
    <x v="34"/>
    <x v="6"/>
    <s v="052b7ade468bbc426187ed75fbc1fb3b"/>
    <s v="delivered"/>
    <d v="2018-04-03T11:05:02"/>
    <d v="2018-04-10T21:21:57"/>
    <x v="0"/>
    <n v="301.42"/>
    <x v="3"/>
    <s v="bb741dd30a6663863873c51be6c1061c"/>
    <s v="2e3be8a987a30d7544dbbda6861cc14e"/>
    <n v="140.99"/>
    <n v="9.7200000000000006"/>
    <x v="12"/>
    <n v="30620"/>
    <s v="belo horizonte"/>
    <s v="MG"/>
    <x v="0"/>
    <x v="0"/>
    <n v="2018"/>
    <x v="7"/>
    <x v="0"/>
    <n v="160.43"/>
    <n v="7.4284143518525525"/>
    <n v="1"/>
    <n v="8"/>
  </r>
  <r>
    <s v="d8f4276da09c01298b52084ccb4777bb"/>
    <s v="73571003081a889e91c17d68ecc2b260"/>
    <n v="8747"/>
    <x v="18"/>
    <x v="0"/>
    <s v="dc29f6e951801aef32e47bfb534d0c39"/>
    <s v="delivered"/>
    <d v="2017-05-11T12:29:55"/>
    <d v="2017-05-16T14:17:47"/>
    <x v="0"/>
    <n v="55"/>
    <x v="2"/>
    <s v="89f1e78cec2da8a550bc341cfc36c066"/>
    <s v="baa49d93c8c8841e27400a300f5d74b2"/>
    <n v="39.9"/>
    <n v="15.1"/>
    <x v="6"/>
    <n v="88113"/>
    <s v="sao jose"/>
    <s v="SC"/>
    <x v="2"/>
    <x v="0"/>
    <n v="2017"/>
    <x v="0"/>
    <x v="0"/>
    <n v="15.100000000000001"/>
    <n v="5.0749074074046803"/>
    <n v="1"/>
    <n v="6"/>
  </r>
  <r>
    <s v="c71d7cc776805177a8efc0f904ee5b60"/>
    <s v="999bf1d2709dc80fcf55a92805ecc34f"/>
    <n v="13082"/>
    <x v="9"/>
    <x v="0"/>
    <s v="1280f995f41bf95106134b4d116a5f01"/>
    <s v="delivered"/>
    <d v="2017-05-03T13:31:27"/>
    <d v="2017-05-11T12:41:58"/>
    <x v="0"/>
    <n v="54.42"/>
    <x v="0"/>
    <s v="89f1e78cec2da8a550bc341cfc36c066"/>
    <s v="baa49d93c8c8841e27400a300f5d74b2"/>
    <n v="39.9"/>
    <n v="14.52"/>
    <x v="6"/>
    <n v="88113"/>
    <s v="sao jose"/>
    <s v="SC"/>
    <x v="6"/>
    <x v="0"/>
    <n v="2017"/>
    <x v="0"/>
    <x v="0"/>
    <n v="14.520000000000003"/>
    <n v="7.9656365740738693"/>
    <n v="1"/>
    <n v="8"/>
  </r>
  <r>
    <s v="ee0b011c3b84ee53366508378a68934d"/>
    <s v="69a24ae7e59c01dc31712ec38efe396d"/>
    <n v="6540"/>
    <x v="19"/>
    <x v="0"/>
    <s v="940d83f3286808e4f8b1a7ac975b2aa9"/>
    <s v="delivered"/>
    <d v="2017-04-05T01:33:05"/>
    <d v="2017-04-17T16:57:05"/>
    <x v="1"/>
    <n v="76.02"/>
    <x v="2"/>
    <s v="fdd84aefb08c8f8225e0b8c97429d53b"/>
    <s v="94144541854e298c2d976cb893b81343"/>
    <n v="59.9"/>
    <n v="16.12"/>
    <x v="19"/>
    <n v="94451"/>
    <s v="viamao"/>
    <s v="RS"/>
    <x v="6"/>
    <x v="0"/>
    <n v="2017"/>
    <x v="7"/>
    <x v="0"/>
    <n v="16.119999999999997"/>
    <n v="12.641666666670062"/>
    <n v="1"/>
    <n v="13"/>
  </r>
  <r>
    <s v="7b05d440176a2b2e195cc8957cbdfc8c"/>
    <s v="f6d9da147a1feafa65e8d57c51cea44a"/>
    <n v="21321"/>
    <x v="8"/>
    <x v="3"/>
    <s v="d16d35b47ec2d842e3846a4c7f4586d0"/>
    <s v="delivered"/>
    <d v="2017-04-04T13:15:05"/>
    <d v="2017-04-10T20:48:13"/>
    <x v="0"/>
    <n v="77.75"/>
    <x v="2"/>
    <s v="fdd84aefb08c8f8225e0b8c97429d53b"/>
    <s v="94144541854e298c2d976cb893b81343"/>
    <n v="59.9"/>
    <n v="17.850000000000001"/>
    <x v="19"/>
    <n v="94451"/>
    <s v="viamao"/>
    <s v="RS"/>
    <x v="0"/>
    <x v="0"/>
    <n v="2017"/>
    <x v="7"/>
    <x v="0"/>
    <n v="17.850000000000001"/>
    <n v="6.3146759259252576"/>
    <n v="1"/>
    <n v="7"/>
  </r>
  <r>
    <s v="fcbfa6020f72a36e85c273e1bc7c2780"/>
    <s v="b0e05ca48f8aee5d8f1a49ff32cfdabc"/>
    <n v="4851"/>
    <x v="4"/>
    <x v="0"/>
    <s v="3762a969c4bee6842259e756e28a7467"/>
    <s v="delivered"/>
    <d v="2017-03-25T12:51:12"/>
    <d v="2017-04-04T21:32:43"/>
    <x v="1"/>
    <n v="76.02"/>
    <x v="2"/>
    <s v="fdd84aefb08c8f8225e0b8c97429d53b"/>
    <s v="94144541854e298c2d976cb893b81343"/>
    <n v="59.9"/>
    <n v="16.12"/>
    <x v="19"/>
    <n v="94451"/>
    <s v="viamao"/>
    <s v="RS"/>
    <x v="3"/>
    <x v="1"/>
    <n v="2017"/>
    <x v="8"/>
    <x v="1"/>
    <n v="16.119999999999997"/>
    <n v="10.36216435184906"/>
    <n v="1"/>
    <n v="11"/>
  </r>
  <r>
    <s v="7daeebe540c6e8bd905db7ddf5cdea6b"/>
    <s v="3776c229a04a5072c6f36de7487ea5b6"/>
    <n v="13484"/>
    <x v="589"/>
    <x v="0"/>
    <s v="1727e1c8b1ccb4c78510a8524bf1be08"/>
    <s v="delivered"/>
    <d v="2017-04-04T16:58:10"/>
    <d v="2017-04-10T15:55:50"/>
    <x v="1"/>
    <n v="76.02"/>
    <x v="0"/>
    <s v="fdd84aefb08c8f8225e0b8c97429d53b"/>
    <s v="94144541854e298c2d976cb893b81343"/>
    <n v="59.9"/>
    <n v="16.12"/>
    <x v="19"/>
    <n v="94451"/>
    <s v="viamao"/>
    <s v="RS"/>
    <x v="0"/>
    <x v="0"/>
    <n v="2017"/>
    <x v="7"/>
    <x v="0"/>
    <n v="16.119999999999997"/>
    <n v="5.9567129629576812"/>
    <n v="1"/>
    <n v="6"/>
  </r>
  <r>
    <s v="a7754bb175bf5375594d0c18deae3e7b"/>
    <s v="2caf50a5b8ef9fb80ef39e54fb8c9f68"/>
    <n v="20241"/>
    <x v="8"/>
    <x v="3"/>
    <s v="29cb59b155735e49bf9d85d37f7ecd79"/>
    <s v="delivered"/>
    <d v="2017-03-24T16:18:29"/>
    <d v="2017-03-31T17:58:07"/>
    <x v="0"/>
    <n v="77.75"/>
    <x v="2"/>
    <s v="fdd84aefb08c8f8225e0b8c97429d53b"/>
    <s v="94144541854e298c2d976cb893b81343"/>
    <n v="59.9"/>
    <n v="17.850000000000001"/>
    <x v="19"/>
    <n v="94451"/>
    <s v="viamao"/>
    <s v="RS"/>
    <x v="4"/>
    <x v="0"/>
    <n v="2017"/>
    <x v="8"/>
    <x v="1"/>
    <n v="17.850000000000001"/>
    <n v="7.0691898148143082"/>
    <n v="1"/>
    <n v="8"/>
  </r>
  <r>
    <s v="3cdde25678968e2b228c3839b58c9077"/>
    <s v="cfff680665b1eb83311d43392f708efc"/>
    <n v="70374"/>
    <x v="27"/>
    <x v="9"/>
    <s v="9e5416019158fcec718c7aa6dd877d8b"/>
    <s v="delivered"/>
    <d v="2017-03-25T20:49:27"/>
    <d v="2017-03-30T13:33:01"/>
    <x v="0"/>
    <n v="80.77"/>
    <x v="2"/>
    <s v="fdd84aefb08c8f8225e0b8c97429d53b"/>
    <s v="94144541854e298c2d976cb893b81343"/>
    <n v="59.9"/>
    <n v="20.87"/>
    <x v="19"/>
    <n v="94451"/>
    <s v="viamao"/>
    <s v="RS"/>
    <x v="3"/>
    <x v="1"/>
    <n v="2017"/>
    <x v="8"/>
    <x v="1"/>
    <n v="20.869999999999997"/>
    <n v="4.6969212963012978"/>
    <n v="1"/>
    <n v="5"/>
  </r>
  <r>
    <s v="a7fd924b11c1776e4992293e2b2694d3"/>
    <s v="9f65b22046ff3281527d2c66debd30c3"/>
    <n v="22420"/>
    <x v="8"/>
    <x v="3"/>
    <s v="04d9462386313112744bfe028575d10f"/>
    <s v="delivered"/>
    <d v="2017-06-12T13:55:51"/>
    <d v="2017-06-26T14:58:04"/>
    <x v="0"/>
    <n v="415.44"/>
    <x v="2"/>
    <s v="9f2f03a7cc35b7c27e588388fa1e2252"/>
    <s v="2089a6d640999f9b9141ac719b2af596"/>
    <n v="397.9"/>
    <n v="17.54"/>
    <x v="13"/>
    <n v="13566"/>
    <s v="sao carlos"/>
    <s v="SP"/>
    <x v="1"/>
    <x v="0"/>
    <n v="2017"/>
    <x v="5"/>
    <x v="0"/>
    <n v="17.54000000000002"/>
    <n v="14.043206018519413"/>
    <n v="1"/>
    <n v="15"/>
  </r>
  <r>
    <s v="bee4e134573a69da08ec778c2ee62eeb"/>
    <s v="8a7271f54378994867420e5157f34500"/>
    <n v="17690"/>
    <x v="1195"/>
    <x v="0"/>
    <s v="de59016b99422f0bbd7e51a301bf2578"/>
    <s v="delivered"/>
    <d v="2017-01-20T01:59:05"/>
    <d v="2017-01-25T16:37:49"/>
    <x v="0"/>
    <n v="52.11"/>
    <x v="2"/>
    <s v="6bf1cd252d73626ab181be470f56e07b"/>
    <s v="8bd0f31cf0a614c658f6763bd02dea69"/>
    <n v="37.99"/>
    <n v="14.12"/>
    <x v="1"/>
    <n v="1222"/>
    <s v="sao paulo"/>
    <s v="SP"/>
    <x v="4"/>
    <x v="0"/>
    <n v="2017"/>
    <x v="1"/>
    <x v="1"/>
    <n v="14.119999999999997"/>
    <n v="5.6102314814852434"/>
    <n v="1"/>
    <n v="6"/>
  </r>
  <r>
    <s v="582f00a7340e0c7d2e1d15218bad5eb1"/>
    <s v="22bffb1eecedea376bda8a313caadb25"/>
    <n v="26052"/>
    <x v="13"/>
    <x v="3"/>
    <s v="8dd55d9758dbe56ba3fbad399f7eca7c"/>
    <s v="delivered"/>
    <d v="2017-02-04T23:13:40"/>
    <d v="2017-02-15T14:32:08"/>
    <x v="1"/>
    <n v="56.62"/>
    <x v="2"/>
    <s v="6bf1cd252d73626ab181be470f56e07b"/>
    <s v="8bd0f31cf0a614c658f6763bd02dea69"/>
    <n v="37.99"/>
    <n v="18.63"/>
    <x v="1"/>
    <n v="1222"/>
    <s v="sao paulo"/>
    <s v="SP"/>
    <x v="3"/>
    <x v="1"/>
    <n v="2017"/>
    <x v="2"/>
    <x v="1"/>
    <n v="18.629999999999995"/>
    <n v="10.63782407407416"/>
    <n v="1"/>
    <n v="11"/>
  </r>
  <r>
    <s v="72cb2f7e00c6b47c25afdd7ea20ea3f2"/>
    <s v="cb4241101b3bfb3ecee4b2810bf9a4c2"/>
    <n v="1418"/>
    <x v="4"/>
    <x v="0"/>
    <s v="0a2d541ba7c40984543d72b5eb0abcba"/>
    <s v="delivered"/>
    <d v="2017-01-23T13:40:55"/>
    <d v="2017-01-30T08:42:04"/>
    <x v="1"/>
    <n v="49.72"/>
    <x v="2"/>
    <s v="6bf1cd252d73626ab181be470f56e07b"/>
    <s v="8bd0f31cf0a614c658f6763bd02dea69"/>
    <n v="37.99"/>
    <n v="11.73"/>
    <x v="1"/>
    <n v="1222"/>
    <s v="sao paulo"/>
    <s v="SP"/>
    <x v="1"/>
    <x v="0"/>
    <n v="2017"/>
    <x v="1"/>
    <x v="1"/>
    <n v="11.729999999999997"/>
    <n v="6.7924652777801384"/>
    <n v="1"/>
    <n v="7"/>
  </r>
  <r>
    <s v="6f64d56fc9175ad1160cd602109e1304"/>
    <s v="6508136a1b17fd2e1452746901ea0219"/>
    <n v="17280"/>
    <x v="231"/>
    <x v="0"/>
    <s v="0e1ab5408ec0c9ece6adcbb661b3a901"/>
    <s v="delivered"/>
    <d v="2018-08-08T17:36:33"/>
    <d v="2018-08-18T01:16:32"/>
    <x v="0"/>
    <n v="242.67"/>
    <x v="4"/>
    <s v="6dadaa59ab994917024e4774316a840c"/>
    <s v="299c89a525fee36c567f4fe72f038100"/>
    <n v="189"/>
    <n v="53.67"/>
    <x v="1"/>
    <n v="63540"/>
    <s v="varzea alegre"/>
    <s v="CE"/>
    <x v="6"/>
    <x v="0"/>
    <n v="2018"/>
    <x v="11"/>
    <x v="3"/>
    <n v="53.669999999999987"/>
    <n v="9.3194328703684732"/>
    <n v="1"/>
    <n v="10"/>
  </r>
  <r>
    <s v="da18c242eff18510c1df2f0337a9be95"/>
    <s v="5fd0cae43a6002e194fe471367ee22d2"/>
    <n v="13220"/>
    <x v="88"/>
    <x v="0"/>
    <s v="4d95703047b8a80cf5796b7478900ec7"/>
    <s v="delivered"/>
    <d v="2018-01-23T23:59:03"/>
    <d v="2018-01-30T14:36:52"/>
    <x v="0"/>
    <n v="103.5"/>
    <x v="2"/>
    <s v="f10d3472b287e627cf92e5ff1d8b88f2"/>
    <s v="41b39e28db005d9731d9d485a83b4c38"/>
    <n v="39.9"/>
    <n v="11.85"/>
    <x v="5"/>
    <n v="9220"/>
    <s v="santo andre"/>
    <s v="SP"/>
    <x v="0"/>
    <x v="0"/>
    <n v="2018"/>
    <x v="1"/>
    <x v="1"/>
    <n v="63.6"/>
    <n v="6.6095949074078817"/>
    <n v="1"/>
    <n v="7"/>
  </r>
  <r>
    <s v="e9fa18734cb99d218c0bee8e5b02ab5c"/>
    <s v="56987d3e10c71d7d4e0fc479e65a35b6"/>
    <n v="4459"/>
    <x v="4"/>
    <x v="0"/>
    <s v="04da4dc0ed95cc93f9f25375fa08ad47"/>
    <s v="delivered"/>
    <d v="2018-08-23T14:13:46"/>
    <d v="2018-08-29T18:03:30"/>
    <x v="0"/>
    <n v="261.29000000000002"/>
    <x v="2"/>
    <s v="2ae49b2b174231324f42d783f93d0edc"/>
    <s v="4869f7a5dfa277a7dca6462dcf3b52b2"/>
    <n v="246.9"/>
    <n v="14.39"/>
    <x v="20"/>
    <n v="14840"/>
    <s v="guariba"/>
    <s v="SP"/>
    <x v="2"/>
    <x v="0"/>
    <n v="2018"/>
    <x v="11"/>
    <x v="3"/>
    <n v="14.390000000000015"/>
    <n v="6.1595370370341698"/>
    <n v="1"/>
    <n v="7"/>
  </r>
  <r>
    <s v="bfc623ffc9513b6aaafeea1c02bedf21"/>
    <s v="c2427ffe4d59c79d5d5dc66b78ed3f84"/>
    <n v="4215"/>
    <x v="4"/>
    <x v="0"/>
    <s v="38db3f25d229356a18d8edf5a7bb4227"/>
    <s v="delivered"/>
    <d v="2018-04-11T14:38:48"/>
    <d v="2018-04-24T03:11:57"/>
    <x v="0"/>
    <n v="233.98"/>
    <x v="2"/>
    <s v="2ae49b2b174231324f42d783f93d0edc"/>
    <s v="7d13fca15225358621be4086e1eb0964"/>
    <n v="220"/>
    <n v="13.98"/>
    <x v="20"/>
    <n v="14050"/>
    <s v="ribeirao preto"/>
    <s v="SP"/>
    <x v="6"/>
    <x v="0"/>
    <n v="2018"/>
    <x v="7"/>
    <x v="0"/>
    <n v="13.97999999999999"/>
    <n v="12.52302083333052"/>
    <n v="1"/>
    <n v="13"/>
  </r>
  <r>
    <s v="6710f7fe1c2f9abf00197047bea1fed7"/>
    <s v="1398a082cf4e21d24d1aa263aef4de09"/>
    <n v="13345"/>
    <x v="242"/>
    <x v="0"/>
    <s v="04da77eda115c14a16e28e6d0bcdf33f"/>
    <s v="delivered"/>
    <d v="2017-09-30T01:29:40"/>
    <d v="2017-10-09T21:37:28"/>
    <x v="0"/>
    <n v="220.46"/>
    <x v="2"/>
    <s v="49196a215bd6514843cebf65ebbe52c0"/>
    <s v="17e34d8224d27a541263c4c64b11a56b"/>
    <n v="206.67"/>
    <n v="13.79"/>
    <x v="13"/>
    <n v="14085"/>
    <s v="riberao preto"/>
    <s v="SP"/>
    <x v="3"/>
    <x v="1"/>
    <n v="2017"/>
    <x v="10"/>
    <x v="3"/>
    <n v="13.79000000000002"/>
    <n v="9.8387500000026193"/>
    <n v="1"/>
    <n v="10"/>
  </r>
  <r>
    <s v="9654fe2d235aff025a7125323b3658dd"/>
    <s v="a145b132d000eca6abdcdd948796900f"/>
    <n v="87300"/>
    <x v="744"/>
    <x v="5"/>
    <s v="238bcd7a2027e5f32fd185c264d73786"/>
    <s v="delivered"/>
    <d v="2017-03-21T20:38:03"/>
    <d v="2017-03-29T10:47:53"/>
    <x v="0"/>
    <n v="84.56"/>
    <x v="2"/>
    <s v="26eed370f5b5e551ed3a9854d522a65d"/>
    <s v="272f092de69afedd4d2969440b37f18f"/>
    <n v="69.900000000000006"/>
    <n v="14.66"/>
    <x v="26"/>
    <n v="3265"/>
    <s v="sao paulo"/>
    <s v="SP"/>
    <x v="0"/>
    <x v="0"/>
    <n v="2017"/>
    <x v="8"/>
    <x v="1"/>
    <n v="14.659999999999997"/>
    <n v="7.5901620370350429"/>
    <n v="1"/>
    <n v="8"/>
  </r>
  <r>
    <s v="58723c16d88f82622b9cd3888d90dd55"/>
    <s v="9fe9abefabab3110c6acb617f19159ac"/>
    <n v="87305"/>
    <x v="744"/>
    <x v="5"/>
    <s v="04daee30107ba31302f8528918ba7f37"/>
    <s v="delivered"/>
    <d v="2018-02-21T11:19:32"/>
    <d v="2018-03-15T12:42:49"/>
    <x v="1"/>
    <n v="40"/>
    <x v="2"/>
    <s v="4025ee582ef6b8c478af3b44cf89054b"/>
    <s v="da8622b14eb17ae2831f4ac5b9dab84a"/>
    <n v="24.9"/>
    <n v="15.1"/>
    <x v="5"/>
    <n v="13405"/>
    <s v="piracicaba"/>
    <s v="SP"/>
    <x v="6"/>
    <x v="0"/>
    <n v="2018"/>
    <x v="2"/>
    <x v="1"/>
    <n v="15.100000000000001"/>
    <n v="22.057835648149194"/>
    <n v="1"/>
    <n v="23"/>
  </r>
  <r>
    <s v="386cb027574f8b9f9aa17cd86ecce6b7"/>
    <s v="ad7a4ca387aae0c7601bda294a25f877"/>
    <n v="50730"/>
    <x v="181"/>
    <x v="21"/>
    <s v="06ae350afd844b7e1dc14f9322504baf"/>
    <s v="delivered"/>
    <d v="2017-07-09T15:41:33"/>
    <d v="2017-08-04T19:21:53"/>
    <x v="0"/>
    <n v="50.53"/>
    <x v="0"/>
    <s v="4025ee582ef6b8c478af3b44cf89054b"/>
    <s v="da8622b14eb17ae2831f4ac5b9dab84a"/>
    <n v="24.9"/>
    <n v="25.63"/>
    <x v="5"/>
    <n v="13405"/>
    <s v="piracicaba"/>
    <s v="SP"/>
    <x v="5"/>
    <x v="1"/>
    <n v="2017"/>
    <x v="6"/>
    <x v="3"/>
    <n v="25.630000000000003"/>
    <n v="26.153009259258397"/>
    <n v="1"/>
    <n v="27"/>
  </r>
  <r>
    <s v="24813b5d127493c4c67c871c4ed7f2bc"/>
    <s v="b0281605f714c77ffde78190411ee2d2"/>
    <n v="60711"/>
    <x v="91"/>
    <x v="16"/>
    <s v="15762fbce0478c48462956d3fbee08a7"/>
    <s v="delivered"/>
    <d v="2018-07-08T16:58:34"/>
    <d v="2018-07-26T22:51:38"/>
    <x v="0"/>
    <n v="61.98"/>
    <x v="0"/>
    <s v="4025ee582ef6b8c478af3b44cf89054b"/>
    <s v="da8622b14eb17ae2831f4ac5b9dab84a"/>
    <n v="24.9"/>
    <n v="37.08"/>
    <x v="5"/>
    <n v="13405"/>
    <s v="piracicaba"/>
    <s v="SP"/>
    <x v="5"/>
    <x v="1"/>
    <n v="2018"/>
    <x v="6"/>
    <x v="3"/>
    <n v="37.08"/>
    <n v="18.245185185180162"/>
    <n v="1"/>
    <n v="19"/>
  </r>
  <r>
    <s v="236b6c73651af91335ddfd6d34f6422c"/>
    <s v="fdc58370af81e72cd02ee17ff0e3164d"/>
    <n v="4191"/>
    <x v="4"/>
    <x v="0"/>
    <s v="16311a0494e6db86617bc4486d9f1e9e"/>
    <s v="delivered"/>
    <d v="2018-04-11T12:04:25"/>
    <d v="2018-04-13T15:14:26"/>
    <x v="0"/>
    <n v="100.62"/>
    <x v="0"/>
    <s v="4025ee582ef6b8c478af3b44cf89054b"/>
    <s v="da8622b14eb17ae2831f4ac5b9dab84a"/>
    <n v="24.9"/>
    <n v="8.64"/>
    <x v="5"/>
    <n v="13405"/>
    <s v="piracicaba"/>
    <s v="SP"/>
    <x v="6"/>
    <x v="0"/>
    <n v="2018"/>
    <x v="7"/>
    <x v="0"/>
    <n v="75.72"/>
    <n v="2.1319560185220325"/>
    <n v="0"/>
    <n v="3"/>
  </r>
  <r>
    <s v="2cae6ef2375a29f6c971569d9627bf16"/>
    <s v="fc3eb71ad853ed7f06c762fc78d649cc"/>
    <n v="9920"/>
    <x v="276"/>
    <x v="0"/>
    <s v="16b15be2ea2df8420e6d5de42e45890b"/>
    <s v="delivered"/>
    <d v="2017-12-09T11:23:20"/>
    <d v="2017-12-15T17:22:48"/>
    <x v="0"/>
    <n v="33.99"/>
    <x v="2"/>
    <s v="4025ee582ef6b8c478af3b44cf89054b"/>
    <s v="da8622b14eb17ae2831f4ac5b9dab84a"/>
    <n v="24.9"/>
    <n v="9.09"/>
    <x v="5"/>
    <n v="13405"/>
    <s v="piracicaba"/>
    <s v="SP"/>
    <x v="3"/>
    <x v="1"/>
    <n v="2017"/>
    <x v="3"/>
    <x v="2"/>
    <n v="9.0900000000000034"/>
    <n v="6.2496296296303626"/>
    <n v="1"/>
    <n v="7"/>
  </r>
  <r>
    <s v="c781fa3d6c98179000534f31d861c594"/>
    <s v="de8b647f9e5db76b2cac2068f3fbfa65"/>
    <n v="9641"/>
    <x v="38"/>
    <x v="0"/>
    <s v="ee748540786ca7a510e0889be7ef88ca"/>
    <s v="delivered"/>
    <d v="2018-01-10T22:19:01"/>
    <d v="2018-01-15T18:12:11"/>
    <x v="1"/>
    <n v="33.99"/>
    <x v="2"/>
    <s v="4025ee582ef6b8c478af3b44cf89054b"/>
    <s v="da8622b14eb17ae2831f4ac5b9dab84a"/>
    <n v="24.9"/>
    <n v="9.09"/>
    <x v="5"/>
    <n v="13405"/>
    <s v="piracicaba"/>
    <s v="SP"/>
    <x v="6"/>
    <x v="0"/>
    <n v="2018"/>
    <x v="1"/>
    <x v="1"/>
    <n v="9.0900000000000034"/>
    <n v="4.8285879629620467"/>
    <n v="1"/>
    <n v="5"/>
  </r>
  <r>
    <s v="96906c9816990303121e14fd47e41a57"/>
    <s v="c3fdcd3a5acb1fee03eb102ed234b050"/>
    <n v="81850"/>
    <x v="139"/>
    <x v="5"/>
    <s v="229f074fb0a6ffde943458174b4ada63"/>
    <s v="delivered"/>
    <d v="2018-04-20T14:01:09"/>
    <d v="2018-05-04T22:36:18"/>
    <x v="0"/>
    <n v="43.13"/>
    <x v="2"/>
    <s v="4025ee582ef6b8c478af3b44cf89054b"/>
    <s v="da8622b14eb17ae2831f4ac5b9dab84a"/>
    <n v="24.9"/>
    <n v="18.23"/>
    <x v="5"/>
    <n v="13405"/>
    <s v="piracicaba"/>
    <s v="SP"/>
    <x v="4"/>
    <x v="0"/>
    <n v="2018"/>
    <x v="7"/>
    <x v="0"/>
    <n v="18.230000000000004"/>
    <n v="14.357743055552419"/>
    <n v="1"/>
    <n v="15"/>
  </r>
  <r>
    <s v="7c46692bd4a1975007f0f01b73bf3169"/>
    <s v="e073b00ffe19985162bf486f0dd9507a"/>
    <n v="12242"/>
    <x v="146"/>
    <x v="0"/>
    <s v="25b6ae31ba1a3067f78230921e80422d"/>
    <s v="delivered"/>
    <d v="2018-01-20T13:16:10"/>
    <d v="2018-01-26T19:50:08"/>
    <x v="0"/>
    <n v="141.97"/>
    <x v="2"/>
    <s v="4025ee582ef6b8c478af3b44cf89054b"/>
    <s v="da8622b14eb17ae2831f4ac5b9dab84a"/>
    <n v="24.9"/>
    <n v="5.45"/>
    <x v="5"/>
    <n v="13405"/>
    <s v="piracicaba"/>
    <s v="SP"/>
    <x v="3"/>
    <x v="1"/>
    <n v="2018"/>
    <x v="1"/>
    <x v="1"/>
    <n v="117.07"/>
    <n v="6.2735879629617557"/>
    <n v="0"/>
    <n v="7"/>
  </r>
  <r>
    <s v="847c8e8ca5103c823bccb3e76066bc4e"/>
    <s v="d74c9bb007238fda00a3ea54422fa110"/>
    <n v="30644"/>
    <x v="34"/>
    <x v="6"/>
    <s v="2ae0a15db329f6aeea4137c433825b3a"/>
    <s v="delivered"/>
    <d v="2018-01-22T22:31:53"/>
    <d v="2018-02-01T21:06:01"/>
    <x v="0"/>
    <n v="160"/>
    <x v="0"/>
    <s v="4025ee582ef6b8c478af3b44cf89054b"/>
    <s v="da8622b14eb17ae2831f4ac5b9dab84a"/>
    <n v="24.9"/>
    <n v="15.1"/>
    <x v="5"/>
    <n v="13405"/>
    <s v="piracicaba"/>
    <s v="SP"/>
    <x v="1"/>
    <x v="0"/>
    <n v="2018"/>
    <x v="1"/>
    <x v="1"/>
    <n v="135.1"/>
    <n v="9.9403703703719657"/>
    <n v="0"/>
    <n v="10"/>
  </r>
  <r>
    <s v="e8267fae4397d97a1a9224e187284443"/>
    <s v="57f374ff5fea84f3570619a1425a6b43"/>
    <n v="3227"/>
    <x v="4"/>
    <x v="0"/>
    <s v="ff2ac4e959a96a0c4dd3896f2d676267"/>
    <s v="delivered"/>
    <d v="2018-05-09T17:28:15"/>
    <d v="2018-05-14T17:26:46"/>
    <x v="0"/>
    <n v="72.39"/>
    <x v="2"/>
    <s v="2ac5c215e10e7251979c895510de4121"/>
    <s v="e84ad2127668df3aafc6b73531a0beb8"/>
    <n v="65"/>
    <n v="7.39"/>
    <x v="4"/>
    <n v="4613"/>
    <s v="sao paulo"/>
    <s v="SP"/>
    <x v="6"/>
    <x v="0"/>
    <n v="2018"/>
    <x v="0"/>
    <x v="0"/>
    <n v="7.3900000000000006"/>
    <n v="4.9989699074067175"/>
    <n v="1"/>
    <n v="5"/>
  </r>
  <r>
    <s v="409d8651100f3d1bbb9a4c2b563e37f7"/>
    <s v="d935573a3741e4309600d03abab471b9"/>
    <n v="13271"/>
    <x v="312"/>
    <x v="0"/>
    <s v="04dbc8d27bc4a29787bbaf068607aa76"/>
    <s v="delivered"/>
    <d v="2018-06-25T09:53:29"/>
    <d v="2018-07-05T14:04:56"/>
    <x v="0"/>
    <n v="115.08"/>
    <x v="2"/>
    <s v="ec16be6dfd2b67c4f576d7c7ccda1358"/>
    <s v="f9244d45189d3a3605499abddeade7d5"/>
    <n v="99.99"/>
    <n v="15.09"/>
    <x v="15"/>
    <n v="3029"/>
    <s v="sao paulo"/>
    <s v="SP"/>
    <x v="1"/>
    <x v="0"/>
    <n v="2018"/>
    <x v="5"/>
    <x v="0"/>
    <n v="15.090000000000003"/>
    <n v="10.174618055556493"/>
    <n v="1"/>
    <n v="11"/>
  </r>
  <r>
    <s v="1349e7a27c61f2c6ded7a0ae7c9aa5b1"/>
    <s v="1cace92677005980e761908bb1d4c43b"/>
    <n v="35502"/>
    <x v="177"/>
    <x v="6"/>
    <s v="0a2a2670426b66ba24372c7d03da2ca7"/>
    <s v="delivered"/>
    <d v="2017-11-29T18:50:57"/>
    <d v="2017-12-06T15:19:14"/>
    <x v="0"/>
    <n v="49.69"/>
    <x v="2"/>
    <s v="d1a790e97df2101ed61553a5fc1cfe02"/>
    <s v="e63e8bfa530fb16910dd6956e592bb81"/>
    <n v="32.9"/>
    <n v="16.79"/>
    <x v="10"/>
    <n v="7160"/>
    <s v="guarulhos"/>
    <s v="SP"/>
    <x v="6"/>
    <x v="0"/>
    <n v="2017"/>
    <x v="9"/>
    <x v="2"/>
    <n v="16.79"/>
    <n v="6.8529745370396995"/>
    <n v="1"/>
    <n v="7"/>
  </r>
  <r>
    <s v="9a237694d5e6ec690282d214bab91bf2"/>
    <s v="0bdb1b5e412a2098545a552a2c091686"/>
    <n v="58685"/>
    <x v="1962"/>
    <x v="20"/>
    <s v="04dc24624a669b293bee03e97b344440"/>
    <s v="delivered"/>
    <d v="2018-04-12T16:32:53"/>
    <d v="2018-06-04T15:54:32"/>
    <x v="0"/>
    <n v="132.69"/>
    <x v="3"/>
    <s v="3089d427128cebffda89d3c8fd04fb90"/>
    <s v="b17b679f4f5ce2e03ce6968c62648246"/>
    <n v="80"/>
    <n v="52.69"/>
    <x v="19"/>
    <n v="14090"/>
    <s v="ribeirao preto"/>
    <s v="SP"/>
    <x v="2"/>
    <x v="0"/>
    <n v="2018"/>
    <x v="7"/>
    <x v="0"/>
    <n v="52.69"/>
    <n v="52.973368055550964"/>
    <n v="1"/>
    <n v="53"/>
  </r>
  <r>
    <s v="577dfb2d557d5251a6cf3290575dd51a"/>
    <s v="e097c4114ede8b9d67f6e02d39f1319b"/>
    <n v="4364"/>
    <x v="4"/>
    <x v="0"/>
    <s v="e6a667b8b4e8787c667b00724e884177"/>
    <s v="delivered"/>
    <d v="2017-05-10T10:34:13"/>
    <d v="2017-05-16T09:58:39"/>
    <x v="1"/>
    <n v="36.340000000000003"/>
    <x v="2"/>
    <s v="e870001ffe8a98a3318c48957bd271ca"/>
    <s v="b3e2faf2c1004d674f16a3aa3197f0e1"/>
    <n v="24.49"/>
    <n v="11.85"/>
    <x v="24"/>
    <n v="14093"/>
    <s v="ribeirao preto"/>
    <s v="SP"/>
    <x v="6"/>
    <x v="0"/>
    <n v="2017"/>
    <x v="0"/>
    <x v="0"/>
    <n v="11.850000000000005"/>
    <n v="5.9753009259220562"/>
    <n v="1"/>
    <n v="6"/>
  </r>
  <r>
    <s v="03c55d79b75dda6cb2a2f1568708a446"/>
    <s v="6e890959de98f57e7db8fbf22d3f5697"/>
    <n v="91910"/>
    <x v="17"/>
    <x v="1"/>
    <s v="ee64f23a1a4a4ec65bf0295652f91d5a"/>
    <s v="delivered"/>
    <d v="2017-06-27T22:14:25"/>
    <d v="2017-07-03T15:52:10"/>
    <x v="0"/>
    <n v="114.45"/>
    <x v="2"/>
    <s v="77440e31527d8fa95aaf43bef08068fe"/>
    <s v="4371b634e0efc0e22b09b52907d9d469"/>
    <n v="100"/>
    <n v="14.45"/>
    <x v="19"/>
    <n v="2028"/>
    <s v="sao paulo"/>
    <s v="SP"/>
    <x v="0"/>
    <x v="0"/>
    <n v="2017"/>
    <x v="5"/>
    <x v="0"/>
    <n v="14.450000000000003"/>
    <n v="5.734548611108039"/>
    <n v="1"/>
    <n v="6"/>
  </r>
  <r>
    <s v="9ae4bf2bb990fa503baa7e1feaf6f60e"/>
    <s v="db9a58053c3f7ab8be9970e6b2186567"/>
    <n v="4349"/>
    <x v="4"/>
    <x v="0"/>
    <s v="0c82a229fc22597c2361656cba8d3230"/>
    <s v="delivered"/>
    <d v="2018-05-15T16:10:38"/>
    <d v="2018-05-17T14:51:28"/>
    <x v="0"/>
    <n v="566.09"/>
    <x v="2"/>
    <s v="3c7c75671b25b927f05e68b233263e5f"/>
    <s v="334cab711dee080b079fa5779b584783"/>
    <n v="49.9"/>
    <n v="13.53"/>
    <x v="1"/>
    <n v="9190"/>
    <s v="santo andre"/>
    <s v="SP"/>
    <x v="0"/>
    <x v="0"/>
    <n v="2018"/>
    <x v="0"/>
    <x v="0"/>
    <n v="516.19000000000005"/>
    <n v="1.9450231481459923"/>
    <n v="1"/>
    <n v="2"/>
  </r>
  <r>
    <s v="ec1b208f54047679c3b2c982e22872d0"/>
    <s v="1f46c0ce030634c7dada0593638d8ba5"/>
    <n v="73105"/>
    <x v="27"/>
    <x v="9"/>
    <s v="188368c093f06fe58e813bd61137b3e1"/>
    <s v="delivered"/>
    <d v="2017-10-13T21:51:40"/>
    <d v="2017-10-25T22:18:38"/>
    <x v="0"/>
    <n v="85.6"/>
    <x v="2"/>
    <s v="1a3ed2c0aa5c7beccd817b6b71282e99"/>
    <s v="7178f9f4dd81dcef02f62acdf8151e01"/>
    <n v="59.9"/>
    <n v="25.7"/>
    <x v="30"/>
    <n v="89560"/>
    <s v="videira"/>
    <s v="SC"/>
    <x v="4"/>
    <x v="0"/>
    <n v="2017"/>
    <x v="4"/>
    <x v="2"/>
    <n v="25.699999999999996"/>
    <n v="12.018726851856627"/>
    <n v="1"/>
    <n v="13"/>
  </r>
  <r>
    <s v="c459a3e01cf597d97c9b5c1795852405"/>
    <s v="6541e9e4338ae47c96d25fa8d839efd1"/>
    <n v="4847"/>
    <x v="4"/>
    <x v="0"/>
    <s v="4139faf4f621fe4b49e3e0d71bce665c"/>
    <s v="delivered"/>
    <d v="2017-09-10T16:14:45"/>
    <d v="2017-09-16T14:27:54"/>
    <x v="0"/>
    <n v="93.92"/>
    <x v="2"/>
    <s v="7b5d9a68d3738077e0100d0528dd707d"/>
    <s v="1025f0e2d44d7041d6cf58b6550e0bfa"/>
    <n v="38.4"/>
    <n v="8.56"/>
    <x v="1"/>
    <n v="3204"/>
    <s v="sao paulo"/>
    <s v="SP"/>
    <x v="5"/>
    <x v="1"/>
    <n v="2017"/>
    <x v="10"/>
    <x v="3"/>
    <n v="55.52"/>
    <n v="5.9257986111115315"/>
    <n v="0"/>
    <n v="6"/>
  </r>
  <r>
    <s v="13d366a15142a8b6f7e39caa24ccb1cc"/>
    <s v="7f5bd56f922fc14c92bfa3491f6b2705"/>
    <n v="2033"/>
    <x v="4"/>
    <x v="0"/>
    <s v="71e3b03f3cb75e6fd2e5a75e7291df4b"/>
    <s v="delivered"/>
    <d v="2017-09-14T12:01:29"/>
    <d v="2017-09-15T15:49:50"/>
    <x v="0"/>
    <n v="83.72"/>
    <x v="2"/>
    <s v="9456c129f470955000d28c94f73340cd"/>
    <s v="4371b634e0efc0e22b09b52907d9d469"/>
    <n v="75"/>
    <n v="8.7200000000000006"/>
    <x v="6"/>
    <n v="2028"/>
    <s v="sao paulo"/>
    <s v="SP"/>
    <x v="2"/>
    <x v="0"/>
    <n v="2017"/>
    <x v="10"/>
    <x v="3"/>
    <n v="8.7199999999999989"/>
    <n v="1.1585763888870133"/>
    <n v="1"/>
    <n v="2"/>
  </r>
  <r>
    <s v="190db53dda370cac90e3b6a5c431dcbc"/>
    <s v="e76e4da64a75aac84bd07e06fb156271"/>
    <n v="23081"/>
    <x v="8"/>
    <x v="3"/>
    <s v="09d7ebb0b2075f15dc48bd8da3961fe0"/>
    <s v="delivered"/>
    <d v="2017-07-22T19:11:55"/>
    <d v="2017-08-07T16:47:42"/>
    <x v="0"/>
    <n v="64.790000000000006"/>
    <x v="2"/>
    <s v="e5d6523f4cd63e1347ca8407deda4ba3"/>
    <s v="77530e9772f57a62c906e1c21538ab82"/>
    <n v="49"/>
    <n v="15.79"/>
    <x v="1"/>
    <n v="80310"/>
    <s v="curitiba"/>
    <s v="PR"/>
    <x v="3"/>
    <x v="1"/>
    <n v="2017"/>
    <x v="6"/>
    <x v="3"/>
    <n v="15.790000000000006"/>
    <n v="15.899849537039699"/>
    <n v="1"/>
    <n v="16"/>
  </r>
  <r>
    <s v="14f3f9d94f9aeec7e25cd6bb2acab542"/>
    <s v="2d38e2e85540b22097d39f767c481d18"/>
    <n v="77066"/>
    <x v="20"/>
    <x v="7"/>
    <s v="14755aa40518fc8bb089f3f11af8cbbb"/>
    <s v="delivered"/>
    <d v="2017-12-12T12:04:43"/>
    <d v="2018-01-11T23:43:56"/>
    <x v="1"/>
    <n v="70.150000000000006"/>
    <x v="2"/>
    <s v="e5d6523f4cd63e1347ca8407deda4ba3"/>
    <s v="77530e9772f57a62c906e1c21538ab82"/>
    <n v="49"/>
    <n v="21.15"/>
    <x v="1"/>
    <n v="80310"/>
    <s v="curitiba"/>
    <s v="PR"/>
    <x v="0"/>
    <x v="0"/>
    <n v="2017"/>
    <x v="3"/>
    <x v="2"/>
    <n v="21.150000000000006"/>
    <n v="30.485567129624542"/>
    <n v="1"/>
    <n v="31"/>
  </r>
  <r>
    <s v="a884259dce0c9768fbdc7a223723a4f5"/>
    <s v="572d420d8092b410da2076e2923b32f6"/>
    <n v="81710"/>
    <x v="139"/>
    <x v="5"/>
    <s v="04dfcefdc5881bd3db8f516999a758af"/>
    <s v="delivered"/>
    <d v="2018-06-16T10:58:12"/>
    <d v="2018-06-22T13:18:44"/>
    <x v="0"/>
    <n v="137.63"/>
    <x v="2"/>
    <s v="7a5d0e89d069c89b2112e9da539343c2"/>
    <s v="688756f717c462a206ad854c5027a64a"/>
    <n v="119"/>
    <n v="18.63"/>
    <x v="10"/>
    <n v="7094"/>
    <s v="guarulhos"/>
    <s v="SP"/>
    <x v="3"/>
    <x v="1"/>
    <n v="2018"/>
    <x v="5"/>
    <x v="0"/>
    <n v="18.629999999999995"/>
    <n v="6.0975925925886258"/>
    <n v="1"/>
    <n v="7"/>
  </r>
  <r>
    <s v="48c6a2ca13657875d84b5c3b2271fdba"/>
    <s v="a0d58c3abf0bc947e39f72976db72428"/>
    <n v="99700"/>
    <x v="278"/>
    <x v="1"/>
    <s v="0b5588f04551d90ee148462bb65dfddf"/>
    <s v="delivered"/>
    <d v="2018-07-18T00:08:34"/>
    <d v="2018-08-03T14:54:50"/>
    <x v="3"/>
    <n v="146.12"/>
    <x v="4"/>
    <s v="7a5d0e89d069c89b2112e9da539343c2"/>
    <s v="688756f717c462a206ad854c5027a64a"/>
    <n v="118.99"/>
    <n v="27.13"/>
    <x v="10"/>
    <n v="7094"/>
    <s v="guarulhos"/>
    <s v="SP"/>
    <x v="6"/>
    <x v="0"/>
    <n v="2018"/>
    <x v="6"/>
    <x v="3"/>
    <n v="27.13000000000001"/>
    <n v="16.615462962960009"/>
    <n v="1"/>
    <n v="17"/>
  </r>
  <r>
    <s v="48c6a2ca13657875d84b5c3b2271fdba"/>
    <s v="a0d58c3abf0bc947e39f72976db72428"/>
    <n v="99700"/>
    <x v="278"/>
    <x v="1"/>
    <s v="0b5588f04551d90ee148462bb65dfddf"/>
    <s v="delivered"/>
    <d v="2018-07-18T00:08:34"/>
    <d v="2018-08-03T14:54:50"/>
    <x v="3"/>
    <n v="146.12"/>
    <x v="4"/>
    <s v="7a5d0e89d069c89b2112e9da539343c2"/>
    <s v="688756f717c462a206ad854c5027a64a"/>
    <n v="118.99"/>
    <n v="27.13"/>
    <x v="10"/>
    <n v="7094"/>
    <s v="guarulhos"/>
    <s v="SP"/>
    <x v="6"/>
    <x v="0"/>
    <n v="2018"/>
    <x v="6"/>
    <x v="3"/>
    <n v="27.13000000000001"/>
    <n v="16.615462962960009"/>
    <n v="0"/>
    <n v="17"/>
  </r>
  <r>
    <s v="5d331fc00285ec90e2352cde35a6fd70"/>
    <s v="2c70b5a29ca88d9082063ab6ee3ead17"/>
    <n v="27258"/>
    <x v="16"/>
    <x v="3"/>
    <s v="0ea948e1fe88f71d0724adcdf03f3a1a"/>
    <s v="delivered"/>
    <d v="2018-06-28T20:24:25"/>
    <d v="2018-07-11T15:48:27"/>
    <x v="0"/>
    <n v="146.13"/>
    <x v="2"/>
    <s v="7a5d0e89d069c89b2112e9da539343c2"/>
    <s v="688756f717c462a206ad854c5027a64a"/>
    <n v="119"/>
    <n v="27.13"/>
    <x v="10"/>
    <n v="7094"/>
    <s v="guarulhos"/>
    <s v="SP"/>
    <x v="2"/>
    <x v="0"/>
    <n v="2018"/>
    <x v="5"/>
    <x v="0"/>
    <n v="27.129999999999995"/>
    <n v="12.808356481480587"/>
    <n v="1"/>
    <n v="13"/>
  </r>
  <r>
    <s v="beefbb3f515fb4ae5c3b4822f9e880ea"/>
    <s v="3517852bd010ead9a40e95130ba29835"/>
    <n v="11070"/>
    <x v="108"/>
    <x v="0"/>
    <s v="06c1184eaca6e3877347f38cfe926100"/>
    <s v="delivered"/>
    <d v="2017-11-28T19:29:11"/>
    <d v="2017-12-14T20:57:11"/>
    <x v="0"/>
    <n v="278.19"/>
    <x v="3"/>
    <s v="6a1c65dbbecc1ece8c22856122a774ac"/>
    <s v="1025f0e2d44d7041d6cf58b6550e0bfa"/>
    <n v="250"/>
    <n v="28.19"/>
    <x v="1"/>
    <n v="3204"/>
    <s v="sao paulo"/>
    <s v="SP"/>
    <x v="0"/>
    <x v="0"/>
    <n v="2017"/>
    <x v="9"/>
    <x v="2"/>
    <n v="28.189999999999998"/>
    <n v="16.06111111111386"/>
    <n v="1"/>
    <n v="17"/>
  </r>
  <r>
    <s v="97592acdaafe25b9a5aeb8d5f85aac11"/>
    <s v="d21d28ab42ddf85bb380e10965b51f14"/>
    <n v="15500"/>
    <x v="539"/>
    <x v="0"/>
    <s v="15bc19aabe8d08cb8e00f86c31f85682"/>
    <s v="delivered"/>
    <d v="2018-03-08T10:09:59"/>
    <d v="2018-03-23T21:48:50"/>
    <x v="0"/>
    <n v="287.61"/>
    <x v="2"/>
    <s v="6a1c65dbbecc1ece8c22856122a774ac"/>
    <s v="1025f0e2d44d7041d6cf58b6550e0bfa"/>
    <n v="250"/>
    <n v="37.61"/>
    <x v="1"/>
    <n v="3204"/>
    <s v="sao paulo"/>
    <s v="SP"/>
    <x v="2"/>
    <x v="0"/>
    <n v="2018"/>
    <x v="8"/>
    <x v="1"/>
    <n v="37.610000000000014"/>
    <n v="15.485312499993597"/>
    <n v="1"/>
    <n v="16"/>
  </r>
  <r>
    <s v="1a524b0ce5f18310a7b27ca7fa71beb9"/>
    <s v="b495d807ccbd38ea1be486a826c88008"/>
    <n v="11420"/>
    <x v="233"/>
    <x v="0"/>
    <s v="94aba2a37911fff127097b56d60fd1b5"/>
    <s v="delivered"/>
    <d v="2017-11-28T11:23:01"/>
    <d v="2017-12-08T13:33:40"/>
    <x v="0"/>
    <n v="278.19"/>
    <x v="2"/>
    <s v="6a1c65dbbecc1ece8c22856122a774ac"/>
    <s v="1025f0e2d44d7041d6cf58b6550e0bfa"/>
    <n v="250"/>
    <n v="28.19"/>
    <x v="1"/>
    <n v="3204"/>
    <s v="sao paulo"/>
    <s v="SP"/>
    <x v="0"/>
    <x v="0"/>
    <n v="2017"/>
    <x v="9"/>
    <x v="2"/>
    <n v="28.189999999999998"/>
    <n v="10.090729166666279"/>
    <n v="1"/>
    <n v="11"/>
  </r>
  <r>
    <s v="291fd0287b7cfd75702b9be21f23f1e3"/>
    <s v="122b19f1369e5529fe5ddb08b6daec8f"/>
    <n v="21630"/>
    <x v="8"/>
    <x v="3"/>
    <s v="04e00ba23c33890eaee39b02e8185cc2"/>
    <s v="delivered"/>
    <d v="2018-07-25T21:36:32"/>
    <d v="2018-07-30T19:03:41"/>
    <x v="0"/>
    <n v="53.41"/>
    <x v="0"/>
    <s v="674005996f7500049a539559eeec5b76"/>
    <s v="85cc55e048b6bcc90c75afe7f0e72f72"/>
    <n v="33.9"/>
    <n v="14.4"/>
    <x v="35"/>
    <n v="27345"/>
    <s v="barra mansa"/>
    <s v="RJ"/>
    <x v="6"/>
    <x v="0"/>
    <n v="2018"/>
    <x v="6"/>
    <x v="3"/>
    <n v="19.509999999999998"/>
    <n v="4.8938541666648234"/>
    <n v="1"/>
    <n v="5"/>
  </r>
  <r>
    <s v="8587712871a9068612ca82692acd6051"/>
    <s v="8e6b5c75948260e7bd1ae31974379f7b"/>
    <n v="26521"/>
    <x v="613"/>
    <x v="3"/>
    <s v="b56499883923b712fb275ca6ee73bcbe"/>
    <s v="delivered"/>
    <d v="2018-05-02T12:02:02"/>
    <d v="2018-05-10T18:10:52"/>
    <x v="0"/>
    <n v="150.91999999999999"/>
    <x v="2"/>
    <s v="703d742887bb9267f89b675608ba7aa0"/>
    <s v="640e21a7d01df7614a3b4923e990d40c"/>
    <n v="56.1"/>
    <n v="19.36"/>
    <x v="5"/>
    <n v="14940"/>
    <s v="ibitinga"/>
    <s v="SP"/>
    <x v="6"/>
    <x v="0"/>
    <n v="2018"/>
    <x v="0"/>
    <x v="0"/>
    <n v="94.82"/>
    <n v="8.2561342592598521"/>
    <n v="1"/>
    <n v="9"/>
  </r>
  <r>
    <s v="e7244f49cdadc0c4353211f6408f2cea"/>
    <s v="2ec3fd104675162edd0b449621fe1869"/>
    <n v="13222"/>
    <x v="88"/>
    <x v="0"/>
    <s v="4fbf4b4d08900c34f81e01ace9d3f294"/>
    <s v="delivered"/>
    <d v="2018-05-14T08:07:51"/>
    <d v="2018-05-23T21:39:34"/>
    <x v="1"/>
    <n v="64.48"/>
    <x v="2"/>
    <s v="703d742887bb9267f89b675608ba7aa0"/>
    <s v="640e21a7d01df7614a3b4923e990d40c"/>
    <n v="56.1"/>
    <n v="8.3800000000000008"/>
    <x v="5"/>
    <n v="14940"/>
    <s v="ibitinga"/>
    <s v="SP"/>
    <x v="1"/>
    <x v="0"/>
    <n v="2018"/>
    <x v="0"/>
    <x v="0"/>
    <n v="8.3800000000000026"/>
    <n v="9.5636921296245418"/>
    <n v="1"/>
    <n v="10"/>
  </r>
  <r>
    <s v="85c6af75161b8b2b1af98e82b5a6a5a5"/>
    <s v="17030da4cff1fc639556306a1b0ab0c5"/>
    <n v="24070"/>
    <x v="56"/>
    <x v="3"/>
    <s v="b9afddbdcfadc9a87b41a83271c3e888"/>
    <s v="delivered"/>
    <d v="2018-08-16T13:50:48"/>
    <d v="2018-08-24T14:58:37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2"/>
    <x v="0"/>
    <n v="2018"/>
    <x v="11"/>
    <x v="3"/>
    <n v="19.580000000000005"/>
    <n v="8.0470949074078817"/>
    <n v="1"/>
    <n v="9"/>
  </r>
  <r>
    <s v="8d924cfc57373c980b55fe575baf2c39"/>
    <s v="d585ef35b036b3ee32c10429047cae85"/>
    <n v="99150"/>
    <x v="854"/>
    <x v="1"/>
    <s v="0cd2469ab06e40b78aa617c57b946994"/>
    <s v="delivered"/>
    <d v="2018-06-03T15:02:14"/>
    <d v="2018-06-20T23:54:34"/>
    <x v="3"/>
    <n v="75.459999999999994"/>
    <x v="2"/>
    <s v="703d742887bb9267f89b675608ba7aa0"/>
    <s v="640e21a7d01df7614a3b4923e990d40c"/>
    <n v="56.1"/>
    <n v="19.36"/>
    <x v="5"/>
    <n v="14940"/>
    <s v="ibitinga"/>
    <s v="SP"/>
    <x v="5"/>
    <x v="1"/>
    <n v="2018"/>
    <x v="5"/>
    <x v="0"/>
    <n v="19.359999999999992"/>
    <n v="17.369675925925549"/>
    <n v="1"/>
    <n v="18"/>
  </r>
  <r>
    <s v="ffa2a08d3078f20abd8556015923cfce"/>
    <s v="72c417dd84d9b7e8fe87a97ac36a2b53"/>
    <n v="91210"/>
    <x v="17"/>
    <x v="1"/>
    <s v="14d9ad6e33d9a98a2d7a935937895645"/>
    <s v="delivered"/>
    <d v="2018-07-27T16:23:10"/>
    <d v="2018-08-06T22:34:45"/>
    <x v="1"/>
    <n v="75.680000000000007"/>
    <x v="2"/>
    <s v="703d742887bb9267f89b675608ba7aa0"/>
    <s v="640e21a7d01df7614a3b4923e990d40c"/>
    <n v="56.1"/>
    <n v="19.579999999999998"/>
    <x v="5"/>
    <n v="14940"/>
    <s v="ibitinga"/>
    <s v="SP"/>
    <x v="4"/>
    <x v="0"/>
    <n v="2018"/>
    <x v="6"/>
    <x v="3"/>
    <n v="19.580000000000005"/>
    <n v="10.258043981484661"/>
    <n v="1"/>
    <n v="11"/>
  </r>
  <r>
    <s v="d1435050629f62d0a602e7900894fa92"/>
    <s v="cd3340b0ac216750381d8ec73a15f4f1"/>
    <n v="5528"/>
    <x v="4"/>
    <x v="0"/>
    <s v="14dbe374dedd03ff06285484791c8d4e"/>
    <s v="delivered"/>
    <d v="2018-07-31T21:48:05"/>
    <d v="2018-08-06T17:42:20"/>
    <x v="0"/>
    <n v="70.069999999999993"/>
    <x v="4"/>
    <s v="703d742887bb9267f89b675608ba7aa0"/>
    <s v="640e21a7d01df7614a3b4923e990d40c"/>
    <n v="56.1"/>
    <n v="13.97"/>
    <x v="5"/>
    <n v="14940"/>
    <s v="ibitinga"/>
    <s v="SP"/>
    <x v="0"/>
    <x v="0"/>
    <n v="2018"/>
    <x v="6"/>
    <x v="3"/>
    <n v="13.969999999999992"/>
    <n v="5.8293402777781012"/>
    <n v="1"/>
    <n v="6"/>
  </r>
  <r>
    <s v="e761fa60706c9383584a879dadec7d64"/>
    <s v="b86bb7e170395e327dc427b4a2ab0f59"/>
    <n v="54771"/>
    <x v="410"/>
    <x v="21"/>
    <s v="1f68fb8b75dab6bde29558a8f1c8fe34"/>
    <s v="delivered"/>
    <d v="2018-08-12T09:43:40"/>
    <d v="2018-08-24T20:48:30"/>
    <x v="1"/>
    <n v="94.76"/>
    <x v="0"/>
    <s v="703d742887bb9267f89b675608ba7aa0"/>
    <s v="640e21a7d01df7614a3b4923e990d40c"/>
    <n v="56.1"/>
    <n v="38.659999999999997"/>
    <x v="5"/>
    <n v="14940"/>
    <s v="ibitinga"/>
    <s v="SP"/>
    <x v="5"/>
    <x v="1"/>
    <n v="2018"/>
    <x v="11"/>
    <x v="3"/>
    <n v="38.660000000000004"/>
    <n v="12.461689814816054"/>
    <n v="1"/>
    <n v="13"/>
  </r>
  <r>
    <s v="d0cb207dcddd7af9b63e0f7f48e83840"/>
    <s v="55584b2bdf6ec728549eced086ec8694"/>
    <n v="96225"/>
    <x v="1963"/>
    <x v="1"/>
    <s v="aea187bff82a5ccd3eb79e80d75d238c"/>
    <s v="delivered"/>
    <d v="2018-04-16T20:29:47"/>
    <d v="2018-04-30T18:08:45"/>
    <x v="0"/>
    <n v="75.459999999999994"/>
    <x v="2"/>
    <s v="703d742887bb9267f89b675608ba7aa0"/>
    <s v="640e21a7d01df7614a3b4923e990d40c"/>
    <n v="56.1"/>
    <n v="19.36"/>
    <x v="5"/>
    <n v="14940"/>
    <s v="ibitinga"/>
    <s v="SP"/>
    <x v="1"/>
    <x v="0"/>
    <n v="2018"/>
    <x v="7"/>
    <x v="0"/>
    <n v="19.359999999999992"/>
    <n v="13.90206018518802"/>
    <n v="1"/>
    <n v="14"/>
  </r>
  <r>
    <s v="262a2c7552af9c0cbf2de8caf2daba7f"/>
    <s v="a2ada4fbd5341b782fc32e38b79db83b"/>
    <n v="2227"/>
    <x v="4"/>
    <x v="0"/>
    <s v="d05843f19339db42477d8855fa69026d"/>
    <s v="delivered"/>
    <d v="2018-07-20T21:54:35"/>
    <d v="2018-07-30T22:36:29"/>
    <x v="0"/>
    <n v="70.069999999999993"/>
    <x v="3"/>
    <s v="703d742887bb9267f89b675608ba7aa0"/>
    <s v="640e21a7d01df7614a3b4923e990d40c"/>
    <n v="56.1"/>
    <n v="13.97"/>
    <x v="5"/>
    <n v="14940"/>
    <s v="ibitinga"/>
    <s v="SP"/>
    <x v="4"/>
    <x v="0"/>
    <n v="2018"/>
    <x v="6"/>
    <x v="3"/>
    <n v="13.969999999999992"/>
    <n v="10.029097222221026"/>
    <n v="1"/>
    <n v="11"/>
  </r>
  <r>
    <s v="b9633b9cf51f58d7c6facdc197862501"/>
    <s v="221d59abddcd719f3ec72c50078b9e31"/>
    <n v="25655"/>
    <x v="5"/>
    <x v="3"/>
    <s v="2783cfcf916c2cef168f19a7a2e45e45"/>
    <s v="delivered"/>
    <d v="2018-07-25T09:23:57"/>
    <d v="2018-07-30T14:51:40"/>
    <x v="0"/>
    <n v="75.680000000000007"/>
    <x v="2"/>
    <s v="703d742887bb9267f89b675608ba7aa0"/>
    <s v="640e21a7d01df7614a3b4923e990d40c"/>
    <n v="56.1"/>
    <n v="19.579999999999998"/>
    <x v="5"/>
    <n v="14940"/>
    <s v="ibitinga"/>
    <s v="SP"/>
    <x v="6"/>
    <x v="0"/>
    <n v="2018"/>
    <x v="6"/>
    <x v="3"/>
    <n v="19.580000000000005"/>
    <n v="5.2275810185165028"/>
    <n v="1"/>
    <n v="6"/>
  </r>
  <r>
    <s v="ed1ee9233bafd2e5a9c166e6dc4a1b11"/>
    <s v="a19384097e2cfb185b98612645c5f48e"/>
    <n v="29306"/>
    <x v="265"/>
    <x v="14"/>
    <s v="6f4f0d429c1e1ad2cf84924fe07ffd71"/>
    <s v="delivered"/>
    <d v="2018-06-20T15:56:12"/>
    <d v="2018-06-28T21:12:02"/>
    <x v="0"/>
    <n v="75.680000000000007"/>
    <x v="0"/>
    <s v="703d742887bb9267f89b675608ba7aa0"/>
    <s v="640e21a7d01df7614a3b4923e990d40c"/>
    <n v="56.1"/>
    <n v="19.579999999999998"/>
    <x v="5"/>
    <n v="14940"/>
    <s v="ibitinga"/>
    <s v="SP"/>
    <x v="6"/>
    <x v="0"/>
    <n v="2018"/>
    <x v="5"/>
    <x v="0"/>
    <n v="19.580000000000005"/>
    <n v="8.2193287037080154"/>
    <n v="1"/>
    <n v="9"/>
  </r>
  <r>
    <s v="112f9ea59ac9a9565c76c2152490fe30"/>
    <s v="d4c01fb33a50efe02b5f7ed95f566389"/>
    <n v="37800"/>
    <x v="1180"/>
    <x v="6"/>
    <s v="04e16f3c151ad9fb3100eda6ac3a61b7"/>
    <s v="delivered"/>
    <d v="2017-04-04T18:01:45"/>
    <d v="2017-04-12T16:22:10"/>
    <x v="0"/>
    <n v="286.08999999999997"/>
    <x v="2"/>
    <s v="4ede61f4c026ce233e4ba9ff9444ee09"/>
    <s v="6750d71153f00fc58829af2a8ef1bcf1"/>
    <n v="269"/>
    <n v="17.09"/>
    <x v="6"/>
    <n v="28800"/>
    <s v="rio bonito"/>
    <s v="RJ"/>
    <x v="0"/>
    <x v="0"/>
    <n v="2017"/>
    <x v="7"/>
    <x v="0"/>
    <n v="17.089999999999975"/>
    <n v="7.9308449074087548"/>
    <n v="1"/>
    <n v="8"/>
  </r>
  <r>
    <s v="b5f7828a9d315bba42ebb548cec35c7e"/>
    <s v="e12089da022560c388cac2824daf2861"/>
    <n v="6453"/>
    <x v="3"/>
    <x v="0"/>
    <s v="0f090dd2d83a9d755108584313c8208d"/>
    <s v="delivered"/>
    <d v="2018-08-15T21:54:51"/>
    <d v="2018-08-21T19:56:14"/>
    <x v="0"/>
    <n v="48.16"/>
    <x v="4"/>
    <s v="724d8701e060e57764e2a0d4a4c0bb0d"/>
    <s v="cc5a78bbad32776dc4e3af205218368c"/>
    <n v="5.85"/>
    <n v="18.23"/>
    <x v="10"/>
    <n v="35501"/>
    <s v="divinopolis"/>
    <s v="MG"/>
    <x v="6"/>
    <x v="0"/>
    <n v="2018"/>
    <x v="11"/>
    <x v="3"/>
    <n v="42.309999999999995"/>
    <n v="5.9176273148186738"/>
    <n v="1"/>
    <n v="6"/>
  </r>
  <r>
    <s v="4b9ee9bd667eb4c8cf6cb60524c6282c"/>
    <s v="2767f1bba0529fe3f48378c05ea40f0f"/>
    <n v="13802"/>
    <x v="681"/>
    <x v="0"/>
    <s v="0666806082c797ed8410aadc2e08f286"/>
    <s v="delivered"/>
    <d v="2017-06-29T13:40:49"/>
    <d v="2017-07-07T19:55:49"/>
    <x v="0"/>
    <n v="71.819999999999993"/>
    <x v="2"/>
    <s v="c19d3d531fcbc095536275e1ecf643e4"/>
    <s v="4a3ca9315b744ce9f8e9374361493884"/>
    <n v="59.9"/>
    <n v="11.92"/>
    <x v="1"/>
    <n v="14940"/>
    <s v="ibitinga"/>
    <s v="SP"/>
    <x v="2"/>
    <x v="0"/>
    <n v="2017"/>
    <x v="5"/>
    <x v="0"/>
    <n v="11.919999999999995"/>
    <n v="8.2604166666642413"/>
    <n v="1"/>
    <n v="9"/>
  </r>
  <r>
    <s v="a9fd12387efd701b1cd170637315b773"/>
    <s v="eba92d13f186ced1cabfca7dff665f4e"/>
    <n v="12224"/>
    <x v="146"/>
    <x v="0"/>
    <s v="9abcdeded6b253b59272fb76b83b1f6a"/>
    <s v="delivered"/>
    <d v="2017-03-24T22:17:46"/>
    <d v="2017-04-03T14:43:58"/>
    <x v="2"/>
    <n v="10.86"/>
    <x v="2"/>
    <s v="e7a1555b071186b8184e2fe0e647181a"/>
    <s v="cd06602b43d8800bd0afad514919d35c"/>
    <n v="19.899999999999999"/>
    <n v="10.96"/>
    <x v="10"/>
    <n v="4119"/>
    <s v="sao paulo"/>
    <s v="SP"/>
    <x v="4"/>
    <x v="0"/>
    <n v="2017"/>
    <x v="8"/>
    <x v="1"/>
    <n v="-9.0399999999999991"/>
    <n v="9.6848611111126957"/>
    <n v="1"/>
    <n v="10"/>
  </r>
  <r>
    <s v="a9fd12387efd701b1cd170637315b773"/>
    <s v="eba92d13f186ced1cabfca7dff665f4e"/>
    <n v="12224"/>
    <x v="146"/>
    <x v="0"/>
    <s v="9abcdeded6b253b59272fb76b83b1f6a"/>
    <s v="delivered"/>
    <d v="2017-03-24T22:17:46"/>
    <d v="2017-04-03T14:43:58"/>
    <x v="2"/>
    <n v="20"/>
    <x v="2"/>
    <s v="e7a1555b071186b8184e2fe0e647181a"/>
    <s v="cd06602b43d8800bd0afad514919d35c"/>
    <n v="19.899999999999999"/>
    <n v="10.96"/>
    <x v="10"/>
    <n v="4119"/>
    <s v="sao paulo"/>
    <s v="SP"/>
    <x v="4"/>
    <x v="0"/>
    <n v="2017"/>
    <x v="8"/>
    <x v="1"/>
    <n v="0.10000000000000142"/>
    <n v="9.6848611111126957"/>
    <n v="0"/>
    <n v="10"/>
  </r>
  <r>
    <s v="ba49d0aa8b1e72ef7117c3cd4a6bbe88"/>
    <s v="eb740aafbd79d26cd546c5c094985c4d"/>
    <n v="32071"/>
    <x v="12"/>
    <x v="6"/>
    <s v="186a454110404a0ad7994b2853592901"/>
    <s v="delivered"/>
    <d v="2017-02-23T14:44:21"/>
    <d v="2017-03-07T11:13:19"/>
    <x v="0"/>
    <n v="34.42"/>
    <x v="2"/>
    <s v="e7a1555b071186b8184e2fe0e647181a"/>
    <s v="cd06602b43d8800bd0afad514919d35c"/>
    <n v="19.899999999999999"/>
    <n v="14.52"/>
    <x v="10"/>
    <n v="4119"/>
    <s v="sao paulo"/>
    <s v="SP"/>
    <x v="2"/>
    <x v="0"/>
    <n v="2017"/>
    <x v="2"/>
    <x v="1"/>
    <n v="14.520000000000003"/>
    <n v="11.853449074078526"/>
    <n v="1"/>
    <n v="12"/>
  </r>
  <r>
    <s v="32d35c0b929d83bfb1b11e5a7f80bc29"/>
    <s v="de5092e115c6cfe408c86e8386d5da47"/>
    <n v="89287"/>
    <x v="585"/>
    <x v="4"/>
    <s v="121570884a708ffcfe5e2b083ed54d88"/>
    <s v="delivered"/>
    <d v="2017-07-13T12:48:44"/>
    <d v="2017-07-20T16:35:44"/>
    <x v="1"/>
    <n v="146.57"/>
    <x v="2"/>
    <s v="ceb9134650bd7cae74affc51800f309a"/>
    <s v="48985c61529077fa4f1e38bcff0f2ed3"/>
    <n v="129.9"/>
    <n v="16.670000000000002"/>
    <x v="19"/>
    <n v="90020"/>
    <s v="porto alegre"/>
    <s v="RS"/>
    <x v="2"/>
    <x v="0"/>
    <n v="2017"/>
    <x v="6"/>
    <x v="3"/>
    <n v="16.669999999999987"/>
    <n v="7.1576388888861402"/>
    <n v="1"/>
    <n v="8"/>
  </r>
  <r>
    <s v="ac0e954e97b91701a093a47c675c5700"/>
    <s v="05c567475380140907b9ca53ba1dcfeb"/>
    <n v="25675"/>
    <x v="5"/>
    <x v="3"/>
    <s v="d139bb03af910e29eab280ed63bec613"/>
    <s v="delivered"/>
    <d v="2018-08-23T11:50:26"/>
    <d v="2018-08-30T23:03:04"/>
    <x v="1"/>
    <n v="73.44"/>
    <x v="2"/>
    <s v="c18ab1f0dc1937464d516ca610408e26"/>
    <s v="e9779976487b77c6d4ac45f75ec7afe9"/>
    <n v="18.489999999999998"/>
    <n v="18.23"/>
    <x v="44"/>
    <n v="11701"/>
    <s v="praia grande"/>
    <s v="SP"/>
    <x v="2"/>
    <x v="0"/>
    <n v="2018"/>
    <x v="11"/>
    <x v="3"/>
    <n v="54.95"/>
    <n v="7.4671064814829151"/>
    <n v="1"/>
    <n v="8"/>
  </r>
  <r>
    <s v="50a2bbfdc15bf77a19b7e096c8eadbcb"/>
    <s v="638eb407d3971d3984b603455f16fb69"/>
    <n v="25050"/>
    <x v="210"/>
    <x v="3"/>
    <s v="6d6f16813fbb3448a034fc242a2603c6"/>
    <s v="delivered"/>
    <d v="2017-11-16T12:12:12"/>
    <d v="2017-12-05T18:13:06"/>
    <x v="2"/>
    <n v="15.82"/>
    <x v="2"/>
    <s v="31f2e4933e944d9fec681a639581accf"/>
    <s v="8ff1a9df749e454105c55cda13e79143"/>
    <n v="79.900000000000006"/>
    <n v="17.809999999999999"/>
    <x v="10"/>
    <n v="17509"/>
    <s v="marilia"/>
    <s v="SP"/>
    <x v="2"/>
    <x v="0"/>
    <n v="2017"/>
    <x v="9"/>
    <x v="2"/>
    <n v="-64.080000000000013"/>
    <n v="19.250625000000582"/>
    <n v="1"/>
    <n v="20"/>
  </r>
  <r>
    <s v="50a2bbfdc15bf77a19b7e096c8eadbcb"/>
    <s v="638eb407d3971d3984b603455f16fb69"/>
    <n v="25050"/>
    <x v="210"/>
    <x v="3"/>
    <s v="6d6f16813fbb3448a034fc242a2603c6"/>
    <s v="delivered"/>
    <d v="2017-11-16T12:12:12"/>
    <d v="2017-12-05T18:13:06"/>
    <x v="2"/>
    <n v="27.29"/>
    <x v="2"/>
    <s v="31f2e4933e944d9fec681a639581accf"/>
    <s v="8ff1a9df749e454105c55cda13e79143"/>
    <n v="79.900000000000006"/>
    <n v="17.809999999999999"/>
    <x v="10"/>
    <n v="17509"/>
    <s v="marilia"/>
    <s v="SP"/>
    <x v="2"/>
    <x v="0"/>
    <n v="2017"/>
    <x v="9"/>
    <x v="2"/>
    <n v="-52.610000000000007"/>
    <n v="19.250625000000582"/>
    <n v="0"/>
    <n v="20"/>
  </r>
  <r>
    <s v="50a2bbfdc15bf77a19b7e096c8eadbcb"/>
    <s v="638eb407d3971d3984b603455f16fb69"/>
    <n v="25050"/>
    <x v="210"/>
    <x v="3"/>
    <s v="6d6f16813fbb3448a034fc242a2603c6"/>
    <s v="delivered"/>
    <d v="2017-11-16T12:12:12"/>
    <d v="2017-12-05T18:13:06"/>
    <x v="2"/>
    <n v="54.6"/>
    <x v="2"/>
    <s v="31f2e4933e944d9fec681a639581accf"/>
    <s v="8ff1a9df749e454105c55cda13e79143"/>
    <n v="79.900000000000006"/>
    <n v="17.809999999999999"/>
    <x v="10"/>
    <n v="17509"/>
    <s v="marilia"/>
    <s v="SP"/>
    <x v="2"/>
    <x v="0"/>
    <n v="2017"/>
    <x v="9"/>
    <x v="2"/>
    <n v="-25.300000000000004"/>
    <n v="19.250625000000582"/>
    <n v="0"/>
    <n v="20"/>
  </r>
  <r>
    <s v="b6f05b99667a02c3722610a7bb6b4062"/>
    <s v="d3940a0df7ce0786ee2c5a68f8149f91"/>
    <n v="18570"/>
    <x v="526"/>
    <x v="0"/>
    <s v="09d3f9f1be63c067456cc619076685a1"/>
    <s v="delivered"/>
    <d v="2017-08-23T15:40:22"/>
    <d v="2017-08-29T21:36:55"/>
    <x v="0"/>
    <n v="63.86"/>
    <x v="0"/>
    <s v="2d2fbde9939c282238dc0847b04c5018"/>
    <s v="ce27a3cc3c8cc1ea79d11e561e9bebb6"/>
    <n v="52"/>
    <n v="11.86"/>
    <x v="12"/>
    <n v="3006"/>
    <s v="sao paulo"/>
    <s v="SP"/>
    <x v="6"/>
    <x v="0"/>
    <n v="2017"/>
    <x v="11"/>
    <x v="3"/>
    <n v="11.86"/>
    <n v="6.2476041666668607"/>
    <n v="1"/>
    <n v="7"/>
  </r>
  <r>
    <s v="b633962231efbfd33f23fe787e99d3ea"/>
    <s v="4782bd734cb291316f1637caa02fc38a"/>
    <n v="30570"/>
    <x v="34"/>
    <x v="6"/>
    <s v="320e6748fc08ae549af6b07874fe6149"/>
    <s v="delivered"/>
    <d v="2017-05-15T14:41:29"/>
    <d v="2017-05-26T12:04:35"/>
    <x v="2"/>
    <n v="66.099999999999994"/>
    <x v="4"/>
    <s v="2d2fbde9939c282238dc0847b04c5018"/>
    <s v="ce27a3cc3c8cc1ea79d11e561e9bebb6"/>
    <n v="52"/>
    <n v="14.1"/>
    <x v="12"/>
    <n v="3006"/>
    <s v="sao paulo"/>
    <s v="SP"/>
    <x v="1"/>
    <x v="0"/>
    <n v="2017"/>
    <x v="0"/>
    <x v="0"/>
    <n v="14.099999999999994"/>
    <n v="10.89104166666948"/>
    <n v="1"/>
    <n v="11"/>
  </r>
  <r>
    <s v="cc2e48332039640e42842bdcd64fe4e2"/>
    <s v="7289ef64c73bc18f265634e530689474"/>
    <n v="76680"/>
    <x v="777"/>
    <x v="10"/>
    <s v="0572c29de369acbc110ad921d93d01a1"/>
    <s v="delivered"/>
    <d v="2017-09-30T14:48:37"/>
    <d v="2017-10-10T19:50:33"/>
    <x v="0"/>
    <n v="159.69"/>
    <x v="2"/>
    <s v="d961667356e6dffef33c0d0eb4c327cc"/>
    <s v="dc4a0fc896dc34b0d5bfec8438291c80"/>
    <n v="59.9"/>
    <n v="15.15"/>
    <x v="10"/>
    <n v="14940"/>
    <s v="ibitinga"/>
    <s v="SP"/>
    <x v="3"/>
    <x v="1"/>
    <n v="2017"/>
    <x v="10"/>
    <x v="3"/>
    <n v="99.789999999999992"/>
    <n v="10.209675925929332"/>
    <n v="0"/>
    <n v="11"/>
  </r>
  <r>
    <s v="7522d0cad9b645e773d640d12cb4a38c"/>
    <s v="91fab8a424b89d4456bee1ed63d8109c"/>
    <n v="11740"/>
    <x v="728"/>
    <x v="0"/>
    <s v="b039e8a14e63e05271b0277dff087d82"/>
    <s v="delivered"/>
    <d v="2017-12-07T20:37:39"/>
    <d v="2017-12-27T11:18:59"/>
    <x v="0"/>
    <n v="167.29"/>
    <x v="0"/>
    <s v="928c2c0fdf465581daac95380af04b3e"/>
    <s v="5b51032eddd242adc84c38acab88f23d"/>
    <n v="149"/>
    <n v="18.29"/>
    <x v="1"/>
    <n v="37564"/>
    <s v="borda da mata"/>
    <s v="MG"/>
    <x v="2"/>
    <x v="0"/>
    <n v="2017"/>
    <x v="3"/>
    <x v="2"/>
    <n v="18.289999999999992"/>
    <n v="19.612037037033588"/>
    <n v="1"/>
    <n v="20"/>
  </r>
  <r>
    <s v="52ebfe7b40ff6cbe2db79c566f36e6bb"/>
    <s v="e3276a09829510513e2f055f953b2aed"/>
    <n v="1535"/>
    <x v="4"/>
    <x v="0"/>
    <s v="04e452498b75f049f617f5ed7ffc0633"/>
    <s v="delivered"/>
    <d v="2018-05-22T23:30:07"/>
    <d v="2018-05-24T21:18:24"/>
    <x v="0"/>
    <n v="233.92"/>
    <x v="2"/>
    <s v="ffc9caf33e2d1e9f44e3e06da19085f7"/>
    <s v="d06d019f72a04e5497a0b64190af170c"/>
    <n v="224"/>
    <n v="9.92"/>
    <x v="19"/>
    <n v="6703"/>
    <s v="cotia"/>
    <s v="SP"/>
    <x v="0"/>
    <x v="0"/>
    <n v="2018"/>
    <x v="0"/>
    <x v="0"/>
    <n v="9.9199999999999875"/>
    <n v="1.9085300925871707"/>
    <n v="1"/>
    <n v="2"/>
  </r>
  <r>
    <s v="6cd50851a4a912e882b9812f3249542f"/>
    <s v="6c2662935a686e86c8bf44527eba4bd5"/>
    <n v="13472"/>
    <x v="176"/>
    <x v="0"/>
    <s v="ccaf9bc3712aea66d07acdbea64e069a"/>
    <s v="delivered"/>
    <d v="2018-08-03T11:34:23"/>
    <d v="2018-08-08T21:27:40"/>
    <x v="0"/>
    <n v="232.45"/>
    <x v="2"/>
    <s v="ffc9caf33e2d1e9f44e3e06da19085f7"/>
    <s v="b18dc380845b24038cfc48006478f099"/>
    <n v="219.89"/>
    <n v="12.56"/>
    <x v="19"/>
    <n v="9951"/>
    <s v="diadema"/>
    <s v="SP"/>
    <x v="4"/>
    <x v="0"/>
    <n v="2018"/>
    <x v="11"/>
    <x v="3"/>
    <n v="12.560000000000002"/>
    <n v="5.4120023148134351"/>
    <n v="1"/>
    <n v="6"/>
  </r>
  <r>
    <s v="cccc11e51686391aabfac06aa505884a"/>
    <s v="7e547621c3bee24442820be4b5a9ac4d"/>
    <n v="11730"/>
    <x v="1835"/>
    <x v="0"/>
    <s v="09286ea342ad6877942f93c17e1caf4c"/>
    <s v="delivered"/>
    <d v="2018-02-09T14:54:09"/>
    <d v="2018-03-09T12:43:26"/>
    <x v="0"/>
    <n v="214.31"/>
    <x v="4"/>
    <s v="ffc9caf33e2d1e9f44e3e06da19085f7"/>
    <s v="b18dc380845b24038cfc48006478f099"/>
    <n v="199.89"/>
    <n v="14.42"/>
    <x v="19"/>
    <n v="9951"/>
    <s v="diadema"/>
    <s v="SP"/>
    <x v="4"/>
    <x v="0"/>
    <n v="2018"/>
    <x v="2"/>
    <x v="1"/>
    <n v="14.420000000000016"/>
    <n v="27.909224537033879"/>
    <n v="1"/>
    <n v="28"/>
  </r>
  <r>
    <s v="f1de7e62c59c215f024ba7de9744fba5"/>
    <s v="160180e0644285400315b519a21f0e47"/>
    <n v="3828"/>
    <x v="4"/>
    <x v="0"/>
    <s v="0996d6fb4402593986c6b1541bfcb4cc"/>
    <s v="delivered"/>
    <d v="2018-05-02T21:45:42"/>
    <d v="2018-05-18T14:24:57"/>
    <x v="0"/>
    <n v="211.91"/>
    <x v="5"/>
    <s v="ffc9caf33e2d1e9f44e3e06da19085f7"/>
    <s v="b18dc380845b24038cfc48006478f099"/>
    <n v="199.89"/>
    <n v="12.02"/>
    <x v="19"/>
    <n v="9951"/>
    <s v="diadema"/>
    <s v="SP"/>
    <x v="6"/>
    <x v="0"/>
    <n v="2018"/>
    <x v="0"/>
    <x v="0"/>
    <n v="12.02000000000001"/>
    <n v="15.69392361111386"/>
    <n v="1"/>
    <n v="16"/>
  </r>
  <r>
    <s v="4d5f7e1e4e0c9b91cb3a39737b940c93"/>
    <s v="6990e8de9ad504481fb420366ddca60b"/>
    <n v="22231"/>
    <x v="8"/>
    <x v="3"/>
    <s v="14d64059935405be1dc46f30f7a123ac"/>
    <s v="delivered"/>
    <d v="2018-01-11T21:19:39"/>
    <d v="2018-01-17T19:12:40"/>
    <x v="0"/>
    <n v="217.54"/>
    <x v="2"/>
    <s v="ffc9caf33e2d1e9f44e3e06da19085f7"/>
    <s v="b18dc380845b24038cfc48006478f099"/>
    <n v="199.89"/>
    <n v="17.649999999999999"/>
    <x v="19"/>
    <n v="9951"/>
    <s v="diadema"/>
    <s v="SP"/>
    <x v="2"/>
    <x v="0"/>
    <n v="2018"/>
    <x v="1"/>
    <x v="1"/>
    <n v="17.650000000000006"/>
    <n v="5.9118171296286164"/>
    <n v="1"/>
    <n v="6"/>
  </r>
  <r>
    <s v="24c3892d38633c05dd413388d7e453af"/>
    <s v="b1ed4409bd541d71f2895307dc4d8898"/>
    <n v="5396"/>
    <x v="4"/>
    <x v="0"/>
    <s v="171fd36e6d28aaa958e043b897006f1d"/>
    <s v="delivered"/>
    <d v="2018-05-26T16:26:53"/>
    <d v="2018-05-29T20:03:36"/>
    <x v="0"/>
    <n v="233.33"/>
    <x v="2"/>
    <s v="ffc9caf33e2d1e9f44e3e06da19085f7"/>
    <s v="d06d019f72a04e5497a0b64190af170c"/>
    <n v="224"/>
    <n v="9.33"/>
    <x v="19"/>
    <n v="6703"/>
    <s v="cotia"/>
    <s v="SP"/>
    <x v="3"/>
    <x v="1"/>
    <n v="2018"/>
    <x v="0"/>
    <x v="0"/>
    <n v="9.3300000000000125"/>
    <n v="3.150497685179289"/>
    <n v="1"/>
    <n v="4"/>
  </r>
  <r>
    <s v="8b0c1ccac39f48b8c9394e460e30297d"/>
    <s v="ccfc40714263ef353cf9704bcf4d84d3"/>
    <n v="49080"/>
    <x v="286"/>
    <x v="24"/>
    <s v="bb7cf7d6dbc99d0fd7bf5c103862d714"/>
    <s v="delivered"/>
    <d v="2018-04-25T17:17:26"/>
    <d v="2018-05-16T13:32:30"/>
    <x v="0"/>
    <n v="227.84"/>
    <x v="0"/>
    <s v="ffc9caf33e2d1e9f44e3e06da19085f7"/>
    <s v="b18dc380845b24038cfc48006478f099"/>
    <n v="199.89"/>
    <n v="27.95"/>
    <x v="19"/>
    <n v="9951"/>
    <s v="diadema"/>
    <s v="SP"/>
    <x v="6"/>
    <x v="0"/>
    <n v="2018"/>
    <x v="7"/>
    <x v="0"/>
    <n v="27.950000000000017"/>
    <n v="20.843796296292567"/>
    <n v="1"/>
    <n v="21"/>
  </r>
  <r>
    <s v="872249288988fc5df7f5fb5a40c2a7df"/>
    <s v="0d34b91482366853b376e25b1defe215"/>
    <n v="20710"/>
    <x v="8"/>
    <x v="3"/>
    <s v="5ce08134a7e1f35b93fe223acef734bf"/>
    <s v="delivered"/>
    <d v="2018-06-12T16:55:36"/>
    <d v="2018-07-03T18:48:39"/>
    <x v="0"/>
    <n v="240.67"/>
    <x v="3"/>
    <s v="ffc9caf33e2d1e9f44e3e06da19085f7"/>
    <s v="d06d019f72a04e5497a0b64190af170c"/>
    <n v="224"/>
    <n v="16.670000000000002"/>
    <x v="19"/>
    <n v="6703"/>
    <s v="cotia"/>
    <s v="SP"/>
    <x v="0"/>
    <x v="0"/>
    <n v="2018"/>
    <x v="5"/>
    <x v="0"/>
    <n v="16.669999999999987"/>
    <n v="21.078506944446417"/>
    <n v="1"/>
    <n v="22"/>
  </r>
  <r>
    <s v="220d30b547b088ca7b34fef7d7a54523"/>
    <s v="7c16801645ee95153e17bb6e061b57f1"/>
    <n v="1222"/>
    <x v="4"/>
    <x v="0"/>
    <s v="f6062f2fd7a79226266b4cdaded643ec"/>
    <s v="delivered"/>
    <d v="2018-05-29T19:34:33"/>
    <d v="2018-06-01T12:08:29"/>
    <x v="0"/>
    <n v="211.91"/>
    <x v="2"/>
    <s v="ffc9caf33e2d1e9f44e3e06da19085f7"/>
    <s v="b18dc380845b24038cfc48006478f099"/>
    <n v="199.89"/>
    <n v="12.02"/>
    <x v="19"/>
    <n v="9951"/>
    <s v="diadema"/>
    <s v="SP"/>
    <x v="0"/>
    <x v="0"/>
    <n v="2018"/>
    <x v="0"/>
    <x v="0"/>
    <n v="12.02000000000001"/>
    <n v="2.6902314814869897"/>
    <n v="1"/>
    <n v="3"/>
  </r>
  <r>
    <s v="1621186550be18f3174537f01be9a088"/>
    <s v="a466890f787547d0e08eb3139c31ecb2"/>
    <n v="30170"/>
    <x v="34"/>
    <x v="6"/>
    <s v="04e45523ce26353e6ba6a713afd77b82"/>
    <s v="delivered"/>
    <d v="2018-02-27T14:09:55"/>
    <d v="2018-03-20T22:03:34"/>
    <x v="0"/>
    <n v="39.090000000000003"/>
    <x v="2"/>
    <s v="a216f363d00d836f8ed41189b7ea0c91"/>
    <s v="ea8482cd71df3c1969d7b9473ff13abc"/>
    <n v="24.99"/>
    <n v="14.1"/>
    <x v="18"/>
    <n v="4160"/>
    <s v="sao paulo"/>
    <s v="SP"/>
    <x v="0"/>
    <x v="0"/>
    <n v="2018"/>
    <x v="2"/>
    <x v="1"/>
    <n v="14.100000000000005"/>
    <n v="21.328923611115897"/>
    <n v="1"/>
    <n v="22"/>
  </r>
  <r>
    <s v="fc71d4f0cb765541e4498d257702421c"/>
    <s v="9f10a450cddebea0e7cd86f67c894d1c"/>
    <n v="97010"/>
    <x v="372"/>
    <x v="1"/>
    <s v="84ebc7aa538e4655d5d3c6810003c6f4"/>
    <s v="delivered"/>
    <d v="2018-01-06T14:43:51"/>
    <d v="2018-01-24T16:43:06"/>
    <x v="1"/>
    <n v="40.090000000000003"/>
    <x v="4"/>
    <s v="a216f363d00d836f8ed41189b7ea0c91"/>
    <s v="ea8482cd71df3c1969d7b9473ff13abc"/>
    <n v="24.99"/>
    <n v="15.1"/>
    <x v="18"/>
    <n v="4160"/>
    <s v="sao paulo"/>
    <s v="SP"/>
    <x v="3"/>
    <x v="1"/>
    <n v="2018"/>
    <x v="1"/>
    <x v="1"/>
    <n v="15.100000000000005"/>
    <n v="18.082812500004366"/>
    <n v="1"/>
    <n v="19"/>
  </r>
  <r>
    <s v="2d521f8dffdd11217484edb2ed246098"/>
    <s v="07716110b84aa77735b7ee2cfde61e5e"/>
    <n v="13500"/>
    <x v="52"/>
    <x v="0"/>
    <s v="2a005820c4272e5679d8174656fe4e96"/>
    <s v="delivered"/>
    <d v="2018-06-25T22:01:05"/>
    <d v="2018-07-03T09:58:34"/>
    <x v="0"/>
    <n v="37.409999999999997"/>
    <x v="2"/>
    <s v="c166595bd1ea20e060090a5b91145196"/>
    <s v="0691148aee60ca47977c187804f935ae"/>
    <n v="23.9"/>
    <n v="13.51"/>
    <x v="6"/>
    <n v="86010"/>
    <s v="londrina"/>
    <s v="PR"/>
    <x v="1"/>
    <x v="0"/>
    <n v="2018"/>
    <x v="5"/>
    <x v="0"/>
    <n v="13.509999999999998"/>
    <n v="7.4982523148137261"/>
    <n v="1"/>
    <n v="8"/>
  </r>
  <r>
    <s v="3dfc6e89a7989cc23be6f2db44ca2471"/>
    <s v="54dbeea15959123be194f779e0553566"/>
    <n v="42700"/>
    <x v="263"/>
    <x v="2"/>
    <s v="d2b465d6828555de4d5226daea422618"/>
    <s v="delivered"/>
    <d v="2017-02-22T06:47:45"/>
    <d v="2017-03-23T08:52:13"/>
    <x v="0"/>
    <n v="69.900000000000006"/>
    <x v="4"/>
    <s v="30e6ca43e35febc39b93e1445a98670d"/>
    <s v="8f119a0aee85c0c8fc534629734e94fd"/>
    <n v="19.899999999999999"/>
    <n v="50"/>
    <x v="10"/>
    <n v="6440"/>
    <s v="barueri"/>
    <s v="SP"/>
    <x v="6"/>
    <x v="0"/>
    <n v="2017"/>
    <x v="2"/>
    <x v="1"/>
    <n v="50.000000000000007"/>
    <n v="29.08643518518511"/>
    <n v="1"/>
    <n v="30"/>
  </r>
  <r>
    <s v="3b0f0b35d931303ad5c95133ea680414"/>
    <s v="8e8e8111465227cb21a119e911522406"/>
    <n v="5401"/>
    <x v="4"/>
    <x v="0"/>
    <s v="04e46e7fa33e86e068e66a04601ed8e8"/>
    <s v="delivered"/>
    <d v="2018-03-08T20:47:24"/>
    <d v="2018-03-19T18:38:29"/>
    <x v="0"/>
    <n v="139.96"/>
    <x v="4"/>
    <s v="f699b297070aa38aaf3de9639302506a"/>
    <s v="c3867b4666c7d76867627c2f7fb22e21"/>
    <n v="125"/>
    <n v="14.96"/>
    <x v="6"/>
    <n v="14580"/>
    <s v="guara"/>
    <s v="SP"/>
    <x v="2"/>
    <x v="0"/>
    <n v="2018"/>
    <x v="8"/>
    <x v="1"/>
    <n v="14.960000000000008"/>
    <n v="10.910474537035043"/>
    <n v="1"/>
    <n v="11"/>
  </r>
  <r>
    <s v="bff45358be29fb889f469bf4c74a1825"/>
    <s v="795e2dd34c208200aed85b3f44dc2a4b"/>
    <n v="26084"/>
    <x v="13"/>
    <x v="3"/>
    <s v="db6a3a98e587a2b75215bf8f467d43ec"/>
    <s v="delivered"/>
    <d v="2017-12-01T21:39:03"/>
    <d v="2017-12-28T21:58:42"/>
    <x v="0"/>
    <n v="133.06"/>
    <x v="0"/>
    <s v="f699b297070aa38aaf3de9639302506a"/>
    <s v="c3867b4666c7d76867627c2f7fb22e21"/>
    <n v="115"/>
    <n v="18.059999999999999"/>
    <x v="6"/>
    <n v="14580"/>
    <s v="guara"/>
    <s v="SP"/>
    <x v="4"/>
    <x v="0"/>
    <n v="2017"/>
    <x v="3"/>
    <x v="2"/>
    <n v="18.060000000000002"/>
    <n v="27.013645833329065"/>
    <n v="1"/>
    <n v="28"/>
  </r>
  <r>
    <s v="8415ffb440bf6d25ed036387ddbe6a02"/>
    <s v="b93d4409cb34a0482ad24e7b25b646b5"/>
    <n v="65295"/>
    <x v="1964"/>
    <x v="8"/>
    <s v="ce989095754190db3dfe99fdc63e1124"/>
    <s v="delivered"/>
    <d v="2017-09-11T12:59:24"/>
    <d v="2017-09-26T19:26:59"/>
    <x v="0"/>
    <n v="153.36000000000001"/>
    <x v="4"/>
    <s v="f699b297070aa38aaf3de9639302506a"/>
    <s v="c3867b4666c7d76867627c2f7fb22e21"/>
    <n v="115"/>
    <n v="38.36"/>
    <x v="6"/>
    <n v="14580"/>
    <s v="guara"/>
    <s v="SP"/>
    <x v="1"/>
    <x v="0"/>
    <n v="2017"/>
    <x v="10"/>
    <x v="3"/>
    <n v="38.360000000000014"/>
    <n v="15.269155092588335"/>
    <n v="1"/>
    <n v="16"/>
  </r>
  <r>
    <s v="230fdfccdddfcac16f118146a33a7030"/>
    <s v="f0ac9678f480dae8631a720e2a8594e2"/>
    <n v="5001"/>
    <x v="4"/>
    <x v="0"/>
    <s v="10ac5d510cf3a86b9f09342e46c3972d"/>
    <s v="delivered"/>
    <d v="2018-01-30T17:08:30"/>
    <d v="2018-02-15T18:48:00"/>
    <x v="0"/>
    <n v="138.88999999999999"/>
    <x v="2"/>
    <s v="f699b297070aa38aaf3de9639302506a"/>
    <s v="c3867b4666c7d76867627c2f7fb22e21"/>
    <n v="125"/>
    <n v="13.89"/>
    <x v="6"/>
    <n v="14580"/>
    <s v="guara"/>
    <s v="SP"/>
    <x v="0"/>
    <x v="0"/>
    <n v="2018"/>
    <x v="1"/>
    <x v="1"/>
    <n v="13.889999999999986"/>
    <n v="16.069097222221899"/>
    <n v="1"/>
    <n v="17"/>
  </r>
  <r>
    <s v="f148779d679989e84bd75cb146a827c8"/>
    <s v="6993cc9545f03b4080afddbf06c2b529"/>
    <n v="3613"/>
    <x v="4"/>
    <x v="0"/>
    <s v="1f8db122bf153dee50f12c5e38144665"/>
    <s v="delivered"/>
    <d v="2018-02-01T13:32:27"/>
    <d v="2018-02-15T21:22:14"/>
    <x v="0"/>
    <n v="138.88999999999999"/>
    <x v="4"/>
    <s v="f699b297070aa38aaf3de9639302506a"/>
    <s v="c3867b4666c7d76867627c2f7fb22e21"/>
    <n v="125"/>
    <n v="13.89"/>
    <x v="6"/>
    <n v="14580"/>
    <s v="guara"/>
    <s v="SP"/>
    <x v="2"/>
    <x v="0"/>
    <n v="2018"/>
    <x v="2"/>
    <x v="1"/>
    <n v="13.889999999999986"/>
    <n v="14.32623842592875"/>
    <n v="1"/>
    <n v="15"/>
  </r>
  <r>
    <s v="ad0a1c45e76e4608a273cfc5616042de"/>
    <s v="5d483354cd9a5cc8193a395910f51fb8"/>
    <n v="41810"/>
    <x v="125"/>
    <x v="2"/>
    <s v="167b62d7c79628cf5f36776281be5731"/>
    <s v="delivered"/>
    <d v="2018-06-12T19:42:08"/>
    <d v="2018-06-27T10:42:22"/>
    <x v="0"/>
    <n v="172.93"/>
    <x v="0"/>
    <s v="f699b297070aa38aaf3de9639302506a"/>
    <s v="c3867b4666c7d76867627c2f7fb22e21"/>
    <n v="125"/>
    <n v="47.93"/>
    <x v="6"/>
    <n v="14580"/>
    <s v="guara"/>
    <s v="SP"/>
    <x v="0"/>
    <x v="0"/>
    <n v="2018"/>
    <x v="5"/>
    <x v="0"/>
    <n v="47.930000000000007"/>
    <n v="14.625162037038535"/>
    <n v="1"/>
    <n v="15"/>
  </r>
  <r>
    <s v="118244d4d0feaed0ccaf923310fc3a87"/>
    <s v="47f17fe9db875f5bbaa70cf314b9810c"/>
    <n v="89600"/>
    <x v="192"/>
    <x v="4"/>
    <s v="21763fb51dbd0bedf54d7975e48770cc"/>
    <s v="delivered"/>
    <d v="2018-02-19T22:04:04"/>
    <d v="2018-03-29T15:08:50"/>
    <x v="0"/>
    <n v="143.12"/>
    <x v="3"/>
    <s v="f699b297070aa38aaf3de9639302506a"/>
    <s v="c3867b4666c7d76867627c2f7fb22e21"/>
    <n v="125"/>
    <n v="18.12"/>
    <x v="6"/>
    <n v="14580"/>
    <s v="guara"/>
    <s v="SP"/>
    <x v="1"/>
    <x v="0"/>
    <n v="2018"/>
    <x v="2"/>
    <x v="1"/>
    <n v="18.120000000000005"/>
    <n v="37.711643518516212"/>
    <n v="1"/>
    <n v="38"/>
  </r>
  <r>
    <s v="1849415f478cec50c87980583d582ceb"/>
    <s v="b1e0929d28e9c87446ca5c528017fc4c"/>
    <n v="7023"/>
    <x v="60"/>
    <x v="0"/>
    <s v="2411cb047e826a4e70e9c23740e72a30"/>
    <s v="delivered"/>
    <d v="2017-12-12T23:33:25"/>
    <d v="2017-12-20T21:09:26"/>
    <x v="0"/>
    <n v="128.83000000000001"/>
    <x v="2"/>
    <s v="f699b297070aa38aaf3de9639302506a"/>
    <s v="c3867b4666c7d76867627c2f7fb22e21"/>
    <n v="115"/>
    <n v="13.83"/>
    <x v="6"/>
    <n v="14580"/>
    <s v="guara"/>
    <s v="SP"/>
    <x v="0"/>
    <x v="0"/>
    <n v="2017"/>
    <x v="3"/>
    <x v="2"/>
    <n v="13.830000000000013"/>
    <n v="7.9000115740782348"/>
    <n v="1"/>
    <n v="8"/>
  </r>
  <r>
    <s v="f77941001d3f0ca5fa211d79882c0cd1"/>
    <s v="ccdcec2d42b0084ff8ad8fd5aee79316"/>
    <n v="6310"/>
    <x v="43"/>
    <x v="0"/>
    <s v="99d4dd36318ceb97e9feda8baade3ce2"/>
    <s v="delivered"/>
    <d v="2017-11-24T21:13:38"/>
    <d v="2017-11-30T12:14:06"/>
    <x v="0"/>
    <n v="80.31"/>
    <x v="4"/>
    <s v="1707ef553eb000d860fff09e3d08b037"/>
    <s v="8d956fec2e4337affcb520f56fd8cbfd"/>
    <n v="68.989999999999995"/>
    <n v="7.78"/>
    <x v="12"/>
    <n v="9780"/>
    <s v="sao bernardo do campo"/>
    <s v="SP"/>
    <x v="4"/>
    <x v="0"/>
    <n v="2017"/>
    <x v="9"/>
    <x v="2"/>
    <n v="11.320000000000007"/>
    <n v="5.6253240740697947"/>
    <n v="1"/>
    <n v="6"/>
  </r>
  <r>
    <s v="b7c8e76e67ea70f6aaa55aa9f847c0c3"/>
    <s v="bcdf4386a30ea0fdeba75d11960d7918"/>
    <n v="70686"/>
    <x v="27"/>
    <x v="9"/>
    <s v="4e61d7c6f86143c04ee80dae4955fd92"/>
    <s v="delivered"/>
    <d v="2017-12-18T10:28:12"/>
    <d v="2017-12-27T18:43:40"/>
    <x v="0"/>
    <n v="83.22"/>
    <x v="2"/>
    <s v="1707ef553eb000d860fff09e3d08b037"/>
    <s v="8d956fec2e4337affcb520f56fd8cbfd"/>
    <n v="68.989999999999995"/>
    <n v="14.23"/>
    <x v="12"/>
    <n v="9780"/>
    <s v="sao bernardo do campo"/>
    <s v="SP"/>
    <x v="1"/>
    <x v="0"/>
    <n v="2017"/>
    <x v="3"/>
    <x v="2"/>
    <n v="14.230000000000004"/>
    <n v="9.3440740740770707"/>
    <n v="1"/>
    <n v="10"/>
  </r>
  <r>
    <s v="b0e27b16cd62374210e26dce27bd37a3"/>
    <s v="ad2cbd768be693c2a51c4d9fc3209400"/>
    <n v="13613"/>
    <x v="397"/>
    <x v="0"/>
    <s v="6890a2ccd47e0016c365c4e1a240cbfb"/>
    <s v="delivered"/>
    <d v="2018-01-31T16:33:05"/>
    <d v="2018-02-09T12:34:57"/>
    <x v="0"/>
    <n v="80.97"/>
    <x v="2"/>
    <s v="1707ef553eb000d860fff09e3d08b037"/>
    <s v="8d956fec2e4337affcb520f56fd8cbfd"/>
    <n v="68.989999999999995"/>
    <n v="11.98"/>
    <x v="12"/>
    <n v="9780"/>
    <s v="sao bernardo do campo"/>
    <s v="SP"/>
    <x v="6"/>
    <x v="0"/>
    <n v="2018"/>
    <x v="1"/>
    <x v="1"/>
    <n v="11.980000000000004"/>
    <n v="8.8346296296294895"/>
    <n v="1"/>
    <n v="9"/>
  </r>
  <r>
    <s v="2d9cd6d6d59bfd360ba595e45d097409"/>
    <s v="6f6700b18880238014937d470e8f5f6f"/>
    <n v="81750"/>
    <x v="139"/>
    <x v="5"/>
    <s v="cf8f7b73e35cb19ff895c2f45c1ded72"/>
    <s v="delivered"/>
    <d v="2018-02-22T15:04:08"/>
    <d v="2018-02-28T21:09:14"/>
    <x v="0"/>
    <n v="111.4"/>
    <x v="1"/>
    <s v="3d36f403ac27db5c5b8faa68836e3d1f"/>
    <s v="77530e9772f57a62c906e1c21538ab82"/>
    <n v="99"/>
    <n v="12.4"/>
    <x v="1"/>
    <n v="80310"/>
    <s v="curitiba"/>
    <s v="PR"/>
    <x v="2"/>
    <x v="0"/>
    <n v="2018"/>
    <x v="2"/>
    <x v="1"/>
    <n v="12.400000000000006"/>
    <n v="6.2535416666651145"/>
    <n v="1"/>
    <n v="7"/>
  </r>
  <r>
    <s v="f010f1ad40cdde76194f3c124c532db2"/>
    <s v="50d7ffe26d9b0c27900c2b197e66bde4"/>
    <n v="4296"/>
    <x v="4"/>
    <x v="0"/>
    <s v="6b4063646aa51aca70fd0c745ded2155"/>
    <s v="delivered"/>
    <d v="2018-02-14T00:16:24"/>
    <d v="2018-02-16T23:03:40"/>
    <x v="0"/>
    <n v="33.770000000000003"/>
    <x v="2"/>
    <s v="8347d3b517ab185dea43991aebb46737"/>
    <s v="cfb1a033743668a192316f3c6d1d2671"/>
    <n v="25.5"/>
    <n v="8.27"/>
    <x v="5"/>
    <n v="18110"/>
    <s v="votorantim"/>
    <s v="SP"/>
    <x v="6"/>
    <x v="0"/>
    <n v="2018"/>
    <x v="2"/>
    <x v="1"/>
    <n v="8.2700000000000031"/>
    <n v="2.9494907407424762"/>
    <n v="1"/>
    <n v="3"/>
  </r>
  <r>
    <s v="9846fec8bc074e976b741b9d766afded"/>
    <s v="c9d77e5fc5b63d23d089586848584744"/>
    <n v="91410"/>
    <x v="17"/>
    <x v="1"/>
    <s v="86e6162676905a8c6ad0bcbd7df8debe"/>
    <s v="delivered"/>
    <d v="2017-07-16T09:15:31"/>
    <d v="2017-07-31T13:35:52"/>
    <x v="0"/>
    <n v="40.6"/>
    <x v="2"/>
    <s v="8347d3b517ab185dea43991aebb46737"/>
    <s v="cfb1a033743668a192316f3c6d1d2671"/>
    <n v="25.5"/>
    <n v="15.1"/>
    <x v="5"/>
    <n v="18110"/>
    <s v="votorantim"/>
    <s v="SP"/>
    <x v="5"/>
    <x v="1"/>
    <n v="2017"/>
    <x v="6"/>
    <x v="3"/>
    <n v="15.100000000000001"/>
    <n v="15.180798611108912"/>
    <n v="1"/>
    <n v="16"/>
  </r>
  <r>
    <s v="1ff8095d765fc507ef43fc869e18e07b"/>
    <s v="086915b3227ea3589f54682693a9b423"/>
    <n v="14790"/>
    <x v="910"/>
    <x v="0"/>
    <s v="30a18df212b45e1322b6d81521786ec4"/>
    <s v="delivered"/>
    <d v="2018-07-25T22:44:00"/>
    <d v="2018-07-30T12:43:46"/>
    <x v="0"/>
    <n v="515.30999999999995"/>
    <x v="3"/>
    <s v="0ce1adfdded63914231951b7b34624fe"/>
    <s v="48162d548f5b1b11b9d29d1e01f75a61"/>
    <n v="158"/>
    <n v="13.77"/>
    <x v="15"/>
    <n v="13403"/>
    <s v="piracicaba"/>
    <s v="SP"/>
    <x v="6"/>
    <x v="0"/>
    <n v="2018"/>
    <x v="6"/>
    <x v="3"/>
    <n v="357.30999999999995"/>
    <n v="4.5831712962972233"/>
    <n v="1"/>
    <n v="5"/>
  </r>
  <r>
    <s v="5d1fb3630f0ac05b294ead6d1537be4b"/>
    <s v="e7377e409d6dc9d17393a8fe0bfa8f17"/>
    <n v="38680"/>
    <x v="317"/>
    <x v="6"/>
    <s v="04e86e883a36a0775ecb4f34f581770d"/>
    <s v="delivered"/>
    <d v="2018-08-20T14:38:47"/>
    <d v="2018-08-28T13:41:56"/>
    <x v="0"/>
    <n v="35.11"/>
    <x v="2"/>
    <s v="142c74d091a42c178b1c582535dcfabc"/>
    <s v="0ea22c1cfbdc755f86b9b54b39c16043"/>
    <n v="19.899999999999999"/>
    <n v="15.21"/>
    <x v="26"/>
    <n v="35700"/>
    <s v="sete lagoas"/>
    <s v="MG"/>
    <x v="1"/>
    <x v="0"/>
    <n v="2018"/>
    <x v="11"/>
    <x v="3"/>
    <n v="15.21"/>
    <n v="7.9605208333377959"/>
    <n v="1"/>
    <n v="8"/>
  </r>
  <r>
    <s v="79bdc6288517cb7f94c86be6c97b7ba7"/>
    <s v="7d6a5546075d5e63cf9d8c2fb886bd3d"/>
    <n v="80620"/>
    <x v="139"/>
    <x v="5"/>
    <s v="0ec392fc56b5d2e7e4279c19c51b6460"/>
    <s v="delivered"/>
    <d v="2017-07-06T01:05:58"/>
    <d v="2017-07-20T20:39:31"/>
    <x v="0"/>
    <n v="127.53"/>
    <x v="0"/>
    <s v="da2666768ebe6384813349f02ca0ea28"/>
    <s v="ed4acab38528488b65a9a9c603ff024a"/>
    <n v="112.99"/>
    <n v="14.54"/>
    <x v="12"/>
    <n v="8260"/>
    <s v="sao paulo"/>
    <s v="SP"/>
    <x v="2"/>
    <x v="0"/>
    <n v="2017"/>
    <x v="6"/>
    <x v="3"/>
    <n v="14.540000000000006"/>
    <n v="14.814965277779265"/>
    <n v="1"/>
    <n v="15"/>
  </r>
  <r>
    <s v="22b43b0d6deb1ba2b9a976af12c6633e"/>
    <s v="6893dccafa43f18f4d29d17a3f770c91"/>
    <n v="71916"/>
    <x v="27"/>
    <x v="9"/>
    <s v="ae103e0dfaa3fc6e8b8c9cf179c7a94d"/>
    <s v="delivered"/>
    <d v="2018-06-24T12:51:04"/>
    <d v="2018-06-30T14:28:40"/>
    <x v="0"/>
    <n v="136.06"/>
    <x v="4"/>
    <s v="297a5f6e0aaf7b32fb0fc7483944105d"/>
    <s v="a3e9a2c700480d9bb01fba070ba80a0e"/>
    <n v="109"/>
    <n v="27.06"/>
    <x v="5"/>
    <n v="14940"/>
    <s v="ibitinga"/>
    <s v="SP"/>
    <x v="5"/>
    <x v="1"/>
    <n v="2018"/>
    <x v="5"/>
    <x v="0"/>
    <n v="27.060000000000002"/>
    <n v="6.0677777777746087"/>
    <n v="1"/>
    <n v="7"/>
  </r>
  <r>
    <s v="6b63f5ef5bfc6d4989c9a07d5513d154"/>
    <s v="7d19f93ed7e2ea8211975b68525b0598"/>
    <n v="71635"/>
    <x v="27"/>
    <x v="9"/>
    <s v="04eafa8a91ba0d51dc0c193bb67afc87"/>
    <s v="delivered"/>
    <d v="2017-11-26T01:02:57"/>
    <d v="2017-12-06T16:42:50"/>
    <x v="0"/>
    <n v="279"/>
    <x v="2"/>
    <s v="5fb1e24560c31b0eaa1911d4247187ed"/>
    <s v="e0878efa0e0b7e5313ac0b43bc04c081"/>
    <n v="259.89999999999998"/>
    <n v="19.100000000000001"/>
    <x v="2"/>
    <n v="80230"/>
    <s v="curitiba"/>
    <s v="PR"/>
    <x v="5"/>
    <x v="1"/>
    <n v="2017"/>
    <x v="9"/>
    <x v="2"/>
    <n v="19.100000000000023"/>
    <n v="10.652696759258106"/>
    <n v="1"/>
    <n v="11"/>
  </r>
  <r>
    <s v="eeee8af1f7b29dbf34d577db1fc973e5"/>
    <s v="437869c8fa511c68c9e1f61cfc11d30e"/>
    <n v="95500"/>
    <x v="1965"/>
    <x v="1"/>
    <s v="b7d634bd1c1830e08588eada6b49fea7"/>
    <s v="delivered"/>
    <d v="2017-12-04T13:11:15"/>
    <d v="2017-12-11T20:32:21"/>
    <x v="0"/>
    <n v="276.47000000000003"/>
    <x v="2"/>
    <s v="5fb1e24560c31b0eaa1911d4247187ed"/>
    <s v="e0878efa0e0b7e5313ac0b43bc04c081"/>
    <n v="259.89999999999998"/>
    <n v="16.57"/>
    <x v="2"/>
    <n v="80230"/>
    <s v="curitiba"/>
    <s v="PR"/>
    <x v="1"/>
    <x v="0"/>
    <n v="2017"/>
    <x v="3"/>
    <x v="2"/>
    <n v="16.57000000000005"/>
    <n v="7.3063194444475812"/>
    <n v="1"/>
    <n v="8"/>
  </r>
  <r>
    <s v="9feb947affcba60e3865d3df152ff086"/>
    <s v="7f08c03efa1d0b682c4cc4dc4d5afe56"/>
    <n v="44007"/>
    <x v="586"/>
    <x v="2"/>
    <s v="098a986ddd350e605574040b04554267"/>
    <s v="delivered"/>
    <d v="2018-01-10T13:21:34"/>
    <d v="2018-02-03T03:17:23"/>
    <x v="0"/>
    <n v="295.52"/>
    <x v="0"/>
    <s v="5fb1e24560c31b0eaa1911d4247187ed"/>
    <s v="e0878efa0e0b7e5313ac0b43bc04c081"/>
    <n v="259.89999999999998"/>
    <n v="35.619999999999997"/>
    <x v="2"/>
    <n v="80230"/>
    <s v="curitiba"/>
    <s v="PR"/>
    <x v="6"/>
    <x v="0"/>
    <n v="2018"/>
    <x v="1"/>
    <x v="1"/>
    <n v="35.620000000000005"/>
    <n v="23.58042824074073"/>
    <n v="1"/>
    <n v="24"/>
  </r>
  <r>
    <s v="8dfc2e7f0843dbb52899f8089fb7f560"/>
    <s v="699003f10173022740145aa4aaeaccd5"/>
    <n v="41701"/>
    <x v="125"/>
    <x v="2"/>
    <s v="1041d437bb0a4bcfeb3a107426f2d5f5"/>
    <s v="delivered"/>
    <d v="2017-11-25T18:30:07"/>
    <d v="2017-12-22T17:18:52"/>
    <x v="0"/>
    <n v="282.52"/>
    <x v="0"/>
    <s v="5fb1e24560c31b0eaa1911d4247187ed"/>
    <s v="e0878efa0e0b7e5313ac0b43bc04c081"/>
    <n v="259.89999999999998"/>
    <n v="22.62"/>
    <x v="2"/>
    <n v="80230"/>
    <s v="curitiba"/>
    <s v="PR"/>
    <x v="3"/>
    <x v="1"/>
    <n v="2017"/>
    <x v="9"/>
    <x v="2"/>
    <n v="22.620000000000005"/>
    <n v="26.950520833335759"/>
    <n v="1"/>
    <n v="27"/>
  </r>
  <r>
    <s v="8dfc2e7f0843dbb52899f8089fb7f560"/>
    <s v="699003f10173022740145aa4aaeaccd5"/>
    <n v="41701"/>
    <x v="125"/>
    <x v="2"/>
    <s v="1041d437bb0a4bcfeb3a107426f2d5f5"/>
    <s v="delivered"/>
    <d v="2017-11-25T18:30:07"/>
    <d v="2017-12-22T17:18:52"/>
    <x v="0"/>
    <n v="282.52"/>
    <x v="0"/>
    <s v="5fb1e24560c31b0eaa1911d4247187ed"/>
    <s v="e0878efa0e0b7e5313ac0b43bc04c081"/>
    <n v="259.89999999999998"/>
    <n v="22.62"/>
    <x v="2"/>
    <n v="80230"/>
    <s v="curitiba"/>
    <s v="PR"/>
    <x v="3"/>
    <x v="1"/>
    <n v="2017"/>
    <x v="9"/>
    <x v="2"/>
    <n v="22.620000000000005"/>
    <n v="26.950520833335759"/>
    <n v="0"/>
    <n v="27"/>
  </r>
  <r>
    <s v="b2378e4329384d595b08676b7d631a48"/>
    <s v="d3504143c68ade90385518dd26d7ac05"/>
    <n v="12229"/>
    <x v="146"/>
    <x v="0"/>
    <s v="43787011f63fb232ab281d68142f504f"/>
    <s v="delivered"/>
    <d v="2018-08-06T18:39:07"/>
    <d v="2018-08-16T15:41:32"/>
    <x v="0"/>
    <n v="69.12"/>
    <x v="2"/>
    <s v="3963a38599692e337822f032da892d5e"/>
    <s v="213b25e6f54661939f11710a6fddb871"/>
    <n v="59.95"/>
    <n v="9.17"/>
    <x v="9"/>
    <n v="13321"/>
    <s v="salto"/>
    <s v="SP"/>
    <x v="1"/>
    <x v="0"/>
    <n v="2018"/>
    <x v="11"/>
    <x v="3"/>
    <n v="9.1700000000000017"/>
    <n v="9.8766782407401479"/>
    <n v="1"/>
    <n v="10"/>
  </r>
  <r>
    <s v="2fef27fa210e5425b6cb88ffd77eb3b6"/>
    <s v="b9d5fde4cdab32f96f3cdd8f4cef4386"/>
    <n v="41630"/>
    <x v="125"/>
    <x v="2"/>
    <s v="c8d355d9b0027d16b4f22804df2bbc2d"/>
    <s v="delivered"/>
    <d v="2017-02-17T11:03:26"/>
    <d v="2017-04-27T07:16:04"/>
    <x v="2"/>
    <n v="73.400000000000006"/>
    <x v="3"/>
    <s v="ff6154cee42bf2718cca4865f0620e04"/>
    <s v="903037660cf848a717166eb7a06d616e"/>
    <n v="96.99"/>
    <n v="22.18"/>
    <x v="15"/>
    <n v="5734"/>
    <s v="sao paulo"/>
    <s v="SP"/>
    <x v="4"/>
    <x v="0"/>
    <n v="2017"/>
    <x v="2"/>
    <x v="1"/>
    <n v="-23.589999999999989"/>
    <n v="68.842106481482915"/>
    <n v="1"/>
    <n v="69"/>
  </r>
  <r>
    <s v="2fef27fa210e5425b6cb88ffd77eb3b6"/>
    <s v="b9d5fde4cdab32f96f3cdd8f4cef4386"/>
    <n v="41630"/>
    <x v="125"/>
    <x v="2"/>
    <s v="c8d355d9b0027d16b4f22804df2bbc2d"/>
    <s v="delivered"/>
    <d v="2017-02-17T11:03:26"/>
    <d v="2017-04-27T07:16:04"/>
    <x v="2"/>
    <n v="45.77"/>
    <x v="3"/>
    <s v="ff6154cee42bf2718cca4865f0620e04"/>
    <s v="903037660cf848a717166eb7a06d616e"/>
    <n v="96.99"/>
    <n v="22.18"/>
    <x v="15"/>
    <n v="5734"/>
    <s v="sao paulo"/>
    <s v="SP"/>
    <x v="4"/>
    <x v="0"/>
    <n v="2017"/>
    <x v="2"/>
    <x v="1"/>
    <n v="-51.219999999999992"/>
    <n v="68.842106481482915"/>
    <n v="0"/>
    <n v="69"/>
  </r>
  <r>
    <s v="b9d3b0749093e5cbd5c5017ec08f0ade"/>
    <s v="6428403ac3b03984c38fd083fa1647b0"/>
    <n v="24440"/>
    <x v="302"/>
    <x v="3"/>
    <s v="04eb8bac62618bbc56c582cd49493669"/>
    <s v="delivered"/>
    <d v="2017-05-16T09:12:37"/>
    <d v="2017-05-23T08:32:51"/>
    <x v="0"/>
    <n v="84.14"/>
    <x v="0"/>
    <s v="b8d157185e5abaabd9244275aca22a7f"/>
    <s v="0ebd97a106433a45a4aebe57c1799778"/>
    <n v="69.900000000000006"/>
    <n v="14.24"/>
    <x v="26"/>
    <n v="32240"/>
    <s v="contagem"/>
    <s v="MG"/>
    <x v="0"/>
    <x v="0"/>
    <n v="2017"/>
    <x v="0"/>
    <x v="0"/>
    <n v="14.239999999999995"/>
    <n v="6.9723842592575238"/>
    <n v="1"/>
    <n v="7"/>
  </r>
  <r>
    <s v="91f514d2637f3d11c0394fd89807f69e"/>
    <s v="d98f42f66166ac939d5523b52cb53841"/>
    <n v="27259"/>
    <x v="16"/>
    <x v="3"/>
    <s v="2b101e802b6712f2fc129966a2c518fd"/>
    <s v="delivered"/>
    <d v="2017-09-19T15:49:02"/>
    <d v="2017-10-03T20:41:34"/>
    <x v="2"/>
    <n v="15.04"/>
    <x v="2"/>
    <s v="8b2e2ee3c4042bdb5b3c5fa6b8663b33"/>
    <s v="e06f09ec0a4aca210779cf1cfc63cf19"/>
    <n v="69.900000000000006"/>
    <n v="17.739999999999998"/>
    <x v="2"/>
    <n v="4773"/>
    <s v="sao paulo"/>
    <s v="SP"/>
    <x v="0"/>
    <x v="0"/>
    <n v="2017"/>
    <x v="10"/>
    <x v="3"/>
    <n v="-54.860000000000007"/>
    <n v="14.203148148146283"/>
    <n v="1"/>
    <n v="15"/>
  </r>
  <r>
    <s v="91f514d2637f3d11c0394fd89807f69e"/>
    <s v="d98f42f66166ac939d5523b52cb53841"/>
    <n v="27259"/>
    <x v="16"/>
    <x v="3"/>
    <s v="2b101e802b6712f2fc129966a2c518fd"/>
    <s v="delivered"/>
    <d v="2017-09-19T15:49:02"/>
    <d v="2017-10-03T20:41:34"/>
    <x v="2"/>
    <n v="12.44"/>
    <x v="2"/>
    <s v="8b2e2ee3c4042bdb5b3c5fa6b8663b33"/>
    <s v="e06f09ec0a4aca210779cf1cfc63cf19"/>
    <n v="69.900000000000006"/>
    <n v="17.739999999999998"/>
    <x v="2"/>
    <n v="4773"/>
    <s v="sao paulo"/>
    <s v="SP"/>
    <x v="0"/>
    <x v="0"/>
    <n v="2017"/>
    <x v="10"/>
    <x v="3"/>
    <n v="-57.460000000000008"/>
    <n v="14.203148148146283"/>
    <n v="0"/>
    <n v="15"/>
  </r>
  <r>
    <s v="50814dd40158d233103f675c340c68b1"/>
    <s v="b3bbe51a0caf36d05239cdb5124a2421"/>
    <n v="1008"/>
    <x v="4"/>
    <x v="0"/>
    <s v="da8a467adbbefd95aa37ebb91e4d3640"/>
    <s v="delivered"/>
    <d v="2018-05-14T17:58:27"/>
    <d v="2018-05-18T19:39:45"/>
    <x v="0"/>
    <n v="117.51"/>
    <x v="2"/>
    <s v="88703479ede641552b11881f0d2a6f6b"/>
    <s v="e504a4e2efaa45cbff7e268a2c58c956"/>
    <n v="99.9"/>
    <n v="17.61"/>
    <x v="10"/>
    <n v="13520"/>
    <s v="sao pedro"/>
    <s v="SP"/>
    <x v="1"/>
    <x v="0"/>
    <n v="2018"/>
    <x v="0"/>
    <x v="0"/>
    <n v="17.61"/>
    <n v="4.070347222215787"/>
    <n v="1"/>
    <n v="5"/>
  </r>
  <r>
    <s v="4d0f9fd6b7fbb1739372df2ef5693ce3"/>
    <s v="db1e986ae1df222ec34a9654c73dd73b"/>
    <n v="26313"/>
    <x v="359"/>
    <x v="3"/>
    <s v="96068d351a84dcea0b929884876e4fae"/>
    <s v="delivered"/>
    <d v="2018-05-25T18:35:11"/>
    <d v="2018-06-07T16:52:18"/>
    <x v="0"/>
    <n v="128.72999999999999"/>
    <x v="2"/>
    <s v="6d43aa08ee344527fc3e86b90cfd2379"/>
    <s v="3d871de0142ce09b7081e2b9d1733cb1"/>
    <n v="109"/>
    <n v="19.73"/>
    <x v="2"/>
    <n v="13232"/>
    <s v="campo limpo paulista"/>
    <s v="SP"/>
    <x v="4"/>
    <x v="0"/>
    <n v="2018"/>
    <x v="0"/>
    <x v="0"/>
    <n v="19.72999999999999"/>
    <n v="12.928553240737529"/>
    <n v="1"/>
    <n v="13"/>
  </r>
  <r>
    <s v="9ce368c03fe60e88669c7ad2788c623b"/>
    <s v="09bf37b4ae44dab23f91908140db0d55"/>
    <n v="45570"/>
    <x v="1310"/>
    <x v="2"/>
    <s v="0b0b271dbd163df371ef9fa4ff573490"/>
    <s v="delivered"/>
    <d v="2017-08-01T07:33:41"/>
    <d v="2017-08-14T18:16:32"/>
    <x v="0"/>
    <n v="108.86"/>
    <x v="2"/>
    <s v="6d43aa08ee344527fc3e86b90cfd2379"/>
    <s v="3d871de0142ce09b7081e2b9d1733cb1"/>
    <n v="89"/>
    <n v="19.86"/>
    <x v="2"/>
    <n v="13232"/>
    <s v="campo limpo paulista"/>
    <s v="SP"/>
    <x v="0"/>
    <x v="0"/>
    <n v="2017"/>
    <x v="11"/>
    <x v="3"/>
    <n v="19.86"/>
    <n v="13.446423611108912"/>
    <n v="1"/>
    <n v="14"/>
  </r>
  <r>
    <s v="94d64c9b674e29504cf012056f182c9f"/>
    <s v="dff5ff8f411dd1d77875f7e17a3eb512"/>
    <n v="8040"/>
    <x v="4"/>
    <x v="0"/>
    <s v="2dd08b72f1dfc49c74883302437e6f6d"/>
    <s v="delivered"/>
    <d v="2017-09-27T20:04:09"/>
    <d v="2017-10-05T14:45:08"/>
    <x v="0"/>
    <n v="44.3"/>
    <x v="2"/>
    <s v="6d43aa08ee344527fc3e86b90cfd2379"/>
    <s v="3d871de0142ce09b7081e2b9d1733cb1"/>
    <n v="99"/>
    <n v="13.71"/>
    <x v="2"/>
    <n v="13232"/>
    <s v="campo limpo paulista"/>
    <s v="SP"/>
    <x v="6"/>
    <x v="0"/>
    <n v="2017"/>
    <x v="10"/>
    <x v="3"/>
    <n v="-54.7"/>
    <n v="7.77846064815094"/>
    <n v="1"/>
    <n v="8"/>
  </r>
  <r>
    <s v="94d64c9b674e29504cf012056f182c9f"/>
    <s v="dff5ff8f411dd1d77875f7e17a3eb512"/>
    <n v="8040"/>
    <x v="4"/>
    <x v="0"/>
    <s v="2dd08b72f1dfc49c74883302437e6f6d"/>
    <s v="delivered"/>
    <d v="2017-09-27T20:04:09"/>
    <d v="2017-10-05T14:45:08"/>
    <x v="2"/>
    <n v="68.41"/>
    <x v="2"/>
    <s v="6d43aa08ee344527fc3e86b90cfd2379"/>
    <s v="3d871de0142ce09b7081e2b9d1733cb1"/>
    <n v="99"/>
    <n v="13.71"/>
    <x v="2"/>
    <n v="13232"/>
    <s v="campo limpo paulista"/>
    <s v="SP"/>
    <x v="6"/>
    <x v="0"/>
    <n v="2017"/>
    <x v="10"/>
    <x v="3"/>
    <n v="-30.590000000000003"/>
    <n v="7.77846064815094"/>
    <n v="0"/>
    <n v="8"/>
  </r>
  <r>
    <s v="929fa62eff5107a5fc968a7ca9934389"/>
    <s v="49a2ba187dd2a87ec8796a1763a218dd"/>
    <n v="27700"/>
    <x v="201"/>
    <x v="3"/>
    <s v="1f133ab6b29096670c6f0024ffa95d3f"/>
    <s v="delivered"/>
    <d v="2018-06-16T15:01:52"/>
    <d v="2018-06-22T14:56:55"/>
    <x v="0"/>
    <n v="140.22"/>
    <x v="0"/>
    <s v="23318fc7dadffdde2b4ebf8dadefcf68"/>
    <s v="fde0cc9ea29c8ccfc0a2c22256a58c71"/>
    <n v="101"/>
    <n v="39.22"/>
    <x v="40"/>
    <n v="81650"/>
    <s v="curitiba"/>
    <s v="PR"/>
    <x v="3"/>
    <x v="1"/>
    <n v="2018"/>
    <x v="5"/>
    <x v="0"/>
    <n v="39.22"/>
    <n v="5.9965625000040745"/>
    <n v="1"/>
    <n v="6"/>
  </r>
  <r>
    <s v="bd84544636b9d552c30fcb64159f316a"/>
    <s v="5c5f697a42fdb3dfde403b20768d22dd"/>
    <n v="4372"/>
    <x v="4"/>
    <x v="0"/>
    <s v="9221e4a9fb1a45521d3cce76aa1258c9"/>
    <s v="delivered"/>
    <d v="2017-12-07T17:26:54"/>
    <d v="2017-12-11T16:46:53"/>
    <x v="0"/>
    <n v="29.77"/>
    <x v="4"/>
    <s v="635da37711a6b8a8adffc07ab6a5c9b0"/>
    <s v="9f505651f4a6abe901a56cdc21508025"/>
    <n v="21.99"/>
    <n v="7.78"/>
    <x v="12"/>
    <n v="4102"/>
    <s v="sao paulo"/>
    <s v="SP"/>
    <x v="2"/>
    <x v="0"/>
    <n v="2017"/>
    <x v="3"/>
    <x v="2"/>
    <n v="7.7800000000000011"/>
    <n v="3.9722106481494848"/>
    <n v="1"/>
    <n v="4"/>
  </r>
  <r>
    <s v="255bf08de2fcbaac909f720dea5f427a"/>
    <s v="d460303005eb560b9053d48589bcf79d"/>
    <n v="96910"/>
    <x v="1966"/>
    <x v="1"/>
    <s v="193c6e3830b91df8472db1d2cdd6a876"/>
    <s v="delivered"/>
    <d v="2017-07-24T17:27:59"/>
    <d v="2017-08-02T18:09:31"/>
    <x v="1"/>
    <n v="60.14"/>
    <x v="2"/>
    <s v="07691def223b4568e8ecb5a5b30574b1"/>
    <s v="b76dba6c951ab00dc4edf0a1aa88037e"/>
    <n v="12.97"/>
    <n v="15.1"/>
    <x v="18"/>
    <n v="3237"/>
    <s v="sao paulo"/>
    <s v="SP"/>
    <x v="1"/>
    <x v="0"/>
    <n v="2017"/>
    <x v="6"/>
    <x v="3"/>
    <n v="47.17"/>
    <n v="9.028842592597357"/>
    <n v="1"/>
    <n v="10"/>
  </r>
  <r>
    <s v="0385c03f2b10a0a50ee72d8e3649a4b3"/>
    <s v="b8c64934a84e5ac575aaf1c5d50f340e"/>
    <n v="19800"/>
    <x v="512"/>
    <x v="0"/>
    <s v="fd9b8ed51e5ffedf7a56bea36cc5b6f9"/>
    <s v="delivered"/>
    <d v="2018-03-30T23:11:40"/>
    <d v="2018-04-19T18:03:46"/>
    <x v="0"/>
    <n v="43.32"/>
    <x v="2"/>
    <s v="0ef8c1b31d81d6b4453f70a61321f73e"/>
    <s v="fa1a9dec3a9940c072684a46728bf1fc"/>
    <n v="119.9"/>
    <n v="23.42"/>
    <x v="7"/>
    <n v="88820"/>
    <s v="icara"/>
    <s v="SC"/>
    <x v="4"/>
    <x v="0"/>
    <n v="2018"/>
    <x v="8"/>
    <x v="1"/>
    <n v="-76.580000000000013"/>
    <n v="19.786180555558531"/>
    <n v="1"/>
    <n v="20"/>
  </r>
  <r>
    <s v="0385c03f2b10a0a50ee72d8e3649a4b3"/>
    <s v="b8c64934a84e5ac575aaf1c5d50f340e"/>
    <n v="19800"/>
    <x v="512"/>
    <x v="0"/>
    <s v="fd9b8ed51e5ffedf7a56bea36cc5b6f9"/>
    <s v="delivered"/>
    <d v="2018-03-30T23:11:40"/>
    <d v="2018-04-19T18:03:46"/>
    <x v="2"/>
    <n v="100"/>
    <x v="2"/>
    <s v="0ef8c1b31d81d6b4453f70a61321f73e"/>
    <s v="fa1a9dec3a9940c072684a46728bf1fc"/>
    <n v="119.9"/>
    <n v="23.42"/>
    <x v="7"/>
    <n v="88820"/>
    <s v="icara"/>
    <s v="SC"/>
    <x v="4"/>
    <x v="0"/>
    <n v="2018"/>
    <x v="8"/>
    <x v="1"/>
    <n v="-19.900000000000006"/>
    <n v="19.786180555558531"/>
    <n v="0"/>
    <n v="20"/>
  </r>
  <r>
    <s v="422c1063e6bb4e39e0f40de0c06450e7"/>
    <s v="609696fd8317f51ea66bedeb21d71966"/>
    <n v="2129"/>
    <x v="4"/>
    <x v="0"/>
    <s v="08273b57741a2ee2f20725323393b0a2"/>
    <s v="delivered"/>
    <d v="2018-04-08T21:10:37"/>
    <d v="2018-04-10T19:18:45"/>
    <x v="0"/>
    <n v="252.83"/>
    <x v="0"/>
    <s v="d3f90867737a01e4df1ff8879e235a9a"/>
    <s v="7040e82f899a04d1b434b795a43b4617"/>
    <n v="219.9"/>
    <n v="32.93"/>
    <x v="10"/>
    <n v="1026"/>
    <s v="sao paulo"/>
    <s v="SP"/>
    <x v="5"/>
    <x v="1"/>
    <n v="2018"/>
    <x v="7"/>
    <x v="0"/>
    <n v="32.930000000000007"/>
    <n v="1.9223148148157634"/>
    <n v="1"/>
    <n v="2"/>
  </r>
  <r>
    <s v="d6f6a039d3fcbeb5392bd0739b5e1833"/>
    <s v="30a4b6d183ad53b918e06a860cf53eb8"/>
    <n v="13465"/>
    <x v="176"/>
    <x v="0"/>
    <s v="04f026e6517b3845e4ea1a9d0328adfc"/>
    <s v="delivered"/>
    <d v="2018-04-18T11:12:39"/>
    <d v="2018-04-24T13:48:51"/>
    <x v="0"/>
    <n v="35.200000000000003"/>
    <x v="2"/>
    <s v="d6fad98893f5848590aee04c63832cd0"/>
    <s v="17ca9b9e9b9ef8fdb529001b49ebb50f"/>
    <n v="19.97"/>
    <n v="15.23"/>
    <x v="5"/>
    <n v="32677"/>
    <s v="betim"/>
    <s v="MG"/>
    <x v="6"/>
    <x v="0"/>
    <n v="2018"/>
    <x v="7"/>
    <x v="0"/>
    <n v="15.230000000000004"/>
    <n v="6.1084722222221899"/>
    <n v="1"/>
    <n v="7"/>
  </r>
  <r>
    <s v="3295b6a10cfd0a5364458e7aad6a8ed0"/>
    <s v="5b443105e33ee411be7c0f5a5e630366"/>
    <n v="95190"/>
    <x v="621"/>
    <x v="1"/>
    <s v="04f15733e3974c4127cb066cb835cdc9"/>
    <s v="delivered"/>
    <d v="2018-02-05T14:04:53"/>
    <d v="2018-03-03T15:59:50"/>
    <x v="0"/>
    <n v="296.32"/>
    <x v="3"/>
    <s v="3a806ac1ab98107febb4ffcf38bc1fac"/>
    <s v="adbc26658d6c7b4b6219f9d934598091"/>
    <n v="130"/>
    <n v="18.16"/>
    <x v="8"/>
    <n v="81770"/>
    <s v="curitiba"/>
    <s v="PR"/>
    <x v="1"/>
    <x v="0"/>
    <n v="2018"/>
    <x v="2"/>
    <x v="1"/>
    <n v="166.32"/>
    <n v="26.079826388886431"/>
    <n v="1"/>
    <n v="27"/>
  </r>
  <r>
    <s v="a60b68f552d029c7bbbd88d9d876112f"/>
    <s v="240a0da8c894f0379001f1510d8301e4"/>
    <n v="28625"/>
    <x v="297"/>
    <x v="3"/>
    <s v="068b7fef63e846d22b1080f9c99f2bd4"/>
    <s v="delivered"/>
    <d v="2018-01-08T10:00:42"/>
    <d v="2018-01-25T16:38:56"/>
    <x v="0"/>
    <n v="150.15"/>
    <x v="2"/>
    <s v="3a806ac1ab98107febb4ffcf38bc1fac"/>
    <s v="adbc26658d6c7b4b6219f9d934598091"/>
    <n v="130"/>
    <n v="20.149999999999999"/>
    <x v="8"/>
    <n v="81770"/>
    <s v="curitiba"/>
    <s v="PR"/>
    <x v="1"/>
    <x v="0"/>
    <n v="2018"/>
    <x v="1"/>
    <x v="1"/>
    <n v="20.150000000000006"/>
    <n v="17.276550925926131"/>
    <n v="1"/>
    <n v="18"/>
  </r>
  <r>
    <s v="18d25eff8e2e053d534e174f86443f25"/>
    <s v="ee115a2e51b2e54f19b37174f9a5946f"/>
    <n v="85460"/>
    <x v="1368"/>
    <x v="5"/>
    <s v="1ceb32dd258e3c9be6212f7dd5688ffc"/>
    <s v="delivered"/>
    <d v="2018-05-09T18:20:05"/>
    <d v="2018-05-18T20:17:49"/>
    <x v="0"/>
    <n v="53.51"/>
    <x v="2"/>
    <s v="3a806ac1ab98107febb4ffcf38bc1fac"/>
    <s v="adbc26658d6c7b4b6219f9d934598091"/>
    <n v="109.9"/>
    <n v="15.62"/>
    <x v="8"/>
    <n v="81770"/>
    <s v="curitiba"/>
    <s v="PR"/>
    <x v="6"/>
    <x v="0"/>
    <n v="2018"/>
    <x v="0"/>
    <x v="0"/>
    <n v="-56.390000000000008"/>
    <n v="9.0817592592575238"/>
    <n v="1"/>
    <n v="10"/>
  </r>
  <r>
    <s v="18d25eff8e2e053d534e174f86443f25"/>
    <s v="ee115a2e51b2e54f19b37174f9a5946f"/>
    <n v="85460"/>
    <x v="1368"/>
    <x v="5"/>
    <s v="1ceb32dd258e3c9be6212f7dd5688ffc"/>
    <s v="delivered"/>
    <d v="2018-05-09T18:20:05"/>
    <d v="2018-05-18T20:17:49"/>
    <x v="0"/>
    <n v="72.010000000000005"/>
    <x v="2"/>
    <s v="3a806ac1ab98107febb4ffcf38bc1fac"/>
    <s v="adbc26658d6c7b4b6219f9d934598091"/>
    <n v="109.9"/>
    <n v="15.62"/>
    <x v="8"/>
    <n v="81770"/>
    <s v="curitiba"/>
    <s v="PR"/>
    <x v="6"/>
    <x v="0"/>
    <n v="2018"/>
    <x v="0"/>
    <x v="0"/>
    <n v="-37.89"/>
    <n v="9.0817592592575238"/>
    <n v="0"/>
    <n v="10"/>
  </r>
  <r>
    <s v="6a83af9332194f84c136dcc01d261cc5"/>
    <s v="39b449c603f6d61c8c085ad3843d9298"/>
    <n v="95072"/>
    <x v="118"/>
    <x v="1"/>
    <s v="608582593b18710bb42b20dab9dc9b06"/>
    <s v="delivered"/>
    <d v="2018-05-11T11:52:31"/>
    <d v="2018-05-18T20:17:51"/>
    <x v="0"/>
    <n v="133.25"/>
    <x v="2"/>
    <s v="3a806ac1ab98107febb4ffcf38bc1fac"/>
    <s v="adbc26658d6c7b4b6219f9d934598091"/>
    <n v="109.9"/>
    <n v="23.35"/>
    <x v="8"/>
    <n v="81770"/>
    <s v="curitiba"/>
    <s v="PR"/>
    <x v="4"/>
    <x v="0"/>
    <n v="2018"/>
    <x v="0"/>
    <x v="0"/>
    <n v="23.349999999999994"/>
    <n v="7.3509259259226383"/>
    <n v="1"/>
    <n v="8"/>
  </r>
  <r>
    <s v="75e645f4c54045f7a8d2c28dd10eb587"/>
    <s v="0ec8a2bcaa8e0b1ca282f7baf9d89513"/>
    <n v="90240"/>
    <x v="17"/>
    <x v="1"/>
    <s v="7e3f4cf36fc0f5c5b678d1df4acccb8d"/>
    <s v="delivered"/>
    <d v="2017-05-19T14:32:35"/>
    <d v="2017-06-08T17:09:27"/>
    <x v="1"/>
    <n v="63.11"/>
    <x v="2"/>
    <s v="0cf13ac73dbcf6586ba63b89dd1f780a"/>
    <s v="b14db04aa7881970e83ffa9426897925"/>
    <n v="47"/>
    <n v="16.11"/>
    <x v="1"/>
    <n v="18048"/>
    <s v="sorocaba"/>
    <s v="SP"/>
    <x v="4"/>
    <x v="0"/>
    <n v="2017"/>
    <x v="0"/>
    <x v="0"/>
    <n v="16.11"/>
    <n v="20.108935185184237"/>
    <n v="1"/>
    <n v="21"/>
  </r>
  <r>
    <s v="fa4e2d7ab39f97bb7b7b0f59200391d2"/>
    <s v="dc450fdb03562a6d52752858f7855348"/>
    <n v="31540"/>
    <x v="34"/>
    <x v="6"/>
    <s v="86da41fac2d3f448976995f9b78c335f"/>
    <s v="delivered"/>
    <d v="2017-02-16T14:56:07"/>
    <d v="2017-02-24T14:14:09"/>
    <x v="0"/>
    <n v="62.56"/>
    <x v="2"/>
    <s v="0cf13ac73dbcf6586ba63b89dd1f780a"/>
    <s v="b14db04aa7881970e83ffa9426897925"/>
    <n v="47"/>
    <n v="15.56"/>
    <x v="1"/>
    <n v="18048"/>
    <s v="sorocaba"/>
    <s v="SP"/>
    <x v="2"/>
    <x v="0"/>
    <n v="2017"/>
    <x v="2"/>
    <x v="1"/>
    <n v="15.560000000000002"/>
    <n v="7.9708564814791316"/>
    <n v="1"/>
    <n v="8"/>
  </r>
  <r>
    <s v="332ea0e2b2e87e9ed11f7aee42cf698f"/>
    <s v="44e2da016dfb42c8d28e6ee043a812a2"/>
    <n v="6624"/>
    <x v="207"/>
    <x v="0"/>
    <s v="8bef37e0a778afcdf32118f376beb9de"/>
    <s v="delivered"/>
    <d v="2017-01-20T19:33:29"/>
    <d v="2017-01-30T14:09:01"/>
    <x v="0"/>
    <n v="58.74"/>
    <x v="2"/>
    <s v="0cf13ac73dbcf6586ba63b89dd1f780a"/>
    <s v="b14db04aa7881970e83ffa9426897925"/>
    <n v="47"/>
    <n v="11.74"/>
    <x v="1"/>
    <n v="18048"/>
    <s v="sorocaba"/>
    <s v="SP"/>
    <x v="4"/>
    <x v="0"/>
    <n v="2017"/>
    <x v="1"/>
    <x v="1"/>
    <n v="11.740000000000002"/>
    <n v="9.7746759259243845"/>
    <n v="1"/>
    <n v="10"/>
  </r>
  <r>
    <s v="d7946774667f603e46935b3fea376595"/>
    <s v="8d62394adab5520836764a6790d8a66f"/>
    <n v="5119"/>
    <x v="4"/>
    <x v="0"/>
    <s v="9e563813ce9ecf0328846e51263bf069"/>
    <s v="delivered"/>
    <d v="2017-07-18T11:46:06"/>
    <d v="2017-07-26T18:05:07"/>
    <x v="1"/>
    <n v="56.94"/>
    <x v="0"/>
    <s v="0cf13ac73dbcf6586ba63b89dd1f780a"/>
    <s v="b14db04aa7881970e83ffa9426897925"/>
    <n v="47"/>
    <n v="9.94"/>
    <x v="1"/>
    <n v="18048"/>
    <s v="sorocaba"/>
    <s v="SP"/>
    <x v="0"/>
    <x v="0"/>
    <n v="2017"/>
    <x v="6"/>
    <x v="3"/>
    <n v="9.9399999999999977"/>
    <n v="8.2632060185205773"/>
    <n v="1"/>
    <n v="9"/>
  </r>
  <r>
    <s v="6d38fd38d3359b955869ecb4aafed5f0"/>
    <s v="bfb447864c8ce1e6b093d723792a60f8"/>
    <n v="45607"/>
    <x v="1045"/>
    <x v="2"/>
    <s v="2911b82b07d1481125508ab8b0292446"/>
    <s v="delivered"/>
    <d v="2018-03-30T18:40:22"/>
    <d v="2018-05-02T21:24:49"/>
    <x v="0"/>
    <n v="78.319999999999993"/>
    <x v="3"/>
    <s v="0cf13ac73dbcf6586ba63b89dd1f780a"/>
    <s v="b14db04aa7881970e83ffa9426897925"/>
    <n v="55"/>
    <n v="23.32"/>
    <x v="1"/>
    <n v="18048"/>
    <s v="sorocaba"/>
    <s v="SP"/>
    <x v="4"/>
    <x v="0"/>
    <n v="2018"/>
    <x v="8"/>
    <x v="1"/>
    <n v="23.319999999999993"/>
    <n v="33.114201388889342"/>
    <n v="1"/>
    <n v="34"/>
  </r>
  <r>
    <s v="f159bff6ec40685dbd89b0790794cc90"/>
    <s v="1b4296364ef61b9e1544fefa67de6d2c"/>
    <n v="55031"/>
    <x v="875"/>
    <x v="21"/>
    <s v="1ddb26b7e0414dad836e1a828c8ecfde"/>
    <s v="delivered"/>
    <d v="2017-12-15T02:49:48"/>
    <d v="2018-01-06T15:27:39"/>
    <x v="1"/>
    <n v="81.93"/>
    <x v="2"/>
    <s v="0cf13ac73dbcf6586ba63b89dd1f780a"/>
    <s v="b14db04aa7881970e83ffa9426897925"/>
    <n v="55"/>
    <n v="26.93"/>
    <x v="1"/>
    <n v="18048"/>
    <s v="sorocaba"/>
    <s v="SP"/>
    <x v="4"/>
    <x v="0"/>
    <n v="2017"/>
    <x v="3"/>
    <x v="2"/>
    <n v="26.930000000000007"/>
    <n v="22.526284722218406"/>
    <n v="1"/>
    <n v="23"/>
  </r>
  <r>
    <s v="87e46a17040d87c365304152769daec1"/>
    <s v="2b3c8edb70d2a928165d853add3ee4b3"/>
    <n v="5172"/>
    <x v="4"/>
    <x v="0"/>
    <s v="2717f8342150ce1ceff315167e350ad8"/>
    <s v="delivered"/>
    <d v="2017-06-03T13:13:42"/>
    <d v="2017-06-19T16:05:27"/>
    <x v="0"/>
    <n v="59.69"/>
    <x v="5"/>
    <s v="0cf13ac73dbcf6586ba63b89dd1f780a"/>
    <s v="b14db04aa7881970e83ffa9426897925"/>
    <n v="47"/>
    <n v="12.69"/>
    <x v="1"/>
    <n v="18048"/>
    <s v="sorocaba"/>
    <s v="SP"/>
    <x v="3"/>
    <x v="1"/>
    <n v="2017"/>
    <x v="5"/>
    <x v="0"/>
    <n v="12.689999999999998"/>
    <n v="16.119270833332848"/>
    <n v="1"/>
    <n v="17"/>
  </r>
  <r>
    <s v="7eb46835088fbcb521879c97a9e250c0"/>
    <s v="4e8ac8f8c8437c809703dac113601ca4"/>
    <n v="84172"/>
    <x v="485"/>
    <x v="5"/>
    <s v="2459150b1b6791d5e62fc0752dcf6b91"/>
    <s v="delivered"/>
    <d v="2017-07-06T22:40:27"/>
    <d v="2017-07-21T18:52:19"/>
    <x v="0"/>
    <n v="63.11"/>
    <x v="2"/>
    <s v="0cf13ac73dbcf6586ba63b89dd1f780a"/>
    <s v="b14db04aa7881970e83ffa9426897925"/>
    <n v="47"/>
    <n v="16.11"/>
    <x v="1"/>
    <n v="18048"/>
    <s v="sorocaba"/>
    <s v="SP"/>
    <x v="2"/>
    <x v="0"/>
    <n v="2017"/>
    <x v="6"/>
    <x v="3"/>
    <n v="16.11"/>
    <n v="14.841574074074742"/>
    <n v="1"/>
    <n v="15"/>
  </r>
  <r>
    <s v="d0602b514179e7ed50e801cc02769bac"/>
    <s v="ce05c653348a8e630ebbb1fd1e0968d2"/>
    <n v="74080"/>
    <x v="148"/>
    <x v="10"/>
    <s v="a37e262a26000281d0ade3b4eb1ce1e6"/>
    <s v="delivered"/>
    <d v="2018-08-06T23:14:27"/>
    <d v="2018-08-13T19:08:40"/>
    <x v="0"/>
    <n v="105.45"/>
    <x v="2"/>
    <s v="987ae6d6e94a608f9ea32bc82a649470"/>
    <s v="466222e777149751370e7e98fb623b0c"/>
    <n v="87.9"/>
    <n v="17.55"/>
    <x v="24"/>
    <n v="20931"/>
    <s v="rio de janeiro"/>
    <s v="RJ"/>
    <x v="1"/>
    <x v="0"/>
    <n v="2018"/>
    <x v="11"/>
    <x v="3"/>
    <n v="17.549999999999997"/>
    <n v="6.8293171296318178"/>
    <n v="1"/>
    <n v="7"/>
  </r>
  <r>
    <s v="26085b5bf36c821ea31abe21056cb86c"/>
    <s v="a04bff533f8f03dacf3ea6242bf43abe"/>
    <n v="70830"/>
    <x v="27"/>
    <x v="9"/>
    <s v="881e07dca72b3b124ea46a389c69bb31"/>
    <s v="delivered"/>
    <d v="2017-04-27T10:25:10"/>
    <d v="2017-05-05T14:45:46"/>
    <x v="0"/>
    <n v="182.94"/>
    <x v="0"/>
    <s v="629cd04871a85607710a2bc120766c0d"/>
    <s v="515d781150feed28a6ac091bb0e3cb8c"/>
    <n v="156.99"/>
    <n v="25.95"/>
    <x v="4"/>
    <n v="79090"/>
    <s v="campo grande"/>
    <s v="MS"/>
    <x v="2"/>
    <x v="0"/>
    <n v="2017"/>
    <x v="7"/>
    <x v="0"/>
    <n v="25.949999999999989"/>
    <n v="8.1809722222242272"/>
    <n v="1"/>
    <n v="9"/>
  </r>
  <r>
    <s v="6ed3a6f46ef83d356e7152ac4a4388db"/>
    <s v="77109035aef26917b4c23dc142a55bde"/>
    <n v="80060"/>
    <x v="139"/>
    <x v="5"/>
    <s v="e6a7754d776e95d1a2b8e6d6f2d7ac9d"/>
    <s v="delivered"/>
    <d v="2017-04-25T19:35:54"/>
    <d v="2017-05-04T12:49:50"/>
    <x v="3"/>
    <n v="182.94"/>
    <x v="4"/>
    <s v="629cd04871a85607710a2bc120766c0d"/>
    <s v="515d781150feed28a6ac091bb0e3cb8c"/>
    <n v="156.99"/>
    <n v="25.95"/>
    <x v="4"/>
    <n v="79090"/>
    <s v="campo grande"/>
    <s v="MS"/>
    <x v="0"/>
    <x v="0"/>
    <n v="2017"/>
    <x v="7"/>
    <x v="0"/>
    <n v="25.949999999999989"/>
    <n v="8.7180092592607252"/>
    <n v="1"/>
    <n v="9"/>
  </r>
  <r>
    <s v="03c1a904f35ad2f91e103b348cf53c3a"/>
    <s v="b4699ec11422e505ccb98da77dda35a5"/>
    <n v="21615"/>
    <x v="8"/>
    <x v="3"/>
    <s v="04f1827088d972a62224f5203a071500"/>
    <s v="delivered"/>
    <d v="2017-12-10T20:42:05"/>
    <d v="2017-12-29T19:18:54"/>
    <x v="0"/>
    <n v="178.06"/>
    <x v="3"/>
    <s v="daf9301b3e3756d45250765852ed0dfd"/>
    <s v="004c9cd9d87a3c30c522c48c4fc07416"/>
    <n v="159.69"/>
    <n v="18.37"/>
    <x v="5"/>
    <n v="14940"/>
    <s v="ibitinga"/>
    <s v="SP"/>
    <x v="5"/>
    <x v="1"/>
    <n v="2017"/>
    <x v="3"/>
    <x v="2"/>
    <n v="18.370000000000005"/>
    <n v="18.942233796296932"/>
    <n v="1"/>
    <n v="19"/>
  </r>
  <r>
    <s v="03c1a904f35ad2f91e103b348cf53c3a"/>
    <s v="b4699ec11422e505ccb98da77dda35a5"/>
    <n v="21615"/>
    <x v="8"/>
    <x v="3"/>
    <s v="04f1827088d972a62224f5203a071500"/>
    <s v="delivered"/>
    <d v="2017-12-10T20:42:05"/>
    <d v="2017-12-29T19:18:54"/>
    <x v="0"/>
    <n v="178.06"/>
    <x v="2"/>
    <s v="daf9301b3e3756d45250765852ed0dfd"/>
    <s v="004c9cd9d87a3c30c522c48c4fc07416"/>
    <n v="159.69"/>
    <n v="18.37"/>
    <x v="5"/>
    <n v="14940"/>
    <s v="ibitinga"/>
    <s v="SP"/>
    <x v="5"/>
    <x v="1"/>
    <n v="2017"/>
    <x v="3"/>
    <x v="2"/>
    <n v="18.370000000000005"/>
    <n v="18.942233796296932"/>
    <n v="0"/>
    <n v="19"/>
  </r>
  <r>
    <s v="1efa6313bceb1c18c02fa46f33c6ec77"/>
    <s v="d335769a1bca8f2641332faa7ba7add6"/>
    <n v="13503"/>
    <x v="52"/>
    <x v="0"/>
    <s v="0e59758c67cf787fa8b8be982b41686e"/>
    <s v="delivered"/>
    <d v="2018-04-24T22:41:03"/>
    <d v="2018-04-27T20:17:43"/>
    <x v="0"/>
    <n v="167.88"/>
    <x v="0"/>
    <s v="8340db0bf9aa66946ce4a1f74c97041c"/>
    <s v="f80edd2c5aaa505cc4b0a3b219abf4b8"/>
    <n v="153.9"/>
    <n v="13.98"/>
    <x v="6"/>
    <n v="3431"/>
    <s v="sao paulo"/>
    <s v="SP"/>
    <x v="0"/>
    <x v="0"/>
    <n v="2018"/>
    <x v="7"/>
    <x v="0"/>
    <n v="13.97999999999999"/>
    <n v="2.9004629629635019"/>
    <n v="1"/>
    <n v="3"/>
  </r>
  <r>
    <s v="94f7f1cb719dd707fd437e918d282537"/>
    <s v="977136c10acb01bd9cecb7d18ff7d1a0"/>
    <n v="9941"/>
    <x v="276"/>
    <x v="0"/>
    <s v="bb4f0c21ae6014e40ef007ff6fbcbeb9"/>
    <s v="delivered"/>
    <d v="2017-02-12T18:48:56"/>
    <d v="2017-03-01T14:09:10"/>
    <x v="2"/>
    <n v="31.06"/>
    <x v="2"/>
    <s v="0768657d39e02ff11e1a30708e010588"/>
    <s v="c458e2045a8aa8964f8879af03fdcce6"/>
    <n v="34.99"/>
    <n v="10.96"/>
    <x v="50"/>
    <n v="9572"/>
    <s v="sao caetano do sul"/>
    <s v="SP"/>
    <x v="5"/>
    <x v="1"/>
    <n v="2017"/>
    <x v="2"/>
    <x v="1"/>
    <n v="-3.9300000000000033"/>
    <n v="16.805717592593282"/>
    <n v="1"/>
    <n v="17"/>
  </r>
  <r>
    <s v="94f7f1cb719dd707fd437e918d282537"/>
    <s v="977136c10acb01bd9cecb7d18ff7d1a0"/>
    <n v="9941"/>
    <x v="276"/>
    <x v="0"/>
    <s v="bb4f0c21ae6014e40ef007ff6fbcbeb9"/>
    <s v="delivered"/>
    <d v="2017-02-12T18:48:56"/>
    <d v="2017-03-01T14:09:10"/>
    <x v="0"/>
    <n v="14.89"/>
    <x v="2"/>
    <s v="0768657d39e02ff11e1a30708e010588"/>
    <s v="c458e2045a8aa8964f8879af03fdcce6"/>
    <n v="34.99"/>
    <n v="10.96"/>
    <x v="50"/>
    <n v="9572"/>
    <s v="sao caetano do sul"/>
    <s v="SP"/>
    <x v="5"/>
    <x v="1"/>
    <n v="2017"/>
    <x v="2"/>
    <x v="1"/>
    <n v="-20.100000000000001"/>
    <n v="16.805717592593282"/>
    <n v="0"/>
    <n v="17"/>
  </r>
  <r>
    <s v="2ae6618a66d60952d41816641958650e"/>
    <s v="903c88e94d60602827df5cbdd8b2c60f"/>
    <n v="18950"/>
    <x v="721"/>
    <x v="0"/>
    <s v="0fe75a9839e7296629a6d6924fdf3365"/>
    <s v="delivered"/>
    <d v="2017-09-03T20:34:23"/>
    <d v="2017-09-14T18:17:48"/>
    <x v="0"/>
    <n v="319.63"/>
    <x v="0"/>
    <s v="3f246bac2dc05206d0d5b6c637c7008f"/>
    <s v="dd7ddc04e1b6c2c614352b383efe2d36"/>
    <n v="259.89999999999998"/>
    <n v="59.73"/>
    <x v="7"/>
    <n v="3471"/>
    <s v="sao paulo"/>
    <s v="SP"/>
    <x v="5"/>
    <x v="1"/>
    <n v="2017"/>
    <x v="10"/>
    <x v="3"/>
    <n v="59.730000000000018"/>
    <n v="10.905150462960592"/>
    <n v="1"/>
    <n v="11"/>
  </r>
  <r>
    <s v="7b3a2b1682c37d9df9e836d397b963a1"/>
    <s v="3b6c7e28e2c01ce45156f875e88f6d02"/>
    <n v="11015"/>
    <x v="108"/>
    <x v="0"/>
    <s v="26d5ab0752e2de19eee25118f25ccb74"/>
    <s v="delivered"/>
    <d v="2017-11-21T23:41:35"/>
    <d v="2017-11-29T22:10:57"/>
    <x v="0"/>
    <n v="311.32"/>
    <x v="2"/>
    <s v="3f246bac2dc05206d0d5b6c637c7008f"/>
    <s v="dd7ddc04e1b6c2c614352b383efe2d36"/>
    <n v="259.89999999999998"/>
    <n v="51.42"/>
    <x v="7"/>
    <n v="3471"/>
    <s v="sao paulo"/>
    <s v="SP"/>
    <x v="0"/>
    <x v="0"/>
    <n v="2017"/>
    <x v="9"/>
    <x v="2"/>
    <n v="51.420000000000016"/>
    <n v="7.9370601851842366"/>
    <n v="1"/>
    <n v="8"/>
  </r>
  <r>
    <s v="dac7ce5b52b7268338bc50764f9572d3"/>
    <s v="047087496466767512a076091ea74126"/>
    <n v="18045"/>
    <x v="22"/>
    <x v="0"/>
    <s v="04f22b756f6367772fe11035fe75391a"/>
    <s v="delivered"/>
    <d v="2018-05-09T09:46:08"/>
    <d v="2018-05-17T17:03:57"/>
    <x v="0"/>
    <n v="82.08"/>
    <x v="0"/>
    <s v="cec09725da5ed01471d9a505e7389d37"/>
    <s v="4d6d651bd7684af3fffabd5f08d12e5a"/>
    <n v="69.900000000000006"/>
    <n v="12.18"/>
    <x v="6"/>
    <n v="17209"/>
    <s v="jau"/>
    <s v="SP"/>
    <x v="6"/>
    <x v="0"/>
    <n v="2018"/>
    <x v="0"/>
    <x v="0"/>
    <n v="12.179999999999993"/>
    <n v="8.3040393518531346"/>
    <n v="1"/>
    <n v="9"/>
  </r>
  <r>
    <s v="18ad705482141f60ad05945506ef2b9e"/>
    <s v="37d2d1ac62901f9a36cff32ca86c9337"/>
    <n v="38400"/>
    <x v="92"/>
    <x v="6"/>
    <s v="d7f4e2f755cf2f40aa7c39804cfe01c4"/>
    <s v="delivered"/>
    <d v="2017-11-26T12:50:56"/>
    <d v="2017-12-08T17:02:43"/>
    <x v="0"/>
    <n v="0.23"/>
    <x v="2"/>
    <s v="cec09725da5ed01471d9a505e7389d37"/>
    <s v="4d6d651bd7684af3fffabd5f08d12e5a"/>
    <n v="69.900000000000006"/>
    <n v="20.98"/>
    <x v="6"/>
    <n v="17209"/>
    <s v="jau"/>
    <s v="SP"/>
    <x v="5"/>
    <x v="1"/>
    <n v="2017"/>
    <x v="9"/>
    <x v="2"/>
    <n v="-69.67"/>
    <n v="12.174849537033879"/>
    <n v="1"/>
    <n v="13"/>
  </r>
  <r>
    <s v="18ad705482141f60ad05945506ef2b9e"/>
    <s v="37d2d1ac62901f9a36cff32ca86c9337"/>
    <n v="38400"/>
    <x v="92"/>
    <x v="6"/>
    <s v="d7f4e2f755cf2f40aa7c39804cfe01c4"/>
    <s v="delivered"/>
    <d v="2017-11-26T12:50:56"/>
    <d v="2017-12-08T17:02:43"/>
    <x v="2"/>
    <n v="30.22"/>
    <x v="2"/>
    <s v="cec09725da5ed01471d9a505e7389d37"/>
    <s v="4d6d651bd7684af3fffabd5f08d12e5a"/>
    <n v="69.900000000000006"/>
    <n v="20.98"/>
    <x v="6"/>
    <n v="17209"/>
    <s v="jau"/>
    <s v="SP"/>
    <x v="5"/>
    <x v="1"/>
    <n v="2017"/>
    <x v="9"/>
    <x v="2"/>
    <n v="-39.680000000000007"/>
    <n v="12.174849537033879"/>
    <n v="0"/>
    <n v="13"/>
  </r>
  <r>
    <s v="18ad705482141f60ad05945506ef2b9e"/>
    <s v="37d2d1ac62901f9a36cff32ca86c9337"/>
    <n v="38400"/>
    <x v="92"/>
    <x v="6"/>
    <s v="d7f4e2f755cf2f40aa7c39804cfe01c4"/>
    <s v="delivered"/>
    <d v="2017-11-26T12:50:56"/>
    <d v="2017-12-08T17:02:43"/>
    <x v="2"/>
    <n v="30.21"/>
    <x v="2"/>
    <s v="cec09725da5ed01471d9a505e7389d37"/>
    <s v="4d6d651bd7684af3fffabd5f08d12e5a"/>
    <n v="69.900000000000006"/>
    <n v="20.98"/>
    <x v="6"/>
    <n v="17209"/>
    <s v="jau"/>
    <s v="SP"/>
    <x v="5"/>
    <x v="1"/>
    <n v="2017"/>
    <x v="9"/>
    <x v="2"/>
    <n v="-39.690000000000005"/>
    <n v="12.174849537033879"/>
    <n v="0"/>
    <n v="13"/>
  </r>
  <r>
    <s v="7e2408312a141732fa53a2b6e7dd81d1"/>
    <s v="bb75eb5911ea412b2df5b1fdf6655230"/>
    <n v="13308"/>
    <x v="219"/>
    <x v="0"/>
    <s v="069448c08929653f9280f77f9d746ee1"/>
    <s v="delivered"/>
    <d v="2018-06-29T16:34:07"/>
    <d v="2018-07-06T16:58:35"/>
    <x v="0"/>
    <n v="87.52"/>
    <x v="0"/>
    <s v="cec09725da5ed01471d9a505e7389d37"/>
    <s v="4d6d651bd7684af3fffabd5f08d12e5a"/>
    <n v="69.900000000000006"/>
    <n v="17.62"/>
    <x v="6"/>
    <n v="17209"/>
    <s v="jau"/>
    <s v="SP"/>
    <x v="4"/>
    <x v="0"/>
    <n v="2018"/>
    <x v="5"/>
    <x v="0"/>
    <n v="17.61999999999999"/>
    <n v="7.0169907407398568"/>
    <n v="1"/>
    <n v="8"/>
  </r>
  <r>
    <s v="c200dbd8f8b00abf9018dce0eed07c30"/>
    <s v="4e4de35a1e624240bb9af88f7ac8b175"/>
    <n v="8235"/>
    <x v="4"/>
    <x v="0"/>
    <s v="8417a2ebc88dc3838a05b78f868aeec4"/>
    <s v="delivered"/>
    <d v="2017-05-23T16:48:27"/>
    <d v="2017-05-31T07:55:44"/>
    <x v="0"/>
    <n v="81.89"/>
    <x v="0"/>
    <s v="cec09725da5ed01471d9a505e7389d37"/>
    <s v="4d6d651bd7684af3fffabd5f08d12e5a"/>
    <n v="69.900000000000006"/>
    <n v="11.99"/>
    <x v="6"/>
    <n v="17209"/>
    <s v="jau"/>
    <s v="SP"/>
    <x v="0"/>
    <x v="0"/>
    <n v="2017"/>
    <x v="0"/>
    <x v="0"/>
    <n v="11.989999999999995"/>
    <n v="7.630057870374003"/>
    <n v="1"/>
    <n v="8"/>
  </r>
  <r>
    <s v="ae6adbcc62ac5a6b33d5ef24a15bdf5b"/>
    <s v="f1ca9cf8fb53b6128f4aca42dca47125"/>
    <n v="76100"/>
    <x v="463"/>
    <x v="10"/>
    <s v="4162db4ff964981d38bc20ff6818d268"/>
    <s v="delivered"/>
    <d v="2017-06-11T18:30:16"/>
    <d v="2017-06-27T16:26:53"/>
    <x v="0"/>
    <n v="90.88"/>
    <x v="2"/>
    <s v="cec09725da5ed01471d9a505e7389d37"/>
    <s v="4d6d651bd7684af3fffabd5f08d12e5a"/>
    <n v="69.900000000000006"/>
    <n v="20.98"/>
    <x v="6"/>
    <n v="17209"/>
    <s v="jau"/>
    <s v="SP"/>
    <x v="5"/>
    <x v="1"/>
    <n v="2017"/>
    <x v="5"/>
    <x v="0"/>
    <n v="20.97999999999999"/>
    <n v="15.914317129630945"/>
    <n v="1"/>
    <n v="16"/>
  </r>
  <r>
    <s v="010099752e4ca60e61c8a4a669ea9fe5"/>
    <s v="032cfb33364e07ebcafb4b8a92d7eec4"/>
    <n v="11702"/>
    <x v="184"/>
    <x v="0"/>
    <s v="0f02ea56e4c9e7d30adb19a0c3e07b02"/>
    <s v="delivered"/>
    <d v="2018-02-28T23:42:55"/>
    <d v="2018-03-14T00:58:46"/>
    <x v="1"/>
    <n v="86.02"/>
    <x v="0"/>
    <s v="cec09725da5ed01471d9a505e7389d37"/>
    <s v="4d6d651bd7684af3fffabd5f08d12e5a"/>
    <n v="69.900000000000006"/>
    <n v="16.12"/>
    <x v="6"/>
    <n v="17209"/>
    <s v="jau"/>
    <s v="SP"/>
    <x v="6"/>
    <x v="0"/>
    <n v="2018"/>
    <x v="2"/>
    <x v="1"/>
    <n v="16.11999999999999"/>
    <n v="13.052673611113278"/>
    <n v="1"/>
    <n v="14"/>
  </r>
  <r>
    <s v="77c5006ed05e572e4171897c5a473611"/>
    <s v="aca1aef6f605cadc149aaccefd3764b5"/>
    <n v="25946"/>
    <x v="1880"/>
    <x v="3"/>
    <s v="0ff328dbe0ea4ad27a1176bbf8d88ecb"/>
    <s v="delivered"/>
    <d v="2017-09-06T22:12:52"/>
    <d v="2017-09-18T21:18:38"/>
    <x v="0"/>
    <n v="90.88"/>
    <x v="2"/>
    <s v="cec09725da5ed01471d9a505e7389d37"/>
    <s v="4d6d651bd7684af3fffabd5f08d12e5a"/>
    <n v="69.900000000000006"/>
    <n v="20.98"/>
    <x v="6"/>
    <n v="17209"/>
    <s v="jau"/>
    <s v="SP"/>
    <x v="6"/>
    <x v="0"/>
    <n v="2017"/>
    <x v="10"/>
    <x v="3"/>
    <n v="20.97999999999999"/>
    <n v="11.96233796296292"/>
    <n v="1"/>
    <n v="12"/>
  </r>
  <r>
    <s v="3fd18f2496aab6505387b5d25ba1594a"/>
    <s v="1e61bb90b840b1575ae73d90c72eda3e"/>
    <n v="27966"/>
    <x v="62"/>
    <x v="3"/>
    <s v="58fc7929e8fb79aa684a3334b80b757a"/>
    <s v="delivered"/>
    <d v="2018-07-28T13:14:25"/>
    <d v="2018-08-10T02:10:39"/>
    <x v="0"/>
    <n v="96.69"/>
    <x v="3"/>
    <s v="cec09725da5ed01471d9a505e7389d37"/>
    <s v="4d6d651bd7684af3fffabd5f08d12e5a"/>
    <n v="69.900000000000006"/>
    <n v="26.79"/>
    <x v="6"/>
    <n v="17209"/>
    <s v="jau"/>
    <s v="SP"/>
    <x v="3"/>
    <x v="1"/>
    <n v="2018"/>
    <x v="6"/>
    <x v="3"/>
    <n v="26.789999999999992"/>
    <n v="12.53905092592322"/>
    <n v="1"/>
    <n v="13"/>
  </r>
  <r>
    <s v="5c3ec0fc7ea0606ad69573c8dc8c01ca"/>
    <s v="7de827ecb30555891a8c3b2ff7341aa7"/>
    <n v="13042"/>
    <x v="9"/>
    <x v="0"/>
    <s v="128967b86751f65b5d5fc02f7354e722"/>
    <s v="delivered"/>
    <d v="2018-01-22T08:07:57"/>
    <d v="2018-02-01T20:37:48"/>
    <x v="0"/>
    <n v="86.02"/>
    <x v="2"/>
    <s v="cec09725da5ed01471d9a505e7389d37"/>
    <s v="4d6d651bd7684af3fffabd5f08d12e5a"/>
    <n v="69.900000000000006"/>
    <n v="16.12"/>
    <x v="6"/>
    <n v="17209"/>
    <s v="jau"/>
    <s v="SP"/>
    <x v="1"/>
    <x v="0"/>
    <n v="2018"/>
    <x v="1"/>
    <x v="1"/>
    <n v="16.11999999999999"/>
    <n v="10.52072916666657"/>
    <n v="1"/>
    <n v="11"/>
  </r>
  <r>
    <s v="47986eb3c63d69ebeb010f70fab00674"/>
    <s v="e2efe475f21d833e6931c42bee2fc336"/>
    <n v="29102"/>
    <x v="98"/>
    <x v="14"/>
    <s v="3db98e0e4429b61241e02a015c6cea46"/>
    <s v="delivered"/>
    <d v="2018-03-11T19:15:19"/>
    <d v="2018-03-28T01:32:17"/>
    <x v="0"/>
    <n v="96.47"/>
    <x v="0"/>
    <s v="cec09725da5ed01471d9a505e7389d37"/>
    <s v="4d6d651bd7684af3fffabd5f08d12e5a"/>
    <n v="69.900000000000006"/>
    <n v="26.57"/>
    <x v="6"/>
    <n v="17209"/>
    <s v="jau"/>
    <s v="SP"/>
    <x v="5"/>
    <x v="1"/>
    <n v="2018"/>
    <x v="8"/>
    <x v="1"/>
    <n v="26.569999999999993"/>
    <n v="16.261782407404098"/>
    <n v="1"/>
    <n v="17"/>
  </r>
  <r>
    <s v="f58b2a937d7ce076a3f89e66972e3f07"/>
    <s v="c890da48b4d8f20ae4ba2a4064f068a5"/>
    <n v="36302"/>
    <x v="126"/>
    <x v="6"/>
    <s v="17a020262f659ee7b1103f36824ee2f6"/>
    <s v="delivered"/>
    <d v="2018-07-02T20:19:54"/>
    <d v="2018-07-09T17:22:55"/>
    <x v="0"/>
    <n v="96.69"/>
    <x v="2"/>
    <s v="cec09725da5ed01471d9a505e7389d37"/>
    <s v="4d6d651bd7684af3fffabd5f08d12e5a"/>
    <n v="69.900000000000006"/>
    <n v="26.79"/>
    <x v="6"/>
    <n v="17209"/>
    <s v="jau"/>
    <s v="SP"/>
    <x v="1"/>
    <x v="0"/>
    <n v="2018"/>
    <x v="6"/>
    <x v="3"/>
    <n v="26.789999999999992"/>
    <n v="6.877094907402352"/>
    <n v="1"/>
    <n v="7"/>
  </r>
  <r>
    <s v="7d359bcf9aef31f6554888f41559848c"/>
    <s v="4e1018039b1b082ea4ce45cc2abad09d"/>
    <n v="7809"/>
    <x v="492"/>
    <x v="0"/>
    <s v="ed510933339bd7b6d8e16d6c83026998"/>
    <s v="delivered"/>
    <d v="2017-09-01T08:03:41"/>
    <d v="2017-09-05T21:03:24"/>
    <x v="0"/>
    <n v="86.02"/>
    <x v="2"/>
    <s v="cec09725da5ed01471d9a505e7389d37"/>
    <s v="4d6d651bd7684af3fffabd5f08d12e5a"/>
    <n v="69.900000000000006"/>
    <n v="16.12"/>
    <x v="6"/>
    <n v="17209"/>
    <s v="jau"/>
    <s v="SP"/>
    <x v="4"/>
    <x v="0"/>
    <n v="2017"/>
    <x v="10"/>
    <x v="3"/>
    <n v="16.11999999999999"/>
    <n v="4.541469907409919"/>
    <n v="1"/>
    <n v="5"/>
  </r>
  <r>
    <s v="2abd40bba882f357731f665f6d902a65"/>
    <s v="561e71dc2bf45afd3c2c7130bed4e370"/>
    <n v="9980"/>
    <x v="276"/>
    <x v="0"/>
    <s v="45351e92010175fdd13009d69c1f3502"/>
    <s v="delivered"/>
    <d v="2018-07-04T08:00:20"/>
    <d v="2018-07-10T19:45:52"/>
    <x v="0"/>
    <n v="87.52"/>
    <x v="2"/>
    <s v="cec09725da5ed01471d9a505e7389d37"/>
    <s v="4d6d651bd7684af3fffabd5f08d12e5a"/>
    <n v="69.900000000000006"/>
    <n v="17.62"/>
    <x v="6"/>
    <n v="17209"/>
    <s v="jau"/>
    <s v="SP"/>
    <x v="6"/>
    <x v="0"/>
    <n v="2018"/>
    <x v="6"/>
    <x v="3"/>
    <n v="17.61999999999999"/>
    <n v="6.489953703705396"/>
    <n v="1"/>
    <n v="7"/>
  </r>
  <r>
    <s v="08a761b27ad72e5fa65e351ca23bb2f5"/>
    <s v="620b267bdbb662197c42079245841d2a"/>
    <n v="13013"/>
    <x v="9"/>
    <x v="0"/>
    <s v="ad9259e8a14df6ee75201925f28d4a8f"/>
    <s v="delivered"/>
    <d v="2017-08-29T15:02:12"/>
    <d v="2017-09-05T20:45:47"/>
    <x v="1"/>
    <n v="86.02"/>
    <x v="2"/>
    <s v="cec09725da5ed01471d9a505e7389d37"/>
    <s v="4d6d651bd7684af3fffabd5f08d12e5a"/>
    <n v="69.900000000000006"/>
    <n v="16.12"/>
    <x v="6"/>
    <n v="17209"/>
    <s v="jau"/>
    <s v="SP"/>
    <x v="0"/>
    <x v="0"/>
    <n v="2017"/>
    <x v="11"/>
    <x v="3"/>
    <n v="16.11999999999999"/>
    <n v="7.2385995370350429"/>
    <n v="1"/>
    <n v="8"/>
  </r>
  <r>
    <s v="776d24c2bd8c17b3c32f753308c0a8be"/>
    <s v="7d2f9a6c5762a7ecee64eebfab2644d1"/>
    <n v="82300"/>
    <x v="139"/>
    <x v="5"/>
    <s v="b6cd84e6c9328ed77a9e0401e661eeb8"/>
    <s v="delivered"/>
    <d v="2017-05-11T14:39:36"/>
    <d v="2017-05-17T12:23:04"/>
    <x v="2"/>
    <n v="85.14"/>
    <x v="2"/>
    <s v="cec09725da5ed01471d9a505e7389d37"/>
    <s v="4d6d651bd7684af3fffabd5f08d12e5a"/>
    <n v="69.900000000000006"/>
    <n v="15.24"/>
    <x v="6"/>
    <n v="17209"/>
    <s v="jau"/>
    <s v="SP"/>
    <x v="2"/>
    <x v="0"/>
    <n v="2017"/>
    <x v="0"/>
    <x v="0"/>
    <n v="15.239999999999995"/>
    <n v="5.9051851851836545"/>
    <n v="1"/>
    <n v="6"/>
  </r>
  <r>
    <s v="43de04dc7e0cdc9aa53547832a059ea8"/>
    <s v="96f9204de777192f8feb7776d3cd09b4"/>
    <n v="6190"/>
    <x v="36"/>
    <x v="0"/>
    <s v="c282af09e5db227f93b1f3175aba57e6"/>
    <s v="delivered"/>
    <d v="2018-06-11T18:39:48"/>
    <d v="2018-06-16T20:38:46"/>
    <x v="1"/>
    <n v="87.52"/>
    <x v="2"/>
    <s v="cec09725da5ed01471d9a505e7389d37"/>
    <s v="4d6d651bd7684af3fffabd5f08d12e5a"/>
    <n v="69.900000000000006"/>
    <n v="17.62"/>
    <x v="6"/>
    <n v="17209"/>
    <s v="jau"/>
    <s v="SP"/>
    <x v="1"/>
    <x v="0"/>
    <n v="2018"/>
    <x v="5"/>
    <x v="0"/>
    <n v="17.61999999999999"/>
    <n v="5.0826157407427672"/>
    <n v="1"/>
    <n v="6"/>
  </r>
  <r>
    <s v="a7f8e23edfe4f626606aa4ea905ae93b"/>
    <s v="5990ff5bf75a8d5a76bbaea5cca77229"/>
    <n v="13056"/>
    <x v="9"/>
    <x v="0"/>
    <s v="f1dd11aa9f95d84fd072504f9e6e2f11"/>
    <s v="delivered"/>
    <d v="2017-05-04T08:25:50"/>
    <d v="2017-05-22T13:58:01"/>
    <x v="1"/>
    <n v="70.930000000000007"/>
    <x v="0"/>
    <s v="cec09725da5ed01471d9a505e7389d37"/>
    <s v="4d6d651bd7684af3fffabd5f08d12e5a"/>
    <n v="59.9"/>
    <n v="11.03"/>
    <x v="6"/>
    <n v="17209"/>
    <s v="jau"/>
    <s v="SP"/>
    <x v="2"/>
    <x v="0"/>
    <n v="2017"/>
    <x v="0"/>
    <x v="0"/>
    <n v="11.030000000000008"/>
    <n v="18.23068287037313"/>
    <n v="1"/>
    <n v="19"/>
  </r>
  <r>
    <s v="c334c7c2376bea0710476a797ec92388"/>
    <s v="61575c95d9e40ecb8277a9cd8ace01c8"/>
    <n v="4045"/>
    <x v="4"/>
    <x v="0"/>
    <s v="bfa80c640c89b8b47f3c864e6de67509"/>
    <s v="delivered"/>
    <d v="2017-12-23T22:38:14"/>
    <d v="2018-01-10T19:10:08"/>
    <x v="0"/>
    <n v="172.04"/>
    <x v="0"/>
    <s v="cec09725da5ed01471d9a505e7389d37"/>
    <s v="4d6d651bd7684af3fffabd5f08d12e5a"/>
    <n v="69.900000000000006"/>
    <n v="16.12"/>
    <x v="6"/>
    <n v="17209"/>
    <s v="jau"/>
    <s v="SP"/>
    <x v="3"/>
    <x v="1"/>
    <n v="2017"/>
    <x v="3"/>
    <x v="2"/>
    <n v="102.13999999999999"/>
    <n v="17.855486111111531"/>
    <n v="1"/>
    <n v="18"/>
  </r>
  <r>
    <s v="0b8d40b3e4564b081cddd81d7227344c"/>
    <s v="9c9db9057b02a4a1eb0d79e7caa1120f"/>
    <n v="4826"/>
    <x v="4"/>
    <x v="0"/>
    <s v="3f8de2b9993f91abd12ec356200ba02c"/>
    <s v="delivered"/>
    <d v="2017-07-28T19:45:50"/>
    <d v="2017-08-07T16:34:57"/>
    <x v="0"/>
    <n v="86.02"/>
    <x v="2"/>
    <s v="cec09725da5ed01471d9a505e7389d37"/>
    <s v="4d6d651bd7684af3fffabd5f08d12e5a"/>
    <n v="69.900000000000006"/>
    <n v="16.12"/>
    <x v="6"/>
    <n v="17209"/>
    <s v="jau"/>
    <s v="SP"/>
    <x v="4"/>
    <x v="0"/>
    <n v="2017"/>
    <x v="6"/>
    <x v="3"/>
    <n v="16.11999999999999"/>
    <n v="9.8674421296309447"/>
    <n v="1"/>
    <n v="10"/>
  </r>
  <r>
    <s v="eeee2f043c3d6faae8dad300a788731a"/>
    <s v="f7e21dc793f9ec893a73e8f6fa3b417c"/>
    <n v="19061"/>
    <x v="702"/>
    <x v="0"/>
    <s v="b2a33016c177ab9b6f09ca324bb26ec6"/>
    <s v="delivered"/>
    <d v="2018-06-18T16:34:39"/>
    <d v="2018-06-23T13:54:44"/>
    <x v="0"/>
    <n v="287.95999999999998"/>
    <x v="1"/>
    <s v="d4e19eb1e5c5d6194af618d3a67de4e6"/>
    <s v="b90e891671cffd9557f33a97dc523645"/>
    <n v="125"/>
    <n v="18.98"/>
    <x v="19"/>
    <n v="83010"/>
    <s v="sao jose dos pinhais"/>
    <s v="PR"/>
    <x v="1"/>
    <x v="0"/>
    <n v="2018"/>
    <x v="5"/>
    <x v="0"/>
    <n v="162.95999999999998"/>
    <n v="4.8889467592598521"/>
    <n v="1"/>
    <n v="5"/>
  </r>
  <r>
    <s v="4d96c7fe8fdf1b142ff0404a71f642de"/>
    <s v="30d3fd552bd0b4cb22920338b0d8d353"/>
    <n v="3344"/>
    <x v="4"/>
    <x v="0"/>
    <s v="857a663ea88d0f7a0bbd031f0903cbc2"/>
    <s v="delivered"/>
    <d v="2018-06-13T12:40:46"/>
    <d v="2018-06-15T19:57:00"/>
    <x v="0"/>
    <n v="140.97999999999999"/>
    <x v="2"/>
    <s v="d4e19eb1e5c5d6194af618d3a67de4e6"/>
    <s v="b90e891671cffd9557f33a97dc523645"/>
    <n v="125"/>
    <n v="15.98"/>
    <x v="19"/>
    <n v="83010"/>
    <s v="sao jose dos pinhais"/>
    <s v="PR"/>
    <x v="6"/>
    <x v="0"/>
    <n v="2018"/>
    <x v="5"/>
    <x v="0"/>
    <n v="15.97999999999999"/>
    <n v="2.3029398148210021"/>
    <n v="1"/>
    <n v="3"/>
  </r>
  <r>
    <s v="aed712020ce741154262e5bfcb7745ab"/>
    <s v="8254813baf9d7549e605899e91ad1c1d"/>
    <n v="3210"/>
    <x v="4"/>
    <x v="0"/>
    <s v="bc8015ad7d68e2f870c4b6f319c88f0b"/>
    <s v="delivered"/>
    <d v="2017-12-19T22:08:29"/>
    <d v="2017-12-27T23:38:57"/>
    <x v="0"/>
    <n v="113.71"/>
    <x v="2"/>
    <s v="6931796bb4e63c4dd0919290c8cb699e"/>
    <s v="004c9cd9d87a3c30c522c48c4fc07416"/>
    <n v="99.99"/>
    <n v="13.72"/>
    <x v="5"/>
    <n v="14940"/>
    <s v="ibitinga"/>
    <s v="SP"/>
    <x v="0"/>
    <x v="0"/>
    <n v="2017"/>
    <x v="3"/>
    <x v="2"/>
    <n v="13.719999999999999"/>
    <n v="8.0628240740770707"/>
    <n v="1"/>
    <n v="9"/>
  </r>
  <r>
    <s v="ce8e936f636f55678640360ddaa0adea"/>
    <s v="8070c6ae2ed8b9f41c812cc31be08ad5"/>
    <n v="22231"/>
    <x v="8"/>
    <x v="3"/>
    <s v="04f2e46bdb0ab9fb67a417100fb3ca71"/>
    <s v="delivered"/>
    <d v="2017-10-06T00:03:50"/>
    <d v="2017-10-18T21:15:48"/>
    <x v="1"/>
    <n v="55.1"/>
    <x v="0"/>
    <s v="55b04296824029ae20bbeb3b200e69d0"/>
    <s v="6c7d50c24b3ccd2fd83b44d8bb34e073"/>
    <n v="37.5"/>
    <n v="17.600000000000001"/>
    <x v="1"/>
    <n v="19025"/>
    <s v="presidente prudente"/>
    <s v="SP"/>
    <x v="4"/>
    <x v="0"/>
    <n v="2017"/>
    <x v="4"/>
    <x v="2"/>
    <n v="17.600000000000001"/>
    <n v="12.88331018518511"/>
    <n v="1"/>
    <n v="13"/>
  </r>
  <r>
    <s v="c2de0f8a86d98046feba1f4c5f88306a"/>
    <s v="27a53659b6216c57d106d48be0c50264"/>
    <n v="3521"/>
    <x v="4"/>
    <x v="0"/>
    <s v="2bee1f8f9eee93e1c28bc1a9ca98a896"/>
    <s v="delivered"/>
    <d v="2017-11-08T17:31:34"/>
    <d v="2017-11-17T21:42:05"/>
    <x v="1"/>
    <n v="50.87"/>
    <x v="2"/>
    <s v="55b04296824029ae20bbeb3b200e69d0"/>
    <s v="6c7d50c24b3ccd2fd83b44d8bb34e073"/>
    <n v="37.5"/>
    <n v="13.37"/>
    <x v="1"/>
    <n v="19025"/>
    <s v="presidente prudente"/>
    <s v="SP"/>
    <x v="6"/>
    <x v="0"/>
    <n v="2017"/>
    <x v="9"/>
    <x v="2"/>
    <n v="13.369999999999997"/>
    <n v="9.1739699074096279"/>
    <n v="1"/>
    <n v="10"/>
  </r>
  <r>
    <s v="93aa25c384e914320479ac49f4cf8f69"/>
    <s v="6c44c703ec4f7ebb1b595fc4cd05a244"/>
    <n v="82820"/>
    <x v="139"/>
    <x v="5"/>
    <s v="23976d6dc9224e9d1f9e38a7b6fb03df"/>
    <s v="delivered"/>
    <d v="2018-03-02T20:18:19"/>
    <d v="2018-03-16T17:44:49"/>
    <x v="0"/>
    <n v="106.38"/>
    <x v="2"/>
    <s v="317a06884480d645d7f0bc82455ec277"/>
    <s v="974cf2cb8f4b7add98709c30df02fe10"/>
    <n v="89.99"/>
    <n v="16.39"/>
    <x v="12"/>
    <n v="14802"/>
    <s v="araraquara"/>
    <s v="SP"/>
    <x v="4"/>
    <x v="0"/>
    <n v="2018"/>
    <x v="8"/>
    <x v="1"/>
    <n v="16.39"/>
    <n v="13.893402777779556"/>
    <n v="1"/>
    <n v="14"/>
  </r>
  <r>
    <s v="8c02494c18e2b35ac6dc81b110ee4e28"/>
    <s v="1ed84efc3cd02068fed9152c54316bcf"/>
    <n v="56330"/>
    <x v="388"/>
    <x v="21"/>
    <s v="0d15b014007c98a152fbb3b032a7521a"/>
    <s v="delivered"/>
    <d v="2017-11-24T12:38:37"/>
    <d v="2018-01-08T22:17:11"/>
    <x v="1"/>
    <n v="107.09"/>
    <x v="3"/>
    <s v="317a06884480d645d7f0bc82455ec277"/>
    <s v="974cf2cb8f4b7add98709c30df02fe10"/>
    <n v="79.989999999999995"/>
    <n v="27.1"/>
    <x v="12"/>
    <n v="14802"/>
    <s v="araraquara"/>
    <s v="SP"/>
    <x v="4"/>
    <x v="0"/>
    <n v="2017"/>
    <x v="9"/>
    <x v="2"/>
    <n v="27.100000000000009"/>
    <n v="45.401782407410792"/>
    <n v="1"/>
    <n v="46"/>
  </r>
  <r>
    <s v="737d438cd631428265f911322d7e7f9d"/>
    <s v="a658ea557e4a20a93cef77c26bf3811a"/>
    <n v="30520"/>
    <x v="34"/>
    <x v="6"/>
    <s v="a03310d9287cd64790388948501066cf"/>
    <s v="delivered"/>
    <d v="2018-01-30T20:45:50"/>
    <d v="2018-02-06T16:45:45"/>
    <x v="0"/>
    <n v="96.31"/>
    <x v="4"/>
    <s v="317a06884480d645d7f0bc82455ec277"/>
    <s v="974cf2cb8f4b7add98709c30df02fe10"/>
    <n v="79.989999999999995"/>
    <n v="16.32"/>
    <x v="12"/>
    <n v="14802"/>
    <s v="araraquara"/>
    <s v="SP"/>
    <x v="0"/>
    <x v="0"/>
    <n v="2018"/>
    <x v="1"/>
    <x v="1"/>
    <n v="16.320000000000007"/>
    <n v="6.8332754629664123"/>
    <n v="1"/>
    <n v="7"/>
  </r>
  <r>
    <s v="1de54ffbfb658eec45cfc9bd9bfb2917"/>
    <s v="e5500e25b05cdc41ad05df9cb17ac25d"/>
    <n v="79604"/>
    <x v="932"/>
    <x v="13"/>
    <s v="274a1c50ff2991f27b21bd8465c43882"/>
    <s v="delivered"/>
    <d v="2017-12-16T16:42:20"/>
    <d v="2018-01-06T12:17:31"/>
    <x v="1"/>
    <n v="96.31"/>
    <x v="2"/>
    <s v="317a06884480d645d7f0bc82455ec277"/>
    <s v="974cf2cb8f4b7add98709c30df02fe10"/>
    <n v="79.989999999999995"/>
    <n v="16.32"/>
    <x v="12"/>
    <n v="14802"/>
    <s v="araraquara"/>
    <s v="SP"/>
    <x v="3"/>
    <x v="1"/>
    <n v="2017"/>
    <x v="3"/>
    <x v="2"/>
    <n v="16.320000000000007"/>
    <n v="20.816099537034461"/>
    <n v="1"/>
    <n v="21"/>
  </r>
  <r>
    <s v="aec38d4420cfbed169a7d1e2163a8154"/>
    <s v="f4301dc158276be8a00b759b7f1a7f22"/>
    <n v="3580"/>
    <x v="4"/>
    <x v="0"/>
    <s v="04f2e760bb583d5d2f8b88e247d58d09"/>
    <s v="delivered"/>
    <d v="2017-11-27T10:28:54"/>
    <d v="2017-11-29T17:16:50"/>
    <x v="0"/>
    <n v="12.97"/>
    <x v="2"/>
    <s v="a30c310dda4ad467282787fee075cb69"/>
    <s v="bd149ed516d4c5d418d5781f8e18919f"/>
    <n v="37.9"/>
    <n v="13.08"/>
    <x v="1"/>
    <n v="7241"/>
    <s v="guarulhos"/>
    <s v="SP"/>
    <x v="1"/>
    <x v="0"/>
    <n v="2017"/>
    <x v="9"/>
    <x v="2"/>
    <n v="-24.93"/>
    <n v="2.2832870370330056"/>
    <n v="1"/>
    <n v="3"/>
  </r>
  <r>
    <s v="aec38d4420cfbed169a7d1e2163a8154"/>
    <s v="f4301dc158276be8a00b759b7f1a7f22"/>
    <n v="3580"/>
    <x v="4"/>
    <x v="0"/>
    <s v="04f2e760bb583d5d2f8b88e247d58d09"/>
    <s v="delivered"/>
    <d v="2017-11-27T10:28:54"/>
    <d v="2017-11-29T17:16:50"/>
    <x v="2"/>
    <n v="38.01"/>
    <x v="2"/>
    <s v="a30c310dda4ad467282787fee075cb69"/>
    <s v="bd149ed516d4c5d418d5781f8e18919f"/>
    <n v="37.9"/>
    <n v="13.08"/>
    <x v="1"/>
    <n v="7241"/>
    <s v="guarulhos"/>
    <s v="SP"/>
    <x v="1"/>
    <x v="0"/>
    <n v="2017"/>
    <x v="9"/>
    <x v="2"/>
    <n v="0.10999999999999943"/>
    <n v="2.2832870370330056"/>
    <n v="0"/>
    <n v="3"/>
  </r>
  <r>
    <s v="3a427eb5ef71cca3ee5cfd21a31bfaf3"/>
    <s v="875b7580c7fa6834a2c841e21b1a35b2"/>
    <n v="73801"/>
    <x v="569"/>
    <x v="10"/>
    <s v="f7f1d7e07ff7f3af27812ea78aa10f89"/>
    <s v="delivered"/>
    <d v="2017-10-31T14:13:14"/>
    <d v="2017-11-13T21:12:16"/>
    <x v="1"/>
    <n v="96.64"/>
    <x v="2"/>
    <s v="a30c310dda4ad467282787fee075cb69"/>
    <s v="bd149ed516d4c5d418d5781f8e18919f"/>
    <n v="37.9"/>
    <n v="10.42"/>
    <x v="1"/>
    <n v="7241"/>
    <s v="guarulhos"/>
    <s v="SP"/>
    <x v="0"/>
    <x v="0"/>
    <n v="2017"/>
    <x v="4"/>
    <x v="2"/>
    <n v="58.74"/>
    <n v="13.290995370371093"/>
    <n v="1"/>
    <n v="14"/>
  </r>
  <r>
    <s v="1ddcc619647ca008fdc24f8302c8573f"/>
    <s v="9aa679326b151fc564c2a238f361aa7d"/>
    <n v="5678"/>
    <x v="4"/>
    <x v="0"/>
    <s v="1fce50c1831b6809773e5020edc716e2"/>
    <s v="delivered"/>
    <d v="2018-07-24T20:08:54"/>
    <d v="2018-07-30T17:20:59"/>
    <x v="0"/>
    <n v="36.159999999999997"/>
    <x v="4"/>
    <s v="cce794ab6b84d0345332bb1910f9eb20"/>
    <s v="165b1235e9e9942cb5fae67103576fb0"/>
    <n v="21.7"/>
    <n v="14.46"/>
    <x v="9"/>
    <n v="14020"/>
    <s v="ribeirao preto"/>
    <s v="SP"/>
    <x v="0"/>
    <x v="0"/>
    <n v="2018"/>
    <x v="6"/>
    <x v="3"/>
    <n v="14.459999999999997"/>
    <n v="5.8833912037080154"/>
    <n v="1"/>
    <n v="6"/>
  </r>
  <r>
    <s v="961c0a5afe936135ac6ebb1ddef7ce09"/>
    <s v="5cd55d08a32945da1f132c88d3a22934"/>
    <n v="3930"/>
    <x v="4"/>
    <x v="0"/>
    <s v="0c29afa3d55c9d983ff14ae80e79984a"/>
    <s v="delivered"/>
    <d v="2018-01-09T18:28:48"/>
    <d v="2018-01-11T16:17:37"/>
    <x v="0"/>
    <n v="76.02"/>
    <x v="4"/>
    <s v="6abd84909e8ed79ef808c16f90b91093"/>
    <s v="da8622b14eb17ae2831f4ac5b9dab84a"/>
    <n v="29.9"/>
    <n v="8.11"/>
    <x v="19"/>
    <n v="13405"/>
    <s v="piracicaba"/>
    <s v="SP"/>
    <x v="0"/>
    <x v="0"/>
    <n v="2018"/>
    <x v="1"/>
    <x v="1"/>
    <n v="46.12"/>
    <n v="1.908900462964084"/>
    <n v="1"/>
    <n v="2"/>
  </r>
  <r>
    <s v="870adbb0525043aafd98bf1fa4660515"/>
    <s v="0e72e30fbb86f2e5be20fdb26f476155"/>
    <n v="24110"/>
    <x v="56"/>
    <x v="3"/>
    <s v="480fff17578e0142778efc96128ffab3"/>
    <s v="delivered"/>
    <d v="2018-04-28T21:18:24"/>
    <d v="2018-05-10T23:08:47"/>
    <x v="0"/>
    <n v="96.26"/>
    <x v="2"/>
    <s v="6abd84909e8ed79ef808c16f90b91093"/>
    <s v="da8622b14eb17ae2831f4ac5b9dab84a"/>
    <n v="29.9"/>
    <n v="18.23"/>
    <x v="19"/>
    <n v="13405"/>
    <s v="piracicaba"/>
    <s v="SP"/>
    <x v="3"/>
    <x v="1"/>
    <n v="2018"/>
    <x v="7"/>
    <x v="0"/>
    <n v="66.360000000000014"/>
    <n v="12.07665509259823"/>
    <n v="0"/>
    <n v="13"/>
  </r>
  <r>
    <s v="48a43e5bd9323c89b8aa768871746ebe"/>
    <s v="2eb487827f6a81edd6266b9db2413abc"/>
    <n v="36060"/>
    <x v="103"/>
    <x v="6"/>
    <s v="999b8d758771edb14fdf3f1a280d8a60"/>
    <s v="delivered"/>
    <d v="2018-03-02T22:53:20"/>
    <d v="2018-03-21T18:08:51"/>
    <x v="0"/>
    <n v="45"/>
    <x v="2"/>
    <s v="6abd84909e8ed79ef808c16f90b91093"/>
    <s v="da8622b14eb17ae2831f4ac5b9dab84a"/>
    <n v="29.9"/>
    <n v="15.1"/>
    <x v="19"/>
    <n v="13405"/>
    <s v="piracicaba"/>
    <s v="SP"/>
    <x v="4"/>
    <x v="0"/>
    <n v="2018"/>
    <x v="8"/>
    <x v="1"/>
    <n v="15.100000000000001"/>
    <n v="18.802442129635892"/>
    <n v="1"/>
    <n v="19"/>
  </r>
  <r>
    <s v="2812716875f56d7c667d9a82f4b77d72"/>
    <s v="1cefd0f4bd73d31db705295737c02e2f"/>
    <n v="5851"/>
    <x v="4"/>
    <x v="0"/>
    <s v="328f1e996c8251549a0e319d7eaa0f31"/>
    <s v="delivered"/>
    <d v="2017-11-08T21:26:09"/>
    <d v="2017-11-17T11:46:56"/>
    <x v="2"/>
    <n v="78.040000000000006"/>
    <x v="2"/>
    <s v="9907fd083a5dc5b7dab8b53fed5a119c"/>
    <s v="725c32fa80c2faacc4fc88450d27314e"/>
    <n v="29.68"/>
    <n v="9.34"/>
    <x v="2"/>
    <n v="3320"/>
    <s v="sao paulo"/>
    <s v="SP"/>
    <x v="6"/>
    <x v="0"/>
    <n v="2017"/>
    <x v="9"/>
    <x v="2"/>
    <n v="48.360000000000007"/>
    <n v="8.5977662037039408"/>
    <n v="1"/>
    <n v="9"/>
  </r>
  <r>
    <s v="d8ee7b35bc4f6d41f709e92ba3fc4ed3"/>
    <s v="9c64fcd3874cf3176671b4b81c5c0233"/>
    <n v="13422"/>
    <x v="209"/>
    <x v="0"/>
    <s v="4a7f6dd027d9a492108f77d26d69e304"/>
    <s v="delivered"/>
    <d v="2017-11-12T16:54:03"/>
    <d v="2017-11-18T00:20:59"/>
    <x v="0"/>
    <n v="279.7"/>
    <x v="0"/>
    <s v="9760ff15559ef0855c8aa01c00bd132b"/>
    <s v="96493fab2fbb13a14d0c0e8772eef5c3"/>
    <n v="269"/>
    <n v="10.7"/>
    <x v="12"/>
    <n v="5537"/>
    <s v="sao paulo"/>
    <s v="SP"/>
    <x v="5"/>
    <x v="1"/>
    <n v="2017"/>
    <x v="9"/>
    <x v="2"/>
    <n v="10.699999999999989"/>
    <n v="5.310370370374585"/>
    <n v="1"/>
    <n v="6"/>
  </r>
  <r>
    <s v="15b56277e99bef5176b7074fbbb818d0"/>
    <s v="15746da7b746f5146d84fbfbfc617966"/>
    <n v="5187"/>
    <x v="4"/>
    <x v="0"/>
    <s v="04f5536db820c4ea1450c353f92d5de5"/>
    <s v="delivered"/>
    <d v="2018-04-22T19:19:45"/>
    <d v="2018-04-24T18:45:00"/>
    <x v="0"/>
    <n v="21.97"/>
    <x v="2"/>
    <s v="b2873f8b24fbe611a16afb61dba34edd"/>
    <s v="d91fb3b7d041e83b64a00a3edfb37e4f"/>
    <n v="14.1"/>
    <n v="7.87"/>
    <x v="14"/>
    <n v="11704"/>
    <s v="praia grande"/>
    <s v="SP"/>
    <x v="5"/>
    <x v="1"/>
    <n v="2018"/>
    <x v="7"/>
    <x v="0"/>
    <n v="7.8699999999999992"/>
    <n v="1.9758680555532919"/>
    <n v="1"/>
    <n v="2"/>
  </r>
  <r>
    <s v="44eed3818fde51e760d3f44036eb757d"/>
    <s v="49666298f9301ecc7d9706acfb707672"/>
    <n v="3650"/>
    <x v="4"/>
    <x v="0"/>
    <s v="1f7f6fc17884f319553d2983347edecf"/>
    <s v="delivered"/>
    <d v="2018-05-09T20:38:13"/>
    <d v="2018-05-19T10:36:50"/>
    <x v="0"/>
    <n v="176"/>
    <x v="2"/>
    <s v="f257199a9546ac00a3af50c7f68cb05e"/>
    <s v="8e8a7ce9f2f970dc00e2acf6f6e199f6"/>
    <n v="160"/>
    <n v="16"/>
    <x v="12"/>
    <n v="24710"/>
    <s v="sao goncalo"/>
    <s v="RJ"/>
    <x v="6"/>
    <x v="0"/>
    <n v="2018"/>
    <x v="0"/>
    <x v="0"/>
    <n v="16"/>
    <n v="9.5823726851886022"/>
    <n v="1"/>
    <n v="10"/>
  </r>
  <r>
    <s v="4fe821dfbeee2f1b2e32afa525203efa"/>
    <s v="6a5c06a4a835cf487f19e1d2fa1d0acc"/>
    <n v="89520"/>
    <x v="206"/>
    <x v="4"/>
    <s v="0a13aec53ae766fb150be89f7c93a73f"/>
    <s v="delivered"/>
    <d v="2017-10-01T20:40:19"/>
    <d v="2017-10-11T11:14:59"/>
    <x v="0"/>
    <n v="35"/>
    <x v="2"/>
    <s v="e55ba61cd47a02e2b5479c63c7db13fd"/>
    <s v="128639473a139ac0f3e5f5ade55873a5"/>
    <n v="19.899999999999999"/>
    <n v="15.1"/>
    <x v="30"/>
    <n v="87050"/>
    <s v="maringa"/>
    <s v="PR"/>
    <x v="5"/>
    <x v="1"/>
    <n v="2017"/>
    <x v="4"/>
    <x v="2"/>
    <n v="15.100000000000001"/>
    <n v="9.6074074074058444"/>
    <n v="1"/>
    <n v="10"/>
  </r>
  <r>
    <s v="52fb8cfe0efcb927648b8fe7e8f0a509"/>
    <s v="36df71f0cf4f19e4f7a163e8ec75c361"/>
    <n v="79823"/>
    <x v="401"/>
    <x v="13"/>
    <s v="21ce1808ea117d397cae34b95036a4c7"/>
    <s v="delivered"/>
    <d v="2018-01-14T15:09:23"/>
    <d v="2018-01-31T17:34:37"/>
    <x v="0"/>
    <n v="36.69"/>
    <x v="0"/>
    <s v="e55ba61cd47a02e2b5479c63c7db13fd"/>
    <s v="128639473a139ac0f3e5f5ade55873a5"/>
    <n v="19.899999999999999"/>
    <n v="16.79"/>
    <x v="30"/>
    <n v="87050"/>
    <s v="maringa"/>
    <s v="PR"/>
    <x v="5"/>
    <x v="1"/>
    <n v="2018"/>
    <x v="1"/>
    <x v="1"/>
    <n v="16.79"/>
    <n v="17.100856481476512"/>
    <n v="1"/>
    <n v="18"/>
  </r>
  <r>
    <s v="e5fc30927b884e68ac195810ca12597a"/>
    <s v="1b6b2d2bba18733ed541ebd0c2737e31"/>
    <n v="95150"/>
    <x v="1733"/>
    <x v="1"/>
    <s v="f7247b9bfe84eb166ffc3c5fce94be54"/>
    <s v="delivered"/>
    <d v="2017-10-17T22:15:35"/>
    <d v="2017-11-01T16:52:38"/>
    <x v="1"/>
    <n v="35"/>
    <x v="0"/>
    <s v="e55ba61cd47a02e2b5479c63c7db13fd"/>
    <s v="128639473a139ac0f3e5f5ade55873a5"/>
    <n v="19.899999999999999"/>
    <n v="15.1"/>
    <x v="30"/>
    <n v="87050"/>
    <s v="maringa"/>
    <s v="PR"/>
    <x v="0"/>
    <x v="0"/>
    <n v="2017"/>
    <x v="4"/>
    <x v="2"/>
    <n v="15.100000000000001"/>
    <n v="14.77572916666395"/>
    <n v="1"/>
    <n v="15"/>
  </r>
  <r>
    <s v="d7df11c500868a6c4ca48e8252347de3"/>
    <s v="0526ed43dbc2198ab355d10ebc4b6a35"/>
    <n v="60130"/>
    <x v="91"/>
    <x v="16"/>
    <s v="3fbb598da3d544e640039c789df239b7"/>
    <s v="delivered"/>
    <d v="2018-03-05T17:08:53"/>
    <d v="2018-04-06T18:52:35"/>
    <x v="0"/>
    <n v="198"/>
    <x v="3"/>
    <s v="d2c277a6bd8e9119fa1a84c70f3eab5d"/>
    <s v="e62b2d6ac10570a035a30bafcf01d263"/>
    <n v="79.900000000000006"/>
    <n v="19.100000000000001"/>
    <x v="1"/>
    <n v="5767"/>
    <s v="sao paulo"/>
    <s v="SP"/>
    <x v="1"/>
    <x v="0"/>
    <n v="2018"/>
    <x v="8"/>
    <x v="1"/>
    <n v="118.1"/>
    <n v="32.072013888893707"/>
    <n v="1"/>
    <n v="33"/>
  </r>
  <r>
    <s v="7e7d2271d6f55b03b0bd4615c5f2de6e"/>
    <s v="bbeb907759ef5fc169099af3c88d535d"/>
    <n v="89113"/>
    <x v="495"/>
    <x v="4"/>
    <s v="1d54db601b417ccdfd3b7071955e6cc7"/>
    <s v="delivered"/>
    <d v="2018-04-27T05:57:39"/>
    <d v="2018-05-03T23:52:04"/>
    <x v="0"/>
    <n v="3209.72"/>
    <x v="2"/>
    <s v="6e729bd456c54469a9af4c8774f1eab7"/>
    <s v="039e6ad9dae79614493083e241147386"/>
    <n v="3105"/>
    <n v="104.72"/>
    <x v="15"/>
    <n v="3560"/>
    <s v="sao paulo"/>
    <s v="SP"/>
    <x v="4"/>
    <x v="0"/>
    <n v="2018"/>
    <x v="7"/>
    <x v="0"/>
    <n v="104.7199999999998"/>
    <n v="6.7461226851883112"/>
    <n v="1"/>
    <n v="7"/>
  </r>
  <r>
    <s v="2fc226fece39c0126543c387768ad5ac"/>
    <s v="9a8809085c8feb9360f282fba0a6d87e"/>
    <n v="78307"/>
    <x v="1967"/>
    <x v="18"/>
    <s v="04f7a2c35c535b543c6042ee73b125f0"/>
    <s v="delivered"/>
    <d v="2018-03-02T17:00:47"/>
    <d v="2018-03-23T23:18:47"/>
    <x v="1"/>
    <n v="142.21"/>
    <x v="2"/>
    <s v="7d04659ff78e0f7d991e8b699b5e5c3e"/>
    <s v="fa1c13f2614d7b5c4749cbc52fecda94"/>
    <n v="124.9"/>
    <n v="17.309999999999999"/>
    <x v="20"/>
    <n v="13170"/>
    <s v="sumare"/>
    <s v="SP"/>
    <x v="4"/>
    <x v="0"/>
    <n v="2018"/>
    <x v="8"/>
    <x v="1"/>
    <n v="17.310000000000002"/>
    <n v="21.262500000004366"/>
    <n v="1"/>
    <n v="22"/>
  </r>
  <r>
    <s v="88d6b2fc68f377ccaf29bfa20fb5064a"/>
    <s v="ae96c3169b362a4dd934aa4566327bcf"/>
    <n v="29090"/>
    <x v="384"/>
    <x v="14"/>
    <s v="04f7b342a4b3d7b33bdf6aade899d685"/>
    <s v="delivered"/>
    <d v="2017-08-29T20:25:43"/>
    <d v="2017-09-05T21:16:30"/>
    <x v="0"/>
    <n v="30.58"/>
    <x v="0"/>
    <s v="8b8702416a4fecb685fc70b056cac372"/>
    <s v="8b28d096634035667e8263d57ba3368c"/>
    <n v="15.48"/>
    <n v="15.1"/>
    <x v="19"/>
    <n v="12243"/>
    <s v="sao jose dos campos"/>
    <s v="SP"/>
    <x v="0"/>
    <x v="0"/>
    <n v="2017"/>
    <x v="11"/>
    <x v="3"/>
    <n v="15.099999999999998"/>
    <n v="7.0352662037039408"/>
    <n v="1"/>
    <n v="8"/>
  </r>
  <r>
    <s v="5762791fc4f790e9bcd3b13e01e60f1f"/>
    <s v="49448603b610a118b4328fc16f891974"/>
    <n v="12234"/>
    <x v="146"/>
    <x v="0"/>
    <s v="0b52695e8c759b22075c6937089c4158"/>
    <s v="delivered"/>
    <d v="2018-08-03T09:04:09"/>
    <d v="2018-08-07T18:38:46"/>
    <x v="1"/>
    <n v="17.39"/>
    <x v="2"/>
    <s v="8b8702416a4fecb685fc70b056cac372"/>
    <s v="955fee9216a65b617aa5c0531780ce60"/>
    <n v="10"/>
    <n v="7.39"/>
    <x v="19"/>
    <n v="4782"/>
    <s v="sao paulo"/>
    <s v="SP"/>
    <x v="4"/>
    <x v="0"/>
    <n v="2018"/>
    <x v="11"/>
    <x v="3"/>
    <n v="7.3900000000000006"/>
    <n v="4.3990393518542987"/>
    <n v="1"/>
    <n v="5"/>
  </r>
  <r>
    <s v="9895eb12f68a5bd705616b6c4920b6ff"/>
    <s v="fdf4d1804c3c976a3e766bbb30eb2c32"/>
    <n v="13327"/>
    <x v="465"/>
    <x v="0"/>
    <s v="186f1e57fee9e20849f58439056655a8"/>
    <s v="delivered"/>
    <d v="2018-08-02T20:53:28"/>
    <d v="2018-08-06T14:09:39"/>
    <x v="2"/>
    <n v="17.39"/>
    <x v="0"/>
    <s v="8b8702416a4fecb685fc70b056cac372"/>
    <s v="955fee9216a65b617aa5c0531780ce60"/>
    <n v="10"/>
    <n v="7.39"/>
    <x v="19"/>
    <n v="4782"/>
    <s v="sao paulo"/>
    <s v="SP"/>
    <x v="2"/>
    <x v="0"/>
    <n v="2018"/>
    <x v="11"/>
    <x v="3"/>
    <n v="7.3900000000000006"/>
    <n v="3.7195717592549045"/>
    <n v="1"/>
    <n v="4"/>
  </r>
  <r>
    <s v="cd115eebfb9859498e984e800023bbc9"/>
    <s v="1c04229d4141bf598978110a0e30b61b"/>
    <n v="22260"/>
    <x v="8"/>
    <x v="3"/>
    <s v="9bb824ec73ee38dbbc585f3bba4b34ac"/>
    <s v="delivered"/>
    <d v="2018-01-15T12:48:17"/>
    <d v="2018-01-30T18:57:37"/>
    <x v="0"/>
    <n v="171.53"/>
    <x v="5"/>
    <s v="0c761b0e33d708e6a3694a94ac4b82c4"/>
    <s v="bccf933e006e9b94a6184af782963e77"/>
    <n v="149.99"/>
    <n v="21.54"/>
    <x v="19"/>
    <n v="19806"/>
    <s v="assis"/>
    <s v="SP"/>
    <x v="1"/>
    <x v="0"/>
    <n v="2018"/>
    <x v="1"/>
    <x v="1"/>
    <n v="21.539999999999992"/>
    <n v="15.256481481483206"/>
    <n v="1"/>
    <n v="16"/>
  </r>
  <r>
    <s v="dd9e543aa63df2f0c0b15dfd977f650b"/>
    <s v="1b77b55b731433f029cc2bf190bd4f35"/>
    <n v="9560"/>
    <x v="227"/>
    <x v="0"/>
    <s v="20682401f377f9713842c128b03fc43f"/>
    <s v="delivered"/>
    <d v="2018-02-22T00:02:08"/>
    <d v="2018-02-28T00:56:37"/>
    <x v="0"/>
    <n v="333.34"/>
    <x v="2"/>
    <s v="0c761b0e33d708e6a3694a94ac4b82c4"/>
    <s v="bccf933e006e9b94a6184af782963e77"/>
    <n v="149.99"/>
    <n v="16.68"/>
    <x v="19"/>
    <n v="19806"/>
    <s v="assis"/>
    <s v="SP"/>
    <x v="2"/>
    <x v="0"/>
    <n v="2018"/>
    <x v="2"/>
    <x v="1"/>
    <n v="183.34999999999997"/>
    <n v="6.0378356481523952"/>
    <n v="1"/>
    <n v="7"/>
  </r>
  <r>
    <s v="8e8d4784516e71494188748e6f45f260"/>
    <s v="92e4314ce2a6a0c352d9aa65ebc4928a"/>
    <n v="3470"/>
    <x v="4"/>
    <x v="0"/>
    <s v="20cc195f7abe525abd0697163e2c8e0d"/>
    <s v="delivered"/>
    <d v="2018-02-16T16:35:17"/>
    <d v="2018-02-26T22:38:27"/>
    <x v="0"/>
    <n v="166.67"/>
    <x v="2"/>
    <s v="0c761b0e33d708e6a3694a94ac4b82c4"/>
    <s v="bccf933e006e9b94a6184af782963e77"/>
    <n v="149.99"/>
    <n v="16.68"/>
    <x v="19"/>
    <n v="19806"/>
    <s v="assis"/>
    <s v="SP"/>
    <x v="4"/>
    <x v="0"/>
    <n v="2018"/>
    <x v="2"/>
    <x v="1"/>
    <n v="16.679999999999978"/>
    <n v="10.252199074071541"/>
    <n v="1"/>
    <n v="11"/>
  </r>
  <r>
    <s v="30fb3c74c4654ace204011068c8cf1cb"/>
    <s v="03f73fe651d978936b253769873bc2e9"/>
    <n v="58430"/>
    <x v="378"/>
    <x v="20"/>
    <s v="04f87887045aa20403546af3facb8ad1"/>
    <s v="delivered"/>
    <d v="2018-07-20T16:19:47"/>
    <d v="2018-08-01T18:48:26"/>
    <x v="0"/>
    <n v="161.01"/>
    <x v="2"/>
    <s v="2ff995aead9c63a1f37a07b3664ead37"/>
    <s v="8b9d6eec4a7eb7d0f9d579ce0b38324d"/>
    <n v="72.989999999999995"/>
    <n v="88.02"/>
    <x v="40"/>
    <n v="26562"/>
    <s v="mesquita"/>
    <s v="RJ"/>
    <x v="4"/>
    <x v="0"/>
    <n v="2018"/>
    <x v="6"/>
    <x v="3"/>
    <n v="88.02"/>
    <n v="12.103229166663368"/>
    <n v="1"/>
    <n v="13"/>
  </r>
  <r>
    <s v="76d15afa8f4f626324f6f05257f1a089"/>
    <s v="243068d5a207e33290d266c38b094c0e"/>
    <n v="21020"/>
    <x v="8"/>
    <x v="3"/>
    <s v="0c2be278c997477b9910904d12e520a2"/>
    <s v="delivered"/>
    <d v="2018-06-16T17:16:44"/>
    <d v="2018-06-19T17:41:24"/>
    <x v="0"/>
    <n v="85.11"/>
    <x v="2"/>
    <s v="2ff995aead9c63a1f37a07b3664ead37"/>
    <s v="8b9d6eec4a7eb7d0f9d579ce0b38324d"/>
    <n v="68"/>
    <n v="17.11"/>
    <x v="40"/>
    <n v="26562"/>
    <s v="mesquita"/>
    <s v="RJ"/>
    <x v="3"/>
    <x v="1"/>
    <n v="2018"/>
    <x v="5"/>
    <x v="0"/>
    <n v="17.11"/>
    <n v="3.0171296296321088"/>
    <n v="1"/>
    <n v="4"/>
  </r>
  <r>
    <s v="2f937d962a1f0691576517e89efac3f8"/>
    <s v="3672d762029f6a1869ac18325abf4795"/>
    <n v="5617"/>
    <x v="4"/>
    <x v="0"/>
    <s v="4e08bdd0a71b43ba19f8c0a89c8ce665"/>
    <s v="delivered"/>
    <d v="2018-08-07T12:29:39"/>
    <d v="2018-08-13T14:50:44"/>
    <x v="0"/>
    <n v="294.70999999999998"/>
    <x v="1"/>
    <s v="2ff995aead9c63a1f37a07b3664ead37"/>
    <s v="8b9d6eec4a7eb7d0f9d579ce0b38324d"/>
    <n v="74.989999999999995"/>
    <n v="24.91"/>
    <x v="40"/>
    <n v="26562"/>
    <s v="mesquita"/>
    <s v="RJ"/>
    <x v="0"/>
    <x v="0"/>
    <n v="2018"/>
    <x v="11"/>
    <x v="3"/>
    <n v="219.71999999999997"/>
    <n v="6.0979745370423188"/>
    <n v="1"/>
    <n v="7"/>
  </r>
  <r>
    <s v="98647ebe3068d5566c1c2cf026d72239"/>
    <s v="aa75aabc388e5d825562397365e0ac61"/>
    <n v="6709"/>
    <x v="249"/>
    <x v="0"/>
    <s v="476984a30a6929077bedabbefc98ce38"/>
    <s v="delivered"/>
    <d v="2018-06-20T16:44:28"/>
    <d v="2018-06-26T18:58:22"/>
    <x v="0"/>
    <n v="98.28"/>
    <x v="0"/>
    <s v="2ff995aead9c63a1f37a07b3664ead37"/>
    <s v="8b9d6eec4a7eb7d0f9d579ce0b38324d"/>
    <n v="68"/>
    <n v="30.28"/>
    <x v="40"/>
    <n v="26562"/>
    <s v="mesquita"/>
    <s v="RJ"/>
    <x v="6"/>
    <x v="0"/>
    <n v="2018"/>
    <x v="5"/>
    <x v="0"/>
    <n v="30.28"/>
    <n v="6.0929861111144419"/>
    <n v="1"/>
    <n v="7"/>
  </r>
  <r>
    <s v="9a6e18e7ee795e46395603eb78abf0a8"/>
    <s v="3d851653ff7a4c5393e62039bf02cfdd"/>
    <n v="23071"/>
    <x v="8"/>
    <x v="3"/>
    <s v="10d68bf5b2b29ed413ad7b19c7c601de"/>
    <s v="delivered"/>
    <d v="2018-08-20T16:50:24"/>
    <d v="2018-08-28T21:33:03"/>
    <x v="0"/>
    <n v="92.15"/>
    <x v="2"/>
    <s v="2ff995aead9c63a1f37a07b3664ead37"/>
    <s v="8b9d6eec4a7eb7d0f9d579ce0b38324d"/>
    <n v="74.989999999999995"/>
    <n v="17.16"/>
    <x v="40"/>
    <n v="26562"/>
    <s v="mesquita"/>
    <s v="RJ"/>
    <x v="1"/>
    <x v="0"/>
    <n v="2018"/>
    <x v="11"/>
    <x v="3"/>
    <n v="17.160000000000011"/>
    <n v="8.1962847222239361"/>
    <n v="1"/>
    <n v="9"/>
  </r>
  <r>
    <s v="c062ee6149be02143c82725143e49438"/>
    <s v="0a4fe44c4700ee0263551736ea3e5c74"/>
    <n v="22715"/>
    <x v="8"/>
    <x v="3"/>
    <s v="157972ad87ad74e792dc1c49ead0f733"/>
    <s v="delivered"/>
    <d v="2018-07-08T15:33:27"/>
    <d v="2018-07-12T23:08:29"/>
    <x v="0"/>
    <n v="87.11"/>
    <x v="2"/>
    <s v="2ff995aead9c63a1f37a07b3664ead37"/>
    <s v="8b9d6eec4a7eb7d0f9d579ce0b38324d"/>
    <n v="69.989999999999995"/>
    <n v="17.12"/>
    <x v="40"/>
    <n v="26562"/>
    <s v="mesquita"/>
    <s v="RJ"/>
    <x v="5"/>
    <x v="1"/>
    <n v="2018"/>
    <x v="6"/>
    <x v="3"/>
    <n v="17.120000000000005"/>
    <n v="4.3159953703652718"/>
    <n v="1"/>
    <n v="5"/>
  </r>
  <r>
    <s v="888b89909b823773e3a9676f72cbdc2a"/>
    <s v="fb3052d29cb67e5c4b22f9a44ae97fba"/>
    <n v="60842"/>
    <x v="91"/>
    <x v="16"/>
    <s v="33afe754f48de3e2e8abaf42f1d6281e"/>
    <s v="delivered"/>
    <d v="2018-07-23T10:52:17"/>
    <d v="2018-08-03T17:41:40"/>
    <x v="0"/>
    <n v="122.01"/>
    <x v="2"/>
    <s v="2ff995aead9c63a1f37a07b3664ead37"/>
    <s v="8b9d6eec4a7eb7d0f9d579ce0b38324d"/>
    <n v="72.989999999999995"/>
    <n v="49.02"/>
    <x v="40"/>
    <n v="26562"/>
    <s v="mesquita"/>
    <s v="RJ"/>
    <x v="1"/>
    <x v="0"/>
    <n v="2018"/>
    <x v="6"/>
    <x v="3"/>
    <n v="49.02000000000001"/>
    <n v="11.284293981480005"/>
    <n v="1"/>
    <n v="12"/>
  </r>
  <r>
    <s v="3b799eb460f222550eaea389b00e92bb"/>
    <s v="636443768344855307bfe5f2f2f6ba2e"/>
    <n v="7244"/>
    <x v="60"/>
    <x v="0"/>
    <s v="209e55ebe1b6ee30b02a4c07d7fc0cc8"/>
    <s v="delivered"/>
    <d v="2018-07-18T20:32:33"/>
    <d v="2018-07-25T19:41:20"/>
    <x v="0"/>
    <n v="309.89999999999998"/>
    <x v="2"/>
    <s v="2ff995aead9c63a1f37a07b3664ead37"/>
    <s v="8b9d6eec4a7eb7d0f9d579ce0b38324d"/>
    <n v="72.989999999999995"/>
    <n v="30.31"/>
    <x v="40"/>
    <n v="26562"/>
    <s v="mesquita"/>
    <s v="RJ"/>
    <x v="6"/>
    <x v="0"/>
    <n v="2018"/>
    <x v="6"/>
    <x v="3"/>
    <n v="236.90999999999997"/>
    <n v="6.9644328703725478"/>
    <n v="1"/>
    <n v="7"/>
  </r>
  <r>
    <s v="905e293bc89899eb20502ddf4c1ab279"/>
    <s v="28c870d973fef4cc44351a68ccdd1d0b"/>
    <n v="57052"/>
    <x v="155"/>
    <x v="19"/>
    <s v="27bb59120b021cf6ebad6ea92f289d53"/>
    <s v="delivered"/>
    <d v="2018-07-07T13:00:50"/>
    <d v="2018-07-30T17:05:18"/>
    <x v="3"/>
    <n v="118.99"/>
    <x v="0"/>
    <s v="2ff995aead9c63a1f37a07b3664ead37"/>
    <s v="8b9d6eec4a7eb7d0f9d579ce0b38324d"/>
    <n v="69.989999999999995"/>
    <n v="49"/>
    <x v="40"/>
    <n v="26562"/>
    <s v="mesquita"/>
    <s v="RJ"/>
    <x v="3"/>
    <x v="1"/>
    <n v="2018"/>
    <x v="6"/>
    <x v="3"/>
    <n v="49"/>
    <n v="23.169768518513592"/>
    <n v="1"/>
    <n v="24"/>
  </r>
  <r>
    <s v="4c756c39c13545719a2953df112e4e90"/>
    <s v="f065c58f598684358eb6d2bc13e67ca9"/>
    <n v="22775"/>
    <x v="8"/>
    <x v="3"/>
    <s v="5e57ff5e1c008db89fac24b76655dbe1"/>
    <s v="delivered"/>
    <d v="2018-06-29T18:39:49"/>
    <d v="2018-07-03T22:16:38"/>
    <x v="0"/>
    <n v="174.22"/>
    <x v="0"/>
    <s v="2ff995aead9c63a1f37a07b3664ead37"/>
    <s v="8b9d6eec4a7eb7d0f9d579ce0b38324d"/>
    <n v="69.989999999999995"/>
    <n v="17.12"/>
    <x v="40"/>
    <n v="26562"/>
    <s v="mesquita"/>
    <s v="RJ"/>
    <x v="4"/>
    <x v="0"/>
    <n v="2018"/>
    <x v="5"/>
    <x v="0"/>
    <n v="104.23"/>
    <n v="4.150567129625415"/>
    <n v="1"/>
    <n v="5"/>
  </r>
  <r>
    <s v="02b168b03c95daba8c837ac1d2f85670"/>
    <s v="d5ea50c98aa40018a98b94aa503c815a"/>
    <n v="22260"/>
    <x v="8"/>
    <x v="3"/>
    <s v="9885b9682bcb820c6a33464aa0bc683f"/>
    <s v="delivered"/>
    <d v="2018-06-20T16:14:36"/>
    <d v="2018-06-23T14:48:31"/>
    <x v="0"/>
    <n v="85.11"/>
    <x v="0"/>
    <s v="2ff995aead9c63a1f37a07b3664ead37"/>
    <s v="8b9d6eec4a7eb7d0f9d579ce0b38324d"/>
    <n v="68"/>
    <n v="17.11"/>
    <x v="40"/>
    <n v="26562"/>
    <s v="mesquita"/>
    <s v="RJ"/>
    <x v="6"/>
    <x v="0"/>
    <n v="2018"/>
    <x v="5"/>
    <x v="0"/>
    <n v="17.11"/>
    <n v="2.940219907402934"/>
    <n v="1"/>
    <n v="3"/>
  </r>
  <r>
    <s v="a33c79acaa70b8dca9c354383ffa9781"/>
    <s v="be95e1f88b1bea9640dc17fd5c7c9754"/>
    <n v="1232"/>
    <x v="4"/>
    <x v="0"/>
    <s v="04f89a77d1fcc3178c1a374b5cc61a52"/>
    <s v="delivered"/>
    <d v="2017-11-26T22:25:25"/>
    <d v="2017-11-30T00:38:34"/>
    <x v="0"/>
    <n v="59.24"/>
    <x v="2"/>
    <s v="57c580a8fbf3d8374b06bee7b6f4ce31"/>
    <s v="30a2f535bb48308f991d0b9ad4a8c4bb"/>
    <n v="49.9"/>
    <n v="9.34"/>
    <x v="1"/>
    <n v="13457"/>
    <s v="santa barbara d'oeste"/>
    <s v="SP"/>
    <x v="5"/>
    <x v="1"/>
    <n v="2017"/>
    <x v="9"/>
    <x v="2"/>
    <n v="9.3400000000000034"/>
    <n v="3.0924652777830488"/>
    <n v="1"/>
    <n v="4"/>
  </r>
  <r>
    <s v="88eddac47472e08eb17d96a25969a655"/>
    <s v="2a0ac21838f4a0a00c767bbed07de79a"/>
    <n v="7196"/>
    <x v="60"/>
    <x v="0"/>
    <s v="112b993827414a482ef6534e251fad3a"/>
    <s v="delivered"/>
    <d v="2018-01-29T17:26:51"/>
    <d v="2018-02-02T19:52:43"/>
    <x v="1"/>
    <n v="117.86"/>
    <x v="2"/>
    <s v="57c580a8fbf3d8374b06bee7b6f4ce31"/>
    <s v="30a2f535bb48308f991d0b9ad4a8c4bb"/>
    <n v="49.9"/>
    <n v="9.0299999999999994"/>
    <x v="1"/>
    <n v="13457"/>
    <s v="santa barbara d'oeste"/>
    <s v="SP"/>
    <x v="1"/>
    <x v="0"/>
    <n v="2018"/>
    <x v="1"/>
    <x v="1"/>
    <n v="67.960000000000008"/>
    <n v="4.1012962962922757"/>
    <n v="1"/>
    <n v="5"/>
  </r>
  <r>
    <s v="d3a05bd8ea655c5e7d56120b0b23669f"/>
    <s v="b2fd1deaa3bc329937e3390404303e60"/>
    <n v="18045"/>
    <x v="22"/>
    <x v="0"/>
    <s v="b483e46d6e6756224ac7bfebadf91e15"/>
    <s v="delivered"/>
    <d v="2017-07-12T14:11:35"/>
    <d v="2017-07-14T18:38:01"/>
    <x v="0"/>
    <n v="58.99"/>
    <x v="2"/>
    <s v="57c580a8fbf3d8374b06bee7b6f4ce31"/>
    <s v="30a2f535bb48308f991d0b9ad4a8c4bb"/>
    <n v="49.9"/>
    <n v="9.09"/>
    <x v="1"/>
    <n v="13457"/>
    <s v="santa barbara d'oeste"/>
    <s v="SP"/>
    <x v="6"/>
    <x v="0"/>
    <n v="2017"/>
    <x v="6"/>
    <x v="3"/>
    <n v="9.0900000000000034"/>
    <n v="2.185023148151231"/>
    <n v="1"/>
    <n v="3"/>
  </r>
  <r>
    <s v="b94081252e6426e1f737d627e974142e"/>
    <s v="846d4b5fc92a186683ea4d89723294b1"/>
    <n v="13603"/>
    <x v="443"/>
    <x v="0"/>
    <s v="42274fe831e72c2936614e49ba46d9bc"/>
    <s v="delivered"/>
    <d v="2018-01-19T19:51:57"/>
    <d v="2018-01-30T13:23:45"/>
    <x v="1"/>
    <n v="95.21"/>
    <x v="2"/>
    <s v="4ac01649d009821481f2560bf210d9e2"/>
    <s v="2a84855fd20af891be03bc5924d2b453"/>
    <n v="79.900000000000006"/>
    <n v="15.31"/>
    <x v="17"/>
    <n v="30111"/>
    <s v="belo horizonte"/>
    <s v="MG"/>
    <x v="4"/>
    <x v="0"/>
    <n v="2018"/>
    <x v="1"/>
    <x v="1"/>
    <n v="15.309999999999988"/>
    <n v="10.730416666665406"/>
    <n v="1"/>
    <n v="11"/>
  </r>
  <r>
    <s v="6cdcd721d17f36e52099be0d2a99e25b"/>
    <s v="46ad2eaee2eff1f20b8632d4929177ea"/>
    <n v="89010"/>
    <x v="417"/>
    <x v="4"/>
    <s v="0ab4790a52443a30df72f298b03077db"/>
    <s v="delivered"/>
    <d v="2017-08-02T07:26:53"/>
    <d v="2017-08-07T16:07:45"/>
    <x v="0"/>
    <n v="224.83"/>
    <x v="2"/>
    <s v="7a82832901d5f4cd314a4e102c47bd2b"/>
    <s v="9de4643a8dbde634fe55621059d92273"/>
    <n v="37.99"/>
    <n v="1.0900000000000001"/>
    <x v="15"/>
    <n v="89225"/>
    <s v="joinville"/>
    <s v="SC"/>
    <x v="6"/>
    <x v="0"/>
    <n v="2017"/>
    <x v="11"/>
    <x v="3"/>
    <n v="186.84"/>
    <n v="5.361712962956517"/>
    <n v="0"/>
    <n v="6"/>
  </r>
  <r>
    <s v="2dfbc6d1939d39a1071d64da95b663a3"/>
    <s v="6884f0f54ba0013c2f9ad2688155300a"/>
    <n v="22795"/>
    <x v="8"/>
    <x v="3"/>
    <s v="f8aa20752115b536eacee3d561989f35"/>
    <s v="delivered"/>
    <d v="2017-05-15T16:48:22"/>
    <d v="2017-05-23T10:32:49"/>
    <x v="0"/>
    <n v="112.4"/>
    <x v="1"/>
    <s v="8c38d21062ec6ee492c3500d01150b7a"/>
    <s v="b4a476fbd28de64b1e347abf9089366a"/>
    <n v="14"/>
    <n v="14.1"/>
    <x v="30"/>
    <n v="6653"/>
    <s v="itapevi"/>
    <s v="SP"/>
    <x v="1"/>
    <x v="0"/>
    <n v="2017"/>
    <x v="0"/>
    <x v="0"/>
    <n v="98.4"/>
    <n v="7.7392013888893416"/>
    <n v="1"/>
    <n v="8"/>
  </r>
  <r>
    <s v="6117bf62437ab37582b8845a700f2836"/>
    <s v="04e5a8efc73cc750a235284e801a2d28"/>
    <n v="18051"/>
    <x v="22"/>
    <x v="0"/>
    <s v="1a0c96a409c1c324fd17fde3f76833cb"/>
    <s v="delivered"/>
    <d v="2017-04-27T21:30:31"/>
    <d v="2017-05-12T15:03:54"/>
    <x v="1"/>
    <n v="24.96"/>
    <x v="2"/>
    <s v="8c38d21062ec6ee492c3500d01150b7a"/>
    <s v="b4a476fbd28de64b1e347abf9089366a"/>
    <n v="14"/>
    <n v="10.96"/>
    <x v="30"/>
    <n v="6653"/>
    <s v="itapevi"/>
    <s v="SP"/>
    <x v="2"/>
    <x v="0"/>
    <n v="2017"/>
    <x v="7"/>
    <x v="0"/>
    <n v="10.96"/>
    <n v="14.731516203704814"/>
    <n v="1"/>
    <n v="15"/>
  </r>
  <r>
    <s v="63dfa1e41b4a47aa7479bdcf7c61f77c"/>
    <s v="b0cd3c6f4698495878458b6525de2e2a"/>
    <n v="85195"/>
    <x v="1968"/>
    <x v="5"/>
    <s v="1ffded15ce20a1a518490765dc37cc9c"/>
    <s v="delivered"/>
    <d v="2017-04-23T08:19:47"/>
    <d v="2017-05-09T08:32:39"/>
    <x v="2"/>
    <n v="28.52"/>
    <x v="2"/>
    <s v="8c38d21062ec6ee492c3500d01150b7a"/>
    <s v="b4a476fbd28de64b1e347abf9089366a"/>
    <n v="14"/>
    <n v="14.52"/>
    <x v="30"/>
    <n v="6653"/>
    <s v="itapevi"/>
    <s v="SP"/>
    <x v="5"/>
    <x v="1"/>
    <n v="2017"/>
    <x v="7"/>
    <x v="0"/>
    <n v="14.52"/>
    <n v="16.008935185185692"/>
    <n v="1"/>
    <n v="17"/>
  </r>
  <r>
    <s v="97b2b730a9199d685c6ad1edb3b2b2c2"/>
    <s v="8f0c64face0424da015b3c43b57b3f51"/>
    <n v="36880"/>
    <x v="695"/>
    <x v="6"/>
    <s v="04f94352a3c9730205d3fa72cb014eb4"/>
    <s v="delivered"/>
    <d v="2018-06-15T08:55:30"/>
    <d v="2018-06-25T15:21:30"/>
    <x v="0"/>
    <n v="514.98"/>
    <x v="0"/>
    <s v="bffd0cca190f7b0acd504ac212996f4d"/>
    <s v="1025f0e2d44d7041d6cf58b6550e0bfa"/>
    <n v="215"/>
    <n v="42.49"/>
    <x v="1"/>
    <n v="3204"/>
    <s v="sao paulo"/>
    <s v="SP"/>
    <x v="4"/>
    <x v="0"/>
    <n v="2018"/>
    <x v="5"/>
    <x v="0"/>
    <n v="299.98"/>
    <n v="10.268055555556202"/>
    <n v="1"/>
    <n v="11"/>
  </r>
  <r>
    <s v="351b5d6b2776706292c742cf22e30dfd"/>
    <s v="a332d53ad684f0ee020680a94bc86993"/>
    <n v="36773"/>
    <x v="723"/>
    <x v="6"/>
    <s v="9d244b9671e094280e0da0b5edec38bb"/>
    <s v="delivered"/>
    <d v="2018-03-24T16:47:51"/>
    <d v="2018-04-12T00:38:22"/>
    <x v="0"/>
    <n v="256.54000000000002"/>
    <x v="0"/>
    <s v="d04e48982547095af81c231c3d581cb6"/>
    <s v="4869f7a5dfa277a7dca6462dcf3b52b2"/>
    <n v="237"/>
    <n v="19.54"/>
    <x v="20"/>
    <n v="14840"/>
    <s v="guariba"/>
    <s v="SP"/>
    <x v="3"/>
    <x v="1"/>
    <n v="2018"/>
    <x v="8"/>
    <x v="1"/>
    <n v="19.54000000000002"/>
    <n v="18.326747685183364"/>
    <n v="1"/>
    <n v="19"/>
  </r>
  <r>
    <s v="76ba803a22ca2f0892036acaead6a065"/>
    <s v="9d88bce9ca826ebe1fd91212f8eab138"/>
    <n v="84015"/>
    <x v="567"/>
    <x v="5"/>
    <s v="96c3a40e38272781dd5b3dfc4797e8f7"/>
    <s v="delivered"/>
    <d v="2018-06-19T14:58:03"/>
    <d v="2018-06-29T19:12:52"/>
    <x v="0"/>
    <n v="265.83999999999997"/>
    <x v="2"/>
    <s v="d04e48982547095af81c231c3d581cb6"/>
    <s v="4869f7a5dfa277a7dca6462dcf3b52b2"/>
    <n v="246"/>
    <n v="19.84"/>
    <x v="20"/>
    <n v="14840"/>
    <s v="guariba"/>
    <s v="SP"/>
    <x v="0"/>
    <x v="0"/>
    <n v="2018"/>
    <x v="5"/>
    <x v="0"/>
    <n v="19.839999999999975"/>
    <n v="10.17695601851301"/>
    <n v="1"/>
    <n v="11"/>
  </r>
  <r>
    <s v="37e8d4bfba774a6a343e5c89275e969d"/>
    <s v="da2b78576894a7f95d45bfd20250cc54"/>
    <n v="4195"/>
    <x v="4"/>
    <x v="0"/>
    <s v="1b6c00256bc49004b1d059039306c08e"/>
    <s v="delivered"/>
    <d v="2017-12-04T17:01:06"/>
    <d v="2017-12-11T15:42:49"/>
    <x v="0"/>
    <n v="300.12"/>
    <x v="0"/>
    <s v="d04e48982547095af81c231c3d581cb6"/>
    <s v="fa1c13f2614d7b5c4749cbc52fecda94"/>
    <n v="289.89999999999998"/>
    <n v="10.220000000000001"/>
    <x v="20"/>
    <n v="13170"/>
    <s v="sumare"/>
    <s v="SP"/>
    <x v="1"/>
    <x v="0"/>
    <n v="2017"/>
    <x v="3"/>
    <x v="2"/>
    <n v="10.220000000000027"/>
    <n v="6.9456365740770707"/>
    <n v="1"/>
    <n v="7"/>
  </r>
  <r>
    <s v="98fb13b264449f06da6834b86e0693a8"/>
    <s v="f27ce86890789e9bc697ee9d66e13860"/>
    <n v="70673"/>
    <x v="27"/>
    <x v="9"/>
    <s v="f05ef3ecdb7796d93e204c0a7ab76759"/>
    <s v="delivered"/>
    <d v="2018-05-30T20:36:20"/>
    <d v="2018-06-06T19:39:03"/>
    <x v="0"/>
    <n v="264.58999999999997"/>
    <x v="2"/>
    <s v="d04e48982547095af81c231c3d581cb6"/>
    <s v="d921b68bf747894be13a97ae52b0f386"/>
    <n v="245"/>
    <n v="19.59"/>
    <x v="20"/>
    <n v="35570"/>
    <s v="formiga"/>
    <s v="MG"/>
    <x v="6"/>
    <x v="0"/>
    <n v="2018"/>
    <x v="0"/>
    <x v="0"/>
    <n v="19.589999999999975"/>
    <n v="6.9602199074070086"/>
    <n v="1"/>
    <n v="7"/>
  </r>
  <r>
    <s v="e1b1c628b4250d2b1d60bbd1dfd69d40"/>
    <s v="9c560d0dfed12008342c88fc77bd63e2"/>
    <n v="18530"/>
    <x v="391"/>
    <x v="0"/>
    <s v="4b38f9d30c069b6ec0c1da7d03c0ea21"/>
    <s v="delivered"/>
    <d v="2018-04-23T15:05:11"/>
    <d v="2018-04-27T18:28:46"/>
    <x v="0"/>
    <n v="232.97"/>
    <x v="2"/>
    <s v="d04e48982547095af81c231c3d581cb6"/>
    <s v="7e93a43ef30c4f03f38b393420bc753a"/>
    <n v="219"/>
    <n v="13.97"/>
    <x v="20"/>
    <n v="6429"/>
    <s v="barueri"/>
    <s v="SP"/>
    <x v="1"/>
    <x v="0"/>
    <n v="2018"/>
    <x v="7"/>
    <x v="0"/>
    <n v="13.969999999999999"/>
    <n v="4.1413773148160544"/>
    <n v="1"/>
    <n v="5"/>
  </r>
  <r>
    <s v="8cde4b3a00b6db8b6604a2553cf0c78a"/>
    <s v="d8ca95d946a44bf4af460bc5eea8c00f"/>
    <n v="5386"/>
    <x v="4"/>
    <x v="0"/>
    <s v="04f9ef79f6d6439da363d065445c2325"/>
    <s v="delivered"/>
    <d v="2018-05-16T16:50:24"/>
    <d v="2018-05-21T21:15:53"/>
    <x v="0"/>
    <n v="60.39"/>
    <x v="2"/>
    <s v="ad21c6ffe97ed6db7a3d73b51bca2ee0"/>
    <s v="ececbfcff9804a2d6b40f589df8eef2b"/>
    <n v="47.6"/>
    <n v="12.79"/>
    <x v="19"/>
    <n v="14407"/>
    <s v="franca"/>
    <s v="SP"/>
    <x v="6"/>
    <x v="0"/>
    <n v="2018"/>
    <x v="0"/>
    <x v="0"/>
    <n v="12.79"/>
    <n v="5.1843634259275859"/>
    <n v="1"/>
    <n v="6"/>
  </r>
  <r>
    <s v="ca68346c65393936cd365b91d997fe8e"/>
    <s v="73ee3949d1f9a9e4e1cf5ae9bfe92b56"/>
    <n v="91770"/>
    <x v="17"/>
    <x v="1"/>
    <s v="05fb90958eaf5f1c3287acf11060525e"/>
    <s v="delivered"/>
    <d v="2018-02-21T21:18:55"/>
    <d v="2018-04-06T17:41:56"/>
    <x v="0"/>
    <n v="62.7"/>
    <x v="3"/>
    <s v="ad21c6ffe97ed6db7a3d73b51bca2ee0"/>
    <s v="ececbfcff9804a2d6b40f589df8eef2b"/>
    <n v="47.6"/>
    <n v="15.1"/>
    <x v="19"/>
    <n v="14407"/>
    <s v="franca"/>
    <s v="SP"/>
    <x v="6"/>
    <x v="0"/>
    <n v="2018"/>
    <x v="2"/>
    <x v="1"/>
    <n v="15.100000000000001"/>
    <n v="43.849317129628616"/>
    <n v="1"/>
    <n v="44"/>
  </r>
  <r>
    <s v="e643215d64e8d8f969804bfdc98e50f1"/>
    <s v="6e0d94e83bae00a64c12c9497158ee1c"/>
    <n v="88350"/>
    <x v="843"/>
    <x v="4"/>
    <s v="5accb23a030458bbfb5eb669903f05b7"/>
    <s v="delivered"/>
    <d v="2017-09-24T14:47:42"/>
    <d v="2017-10-09T20:03:57"/>
    <x v="0"/>
    <n v="35.4"/>
    <x v="2"/>
    <s v="37dcce9d511e9729330ad4d80de13cfa"/>
    <s v="e5a3438891c0bfdb9394643f95273d8e"/>
    <n v="20.3"/>
    <n v="15.1"/>
    <x v="26"/>
    <n v="13483"/>
    <s v="limeira"/>
    <s v="SP"/>
    <x v="5"/>
    <x v="1"/>
    <n v="2017"/>
    <x v="10"/>
    <x v="3"/>
    <n v="15.099999999999998"/>
    <n v="15.219618055562023"/>
    <n v="1"/>
    <n v="16"/>
  </r>
  <r>
    <s v="5d74d4946913c1e86db6ea898dcf43c7"/>
    <s v="cde5b43ad5e1af54fec52c32e16b018f"/>
    <n v="3818"/>
    <x v="4"/>
    <x v="0"/>
    <s v="0c9c4a61bb41aa0184a25922a829bd51"/>
    <s v="delivered"/>
    <d v="2018-02-17T14:13:06"/>
    <d v="2018-03-06T22:22:29"/>
    <x v="0"/>
    <n v="125.15"/>
    <x v="2"/>
    <s v="2edc5e6012ad882462d116ed5a9e3085"/>
    <s v="c4fabeea6e569d42d02993bb1f4f1cbc"/>
    <n v="99.9"/>
    <n v="25.25"/>
    <x v="63"/>
    <n v="60741"/>
    <s v="fortaleza"/>
    <s v="CE"/>
    <x v="3"/>
    <x v="1"/>
    <n v="2018"/>
    <x v="2"/>
    <x v="1"/>
    <n v="25.25"/>
    <n v="17.339849537042028"/>
    <n v="1"/>
    <n v="18"/>
  </r>
  <r>
    <s v="3cabb118fc8b876a16ae0b50bc277959"/>
    <s v="e1522db691cee70a610d98e7f6ea7ec5"/>
    <n v="1046"/>
    <x v="4"/>
    <x v="0"/>
    <s v="e82323311535cbac6219860ae75532d3"/>
    <s v="delivered"/>
    <d v="2017-11-27T16:08:04"/>
    <d v="2017-12-01T22:06:59"/>
    <x v="1"/>
    <n v="78.17"/>
    <x v="0"/>
    <s v="55917ad8d492641d4910c90cc593d896"/>
    <s v="4e922959ae960d389249c378d1c939f5"/>
    <n v="69.900000000000006"/>
    <n v="8.27"/>
    <x v="24"/>
    <n v="12327"/>
    <s v="jacarei"/>
    <s v="SP"/>
    <x v="1"/>
    <x v="0"/>
    <n v="2017"/>
    <x v="9"/>
    <x v="2"/>
    <n v="8.269999999999996"/>
    <n v="4.2492476851912215"/>
    <n v="1"/>
    <n v="5"/>
  </r>
  <r>
    <s v="5e36db9241439a2da5ba15f679116bec"/>
    <s v="1fb38e71af7bc75c40a5e8ac80d3d748"/>
    <n v="26088"/>
    <x v="13"/>
    <x v="3"/>
    <s v="04fecddbcf23f16238f35a21291ab7d0"/>
    <s v="delivered"/>
    <d v="2018-01-30T10:12:57"/>
    <d v="2018-02-15T19:19:04"/>
    <x v="0"/>
    <n v="168.57"/>
    <x v="2"/>
    <s v="aeaada71da15f2adff3012724f9f662b"/>
    <s v="bfd27a966d91cfaafdb25d076585f0da"/>
    <n v="99"/>
    <n v="69.569999999999993"/>
    <x v="2"/>
    <n v="13930"/>
    <s v="serra negra"/>
    <s v="SP"/>
    <x v="0"/>
    <x v="0"/>
    <n v="2018"/>
    <x v="1"/>
    <x v="1"/>
    <n v="69.569999999999993"/>
    <n v="16.379247685188602"/>
    <n v="1"/>
    <n v="17"/>
  </r>
  <r>
    <s v="86f29a9accefc7429257806c483a33d5"/>
    <s v="c0be6bc8e812b7d98c9e19f2aedd0ed8"/>
    <n v="21380"/>
    <x v="8"/>
    <x v="3"/>
    <s v="04ff62d0684a80831afbdc2f6e56259f"/>
    <s v="delivered"/>
    <d v="2018-02-24T20:28:05"/>
    <d v="2018-03-22T23:58:50"/>
    <x v="0"/>
    <n v="122.75"/>
    <x v="4"/>
    <s v="1bfb290d7273a442c874dbe74b4abae6"/>
    <s v="7c67e1448b00f6e969d365cea6b010ab"/>
    <n v="79.989999999999995"/>
    <n v="42.76"/>
    <x v="0"/>
    <n v="8577"/>
    <s v="itaquaquecetuba"/>
    <s v="SP"/>
    <x v="3"/>
    <x v="1"/>
    <n v="2018"/>
    <x v="2"/>
    <x v="1"/>
    <n v="42.760000000000005"/>
    <n v="26.146354166667152"/>
    <n v="1"/>
    <n v="27"/>
  </r>
  <r>
    <s v="f6cc975f9ed5f7d6d78d5f8ac711a7ac"/>
    <s v="8cfecfbbdad82f1281686a54caf46dbb"/>
    <n v="37170"/>
    <x v="339"/>
    <x v="6"/>
    <s v="f86b24a45dc34d1b7fcdeb817bf503da"/>
    <s v="delivered"/>
    <d v="2017-03-06T21:15:37"/>
    <d v="2017-03-28T13:20:16"/>
    <x v="0"/>
    <n v="226.14"/>
    <x v="2"/>
    <s v="1bfb290d7273a442c874dbe74b4abae6"/>
    <s v="a7f13822ceb966b076af67121f87b063"/>
    <n v="86.96"/>
    <n v="26.11"/>
    <x v="0"/>
    <n v="8577"/>
    <s v="itaquaquecetuba"/>
    <s v="SP"/>
    <x v="1"/>
    <x v="0"/>
    <n v="2017"/>
    <x v="8"/>
    <x v="1"/>
    <n v="139.18"/>
    <n v="21.669895833329065"/>
    <n v="1"/>
    <n v="22"/>
  </r>
  <r>
    <s v="a8de901d823613a32ea7587f0ed28fc4"/>
    <s v="1a8110261bcb472691f5bd23701cef3c"/>
    <n v="30870"/>
    <x v="34"/>
    <x v="6"/>
    <s v="1c0fd29e6a54b2331357d1cdc6ccc375"/>
    <s v="delivered"/>
    <d v="2018-04-21T12:48:35"/>
    <d v="2018-05-08T20:56:48"/>
    <x v="0"/>
    <n v="118.61"/>
    <x v="2"/>
    <s v="1bfb290d7273a442c874dbe74b4abae6"/>
    <s v="7c67e1448b00f6e969d365cea6b010ab"/>
    <n v="69.989999999999995"/>
    <n v="48.62"/>
    <x v="0"/>
    <n v="8577"/>
    <s v="itaquaquecetuba"/>
    <s v="SP"/>
    <x v="3"/>
    <x v="1"/>
    <n v="2018"/>
    <x v="7"/>
    <x v="0"/>
    <n v="48.620000000000005"/>
    <n v="17.339039351849351"/>
    <n v="1"/>
    <n v="18"/>
  </r>
  <r>
    <s v="7236ea8b7c6721882ba4c28a427e184f"/>
    <s v="597e54e653cbc1ce5df1e6d97bbc448c"/>
    <n v="11701"/>
    <x v="184"/>
    <x v="0"/>
    <s v="2431a0e08b6e889d8acf165d559a4d3a"/>
    <s v="delivered"/>
    <d v="2018-05-15T10:45:09"/>
    <d v="2018-06-04T11:17:48"/>
    <x v="1"/>
    <n v="95.1"/>
    <x v="0"/>
    <s v="1bfb290d7273a442c874dbe74b4abae6"/>
    <s v="7c67e1448b00f6e969d365cea6b010ab"/>
    <n v="69.989999999999995"/>
    <n v="25.11"/>
    <x v="0"/>
    <n v="8577"/>
    <s v="itaquaquecetuba"/>
    <s v="SP"/>
    <x v="0"/>
    <x v="0"/>
    <n v="2018"/>
    <x v="0"/>
    <x v="0"/>
    <n v="25.11"/>
    <n v="20.022673611114442"/>
    <n v="1"/>
    <n v="21"/>
  </r>
  <r>
    <s v="85b1e718b7ad742e3e30e0b41127e7e1"/>
    <s v="175c218b2c3faf004c66a515df967b4f"/>
    <n v="58280"/>
    <x v="703"/>
    <x v="20"/>
    <s v="257b9cbebe66bbd37b4233212ec1a909"/>
    <s v="delivered"/>
    <d v="2018-02-04T21:52:09"/>
    <d v="2018-03-19T16:34:18"/>
    <x v="0"/>
    <n v="597.44000000000005"/>
    <x v="4"/>
    <s v="1bfb290d7273a442c874dbe74b4abae6"/>
    <s v="7c67e1448b00f6e969d365cea6b010ab"/>
    <n v="79.989999999999995"/>
    <n v="69.37"/>
    <x v="0"/>
    <n v="8577"/>
    <s v="itaquaquecetuba"/>
    <s v="SP"/>
    <x v="5"/>
    <x v="1"/>
    <n v="2018"/>
    <x v="2"/>
    <x v="1"/>
    <n v="517.45000000000005"/>
    <n v="42.779270833336341"/>
    <n v="1"/>
    <n v="43"/>
  </r>
  <r>
    <s v="1510278962879d204243606cbd1a9ede"/>
    <s v="4f2b39545ebc1f7457d44249f8d7fc7a"/>
    <n v="41680"/>
    <x v="125"/>
    <x v="2"/>
    <s v="689e8820798347950a2649f71c734bd0"/>
    <s v="delivered"/>
    <d v="2017-10-12T10:25:23"/>
    <d v="2017-10-31T16:37:34"/>
    <x v="0"/>
    <n v="189.98"/>
    <x v="3"/>
    <s v="954ed36fcf28237749ef5616ab0eff87"/>
    <s v="6560211a19b47992c3666cc44a7e94c0"/>
    <n v="79"/>
    <n v="15.99"/>
    <x v="26"/>
    <n v="5849"/>
    <s v="sao paulo"/>
    <s v="SP"/>
    <x v="2"/>
    <x v="0"/>
    <n v="2017"/>
    <x v="4"/>
    <x v="2"/>
    <n v="110.97999999999999"/>
    <n v="19.258460648146865"/>
    <n v="1"/>
    <n v="20"/>
  </r>
  <r>
    <s v="a8aeb19975fcc42d0e82e00d627713fc"/>
    <s v="7b259f8f3478bbfd762784b4d1dabd1d"/>
    <n v="36950"/>
    <x v="1969"/>
    <x v="6"/>
    <s v="110d5bc31762806d51b736cb4b58ad75"/>
    <s v="delivered"/>
    <d v="2018-05-16T14:02:56"/>
    <d v="2018-06-05T17:27:47"/>
    <x v="0"/>
    <n v="311"/>
    <x v="2"/>
    <s v="9b20328274686c13d92234f6c1447c18"/>
    <s v="a416b6a846a11724393025641d4edd5e"/>
    <n v="132"/>
    <n v="23.5"/>
    <x v="19"/>
    <n v="3702"/>
    <s v="sao paulo"/>
    <s v="SP"/>
    <x v="6"/>
    <x v="0"/>
    <n v="2018"/>
    <x v="0"/>
    <x v="0"/>
    <n v="179"/>
    <n v="20.142256944447581"/>
    <n v="1"/>
    <n v="21"/>
  </r>
  <r>
    <s v="1510278962879d204243606cbd1a9ede"/>
    <s v="4f2b39545ebc1f7457d44249f8d7fc7a"/>
    <n v="41680"/>
    <x v="125"/>
    <x v="2"/>
    <s v="689e8820798347950a2649f71c734bd0"/>
    <s v="delivered"/>
    <d v="2017-10-12T10:25:23"/>
    <d v="2017-10-31T16:37:34"/>
    <x v="0"/>
    <n v="189.98"/>
    <x v="3"/>
    <s v="27672da99215b426dc0ced05731bccc6"/>
    <s v="6560211a19b47992c3666cc44a7e94c0"/>
    <n v="79"/>
    <n v="15.99"/>
    <x v="26"/>
    <n v="5849"/>
    <s v="sao paulo"/>
    <s v="SP"/>
    <x v="2"/>
    <x v="0"/>
    <n v="2017"/>
    <x v="4"/>
    <x v="2"/>
    <n v="110.97999999999999"/>
    <n v="19.258460648146865"/>
    <n v="0"/>
    <n v="20"/>
  </r>
  <r>
    <s v="f66a0a5603fb1d09eee7fe496b1024ba"/>
    <s v="182e92ace06fb8e0107a4ebfffc01611"/>
    <n v="38180"/>
    <x v="166"/>
    <x v="6"/>
    <s v="05ad33706a0ad42482ba7f17236d4bba"/>
    <s v="delivered"/>
    <d v="2017-10-11T09:27:38"/>
    <d v="2017-10-18T19:58:39"/>
    <x v="0"/>
    <n v="94.3"/>
    <x v="2"/>
    <s v="27672da99215b426dc0ced05731bccc6"/>
    <s v="6560211a19b47992c3666cc44a7e94c0"/>
    <n v="79"/>
    <n v="15.3"/>
    <x v="26"/>
    <n v="5849"/>
    <s v="sao paulo"/>
    <s v="SP"/>
    <x v="6"/>
    <x v="0"/>
    <n v="2017"/>
    <x v="4"/>
    <x v="2"/>
    <n v="15.299999999999997"/>
    <n v="7.4382060185234877"/>
    <n v="1"/>
    <n v="8"/>
  </r>
  <r>
    <s v="b1d5a1a3bbde8eabda72534bdb13e41b"/>
    <s v="4cb8a4fe00ae2633976700cb4fbed9bc"/>
    <n v="28460"/>
    <x v="1509"/>
    <x v="3"/>
    <s v="04ffb64e3f80d17e95e1934561c8f64a"/>
    <s v="delivered"/>
    <d v="2017-12-04T09:06:44"/>
    <d v="2017-12-18T21:38:17"/>
    <x v="1"/>
    <n v="188.34"/>
    <x v="3"/>
    <s v="2423252b2432f1803e4f29e0974c6cf7"/>
    <s v="5f2684dab12e59f83bef73ae57724e45"/>
    <n v="169.9"/>
    <n v="18.440000000000001"/>
    <x v="2"/>
    <n v="5125"/>
    <s v="sao paulo"/>
    <s v="SP"/>
    <x v="1"/>
    <x v="0"/>
    <n v="2017"/>
    <x v="3"/>
    <x v="2"/>
    <n v="18.439999999999998"/>
    <n v="14.521909722221608"/>
    <n v="1"/>
    <n v="15"/>
  </r>
  <r>
    <s v="6b6659a060f8afbe76a660d091ebb6bf"/>
    <s v="2c45ab66a3dae52960147e76a35740ff"/>
    <n v="79990"/>
    <x v="611"/>
    <x v="13"/>
    <s v="73c21d26eefa3d24be02a149b9e69017"/>
    <s v="delivered"/>
    <d v="2017-12-18T12:06:57"/>
    <d v="2018-01-04T23:26:20"/>
    <x v="0"/>
    <n v="188.34"/>
    <x v="2"/>
    <s v="2423252b2432f1803e4f29e0974c6cf7"/>
    <s v="5f2684dab12e59f83bef73ae57724e45"/>
    <n v="169.9"/>
    <n v="18.440000000000001"/>
    <x v="2"/>
    <n v="5125"/>
    <s v="sao paulo"/>
    <s v="SP"/>
    <x v="1"/>
    <x v="0"/>
    <n v="2017"/>
    <x v="3"/>
    <x v="2"/>
    <n v="18.439999999999998"/>
    <n v="17.471793981480005"/>
    <n v="1"/>
    <n v="18"/>
  </r>
  <r>
    <s v="1033b4922196d44bddafa67bdd942a8d"/>
    <s v="0aec6e808fdded98ceda0f825a0240da"/>
    <n v="2927"/>
    <x v="4"/>
    <x v="0"/>
    <s v="0ca8b6de19bde0d4ed1fe6f90f475ab5"/>
    <s v="delivered"/>
    <d v="2017-12-11T10:00:41"/>
    <d v="2017-12-15T19:43:31"/>
    <x v="0"/>
    <n v="182.29"/>
    <x v="2"/>
    <s v="2423252b2432f1803e4f29e0974c6cf7"/>
    <s v="5f2684dab12e59f83bef73ae57724e45"/>
    <n v="169.9"/>
    <n v="12.39"/>
    <x v="2"/>
    <n v="5125"/>
    <s v="sao paulo"/>
    <s v="SP"/>
    <x v="1"/>
    <x v="0"/>
    <n v="2017"/>
    <x v="3"/>
    <x v="2"/>
    <n v="12.389999999999986"/>
    <n v="4.4047453703678912"/>
    <n v="1"/>
    <n v="5"/>
  </r>
  <r>
    <s v="d3d0223686600adaa14e86bbf6701f92"/>
    <s v="00a78b45ea275348c1a8081bef9ab61b"/>
    <n v="13453"/>
    <x v="53"/>
    <x v="0"/>
    <s v="88fee4747e42f5d4b4bdbf2a730d6e2a"/>
    <s v="delivered"/>
    <d v="2017-12-29T20:20:52"/>
    <d v="2018-01-04T20:38:34"/>
    <x v="0"/>
    <n v="182.29"/>
    <x v="0"/>
    <s v="2423252b2432f1803e4f29e0974c6cf7"/>
    <s v="5f2684dab12e59f83bef73ae57724e45"/>
    <n v="169.9"/>
    <n v="12.39"/>
    <x v="2"/>
    <n v="5125"/>
    <s v="sao paulo"/>
    <s v="SP"/>
    <x v="4"/>
    <x v="0"/>
    <n v="2017"/>
    <x v="3"/>
    <x v="2"/>
    <n v="12.389999999999986"/>
    <n v="6.0122916666659876"/>
    <n v="1"/>
    <n v="7"/>
  </r>
  <r>
    <s v="14c371217da5521396b475dd7a0ac8ce"/>
    <s v="3fd678676acfd7898c46faee091713dd"/>
    <n v="93290"/>
    <x v="571"/>
    <x v="1"/>
    <s v="d04051e8bfce56a92e0834faa72d7a7a"/>
    <s v="delivered"/>
    <d v="2017-12-06T08:24:57"/>
    <d v="2017-12-27T17:34:59"/>
    <x v="0"/>
    <n v="374.68"/>
    <x v="2"/>
    <s v="2423252b2432f1803e4f29e0974c6cf7"/>
    <s v="5f2684dab12e59f83bef73ae57724e45"/>
    <n v="169.9"/>
    <n v="17.440000000000001"/>
    <x v="2"/>
    <n v="5125"/>
    <s v="sao paulo"/>
    <s v="SP"/>
    <x v="6"/>
    <x v="0"/>
    <n v="2017"/>
    <x v="3"/>
    <x v="2"/>
    <n v="204.78"/>
    <n v="21.381967592591536"/>
    <n v="1"/>
    <n v="22"/>
  </r>
  <r>
    <s v="ed52ab328378a443237a02204d369a87"/>
    <s v="07625e5c7bcace9cf2684fe99719ec77"/>
    <n v="13084"/>
    <x v="9"/>
    <x v="0"/>
    <s v="19f7f56c6be510246f52557f78c2d0d0"/>
    <s v="delivered"/>
    <d v="2017-11-26T12:13:36"/>
    <d v="2017-12-01T21:19:05"/>
    <x v="0"/>
    <n v="182.29"/>
    <x v="0"/>
    <s v="2423252b2432f1803e4f29e0974c6cf7"/>
    <s v="5f2684dab12e59f83bef73ae57724e45"/>
    <n v="169.9"/>
    <n v="12.39"/>
    <x v="2"/>
    <n v="5125"/>
    <s v="sao paulo"/>
    <s v="SP"/>
    <x v="5"/>
    <x v="1"/>
    <n v="2017"/>
    <x v="9"/>
    <x v="2"/>
    <n v="12.389999999999986"/>
    <n v="5.3788078703655628"/>
    <n v="1"/>
    <n v="6"/>
  </r>
  <r>
    <s v="4b8425aa99b63584eff7343a4d942996"/>
    <s v="a9eb3e328b058c6952fb61c794c112e8"/>
    <n v="9810"/>
    <x v="38"/>
    <x v="0"/>
    <s v="219bf1bafc86f67b9a13637cfaeb68b1"/>
    <s v="delivered"/>
    <d v="2017-12-03T16:29:43"/>
    <d v="2017-12-08T17:24:30"/>
    <x v="0"/>
    <n v="182.29"/>
    <x v="0"/>
    <s v="2423252b2432f1803e4f29e0974c6cf7"/>
    <s v="5f2684dab12e59f83bef73ae57724e45"/>
    <n v="169.9"/>
    <n v="12.39"/>
    <x v="2"/>
    <n v="5125"/>
    <s v="sao paulo"/>
    <s v="SP"/>
    <x v="5"/>
    <x v="1"/>
    <n v="2017"/>
    <x v="3"/>
    <x v="2"/>
    <n v="12.389999999999986"/>
    <n v="5.0380439814834972"/>
    <n v="1"/>
    <n v="6"/>
  </r>
  <r>
    <s v="a3f5324ac97b5118b3ba3b5730d35502"/>
    <s v="2c92ae7e6fe404b100ce9b1416ca103a"/>
    <n v="38180"/>
    <x v="166"/>
    <x v="6"/>
    <s v="27ee14d1c38daee265f97e4a6a63c4da"/>
    <s v="delivered"/>
    <d v="2017-12-04T16:26:31"/>
    <d v="2017-12-14T20:17:20"/>
    <x v="0"/>
    <n v="188.34"/>
    <x v="2"/>
    <s v="2423252b2432f1803e4f29e0974c6cf7"/>
    <s v="5f2684dab12e59f83bef73ae57724e45"/>
    <n v="169.9"/>
    <n v="18.440000000000001"/>
    <x v="2"/>
    <n v="5125"/>
    <s v="sao paulo"/>
    <s v="SP"/>
    <x v="1"/>
    <x v="0"/>
    <n v="2017"/>
    <x v="3"/>
    <x v="2"/>
    <n v="18.439999999999998"/>
    <n v="10.160289351850224"/>
    <n v="1"/>
    <n v="11"/>
  </r>
  <r>
    <s v="24e2fbf2466ea2ac4ba5541f92c4ef8b"/>
    <s v="d2f78118eb8ff203a4e4783249ce7e60"/>
    <n v="45810"/>
    <x v="918"/>
    <x v="2"/>
    <s v="284a65b124f634fdf426aa8e768fe8ab"/>
    <s v="delivered"/>
    <d v="2017-12-02T21:24:09"/>
    <d v="2018-01-22T21:07:44"/>
    <x v="0"/>
    <n v="190.33"/>
    <x v="3"/>
    <s v="2423252b2432f1803e4f29e0974c6cf7"/>
    <s v="5f2684dab12e59f83bef73ae57724e45"/>
    <n v="169.9"/>
    <n v="20.43"/>
    <x v="2"/>
    <n v="5125"/>
    <s v="sao paulo"/>
    <s v="SP"/>
    <x v="3"/>
    <x v="1"/>
    <n v="2017"/>
    <x v="3"/>
    <x v="2"/>
    <n v="20.430000000000007"/>
    <n v="50.988599537035043"/>
    <n v="1"/>
    <n v="51"/>
  </r>
  <r>
    <s v="6022d3082a09e52b65e19b1ef3ace112"/>
    <s v="0f99989fdbdf3806d9e27e1fa6b6158e"/>
    <n v="18608"/>
    <x v="872"/>
    <x v="0"/>
    <s v="9d31db542e64d903e238ecd774d8b301"/>
    <s v="delivered"/>
    <d v="2017-08-31T18:00:12"/>
    <d v="2017-09-06T18:39:53"/>
    <x v="0"/>
    <n v="82.73"/>
    <x v="2"/>
    <s v="1848a54b9f28b13e4d94d5bcc77904cc"/>
    <s v="d7b2377bae6ace1b11fc69a11900ac36"/>
    <n v="69.900000000000006"/>
    <n v="12.83"/>
    <x v="43"/>
    <n v="2415"/>
    <s v="sao paulo"/>
    <s v="SP"/>
    <x v="2"/>
    <x v="0"/>
    <n v="2017"/>
    <x v="11"/>
    <x v="3"/>
    <n v="12.829999999999998"/>
    <n v="6.0275578703658539"/>
    <n v="1"/>
    <n v="7"/>
  </r>
  <r>
    <s v="449baad385972ba0072cbf4dbfc18e34"/>
    <s v="dd3718773d0c3e14bbe8b2b5405113ab"/>
    <n v="9090"/>
    <x v="26"/>
    <x v="0"/>
    <s v="04ffe2f01e4967bb8dd86f8d1db29d89"/>
    <s v="delivered"/>
    <d v="2017-06-26T15:25:02"/>
    <d v="2017-07-02T08:26:32"/>
    <x v="1"/>
    <n v="771.88"/>
    <x v="2"/>
    <s v="4f47791b7d4e127b53fdfceea592e926"/>
    <s v="b2ba3715d723d245138f291a6fe42594"/>
    <n v="749.9"/>
    <n v="21.98"/>
    <x v="12"/>
    <n v="3470"/>
    <s v="sao paulo"/>
    <s v="SP"/>
    <x v="1"/>
    <x v="0"/>
    <n v="2017"/>
    <x v="5"/>
    <x v="0"/>
    <n v="21.980000000000018"/>
    <n v="5.7093750000058208"/>
    <n v="1"/>
    <n v="6"/>
  </r>
  <r>
    <s v="0a9ab8de2d01f20b459dbee0a345081d"/>
    <s v="f9acaaf53948041869bb52c7eb1e116c"/>
    <n v="26125"/>
    <x v="947"/>
    <x v="3"/>
    <s v="dc9aa7c79b289abf941ccbacf11e3780"/>
    <s v="delivered"/>
    <d v="2017-09-18T14:27:53"/>
    <d v="2017-10-02T21:42:04"/>
    <x v="1"/>
    <n v="802.65"/>
    <x v="2"/>
    <s v="4f47791b7d4e127b53fdfceea592e926"/>
    <s v="b2ba3715d723d245138f291a6fe42594"/>
    <n v="769.9"/>
    <n v="32.75"/>
    <x v="12"/>
    <n v="3470"/>
    <s v="sao paulo"/>
    <s v="SP"/>
    <x v="1"/>
    <x v="0"/>
    <n v="2017"/>
    <x v="10"/>
    <x v="3"/>
    <n v="32.75"/>
    <n v="14.301516203697247"/>
    <n v="1"/>
    <n v="15"/>
  </r>
  <r>
    <s v="60ba4ae55efbc6dc0e428fc0f1fe0acb"/>
    <s v="5f187d7a9ce17aff3891b14692db3911"/>
    <n v="11451"/>
    <x v="233"/>
    <x v="0"/>
    <s v="04ffe5a8a70cc5dd6a00b68fd6c905e7"/>
    <s v="delivered"/>
    <d v="2018-02-28T23:16:18"/>
    <d v="2018-03-12T14:04:14"/>
    <x v="0"/>
    <n v="28.41"/>
    <x v="0"/>
    <s v="7fc59915d9bde9a845801ee04a8658fa"/>
    <s v="e5a3438891c0bfdb9394643f95273d8e"/>
    <n v="20.3"/>
    <n v="8.11"/>
    <x v="26"/>
    <n v="13483"/>
    <s v="limeira"/>
    <s v="SP"/>
    <x v="6"/>
    <x v="0"/>
    <n v="2018"/>
    <x v="2"/>
    <x v="1"/>
    <n v="8.11"/>
    <n v="11.616620370368764"/>
    <n v="1"/>
    <n v="12"/>
  </r>
  <r>
    <s v="21b90719d24eb01136a753197b79bb3b"/>
    <s v="9121f592f90cedc51e357b735f9bdbb0"/>
    <n v="9040"/>
    <x v="26"/>
    <x v="0"/>
    <s v="4ab8b7a8e23908984157974ae4ad6436"/>
    <s v="delivered"/>
    <d v="2018-05-29T08:17:20"/>
    <d v="2018-06-01T15:20:00"/>
    <x v="0"/>
    <n v="58.78"/>
    <x v="0"/>
    <s v="55f166570845e0a7b4456edac9c420b7"/>
    <s v="2646baaf662d4d92ac48f047e35db92d"/>
    <n v="49.9"/>
    <n v="8.8800000000000008"/>
    <x v="24"/>
    <n v="3303"/>
    <s v="sao paulo"/>
    <s v="SP"/>
    <x v="0"/>
    <x v="0"/>
    <n v="2018"/>
    <x v="0"/>
    <x v="0"/>
    <n v="8.8800000000000026"/>
    <n v="3.2935185185197042"/>
    <n v="1"/>
    <n v="4"/>
  </r>
  <r>
    <s v="9ec65bad6a17e968271ad675828409aa"/>
    <s v="a40c3bde3d454da5fa72d029c33aa76c"/>
    <n v="26600"/>
    <x v="294"/>
    <x v="3"/>
    <s v="10224c72b9364fe2d0608e92ae535f88"/>
    <s v="delivered"/>
    <d v="2018-03-16T11:52:58"/>
    <d v="2018-04-24T23:16:49"/>
    <x v="0"/>
    <n v="78.2"/>
    <x v="1"/>
    <s v="d0a8e8165e8cb2572836fd8c3fbe1bcf"/>
    <s v="c37b2059d4f90d4feead554e5246565e"/>
    <n v="59.9"/>
    <n v="18.3"/>
    <x v="1"/>
    <n v="5170"/>
    <s v="sao paulo"/>
    <s v="SP"/>
    <x v="4"/>
    <x v="0"/>
    <n v="2018"/>
    <x v="8"/>
    <x v="1"/>
    <n v="18.300000000000004"/>
    <n v="39.474895833329356"/>
    <n v="1"/>
    <n v="40"/>
  </r>
  <r>
    <s v="d550ac7fe9688fbc885f4d87a986a54f"/>
    <s v="a343623dd03ba8fb128431669cb4ee28"/>
    <n v="46880"/>
    <x v="1277"/>
    <x v="2"/>
    <s v="503ede67b27bbb1c7dca67c00af403a5"/>
    <s v="delivered"/>
    <d v="2017-11-27T22:46:58"/>
    <d v="2017-12-12T22:51:55"/>
    <x v="0"/>
    <n v="228.6"/>
    <x v="0"/>
    <s v="9e9bcd34c15bc1bc1e9472a8e351b526"/>
    <s v="82e0a475a88cc9595229d8029273f045"/>
    <n v="207.9"/>
    <n v="20.7"/>
    <x v="1"/>
    <n v="3417"/>
    <s v="sao paulo"/>
    <s v="SP"/>
    <x v="1"/>
    <x v="0"/>
    <n v="2017"/>
    <x v="9"/>
    <x v="2"/>
    <n v="20.699999999999989"/>
    <n v="15.003437500003201"/>
    <n v="1"/>
    <n v="16"/>
  </r>
  <r>
    <s v="e4f9d16f59a10c5f8e30d4cd19a8f1a9"/>
    <s v="7100473ac090214faac1fd8f9af9f68f"/>
    <n v="6420"/>
    <x v="3"/>
    <x v="0"/>
    <s v="0501e7fec71cfd7db3c1e2242e51f909"/>
    <s v="delivered"/>
    <d v="2017-11-30T13:30:38"/>
    <d v="2017-12-04T21:28:42"/>
    <x v="0"/>
    <n v="235.64"/>
    <x v="2"/>
    <s v="06ad93d66e91d09df5ce746906d9658b"/>
    <s v="da8622b14eb17ae2831f4ac5b9dab84a"/>
    <n v="219.9"/>
    <n v="15.74"/>
    <x v="5"/>
    <n v="13405"/>
    <s v="piracicaba"/>
    <s v="SP"/>
    <x v="2"/>
    <x v="0"/>
    <n v="2017"/>
    <x v="9"/>
    <x v="2"/>
    <n v="15.739999999999981"/>
    <n v="4.3319907407421852"/>
    <n v="1"/>
    <n v="5"/>
  </r>
  <r>
    <s v="ca010bab03307159bd329c6c806b98dd"/>
    <s v="c4b8822f61acaef4c35b95a6372a0dd5"/>
    <n v="64260"/>
    <x v="1190"/>
    <x v="15"/>
    <s v="cbf962ea0d3753eb77e28f576f636f71"/>
    <s v="delivered"/>
    <d v="2017-10-28T12:31:30"/>
    <d v="2017-11-23T22:31:52"/>
    <x v="0"/>
    <n v="268.88"/>
    <x v="2"/>
    <s v="06ad93d66e91d09df5ce746906d9658b"/>
    <s v="da8622b14eb17ae2831f4ac5b9dab84a"/>
    <n v="219.9"/>
    <n v="48.98"/>
    <x v="5"/>
    <n v="13405"/>
    <s v="piracicaba"/>
    <s v="SP"/>
    <x v="3"/>
    <x v="1"/>
    <n v="2017"/>
    <x v="4"/>
    <x v="2"/>
    <n v="48.97999999999999"/>
    <n v="26.416921296295186"/>
    <n v="1"/>
    <n v="27"/>
  </r>
  <r>
    <s v="754862f813b4662e840ff16a52db05f0"/>
    <s v="6dfa1ddc7f7e7d7930de326f34c16f53"/>
    <n v="45020"/>
    <x v="255"/>
    <x v="2"/>
    <s v="248ff7b41bfa395f5ee828720889e664"/>
    <s v="delivered"/>
    <d v="2017-11-17T13:12:47"/>
    <d v="2017-11-27T20:41:48"/>
    <x v="0"/>
    <n v="41.69"/>
    <x v="4"/>
    <s v="abaf51d7a67cc363c8da7ae77d15ecdb"/>
    <s v="23ff42c4bf1f8f16cddb19d8b972974a"/>
    <n v="24.9"/>
    <n v="16.79"/>
    <x v="6"/>
    <n v="37975"/>
    <s v="itau de minas"/>
    <s v="MG"/>
    <x v="4"/>
    <x v="0"/>
    <n v="2017"/>
    <x v="9"/>
    <x v="2"/>
    <n v="16.79"/>
    <n v="10.311817129630072"/>
    <n v="1"/>
    <n v="11"/>
  </r>
  <r>
    <s v="3563b65918969aa4770325856ec0c256"/>
    <s v="6dcf48fcc0c4d96dd7af8a0897ae9de8"/>
    <n v="88070"/>
    <x v="6"/>
    <x v="4"/>
    <s v="0f14db1abb2772e95d78a72c30d69678"/>
    <s v="delivered"/>
    <d v="2018-04-11T02:48:15"/>
    <d v="2018-04-20T20:19:12"/>
    <x v="0"/>
    <n v="155.6"/>
    <x v="4"/>
    <s v="cc3e0004237b0c02f8fd95f943e1cebf"/>
    <s v="157c3e4b42f81ac4a44e8b1ca2fe9876"/>
    <n v="6.5"/>
    <n v="25.48"/>
    <x v="1"/>
    <n v="3211"/>
    <s v="sao paulo"/>
    <s v="SP"/>
    <x v="6"/>
    <x v="0"/>
    <n v="2018"/>
    <x v="7"/>
    <x v="0"/>
    <n v="149.1"/>
    <n v="9.7298263888878864"/>
    <n v="0"/>
    <n v="10"/>
  </r>
  <r>
    <s v="3563b65918969aa4770325856ec0c256"/>
    <s v="6dcf48fcc0c4d96dd7af8a0897ae9de8"/>
    <n v="88070"/>
    <x v="6"/>
    <x v="4"/>
    <s v="0f14db1abb2772e95d78a72c30d69678"/>
    <s v="delivered"/>
    <d v="2018-04-11T02:48:15"/>
    <d v="2018-04-20T20:19:12"/>
    <x v="2"/>
    <n v="53.45"/>
    <x v="4"/>
    <s v="cc3e0004237b0c02f8fd95f943e1cebf"/>
    <s v="157c3e4b42f81ac4a44e8b1ca2fe9876"/>
    <n v="6.5"/>
    <n v="25.48"/>
    <x v="1"/>
    <n v="3211"/>
    <s v="sao paulo"/>
    <s v="SP"/>
    <x v="6"/>
    <x v="0"/>
    <n v="2018"/>
    <x v="7"/>
    <x v="0"/>
    <n v="46.95"/>
    <n v="9.7298263888878864"/>
    <n v="0"/>
    <n v="10"/>
  </r>
  <r>
    <s v="a60acdac62e9cf7ec389b37d8d81e948"/>
    <s v="590dc46bd2a7fa518c873ca46af3ba72"/>
    <n v="80620"/>
    <x v="139"/>
    <x v="5"/>
    <s v="05028bf6da42dad66775424835329d50"/>
    <s v="delivered"/>
    <d v="2018-04-10T16:28:59"/>
    <d v="2018-04-24T14:42:04"/>
    <x v="0"/>
    <n v="114.22"/>
    <x v="2"/>
    <s v="bb819359cc1d57dab4210c9c8640d2b8"/>
    <s v="7139dc5186aa238b006e066d8fbab2e4"/>
    <n v="91"/>
    <n v="23.22"/>
    <x v="1"/>
    <n v="13901"/>
    <s v="amparo"/>
    <s v="SP"/>
    <x v="0"/>
    <x v="0"/>
    <n v="2018"/>
    <x v="7"/>
    <x v="0"/>
    <n v="23.22"/>
    <n v="13.925752314811689"/>
    <n v="1"/>
    <n v="14"/>
  </r>
  <r>
    <s v="ef8d59a019f2f85c6ccb715d0da3947c"/>
    <s v="bc9c66643dcc92ad53dc9805bf199c8b"/>
    <n v="40260"/>
    <x v="125"/>
    <x v="2"/>
    <s v="05d885b852158b0280c4abe2cd5108b4"/>
    <s v="delivered"/>
    <d v="2018-06-10T13:27:42"/>
    <d v="2018-06-20T18:11:19"/>
    <x v="0"/>
    <n v="400"/>
    <x v="3"/>
    <s v="a861d5c0df81a446e7e60ddb33ec0659"/>
    <s v="134285d1f41da5c13a756ee8142c8a4e"/>
    <n v="498.9"/>
    <n v="21.42"/>
    <x v="24"/>
    <n v="2523"/>
    <s v="sao paulo"/>
    <s v="SP"/>
    <x v="5"/>
    <x v="1"/>
    <n v="2018"/>
    <x v="5"/>
    <x v="0"/>
    <n v="-98.899999999999977"/>
    <n v="10.196956018524361"/>
    <n v="1"/>
    <n v="11"/>
  </r>
  <r>
    <s v="ef8d59a019f2f85c6ccb715d0da3947c"/>
    <s v="bc9c66643dcc92ad53dc9805bf199c8b"/>
    <n v="40260"/>
    <x v="125"/>
    <x v="2"/>
    <s v="05d885b852158b0280c4abe2cd5108b4"/>
    <s v="delivered"/>
    <d v="2018-06-10T13:27:42"/>
    <d v="2018-06-20T18:11:19"/>
    <x v="0"/>
    <n v="640.64"/>
    <x v="3"/>
    <s v="a861d5c0df81a446e7e60ddb33ec0659"/>
    <s v="134285d1f41da5c13a756ee8142c8a4e"/>
    <n v="498.9"/>
    <n v="21.42"/>
    <x v="24"/>
    <n v="2523"/>
    <s v="sao paulo"/>
    <s v="SP"/>
    <x v="5"/>
    <x v="1"/>
    <n v="2018"/>
    <x v="5"/>
    <x v="0"/>
    <n v="141.74"/>
    <n v="10.196956018524361"/>
    <n v="0"/>
    <n v="11"/>
  </r>
  <r>
    <s v="2bfdfc487c9342cc6ceac940adb36c11"/>
    <s v="600d5de3a11b76cad6cd46f9e57a9f92"/>
    <n v="35519"/>
    <x v="243"/>
    <x v="6"/>
    <s v="631bf0797fc3480d6eae9757b0c816b4"/>
    <s v="delivered"/>
    <d v="2018-08-16T21:31:19"/>
    <d v="2018-08-27T15:23:50"/>
    <x v="0"/>
    <n v="528.69000000000005"/>
    <x v="0"/>
    <s v="a861d5c0df81a446e7e60ddb33ec0659"/>
    <s v="134285d1f41da5c13a756ee8142c8a4e"/>
    <n v="498.9"/>
    <n v="29.79"/>
    <x v="24"/>
    <n v="2523"/>
    <s v="sao paulo"/>
    <s v="SP"/>
    <x v="2"/>
    <x v="0"/>
    <n v="2018"/>
    <x v="11"/>
    <x v="3"/>
    <n v="29.790000000000077"/>
    <n v="10.744803240741021"/>
    <n v="1"/>
    <n v="11"/>
  </r>
  <r>
    <s v="4e2c1f15de98416a90c2ee06b55ccc9b"/>
    <s v="9a70db677c8e4e9e25e36729362fe756"/>
    <n v="97700"/>
    <x v="548"/>
    <x v="1"/>
    <s v="0504447548229e075dea8441b37b1e2a"/>
    <s v="delivered"/>
    <d v="2017-09-28T19:31:57"/>
    <d v="2017-10-06T17:03:59"/>
    <x v="1"/>
    <n v="221.79"/>
    <x v="2"/>
    <s v="8852eb03b04ec3268a66e9b696e25f6f"/>
    <s v="d1b65fc7debc3361ea86b5f14c68d2e2"/>
    <n v="199.9"/>
    <n v="21.89"/>
    <x v="17"/>
    <n v="13844"/>
    <s v="mogi guacu"/>
    <s v="SP"/>
    <x v="2"/>
    <x v="0"/>
    <n v="2017"/>
    <x v="10"/>
    <x v="3"/>
    <n v="21.889999999999986"/>
    <n v="7.8972453703754582"/>
    <n v="1"/>
    <n v="8"/>
  </r>
  <r>
    <s v="7569ea856f1959d0371e70135efb6df7"/>
    <s v="316d6ccdf24ac783b5e4ccdff8506af9"/>
    <n v="27265"/>
    <x v="16"/>
    <x v="3"/>
    <s v="b03db53a37db1313505cb24d4fe05052"/>
    <s v="delivered"/>
    <d v="2017-10-16T17:27:35"/>
    <d v="2017-10-27T19:57:57"/>
    <x v="1"/>
    <n v="25.09"/>
    <x v="4"/>
    <s v="9111d9c5a15a527389c6ba216623b7b4"/>
    <s v="e9d99831abad74458942f21e16f33f92"/>
    <n v="9.99"/>
    <n v="15.1"/>
    <x v="12"/>
    <n v="3542"/>
    <s v="sao paulo"/>
    <s v="SP"/>
    <x v="1"/>
    <x v="0"/>
    <n v="2017"/>
    <x v="4"/>
    <x v="2"/>
    <n v="15.1"/>
    <n v="11.104421296295186"/>
    <n v="1"/>
    <n v="12"/>
  </r>
  <r>
    <s v="059147b644b5fc4e482504191b6be413"/>
    <s v="4c1819692f241797e8aed402c1d925f0"/>
    <n v="6276"/>
    <x v="36"/>
    <x v="0"/>
    <s v="16486a722e7ef2992f499bb582a9f6a6"/>
    <s v="delivered"/>
    <d v="2017-05-30T08:42:12"/>
    <d v="2017-06-05T13:06:06"/>
    <x v="0"/>
    <n v="74.84"/>
    <x v="0"/>
    <s v="9111d9c5a15a527389c6ba216623b7b4"/>
    <s v="e9d99831abad74458942f21e16f33f92"/>
    <n v="9.99"/>
    <n v="8.7200000000000006"/>
    <x v="12"/>
    <n v="3542"/>
    <s v="sao paulo"/>
    <s v="SP"/>
    <x v="0"/>
    <x v="0"/>
    <n v="2017"/>
    <x v="0"/>
    <x v="0"/>
    <n v="64.850000000000009"/>
    <n v="6.1832638888881775"/>
    <n v="1"/>
    <n v="7"/>
  </r>
  <r>
    <s v="c084c36f269f29c66bb61f3ac37303e8"/>
    <s v="1037ee8f97dd4241edf738269f1c470d"/>
    <n v="18900"/>
    <x v="544"/>
    <x v="0"/>
    <s v="143f8e1be12f4d99301cec6f0d7a3834"/>
    <s v="delivered"/>
    <d v="2017-01-24T16:58:46"/>
    <d v="2017-02-01T11:59:07"/>
    <x v="0"/>
    <n v="70.930000000000007"/>
    <x v="2"/>
    <s v="52801616f7cc110c31c559fa94cb8563"/>
    <s v="dbb9b48c841a0e39e21f98e1a6b2ec3e"/>
    <n v="59.9"/>
    <n v="11.03"/>
    <x v="1"/>
    <n v="3929"/>
    <s v="sao paulo"/>
    <s v="SP"/>
    <x v="0"/>
    <x v="0"/>
    <n v="2017"/>
    <x v="1"/>
    <x v="1"/>
    <n v="11.030000000000008"/>
    <n v="7.7919097222256823"/>
    <n v="1"/>
    <n v="8"/>
  </r>
  <r>
    <s v="672341d53a98728f79fb5b46a0fe859e"/>
    <s v="af096bb816f90a11731e6b258a785d85"/>
    <n v="2996"/>
    <x v="4"/>
    <x v="0"/>
    <s v="e1410714b40ecb7735ebc3f823d60745"/>
    <s v="delivered"/>
    <d v="2018-08-09T20:57:18"/>
    <d v="2018-08-20T21:38:37"/>
    <x v="0"/>
    <n v="627.54"/>
    <x v="0"/>
    <s v="80c8ac047ca651a5672b8a7973085640"/>
    <s v="c8025364abeecb115431bf95c11a747f"/>
    <n v="599"/>
    <n v="28.54"/>
    <x v="6"/>
    <n v="90630"/>
    <s v="porto alegre"/>
    <s v="RS"/>
    <x v="2"/>
    <x v="0"/>
    <n v="2018"/>
    <x v="11"/>
    <x v="3"/>
    <n v="28.539999999999964"/>
    <n v="11.028692129628325"/>
    <n v="1"/>
    <n v="12"/>
  </r>
  <r>
    <s v="ca44b093785d8fd0ad08ab08a5492227"/>
    <s v="08637c0dba49e362251a516a83a46320"/>
    <n v="22471"/>
    <x v="8"/>
    <x v="3"/>
    <s v="10857948637314508e05a14dfd8328b9"/>
    <s v="delivered"/>
    <d v="2017-03-25T21:48:06"/>
    <d v="2017-04-07T09:15:52"/>
    <x v="0"/>
    <n v="93.72"/>
    <x v="2"/>
    <s v="5bb73292c4b9cd1145fbb03e66d59d84"/>
    <s v="f1ce5fdecd64935c28b9ff932751d0dc"/>
    <n v="79"/>
    <n v="14.72"/>
    <x v="1"/>
    <n v="6539"/>
    <s v="santana de parnaiba"/>
    <s v="SP"/>
    <x v="3"/>
    <x v="1"/>
    <n v="2017"/>
    <x v="8"/>
    <x v="1"/>
    <n v="14.719999999999999"/>
    <n v="12.477615740739566"/>
    <n v="1"/>
    <n v="13"/>
  </r>
  <r>
    <s v="facdebe2c7dd497ca57b102f97cf8dd3"/>
    <s v="fce2525784cfc5e9bf69837bc1b9b474"/>
    <n v="32670"/>
    <x v="216"/>
    <x v="6"/>
    <s v="c2cf3ca69af4ed31917198c6ba97107e"/>
    <s v="delivered"/>
    <d v="2018-05-22T12:06:14"/>
    <d v="2018-06-09T14:08:35"/>
    <x v="1"/>
    <n v="765.76"/>
    <x v="2"/>
    <s v="ae3f37bc85b67a251d32862062d3c70b"/>
    <s v="c60b801f2d52c7f7f91de00870882a75"/>
    <n v="745"/>
    <n v="20.76"/>
    <x v="20"/>
    <n v="7174"/>
    <s v="guarulhos"/>
    <s v="SP"/>
    <x v="0"/>
    <x v="0"/>
    <n v="2018"/>
    <x v="0"/>
    <x v="0"/>
    <n v="20.759999999999991"/>
    <n v="18.084965277776064"/>
    <n v="1"/>
    <n v="19"/>
  </r>
  <r>
    <s v="fba2f66408d9d7f00f1eeb6c78f1d071"/>
    <s v="48077185731cde7710255423841a8523"/>
    <n v="83025"/>
    <x v="347"/>
    <x v="5"/>
    <s v="255e207e77964616c3c1ede4741a13fa"/>
    <s v="delivered"/>
    <d v="2018-08-10T23:26:18"/>
    <d v="2018-08-20T17:43:51"/>
    <x v="1"/>
    <n v="74.58"/>
    <x v="2"/>
    <s v="058453fe8a9473eceee27349de3b38ac"/>
    <s v="715bbd5ba4e6b74cb0d2f29eb45058b0"/>
    <n v="55"/>
    <n v="19.579999999999998"/>
    <x v="20"/>
    <n v="13930"/>
    <s v="serra negra"/>
    <s v="SP"/>
    <x v="4"/>
    <x v="0"/>
    <n v="2018"/>
    <x v="11"/>
    <x v="3"/>
    <n v="19.579999999999998"/>
    <n v="9.7621874999967986"/>
    <n v="1"/>
    <n v="10"/>
  </r>
  <r>
    <s v="cdf96d2b0152fd28e7ded02cd0743815"/>
    <s v="a3ad86e859f1d0466bc1beb77fdf218c"/>
    <n v="5639"/>
    <x v="4"/>
    <x v="0"/>
    <s v="0507a74781354ea643bff372311d2a97"/>
    <s v="delivered"/>
    <d v="2018-05-21T16:41:06"/>
    <d v="2018-05-23T19:32:17"/>
    <x v="0"/>
    <n v="117.96"/>
    <x v="2"/>
    <s v="aa70ae9ee9a798d44ae6e00ce6d82cb1"/>
    <s v="c70c1b0d8ca86052f45a432a38b73958"/>
    <n v="110.32"/>
    <n v="7.64"/>
    <x v="19"/>
    <n v="13186"/>
    <s v="hortolandia"/>
    <s v="SP"/>
    <x v="1"/>
    <x v="0"/>
    <n v="2018"/>
    <x v="0"/>
    <x v="0"/>
    <n v="7.6400000000000006"/>
    <n v="2.1188773148169275"/>
    <n v="1"/>
    <n v="3"/>
  </r>
  <r>
    <s v="c248d31c4fed7d662b3a78538f3b1da6"/>
    <s v="0336f24f20b52c8af2f0dd8e4697374b"/>
    <n v="7713"/>
    <x v="750"/>
    <x v="0"/>
    <s v="a0727c663f544d6618123c94c779f29b"/>
    <s v="delivered"/>
    <d v="2018-06-08T16:39:34"/>
    <d v="2018-06-26T15:44:37"/>
    <x v="1"/>
    <n v="117.96"/>
    <x v="2"/>
    <s v="aa70ae9ee9a798d44ae6e00ce6d82cb1"/>
    <s v="c70c1b0d8ca86052f45a432a38b73958"/>
    <n v="110.32"/>
    <n v="7.64"/>
    <x v="19"/>
    <n v="13186"/>
    <s v="hortolandia"/>
    <s v="SP"/>
    <x v="4"/>
    <x v="0"/>
    <n v="2018"/>
    <x v="5"/>
    <x v="0"/>
    <n v="7.6400000000000006"/>
    <n v="17.96184027777781"/>
    <n v="1"/>
    <n v="18"/>
  </r>
  <r>
    <s v="bc8b9e820a6ac8f83ced0f3d5501614a"/>
    <s v="98d337875b35ece7c34da1d4674647d6"/>
    <n v="12211"/>
    <x v="146"/>
    <x v="0"/>
    <s v="07242eb6740fc0feb5044eda405a4782"/>
    <s v="delivered"/>
    <d v="2018-06-08T09:59:30"/>
    <d v="2018-06-13T23:53:34"/>
    <x v="1"/>
    <n v="118.28"/>
    <x v="0"/>
    <s v="aa70ae9ee9a798d44ae6e00ce6d82cb1"/>
    <s v="c70c1b0d8ca86052f45a432a38b73958"/>
    <n v="110.32"/>
    <n v="7.96"/>
    <x v="19"/>
    <n v="13186"/>
    <s v="hortolandia"/>
    <s v="SP"/>
    <x v="4"/>
    <x v="0"/>
    <n v="2018"/>
    <x v="5"/>
    <x v="0"/>
    <n v="7.960000000000008"/>
    <n v="5.5792129629699048"/>
    <n v="1"/>
    <n v="6"/>
  </r>
  <r>
    <s v="a9929fa5f092ace247a1ea0a3469bbee"/>
    <s v="4654e5ef29b043f05bbd28af25225a50"/>
    <n v="41680"/>
    <x v="125"/>
    <x v="2"/>
    <s v="0a32aa7d8d3f344fb31eac306336daac"/>
    <s v="delivered"/>
    <d v="2018-04-18T09:52:35"/>
    <d v="2018-05-02T15:12:14"/>
    <x v="0"/>
    <n v="255.6"/>
    <x v="3"/>
    <s v="aa70ae9ee9a798d44ae6e00ce6d82cb1"/>
    <s v="c70c1b0d8ca86052f45a432a38b73958"/>
    <n v="110.32"/>
    <n v="17.48"/>
    <x v="19"/>
    <n v="13186"/>
    <s v="hortolandia"/>
    <s v="SP"/>
    <x v="6"/>
    <x v="0"/>
    <n v="2018"/>
    <x v="7"/>
    <x v="0"/>
    <n v="145.28"/>
    <n v="14.221979166664823"/>
    <n v="0"/>
    <n v="15"/>
  </r>
  <r>
    <s v="07da8351231ee38e495f9858a6531489"/>
    <s v="d4e92cc069e4cb0e1a20de1a505b8507"/>
    <n v="94836"/>
    <x v="141"/>
    <x v="1"/>
    <s v="62fd709303ada1fdabb94af48092000b"/>
    <s v="delivered"/>
    <d v="2018-03-10T11:40:41"/>
    <d v="2018-04-11T19:41:11"/>
    <x v="0"/>
    <n v="182.1"/>
    <x v="3"/>
    <s v="9b6bc732f2918233f7bfc6c132d73d23"/>
    <s v="1e8b33f18b4f7598d87f5cbee2282cc2"/>
    <n v="159.9"/>
    <n v="22.2"/>
    <x v="5"/>
    <n v="2066"/>
    <s v="sao paulo"/>
    <s v="SP"/>
    <x v="3"/>
    <x v="1"/>
    <n v="2018"/>
    <x v="8"/>
    <x v="1"/>
    <n v="22.199999999999989"/>
    <n v="32.333680555551837"/>
    <n v="1"/>
    <n v="33"/>
  </r>
  <r>
    <s v="3cec5fcde75cb301d296c334e846f8e7"/>
    <s v="133b813228f02ac54e2c90a91f73f179"/>
    <n v="4035"/>
    <x v="4"/>
    <x v="0"/>
    <s v="05086b5a715c97d1971784b6ae899a6d"/>
    <s v="delivered"/>
    <d v="2018-06-26T13:01:38"/>
    <d v="2018-06-30T19:06:58"/>
    <x v="0"/>
    <n v="236.7"/>
    <x v="0"/>
    <s v="3258acb04d37e2f91f76c9250f3b80a0"/>
    <s v="c70c1b0d8ca86052f45a432a38b73958"/>
    <n v="110.32"/>
    <n v="8.0299999999999994"/>
    <x v="19"/>
    <n v="13186"/>
    <s v="hortolandia"/>
    <s v="SP"/>
    <x v="0"/>
    <x v="0"/>
    <n v="2018"/>
    <x v="5"/>
    <x v="0"/>
    <n v="126.38"/>
    <n v="4.2537037037036498"/>
    <n v="0"/>
    <n v="5"/>
  </r>
  <r>
    <s v="a165bbcd18583f186f22de35b73dc934"/>
    <s v="41bd58e15aabe5a924b7fd41b864eb64"/>
    <n v="13253"/>
    <x v="282"/>
    <x v="0"/>
    <s v="41b3c9e5e85309a0ddf6fdf03c906b26"/>
    <s v="delivered"/>
    <d v="2018-06-19T21:23:48"/>
    <d v="2018-06-22T21:11:35"/>
    <x v="2"/>
    <n v="118.35"/>
    <x v="2"/>
    <s v="3258acb04d37e2f91f76c9250f3b80a0"/>
    <s v="c70c1b0d8ca86052f45a432a38b73958"/>
    <n v="110.32"/>
    <n v="8.0299999999999994"/>
    <x v="19"/>
    <n v="13186"/>
    <s v="hortolandia"/>
    <s v="SP"/>
    <x v="0"/>
    <x v="0"/>
    <n v="2018"/>
    <x v="5"/>
    <x v="0"/>
    <n v="8.0300000000000011"/>
    <n v="2.9915162037068512"/>
    <n v="1"/>
    <n v="3"/>
  </r>
  <r>
    <s v="6e5c2ca6254c012dee3cc2657ee7140c"/>
    <s v="82acc32446cfc2621ff1b9ec29348c5a"/>
    <n v="12233"/>
    <x v="146"/>
    <x v="0"/>
    <s v="f626e77f9c9ecc457412d1dbb20dd314"/>
    <s v="delivered"/>
    <d v="2018-06-24T23:20:06"/>
    <d v="2018-06-29T21:03:46"/>
    <x v="0"/>
    <n v="118.67"/>
    <x v="0"/>
    <s v="3258acb04d37e2f91f76c9250f3b80a0"/>
    <s v="c70c1b0d8ca86052f45a432a38b73958"/>
    <n v="110.32"/>
    <n v="8.35"/>
    <x v="19"/>
    <n v="13186"/>
    <s v="hortolandia"/>
    <s v="SP"/>
    <x v="5"/>
    <x v="1"/>
    <n v="2018"/>
    <x v="5"/>
    <x v="0"/>
    <n v="8.3500000000000085"/>
    <n v="4.9053240740759065"/>
    <n v="1"/>
    <n v="5"/>
  </r>
  <r>
    <s v="99037edd76af0e57ca1dd862cd7995a1"/>
    <s v="1660e6a9434e8900e24fea005eb4cf72"/>
    <n v="82720"/>
    <x v="139"/>
    <x v="5"/>
    <s v="adca0458be5f212699c94312c6bd9779"/>
    <s v="delivered"/>
    <d v="2018-05-03T23:27:58"/>
    <d v="2018-05-11T16:30:11"/>
    <x v="0"/>
    <n v="251.94"/>
    <x v="4"/>
    <s v="3258acb04d37e2f91f76c9250f3b80a0"/>
    <s v="c70c1b0d8ca86052f45a432a38b73958"/>
    <n v="110.32"/>
    <n v="15.65"/>
    <x v="19"/>
    <n v="13186"/>
    <s v="hortolandia"/>
    <s v="SP"/>
    <x v="2"/>
    <x v="0"/>
    <n v="2018"/>
    <x v="0"/>
    <x v="0"/>
    <n v="141.62"/>
    <n v="7.7098726851836545"/>
    <n v="1"/>
    <n v="8"/>
  </r>
  <r>
    <s v="3bdf57e48177d9e43dad1c9b3253c569"/>
    <s v="bfcbc0ea30be9161cfea4edec0a3add1"/>
    <n v="81320"/>
    <x v="139"/>
    <x v="5"/>
    <s v="26884dfc89f32e105d001c993035c55d"/>
    <s v="delivered"/>
    <d v="2018-06-27T18:10:40"/>
    <d v="2018-07-05T22:24:25"/>
    <x v="0"/>
    <n v="126.19"/>
    <x v="2"/>
    <s v="3258acb04d37e2f91f76c9250f3b80a0"/>
    <s v="c70c1b0d8ca86052f45a432a38b73958"/>
    <n v="110.32"/>
    <n v="15.87"/>
    <x v="19"/>
    <n v="13186"/>
    <s v="hortolandia"/>
    <s v="SP"/>
    <x v="6"/>
    <x v="0"/>
    <n v="2018"/>
    <x v="5"/>
    <x v="0"/>
    <n v="15.870000000000005"/>
    <n v="8.1762152777810115"/>
    <n v="1"/>
    <n v="9"/>
  </r>
  <r>
    <s v="e3c7e245a96d7fa339fe6c16f8da4e90"/>
    <s v="79051ee5ee98c4bd6982e67e2e79dbcb"/>
    <n v="7847"/>
    <x v="492"/>
    <x v="0"/>
    <s v="8d9c47d02bd99ae8d7dd151ededa9281"/>
    <s v="delivered"/>
    <d v="2017-10-15T17:12:19"/>
    <d v="2017-10-23T22:04:54"/>
    <x v="0"/>
    <n v="415.97"/>
    <x v="2"/>
    <s v="f74353ffeaa55836a3cf603a2dcd855e"/>
    <s v="bb7a14e229b1c95156719c3d9552eeee"/>
    <n v="388.5"/>
    <n v="27.47"/>
    <x v="36"/>
    <n v="23095"/>
    <s v="rio de janeiro"/>
    <s v="RJ"/>
    <x v="5"/>
    <x v="1"/>
    <n v="2017"/>
    <x v="4"/>
    <x v="2"/>
    <n v="27.470000000000027"/>
    <n v="8.2031828703693463"/>
    <n v="1"/>
    <n v="9"/>
  </r>
  <r>
    <s v="5f9d934496cdd0317bf9d307fa131859"/>
    <s v="9aace06a372bf894a10503c19033c2ec"/>
    <n v="22270"/>
    <x v="8"/>
    <x v="3"/>
    <s v="b86ddd788f0b18de16cd6562b3a9266c"/>
    <s v="delivered"/>
    <d v="2017-10-09T08:49:32"/>
    <d v="2017-10-10T20:32:43"/>
    <x v="0"/>
    <n v="407.67"/>
    <x v="2"/>
    <s v="f74353ffeaa55836a3cf603a2dcd855e"/>
    <s v="bb7a14e229b1c95156719c3d9552eeee"/>
    <n v="388.9"/>
    <n v="18.77"/>
    <x v="36"/>
    <n v="23095"/>
    <s v="rio de janeiro"/>
    <s v="RJ"/>
    <x v="1"/>
    <x v="0"/>
    <n v="2017"/>
    <x v="4"/>
    <x v="2"/>
    <n v="18.770000000000039"/>
    <n v="1.4883217592578148"/>
    <n v="1"/>
    <n v="2"/>
  </r>
  <r>
    <s v="d8a76a94468f01bfbbe028908b633981"/>
    <s v="ee817fb6892963601874bd9a5b0ef55e"/>
    <n v="11705"/>
    <x v="184"/>
    <x v="0"/>
    <s v="621ab070c6e1491f81eb9a8a8ccb0ea9"/>
    <s v="delivered"/>
    <d v="2017-08-29T11:10:18"/>
    <d v="2017-09-08T20:36:27"/>
    <x v="1"/>
    <n v="62.59"/>
    <x v="2"/>
    <s v="2c65cb7e002dd5aa378a903a98272c29"/>
    <s v="cca3071e3e9bb7d12640c9fbe2301306"/>
    <n v="49.9"/>
    <n v="12.69"/>
    <x v="1"/>
    <n v="14940"/>
    <s v="ibitinga"/>
    <s v="SP"/>
    <x v="0"/>
    <x v="0"/>
    <n v="2017"/>
    <x v="11"/>
    <x v="3"/>
    <n v="12.690000000000005"/>
    <n v="10.393159722218115"/>
    <n v="1"/>
    <n v="11"/>
  </r>
  <r>
    <s v="997527d59e2e579ee89a14fc707c1f9f"/>
    <s v="5a21ec58c64ca71284ad7d9a1131c69a"/>
    <n v="36085"/>
    <x v="103"/>
    <x v="6"/>
    <s v="d0951ca2244d54908c43b6de2aec3974"/>
    <s v="delivered"/>
    <d v="2018-03-01T21:54:32"/>
    <d v="2018-03-24T15:04:15"/>
    <x v="0"/>
    <n v="50.25"/>
    <x v="0"/>
    <s v="53a0052cf484bbda6ee2de455d79ce9f"/>
    <s v="4a3ca9315b744ce9f8e9374361493884"/>
    <n v="35.15"/>
    <n v="15.1"/>
    <x v="5"/>
    <n v="14940"/>
    <s v="ibitinga"/>
    <s v="SP"/>
    <x v="2"/>
    <x v="0"/>
    <n v="2018"/>
    <x v="8"/>
    <x v="1"/>
    <n v="15.100000000000001"/>
    <n v="22.715081018519413"/>
    <n v="1"/>
    <n v="23"/>
  </r>
  <r>
    <s v="1eaeea5f98120089f4f67fc088e4507a"/>
    <s v="15830d6d8272abd0a4f7496507e9e83d"/>
    <n v="25715"/>
    <x v="5"/>
    <x v="3"/>
    <s v="0508768342a863478ca21854a6ac2869"/>
    <s v="delivered"/>
    <d v="2018-01-07T17:48:05"/>
    <d v="2018-01-22T22:23:07"/>
    <x v="3"/>
    <n v="116.36"/>
    <x v="2"/>
    <s v="5adc6c464f33f8560dd3c984291d4ba1"/>
    <s v="0be8ff43f22e456b4e0371b2245e4d01"/>
    <n v="99.9"/>
    <n v="16.46"/>
    <x v="16"/>
    <n v="4461"/>
    <s v="sao paulo"/>
    <s v="SP"/>
    <x v="5"/>
    <x v="1"/>
    <n v="2018"/>
    <x v="1"/>
    <x v="1"/>
    <n v="16.459999999999994"/>
    <n v="15.190995370372548"/>
    <n v="1"/>
    <n v="16"/>
  </r>
  <r>
    <s v="dd1fe8aa6b0a4e2f807d85340113f9c9"/>
    <s v="bef0e940756e81186c0127ed9adeac74"/>
    <n v="12050"/>
    <x v="135"/>
    <x v="0"/>
    <s v="62c8cabbf08ca09f4141500d262a269f"/>
    <s v="delivered"/>
    <d v="2018-01-12T13:21:34"/>
    <d v="2018-01-22T13:37:44"/>
    <x v="0"/>
    <n v="112.94"/>
    <x v="2"/>
    <s v="5adc6c464f33f8560dd3c984291d4ba1"/>
    <s v="0be8ff43f22e456b4e0371b2245e4d01"/>
    <n v="99.9"/>
    <n v="13.04"/>
    <x v="16"/>
    <n v="4461"/>
    <s v="sao paulo"/>
    <s v="SP"/>
    <x v="4"/>
    <x v="0"/>
    <n v="2018"/>
    <x v="1"/>
    <x v="1"/>
    <n v="13.039999999999992"/>
    <n v="10.011226851849642"/>
    <n v="1"/>
    <n v="11"/>
  </r>
  <r>
    <s v="a3c2feb8dfaf13b0cba5dae5b6cadb38"/>
    <s v="45b211aca79fa0a9f848456e9360d3c8"/>
    <n v="5735"/>
    <x v="4"/>
    <x v="0"/>
    <s v="1fd6c29ecb9dd8b65359f54c969105d3"/>
    <s v="delivered"/>
    <d v="2017-05-22T12:15:02"/>
    <d v="2017-05-24T08:13:48"/>
    <x v="2"/>
    <n v="41.25"/>
    <x v="2"/>
    <s v="00210e41887c2a8ef9f791ebc780cc36"/>
    <s v="e9779976487b77c6d4ac45f75ec7afe9"/>
    <n v="32.979999999999997"/>
    <n v="8.27"/>
    <x v="19"/>
    <n v="11701"/>
    <s v="praia grande"/>
    <s v="SP"/>
    <x v="1"/>
    <x v="0"/>
    <n v="2017"/>
    <x v="0"/>
    <x v="0"/>
    <n v="8.2700000000000031"/>
    <n v="1.8324768518505152"/>
    <n v="1"/>
    <n v="2"/>
  </r>
  <r>
    <s v="d0dd4d814496baab67aa8169452c7389"/>
    <s v="9e37889f07854b8ae7d49bcbb49ffaf2"/>
    <n v="33902"/>
    <x v="408"/>
    <x v="6"/>
    <s v="226975521c585d7bb98996f83ccdde59"/>
    <s v="delivered"/>
    <d v="2017-06-26T16:15:10"/>
    <d v="2017-07-05T18:05:35"/>
    <x v="0"/>
    <n v="15.48"/>
    <x v="3"/>
    <s v="00210e41887c2a8ef9f791ebc780cc36"/>
    <s v="e9779976487b77c6d4ac45f75ec7afe9"/>
    <n v="33.99"/>
    <n v="15.1"/>
    <x v="19"/>
    <n v="11701"/>
    <s v="praia grande"/>
    <s v="SP"/>
    <x v="1"/>
    <x v="0"/>
    <n v="2017"/>
    <x v="5"/>
    <x v="0"/>
    <n v="-18.510000000000002"/>
    <n v="9.0766782407372375"/>
    <n v="1"/>
    <n v="10"/>
  </r>
  <r>
    <s v="d0dd4d814496baab67aa8169452c7389"/>
    <s v="9e37889f07854b8ae7d49bcbb49ffaf2"/>
    <n v="33902"/>
    <x v="408"/>
    <x v="6"/>
    <s v="226975521c585d7bb98996f83ccdde59"/>
    <s v="delivered"/>
    <d v="2017-06-26T16:15:10"/>
    <d v="2017-07-05T18:05:35"/>
    <x v="2"/>
    <n v="33.61"/>
    <x v="3"/>
    <s v="00210e41887c2a8ef9f791ebc780cc36"/>
    <s v="e9779976487b77c6d4ac45f75ec7afe9"/>
    <n v="33.99"/>
    <n v="15.1"/>
    <x v="19"/>
    <n v="11701"/>
    <s v="praia grande"/>
    <s v="SP"/>
    <x v="1"/>
    <x v="0"/>
    <n v="2017"/>
    <x v="5"/>
    <x v="0"/>
    <n v="-0.38000000000000256"/>
    <n v="9.0766782407372375"/>
    <n v="0"/>
    <n v="10"/>
  </r>
  <r>
    <s v="6c496722271e456537aa324397cc46af"/>
    <s v="2043559e77298e5c92dccccd693424e9"/>
    <n v="29645"/>
    <x v="1295"/>
    <x v="14"/>
    <s v="0508c1d4ce32ccc40fc59d0592478608"/>
    <s v="delivered"/>
    <d v="2018-06-04T16:33:24"/>
    <d v="2018-06-19T19:18:49"/>
    <x v="0"/>
    <n v="178.9"/>
    <x v="2"/>
    <s v="cee7741dd613113d6b633ba89444d34e"/>
    <s v="fa1c13f2614d7b5c4749cbc52fecda94"/>
    <n v="159.9"/>
    <n v="19"/>
    <x v="20"/>
    <n v="13170"/>
    <s v="sumare"/>
    <s v="SP"/>
    <x v="1"/>
    <x v="0"/>
    <n v="2018"/>
    <x v="5"/>
    <x v="0"/>
    <n v="19"/>
    <n v="15.114872685189766"/>
    <n v="1"/>
    <n v="16"/>
  </r>
  <r>
    <s v="8ab7e3768778f94dfbd1d4511e986dfa"/>
    <s v="4df73e7b84846bd99d04a878464502b0"/>
    <n v="1255"/>
    <x v="4"/>
    <x v="0"/>
    <s v="b9fc38dc43975b35f66bda2a063c2207"/>
    <s v="delivered"/>
    <d v="2017-12-14T12:33:37"/>
    <d v="2017-12-21T14:08:25"/>
    <x v="0"/>
    <n v="29.24"/>
    <x v="2"/>
    <s v="6db41bd5a650ed247a5690c0e78c3969"/>
    <s v="7722b1df1b0e383e000397b2c11e3e19"/>
    <n v="19.899999999999999"/>
    <n v="9.34"/>
    <x v="10"/>
    <n v="9715"/>
    <s v="sao bernardo do campo"/>
    <s v="SP"/>
    <x v="2"/>
    <x v="0"/>
    <n v="2017"/>
    <x v="3"/>
    <x v="2"/>
    <n v="9.34"/>
    <n v="7.0658333333340124"/>
    <n v="1"/>
    <n v="8"/>
  </r>
  <r>
    <s v="d6d2c033c21383b51bda46e1e5580f8f"/>
    <s v="840c06f67ff65d4e51d8c970ff462185"/>
    <n v="36309"/>
    <x v="126"/>
    <x v="6"/>
    <s v="05095322e4f3619255e9450335966c33"/>
    <s v="delivered"/>
    <d v="2018-03-02T23:16:28"/>
    <d v="2018-04-10T13:21:53"/>
    <x v="0"/>
    <n v="132.97"/>
    <x v="3"/>
    <s v="ba80c9f47a84d1e08465f72e22930c83"/>
    <s v="1987cd4be10fe09ee50454f9c354d1c6"/>
    <n v="120"/>
    <n v="12.97"/>
    <x v="7"/>
    <n v="37570"/>
    <s v="ouro fino"/>
    <s v="MG"/>
    <x v="4"/>
    <x v="0"/>
    <n v="2018"/>
    <x v="8"/>
    <x v="1"/>
    <n v="12.969999999999999"/>
    <n v="38.587094907408755"/>
    <n v="1"/>
    <n v="39"/>
  </r>
  <r>
    <s v="779b194af1ede0fd0747dcadd6de76d8"/>
    <s v="08f6034e4df4101cdf09d5974023e69a"/>
    <n v="82410"/>
    <x v="139"/>
    <x v="5"/>
    <s v="15575c6a363e9f5da19a7b7f364976a1"/>
    <s v="delivered"/>
    <d v="2017-11-20T22:20:55"/>
    <d v="2017-11-30T22:41:39"/>
    <x v="0"/>
    <n v="137.28"/>
    <x v="2"/>
    <s v="ba80c9f47a84d1e08465f72e22930c83"/>
    <s v="1987cd4be10fe09ee50454f9c354d1c6"/>
    <n v="120"/>
    <n v="17.28"/>
    <x v="7"/>
    <n v="37570"/>
    <s v="ouro fino"/>
    <s v="MG"/>
    <x v="1"/>
    <x v="0"/>
    <n v="2017"/>
    <x v="9"/>
    <x v="2"/>
    <n v="17.28"/>
    <n v="10.014398148145119"/>
    <n v="1"/>
    <n v="11"/>
  </r>
  <r>
    <s v="b598787044dad3948915e892ae113022"/>
    <s v="e2fd80fb6204d4dcf3b1fcd088e09765"/>
    <n v="9134"/>
    <x v="26"/>
    <x v="0"/>
    <s v="6f8f0e3ba6fb99d979b8db8728b6a385"/>
    <s v="delivered"/>
    <d v="2017-06-29T19:19:48"/>
    <d v="2017-07-24T14:22:52"/>
    <x v="1"/>
    <n v="276.08"/>
    <x v="3"/>
    <s v="8b878f082e217c587ef3ad9431c6c762"/>
    <s v="45213867cefbf2cd4c6177e10216a951"/>
    <n v="257.57"/>
    <n v="18.510000000000002"/>
    <x v="47"/>
    <n v="13603"/>
    <s v="araras"/>
    <s v="SP"/>
    <x v="2"/>
    <x v="0"/>
    <n v="2017"/>
    <x v="5"/>
    <x v="0"/>
    <n v="18.509999999999991"/>
    <n v="24.793796296289656"/>
    <n v="1"/>
    <n v="25"/>
  </r>
  <r>
    <s v="caecab08cac2be52d89f87462765b4f4"/>
    <s v="ecc6d0f3eb9435df737e1f0d9a1c6d3f"/>
    <n v="14090"/>
    <x v="42"/>
    <x v="0"/>
    <s v="2d5cdc856665603f1580e3586bde89a5"/>
    <s v="delivered"/>
    <d v="2018-01-30T17:36:43"/>
    <d v="2018-02-05T19:38:56"/>
    <x v="0"/>
    <n v="216.93"/>
    <x v="2"/>
    <s v="9ddd762ee8a13576a809dc66f22aa2b5"/>
    <s v="da8622b14eb17ae2831f4ac5b9dab84a"/>
    <n v="199.9"/>
    <n v="17.03"/>
    <x v="5"/>
    <n v="13405"/>
    <s v="piracicaba"/>
    <s v="SP"/>
    <x v="0"/>
    <x v="0"/>
    <n v="2018"/>
    <x v="1"/>
    <x v="1"/>
    <n v="17.03"/>
    <n v="6.0848726851909305"/>
    <n v="1"/>
    <n v="7"/>
  </r>
  <r>
    <s v="800282b8afaaf9ed8bb6ed9adcf83e61"/>
    <s v="8e0275b5c7fb6f05e312a1079a674410"/>
    <n v="91130"/>
    <x v="17"/>
    <x v="1"/>
    <s v="4015f31ddb21f7ae83d72e00ef0bce97"/>
    <s v="delivered"/>
    <d v="2017-06-20T14:40:03"/>
    <d v="2017-07-03T17:32:11"/>
    <x v="0"/>
    <n v="206.68"/>
    <x v="0"/>
    <s v="9ddd762ee8a13576a809dc66f22aa2b5"/>
    <s v="da8622b14eb17ae2831f4ac5b9dab84a"/>
    <n v="184.9"/>
    <n v="21.78"/>
    <x v="5"/>
    <n v="13405"/>
    <s v="piracicaba"/>
    <s v="SP"/>
    <x v="0"/>
    <x v="0"/>
    <n v="2017"/>
    <x v="5"/>
    <x v="0"/>
    <n v="21.78"/>
    <n v="13.119537037040573"/>
    <n v="1"/>
    <n v="14"/>
  </r>
  <r>
    <s v="e4e5ff953eaae46ad6d35088e9db153f"/>
    <s v="c2dd0c2c04f270a0ce042946d1e1857d"/>
    <n v="97542"/>
    <x v="223"/>
    <x v="1"/>
    <s v="0dbd48af8e89b595eec029357764af2b"/>
    <s v="delivered"/>
    <d v="2018-06-09T17:51:54"/>
    <d v="2018-06-21T15:05:02"/>
    <x v="0"/>
    <n v="454.76"/>
    <x v="2"/>
    <s v="9ddd762ee8a13576a809dc66f22aa2b5"/>
    <s v="da8622b14eb17ae2831f4ac5b9dab84a"/>
    <n v="199.9"/>
    <n v="27.48"/>
    <x v="5"/>
    <n v="13405"/>
    <s v="piracicaba"/>
    <s v="SP"/>
    <x v="3"/>
    <x v="1"/>
    <n v="2018"/>
    <x v="5"/>
    <x v="0"/>
    <n v="254.85999999999999"/>
    <n v="11.88412037037051"/>
    <n v="0"/>
    <n v="12"/>
  </r>
  <r>
    <s v="5a9a8acf73eec0a98589fe69e4dd9c95"/>
    <s v="ecc6d0f3eb9435df737e1f0d9a1c6d3f"/>
    <n v="14090"/>
    <x v="42"/>
    <x v="0"/>
    <s v="42b0798ccc52aa08aab4693a33960eae"/>
    <s v="delivered"/>
    <d v="2018-04-27T17:43:13"/>
    <d v="2018-05-04T17:48:36"/>
    <x v="0"/>
    <n v="218.21"/>
    <x v="2"/>
    <s v="9ddd762ee8a13576a809dc66f22aa2b5"/>
    <s v="da8622b14eb17ae2831f4ac5b9dab84a"/>
    <n v="199.9"/>
    <n v="18.309999999999999"/>
    <x v="5"/>
    <n v="13405"/>
    <s v="piracicaba"/>
    <s v="SP"/>
    <x v="4"/>
    <x v="0"/>
    <n v="2018"/>
    <x v="7"/>
    <x v="0"/>
    <n v="18.310000000000002"/>
    <n v="7.0037384259267128"/>
    <n v="0"/>
    <n v="8"/>
  </r>
  <r>
    <s v="2524724f12cd991105b97685636cac6f"/>
    <s v="7a531cc72e541d40a6d9f9dbf7e991fd"/>
    <n v="2736"/>
    <x v="4"/>
    <x v="0"/>
    <s v="1825a3f130b2692290f29b53f5dd1c66"/>
    <s v="delivered"/>
    <d v="2017-10-13T09:39:11"/>
    <d v="2017-10-17T01:45:52"/>
    <x v="0"/>
    <n v="19.059999999999999"/>
    <x v="2"/>
    <s v="9ddd762ee8a13576a809dc66f22aa2b5"/>
    <s v="da8622b14eb17ae2831f4ac5b9dab84a"/>
    <n v="219.9"/>
    <n v="17.170000000000002"/>
    <x v="5"/>
    <n v="13405"/>
    <s v="piracicaba"/>
    <s v="SP"/>
    <x v="4"/>
    <x v="0"/>
    <n v="2017"/>
    <x v="4"/>
    <x v="2"/>
    <n v="-200.84"/>
    <n v="3.6713078703687643"/>
    <n v="1"/>
    <n v="4"/>
  </r>
  <r>
    <s v="2524724f12cd991105b97685636cac6f"/>
    <s v="7a531cc72e541d40a6d9f9dbf7e991fd"/>
    <n v="2736"/>
    <x v="4"/>
    <x v="0"/>
    <s v="1825a3f130b2692290f29b53f5dd1c66"/>
    <s v="delivered"/>
    <d v="2017-10-13T09:39:11"/>
    <d v="2017-10-17T01:45:52"/>
    <x v="2"/>
    <n v="218.01"/>
    <x v="2"/>
    <s v="9ddd762ee8a13576a809dc66f22aa2b5"/>
    <s v="da8622b14eb17ae2831f4ac5b9dab84a"/>
    <n v="219.9"/>
    <n v="17.170000000000002"/>
    <x v="5"/>
    <n v="13405"/>
    <s v="piracicaba"/>
    <s v="SP"/>
    <x v="4"/>
    <x v="0"/>
    <n v="2017"/>
    <x v="4"/>
    <x v="2"/>
    <n v="-1.8900000000000148"/>
    <n v="3.6713078703687643"/>
    <n v="0"/>
    <n v="4"/>
  </r>
  <r>
    <s v="3b101001377166d378279d7a33405c4e"/>
    <s v="5207759d6a1aab2379c1eae36e3c5bb4"/>
    <n v="39400"/>
    <x v="536"/>
    <x v="6"/>
    <s v="362b6af60a35f334d6df5c237a9897c4"/>
    <s v="delivered"/>
    <d v="2018-04-14T17:09:51"/>
    <d v="2018-04-25T22:12:10"/>
    <x v="0"/>
    <n v="227.38"/>
    <x v="2"/>
    <s v="9ddd762ee8a13576a809dc66f22aa2b5"/>
    <s v="da8622b14eb17ae2831f4ac5b9dab84a"/>
    <n v="199.9"/>
    <n v="27.48"/>
    <x v="5"/>
    <n v="13405"/>
    <s v="piracicaba"/>
    <s v="SP"/>
    <x v="3"/>
    <x v="1"/>
    <n v="2018"/>
    <x v="7"/>
    <x v="0"/>
    <n v="27.47999999999999"/>
    <n v="11.209942129629781"/>
    <n v="1"/>
    <n v="12"/>
  </r>
  <r>
    <s v="501e72b0ab6bb25a06e35822a912a065"/>
    <s v="f4c9f17baaf056a2b3b34ca484270e24"/>
    <n v="14415"/>
    <x v="1970"/>
    <x v="0"/>
    <s v="1e30314e6dd7717655ff9f2f186df393"/>
    <s v="delivered"/>
    <d v="2017-04-22T10:30:14"/>
    <d v="2017-05-08T10:07:49"/>
    <x v="1"/>
    <n v="1057.29"/>
    <x v="2"/>
    <s v="c3eb7064c36408a9bfc77a42d6ab993c"/>
    <s v="17f51e7198701186712e53a39c564617"/>
    <n v="990"/>
    <n v="67.290000000000006"/>
    <x v="19"/>
    <n v="3908"/>
    <s v="sao paulo"/>
    <s v="SP"/>
    <x v="3"/>
    <x v="1"/>
    <n v="2017"/>
    <x v="7"/>
    <x v="0"/>
    <n v="67.289999999999964"/>
    <n v="15.984432870369346"/>
    <n v="1"/>
    <n v="16"/>
  </r>
  <r>
    <s v="e8687cb9888338ecc8e7af79fbcbd16f"/>
    <s v="c09217739fe44aead63c4443b5264f9d"/>
    <n v="78711"/>
    <x v="562"/>
    <x v="18"/>
    <s v="bea175d990526fa16d7d6d5ea071d065"/>
    <s v="delivered"/>
    <d v="2017-06-04T21:03:25"/>
    <d v="2017-06-19T20:47:46"/>
    <x v="0"/>
    <n v="257.3"/>
    <x v="0"/>
    <s v="b80910977a37536adeddd63663f916ad"/>
    <s v="d50d79cb34e38265a8649c383dcffd48"/>
    <n v="205.99"/>
    <n v="51.31"/>
    <x v="34"/>
    <n v="8290"/>
    <s v="sao paulo"/>
    <s v="SP"/>
    <x v="5"/>
    <x v="1"/>
    <n v="2017"/>
    <x v="5"/>
    <x v="0"/>
    <n v="51.31"/>
    <n v="14.989131944443216"/>
    <n v="1"/>
    <n v="15"/>
  </r>
  <r>
    <s v="23e74e2cca6193a0e238483464222068"/>
    <s v="30fac3a7d72060742bcbe7b787617343"/>
    <n v="21730"/>
    <x v="8"/>
    <x v="3"/>
    <s v="63fd40b25ac9dbeea8ec6b26558a1add"/>
    <s v="delivered"/>
    <d v="2018-02-11T17:49:44"/>
    <d v="2018-04-20T23:08:27"/>
    <x v="0"/>
    <n v="278.33"/>
    <x v="1"/>
    <s v="b80910977a37536adeddd63663f916ad"/>
    <s v="d50d79cb34e38265a8649c383dcffd48"/>
    <n v="227.99"/>
    <n v="50.34"/>
    <x v="34"/>
    <n v="8290"/>
    <s v="sao paulo"/>
    <s v="SP"/>
    <x v="5"/>
    <x v="1"/>
    <n v="2018"/>
    <x v="2"/>
    <x v="1"/>
    <n v="50.339999999999975"/>
    <n v="68.221331018517958"/>
    <n v="1"/>
    <n v="69"/>
  </r>
  <r>
    <s v="50fa7b568bb20a89723d9e7361ea6455"/>
    <s v="c1299d631eafaa6467914c188969dcb6"/>
    <n v="28200"/>
    <x v="742"/>
    <x v="3"/>
    <s v="050c064324e4ea0fd891e928b776a24a"/>
    <s v="delivered"/>
    <d v="2018-01-09T16:43:47"/>
    <d v="2018-02-09T17:29:45"/>
    <x v="0"/>
    <n v="92.55"/>
    <x v="3"/>
    <s v="49eeae59754cbcf1abeeffb8f51184ee"/>
    <s v="972d0f9cf61b499a4812cf0bfa3ad3c4"/>
    <n v="69.2"/>
    <n v="23.35"/>
    <x v="5"/>
    <n v="88359"/>
    <s v="brusque"/>
    <s v="SC"/>
    <x v="0"/>
    <x v="0"/>
    <n v="2018"/>
    <x v="1"/>
    <x v="1"/>
    <n v="23.349999999999994"/>
    <n v="31.031921296300425"/>
    <n v="1"/>
    <n v="32"/>
  </r>
  <r>
    <s v="ca7be09be15919bbd9f41de9a68d34c0"/>
    <s v="a14720d62153eabc4a7cbbd84afbcda9"/>
    <n v="14240"/>
    <x v="1971"/>
    <x v="0"/>
    <s v="0cfabecb909812856ae6d21400104334"/>
    <s v="delivered"/>
    <d v="2018-05-16T12:50:54"/>
    <d v="2018-06-07T19:36:52"/>
    <x v="0"/>
    <n v="93.32"/>
    <x v="0"/>
    <s v="49eeae59754cbcf1abeeffb8f51184ee"/>
    <s v="972d0f9cf61b499a4812cf0bfa3ad3c4"/>
    <n v="70.25"/>
    <n v="23.07"/>
    <x v="5"/>
    <n v="88359"/>
    <s v="brusque"/>
    <s v="SC"/>
    <x v="6"/>
    <x v="0"/>
    <n v="2018"/>
    <x v="0"/>
    <x v="0"/>
    <n v="23.069999999999993"/>
    <n v="22.281921296300425"/>
    <n v="1"/>
    <n v="23"/>
  </r>
  <r>
    <s v="7c34bd204a60d620ac5f7e1b5022a122"/>
    <s v="161b83aa4444ffe5d7a2d1caf46754be"/>
    <n v="12380"/>
    <x v="1434"/>
    <x v="0"/>
    <s v="6df2cfb6624c3e0b13775087f1cda182"/>
    <s v="delivered"/>
    <d v="2018-01-06T23:30:47"/>
    <d v="2018-01-30T20:38:40"/>
    <x v="0"/>
    <n v="90.17"/>
    <x v="0"/>
    <s v="49eeae59754cbcf1abeeffb8f51184ee"/>
    <s v="972d0f9cf61b499a4812cf0bfa3ad3c4"/>
    <n v="69.2"/>
    <n v="20.97"/>
    <x v="5"/>
    <n v="88359"/>
    <s v="brusque"/>
    <s v="SC"/>
    <x v="3"/>
    <x v="1"/>
    <n v="2018"/>
    <x v="1"/>
    <x v="1"/>
    <n v="20.97"/>
    <n v="23.880474537036207"/>
    <n v="1"/>
    <n v="24"/>
  </r>
  <r>
    <s v="63f6cd19616df5f2d0965a676bc1ee70"/>
    <s v="edf0d93f11ab99410981b02039d3ff95"/>
    <n v="83065"/>
    <x v="347"/>
    <x v="5"/>
    <s v="3efdbf51c992266c11eb3938e67e77da"/>
    <s v="delivered"/>
    <d v="2018-06-20T14:31:22"/>
    <d v="2018-06-29T00:12:00"/>
    <x v="2"/>
    <n v="80"/>
    <x v="1"/>
    <s v="49eeae59754cbcf1abeeffb8f51184ee"/>
    <s v="972d0f9cf61b499a4812cf0bfa3ad3c4"/>
    <n v="70.25"/>
    <n v="15.72"/>
    <x v="5"/>
    <n v="88359"/>
    <s v="brusque"/>
    <s v="SC"/>
    <x v="6"/>
    <x v="0"/>
    <n v="2018"/>
    <x v="5"/>
    <x v="0"/>
    <n v="9.75"/>
    <n v="8.403217592589499"/>
    <n v="1"/>
    <n v="9"/>
  </r>
  <r>
    <s v="63f6cd19616df5f2d0965a676bc1ee70"/>
    <s v="edf0d93f11ab99410981b02039d3ff95"/>
    <n v="83065"/>
    <x v="347"/>
    <x v="5"/>
    <s v="3efdbf51c992266c11eb3938e67e77da"/>
    <s v="delivered"/>
    <d v="2018-06-20T14:31:22"/>
    <d v="2018-06-29T00:12:00"/>
    <x v="0"/>
    <n v="5.97"/>
    <x v="1"/>
    <s v="49eeae59754cbcf1abeeffb8f51184ee"/>
    <s v="972d0f9cf61b499a4812cf0bfa3ad3c4"/>
    <n v="70.25"/>
    <n v="15.72"/>
    <x v="5"/>
    <n v="88359"/>
    <s v="brusque"/>
    <s v="SC"/>
    <x v="6"/>
    <x v="0"/>
    <n v="2018"/>
    <x v="5"/>
    <x v="0"/>
    <n v="-64.28"/>
    <n v="8.403217592589499"/>
    <n v="0"/>
    <n v="9"/>
  </r>
  <r>
    <s v="eca0a7f41f784eeaed7b306ca676dad6"/>
    <s v="3d27ae84bc19705dcdbaed05a18184b5"/>
    <n v="97645"/>
    <x v="1972"/>
    <x v="1"/>
    <s v="2950635023cad13f31781829ce4d6038"/>
    <s v="delivered"/>
    <d v="2018-03-29T21:41:38"/>
    <d v="2018-04-16T20:27:51"/>
    <x v="1"/>
    <n v="99.34"/>
    <x v="1"/>
    <s v="49eeae59754cbcf1abeeffb8f51184ee"/>
    <s v="972d0f9cf61b499a4812cf0bfa3ad3c4"/>
    <n v="72.75"/>
    <n v="26.59"/>
    <x v="5"/>
    <n v="88359"/>
    <s v="brusque"/>
    <s v="SC"/>
    <x v="2"/>
    <x v="0"/>
    <n v="2018"/>
    <x v="8"/>
    <x v="1"/>
    <n v="26.590000000000003"/>
    <n v="17.948761574072705"/>
    <n v="1"/>
    <n v="18"/>
  </r>
  <r>
    <s v="a59b412d844d8ee85fe937ea21ec7c16"/>
    <s v="4324608f0fb4b7580feabbca205480bb"/>
    <n v="11030"/>
    <x v="108"/>
    <x v="0"/>
    <s v="a7c96c67b28612698cc5e0fb735dad94"/>
    <s v="delivered"/>
    <d v="2018-07-29T20:23:34"/>
    <d v="2018-08-27T16:09:01"/>
    <x v="0"/>
    <n v="72.98"/>
    <x v="3"/>
    <s v="a662d99595c3b6054702480cb7382afe"/>
    <s v="a6fe7de3d16f6149ffe280349a8535a0"/>
    <n v="59.9"/>
    <n v="13.08"/>
    <x v="43"/>
    <n v="14401"/>
    <s v="franca"/>
    <s v="SP"/>
    <x v="5"/>
    <x v="1"/>
    <n v="2018"/>
    <x v="6"/>
    <x v="3"/>
    <n v="13.080000000000005"/>
    <n v="28.823229166664532"/>
    <n v="1"/>
    <n v="29"/>
  </r>
  <r>
    <s v="262d7e8f0907b9d31c145b04e46d6a5e"/>
    <s v="d40e8584dac0d6c2416addde5c01c89e"/>
    <n v="7400"/>
    <x v="478"/>
    <x v="0"/>
    <s v="8704f37bae751578cdec362f48c61232"/>
    <s v="delivered"/>
    <d v="2017-12-13T21:19:54"/>
    <d v="2017-12-22T18:24:57"/>
    <x v="0"/>
    <n v="71.819999999999993"/>
    <x v="0"/>
    <s v="a662d99595c3b6054702480cb7382afe"/>
    <s v="a6fe7de3d16f6149ffe280349a8535a0"/>
    <n v="59.9"/>
    <n v="11.92"/>
    <x v="43"/>
    <n v="14401"/>
    <s v="franca"/>
    <s v="SP"/>
    <x v="6"/>
    <x v="0"/>
    <n v="2017"/>
    <x v="3"/>
    <x v="2"/>
    <n v="11.919999999999995"/>
    <n v="8.8785069444420515"/>
    <n v="1"/>
    <n v="9"/>
  </r>
  <r>
    <s v="b123bc64605b64205b48d31cb1d966c1"/>
    <s v="e658ba73bfb0a4c88545c2e1ac3db134"/>
    <n v="18150"/>
    <x v="424"/>
    <x v="0"/>
    <s v="c1fe3ff121d3ebaf46868ddf6befa390"/>
    <s v="delivered"/>
    <d v="2018-01-12T22:25:36"/>
    <d v="2018-01-24T19:28:59"/>
    <x v="1"/>
    <n v="71.819999999999993"/>
    <x v="2"/>
    <s v="a662d99595c3b6054702480cb7382afe"/>
    <s v="a6fe7de3d16f6149ffe280349a8535a0"/>
    <n v="59.9"/>
    <n v="11.92"/>
    <x v="43"/>
    <n v="14401"/>
    <s v="franca"/>
    <s v="SP"/>
    <x v="4"/>
    <x v="0"/>
    <n v="2018"/>
    <x v="1"/>
    <x v="1"/>
    <n v="11.919999999999995"/>
    <n v="11.877349537040573"/>
    <n v="1"/>
    <n v="12"/>
  </r>
  <r>
    <s v="7134e6843b1a3ab1d7f13fd79713337e"/>
    <s v="ed3d6c253db48606ba5d7db9738583c8"/>
    <n v="37031"/>
    <x v="352"/>
    <x v="6"/>
    <s v="8e0b0837352d3cdfceceb267c205eeb3"/>
    <s v="delivered"/>
    <d v="2018-01-29T13:25:50"/>
    <d v="2018-02-07T19:38:33"/>
    <x v="0"/>
    <n v="75.069999999999993"/>
    <x v="2"/>
    <s v="a662d99595c3b6054702480cb7382afe"/>
    <s v="a6fe7de3d16f6149ffe280349a8535a0"/>
    <n v="59.9"/>
    <n v="15.17"/>
    <x v="43"/>
    <n v="14401"/>
    <s v="franca"/>
    <s v="SP"/>
    <x v="1"/>
    <x v="0"/>
    <n v="2018"/>
    <x v="1"/>
    <x v="1"/>
    <n v="15.169999999999995"/>
    <n v="9.2588310185165028"/>
    <n v="1"/>
    <n v="10"/>
  </r>
  <r>
    <s v="aaaa6531d040b9cef69bf13af9be2fd6"/>
    <s v="050f9cf69723c91054d44c3b3a1e7ac2"/>
    <n v="80050"/>
    <x v="139"/>
    <x v="5"/>
    <s v="ee3fad68d0f56d60e91a2363ec879e44"/>
    <s v="delivered"/>
    <d v="2018-07-25T07:39:35"/>
    <d v="2018-07-31T17:08:30"/>
    <x v="0"/>
    <n v="264.07"/>
    <x v="2"/>
    <s v="b7a89537c40b1f5a18b5ba75dbb91cbe"/>
    <s v="a13aaf2d2886ab9fb30fb9a920160b8f"/>
    <n v="247.88"/>
    <n v="16.190000000000001"/>
    <x v="11"/>
    <n v="89207"/>
    <s v="joinville"/>
    <s v="SC"/>
    <x v="6"/>
    <x v="0"/>
    <n v="2018"/>
    <x v="6"/>
    <x v="3"/>
    <n v="16.189999999999998"/>
    <n v="6.3950810185197042"/>
    <n v="1"/>
    <n v="7"/>
  </r>
  <r>
    <s v="dd7eb6ecd787c07ef08423cf05c6e56b"/>
    <s v="52b0e4c820d4bf6ff9b2f4ca48514319"/>
    <n v="3609"/>
    <x v="4"/>
    <x v="0"/>
    <s v="cd1cc0b0cb5310080ed8f448be24d90d"/>
    <s v="delivered"/>
    <d v="2018-06-17T20:58:46"/>
    <d v="2018-06-19T21:38:35"/>
    <x v="0"/>
    <n v="392.31"/>
    <x v="2"/>
    <s v="3ac5a9834cdb5e3a4e47c3535adbff74"/>
    <s v="c66dccfb3f109511246da627dd5a2498"/>
    <n v="169.9"/>
    <n v="19.079999999999998"/>
    <x v="20"/>
    <n v="11900"/>
    <s v="registro"/>
    <s v="SP"/>
    <x v="5"/>
    <x v="1"/>
    <n v="2018"/>
    <x v="5"/>
    <x v="0"/>
    <n v="222.41"/>
    <n v="2.0276504629582632"/>
    <n v="0"/>
    <n v="3"/>
  </r>
  <r>
    <s v="09f247d80ae5e78ad36a6143b80967dc"/>
    <s v="9a8ad62bc98119f5b94c149c1eb4c971"/>
    <n v="14790"/>
    <x v="910"/>
    <x v="0"/>
    <s v="89ce68f38090867719b22774f8bf5861"/>
    <s v="delivered"/>
    <d v="2017-11-29T23:20:45"/>
    <d v="2017-12-08T14:52:12"/>
    <x v="0"/>
    <n v="162.99"/>
    <x v="2"/>
    <s v="e45976e9ff4d139ed0e9bf83abeb5c80"/>
    <s v="cca3071e3e9bb7d12640c9fbe2301306"/>
    <n v="148.93"/>
    <n v="14.06"/>
    <x v="5"/>
    <n v="14940"/>
    <s v="ibitinga"/>
    <s v="SP"/>
    <x v="6"/>
    <x v="0"/>
    <n v="2017"/>
    <x v="9"/>
    <x v="2"/>
    <n v="14.060000000000002"/>
    <n v="8.6468402777754818"/>
    <n v="1"/>
    <n v="9"/>
  </r>
  <r>
    <s v="216a26630eaf7d8f93837ff9708aa0e4"/>
    <s v="ea2a4a14c49ad9a9d64d2b7f91f0c293"/>
    <n v="15800"/>
    <x v="195"/>
    <x v="0"/>
    <s v="050f9344068b604a9df9c01b12ded455"/>
    <s v="delivered"/>
    <d v="2017-10-08T09:00:30"/>
    <d v="2017-10-16T19:43:37"/>
    <x v="1"/>
    <n v="123.01"/>
    <x v="0"/>
    <s v="112e1856649c6762c1ca6058d07f2633"/>
    <s v="440dd6ab244315c632130ecfb63827b1"/>
    <n v="109.9"/>
    <n v="13.11"/>
    <x v="6"/>
    <n v="15502"/>
    <s v="votuporanga"/>
    <s v="SP"/>
    <x v="5"/>
    <x v="1"/>
    <n v="2017"/>
    <x v="4"/>
    <x v="2"/>
    <n v="13.11"/>
    <n v="8.4466087962937308"/>
    <n v="1"/>
    <n v="9"/>
  </r>
  <r>
    <s v="db30a18da5bfe0905408bc1cd8904997"/>
    <s v="3442a61b2d5bfd9d605d6943701ad650"/>
    <n v="13087"/>
    <x v="9"/>
    <x v="0"/>
    <s v="af1ffd059ac0a5f3996b4fe6c2863116"/>
    <s v="delivered"/>
    <d v="2018-03-26T07:03:11"/>
    <d v="2018-03-28T19:05:10"/>
    <x v="0"/>
    <n v="446.94"/>
    <x v="3"/>
    <s v="7b8d9c8c0d923944798fd521f6d0a1af"/>
    <s v="575df70bde3f9f2b30bf8d2e9910d725"/>
    <n v="177.5"/>
    <n v="16.190000000000001"/>
    <x v="22"/>
    <n v="15075"/>
    <s v="sao jose do rio preto"/>
    <s v="SP"/>
    <x v="1"/>
    <x v="0"/>
    <n v="2018"/>
    <x v="8"/>
    <x v="1"/>
    <n v="269.44"/>
    <n v="2.5013773148166365"/>
    <n v="1"/>
    <n v="3"/>
  </r>
  <r>
    <s v="db30a18da5bfe0905408bc1cd8904997"/>
    <s v="3442a61b2d5bfd9d605d6943701ad650"/>
    <n v="13087"/>
    <x v="9"/>
    <x v="0"/>
    <s v="af1ffd059ac0a5f3996b4fe6c2863116"/>
    <s v="delivered"/>
    <d v="2018-03-26T07:03:11"/>
    <d v="2018-03-28T19:05:10"/>
    <x v="0"/>
    <n v="446.94"/>
    <x v="3"/>
    <s v="6e4ad99aef917394f064496022476d0c"/>
    <s v="e0a366315b1b726b6c7832d664c0f530"/>
    <n v="239"/>
    <n v="14.25"/>
    <x v="22"/>
    <n v="2258"/>
    <s v="sao paulo"/>
    <s v="SP"/>
    <x v="1"/>
    <x v="0"/>
    <n v="2018"/>
    <x v="8"/>
    <x v="1"/>
    <n v="207.94"/>
    <n v="2.5013773148166365"/>
    <n v="0"/>
    <n v="3"/>
  </r>
  <r>
    <s v="161045ee99ad91883dbc1a6d26127785"/>
    <s v="1d3178b80a8379b8c1547b1dbb0a2d0e"/>
    <n v="20973"/>
    <x v="8"/>
    <x v="3"/>
    <s v="05104976125ea1e5cc04bc1f506a436a"/>
    <s v="delivered"/>
    <d v="2018-08-14T11:44:44"/>
    <d v="2018-08-25T15:15:32"/>
    <x v="0"/>
    <n v="217.22"/>
    <x v="3"/>
    <s v="63bfa27a0cee21fd896dc27f58b6d656"/>
    <s v="612170e34b97004b3ba37eae81836b4c"/>
    <n v="198.9"/>
    <n v="18.32"/>
    <x v="30"/>
    <n v="93542"/>
    <s v="novo hamburgo"/>
    <s v="RS"/>
    <x v="0"/>
    <x v="0"/>
    <n v="2018"/>
    <x v="11"/>
    <x v="3"/>
    <n v="18.319999999999993"/>
    <n v="11.146388888882939"/>
    <n v="1"/>
    <n v="12"/>
  </r>
  <r>
    <s v="56153ce6acb6933c43d2215111c0b9cb"/>
    <s v="e5e893f05bd2b19bced489c8f59edc97"/>
    <n v="18055"/>
    <x v="22"/>
    <x v="0"/>
    <s v="396e93059094c4e5ebf8af645cb91e03"/>
    <s v="delivered"/>
    <d v="2018-07-05T10:50:13"/>
    <d v="2018-07-10T22:34:44"/>
    <x v="3"/>
    <n v="207.32"/>
    <x v="2"/>
    <s v="63bfa27a0cee21fd896dc27f58b6d656"/>
    <s v="612170e34b97004b3ba37eae81836b4c"/>
    <n v="187.9"/>
    <n v="19.420000000000002"/>
    <x v="30"/>
    <n v="93542"/>
    <s v="novo hamburgo"/>
    <s v="RS"/>
    <x v="2"/>
    <x v="0"/>
    <n v="2018"/>
    <x v="6"/>
    <x v="3"/>
    <n v="19.419999999999987"/>
    <n v="5.4892476851819083"/>
    <n v="1"/>
    <n v="6"/>
  </r>
  <r>
    <s v="252958ad9cd878e5fd02fdbae229fcf4"/>
    <s v="2a756a1116ed48189353ec50150b6d3e"/>
    <n v="8030"/>
    <x v="4"/>
    <x v="0"/>
    <s v="88503051b9833f27c9492939bcfe2a6a"/>
    <s v="delivered"/>
    <d v="2018-07-16T16:25:10"/>
    <d v="2018-07-23T20:16:54"/>
    <x v="0"/>
    <n v="201.29"/>
    <x v="2"/>
    <s v="63bfa27a0cee21fd896dc27f58b6d656"/>
    <s v="612170e34b97004b3ba37eae81836b4c"/>
    <n v="184.9"/>
    <n v="16.39"/>
    <x v="30"/>
    <n v="93542"/>
    <s v="novo hamburgo"/>
    <s v="RS"/>
    <x v="1"/>
    <x v="0"/>
    <n v="2018"/>
    <x v="6"/>
    <x v="3"/>
    <n v="16.389999999999986"/>
    <n v="7.1609259259275859"/>
    <n v="1"/>
    <n v="8"/>
  </r>
  <r>
    <s v="e0971b72a2d7a7d471ea3122bbccf9a5"/>
    <s v="bb7d0736359d0ae9ea4648934d11a25d"/>
    <n v="9951"/>
    <x v="276"/>
    <x v="0"/>
    <s v="113a4f0ccb14984c0e48ae43a43d0214"/>
    <s v="delivered"/>
    <d v="2017-05-20T09:12:14"/>
    <d v="2017-05-24T22:14:00"/>
    <x v="1"/>
    <n v="102.82"/>
    <x v="2"/>
    <s v="748b719f4cbfdcb99cae90bf4bb16217"/>
    <s v="0432ead42b6c8a0bdf68154add917fdf"/>
    <n v="94.9"/>
    <n v="7.92"/>
    <x v="2"/>
    <n v="9320"/>
    <s v="maua"/>
    <s v="SP"/>
    <x v="3"/>
    <x v="1"/>
    <n v="2017"/>
    <x v="0"/>
    <x v="0"/>
    <n v="7.9199999999999875"/>
    <n v="4.5428935185191222"/>
    <n v="1"/>
    <n v="5"/>
  </r>
  <r>
    <s v="756f14b1558af7da091394b7abf48514"/>
    <s v="ffcd4b43c08405501a6bf2c66be83e83"/>
    <n v="4302"/>
    <x v="4"/>
    <x v="0"/>
    <s v="05108247830e6abf604da38aff20907f"/>
    <s v="delivered"/>
    <d v="2018-04-19T12:22:46"/>
    <d v="2018-04-25T19:12:14"/>
    <x v="0"/>
    <n v="30.29"/>
    <x v="2"/>
    <s v="a64f5291d8f2aa4d9d5f034a5c469dec"/>
    <s v="343e716476e3748b069f980efbaa294e"/>
    <n v="22.9"/>
    <n v="7.39"/>
    <x v="46"/>
    <n v="13033"/>
    <s v="campinas"/>
    <s v="SP"/>
    <x v="2"/>
    <x v="0"/>
    <n v="2018"/>
    <x v="7"/>
    <x v="0"/>
    <n v="7.3900000000000006"/>
    <n v="6.2843518518493511"/>
    <n v="1"/>
    <n v="7"/>
  </r>
  <r>
    <s v="d9a3ae847a0ccf1d9b32bc34005d0cfc"/>
    <s v="3160d045339a86518702dd3aa75d7b78"/>
    <n v="11713"/>
    <x v="184"/>
    <x v="0"/>
    <s v="64bf74354f2ce35678e99356584d3a2f"/>
    <s v="delivered"/>
    <d v="2017-10-11T11:05:30"/>
    <d v="2017-10-26T23:03:11"/>
    <x v="0"/>
    <n v="31.01"/>
    <x v="4"/>
    <s v="a64f5291d8f2aa4d9d5f034a5c469dec"/>
    <s v="343e716476e3748b069f980efbaa294e"/>
    <n v="22.9"/>
    <n v="8.11"/>
    <x v="46"/>
    <n v="13033"/>
    <s v="campinas"/>
    <s v="SP"/>
    <x v="6"/>
    <x v="0"/>
    <n v="2017"/>
    <x v="4"/>
    <x v="2"/>
    <n v="8.110000000000003"/>
    <n v="15.498391203705978"/>
    <n v="1"/>
    <n v="16"/>
  </r>
  <r>
    <s v="b4e8fbb3187f1d377d6f6a22951e88af"/>
    <s v="d0a4b174cd7ee51b5d7992e58c815622"/>
    <n v="91150"/>
    <x v="17"/>
    <x v="1"/>
    <s v="32239ca49dd9685cc7d06e104233143e"/>
    <s v="delivered"/>
    <d v="2017-08-19T21:35:28"/>
    <d v="2017-09-08T15:38:04"/>
    <x v="0"/>
    <n v="162.79"/>
    <x v="0"/>
    <s v="873d2aa3911060e77ac89009410aa908"/>
    <s v="6c177e38df6d3f34182b1f1d427231bf"/>
    <n v="148"/>
    <n v="14.79"/>
    <x v="18"/>
    <n v="80430"/>
    <s v="curitiba"/>
    <s v="PR"/>
    <x v="3"/>
    <x v="1"/>
    <n v="2017"/>
    <x v="11"/>
    <x v="3"/>
    <n v="14.789999999999992"/>
    <n v="19.75180555555562"/>
    <n v="1"/>
    <n v="20"/>
  </r>
  <r>
    <s v="8ce0f4282d62b0df327e7873a5408599"/>
    <s v="a2e0d8c402469a766ecd464cbfa71fd5"/>
    <n v="74230"/>
    <x v="148"/>
    <x v="10"/>
    <s v="ecdaf77dd1a8f3bbb92d88b14869b2f9"/>
    <s v="delivered"/>
    <d v="2017-06-28T16:35:20"/>
    <d v="2017-07-07T17:55:24"/>
    <x v="0"/>
    <n v="84.14"/>
    <x v="4"/>
    <s v="6290a17933bbbd6ece996ef6542f4761"/>
    <s v="20d83f3ef0e6925fd74bfd59170babf7"/>
    <n v="69.900000000000006"/>
    <n v="14.24"/>
    <x v="26"/>
    <n v="2804"/>
    <s v="sao paulo"/>
    <s v="SP"/>
    <x v="6"/>
    <x v="0"/>
    <n v="2017"/>
    <x v="5"/>
    <x v="0"/>
    <n v="14.239999999999995"/>
    <n v="9.0556018518545898"/>
    <n v="1"/>
    <n v="10"/>
  </r>
  <r>
    <s v="d6e816a35e42165ae9af6c44209dc565"/>
    <s v="f041d0ca4717eab95d05b412e6aaea17"/>
    <n v="79760"/>
    <x v="1973"/>
    <x v="13"/>
    <s v="0510b3fb25b0b62b1221ec1cd2e495ee"/>
    <s v="delivered"/>
    <d v="2017-06-08T20:39:27"/>
    <d v="2017-06-26T16:57:39"/>
    <x v="0"/>
    <n v="180.1"/>
    <x v="2"/>
    <s v="e306ca54c91b21392317d5b4632c9fe3"/>
    <s v="e49c26c3edfa46d227d5121a6b6e4d37"/>
    <n v="135.30000000000001"/>
    <n v="44.8"/>
    <x v="21"/>
    <n v="55325"/>
    <s v="brejao"/>
    <s v="PE"/>
    <x v="2"/>
    <x v="0"/>
    <n v="2017"/>
    <x v="5"/>
    <x v="0"/>
    <n v="44.799999999999983"/>
    <n v="17.8459722222251"/>
    <n v="1"/>
    <n v="18"/>
  </r>
  <r>
    <s v="28415a926ebe9c54a072c7bc3c729b78"/>
    <s v="ece9b3917d57e96d6dc82fe284dfdd8a"/>
    <n v="97045"/>
    <x v="372"/>
    <x v="1"/>
    <s v="2905a2371d7b1d8e0142fa8ccd78f28a"/>
    <s v="delivered"/>
    <d v="2017-07-25T19:14:02"/>
    <d v="2017-08-03T21:27:23"/>
    <x v="0"/>
    <n v="192.12"/>
    <x v="1"/>
    <s v="e306ca54c91b21392317d5b4632c9fe3"/>
    <s v="e49c26c3edfa46d227d5121a6b6e4d37"/>
    <n v="135.28"/>
    <n v="56.84"/>
    <x v="21"/>
    <n v="55325"/>
    <s v="brejao"/>
    <s v="PE"/>
    <x v="0"/>
    <x v="0"/>
    <n v="2017"/>
    <x v="6"/>
    <x v="3"/>
    <n v="56.84"/>
    <n v="9.0926041666680248"/>
    <n v="1"/>
    <n v="10"/>
  </r>
  <r>
    <s v="fd0155e73e71f879a2079171afacc7c8"/>
    <s v="70d124547c506488cd8cab8da1639752"/>
    <n v="11740"/>
    <x v="728"/>
    <x v="0"/>
    <s v="08f016204423b6b70f37abfa64ecbc64"/>
    <s v="delivered"/>
    <d v="2017-05-27T01:55:51"/>
    <d v="2017-06-05T11:52:57"/>
    <x v="0"/>
    <n v="196.03"/>
    <x v="0"/>
    <s v="1d3f55c00acdb29bd959f2760abc8b7d"/>
    <s v="8581055ce74af1daba164fdbd55a40de"/>
    <n v="176.9"/>
    <n v="19.13"/>
    <x v="24"/>
    <n v="7112"/>
    <s v="guarulhos"/>
    <s v="SP"/>
    <x v="3"/>
    <x v="1"/>
    <n v="2017"/>
    <x v="0"/>
    <x v="0"/>
    <n v="19.129999999999995"/>
    <n v="9.4146527777775191"/>
    <n v="1"/>
    <n v="10"/>
  </r>
  <r>
    <s v="2ccf8938c99370e26a1a6e9717654be5"/>
    <s v="8ef11e4f3a4cd4c99e6d177b52f6703e"/>
    <n v="17056"/>
    <x v="24"/>
    <x v="0"/>
    <s v="090e9f5faaeef6a858eb1663e67c0838"/>
    <s v="delivered"/>
    <d v="2017-02-04T16:31:24"/>
    <d v="2017-02-14T14:55:28"/>
    <x v="0"/>
    <n v="195.43"/>
    <x v="2"/>
    <s v="1d3f55c00acdb29bd959f2760abc8b7d"/>
    <s v="8581055ce74af1daba164fdbd55a40de"/>
    <n v="176.9"/>
    <n v="18.53"/>
    <x v="24"/>
    <n v="7112"/>
    <s v="guarulhos"/>
    <s v="SP"/>
    <x v="3"/>
    <x v="1"/>
    <n v="2017"/>
    <x v="2"/>
    <x v="1"/>
    <n v="18.53"/>
    <n v="9.9333796296268702"/>
    <n v="1"/>
    <n v="10"/>
  </r>
  <r>
    <s v="a8e35b18e55d2e557cd59b1a4b0cd4ad"/>
    <s v="2ecd61ee84be014b273910e450c1a326"/>
    <n v="39690"/>
    <x v="956"/>
    <x v="6"/>
    <s v="4962c62f110070284d4a13fbc3a2c970"/>
    <s v="delivered"/>
    <d v="2017-02-14T20:53:12"/>
    <d v="2017-03-03T15:37:32"/>
    <x v="0"/>
    <n v="474.66"/>
    <x v="0"/>
    <s v="1d3f55c00acdb29bd959f2760abc8b7d"/>
    <s v="8581055ce74af1daba164fdbd55a40de"/>
    <n v="176.9"/>
    <n v="22.34"/>
    <x v="24"/>
    <n v="7112"/>
    <s v="guarulhos"/>
    <s v="SP"/>
    <x v="0"/>
    <x v="0"/>
    <n v="2017"/>
    <x v="2"/>
    <x v="1"/>
    <n v="297.76"/>
    <n v="16.780787037037953"/>
    <n v="0"/>
    <n v="17"/>
  </r>
  <r>
    <s v="3413b1a3a719cf261ac926114e3d3da8"/>
    <s v="fe86ce129cfeddc53998ddc884d92a46"/>
    <n v="21920"/>
    <x v="8"/>
    <x v="3"/>
    <s v="0510f632b86f01064ebbde67deb63bb5"/>
    <s v="delivered"/>
    <d v="2018-06-26T23:37:29"/>
    <d v="2018-07-04T21:29:48"/>
    <x v="0"/>
    <n v="113.67"/>
    <x v="2"/>
    <s v="10070e29929f7c7d609ee3201f236b8e"/>
    <s v="8a130737016f838139d31878787a39c9"/>
    <n v="95.2"/>
    <n v="18.47"/>
    <x v="9"/>
    <n v="3187"/>
    <s v="sao paulo"/>
    <s v="SP"/>
    <x v="0"/>
    <x v="0"/>
    <n v="2018"/>
    <x v="5"/>
    <x v="0"/>
    <n v="18.47"/>
    <n v="7.9113310185202863"/>
    <n v="1"/>
    <n v="8"/>
  </r>
  <r>
    <s v="3fac62e2f234a69854b8bb6e56f5267d"/>
    <s v="37743264a183e41e3e830ab257709414"/>
    <n v="13201"/>
    <x v="174"/>
    <x v="0"/>
    <s v="caeb9def6ebb2881fa87b103e015e814"/>
    <s v="delivered"/>
    <d v="2018-02-26T21:08:26"/>
    <d v="2018-02-28T23:53:09"/>
    <x v="0"/>
    <n v="104.68"/>
    <x v="2"/>
    <s v="10070e29929f7c7d609ee3201f236b8e"/>
    <s v="8a130737016f838139d31878787a39c9"/>
    <n v="95.2"/>
    <n v="9.48"/>
    <x v="9"/>
    <n v="3187"/>
    <s v="sao paulo"/>
    <s v="SP"/>
    <x v="1"/>
    <x v="0"/>
    <n v="2018"/>
    <x v="2"/>
    <x v="1"/>
    <n v="9.480000000000004"/>
    <n v="2.1143865740741603"/>
    <n v="1"/>
    <n v="3"/>
  </r>
  <r>
    <s v="da8c803de79c3cb9417419917fee0d5d"/>
    <s v="783e8b4647cd16ab3c4614607bcb000a"/>
    <n v="41100"/>
    <x v="125"/>
    <x v="2"/>
    <s v="0f4ac89389a25eb2b1d923e4ed43c0a6"/>
    <s v="delivered"/>
    <d v="2018-07-04T12:11:44"/>
    <d v="2018-07-14T13:48:37"/>
    <x v="0"/>
    <n v="115.82"/>
    <x v="0"/>
    <s v="10070e29929f7c7d609ee3201f236b8e"/>
    <s v="8a130737016f838139d31878787a39c9"/>
    <n v="95.2"/>
    <n v="20.62"/>
    <x v="9"/>
    <n v="3187"/>
    <s v="sao paulo"/>
    <s v="SP"/>
    <x v="6"/>
    <x v="0"/>
    <n v="2018"/>
    <x v="6"/>
    <x v="3"/>
    <n v="20.61999999999999"/>
    <n v="10.067280092596775"/>
    <n v="1"/>
    <n v="11"/>
  </r>
  <r>
    <s v="2d5b2e10598f23bee8a27fd92f570209"/>
    <s v="64fa805e7807bbacdb54d9dd660a49d1"/>
    <n v="14070"/>
    <x v="42"/>
    <x v="0"/>
    <s v="161b62294734a5b8c35890b6a607c7d8"/>
    <s v="delivered"/>
    <d v="2018-01-11T13:27:24"/>
    <d v="2018-01-19T16:08:58"/>
    <x v="0"/>
    <n v="108.21"/>
    <x v="0"/>
    <s v="10070e29929f7c7d609ee3201f236b8e"/>
    <s v="8a130737016f838139d31878787a39c9"/>
    <n v="95.2"/>
    <n v="13.01"/>
    <x v="9"/>
    <n v="3187"/>
    <s v="sao paulo"/>
    <s v="SP"/>
    <x v="2"/>
    <x v="0"/>
    <n v="2018"/>
    <x v="1"/>
    <x v="1"/>
    <n v="13.009999999999991"/>
    <n v="8.112199074072123"/>
    <n v="1"/>
    <n v="9"/>
  </r>
  <r>
    <s v="32dee19a706a627011743dd7c54f3c35"/>
    <s v="f520f90d97fbeb3a0fb57f8d24526388"/>
    <n v="31330"/>
    <x v="34"/>
    <x v="6"/>
    <s v="8e9168f5b8cbf3a8e5d2f6767cefa724"/>
    <s v="delivered"/>
    <d v="2018-03-27T22:00:22"/>
    <d v="2018-04-07T00:48:41"/>
    <x v="0"/>
    <n v="111.84"/>
    <x v="2"/>
    <s v="10070e29929f7c7d609ee3201f236b8e"/>
    <s v="8a130737016f838139d31878787a39c9"/>
    <n v="95.2"/>
    <n v="16.64"/>
    <x v="9"/>
    <n v="3187"/>
    <s v="sao paulo"/>
    <s v="SP"/>
    <x v="0"/>
    <x v="0"/>
    <n v="2018"/>
    <x v="8"/>
    <x v="1"/>
    <n v="16.64"/>
    <n v="10.116886574076489"/>
    <n v="1"/>
    <n v="11"/>
  </r>
  <r>
    <s v="6e5db51c4562a1a11fda0b8b24de7d6d"/>
    <s v="b599239a3f5785ed8800b3c53d4bf8a1"/>
    <n v="21815"/>
    <x v="8"/>
    <x v="3"/>
    <s v="1850ddbff1901eb4798e620006229131"/>
    <s v="delivered"/>
    <d v="2018-05-03T16:34:57"/>
    <d v="2018-05-22T19:34:32"/>
    <x v="2"/>
    <n v="70.209999999999994"/>
    <x v="0"/>
    <s v="10070e29929f7c7d609ee3201f236b8e"/>
    <s v="8a130737016f838139d31878787a39c9"/>
    <n v="95.2"/>
    <n v="16.64"/>
    <x v="9"/>
    <n v="3187"/>
    <s v="sao paulo"/>
    <s v="SP"/>
    <x v="2"/>
    <x v="0"/>
    <n v="2018"/>
    <x v="0"/>
    <x v="0"/>
    <n v="-24.990000000000009"/>
    <n v="19.124710648145992"/>
    <n v="1"/>
    <n v="20"/>
  </r>
  <r>
    <s v="6e5db51c4562a1a11fda0b8b24de7d6d"/>
    <s v="b599239a3f5785ed8800b3c53d4bf8a1"/>
    <n v="21815"/>
    <x v="8"/>
    <x v="3"/>
    <s v="1850ddbff1901eb4798e620006229131"/>
    <s v="delivered"/>
    <d v="2018-05-03T16:34:57"/>
    <d v="2018-05-22T19:34:32"/>
    <x v="0"/>
    <n v="153.47"/>
    <x v="0"/>
    <s v="10070e29929f7c7d609ee3201f236b8e"/>
    <s v="8a130737016f838139d31878787a39c9"/>
    <n v="95.2"/>
    <n v="16.64"/>
    <x v="9"/>
    <n v="3187"/>
    <s v="sao paulo"/>
    <s v="SP"/>
    <x v="2"/>
    <x v="0"/>
    <n v="2018"/>
    <x v="0"/>
    <x v="0"/>
    <n v="58.269999999999996"/>
    <n v="19.124710648145992"/>
    <n v="0"/>
    <n v="20"/>
  </r>
  <r>
    <s v="ca4586d803c0e407f595a28bd5e7fdb6"/>
    <s v="37f3625f30163e5711a264da33feb493"/>
    <n v="5850"/>
    <x v="4"/>
    <x v="0"/>
    <s v="1cecdea35f2ce72040549f9fe816b8a9"/>
    <s v="delivered"/>
    <d v="2018-07-05T18:09:38"/>
    <d v="2018-07-14T11:18:23"/>
    <x v="0"/>
    <n v="106.89"/>
    <x v="2"/>
    <s v="10070e29929f7c7d609ee3201f236b8e"/>
    <s v="8a130737016f838139d31878787a39c9"/>
    <n v="95.2"/>
    <n v="11.69"/>
    <x v="9"/>
    <n v="3187"/>
    <s v="sao paulo"/>
    <s v="SP"/>
    <x v="2"/>
    <x v="0"/>
    <n v="2018"/>
    <x v="6"/>
    <x v="3"/>
    <n v="11.689999999999998"/>
    <n v="8.7144097222262644"/>
    <n v="1"/>
    <n v="9"/>
  </r>
  <r>
    <s v="87aae16d452e159ed7e0a92c97d0139a"/>
    <s v="c3668518aff6b417f88856f3420ba08a"/>
    <n v="8552"/>
    <x v="7"/>
    <x v="0"/>
    <s v="b9d26681b32d996d60d1d1d5a4f49683"/>
    <s v="delivered"/>
    <d v="2018-07-05T17:02:28"/>
    <d v="2018-07-10T16:18:42"/>
    <x v="0"/>
    <n v="106.89"/>
    <x v="2"/>
    <s v="10070e29929f7c7d609ee3201f236b8e"/>
    <s v="8a130737016f838139d31878787a39c9"/>
    <n v="95.2"/>
    <n v="11.69"/>
    <x v="9"/>
    <n v="3187"/>
    <s v="sao paulo"/>
    <s v="SP"/>
    <x v="2"/>
    <x v="0"/>
    <n v="2018"/>
    <x v="6"/>
    <x v="3"/>
    <n v="11.689999999999998"/>
    <n v="4.9696064814779675"/>
    <n v="1"/>
    <n v="5"/>
  </r>
  <r>
    <s v="609b34a18fd0d61719d0b3190ec05231"/>
    <s v="067898f38e2eadf2ba5506aadb6ac7cd"/>
    <n v="21240"/>
    <x v="8"/>
    <x v="3"/>
    <s v="a58298b548a97e743824ca6c1dcb6b95"/>
    <s v="delivered"/>
    <d v="2018-07-16T18:05:34"/>
    <d v="2018-07-26T16:21:17"/>
    <x v="0"/>
    <n v="219.5"/>
    <x v="0"/>
    <s v="92d5ae8e42c4599266f210bf0469ae9b"/>
    <s v="7d13fca15225358621be4086e1eb0964"/>
    <n v="200"/>
    <n v="19.5"/>
    <x v="20"/>
    <n v="14050"/>
    <s v="ribeirao preto"/>
    <s v="SP"/>
    <x v="1"/>
    <x v="0"/>
    <n v="2018"/>
    <x v="6"/>
    <x v="3"/>
    <n v="19.5"/>
    <n v="9.9275810185135924"/>
    <n v="1"/>
    <n v="10"/>
  </r>
  <r>
    <s v="0775ca209281f1bc02e1dc9e7f1e2251"/>
    <s v="e4fe820181d5afb19500cf1a05e1751b"/>
    <n v="6311"/>
    <x v="43"/>
    <x v="0"/>
    <s v="120b6e2dc449086d642526777c378ad6"/>
    <s v="delivered"/>
    <d v="2017-12-13T18:04:44"/>
    <d v="2017-12-20T19:29:03"/>
    <x v="0"/>
    <n v="123.5"/>
    <x v="2"/>
    <s v="875bee7b8010ed5307538425241dda8a"/>
    <s v="6a8b085f816a1f75f92dbac6eb545f8f"/>
    <n v="49.9"/>
    <n v="11.85"/>
    <x v="24"/>
    <n v="14709"/>
    <s v="bebedouro"/>
    <s v="SP"/>
    <x v="6"/>
    <x v="0"/>
    <n v="2017"/>
    <x v="3"/>
    <x v="2"/>
    <n v="73.599999999999994"/>
    <n v="7.0585532407421852"/>
    <n v="1"/>
    <n v="8"/>
  </r>
  <r>
    <s v="65d82ae7c5f1e68cc367bd60c8af8753"/>
    <s v="05abd7660c793780c1907b39ce20263f"/>
    <n v="29301"/>
    <x v="265"/>
    <x v="14"/>
    <s v="05123197f45cd213617dbd9523bd23f7"/>
    <s v="delivered"/>
    <d v="2017-07-16T11:28:38"/>
    <d v="2017-07-28T17:14:40"/>
    <x v="0"/>
    <n v="136.5"/>
    <x v="3"/>
    <s v="11059273f4bc1a293777e98c89807c62"/>
    <s v="431af27f296bc6519d890aa5a05fdb11"/>
    <n v="120.9"/>
    <n v="15.6"/>
    <x v="19"/>
    <n v="14110"/>
    <s v="ribeirao preto"/>
    <s v="SP"/>
    <x v="5"/>
    <x v="1"/>
    <n v="2017"/>
    <x v="6"/>
    <x v="3"/>
    <n v="15.599999999999994"/>
    <n v="12.240300925921474"/>
    <n v="1"/>
    <n v="13"/>
  </r>
  <r>
    <s v="8918dedf08a051aff27479246e74a5bd"/>
    <s v="65fb17c692327dfef891bef8b7f33c2a"/>
    <n v="7011"/>
    <x v="60"/>
    <x v="0"/>
    <s v="d118d545516947d2d82fda28e9d631af"/>
    <s v="delivered"/>
    <d v="2017-08-02T13:18:30"/>
    <d v="2017-08-11T14:40:06"/>
    <x v="0"/>
    <n v="112.1"/>
    <x v="3"/>
    <s v="11059273f4bc1a293777e98c89807c62"/>
    <s v="431af27f296bc6519d890aa5a05fdb11"/>
    <n v="99.9"/>
    <n v="12.2"/>
    <x v="19"/>
    <n v="14110"/>
    <s v="ribeirao preto"/>
    <s v="SP"/>
    <x v="6"/>
    <x v="0"/>
    <n v="2017"/>
    <x v="11"/>
    <x v="3"/>
    <n v="12.199999999999989"/>
    <n v="9.0566666666636593"/>
    <n v="1"/>
    <n v="10"/>
  </r>
  <r>
    <s v="8fbd29638b8ddd97d012473abf1f7752"/>
    <s v="4d34eb7a11a201d8a2317a791adbcb29"/>
    <n v="23812"/>
    <x v="144"/>
    <x v="3"/>
    <s v="fdfeec75aa07c1d2a88b17b8fbfc7b8f"/>
    <s v="delivered"/>
    <d v="2017-02-24T22:28:55"/>
    <d v="2017-03-14T16:17:59"/>
    <x v="0"/>
    <n v="218.13"/>
    <x v="0"/>
    <s v="11059273f4bc1a293777e98c89807c62"/>
    <s v="dbc51f5e45d654ecc16cb68e6817ecea"/>
    <n v="199.99"/>
    <n v="18.14"/>
    <x v="19"/>
    <n v="14402"/>
    <s v="franca"/>
    <s v="SP"/>
    <x v="4"/>
    <x v="0"/>
    <n v="2017"/>
    <x v="2"/>
    <x v="1"/>
    <n v="18.139999999999986"/>
    <n v="17.742407407407882"/>
    <n v="1"/>
    <n v="18"/>
  </r>
  <r>
    <s v="b48c81f358ef89322c24e2a5ef52f249"/>
    <s v="406ef26b128bb9a0468d0ae3de6514a9"/>
    <n v="18111"/>
    <x v="200"/>
    <x v="0"/>
    <s v="906268a28f453b77e24e45f921af13b7"/>
    <s v="delivered"/>
    <d v="2018-03-08T09:42:27"/>
    <d v="2018-03-16T10:46:34"/>
    <x v="1"/>
    <n v="68.75"/>
    <x v="4"/>
    <s v="4a7dffba3ac0ece48b8fb8511ea672eb"/>
    <s v="715bbd5ba4e6b74cb0d2f29eb45058b0"/>
    <n v="55"/>
    <n v="13.75"/>
    <x v="20"/>
    <n v="13930"/>
    <s v="serra negra"/>
    <s v="SP"/>
    <x v="2"/>
    <x v="0"/>
    <n v="2018"/>
    <x v="8"/>
    <x v="1"/>
    <n v="13.75"/>
    <n v="8.0445254629594274"/>
    <n v="1"/>
    <n v="9"/>
  </r>
  <r>
    <s v="5c92c75f28189ffd8cf952b2ea478b76"/>
    <s v="232e3f357bb1feb6975e76a334813259"/>
    <n v="44380"/>
    <x v="1177"/>
    <x v="2"/>
    <s v="0b0b4cbb5b4eb45bad5bb031b56ea1e1"/>
    <s v="delivered"/>
    <d v="2017-11-02T18:39:46"/>
    <d v="2017-11-17T20:38:23"/>
    <x v="0"/>
    <n v="242.22"/>
    <x v="0"/>
    <s v="9190ce23001d7618017faae67788ea09"/>
    <s v="cfb1a033743668a192316f3c6d1d2671"/>
    <n v="79.900000000000006"/>
    <n v="41.21"/>
    <x v="5"/>
    <n v="18110"/>
    <s v="votorantim"/>
    <s v="SP"/>
    <x v="2"/>
    <x v="0"/>
    <n v="2017"/>
    <x v="9"/>
    <x v="2"/>
    <n v="162.32"/>
    <n v="15.082372685181326"/>
    <n v="1"/>
    <n v="16"/>
  </r>
  <r>
    <s v="62d5c37f279182017dcd13820676a511"/>
    <s v="2ad74bb684a664f51ee6dad7dad60c9b"/>
    <n v="58706"/>
    <x v="1637"/>
    <x v="20"/>
    <s v="0b3d8a1bbaa4e340e25adfd640f70308"/>
    <s v="delivered"/>
    <d v="2018-04-13T01:14:51"/>
    <d v="2018-05-07T21:11:43"/>
    <x v="0"/>
    <n v="190.09"/>
    <x v="3"/>
    <s v="a794505b7d66eea7dbd7d5649881ffb1"/>
    <s v="b4ffb71f0cb1b1c3d63fad021ecf93e1"/>
    <n v="137"/>
    <n v="53.09"/>
    <x v="24"/>
    <n v="3880"/>
    <s v="sao paulo"/>
    <s v="SP"/>
    <x v="4"/>
    <x v="0"/>
    <n v="2018"/>
    <x v="7"/>
    <x v="0"/>
    <n v="53.09"/>
    <n v="24.831157407410501"/>
    <n v="1"/>
    <n v="25"/>
  </r>
  <r>
    <s v="43f2176981dddf6c658f92c81be1dc72"/>
    <s v="671bcf6087437b77056bd95e29ba22ec"/>
    <n v="28633"/>
    <x v="297"/>
    <x v="3"/>
    <s v="264838181624ad76b573c373a9862598"/>
    <s v="delivered"/>
    <d v="2018-07-21T08:53:38"/>
    <d v="2018-08-09T15:56:28"/>
    <x v="0"/>
    <n v="243.33"/>
    <x v="0"/>
    <s v="95d7eeaab4bd14c7ea4b2b95e415d8e0"/>
    <s v="02f623a8eb246f3c5f7c2f96462654e6"/>
    <n v="219"/>
    <n v="24.33"/>
    <x v="6"/>
    <n v="18611"/>
    <s v="botucatu"/>
    <s v="SP"/>
    <x v="3"/>
    <x v="1"/>
    <n v="2018"/>
    <x v="6"/>
    <x v="3"/>
    <n v="24.330000000000013"/>
    <n v="19.293634259258397"/>
    <n v="1"/>
    <n v="20"/>
  </r>
  <r>
    <s v="dfe2c56fe645cce819861d7b621661ec"/>
    <s v="5349753f92959dc075b7c0cdf664ce24"/>
    <n v="18079"/>
    <x v="22"/>
    <x v="0"/>
    <s v="d3397f49eba129958cca1d4ed73dba9a"/>
    <s v="delivered"/>
    <d v="2017-10-01T19:59:03"/>
    <d v="2017-10-06T15:17:03"/>
    <x v="1"/>
    <n v="244.99"/>
    <x v="2"/>
    <s v="3de88091a3ed3699a8e32f77898c6368"/>
    <s v="17a053fcb14bd219540cbde0df490be0"/>
    <n v="211.9"/>
    <n v="33.090000000000003"/>
    <x v="0"/>
    <n v="13843"/>
    <s v="mogi guacu"/>
    <s v="SP"/>
    <x v="5"/>
    <x v="1"/>
    <n v="2017"/>
    <x v="4"/>
    <x v="2"/>
    <n v="33.090000000000003"/>
    <n v="4.8041666666686069"/>
    <n v="1"/>
    <n v="5"/>
  </r>
  <r>
    <s v="83a4c167271d0e1fd401e9f18a66d7c7"/>
    <s v="eec986cd55c7e9216de6c9cbe49979d3"/>
    <n v="6263"/>
    <x v="36"/>
    <x v="0"/>
    <s v="05147da86ae779803eaa2a5480010af9"/>
    <s v="delivered"/>
    <d v="2018-06-09T01:44:40"/>
    <d v="2018-06-12T20:50:42"/>
    <x v="3"/>
    <n v="17.29"/>
    <x v="2"/>
    <s v="0a29ce51f88190dc32d9f6a23f7e9a8c"/>
    <s v="138dbe45fc62f1e244378131a6801526"/>
    <n v="9.9"/>
    <n v="7.39"/>
    <x v="10"/>
    <n v="2215"/>
    <s v="sao paulo"/>
    <s v="SP"/>
    <x v="3"/>
    <x v="1"/>
    <n v="2018"/>
    <x v="5"/>
    <x v="0"/>
    <n v="7.3899999999999988"/>
    <n v="3.7958564814762212"/>
    <n v="1"/>
    <n v="4"/>
  </r>
  <r>
    <s v="a7d1dc2de29fc011bf5f947f8a8636c7"/>
    <s v="99d697dd68fad729283560abe0adae43"/>
    <n v="24440"/>
    <x v="302"/>
    <x v="3"/>
    <s v="45ac1d4b219993bf334080eac1585166"/>
    <s v="delivered"/>
    <d v="2018-01-10T09:04:09"/>
    <d v="2018-01-17T15:44:12"/>
    <x v="0"/>
    <n v="136.37"/>
    <x v="2"/>
    <s v="34dc9ba20762290886d4d94d07a102e3"/>
    <s v="5b925e1d006e9476d738aa200751b73b"/>
    <n v="119"/>
    <n v="17.37"/>
    <x v="6"/>
    <n v="4567"/>
    <s v="sao paulo"/>
    <s v="SP"/>
    <x v="6"/>
    <x v="0"/>
    <n v="2018"/>
    <x v="1"/>
    <x v="1"/>
    <n v="17.370000000000005"/>
    <n v="7.2778125000040745"/>
    <n v="1"/>
    <n v="8"/>
  </r>
  <r>
    <s v="21b744d40c3f56ef36b6207f61c49db8"/>
    <s v="21c5ca0b2e2eacc91af538e3a4063e43"/>
    <n v="28930"/>
    <x v="846"/>
    <x v="3"/>
    <s v="05bd4a1f3930d20f351ce8c406d77103"/>
    <s v="delivered"/>
    <d v="2018-04-25T23:44:28"/>
    <d v="2018-05-04T00:34:45"/>
    <x v="0"/>
    <n v="100.5"/>
    <x v="2"/>
    <s v="34dc9ba20762290886d4d94d07a102e3"/>
    <s v="5b925e1d006e9476d738aa200751b73b"/>
    <n v="99"/>
    <n v="23.27"/>
    <x v="6"/>
    <n v="4567"/>
    <s v="sao paulo"/>
    <s v="SP"/>
    <x v="6"/>
    <x v="0"/>
    <n v="2018"/>
    <x v="7"/>
    <x v="0"/>
    <n v="1.5"/>
    <n v="8.0349189814805868"/>
    <n v="1"/>
    <n v="9"/>
  </r>
  <r>
    <s v="21b744d40c3f56ef36b6207f61c49db8"/>
    <s v="21c5ca0b2e2eacc91af538e3a4063e43"/>
    <n v="28930"/>
    <x v="846"/>
    <x v="3"/>
    <s v="05bd4a1f3930d20f351ce8c406d77103"/>
    <s v="delivered"/>
    <d v="2018-04-25T23:44:28"/>
    <d v="2018-05-04T00:34:45"/>
    <x v="0"/>
    <n v="21.77"/>
    <x v="2"/>
    <s v="34dc9ba20762290886d4d94d07a102e3"/>
    <s v="5b925e1d006e9476d738aa200751b73b"/>
    <n v="99"/>
    <n v="23.27"/>
    <x v="6"/>
    <n v="4567"/>
    <s v="sao paulo"/>
    <s v="SP"/>
    <x v="6"/>
    <x v="0"/>
    <n v="2018"/>
    <x v="7"/>
    <x v="0"/>
    <n v="-77.23"/>
    <n v="8.0349189814805868"/>
    <n v="0"/>
    <n v="9"/>
  </r>
  <r>
    <s v="a8ed065dc70e5226d2fb9ec1ada6edf6"/>
    <s v="dec5217f924eab1dae338b9b54f53558"/>
    <n v="14960"/>
    <x v="1795"/>
    <x v="0"/>
    <s v="4cc479c410cb824d577fb1a31af7b002"/>
    <s v="delivered"/>
    <d v="2018-02-20T13:34:41"/>
    <d v="2018-02-26T16:49:07"/>
    <x v="1"/>
    <n v="112.71"/>
    <x v="2"/>
    <s v="34dc9ba20762290886d4d94d07a102e3"/>
    <s v="5b925e1d006e9476d738aa200751b73b"/>
    <n v="99"/>
    <n v="13.71"/>
    <x v="6"/>
    <n v="4567"/>
    <s v="sao paulo"/>
    <s v="SP"/>
    <x v="0"/>
    <x v="0"/>
    <n v="2018"/>
    <x v="2"/>
    <x v="1"/>
    <n v="13.709999999999994"/>
    <n v="6.1350231481410447"/>
    <n v="1"/>
    <n v="7"/>
  </r>
  <r>
    <s v="0ee42e5f18aa18fdf9ff7735e67dfead"/>
    <s v="09f3234bcb9df3668469a42d4f37c31f"/>
    <n v="90850"/>
    <x v="17"/>
    <x v="1"/>
    <s v="1a122ca21948df08789d7d88094ff11f"/>
    <s v="delivered"/>
    <d v="2018-01-08T13:21:32"/>
    <d v="2018-01-21T18:43:05"/>
    <x v="0"/>
    <n v="136.37"/>
    <x v="2"/>
    <s v="34dc9ba20762290886d4d94d07a102e3"/>
    <s v="5b925e1d006e9476d738aa200751b73b"/>
    <n v="119"/>
    <n v="17.37"/>
    <x v="6"/>
    <n v="4567"/>
    <s v="sao paulo"/>
    <s v="SP"/>
    <x v="1"/>
    <x v="0"/>
    <n v="2018"/>
    <x v="1"/>
    <x v="1"/>
    <n v="17.370000000000005"/>
    <n v="13.223298611112114"/>
    <n v="1"/>
    <n v="14"/>
  </r>
  <r>
    <s v="0fb28a40a032e249f0b00058b4f82e68"/>
    <s v="b2a3befd6bbdb910fdebc1622aedf626"/>
    <n v="22631"/>
    <x v="8"/>
    <x v="3"/>
    <s v="0514e4dbba025db4265c73bfb7371261"/>
    <s v="delivered"/>
    <d v="2018-04-11T19:29:01"/>
    <d v="2018-04-30T22:12:25"/>
    <x v="0"/>
    <n v="59.06"/>
    <x v="0"/>
    <s v="e343a7fbf868e28cb3f80ef0f6d9300c"/>
    <s v="f0837c8d71434931d9e38e7b79234797"/>
    <n v="37"/>
    <n v="22.06"/>
    <x v="10"/>
    <n v="95995"/>
    <s v="arvorezinha"/>
    <s v="RS"/>
    <x v="6"/>
    <x v="0"/>
    <n v="2018"/>
    <x v="7"/>
    <x v="0"/>
    <n v="22.060000000000002"/>
    <n v="19.113472222219571"/>
    <n v="1"/>
    <n v="20"/>
  </r>
  <r>
    <s v="e68d1430692ce82bb24d86e18e29254c"/>
    <s v="6ba7e9b069e3593cea3f457be369b425"/>
    <n v="30421"/>
    <x v="34"/>
    <x v="6"/>
    <s v="9a4682180e9fe8e7bbb9648d49c78101"/>
    <s v="delivered"/>
    <d v="2018-04-08T08:53:42"/>
    <d v="2018-04-25T00:16:57"/>
    <x v="0"/>
    <n v="59.06"/>
    <x v="4"/>
    <s v="e343a7fbf868e28cb3f80ef0f6d9300c"/>
    <s v="f0837c8d71434931d9e38e7b79234797"/>
    <n v="37"/>
    <n v="22.06"/>
    <x v="10"/>
    <n v="95995"/>
    <s v="arvorezinha"/>
    <s v="RS"/>
    <x v="5"/>
    <x v="1"/>
    <n v="2018"/>
    <x v="7"/>
    <x v="0"/>
    <n v="22.060000000000002"/>
    <n v="16.641145833331393"/>
    <n v="1"/>
    <n v="17"/>
  </r>
  <r>
    <s v="edd688bedbae9130ccbc99b6826b2381"/>
    <s v="100ba738fd8e0a1d912994be2bd20e87"/>
    <n v="13323"/>
    <x v="465"/>
    <x v="0"/>
    <s v="1e42f2b8223f9f659d11ea4de0524e57"/>
    <s v="delivered"/>
    <d v="2018-03-30T14:39:38"/>
    <d v="2018-04-09T18:20:34"/>
    <x v="0"/>
    <n v="55.23"/>
    <x v="2"/>
    <s v="e343a7fbf868e28cb3f80ef0f6d9300c"/>
    <s v="f0837c8d71434931d9e38e7b79234797"/>
    <n v="37"/>
    <n v="18.23"/>
    <x v="10"/>
    <n v="95995"/>
    <s v="arvorezinha"/>
    <s v="RS"/>
    <x v="4"/>
    <x v="0"/>
    <n v="2018"/>
    <x v="8"/>
    <x v="1"/>
    <n v="18.229999999999997"/>
    <n v="10.153425925927877"/>
    <n v="1"/>
    <n v="11"/>
  </r>
  <r>
    <s v="2b3348bd84b2220c0bda4e4c9df8bf14"/>
    <s v="39a225d51e4e310f48caeee5f5579a35"/>
    <n v="89237"/>
    <x v="252"/>
    <x v="4"/>
    <s v="d2b7e676fa9c3fde36377fc977f3c91b"/>
    <s v="delivered"/>
    <d v="2018-03-31T15:52:54"/>
    <d v="2018-04-11T12:52:39"/>
    <x v="0"/>
    <n v="55.23"/>
    <x v="2"/>
    <s v="e343a7fbf868e28cb3f80ef0f6d9300c"/>
    <s v="f0837c8d71434931d9e38e7b79234797"/>
    <n v="37"/>
    <n v="18.23"/>
    <x v="10"/>
    <n v="95995"/>
    <s v="arvorezinha"/>
    <s v="RS"/>
    <x v="3"/>
    <x v="1"/>
    <n v="2018"/>
    <x v="8"/>
    <x v="1"/>
    <n v="18.229999999999997"/>
    <n v="10.874826388884685"/>
    <n v="1"/>
    <n v="11"/>
  </r>
  <r>
    <s v="259be3b485b1e4c6f3e732d88d673e68"/>
    <s v="07945f8606e69cb0e43700b586524050"/>
    <n v="37048"/>
    <x v="352"/>
    <x v="6"/>
    <s v="09e78337fade609c785bdc87f287a535"/>
    <s v="delivered"/>
    <d v="2018-03-31T11:09:58"/>
    <d v="2018-04-07T00:19:12"/>
    <x v="0"/>
    <n v="52.53"/>
    <x v="2"/>
    <s v="1c1dda7d5b3d50618aadda35edc2acd6"/>
    <s v="e5a3438891c0bfdb9394643f95273d8e"/>
    <n v="34.299999999999997"/>
    <n v="18.23"/>
    <x v="26"/>
    <n v="13483"/>
    <s v="limeira"/>
    <s v="SP"/>
    <x v="3"/>
    <x v="1"/>
    <n v="2018"/>
    <x v="8"/>
    <x v="1"/>
    <n v="18.230000000000004"/>
    <n v="6.5480787037085975"/>
    <n v="1"/>
    <n v="7"/>
  </r>
  <r>
    <s v="0fcd82f3be381d7a6f606313e6e2cccb"/>
    <s v="6fc92189a4d83f8f8eb046b050ce8687"/>
    <n v="25710"/>
    <x v="5"/>
    <x v="3"/>
    <s v="711246846695fa895c1776f0ddc30b20"/>
    <s v="delivered"/>
    <d v="2017-07-08T14:55:53"/>
    <d v="2017-07-20T17:51:38"/>
    <x v="0"/>
    <n v="77.22"/>
    <x v="2"/>
    <s v="2481a472d98c582b46bc2dfeae6f539f"/>
    <s v="391fc6631aebcf3004804e51b40bcf1e"/>
    <n v="59.55"/>
    <n v="17.670000000000002"/>
    <x v="1"/>
    <n v="14940"/>
    <s v="ibitinga"/>
    <s v="SP"/>
    <x v="3"/>
    <x v="1"/>
    <n v="2017"/>
    <x v="6"/>
    <x v="3"/>
    <n v="17.670000000000002"/>
    <n v="12.122048611112405"/>
    <n v="0"/>
    <n v="13"/>
  </r>
  <r>
    <s v="11cd32106f57df8da221ecbd88155607"/>
    <s v="d991d3ae7a0de4096b433ddc61afc932"/>
    <n v="12850"/>
    <x v="348"/>
    <x v="0"/>
    <s v="5745e260f636fdd0cef91f81a164631d"/>
    <s v="delivered"/>
    <d v="2017-09-17T17:01:49"/>
    <d v="2017-09-22T18:39:09"/>
    <x v="0"/>
    <n v="156.38999999999999"/>
    <x v="3"/>
    <s v="2481a472d98c582b46bc2dfeae6f539f"/>
    <s v="391fc6631aebcf3004804e51b40bcf1e"/>
    <n v="59.55"/>
    <n v="14.18"/>
    <x v="1"/>
    <n v="14940"/>
    <s v="ibitinga"/>
    <s v="SP"/>
    <x v="5"/>
    <x v="1"/>
    <n v="2017"/>
    <x v="10"/>
    <x v="3"/>
    <n v="96.839999999999989"/>
    <n v="5.067592592597066"/>
    <n v="0"/>
    <n v="6"/>
  </r>
  <r>
    <s v="74b11dc07b7ada632fec73288a416ad0"/>
    <s v="f25419f3953d5414f74d913e4c1897f7"/>
    <n v="13073"/>
    <x v="9"/>
    <x v="0"/>
    <s v="190ae960b78afbbf3f0cd1dd3d2240fe"/>
    <s v="delivered"/>
    <d v="2017-08-11T12:53:34"/>
    <d v="2017-08-21T19:52:13"/>
    <x v="0"/>
    <n v="72.989999999999995"/>
    <x v="4"/>
    <s v="2481a472d98c582b46bc2dfeae6f539f"/>
    <s v="391fc6631aebcf3004804e51b40bcf1e"/>
    <n v="59.55"/>
    <n v="13.44"/>
    <x v="1"/>
    <n v="14940"/>
    <s v="ibitinga"/>
    <s v="SP"/>
    <x v="4"/>
    <x v="0"/>
    <n v="2017"/>
    <x v="11"/>
    <x v="3"/>
    <n v="13.439999999999998"/>
    <n v="10.290729166663368"/>
    <n v="1"/>
    <n v="11"/>
  </r>
  <r>
    <s v="25a2fb1acc86dfbc6cd42510d83e651d"/>
    <s v="7318e930c076a8a743b9aaa5de67ac78"/>
    <n v="8260"/>
    <x v="4"/>
    <x v="0"/>
    <s v="1dedb63df54bd6377bc3e2b61ec4c791"/>
    <s v="delivered"/>
    <d v="2017-11-25T06:43:15"/>
    <d v="2017-12-09T11:25:58"/>
    <x v="0"/>
    <n v="271.14"/>
    <x v="3"/>
    <s v="2481a472d98c582b46bc2dfeae6f539f"/>
    <s v="391fc6631aebcf3004804e51b40bcf1e"/>
    <n v="59.55"/>
    <n v="16.739999999999998"/>
    <x v="1"/>
    <n v="14940"/>
    <s v="ibitinga"/>
    <s v="SP"/>
    <x v="3"/>
    <x v="1"/>
    <n v="2017"/>
    <x v="9"/>
    <x v="2"/>
    <n v="211.58999999999997"/>
    <n v="14.196331018516503"/>
    <n v="1"/>
    <n v="15"/>
  </r>
  <r>
    <s v="6185579dbc623698538d6fe899efd639"/>
    <s v="3c3cb7aa7b1db23bdc1a83276f38d118"/>
    <n v="13690"/>
    <x v="1974"/>
    <x v="0"/>
    <s v="8d3e2758268f6374b2402769a37c6905"/>
    <s v="delivered"/>
    <d v="2018-08-09T02:58:52"/>
    <d v="2018-08-13T23:48:52"/>
    <x v="0"/>
    <n v="73.55"/>
    <x v="2"/>
    <s v="2481a472d98c582b46bc2dfeae6f539f"/>
    <s v="391fc6631aebcf3004804e51b40bcf1e"/>
    <n v="59.55"/>
    <n v="14"/>
    <x v="1"/>
    <n v="14940"/>
    <s v="ibitinga"/>
    <s v="SP"/>
    <x v="2"/>
    <x v="0"/>
    <n v="2018"/>
    <x v="11"/>
    <x v="3"/>
    <n v="14"/>
    <n v="4.8680555555547471"/>
    <n v="1"/>
    <n v="5"/>
  </r>
  <r>
    <s v="9ccf002a05faa1131c4ffb8b3cfc0b46"/>
    <s v="cab46195bdcc56a6b42eef09eb1b64be"/>
    <n v="9750"/>
    <x v="38"/>
    <x v="0"/>
    <s v="fdb6e644d463ad142d9ed03c9f6222a6"/>
    <s v="delivered"/>
    <d v="2017-04-08T16:23:45"/>
    <d v="2017-04-19T13:15:03"/>
    <x v="0"/>
    <n v="71.709999999999994"/>
    <x v="2"/>
    <s v="2481a472d98c582b46bc2dfeae6f539f"/>
    <s v="391fc6631aebcf3004804e51b40bcf1e"/>
    <n v="59.9"/>
    <n v="11.81"/>
    <x v="1"/>
    <n v="14940"/>
    <s v="ibitinga"/>
    <s v="SP"/>
    <x v="3"/>
    <x v="1"/>
    <n v="2017"/>
    <x v="7"/>
    <x v="0"/>
    <n v="11.809999999999995"/>
    <n v="10.868958333339833"/>
    <n v="1"/>
    <n v="11"/>
  </r>
  <r>
    <s v="4830a9c02b42036ffca989c6d2f8ff67"/>
    <s v="d26dfa98bd785e87a3d659aade51d0ba"/>
    <n v="39406"/>
    <x v="536"/>
    <x v="6"/>
    <s v="0516c22655fe1e1f0b3390f4ee3fc5f6"/>
    <s v="delivered"/>
    <d v="2017-01-31T11:49:23"/>
    <d v="2017-02-09T18:38:01"/>
    <x v="2"/>
    <n v="13.63"/>
    <x v="2"/>
    <s v="67c8b207e496408eb0f63e09c234dbc0"/>
    <s v="7c67e1448b00f6e969d365cea6b010ab"/>
    <n v="29.99"/>
    <n v="15.56"/>
    <x v="1"/>
    <n v="8577"/>
    <s v="itaquaquecetuba"/>
    <s v="SP"/>
    <x v="0"/>
    <x v="0"/>
    <n v="2017"/>
    <x v="1"/>
    <x v="1"/>
    <n v="-16.36"/>
    <n v="9.2837731481486117"/>
    <n v="1"/>
    <n v="10"/>
  </r>
  <r>
    <s v="4830a9c02b42036ffca989c6d2f8ff67"/>
    <s v="d26dfa98bd785e87a3d659aade51d0ba"/>
    <n v="39406"/>
    <x v="536"/>
    <x v="6"/>
    <s v="0516c22655fe1e1f0b3390f4ee3fc5f6"/>
    <s v="delivered"/>
    <d v="2017-01-31T11:49:23"/>
    <d v="2017-02-09T18:38:01"/>
    <x v="2"/>
    <n v="31.92"/>
    <x v="2"/>
    <s v="67c8b207e496408eb0f63e09c234dbc0"/>
    <s v="7c67e1448b00f6e969d365cea6b010ab"/>
    <n v="29.99"/>
    <n v="15.56"/>
    <x v="1"/>
    <n v="8577"/>
    <s v="itaquaquecetuba"/>
    <s v="SP"/>
    <x v="0"/>
    <x v="0"/>
    <n v="2017"/>
    <x v="1"/>
    <x v="1"/>
    <n v="1.9300000000000033"/>
    <n v="9.2837731481486117"/>
    <n v="0"/>
    <n v="10"/>
  </r>
  <r>
    <s v="90434cadb303b58ea7d9ce9b0cf62e2e"/>
    <s v="745c291c0ff724e7ec6ea73d662319ce"/>
    <n v="36570"/>
    <x v="340"/>
    <x v="6"/>
    <s v="fb4c1eeef06c08acb4e63c9091ab5c6b"/>
    <s v="delivered"/>
    <d v="2018-08-07T16:23:50"/>
    <d v="2018-08-15T14:07:54"/>
    <x v="0"/>
    <n v="374.24"/>
    <x v="2"/>
    <s v="e6e3b7c71e3a84b79b0dc5300587fd6a"/>
    <s v="77e4abfd739aed9c46480f90f81c0eb4"/>
    <n v="349"/>
    <n v="25.24"/>
    <x v="17"/>
    <n v="70767"/>
    <s v="brasilia"/>
    <s v="DF"/>
    <x v="0"/>
    <x v="0"/>
    <n v="2018"/>
    <x v="11"/>
    <x v="3"/>
    <n v="25.240000000000009"/>
    <n v="7.9056018518458586"/>
    <n v="1"/>
    <n v="8"/>
  </r>
  <r>
    <s v="c14f672b74a8f1ef6b891397505488c0"/>
    <s v="ce6160651998b40db0a0f3b9d69f7f3d"/>
    <n v="9230"/>
    <x v="26"/>
    <x v="0"/>
    <s v="252882b94e763c5eea42ea50f749cfa0"/>
    <s v="delivered"/>
    <d v="2017-12-05T07:43:18"/>
    <d v="2017-12-07T19:33:34"/>
    <x v="0"/>
    <n v="143.63"/>
    <x v="2"/>
    <s v="fabff014f52a6bfb8d46666506ef416b"/>
    <s v="080199a181c46c657dc5aa235411be3b"/>
    <n v="134.49"/>
    <n v="9.14"/>
    <x v="24"/>
    <n v="6097"/>
    <s v="osasco"/>
    <s v="SP"/>
    <x v="0"/>
    <x v="0"/>
    <n v="2017"/>
    <x v="3"/>
    <x v="2"/>
    <n v="9.1399999999999864"/>
    <n v="2.4932407407395658"/>
    <n v="1"/>
    <n v="3"/>
  </r>
  <r>
    <s v="7229f79e1ba20779a834b81b4a4a589c"/>
    <s v="8d384018dcb7cb4d9d4e1b48607ffc4d"/>
    <n v="4131"/>
    <x v="4"/>
    <x v="0"/>
    <s v="cacef8f7817587b0fe261f6fec6fedfa"/>
    <s v="delivered"/>
    <d v="2018-04-28T17:33:33"/>
    <d v="2018-05-03T16:22:51"/>
    <x v="0"/>
    <n v="143.19999999999999"/>
    <x v="2"/>
    <s v="fabff014f52a6bfb8d46666506ef416b"/>
    <s v="080199a181c46c657dc5aa235411be3b"/>
    <n v="134.49"/>
    <n v="8.7100000000000009"/>
    <x v="24"/>
    <n v="6097"/>
    <s v="osasco"/>
    <s v="SP"/>
    <x v="3"/>
    <x v="1"/>
    <n v="2018"/>
    <x v="7"/>
    <x v="0"/>
    <n v="8.7099999999999795"/>
    <n v="4.9509027777821757"/>
    <n v="1"/>
    <n v="5"/>
  </r>
  <r>
    <s v="264b1a5854f238bf3424eb75a27d7d66"/>
    <s v="239b6679461c5059b3eb13bd9d60df08"/>
    <n v="4904"/>
    <x v="4"/>
    <x v="0"/>
    <s v="0517edc6ddee491e072a844bfbb54c86"/>
    <s v="delivered"/>
    <d v="2018-04-26T22:38:28"/>
    <d v="2018-05-02T23:26:46"/>
    <x v="1"/>
    <n v="47.87"/>
    <x v="2"/>
    <s v="93f1cce4b913dbf3213569661cb978bc"/>
    <s v="b9ca8e8baa5d4aa038394a700f63e69f"/>
    <n v="38.99"/>
    <n v="8.8800000000000008"/>
    <x v="5"/>
    <n v="3001"/>
    <s v="sao paulo"/>
    <s v="SP"/>
    <x v="2"/>
    <x v="0"/>
    <n v="2018"/>
    <x v="7"/>
    <x v="0"/>
    <n v="8.8799999999999955"/>
    <n v="6.0335416666639503"/>
    <n v="1"/>
    <n v="7"/>
  </r>
  <r>
    <s v="4bbec098a5c18023d10e1c2b6beb261d"/>
    <s v="f8634c33755d4acb4a7f0b0771626e9f"/>
    <n v="41810"/>
    <x v="125"/>
    <x v="2"/>
    <s v="1282867904225d219a5ec3f1251a5fce"/>
    <s v="delivered"/>
    <d v="2017-02-02T19:17:18"/>
    <d v="2017-02-20T15:07:56"/>
    <x v="1"/>
    <n v="334.74"/>
    <x v="0"/>
    <s v="3dacb3ae011b40803a508b23392e15a0"/>
    <s v="41c9d3997dd3c072c31139dc5bb5761f"/>
    <n v="299.89999999999998"/>
    <n v="34.840000000000003"/>
    <x v="17"/>
    <n v="38182"/>
    <s v="araxa"/>
    <s v="MG"/>
    <x v="2"/>
    <x v="0"/>
    <n v="2017"/>
    <x v="2"/>
    <x v="1"/>
    <n v="34.840000000000032"/>
    <n v="17.826828703706269"/>
    <n v="1"/>
    <n v="18"/>
  </r>
  <r>
    <s v="96c6d161a734e063fba237c7d58f75d6"/>
    <s v="43f7e3bbb6ef01b8524741070eec8701"/>
    <n v="9133"/>
    <x v="26"/>
    <x v="0"/>
    <s v="142c8688b5b13e21ac5a448a1688b9d7"/>
    <s v="delivered"/>
    <d v="2017-01-27T12:31:05"/>
    <d v="2017-02-23T07:34:18"/>
    <x v="0"/>
    <n v="327.5"/>
    <x v="0"/>
    <s v="3dacb3ae011b40803a508b23392e15a0"/>
    <s v="41c9d3997dd3c072c31139dc5bb5761f"/>
    <n v="299.89999999999998"/>
    <n v="27.6"/>
    <x v="17"/>
    <n v="38182"/>
    <s v="araxa"/>
    <s v="MG"/>
    <x v="4"/>
    <x v="0"/>
    <n v="2017"/>
    <x v="1"/>
    <x v="1"/>
    <n v="27.600000000000023"/>
    <n v="26.793900462966121"/>
    <n v="1"/>
    <n v="27"/>
  </r>
  <r>
    <s v="5993719f0ba88317472998a2f277f4e6"/>
    <s v="2dd1ecd66fec133eb82e992349dc9004"/>
    <n v="64002"/>
    <x v="87"/>
    <x v="15"/>
    <s v="9378b5fa3133e86bb44a365e66c24b03"/>
    <s v="delivered"/>
    <d v="2017-10-03T10:53:53"/>
    <d v="2017-10-30T17:39:06"/>
    <x v="0"/>
    <n v="53.15"/>
    <x v="0"/>
    <s v="8222184819ebec6f4191df347b4166a9"/>
    <s v="f5b44895715ddfe3087dc414f30268f3"/>
    <n v="19"/>
    <n v="34.15"/>
    <x v="24"/>
    <n v="18017"/>
    <s v="sorocaba"/>
    <s v="SP"/>
    <x v="0"/>
    <x v="0"/>
    <n v="2017"/>
    <x v="4"/>
    <x v="2"/>
    <n v="34.15"/>
    <n v="27.281400462961756"/>
    <n v="1"/>
    <n v="28"/>
  </r>
  <r>
    <s v="544b2f3a716fad7a3a4fa19ec23b409d"/>
    <s v="55c8837cdf3977aa0624ec2048643a6c"/>
    <n v="72860"/>
    <x v="958"/>
    <x v="10"/>
    <s v="0518657f142278ad13d645c6b5b0a669"/>
    <s v="delivered"/>
    <d v="2017-10-20T12:57:34"/>
    <d v="2017-10-31T15:36:54"/>
    <x v="0"/>
    <n v="64.09"/>
    <x v="2"/>
    <s v="2190082493d586e315bfbb93762ab3e3"/>
    <s v="43f8c9950d11ecd03a0304a49e010da6"/>
    <n v="49.99"/>
    <n v="14.1"/>
    <x v="21"/>
    <n v="6341"/>
    <s v="carapicuiba"/>
    <s v="SP"/>
    <x v="4"/>
    <x v="0"/>
    <n v="2017"/>
    <x v="4"/>
    <x v="2"/>
    <n v="14.100000000000001"/>
    <n v="11.110648148147448"/>
    <n v="1"/>
    <n v="12"/>
  </r>
  <r>
    <s v="210639025fc2dcf33c3bce7c1dd5ee1b"/>
    <s v="389ebd00be3fb30c74f222030dd859dd"/>
    <n v="9913"/>
    <x v="276"/>
    <x v="0"/>
    <s v="da8a7bf7ae80c846ee09d610e58097e0"/>
    <s v="delivered"/>
    <d v="2017-08-10T10:39:42"/>
    <d v="2017-08-14T20:17:54"/>
    <x v="0"/>
    <n v="100.73"/>
    <x v="2"/>
    <s v="4a67edece2fe2b25b7ba6072c6e6d64f"/>
    <s v="6edacfd9f9074789dad6d62ba7950b9c"/>
    <n v="88.9"/>
    <n v="11.83"/>
    <x v="1"/>
    <n v="7135"/>
    <s v="guarulhos"/>
    <s v="SP"/>
    <x v="2"/>
    <x v="0"/>
    <n v="2017"/>
    <x v="11"/>
    <x v="3"/>
    <n v="11.829999999999998"/>
    <n v="4.4015277777725714"/>
    <n v="1"/>
    <n v="5"/>
  </r>
  <r>
    <s v="abbfa19a38ba17ff02883ba523a9d42f"/>
    <s v="16bc2649f4feeba423feecb3279bd28f"/>
    <n v="6360"/>
    <x v="43"/>
    <x v="0"/>
    <s v="51fc12a7908ea200b269a6ecfb3e7740"/>
    <s v="delivered"/>
    <d v="2017-02-08T18:00:36"/>
    <d v="2017-02-20T18:14:01"/>
    <x v="1"/>
    <n v="30.96"/>
    <x v="0"/>
    <s v="23384f296aa1bf6461d22912093a9847"/>
    <s v="891071be6ba827b591264c90c2ae8a63"/>
    <n v="20"/>
    <n v="10.96"/>
    <x v="5"/>
    <n v="3872"/>
    <s v="sao paulo"/>
    <s v="SP"/>
    <x v="6"/>
    <x v="0"/>
    <n v="2017"/>
    <x v="2"/>
    <x v="1"/>
    <n v="10.96"/>
    <n v="12.009317129624833"/>
    <n v="1"/>
    <n v="13"/>
  </r>
  <r>
    <s v="ee253c2024b81d3eff1f959498abe13a"/>
    <s v="a1ed3b3cc1b6398287973fb7c7e96017"/>
    <n v="25900"/>
    <x v="145"/>
    <x v="3"/>
    <s v="188e0ceeddc1fff39d55d96545c912c2"/>
    <s v="delivered"/>
    <d v="2018-07-01T18:23:28"/>
    <d v="2018-07-06T17:07:37"/>
    <x v="0"/>
    <n v="35.24"/>
    <x v="3"/>
    <s v="23384f296aa1bf6461d22912093a9847"/>
    <s v="891071be6ba827b591264c90c2ae8a63"/>
    <n v="20"/>
    <n v="15.24"/>
    <x v="5"/>
    <n v="3872"/>
    <s v="sao paulo"/>
    <s v="SP"/>
    <x v="5"/>
    <x v="1"/>
    <n v="2018"/>
    <x v="6"/>
    <x v="3"/>
    <n v="15.240000000000002"/>
    <n v="4.9473263888939982"/>
    <n v="1"/>
    <n v="5"/>
  </r>
  <r>
    <s v="7ff34226960dc48e31bf5bf5188201ac"/>
    <s v="8a5e26dbd3d85e77d0cf6cfeb7fa99a6"/>
    <n v="23073"/>
    <x v="8"/>
    <x v="3"/>
    <s v="19d18829a26fa8fcf9fa728de1112893"/>
    <s v="delivered"/>
    <d v="2018-07-16T13:53:53"/>
    <d v="2018-07-24T21:38:41"/>
    <x v="1"/>
    <n v="35.24"/>
    <x v="2"/>
    <s v="23384f296aa1bf6461d22912093a9847"/>
    <s v="891071be6ba827b591264c90c2ae8a63"/>
    <n v="20"/>
    <n v="15.24"/>
    <x v="5"/>
    <n v="3872"/>
    <s v="sao paulo"/>
    <s v="SP"/>
    <x v="1"/>
    <x v="0"/>
    <n v="2018"/>
    <x v="6"/>
    <x v="3"/>
    <n v="15.240000000000002"/>
    <n v="8.3227777777792653"/>
    <n v="1"/>
    <n v="9"/>
  </r>
  <r>
    <s v="5026e71982586c2780328aff17994405"/>
    <s v="8227f1b46b447d644e40143c1dc5d500"/>
    <n v="95670"/>
    <x v="494"/>
    <x v="1"/>
    <s v="dc1d41f0e6212d99f654cf8177510110"/>
    <s v="delivered"/>
    <d v="2017-03-08T17:49:50"/>
    <d v="2017-03-15T12:19:13"/>
    <x v="2"/>
    <n v="36.049999999999997"/>
    <x v="0"/>
    <s v="23384f296aa1bf6461d22912093a9847"/>
    <s v="891071be6ba827b591264c90c2ae8a63"/>
    <n v="20"/>
    <n v="16.05"/>
    <x v="5"/>
    <n v="3872"/>
    <s v="sao paulo"/>
    <s v="SP"/>
    <x v="6"/>
    <x v="0"/>
    <n v="2017"/>
    <x v="8"/>
    <x v="1"/>
    <n v="16.049999999999997"/>
    <n v="6.770405092589499"/>
    <n v="1"/>
    <n v="7"/>
  </r>
  <r>
    <s v="71335cf87387f20fd2819230310c6add"/>
    <s v="0f06bc7e3909f7f41618ed3483f1e8a3"/>
    <n v="60834"/>
    <x v="91"/>
    <x v="16"/>
    <s v="1e8bd56a8a79c55409341b1c83b1e8b0"/>
    <s v="delivered"/>
    <d v="2017-11-24T09:29:14"/>
    <d v="2017-12-18T22:49:02"/>
    <x v="1"/>
    <n v="37.619999999999997"/>
    <x v="2"/>
    <s v="23384f296aa1bf6461d22912093a9847"/>
    <s v="891071be6ba827b591264c90c2ae8a63"/>
    <n v="19.989999999999998"/>
    <n v="17.63"/>
    <x v="5"/>
    <n v="3872"/>
    <s v="sao paulo"/>
    <s v="SP"/>
    <x v="4"/>
    <x v="0"/>
    <n v="2017"/>
    <x v="9"/>
    <x v="2"/>
    <n v="17.63"/>
    <n v="24.555416666662495"/>
    <n v="1"/>
    <n v="25"/>
  </r>
  <r>
    <s v="b1eb36a33bf56755bc9636a1a24d14bf"/>
    <s v="cea679af1270b03871f3a30cd5ddffc7"/>
    <n v="70843"/>
    <x v="27"/>
    <x v="9"/>
    <s v="259dac9ae7597d3dd6371ad21a6aa57b"/>
    <s v="delivered"/>
    <d v="2017-09-08T15:21:20"/>
    <d v="2017-09-19T18:13:15"/>
    <x v="1"/>
    <n v="45.1"/>
    <x v="2"/>
    <s v="5c3b598051f68e469d0ea40deb7fb904"/>
    <s v="e9779976487b77c6d4ac45f75ec7afe9"/>
    <n v="30"/>
    <n v="15.1"/>
    <x v="48"/>
    <n v="11701"/>
    <s v="praia grande"/>
    <s v="SP"/>
    <x v="4"/>
    <x v="0"/>
    <n v="2017"/>
    <x v="10"/>
    <x v="3"/>
    <n v="15.100000000000001"/>
    <n v="11.119386574071541"/>
    <n v="1"/>
    <n v="12"/>
  </r>
  <r>
    <s v="3aa067bb9a756282ef198ae577298bd9"/>
    <s v="eaff5cd23fd2561c791fbf1e492f5dc5"/>
    <n v="88133"/>
    <x v="427"/>
    <x v="4"/>
    <s v="0d387b5d8e636190398548a221d4185d"/>
    <s v="delivered"/>
    <d v="2018-06-09T21:15:14"/>
    <d v="2018-06-13T13:34:40"/>
    <x v="0"/>
    <n v="204.17"/>
    <x v="2"/>
    <s v="3cfbc83ded5aa170816cc18cdb5d4188"/>
    <s v="c66dccfb3f109511246da627dd5a2498"/>
    <n v="185"/>
    <n v="19.170000000000002"/>
    <x v="20"/>
    <n v="11900"/>
    <s v="registro"/>
    <s v="SP"/>
    <x v="3"/>
    <x v="1"/>
    <n v="2018"/>
    <x v="5"/>
    <x v="0"/>
    <n v="19.169999999999987"/>
    <n v="3.6801620370388264"/>
    <n v="1"/>
    <n v="4"/>
  </r>
  <r>
    <s v="01f841d4c59e8b7634174ef72a75f81a"/>
    <s v="bdc98a892c4d5a526373afd38afa53ac"/>
    <n v="4138"/>
    <x v="4"/>
    <x v="0"/>
    <s v="9948c44a7306b0739e5fdcee5966cc9d"/>
    <s v="delivered"/>
    <d v="2018-07-23T21:26:16"/>
    <d v="2018-07-26T16:12:11"/>
    <x v="0"/>
    <n v="23.38"/>
    <x v="2"/>
    <s v="c2c00c360a8407127ec5393828933bc5"/>
    <s v="1da3aeb70d7989d1e6d9b0e887f97c23"/>
    <n v="15.99"/>
    <n v="7.39"/>
    <x v="17"/>
    <n v="4265"/>
    <s v="sao paulo"/>
    <s v="SP"/>
    <x v="1"/>
    <x v="0"/>
    <n v="2018"/>
    <x v="6"/>
    <x v="3"/>
    <n v="7.3899999999999988"/>
    <n v="2.7818865740773617"/>
    <n v="1"/>
    <n v="3"/>
  </r>
  <r>
    <s v="76a7939eae2e618a29876360ad42fe97"/>
    <s v="ed6923bff4d0397e4f5bb4b64ec97b85"/>
    <n v="18055"/>
    <x v="22"/>
    <x v="0"/>
    <s v="194a26fbbb1b4e83fa0b65aaf22d99c0"/>
    <s v="delivered"/>
    <d v="2018-07-30T12:58:51"/>
    <d v="2018-08-02T22:52:42"/>
    <x v="0"/>
    <n v="23.38"/>
    <x v="2"/>
    <s v="c2c00c360a8407127ec5393828933bc5"/>
    <s v="1da3aeb70d7989d1e6d9b0e887f97c23"/>
    <n v="15.99"/>
    <n v="7.39"/>
    <x v="17"/>
    <n v="4265"/>
    <s v="sao paulo"/>
    <s v="SP"/>
    <x v="1"/>
    <x v="0"/>
    <n v="2018"/>
    <x v="6"/>
    <x v="3"/>
    <n v="7.3899999999999988"/>
    <n v="3.4123958333366318"/>
    <n v="1"/>
    <n v="4"/>
  </r>
  <r>
    <s v="8d16aed7e93d43028371270fe228b822"/>
    <s v="2e737bac763d766ec41abbefa2533872"/>
    <n v="22710"/>
    <x v="8"/>
    <x v="3"/>
    <s v="6ac81ce742f436d1d7de699cb7355a81"/>
    <s v="delivered"/>
    <d v="2018-07-25T13:25:22"/>
    <d v="2018-08-01T18:34:34"/>
    <x v="0"/>
    <n v="62.44"/>
    <x v="2"/>
    <s v="c2c00c360a8407127ec5393828933bc5"/>
    <s v="1da3aeb70d7989d1e6d9b0e887f97c23"/>
    <n v="15.99"/>
    <n v="15.23"/>
    <x v="17"/>
    <n v="4265"/>
    <s v="sao paulo"/>
    <s v="SP"/>
    <x v="6"/>
    <x v="0"/>
    <n v="2018"/>
    <x v="6"/>
    <x v="3"/>
    <n v="46.449999999999996"/>
    <n v="7.2147222222265555"/>
    <n v="1"/>
    <n v="8"/>
  </r>
  <r>
    <s v="fc081ae245389c9660e0fdc15c33a804"/>
    <s v="22c61e08d36892044a2ae55337461169"/>
    <n v="6528"/>
    <x v="19"/>
    <x v="0"/>
    <s v="051c701261744807b2535ab976842f7e"/>
    <s v="delivered"/>
    <d v="2018-07-08T14:18:22"/>
    <d v="2018-07-11T21:51:32"/>
    <x v="0"/>
    <n v="178.23"/>
    <x v="2"/>
    <s v="00905d58c87afcbce21420b3712cacaa"/>
    <s v="1e8b33f18b4f7598d87f5cbee2282cc2"/>
    <n v="159.9"/>
    <n v="18.329999999999998"/>
    <x v="5"/>
    <n v="2066"/>
    <s v="sao paulo"/>
    <s v="SP"/>
    <x v="5"/>
    <x v="1"/>
    <n v="2018"/>
    <x v="6"/>
    <x v="3"/>
    <n v="18.329999999999984"/>
    <n v="3.314699074071541"/>
    <n v="1"/>
    <n v="4"/>
  </r>
  <r>
    <s v="c44e2d2739a13ad161a81831dd162e76"/>
    <s v="532576a973c55ab48fa2fa920d036e52"/>
    <n v="12320"/>
    <x v="151"/>
    <x v="0"/>
    <s v="952241c48f34d58c23ca57964d413834"/>
    <s v="delivered"/>
    <d v="2017-11-08T17:07:11"/>
    <d v="2017-11-16T23:32:52"/>
    <x v="0"/>
    <n v="88.2"/>
    <x v="3"/>
    <s v="accb153aa91b42b1411c3b764f83385d"/>
    <s v="e067ad2c1c0b48758eb1b5228bcf7a68"/>
    <n v="78.900000000000006"/>
    <n v="9.3000000000000007"/>
    <x v="7"/>
    <n v="11045"/>
    <s v="santos"/>
    <s v="SP"/>
    <x v="6"/>
    <x v="0"/>
    <n v="2017"/>
    <x v="9"/>
    <x v="2"/>
    <n v="9.2999999999999972"/>
    <n v="8.2678356481483206"/>
    <n v="1"/>
    <n v="9"/>
  </r>
  <r>
    <s v="207dcd5dba3bdbe35232e736b4cdf538"/>
    <s v="85c783172258a31a5f689352bc9b637c"/>
    <n v="11704"/>
    <x v="184"/>
    <x v="0"/>
    <s v="051d3d717e96b76b07fc9076b88d671f"/>
    <s v="delivered"/>
    <d v="2018-01-25T14:00:11"/>
    <d v="2018-02-02T00:07:12"/>
    <x v="1"/>
    <n v="86.61"/>
    <x v="2"/>
    <s v="1f541a93f4fa4b8d15c7d5ed83836484"/>
    <s v="6481e96574816ead57975da2c0f6d80d"/>
    <n v="58.5"/>
    <n v="28.11"/>
    <x v="35"/>
    <n v="18072"/>
    <s v="sorocaba"/>
    <s v="SP"/>
    <x v="2"/>
    <x v="0"/>
    <n v="2018"/>
    <x v="1"/>
    <x v="1"/>
    <n v="28.11"/>
    <n v="7.4215393518461497"/>
    <n v="1"/>
    <n v="8"/>
  </r>
  <r>
    <s v="d5dbbec5196cc5d81fff118925e2bc5d"/>
    <s v="1e887ea4fea3832176079f70db143f08"/>
    <n v="2611"/>
    <x v="4"/>
    <x v="0"/>
    <s v="051d564ccb0a1e50070ac26704a2ba72"/>
    <s v="delivered"/>
    <d v="2018-08-23T23:05:07"/>
    <d v="2018-08-30T17:32:59"/>
    <x v="0"/>
    <n v="622.86"/>
    <x v="2"/>
    <s v="f744c6a73a924600d92abc66a44d4f7f"/>
    <s v="ed46f1eb4a638113deb2a1137b5f22e9"/>
    <n v="585"/>
    <n v="37.86"/>
    <x v="19"/>
    <n v="89080"/>
    <s v="indaial"/>
    <s v="SC"/>
    <x v="2"/>
    <x v="0"/>
    <n v="2018"/>
    <x v="11"/>
    <x v="3"/>
    <n v="37.860000000000014"/>
    <n v="6.7693518518499332"/>
    <n v="1"/>
    <n v="7"/>
  </r>
  <r>
    <s v="360469aa13eab175485990e06ee97896"/>
    <s v="99e36749c5c84dc56b13138caac13b55"/>
    <n v="13212"/>
    <x v="174"/>
    <x v="0"/>
    <s v="9d5246455ad1fb521f263b356635f4df"/>
    <s v="delivered"/>
    <d v="2018-06-03T10:59:14"/>
    <d v="2018-06-08T22:08:40"/>
    <x v="1"/>
    <n v="46.29"/>
    <x v="0"/>
    <s v="e339410beae2b9f9987f5a4e0ae007f3"/>
    <s v="2a7dc43cecabf23403078e2188437d1d"/>
    <n v="38.9"/>
    <n v="7.39"/>
    <x v="19"/>
    <n v="4142"/>
    <s v="sao paulo"/>
    <s v="SP"/>
    <x v="5"/>
    <x v="1"/>
    <n v="2018"/>
    <x v="5"/>
    <x v="0"/>
    <n v="7.3900000000000006"/>
    <n v="5.4648842592578148"/>
    <n v="1"/>
    <n v="6"/>
  </r>
  <r>
    <s v="ad9e1cb60c3304db33f3b82ac03726ef"/>
    <s v="b6912148370a74f981fdc8db883ff879"/>
    <n v="4514"/>
    <x v="4"/>
    <x v="0"/>
    <s v="1a8fc490b877717c9f69454713bd778c"/>
    <s v="delivered"/>
    <d v="2018-07-28T13:12:02"/>
    <d v="2018-07-31T20:28:38"/>
    <x v="0"/>
    <n v="27.39"/>
    <x v="2"/>
    <s v="ef7465961a25c8e59ef03770142bbb12"/>
    <s v="f262cbc1c910c83959f849465454ddd3"/>
    <n v="19.989999999999998"/>
    <n v="7.4"/>
    <x v="12"/>
    <n v="3564"/>
    <s v="sao paulo"/>
    <s v="SP"/>
    <x v="3"/>
    <x v="1"/>
    <n v="2018"/>
    <x v="6"/>
    <x v="3"/>
    <n v="7.4000000000000021"/>
    <n v="3.3031944444446708"/>
    <n v="1"/>
    <n v="4"/>
  </r>
  <r>
    <s v="0ae502ab7e72dc3b0a512dfa96baf3f4"/>
    <s v="1ea1d68c624077373615c64bd4ab6973"/>
    <n v="86080"/>
    <x v="226"/>
    <x v="5"/>
    <s v="051fa5d5438a17a06ebfd7b77c020e2c"/>
    <s v="delivered"/>
    <d v="2018-02-24T12:02:55"/>
    <d v="2018-03-07T21:09:03"/>
    <x v="0"/>
    <n v="69.8"/>
    <x v="4"/>
    <s v="49c95423c53618d42621bd07c1d1bfb6"/>
    <s v="bba74270a87732727b5a3b4fd9ac1c39"/>
    <n v="52.99"/>
    <n v="16.809999999999999"/>
    <x v="24"/>
    <n v="32604"/>
    <s v="betim"/>
    <s v="MG"/>
    <x v="3"/>
    <x v="1"/>
    <n v="2018"/>
    <x v="2"/>
    <x v="1"/>
    <n v="16.809999999999995"/>
    <n v="11.379259259258106"/>
    <n v="1"/>
    <n v="12"/>
  </r>
  <r>
    <s v="b169e5830ded0026725b45900f8662bb"/>
    <s v="e12f7f1e96f1f9f6361572028a1fad5a"/>
    <n v="21350"/>
    <x v="8"/>
    <x v="3"/>
    <s v="204b7236f949dcd799519c1e74136821"/>
    <s v="delivered"/>
    <d v="2017-10-30T12:09:05"/>
    <d v="2017-11-16T15:26:51"/>
    <x v="0"/>
    <n v="316.76"/>
    <x v="2"/>
    <s v="98e0de96ebb0711db1fc3d1bad1a902f"/>
    <s v="f27e33c6d29b5138fa9967bcd445b6d5"/>
    <n v="299.89999999999998"/>
    <n v="16.86"/>
    <x v="30"/>
    <n v="4273"/>
    <s v="sao paulo"/>
    <s v="SP"/>
    <x v="1"/>
    <x v="0"/>
    <n v="2017"/>
    <x v="4"/>
    <x v="2"/>
    <n v="16.860000000000014"/>
    <n v="17.13733796296583"/>
    <n v="1"/>
    <n v="18"/>
  </r>
  <r>
    <s v="a2f887a154a4978b280e0430deed9d05"/>
    <s v="1442fcbc506358b976d780bb7dd31470"/>
    <n v="98570"/>
    <x v="1267"/>
    <x v="1"/>
    <s v="8ee530ebcd1df2efa8f0f5b08ef3beb7"/>
    <s v="delivered"/>
    <d v="2017-10-10T22:25:06"/>
    <d v="2017-10-24T20:52:19"/>
    <x v="1"/>
    <n v="395.32"/>
    <x v="2"/>
    <s v="98e0de96ebb0711db1fc3d1bad1a902f"/>
    <s v="f27e33c6d29b5138fa9967bcd445b6d5"/>
    <n v="299.89999999999998"/>
    <n v="19.73"/>
    <x v="30"/>
    <n v="4273"/>
    <s v="sao paulo"/>
    <s v="SP"/>
    <x v="0"/>
    <x v="0"/>
    <n v="2017"/>
    <x v="4"/>
    <x v="2"/>
    <n v="95.420000000000016"/>
    <n v="13.935567129628907"/>
    <n v="0"/>
    <n v="14"/>
  </r>
  <r>
    <s v="7bd7c83d0826aca36fe5e3dc45fd9276"/>
    <s v="5fb203a0b6157948f715f04737dd20ad"/>
    <n v="18606"/>
    <x v="872"/>
    <x v="0"/>
    <s v="8f7f9e270f90486a44484ad392317a7c"/>
    <s v="delivered"/>
    <d v="2017-11-29T12:24:41"/>
    <d v="2017-12-11T14:54:28"/>
    <x v="1"/>
    <n v="284.13"/>
    <x v="3"/>
    <s v="98e0de96ebb0711db1fc3d1bad1a902f"/>
    <s v="f27e33c6d29b5138fa9967bcd445b6d5"/>
    <n v="269.89999999999998"/>
    <n v="14.23"/>
    <x v="30"/>
    <n v="4273"/>
    <s v="sao paulo"/>
    <s v="SP"/>
    <x v="6"/>
    <x v="0"/>
    <n v="2017"/>
    <x v="9"/>
    <x v="2"/>
    <n v="14.230000000000018"/>
    <n v="12.104016203702486"/>
    <n v="1"/>
    <n v="13"/>
  </r>
  <r>
    <s v="0c90e2e49b87f3b84262ad7f6f7b11af"/>
    <s v="fbed0fde7eb2b367863b9c434efe62a3"/>
    <n v="89035"/>
    <x v="417"/>
    <x v="4"/>
    <s v="bddbca2d48a961d74fe81de8febf9a73"/>
    <s v="delivered"/>
    <d v="2018-03-22T09:15:32"/>
    <d v="2018-03-27T18:09:02"/>
    <x v="0"/>
    <n v="180.49"/>
    <x v="3"/>
    <s v="b8ded693eefc7fd6fae337f6c202093e"/>
    <s v="353e21e8bf8de2722b4fae1636664b76"/>
    <n v="26"/>
    <n v="39.06"/>
    <x v="24"/>
    <n v="92120"/>
    <s v="canoas"/>
    <s v="RS"/>
    <x v="2"/>
    <x v="0"/>
    <n v="2018"/>
    <x v="8"/>
    <x v="1"/>
    <n v="154.49"/>
    <n v="5.3704861111109494"/>
    <n v="0"/>
    <n v="6"/>
  </r>
  <r>
    <s v="ccce3ac024e004b2607899abecc0d9fd"/>
    <s v="e781047b6e41434da39c622e1c7f3851"/>
    <n v="8772"/>
    <x v="18"/>
    <x v="0"/>
    <s v="0c4d9abe48221137e67e9d01a442df13"/>
    <s v="delivered"/>
    <d v="2017-12-04T13:35:13"/>
    <d v="2017-12-20T18:52:40"/>
    <x v="0"/>
    <n v="62.78"/>
    <x v="3"/>
    <s v="c756c946d61f5ffc068418badfb6302c"/>
    <s v="6560211a19b47992c3666cc44a7e94c0"/>
    <n v="55"/>
    <n v="7.78"/>
    <x v="20"/>
    <n v="5849"/>
    <s v="sao paulo"/>
    <s v="SP"/>
    <x v="1"/>
    <x v="0"/>
    <n v="2017"/>
    <x v="3"/>
    <x v="2"/>
    <n v="7.7800000000000011"/>
    <n v="16.220451388886431"/>
    <n v="1"/>
    <n v="17"/>
  </r>
  <r>
    <s v="4f1e6c4e24277aeb870b2314b86224d9"/>
    <s v="37e388e4c186feb07a22d17f9a4d56f3"/>
    <n v="7241"/>
    <x v="60"/>
    <x v="0"/>
    <s v="1fe7938fdd30309ca9b8628091e0dcc4"/>
    <s v="delivered"/>
    <d v="2018-01-24T09:18:49"/>
    <d v="2018-01-25T18:49:52"/>
    <x v="0"/>
    <n v="62.78"/>
    <x v="2"/>
    <s v="c756c946d61f5ffc068418badfb6302c"/>
    <s v="6560211a19b47992c3666cc44a7e94c0"/>
    <n v="55"/>
    <n v="7.78"/>
    <x v="20"/>
    <n v="5849"/>
    <s v="sao paulo"/>
    <s v="SP"/>
    <x v="6"/>
    <x v="0"/>
    <n v="2018"/>
    <x v="1"/>
    <x v="1"/>
    <n v="7.7800000000000011"/>
    <n v="1.3965624999982538"/>
    <n v="1"/>
    <n v="2"/>
  </r>
  <r>
    <s v="651f7c182ec669f3030da7fbdf316826"/>
    <s v="3d3614f7b9d97338929d92e8657e7ed7"/>
    <n v="92020"/>
    <x v="236"/>
    <x v="1"/>
    <s v="4888eb67727162d62e275521e8d6bf41"/>
    <s v="delivered"/>
    <d v="2018-06-08T00:30:31"/>
    <d v="2018-06-20T20:48:47"/>
    <x v="0"/>
    <n v="84.45"/>
    <x v="2"/>
    <s v="d59349a33fcba18707a61aa852c02c5b"/>
    <s v="7d456afc660226829370f3173d14520c"/>
    <n v="68"/>
    <n v="16.45"/>
    <x v="5"/>
    <n v="8820"/>
    <s v="mogi das cruzes"/>
    <s v="SP"/>
    <x v="4"/>
    <x v="0"/>
    <n v="2018"/>
    <x v="5"/>
    <x v="0"/>
    <n v="16.450000000000003"/>
    <n v="12.846018518517667"/>
    <n v="1"/>
    <n v="13"/>
  </r>
  <r>
    <s v="0a3459f8f647c54834ba504e02519cbf"/>
    <s v="1f706bf3d8588cd35fb75513b2fcd780"/>
    <n v="31035"/>
    <x v="34"/>
    <x v="6"/>
    <s v="078c2d9bb7e5905e870838448db0d3b3"/>
    <s v="delivered"/>
    <d v="2018-03-25T11:28:16"/>
    <d v="2018-03-28T15:48:52"/>
    <x v="0"/>
    <n v="135.28"/>
    <x v="4"/>
    <s v="d59349a33fcba18707a61aa852c02c5b"/>
    <s v="7d456afc660226829370f3173d14520c"/>
    <n v="68"/>
    <n v="18.690000000000001"/>
    <x v="5"/>
    <n v="8820"/>
    <s v="mogi das cruzes"/>
    <s v="SP"/>
    <x v="5"/>
    <x v="1"/>
    <n v="2018"/>
    <x v="8"/>
    <x v="1"/>
    <n v="67.28"/>
    <n v="3.1809722222242272"/>
    <n v="0"/>
    <n v="4"/>
  </r>
  <r>
    <s v="5aa4c7864680ff21a41d282a548404d0"/>
    <s v="bc36410dadfa58f63b4b0a69edc8bb6f"/>
    <n v="29730"/>
    <x v="1822"/>
    <x v="14"/>
    <s v="c785675f92b03bbf76fbbcbf2acfe7da"/>
    <s v="delivered"/>
    <d v="2018-06-07T12:57:35"/>
    <d v="2018-06-22T14:03:19"/>
    <x v="0"/>
    <n v="327.01"/>
    <x v="2"/>
    <s v="bf5f81431577de43f0cb0864d45f835f"/>
    <s v="7813ea3ebd9411dc600b4dd01f7a97b9"/>
    <n v="305.89999999999998"/>
    <n v="21.11"/>
    <x v="24"/>
    <n v="6018"/>
    <s v="osasco"/>
    <s v="SP"/>
    <x v="2"/>
    <x v="0"/>
    <n v="2018"/>
    <x v="5"/>
    <x v="0"/>
    <n v="21.110000000000014"/>
    <n v="15.045648148152395"/>
    <n v="1"/>
    <n v="16"/>
  </r>
  <r>
    <s v="eca5e1383292be5fc6c5b1aa3e1215b5"/>
    <s v="b36e3758a257a9e554bfae4d648b2950"/>
    <n v="17514"/>
    <x v="674"/>
    <x v="0"/>
    <s v="c228d309379c3ae545cc6ca2d5aae1b2"/>
    <s v="delivered"/>
    <d v="2018-06-30T21:57:55"/>
    <d v="2018-07-04T21:48:36"/>
    <x v="0"/>
    <n v="48.83"/>
    <x v="2"/>
    <s v="157ee978f4fcdf8984b0bb33a6687fde"/>
    <s v="e9779976487b77c6d4ac45f75ec7afe9"/>
    <n v="35"/>
    <n v="13.83"/>
    <x v="48"/>
    <n v="11701"/>
    <s v="praia grande"/>
    <s v="SP"/>
    <x v="3"/>
    <x v="1"/>
    <n v="2018"/>
    <x v="5"/>
    <x v="0"/>
    <n v="13.829999999999998"/>
    <n v="3.9935300925935735"/>
    <n v="1"/>
    <n v="4"/>
  </r>
  <r>
    <s v="a4ce9ac789255d865310ffdf6586c2d2"/>
    <s v="b11c4d4f43a6f82bfca46d29d1d1ff70"/>
    <n v="11075"/>
    <x v="108"/>
    <x v="0"/>
    <s v="1596533ff4cff89818b0490409f0c4f1"/>
    <s v="delivered"/>
    <d v="2018-08-01T22:52:40"/>
    <d v="2018-08-03T13:38:45"/>
    <x v="0"/>
    <n v="43.55"/>
    <x v="2"/>
    <s v="157ee978f4fcdf8984b0bb33a6687fde"/>
    <s v="e9779976487b77c6d4ac45f75ec7afe9"/>
    <n v="34"/>
    <n v="9.5500000000000007"/>
    <x v="48"/>
    <n v="11701"/>
    <s v="praia grande"/>
    <s v="SP"/>
    <x v="6"/>
    <x v="0"/>
    <n v="2018"/>
    <x v="11"/>
    <x v="3"/>
    <n v="9.5499999999999972"/>
    <n v="1.6153356481518131"/>
    <n v="1"/>
    <n v="2"/>
  </r>
  <r>
    <s v="65bb4f2eb2155f9248ac7e57f1f82885"/>
    <s v="f5d67a2adadf9cf99544c7fb44c0bd19"/>
    <n v="14680"/>
    <x v="1975"/>
    <x v="0"/>
    <s v="15e76da51e30092973501aec21769ee2"/>
    <s v="delivered"/>
    <d v="2018-07-04T20:41:03"/>
    <d v="2018-07-11T16:51:35"/>
    <x v="0"/>
    <n v="48.83"/>
    <x v="2"/>
    <s v="157ee978f4fcdf8984b0bb33a6687fde"/>
    <s v="e9779976487b77c6d4ac45f75ec7afe9"/>
    <n v="35"/>
    <n v="13.83"/>
    <x v="48"/>
    <n v="11701"/>
    <s v="praia grande"/>
    <s v="SP"/>
    <x v="6"/>
    <x v="0"/>
    <n v="2018"/>
    <x v="6"/>
    <x v="3"/>
    <n v="13.829999999999998"/>
    <n v="6.840648148143373"/>
    <n v="1"/>
    <n v="7"/>
  </r>
  <r>
    <s v="3d78789a9236efa5e2c7a1c03d426b0f"/>
    <s v="b829dae01a25d79a42927f8a23bed610"/>
    <n v="22070"/>
    <x v="8"/>
    <x v="3"/>
    <s v="226e0396e8ace4776eaf471b2d6abf89"/>
    <s v="delivered"/>
    <d v="2018-08-09T09:00:29"/>
    <d v="2018-08-16T23:18:31"/>
    <x v="0"/>
    <n v="53.43"/>
    <x v="0"/>
    <s v="157ee978f4fcdf8984b0bb33a6687fde"/>
    <s v="e9779976487b77c6d4ac45f75ec7afe9"/>
    <n v="34"/>
    <n v="19.43"/>
    <x v="48"/>
    <n v="11701"/>
    <s v="praia grande"/>
    <s v="SP"/>
    <x v="2"/>
    <x v="0"/>
    <n v="2018"/>
    <x v="11"/>
    <x v="3"/>
    <n v="19.43"/>
    <n v="7.5958564814864076"/>
    <n v="1"/>
    <n v="8"/>
  </r>
  <r>
    <s v="bcff000958a18b5cf3eca5da492cafb4"/>
    <s v="90543929698b636417102dba4ee5fd8f"/>
    <n v="64206"/>
    <x v="677"/>
    <x v="15"/>
    <s v="05232fb1e414a006d6713c23f5cde5f5"/>
    <s v="delivered"/>
    <d v="2017-12-05T23:46:28"/>
    <d v="2017-12-21T01:08:49"/>
    <x v="0"/>
    <n v="158.22"/>
    <x v="2"/>
    <s v="c8abdbe349a97073e7aebc795be55bd8"/>
    <s v="6a0cbc8af2e8abd1bdfb777943d174c6"/>
    <n v="115"/>
    <n v="43.22"/>
    <x v="6"/>
    <n v="14312"/>
    <s v="batatais"/>
    <s v="SP"/>
    <x v="0"/>
    <x v="0"/>
    <n v="2017"/>
    <x v="3"/>
    <x v="2"/>
    <n v="43.22"/>
    <n v="15.057187500002328"/>
    <n v="1"/>
    <n v="16"/>
  </r>
  <r>
    <s v="e6ce271e0434f689d364f931dc448a61"/>
    <s v="f21056297dc6ed2d0ede07eeb264bedf"/>
    <n v="6395"/>
    <x v="43"/>
    <x v="0"/>
    <s v="82df1040816137c724988769a4370203"/>
    <s v="delivered"/>
    <d v="2017-10-19T21:10:03"/>
    <d v="2017-10-24T20:27:53"/>
    <x v="0"/>
    <n v="131.44"/>
    <x v="2"/>
    <s v="c8abdbe349a97073e7aebc795be55bd8"/>
    <s v="6a0cbc8af2e8abd1bdfb777943d174c6"/>
    <n v="115"/>
    <n v="16.440000000000001"/>
    <x v="6"/>
    <n v="14312"/>
    <s v="batatais"/>
    <s v="SP"/>
    <x v="2"/>
    <x v="0"/>
    <n v="2017"/>
    <x v="4"/>
    <x v="2"/>
    <n v="16.439999999999998"/>
    <n v="4.9707175925941556"/>
    <n v="1"/>
    <n v="5"/>
  </r>
  <r>
    <s v="79c139ffc2cd6104c31591f80b0b8a82"/>
    <s v="c87027e0be9e1fe15b660141f15d7ca8"/>
    <n v="84010"/>
    <x v="567"/>
    <x v="5"/>
    <s v="ae4685fb3fe658944477ea4a3b287818"/>
    <s v="delivered"/>
    <d v="2017-06-27T10:46:52"/>
    <d v="2017-07-04T13:55:44"/>
    <x v="0"/>
    <n v="127.13"/>
    <x v="2"/>
    <s v="c8abdbe349a97073e7aebc795be55bd8"/>
    <s v="6a0cbc8af2e8abd1bdfb777943d174c6"/>
    <n v="105.9"/>
    <n v="21.23"/>
    <x v="6"/>
    <n v="14312"/>
    <s v="batatais"/>
    <s v="SP"/>
    <x v="0"/>
    <x v="0"/>
    <n v="2017"/>
    <x v="5"/>
    <x v="0"/>
    <n v="21.22999999999999"/>
    <n v="7.1311574074061355"/>
    <n v="1"/>
    <n v="8"/>
  </r>
  <r>
    <s v="246ddb2dd49eae53ce1695190d61fc24"/>
    <s v="6a1bd3531227937b0bf249d29fbf9901"/>
    <n v="96540"/>
    <x v="1976"/>
    <x v="1"/>
    <s v="1e041fe00fff13b851ee7e11516481fe"/>
    <s v="delivered"/>
    <d v="2017-06-19T08:15:40"/>
    <d v="2017-06-30T07:33:24"/>
    <x v="1"/>
    <n v="32.1"/>
    <x v="2"/>
    <s v="59fe488ea6ac9439bc86663f4a564c23"/>
    <s v="ef506c96320abeedfb894c34db06f478"/>
    <n v="17"/>
    <n v="15.1"/>
    <x v="18"/>
    <n v="3569"/>
    <s v="sao paulo"/>
    <s v="SP"/>
    <x v="1"/>
    <x v="0"/>
    <n v="2017"/>
    <x v="5"/>
    <x v="0"/>
    <n v="15.100000000000001"/>
    <n v="10.97064814814803"/>
    <n v="1"/>
    <n v="11"/>
  </r>
  <r>
    <s v="008def95c3ec7f58d2cc8f2b1d2c3feb"/>
    <s v="23af7ed42b446329e95c7645ba337f86"/>
    <n v="76934"/>
    <x v="1960"/>
    <x v="23"/>
    <s v="0b1bd7cdeb2d703ebe602a2989a86f9a"/>
    <s v="delivered"/>
    <d v="2017-08-21T21:09:21"/>
    <d v="2017-09-15T20:57:39"/>
    <x v="0"/>
    <n v="10.98"/>
    <x v="0"/>
    <s v="59fe488ea6ac9439bc86663f4a564c23"/>
    <s v="ea8482cd71df3c1969d7b9473ff13abc"/>
    <n v="16.989999999999998"/>
    <n v="34.15"/>
    <x v="18"/>
    <n v="4160"/>
    <s v="sao paulo"/>
    <s v="SP"/>
    <x v="1"/>
    <x v="0"/>
    <n v="2017"/>
    <x v="11"/>
    <x v="3"/>
    <n v="-6.009999999999998"/>
    <n v="24.991874999999709"/>
    <n v="1"/>
    <n v="25"/>
  </r>
  <r>
    <s v="008def95c3ec7f58d2cc8f2b1d2c3feb"/>
    <s v="23af7ed42b446329e95c7645ba337f86"/>
    <n v="76934"/>
    <x v="1960"/>
    <x v="23"/>
    <s v="0b1bd7cdeb2d703ebe602a2989a86f9a"/>
    <s v="delivered"/>
    <d v="2017-08-21T21:09:21"/>
    <d v="2017-09-15T20:57:39"/>
    <x v="0"/>
    <n v="40.159999999999997"/>
    <x v="0"/>
    <s v="59fe488ea6ac9439bc86663f4a564c23"/>
    <s v="ea8482cd71df3c1969d7b9473ff13abc"/>
    <n v="16.989999999999998"/>
    <n v="34.15"/>
    <x v="18"/>
    <n v="4160"/>
    <s v="sao paulo"/>
    <s v="SP"/>
    <x v="1"/>
    <x v="0"/>
    <n v="2017"/>
    <x v="11"/>
    <x v="3"/>
    <n v="23.169999999999998"/>
    <n v="24.991874999999709"/>
    <n v="0"/>
    <n v="25"/>
  </r>
  <r>
    <s v="6e00d34e9006babf73c9b1056ab870fe"/>
    <s v="753d7de603228717f4eb55320f57ee35"/>
    <n v="19940"/>
    <x v="1812"/>
    <x v="0"/>
    <s v="0f96e9894259aa8c07c655cabec46c2c"/>
    <s v="delivered"/>
    <d v="2017-05-19T16:25:54"/>
    <d v="2017-05-25T12:18:06"/>
    <x v="0"/>
    <n v="28.85"/>
    <x v="1"/>
    <s v="59fe488ea6ac9439bc86663f4a564c23"/>
    <s v="ef506c96320abeedfb894c34db06f478"/>
    <n v="17"/>
    <n v="11.85"/>
    <x v="18"/>
    <n v="3569"/>
    <s v="sao paulo"/>
    <s v="SP"/>
    <x v="4"/>
    <x v="0"/>
    <n v="2017"/>
    <x v="0"/>
    <x v="0"/>
    <n v="11.850000000000001"/>
    <n v="5.827916666668898"/>
    <n v="1"/>
    <n v="6"/>
  </r>
  <r>
    <s v="285a2c89e0769a35966072e2d9ddd486"/>
    <s v="876cf92d16c913f4b884a7983badbec1"/>
    <n v="58804"/>
    <x v="1977"/>
    <x v="20"/>
    <s v="e782b3ed8e69a2cc4eff66e965c1e8bd"/>
    <s v="delivered"/>
    <d v="2017-05-13T16:04:35"/>
    <d v="2017-05-24T08:58:45"/>
    <x v="0"/>
    <n v="102.3"/>
    <x v="2"/>
    <s v="59fe488ea6ac9439bc86663f4a564c23"/>
    <s v="ef506c96320abeedfb894c34db06f478"/>
    <n v="17"/>
    <n v="34.15"/>
    <x v="18"/>
    <n v="3569"/>
    <s v="sao paulo"/>
    <s v="SP"/>
    <x v="3"/>
    <x v="1"/>
    <n v="2017"/>
    <x v="0"/>
    <x v="0"/>
    <n v="85.3"/>
    <n v="10.704282407408755"/>
    <n v="1"/>
    <n v="11"/>
  </r>
  <r>
    <s v="40c2d7b6a7c12eac3403a30fce65d3d8"/>
    <s v="feb5c47a617972ee276d95775a34d494"/>
    <n v="73700"/>
    <x v="1978"/>
    <x v="10"/>
    <s v="24791bba1a08147c3b660bb80d0de8d3"/>
    <s v="delivered"/>
    <d v="2017-06-24T11:57:01"/>
    <d v="2017-07-25T19:25:03"/>
    <x v="1"/>
    <n v="32.1"/>
    <x v="2"/>
    <s v="59fe488ea6ac9439bc86663f4a564c23"/>
    <s v="ef506c96320abeedfb894c34db06f478"/>
    <n v="17"/>
    <n v="15.1"/>
    <x v="18"/>
    <n v="3569"/>
    <s v="sao paulo"/>
    <s v="SP"/>
    <x v="3"/>
    <x v="1"/>
    <n v="2017"/>
    <x v="5"/>
    <x v="0"/>
    <n v="15.100000000000001"/>
    <n v="31.311134259252867"/>
    <n v="1"/>
    <n v="32"/>
  </r>
  <r>
    <s v="1e8e8e0bd7a6523848511a4f8359f8b5"/>
    <s v="8630c135ea5945476842282f90d6de5d"/>
    <n v="12225"/>
    <x v="146"/>
    <x v="0"/>
    <s v="0a629239073738043764cd721c8ab2da"/>
    <s v="delivered"/>
    <d v="2018-06-16T11:32:25"/>
    <d v="2018-06-22T01:12:36"/>
    <x v="0"/>
    <n v="46.81"/>
    <x v="0"/>
    <s v="de427aed54c97c0b1edbdf2ee28c7bb1"/>
    <s v="8bb48dc19fccaa8613b6229bf7f452a2"/>
    <n v="33"/>
    <n v="13.81"/>
    <x v="49"/>
    <n v="19803"/>
    <s v="assis"/>
    <s v="SP"/>
    <x v="3"/>
    <x v="1"/>
    <n v="2018"/>
    <x v="5"/>
    <x v="0"/>
    <n v="13.810000000000002"/>
    <n v="5.5695717592607252"/>
    <n v="1"/>
    <n v="6"/>
  </r>
  <r>
    <s v="ad7a465c17f982816cdb4e6c5a71c58c"/>
    <s v="a09a996674994335d624b1857865c205"/>
    <n v="74355"/>
    <x v="148"/>
    <x v="10"/>
    <s v="7d8db373393c49a61b22e4688965988e"/>
    <s v="delivered"/>
    <d v="2018-02-02T23:14:48"/>
    <d v="2018-02-20T00:12:56"/>
    <x v="2"/>
    <n v="20"/>
    <x v="2"/>
    <s v="de427aed54c97c0b1edbdf2ee28c7bb1"/>
    <s v="8bb48dc19fccaa8613b6229bf7f452a2"/>
    <n v="33"/>
    <n v="16.11"/>
    <x v="49"/>
    <n v="19803"/>
    <s v="assis"/>
    <s v="SP"/>
    <x v="4"/>
    <x v="0"/>
    <n v="2018"/>
    <x v="2"/>
    <x v="1"/>
    <n v="-13"/>
    <n v="17.04037037037051"/>
    <n v="1"/>
    <n v="18"/>
  </r>
  <r>
    <s v="ad7a465c17f982816cdb4e6c5a71c58c"/>
    <s v="a09a996674994335d624b1857865c205"/>
    <n v="74355"/>
    <x v="148"/>
    <x v="10"/>
    <s v="7d8db373393c49a61b22e4688965988e"/>
    <s v="delivered"/>
    <d v="2018-02-02T23:14:48"/>
    <d v="2018-02-20T00:12:56"/>
    <x v="0"/>
    <n v="9.11"/>
    <x v="2"/>
    <s v="de427aed54c97c0b1edbdf2ee28c7bb1"/>
    <s v="8bb48dc19fccaa8613b6229bf7f452a2"/>
    <n v="33"/>
    <n v="16.11"/>
    <x v="49"/>
    <n v="19803"/>
    <s v="assis"/>
    <s v="SP"/>
    <x v="4"/>
    <x v="0"/>
    <n v="2018"/>
    <x v="2"/>
    <x v="1"/>
    <n v="-23.89"/>
    <n v="17.04037037037051"/>
    <n v="0"/>
    <n v="18"/>
  </r>
  <r>
    <s v="ebfb3f2e532c37d5a959ded000c9f603"/>
    <s v="01593b828c6e7c516ed078a4820ab9b2"/>
    <n v="14875"/>
    <x v="708"/>
    <x v="0"/>
    <s v="32bda40452bf0485c310bca24eb53886"/>
    <s v="delivered"/>
    <d v="2018-07-06T18:16:06"/>
    <d v="2018-07-16T13:11:06"/>
    <x v="1"/>
    <n v="44.87"/>
    <x v="0"/>
    <s v="8899e549604c83a99da5fd3ec51d955d"/>
    <s v="ce27a3cc3c8cc1ea79d11e561e9bebb6"/>
    <n v="31.99"/>
    <n v="12.88"/>
    <x v="4"/>
    <n v="3006"/>
    <s v="sao paulo"/>
    <s v="SP"/>
    <x v="4"/>
    <x v="0"/>
    <n v="2018"/>
    <x v="6"/>
    <x v="3"/>
    <n v="12.879999999999999"/>
    <n v="9.7881944444452529"/>
    <n v="1"/>
    <n v="10"/>
  </r>
  <r>
    <s v="aa606152f23a5fa9ba3d0b87f7a492e8"/>
    <s v="5387dd688b5728d24ab1f6cf69aea40f"/>
    <n v="66040"/>
    <x v="112"/>
    <x v="11"/>
    <s v="05248f2049e2194bcb2108983868308f"/>
    <s v="delivered"/>
    <d v="2018-01-16T23:18:27"/>
    <d v="2018-01-29T18:58:35"/>
    <x v="0"/>
    <n v="72.67"/>
    <x v="0"/>
    <s v="b01d34f6d2545269d348181768eca049"/>
    <s v="6560211a19b47992c3666cc44a7e94c0"/>
    <n v="55"/>
    <n v="17.670000000000002"/>
    <x v="20"/>
    <n v="5849"/>
    <s v="sao paulo"/>
    <s v="SP"/>
    <x v="0"/>
    <x v="0"/>
    <n v="2018"/>
    <x v="1"/>
    <x v="1"/>
    <n v="17.670000000000002"/>
    <n v="12.819537037037662"/>
    <n v="1"/>
    <n v="13"/>
  </r>
  <r>
    <s v="487a1ff2c6a61d9df9dcd8a94c3914c2"/>
    <s v="cd6173be20a8569b0c08caa941074ee0"/>
    <n v="65058"/>
    <x v="23"/>
    <x v="8"/>
    <s v="054d2d649e0904dbf1f19399094f2826"/>
    <s v="delivered"/>
    <d v="2018-01-10T15:54:50"/>
    <d v="2018-01-17T22:21:38"/>
    <x v="0"/>
    <n v="76.19"/>
    <x v="2"/>
    <s v="b01d34f6d2545269d348181768eca049"/>
    <s v="6560211a19b47992c3666cc44a7e94c0"/>
    <n v="55"/>
    <n v="21.19"/>
    <x v="20"/>
    <n v="5849"/>
    <s v="sao paulo"/>
    <s v="SP"/>
    <x v="6"/>
    <x v="0"/>
    <n v="2018"/>
    <x v="1"/>
    <x v="1"/>
    <n v="21.189999999999998"/>
    <n v="7.2686111111106584"/>
    <n v="1"/>
    <n v="8"/>
  </r>
  <r>
    <s v="1239e518e80247840cd399727eb244a5"/>
    <s v="19f735a9a58a187253055f9d4bcc2bb6"/>
    <n v="12608"/>
    <x v="447"/>
    <x v="0"/>
    <s v="0b192907ec8563bda5210247497aa9af"/>
    <s v="delivered"/>
    <d v="2017-10-24T02:04:42"/>
    <d v="2017-11-03T22:42:20"/>
    <x v="0"/>
    <n v="66.89"/>
    <x v="2"/>
    <s v="b01d34f6d2545269d348181768eca049"/>
    <s v="6560211a19b47992c3666cc44a7e94c0"/>
    <n v="55"/>
    <n v="11.89"/>
    <x v="20"/>
    <n v="5849"/>
    <s v="sao paulo"/>
    <s v="SP"/>
    <x v="0"/>
    <x v="0"/>
    <n v="2017"/>
    <x v="4"/>
    <x v="2"/>
    <n v="11.89"/>
    <n v="10.859467592592409"/>
    <n v="1"/>
    <n v="11"/>
  </r>
  <r>
    <s v="bb3288e699de01779884fda1c43734d2"/>
    <s v="abc017d3113db8f1188effb0fdf80a76"/>
    <n v="15385"/>
    <x v="601"/>
    <x v="0"/>
    <s v="1f2b13f5168b0700a870188e1e72fb1f"/>
    <s v="delivered"/>
    <d v="2017-09-24T15:32:42"/>
    <d v="2017-10-04T12:47:36"/>
    <x v="0"/>
    <n v="66.89"/>
    <x v="2"/>
    <s v="b01d34f6d2545269d348181768eca049"/>
    <s v="6560211a19b47992c3666cc44a7e94c0"/>
    <n v="55"/>
    <n v="11.89"/>
    <x v="20"/>
    <n v="5849"/>
    <s v="sao paulo"/>
    <s v="SP"/>
    <x v="5"/>
    <x v="1"/>
    <n v="2017"/>
    <x v="10"/>
    <x v="3"/>
    <n v="11.89"/>
    <n v="9.8853472222253913"/>
    <n v="1"/>
    <n v="10"/>
  </r>
  <r>
    <s v="b9551584eba90cdcc0fe7ffa718473e4"/>
    <s v="98e0f427c57bfb3f1eebab526e100d7e"/>
    <n v="89610"/>
    <x v="1979"/>
    <x v="4"/>
    <s v="7ae08d7647a19235b8c81f7769a1714a"/>
    <s v="delivered"/>
    <d v="2018-01-02T19:27:33"/>
    <d v="2018-01-08T22:53:06"/>
    <x v="0"/>
    <n v="61.11"/>
    <x v="2"/>
    <s v="a880fc1c1a8af0fbd7f9bf9b4e51870f"/>
    <s v="4830e40640734fc1c52cd21127c341d4"/>
    <n v="45"/>
    <n v="16.11"/>
    <x v="10"/>
    <n v="3573"/>
    <s v="sao paulo"/>
    <s v="SP"/>
    <x v="0"/>
    <x v="0"/>
    <n v="2018"/>
    <x v="1"/>
    <x v="1"/>
    <n v="16.11"/>
    <n v="6.1427430555559113"/>
    <n v="1"/>
    <n v="7"/>
  </r>
  <r>
    <s v="09d9f64ba169a1b0e2c8d9690ef483c2"/>
    <s v="97a8c192968ddbded45b8fc64563ac3e"/>
    <n v="5434"/>
    <x v="4"/>
    <x v="0"/>
    <s v="0524a4740833e4c479484d6fd2735725"/>
    <s v="delivered"/>
    <d v="2018-07-30T18:34:42"/>
    <d v="2018-08-03T11:51:39"/>
    <x v="0"/>
    <n v="158.01"/>
    <x v="2"/>
    <s v="9a89064fd209d1c1661271942a65099f"/>
    <s v="0176f73cc1195f367f7b32db1e5b3aa8"/>
    <n v="139.9"/>
    <n v="18.11"/>
    <x v="5"/>
    <n v="14940"/>
    <s v="ibitinga"/>
    <s v="SP"/>
    <x v="1"/>
    <x v="0"/>
    <n v="2018"/>
    <x v="6"/>
    <x v="3"/>
    <n v="18.109999999999985"/>
    <n v="3.7201041666630772"/>
    <n v="1"/>
    <n v="4"/>
  </r>
  <r>
    <s v="7a399cda317ad8719018d06ee6d2cbb1"/>
    <s v="0cd41ee93e76560c87061ba807ba2413"/>
    <n v="90840"/>
    <x v="17"/>
    <x v="1"/>
    <s v="052514b6411113b9d1d289f49bf414e5"/>
    <s v="delivered"/>
    <d v="2017-10-09T08:12:29"/>
    <d v="2017-10-24T22:47:42"/>
    <x v="0"/>
    <n v="44"/>
    <x v="2"/>
    <s v="407e01944d78001dbd21da4c2059b8dc"/>
    <s v="e8f6dc8e6a1dcde89d20e3995c8d90b3"/>
    <n v="29.9"/>
    <n v="14.1"/>
    <x v="18"/>
    <n v="3476"/>
    <s v="sao paulo"/>
    <s v="SP"/>
    <x v="1"/>
    <x v="0"/>
    <n v="2017"/>
    <x v="4"/>
    <x v="2"/>
    <n v="14.100000000000001"/>
    <n v="15.607789351852261"/>
    <n v="1"/>
    <n v="16"/>
  </r>
  <r>
    <s v="5bef68c4d2d04c09aee2195ff540f131"/>
    <s v="d8e40a4b16990a6fd1095feae46aa1af"/>
    <n v="13562"/>
    <x v="515"/>
    <x v="0"/>
    <s v="719628a909505f12f342015fd53a8d43"/>
    <s v="delivered"/>
    <d v="2016-10-05T14:49:49"/>
    <d v="2016-10-18T19:17:36"/>
    <x v="0"/>
    <n v="40.86"/>
    <x v="2"/>
    <s v="407e01944d78001dbd21da4c2059b8dc"/>
    <s v="e8f6dc8e6a1dcde89d20e3995c8d90b3"/>
    <n v="29.9"/>
    <n v="10.96"/>
    <x v="18"/>
    <n v="3476"/>
    <s v="sao paulo"/>
    <s v="SP"/>
    <x v="6"/>
    <x v="0"/>
    <n v="2016"/>
    <x v="4"/>
    <x v="2"/>
    <n v="10.96"/>
    <n v="13.185960648152104"/>
    <n v="1"/>
    <n v="14"/>
  </r>
  <r>
    <s v="7cc8aa1b58755e7d169084d0778f362d"/>
    <s v="939f2a61978e4e841de6b12c7840fc4b"/>
    <n v="57100"/>
    <x v="1047"/>
    <x v="19"/>
    <s v="332e264249f30a888b81bffd7a84e03c"/>
    <s v="delivered"/>
    <d v="2017-10-07T21:41:11"/>
    <d v="2017-10-27T21:21:57"/>
    <x v="1"/>
    <n v="131.47"/>
    <x v="0"/>
    <s v="23bb156d1ade824158d1b0c799f9a641"/>
    <s v="71039d19d4303bf9054d69e9a9236699"/>
    <n v="109.9"/>
    <n v="21.57"/>
    <x v="4"/>
    <n v="3018"/>
    <s v="sao paulo"/>
    <s v="SP"/>
    <x v="3"/>
    <x v="1"/>
    <n v="2017"/>
    <x v="4"/>
    <x v="2"/>
    <n v="21.569999999999993"/>
    <n v="19.986643518517667"/>
    <n v="1"/>
    <n v="20"/>
  </r>
  <r>
    <s v="59e1cee5d1efd103459268e1855ee787"/>
    <s v="4510a0e4fc6ceb23297aa7ead68d640b"/>
    <n v="7803"/>
    <x v="492"/>
    <x v="0"/>
    <s v="83e32d204b3e92d83909d99925731162"/>
    <s v="delivered"/>
    <d v="2017-11-27T17:14:09"/>
    <d v="2017-12-05T22:53:15"/>
    <x v="0"/>
    <n v="113.44"/>
    <x v="3"/>
    <s v="21addb589dd9cf0c658177579dd2e99d"/>
    <s v="93dc87703c046b603023e75222018b45"/>
    <n v="99"/>
    <n v="14.44"/>
    <x v="20"/>
    <n v="30315"/>
    <s v="belo horizonte"/>
    <s v="MG"/>
    <x v="1"/>
    <x v="0"/>
    <n v="2017"/>
    <x v="9"/>
    <x v="2"/>
    <n v="14.439999999999998"/>
    <n v="8.2354861111089122"/>
    <n v="1"/>
    <n v="9"/>
  </r>
  <r>
    <s v="77f27aecab797512134865f2631de5e1"/>
    <s v="e83ce5d16a04eccdf8b688a5f5c55a08"/>
    <n v="8544"/>
    <x v="313"/>
    <x v="0"/>
    <s v="0660b9ab6d1e2653ba4395a095e58cad"/>
    <s v="delivered"/>
    <d v="2018-02-27T23:25:30"/>
    <d v="2018-03-20T21:22:05"/>
    <x v="0"/>
    <n v="139.62"/>
    <x v="3"/>
    <s v="21addb589dd9cf0c658177579dd2e99d"/>
    <s v="8ae520247981aa06bc94abddf5f46d34"/>
    <n v="124"/>
    <n v="15.62"/>
    <x v="20"/>
    <n v="88370"/>
    <s v="navegantes"/>
    <s v="SC"/>
    <x v="0"/>
    <x v="0"/>
    <n v="2018"/>
    <x v="2"/>
    <x v="1"/>
    <n v="15.620000000000005"/>
    <n v="20.914293981477385"/>
    <n v="1"/>
    <n v="21"/>
  </r>
  <r>
    <s v="90e3eeece77d494de02de58bc257b248"/>
    <s v="b1324928500c7eb187957630199b6113"/>
    <n v="17012"/>
    <x v="24"/>
    <x v="0"/>
    <s v="05259e30e40e08eddb05428cb38ff248"/>
    <s v="delivered"/>
    <d v="2018-03-18T10:07:36"/>
    <d v="2018-03-22T20:03:59"/>
    <x v="0"/>
    <n v="1258.73"/>
    <x v="3"/>
    <s v="55042f58e0ee432416bab8ecdb8a84b4"/>
    <s v="4a3ccda38b2129705f3fb522db62ca31"/>
    <n v="1235.99"/>
    <n v="22.74"/>
    <x v="33"/>
    <n v="17504"/>
    <s v="marilia"/>
    <s v="SP"/>
    <x v="5"/>
    <x v="1"/>
    <n v="2018"/>
    <x v="8"/>
    <x v="1"/>
    <n v="22.740000000000009"/>
    <n v="4.4141550925924093"/>
    <n v="1"/>
    <n v="5"/>
  </r>
  <r>
    <s v="3939af43f9b4a4f2342dee7dadf4c1a6"/>
    <s v="52358c8c1c8f1516ce8fb3513ccd501a"/>
    <n v="80240"/>
    <x v="139"/>
    <x v="5"/>
    <s v="27bc27fbc876aa11a925efac34583f63"/>
    <s v="delivered"/>
    <d v="2018-07-19T19:38:57"/>
    <d v="2018-08-06T16:19:03"/>
    <x v="0"/>
    <n v="55.46"/>
    <x v="3"/>
    <s v="1ce47626d790bdfe279ad4cedc159009"/>
    <s v="4ebdc7e6cd6102a022dadc49156d4ea8"/>
    <n v="12.5"/>
    <n v="15.23"/>
    <x v="1"/>
    <n v="5030"/>
    <s v="sao paulo"/>
    <s v="SP"/>
    <x v="2"/>
    <x v="0"/>
    <n v="2018"/>
    <x v="6"/>
    <x v="3"/>
    <n v="42.96"/>
    <n v="17.86118055555562"/>
    <n v="1"/>
    <n v="18"/>
  </r>
  <r>
    <s v="271f76c70ce217ee656713b99097eaef"/>
    <s v="6985e81d9007fa0eac3c04a9752efd6c"/>
    <n v="91750"/>
    <x v="17"/>
    <x v="1"/>
    <s v="f419e615bbdeb34741d4bdd661ff8599"/>
    <s v="delivered"/>
    <d v="2018-08-08T10:49:59"/>
    <d v="2018-08-16T19:18:51"/>
    <x v="0"/>
    <n v="75.099999999999994"/>
    <x v="2"/>
    <s v="18f6ea7e8cff29f8053baac6762449f9"/>
    <s v="f80edd2c5aaa505cc4b0a3b219abf4b8"/>
    <n v="56.9"/>
    <n v="18.2"/>
    <x v="3"/>
    <n v="3431"/>
    <s v="sao paulo"/>
    <s v="SP"/>
    <x v="6"/>
    <x v="0"/>
    <n v="2018"/>
    <x v="11"/>
    <x v="3"/>
    <n v="18.199999999999996"/>
    <n v="8.3533796296323999"/>
    <n v="1"/>
    <n v="9"/>
  </r>
  <r>
    <s v="6891fd02a52a84fd2be5c51502d8f22a"/>
    <s v="f4f6b3249863b89349e6655aac2ce3f8"/>
    <n v="82320"/>
    <x v="139"/>
    <x v="5"/>
    <s v="0933fe2645eef2cb8ca4aeadb9d3834b"/>
    <s v="delivered"/>
    <d v="2018-06-21T13:25:57"/>
    <d v="2018-06-29T22:42:00"/>
    <x v="0"/>
    <n v="75.099999999999994"/>
    <x v="3"/>
    <s v="18f6ea7e8cff29f8053baac6762449f9"/>
    <s v="f80edd2c5aaa505cc4b0a3b219abf4b8"/>
    <n v="56.9"/>
    <n v="18.2"/>
    <x v="3"/>
    <n v="3431"/>
    <s v="sao paulo"/>
    <s v="SP"/>
    <x v="2"/>
    <x v="0"/>
    <n v="2018"/>
    <x v="5"/>
    <x v="0"/>
    <n v="18.199999999999996"/>
    <n v="8.3861458333340124"/>
    <n v="1"/>
    <n v="9"/>
  </r>
  <r>
    <s v="3742581255b9b4ee5ef68ebc46db2bef"/>
    <s v="e00cee2193699c15762de7149b64ff00"/>
    <n v="4342"/>
    <x v="4"/>
    <x v="0"/>
    <s v="1030e192e5193c364dc4ee6beff830aa"/>
    <s v="delivered"/>
    <d v="2018-06-22T13:54:37"/>
    <d v="2018-06-26T18:51:22"/>
    <x v="0"/>
    <n v="68.319999999999993"/>
    <x v="3"/>
    <s v="18f6ea7e8cff29f8053baac6762449f9"/>
    <s v="f80edd2c5aaa505cc4b0a3b219abf4b8"/>
    <n v="56.9"/>
    <n v="11.42"/>
    <x v="3"/>
    <n v="3431"/>
    <s v="sao paulo"/>
    <s v="SP"/>
    <x v="4"/>
    <x v="0"/>
    <n v="2018"/>
    <x v="5"/>
    <x v="0"/>
    <n v="11.419999999999995"/>
    <n v="4.2060763888875954"/>
    <n v="1"/>
    <n v="5"/>
  </r>
  <r>
    <s v="078fa6a7ee9792303695a290a8338ed4"/>
    <s v="6db9feb5d3b5debb0327978b7213d9c3"/>
    <n v="5632"/>
    <x v="4"/>
    <x v="0"/>
    <s v="107e9841427111622a645103d621ffeb"/>
    <s v="delivered"/>
    <d v="2018-06-25T12:08:39"/>
    <d v="2018-06-26T20:08:41"/>
    <x v="0"/>
    <n v="136.63999999999999"/>
    <x v="2"/>
    <s v="18f6ea7e8cff29f8053baac6762449f9"/>
    <s v="f80edd2c5aaa505cc4b0a3b219abf4b8"/>
    <n v="56.9"/>
    <n v="11.42"/>
    <x v="3"/>
    <n v="3431"/>
    <s v="sao paulo"/>
    <s v="SP"/>
    <x v="1"/>
    <x v="0"/>
    <n v="2018"/>
    <x v="5"/>
    <x v="0"/>
    <n v="79.739999999999981"/>
    <n v="1.333356481482042"/>
    <n v="1"/>
    <n v="2"/>
  </r>
  <r>
    <s v="9945b9b12c55447613e1cb11e21eb4e6"/>
    <s v="a0defeb4e8b47e1db2149cbe93d68609"/>
    <n v="13044"/>
    <x v="9"/>
    <x v="0"/>
    <s v="e8f9c3d144b4f81b7250b660737b1256"/>
    <s v="delivered"/>
    <d v="2018-05-18T19:40:27"/>
    <d v="2018-05-23T13:42:11"/>
    <x v="0"/>
    <n v="66.05"/>
    <x v="0"/>
    <s v="18f6ea7e8cff29f8053baac6762449f9"/>
    <s v="f80edd2c5aaa505cc4b0a3b219abf4b8"/>
    <n v="54.9"/>
    <n v="11.15"/>
    <x v="3"/>
    <n v="3431"/>
    <s v="sao paulo"/>
    <s v="SP"/>
    <x v="4"/>
    <x v="0"/>
    <n v="2018"/>
    <x v="0"/>
    <x v="0"/>
    <n v="11.149999999999999"/>
    <n v="4.7512037037013215"/>
    <n v="1"/>
    <n v="5"/>
  </r>
  <r>
    <s v="6b423102b789a5e373332ddd86b8b6a8"/>
    <s v="5926155748a17bea012987f22a4e73a6"/>
    <n v="7080"/>
    <x v="60"/>
    <x v="0"/>
    <s v="16c52c86f53dc9687fa8523fb92b7121"/>
    <s v="delivered"/>
    <d v="2018-08-15T12:18:13"/>
    <d v="2018-08-17T18:26:45"/>
    <x v="1"/>
    <n v="68.319999999999993"/>
    <x v="0"/>
    <s v="18f6ea7e8cff29f8053baac6762449f9"/>
    <s v="f80edd2c5aaa505cc4b0a3b219abf4b8"/>
    <n v="56.9"/>
    <n v="11.42"/>
    <x v="3"/>
    <n v="3431"/>
    <s v="sao paulo"/>
    <s v="SP"/>
    <x v="6"/>
    <x v="0"/>
    <n v="2018"/>
    <x v="11"/>
    <x v="3"/>
    <n v="11.419999999999995"/>
    <n v="2.2559259259214741"/>
    <n v="1"/>
    <n v="3"/>
  </r>
  <r>
    <s v="d226a7a956fefa2a873e388df0ffce97"/>
    <s v="ae7acb6b8ad5ca49b54003518efb2311"/>
    <n v="6756"/>
    <x v="25"/>
    <x v="0"/>
    <s v="1f66ed3f3867047052dae03ffba22c35"/>
    <s v="delivered"/>
    <d v="2018-04-26T11:45:02"/>
    <d v="2018-04-30T13:26:32"/>
    <x v="1"/>
    <n v="66.05"/>
    <x v="0"/>
    <s v="18f6ea7e8cff29f8053baac6762449f9"/>
    <s v="f80edd2c5aaa505cc4b0a3b219abf4b8"/>
    <n v="54.9"/>
    <n v="11.15"/>
    <x v="3"/>
    <n v="3431"/>
    <s v="sao paulo"/>
    <s v="SP"/>
    <x v="2"/>
    <x v="0"/>
    <n v="2018"/>
    <x v="7"/>
    <x v="0"/>
    <n v="11.149999999999999"/>
    <n v="4.070486111108039"/>
    <n v="1"/>
    <n v="5"/>
  </r>
  <r>
    <s v="dde778728d07441a1911d9d356e3d749"/>
    <s v="241117fa664a92f865f23b4904885cd7"/>
    <n v="90050"/>
    <x v="17"/>
    <x v="1"/>
    <s v="f9651b358b6d207c7bd6c83078948f27"/>
    <s v="delivered"/>
    <d v="2017-03-27T22:06:53"/>
    <d v="2017-04-07T15:09:58"/>
    <x v="0"/>
    <n v="315.79000000000002"/>
    <x v="2"/>
    <s v="d381a801331f62e294893c46ce121fc8"/>
    <s v="a7c88262832dfc683781d6a421edefae"/>
    <n v="298"/>
    <n v="17.79"/>
    <x v="13"/>
    <n v="8710"/>
    <s v="mogi das cruzes"/>
    <s v="SP"/>
    <x v="1"/>
    <x v="0"/>
    <n v="2017"/>
    <x v="8"/>
    <x v="1"/>
    <n v="17.79000000000002"/>
    <n v="10.710474537037953"/>
    <n v="1"/>
    <n v="11"/>
  </r>
  <r>
    <s v="c70629e28f9196e2b7b939613b1279f7"/>
    <s v="e568685b57089a4602f3a470c799b782"/>
    <n v="14020"/>
    <x v="42"/>
    <x v="0"/>
    <s v="9ab7e83865799ba29a85d51263a137cd"/>
    <s v="delivered"/>
    <d v="2018-05-03T18:38:54"/>
    <d v="2018-05-11T21:15:05"/>
    <x v="0"/>
    <n v="78.81"/>
    <x v="2"/>
    <s v="b2fbf8beb178c391c49d80fa8c4435b6"/>
    <s v="aced59e9b31ef866a94f9e7f29d8d418"/>
    <n v="65"/>
    <n v="13.81"/>
    <x v="46"/>
    <n v="3306"/>
    <s v="sao paulo"/>
    <s v="SP"/>
    <x v="2"/>
    <x v="0"/>
    <n v="2018"/>
    <x v="0"/>
    <x v="0"/>
    <n v="13.810000000000002"/>
    <n v="8.1084606481454102"/>
    <n v="1"/>
    <n v="9"/>
  </r>
  <r>
    <s v="1a2c5e72ec0730bd2dc38f854761d1e3"/>
    <s v="1b153b4606cb6f4a89a5b74db2eceb6c"/>
    <n v="1423"/>
    <x v="4"/>
    <x v="0"/>
    <s v="e326f9904d668c8e2fce637b8b1fabe6"/>
    <s v="delivered"/>
    <d v="2018-07-28T13:14:25"/>
    <d v="2018-08-01T14:51:23"/>
    <x v="0"/>
    <n v="180.47"/>
    <x v="2"/>
    <s v="e2e2c6003104c5c3b265e60c980904d9"/>
    <s v="4deebb3199eeafb282ae33229144f94b"/>
    <n v="149.9"/>
    <n v="30.57"/>
    <x v="42"/>
    <n v="2112"/>
    <s v="sao paulo"/>
    <s v="SP"/>
    <x v="3"/>
    <x v="1"/>
    <n v="2018"/>
    <x v="6"/>
    <x v="3"/>
    <n v="30.569999999999993"/>
    <n v="4.0673379629588453"/>
    <n v="1"/>
    <n v="5"/>
  </r>
  <r>
    <s v="95ff4214f5f8fef4a53f936822706034"/>
    <s v="a305373ba918354cbcd669054ffe7c64"/>
    <n v="4578"/>
    <x v="4"/>
    <x v="0"/>
    <s v="5b2e70f861de8953b06ea667adc2eb4e"/>
    <s v="delivered"/>
    <d v="2018-04-28T10:10:37"/>
    <d v="2018-05-07T14:08:55"/>
    <x v="0"/>
    <n v="258.70999999999998"/>
    <x v="2"/>
    <s v="cb80d84cdedee288c467491ed98f5e1f"/>
    <s v="8ab42aa58097fd4668d60cc648225d5f"/>
    <n v="235"/>
    <n v="23.71"/>
    <x v="5"/>
    <n v="74150"/>
    <s v="goiania"/>
    <s v="GO"/>
    <x v="3"/>
    <x v="1"/>
    <n v="2018"/>
    <x v="7"/>
    <x v="0"/>
    <n v="23.70999999999998"/>
    <n v="9.1654861111164792"/>
    <n v="1"/>
    <n v="10"/>
  </r>
  <r>
    <s v="5d981b7a328ccdfc41d79164694a6b51"/>
    <s v="a8333c0243253bb6d89193af79807384"/>
    <n v="38402"/>
    <x v="92"/>
    <x v="6"/>
    <s v="2592a2d249009fdfd066161c0c2a726c"/>
    <s v="delivered"/>
    <d v="2017-03-17T18:43:55"/>
    <d v="2017-03-27T15:07:48"/>
    <x v="0"/>
    <n v="196.9"/>
    <x v="2"/>
    <s v="b3fa89053a8298a2d3265e6ea6c79588"/>
    <s v="01cf7e3d21494c41fb86034f2e714fa1"/>
    <n v="149.9"/>
    <n v="47"/>
    <x v="8"/>
    <n v="85603"/>
    <s v="francisco beltrao"/>
    <s v="PR"/>
    <x v="4"/>
    <x v="0"/>
    <n v="2017"/>
    <x v="8"/>
    <x v="1"/>
    <n v="47"/>
    <n v="9.8499189814829151"/>
    <n v="1"/>
    <n v="10"/>
  </r>
  <r>
    <s v="317072fd23410f845f2d3beba3747e62"/>
    <s v="11d2c273e93727d6c0e516075435ae82"/>
    <n v="85620"/>
    <x v="1980"/>
    <x v="5"/>
    <s v="443a73a22cd4e0078a47c275b358b786"/>
    <s v="delivered"/>
    <d v="2018-05-16T12:22:12"/>
    <d v="2018-06-07T15:58:37"/>
    <x v="0"/>
    <n v="88.26"/>
    <x v="2"/>
    <s v="90c3564fa89e67d5e1b4898dd43cebc9"/>
    <s v="2c9e548be18521d1c43cde1c582c6de8"/>
    <n v="25.9"/>
    <n v="18.23"/>
    <x v="24"/>
    <n v="8752"/>
    <s v="mogi das cruzes"/>
    <s v="SP"/>
    <x v="6"/>
    <x v="0"/>
    <n v="2018"/>
    <x v="0"/>
    <x v="0"/>
    <n v="62.360000000000007"/>
    <n v="22.150289351848187"/>
    <n v="1"/>
    <n v="23"/>
  </r>
  <r>
    <s v="63c88691b378207afe3f0ed265108403"/>
    <s v="96b0248a8e06ac1cbd7cca0a0d3663ef"/>
    <n v="38405"/>
    <x v="92"/>
    <x v="6"/>
    <s v="05290ddcf1e8fa2c773e1f37015cc56c"/>
    <s v="delivered"/>
    <d v="2018-01-14T20:26:05"/>
    <d v="2018-01-25T17:58:36"/>
    <x v="0"/>
    <n v="60.1"/>
    <x v="2"/>
    <s v="d60c79092c4d9018a9e4f08f24b7a280"/>
    <s v="aced59e9b31ef866a94f9e7f29d8d418"/>
    <n v="45"/>
    <n v="15.1"/>
    <x v="10"/>
    <n v="3306"/>
    <s v="sao paulo"/>
    <s v="SP"/>
    <x v="5"/>
    <x v="1"/>
    <n v="2018"/>
    <x v="1"/>
    <x v="1"/>
    <n v="15.100000000000001"/>
    <n v="10.897581018514757"/>
    <n v="1"/>
    <n v="11"/>
  </r>
  <r>
    <s v="dda6bee0b54815080a67be5cf145e0df"/>
    <s v="f357618bc89705b66a9b7991a10d4f04"/>
    <n v="3275"/>
    <x v="4"/>
    <x v="0"/>
    <s v="052957b74548fe2ce95f70d3623e6eb3"/>
    <s v="delivered"/>
    <d v="2018-06-11T09:46:31"/>
    <d v="2018-06-18T10:28:45"/>
    <x v="1"/>
    <n v="28.41"/>
    <x v="2"/>
    <s v="efc92e405d7cee7066082c5c623a9f1e"/>
    <s v="cc5a78bbad32776dc4e3af205218368c"/>
    <n v="10.18"/>
    <n v="18.23"/>
    <x v="22"/>
    <n v="35501"/>
    <s v="divinopolis"/>
    <s v="MG"/>
    <x v="1"/>
    <x v="0"/>
    <n v="2018"/>
    <x v="5"/>
    <x v="0"/>
    <n v="18.23"/>
    <n v="7.0293287037056871"/>
    <n v="1"/>
    <n v="8"/>
  </r>
  <r>
    <s v="7f25f39f0ad8473a2c14772e1056b885"/>
    <s v="04875f2cdd7a412f2b6902245bd7b3a3"/>
    <n v="92480"/>
    <x v="1981"/>
    <x v="1"/>
    <s v="3683a05264a0926a8c06607f4623a0a3"/>
    <s v="delivered"/>
    <d v="2017-11-17T23:57:27"/>
    <d v="2017-11-29T22:51:36"/>
    <x v="0"/>
    <n v="215.14"/>
    <x v="2"/>
    <s v="8805dd9f1994bee68f2e1351c5e64f26"/>
    <s v="8ae520247981aa06bc94abddf5f46d34"/>
    <n v="199"/>
    <n v="16.14"/>
    <x v="20"/>
    <n v="88370"/>
    <s v="navegantes"/>
    <s v="SC"/>
    <x v="4"/>
    <x v="0"/>
    <n v="2017"/>
    <x v="9"/>
    <x v="2"/>
    <n v="16.139999999999986"/>
    <n v="11.954270833331975"/>
    <n v="1"/>
    <n v="12"/>
  </r>
  <r>
    <s v="40ed53bf531f9759043dd3b82a1b2f1c"/>
    <s v="83dd44a70ae4318c270664838b9544c4"/>
    <n v="6656"/>
    <x v="218"/>
    <x v="0"/>
    <s v="11c3ec39665545686192d37e03edd059"/>
    <s v="delivered"/>
    <d v="2018-01-14T18:19:35"/>
    <d v="2018-01-26T00:14:37"/>
    <x v="0"/>
    <n v="78.14"/>
    <x v="2"/>
    <s v="3bba0b38a9ccc67ee4f46b92530f186a"/>
    <s v="4deebb3199eeafb282ae33229144f94b"/>
    <n v="59.9"/>
    <n v="18.239999999999998"/>
    <x v="42"/>
    <n v="2112"/>
    <s v="sao paulo"/>
    <s v="SP"/>
    <x v="5"/>
    <x v="1"/>
    <n v="2018"/>
    <x v="1"/>
    <x v="1"/>
    <n v="18.240000000000002"/>
    <n v="11.246550925927295"/>
    <n v="1"/>
    <n v="12"/>
  </r>
  <r>
    <s v="75b6f2177527893e0fa037a3f3b51750"/>
    <s v="c54b688917ba01fd1529c189c1f593d3"/>
    <n v="13225"/>
    <x v="88"/>
    <x v="0"/>
    <s v="e01023596310bc78e2726329569e3d21"/>
    <s v="delivered"/>
    <d v="2017-11-04T18:01:05"/>
    <d v="2017-11-13T22:46:52"/>
    <x v="0"/>
    <n v="36.75"/>
    <x v="2"/>
    <s v="cf28a2b7bc92809a0574cf07772c88c4"/>
    <s v="da8622b14eb17ae2831f4ac5b9dab84a"/>
    <n v="24.9"/>
    <n v="11.85"/>
    <x v="5"/>
    <n v="13405"/>
    <s v="piracicaba"/>
    <s v="SP"/>
    <x v="3"/>
    <x v="1"/>
    <n v="2017"/>
    <x v="9"/>
    <x v="2"/>
    <n v="11.850000000000001"/>
    <n v="9.1984606481491937"/>
    <n v="1"/>
    <n v="10"/>
  </r>
  <r>
    <s v="5f7a1157be9a94622777a7bb2a1ac7cb"/>
    <s v="5502ab87c2ae71e04c15d53f98b68b0c"/>
    <n v="15063"/>
    <x v="82"/>
    <x v="0"/>
    <s v="3ca411651463b3a30f194126a1d6fda6"/>
    <s v="delivered"/>
    <d v="2017-12-12T13:23:23"/>
    <d v="2017-12-20T21:09:50"/>
    <x v="1"/>
    <n v="36.75"/>
    <x v="0"/>
    <s v="cf28a2b7bc92809a0574cf07772c88c4"/>
    <s v="da8622b14eb17ae2831f4ac5b9dab84a"/>
    <n v="24.9"/>
    <n v="11.85"/>
    <x v="5"/>
    <n v="13405"/>
    <s v="piracicaba"/>
    <s v="SP"/>
    <x v="0"/>
    <x v="0"/>
    <n v="2017"/>
    <x v="3"/>
    <x v="2"/>
    <n v="11.850000000000001"/>
    <n v="8.3239236111112405"/>
    <n v="1"/>
    <n v="9"/>
  </r>
  <r>
    <s v="9958f501effb678f77ec159aaf4feabf"/>
    <s v="6a00b4e45fd74edde84cd72f8f16c33e"/>
    <n v="6872"/>
    <x v="423"/>
    <x v="0"/>
    <s v="4d1bd19ef9b586e3ffe42f894f2b041e"/>
    <s v="delivered"/>
    <d v="2018-03-09T13:29:41"/>
    <d v="2018-03-16T18:20:43"/>
    <x v="0"/>
    <n v="33.54"/>
    <x v="2"/>
    <s v="cf28a2b7bc92809a0574cf07772c88c4"/>
    <s v="da8622b14eb17ae2831f4ac5b9dab84a"/>
    <n v="24.9"/>
    <n v="8.64"/>
    <x v="5"/>
    <n v="13405"/>
    <s v="piracicaba"/>
    <s v="SP"/>
    <x v="4"/>
    <x v="0"/>
    <n v="2018"/>
    <x v="8"/>
    <x v="1"/>
    <n v="8.64"/>
    <n v="7.2021064814834972"/>
    <n v="1"/>
    <n v="8"/>
  </r>
  <r>
    <s v="847c8e8ca5103c823bccb3e76066bc4e"/>
    <s v="d74c9bb007238fda00a3ea54422fa110"/>
    <n v="30644"/>
    <x v="34"/>
    <x v="6"/>
    <s v="2ae0a15db329f6aeea4137c433825b3a"/>
    <s v="delivered"/>
    <d v="2018-01-22T22:31:53"/>
    <d v="2018-02-01T21:06:01"/>
    <x v="0"/>
    <n v="160"/>
    <x v="0"/>
    <s v="cf28a2b7bc92809a0574cf07772c88c4"/>
    <s v="da8622b14eb17ae2831f4ac5b9dab84a"/>
    <n v="24.9"/>
    <n v="15.1"/>
    <x v="5"/>
    <n v="13405"/>
    <s v="piracicaba"/>
    <s v="SP"/>
    <x v="1"/>
    <x v="0"/>
    <n v="2018"/>
    <x v="1"/>
    <x v="1"/>
    <n v="135.1"/>
    <n v="9.9403703703719657"/>
    <n v="0"/>
    <n v="10"/>
  </r>
  <r>
    <s v="e0cded978eee791030f8a3fcf22c7aa8"/>
    <s v="32644e345e4828ae8dfa38c0663343e1"/>
    <n v="73820"/>
    <x v="1982"/>
    <x v="10"/>
    <s v="5fb62412231e7d147e00141ae5aa520d"/>
    <s v="delivered"/>
    <d v="2017-06-08T23:53:09"/>
    <d v="2017-06-26T12:35:30"/>
    <x v="0"/>
    <n v="67.59"/>
    <x v="2"/>
    <s v="8f41c6ba389c91b377bba94e332bf925"/>
    <s v="1900267e848ceeba8fa32d80c1a5f5a8"/>
    <n v="49.99"/>
    <n v="17.600000000000001"/>
    <x v="5"/>
    <n v="14940"/>
    <s v="ibitinga"/>
    <s v="SP"/>
    <x v="2"/>
    <x v="0"/>
    <n v="2017"/>
    <x v="5"/>
    <x v="0"/>
    <n v="17.600000000000001"/>
    <n v="17.529409722221317"/>
    <n v="1"/>
    <n v="18"/>
  </r>
  <r>
    <s v="014f4ea4b3ed7aaf2db2f8acb6d96e75"/>
    <s v="5220aec10c2ca305aba8f9c3d7e8b5a3"/>
    <n v="9950"/>
    <x v="276"/>
    <x v="0"/>
    <s v="af06bde35029a2f75949ee83a195f5c8"/>
    <s v="delivered"/>
    <d v="2018-03-24T12:58:30"/>
    <d v="2018-03-28T19:52:40"/>
    <x v="0"/>
    <n v="240.58"/>
    <x v="2"/>
    <s v="2267f81f3634e3fdd5d27151ddad3c26"/>
    <s v="f181738b150df1f37cb0bd72e705b193"/>
    <n v="219"/>
    <n v="21.58"/>
    <x v="4"/>
    <n v="6317"/>
    <s v="carapicuiba"/>
    <s v="SP"/>
    <x v="3"/>
    <x v="1"/>
    <n v="2018"/>
    <x v="8"/>
    <x v="1"/>
    <n v="21.580000000000013"/>
    <n v="4.2876157407372375"/>
    <n v="1"/>
    <n v="5"/>
  </r>
  <r>
    <s v="fd62fe532e81f5458cce4c0c2abc0768"/>
    <s v="095445473b390ee22a754f4941b7b7da"/>
    <n v="6767"/>
    <x v="25"/>
    <x v="0"/>
    <s v="1585ebe77775265b8612b0e4fc614cd2"/>
    <s v="delivered"/>
    <d v="2018-04-05T12:12:33"/>
    <d v="2018-04-08T16:03:30"/>
    <x v="3"/>
    <n v="240.58"/>
    <x v="0"/>
    <s v="2267f81f3634e3fdd5d27151ddad3c26"/>
    <s v="f181738b150df1f37cb0bd72e705b193"/>
    <n v="219"/>
    <n v="21.58"/>
    <x v="4"/>
    <n v="6317"/>
    <s v="carapicuiba"/>
    <s v="SP"/>
    <x v="2"/>
    <x v="0"/>
    <n v="2018"/>
    <x v="7"/>
    <x v="0"/>
    <n v="21.580000000000013"/>
    <n v="3.1603819444426335"/>
    <n v="1"/>
    <n v="4"/>
  </r>
  <r>
    <s v="26a236148734e242ac7be824e07a0ebe"/>
    <s v="54ed3f082c9e7725a0e26e9e682fc825"/>
    <n v="51010"/>
    <x v="181"/>
    <x v="21"/>
    <s v="225c6cf7ed45310f85da43b31dab00ff"/>
    <s v="delivered"/>
    <d v="2018-01-13T09:58:10"/>
    <d v="2018-01-24T14:27:15"/>
    <x v="0"/>
    <n v="283.57"/>
    <x v="2"/>
    <s v="2267f81f3634e3fdd5d27151ddad3c26"/>
    <s v="f181738b150df1f37cb0bd72e705b193"/>
    <n v="235"/>
    <n v="48.57"/>
    <x v="4"/>
    <n v="6317"/>
    <s v="carapicuiba"/>
    <s v="SP"/>
    <x v="3"/>
    <x v="1"/>
    <n v="2018"/>
    <x v="1"/>
    <x v="1"/>
    <n v="48.569999999999993"/>
    <n v="11.186863425929914"/>
    <n v="1"/>
    <n v="12"/>
  </r>
  <r>
    <s v="e1a7e3c252a0a62a4936908e3725f7d3"/>
    <s v="ac0651cf284cc653d37a4d2178ccbca2"/>
    <n v="70735"/>
    <x v="27"/>
    <x v="9"/>
    <s v="252b5c3120af058fdc9eb73b14e4b97d"/>
    <s v="delivered"/>
    <d v="2018-05-14T09:15:37"/>
    <d v="2018-05-21T22:46:51"/>
    <x v="0"/>
    <n v="254.95"/>
    <x v="0"/>
    <s v="2267f81f3634e3fdd5d27151ddad3c26"/>
    <s v="f181738b150df1f37cb0bd72e705b193"/>
    <n v="219"/>
    <n v="35.950000000000003"/>
    <x v="4"/>
    <n v="6317"/>
    <s v="carapicuiba"/>
    <s v="SP"/>
    <x v="1"/>
    <x v="0"/>
    <n v="2018"/>
    <x v="0"/>
    <x v="0"/>
    <n v="35.949999999999989"/>
    <n v="7.5633564814779675"/>
    <n v="1"/>
    <n v="8"/>
  </r>
  <r>
    <s v="32995e4cbc0128fbe56e9ee101a31916"/>
    <s v="e13034a7d651eff97222841955be3eb2"/>
    <n v="2925"/>
    <x v="4"/>
    <x v="0"/>
    <s v="052a5969146f40fe550f442f52f302b7"/>
    <s v="delivered"/>
    <d v="2018-05-15T23:40:01"/>
    <d v="2018-05-21T18:52:06"/>
    <x v="0"/>
    <n v="108.12"/>
    <x v="2"/>
    <s v="3a12fe499b9342f78cb827ee18393e7f"/>
    <s v="1900267e848ceeba8fa32d80c1a5f5a8"/>
    <n v="39.99"/>
    <n v="10.55"/>
    <x v="5"/>
    <n v="14940"/>
    <s v="ibitinga"/>
    <s v="SP"/>
    <x v="0"/>
    <x v="0"/>
    <n v="2018"/>
    <x v="0"/>
    <x v="0"/>
    <n v="68.13"/>
    <n v="5.8000578703722567"/>
    <n v="0"/>
    <n v="6"/>
  </r>
  <r>
    <s v="099da9e0fc3ea53e74144c6f8427ae07"/>
    <s v="a146081765b59c325434932f131e2a98"/>
    <n v="27542"/>
    <x v="29"/>
    <x v="3"/>
    <s v="4f037f852cf9b1a96760775d55221c33"/>
    <s v="delivered"/>
    <d v="2017-09-11T22:29:32"/>
    <d v="2017-09-27T16:10:48"/>
    <x v="0"/>
    <n v="84.23"/>
    <x v="2"/>
    <s v="d3257d83b50d04301c9d969a0e2ec4ee"/>
    <s v="6560211a19b47992c3666cc44a7e94c0"/>
    <n v="69"/>
    <n v="15.23"/>
    <x v="20"/>
    <n v="5849"/>
    <s v="sao paulo"/>
    <s v="SP"/>
    <x v="1"/>
    <x v="0"/>
    <n v="2017"/>
    <x v="10"/>
    <x v="3"/>
    <n v="15.230000000000004"/>
    <n v="15.736990740741021"/>
    <n v="1"/>
    <n v="16"/>
  </r>
  <r>
    <s v="0c001e52f187db590c01e00cb5b8a1d2"/>
    <s v="ac8302986b817117d13bfec24517a5b8"/>
    <n v="68725"/>
    <x v="1983"/>
    <x v="11"/>
    <s v="07f375fa02d74b14cf7562276d6932f1"/>
    <s v="delivered"/>
    <d v="2017-11-28T10:22:52"/>
    <d v="2017-12-15T19:49:24"/>
    <x v="0"/>
    <n v="94.76"/>
    <x v="0"/>
    <s v="d3257d83b50d04301c9d969a0e2ec4ee"/>
    <s v="6560211a19b47992c3666cc44a7e94c0"/>
    <n v="69"/>
    <n v="25.76"/>
    <x v="20"/>
    <n v="5849"/>
    <s v="sao paulo"/>
    <s v="SP"/>
    <x v="0"/>
    <x v="0"/>
    <n v="2017"/>
    <x v="9"/>
    <x v="2"/>
    <n v="25.760000000000005"/>
    <n v="17.39342592592584"/>
    <n v="1"/>
    <n v="18"/>
  </r>
  <r>
    <s v="d6819da44ecb6d2001b72d4f19ce1e4f"/>
    <s v="9d50a2e2c97122c1b2a49dc28bef2130"/>
    <n v="6236"/>
    <x v="36"/>
    <x v="0"/>
    <s v="6e1e856a0fa5c51efd83408e3f8d1fe3"/>
    <s v="delivered"/>
    <d v="2017-10-24T12:20:42"/>
    <d v="2017-10-26T15:44:51"/>
    <x v="1"/>
    <n v="54.17"/>
    <x v="0"/>
    <s v="083ffd30820b592e294de7ed668ff975"/>
    <s v="f8db351d8c4c4c22c6835c19a46f01b0"/>
    <n v="45.9"/>
    <n v="8.27"/>
    <x v="12"/>
    <n v="13324"/>
    <s v="salto"/>
    <s v="SP"/>
    <x v="0"/>
    <x v="0"/>
    <n v="2017"/>
    <x v="4"/>
    <x v="2"/>
    <n v="8.2700000000000031"/>
    <n v="2.1417708333319752"/>
    <n v="1"/>
    <n v="3"/>
  </r>
  <r>
    <s v="d5a5dcf7970697c1d38458beb2cb264f"/>
    <s v="01ecc1f1f21f05d0736c99d92646f132"/>
    <n v="86700"/>
    <x v="694"/>
    <x v="5"/>
    <s v="b78e1e59e42553fbbc9948d04ef0539f"/>
    <s v="delivered"/>
    <d v="2017-08-11T14:33:58"/>
    <d v="2017-08-21T19:12:29"/>
    <x v="0"/>
    <n v="65"/>
    <x v="0"/>
    <s v="083ffd30820b592e294de7ed668ff975"/>
    <s v="f8db351d8c4c4c22c6835c19a46f01b0"/>
    <n v="49.9"/>
    <n v="15.1"/>
    <x v="12"/>
    <n v="13324"/>
    <s v="salto"/>
    <s v="SP"/>
    <x v="4"/>
    <x v="0"/>
    <n v="2017"/>
    <x v="11"/>
    <x v="3"/>
    <n v="15.100000000000001"/>
    <n v="10.19341435185197"/>
    <n v="1"/>
    <n v="11"/>
  </r>
  <r>
    <s v="5d02af087f5fe03508621e317624011f"/>
    <s v="9b065ffa3c4b2ca15611061467b23fdf"/>
    <n v="9572"/>
    <x v="227"/>
    <x v="0"/>
    <s v="111094eb682a21da30ce35ad760ff478"/>
    <s v="delivered"/>
    <d v="2017-11-27T00:50:31"/>
    <d v="2017-11-29T22:53:05"/>
    <x v="0"/>
    <n v="54.17"/>
    <x v="4"/>
    <s v="083ffd30820b592e294de7ed668ff975"/>
    <s v="f8db351d8c4c4c22c6835c19a46f01b0"/>
    <n v="45.9"/>
    <n v="8.27"/>
    <x v="12"/>
    <n v="13324"/>
    <s v="salto"/>
    <s v="SP"/>
    <x v="1"/>
    <x v="0"/>
    <n v="2017"/>
    <x v="9"/>
    <x v="2"/>
    <n v="8.2700000000000031"/>
    <n v="2.9184490740735782"/>
    <n v="1"/>
    <n v="3"/>
  </r>
  <r>
    <s v="8eafb1ae4b90494f3c3460771c07612c"/>
    <s v="0b63891bfcfcede37c648664908e6cb3"/>
    <n v="13171"/>
    <x v="383"/>
    <x v="0"/>
    <s v="06f4b63a078dd3d2ca46e379c2ab419e"/>
    <s v="delivered"/>
    <d v="2017-06-23T17:36:41"/>
    <d v="2017-06-27T16:17:35"/>
    <x v="0"/>
    <n v="58.17"/>
    <x v="0"/>
    <s v="083ffd30820b592e294de7ed668ff975"/>
    <s v="f8db351d8c4c4c22c6835c19a46f01b0"/>
    <n v="49.9"/>
    <n v="8.27"/>
    <x v="12"/>
    <n v="13324"/>
    <s v="salto"/>
    <s v="SP"/>
    <x v="4"/>
    <x v="0"/>
    <n v="2017"/>
    <x v="5"/>
    <x v="0"/>
    <n v="8.2700000000000031"/>
    <n v="3.945069444445835"/>
    <n v="1"/>
    <n v="4"/>
  </r>
  <r>
    <s v="8aaad69c0f33504ee7c6bad3ae9e20a6"/>
    <s v="e7b917f42818ddf2ff52d21a2270ca76"/>
    <n v="18405"/>
    <x v="700"/>
    <x v="0"/>
    <s v="07dcf38560b8c50e101b3281edda6112"/>
    <s v="delivered"/>
    <d v="2017-10-03T15:04:22"/>
    <d v="2017-10-06T20:12:43"/>
    <x v="1"/>
    <n v="57.75"/>
    <x v="0"/>
    <s v="083ffd30820b592e294de7ed668ff975"/>
    <s v="f8db351d8c4c4c22c6835c19a46f01b0"/>
    <n v="45.9"/>
    <n v="11.85"/>
    <x v="12"/>
    <n v="13324"/>
    <s v="salto"/>
    <s v="SP"/>
    <x v="0"/>
    <x v="0"/>
    <n v="2017"/>
    <x v="4"/>
    <x v="2"/>
    <n v="11.850000000000001"/>
    <n v="3.2141319444417604"/>
    <n v="1"/>
    <n v="4"/>
  </r>
  <r>
    <s v="bc79e7caa09731190172e80af2e3d126"/>
    <s v="c39cc6b8f0a5d40e41b1de582816199d"/>
    <n v="13271"/>
    <x v="312"/>
    <x v="0"/>
    <s v="082e1d9362de402518ac4c47b4d82dd0"/>
    <s v="delivered"/>
    <d v="2017-07-28T22:34:21"/>
    <d v="2017-08-02T16:13:08"/>
    <x v="1"/>
    <n v="58.17"/>
    <x v="2"/>
    <s v="083ffd30820b592e294de7ed668ff975"/>
    <s v="f8db351d8c4c4c22c6835c19a46f01b0"/>
    <n v="49.9"/>
    <n v="8.27"/>
    <x v="12"/>
    <n v="13324"/>
    <s v="salto"/>
    <s v="SP"/>
    <x v="4"/>
    <x v="0"/>
    <n v="2017"/>
    <x v="6"/>
    <x v="3"/>
    <n v="8.2700000000000031"/>
    <n v="4.7352662037010305"/>
    <n v="1"/>
    <n v="5"/>
  </r>
  <r>
    <s v="ee6cdadbb68d01674830fc62447f64fa"/>
    <s v="695bd970044729314ff54dc76ad4766e"/>
    <n v="20910"/>
    <x v="8"/>
    <x v="3"/>
    <s v="1314f9c897799df1cc402c6a2519d4be"/>
    <s v="delivered"/>
    <d v="2017-09-17T14:02:09"/>
    <d v="2017-09-28T20:12:22"/>
    <x v="1"/>
    <n v="65"/>
    <x v="2"/>
    <s v="083ffd30820b592e294de7ed668ff975"/>
    <s v="f8db351d8c4c4c22c6835c19a46f01b0"/>
    <n v="49.9"/>
    <n v="15.1"/>
    <x v="12"/>
    <n v="13324"/>
    <s v="salto"/>
    <s v="SP"/>
    <x v="5"/>
    <x v="1"/>
    <n v="2017"/>
    <x v="10"/>
    <x v="3"/>
    <n v="15.100000000000001"/>
    <n v="11.257094907407009"/>
    <n v="1"/>
    <n v="12"/>
  </r>
  <r>
    <s v="726c6521aff087c08b1742ac438ddec3"/>
    <s v="06d82374cfbe2ab1833779e39d91cde4"/>
    <n v="80320"/>
    <x v="139"/>
    <x v="5"/>
    <s v="052a77ba9184a29a1a99c4129ec14c74"/>
    <s v="delivered"/>
    <d v="2017-11-28T12:00:26"/>
    <d v="2017-12-20T17:48:19"/>
    <x v="1"/>
    <n v="57.6"/>
    <x v="2"/>
    <s v="0d0813646803c7ceca65852df0fd59f6"/>
    <s v="59cd88080b93f3c18508673122d26169"/>
    <n v="42.5"/>
    <n v="15.1"/>
    <x v="7"/>
    <n v="11707"/>
    <s v="praia grande"/>
    <s v="SP"/>
    <x v="0"/>
    <x v="0"/>
    <n v="2017"/>
    <x v="9"/>
    <x v="2"/>
    <n v="15.100000000000001"/>
    <n v="22.241585648152977"/>
    <n v="1"/>
    <n v="23"/>
  </r>
  <r>
    <s v="ad9b393f25ebd743df490421048e5c91"/>
    <s v="3159faae98c743546432be5a500179a1"/>
    <n v="5434"/>
    <x v="4"/>
    <x v="0"/>
    <s v="052ad30f046f581349410a7b366ef674"/>
    <s v="delivered"/>
    <d v="2017-06-05T22:43:39"/>
    <d v="2017-06-08T10:48:45"/>
    <x v="1"/>
    <n v="22.72"/>
    <x v="2"/>
    <s v="c6bf8cc852eee5c4ab264e792a9c23a1"/>
    <s v="5dceca129747e92ff8ef7a997dc4f8ca"/>
    <n v="14"/>
    <n v="8.7200000000000006"/>
    <x v="27"/>
    <n v="13450"/>
    <s v="santa barbara d´oeste"/>
    <s v="SP"/>
    <x v="1"/>
    <x v="0"/>
    <n v="2017"/>
    <x v="5"/>
    <x v="0"/>
    <n v="8.7199999999999989"/>
    <n v="2.5035416666723904"/>
    <n v="1"/>
    <n v="3"/>
  </r>
  <r>
    <s v="4bcdfec47d428bc21fba087afa21d416"/>
    <s v="d2ead5f3b6dafb8602e5570e3f5038fe"/>
    <n v="29175"/>
    <x v="161"/>
    <x v="14"/>
    <s v="2a16183656d9858dd244568f629e8c13"/>
    <s v="delivered"/>
    <d v="2017-04-20T10:11:32"/>
    <d v="2017-05-05T13:48:07"/>
    <x v="0"/>
    <n v="30.05"/>
    <x v="2"/>
    <s v="c6bf8cc852eee5c4ab264e792a9c23a1"/>
    <s v="5dceca129747e92ff8ef7a997dc4f8ca"/>
    <n v="14"/>
    <n v="16.05"/>
    <x v="27"/>
    <n v="13450"/>
    <s v="santa barbara d´oeste"/>
    <s v="SP"/>
    <x v="2"/>
    <x v="0"/>
    <n v="2017"/>
    <x v="7"/>
    <x v="0"/>
    <n v="16.05"/>
    <n v="15.150405092594156"/>
    <n v="1"/>
    <n v="16"/>
  </r>
  <r>
    <s v="6712c5110db84b7ded6762f74a8bd43b"/>
    <s v="03fa49df615c32f37b7cb036bd89d217"/>
    <n v="72880"/>
    <x v="1984"/>
    <x v="10"/>
    <s v="8298e94c8a2989b7c343d2021ef17fb0"/>
    <s v="delivered"/>
    <d v="2017-11-18T19:59:13"/>
    <d v="2017-12-01T21:12:29"/>
    <x v="0"/>
    <n v="54.2"/>
    <x v="2"/>
    <s v="f8dc3e347e9b954a84d1d5e42b500e4c"/>
    <s v="4e7c18b98d84e05cbae3ff0ff03846c2"/>
    <n v="12"/>
    <n v="15.1"/>
    <x v="47"/>
    <n v="14882"/>
    <s v="jaboticabal"/>
    <s v="SP"/>
    <x v="3"/>
    <x v="1"/>
    <n v="2017"/>
    <x v="9"/>
    <x v="2"/>
    <n v="42.2"/>
    <n v="13.050879629627161"/>
    <n v="1"/>
    <n v="14"/>
  </r>
  <r>
    <s v="b2df53a0d86cbc9c48616392a6e57c57"/>
    <s v="9066d003674f53303ec2ac527e940a5d"/>
    <n v="75830"/>
    <x v="1097"/>
    <x v="10"/>
    <s v="18ef2a64141eab548a2c46df2545b1ee"/>
    <s v="delivered"/>
    <d v="2017-02-08T14:41:53"/>
    <d v="2017-02-20T13:42:38"/>
    <x v="1"/>
    <n v="27.78"/>
    <x v="2"/>
    <s v="f8dc3e347e9b954a84d1d5e42b500e4c"/>
    <s v="4e7c18b98d84e05cbae3ff0ff03846c2"/>
    <n v="10"/>
    <n v="17.78"/>
    <x v="47"/>
    <n v="14882"/>
    <s v="jaboticabal"/>
    <s v="SP"/>
    <x v="6"/>
    <x v="0"/>
    <n v="2017"/>
    <x v="2"/>
    <x v="1"/>
    <n v="17.78"/>
    <n v="11.958854166667152"/>
    <n v="1"/>
    <n v="12"/>
  </r>
  <r>
    <s v="c2c1f9265c1a47f99b792656ae38ea54"/>
    <s v="cb18886b90f05982e944d6c717c2e9dc"/>
    <n v="8050"/>
    <x v="4"/>
    <x v="0"/>
    <s v="0a8c0b59c2efaacc405838782a56c156"/>
    <s v="delivered"/>
    <d v="2017-07-28T22:17:19"/>
    <d v="2017-08-05T13:47:41"/>
    <x v="0"/>
    <n v="113.72"/>
    <x v="2"/>
    <s v="a8de27e0e3c906eb51872553801962b7"/>
    <s v="3d871de0142ce09b7081e2b9d1733cb1"/>
    <n v="100"/>
    <n v="13.72"/>
    <x v="17"/>
    <n v="13232"/>
    <s v="campo limpo paulista"/>
    <s v="SP"/>
    <x v="4"/>
    <x v="0"/>
    <n v="2017"/>
    <x v="6"/>
    <x v="3"/>
    <n v="13.719999999999999"/>
    <n v="7.6460879629594274"/>
    <n v="1"/>
    <n v="8"/>
  </r>
  <r>
    <s v="beb0b22200844ff94eb65a9438f1a32e"/>
    <s v="e6d48052b4b13c4ea8b0b4ce98e49b70"/>
    <n v="23587"/>
    <x v="8"/>
    <x v="3"/>
    <s v="1233c2a7be696e62a9196419365b5be8"/>
    <s v="delivered"/>
    <d v="2017-11-12T00:43:04"/>
    <d v="2017-11-24T19:29:27"/>
    <x v="0"/>
    <n v="991.52"/>
    <x v="4"/>
    <s v="3e3f442db862cb6fe99389a41b7acb84"/>
    <s v="31ae0774c17fabd06ff707cc5bde005f"/>
    <n v="919.99"/>
    <n v="71.53"/>
    <x v="35"/>
    <n v="13478"/>
    <s v="americana"/>
    <s v="SP"/>
    <x v="5"/>
    <x v="1"/>
    <n v="2017"/>
    <x v="9"/>
    <x v="2"/>
    <n v="71.529999999999973"/>
    <n v="12.782210648147156"/>
    <n v="1"/>
    <n v="13"/>
  </r>
  <r>
    <s v="4828a6413ea05bd3e64c16b7adf755cd"/>
    <s v="d2ef32c35987fc181899bc0bbe68fd5a"/>
    <n v="18035"/>
    <x v="22"/>
    <x v="0"/>
    <s v="abe4bb0d5f5e83b74e08e54f5aef8c35"/>
    <s v="delivered"/>
    <d v="2017-09-28T00:23:56"/>
    <d v="2017-09-29T12:51:43"/>
    <x v="0"/>
    <n v="192.45"/>
    <x v="2"/>
    <s v="063595b8c2acd495d650be922916fbff"/>
    <s v="e0a366315b1b726b6c7832d664c0f530"/>
    <n v="179.99"/>
    <n v="12.46"/>
    <x v="1"/>
    <n v="2258"/>
    <s v="sao paulo"/>
    <s v="SP"/>
    <x v="2"/>
    <x v="0"/>
    <n v="2017"/>
    <x v="10"/>
    <x v="3"/>
    <n v="12.45999999999998"/>
    <n v="1.5192939814805868"/>
    <n v="1"/>
    <n v="2"/>
  </r>
  <r>
    <s v="cd83239e30889569deb8484dc2a05b91"/>
    <s v="3043914bf53bb5e45145e20111fb76fc"/>
    <n v="88139"/>
    <x v="427"/>
    <x v="4"/>
    <s v="084080266521db39cd371403f8534271"/>
    <s v="delivered"/>
    <d v="2018-03-23T01:42:47"/>
    <d v="2018-04-10T21:46:33"/>
    <x v="0"/>
    <n v="108.59"/>
    <x v="2"/>
    <s v="ebf19d90623587fde1eff2a222d8b177"/>
    <s v="bfd27a966d91cfaafdb25d076585f0da"/>
    <n v="89"/>
    <n v="19.59"/>
    <x v="2"/>
    <n v="13930"/>
    <s v="serra negra"/>
    <s v="SP"/>
    <x v="4"/>
    <x v="0"/>
    <n v="2018"/>
    <x v="8"/>
    <x v="1"/>
    <n v="19.590000000000003"/>
    <n v="18.835949074069504"/>
    <n v="1"/>
    <n v="19"/>
  </r>
  <r>
    <s v="6b77526915f264bd79262889e3799564"/>
    <s v="71d4fb352a6ff378fd8ffbb011ecb50f"/>
    <n v="36880"/>
    <x v="695"/>
    <x v="6"/>
    <s v="052b49cd1787ff86171b4e374f53c42e"/>
    <s v="delivered"/>
    <d v="2017-06-17T15:23:58"/>
    <d v="2017-07-03T16:27:54"/>
    <x v="0"/>
    <n v="399.42"/>
    <x v="0"/>
    <s v="ac6b10125f0c3f3faca61891ff70077f"/>
    <s v="2089a6d640999f9b9141ac719b2af596"/>
    <n v="382"/>
    <n v="17.420000000000002"/>
    <x v="13"/>
    <n v="13566"/>
    <s v="sao carlos"/>
    <s v="SP"/>
    <x v="3"/>
    <x v="1"/>
    <n v="2017"/>
    <x v="5"/>
    <x v="0"/>
    <n v="17.420000000000016"/>
    <n v="16.044398148151231"/>
    <n v="1"/>
    <n v="17"/>
  </r>
  <r>
    <s v="0db6ca6d0557c5b2358816e1ed450384"/>
    <s v="8746f1ba2e19bcf8bc03a946a0923d78"/>
    <n v="83511"/>
    <x v="591"/>
    <x v="5"/>
    <s v="5040757d4e06a4be96d3827b860b4e7c"/>
    <s v="delivered"/>
    <d v="2017-10-20T23:02:08"/>
    <d v="2017-11-06T22:24:38"/>
    <x v="0"/>
    <n v="253.65"/>
    <x v="2"/>
    <s v="f80214fd7d681d1dcf12b3acaf4f0da7"/>
    <s v="7c67e1448b00f6e969d365cea6b010ab"/>
    <n v="196.99"/>
    <n v="56.66"/>
    <x v="0"/>
    <n v="8577"/>
    <s v="itaquaquecetuba"/>
    <s v="SP"/>
    <x v="4"/>
    <x v="0"/>
    <n v="2017"/>
    <x v="4"/>
    <x v="2"/>
    <n v="56.66"/>
    <n v="16.973958333335759"/>
    <n v="1"/>
    <n v="17"/>
  </r>
  <r>
    <s v="0db6ca6d0557c5b2358816e1ed450384"/>
    <s v="8746f1ba2e19bcf8bc03a946a0923d78"/>
    <n v="83511"/>
    <x v="591"/>
    <x v="5"/>
    <s v="5040757d4e06a4be96d3827b860b4e7c"/>
    <s v="delivered"/>
    <d v="2017-10-20T23:02:08"/>
    <d v="2017-11-06T22:24:38"/>
    <x v="0"/>
    <n v="253.65"/>
    <x v="2"/>
    <s v="f80214fd7d681d1dcf12b3acaf4f0da7"/>
    <s v="7c67e1448b00f6e969d365cea6b010ab"/>
    <n v="196.99"/>
    <n v="56.66"/>
    <x v="0"/>
    <n v="8577"/>
    <s v="itaquaquecetuba"/>
    <s v="SP"/>
    <x v="4"/>
    <x v="0"/>
    <n v="2017"/>
    <x v="4"/>
    <x v="2"/>
    <n v="56.66"/>
    <n v="16.973958333335759"/>
    <n v="0"/>
    <n v="17"/>
  </r>
  <r>
    <s v="3439a1eddf3e41206b58b14b812006c8"/>
    <s v="85866cae87362a09bd14acb45e1e8d79"/>
    <n v="13060"/>
    <x v="9"/>
    <x v="0"/>
    <s v="161e4f0fcbfb31c1e305d6d228c49345"/>
    <s v="delivered"/>
    <d v="2017-07-22T22:18:52"/>
    <d v="2017-08-05T12:34:46"/>
    <x v="0"/>
    <n v="241.76"/>
    <x v="2"/>
    <s v="f80214fd7d681d1dcf12b3acaf4f0da7"/>
    <s v="7c67e1448b00f6e969d365cea6b010ab"/>
    <n v="209.99"/>
    <n v="31.77"/>
    <x v="0"/>
    <n v="8577"/>
    <s v="itaquaquecetuba"/>
    <s v="SP"/>
    <x v="3"/>
    <x v="1"/>
    <n v="2017"/>
    <x v="6"/>
    <x v="3"/>
    <n v="31.769999999999982"/>
    <n v="13.594375000000582"/>
    <n v="1"/>
    <n v="14"/>
  </r>
  <r>
    <s v="89064eee00c6c9e4623a0193abb0d149"/>
    <s v="72cbec0de890d3140ba362903287c8db"/>
    <n v="20530"/>
    <x v="8"/>
    <x v="3"/>
    <s v="1db414d3006c156b2ccc309b0b4682fc"/>
    <s v="delivered"/>
    <d v="2017-11-17T19:43:08"/>
    <d v="2017-12-05T22:48:44"/>
    <x v="0"/>
    <n v="256.92"/>
    <x v="2"/>
    <s v="f80214fd7d681d1dcf12b3acaf4f0da7"/>
    <s v="7c67e1448b00f6e969d365cea6b010ab"/>
    <n v="196.99"/>
    <n v="59.93"/>
    <x v="0"/>
    <n v="8577"/>
    <s v="itaquaquecetuba"/>
    <s v="SP"/>
    <x v="4"/>
    <x v="0"/>
    <n v="2017"/>
    <x v="9"/>
    <x v="2"/>
    <n v="59.930000000000007"/>
    <n v="18.128888888888469"/>
    <n v="1"/>
    <n v="19"/>
  </r>
  <r>
    <s v="6c7040281f5d03503ef2d5866bf40896"/>
    <s v="236e7060f103dd646b63c340baedd2a8"/>
    <n v="74665"/>
    <x v="148"/>
    <x v="10"/>
    <s v="1e6f7a3666909b73be23bb1937571c27"/>
    <s v="delivered"/>
    <d v="2018-04-30T18:55:10"/>
    <d v="2018-05-15T23:24:48"/>
    <x v="1"/>
    <n v="198.13"/>
    <x v="0"/>
    <s v="575a896d07cd269eb0b2b8762e0be261"/>
    <s v="4d6d651bd7684af3fffabd5f08d12e5a"/>
    <n v="179"/>
    <n v="19.13"/>
    <x v="6"/>
    <n v="17209"/>
    <s v="jau"/>
    <s v="SP"/>
    <x v="1"/>
    <x v="0"/>
    <n v="2018"/>
    <x v="7"/>
    <x v="0"/>
    <n v="19.129999999999995"/>
    <n v="15.187245370369055"/>
    <n v="1"/>
    <n v="16"/>
  </r>
  <r>
    <s v="2440a337424eeaebcd57c183f71287ab"/>
    <s v="cc44dcf49a9acf9b97e6511053e6749b"/>
    <n v="14021"/>
    <x v="42"/>
    <x v="0"/>
    <s v="5071a087edad1389b255966ad38d6beb"/>
    <s v="delivered"/>
    <d v="2018-04-03T15:03:48"/>
    <d v="2018-04-09T20:51:36"/>
    <x v="0"/>
    <n v="192.69"/>
    <x v="0"/>
    <s v="575a896d07cd269eb0b2b8762e0be261"/>
    <s v="4d6d651bd7684af3fffabd5f08d12e5a"/>
    <n v="179"/>
    <n v="13.69"/>
    <x v="6"/>
    <n v="17209"/>
    <s v="jau"/>
    <s v="SP"/>
    <x v="0"/>
    <x v="0"/>
    <n v="2018"/>
    <x v="7"/>
    <x v="0"/>
    <n v="13.689999999999998"/>
    <n v="6.2415277777763549"/>
    <n v="1"/>
    <n v="7"/>
  </r>
  <r>
    <s v="c5a2f7e6d26faefb2a40da15e8eb3e71"/>
    <s v="acbb1fa87c4225ec3b82510a59f77d7c"/>
    <n v="88034"/>
    <x v="6"/>
    <x v="4"/>
    <s v="3951227294406e4a8f10d726a82027a0"/>
    <s v="delivered"/>
    <d v="2017-12-25T19:09:03"/>
    <d v="2018-01-22T21:48:20"/>
    <x v="0"/>
    <n v="185.84"/>
    <x v="0"/>
    <s v="575a896d07cd269eb0b2b8762e0be261"/>
    <s v="4d6d651bd7684af3fffabd5f08d12e5a"/>
    <n v="169.9"/>
    <n v="15.94"/>
    <x v="6"/>
    <n v="17209"/>
    <s v="jau"/>
    <s v="SP"/>
    <x v="1"/>
    <x v="0"/>
    <n v="2017"/>
    <x v="3"/>
    <x v="2"/>
    <n v="15.939999999999998"/>
    <n v="28.11061342593166"/>
    <n v="1"/>
    <n v="29"/>
  </r>
  <r>
    <s v="c5dcbae0ea1c8dd42c20a11d05c43e65"/>
    <s v="cdf383f13f96c61bd90f57506714664e"/>
    <n v="7160"/>
    <x v="60"/>
    <x v="0"/>
    <s v="e1d88321521ac026d9bc246154ee558a"/>
    <s v="delivered"/>
    <d v="2018-05-07T18:20:37"/>
    <d v="2018-05-22T18:36:44"/>
    <x v="0"/>
    <n v="77.09"/>
    <x v="2"/>
    <s v="e1ed9c25b42fc1afbc7459cc821a9d44"/>
    <s v="05d2173d43ea568aa0540eba70d2ca76"/>
    <n v="58.8"/>
    <n v="18.29"/>
    <x v="22"/>
    <n v="37135"/>
    <s v="alfenas"/>
    <s v="MG"/>
    <x v="1"/>
    <x v="0"/>
    <n v="2018"/>
    <x v="0"/>
    <x v="0"/>
    <n v="18.290000000000006"/>
    <n v="15.011192129626579"/>
    <n v="1"/>
    <n v="16"/>
  </r>
  <r>
    <s v="f90c0b67909aef5401de1537c2ccac12"/>
    <s v="a83e6fd03af88166652ef55ec13cbe85"/>
    <n v="48330"/>
    <x v="1985"/>
    <x v="2"/>
    <s v="aa1370235ef192d1702585435015b9b8"/>
    <s v="delivered"/>
    <d v="2018-02-23T11:25:38"/>
    <d v="2018-03-09T00:34:30"/>
    <x v="1"/>
    <n v="65.790000000000006"/>
    <x v="0"/>
    <s v="e1ed9c25b42fc1afbc7459cc821a9d44"/>
    <s v="05d2173d43ea568aa0540eba70d2ca76"/>
    <n v="49"/>
    <n v="16.79"/>
    <x v="22"/>
    <n v="37135"/>
    <s v="alfenas"/>
    <s v="MG"/>
    <x v="4"/>
    <x v="0"/>
    <n v="2018"/>
    <x v="2"/>
    <x v="1"/>
    <n v="16.790000000000006"/>
    <n v="13.547824074070377"/>
    <n v="1"/>
    <n v="14"/>
  </r>
  <r>
    <s v="081cea15eaa6b814b2f0c96821007981"/>
    <s v="5f5db7ff4bd4aab0f8d503736584ad6a"/>
    <n v="71680"/>
    <x v="27"/>
    <x v="9"/>
    <s v="052bc85c00310b85dc5b3cae2d25aebb"/>
    <s v="delivered"/>
    <d v="2017-08-24T12:33:24"/>
    <d v="2017-09-11T21:39:52"/>
    <x v="0"/>
    <n v="153.1"/>
    <x v="4"/>
    <s v="f3dc2177cd7a26726dd80204c34dbb48"/>
    <s v="cf2384dd2f1dddea3f838efed0945e65"/>
    <n v="125.9"/>
    <n v="27.2"/>
    <x v="40"/>
    <n v="13930"/>
    <s v="serra negra"/>
    <s v="SP"/>
    <x v="2"/>
    <x v="0"/>
    <n v="2017"/>
    <x v="11"/>
    <x v="3"/>
    <n v="27.199999999999989"/>
    <n v="18.379490740742767"/>
    <n v="1"/>
    <n v="19"/>
  </r>
  <r>
    <s v="54918590c1343b0ed2380a9a48596493"/>
    <s v="12d8b5ed661190a3a08183644dfc504d"/>
    <n v="29890"/>
    <x v="1986"/>
    <x v="14"/>
    <s v="3cab5c70f370e7fa810658c551f8e2ce"/>
    <s v="delivered"/>
    <d v="2017-03-26T18:25:32"/>
    <d v="2017-04-03T13:05:55"/>
    <x v="0"/>
    <n v="153.80000000000001"/>
    <x v="0"/>
    <s v="f3dc2177cd7a26726dd80204c34dbb48"/>
    <s v="cf2384dd2f1dddea3f838efed0945e65"/>
    <n v="129.9"/>
    <n v="23.9"/>
    <x v="40"/>
    <n v="13930"/>
    <s v="serra negra"/>
    <s v="SP"/>
    <x v="5"/>
    <x v="1"/>
    <n v="2017"/>
    <x v="8"/>
    <x v="1"/>
    <n v="23.900000000000006"/>
    <n v="7.7780439814814599"/>
    <n v="1"/>
    <n v="8"/>
  </r>
  <r>
    <s v="1d39c005fb892105c6db1a25001d952e"/>
    <s v="9fe14b8d3c033726af785408b7d1454a"/>
    <n v="73358"/>
    <x v="27"/>
    <x v="9"/>
    <s v="b5780df6f99a1b41aaf41e0937ca5e9f"/>
    <s v="delivered"/>
    <d v="2018-08-02T12:14:15"/>
    <d v="2018-08-13T19:32:18"/>
    <x v="0"/>
    <n v="201.09"/>
    <x v="0"/>
    <s v="f3dc2177cd7a26726dd80204c34dbb48"/>
    <s v="cf2384dd2f1dddea3f838efed0945e65"/>
    <n v="159"/>
    <n v="42.09"/>
    <x v="40"/>
    <n v="13930"/>
    <s v="serra negra"/>
    <s v="SP"/>
    <x v="2"/>
    <x v="0"/>
    <n v="2018"/>
    <x v="11"/>
    <x v="3"/>
    <n v="42.09"/>
    <n v="11.30420138889167"/>
    <n v="1"/>
    <n v="12"/>
  </r>
  <r>
    <s v="64554a77585a29ee9773f11065b33f15"/>
    <s v="9b15ce578b528d24ad6640a5ad19bc7f"/>
    <n v="13274"/>
    <x v="312"/>
    <x v="0"/>
    <s v="cb12d32a82abfd6f2d13581b3c8e3e80"/>
    <s v="delivered"/>
    <d v="2018-08-15T17:01:48"/>
    <d v="2018-08-22T21:51:58"/>
    <x v="0"/>
    <n v="97.35"/>
    <x v="2"/>
    <s v="ce9642db03eabe825b92638bd5d4aebd"/>
    <s v="dfa0c4c6229ab200a4a1336b4d7128ff"/>
    <n v="79"/>
    <n v="18.350000000000001"/>
    <x v="16"/>
    <n v="88085"/>
    <s v="florianopolis"/>
    <s v="SC"/>
    <x v="6"/>
    <x v="0"/>
    <n v="2018"/>
    <x v="11"/>
    <x v="3"/>
    <n v="18.349999999999994"/>
    <n v="7.2015046296291985"/>
    <n v="1"/>
    <n v="8"/>
  </r>
  <r>
    <s v="29667dd522207b9db84b2ae8bccc0069"/>
    <s v="7b80d4f273b022b3fbb3e7c0ce75c763"/>
    <n v="36031"/>
    <x v="103"/>
    <x v="6"/>
    <s v="31641d348e3b49cd143c3bd490c100b9"/>
    <s v="delivered"/>
    <d v="2018-03-05T08:28:16"/>
    <d v="2018-03-22T02:07:11"/>
    <x v="1"/>
    <n v="131.08000000000001"/>
    <x v="3"/>
    <s v="b7c26f18ec50a3fbdb10c7189b8f459d"/>
    <s v="9f505651f4a6abe901a56cdc21508025"/>
    <n v="19.989999999999998"/>
    <n v="22.92"/>
    <x v="12"/>
    <n v="4102"/>
    <s v="sao paulo"/>
    <s v="SP"/>
    <x v="1"/>
    <x v="0"/>
    <n v="2018"/>
    <x v="8"/>
    <x v="1"/>
    <n v="111.09000000000002"/>
    <n v="16.73535879629344"/>
    <n v="1"/>
    <n v="17"/>
  </r>
  <r>
    <s v="ee8c2ad8aa9e18e8b13406489b276eb4"/>
    <s v="6aa7deb42c5d2e412a9027d0202e0fea"/>
    <n v="99060"/>
    <x v="426"/>
    <x v="1"/>
    <s v="a80ae3246c6abb0feb814b27027266fa"/>
    <s v="delivered"/>
    <d v="2018-05-09T17:57:09"/>
    <d v="2018-05-17T11:46:54"/>
    <x v="1"/>
    <n v="38.22"/>
    <x v="2"/>
    <s v="b7c26f18ec50a3fbdb10c7189b8f459d"/>
    <s v="9f505651f4a6abe901a56cdc21508025"/>
    <n v="19.989999999999998"/>
    <n v="18.23"/>
    <x v="12"/>
    <n v="4102"/>
    <s v="sao paulo"/>
    <s v="SP"/>
    <x v="6"/>
    <x v="0"/>
    <n v="2018"/>
    <x v="0"/>
    <x v="0"/>
    <n v="18.23"/>
    <n v="7.7428819444394321"/>
    <n v="1"/>
    <n v="8"/>
  </r>
  <r>
    <s v="b4321daa9667a56a1c4fabb2cbb34ae5"/>
    <s v="2374ceda7547b9ddd6be67264efb0608"/>
    <n v="75113"/>
    <x v="414"/>
    <x v="10"/>
    <s v="1c70638bb9739cd0ec124e4af1367312"/>
    <s v="delivered"/>
    <d v="2018-01-26T23:12:43"/>
    <d v="2018-02-09T17:09:38"/>
    <x v="0"/>
    <n v="35.090000000000003"/>
    <x v="2"/>
    <s v="b7c26f18ec50a3fbdb10c7189b8f459d"/>
    <s v="9f505651f4a6abe901a56cdc21508025"/>
    <n v="19.989999999999998"/>
    <n v="15.1"/>
    <x v="12"/>
    <n v="4102"/>
    <s v="sao paulo"/>
    <s v="SP"/>
    <x v="4"/>
    <x v="0"/>
    <n v="2018"/>
    <x v="1"/>
    <x v="1"/>
    <n v="15.100000000000005"/>
    <n v="13.747858796297805"/>
    <n v="1"/>
    <n v="14"/>
  </r>
  <r>
    <s v="29667dd522207b9db84b2ae8bccc0069"/>
    <s v="7b80d4f273b022b3fbb3e7c0ce75c763"/>
    <n v="36031"/>
    <x v="103"/>
    <x v="6"/>
    <s v="31641d348e3b49cd143c3bd490c100b9"/>
    <s v="delivered"/>
    <d v="2018-03-05T08:28:16"/>
    <d v="2018-03-22T02:07:11"/>
    <x v="1"/>
    <n v="131.08000000000001"/>
    <x v="3"/>
    <s v="757e8df3e7c5c52482db573f5f368e1d"/>
    <s v="522620dcb18a6b31cd7bdf73665113a9"/>
    <n v="79"/>
    <n v="9.17"/>
    <x v="21"/>
    <n v="85801"/>
    <s v="cascavel"/>
    <s v="PR"/>
    <x v="1"/>
    <x v="0"/>
    <n v="2018"/>
    <x v="8"/>
    <x v="1"/>
    <n v="52.080000000000013"/>
    <n v="16.73535879629344"/>
    <n v="0"/>
    <n v="17"/>
  </r>
  <r>
    <s v="ec3475a898bf9dbb028af20960470d74"/>
    <s v="66ffab11964dda54f46a826323635120"/>
    <n v="8773"/>
    <x v="18"/>
    <x v="0"/>
    <s v="146479aaf9d2856e1d613691b0d0b049"/>
    <s v="delivered"/>
    <d v="2018-01-20T20:00:12"/>
    <d v="2018-02-02T04:56:36"/>
    <x v="0"/>
    <n v="104.37"/>
    <x v="3"/>
    <s v="757e8df3e7c5c52482db573f5f368e1d"/>
    <s v="522620dcb18a6b31cd7bdf73665113a9"/>
    <n v="89"/>
    <n v="15.37"/>
    <x v="21"/>
    <n v="85801"/>
    <s v="cascavel"/>
    <s v="PR"/>
    <x v="3"/>
    <x v="1"/>
    <n v="2018"/>
    <x v="1"/>
    <x v="1"/>
    <n v="15.370000000000005"/>
    <n v="12.372500000004948"/>
    <n v="1"/>
    <n v="13"/>
  </r>
  <r>
    <s v="1365f6a63f912822c3e466325c795bc5"/>
    <s v="66226e0e45e983215751d27945886a9b"/>
    <n v="22631"/>
    <x v="8"/>
    <x v="3"/>
    <s v="fd13060be6469ec5e5986eeb10930d90"/>
    <s v="delivered"/>
    <d v="2018-02-19T12:34:34"/>
    <d v="2018-03-06T01:13:54"/>
    <x v="0"/>
    <n v="95.99"/>
    <x v="4"/>
    <s v="757e8df3e7c5c52482db573f5f368e1d"/>
    <s v="522620dcb18a6b31cd7bdf73665113a9"/>
    <n v="79"/>
    <n v="16.989999999999998"/>
    <x v="21"/>
    <n v="85801"/>
    <s v="cascavel"/>
    <s v="PR"/>
    <x v="1"/>
    <x v="0"/>
    <n v="2018"/>
    <x v="2"/>
    <x v="1"/>
    <n v="16.989999999999995"/>
    <n v="14.527314814811689"/>
    <n v="1"/>
    <n v="15"/>
  </r>
  <r>
    <s v="fa52fccf0dfd67b8d1ed46b288088853"/>
    <s v="074acf213b06cda604400cbbcc02a4eb"/>
    <n v="35164"/>
    <x v="116"/>
    <x v="6"/>
    <s v="224b8a1097696621e5ab952014690223"/>
    <s v="delivered"/>
    <d v="2018-04-05T12:54:43"/>
    <d v="2018-04-12T18:28:30"/>
    <x v="0"/>
    <n v="101.26"/>
    <x v="0"/>
    <s v="757e8df3e7c5c52482db573f5f368e1d"/>
    <s v="522620dcb18a6b31cd7bdf73665113a9"/>
    <n v="79"/>
    <n v="22.26"/>
    <x v="21"/>
    <n v="85801"/>
    <s v="cascavel"/>
    <s v="PR"/>
    <x v="2"/>
    <x v="0"/>
    <n v="2018"/>
    <x v="7"/>
    <x v="0"/>
    <n v="22.260000000000005"/>
    <n v="7.231793981482042"/>
    <n v="1"/>
    <n v="8"/>
  </r>
  <r>
    <s v="ed0ed78f84c1d1b36bf51c3475bc5748"/>
    <s v="e4b4ab0cebdc0949fcd579139e173acb"/>
    <n v="4634"/>
    <x v="4"/>
    <x v="0"/>
    <s v="263ab9a25494623c1dff19c7cb1e3fa4"/>
    <s v="delivered"/>
    <d v="2017-03-21T17:15:38"/>
    <d v="2017-04-03T15:24:07"/>
    <x v="1"/>
    <n v="71.02"/>
    <x v="4"/>
    <s v="a710be5818329b097a82bb26b480f5fa"/>
    <s v="54a1852d1b8f10312c55e906355666ee"/>
    <n v="59.99"/>
    <n v="11.03"/>
    <x v="6"/>
    <n v="13456"/>
    <s v="santa barbara d'oeste"/>
    <s v="SP"/>
    <x v="0"/>
    <x v="0"/>
    <n v="2017"/>
    <x v="8"/>
    <x v="1"/>
    <n v="11.029999999999994"/>
    <n v="12.922557870369928"/>
    <n v="1"/>
    <n v="13"/>
  </r>
  <r>
    <s v="2d83c00c8752a076653bf562c2530ac8"/>
    <s v="db66f0f2bc1db90affdf2b8bf67f973f"/>
    <n v="13218"/>
    <x v="174"/>
    <x v="0"/>
    <s v="8571f5b695cac36f5124691c0e102b41"/>
    <s v="delivered"/>
    <d v="2017-08-23T15:51:20"/>
    <d v="2017-08-28T16:52:21"/>
    <x v="0"/>
    <n v="69.33"/>
    <x v="2"/>
    <s v="a710be5818329b097a82bb26b480f5fa"/>
    <s v="54a1852d1b8f10312c55e906355666ee"/>
    <n v="59.99"/>
    <n v="9.34"/>
    <x v="6"/>
    <n v="13456"/>
    <s v="santa barbara d'oeste"/>
    <s v="SP"/>
    <x v="6"/>
    <x v="0"/>
    <n v="2017"/>
    <x v="11"/>
    <x v="3"/>
    <n v="9.3399999999999963"/>
    <n v="5.0423726851804531"/>
    <n v="1"/>
    <n v="6"/>
  </r>
  <r>
    <s v="944dc66ce45739575455181a6288e2a2"/>
    <s v="eabd461b28713dd65399567d5db5af22"/>
    <n v="65036"/>
    <x v="23"/>
    <x v="8"/>
    <s v="236ae03bfee2c49ab78fa9227892c5e6"/>
    <s v="delivered"/>
    <d v="2017-11-25T21:29:40"/>
    <d v="2018-01-09T21:38:39"/>
    <x v="0"/>
    <n v="82.73"/>
    <x v="3"/>
    <s v="a710be5818329b097a82bb26b480f5fa"/>
    <s v="54a1852d1b8f10312c55e906355666ee"/>
    <n v="59.99"/>
    <n v="22.74"/>
    <x v="6"/>
    <n v="13456"/>
    <s v="santa barbara d'oeste"/>
    <s v="SP"/>
    <x v="3"/>
    <x v="1"/>
    <n v="2017"/>
    <x v="9"/>
    <x v="2"/>
    <n v="22.740000000000002"/>
    <n v="45.006238425929041"/>
    <n v="1"/>
    <n v="46"/>
  </r>
  <r>
    <s v="2af6e83a140873ebe51bc9beb29143a7"/>
    <s v="6f30a4e41a06877cb71c54b710161f2b"/>
    <n v="26550"/>
    <x v="264"/>
    <x v="3"/>
    <s v="08c7b46d1dfd29f3200c439119cfe4ac"/>
    <s v="delivered"/>
    <d v="2018-02-25T12:28:13"/>
    <d v="2018-03-07T15:58:40"/>
    <x v="0"/>
    <n v="74.75"/>
    <x v="2"/>
    <s v="438becbce7afb5a88f4075ed4d76682b"/>
    <s v="530ec6109d11eaaf87999465c6afee01"/>
    <n v="57.9"/>
    <n v="16.850000000000001"/>
    <x v="10"/>
    <n v="85807"/>
    <s v="cascavel"/>
    <s v="PR"/>
    <x v="5"/>
    <x v="1"/>
    <n v="2018"/>
    <x v="2"/>
    <x v="1"/>
    <n v="16.850000000000001"/>
    <n v="10.14614583333605"/>
    <n v="1"/>
    <n v="11"/>
  </r>
  <r>
    <s v="fa9aeaaa3b42642c3b1d4e53f0ef1d2b"/>
    <s v="0d66c742b4e9676af77e40afc4522b89"/>
    <n v="74643"/>
    <x v="148"/>
    <x v="10"/>
    <s v="0b838846dd20161681d3072fbc6765ff"/>
    <s v="delivered"/>
    <d v="2017-03-14T08:28:35"/>
    <d v="2017-03-27T13:35:58"/>
    <x v="1"/>
    <n v="56.34"/>
    <x v="2"/>
    <s v="4d3e81b2dfb45a73759982d63e532e94"/>
    <s v="25e6ffe976bd75618accfe16cefcbd0d"/>
    <n v="38.99"/>
    <n v="17.350000000000001"/>
    <x v="4"/>
    <n v="5503"/>
    <s v="sao paulo"/>
    <s v="SP"/>
    <x v="0"/>
    <x v="0"/>
    <n v="2017"/>
    <x v="8"/>
    <x v="1"/>
    <n v="17.350000000000001"/>
    <n v="13.213460648148612"/>
    <n v="1"/>
    <n v="14"/>
  </r>
  <r>
    <s v="63e8467a28522521ec927000de724c82"/>
    <s v="a240b0df08b04a5041944e28246d2ab9"/>
    <n v="55410"/>
    <x v="1987"/>
    <x v="21"/>
    <s v="1a1ee1d6d418b44f10671d87bd127b80"/>
    <s v="delivered"/>
    <d v="2017-04-15T16:23:24"/>
    <d v="2017-05-05T12:30:05"/>
    <x v="0"/>
    <n v="64.83"/>
    <x v="2"/>
    <s v="c7b28fe2ce0fe3c1e58fdb5ccfce9079"/>
    <s v="ef506c96320abeedfb894c34db06f478"/>
    <n v="39.99"/>
    <n v="24.84"/>
    <x v="50"/>
    <n v="3569"/>
    <s v="sao paulo"/>
    <s v="SP"/>
    <x v="3"/>
    <x v="1"/>
    <n v="2017"/>
    <x v="7"/>
    <x v="0"/>
    <n v="24.839999999999996"/>
    <n v="19.837974537040282"/>
    <n v="1"/>
    <n v="20"/>
  </r>
  <r>
    <s v="e5a16fe01567265f371dc3aca0ae155f"/>
    <s v="2301c934d6e2b1b7674238c34060ac6a"/>
    <n v="42700"/>
    <x v="263"/>
    <x v="2"/>
    <s v="053d5ed007096a9cb5adfe0f0f6d30b5"/>
    <s v="delivered"/>
    <d v="2017-06-03T17:53:08"/>
    <d v="2017-06-22T18:16:54"/>
    <x v="0"/>
    <n v="84.6"/>
    <x v="1"/>
    <s v="738da8ddda2e593acfdc53c2d1520dfa"/>
    <s v="6d66611d7c44cc30ce351abc49a68421"/>
    <n v="65.900000000000006"/>
    <n v="18.7"/>
    <x v="11"/>
    <n v="4378"/>
    <s v="sao paulo"/>
    <s v="SP"/>
    <x v="3"/>
    <x v="1"/>
    <n v="2017"/>
    <x v="5"/>
    <x v="0"/>
    <n v="18.699999999999989"/>
    <n v="19.016504629631527"/>
    <n v="1"/>
    <n v="20"/>
  </r>
  <r>
    <s v="5c6b8bfd6f87527b28dd898557640c63"/>
    <s v="06d2ec692e82fc664558d904020332dd"/>
    <n v="35560"/>
    <x v="488"/>
    <x v="6"/>
    <s v="2bc23fea2d23b5e157fea231d05ccc28"/>
    <s v="delivered"/>
    <d v="2018-03-17T22:26:43"/>
    <d v="2018-04-04T11:19:53"/>
    <x v="0"/>
    <n v="107.07"/>
    <x v="2"/>
    <s v="738da8ddda2e593acfdc53c2d1520dfa"/>
    <s v="6d66611d7c44cc30ce351abc49a68421"/>
    <n v="83.9"/>
    <n v="23.17"/>
    <x v="11"/>
    <n v="4378"/>
    <s v="sao paulo"/>
    <s v="SP"/>
    <x v="3"/>
    <x v="1"/>
    <n v="2018"/>
    <x v="8"/>
    <x v="1"/>
    <n v="23.169999999999987"/>
    <n v="17.536921296297805"/>
    <n v="1"/>
    <n v="18"/>
  </r>
  <r>
    <s v="0e942c2fb7b745fb2cd49f4622b0f5b6"/>
    <s v="db5a09d60539b4cd0e7a45ac4a5099db"/>
    <n v="45870"/>
    <x v="1988"/>
    <x v="2"/>
    <s v="0fad48ba2bd342255e22306b075915d4"/>
    <s v="delivered"/>
    <d v="2018-01-03T09:43:16"/>
    <d v="2018-01-31T16:12:41"/>
    <x v="0"/>
    <n v="99.7"/>
    <x v="2"/>
    <s v="738da8ddda2e593acfdc53c2d1520dfa"/>
    <s v="6d66611d7c44cc30ce351abc49a68421"/>
    <n v="79.900000000000006"/>
    <n v="19.8"/>
    <x v="11"/>
    <n v="4378"/>
    <s v="sao paulo"/>
    <s v="SP"/>
    <x v="6"/>
    <x v="0"/>
    <n v="2018"/>
    <x v="1"/>
    <x v="1"/>
    <n v="19.799999999999997"/>
    <n v="28.270428240735782"/>
    <n v="1"/>
    <n v="29"/>
  </r>
  <r>
    <s v="400b86467931388f2226d4f87d2dc533"/>
    <s v="49162bb27e0a457ab8aed868d5c96a2a"/>
    <n v="36520"/>
    <x v="229"/>
    <x v="6"/>
    <s v="14bdad39d75d79fe79a30ed0cefa2794"/>
    <s v="delivered"/>
    <d v="2017-11-13T11:19:58"/>
    <d v="2017-11-25T14:58:47"/>
    <x v="1"/>
    <n v="97.71"/>
    <x v="2"/>
    <s v="738da8ddda2e593acfdc53c2d1520dfa"/>
    <s v="6d66611d7c44cc30ce351abc49a68421"/>
    <n v="79.900000000000006"/>
    <n v="17.809999999999999"/>
    <x v="11"/>
    <n v="4378"/>
    <s v="sao paulo"/>
    <s v="SP"/>
    <x v="1"/>
    <x v="0"/>
    <n v="2017"/>
    <x v="9"/>
    <x v="2"/>
    <n v="17.809999999999988"/>
    <n v="12.151956018518831"/>
    <n v="1"/>
    <n v="13"/>
  </r>
  <r>
    <s v="d3acdc18008e13a0f4c767063ba01780"/>
    <s v="9c91dbf3b2ebe1ede794274890dedc6a"/>
    <n v="24411"/>
    <x v="302"/>
    <x v="3"/>
    <s v="c4583fb919a75c51dfb38e60c34d29c2"/>
    <s v="delivered"/>
    <d v="2017-07-14T17:52:27"/>
    <d v="2017-08-01T10:07:27"/>
    <x v="0"/>
    <n v="96.71"/>
    <x v="5"/>
    <s v="738da8ddda2e593acfdc53c2d1520dfa"/>
    <s v="6d66611d7c44cc30ce351abc49a68421"/>
    <n v="79.900000000000006"/>
    <n v="16.809999999999999"/>
    <x v="11"/>
    <n v="4378"/>
    <s v="sao paulo"/>
    <s v="SP"/>
    <x v="4"/>
    <x v="0"/>
    <n v="2017"/>
    <x v="6"/>
    <x v="3"/>
    <n v="16.809999999999988"/>
    <n v="17.677083333335759"/>
    <n v="1"/>
    <n v="18"/>
  </r>
  <r>
    <s v="4d3e17b60933d39260acc684f049f3db"/>
    <s v="c093c5c89fdddffdabe51fd028e9f785"/>
    <n v="4368"/>
    <x v="4"/>
    <x v="0"/>
    <s v="f826855672324b0ba0f50c0d67d00ac6"/>
    <s v="delivered"/>
    <d v="2018-01-04T18:10:14"/>
    <d v="2018-01-09T22:44:48"/>
    <x v="0"/>
    <n v="91.66"/>
    <x v="2"/>
    <s v="738da8ddda2e593acfdc53c2d1520dfa"/>
    <s v="6d66611d7c44cc30ce351abc49a68421"/>
    <n v="79.900000000000006"/>
    <n v="11.76"/>
    <x v="11"/>
    <n v="4378"/>
    <s v="sao paulo"/>
    <s v="SP"/>
    <x v="2"/>
    <x v="0"/>
    <n v="2018"/>
    <x v="1"/>
    <x v="1"/>
    <n v="11.759999999999991"/>
    <n v="5.1906712962954771"/>
    <n v="1"/>
    <n v="6"/>
  </r>
  <r>
    <s v="507d1024879edd1c023eaad3cc4392fc"/>
    <s v="e77b6fbb0e90fcbc1eb3b91829ad99f7"/>
    <n v="55158"/>
    <x v="859"/>
    <x v="21"/>
    <s v="e212133c649bc2cb01579ef9fff04e63"/>
    <s v="delivered"/>
    <d v="2018-01-15T11:55:00"/>
    <d v="2018-01-24T21:46:43"/>
    <x v="0"/>
    <n v="108.86"/>
    <x v="0"/>
    <s v="738da8ddda2e593acfdc53c2d1520dfa"/>
    <s v="6d66611d7c44cc30ce351abc49a68421"/>
    <n v="79.900000000000006"/>
    <n v="28.96"/>
    <x v="11"/>
    <n v="4378"/>
    <s v="sao paulo"/>
    <s v="SP"/>
    <x v="1"/>
    <x v="0"/>
    <n v="2018"/>
    <x v="1"/>
    <x v="1"/>
    <n v="28.959999999999994"/>
    <n v="9.4109143518508063"/>
    <n v="1"/>
    <n v="10"/>
  </r>
  <r>
    <s v="09e2f116cdbdd143542837276b1e91ea"/>
    <s v="3a690d57ffe6162386eade1f0ee685d9"/>
    <n v="3925"/>
    <x v="4"/>
    <x v="0"/>
    <s v="39fdb37dae517d0d4185d590337aff82"/>
    <s v="delivered"/>
    <d v="2017-03-11T12:39:28"/>
    <d v="2017-03-20T04:38:44"/>
    <x v="0"/>
    <n v="171.63"/>
    <x v="0"/>
    <s v="5320227c4bd28373213316b78f0f0b44"/>
    <s v="fa1c13f2614d7b5c4749cbc52fecda94"/>
    <n v="159.9"/>
    <n v="11.73"/>
    <x v="20"/>
    <n v="13170"/>
    <s v="sumare"/>
    <s v="SP"/>
    <x v="3"/>
    <x v="1"/>
    <n v="2017"/>
    <x v="8"/>
    <x v="1"/>
    <n v="11.72999999999999"/>
    <n v="8.6661574074096279"/>
    <n v="1"/>
    <n v="9"/>
  </r>
  <r>
    <s v="c8b401513911c82f3cb4e40dc26cfc64"/>
    <s v="2274251ce58a8304f8e9b8380db47018"/>
    <n v="18380"/>
    <x v="1817"/>
    <x v="0"/>
    <s v="ceacfc79fb663f8a32139c94f5850d23"/>
    <s v="delivered"/>
    <d v="2018-03-26T21:39:02"/>
    <d v="2018-04-10T14:45:48"/>
    <x v="0"/>
    <n v="122.84"/>
    <x v="2"/>
    <s v="e0b6956a1860dc425aab39707b0044af"/>
    <s v="c8b0e2b0a7095e5d8219575d5e7e1181"/>
    <n v="107.99"/>
    <n v="14.85"/>
    <x v="24"/>
    <n v="8598"/>
    <s v="itaquaquecetuba"/>
    <s v="SP"/>
    <x v="1"/>
    <x v="0"/>
    <n v="2018"/>
    <x v="8"/>
    <x v="1"/>
    <n v="14.850000000000009"/>
    <n v="14.713032407409628"/>
    <n v="1"/>
    <n v="15"/>
  </r>
  <r>
    <s v="86908d3b15e2dbbba49129132772b62c"/>
    <s v="fdae4f37553600fac662a3a8e24121da"/>
    <n v="22621"/>
    <x v="8"/>
    <x v="3"/>
    <s v="83e1eaa798d40149e009b6b70835e330"/>
    <s v="delivered"/>
    <d v="2018-02-21T09:27:42"/>
    <d v="2018-03-15T22:29:41"/>
    <x v="0"/>
    <n v="113.44"/>
    <x v="4"/>
    <s v="1f833cc7a418205cf50f5e834c6a2134"/>
    <s v="8648b1e89e9b349e32d3741b30ec737e"/>
    <n v="98"/>
    <n v="15.44"/>
    <x v="22"/>
    <n v="12308"/>
    <s v="jacarei"/>
    <s v="SP"/>
    <x v="6"/>
    <x v="0"/>
    <n v="2018"/>
    <x v="2"/>
    <x v="1"/>
    <n v="15.439999999999998"/>
    <n v="22.543043981480878"/>
    <n v="1"/>
    <n v="23"/>
  </r>
  <r>
    <s v="150cc81c97ac79c4d951f57f8fb6b5d8"/>
    <s v="e56d844ce394899567b96a627d29ce7e"/>
    <n v="44053"/>
    <x v="586"/>
    <x v="2"/>
    <s v="61e268eee1d131498001b6121895c5ee"/>
    <s v="delivered"/>
    <d v="2017-12-19T00:52:26"/>
    <d v="2018-01-05T19:34:22"/>
    <x v="0"/>
    <n v="245.83"/>
    <x v="2"/>
    <s v="2ff17002562478fb03cd44f09e7ca51a"/>
    <s v="fa1c13f2614d7b5c4749cbc52fecda94"/>
    <n v="227.8"/>
    <n v="18.03"/>
    <x v="20"/>
    <n v="13170"/>
    <s v="sumare"/>
    <s v="SP"/>
    <x v="0"/>
    <x v="0"/>
    <n v="2017"/>
    <x v="3"/>
    <x v="2"/>
    <n v="18.03"/>
    <n v="17.779120370374585"/>
    <n v="1"/>
    <n v="18"/>
  </r>
  <r>
    <s v="cafd195f26f4ca44012b5ceee8cc5b8b"/>
    <s v="713a676a6d14aadc8cd4106a69013282"/>
    <n v="30610"/>
    <x v="34"/>
    <x v="6"/>
    <s v="3bfcb67badce1259bcc45c6fd1daafdb"/>
    <s v="delivered"/>
    <d v="2018-02-07T20:01:51"/>
    <d v="2018-02-14T12:08:45"/>
    <x v="0"/>
    <n v="243.14"/>
    <x v="2"/>
    <s v="2ff17002562478fb03cd44f09e7ca51a"/>
    <s v="fa1c13f2614d7b5c4749cbc52fecda94"/>
    <n v="227.8"/>
    <n v="15.34"/>
    <x v="20"/>
    <n v="13170"/>
    <s v="sumare"/>
    <s v="SP"/>
    <x v="6"/>
    <x v="0"/>
    <n v="2018"/>
    <x v="2"/>
    <x v="1"/>
    <n v="15.339999999999975"/>
    <n v="6.6714583333377959"/>
    <n v="1"/>
    <n v="7"/>
  </r>
  <r>
    <s v="cee874c9e449571c0663ade1be67d070"/>
    <s v="151e9edb34867eaece4d6e7ae188f261"/>
    <n v="52011"/>
    <x v="181"/>
    <x v="21"/>
    <s v="fdd770b5f85e6ce0b1b549e331d424f5"/>
    <s v="delivered"/>
    <d v="2018-06-20T22:53:23"/>
    <d v="2018-07-03T22:08:11"/>
    <x v="0"/>
    <n v="249.31"/>
    <x v="2"/>
    <s v="2ff17002562478fb03cd44f09e7ca51a"/>
    <s v="fa1c13f2614d7b5c4749cbc52fecda94"/>
    <n v="228.8"/>
    <n v="20.51"/>
    <x v="20"/>
    <n v="13170"/>
    <s v="sumare"/>
    <s v="SP"/>
    <x v="6"/>
    <x v="0"/>
    <n v="2018"/>
    <x v="5"/>
    <x v="0"/>
    <n v="20.509999999999991"/>
    <n v="12.968611111115024"/>
    <n v="1"/>
    <n v="13"/>
  </r>
  <r>
    <s v="f0bf9c83d2300d6c12ce06e16976b267"/>
    <s v="40db5f27c7d20d10678ffef11beaf321"/>
    <n v="74543"/>
    <x v="148"/>
    <x v="10"/>
    <s v="0f7ed09b98de20ce43a56ec76b674951"/>
    <s v="delivered"/>
    <d v="2018-06-19T21:48:53"/>
    <d v="2018-06-27T17:48:21"/>
    <x v="0"/>
    <n v="33.130000000000003"/>
    <x v="2"/>
    <s v="12f066474dfa3c415c169051c5e1967e"/>
    <s v="7040e82f899a04d1b434b795a43b4617"/>
    <n v="17.899999999999999"/>
    <n v="15.23"/>
    <x v="18"/>
    <n v="1026"/>
    <s v="sao paulo"/>
    <s v="SP"/>
    <x v="0"/>
    <x v="0"/>
    <n v="2018"/>
    <x v="5"/>
    <x v="0"/>
    <n v="15.230000000000004"/>
    <n v="7.8329629629661213"/>
    <n v="1"/>
    <n v="8"/>
  </r>
  <r>
    <s v="f7b168a3506088397cd2d771c1553a9e"/>
    <s v="5f7f2f316d856064acee6f1db7c9f63f"/>
    <n v="22745"/>
    <x v="8"/>
    <x v="3"/>
    <s v="fe492b94021fc809f9fd371ca4162c51"/>
    <s v="delivered"/>
    <d v="2017-08-27T14:15:47"/>
    <d v="2017-08-31T20:41:12"/>
    <x v="0"/>
    <n v="74.17"/>
    <x v="3"/>
    <s v="a5e253ef6240a13a4d631fd39d2c7444"/>
    <s v="1354d51653f645349064725ed204e85e"/>
    <n v="60"/>
    <n v="14.17"/>
    <x v="26"/>
    <n v="1230"/>
    <s v="sao paulo"/>
    <s v="SP"/>
    <x v="5"/>
    <x v="1"/>
    <n v="2017"/>
    <x v="11"/>
    <x v="3"/>
    <n v="14.170000000000002"/>
    <n v="4.267650462956226"/>
    <n v="1"/>
    <n v="5"/>
  </r>
  <r>
    <s v="c173afff5bcf226ffc8c9a1975910f39"/>
    <s v="6cd315c36fcc1a203690c2bc092d2136"/>
    <n v="6162"/>
    <x v="36"/>
    <x v="0"/>
    <s v="290069e93a387bceb35f0106717ab803"/>
    <s v="delivered"/>
    <d v="2017-05-22T11:32:05"/>
    <d v="2017-05-29T11:36:41"/>
    <x v="0"/>
    <n v="69.989999999999995"/>
    <x v="2"/>
    <s v="b667e64d366991432e4c9c45ec4d6d1a"/>
    <s v="c3cfdc648177fdbbbb35635a37472c53"/>
    <n v="54.85"/>
    <n v="15.14"/>
    <x v="6"/>
    <n v="80610"/>
    <s v="curitiba"/>
    <s v="PR"/>
    <x v="1"/>
    <x v="0"/>
    <n v="2017"/>
    <x v="0"/>
    <x v="0"/>
    <n v="15.139999999999993"/>
    <n v="7.0031944444417604"/>
    <n v="1"/>
    <n v="8"/>
  </r>
  <r>
    <s v="f8800c3575e2aacb856af1b2b8745e0b"/>
    <s v="4e50136e8b584a0778f12acd53b590bd"/>
    <n v="70331"/>
    <x v="27"/>
    <x v="9"/>
    <s v="9fa34daa1767b075c5a2490c9e8b403e"/>
    <s v="delivered"/>
    <d v="2017-05-22T19:46:08"/>
    <d v="2017-05-30T15:37:38"/>
    <x v="0"/>
    <n v="73.77"/>
    <x v="2"/>
    <s v="b667e64d366991432e4c9c45ec4d6d1a"/>
    <s v="c3cfdc648177fdbbbb35635a37472c53"/>
    <n v="54.85"/>
    <n v="18.920000000000002"/>
    <x v="6"/>
    <n v="80610"/>
    <s v="curitiba"/>
    <s v="PR"/>
    <x v="1"/>
    <x v="0"/>
    <n v="2017"/>
    <x v="0"/>
    <x v="0"/>
    <n v="18.919999999999995"/>
    <n v="7.8274305555532919"/>
    <n v="1"/>
    <n v="8"/>
  </r>
  <r>
    <s v="f9173fb8dc039cb6acfcc3a7a2fc49eb"/>
    <s v="3e0dfaee8a7d40bae26d53d4995fc209"/>
    <n v="4538"/>
    <x v="4"/>
    <x v="0"/>
    <s v="0533573d16b0c12cc9a3f9f97f67111b"/>
    <s v="delivered"/>
    <d v="2018-03-01T11:48:03"/>
    <d v="2018-03-05T17:18:36"/>
    <x v="0"/>
    <n v="69.94"/>
    <x v="2"/>
    <s v="1b28df0b54809d40f2bd2f2218c601a2"/>
    <s v="e9779976487b77c6d4ac45f75ec7afe9"/>
    <n v="60"/>
    <n v="9.94"/>
    <x v="44"/>
    <n v="11701"/>
    <s v="praia grande"/>
    <s v="SP"/>
    <x v="2"/>
    <x v="0"/>
    <n v="2018"/>
    <x v="8"/>
    <x v="1"/>
    <n v="9.9399999999999977"/>
    <n v="4.2295486111106584"/>
    <n v="1"/>
    <n v="5"/>
  </r>
  <r>
    <s v="1ee24e71192304999595a27987dbaa94"/>
    <s v="23e80fe70674c3b89cc1616a7873078e"/>
    <n v="12091"/>
    <x v="135"/>
    <x v="0"/>
    <s v="0ffc72fbf456655a67de48c1bd094594"/>
    <s v="delivered"/>
    <d v="2017-12-27T21:05:19"/>
    <d v="2018-01-03T22:19:23"/>
    <x v="0"/>
    <n v="72.760000000000005"/>
    <x v="2"/>
    <s v="1b28df0b54809d40f2bd2f2218c601a2"/>
    <s v="e9779976487b77c6d4ac45f75ec7afe9"/>
    <n v="60"/>
    <n v="12.76"/>
    <x v="44"/>
    <n v="11701"/>
    <s v="praia grande"/>
    <s v="SP"/>
    <x v="6"/>
    <x v="0"/>
    <n v="2017"/>
    <x v="3"/>
    <x v="2"/>
    <n v="12.760000000000005"/>
    <n v="7.0514351851888932"/>
    <n v="1"/>
    <n v="8"/>
  </r>
  <r>
    <s v="e1324af3e2df9eec3e5f982d23fec1d6"/>
    <s v="be9a7bea7d6a027954cf612570524434"/>
    <n v="3973"/>
    <x v="4"/>
    <x v="0"/>
    <s v="5f3cebe9eabcc0a419086cf3bf38d74e"/>
    <s v="delivered"/>
    <d v="2018-02-16T16:26:06"/>
    <d v="2018-02-21T20:58:41"/>
    <x v="0"/>
    <n v="69.94"/>
    <x v="4"/>
    <s v="1b28df0b54809d40f2bd2f2218c601a2"/>
    <s v="e9779976487b77c6d4ac45f75ec7afe9"/>
    <n v="60"/>
    <n v="9.94"/>
    <x v="44"/>
    <n v="11701"/>
    <s v="praia grande"/>
    <s v="SP"/>
    <x v="4"/>
    <x v="0"/>
    <n v="2018"/>
    <x v="2"/>
    <x v="1"/>
    <n v="9.9399999999999977"/>
    <n v="5.1892939814788406"/>
    <n v="1"/>
    <n v="6"/>
  </r>
  <r>
    <s v="ef239d35ce43ebac174ad5c581b03ae4"/>
    <s v="90f6eb2f741df0db68e7fa1113baae85"/>
    <n v="25974"/>
    <x v="257"/>
    <x v="3"/>
    <s v="7d2d231c0b3abb985ed020ffa3acf300"/>
    <s v="delivered"/>
    <d v="2018-03-02T21:40:30"/>
    <d v="2018-04-07T00:13:31"/>
    <x v="3"/>
    <n v="76.180000000000007"/>
    <x v="4"/>
    <s v="1b28df0b54809d40f2bd2f2218c601a2"/>
    <s v="e9779976487b77c6d4ac45f75ec7afe9"/>
    <n v="60"/>
    <n v="16.18"/>
    <x v="44"/>
    <n v="11701"/>
    <s v="praia grande"/>
    <s v="SP"/>
    <x v="4"/>
    <x v="0"/>
    <n v="2018"/>
    <x v="8"/>
    <x v="1"/>
    <n v="16.180000000000007"/>
    <n v="35.106261574073869"/>
    <n v="1"/>
    <n v="36"/>
  </r>
  <r>
    <s v="96d3939112b286cc2b837edd2c552c77"/>
    <s v="f18f9ec14d64330d154fd753912957a6"/>
    <n v="40301"/>
    <x v="125"/>
    <x v="2"/>
    <s v="fadc814c107804fcba00a30e1879b718"/>
    <s v="delivered"/>
    <d v="2017-08-25T14:42:07"/>
    <d v="2017-09-04T18:48:39"/>
    <x v="1"/>
    <n v="119.94"/>
    <x v="2"/>
    <s v="23a294bd54227d94b276523d3ebf9c6b"/>
    <s v="3d871de0142ce09b7081e2b9d1733cb1"/>
    <n v="100"/>
    <n v="19.940000000000001"/>
    <x v="17"/>
    <n v="13232"/>
    <s v="campo limpo paulista"/>
    <s v="SP"/>
    <x v="4"/>
    <x v="0"/>
    <n v="2017"/>
    <x v="11"/>
    <x v="3"/>
    <n v="19.939999999999998"/>
    <n v="10.171203703706851"/>
    <n v="1"/>
    <n v="11"/>
  </r>
  <r>
    <s v="9439f59651c7ed38295eed3df2016316"/>
    <s v="6492197e26a1df770451fb3cb41d3a2b"/>
    <n v="9726"/>
    <x v="38"/>
    <x v="0"/>
    <s v="184f70b8fee18cd0046c3683f9ab3a06"/>
    <s v="delivered"/>
    <d v="2017-11-09T20:03:48"/>
    <d v="2017-11-17T13:09:22"/>
    <x v="0"/>
    <n v="71.72"/>
    <x v="2"/>
    <s v="606fe329bc6b2d8d63f8d787cd5d0960"/>
    <s v="4170f6a9367e6b5d6401d03ce6d54569"/>
    <n v="55.89"/>
    <n v="15.83"/>
    <x v="12"/>
    <n v="71906"/>
    <s v="brasilia df"/>
    <s v="DF"/>
    <x v="2"/>
    <x v="0"/>
    <n v="2017"/>
    <x v="9"/>
    <x v="2"/>
    <n v="15.829999999999998"/>
    <n v="7.7121990740706678"/>
    <n v="1"/>
    <n v="8"/>
  </r>
  <r>
    <s v="7a73b87a6eb83ca9c6e2e8c0b2f03161"/>
    <s v="a07f7372e1203d22498f4bc52b870e42"/>
    <n v="4001"/>
    <x v="4"/>
    <x v="0"/>
    <s v="053424c24c059910d1e31829dddcd4d9"/>
    <s v="delivered"/>
    <d v="2018-07-06T12:39:04"/>
    <d v="2018-07-12T17:03:33"/>
    <x v="0"/>
    <n v="58.36"/>
    <x v="2"/>
    <s v="46f9a2eb5e76a8a39f88ba06e4e9fc9b"/>
    <s v="ef990a83bbea832f36ebe81376335aa8"/>
    <n v="38.9"/>
    <n v="19.46"/>
    <x v="6"/>
    <n v="89214"/>
    <s v="joinville"/>
    <s v="SC"/>
    <x v="4"/>
    <x v="0"/>
    <n v="2018"/>
    <x v="6"/>
    <x v="3"/>
    <n v="19.46"/>
    <n v="6.1836689814808778"/>
    <n v="1"/>
    <n v="7"/>
  </r>
  <r>
    <s v="7f6e9a3e00f0600dc1a8473fa31c23e3"/>
    <s v="84f30d2fd3937449dc7e0c835c281961"/>
    <n v="70344"/>
    <x v="27"/>
    <x v="9"/>
    <s v="8ec29b681fd22a8225b16acff79330a0"/>
    <s v="delivered"/>
    <d v="2018-07-18T17:13:02"/>
    <d v="2018-07-30T16:04:29"/>
    <x v="1"/>
    <n v="193.09"/>
    <x v="2"/>
    <s v="9ba7a2e6df6dbaa83fe78f9b4ea0b3fa"/>
    <s v="79ebd9a61bac3eaf882805ed4ecfa12a"/>
    <n v="129.9"/>
    <n v="63.19"/>
    <x v="1"/>
    <n v="85802"/>
    <s v="cascavel"/>
    <s v="PR"/>
    <x v="6"/>
    <x v="0"/>
    <n v="2018"/>
    <x v="6"/>
    <x v="3"/>
    <n v="63.19"/>
    <n v="11.952395833330229"/>
    <n v="1"/>
    <n v="12"/>
  </r>
  <r>
    <s v="b4eb7d78fa672b58a0e9883f29cb3cdb"/>
    <s v="36bedbc76bee99ef9629b67d37d78607"/>
    <n v="6329"/>
    <x v="43"/>
    <x v="0"/>
    <s v="0534ef1065535a4a5fd90098c1ad462b"/>
    <s v="delivered"/>
    <d v="2017-12-07T17:39:33"/>
    <d v="2017-12-11T17:37:26"/>
    <x v="0"/>
    <n v="21.77"/>
    <x v="2"/>
    <s v="a239d49293b522b341e4d9105a308e5c"/>
    <s v="1da3aeb70d7989d1e6d9b0e887f97c23"/>
    <n v="13.99"/>
    <n v="7.78"/>
    <x v="6"/>
    <n v="4265"/>
    <s v="sao paulo"/>
    <s v="SP"/>
    <x v="2"/>
    <x v="0"/>
    <n v="2017"/>
    <x v="3"/>
    <x v="2"/>
    <n v="7.7799999999999994"/>
    <n v="3.9985300925909542"/>
    <n v="1"/>
    <n v="4"/>
  </r>
  <r>
    <s v="b633be7f9ec1d5e7c5dbcbf2c5f15354"/>
    <s v="a0b099f128666af7277ed32b3c4e5ba5"/>
    <n v="65765"/>
    <x v="1616"/>
    <x v="8"/>
    <s v="c942d232f05adc081f767f145dd8fa36"/>
    <s v="delivered"/>
    <d v="2018-02-22T17:58:32"/>
    <d v="2018-03-16T02:09:31"/>
    <x v="0"/>
    <n v="168.45"/>
    <x v="2"/>
    <s v="5e485a77230bcac5c7506a77a9f71267"/>
    <s v="7a67c85e85bb2ce8582c35f2203ad736"/>
    <n v="129.99"/>
    <n v="38.46"/>
    <x v="4"/>
    <n v="3426"/>
    <s v="sao paulo"/>
    <s v="SP"/>
    <x v="2"/>
    <x v="0"/>
    <n v="2018"/>
    <x v="2"/>
    <x v="1"/>
    <n v="38.45999999999998"/>
    <n v="21.340960648143664"/>
    <n v="1"/>
    <n v="22"/>
  </r>
  <r>
    <s v="6fb5645658e5c19c7a9fba3bfdde25c7"/>
    <s v="b269cc05ca02159cd809220c6d57a7fc"/>
    <n v="15040"/>
    <x v="82"/>
    <x v="0"/>
    <s v="4c892e84219a67197b564a1458748023"/>
    <s v="delivered"/>
    <d v="2017-10-10T16:24:23"/>
    <d v="2017-10-17T20:32:40"/>
    <x v="0"/>
    <n v="133.85"/>
    <x v="2"/>
    <s v="5e485a77230bcac5c7506a77a9f71267"/>
    <s v="7a67c85e85bb2ce8582c35f2203ad736"/>
    <n v="119.99"/>
    <n v="13.86"/>
    <x v="4"/>
    <n v="3426"/>
    <s v="sao paulo"/>
    <s v="SP"/>
    <x v="0"/>
    <x v="0"/>
    <n v="2017"/>
    <x v="4"/>
    <x v="2"/>
    <n v="13.86"/>
    <n v="7.1724189814849524"/>
    <n v="1"/>
    <n v="8"/>
  </r>
  <r>
    <s v="c6ef676541ec035096f50604b5d0670d"/>
    <s v="f1f4a84ad13f55cd52871e225dc7d569"/>
    <n v="89835"/>
    <x v="809"/>
    <x v="4"/>
    <s v="239f74c0158f39fe889ec4ee537aa964"/>
    <s v="delivered"/>
    <d v="2017-10-26T14:51:19"/>
    <d v="2017-11-06T21:07:03"/>
    <x v="0"/>
    <n v="138.08000000000001"/>
    <x v="2"/>
    <s v="5e485a77230bcac5c7506a77a9f71267"/>
    <s v="7a67c85e85bb2ce8582c35f2203ad736"/>
    <n v="119.99"/>
    <n v="18.09"/>
    <x v="4"/>
    <n v="3426"/>
    <s v="sao paulo"/>
    <s v="SP"/>
    <x v="2"/>
    <x v="0"/>
    <n v="2017"/>
    <x v="4"/>
    <x v="2"/>
    <n v="18.090000000000018"/>
    <n v="11.260925925926131"/>
    <n v="1"/>
    <n v="12"/>
  </r>
  <r>
    <s v="2ee64c10ba69ec9d4d5bf49f592c5fd2"/>
    <s v="e3a07a2fce775f67bcf06e6278807608"/>
    <n v="71090"/>
    <x v="27"/>
    <x v="9"/>
    <s v="f2665691d2aa17a8c8a37438686b1927"/>
    <s v="delivered"/>
    <d v="2018-03-03T17:48:49"/>
    <d v="2018-03-23T21:33:23"/>
    <x v="0"/>
    <n v="130.18"/>
    <x v="3"/>
    <s v="be1d0cae4c4acf0350ad1295fe5a3299"/>
    <s v="602044f2c16190c2c6e45eb35c2e21cb"/>
    <n v="49.99"/>
    <n v="15.1"/>
    <x v="5"/>
    <n v="14940"/>
    <s v="ibitinga"/>
    <s v="SP"/>
    <x v="3"/>
    <x v="1"/>
    <n v="2018"/>
    <x v="8"/>
    <x v="1"/>
    <n v="80.19"/>
    <n v="20.155949074069213"/>
    <n v="1"/>
    <n v="21"/>
  </r>
  <r>
    <s v="2ee64c10ba69ec9d4d5bf49f592c5fd2"/>
    <s v="e3a07a2fce775f67bcf06e6278807608"/>
    <n v="71090"/>
    <x v="27"/>
    <x v="9"/>
    <s v="f2665691d2aa17a8c8a37438686b1927"/>
    <s v="delivered"/>
    <d v="2018-03-03T17:48:49"/>
    <d v="2018-03-23T21:33:23"/>
    <x v="0"/>
    <n v="130.18"/>
    <x v="2"/>
    <s v="be1d0cae4c4acf0350ad1295fe5a3299"/>
    <s v="602044f2c16190c2c6e45eb35c2e21cb"/>
    <n v="49.99"/>
    <n v="15.1"/>
    <x v="5"/>
    <n v="14940"/>
    <s v="ibitinga"/>
    <s v="SP"/>
    <x v="3"/>
    <x v="1"/>
    <n v="2018"/>
    <x v="8"/>
    <x v="1"/>
    <n v="80.19"/>
    <n v="20.155949074069213"/>
    <n v="0"/>
    <n v="21"/>
  </r>
  <r>
    <s v="d5f6259a2f0fa2907ce0d47876f0852f"/>
    <s v="6de06281a46d0d459dbe284683e0134c"/>
    <n v="20521"/>
    <x v="8"/>
    <x v="3"/>
    <s v="05369626de3379a1a26fa24e22048214"/>
    <s v="delivered"/>
    <d v="2018-05-10T11:18:48"/>
    <d v="2018-05-18T22:03:41"/>
    <x v="0"/>
    <n v="162.85"/>
    <x v="3"/>
    <s v="8fdce6f1db3b75b035989f673164487e"/>
    <s v="1900267e848ceeba8fa32d80c1a5f5a8"/>
    <n v="95"/>
    <n v="3.44"/>
    <x v="5"/>
    <n v="14940"/>
    <s v="ibitinga"/>
    <s v="SP"/>
    <x v="2"/>
    <x v="0"/>
    <n v="2018"/>
    <x v="0"/>
    <x v="0"/>
    <n v="67.849999999999994"/>
    <n v="8.4478356481486117"/>
    <n v="0"/>
    <n v="9"/>
  </r>
  <r>
    <s v="cca5d26d25eee25b59a3f801a6fe855e"/>
    <s v="71a92fd3087501bcfba6e6e1ef7e8fd7"/>
    <n v="23070"/>
    <x v="8"/>
    <x v="3"/>
    <s v="88a82da4cb2eb4723c9965285fe826c9"/>
    <s v="delivered"/>
    <d v="2018-08-10T13:37:19"/>
    <d v="2018-08-20T16:46:59"/>
    <x v="2"/>
    <n v="25"/>
    <x v="0"/>
    <s v="8f067bbefef28a44846f69f9727378f5"/>
    <s v="4c18691b6037662be2df78a765d98ab5"/>
    <n v="25"/>
    <n v="15.28"/>
    <x v="10"/>
    <n v="3167"/>
    <s v="sao paulo"/>
    <s v="SP"/>
    <x v="4"/>
    <x v="0"/>
    <n v="2018"/>
    <x v="11"/>
    <x v="3"/>
    <n v="0"/>
    <n v="10.131712962960592"/>
    <n v="1"/>
    <n v="11"/>
  </r>
  <r>
    <s v="cca5d26d25eee25b59a3f801a6fe855e"/>
    <s v="71a92fd3087501bcfba6e6e1ef7e8fd7"/>
    <n v="23070"/>
    <x v="8"/>
    <x v="3"/>
    <s v="88a82da4cb2eb4723c9965285fe826c9"/>
    <s v="delivered"/>
    <d v="2018-08-10T13:37:19"/>
    <d v="2018-08-20T16:46:59"/>
    <x v="0"/>
    <n v="15.28"/>
    <x v="0"/>
    <s v="8f067bbefef28a44846f69f9727378f5"/>
    <s v="4c18691b6037662be2df78a765d98ab5"/>
    <n v="25"/>
    <n v="15.28"/>
    <x v="10"/>
    <n v="3167"/>
    <s v="sao paulo"/>
    <s v="SP"/>
    <x v="4"/>
    <x v="0"/>
    <n v="2018"/>
    <x v="11"/>
    <x v="3"/>
    <n v="-9.7200000000000006"/>
    <n v="10.131712962960592"/>
    <n v="0"/>
    <n v="11"/>
  </r>
  <r>
    <s v="8f9dd2625351d1727097357b1e240ac7"/>
    <s v="732267f7c7fc6f66cb66c383824954a5"/>
    <n v="88136"/>
    <x v="427"/>
    <x v="4"/>
    <s v="5db2ef66c9c43c3ede53f72e6d10760c"/>
    <s v="delivered"/>
    <d v="2017-08-15T16:00:04"/>
    <d v="2017-09-01T19:26:49"/>
    <x v="0"/>
    <n v="77.09"/>
    <x v="2"/>
    <s v="a7c82583dc20dc8caa7b88a98b8f3cd5"/>
    <s v="b4ffb71f0cb1b1c3d63fad021ecf93e1"/>
    <n v="61.9"/>
    <n v="15.19"/>
    <x v="24"/>
    <n v="3880"/>
    <s v="sao paulo"/>
    <s v="SP"/>
    <x v="0"/>
    <x v="0"/>
    <n v="2017"/>
    <x v="11"/>
    <x v="3"/>
    <n v="15.190000000000005"/>
    <n v="17.143576388887595"/>
    <n v="1"/>
    <n v="18"/>
  </r>
  <r>
    <s v="5f973aee835a2530aa1e1dd3bc7e3a52"/>
    <s v="e9b0e3dd8bf7b96595031953b29e811c"/>
    <n v="45077"/>
    <x v="255"/>
    <x v="2"/>
    <s v="296718c4d86a4e84c6bfd2e1fecfcb60"/>
    <s v="delivered"/>
    <d v="2017-05-09T20:49:48"/>
    <d v="2017-05-31T08:34:18"/>
    <x v="1"/>
    <n v="79.900000000000006"/>
    <x v="0"/>
    <s v="a7c82583dc20dc8caa7b88a98b8f3cd5"/>
    <s v="b4ffb71f0cb1b1c3d63fad021ecf93e1"/>
    <n v="61.9"/>
    <n v="18"/>
    <x v="24"/>
    <n v="3880"/>
    <s v="sao paulo"/>
    <s v="SP"/>
    <x v="0"/>
    <x v="0"/>
    <n v="2017"/>
    <x v="0"/>
    <x v="0"/>
    <n v="18.000000000000007"/>
    <n v="21.489236111105129"/>
    <n v="1"/>
    <n v="22"/>
  </r>
  <r>
    <s v="7615536f9443d90e9971a9002fd9abf5"/>
    <s v="4642cd486e01df18aa3d8468d43b2d9b"/>
    <n v="20231"/>
    <x v="8"/>
    <x v="3"/>
    <s v="96123b9ae5a9cdfd4efe5fe402a94675"/>
    <s v="delivered"/>
    <d v="2016-10-07T16:50:52"/>
    <d v="2016-10-27T10:07:30"/>
    <x v="1"/>
    <n v="149.54"/>
    <x v="3"/>
    <s v="8a8ffceebd3e62e6b982760275d38128"/>
    <s v="ecccfa2bb93b34a3bf033cc5d1dcdc69"/>
    <n v="131.99"/>
    <n v="17.55"/>
    <x v="19"/>
    <n v="81810"/>
    <s v="curitiba"/>
    <s v="PR"/>
    <x v="4"/>
    <x v="0"/>
    <n v="2016"/>
    <x v="4"/>
    <x v="2"/>
    <n v="17.549999999999983"/>
    <n v="19.719884259262471"/>
    <n v="1"/>
    <n v="20"/>
  </r>
  <r>
    <s v="a4baf842746c9b377c5fe5ab016996b7"/>
    <s v="4b2998e008d71f6d04b23931db986cf4"/>
    <n v="35195"/>
    <x v="1989"/>
    <x v="6"/>
    <s v="053774f3c674d850192a31b9c1a8ab3a"/>
    <s v="delivered"/>
    <d v="2018-03-13T20:28:59"/>
    <d v="2018-03-21T20:16:31"/>
    <x v="0"/>
    <n v="157.85"/>
    <x v="2"/>
    <s v="68c9f9b8e43c476c1bf8d6009270dde2"/>
    <s v="a080fc8a850289b27500f6b49cca2553"/>
    <n v="139"/>
    <n v="18.850000000000001"/>
    <x v="2"/>
    <n v="3382"/>
    <s v="sao paulo"/>
    <s v="SP"/>
    <x v="0"/>
    <x v="0"/>
    <n v="2018"/>
    <x v="8"/>
    <x v="1"/>
    <n v="18.849999999999994"/>
    <n v="7.9913425925915362"/>
    <n v="1"/>
    <n v="8"/>
  </r>
  <r>
    <s v="5f4cabf6980424d31df7199e53647b28"/>
    <s v="b0d28a4603fe3c14a3f6cf3e4b22582b"/>
    <n v="14940"/>
    <x v="1716"/>
    <x v="0"/>
    <s v="83475dcf3de69a4d4149eae61b9a94cf"/>
    <s v="delivered"/>
    <d v="2017-08-01T10:06:37"/>
    <d v="2017-08-05T13:07:37"/>
    <x v="0"/>
    <n v="80.98"/>
    <x v="0"/>
    <s v="5115d8cd6438c0c4d8abdf38d5d41ebd"/>
    <s v="6560211a19b47992c3666cc44a7e94c0"/>
    <n v="69"/>
    <n v="11.98"/>
    <x v="26"/>
    <n v="5849"/>
    <s v="sao paulo"/>
    <s v="SP"/>
    <x v="0"/>
    <x v="0"/>
    <n v="2017"/>
    <x v="11"/>
    <x v="3"/>
    <n v="11.980000000000004"/>
    <n v="4.1256944444394321"/>
    <n v="1"/>
    <n v="5"/>
  </r>
  <r>
    <s v="1d331c1175b7c788fdf7b44b6dc26627"/>
    <s v="b134d1fbe77d00a8e0a4ce9d855ea927"/>
    <n v="20780"/>
    <x v="8"/>
    <x v="3"/>
    <s v="897abc3130a6d4c579a229b45349f611"/>
    <s v="delivered"/>
    <d v="2018-08-03T13:02:13"/>
    <d v="2018-08-09T10:51:37"/>
    <x v="0"/>
    <n v="84.58"/>
    <x v="0"/>
    <s v="5115d8cd6438c0c4d8abdf38d5d41ebd"/>
    <s v="6560211a19b47992c3666cc44a7e94c0"/>
    <n v="69"/>
    <n v="15.58"/>
    <x v="26"/>
    <n v="5849"/>
    <s v="sao paulo"/>
    <s v="SP"/>
    <x v="4"/>
    <x v="0"/>
    <n v="2018"/>
    <x v="11"/>
    <x v="3"/>
    <n v="15.579999999999998"/>
    <n v="5.9093055555567844"/>
    <n v="1"/>
    <n v="6"/>
  </r>
  <r>
    <s v="3492a938c440c581be2cba2e6b56222b"/>
    <s v="5800f1507380af3b594684ddde401a93"/>
    <n v="72210"/>
    <x v="27"/>
    <x v="9"/>
    <s v="c659935fdc19ef6b13aa33fb990a2f81"/>
    <s v="delivered"/>
    <d v="2018-07-18T16:46:57"/>
    <d v="2018-07-24T19:32:39"/>
    <x v="2"/>
    <n v="50"/>
    <x v="2"/>
    <s v="5115d8cd6438c0c4d8abdf38d5d41ebd"/>
    <s v="6560211a19b47992c3666cc44a7e94c0"/>
    <n v="69"/>
    <n v="15.58"/>
    <x v="26"/>
    <n v="5849"/>
    <s v="sao paulo"/>
    <s v="SP"/>
    <x v="6"/>
    <x v="0"/>
    <n v="2018"/>
    <x v="6"/>
    <x v="3"/>
    <n v="-19"/>
    <n v="6.1150694444440887"/>
    <n v="1"/>
    <n v="7"/>
  </r>
  <r>
    <s v="3492a938c440c581be2cba2e6b56222b"/>
    <s v="5800f1507380af3b594684ddde401a93"/>
    <n v="72210"/>
    <x v="27"/>
    <x v="9"/>
    <s v="c659935fdc19ef6b13aa33fb990a2f81"/>
    <s v="delivered"/>
    <d v="2018-07-18T16:46:57"/>
    <d v="2018-07-24T19:32:39"/>
    <x v="0"/>
    <n v="34.58"/>
    <x v="2"/>
    <s v="5115d8cd6438c0c4d8abdf38d5d41ebd"/>
    <s v="6560211a19b47992c3666cc44a7e94c0"/>
    <n v="69"/>
    <n v="15.58"/>
    <x v="26"/>
    <n v="5849"/>
    <s v="sao paulo"/>
    <s v="SP"/>
    <x v="6"/>
    <x v="0"/>
    <n v="2018"/>
    <x v="6"/>
    <x v="3"/>
    <n v="-34.42"/>
    <n v="6.1150694444440887"/>
    <n v="0"/>
    <n v="7"/>
  </r>
  <r>
    <s v="51296a16038830c3706b54fcd4af0e86"/>
    <s v="f33b8824f140e2f21e2a340a4552c862"/>
    <n v="4914"/>
    <x v="4"/>
    <x v="0"/>
    <s v="3b392a9a8d9765f668c57eee0f0ae054"/>
    <s v="delivered"/>
    <d v="2017-12-19T21:30:51"/>
    <d v="2017-12-22T15:33:49"/>
    <x v="0"/>
    <n v="76.78"/>
    <x v="2"/>
    <s v="5115d8cd6438c0c4d8abdf38d5d41ebd"/>
    <s v="6560211a19b47992c3666cc44a7e94c0"/>
    <n v="69"/>
    <n v="7.78"/>
    <x v="26"/>
    <n v="5849"/>
    <s v="sao paulo"/>
    <s v="SP"/>
    <x v="0"/>
    <x v="0"/>
    <n v="2017"/>
    <x v="3"/>
    <x v="2"/>
    <n v="7.7800000000000011"/>
    <n v="2.7520601851865649"/>
    <n v="1"/>
    <n v="3"/>
  </r>
  <r>
    <s v="0b3295ce662be865aa56d5c7f78601ef"/>
    <s v="33e87f4cf23de91419bc2b65f9052789"/>
    <n v="72260"/>
    <x v="27"/>
    <x v="9"/>
    <s v="4122be7db111cfff4ce3ca4b4da19907"/>
    <s v="delivered"/>
    <d v="2017-08-31T18:13:10"/>
    <d v="2017-09-08T18:58:58"/>
    <x v="2"/>
    <n v="60.94"/>
    <x v="2"/>
    <s v="5115d8cd6438c0c4d8abdf38d5d41ebd"/>
    <s v="6560211a19b47992c3666cc44a7e94c0"/>
    <n v="69"/>
    <n v="14.23"/>
    <x v="26"/>
    <n v="5849"/>
    <s v="sao paulo"/>
    <s v="SP"/>
    <x v="2"/>
    <x v="0"/>
    <n v="2017"/>
    <x v="11"/>
    <x v="3"/>
    <n v="-8.0600000000000023"/>
    <n v="8.0318055555544561"/>
    <n v="1"/>
    <n v="9"/>
  </r>
  <r>
    <s v="0b3295ce662be865aa56d5c7f78601ef"/>
    <s v="33e87f4cf23de91419bc2b65f9052789"/>
    <n v="72260"/>
    <x v="27"/>
    <x v="9"/>
    <s v="4122be7db111cfff4ce3ca4b4da19907"/>
    <s v="delivered"/>
    <d v="2017-08-31T18:13:10"/>
    <d v="2017-09-08T18:58:58"/>
    <x v="0"/>
    <n v="22.29"/>
    <x v="2"/>
    <s v="5115d8cd6438c0c4d8abdf38d5d41ebd"/>
    <s v="6560211a19b47992c3666cc44a7e94c0"/>
    <n v="69"/>
    <n v="14.23"/>
    <x v="26"/>
    <n v="5849"/>
    <s v="sao paulo"/>
    <s v="SP"/>
    <x v="2"/>
    <x v="0"/>
    <n v="2017"/>
    <x v="11"/>
    <x v="3"/>
    <n v="-46.71"/>
    <n v="8.0318055555544561"/>
    <n v="0"/>
    <n v="9"/>
  </r>
  <r>
    <s v="13e330d6fa0e734ffda44f5b5610ed7c"/>
    <s v="ccc1b0d223798bd711b0799cbac29d36"/>
    <n v="38182"/>
    <x v="166"/>
    <x v="6"/>
    <s v="2301a0f5629f3d66f880849265f50515"/>
    <s v="delivered"/>
    <d v="2017-10-04T10:05:53"/>
    <d v="2017-10-10T18:55:35"/>
    <x v="0"/>
    <n v="84.23"/>
    <x v="0"/>
    <s v="5115d8cd6438c0c4d8abdf38d5d41ebd"/>
    <s v="6560211a19b47992c3666cc44a7e94c0"/>
    <n v="69"/>
    <n v="15.23"/>
    <x v="26"/>
    <n v="5849"/>
    <s v="sao paulo"/>
    <s v="SP"/>
    <x v="6"/>
    <x v="0"/>
    <n v="2017"/>
    <x v="4"/>
    <x v="2"/>
    <n v="15.230000000000004"/>
    <n v="6.3678472222236451"/>
    <n v="1"/>
    <n v="7"/>
  </r>
  <r>
    <s v="65efe371830251eb82424c62661f1ffa"/>
    <s v="04a132a0625884998769f2855a3a57af"/>
    <n v="88063"/>
    <x v="6"/>
    <x v="4"/>
    <s v="178a25841b0490cf789963c9a98cac1e"/>
    <s v="delivered"/>
    <d v="2018-05-12T13:41:48"/>
    <d v="2018-05-23T14:36:44"/>
    <x v="1"/>
    <n v="62.31"/>
    <x v="2"/>
    <s v="75d7ef43c821730d335b779416ef824e"/>
    <s v="c013e57c075a06e5b5c48ee03c525719"/>
    <n v="42.99"/>
    <n v="19.32"/>
    <x v="7"/>
    <n v="13568"/>
    <s v="sao carlos"/>
    <s v="SP"/>
    <x v="3"/>
    <x v="1"/>
    <n v="2018"/>
    <x v="0"/>
    <x v="0"/>
    <n v="19.32"/>
    <n v="11.03814814814541"/>
    <n v="1"/>
    <n v="12"/>
  </r>
  <r>
    <s v="1fc77bb785f297743a18fac02b30de62"/>
    <s v="766c363986fc269b65ca0bd173b39691"/>
    <n v="41342"/>
    <x v="125"/>
    <x v="2"/>
    <s v="05387d537bd2e5027aadbfb6a5123e4b"/>
    <s v="delivered"/>
    <d v="2017-11-06T16:24:03"/>
    <d v="2017-11-20T18:36:52"/>
    <x v="0"/>
    <n v="43.78"/>
    <x v="4"/>
    <s v="386703f26f328414fe118e10a5d92675"/>
    <s v="ea8482cd71df3c1969d7b9473ff13abc"/>
    <n v="27.99"/>
    <n v="15.79"/>
    <x v="18"/>
    <n v="4160"/>
    <s v="sao paulo"/>
    <s v="SP"/>
    <x v="1"/>
    <x v="0"/>
    <n v="2017"/>
    <x v="9"/>
    <x v="2"/>
    <n v="15.790000000000003"/>
    <n v="14.092233796291112"/>
    <n v="1"/>
    <n v="15"/>
  </r>
  <r>
    <s v="5618ab3c9d94075477e41a0e684e595b"/>
    <s v="14dcd22959577e4d288b4f15dfa9dce7"/>
    <n v="79415"/>
    <x v="1990"/>
    <x v="13"/>
    <s v="319d8eb9ba6d4f64a4b7c5da23b82cf1"/>
    <s v="delivered"/>
    <d v="2018-08-06T16:53:39"/>
    <d v="2018-08-15T21:18:34"/>
    <x v="0"/>
    <n v="46.29"/>
    <x v="2"/>
    <s v="386703f26f328414fe118e10a5d92675"/>
    <s v="ea8482cd71df3c1969d7b9473ff13abc"/>
    <n v="27.99"/>
    <n v="18.3"/>
    <x v="18"/>
    <n v="4160"/>
    <s v="sao paulo"/>
    <s v="SP"/>
    <x v="1"/>
    <x v="0"/>
    <n v="2018"/>
    <x v="11"/>
    <x v="3"/>
    <n v="18.3"/>
    <n v="9.1839699074116652"/>
    <n v="1"/>
    <n v="10"/>
  </r>
  <r>
    <s v="0c5ce79848f718f81dec0ee02829d074"/>
    <s v="7aaf11fd37a9580e5a7e74c59eec9428"/>
    <n v="12042"/>
    <x v="135"/>
    <x v="0"/>
    <s v="33c011fdacf02b14181fcd81f4b5ece0"/>
    <s v="delivered"/>
    <d v="2017-03-22T21:08:57"/>
    <d v="2017-03-30T12:28:05"/>
    <x v="0"/>
    <n v="162.1"/>
    <x v="2"/>
    <s v="4fcb3d9a5f4871e8362dfedbdb02b064"/>
    <s v="8581055ce74af1daba164fdbd55a40de"/>
    <n v="143.80000000000001"/>
    <n v="18.3"/>
    <x v="24"/>
    <n v="7112"/>
    <s v="guarulhos"/>
    <s v="SP"/>
    <x v="6"/>
    <x v="0"/>
    <n v="2017"/>
    <x v="8"/>
    <x v="1"/>
    <n v="18.299999999999983"/>
    <n v="7.638287037036207"/>
    <n v="1"/>
    <n v="8"/>
  </r>
  <r>
    <s v="d0dcfb2170fef37e3e3804fd0f51f761"/>
    <s v="4fcf56f1cf3d583a0cec41f7f523a852"/>
    <n v="7080"/>
    <x v="60"/>
    <x v="0"/>
    <s v="074eb2398def4038d7fc4fb8a5aeb0bf"/>
    <s v="delivered"/>
    <d v="2017-12-03T01:35:22"/>
    <d v="2017-12-07T18:43:40"/>
    <x v="0"/>
    <n v="408.86"/>
    <x v="2"/>
    <s v="4fcb3d9a5f4871e8362dfedbdb02b064"/>
    <s v="8581055ce74af1daba164fdbd55a40de"/>
    <n v="143.80000000000001"/>
    <n v="14.68"/>
    <x v="24"/>
    <n v="7112"/>
    <s v="guarulhos"/>
    <s v="SP"/>
    <x v="5"/>
    <x v="1"/>
    <n v="2017"/>
    <x v="3"/>
    <x v="2"/>
    <n v="265.06"/>
    <n v="4.7140972222259734"/>
    <n v="0"/>
    <n v="5"/>
  </r>
  <r>
    <s v="6ab5adc744d5c894470ce74466a78a27"/>
    <s v="40163091ee73ffaa57448cb8e21a2615"/>
    <n v="15041"/>
    <x v="82"/>
    <x v="0"/>
    <s v="07fcf4ec8cadbea34c5b508e35e716c0"/>
    <s v="delivered"/>
    <d v="2018-04-17T16:34:04"/>
    <d v="2018-04-23T16:08:50"/>
    <x v="0"/>
    <n v="163.72999999999999"/>
    <x v="2"/>
    <s v="4fcb3d9a5f4871e8362dfedbdb02b064"/>
    <s v="8581055ce74af1daba164fdbd55a40de"/>
    <n v="143.80000000000001"/>
    <n v="19.93"/>
    <x v="24"/>
    <n v="7112"/>
    <s v="guarulhos"/>
    <s v="SP"/>
    <x v="0"/>
    <x v="0"/>
    <n v="2018"/>
    <x v="7"/>
    <x v="0"/>
    <n v="19.929999999999978"/>
    <n v="5.9824768518519704"/>
    <n v="1"/>
    <n v="6"/>
  </r>
  <r>
    <s v="79fb5aa7830e13fdf7101a22967c0721"/>
    <s v="66d5f99377fe9807805f089baa65c715"/>
    <n v="45602"/>
    <x v="1045"/>
    <x v="2"/>
    <s v="bca78450f06dafb5a5a614e9365cbf23"/>
    <s v="delivered"/>
    <d v="2017-06-27T23:02:14"/>
    <d v="2017-07-11T18:37:46"/>
    <x v="0"/>
    <n v="459.01"/>
    <x v="2"/>
    <s v="4fcb3d9a5f4871e8362dfedbdb02b064"/>
    <s v="8581055ce74af1daba164fdbd55a40de"/>
    <n v="143.80000000000001"/>
    <n v="30.2"/>
    <x v="24"/>
    <n v="7112"/>
    <s v="guarulhos"/>
    <s v="SP"/>
    <x v="0"/>
    <x v="0"/>
    <n v="2017"/>
    <x v="5"/>
    <x v="0"/>
    <n v="315.20999999999998"/>
    <n v="13.816342592588626"/>
    <n v="0"/>
    <n v="14"/>
  </r>
  <r>
    <s v="4748537243b6dd724560fe319c0d0b3e"/>
    <s v="60175bfd69d1cc0028a3b30d5708492b"/>
    <n v="2202"/>
    <x v="4"/>
    <x v="0"/>
    <s v="294d16591b8d224412320d2053d48623"/>
    <s v="delivered"/>
    <d v="2017-06-30T10:48:02"/>
    <d v="2017-07-27T16:03:17"/>
    <x v="0"/>
    <n v="159.56"/>
    <x v="3"/>
    <s v="4fcb3d9a5f4871e8362dfedbdb02b064"/>
    <s v="8581055ce74af1daba164fdbd55a40de"/>
    <n v="143.80000000000001"/>
    <n v="15.76"/>
    <x v="24"/>
    <n v="7112"/>
    <s v="guarulhos"/>
    <s v="SP"/>
    <x v="4"/>
    <x v="0"/>
    <n v="2017"/>
    <x v="5"/>
    <x v="0"/>
    <n v="15.759999999999991"/>
    <n v="27.218923611108039"/>
    <n v="1"/>
    <n v="28"/>
  </r>
  <r>
    <s v="988f87dc1c5d8d6ae20f62d7420a0aa6"/>
    <s v="f9d5473762a497a8040d05bf56809699"/>
    <n v="18208"/>
    <x v="553"/>
    <x v="0"/>
    <s v="771c67ea357fe4e07933ca5c28e03bed"/>
    <s v="delivered"/>
    <d v="2017-06-29T12:24:25"/>
    <d v="2017-07-06T17:29:30"/>
    <x v="1"/>
    <n v="162.69999999999999"/>
    <x v="2"/>
    <s v="4fcb3d9a5f4871e8362dfedbdb02b064"/>
    <s v="8581055ce74af1daba164fdbd55a40de"/>
    <n v="143.80000000000001"/>
    <n v="18.899999999999999"/>
    <x v="24"/>
    <n v="7112"/>
    <s v="guarulhos"/>
    <s v="SP"/>
    <x v="2"/>
    <x v="0"/>
    <n v="2017"/>
    <x v="5"/>
    <x v="0"/>
    <n v="18.899999999999977"/>
    <n v="7.2118634259240935"/>
    <n v="1"/>
    <n v="8"/>
  </r>
  <r>
    <s v="e80698680e591dfa8ff35fd27af65f7f"/>
    <s v="a99c12c9acbf52835750a225858bc4c3"/>
    <n v="29309"/>
    <x v="265"/>
    <x v="14"/>
    <s v="11cf686bd51e6060001abd7c3eb9b05c"/>
    <s v="delivered"/>
    <d v="2018-01-16T06:25:36"/>
    <d v="2018-01-27T02:12:50"/>
    <x v="0"/>
    <n v="175.56"/>
    <x v="1"/>
    <s v="4fcb3d9a5f4871e8362dfedbdb02b064"/>
    <s v="8581055ce74af1daba164fdbd55a40de"/>
    <n v="143.80000000000001"/>
    <n v="31.76"/>
    <x v="24"/>
    <n v="7112"/>
    <s v="guarulhos"/>
    <s v="SP"/>
    <x v="0"/>
    <x v="0"/>
    <n v="2018"/>
    <x v="1"/>
    <x v="1"/>
    <n v="31.759999999999991"/>
    <n v="10.824467592588917"/>
    <n v="1"/>
    <n v="11"/>
  </r>
  <r>
    <s v="a103e83f0190404e10491c929ba9dc74"/>
    <s v="d4f4388f03135036533aca8e7b4b40a0"/>
    <n v="87023"/>
    <x v="54"/>
    <x v="5"/>
    <s v="148540b1480015f3bc53f7f534d42652"/>
    <s v="delivered"/>
    <d v="2017-11-25T16:35:48"/>
    <d v="2017-12-02T12:17:39"/>
    <x v="0"/>
    <n v="175.56"/>
    <x v="2"/>
    <s v="4fcb3d9a5f4871e8362dfedbdb02b064"/>
    <s v="8581055ce74af1daba164fdbd55a40de"/>
    <n v="143.80000000000001"/>
    <n v="31.76"/>
    <x v="24"/>
    <n v="7112"/>
    <s v="guarulhos"/>
    <s v="SP"/>
    <x v="3"/>
    <x v="1"/>
    <n v="2017"/>
    <x v="9"/>
    <x v="2"/>
    <n v="31.759999999999991"/>
    <n v="6.8207291666622041"/>
    <n v="1"/>
    <n v="7"/>
  </r>
  <r>
    <s v="a80ad6e325412a61b61145b3f81bee3c"/>
    <s v="373786bde5ab151a86c6c3f4446f9b10"/>
    <n v="9176"/>
    <x v="26"/>
    <x v="0"/>
    <s v="178660fc6914ba83609b807efe89f984"/>
    <s v="delivered"/>
    <d v="2017-06-09T15:12:46"/>
    <d v="2017-06-16T13:19:57"/>
    <x v="0"/>
    <n v="159.56"/>
    <x v="0"/>
    <s v="4fcb3d9a5f4871e8362dfedbdb02b064"/>
    <s v="8581055ce74af1daba164fdbd55a40de"/>
    <n v="143.80000000000001"/>
    <n v="15.76"/>
    <x v="24"/>
    <n v="7112"/>
    <s v="guarulhos"/>
    <s v="SP"/>
    <x v="4"/>
    <x v="0"/>
    <n v="2017"/>
    <x v="5"/>
    <x v="0"/>
    <n v="15.759999999999991"/>
    <n v="6.9216550925921183"/>
    <n v="1"/>
    <n v="7"/>
  </r>
  <r>
    <s v="7b4205ad0699f380983dfbd2f26f67e0"/>
    <s v="a87e9657be1c58f418a0e3de07ae6a71"/>
    <n v="36900"/>
    <x v="323"/>
    <x v="6"/>
    <s v="f45cb38ce99572f3f71de38bebeee589"/>
    <s v="delivered"/>
    <d v="2018-02-21T14:54:42"/>
    <d v="2018-03-08T14:10:53"/>
    <x v="2"/>
    <n v="71.77"/>
    <x v="2"/>
    <s v="4fcb3d9a5f4871e8362dfedbdb02b064"/>
    <s v="8581055ce74af1daba164fdbd55a40de"/>
    <n v="143.80000000000001"/>
    <n v="31.76"/>
    <x v="24"/>
    <n v="7112"/>
    <s v="guarulhos"/>
    <s v="SP"/>
    <x v="6"/>
    <x v="0"/>
    <n v="2018"/>
    <x v="2"/>
    <x v="1"/>
    <n v="-72.030000000000015"/>
    <n v="14.96957175926218"/>
    <n v="1"/>
    <n v="15"/>
  </r>
  <r>
    <s v="7b4205ad0699f380983dfbd2f26f67e0"/>
    <s v="a87e9657be1c58f418a0e3de07ae6a71"/>
    <n v="36900"/>
    <x v="323"/>
    <x v="6"/>
    <s v="f45cb38ce99572f3f71de38bebeee589"/>
    <s v="delivered"/>
    <d v="2018-02-21T14:54:42"/>
    <d v="2018-03-08T14:10:53"/>
    <x v="0"/>
    <n v="103.79"/>
    <x v="2"/>
    <s v="4fcb3d9a5f4871e8362dfedbdb02b064"/>
    <s v="8581055ce74af1daba164fdbd55a40de"/>
    <n v="143.80000000000001"/>
    <n v="31.76"/>
    <x v="24"/>
    <n v="7112"/>
    <s v="guarulhos"/>
    <s v="SP"/>
    <x v="6"/>
    <x v="0"/>
    <n v="2018"/>
    <x v="2"/>
    <x v="1"/>
    <n v="-40.010000000000005"/>
    <n v="14.96957175926218"/>
    <n v="0"/>
    <n v="15"/>
  </r>
  <r>
    <s v="c052a81ffc514ccc770f2d0247fd2e37"/>
    <s v="642743aa0d9d33f81bf931f8fd0fc5da"/>
    <n v="13295"/>
    <x v="590"/>
    <x v="0"/>
    <s v="1844e712df65f8b8d0c1d26efabda561"/>
    <s v="delivered"/>
    <d v="2018-04-16T13:41:53"/>
    <d v="2018-04-24T18:38:00"/>
    <x v="0"/>
    <n v="163.72999999999999"/>
    <x v="2"/>
    <s v="4fcb3d9a5f4871e8362dfedbdb02b064"/>
    <s v="8581055ce74af1daba164fdbd55a40de"/>
    <n v="143.80000000000001"/>
    <n v="19.93"/>
    <x v="24"/>
    <n v="7112"/>
    <s v="guarulhos"/>
    <s v="SP"/>
    <x v="1"/>
    <x v="0"/>
    <n v="2018"/>
    <x v="7"/>
    <x v="0"/>
    <n v="19.929999999999978"/>
    <n v="8.205636574071832"/>
    <n v="1"/>
    <n v="9"/>
  </r>
  <r>
    <s v="6d547f62fd060718fd2a268a4fa2a1fa"/>
    <s v="288bca9dae3585557dfd5dfdf7289600"/>
    <n v="9371"/>
    <x v="212"/>
    <x v="0"/>
    <s v="18668c1a8328478efec728fc614c3b55"/>
    <s v="delivered"/>
    <d v="2017-05-04T15:06:03"/>
    <d v="2017-05-23T11:12:49"/>
    <x v="0"/>
    <n v="162.1"/>
    <x v="4"/>
    <s v="4fcb3d9a5f4871e8362dfedbdb02b064"/>
    <s v="8581055ce74af1daba164fdbd55a40de"/>
    <n v="143.80000000000001"/>
    <n v="18.3"/>
    <x v="24"/>
    <n v="7112"/>
    <s v="guarulhos"/>
    <s v="SP"/>
    <x v="2"/>
    <x v="0"/>
    <n v="2017"/>
    <x v="0"/>
    <x v="0"/>
    <n v="18.299999999999983"/>
    <n v="18.838032407409628"/>
    <n v="1"/>
    <n v="19"/>
  </r>
  <r>
    <s v="48adc72445a356b2021e9417287f0dd7"/>
    <s v="0d9ecb9ba540f4b7d8f3c115d6fb4a3f"/>
    <n v="11355"/>
    <x v="15"/>
    <x v="0"/>
    <s v="1958f9c53ded478c55050913c2367266"/>
    <s v="delivered"/>
    <d v="2018-01-03T22:33:07"/>
    <d v="2018-01-13T02:18:48"/>
    <x v="0"/>
    <n v="160.51"/>
    <x v="4"/>
    <s v="4fcb3d9a5f4871e8362dfedbdb02b064"/>
    <s v="8581055ce74af1daba164fdbd55a40de"/>
    <n v="143.80000000000001"/>
    <n v="16.71"/>
    <x v="24"/>
    <n v="7112"/>
    <s v="guarulhos"/>
    <s v="SP"/>
    <x v="6"/>
    <x v="0"/>
    <n v="2018"/>
    <x v="1"/>
    <x v="1"/>
    <n v="16.70999999999998"/>
    <n v="9.1567245370388264"/>
    <n v="1"/>
    <n v="10"/>
  </r>
  <r>
    <s v="61e042bb7233b5c61b4b1fbfe824774d"/>
    <s v="da0db337ede939840c3b01ee64616282"/>
    <n v="30880"/>
    <x v="34"/>
    <x v="6"/>
    <s v="1a2720764e8d2ce638f1696f2951a9cf"/>
    <s v="delivered"/>
    <d v="2017-06-07T18:02:02"/>
    <d v="2017-06-24T10:03:15"/>
    <x v="1"/>
    <n v="439.76"/>
    <x v="2"/>
    <s v="4fcb3d9a5f4871e8362dfedbdb02b064"/>
    <s v="8581055ce74af1daba164fdbd55a40de"/>
    <n v="143.80000000000001"/>
    <n v="22.36"/>
    <x v="24"/>
    <n v="7112"/>
    <s v="guarulhos"/>
    <s v="SP"/>
    <x v="6"/>
    <x v="0"/>
    <n v="2017"/>
    <x v="5"/>
    <x v="0"/>
    <n v="295.95999999999998"/>
    <n v="16.667511574072705"/>
    <n v="0"/>
    <n v="17"/>
  </r>
  <r>
    <s v="39f117fe86a62f63d38a487af97fb68c"/>
    <s v="91b74ebd8b2ced8ba380096468c2d1c8"/>
    <n v="44642"/>
    <x v="1991"/>
    <x v="2"/>
    <s v="1e43c5d72ad6fada7f0db1ca30ea0ab9"/>
    <s v="delivered"/>
    <d v="2018-04-01T10:58:14"/>
    <d v="2018-04-24T17:36:28"/>
    <x v="0"/>
    <n v="188.29"/>
    <x v="3"/>
    <s v="4fcb3d9a5f4871e8362dfedbdb02b064"/>
    <s v="8581055ce74af1daba164fdbd55a40de"/>
    <n v="143.80000000000001"/>
    <n v="44.49"/>
    <x v="24"/>
    <n v="7112"/>
    <s v="guarulhos"/>
    <s v="SP"/>
    <x v="5"/>
    <x v="1"/>
    <n v="2018"/>
    <x v="7"/>
    <x v="0"/>
    <n v="44.489999999999981"/>
    <n v="23.276550925926131"/>
    <n v="1"/>
    <n v="24"/>
  </r>
  <r>
    <s v="74d9abd6a35eb64311c49aa052e32f92"/>
    <s v="42cc1559fd951404d8b26d4109d7e5eb"/>
    <n v="13040"/>
    <x v="9"/>
    <x v="0"/>
    <s v="9053a7a342729c317ced50baf9de3040"/>
    <s v="delivered"/>
    <d v="2017-09-28T12:34:28"/>
    <d v="2017-10-06T18:33:20"/>
    <x v="0"/>
    <n v="159.56"/>
    <x v="4"/>
    <s v="4fcb3d9a5f4871e8362dfedbdb02b064"/>
    <s v="8581055ce74af1daba164fdbd55a40de"/>
    <n v="143.80000000000001"/>
    <n v="15.76"/>
    <x v="24"/>
    <n v="7112"/>
    <s v="guarulhos"/>
    <s v="SP"/>
    <x v="2"/>
    <x v="0"/>
    <n v="2017"/>
    <x v="10"/>
    <x v="3"/>
    <n v="15.759999999999991"/>
    <n v="8.2492129629608826"/>
    <n v="1"/>
    <n v="9"/>
  </r>
  <r>
    <s v="e6cacbdfa154a7af5a5fa3363ca2209a"/>
    <s v="45fd1f20d58a364a552cfecccfa78935"/>
    <n v="99200"/>
    <x v="1542"/>
    <x v="1"/>
    <s v="28249398ab902fae0b07378e03da3729"/>
    <s v="delivered"/>
    <d v="2017-11-24T23:52:51"/>
    <d v="2017-12-06T21:22:23"/>
    <x v="0"/>
    <n v="444.04"/>
    <x v="1"/>
    <s v="4fcb3d9a5f4871e8362dfedbdb02b064"/>
    <s v="8581055ce74af1daba164fdbd55a40de"/>
    <n v="143.80000000000001"/>
    <n v="29.02"/>
    <x v="24"/>
    <n v="7112"/>
    <s v="guarulhos"/>
    <s v="SP"/>
    <x v="4"/>
    <x v="0"/>
    <n v="2017"/>
    <x v="9"/>
    <x v="2"/>
    <n v="300.24"/>
    <n v="11.895509259258688"/>
    <n v="0"/>
    <n v="12"/>
  </r>
  <r>
    <s v="5f19064157276155bd49bce992a378a4"/>
    <s v="9a8f5956baf4c67886d91bee7bd5a50e"/>
    <n v="36881"/>
    <x v="695"/>
    <x v="6"/>
    <s v="d0149bc6b6957d71d6acbd693d7b1a8a"/>
    <s v="delivered"/>
    <d v="2017-12-06T01:17:22"/>
    <d v="2017-12-21T00:07:27"/>
    <x v="1"/>
    <n v="175.56"/>
    <x v="2"/>
    <s v="4fcb3d9a5f4871e8362dfedbdb02b064"/>
    <s v="8581055ce74af1daba164fdbd55a40de"/>
    <n v="143.80000000000001"/>
    <n v="31.76"/>
    <x v="24"/>
    <n v="7112"/>
    <s v="guarulhos"/>
    <s v="SP"/>
    <x v="6"/>
    <x v="0"/>
    <n v="2017"/>
    <x v="3"/>
    <x v="2"/>
    <n v="31.759999999999991"/>
    <n v="14.951446759259852"/>
    <n v="1"/>
    <n v="15"/>
  </r>
  <r>
    <s v="3fd31a8cdac8f844a2c4607ea8b100ec"/>
    <s v="065938485846aa5adc196cb536de42e0"/>
    <n v="31535"/>
    <x v="34"/>
    <x v="6"/>
    <s v="27716fa717ba13da31a469018472088d"/>
    <s v="delivered"/>
    <d v="2018-02-23T13:47:17"/>
    <d v="2018-03-10T15:58:27"/>
    <x v="0"/>
    <n v="169.56"/>
    <x v="2"/>
    <s v="4fcb3d9a5f4871e8362dfedbdb02b064"/>
    <s v="8581055ce74af1daba164fdbd55a40de"/>
    <n v="143.80000000000001"/>
    <n v="25.76"/>
    <x v="24"/>
    <n v="7112"/>
    <s v="guarulhos"/>
    <s v="SP"/>
    <x v="4"/>
    <x v="0"/>
    <n v="2018"/>
    <x v="2"/>
    <x v="1"/>
    <n v="25.759999999999991"/>
    <n v="15.091087962966412"/>
    <n v="1"/>
    <n v="16"/>
  </r>
  <r>
    <s v="6abbbbd6bdbae28de92a83df0157029e"/>
    <s v="c4b52225aca63b4ee95d15fce7bd76fc"/>
    <n v="38325"/>
    <x v="857"/>
    <x v="6"/>
    <s v="a637905e494eb896191ea94949fc6d50"/>
    <s v="delivered"/>
    <d v="2017-07-18T20:48:11"/>
    <d v="2017-08-01T13:03:04"/>
    <x v="0"/>
    <n v="171.13"/>
    <x v="2"/>
    <s v="4fcb3d9a5f4871e8362dfedbdb02b064"/>
    <s v="8581055ce74af1daba164fdbd55a40de"/>
    <n v="143.80000000000001"/>
    <n v="27.33"/>
    <x v="24"/>
    <n v="7112"/>
    <s v="guarulhos"/>
    <s v="SP"/>
    <x v="0"/>
    <x v="0"/>
    <n v="2017"/>
    <x v="6"/>
    <x v="3"/>
    <n v="27.329999999999984"/>
    <n v="13.677002314812853"/>
    <n v="1"/>
    <n v="14"/>
  </r>
  <r>
    <s v="40a91c7d480f3dfa350005175ab8cd86"/>
    <s v="1f17641a9f9ad86c56fa3f3401102857"/>
    <n v="6018"/>
    <x v="36"/>
    <x v="0"/>
    <s v="27cd2ebe0ab4174836a87975c23fa80f"/>
    <s v="delivered"/>
    <d v="2017-05-26T12:16:29"/>
    <d v="2017-05-31T12:28:54"/>
    <x v="0"/>
    <n v="420.06"/>
    <x v="2"/>
    <s v="4fcb3d9a5f4871e8362dfedbdb02b064"/>
    <s v="8581055ce74af1daba164fdbd55a40de"/>
    <n v="143.80000000000001"/>
    <n v="14.33"/>
    <x v="24"/>
    <n v="7112"/>
    <s v="guarulhos"/>
    <s v="SP"/>
    <x v="4"/>
    <x v="0"/>
    <n v="2017"/>
    <x v="0"/>
    <x v="0"/>
    <n v="276.26"/>
    <n v="5.0086226851854008"/>
    <n v="0"/>
    <n v="6"/>
  </r>
  <r>
    <s v="3da647f1441ed4b18ac7a0ded0056570"/>
    <s v="8ec49be0447d11c4deb5fcdcf43407cc"/>
    <n v="17065"/>
    <x v="24"/>
    <x v="0"/>
    <s v="491a23e567ce4c273419a63a41ff5876"/>
    <s v="delivered"/>
    <d v="2017-11-06T17:51:51"/>
    <d v="2017-11-17T01:16:39"/>
    <x v="0"/>
    <n v="163.69"/>
    <x v="2"/>
    <s v="4fcb3d9a5f4871e8362dfedbdb02b064"/>
    <s v="8581055ce74af1daba164fdbd55a40de"/>
    <n v="143.80000000000001"/>
    <n v="19.89"/>
    <x v="24"/>
    <n v="7112"/>
    <s v="guarulhos"/>
    <s v="SP"/>
    <x v="1"/>
    <x v="0"/>
    <n v="2017"/>
    <x v="9"/>
    <x v="2"/>
    <n v="19.889999999999986"/>
    <n v="10.30888888888876"/>
    <n v="1"/>
    <n v="11"/>
  </r>
  <r>
    <s v="015895fd0bf723100a64b0ead7c69cd6"/>
    <s v="ebbe2f9f5abdaaaaad1d0999207e9362"/>
    <n v="13454"/>
    <x v="53"/>
    <x v="0"/>
    <s v="bdf2232a3cc316d1649fc8faabec0f21"/>
    <s v="delivered"/>
    <d v="2017-12-04T14:07:18"/>
    <d v="2017-12-14T00:33:16"/>
    <x v="0"/>
    <n v="160.51"/>
    <x v="0"/>
    <s v="4fcb3d9a5f4871e8362dfedbdb02b064"/>
    <s v="8581055ce74af1daba164fdbd55a40de"/>
    <n v="143.80000000000001"/>
    <n v="16.71"/>
    <x v="24"/>
    <n v="7112"/>
    <s v="guarulhos"/>
    <s v="SP"/>
    <x v="1"/>
    <x v="0"/>
    <n v="2017"/>
    <x v="3"/>
    <x v="2"/>
    <n v="16.70999999999998"/>
    <n v="9.4346990740741603"/>
    <n v="1"/>
    <n v="10"/>
  </r>
  <r>
    <s v="5577986e87a01d8f0d0055fb5229b436"/>
    <s v="16bdaa5e2c4eab5737d1b2f8795deda3"/>
    <n v="15800"/>
    <x v="195"/>
    <x v="0"/>
    <s v="0539642c2ba6dfd6c8ca8dbdb16d85d4"/>
    <s v="delivered"/>
    <d v="2018-02-23T15:19:52"/>
    <d v="2018-02-28T15:38:58"/>
    <x v="0"/>
    <n v="202.73"/>
    <x v="0"/>
    <s v="e5cac955339b48ea3b9773f034623e29"/>
    <s v="fa1c13f2614d7b5c4749cbc52fecda94"/>
    <n v="189.9"/>
    <n v="12.83"/>
    <x v="20"/>
    <n v="13170"/>
    <s v="sumare"/>
    <s v="SP"/>
    <x v="4"/>
    <x v="0"/>
    <n v="2018"/>
    <x v="2"/>
    <x v="1"/>
    <n v="12.829999999999984"/>
    <n v="5.0132638888899237"/>
    <n v="1"/>
    <n v="6"/>
  </r>
  <r>
    <s v="b76530b7e66b27cd664ee26efcb0c7dd"/>
    <s v="1d8dc0ddca15b95682905c326b2dbb20"/>
    <n v="79170"/>
    <x v="1425"/>
    <x v="13"/>
    <s v="083dcb43c3410ea112ed46dc5e8f6674"/>
    <s v="delivered"/>
    <d v="2017-12-01T20:51:43"/>
    <d v="2017-12-14T22:15:08"/>
    <x v="0"/>
    <n v="492.08"/>
    <x v="2"/>
    <s v="e5cac955339b48ea3b9773f034623e29"/>
    <s v="744dac408745240a2c2528fb1b6028f3"/>
    <n v="228"/>
    <n v="18.04"/>
    <x v="20"/>
    <n v="83408"/>
    <s v="colombo"/>
    <s v="PR"/>
    <x v="4"/>
    <x v="0"/>
    <n v="2017"/>
    <x v="3"/>
    <x v="2"/>
    <n v="264.08"/>
    <n v="13.057928240741603"/>
    <n v="1"/>
    <n v="14"/>
  </r>
  <r>
    <s v="35f1c550ef8ddd61a5fed03a69ed6043"/>
    <s v="7b01541b22d12d89d4d849f4b3896525"/>
    <n v="26115"/>
    <x v="947"/>
    <x v="3"/>
    <s v="272a052a03ba0cf15ce9cd712650604e"/>
    <s v="delivered"/>
    <d v="2017-12-18T18:57:53"/>
    <d v="2017-12-29T19:38:55"/>
    <x v="0"/>
    <n v="204.98"/>
    <x v="2"/>
    <s v="e5cac955339b48ea3b9773f034623e29"/>
    <s v="fa1c13f2614d7b5c4749cbc52fecda94"/>
    <n v="189.9"/>
    <n v="15.08"/>
    <x v="20"/>
    <n v="13170"/>
    <s v="sumare"/>
    <s v="SP"/>
    <x v="1"/>
    <x v="0"/>
    <n v="2017"/>
    <x v="3"/>
    <x v="2"/>
    <n v="15.079999999999984"/>
    <n v="11.028495370366727"/>
    <n v="1"/>
    <n v="12"/>
  </r>
  <r>
    <s v="c75ec7b2a6db11bab5c351449b506192"/>
    <s v="3960b922a01a7713c17b532475a0266b"/>
    <n v="88220"/>
    <x v="735"/>
    <x v="4"/>
    <s v="1e43259a5cd8bcb0161554a61eeed004"/>
    <s v="delivered"/>
    <d v="2017-11-16T12:39:00"/>
    <d v="2017-11-28T22:23:02"/>
    <x v="0"/>
    <n v="195.91"/>
    <x v="2"/>
    <s v="e5cac955339b48ea3b9773f034623e29"/>
    <s v="fa1c13f2614d7b5c4749cbc52fecda94"/>
    <n v="179.9"/>
    <n v="16.010000000000002"/>
    <x v="20"/>
    <n v="13170"/>
    <s v="sumare"/>
    <s v="SP"/>
    <x v="2"/>
    <x v="0"/>
    <n v="2017"/>
    <x v="9"/>
    <x v="2"/>
    <n v="16.009999999999991"/>
    <n v="12.405578703699575"/>
    <n v="1"/>
    <n v="13"/>
  </r>
  <r>
    <s v="d2f71573dd23cd9672d89d9c562cfd14"/>
    <s v="e61e5e950457148fc00a02f710163e7f"/>
    <n v="64003"/>
    <x v="87"/>
    <x v="15"/>
    <s v="de1288b53d00f641d4de97992ba09703"/>
    <s v="delivered"/>
    <d v="2018-04-29T10:26:16"/>
    <d v="2018-05-11T22:22:02"/>
    <x v="0"/>
    <n v="202.65"/>
    <x v="2"/>
    <s v="e5cac955339b48ea3b9773f034623e29"/>
    <s v="fa1c13f2614d7b5c4749cbc52fecda94"/>
    <n v="178.9"/>
    <n v="23.75"/>
    <x v="20"/>
    <n v="13170"/>
    <s v="sumare"/>
    <s v="SP"/>
    <x v="5"/>
    <x v="1"/>
    <n v="2018"/>
    <x v="7"/>
    <x v="0"/>
    <n v="23.75"/>
    <n v="12.497060185189184"/>
    <n v="1"/>
    <n v="13"/>
  </r>
  <r>
    <s v="f07b4ecc1fd5b9d86e247df2fa58e2c1"/>
    <s v="6c753dcd72bcc22881568fa495f8e325"/>
    <n v="24460"/>
    <x v="302"/>
    <x v="3"/>
    <s v="30772e8067a521b283ee42a65370a040"/>
    <s v="delivered"/>
    <d v="2017-09-14T18:20:59"/>
    <d v="2017-09-25T17:22:50"/>
    <x v="0"/>
    <n v="184.84"/>
    <x v="2"/>
    <s v="e5cac955339b48ea3b9773f034623e29"/>
    <s v="fa1c13f2614d7b5c4749cbc52fecda94"/>
    <n v="169.9"/>
    <n v="14.94"/>
    <x v="20"/>
    <n v="13170"/>
    <s v="sumare"/>
    <s v="SP"/>
    <x v="2"/>
    <x v="0"/>
    <n v="2017"/>
    <x v="10"/>
    <x v="3"/>
    <n v="14.939999999999998"/>
    <n v="10.95961805555271"/>
    <n v="1"/>
    <n v="11"/>
  </r>
  <r>
    <s v="dd92455fa493b7eeaa6a3369589cc4ae"/>
    <s v="dd5dcd97a1011374351bc9a6bbad4a13"/>
    <n v="82620"/>
    <x v="139"/>
    <x v="5"/>
    <s v="50a58980b691ff7dee971df1e77476e6"/>
    <s v="delivered"/>
    <d v="2018-06-19T20:09:00"/>
    <d v="2018-06-27T16:08:56"/>
    <x v="0"/>
    <n v="200.37"/>
    <x v="2"/>
    <s v="4636c8e02578902bfff42ab00f84fbd6"/>
    <s v="c731d18cea9bf687ffee82a241c25b11"/>
    <n v="153"/>
    <n v="47.37"/>
    <x v="36"/>
    <n v="89701"/>
    <s v="concordia"/>
    <s v="SC"/>
    <x v="0"/>
    <x v="0"/>
    <n v="2018"/>
    <x v="5"/>
    <x v="0"/>
    <n v="47.370000000000005"/>
    <n v="7.833287037035916"/>
    <n v="1"/>
    <n v="8"/>
  </r>
  <r>
    <s v="1ff9a62ca666573312fece78919c5668"/>
    <s v="66a1f64b5e311487845a8884dfb803d4"/>
    <n v="71693"/>
    <x v="27"/>
    <x v="9"/>
    <s v="053996f442ec9eb8666d97d3b911a15c"/>
    <s v="delivered"/>
    <d v="2017-07-30T15:28:27"/>
    <d v="2017-08-09T19:59:48"/>
    <x v="1"/>
    <n v="43.09"/>
    <x v="0"/>
    <s v="04c200c7067838a36677c2cb65f90987"/>
    <s v="0509040ea3fe50071181bbc359eb7738"/>
    <n v="28.99"/>
    <n v="14.1"/>
    <x v="10"/>
    <n v="31710"/>
    <s v="belo horizonte"/>
    <s v="MG"/>
    <x v="5"/>
    <x v="1"/>
    <n v="2017"/>
    <x v="6"/>
    <x v="3"/>
    <n v="14.100000000000005"/>
    <n v="10.188437500000873"/>
    <n v="1"/>
    <n v="11"/>
  </r>
  <r>
    <s v="87ee77b8ae3545576881cd6327ba641a"/>
    <s v="d47283d16b3a0e7f303f7f6119b23fad"/>
    <n v="21735"/>
    <x v="8"/>
    <x v="3"/>
    <s v="5b3a827693de8853bedacce89b3cc8cd"/>
    <s v="delivered"/>
    <d v="2017-05-22T15:17:24"/>
    <d v="2017-06-01T14:11:03"/>
    <x v="3"/>
    <n v="43.09"/>
    <x v="4"/>
    <s v="04c200c7067838a36677c2cb65f90987"/>
    <s v="0509040ea3fe50071181bbc359eb7738"/>
    <n v="28.99"/>
    <n v="14.1"/>
    <x v="10"/>
    <n v="31710"/>
    <s v="belo horizonte"/>
    <s v="MG"/>
    <x v="1"/>
    <x v="0"/>
    <n v="2017"/>
    <x v="0"/>
    <x v="0"/>
    <n v="14.100000000000005"/>
    <n v="9.9539236111086211"/>
    <n v="1"/>
    <n v="10"/>
  </r>
  <r>
    <s v="5fe198592d7d7d6d8287be11d6b53ae4"/>
    <s v="1b2912b1bf77d536d56909e98ffd8922"/>
    <n v="9051"/>
    <x v="26"/>
    <x v="0"/>
    <s v="6a2387867f03a6f55be009812af06e75"/>
    <s v="delivered"/>
    <d v="2017-09-02T19:24:35"/>
    <d v="2017-09-11T16:43:00"/>
    <x v="0"/>
    <n v="86.18"/>
    <x v="2"/>
    <s v="04c200c7067838a36677c2cb65f90987"/>
    <s v="0509040ea3fe50071181bbc359eb7738"/>
    <n v="28.99"/>
    <n v="14.1"/>
    <x v="10"/>
    <n v="31710"/>
    <s v="belo horizonte"/>
    <s v="MG"/>
    <x v="3"/>
    <x v="1"/>
    <n v="2017"/>
    <x v="10"/>
    <x v="3"/>
    <n v="57.190000000000012"/>
    <n v="8.8877893518510973"/>
    <n v="1"/>
    <n v="9"/>
  </r>
  <r>
    <s v="18743a6eeaa18eea441a526f714e022f"/>
    <s v="4000003be716f8c05985d56019bedc60"/>
    <n v="2064"/>
    <x v="4"/>
    <x v="0"/>
    <s v="21a8afe0ed14ff28046585ae724b5410"/>
    <s v="delivered"/>
    <d v="2018-03-11T15:50:03"/>
    <d v="2018-03-19T11:48:45"/>
    <x v="1"/>
    <n v="87.65"/>
    <x v="2"/>
    <s v="8e371c2303bcf90383f6cebd67f2dffe"/>
    <s v="4a3ca9315b744ce9f8e9374361493884"/>
    <n v="67.7"/>
    <n v="19.95"/>
    <x v="2"/>
    <n v="14940"/>
    <s v="ibitinga"/>
    <s v="SP"/>
    <x v="5"/>
    <x v="1"/>
    <n v="2018"/>
    <x v="8"/>
    <x v="1"/>
    <n v="19.950000000000003"/>
    <n v="7.8324305555579485"/>
    <n v="1"/>
    <n v="8"/>
  </r>
  <r>
    <s v="4c9c41a8c1965305e2e1978666bd6d09"/>
    <s v="801b53359d2880a9bff63574103fb74c"/>
    <n v="4455"/>
    <x v="4"/>
    <x v="0"/>
    <s v="8f69c5872bca5b495397ff0a5d681219"/>
    <s v="delivered"/>
    <d v="2018-04-26T14:55:21"/>
    <d v="2018-04-30T15:22:08"/>
    <x v="0"/>
    <n v="142.16999999999999"/>
    <x v="2"/>
    <s v="ed0a1bec6300918e25cecb6cdb2a2c0b"/>
    <s v="ff1fb4c404b2efe68b03350a8dc24122"/>
    <n v="40"/>
    <n v="7.39"/>
    <x v="19"/>
    <n v="8710"/>
    <s v="mogi das cruzes"/>
    <s v="SP"/>
    <x v="2"/>
    <x v="0"/>
    <n v="2018"/>
    <x v="7"/>
    <x v="0"/>
    <n v="102.16999999999999"/>
    <n v="4.0185995370338787"/>
    <n v="1"/>
    <n v="5"/>
  </r>
  <r>
    <s v="a2c403073285474c9bb42414f75badde"/>
    <s v="caa954e15d7c966d515d79caeccb7076"/>
    <n v="88056"/>
    <x v="6"/>
    <x v="4"/>
    <s v="0539e3f47ed27c984efee378a2aa7f07"/>
    <s v="delivered"/>
    <d v="2018-04-09T19:42:09"/>
    <d v="2018-04-17T21:50:56"/>
    <x v="1"/>
    <n v="68.13"/>
    <x v="0"/>
    <s v="a70d74f54feefedd8108c45553766340"/>
    <s v="a6fe7de3d16f6149ffe280349a8535a0"/>
    <n v="49.9"/>
    <n v="18.23"/>
    <x v="43"/>
    <n v="14401"/>
    <s v="franca"/>
    <s v="SP"/>
    <x v="1"/>
    <x v="0"/>
    <n v="2018"/>
    <x v="7"/>
    <x v="0"/>
    <n v="18.229999999999997"/>
    <n v="8.0894328703725478"/>
    <n v="1"/>
    <n v="9"/>
  </r>
  <r>
    <s v="f4d9d59405e120b89dbc731ec632ae1f"/>
    <s v="3f961646b93a3da95277e321e3197be8"/>
    <n v="75131"/>
    <x v="414"/>
    <x v="10"/>
    <s v="75d064d09b807b1fe4b662a0b7611f8b"/>
    <s v="delivered"/>
    <d v="2018-07-04T09:33:56"/>
    <d v="2018-07-27T14:51:57"/>
    <x v="0"/>
    <n v="68.349999999999994"/>
    <x v="2"/>
    <s v="a70d74f54feefedd8108c45553766340"/>
    <s v="a6fe7de3d16f6149ffe280349a8535a0"/>
    <n v="49.9"/>
    <n v="18.45"/>
    <x v="43"/>
    <n v="14401"/>
    <s v="franca"/>
    <s v="SP"/>
    <x v="6"/>
    <x v="0"/>
    <n v="2018"/>
    <x v="6"/>
    <x v="3"/>
    <n v="18.449999999999996"/>
    <n v="23.220844907409628"/>
    <n v="1"/>
    <n v="24"/>
  </r>
  <r>
    <s v="5f7f9c1ee727aca3b625220c95177f4f"/>
    <s v="1c7fae8db20821423f3155642caad457"/>
    <n v="13635"/>
    <x v="304"/>
    <x v="0"/>
    <s v="6568c925063764e35e36fa4a9b809937"/>
    <s v="delivered"/>
    <d v="2018-05-09T23:01:52"/>
    <d v="2018-05-21T16:42:09"/>
    <x v="1"/>
    <n v="62.69"/>
    <x v="2"/>
    <s v="a70d74f54feefedd8108c45553766340"/>
    <s v="a6fe7de3d16f6149ffe280349a8535a0"/>
    <n v="49.9"/>
    <n v="12.79"/>
    <x v="43"/>
    <n v="14401"/>
    <s v="franca"/>
    <s v="SP"/>
    <x v="6"/>
    <x v="0"/>
    <n v="2018"/>
    <x v="0"/>
    <x v="0"/>
    <n v="12.79"/>
    <n v="11.736307870371093"/>
    <n v="1"/>
    <n v="12"/>
  </r>
  <r>
    <s v="d2157e41ca09bbe3a232a528d658195c"/>
    <s v="93805ba8be262fe253c4284751762866"/>
    <n v="12955"/>
    <x v="341"/>
    <x v="0"/>
    <s v="3dddd02cc38fbaa0a544a1e928aee40e"/>
    <s v="delivered"/>
    <d v="2018-05-17T16:46:58"/>
    <d v="2018-06-01T16:12:31"/>
    <x v="0"/>
    <n v="62.69"/>
    <x v="2"/>
    <s v="a70d74f54feefedd8108c45553766340"/>
    <s v="a6fe7de3d16f6149ffe280349a8535a0"/>
    <n v="49.9"/>
    <n v="12.79"/>
    <x v="43"/>
    <n v="14401"/>
    <s v="franca"/>
    <s v="SP"/>
    <x v="2"/>
    <x v="0"/>
    <n v="2018"/>
    <x v="0"/>
    <x v="0"/>
    <n v="12.79"/>
    <n v="14.97607638889167"/>
    <n v="1"/>
    <n v="15"/>
  </r>
  <r>
    <s v="c769d261fe94fe9791db6a2ec569efd9"/>
    <s v="8ef940c8c63e85e9e2fd65f7e8b6581c"/>
    <n v="11045"/>
    <x v="108"/>
    <x v="0"/>
    <s v="2645613a9e103fee7499d4f4016b9586"/>
    <s v="delivered"/>
    <d v="2018-06-01T00:39:55"/>
    <d v="2018-06-11T17:12:09"/>
    <x v="0"/>
    <n v="62.69"/>
    <x v="0"/>
    <s v="a70d74f54feefedd8108c45553766340"/>
    <s v="a6fe7de3d16f6149ffe280349a8535a0"/>
    <n v="49.9"/>
    <n v="12.79"/>
    <x v="43"/>
    <n v="14401"/>
    <s v="franca"/>
    <s v="SP"/>
    <x v="4"/>
    <x v="0"/>
    <n v="2018"/>
    <x v="5"/>
    <x v="0"/>
    <n v="12.79"/>
    <n v="10.689050925931951"/>
    <n v="1"/>
    <n v="11"/>
  </r>
  <r>
    <s v="a7a63610c00d78a97ddc2fd9a6781149"/>
    <s v="146ee84a8b840b713c90659dd5ae94a2"/>
    <n v="88850"/>
    <x v="941"/>
    <x v="4"/>
    <s v="251c2e36f5f9d2c37b63c23c4226039a"/>
    <s v="delivered"/>
    <d v="2017-11-24T12:47:33"/>
    <d v="2017-12-27T15:49:14"/>
    <x v="1"/>
    <n v="40.090000000000003"/>
    <x v="4"/>
    <s v="e52703b3a28722cd38f045d5ebf09b84"/>
    <s v="ea8482cd71df3c1969d7b9473ff13abc"/>
    <n v="24.99"/>
    <n v="15.1"/>
    <x v="18"/>
    <n v="4160"/>
    <s v="sao paulo"/>
    <s v="SP"/>
    <x v="4"/>
    <x v="0"/>
    <n v="2017"/>
    <x v="9"/>
    <x v="2"/>
    <n v="15.100000000000005"/>
    <n v="33.126168981485534"/>
    <n v="1"/>
    <n v="34"/>
  </r>
  <r>
    <s v="6500983182f0ed3a2e92fcb7522a4832"/>
    <s v="92ac1644f8048b0233ca04612918efc9"/>
    <n v="7855"/>
    <x v="492"/>
    <x v="0"/>
    <s v="0cc14454cb400b7b154e0a45ffd5c2f9"/>
    <s v="delivered"/>
    <d v="2017-12-17T17:24:50"/>
    <d v="2017-12-20T15:27:45"/>
    <x v="0"/>
    <n v="57.11"/>
    <x v="4"/>
    <s v="5f754b00e7c346bd070d33ffb9f006a7"/>
    <s v="31da954dc0855f2495c6310f70a2f931"/>
    <n v="49"/>
    <n v="8.11"/>
    <x v="19"/>
    <n v="13601"/>
    <s v="araras"/>
    <s v="SP"/>
    <x v="5"/>
    <x v="1"/>
    <n v="2017"/>
    <x v="3"/>
    <x v="2"/>
    <n v="8.11"/>
    <n v="2.9186921296277433"/>
    <n v="1"/>
    <n v="3"/>
  </r>
  <r>
    <s v="33d6f0d10a699550c63aad5df44372b2"/>
    <s v="bbd4f49f21d775bb1565bf362d9a7ed4"/>
    <n v="5710"/>
    <x v="4"/>
    <x v="0"/>
    <s v="9322826079b5b7b78e112e63cb587022"/>
    <s v="delivered"/>
    <d v="2017-04-30T19:42:41"/>
    <d v="2017-05-10T12:59:59"/>
    <x v="0"/>
    <n v="128.94999999999999"/>
    <x v="2"/>
    <s v="67810bda0db346d0eee1ac3c6314af35"/>
    <s v="0c8380b62e38e8a1e6adbeba7eb9688c"/>
    <n v="109.9"/>
    <n v="19.05"/>
    <x v="5"/>
    <n v="37410"/>
    <s v="tres coracoes"/>
    <s v="MG"/>
    <x v="5"/>
    <x v="1"/>
    <n v="2017"/>
    <x v="7"/>
    <x v="0"/>
    <n v="19.049999999999983"/>
    <n v="9.7203472222245182"/>
    <n v="1"/>
    <n v="10"/>
  </r>
  <r>
    <s v="a0f86008a2c44e553d93e2ea650443c4"/>
    <s v="2f2a56f52184b87f9764b7dc94c25045"/>
    <n v="75254"/>
    <x v="496"/>
    <x v="10"/>
    <s v="cf7910e566a5943797cf835dedc85db4"/>
    <s v="delivered"/>
    <d v="2017-06-23T08:35:45"/>
    <d v="2017-07-07T15:29:40"/>
    <x v="1"/>
    <n v="113.82"/>
    <x v="0"/>
    <s v="67810bda0db346d0eee1ac3c6314af35"/>
    <s v="25e47381a6c510ddeb36084e33b89f0c"/>
    <n v="95.9"/>
    <n v="17.920000000000002"/>
    <x v="5"/>
    <n v="11720"/>
    <s v="praia grande"/>
    <s v="SP"/>
    <x v="4"/>
    <x v="0"/>
    <n v="2017"/>
    <x v="5"/>
    <x v="0"/>
    <n v="17.919999999999987"/>
    <n v="14.287442129629198"/>
    <n v="1"/>
    <n v="15"/>
  </r>
  <r>
    <s v="02ed2cff54eb047cdbe79dd0535945d4"/>
    <s v="757921c3d0047781031e9bcbaf2c393c"/>
    <n v="5119"/>
    <x v="4"/>
    <x v="0"/>
    <s v="fb9b2930f4a30f96c7cc98eaaa85e5f0"/>
    <s v="delivered"/>
    <d v="2017-11-24T14:15:53"/>
    <d v="2017-12-17T10:47:53"/>
    <x v="0"/>
    <n v="84.43"/>
    <x v="3"/>
    <s v="6f9771652ad5ec58e58f50475d6bfe0e"/>
    <s v="cca3071e3e9bb7d12640c9fbe2301306"/>
    <n v="70.91"/>
    <n v="13.52"/>
    <x v="1"/>
    <n v="14940"/>
    <s v="ibitinga"/>
    <s v="SP"/>
    <x v="4"/>
    <x v="0"/>
    <n v="2017"/>
    <x v="9"/>
    <x v="2"/>
    <n v="13.52000000000001"/>
    <n v="22.855555555557657"/>
    <n v="1"/>
    <n v="23"/>
  </r>
  <r>
    <s v="e3d26d1fe9b0926a8a306b11179bbd00"/>
    <s v="a925c3e5df82fdc6082f1383d2834998"/>
    <n v="39825"/>
    <x v="1992"/>
    <x v="6"/>
    <s v="05646cef8f5791776e224b7967607b4f"/>
    <s v="delivered"/>
    <d v="2018-04-15T16:50:27"/>
    <d v="2018-04-25T21:46:45"/>
    <x v="1"/>
    <n v="45.42"/>
    <x v="2"/>
    <s v="d2a2228b3f520f0af299b43ae00c698e"/>
    <s v="33cbbec1e7e1044aaf11d152172c776f"/>
    <n v="22.14"/>
    <n v="23.28"/>
    <x v="36"/>
    <n v="95705"/>
    <s v="bento goncalves"/>
    <s v="RS"/>
    <x v="5"/>
    <x v="1"/>
    <n v="2018"/>
    <x v="7"/>
    <x v="0"/>
    <n v="23.28"/>
    <n v="10.205763888887304"/>
    <n v="1"/>
    <n v="11"/>
  </r>
  <r>
    <s v="76717af7e94ef8aab18364647e9ea892"/>
    <s v="71b400fcddc1600b462848924563dd5d"/>
    <n v="28020"/>
    <x v="32"/>
    <x v="3"/>
    <s v="054042ab7dc07121b53acdbe6837a3ce"/>
    <s v="delivered"/>
    <d v="2018-01-25T17:44:07"/>
    <d v="2018-02-15T19:43:02"/>
    <x v="0"/>
    <n v="48.08"/>
    <x v="0"/>
    <s v="db9f62e6fb453028d58b26fa46c56d31"/>
    <s v="10076e5788b8ee532724bcd460baf762"/>
    <n v="32.979999999999997"/>
    <n v="15.1"/>
    <x v="8"/>
    <n v="14315"/>
    <s v="batatais"/>
    <s v="SP"/>
    <x v="2"/>
    <x v="0"/>
    <n v="2018"/>
    <x v="1"/>
    <x v="1"/>
    <n v="15.100000000000001"/>
    <n v="21.082581018519704"/>
    <n v="1"/>
    <n v="22"/>
  </r>
  <r>
    <s v="ffc57553e2b7342c1f572edb68e0651f"/>
    <s v="87f6dff99fd05d9877023e74d5802958"/>
    <n v="12608"/>
    <x v="447"/>
    <x v="0"/>
    <s v="fd064b8ee1258610d855e775abf1cdea"/>
    <s v="delivered"/>
    <d v="2018-05-09T14:11:09"/>
    <d v="2018-05-15T09:53:45"/>
    <x v="0"/>
    <n v="45.77"/>
    <x v="2"/>
    <s v="db9f62e6fb453028d58b26fa46c56d31"/>
    <s v="10076e5788b8ee532724bcd460baf762"/>
    <n v="32.979999999999997"/>
    <n v="12.79"/>
    <x v="8"/>
    <n v="14315"/>
    <s v="batatais"/>
    <s v="SP"/>
    <x v="6"/>
    <x v="0"/>
    <n v="2018"/>
    <x v="0"/>
    <x v="0"/>
    <n v="12.790000000000006"/>
    <n v="5.8212500000008731"/>
    <n v="1"/>
    <n v="6"/>
  </r>
  <r>
    <s v="f6ec7c6e0151f752c79e2f026a90da12"/>
    <s v="09ad2dcc4485b1831a516f9f3430ddc5"/>
    <n v="3274"/>
    <x v="4"/>
    <x v="0"/>
    <s v="14d113827939e9deace0b2afb528f1bb"/>
    <s v="delivered"/>
    <d v="2018-05-30T15:19:30"/>
    <d v="2018-06-05T22:46:34"/>
    <x v="0"/>
    <n v="154.87"/>
    <x v="2"/>
    <s v="4aaa2ddc43f64a2db232b71fc4639064"/>
    <s v="6039e27294dc75811c0d8a39069f52c0"/>
    <n v="139.9"/>
    <n v="14.97"/>
    <x v="30"/>
    <n v="6162"/>
    <s v="osasco"/>
    <s v="SP"/>
    <x v="6"/>
    <x v="0"/>
    <n v="2018"/>
    <x v="0"/>
    <x v="0"/>
    <n v="14.969999999999999"/>
    <n v="6.3104629629597184"/>
    <n v="1"/>
    <n v="7"/>
  </r>
  <r>
    <s v="c13053da85854545a5a7f5c2d19976f8"/>
    <s v="e1146ef52561570bfc2b13b6a0c19f30"/>
    <n v="87030"/>
    <x v="54"/>
    <x v="5"/>
    <s v="1b988e4cc28ec72241d86331f6edb974"/>
    <s v="delivered"/>
    <d v="2017-09-24T16:23:54"/>
    <d v="2017-10-05T15:38:23"/>
    <x v="0"/>
    <n v="164.17"/>
    <x v="3"/>
    <s v="4aaa2ddc43f64a2db232b71fc4639064"/>
    <s v="6039e27294dc75811c0d8a39069f52c0"/>
    <n v="129.9"/>
    <n v="34.270000000000003"/>
    <x v="30"/>
    <n v="6162"/>
    <s v="osasco"/>
    <s v="SP"/>
    <x v="5"/>
    <x v="1"/>
    <n v="2017"/>
    <x v="10"/>
    <x v="3"/>
    <n v="34.269999999999982"/>
    <n v="10.968391203707142"/>
    <n v="1"/>
    <n v="11"/>
  </r>
  <r>
    <s v="ba936b691c12f67e4c24f195f5d2f5bd"/>
    <s v="aed42e87e8e87dcd62a19f37b59b1700"/>
    <n v="71938"/>
    <x v="27"/>
    <x v="9"/>
    <s v="1ee14212cb207ed5474b41f501133c11"/>
    <s v="delivered"/>
    <d v="2018-08-22T22:04:26"/>
    <d v="2018-08-30T15:52:47"/>
    <x v="1"/>
    <n v="180.75"/>
    <x v="2"/>
    <s v="4aaa2ddc43f64a2db232b71fc4639064"/>
    <s v="6039e27294dc75811c0d8a39069f52c0"/>
    <n v="149.9"/>
    <n v="30.85"/>
    <x v="30"/>
    <n v="6162"/>
    <s v="osasco"/>
    <s v="SP"/>
    <x v="6"/>
    <x v="0"/>
    <n v="2018"/>
    <x v="11"/>
    <x v="3"/>
    <n v="30.849999999999994"/>
    <n v="7.741909722222772"/>
    <n v="1"/>
    <n v="8"/>
  </r>
  <r>
    <s v="4c33cd096ac1e26aea9bcce5306684ee"/>
    <s v="48527a7dddae8927c8b9827dde17b61a"/>
    <n v="9720"/>
    <x v="38"/>
    <x v="0"/>
    <s v="05408ed33df5e0bbf70d578dbdca2f29"/>
    <s v="delivered"/>
    <d v="2018-07-26T20:01:37"/>
    <d v="2018-07-31T16:18:24"/>
    <x v="1"/>
    <n v="42"/>
    <x v="2"/>
    <s v="bcfef6d5629403cedb2c8b855940337c"/>
    <s v="b4ffb71f0cb1b1c3d63fad021ecf93e1"/>
    <n v="34.5"/>
    <n v="7.5"/>
    <x v="24"/>
    <n v="3880"/>
    <s v="sao paulo"/>
    <s v="SP"/>
    <x v="2"/>
    <x v="0"/>
    <n v="2018"/>
    <x v="6"/>
    <x v="3"/>
    <n v="7.5"/>
    <n v="4.8449884259243845"/>
    <n v="1"/>
    <n v="5"/>
  </r>
  <r>
    <s v="6e65c443e6d67127d9b1f0d14be75617"/>
    <s v="17b02657b33d70c10696d941d13080ad"/>
    <n v="2450"/>
    <x v="4"/>
    <x v="0"/>
    <s v="0540bf9189ef17aab470c4942f760e78"/>
    <s v="delivered"/>
    <d v="2018-03-16T22:04:37"/>
    <d v="2018-03-25T16:02:08"/>
    <x v="0"/>
    <n v="160.13999999999999"/>
    <x v="3"/>
    <s v="e3af4b7c220aca1535b34416de24dfb7"/>
    <s v="1ca7077d890b907f89be8c954a02686a"/>
    <n v="45.99"/>
    <n v="7.39"/>
    <x v="2"/>
    <n v="6506"/>
    <s v="santana de parnaiba"/>
    <s v="SP"/>
    <x v="4"/>
    <x v="0"/>
    <n v="2018"/>
    <x v="8"/>
    <x v="1"/>
    <n v="114.14999999999998"/>
    <n v="8.7482754629672854"/>
    <n v="0"/>
    <n v="9"/>
  </r>
  <r>
    <s v="6e65c443e6d67127d9b1f0d14be75617"/>
    <s v="17b02657b33d70c10696d941d13080ad"/>
    <n v="2450"/>
    <x v="4"/>
    <x v="0"/>
    <s v="0540bf9189ef17aab470c4942f760e78"/>
    <s v="delivered"/>
    <d v="2018-03-16T22:04:37"/>
    <d v="2018-03-25T16:02:08"/>
    <x v="0"/>
    <n v="160.13999999999999"/>
    <x v="3"/>
    <s v="6b00cb3fe05c73d0acef3fd949a34c0f"/>
    <s v="1ca7077d890b907f89be8c954a02686a"/>
    <n v="45.99"/>
    <n v="7.39"/>
    <x v="2"/>
    <n v="6506"/>
    <s v="santana de parnaiba"/>
    <s v="SP"/>
    <x v="4"/>
    <x v="0"/>
    <n v="2018"/>
    <x v="8"/>
    <x v="1"/>
    <n v="114.14999999999998"/>
    <n v="8.7482754629672854"/>
    <n v="0"/>
    <n v="9"/>
  </r>
  <r>
    <s v="6dfe3ddd436ac19e55962c1e03189bc4"/>
    <s v="95a1e94b0e816bb748d75ae1da8013e1"/>
    <n v="31310"/>
    <x v="34"/>
    <x v="6"/>
    <s v="7ad99dd647ac730449ac7193ca005527"/>
    <s v="delivered"/>
    <d v="2018-03-15T22:13:17"/>
    <d v="2018-04-02T21:28:30"/>
    <x v="0"/>
    <n v="61.22"/>
    <x v="4"/>
    <s v="6b00cb3fe05c73d0acef3fd949a34c0f"/>
    <s v="1ca7077d890b907f89be8c954a02686a"/>
    <n v="45.99"/>
    <n v="15.23"/>
    <x v="2"/>
    <n v="6506"/>
    <s v="santana de parnaiba"/>
    <s v="SP"/>
    <x v="2"/>
    <x v="0"/>
    <n v="2018"/>
    <x v="8"/>
    <x v="1"/>
    <n v="15.229999999999997"/>
    <n v="17.968900462961756"/>
    <n v="1"/>
    <n v="18"/>
  </r>
  <r>
    <s v="2bbcf5af36dc7f58511d502ae23af9c4"/>
    <s v="4b4abd192b7b9efadbac17e545075e93"/>
    <n v="8295"/>
    <x v="4"/>
    <x v="0"/>
    <s v="2a501110090ab23e63d72ff45712c849"/>
    <s v="delivered"/>
    <d v="2018-03-29T18:08:38"/>
    <d v="2018-04-05T23:46:45"/>
    <x v="0"/>
    <n v="53.38"/>
    <x v="3"/>
    <s v="6b00cb3fe05c73d0acef3fd949a34c0f"/>
    <s v="1ca7077d890b907f89be8c954a02686a"/>
    <n v="45.99"/>
    <n v="7.39"/>
    <x v="2"/>
    <n v="6506"/>
    <s v="santana de parnaiba"/>
    <s v="SP"/>
    <x v="2"/>
    <x v="0"/>
    <n v="2018"/>
    <x v="8"/>
    <x v="1"/>
    <n v="7.3900000000000006"/>
    <n v="7.2348032407462597"/>
    <n v="1"/>
    <n v="8"/>
  </r>
  <r>
    <s v="d103375981626bdaa9778b0897ee405d"/>
    <s v="b3a8c7acdafc51ba3cb61c2af50745a7"/>
    <n v="45695"/>
    <x v="1993"/>
    <x v="2"/>
    <s v="f0b673967b0be0bfcc14490d3d1842a8"/>
    <s v="delivered"/>
    <d v="2018-07-29T16:15:14"/>
    <d v="2018-08-13T15:07:31"/>
    <x v="0"/>
    <n v="865.78"/>
    <x v="2"/>
    <s v="f49e985b4cb2d0543890d6dd00077663"/>
    <s v="f62d7bb4a613ec758a03342d46b580b2"/>
    <n v="795"/>
    <n v="70.78"/>
    <x v="51"/>
    <n v="36570"/>
    <s v="vicosa"/>
    <s v="MG"/>
    <x v="5"/>
    <x v="1"/>
    <n v="2018"/>
    <x v="6"/>
    <x v="3"/>
    <n v="70.779999999999973"/>
    <n v="14.952974537038244"/>
    <n v="1"/>
    <n v="15"/>
  </r>
  <r>
    <s v="fca768505d33bd3a5565d51851b3d5ad"/>
    <s v="6b18bd1ac98f8f5265594f0cfcbcb30f"/>
    <n v="1232"/>
    <x v="4"/>
    <x v="0"/>
    <s v="0d73da8896404cedc9b3a6e25e6d94b6"/>
    <s v="delivered"/>
    <d v="2018-08-09T18:02:26"/>
    <d v="2018-08-20T21:23:48"/>
    <x v="0"/>
    <n v="858.65"/>
    <x v="0"/>
    <s v="f49e985b4cb2d0543890d6dd00077663"/>
    <s v="f62d7bb4a613ec758a03342d46b580b2"/>
    <n v="795"/>
    <n v="63.65"/>
    <x v="51"/>
    <n v="36570"/>
    <s v="vicosa"/>
    <s v="MG"/>
    <x v="2"/>
    <x v="0"/>
    <n v="2018"/>
    <x v="11"/>
    <x v="3"/>
    <n v="63.649999999999977"/>
    <n v="11.139837962960883"/>
    <n v="1"/>
    <n v="12"/>
  </r>
  <r>
    <s v="d49fccf7ac42a194ce342be56b2b10b0"/>
    <s v="700e582d48cef1d46dfca9f208dd765e"/>
    <n v="5540"/>
    <x v="4"/>
    <x v="0"/>
    <s v="16dc31df327657954186535144a72e95"/>
    <s v="delivered"/>
    <d v="2018-06-14T15:40:29"/>
    <d v="2018-06-25T22:03:37"/>
    <x v="0"/>
    <n v="813.33"/>
    <x v="2"/>
    <s v="f49e985b4cb2d0543890d6dd00077663"/>
    <s v="f62d7bb4a613ec758a03342d46b580b2"/>
    <n v="750"/>
    <n v="63.33"/>
    <x v="51"/>
    <n v="36570"/>
    <s v="vicosa"/>
    <s v="MG"/>
    <x v="2"/>
    <x v="0"/>
    <n v="2018"/>
    <x v="5"/>
    <x v="0"/>
    <n v="63.330000000000041"/>
    <n v="11.266064814815763"/>
    <n v="1"/>
    <n v="12"/>
  </r>
  <r>
    <s v="9d368365fbede6ab0cdb8751784cabde"/>
    <s v="2141ed29dd6eed2cef74cb781ac9e476"/>
    <n v="9010"/>
    <x v="26"/>
    <x v="0"/>
    <s v="1b67b9f038612db0f4c111a7e2d52096"/>
    <s v="delivered"/>
    <d v="2018-04-30T16:16:53"/>
    <d v="2018-05-08T02:38:55"/>
    <x v="0"/>
    <n v="811.51"/>
    <x v="2"/>
    <s v="f49e985b4cb2d0543890d6dd00077663"/>
    <s v="f62d7bb4a613ec758a03342d46b580b2"/>
    <n v="750"/>
    <n v="61.51"/>
    <x v="51"/>
    <n v="36570"/>
    <s v="vicosa"/>
    <s v="MG"/>
    <x v="1"/>
    <x v="0"/>
    <n v="2018"/>
    <x v="7"/>
    <x v="0"/>
    <n v="61.509999999999991"/>
    <n v="7.4319675925871707"/>
    <n v="1"/>
    <n v="8"/>
  </r>
  <r>
    <s v="babed1605e2a7a9f20d4038f6d527ed5"/>
    <s v="c199fe993b9572597831faec50e92a0d"/>
    <n v="78280"/>
    <x v="961"/>
    <x v="18"/>
    <s v="1f640ae3c57af032c880e2814a991e34"/>
    <s v="delivered"/>
    <d v="2017-10-17T09:54:42"/>
    <d v="2017-10-25T20:23:07"/>
    <x v="0"/>
    <n v="881.45"/>
    <x v="2"/>
    <s v="8368aba9a583e38eb9db42881c92c473"/>
    <s v="7e93a43ef30c4f03f38b393420bc753a"/>
    <n v="859"/>
    <n v="22.45"/>
    <x v="20"/>
    <n v="6429"/>
    <s v="barueri"/>
    <s v="SP"/>
    <x v="0"/>
    <x v="0"/>
    <n v="2017"/>
    <x v="4"/>
    <x v="2"/>
    <n v="22.450000000000045"/>
    <n v="8.4364004629605915"/>
    <n v="1"/>
    <n v="9"/>
  </r>
  <r>
    <s v="af632360b0419c8b796d680b15acafb9"/>
    <s v="f1fe2c49ea8099e0e531fd905a09c6bb"/>
    <n v="48005"/>
    <x v="2"/>
    <x v="2"/>
    <s v="26d3771b463a99f7dca5a96346871d48"/>
    <s v="delivered"/>
    <d v="2017-07-01T15:16:12"/>
    <d v="2017-07-19T17:54:48"/>
    <x v="0"/>
    <n v="805.06"/>
    <x v="2"/>
    <s v="8368aba9a583e38eb9db42881c92c473"/>
    <s v="7e93a43ef30c4f03f38b393420bc753a"/>
    <n v="783.14"/>
    <n v="21.92"/>
    <x v="20"/>
    <n v="6429"/>
    <s v="barueri"/>
    <s v="SP"/>
    <x v="3"/>
    <x v="1"/>
    <n v="2017"/>
    <x v="6"/>
    <x v="3"/>
    <n v="21.919999999999959"/>
    <n v="18.110138888885558"/>
    <n v="1"/>
    <n v="19"/>
  </r>
  <r>
    <s v="43c25909e5bc84761daf594a893254dd"/>
    <s v="ba88ce96016cd6a8c2a257df2af74b5b"/>
    <n v="16202"/>
    <x v="183"/>
    <x v="0"/>
    <s v="1e98e92bd0537e1655291d3361217a87"/>
    <s v="delivered"/>
    <d v="2018-03-13T21:29:15"/>
    <d v="2018-03-20T00:18:43"/>
    <x v="0"/>
    <n v="29.69"/>
    <x v="4"/>
    <s v="5f6b9379adaf6cf73b45229cf6eb5ec4"/>
    <s v="729b2d09b2a0bdab221076327f13d050"/>
    <n v="16.899999999999999"/>
    <n v="12.79"/>
    <x v="6"/>
    <n v="17320"/>
    <s v="mineiros do tiete"/>
    <s v="SP"/>
    <x v="0"/>
    <x v="0"/>
    <n v="2018"/>
    <x v="8"/>
    <x v="1"/>
    <n v="12.790000000000003"/>
    <n v="6.1176851851851097"/>
    <n v="1"/>
    <n v="7"/>
  </r>
  <r>
    <s v="526633186ddc00e185c117db06d78d33"/>
    <s v="d8aafab80ae2e5e85c3c42e53acc6d92"/>
    <n v="3211"/>
    <x v="4"/>
    <x v="0"/>
    <s v="063de687a6d9389fb6f6934d19d447f8"/>
    <s v="delivered"/>
    <d v="2018-06-30T21:40:36"/>
    <d v="2018-07-09T16:38:34"/>
    <x v="0"/>
    <n v="51.9"/>
    <x v="2"/>
    <s v="f8b49b0f49ab5467c1d3685cba5d9190"/>
    <s v="08ad4ac1388e4420ca531c3edfc46198"/>
    <n v="43.44"/>
    <n v="8.4600000000000009"/>
    <x v="7"/>
    <n v="6663"/>
    <s v="itapevi"/>
    <s v="SP"/>
    <x v="3"/>
    <x v="1"/>
    <n v="2018"/>
    <x v="5"/>
    <x v="0"/>
    <n v="8.4600000000000009"/>
    <n v="8.7902546296318178"/>
    <n v="1"/>
    <n v="9"/>
  </r>
  <r>
    <s v="5788fd9a1d707f6ed5ecd2ada911fcb3"/>
    <s v="455373826f719c87881c3d3bdb3d2599"/>
    <n v="36420"/>
    <x v="716"/>
    <x v="6"/>
    <s v="05424cc0493d8fa049aa508505e6c773"/>
    <s v="delivered"/>
    <d v="2018-06-27T18:11:10"/>
    <d v="2018-07-04T15:44:59"/>
    <x v="0"/>
    <n v="91.5"/>
    <x v="0"/>
    <s v="d5140e1d258c83a340419c6522c7da22"/>
    <s v="1554a68530182680ad5c8b042c3ab563"/>
    <n v="75.900000000000006"/>
    <n v="15.6"/>
    <x v="1"/>
    <n v="37580"/>
    <s v="monte siao"/>
    <s v="MG"/>
    <x v="6"/>
    <x v="0"/>
    <n v="2018"/>
    <x v="5"/>
    <x v="0"/>
    <n v="15.599999999999994"/>
    <n v="6.8984837962925667"/>
    <n v="1"/>
    <n v="7"/>
  </r>
  <r>
    <s v="f6398ecd9c86a2280e6e4cf8e5bb9fcf"/>
    <s v="5edad4bb9c693e86e16632b7912e78ed"/>
    <n v="2432"/>
    <x v="4"/>
    <x v="0"/>
    <s v="13bd28c9fb3f72368af23530f1231cb2"/>
    <s v="delivered"/>
    <d v="2018-06-17T12:58:12"/>
    <d v="2018-06-25T21:46:38"/>
    <x v="0"/>
    <n v="183"/>
    <x v="2"/>
    <s v="d5140e1d258c83a340419c6522c7da22"/>
    <s v="1554a68530182680ad5c8b042c3ab563"/>
    <n v="75.900000000000006"/>
    <n v="15.6"/>
    <x v="1"/>
    <n v="37580"/>
    <s v="monte siao"/>
    <s v="MG"/>
    <x v="5"/>
    <x v="1"/>
    <n v="2018"/>
    <x v="5"/>
    <x v="0"/>
    <n v="107.1"/>
    <n v="8.3669675925993943"/>
    <n v="1"/>
    <n v="9"/>
  </r>
  <r>
    <s v="5655a5fd1c44d8ec0fa95eec6f63ad66"/>
    <s v="ceb767afcf00ef4fedae42343064aa3d"/>
    <n v="5171"/>
    <x v="4"/>
    <x v="0"/>
    <s v="a3476275102890bfa5129b85c78f3da1"/>
    <s v="delivered"/>
    <d v="2018-03-02T16:48:41"/>
    <d v="2018-03-11T18:41:51"/>
    <x v="0"/>
    <n v="95.29"/>
    <x v="2"/>
    <s v="d5140e1d258c83a340419c6522c7da22"/>
    <s v="1554a68530182680ad5c8b042c3ab563"/>
    <n v="75.900000000000006"/>
    <n v="19.39"/>
    <x v="1"/>
    <n v="37580"/>
    <s v="monte siao"/>
    <s v="MG"/>
    <x v="4"/>
    <x v="0"/>
    <n v="2018"/>
    <x v="8"/>
    <x v="1"/>
    <n v="19.39"/>
    <n v="9.0785879629620467"/>
    <n v="1"/>
    <n v="10"/>
  </r>
  <r>
    <s v="8045315cc9f982f5294eadd49d0afd80"/>
    <s v="b14be60758a3025e0664aeb157925205"/>
    <n v="21555"/>
    <x v="8"/>
    <x v="3"/>
    <s v="23f0043c61ae2348a350f3cc20762914"/>
    <s v="delivered"/>
    <d v="2017-12-03T19:24:26"/>
    <d v="2017-12-14T19:27:42"/>
    <x v="0"/>
    <n v="96.71"/>
    <x v="2"/>
    <s v="d5140e1d258c83a340419c6522c7da22"/>
    <s v="1554a68530182680ad5c8b042c3ab563"/>
    <n v="69.900000000000006"/>
    <n v="26.81"/>
    <x v="1"/>
    <n v="37580"/>
    <s v="monte siao"/>
    <s v="MG"/>
    <x v="5"/>
    <x v="1"/>
    <n v="2017"/>
    <x v="3"/>
    <x v="2"/>
    <n v="26.809999999999988"/>
    <n v="11.002268518517667"/>
    <n v="1"/>
    <n v="12"/>
  </r>
  <r>
    <s v="6037a47bede28d1b7157a6cefb512efc"/>
    <s v="3dfca3554a9263d5e63cb60bc443bee5"/>
    <n v="93520"/>
    <x v="50"/>
    <x v="1"/>
    <s v="1562a930fc574b55669f07e580d8f6ff"/>
    <s v="delivered"/>
    <d v="2018-05-07T09:49:04"/>
    <d v="2018-05-17T17:08:41"/>
    <x v="1"/>
    <n v="38.82"/>
    <x v="3"/>
    <s v="10a6596b3224c408ee46c8aaaa2977cd"/>
    <s v="07d75e33f2750d97d467fb57e4dfdd8a"/>
    <n v="22.5"/>
    <n v="16.32"/>
    <x v="36"/>
    <n v="2117"/>
    <s v="sao paulo"/>
    <s v="SP"/>
    <x v="1"/>
    <x v="0"/>
    <n v="2018"/>
    <x v="0"/>
    <x v="0"/>
    <n v="16.32"/>
    <n v="10.305289351854299"/>
    <n v="1"/>
    <n v="11"/>
  </r>
  <r>
    <s v="28e649122a91a9a3b2fb6ca0dcce1d22"/>
    <s v="6eebf7854c8c7cb1db68a7e652e0381b"/>
    <n v="17605"/>
    <x v="938"/>
    <x v="0"/>
    <s v="6cc62a2c76cd0e02344dd2b2486178e2"/>
    <s v="delivered"/>
    <d v="2017-06-08T14:04:48"/>
    <d v="2017-06-19T15:51:29"/>
    <x v="1"/>
    <n v="73.430000000000007"/>
    <x v="2"/>
    <s v="d7d5562fce331ad958ca6f57057b3526"/>
    <s v="7a67c85e85bb2ce8582c35f2203ad736"/>
    <n v="59.99"/>
    <n v="13.44"/>
    <x v="4"/>
    <n v="3426"/>
    <s v="sao paulo"/>
    <s v="SP"/>
    <x v="2"/>
    <x v="0"/>
    <n v="2017"/>
    <x v="5"/>
    <x v="0"/>
    <n v="13.440000000000005"/>
    <n v="11.0740856481425"/>
    <n v="1"/>
    <n v="12"/>
  </r>
  <r>
    <s v="816aa111712a2cf1be607a062914e6ec"/>
    <s v="5131a2eb849e0d5a5c12a4ca3944d4f2"/>
    <n v="97650"/>
    <x v="113"/>
    <x v="1"/>
    <s v="5c3c60aeb481f5e8ca0598d6f3d6ab39"/>
    <s v="delivered"/>
    <d v="2018-01-05T17:28:50"/>
    <d v="2018-01-13T13:25:46"/>
    <x v="0"/>
    <n v="83.7"/>
    <x v="2"/>
    <s v="d7d5562fce331ad958ca6f57057b3526"/>
    <s v="7a67c85e85bb2ce8582c35f2203ad736"/>
    <n v="65.989999999999995"/>
    <n v="17.71"/>
    <x v="4"/>
    <n v="3426"/>
    <s v="sao paulo"/>
    <s v="SP"/>
    <x v="4"/>
    <x v="0"/>
    <n v="2018"/>
    <x v="1"/>
    <x v="1"/>
    <n v="17.710000000000008"/>
    <n v="7.8312037037030677"/>
    <n v="1"/>
    <n v="8"/>
  </r>
  <r>
    <s v="e615ca09613c8f72bf3a0bd5e2d349fb"/>
    <s v="1d15f7e108877a5588200e84345a9a68"/>
    <n v="39740"/>
    <x v="269"/>
    <x v="6"/>
    <s v="5a63a60ea2852393994270157cd61e0a"/>
    <s v="delivered"/>
    <d v="2017-08-10T19:47:29"/>
    <d v="2017-08-21T21:00:03"/>
    <x v="1"/>
    <n v="77.66"/>
    <x v="2"/>
    <s v="d7d5562fce331ad958ca6f57057b3526"/>
    <s v="7a67c85e85bb2ce8582c35f2203ad736"/>
    <n v="59.99"/>
    <n v="17.670000000000002"/>
    <x v="4"/>
    <n v="3426"/>
    <s v="sao paulo"/>
    <s v="SP"/>
    <x v="2"/>
    <x v="0"/>
    <n v="2017"/>
    <x v="11"/>
    <x v="3"/>
    <n v="17.669999999999995"/>
    <n v="11.050393518518831"/>
    <n v="1"/>
    <n v="12"/>
  </r>
  <r>
    <s v="1df6b5cc0f5be2d7be5bb608075b1fb8"/>
    <s v="31db02528216401f292fff0d18b8d71e"/>
    <n v="27320"/>
    <x v="205"/>
    <x v="3"/>
    <s v="e417011226af2bd3a4a21d51b2818e36"/>
    <s v="delivered"/>
    <d v="2017-08-03T17:53:37"/>
    <d v="2017-08-11T21:49:47"/>
    <x v="0"/>
    <n v="77.66"/>
    <x v="2"/>
    <s v="d7d5562fce331ad958ca6f57057b3526"/>
    <s v="7a67c85e85bb2ce8582c35f2203ad736"/>
    <n v="59.99"/>
    <n v="17.670000000000002"/>
    <x v="4"/>
    <n v="3426"/>
    <s v="sao paulo"/>
    <s v="SP"/>
    <x v="2"/>
    <x v="0"/>
    <n v="2017"/>
    <x v="11"/>
    <x v="3"/>
    <n v="17.669999999999995"/>
    <n v="8.1640046296306537"/>
    <n v="1"/>
    <n v="9"/>
  </r>
  <r>
    <s v="832a01736d438b4fec97d9c2b098274c"/>
    <s v="833b4c56ae7aaccf8683a8ff39f330e4"/>
    <n v="12522"/>
    <x v="741"/>
    <x v="0"/>
    <s v="0fb2bd6c42efa12c5f32ee37e5f9fd34"/>
    <s v="delivered"/>
    <d v="2018-01-26T15:01:14"/>
    <d v="2018-02-03T12:51:30"/>
    <x v="0"/>
    <n v="79.47"/>
    <x v="0"/>
    <s v="d7d5562fce331ad958ca6f57057b3526"/>
    <s v="7a67c85e85bb2ce8582c35f2203ad736"/>
    <n v="65.989999999999995"/>
    <n v="13.48"/>
    <x v="4"/>
    <n v="3426"/>
    <s v="sao paulo"/>
    <s v="SP"/>
    <x v="4"/>
    <x v="0"/>
    <n v="2018"/>
    <x v="1"/>
    <x v="1"/>
    <n v="13.480000000000004"/>
    <n v="7.9099074074110831"/>
    <n v="1"/>
    <n v="8"/>
  </r>
  <r>
    <s v="3009498a7a49a1b61477ddf69ce3229b"/>
    <s v="9d8f733fc90d46cc6aaf3252cfcb1545"/>
    <n v="72225"/>
    <x v="27"/>
    <x v="9"/>
    <s v="0fc2805c054f060f9b7db454927b5024"/>
    <s v="delivered"/>
    <d v="2018-02-12T11:14:40"/>
    <d v="2018-03-11T16:50:33"/>
    <x v="0"/>
    <n v="82.7"/>
    <x v="3"/>
    <s v="d7d5562fce331ad958ca6f57057b3526"/>
    <s v="7a67c85e85bb2ce8582c35f2203ad736"/>
    <n v="65.989999999999995"/>
    <n v="16.71"/>
    <x v="4"/>
    <n v="3426"/>
    <s v="sao paulo"/>
    <s v="SP"/>
    <x v="1"/>
    <x v="0"/>
    <n v="2018"/>
    <x v="2"/>
    <x v="1"/>
    <n v="16.710000000000008"/>
    <n v="27.233252314821584"/>
    <n v="1"/>
    <n v="28"/>
  </r>
  <r>
    <s v="d020628b224f6a7738f735fa3f648cfa"/>
    <s v="3248d94dedca7507cbe8d17075b39081"/>
    <n v="33125"/>
    <x v="434"/>
    <x v="6"/>
    <s v="9370fc845feb5045400765a17c075cae"/>
    <s v="delivered"/>
    <d v="2018-02-07T08:04:29"/>
    <d v="2018-02-16T14:53:06"/>
    <x v="1"/>
    <n v="82.7"/>
    <x v="2"/>
    <s v="d7d5562fce331ad958ca6f57057b3526"/>
    <s v="7a67c85e85bb2ce8582c35f2203ad736"/>
    <n v="65.989999999999995"/>
    <n v="16.71"/>
    <x v="4"/>
    <n v="3426"/>
    <s v="sao paulo"/>
    <s v="SP"/>
    <x v="6"/>
    <x v="0"/>
    <n v="2018"/>
    <x v="2"/>
    <x v="1"/>
    <n v="16.710000000000008"/>
    <n v="9.283761574071832"/>
    <n v="1"/>
    <n v="10"/>
  </r>
  <r>
    <s v="e4cc1e7dfd86a43889911abfe12481e8"/>
    <s v="cd9cf02bb9241880ddd8f00844dd016c"/>
    <n v="88106"/>
    <x v="247"/>
    <x v="4"/>
    <s v="4eb56038347ee86edd66fb4f2abb0aa5"/>
    <s v="delivered"/>
    <d v="2018-02-19T08:15:50"/>
    <d v="2018-03-26T21:21:55"/>
    <x v="0"/>
    <n v="82.7"/>
    <x v="3"/>
    <s v="d7d5562fce331ad958ca6f57057b3526"/>
    <s v="7a67c85e85bb2ce8582c35f2203ad736"/>
    <n v="65.989999999999995"/>
    <n v="16.71"/>
    <x v="4"/>
    <n v="3426"/>
    <s v="sao paulo"/>
    <s v="SP"/>
    <x v="1"/>
    <x v="0"/>
    <n v="2018"/>
    <x v="2"/>
    <x v="1"/>
    <n v="16.710000000000008"/>
    <n v="35.54589120370656"/>
    <n v="1"/>
    <n v="36"/>
  </r>
  <r>
    <s v="6f02a89f1c8203f82be32bb0f563d9cd"/>
    <s v="4565110e5677b388d8e22353437afaa5"/>
    <n v="39200"/>
    <x v="1511"/>
    <x v="6"/>
    <s v="e335a52111017a791750a77349aa2dbe"/>
    <s v="delivered"/>
    <d v="2017-08-17T13:55:49"/>
    <d v="2017-08-25T21:54:38"/>
    <x v="0"/>
    <n v="77.66"/>
    <x v="2"/>
    <s v="d7d5562fce331ad958ca6f57057b3526"/>
    <s v="7a67c85e85bb2ce8582c35f2203ad736"/>
    <n v="59.99"/>
    <n v="17.670000000000002"/>
    <x v="4"/>
    <n v="3426"/>
    <s v="sao paulo"/>
    <s v="SP"/>
    <x v="2"/>
    <x v="0"/>
    <n v="2017"/>
    <x v="11"/>
    <x v="3"/>
    <n v="17.669999999999995"/>
    <n v="8.3325115740735782"/>
    <n v="1"/>
    <n v="9"/>
  </r>
  <r>
    <s v="0d3ef975f64f9faa709568c6b48b5f97"/>
    <s v="c7620313ad8f336ef1a86409c44858fb"/>
    <n v="22720"/>
    <x v="8"/>
    <x v="3"/>
    <s v="1782119bc21f8f920e4557c56091a68a"/>
    <s v="delivered"/>
    <d v="2018-06-21T13:28:51"/>
    <d v="2018-07-05T21:10:59"/>
    <x v="0"/>
    <n v="896.24"/>
    <x v="2"/>
    <s v="1e7d94ec384eb160b91eb277f13ba1ff"/>
    <s v="8f2ce03f928b567e3d56181ae20ae952"/>
    <n v="199.9"/>
    <n v="24.16"/>
    <x v="6"/>
    <n v="5141"/>
    <s v="pirituba"/>
    <s v="SP"/>
    <x v="2"/>
    <x v="0"/>
    <n v="2018"/>
    <x v="5"/>
    <x v="0"/>
    <n v="696.34"/>
    <n v="14.320925925923802"/>
    <n v="1"/>
    <n v="15"/>
  </r>
  <r>
    <s v="43467feeda727a70fbb9a44eaa75bbae"/>
    <s v="ee6e503dca5ecf649eabee92d446ecf8"/>
    <n v="68740"/>
    <x v="153"/>
    <x v="11"/>
    <s v="1c05452697a356ff98c4c3391e207ab6"/>
    <s v="delivered"/>
    <d v="2018-01-22T13:20:56"/>
    <d v="2018-02-07T19:51:50"/>
    <x v="0"/>
    <n v="715.32"/>
    <x v="4"/>
    <s v="1e7d94ec384eb160b91eb277f13ba1ff"/>
    <s v="8f2ce03f928b567e3d56181ae20ae952"/>
    <n v="199.9"/>
    <n v="38.54"/>
    <x v="6"/>
    <n v="5141"/>
    <s v="pirituba"/>
    <s v="SP"/>
    <x v="1"/>
    <x v="0"/>
    <n v="2018"/>
    <x v="1"/>
    <x v="1"/>
    <n v="515.42000000000007"/>
    <n v="16.271458333336341"/>
    <n v="1"/>
    <n v="17"/>
  </r>
  <r>
    <s v="258409af397c249e483779937a4621d8"/>
    <s v="0959acea5d85f9c1813cc6a5d551f4f1"/>
    <n v="9220"/>
    <x v="26"/>
    <x v="0"/>
    <s v="be3522915c149522eb45df8854a71155"/>
    <s v="delivered"/>
    <d v="2018-05-22T12:51:11"/>
    <d v="2018-05-24T14:57:18"/>
    <x v="0"/>
    <n v="139.25"/>
    <x v="2"/>
    <s v="5d83f43544c29b5d5f522ee9955e2043"/>
    <s v="099095b050cfe8eb1ddff5317587e96e"/>
    <n v="129.99"/>
    <n v="9.26"/>
    <x v="8"/>
    <n v="3322"/>
    <s v="sao paulo"/>
    <s v="SP"/>
    <x v="0"/>
    <x v="0"/>
    <n v="2018"/>
    <x v="0"/>
    <x v="0"/>
    <n v="9.2599999999999909"/>
    <n v="2.0875810185170849"/>
    <n v="1"/>
    <n v="3"/>
  </r>
  <r>
    <s v="00aee581138f207eb71f58811aae25d1"/>
    <s v="7cdad7ad32a8ed3d160ca312e16d29f1"/>
    <n v="9750"/>
    <x v="38"/>
    <x v="0"/>
    <s v="474c0bedc28c30c7568c589c047b75bb"/>
    <s v="delivered"/>
    <d v="2018-04-15T20:27:53"/>
    <d v="2018-04-17T22:42:35"/>
    <x v="0"/>
    <n v="102.53"/>
    <x v="2"/>
    <s v="d78c524a16fe960ae8229034d4541469"/>
    <s v="c70c1b0d8ca86052f45a432a38b73958"/>
    <n v="95"/>
    <n v="7.53"/>
    <x v="19"/>
    <n v="13186"/>
    <s v="hortolandia"/>
    <s v="SP"/>
    <x v="5"/>
    <x v="1"/>
    <n v="2018"/>
    <x v="7"/>
    <x v="0"/>
    <n v="7.5300000000000011"/>
    <n v="2.093541666661622"/>
    <n v="1"/>
    <n v="3"/>
  </r>
  <r>
    <s v="300b04fccf49393ab58606cdf2c4ce52"/>
    <s v="8d187f36fa18c60c2ac49e7a966d8ff7"/>
    <n v="30720"/>
    <x v="34"/>
    <x v="6"/>
    <s v="1b9411e11370aedecc0bb2daa7f41501"/>
    <s v="delivered"/>
    <d v="2018-08-17T16:11:01"/>
    <d v="2018-08-27T17:19:02"/>
    <x v="0"/>
    <n v="110.77"/>
    <x v="3"/>
    <s v="d78c524a16fe960ae8229034d4541469"/>
    <s v="c70c1b0d8ca86052f45a432a38b73958"/>
    <n v="95"/>
    <n v="15.77"/>
    <x v="19"/>
    <n v="13186"/>
    <s v="hortolandia"/>
    <s v="SP"/>
    <x v="4"/>
    <x v="0"/>
    <n v="2018"/>
    <x v="11"/>
    <x v="3"/>
    <n v="15.769999999999996"/>
    <n v="10.047233796292858"/>
    <n v="1"/>
    <n v="11"/>
  </r>
  <r>
    <s v="fef3c1e7682886eeb159b88d5660545c"/>
    <s v="331fbc25ff146fa3298647c4a0ef6e1c"/>
    <n v="26540"/>
    <x v="613"/>
    <x v="3"/>
    <s v="790adedc3b5b66b16b14675e794382b3"/>
    <s v="delivered"/>
    <d v="2018-07-03T11:11:29"/>
    <d v="2018-07-09T17:06:38"/>
    <x v="1"/>
    <n v="88.39"/>
    <x v="2"/>
    <s v="f986e5c01ed6b09ea37c158942eb8d12"/>
    <s v="8b28d096634035667e8263d57ba3368c"/>
    <n v="69.8"/>
    <n v="18.59"/>
    <x v="18"/>
    <n v="12243"/>
    <s v="sao jose dos campos"/>
    <s v="SP"/>
    <x v="0"/>
    <x v="0"/>
    <n v="2018"/>
    <x v="6"/>
    <x v="3"/>
    <n v="18.590000000000003"/>
    <n v="6.2466319444502005"/>
    <n v="1"/>
    <n v="7"/>
  </r>
  <r>
    <s v="9deaacc2a9d6b105c1e27790708843b4"/>
    <s v="cec0f7c6c7365805b89f59923ba96ba8"/>
    <n v="20540"/>
    <x v="8"/>
    <x v="3"/>
    <s v="1d767ef13195f2cb3337b6b077e1f752"/>
    <s v="delivered"/>
    <d v="2018-07-23T14:56:35"/>
    <d v="2018-07-30T19:44:49"/>
    <x v="0"/>
    <n v="157.16"/>
    <x v="2"/>
    <s v="995132c3d9a4d244fdc9fb4b3d5c8e82"/>
    <s v="725c32fa80c2faacc4fc88450d27314e"/>
    <n v="139.99"/>
    <n v="17.170000000000002"/>
    <x v="2"/>
    <n v="3320"/>
    <s v="sao paulo"/>
    <s v="SP"/>
    <x v="1"/>
    <x v="0"/>
    <n v="2018"/>
    <x v="6"/>
    <x v="3"/>
    <n v="17.169999999999987"/>
    <n v="7.200162037035625"/>
    <n v="1"/>
    <n v="8"/>
  </r>
  <r>
    <s v="abadbcbbb0bc8c1f6820c9fcb7ce8077"/>
    <s v="ada9b7f3ae9526604a9b31c6c514e4bc"/>
    <n v="29163"/>
    <x v="161"/>
    <x v="14"/>
    <s v="05434c77e67f2531d6b5a6c5f8bce535"/>
    <s v="delivered"/>
    <d v="2018-08-08T17:57:14"/>
    <d v="2018-08-15T20:27:34"/>
    <x v="0"/>
    <n v="149.44999999999999"/>
    <x v="2"/>
    <s v="78f29023586e374cdc3773ce0af6bd2c"/>
    <s v="960945e1a9535cbc0cd6ddd35fbe7ae8"/>
    <n v="127.26"/>
    <n v="22.19"/>
    <x v="22"/>
    <n v="8290"/>
    <s v="sao paulo"/>
    <s v="SP"/>
    <x v="6"/>
    <x v="0"/>
    <n v="2018"/>
    <x v="11"/>
    <x v="3"/>
    <n v="22.189999999999984"/>
    <n v="7.1043981481489027"/>
    <n v="1"/>
    <n v="8"/>
  </r>
  <r>
    <s v="d89b1257a6d34bbbbb9d3741fd88c3b2"/>
    <s v="e349179dd1f912520636566e21d5c308"/>
    <n v="26256"/>
    <x v="13"/>
    <x v="3"/>
    <s v="0c87dd1621990a460672f431810cb35c"/>
    <s v="delivered"/>
    <d v="2018-06-07T11:29:13"/>
    <d v="2018-06-19T14:59:41"/>
    <x v="0"/>
    <n v="163.47"/>
    <x v="0"/>
    <s v="78f29023586e374cdc3773ce0af6bd2c"/>
    <s v="960945e1a9535cbc0cd6ddd35fbe7ae8"/>
    <n v="141.4"/>
    <n v="22.07"/>
    <x v="22"/>
    <n v="8290"/>
    <s v="sao paulo"/>
    <s v="SP"/>
    <x v="2"/>
    <x v="0"/>
    <n v="2018"/>
    <x v="5"/>
    <x v="0"/>
    <n v="22.069999999999993"/>
    <n v="12.146157407405553"/>
    <n v="1"/>
    <n v="13"/>
  </r>
  <r>
    <s v="9ce680550685acfb8f43c455d3072cad"/>
    <s v="870d0204d001599410a8e29a6610084b"/>
    <n v="89035"/>
    <x v="417"/>
    <x v="4"/>
    <s v="0ea0b98a6722a5624e92e4fac9970b45"/>
    <s v="delivered"/>
    <d v="2018-07-23T07:03:16"/>
    <d v="2018-07-27T16:03:26"/>
    <x v="3"/>
    <n v="154.44999999999999"/>
    <x v="2"/>
    <s v="78f29023586e374cdc3773ce0af6bd2c"/>
    <s v="960945e1a9535cbc0cd6ddd35fbe7ae8"/>
    <n v="127.26"/>
    <n v="27.19"/>
    <x v="22"/>
    <n v="8290"/>
    <s v="sao paulo"/>
    <s v="SP"/>
    <x v="1"/>
    <x v="0"/>
    <n v="2018"/>
    <x v="6"/>
    <x v="3"/>
    <n v="27.189999999999984"/>
    <n v="4.3751157407459687"/>
    <n v="1"/>
    <n v="5"/>
  </r>
  <r>
    <s v="aac168607cd6ec6ca4faa538b9b6a65b"/>
    <s v="95ca9eeae4093e02a84160dc6f6dc510"/>
    <n v="1154"/>
    <x v="4"/>
    <x v="0"/>
    <s v="7f1dd57d5e14f6ee8a3946e2f58b5396"/>
    <s v="delivered"/>
    <d v="2018-08-18T19:17:49"/>
    <d v="2018-08-21T19:22:04"/>
    <x v="0"/>
    <n v="143.21"/>
    <x v="2"/>
    <s v="78f29023586e374cdc3773ce0af6bd2c"/>
    <s v="960945e1a9535cbc0cd6ddd35fbe7ae8"/>
    <n v="130"/>
    <n v="13.21"/>
    <x v="22"/>
    <n v="8290"/>
    <s v="sao paulo"/>
    <s v="SP"/>
    <x v="3"/>
    <x v="1"/>
    <n v="2018"/>
    <x v="11"/>
    <x v="3"/>
    <n v="13.210000000000008"/>
    <n v="3.0029513888875954"/>
    <n v="1"/>
    <n v="4"/>
  </r>
  <r>
    <s v="6b419cdbd0dbc828c9fbd809cd6f983c"/>
    <s v="3f8f42bd3277d3483aafe9b39cf930a1"/>
    <n v="22783"/>
    <x v="8"/>
    <x v="3"/>
    <s v="4534a8dd8fc9a1eccddc2bc6a7fd2ba2"/>
    <s v="delivered"/>
    <d v="2018-06-08T10:06:43"/>
    <d v="2018-06-27T18:02:11"/>
    <x v="0"/>
    <n v="163.47"/>
    <x v="2"/>
    <s v="78f29023586e374cdc3773ce0af6bd2c"/>
    <s v="960945e1a9535cbc0cd6ddd35fbe7ae8"/>
    <n v="141.4"/>
    <n v="22.07"/>
    <x v="22"/>
    <n v="8290"/>
    <s v="sao paulo"/>
    <s v="SP"/>
    <x v="4"/>
    <x v="0"/>
    <n v="2018"/>
    <x v="5"/>
    <x v="0"/>
    <n v="22.069999999999993"/>
    <n v="19.330185185186565"/>
    <n v="1"/>
    <n v="20"/>
  </r>
  <r>
    <s v="5f9cd39d3754cefc00985665eec28c6b"/>
    <s v="69084434a5f84031844ea9437289dd19"/>
    <n v="8260"/>
    <x v="4"/>
    <x v="0"/>
    <s v="9a602e9f9b1dff857011b7aa548030f1"/>
    <s v="delivered"/>
    <d v="2018-06-20T13:22:29"/>
    <d v="2018-06-22T17:35:48"/>
    <x v="0"/>
    <n v="142.54"/>
    <x v="2"/>
    <s v="78f29023586e374cdc3773ce0af6bd2c"/>
    <s v="960945e1a9535cbc0cd6ddd35fbe7ae8"/>
    <n v="127.26"/>
    <n v="15.28"/>
    <x v="22"/>
    <n v="8290"/>
    <s v="sao paulo"/>
    <s v="SP"/>
    <x v="6"/>
    <x v="0"/>
    <n v="2018"/>
    <x v="5"/>
    <x v="0"/>
    <n v="15.279999999999987"/>
    <n v="2.1759143518502242"/>
    <n v="1"/>
    <n v="3"/>
  </r>
  <r>
    <s v="068496092363b0e16a6a289da4212d87"/>
    <s v="62ee5aba44454459ca4b138f017c30ba"/>
    <n v="9132"/>
    <x v="26"/>
    <x v="0"/>
    <s v="217ec7b7a29a68b086c07bda53f3f6b5"/>
    <s v="delivered"/>
    <d v="2018-06-24T20:22:23"/>
    <d v="2018-06-29T11:21:34"/>
    <x v="0"/>
    <n v="142.54"/>
    <x v="0"/>
    <s v="78f29023586e374cdc3773ce0af6bd2c"/>
    <s v="960945e1a9535cbc0cd6ddd35fbe7ae8"/>
    <n v="127.26"/>
    <n v="15.28"/>
    <x v="22"/>
    <n v="8290"/>
    <s v="sao paulo"/>
    <s v="SP"/>
    <x v="5"/>
    <x v="1"/>
    <n v="2018"/>
    <x v="5"/>
    <x v="0"/>
    <n v="15.279999999999987"/>
    <n v="4.6244328703687643"/>
    <n v="1"/>
    <n v="5"/>
  </r>
  <r>
    <s v="47a1c33a06c9e5aaeb9ac3923d79b742"/>
    <s v="fa63d8f86b2801385643002d46b8090e"/>
    <n v="20720"/>
    <x v="8"/>
    <x v="3"/>
    <s v="2996b875517e6da5784bfd2ad30e41f3"/>
    <s v="delivered"/>
    <d v="2018-07-18T21:49:58"/>
    <d v="2018-07-24T22:12:40"/>
    <x v="0"/>
    <n v="557.36"/>
    <x v="2"/>
    <s v="f7944bea06011a56749cb63cb546b89a"/>
    <s v="5b8154610ebb21fb90eb587365e673df"/>
    <n v="509.99"/>
    <n v="47.37"/>
    <x v="12"/>
    <n v="12246"/>
    <s v="sao jose dos campos"/>
    <s v="SP"/>
    <x v="6"/>
    <x v="0"/>
    <n v="2018"/>
    <x v="6"/>
    <x v="3"/>
    <n v="47.370000000000005"/>
    <n v="6.015763888892252"/>
    <n v="1"/>
    <n v="7"/>
  </r>
  <r>
    <s v="09f548315be5f30a9610b83ad933aaf1"/>
    <s v="c1c2fffe3d49911803df2e157bee7aa0"/>
    <n v="55700"/>
    <x v="475"/>
    <x v="21"/>
    <s v="8283cb8792b84009b158a085333ee8b3"/>
    <s v="delivered"/>
    <d v="2018-04-20T08:18:07"/>
    <d v="2018-05-08T16:35:47"/>
    <x v="1"/>
    <n v="82.94"/>
    <x v="0"/>
    <s v="1c47e837f2780378d8485d04ab83a45d"/>
    <s v="094ced053e257ae8cae57205592d6712"/>
    <n v="45.9"/>
    <n v="37.04"/>
    <x v="19"/>
    <n v="14095"/>
    <s v="ribeirao preto"/>
    <s v="SP"/>
    <x v="4"/>
    <x v="0"/>
    <n v="2018"/>
    <x v="7"/>
    <x v="0"/>
    <n v="37.04"/>
    <n v="18.345601851855463"/>
    <n v="1"/>
    <n v="19"/>
  </r>
  <r>
    <s v="2f9b8619efb59affa0046e1c0d708c96"/>
    <s v="9821c724e352cacada2c61d316486d5e"/>
    <n v="5128"/>
    <x v="4"/>
    <x v="0"/>
    <s v="32efd401773730f7d0d1c5ae2b841465"/>
    <s v="delivered"/>
    <d v="2018-06-29T17:34:17"/>
    <d v="2018-07-04T17:08:55"/>
    <x v="3"/>
    <n v="88.52"/>
    <x v="2"/>
    <s v="b3793f4676bdf327ca34c40d236ee2b2"/>
    <s v="23c38debaffe4a25a30fdbd9b586a13f"/>
    <n v="74.900000000000006"/>
    <n v="13.62"/>
    <x v="24"/>
    <n v="18110"/>
    <s v="votorantim"/>
    <s v="SP"/>
    <x v="4"/>
    <x v="0"/>
    <n v="2018"/>
    <x v="5"/>
    <x v="0"/>
    <n v="13.61999999999999"/>
    <n v="4.9823842592595611"/>
    <n v="1"/>
    <n v="5"/>
  </r>
  <r>
    <s v="e804e7ef5f81657fd973fde6a032d3f4"/>
    <s v="00fd4a627a3b93cff0729f0b3554640d"/>
    <n v="13295"/>
    <x v="590"/>
    <x v="0"/>
    <s v="5fec03fce725fff481779aff4be805d8"/>
    <s v="delivered"/>
    <d v="2018-08-04T11:26:44"/>
    <d v="2018-08-10T18:38:46"/>
    <x v="0"/>
    <n v="226.31"/>
    <x v="4"/>
    <s v="b3793f4676bdf327ca34c40d236ee2b2"/>
    <s v="23c38debaffe4a25a30fdbd9b586a13f"/>
    <n v="74.900000000000006"/>
    <n v="30.29"/>
    <x v="24"/>
    <n v="18110"/>
    <s v="votorantim"/>
    <s v="SP"/>
    <x v="3"/>
    <x v="1"/>
    <n v="2018"/>
    <x v="11"/>
    <x v="3"/>
    <n v="151.41"/>
    <n v="6.3000231481491937"/>
    <n v="1"/>
    <n v="7"/>
  </r>
  <r>
    <s v="04c4e37f0223344a2f02527118f33900"/>
    <s v="72b1bbfa82e60f786b639a6739a35c19"/>
    <n v="37400"/>
    <x v="1800"/>
    <x v="6"/>
    <s v="94647755aed55676ec36da516c9d439f"/>
    <s v="delivered"/>
    <d v="2018-01-25T00:00:06"/>
    <d v="2018-02-01T16:53:26"/>
    <x v="1"/>
    <n v="219.59"/>
    <x v="3"/>
    <s v="6d3d8ade6b793a08b041b6bc653c08ca"/>
    <s v="5343d0649eca2a983820bfe93fc4d17e"/>
    <n v="39"/>
    <n v="20.64"/>
    <x v="1"/>
    <n v="9270"/>
    <s v="santo andre"/>
    <s v="SP"/>
    <x v="2"/>
    <x v="0"/>
    <n v="2018"/>
    <x v="1"/>
    <x v="1"/>
    <n v="180.59"/>
    <n v="7.7037037037007394"/>
    <n v="1"/>
    <n v="8"/>
  </r>
  <r>
    <s v="ab4e4f11610404b4184fb812e47bb0ed"/>
    <s v="0bd4d2600b49eb951489ebc82723a4e6"/>
    <n v="65930"/>
    <x v="1014"/>
    <x v="8"/>
    <s v="72ee4a26e767e55282ac10e63c7b1227"/>
    <s v="delivered"/>
    <d v="2018-06-23T19:24:21"/>
    <d v="2018-07-09T18:21:32"/>
    <x v="0"/>
    <n v="112.77"/>
    <x v="2"/>
    <s v="9ccf11289147e5277b022439b4ea1f20"/>
    <s v="955fee9216a65b617aa5c0531780ce60"/>
    <n v="60"/>
    <n v="52.77"/>
    <x v="24"/>
    <n v="4782"/>
    <s v="sao paulo"/>
    <s v="SP"/>
    <x v="3"/>
    <x v="1"/>
    <n v="2018"/>
    <x v="5"/>
    <x v="0"/>
    <n v="52.769999999999996"/>
    <n v="15.956377314818383"/>
    <n v="1"/>
    <n v="16"/>
  </r>
  <r>
    <s v="5073c3e8b8a6a25283d8b0072c0c3ca8"/>
    <s v="7ccb41958c591649755ac1a7e245f65f"/>
    <n v="83005"/>
    <x v="347"/>
    <x v="5"/>
    <s v="712c9e2527b759ff2e6cd24a05af51ca"/>
    <s v="delivered"/>
    <d v="2018-03-02T15:52:48"/>
    <d v="2018-03-16T18:14:28"/>
    <x v="0"/>
    <n v="621.35"/>
    <x v="2"/>
    <s v="5ef5431386aa79c61253305b46525fbf"/>
    <s v="b94cc9f10ddc85e4ba73a6f7974e7101"/>
    <n v="599.9"/>
    <n v="21.45"/>
    <x v="2"/>
    <n v="27930"/>
    <s v="macae"/>
    <s v="RJ"/>
    <x v="4"/>
    <x v="0"/>
    <n v="2018"/>
    <x v="8"/>
    <x v="1"/>
    <n v="21.450000000000045"/>
    <n v="14.098379629627743"/>
    <n v="1"/>
    <n v="15"/>
  </r>
  <r>
    <s v="4a6799c4adf050033f0e5d578141a407"/>
    <s v="c3a8c3c742829113458555ed8d300404"/>
    <n v="5790"/>
    <x v="4"/>
    <x v="0"/>
    <s v="37da265b43b0eabb4777f9be4ee0daf1"/>
    <s v="delivered"/>
    <d v="2018-04-11T07:38:12"/>
    <d v="2018-04-20T15:51:34"/>
    <x v="0"/>
    <n v="626.67999999999995"/>
    <x v="2"/>
    <s v="5ef5431386aa79c61253305b46525fbf"/>
    <s v="b94cc9f10ddc85e4ba73a6f7974e7101"/>
    <n v="599.9"/>
    <n v="26.78"/>
    <x v="2"/>
    <n v="27930"/>
    <s v="macae"/>
    <s v="RJ"/>
    <x v="6"/>
    <x v="0"/>
    <n v="2018"/>
    <x v="7"/>
    <x v="0"/>
    <n v="26.779999999999973"/>
    <n v="9.3426157407375285"/>
    <n v="1"/>
    <n v="10"/>
  </r>
  <r>
    <s v="1c8086967bc889b42c2e51c644cd9958"/>
    <s v="0bc4e5386e8f7f375f410a1891bfb0f0"/>
    <n v="33600"/>
    <x v="771"/>
    <x v="6"/>
    <s v="b07d994d95462ff6a6f0d93b00c5dbbb"/>
    <s v="delivered"/>
    <d v="2017-11-22T15:31:38"/>
    <d v="2017-11-29T20:12:14"/>
    <x v="0"/>
    <n v="470"/>
    <x v="2"/>
    <s v="5ef5431386aa79c61253305b46525fbf"/>
    <s v="b94cc9f10ddc85e4ba73a6f7974e7101"/>
    <n v="599.9"/>
    <n v="21.45"/>
    <x v="2"/>
    <n v="27930"/>
    <s v="macae"/>
    <s v="RJ"/>
    <x v="6"/>
    <x v="0"/>
    <n v="2017"/>
    <x v="9"/>
    <x v="2"/>
    <n v="-129.89999999999998"/>
    <n v="7.1948611111147329"/>
    <n v="1"/>
    <n v="8"/>
  </r>
  <r>
    <s v="1c8086967bc889b42c2e51c644cd9958"/>
    <s v="0bc4e5386e8f7f375f410a1891bfb0f0"/>
    <n v="33600"/>
    <x v="771"/>
    <x v="6"/>
    <s v="b07d994d95462ff6a6f0d93b00c5dbbb"/>
    <s v="delivered"/>
    <d v="2017-11-22T15:31:38"/>
    <d v="2017-11-29T20:12:14"/>
    <x v="0"/>
    <n v="151.35"/>
    <x v="2"/>
    <s v="5ef5431386aa79c61253305b46525fbf"/>
    <s v="b94cc9f10ddc85e4ba73a6f7974e7101"/>
    <n v="599.9"/>
    <n v="21.45"/>
    <x v="2"/>
    <n v="27930"/>
    <s v="macae"/>
    <s v="RJ"/>
    <x v="6"/>
    <x v="0"/>
    <n v="2017"/>
    <x v="9"/>
    <x v="2"/>
    <n v="-448.54999999999995"/>
    <n v="7.1948611111147329"/>
    <n v="0"/>
    <n v="8"/>
  </r>
  <r>
    <s v="763f69d62147292383080e70b397c3f0"/>
    <s v="62625d7a044658340f83435adadd1aeb"/>
    <n v="88301"/>
    <x v="79"/>
    <x v="4"/>
    <s v="0544d7932387565226ae96a9ec8c03c8"/>
    <s v="delivered"/>
    <d v="2018-06-06T18:16:20"/>
    <d v="2018-06-13T17:32:20"/>
    <x v="0"/>
    <n v="164.79"/>
    <x v="2"/>
    <s v="d5faac00dfa98a995784493a3ea08a05"/>
    <s v="76d64c4aca3a7baf218bf93ef7fa768d"/>
    <n v="148.9"/>
    <n v="15.89"/>
    <x v="32"/>
    <n v="80215"/>
    <s v="curitiba"/>
    <s v="PR"/>
    <x v="6"/>
    <x v="0"/>
    <n v="2018"/>
    <x v="5"/>
    <x v="0"/>
    <n v="15.889999999999986"/>
    <n v="6.9694444444394321"/>
    <n v="1"/>
    <n v="7"/>
  </r>
  <r>
    <s v="4308615296cf4ca17defd8b0d59287d8"/>
    <s v="a99021699fda65c2b84a3fb596a4c32b"/>
    <n v="76974"/>
    <x v="638"/>
    <x v="23"/>
    <s v="cdac2dd3643b01d8c79cb8bb30998c6a"/>
    <s v="delivered"/>
    <d v="2017-03-20T20:19:09"/>
    <d v="2017-04-03T14:15:52"/>
    <x v="0"/>
    <n v="54.74"/>
    <x v="3"/>
    <s v="fb14dbd8b5d4195d70df81f35b593889"/>
    <s v="5b33b527da3c5b969cc99dc435cad09a"/>
    <n v="29.9"/>
    <n v="24.84"/>
    <x v="30"/>
    <n v="87702"/>
    <s v="paranavai"/>
    <s v="PR"/>
    <x v="1"/>
    <x v="0"/>
    <n v="2017"/>
    <x v="8"/>
    <x v="1"/>
    <n v="24.840000000000003"/>
    <n v="13.747719907412829"/>
    <n v="1"/>
    <n v="14"/>
  </r>
  <r>
    <s v="6f9c75078cc484eb517fbd6b4b257567"/>
    <s v="428f23ed853b49c314e54eedc7c0d251"/>
    <n v="3188"/>
    <x v="4"/>
    <x v="0"/>
    <s v="21a131826faf57cef66a3b3dbd51da36"/>
    <s v="delivered"/>
    <d v="2017-06-08T09:34:18"/>
    <d v="2017-06-12T13:04:39"/>
    <x v="0"/>
    <n v="45"/>
    <x v="0"/>
    <s v="fb14dbd8b5d4195d70df81f35b593889"/>
    <s v="5b33b527da3c5b969cc99dc435cad09a"/>
    <n v="29.9"/>
    <n v="15.1"/>
    <x v="30"/>
    <n v="87702"/>
    <s v="paranavai"/>
    <s v="PR"/>
    <x v="2"/>
    <x v="0"/>
    <n v="2017"/>
    <x v="5"/>
    <x v="0"/>
    <n v="15.100000000000001"/>
    <n v="4.1460763888899237"/>
    <n v="1"/>
    <n v="5"/>
  </r>
  <r>
    <s v="0576e04c11f1cca61cc2975f5fd83179"/>
    <s v="b50c0066bc676e6a5d4a0abe1413023c"/>
    <n v="4657"/>
    <x v="4"/>
    <x v="0"/>
    <s v="2f921a8c1d6f7937df5c7fb0468f6f07"/>
    <s v="delivered"/>
    <d v="2018-02-07T11:21:56"/>
    <d v="2018-02-08T19:30:02"/>
    <x v="0"/>
    <n v="139.04"/>
    <x v="2"/>
    <s v="2a46d3a8cb337e4c4b5db2d6df599cea"/>
    <s v="c003204e1ab016dfa150abc119207b24"/>
    <n v="119.9"/>
    <n v="19.14"/>
    <x v="30"/>
    <n v="7790"/>
    <s v="cajamar"/>
    <s v="SP"/>
    <x v="6"/>
    <x v="0"/>
    <n v="2018"/>
    <x v="2"/>
    <x v="1"/>
    <n v="19.139999999999986"/>
    <n v="1.3389583333337214"/>
    <n v="1"/>
    <n v="2"/>
  </r>
  <r>
    <s v="0258af3a8301a7331edc8ba02da35b7c"/>
    <s v="38fb5f8b5cffb733ba60c32cbb6e80f3"/>
    <n v="60811"/>
    <x v="91"/>
    <x v="16"/>
    <s v="1f7ff21f05c5258ab082ee51e8b2872e"/>
    <s v="delivered"/>
    <d v="2018-01-17T09:57:13"/>
    <d v="2018-01-29T20:46:08"/>
    <x v="1"/>
    <n v="151.9"/>
    <x v="2"/>
    <s v="2a46d3a8cb337e4c4b5db2d6df599cea"/>
    <s v="c003204e1ab016dfa150abc119207b24"/>
    <n v="109.9"/>
    <n v="42"/>
    <x v="30"/>
    <n v="7790"/>
    <s v="cajamar"/>
    <s v="SP"/>
    <x v="6"/>
    <x v="0"/>
    <n v="2018"/>
    <x v="1"/>
    <x v="1"/>
    <n v="42"/>
    <n v="12.450636574074451"/>
    <n v="1"/>
    <n v="13"/>
  </r>
  <r>
    <s v="bb539015ae0ed4d191977a6ff3a2005a"/>
    <s v="504621c5495e49b7ce715b3e03e13670"/>
    <n v="22630"/>
    <x v="8"/>
    <x v="3"/>
    <s v="6836068790e98af482ed0d16fa65d535"/>
    <s v="delivered"/>
    <d v="2017-08-08T20:21:27"/>
    <d v="2017-08-28T18:57:28"/>
    <x v="0"/>
    <n v="205.75"/>
    <x v="2"/>
    <s v="f48d34d7fa5828bde48c15d602f26aa7"/>
    <s v="391fc6631aebcf3004804e51b40bcf1e"/>
    <n v="179.65"/>
    <n v="26.1"/>
    <x v="1"/>
    <n v="14940"/>
    <s v="ibitinga"/>
    <s v="SP"/>
    <x v="0"/>
    <x v="0"/>
    <n v="2017"/>
    <x v="11"/>
    <x v="3"/>
    <n v="26.099999999999994"/>
    <n v="19.941678240742476"/>
    <n v="1"/>
    <n v="20"/>
  </r>
  <r>
    <s v="0750bb350b6dc48f9a8739754b75bf63"/>
    <s v="50f9bd1bfab2329598ad440c806abf29"/>
    <n v="79840"/>
    <x v="401"/>
    <x v="13"/>
    <s v="fa1ce52b7f5e83c4473226c0a7ad131a"/>
    <s v="delivered"/>
    <d v="2017-04-26T11:08:57"/>
    <d v="2017-05-10T19:57:56"/>
    <x v="0"/>
    <n v="438.64"/>
    <x v="2"/>
    <s v="7a3bc1b5f3ad201ecd5d03d51d34bedd"/>
    <s v="7e1fb0a3ebfb01ffb3a7dae98bf3238d"/>
    <n v="420"/>
    <n v="18.64"/>
    <x v="19"/>
    <n v="14403"/>
    <s v="franca"/>
    <s v="SP"/>
    <x v="6"/>
    <x v="0"/>
    <n v="2017"/>
    <x v="7"/>
    <x v="0"/>
    <n v="18.639999999999986"/>
    <n v="14.367349537038535"/>
    <n v="1"/>
    <n v="15"/>
  </r>
  <r>
    <s v="eaf14ef190b83a2e0cb7f72835d5c5c3"/>
    <s v="3daa1c97a3155484f70c88b19c90dfb5"/>
    <n v="61890"/>
    <x v="1994"/>
    <x v="16"/>
    <s v="680d7235e89a19239f2562d940e7c86d"/>
    <s v="delivered"/>
    <d v="2017-10-10T14:53:25"/>
    <d v="2017-11-03T17:29:49"/>
    <x v="0"/>
    <n v="386.79"/>
    <x v="2"/>
    <s v="7a3bc1b5f3ad201ecd5d03d51d34bedd"/>
    <s v="7e1fb0a3ebfb01ffb3a7dae98bf3238d"/>
    <n v="359"/>
    <n v="27.79"/>
    <x v="19"/>
    <n v="14403"/>
    <s v="franca"/>
    <s v="SP"/>
    <x v="0"/>
    <x v="0"/>
    <n v="2017"/>
    <x v="4"/>
    <x v="2"/>
    <n v="27.79000000000002"/>
    <n v="24.108611111107166"/>
    <n v="1"/>
    <n v="25"/>
  </r>
  <r>
    <s v="2edc6f92f35d994f26752db0fd1f5727"/>
    <s v="e00261025c7c5e2971ae2311db439e69"/>
    <n v="57840"/>
    <x v="1995"/>
    <x v="19"/>
    <s v="767cc814433df2750747896ffc066766"/>
    <s v="delivered"/>
    <d v="2018-06-28T01:05:22"/>
    <d v="2018-07-09T15:18:38"/>
    <x v="0"/>
    <n v="389.07"/>
    <x v="0"/>
    <s v="7a3bc1b5f3ad201ecd5d03d51d34bedd"/>
    <s v="7e1fb0a3ebfb01ffb3a7dae98bf3238d"/>
    <n v="336"/>
    <n v="53.07"/>
    <x v="19"/>
    <n v="14403"/>
    <s v="franca"/>
    <s v="SP"/>
    <x v="2"/>
    <x v="0"/>
    <n v="2018"/>
    <x v="5"/>
    <x v="0"/>
    <n v="53.069999999999993"/>
    <n v="11.592546296291403"/>
    <n v="1"/>
    <n v="12"/>
  </r>
  <r>
    <s v="3d1926af745beb43e9b18338507cea0d"/>
    <s v="afb04e24aca66eda82e5b7d9f9c78795"/>
    <n v="46650"/>
    <x v="886"/>
    <x v="2"/>
    <s v="18d4a0c2996047bfa18e3f637f4ad763"/>
    <s v="delivered"/>
    <d v="2018-01-23T19:04:20"/>
    <d v="2018-02-08T02:51:33"/>
    <x v="0"/>
    <n v="339.64"/>
    <x v="2"/>
    <s v="86b905f8e48ccc43feec909bd9b934fb"/>
    <s v="710e3548e02bc1d2831dfc4f1b5b14d4"/>
    <n v="299.99"/>
    <n v="39.65"/>
    <x v="1"/>
    <n v="86600"/>
    <s v="rolandia"/>
    <s v="PR"/>
    <x v="0"/>
    <x v="0"/>
    <n v="2018"/>
    <x v="1"/>
    <x v="1"/>
    <n v="39.649999999999977"/>
    <n v="15.324456018519413"/>
    <n v="1"/>
    <n v="16"/>
  </r>
  <r>
    <s v="d4f3bec209aaecedb29d819e45cdb157"/>
    <s v="751a8f6b4c9052d71d55bcfa49f646e4"/>
    <n v="30220"/>
    <x v="34"/>
    <x v="6"/>
    <s v="05457977f35122e71095989d738e4a37"/>
    <s v="delivered"/>
    <d v="2018-05-26T16:40:08"/>
    <d v="2018-06-04T23:18:21"/>
    <x v="1"/>
    <n v="243.07"/>
    <x v="2"/>
    <s v="ca0019454bd5ddca0f4022fe89f6557a"/>
    <s v="2528513dd95219a6013d4d05176e391a"/>
    <n v="219"/>
    <n v="24.07"/>
    <x v="27"/>
    <n v="6060"/>
    <s v="osasco"/>
    <s v="SP"/>
    <x v="3"/>
    <x v="1"/>
    <n v="2018"/>
    <x v="0"/>
    <x v="0"/>
    <n v="24.069999999999993"/>
    <n v="9.2765393518493511"/>
    <n v="1"/>
    <n v="10"/>
  </r>
  <r>
    <s v="090ad6d0d50a83c661a31538f2642cdf"/>
    <s v="1c23e9b21cc43e6f701683d23ab22360"/>
    <n v="28614"/>
    <x v="297"/>
    <x v="3"/>
    <s v="0a0ae1b561eab534493c5588efc5169c"/>
    <s v="delivered"/>
    <d v="2017-09-15T12:57:46"/>
    <d v="2017-10-04T17:49:06"/>
    <x v="1"/>
    <n v="325.93"/>
    <x v="2"/>
    <s v="ca0019454bd5ddca0f4022fe89f6557a"/>
    <s v="2528513dd95219a6013d4d05176e391a"/>
    <n v="299"/>
    <n v="26.93"/>
    <x v="27"/>
    <n v="6060"/>
    <s v="osasco"/>
    <s v="SP"/>
    <x v="4"/>
    <x v="0"/>
    <n v="2017"/>
    <x v="10"/>
    <x v="3"/>
    <n v="26.930000000000007"/>
    <n v="19.202314814814599"/>
    <n v="1"/>
    <n v="20"/>
  </r>
  <r>
    <s v="dea26b5bc7f1d5fb063b030015ef482f"/>
    <s v="a479373f48aeaf64b84ab40f50028f6b"/>
    <n v="1405"/>
    <x v="4"/>
    <x v="0"/>
    <s v="eca3561eac6b93f245edb7367ed7160d"/>
    <s v="delivered"/>
    <d v="2018-06-04T20:31:05"/>
    <d v="2018-06-07T17:32:41"/>
    <x v="0"/>
    <n v="233.44"/>
    <x v="2"/>
    <s v="ca0019454bd5ddca0f4022fe89f6557a"/>
    <s v="2528513dd95219a6013d4d05176e391a"/>
    <n v="219"/>
    <n v="14.44"/>
    <x v="27"/>
    <n v="6060"/>
    <s v="osasco"/>
    <s v="SP"/>
    <x v="1"/>
    <x v="0"/>
    <n v="2018"/>
    <x v="5"/>
    <x v="0"/>
    <n v="14.439999999999998"/>
    <n v="2.8761111111089122"/>
    <n v="1"/>
    <n v="3"/>
  </r>
  <r>
    <s v="b70aeb2786fcd9d124d4a8e00368381b"/>
    <s v="f03018a3d9baf890acef8ac0c5436844"/>
    <n v="24901"/>
    <x v="225"/>
    <x v="3"/>
    <s v="5575cc86f17fbd16ed34491f6d50aee5"/>
    <s v="delivered"/>
    <d v="2018-06-29T11:31:08"/>
    <d v="2018-07-06T17:52:39"/>
    <x v="0"/>
    <n v="449.79"/>
    <x v="4"/>
    <s v="c9edf439fd16e320a394e3e998138ff5"/>
    <s v="1b65c144b17e607c0f37f10bb7dfec8d"/>
    <n v="419.9"/>
    <n v="29.89"/>
    <x v="22"/>
    <n v="89160"/>
    <s v="rio do sul"/>
    <s v="SC"/>
    <x v="4"/>
    <x v="0"/>
    <n v="2018"/>
    <x v="5"/>
    <x v="0"/>
    <n v="29.890000000000043"/>
    <n v="7.2649421296300716"/>
    <n v="1"/>
    <n v="8"/>
  </r>
  <r>
    <s v="b1a44e11c4baa2880439e1104a77130c"/>
    <s v="3fd65efd12ff0821df1aa3ce881acece"/>
    <n v="19680"/>
    <x v="1996"/>
    <x v="0"/>
    <s v="f0ea851516ffb7fbea588f7d200e3d43"/>
    <s v="delivered"/>
    <d v="2018-04-15T13:07:24"/>
    <d v="2018-04-24T10:08:48"/>
    <x v="1"/>
    <n v="93.64"/>
    <x v="2"/>
    <s v="4df79064ddcd595b7c0ca80f9729a67b"/>
    <s v="3d871de0142ce09b7081e2b9d1733cb1"/>
    <n v="79"/>
    <n v="14.64"/>
    <x v="17"/>
    <n v="13232"/>
    <s v="campo limpo paulista"/>
    <s v="SP"/>
    <x v="5"/>
    <x v="1"/>
    <n v="2018"/>
    <x v="7"/>
    <x v="0"/>
    <n v="14.64"/>
    <n v="8.8759722222239361"/>
    <n v="1"/>
    <n v="9"/>
  </r>
  <r>
    <s v="a5515803cb77c11e29d6ff219f704309"/>
    <s v="4d21bcf9b7309d5b97176d15ffa30d6d"/>
    <n v="22795"/>
    <x v="8"/>
    <x v="3"/>
    <s v="278e7730f7062014d198fbf20451b935"/>
    <s v="delivered"/>
    <d v="2018-07-30T11:57:40"/>
    <d v="2018-08-02T20:22:25"/>
    <x v="0"/>
    <n v="121.31"/>
    <x v="2"/>
    <s v="49f19939bc5c8639e06c36d3bf01ee98"/>
    <s v="81783131d2a97c8d44d406a4be81b5d9"/>
    <n v="113.1"/>
    <n v="8.2100000000000009"/>
    <x v="2"/>
    <n v="18015"/>
    <s v="sorocaba"/>
    <s v="SP"/>
    <x v="1"/>
    <x v="0"/>
    <n v="2018"/>
    <x v="6"/>
    <x v="3"/>
    <n v="8.210000000000008"/>
    <n v="3.3505208333372138"/>
    <n v="1"/>
    <n v="4"/>
  </r>
  <r>
    <s v="ed4380ccb3b7d35ce4d7070fec436bc6"/>
    <s v="6b8f8cb70e8ad3bee8c7493d536cd341"/>
    <n v="17511"/>
    <x v="674"/>
    <x v="0"/>
    <s v="1edf6220f293bb806c6d390700ccccd6"/>
    <s v="delivered"/>
    <d v="2018-02-09T12:28:27"/>
    <d v="2018-02-20T20:30:10"/>
    <x v="1"/>
    <n v="73.94"/>
    <x v="2"/>
    <s v="bec7585cabd7834bae06fc5bd3475cc9"/>
    <s v="259f7b5e6e482c230e5bfaa670b6bb8f"/>
    <n v="57.9"/>
    <n v="16.04"/>
    <x v="5"/>
    <n v="8550"/>
    <s v="poa"/>
    <s v="SP"/>
    <x v="4"/>
    <x v="0"/>
    <n v="2018"/>
    <x v="2"/>
    <x v="1"/>
    <n v="16.04"/>
    <n v="11.334525462967576"/>
    <n v="1"/>
    <n v="12"/>
  </r>
  <r>
    <s v="a0781e0c345c3b0ef05ea2ac86852fd9"/>
    <s v="6c5cdbf69b86d886a91b3e872cd15f60"/>
    <n v="13329"/>
    <x v="465"/>
    <x v="0"/>
    <s v="cf27162439419d0179b62ebc5a6dccd1"/>
    <s v="delivered"/>
    <d v="2017-12-01T18:18:23"/>
    <d v="2017-12-06T18:57:20"/>
    <x v="0"/>
    <n v="67.98"/>
    <x v="2"/>
    <s v="bec7585cabd7834bae06fc5bd3475cc9"/>
    <s v="259f7b5e6e482c230e5bfaa670b6bb8f"/>
    <n v="54.9"/>
    <n v="13.08"/>
    <x v="5"/>
    <n v="8550"/>
    <s v="poa"/>
    <s v="SP"/>
    <x v="4"/>
    <x v="0"/>
    <n v="2017"/>
    <x v="3"/>
    <x v="2"/>
    <n v="13.080000000000005"/>
    <n v="5.0270486111112405"/>
    <n v="1"/>
    <n v="6"/>
  </r>
  <r>
    <s v="8b0f99083bbd56d7ff4c162a33d76847"/>
    <s v="0f6ff304911aa378e19f10b2bb990e9c"/>
    <n v="9580"/>
    <x v="227"/>
    <x v="0"/>
    <s v="7b8ad11294a3f23e9695000ab5f07a42"/>
    <s v="delivered"/>
    <d v="2018-07-31T12:17:09"/>
    <d v="2018-08-10T19:30:59"/>
    <x v="0"/>
    <n v="23.38"/>
    <x v="3"/>
    <s v="165cf891cdb818da8293163bf0a9b2ba"/>
    <s v="e9d99831abad74458942f21e16f33f92"/>
    <n v="15.99"/>
    <n v="7.39"/>
    <x v="12"/>
    <n v="3542"/>
    <s v="sao paulo"/>
    <s v="SP"/>
    <x v="0"/>
    <x v="0"/>
    <n v="2018"/>
    <x v="6"/>
    <x v="3"/>
    <n v="7.3899999999999988"/>
    <n v="10.301273148150358"/>
    <n v="1"/>
    <n v="11"/>
  </r>
  <r>
    <s v="c49b7e4b867b6ef7012497b70b828e0c"/>
    <s v="fec3ef9962f5525487b628a58caf638b"/>
    <n v="3403"/>
    <x v="4"/>
    <x v="0"/>
    <s v="0acb52bb1603d9a69f0965fb43c08a99"/>
    <s v="delivered"/>
    <d v="2017-12-06T21:38:37"/>
    <d v="2017-12-08T09:57:43"/>
    <x v="0"/>
    <n v="24.71"/>
    <x v="2"/>
    <s v="165cf891cdb818da8293163bf0a9b2ba"/>
    <s v="e9d99831abad74458942f21e16f33f92"/>
    <n v="15.99"/>
    <n v="8.7200000000000006"/>
    <x v="12"/>
    <n v="3542"/>
    <s v="sao paulo"/>
    <s v="SP"/>
    <x v="6"/>
    <x v="0"/>
    <n v="2017"/>
    <x v="3"/>
    <x v="2"/>
    <n v="8.7200000000000006"/>
    <n v="1.5132638888899237"/>
    <n v="1"/>
    <n v="2"/>
  </r>
  <r>
    <s v="f5785e549589eeb67c8b89fd0702e09b"/>
    <s v="33ae340b3747919723bf7f1163dbc21a"/>
    <n v="2406"/>
    <x v="4"/>
    <x v="0"/>
    <s v="0f3f49e2316b72f49e23fea6ffaa2371"/>
    <s v="delivered"/>
    <d v="2018-05-12T18:07:23"/>
    <d v="2018-05-17T09:09:24"/>
    <x v="3"/>
    <n v="24.28"/>
    <x v="3"/>
    <s v="165cf891cdb818da8293163bf0a9b2ba"/>
    <s v="e9d99831abad74458942f21e16f33f92"/>
    <n v="15.99"/>
    <n v="8.2899999999999991"/>
    <x v="12"/>
    <n v="3542"/>
    <s v="sao paulo"/>
    <s v="SP"/>
    <x v="3"/>
    <x v="1"/>
    <n v="2018"/>
    <x v="0"/>
    <x v="0"/>
    <n v="8.2900000000000009"/>
    <n v="4.6264004629629198"/>
    <n v="1"/>
    <n v="5"/>
  </r>
  <r>
    <s v="1d1ab35efaaa5ca38a3b34695e63bf03"/>
    <s v="624667f4f10c25937e9a538ecb466afa"/>
    <n v="36060"/>
    <x v="103"/>
    <x v="6"/>
    <s v="9acc2273b31b949190b1e828d326a926"/>
    <s v="delivered"/>
    <d v="2018-07-23T23:56:17"/>
    <d v="2018-07-30T21:52:27"/>
    <x v="0"/>
    <n v="34.22"/>
    <x v="2"/>
    <s v="165cf891cdb818da8293163bf0a9b2ba"/>
    <s v="e9d99831abad74458942f21e16f33f92"/>
    <n v="15.99"/>
    <n v="18.23"/>
    <x v="12"/>
    <n v="3542"/>
    <s v="sao paulo"/>
    <s v="SP"/>
    <x v="1"/>
    <x v="0"/>
    <n v="2018"/>
    <x v="6"/>
    <x v="3"/>
    <n v="18.229999999999997"/>
    <n v="6.9140046296306537"/>
    <n v="1"/>
    <n v="7"/>
  </r>
  <r>
    <s v="182f5011e168ab826a44acefe1b0cb10"/>
    <s v="b9748d249c4f7906c4e869972454eba0"/>
    <n v="4911"/>
    <x v="4"/>
    <x v="0"/>
    <s v="0f4825e873a47ef50f834a027fe4bf06"/>
    <s v="delivered"/>
    <d v="2017-11-12T06:23:38"/>
    <d v="2017-11-25T01:48:31"/>
    <x v="0"/>
    <n v="20.68"/>
    <x v="2"/>
    <s v="809f2a482cb6abfaa2cc24167538f57c"/>
    <s v="325f3178fb58e2a9778334621eecdbf9"/>
    <n v="12.9"/>
    <n v="7.78"/>
    <x v="19"/>
    <n v="6790"/>
    <s v="taboao da serra"/>
    <s v="SP"/>
    <x v="5"/>
    <x v="1"/>
    <n v="2017"/>
    <x v="9"/>
    <x v="2"/>
    <n v="7.7799999999999994"/>
    <n v="12.808946759258106"/>
    <n v="1"/>
    <n v="13"/>
  </r>
  <r>
    <s v="68491aa52cafce7ca8cfd1cfef3681d4"/>
    <s v="362dfd5054d601e41fefddc74af853da"/>
    <n v="1223"/>
    <x v="4"/>
    <x v="0"/>
    <s v="0547cd893959df1f7e54aeaee4368577"/>
    <s v="delivered"/>
    <d v="2018-05-02T23:31:12"/>
    <d v="2018-05-10T16:08:26"/>
    <x v="0"/>
    <n v="123.11"/>
    <x v="4"/>
    <s v="7f723c53515b44e16b93397c4149afdc"/>
    <s v="b39d7fe263ef469605dbb32608aee0af"/>
    <n v="109.9"/>
    <n v="13.21"/>
    <x v="5"/>
    <n v="14940"/>
    <s v="ibitinga"/>
    <s v="SP"/>
    <x v="6"/>
    <x v="0"/>
    <n v="2018"/>
    <x v="0"/>
    <x v="0"/>
    <n v="13.209999999999994"/>
    <n v="7.692523148143664"/>
    <n v="1"/>
    <n v="8"/>
  </r>
  <r>
    <s v="2b11d30e7762ee0e087603f4a5d3cc6a"/>
    <s v="9babef38291b535a79ce06be358bad7a"/>
    <n v="30710"/>
    <x v="34"/>
    <x v="6"/>
    <s v="0548ea59d2970d4c0fc2bca54cedfd54"/>
    <s v="delivered"/>
    <d v="2017-10-06T15:54:34"/>
    <d v="2017-10-18T16:49:19"/>
    <x v="1"/>
    <n v="97.03"/>
    <x v="3"/>
    <s v="0ad9bbfebaadb488b2fe87504b871c88"/>
    <s v="2ec6e37d992a95eaddb3369dcbcc76d9"/>
    <n v="79.900000000000006"/>
    <n v="17.13"/>
    <x v="10"/>
    <n v="91310"/>
    <s v="porto alegre"/>
    <s v="RS"/>
    <x v="4"/>
    <x v="0"/>
    <n v="2017"/>
    <x v="4"/>
    <x v="2"/>
    <n v="17.129999999999995"/>
    <n v="12.038020833329938"/>
    <n v="1"/>
    <n v="13"/>
  </r>
  <r>
    <s v="bb9dfced8ffe5e06c524a73848938b5e"/>
    <s v="ee98d4b3a205e378836fb15f564ae13c"/>
    <n v="87580"/>
    <x v="1997"/>
    <x v="5"/>
    <s v="63ac25fa7a6efd7b94ace6adbb54b431"/>
    <s v="delivered"/>
    <d v="2018-01-30T13:29:16"/>
    <d v="2018-02-06T17:57:33"/>
    <x v="1"/>
    <n v="432.5"/>
    <x v="0"/>
    <s v="11250b0d4b709fee92441c5f34122aed"/>
    <s v="e59aa562b9f8076dd550fcddf0e73491"/>
    <n v="412"/>
    <n v="20.5"/>
    <x v="35"/>
    <n v="82810"/>
    <s v="curitiba"/>
    <s v="PR"/>
    <x v="0"/>
    <x v="0"/>
    <n v="2018"/>
    <x v="1"/>
    <x v="1"/>
    <n v="20.5"/>
    <n v="7.1863078703754582"/>
    <n v="1"/>
    <n v="8"/>
  </r>
  <r>
    <s v="98910418a06188d89fe89354cf41ccd7"/>
    <s v="96297b7f2c89525e5182a83875ff70e8"/>
    <n v="88901"/>
    <x v="1998"/>
    <x v="4"/>
    <s v="08791ec24b12af5af099ce45bdf3a396"/>
    <s v="delivered"/>
    <d v="2018-04-17T08:38:41"/>
    <d v="2018-04-25T14:13:54"/>
    <x v="0"/>
    <n v="445.87"/>
    <x v="2"/>
    <s v="11250b0d4b709fee92441c5f34122aed"/>
    <s v="e59aa562b9f8076dd550fcddf0e73491"/>
    <n v="412"/>
    <n v="33.869999999999997"/>
    <x v="35"/>
    <n v="82810"/>
    <s v="curitiba"/>
    <s v="PR"/>
    <x v="0"/>
    <x v="0"/>
    <n v="2018"/>
    <x v="7"/>
    <x v="0"/>
    <n v="33.870000000000005"/>
    <n v="8.2327893518522615"/>
    <n v="1"/>
    <n v="9"/>
  </r>
  <r>
    <s v="17ab24e33d80fb0660f01a61de8a2fc0"/>
    <s v="44879da5888544982569ab3c5d4ebcf5"/>
    <n v="13820"/>
    <x v="466"/>
    <x v="0"/>
    <s v="a6e9b80a7636eb8dd592dbb3e20d0a91"/>
    <s v="delivered"/>
    <d v="2018-05-30T09:11:37"/>
    <d v="2018-06-11T21:48:50"/>
    <x v="0"/>
    <n v="490.79"/>
    <x v="0"/>
    <s v="11250b0d4b709fee92441c5f34122aed"/>
    <s v="e59aa562b9f8076dd550fcddf0e73491"/>
    <n v="465"/>
    <n v="25.79"/>
    <x v="35"/>
    <n v="82810"/>
    <s v="curitiba"/>
    <s v="PR"/>
    <x v="6"/>
    <x v="0"/>
    <n v="2018"/>
    <x v="0"/>
    <x v="0"/>
    <n v="25.79000000000002"/>
    <n v="12.525844907402643"/>
    <n v="1"/>
    <n v="13"/>
  </r>
  <r>
    <s v="969490358923f64400791dfecc39ad28"/>
    <s v="666cc07c716fe875d62948482eff6209"/>
    <n v="85603"/>
    <x v="440"/>
    <x v="5"/>
    <s v="0d799dd97f4ffcecba2864882585f677"/>
    <s v="delivered"/>
    <d v="2018-04-05T14:56:55"/>
    <d v="2018-04-12T12:48:40"/>
    <x v="0"/>
    <n v="432.4"/>
    <x v="2"/>
    <s v="11250b0d4b709fee92441c5f34122aed"/>
    <s v="e59aa562b9f8076dd550fcddf0e73491"/>
    <n v="412"/>
    <n v="20.399999999999999"/>
    <x v="35"/>
    <n v="82810"/>
    <s v="curitiba"/>
    <s v="PR"/>
    <x v="2"/>
    <x v="0"/>
    <n v="2018"/>
    <x v="7"/>
    <x v="0"/>
    <n v="20.399999999999977"/>
    <n v="6.9109374999970896"/>
    <n v="1"/>
    <n v="7"/>
  </r>
  <r>
    <s v="38522087a15a1fff7a96ad4ac2d4b719"/>
    <s v="9f169df18e7618371e862cb1c181fdc6"/>
    <n v="20561"/>
    <x v="8"/>
    <x v="3"/>
    <s v="dac9b7a51d7f27bbcfa19b93433f65d2"/>
    <s v="delivered"/>
    <d v="2018-03-20T15:08:17"/>
    <d v="2018-04-02T23:32:55"/>
    <x v="1"/>
    <n v="438.2"/>
    <x v="2"/>
    <s v="11250b0d4b709fee92441c5f34122aed"/>
    <s v="e59aa562b9f8076dd550fcddf0e73491"/>
    <n v="412"/>
    <n v="26.2"/>
    <x v="35"/>
    <n v="82810"/>
    <s v="curitiba"/>
    <s v="PR"/>
    <x v="0"/>
    <x v="0"/>
    <n v="2018"/>
    <x v="8"/>
    <x v="1"/>
    <n v="26.199999999999989"/>
    <n v="13.350439814814308"/>
    <n v="1"/>
    <n v="14"/>
  </r>
  <r>
    <s v="b687ecffe1517b78c300fac5785fa37e"/>
    <s v="586d32cffd97a4d05c2c315430ad73d0"/>
    <n v="35020"/>
    <x v="128"/>
    <x v="6"/>
    <s v="114c4a21b3e731dc655812de85018fd3"/>
    <s v="delivered"/>
    <d v="2018-01-16T12:13:23"/>
    <d v="2018-01-23T19:37:12"/>
    <x v="0"/>
    <n v="442.26"/>
    <x v="2"/>
    <s v="11250b0d4b709fee92441c5f34122aed"/>
    <s v="e59aa562b9f8076dd550fcddf0e73491"/>
    <n v="412"/>
    <n v="30.26"/>
    <x v="35"/>
    <n v="82810"/>
    <s v="curitiba"/>
    <s v="PR"/>
    <x v="0"/>
    <x v="0"/>
    <n v="2018"/>
    <x v="1"/>
    <x v="1"/>
    <n v="30.259999999999991"/>
    <n v="7.3082060185188311"/>
    <n v="1"/>
    <n v="8"/>
  </r>
  <r>
    <s v="0fa431bca31c7763a260a9d9088dce15"/>
    <s v="12e05efe7bd5ef2683661a37936ceaea"/>
    <n v="36025"/>
    <x v="103"/>
    <x v="6"/>
    <s v="203a651bc28694f332b40c3e61bf8e04"/>
    <s v="delivered"/>
    <d v="2017-12-28T21:04:10"/>
    <d v="2018-01-10T19:06:12"/>
    <x v="0"/>
    <n v="442.26"/>
    <x v="2"/>
    <s v="11250b0d4b709fee92441c5f34122aed"/>
    <s v="e59aa562b9f8076dd550fcddf0e73491"/>
    <n v="412"/>
    <n v="30.26"/>
    <x v="35"/>
    <n v="82810"/>
    <s v="curitiba"/>
    <s v="PR"/>
    <x v="2"/>
    <x v="0"/>
    <n v="2017"/>
    <x v="3"/>
    <x v="2"/>
    <n v="30.259999999999991"/>
    <n v="12.918078703703941"/>
    <n v="1"/>
    <n v="13"/>
  </r>
  <r>
    <s v="27768518f44c74470bd1f7dc0533c001"/>
    <s v="6dc8abae1493d294e5b863a73ad7c975"/>
    <n v="23970"/>
    <x v="1250"/>
    <x v="3"/>
    <s v="6eab6f37ff2d390d23be84642739b500"/>
    <s v="delivered"/>
    <d v="2017-03-05T16:14:41"/>
    <d v="2017-03-15T05:14:07"/>
    <x v="0"/>
    <n v="279.39999999999998"/>
    <x v="2"/>
    <s v="52e316d4cfc422b232b280bed1c53236"/>
    <s v="b1fecf4da1fa2689bccffa0121953643"/>
    <n v="259"/>
    <n v="20.399999999999999"/>
    <x v="19"/>
    <n v="79107"/>
    <s v="campo grande"/>
    <s v="MS"/>
    <x v="5"/>
    <x v="1"/>
    <n v="2017"/>
    <x v="8"/>
    <x v="1"/>
    <n v="20.399999999999977"/>
    <n v="9.5412731481483206"/>
    <n v="1"/>
    <n v="10"/>
  </r>
  <r>
    <s v="ebe7c129a1d285eb337acf6f3791bbfa"/>
    <s v="638a579e184b046f9b4951bc1d6c9362"/>
    <n v="61900"/>
    <x v="1061"/>
    <x v="16"/>
    <s v="93b63d0bd99c903fae0f7a00b72b507c"/>
    <s v="delivered"/>
    <d v="2018-02-19T12:09:04"/>
    <d v="2018-03-07T23:04:23"/>
    <x v="0"/>
    <n v="164.35"/>
    <x v="2"/>
    <s v="b815c6ac9af2fbea9b2588de81c53905"/>
    <s v="2a261b5b644fa05f4f2700eb93544f2c"/>
    <n v="135"/>
    <n v="29.35"/>
    <x v="1"/>
    <n v="13660"/>
    <s v="porto ferreira"/>
    <s v="SP"/>
    <x v="1"/>
    <x v="0"/>
    <n v="2018"/>
    <x v="2"/>
    <x v="1"/>
    <n v="29.349999999999994"/>
    <n v="16.455081018517376"/>
    <n v="1"/>
    <n v="17"/>
  </r>
  <r>
    <s v="f850c258ce056d17c9d4d5b3e84a0d97"/>
    <s v="3c6cf48555f40864397c53a7da7e4445"/>
    <n v="98760"/>
    <x v="1999"/>
    <x v="1"/>
    <s v="054cf6bea6cfdf9024aedd3639c60fb9"/>
    <s v="delivered"/>
    <d v="2017-06-19T11:51:42"/>
    <d v="2017-06-28T16:39:31"/>
    <x v="1"/>
    <n v="148.15"/>
    <x v="2"/>
    <s v="3a7c9b0413d7b9cc7f4a18318fc5afb3"/>
    <s v="7a67c85e85bb2ce8582c35f2203ad736"/>
    <n v="129.99"/>
    <n v="18.16"/>
    <x v="4"/>
    <n v="3426"/>
    <s v="sao paulo"/>
    <s v="SP"/>
    <x v="1"/>
    <x v="0"/>
    <n v="2017"/>
    <x v="5"/>
    <x v="0"/>
    <n v="18.159999999999997"/>
    <n v="9.1998726851888932"/>
    <n v="1"/>
    <n v="10"/>
  </r>
  <r>
    <s v="8b647f05640c46fd8d4be7f5e617dd61"/>
    <s v="096b89eac72217a0dae8da7aea54c00b"/>
    <n v="86062"/>
    <x v="226"/>
    <x v="5"/>
    <s v="086961934db99fd12a25cfeef96ff2cd"/>
    <s v="delivered"/>
    <d v="2017-05-16T21:59:35"/>
    <d v="2017-05-24T09:52:32"/>
    <x v="2"/>
    <n v="145.65"/>
    <x v="2"/>
    <s v="3a7c9b0413d7b9cc7f4a18318fc5afb3"/>
    <s v="7a67c85e85bb2ce8582c35f2203ad736"/>
    <n v="129.99"/>
    <n v="15.66"/>
    <x v="4"/>
    <n v="3426"/>
    <s v="sao paulo"/>
    <s v="SP"/>
    <x v="0"/>
    <x v="0"/>
    <n v="2017"/>
    <x v="0"/>
    <x v="0"/>
    <n v="15.659999999999997"/>
    <n v="7.4951041666645324"/>
    <n v="1"/>
    <n v="8"/>
  </r>
  <r>
    <s v="5a668c917ec042a5ba843d5d90233705"/>
    <s v="9ee6342742e0ee932b7618f18f47e101"/>
    <n v="13490"/>
    <x v="76"/>
    <x v="0"/>
    <s v="0f49bf9742213170b4a6f0e635cb4447"/>
    <s v="delivered"/>
    <d v="2017-11-24T19:01:57"/>
    <d v="2017-12-05T10:29:23"/>
    <x v="0"/>
    <n v="153.99"/>
    <x v="2"/>
    <s v="3a7c9b0413d7b9cc7f4a18318fc5afb3"/>
    <s v="7a67c85e85bb2ce8582c35f2203ad736"/>
    <n v="139.99"/>
    <n v="14"/>
    <x v="4"/>
    <n v="3426"/>
    <s v="sao paulo"/>
    <s v="SP"/>
    <x v="4"/>
    <x v="0"/>
    <n v="2017"/>
    <x v="9"/>
    <x v="2"/>
    <n v="14"/>
    <n v="10.644050925926422"/>
    <n v="1"/>
    <n v="11"/>
  </r>
  <r>
    <s v="82bd29c3414282fbba3878c58b3550b4"/>
    <s v="86f0e59d74cd6c51cd8b9250d9f524b8"/>
    <n v="5656"/>
    <x v="4"/>
    <x v="0"/>
    <s v="834f8d3f39f69c08aca04e68ba439517"/>
    <s v="delivered"/>
    <d v="2017-05-13T20:03:45"/>
    <d v="2017-05-17T12:39:02"/>
    <x v="0"/>
    <n v="139.09"/>
    <x v="2"/>
    <s v="3a7c9b0413d7b9cc7f4a18318fc5afb3"/>
    <s v="7a67c85e85bb2ce8582c35f2203ad736"/>
    <n v="129.99"/>
    <n v="9.1"/>
    <x v="4"/>
    <n v="3426"/>
    <s v="sao paulo"/>
    <s v="SP"/>
    <x v="3"/>
    <x v="1"/>
    <n v="2017"/>
    <x v="0"/>
    <x v="0"/>
    <n v="9.0999999999999943"/>
    <n v="3.6911689814805868"/>
    <n v="1"/>
    <n v="4"/>
  </r>
  <r>
    <s v="c5c7f43ef235a5954eca2f6d585e75e6"/>
    <s v="e395db9777355d755374af8e18f36548"/>
    <n v="6715"/>
    <x v="249"/>
    <x v="0"/>
    <s v="a4bc1677b3d60b00fa7992831697d94f"/>
    <s v="delivered"/>
    <d v="2017-10-19T12:31:00"/>
    <d v="2017-10-23T15:28:21"/>
    <x v="0"/>
    <n v="142.1"/>
    <x v="4"/>
    <s v="3a7c9b0413d7b9cc7f4a18318fc5afb3"/>
    <s v="7a67c85e85bb2ce8582c35f2203ad736"/>
    <n v="129.99"/>
    <n v="12.11"/>
    <x v="4"/>
    <n v="3426"/>
    <s v="sao paulo"/>
    <s v="SP"/>
    <x v="2"/>
    <x v="0"/>
    <n v="2017"/>
    <x v="4"/>
    <x v="2"/>
    <n v="12.109999999999985"/>
    <n v="4.1231597222213168"/>
    <n v="1"/>
    <n v="5"/>
  </r>
  <r>
    <s v="b2333f7e589f125452148e1bec4b9fcd"/>
    <s v="4b8d2c20253a3dc25770c9cb06232a69"/>
    <n v="18682"/>
    <x v="686"/>
    <x v="0"/>
    <s v="15e63a2cb02a2f0485e5740e8c6f0155"/>
    <s v="delivered"/>
    <d v="2018-04-26T14:56:40"/>
    <d v="2018-05-03T21:28:50"/>
    <x v="1"/>
    <n v="171.99"/>
    <x v="2"/>
    <s v="fa8b90b254398a181c77d51bae41eada"/>
    <s v="bc07d855eac23aab5ac8a120f21d16b2"/>
    <n v="154"/>
    <n v="17.989999999999998"/>
    <x v="19"/>
    <n v="8710"/>
    <s v="mogi das cruzes"/>
    <s v="SP"/>
    <x v="2"/>
    <x v="0"/>
    <n v="2018"/>
    <x v="7"/>
    <x v="0"/>
    <n v="17.990000000000009"/>
    <n v="7.2723379629678675"/>
    <n v="1"/>
    <n v="8"/>
  </r>
  <r>
    <s v="79972dea61158c428fbc2d00d203a500"/>
    <s v="b8c5ccc844de0242c85efacf5b6a51da"/>
    <n v="28333"/>
    <x v="1914"/>
    <x v="3"/>
    <s v="45390ff93f092f0de1524d486a172c33"/>
    <s v="delivered"/>
    <d v="2018-02-21T20:55:22"/>
    <d v="2018-03-17T00:04:16"/>
    <x v="1"/>
    <n v="182.58"/>
    <x v="3"/>
    <s v="fc2d17e60bdd3349a25f3ca6a802a91e"/>
    <s v="02dcd3e8e25bee036e32512bcf175493"/>
    <n v="75"/>
    <n v="16.29"/>
    <x v="17"/>
    <n v="32310"/>
    <s v="contagem"/>
    <s v="MG"/>
    <x v="6"/>
    <x v="0"/>
    <n v="2018"/>
    <x v="2"/>
    <x v="1"/>
    <n v="107.58000000000001"/>
    <n v="23.131180555559695"/>
    <n v="1"/>
    <n v="24"/>
  </r>
  <r>
    <s v="79972dea61158c428fbc2d00d203a500"/>
    <s v="b8c5ccc844de0242c85efacf5b6a51da"/>
    <n v="28333"/>
    <x v="1914"/>
    <x v="3"/>
    <s v="45390ff93f092f0de1524d486a172c33"/>
    <s v="delivered"/>
    <d v="2018-02-21T20:55:22"/>
    <d v="2018-03-17T00:04:16"/>
    <x v="1"/>
    <n v="182.58"/>
    <x v="3"/>
    <s v="fc2d17e60bdd3349a25f3ca6a802a91e"/>
    <s v="02dcd3e8e25bee036e32512bcf175493"/>
    <n v="75"/>
    <n v="16.29"/>
    <x v="17"/>
    <n v="32310"/>
    <s v="contagem"/>
    <s v="MG"/>
    <x v="6"/>
    <x v="0"/>
    <n v="2018"/>
    <x v="2"/>
    <x v="1"/>
    <n v="107.58000000000001"/>
    <n v="23.131180555559695"/>
    <n v="0"/>
    <n v="24"/>
  </r>
  <r>
    <s v="79972dea61158c428fbc2d00d203a500"/>
    <s v="b8c5ccc844de0242c85efacf5b6a51da"/>
    <n v="28333"/>
    <x v="1914"/>
    <x v="3"/>
    <s v="45390ff93f092f0de1524d486a172c33"/>
    <s v="delivered"/>
    <d v="2018-02-21T20:55:22"/>
    <d v="2018-03-17T00:04:16"/>
    <x v="1"/>
    <n v="182.58"/>
    <x v="3"/>
    <s v="d199462b8361a3e047e64595bce5b6ea"/>
    <s v="02dcd3e8e25bee036e32512bcf175493"/>
    <n v="75"/>
    <n v="16.29"/>
    <x v="17"/>
    <n v="32310"/>
    <s v="contagem"/>
    <s v="MG"/>
    <x v="6"/>
    <x v="0"/>
    <n v="2018"/>
    <x v="2"/>
    <x v="1"/>
    <n v="107.58000000000001"/>
    <n v="23.131180555559695"/>
    <n v="0"/>
    <n v="24"/>
  </r>
  <r>
    <s v="79972dea61158c428fbc2d00d203a500"/>
    <s v="b8c5ccc844de0242c85efacf5b6a51da"/>
    <n v="28333"/>
    <x v="1914"/>
    <x v="3"/>
    <s v="45390ff93f092f0de1524d486a172c33"/>
    <s v="delivered"/>
    <d v="2018-02-21T20:55:22"/>
    <d v="2018-03-17T00:04:16"/>
    <x v="1"/>
    <n v="182.58"/>
    <x v="3"/>
    <s v="d199462b8361a3e047e64595bce5b6ea"/>
    <s v="02dcd3e8e25bee036e32512bcf175493"/>
    <n v="75"/>
    <n v="16.29"/>
    <x v="17"/>
    <n v="32310"/>
    <s v="contagem"/>
    <s v="MG"/>
    <x v="6"/>
    <x v="0"/>
    <n v="2018"/>
    <x v="2"/>
    <x v="1"/>
    <n v="107.58000000000001"/>
    <n v="23.131180555559695"/>
    <n v="0"/>
    <n v="24"/>
  </r>
  <r>
    <s v="0893ae80a887e2e2c177f3162f05aebc"/>
    <s v="d1746be9240248a16adaf23efdc3008d"/>
    <n v="96010"/>
    <x v="1"/>
    <x v="1"/>
    <s v="09fd1722d038ec5290cb862bb8ed8e46"/>
    <s v="delivered"/>
    <d v="2018-08-17T18:49:15"/>
    <d v="2018-08-29T23:42:01"/>
    <x v="1"/>
    <n v="176.34"/>
    <x v="1"/>
    <s v="6cc2b92f841b20c5e39281a44a9c68bc"/>
    <s v="14d7985702e72162bbf13b6beb74ab2b"/>
    <n v="149"/>
    <n v="27.34"/>
    <x v="6"/>
    <n v="9131"/>
    <s v="santo andre"/>
    <s v="SP"/>
    <x v="4"/>
    <x v="0"/>
    <n v="2018"/>
    <x v="11"/>
    <x v="3"/>
    <n v="27.340000000000003"/>
    <n v="12.203310185184819"/>
    <n v="1"/>
    <n v="13"/>
  </r>
  <r>
    <s v="489df64da2a93a05244fc7edde3b328a"/>
    <s v="9ec15815a7f0c7ca9b046af5e0cd2d39"/>
    <n v="93520"/>
    <x v="50"/>
    <x v="1"/>
    <s v="054db90b78e9a5af5983855572b4e6d8"/>
    <s v="delivered"/>
    <d v="2017-07-26T10:05:21"/>
    <d v="2017-09-19T16:15:56"/>
    <x v="0"/>
    <n v="170.82"/>
    <x v="4"/>
    <s v="9b79fa6654cc0c0440fa9a1f52d2f248"/>
    <s v="a435b009cd956ea60748b5cfbddf2e24"/>
    <n v="154.99"/>
    <n v="15.83"/>
    <x v="13"/>
    <n v="14406"/>
    <s v="franca"/>
    <s v="SP"/>
    <x v="6"/>
    <x v="0"/>
    <n v="2017"/>
    <x v="6"/>
    <x v="3"/>
    <n v="15.829999999999984"/>
    <n v="55.257349537037953"/>
    <n v="1"/>
    <n v="56"/>
  </r>
  <r>
    <s v="82d8dec051f882c5e6108a8e85b7c49c"/>
    <s v="6830a0b9797ee90e858640d63df1f598"/>
    <n v="29375"/>
    <x v="1842"/>
    <x v="14"/>
    <s v="2a633b0c6a563a575a8887426a80a53b"/>
    <s v="delivered"/>
    <d v="2018-02-18T15:00:13"/>
    <d v="2018-03-12T16:48:32"/>
    <x v="0"/>
    <n v="80.180000000000007"/>
    <x v="4"/>
    <s v="951e2998189b05082eab2080036b135b"/>
    <s v="ea8482cd71df3c1969d7b9473ff13abc"/>
    <n v="24.99"/>
    <n v="15.1"/>
    <x v="18"/>
    <n v="4160"/>
    <s v="sao paulo"/>
    <s v="SP"/>
    <x v="5"/>
    <x v="1"/>
    <n v="2018"/>
    <x v="2"/>
    <x v="1"/>
    <n v="55.190000000000012"/>
    <n v="22.075219907412247"/>
    <n v="1"/>
    <n v="23"/>
  </r>
  <r>
    <s v="f5e607e954dc6a5a62b2bd6751828e1b"/>
    <s v="aad88ea0262f4c77db76d3870cf28a2e"/>
    <n v="40170"/>
    <x v="125"/>
    <x v="2"/>
    <s v="054df8d1a5ab3cf520be20c25d98f5f4"/>
    <s v="delivered"/>
    <d v="2018-05-12T01:51:06"/>
    <d v="2018-05-25T15:18:25"/>
    <x v="0"/>
    <n v="59.92"/>
    <x v="1"/>
    <s v="87a71ae93900ab55fcf685c8040769b3"/>
    <s v="8b321bb669392f5163d04c59e235e066"/>
    <n v="12.9"/>
    <n v="17.059999999999999"/>
    <x v="30"/>
    <n v="1212"/>
    <s v="sao paulo"/>
    <s v="SP"/>
    <x v="3"/>
    <x v="1"/>
    <n v="2018"/>
    <x v="0"/>
    <x v="0"/>
    <n v="47.02"/>
    <n v="13.560636574075033"/>
    <n v="1"/>
    <n v="14"/>
  </r>
  <r>
    <s v="12a37243239f012531a09fd84936c8d6"/>
    <s v="44b2507321ee3e6b2ea8e0189990fb81"/>
    <n v="39803"/>
    <x v="40"/>
    <x v="6"/>
    <s v="e9be35cf7ca8ab06ac0fe5cd85ffc0a9"/>
    <s v="delivered"/>
    <d v="2018-02-01T10:41:04"/>
    <d v="2018-02-16T12:32:07"/>
    <x v="1"/>
    <n v="28"/>
    <x v="0"/>
    <s v="87a71ae93900ab55fcf685c8040769b3"/>
    <s v="8b321bb669392f5163d04c59e235e066"/>
    <n v="12.9"/>
    <n v="15.1"/>
    <x v="30"/>
    <n v="1212"/>
    <s v="sao paulo"/>
    <s v="SP"/>
    <x v="2"/>
    <x v="0"/>
    <n v="2018"/>
    <x v="2"/>
    <x v="1"/>
    <n v="15.1"/>
    <n v="15.077118055553001"/>
    <n v="1"/>
    <n v="16"/>
  </r>
  <r>
    <s v="2705056da3a066ec8aaf06afef7b75b9"/>
    <s v="9a516ce7a18d8e3bbc9221dad2c5ddd5"/>
    <n v="5133"/>
    <x v="4"/>
    <x v="0"/>
    <s v="0bbd832750aad342a252f529cb93d020"/>
    <s v="delivered"/>
    <d v="2018-03-08T18:12:16"/>
    <d v="2018-03-21T22:02:18"/>
    <x v="0"/>
    <n v="20.29"/>
    <x v="0"/>
    <s v="87a71ae93900ab55fcf685c8040769b3"/>
    <s v="8b321bb669392f5163d04c59e235e066"/>
    <n v="12.9"/>
    <n v="7.39"/>
    <x v="30"/>
    <n v="1212"/>
    <s v="sao paulo"/>
    <s v="SP"/>
    <x v="2"/>
    <x v="0"/>
    <n v="2018"/>
    <x v="8"/>
    <x v="1"/>
    <n v="7.3899999999999988"/>
    <n v="13.159745370372548"/>
    <n v="1"/>
    <n v="14"/>
  </r>
  <r>
    <s v="1aed7bcb3469dbda3ebc61b12938a4ba"/>
    <s v="e2cca4a06fe6a1f070aca81f919ec50c"/>
    <n v="54330"/>
    <x v="785"/>
    <x v="21"/>
    <s v="18905a8655f8255bf50d2eeadce2641e"/>
    <s v="delivered"/>
    <d v="2018-01-25T23:32:16"/>
    <d v="2018-02-07T17:27:46"/>
    <x v="1"/>
    <n v="30.53"/>
    <x v="2"/>
    <s v="87a71ae93900ab55fcf685c8040769b3"/>
    <s v="8b321bb669392f5163d04c59e235e066"/>
    <n v="12.9"/>
    <n v="17.63"/>
    <x v="30"/>
    <n v="1212"/>
    <s v="sao paulo"/>
    <s v="SP"/>
    <x v="2"/>
    <x v="0"/>
    <n v="2018"/>
    <x v="1"/>
    <x v="1"/>
    <n v="17.630000000000003"/>
    <n v="12.74687499999709"/>
    <n v="1"/>
    <n v="13"/>
  </r>
  <r>
    <s v="7b633708bc80fd33de7fc84fd3d8b8d6"/>
    <s v="345805bb009291bfdf72f59df7392c4d"/>
    <n v="26950"/>
    <x v="636"/>
    <x v="3"/>
    <s v="2187a89df025d844e72cfc51e29dcd6c"/>
    <s v="delivered"/>
    <d v="2018-04-02T23:40:14"/>
    <d v="2018-04-30T15:42:22"/>
    <x v="1"/>
    <n v="31.13"/>
    <x v="3"/>
    <s v="87a71ae93900ab55fcf685c8040769b3"/>
    <s v="8b321bb669392f5163d04c59e235e066"/>
    <n v="12.9"/>
    <n v="18.23"/>
    <x v="30"/>
    <n v="1212"/>
    <s v="sao paulo"/>
    <s v="SP"/>
    <x v="1"/>
    <x v="0"/>
    <n v="2018"/>
    <x v="7"/>
    <x v="0"/>
    <n v="18.229999999999997"/>
    <n v="27.668148148150067"/>
    <n v="1"/>
    <n v="28"/>
  </r>
  <r>
    <s v="7b2374e69cd900477d91fb6265dec4ef"/>
    <s v="88b1ac56d07ac4a0e139d737f2e77ac0"/>
    <n v="36420"/>
    <x v="716"/>
    <x v="6"/>
    <s v="15ccd9465465614391948bdd2d3b4da0"/>
    <s v="delivered"/>
    <d v="2018-04-12T13:18:14"/>
    <d v="2018-04-26T18:36:34"/>
    <x v="3"/>
    <n v="73.08"/>
    <x v="1"/>
    <s v="87a71ae93900ab55fcf685c8040769b3"/>
    <s v="8b321bb669392f5163d04c59e235e066"/>
    <n v="12.9"/>
    <n v="36.619999999999997"/>
    <x v="30"/>
    <n v="1212"/>
    <s v="sao paulo"/>
    <s v="SP"/>
    <x v="2"/>
    <x v="0"/>
    <n v="2018"/>
    <x v="7"/>
    <x v="0"/>
    <n v="60.18"/>
    <n v="14.221064814810234"/>
    <n v="0"/>
    <n v="15"/>
  </r>
  <r>
    <s v="a0ee08995836546ec96882db7a0f0d26"/>
    <s v="8664da4ad5b85f32504872e752819e72"/>
    <n v="88509"/>
    <x v="573"/>
    <x v="4"/>
    <s v="7f6d16fab3bed015ec202cc66b21283f"/>
    <s v="delivered"/>
    <d v="2018-03-29T19:44:56"/>
    <d v="2018-04-10T18:24:45"/>
    <x v="0"/>
    <n v="31.13"/>
    <x v="0"/>
    <s v="87a71ae93900ab55fcf685c8040769b3"/>
    <s v="8b321bb669392f5163d04c59e235e066"/>
    <n v="12.9"/>
    <n v="18.23"/>
    <x v="30"/>
    <n v="1212"/>
    <s v="sao paulo"/>
    <s v="SP"/>
    <x v="2"/>
    <x v="0"/>
    <n v="2018"/>
    <x v="8"/>
    <x v="1"/>
    <n v="18.229999999999997"/>
    <n v="11.944317129629781"/>
    <n v="1"/>
    <n v="12"/>
  </r>
  <r>
    <s v="233ce0fc0c9cee5a2d1f4008f36e8fd1"/>
    <s v="7255d198dc74d947412221c2385aca83"/>
    <n v="7241"/>
    <x v="60"/>
    <x v="0"/>
    <s v="1c11b1c44ff1f6059f4fdf48bacf3e82"/>
    <s v="delivered"/>
    <d v="2018-04-15T16:59:54"/>
    <d v="2018-04-17T23:28:29"/>
    <x v="0"/>
    <n v="20.29"/>
    <x v="4"/>
    <s v="87a71ae93900ab55fcf685c8040769b3"/>
    <s v="8b321bb669392f5163d04c59e235e066"/>
    <n v="12.9"/>
    <n v="7.39"/>
    <x v="30"/>
    <n v="1212"/>
    <s v="sao paulo"/>
    <s v="SP"/>
    <x v="5"/>
    <x v="1"/>
    <n v="2018"/>
    <x v="7"/>
    <x v="0"/>
    <n v="7.3899999999999988"/>
    <n v="2.2698495370350429"/>
    <n v="1"/>
    <n v="3"/>
  </r>
  <r>
    <s v="bed0f23eb182bc83f2e3852e989d404c"/>
    <s v="d9d9b7cd52cfb72f076a09d6e59142ec"/>
    <n v="18170"/>
    <x v="1957"/>
    <x v="0"/>
    <s v="46fc20b4c9de927597e9bcdd9732d404"/>
    <s v="delivered"/>
    <d v="2018-02-08T19:57:31"/>
    <d v="2018-02-22T19:23:50"/>
    <x v="0"/>
    <n v="24.75"/>
    <x v="2"/>
    <s v="87a71ae93900ab55fcf685c8040769b3"/>
    <s v="8b321bb669392f5163d04c59e235e066"/>
    <n v="12.9"/>
    <n v="11.85"/>
    <x v="30"/>
    <n v="1212"/>
    <s v="sao paulo"/>
    <s v="SP"/>
    <x v="2"/>
    <x v="0"/>
    <n v="2018"/>
    <x v="2"/>
    <x v="1"/>
    <n v="11.85"/>
    <n v="13.976608796299843"/>
    <n v="1"/>
    <n v="14"/>
  </r>
  <r>
    <s v="9ff3b4f2efedcb1767dd4bb0ca75049c"/>
    <s v="989fdb2e638f0b2fae786ec0b4cf5d73"/>
    <n v="4359"/>
    <x v="4"/>
    <x v="0"/>
    <s v="d764dbf4808e4b71b8602d2c1655767e"/>
    <s v="delivered"/>
    <d v="2018-03-16T07:56:47"/>
    <d v="2018-03-19T20:03:59"/>
    <x v="0"/>
    <n v="20.29"/>
    <x v="0"/>
    <s v="87a71ae93900ab55fcf685c8040769b3"/>
    <s v="8b321bb669392f5163d04c59e235e066"/>
    <n v="12.9"/>
    <n v="7.39"/>
    <x v="30"/>
    <n v="1212"/>
    <s v="sao paulo"/>
    <s v="SP"/>
    <x v="4"/>
    <x v="0"/>
    <n v="2018"/>
    <x v="8"/>
    <x v="1"/>
    <n v="7.3899999999999988"/>
    <n v="3.5050000000046566"/>
    <n v="1"/>
    <n v="4"/>
  </r>
  <r>
    <s v="b1515deb528ef23f16e1be76ac7ac53c"/>
    <s v="5738a676a70bd00e4b8074fa057270c4"/>
    <n v="23066"/>
    <x v="8"/>
    <x v="3"/>
    <s v="6f0623ab7d14898da15e456013f185e9"/>
    <s v="delivered"/>
    <d v="2017-11-19T20:06:28"/>
    <d v="2017-12-04T22:52:12"/>
    <x v="0"/>
    <n v="27"/>
    <x v="2"/>
    <s v="87a71ae93900ab55fcf685c8040769b3"/>
    <s v="8b321bb669392f5163d04c59e235e066"/>
    <n v="12.9"/>
    <n v="14.1"/>
    <x v="30"/>
    <n v="1212"/>
    <s v="sao paulo"/>
    <s v="SP"/>
    <x v="5"/>
    <x v="1"/>
    <n v="2017"/>
    <x v="9"/>
    <x v="2"/>
    <n v="14.1"/>
    <n v="15.115092592597648"/>
    <n v="1"/>
    <n v="16"/>
  </r>
  <r>
    <s v="fc0e6180c5d60b629b219148100e49b5"/>
    <s v="d6397d68d5e186dac503530f731d7e10"/>
    <n v="38720"/>
    <x v="1661"/>
    <x v="6"/>
    <s v="df30936d84a3371e34e3180c4fa953e3"/>
    <s v="delivered"/>
    <d v="2017-12-07T09:10:00"/>
    <d v="2017-12-28T18:39:03"/>
    <x v="0"/>
    <n v="56"/>
    <x v="3"/>
    <s v="87a71ae93900ab55fcf685c8040769b3"/>
    <s v="8b321bb669392f5163d04c59e235e066"/>
    <n v="12.9"/>
    <n v="15.1"/>
    <x v="30"/>
    <n v="1212"/>
    <s v="sao paulo"/>
    <s v="SP"/>
    <x v="2"/>
    <x v="0"/>
    <n v="2017"/>
    <x v="3"/>
    <x v="2"/>
    <n v="43.1"/>
    <n v="21.395173611112114"/>
    <n v="1"/>
    <n v="22"/>
  </r>
  <r>
    <s v="fb866358cc889170eb31f05f257e16e4"/>
    <s v="82bb03fe517ba388c128ea1ddd264d25"/>
    <n v="71070"/>
    <x v="27"/>
    <x v="9"/>
    <s v="5598657697983e852a752bb7c10f4d01"/>
    <s v="delivered"/>
    <d v="2018-04-01T13:28:46"/>
    <d v="2018-04-19T20:22:06"/>
    <x v="3"/>
    <n v="28.13"/>
    <x v="0"/>
    <s v="87a71ae93900ab55fcf685c8040769b3"/>
    <s v="8b321bb669392f5163d04c59e235e066"/>
    <n v="12.9"/>
    <n v="15.23"/>
    <x v="30"/>
    <n v="1212"/>
    <s v="sao paulo"/>
    <s v="SP"/>
    <x v="5"/>
    <x v="1"/>
    <n v="2018"/>
    <x v="7"/>
    <x v="0"/>
    <n v="15.229999999999999"/>
    <n v="18.287037037036498"/>
    <n v="1"/>
    <n v="19"/>
  </r>
  <r>
    <s v="51ea9b5bc33e6a32904b5154b82c3837"/>
    <s v="11480394c66841456cad42fc97a3013e"/>
    <n v="28022"/>
    <x v="32"/>
    <x v="3"/>
    <s v="2a3a15442d770b77f30d1c2c02be3697"/>
    <s v="delivered"/>
    <d v="2018-02-23T12:30:32"/>
    <d v="2018-03-24T11:16:46"/>
    <x v="1"/>
    <n v="28"/>
    <x v="3"/>
    <s v="87a71ae93900ab55fcf685c8040769b3"/>
    <s v="8b321bb669392f5163d04c59e235e066"/>
    <n v="12.9"/>
    <n v="15.1"/>
    <x v="30"/>
    <n v="1212"/>
    <s v="sao paulo"/>
    <s v="SP"/>
    <x v="4"/>
    <x v="0"/>
    <n v="2018"/>
    <x v="2"/>
    <x v="1"/>
    <n v="15.1"/>
    <n v="28.948773148149485"/>
    <n v="1"/>
    <n v="29"/>
  </r>
  <r>
    <s v="e17afd09a7415bfaea4762a63683b83e"/>
    <s v="a543690444efab3e67eccab469b5e93a"/>
    <n v="21941"/>
    <x v="8"/>
    <x v="3"/>
    <s v="187c20e7849e29f8582a8945283a6f01"/>
    <s v="delivered"/>
    <d v="2018-06-14T11:05:00"/>
    <d v="2018-07-03T17:12:23"/>
    <x v="2"/>
    <n v="100"/>
    <x v="2"/>
    <s v="c5cc16e72344194c359106a8061c83f5"/>
    <s v="cee48807215b30a12ca2ca10ffb5f250"/>
    <n v="199.9"/>
    <n v="27.7"/>
    <x v="24"/>
    <n v="11431"/>
    <s v="guaruja"/>
    <s v="SP"/>
    <x v="2"/>
    <x v="0"/>
    <n v="2018"/>
    <x v="5"/>
    <x v="0"/>
    <n v="-99.9"/>
    <n v="19.255127314812853"/>
    <n v="1"/>
    <n v="20"/>
  </r>
  <r>
    <s v="e17afd09a7415bfaea4762a63683b83e"/>
    <s v="a543690444efab3e67eccab469b5e93a"/>
    <n v="21941"/>
    <x v="8"/>
    <x v="3"/>
    <s v="187c20e7849e29f8582a8945283a6f01"/>
    <s v="delivered"/>
    <d v="2018-06-14T11:05:00"/>
    <d v="2018-07-03T17:12:23"/>
    <x v="0"/>
    <n v="127.6"/>
    <x v="2"/>
    <s v="c5cc16e72344194c359106a8061c83f5"/>
    <s v="cee48807215b30a12ca2ca10ffb5f250"/>
    <n v="199.9"/>
    <n v="27.7"/>
    <x v="24"/>
    <n v="11431"/>
    <s v="guaruja"/>
    <s v="SP"/>
    <x v="2"/>
    <x v="0"/>
    <n v="2018"/>
    <x v="5"/>
    <x v="0"/>
    <n v="-72.300000000000011"/>
    <n v="19.255127314812853"/>
    <n v="0"/>
    <n v="20"/>
  </r>
  <r>
    <s v="0c15d66c29d5caa12e5da17d1e5e6077"/>
    <s v="9a84708d75a5320adb3be73dc62a8f53"/>
    <n v="99940"/>
    <x v="2000"/>
    <x v="1"/>
    <s v="3d40c6056f68e49782a7c576c8b57e3d"/>
    <s v="delivered"/>
    <d v="2018-02-28T17:47:48"/>
    <d v="2018-03-19T21:16:49"/>
    <x v="0"/>
    <n v="205.43"/>
    <x v="2"/>
    <s v="3554200c1d7f3b4b39a0ae68aa1c0a54"/>
    <s v="dbc22125167c298ef99da25668e1011f"/>
    <n v="178.9"/>
    <n v="26.53"/>
    <x v="16"/>
    <n v="37564"/>
    <s v="borda da mata"/>
    <s v="MG"/>
    <x v="6"/>
    <x v="0"/>
    <n v="2018"/>
    <x v="2"/>
    <x v="1"/>
    <n v="26.53"/>
    <n v="19.14515046296583"/>
    <n v="1"/>
    <n v="20"/>
  </r>
  <r>
    <s v="38e0361914e4c2f5254078d7b06e7eb7"/>
    <s v="e02fcb4bea50fa32ca80aabe3360b806"/>
    <n v="2473"/>
    <x v="4"/>
    <x v="0"/>
    <s v="0c2ffdbbbd418a6e9f2bb7fa8ebd9b35"/>
    <s v="delivered"/>
    <d v="2018-06-19T11:16:23"/>
    <d v="2018-06-22T22:22:45"/>
    <x v="0"/>
    <n v="191.12"/>
    <x v="2"/>
    <s v="3554200c1d7f3b4b39a0ae68aa1c0a54"/>
    <s v="cd6efc47efaabf134f8bdb654e10b4f1"/>
    <n v="163"/>
    <n v="28.12"/>
    <x v="16"/>
    <n v="23050"/>
    <s v="rio de janeiro"/>
    <s v="RJ"/>
    <x v="0"/>
    <x v="0"/>
    <n v="2018"/>
    <x v="5"/>
    <x v="0"/>
    <n v="28.120000000000005"/>
    <n v="3.4627546296323999"/>
    <n v="1"/>
    <n v="4"/>
  </r>
  <r>
    <s v="e5f10ef99fd8ebded4fe354af56450f0"/>
    <s v="b35fa8c16e4eba9425ef56810cadcb73"/>
    <n v="22760"/>
    <x v="8"/>
    <x v="3"/>
    <s v="1bb1bff5951d630e985ec8d3f8037b86"/>
    <s v="delivered"/>
    <d v="2018-08-03T15:41:24"/>
    <d v="2018-08-10T22:48:29"/>
    <x v="0"/>
    <n v="179.76"/>
    <x v="3"/>
    <s v="3554200c1d7f3b4b39a0ae68aa1c0a54"/>
    <s v="cd6efc47efaabf134f8bdb654e10b4f1"/>
    <n v="163"/>
    <n v="16.760000000000002"/>
    <x v="16"/>
    <n v="23050"/>
    <s v="rio de janeiro"/>
    <s v="RJ"/>
    <x v="4"/>
    <x v="0"/>
    <n v="2018"/>
    <x v="11"/>
    <x v="3"/>
    <n v="16.759999999999991"/>
    <n v="7.2965856481532683"/>
    <n v="1"/>
    <n v="8"/>
  </r>
  <r>
    <s v="d1805669744b0cd80fed4d80405d75a4"/>
    <s v="08056efaf8c9775d8e5472281e9001b8"/>
    <n v="56640"/>
    <x v="1834"/>
    <x v="21"/>
    <s v="057134090fb19405548e54bbcf377f59"/>
    <s v="delivered"/>
    <d v="2017-07-06T00:02:22"/>
    <d v="2017-07-27T16:42:22"/>
    <x v="0"/>
    <n v="186.4"/>
    <x v="2"/>
    <s v="e8f1f23c31482d8f798aaa64733e85d9"/>
    <s v="99eaacc9e6046db1c82b163c5f84869f"/>
    <n v="160"/>
    <n v="26.4"/>
    <x v="18"/>
    <n v="14400"/>
    <s v="franca"/>
    <s v="SP"/>
    <x v="2"/>
    <x v="0"/>
    <n v="2017"/>
    <x v="6"/>
    <x v="3"/>
    <n v="26.400000000000006"/>
    <n v="21.694444444445253"/>
    <n v="1"/>
    <n v="22"/>
  </r>
  <r>
    <s v="bfe06b878acbfa50da99152d9319b0b3"/>
    <s v="c00aff7458f86f4bc66622fd9af50697"/>
    <n v="8615"/>
    <x v="649"/>
    <x v="0"/>
    <s v="bdd388b78e095998453503c63b83e280"/>
    <s v="delivered"/>
    <d v="2017-11-23T22:16:34"/>
    <d v="2017-12-04T18:27:43"/>
    <x v="0"/>
    <n v="56.68"/>
    <x v="2"/>
    <s v="cdd37c09b1f47401bdce0f38d3a7f485"/>
    <s v="1900267e848ceeba8fa32d80c1a5f5a8"/>
    <n v="43.99"/>
    <n v="12.69"/>
    <x v="5"/>
    <n v="14940"/>
    <s v="ibitinga"/>
    <s v="SP"/>
    <x v="2"/>
    <x v="0"/>
    <n v="2017"/>
    <x v="9"/>
    <x v="2"/>
    <n v="12.689999999999998"/>
    <n v="10.841076388889633"/>
    <n v="1"/>
    <n v="11"/>
  </r>
  <r>
    <s v="02385ca219b24812b4c7c65818e3b06a"/>
    <s v="367fc3b6dc2568f3a73ec808beae99a0"/>
    <n v="8750"/>
    <x v="18"/>
    <x v="0"/>
    <s v="0550cddd79cea841641e17c802d9c403"/>
    <s v="delivered"/>
    <d v="2017-08-09T16:57:21"/>
    <d v="2017-08-14T11:25:51"/>
    <x v="1"/>
    <n v="1020.84"/>
    <x v="2"/>
    <s v="cce3ce6484896041ae3dafdd4308a39c"/>
    <s v="7ddcbb64b5bc1ef36ca8c151f6ec77df"/>
    <n v="1004.99"/>
    <n v="15.85"/>
    <x v="21"/>
    <n v="4403"/>
    <s v="sao paulo"/>
    <s v="SP"/>
    <x v="6"/>
    <x v="0"/>
    <n v="2017"/>
    <x v="11"/>
    <x v="3"/>
    <n v="15.850000000000023"/>
    <n v="4.7697916666656965"/>
    <n v="1"/>
    <n v="5"/>
  </r>
  <r>
    <s v="09c5713746fdfa37f1ca6a92242da406"/>
    <s v="8be5c6cc1011c8a882d3bac857955b3d"/>
    <n v="49020"/>
    <x v="286"/>
    <x v="24"/>
    <s v="059fd94aa8716f14743caff2f433be05"/>
    <s v="delivered"/>
    <d v="2018-02-24T14:59:06"/>
    <d v="2018-03-12T14:27:35"/>
    <x v="0"/>
    <n v="1368.87"/>
    <x v="2"/>
    <s v="cce3ce6484896041ae3dafdd4308a39c"/>
    <s v="7ddcbb64b5bc1ef36ca8c151f6ec77df"/>
    <n v="1314.99"/>
    <n v="53.88"/>
    <x v="21"/>
    <n v="4403"/>
    <s v="sao paulo"/>
    <s v="SP"/>
    <x v="3"/>
    <x v="1"/>
    <n v="2018"/>
    <x v="2"/>
    <x v="1"/>
    <n v="53.879999999999882"/>
    <n v="15.978113425924676"/>
    <n v="1"/>
    <n v="16"/>
  </r>
  <r>
    <s v="391ea9f08646bb9c99de7a3b24eb8641"/>
    <s v="6bda5f629d7f63fbd492f48da584b8c5"/>
    <n v="27600"/>
    <x v="239"/>
    <x v="3"/>
    <s v="0f47f9183ff34c4a76633181b380acbc"/>
    <s v="delivered"/>
    <d v="2017-09-27T19:57:59"/>
    <d v="2017-10-06T21:03:45"/>
    <x v="0"/>
    <n v="598.16999999999996"/>
    <x v="2"/>
    <s v="cce3ce6484896041ae3dafdd4308a39c"/>
    <s v="7ddcbb64b5bc1ef36ca8c151f6ec77df"/>
    <n v="1004.99"/>
    <n v="33.35"/>
    <x v="21"/>
    <n v="4403"/>
    <s v="sao paulo"/>
    <s v="SP"/>
    <x v="6"/>
    <x v="0"/>
    <n v="2017"/>
    <x v="10"/>
    <x v="3"/>
    <n v="-406.82000000000005"/>
    <n v="9.0456712962914025"/>
    <n v="1"/>
    <n v="10"/>
  </r>
  <r>
    <s v="391ea9f08646bb9c99de7a3b24eb8641"/>
    <s v="6bda5f629d7f63fbd492f48da584b8c5"/>
    <n v="27600"/>
    <x v="239"/>
    <x v="3"/>
    <s v="0f47f9183ff34c4a76633181b380acbc"/>
    <s v="delivered"/>
    <d v="2017-09-27T19:57:59"/>
    <d v="2017-10-06T21:03:45"/>
    <x v="2"/>
    <n v="440.17"/>
    <x v="2"/>
    <s v="cce3ce6484896041ae3dafdd4308a39c"/>
    <s v="7ddcbb64b5bc1ef36ca8c151f6ec77df"/>
    <n v="1004.99"/>
    <n v="33.35"/>
    <x v="21"/>
    <n v="4403"/>
    <s v="sao paulo"/>
    <s v="SP"/>
    <x v="6"/>
    <x v="0"/>
    <n v="2017"/>
    <x v="10"/>
    <x v="3"/>
    <n v="-564.81999999999994"/>
    <n v="9.0456712962914025"/>
    <n v="0"/>
    <n v="10"/>
  </r>
  <r>
    <s v="4d719448b1cc626699bc3bbbdbbc0bb7"/>
    <s v="4d105247e7260e45d3eab6ab9245ff03"/>
    <n v="35700"/>
    <x v="149"/>
    <x v="6"/>
    <s v="28a9bfa90eb24efe91bfc50b7cc1b4d1"/>
    <s v="delivered"/>
    <d v="2017-10-16T08:07:41"/>
    <d v="2017-10-24T20:55:50"/>
    <x v="0"/>
    <n v="1034.3399999999999"/>
    <x v="2"/>
    <s v="cce3ce6484896041ae3dafdd4308a39c"/>
    <s v="7ddcbb64b5bc1ef36ca8c151f6ec77df"/>
    <n v="1004.99"/>
    <n v="29.35"/>
    <x v="21"/>
    <n v="4403"/>
    <s v="sao paulo"/>
    <s v="SP"/>
    <x v="1"/>
    <x v="0"/>
    <n v="2017"/>
    <x v="4"/>
    <x v="2"/>
    <n v="29.349999999999909"/>
    <n v="8.5334375000020373"/>
    <n v="1"/>
    <n v="9"/>
  </r>
  <r>
    <s v="58a75ca9de60ce1a749012bfccf2c926"/>
    <s v="9b1b3039181a4ab244ef97c27a825a26"/>
    <n v="29680"/>
    <x v="2001"/>
    <x v="14"/>
    <s v="1c9f6ba93f9fde712da4fa24ecc30660"/>
    <s v="delivered"/>
    <d v="2018-04-15T15:25:22"/>
    <d v="2018-04-20T18:26:47"/>
    <x v="0"/>
    <n v="113.2"/>
    <x v="2"/>
    <s v="5c9d7078a9ba9cfd2f39725146e15678"/>
    <s v="7a67c85e85bb2ce8582c35f2203ad736"/>
    <n v="89.99"/>
    <n v="23.21"/>
    <x v="8"/>
    <n v="3426"/>
    <s v="sao paulo"/>
    <s v="SP"/>
    <x v="5"/>
    <x v="1"/>
    <n v="2018"/>
    <x v="7"/>
    <x v="0"/>
    <n v="23.210000000000008"/>
    <n v="5.1259837962934398"/>
    <n v="1"/>
    <n v="6"/>
  </r>
  <r>
    <s v="990029922809a9b5c5324b370973f67c"/>
    <s v="1b04e17bdad15bf2b7229a940839aad7"/>
    <n v="28110"/>
    <x v="2002"/>
    <x v="3"/>
    <s v="0550f231a3ccfd0e87217ef2e816c7dc"/>
    <s v="delivered"/>
    <d v="2018-06-17T01:47:19"/>
    <d v="2018-06-26T06:54:36"/>
    <x v="0"/>
    <n v="78.42"/>
    <x v="4"/>
    <s v="5743cde12b14a481dbc29d4dc336f92c"/>
    <s v="6b90f847357d8981edd79a1eb1bf0acb"/>
    <n v="59.9"/>
    <n v="18.52"/>
    <x v="6"/>
    <n v="7152"/>
    <s v="guarulhos"/>
    <s v="SP"/>
    <x v="5"/>
    <x v="1"/>
    <n v="2018"/>
    <x v="5"/>
    <x v="0"/>
    <n v="18.520000000000003"/>
    <n v="9.2133912037024857"/>
    <n v="1"/>
    <n v="10"/>
  </r>
  <r>
    <s v="3c74489596d98affbe4a9388a39bf482"/>
    <s v="c9f6a5d979d6abcd5e03dde326586a35"/>
    <n v="5820"/>
    <x v="4"/>
    <x v="0"/>
    <s v="3acf8c12de0c5a31ce57671e97cb48a1"/>
    <s v="delivered"/>
    <d v="2018-05-12T00:18:28"/>
    <d v="2018-05-17T21:52:12"/>
    <x v="0"/>
    <n v="236.41"/>
    <x v="0"/>
    <s v="664fa109c2fdc2f1c8f1ec2b6863fe5c"/>
    <s v="46dc3b2cc0980fb8ec44634e21d2718e"/>
    <n v="219.99"/>
    <n v="16.420000000000002"/>
    <x v="2"/>
    <n v="22240"/>
    <s v="rio de janeiro"/>
    <s v="RJ"/>
    <x v="3"/>
    <x v="1"/>
    <n v="2018"/>
    <x v="0"/>
    <x v="0"/>
    <n v="16.419999999999987"/>
    <n v="5.8984259259232203"/>
    <n v="1"/>
    <n v="6"/>
  </r>
  <r>
    <s v="cd75b28ea8d1a20fcea43122a93c551c"/>
    <s v="c14352ede8e9591c01fe88d6f4d6275d"/>
    <n v="12329"/>
    <x v="151"/>
    <x v="0"/>
    <s v="23858bdc4cab9cf5b5de163b1f12ea71"/>
    <s v="delivered"/>
    <d v="2017-02-17T12:40:16"/>
    <d v="2017-02-23T13:53:51"/>
    <x v="2"/>
    <n v="0.6"/>
    <x v="1"/>
    <s v="e8dca0ae20e339a356e9d598fefc3be5"/>
    <s v="4e922959ae960d389249c378d1c939f5"/>
    <n v="60"/>
    <n v="11.03"/>
    <x v="18"/>
    <n v="12327"/>
    <s v="jacarei"/>
    <s v="SP"/>
    <x v="4"/>
    <x v="0"/>
    <n v="2017"/>
    <x v="2"/>
    <x v="1"/>
    <n v="-59.4"/>
    <n v="6.0510995370350429"/>
    <n v="1"/>
    <n v="7"/>
  </r>
  <r>
    <s v="cd75b28ea8d1a20fcea43122a93c551c"/>
    <s v="c14352ede8e9591c01fe88d6f4d6275d"/>
    <n v="12329"/>
    <x v="151"/>
    <x v="0"/>
    <s v="23858bdc4cab9cf5b5de163b1f12ea71"/>
    <s v="delivered"/>
    <d v="2017-02-17T12:40:16"/>
    <d v="2017-02-23T13:53:51"/>
    <x v="0"/>
    <n v="55.8"/>
    <x v="1"/>
    <s v="e8dca0ae20e339a356e9d598fefc3be5"/>
    <s v="4e922959ae960d389249c378d1c939f5"/>
    <n v="60"/>
    <n v="11.03"/>
    <x v="18"/>
    <n v="12327"/>
    <s v="jacarei"/>
    <s v="SP"/>
    <x v="4"/>
    <x v="0"/>
    <n v="2017"/>
    <x v="2"/>
    <x v="1"/>
    <n v="-4.2000000000000028"/>
    <n v="6.0510995370350429"/>
    <n v="0"/>
    <n v="7"/>
  </r>
  <r>
    <s v="cd75b28ea8d1a20fcea43122a93c551c"/>
    <s v="c14352ede8e9591c01fe88d6f4d6275d"/>
    <n v="12329"/>
    <x v="151"/>
    <x v="0"/>
    <s v="23858bdc4cab9cf5b5de163b1f12ea71"/>
    <s v="delivered"/>
    <d v="2017-02-17T12:40:16"/>
    <d v="2017-02-23T13:53:51"/>
    <x v="2"/>
    <n v="14.63"/>
    <x v="1"/>
    <s v="e8dca0ae20e339a356e9d598fefc3be5"/>
    <s v="4e922959ae960d389249c378d1c939f5"/>
    <n v="60"/>
    <n v="11.03"/>
    <x v="18"/>
    <n v="12327"/>
    <s v="jacarei"/>
    <s v="SP"/>
    <x v="4"/>
    <x v="0"/>
    <n v="2017"/>
    <x v="2"/>
    <x v="1"/>
    <n v="-45.37"/>
    <n v="6.0510995370350429"/>
    <n v="0"/>
    <n v="7"/>
  </r>
  <r>
    <s v="6159a210523abcf7fa166f7cc088bab3"/>
    <s v="4e645a53f570db099324b8427b360c60"/>
    <n v="46900"/>
    <x v="919"/>
    <x v="2"/>
    <s v="055148178e6fef1a7c02a3a04b6ef6e2"/>
    <s v="delivered"/>
    <d v="2017-11-10T02:02:37"/>
    <d v="2017-11-27T16:32:51"/>
    <x v="1"/>
    <n v="288.23"/>
    <x v="2"/>
    <s v="1c510e7a53ea02ee8cb8e8d42274ff83"/>
    <s v="71039d19d4303bf9054d69e9a9236699"/>
    <n v="269.89999999999998"/>
    <n v="18.329999999999998"/>
    <x v="6"/>
    <n v="3018"/>
    <s v="sao paulo"/>
    <s v="SP"/>
    <x v="4"/>
    <x v="0"/>
    <n v="2017"/>
    <x v="9"/>
    <x v="2"/>
    <n v="18.330000000000041"/>
    <n v="17.604328703702777"/>
    <n v="1"/>
    <n v="18"/>
  </r>
  <r>
    <s v="7c6d2c5a15f97e2fdf626ba09c19bb07"/>
    <s v="435ee7de914c7ad91f1c0945b8443dd6"/>
    <n v="29306"/>
    <x v="265"/>
    <x v="14"/>
    <s v="1aa2373a5597e5431f08d809fde15d5b"/>
    <s v="delivered"/>
    <d v="2017-08-07T20:31:26"/>
    <d v="2017-08-15T19:32:48"/>
    <x v="1"/>
    <n v="202.27"/>
    <x v="3"/>
    <s v="46b609a28b05ef9d5179026a055c5121"/>
    <s v="4a3ca9315b744ce9f8e9374361493884"/>
    <n v="59.9"/>
    <n v="8.8000000000000007"/>
    <x v="1"/>
    <n v="14940"/>
    <s v="ibitinga"/>
    <s v="SP"/>
    <x v="1"/>
    <x v="0"/>
    <n v="2017"/>
    <x v="11"/>
    <x v="3"/>
    <n v="142.37"/>
    <n v="7.9592824074134114"/>
    <n v="0"/>
    <n v="8"/>
  </r>
  <r>
    <s v="65d82c4a61c5d879633df01f1352ba2a"/>
    <s v="9d8d6c0bbaaff906a6aa2a8f184b2834"/>
    <n v="75391"/>
    <x v="491"/>
    <x v="10"/>
    <s v="d82255dd8d216b8577f8f2527ce817a1"/>
    <s v="delivered"/>
    <d v="2018-05-03T11:05:17"/>
    <d v="2018-05-24T21:44:23"/>
    <x v="0"/>
    <n v="89.57"/>
    <x v="2"/>
    <s v="af91083bde899b201798b52ae89babea"/>
    <s v="06a2c3af7b3aee5d69171b0e14f0ee87"/>
    <n v="64.989999999999995"/>
    <n v="24.58"/>
    <x v="19"/>
    <n v="65072"/>
    <s v="sao luis"/>
    <s v="MA"/>
    <x v="2"/>
    <x v="0"/>
    <n v="2018"/>
    <x v="0"/>
    <x v="0"/>
    <n v="24.58"/>
    <n v="21.443819444444671"/>
    <n v="1"/>
    <n v="22"/>
  </r>
  <r>
    <s v="91c5faf27c8ebb48c71fe62afb3e5a3c"/>
    <s v="2e28e9041059c967b17490dd9eb8a154"/>
    <n v="3912"/>
    <x v="4"/>
    <x v="0"/>
    <s v="0fcd3f7c5275b49cc83dd15129700b71"/>
    <s v="delivered"/>
    <d v="2018-06-04T16:39:02"/>
    <d v="2018-06-16T18:03:21"/>
    <x v="0"/>
    <n v="92.5"/>
    <x v="0"/>
    <s v="af91083bde899b201798b52ae89babea"/>
    <s v="06a2c3af7b3aee5d69171b0e14f0ee87"/>
    <n v="64.989999999999995"/>
    <n v="27.51"/>
    <x v="19"/>
    <n v="65072"/>
    <s v="sao luis"/>
    <s v="MA"/>
    <x v="1"/>
    <x v="0"/>
    <n v="2018"/>
    <x v="5"/>
    <x v="0"/>
    <n v="27.510000000000005"/>
    <n v="12.058553240742185"/>
    <n v="1"/>
    <n v="13"/>
  </r>
  <r>
    <s v="3c452be4bf253c6f9a9a04e35f09b220"/>
    <s v="728a151b4593fb7ae0787158df28752a"/>
    <n v="2462"/>
    <x v="4"/>
    <x v="0"/>
    <s v="1ac4ac576a3e3ef61ffbb64937ed1f62"/>
    <s v="delivered"/>
    <d v="2018-06-06T11:44:08"/>
    <d v="2018-06-18T16:12:54"/>
    <x v="2"/>
    <n v="94.47"/>
    <x v="0"/>
    <s v="af91083bde899b201798b52ae89babea"/>
    <s v="06a2c3af7b3aee5d69171b0e14f0ee87"/>
    <n v="64.989999999999995"/>
    <n v="29.48"/>
    <x v="19"/>
    <n v="65072"/>
    <s v="sao luis"/>
    <s v="MA"/>
    <x v="6"/>
    <x v="0"/>
    <n v="2018"/>
    <x v="5"/>
    <x v="0"/>
    <n v="29.480000000000004"/>
    <n v="12.186643518522033"/>
    <n v="1"/>
    <n v="13"/>
  </r>
  <r>
    <s v="2441a257e681c06ff2101ed765647ada"/>
    <s v="a27b4653c3c45bbb1b1c9f12c91e6c9f"/>
    <n v="4116"/>
    <x v="4"/>
    <x v="0"/>
    <s v="bf2910ffd07baa17d7d2ce5a170da758"/>
    <s v="delivered"/>
    <d v="2018-07-18T16:20:25"/>
    <d v="2018-08-06T17:42:37"/>
    <x v="0"/>
    <n v="94.7"/>
    <x v="0"/>
    <s v="af91083bde899b201798b52ae89babea"/>
    <s v="06a2c3af7b3aee5d69171b0e14f0ee87"/>
    <n v="64.989999999999995"/>
    <n v="29.71"/>
    <x v="19"/>
    <n v="65072"/>
    <s v="sao luis"/>
    <s v="MA"/>
    <x v="6"/>
    <x v="0"/>
    <n v="2018"/>
    <x v="6"/>
    <x v="3"/>
    <n v="29.710000000000008"/>
    <n v="19.057083333333139"/>
    <n v="1"/>
    <n v="20"/>
  </r>
  <r>
    <s v="2b6e68e78e560c5b8dd02ca48f064a51"/>
    <s v="b5af880788fd18dc583db64755bf0a56"/>
    <n v="29375"/>
    <x v="1842"/>
    <x v="14"/>
    <s v="05519ea9a25c6f57bfaa4ce4c372b26c"/>
    <s v="delivered"/>
    <d v="2017-05-13T14:42:24"/>
    <d v="2017-05-29T16:39:49"/>
    <x v="0"/>
    <n v="357.13"/>
    <x v="2"/>
    <s v="e052d2aebe5b1887f31d80b47c2aa3c0"/>
    <s v="96493fab2fbb13a14d0c0e8772eef5c3"/>
    <n v="339"/>
    <n v="18.13"/>
    <x v="12"/>
    <n v="5537"/>
    <s v="sao paulo"/>
    <s v="SP"/>
    <x v="3"/>
    <x v="1"/>
    <n v="2017"/>
    <x v="0"/>
    <x v="0"/>
    <n v="18.129999999999995"/>
    <n v="16.081539351849642"/>
    <n v="1"/>
    <n v="17"/>
  </r>
  <r>
    <s v="3afc42fd18017037f8a3972aa57c1436"/>
    <s v="a080513ac50b20c8e5b1cc046afe5fea"/>
    <n v="59124"/>
    <x v="522"/>
    <x v="22"/>
    <s v="88986b613097da641340bc366a2d91d4"/>
    <s v="delivered"/>
    <d v="2017-12-06T00:11:49"/>
    <d v="2018-01-19T23:48:45"/>
    <x v="2"/>
    <n v="18.059999999999999"/>
    <x v="3"/>
    <s v="6c578f7117cc4f3ebc5bfd8a674e7ff4"/>
    <s v="75d34ebb1bd0bd7dde40dd507b8169c3"/>
    <n v="74.989999999999995"/>
    <n v="15.96"/>
    <x v="18"/>
    <n v="41820"/>
    <s v="salvador"/>
    <s v="BA"/>
    <x v="6"/>
    <x v="0"/>
    <n v="2017"/>
    <x v="3"/>
    <x v="2"/>
    <n v="-56.929999999999993"/>
    <n v="44.983981481484079"/>
    <n v="1"/>
    <n v="45"/>
  </r>
  <r>
    <s v="3afc42fd18017037f8a3972aa57c1436"/>
    <s v="a080513ac50b20c8e5b1cc046afe5fea"/>
    <n v="59124"/>
    <x v="522"/>
    <x v="22"/>
    <s v="88986b613097da641340bc366a2d91d4"/>
    <s v="delivered"/>
    <d v="2017-12-06T00:11:49"/>
    <d v="2018-01-19T23:48:45"/>
    <x v="2"/>
    <n v="18.489999999999998"/>
    <x v="3"/>
    <s v="6c578f7117cc4f3ebc5bfd8a674e7ff4"/>
    <s v="75d34ebb1bd0bd7dde40dd507b8169c3"/>
    <n v="74.989999999999995"/>
    <n v="15.96"/>
    <x v="18"/>
    <n v="41820"/>
    <s v="salvador"/>
    <s v="BA"/>
    <x v="6"/>
    <x v="0"/>
    <n v="2017"/>
    <x v="3"/>
    <x v="2"/>
    <n v="-56.5"/>
    <n v="44.983981481484079"/>
    <n v="0"/>
    <n v="45"/>
  </r>
  <r>
    <s v="3afc42fd18017037f8a3972aa57c1436"/>
    <s v="a080513ac50b20c8e5b1cc046afe5fea"/>
    <n v="59124"/>
    <x v="522"/>
    <x v="22"/>
    <s v="88986b613097da641340bc366a2d91d4"/>
    <s v="delivered"/>
    <d v="2017-12-06T00:11:49"/>
    <d v="2018-01-19T23:48:45"/>
    <x v="2"/>
    <n v="18.28"/>
    <x v="3"/>
    <s v="6c578f7117cc4f3ebc5bfd8a674e7ff4"/>
    <s v="75d34ebb1bd0bd7dde40dd507b8169c3"/>
    <n v="74.989999999999995"/>
    <n v="15.96"/>
    <x v="18"/>
    <n v="41820"/>
    <s v="salvador"/>
    <s v="BA"/>
    <x v="6"/>
    <x v="0"/>
    <n v="2017"/>
    <x v="3"/>
    <x v="2"/>
    <n v="-56.709999999999994"/>
    <n v="44.983981481484079"/>
    <n v="0"/>
    <n v="45"/>
  </r>
  <r>
    <s v="7999bbff150ed9132667f5c350d45c3e"/>
    <s v="719268f22cb2d1632471b52cfddcb420"/>
    <n v="38660"/>
    <x v="1828"/>
    <x v="6"/>
    <s v="0551ab30e952cbf19e26f0f6baab13a6"/>
    <s v="delivered"/>
    <d v="2018-03-24T13:30:08"/>
    <d v="2018-04-04T18:56:31"/>
    <x v="0"/>
    <n v="328.59"/>
    <x v="3"/>
    <s v="a6883f92891e256b926bf8b9c40fbe9f"/>
    <s v="f5f1f2c5f923f36ad79ea1d07185ddc9"/>
    <n v="149"/>
    <n v="18.899999999999999"/>
    <x v="7"/>
    <n v="19820"/>
    <s v="taruma"/>
    <s v="SP"/>
    <x v="3"/>
    <x v="1"/>
    <n v="2018"/>
    <x v="8"/>
    <x v="1"/>
    <n v="179.58999999999997"/>
    <n v="11.226655092592409"/>
    <n v="0"/>
    <n v="12"/>
  </r>
  <r>
    <s v="67a53f6c3a9fc88bd9a6594eaa7af0d1"/>
    <s v="e9afb894ffeb9ddacb0095f2c486b38b"/>
    <n v="17830"/>
    <x v="1196"/>
    <x v="0"/>
    <s v="06ac7ebfcfa33f6656f031deaaf74a05"/>
    <s v="delivered"/>
    <d v="2018-03-16T23:01:08"/>
    <d v="2018-03-27T18:36:57"/>
    <x v="0"/>
    <n v="161.38"/>
    <x v="0"/>
    <s v="a6883f92891e256b926bf8b9c40fbe9f"/>
    <s v="f5f1f2c5f923f36ad79ea1d07185ddc9"/>
    <n v="147.9"/>
    <n v="13.48"/>
    <x v="7"/>
    <n v="19820"/>
    <s v="taruma"/>
    <s v="SP"/>
    <x v="4"/>
    <x v="0"/>
    <n v="2018"/>
    <x v="8"/>
    <x v="1"/>
    <n v="13.47999999999999"/>
    <n v="10.8165393518575"/>
    <n v="1"/>
    <n v="11"/>
  </r>
  <r>
    <s v="3d2b9ce5685b7810c56c6b8babb0432e"/>
    <s v="414c84ad495003b943019c464580f531"/>
    <n v="78200"/>
    <x v="729"/>
    <x v="18"/>
    <s v="98e54ac24cb241c366307ed88ae84902"/>
    <s v="delivered"/>
    <d v="2017-11-26T12:15:07"/>
    <d v="2017-12-21T21:17:03"/>
    <x v="0"/>
    <n v="400.65"/>
    <x v="0"/>
    <s v="00d2add85b1f5aba6bb3d5d977314e25"/>
    <s v="37dd29b36c458d82f74a953c40c43645"/>
    <n v="355.79"/>
    <n v="44.86"/>
    <x v="9"/>
    <n v="13480"/>
    <s v="limeira"/>
    <s v="SP"/>
    <x v="5"/>
    <x v="1"/>
    <n v="2017"/>
    <x v="9"/>
    <x v="2"/>
    <n v="44.859999999999957"/>
    <n v="25.376342592593573"/>
    <n v="1"/>
    <n v="26"/>
  </r>
  <r>
    <s v="d929280e89af72c9509d90a5912adaa4"/>
    <s v="c05813a7cd3de5d467c50fb22e52eb2c"/>
    <n v="13330"/>
    <x v="242"/>
    <x v="0"/>
    <s v="6f954a919130aa1e8def4ed1b9fca432"/>
    <s v="delivered"/>
    <d v="2018-07-28T18:21:00"/>
    <d v="2018-08-01T23:57:28"/>
    <x v="1"/>
    <n v="22.18"/>
    <x v="2"/>
    <s v="84bfcd3c1a4f15e9bd5867a775e232d9"/>
    <s v="116ccb1a1604bc88e4d234a8c23f33de"/>
    <n v="13.3"/>
    <n v="8.8800000000000008"/>
    <x v="24"/>
    <n v="9850"/>
    <s v="sao bernardo do campo"/>
    <s v="SP"/>
    <x v="3"/>
    <x v="1"/>
    <n v="2018"/>
    <x v="6"/>
    <x v="3"/>
    <n v="8.879999999999999"/>
    <n v="4.2336574074142845"/>
    <n v="1"/>
    <n v="5"/>
  </r>
  <r>
    <s v="f01c52a4a145463aae16a5017f50f11d"/>
    <s v="69ae560f1f5448b1c3b9ae3e619808af"/>
    <n v="22713"/>
    <x v="8"/>
    <x v="3"/>
    <s v="6657640ffd626be03509bc9226994b36"/>
    <s v="delivered"/>
    <d v="2018-08-18T10:33:27"/>
    <d v="2018-08-27T16:21:27"/>
    <x v="0"/>
    <n v="7.18"/>
    <x v="2"/>
    <s v="ec5a5cf28e0fbef0c5391157203ab8ce"/>
    <s v="17e34d8224d27a541263c4c64b11a56b"/>
    <n v="49.9"/>
    <n v="18.45"/>
    <x v="4"/>
    <n v="14085"/>
    <s v="riberao preto"/>
    <s v="SP"/>
    <x v="3"/>
    <x v="1"/>
    <n v="2018"/>
    <x v="11"/>
    <x v="3"/>
    <n v="-42.72"/>
    <n v="9.2416666666686069"/>
    <n v="1"/>
    <n v="10"/>
  </r>
  <r>
    <s v="f01c52a4a145463aae16a5017f50f11d"/>
    <s v="69ae560f1f5448b1c3b9ae3e619808af"/>
    <n v="22713"/>
    <x v="8"/>
    <x v="3"/>
    <s v="6657640ffd626be03509bc9226994b36"/>
    <s v="delivered"/>
    <d v="2018-08-18T10:33:27"/>
    <d v="2018-08-27T16:21:27"/>
    <x v="2"/>
    <n v="61.17"/>
    <x v="2"/>
    <s v="ec5a5cf28e0fbef0c5391157203ab8ce"/>
    <s v="17e34d8224d27a541263c4c64b11a56b"/>
    <n v="49.9"/>
    <n v="18.45"/>
    <x v="4"/>
    <n v="14085"/>
    <s v="riberao preto"/>
    <s v="SP"/>
    <x v="3"/>
    <x v="1"/>
    <n v="2018"/>
    <x v="11"/>
    <x v="3"/>
    <n v="11.270000000000003"/>
    <n v="9.2416666666686069"/>
    <n v="0"/>
    <n v="10"/>
  </r>
  <r>
    <s v="001051abfcfdbed9f87b4266213a5df1"/>
    <s v="4ea5df5937187bd3176aee08d4782104"/>
    <n v="2251"/>
    <x v="4"/>
    <x v="0"/>
    <s v="2927b6be262c5528b8135e5d330c00f9"/>
    <s v="delivered"/>
    <d v="2018-05-30T09:19:31"/>
    <d v="2018-06-04T19:08:54"/>
    <x v="2"/>
    <n v="13.35"/>
    <x v="0"/>
    <s v="f72f94500a6463e91cc9ad3a4fa04234"/>
    <s v="17ca9b9e9b9ef8fdb529001b49ebb50f"/>
    <n v="49.97"/>
    <n v="15.23"/>
    <x v="10"/>
    <n v="32677"/>
    <s v="betim"/>
    <s v="MG"/>
    <x v="6"/>
    <x v="0"/>
    <n v="2018"/>
    <x v="0"/>
    <x v="0"/>
    <n v="-36.619999999999997"/>
    <n v="5.4092939814800047"/>
    <n v="1"/>
    <n v="6"/>
  </r>
  <r>
    <s v="001051abfcfdbed9f87b4266213a5df1"/>
    <s v="4ea5df5937187bd3176aee08d4782104"/>
    <n v="2251"/>
    <x v="4"/>
    <x v="0"/>
    <s v="2927b6be262c5528b8135e5d330c00f9"/>
    <s v="delivered"/>
    <d v="2018-05-30T09:19:31"/>
    <d v="2018-06-04T19:08:54"/>
    <x v="2"/>
    <n v="19.82"/>
    <x v="0"/>
    <s v="f72f94500a6463e91cc9ad3a4fa04234"/>
    <s v="17ca9b9e9b9ef8fdb529001b49ebb50f"/>
    <n v="49.97"/>
    <n v="15.23"/>
    <x v="10"/>
    <n v="32677"/>
    <s v="betim"/>
    <s v="MG"/>
    <x v="6"/>
    <x v="0"/>
    <n v="2018"/>
    <x v="0"/>
    <x v="0"/>
    <n v="-30.15"/>
    <n v="5.4092939814800047"/>
    <n v="0"/>
    <n v="6"/>
  </r>
  <r>
    <s v="001051abfcfdbed9f87b4266213a5df1"/>
    <s v="4ea5df5937187bd3176aee08d4782104"/>
    <n v="2251"/>
    <x v="4"/>
    <x v="0"/>
    <s v="2927b6be262c5528b8135e5d330c00f9"/>
    <s v="delivered"/>
    <d v="2018-05-30T09:19:31"/>
    <d v="2018-06-04T19:08:54"/>
    <x v="2"/>
    <n v="32.03"/>
    <x v="0"/>
    <s v="f72f94500a6463e91cc9ad3a4fa04234"/>
    <s v="17ca9b9e9b9ef8fdb529001b49ebb50f"/>
    <n v="49.97"/>
    <n v="15.23"/>
    <x v="10"/>
    <n v="32677"/>
    <s v="betim"/>
    <s v="MG"/>
    <x v="6"/>
    <x v="0"/>
    <n v="2018"/>
    <x v="0"/>
    <x v="0"/>
    <n v="-17.939999999999998"/>
    <n v="5.4092939814800047"/>
    <n v="0"/>
    <n v="6"/>
  </r>
  <r>
    <s v="9ed93ef87e36da017477c052dad73c59"/>
    <s v="cc117a146f6e56e036afcedbd420c0e6"/>
    <n v="85910"/>
    <x v="86"/>
    <x v="5"/>
    <s v="2927bfd9342aab183f5fe48c4a8a397d"/>
    <s v="delivered"/>
    <d v="2018-06-24T12:56:34"/>
    <d v="2018-07-02T14:05:50"/>
    <x v="0"/>
    <n v="119.79"/>
    <x v="2"/>
    <s v="c47696608d548c9999a92966e435b3f6"/>
    <s v="8f2ce03f928b567e3d56181ae20ae952"/>
    <n v="99.9"/>
    <n v="19.89"/>
    <x v="6"/>
    <n v="5141"/>
    <s v="pirituba"/>
    <s v="SP"/>
    <x v="5"/>
    <x v="1"/>
    <n v="2018"/>
    <x v="5"/>
    <x v="0"/>
    <n v="19.89"/>
    <n v="8.0481018518548808"/>
    <n v="1"/>
    <n v="9"/>
  </r>
  <r>
    <s v="fdaa1993171038b32649eaf5ff680d9c"/>
    <s v="06d6ef0108facd21660d53ac8866b138"/>
    <n v="22230"/>
    <x v="8"/>
    <x v="3"/>
    <s v="2462c45b710dea677b715637b7716def"/>
    <s v="delivered"/>
    <d v="2018-02-03T12:54:35"/>
    <d v="2018-02-20T21:03:41"/>
    <x v="1"/>
    <n v="33"/>
    <x v="2"/>
    <s v="e1723cc3f4bc8a361b57f8c8b97959af"/>
    <s v="8b321bb669392f5163d04c59e235e066"/>
    <n v="18.899999999999999"/>
    <n v="14.1"/>
    <x v="30"/>
    <n v="1212"/>
    <s v="sao paulo"/>
    <s v="SP"/>
    <x v="3"/>
    <x v="1"/>
    <n v="2018"/>
    <x v="2"/>
    <x v="1"/>
    <n v="14.100000000000001"/>
    <n v="17.339652777780429"/>
    <n v="1"/>
    <n v="18"/>
  </r>
  <r>
    <s v="a9b2a6199654f4da4425e9c820bc57e2"/>
    <s v="45cb7a0ecc2e6dc9c3e204f0bfa8454e"/>
    <n v="66025"/>
    <x v="112"/>
    <x v="11"/>
    <s v="05529f3e7ed5cd4214281f2bf60e89d6"/>
    <s v="delivered"/>
    <d v="2018-08-01T17:34:06"/>
    <d v="2018-08-17T00:14:35"/>
    <x v="0"/>
    <n v="90.58"/>
    <x v="2"/>
    <s v="49cb84851ad1487be5bf70a42bb954dd"/>
    <s v="b2c97074649f92197d9387d9033dda5f"/>
    <n v="53.3"/>
    <n v="37.28"/>
    <x v="10"/>
    <n v="18604"/>
    <s v="botucatu"/>
    <s v="SP"/>
    <x v="6"/>
    <x v="0"/>
    <n v="2018"/>
    <x v="11"/>
    <x v="3"/>
    <n v="37.28"/>
    <n v="15.278113425927586"/>
    <n v="1"/>
    <n v="16"/>
  </r>
  <r>
    <s v="55a736fdef3f978c92f0477297b92973"/>
    <s v="7ddb0d297fb4a3562e2206d219be4445"/>
    <n v="90620"/>
    <x v="17"/>
    <x v="1"/>
    <s v="6f55fe858c5557f14d4b6ee5255d793b"/>
    <s v="delivered"/>
    <d v="2017-04-12T20:56:03"/>
    <d v="2017-04-28T14:33:31"/>
    <x v="2"/>
    <n v="84.56"/>
    <x v="2"/>
    <s v="016809bbae76f284266dcffcbb12480b"/>
    <s v="800214c63934acd05d47e84214db8ba8"/>
    <n v="69.900000000000006"/>
    <n v="14.66"/>
    <x v="16"/>
    <n v="89251"/>
    <s v="jaragua do sul"/>
    <s v="SC"/>
    <x v="6"/>
    <x v="0"/>
    <n v="2017"/>
    <x v="7"/>
    <x v="0"/>
    <n v="14.659999999999997"/>
    <n v="15.734351851853717"/>
    <n v="1"/>
    <n v="16"/>
  </r>
  <r>
    <s v="5840ca4dabfc4e4eac43cdc7123390c5"/>
    <s v="012755131a5b785b0ae3291c339a9051"/>
    <n v="1516"/>
    <x v="4"/>
    <x v="0"/>
    <s v="055336f2daf168319875b812d23de1d4"/>
    <s v="delivered"/>
    <d v="2018-03-24T13:13:08"/>
    <d v="2018-03-29T03:22:28"/>
    <x v="0"/>
    <n v="378.2"/>
    <x v="0"/>
    <s v="a058bd781185e59b75160f5133afad9b"/>
    <s v="080199a181c46c657dc5aa235411be3b"/>
    <n v="179.49"/>
    <n v="9.61"/>
    <x v="24"/>
    <n v="6097"/>
    <s v="osasco"/>
    <s v="SP"/>
    <x v="3"/>
    <x v="1"/>
    <n v="2018"/>
    <x v="8"/>
    <x v="1"/>
    <n v="198.70999999999998"/>
    <n v="4.5898148148189648"/>
    <n v="1"/>
    <n v="5"/>
  </r>
  <r>
    <s v="4b339b812b88b697ecbe6f20baae7e99"/>
    <s v="397c43786b70d47098b02f72c2ced573"/>
    <n v="18113"/>
    <x v="200"/>
    <x v="0"/>
    <s v="05535f67cf6802000ad3107136cff4bf"/>
    <s v="delivered"/>
    <d v="2017-09-14T14:53:35"/>
    <d v="2017-09-21T19:09:28"/>
    <x v="0"/>
    <n v="116.45"/>
    <x v="2"/>
    <s v="3ae28b124972bb81eddcb644cd284be9"/>
    <s v="46dc3b2cc0980fb8ec44634e21d2718e"/>
    <n v="99.99"/>
    <n v="16.46"/>
    <x v="2"/>
    <n v="22240"/>
    <s v="rio de janeiro"/>
    <s v="RJ"/>
    <x v="2"/>
    <x v="0"/>
    <n v="2017"/>
    <x v="10"/>
    <x v="3"/>
    <n v="16.460000000000008"/>
    <n v="7.1776967592595611"/>
    <n v="1"/>
    <n v="8"/>
  </r>
  <r>
    <s v="9cc7c8d1d33ad6ae2a76f1c34ad512e5"/>
    <s v="29171d5362ed0946228c199794309e88"/>
    <n v="22775"/>
    <x v="8"/>
    <x v="3"/>
    <s v="093974ced77f199dd42068d1adf5c359"/>
    <s v="delivered"/>
    <d v="2017-09-18T18:20:50"/>
    <d v="2017-09-22T17:13:01"/>
    <x v="1"/>
    <n v="109.7"/>
    <x v="0"/>
    <s v="3ae28b124972bb81eddcb644cd284be9"/>
    <s v="46dc3b2cc0980fb8ec44634e21d2718e"/>
    <n v="99.99"/>
    <n v="9.7100000000000009"/>
    <x v="2"/>
    <n v="22240"/>
    <s v="rio de janeiro"/>
    <s v="RJ"/>
    <x v="1"/>
    <x v="0"/>
    <n v="2017"/>
    <x v="10"/>
    <x v="3"/>
    <n v="9.710000000000008"/>
    <n v="3.9529050925921183"/>
    <n v="1"/>
    <n v="4"/>
  </r>
  <r>
    <s v="4e46b98e954d79ebbf7744bc8f7e76ed"/>
    <s v="506a8f8461c08d84d2198b3bd9a5bd9a"/>
    <n v="13469"/>
    <x v="176"/>
    <x v="0"/>
    <s v="17c80e00cb0e561fc779745fae6dc4e9"/>
    <s v="delivered"/>
    <d v="2017-11-26T13:04:06"/>
    <d v="2017-12-05T00:08:46"/>
    <x v="1"/>
    <n v="120.18"/>
    <x v="2"/>
    <s v="3ae28b124972bb81eddcb644cd284be9"/>
    <s v="46dc3b2cc0980fb8ec44634e21d2718e"/>
    <n v="99.99"/>
    <n v="20.190000000000001"/>
    <x v="2"/>
    <n v="22240"/>
    <s v="rio de janeiro"/>
    <s v="RJ"/>
    <x v="5"/>
    <x v="1"/>
    <n v="2017"/>
    <x v="9"/>
    <x v="2"/>
    <n v="20.190000000000012"/>
    <n v="8.4615740740700858"/>
    <n v="1"/>
    <n v="9"/>
  </r>
  <r>
    <s v="261f9769b9cfcd2b2eedfbd442ce40b9"/>
    <s v="bb713b58da78bee9279883ed814ad2e2"/>
    <n v="74503"/>
    <x v="148"/>
    <x v="10"/>
    <s v="db456679d015d774c82f5a26c503a7b0"/>
    <s v="delivered"/>
    <d v="2017-10-11T11:09:12"/>
    <d v="2017-10-25T23:42:05"/>
    <x v="0"/>
    <n v="112.22"/>
    <x v="2"/>
    <s v="3ae28b124972bb81eddcb644cd284be9"/>
    <s v="46dc3b2cc0980fb8ec44634e21d2718e"/>
    <n v="94.99"/>
    <n v="17.23"/>
    <x v="2"/>
    <n v="22240"/>
    <s v="rio de janeiro"/>
    <s v="RJ"/>
    <x v="6"/>
    <x v="0"/>
    <n v="2017"/>
    <x v="4"/>
    <x v="2"/>
    <n v="17.230000000000004"/>
    <n v="14.522835648152977"/>
    <n v="1"/>
    <n v="15"/>
  </r>
  <r>
    <s v="20a6f9674ec04f9947f4fe2ea8851dff"/>
    <s v="acbaabfea8a59a75a559b296f66ac7b5"/>
    <n v="41720"/>
    <x v="125"/>
    <x v="2"/>
    <s v="14763e794086449f6d5cb89097b2afd3"/>
    <s v="delivered"/>
    <d v="2017-08-04T19:48:45"/>
    <d v="2017-08-18T21:23:31"/>
    <x v="0"/>
    <n v="166.39"/>
    <x v="2"/>
    <s v="d902e8400cd0c58b64ea157af940e670"/>
    <s v="05f51e13da97139648b8125c31e5f51b"/>
    <n v="149.9"/>
    <n v="16.489999999999998"/>
    <x v="8"/>
    <n v="31910"/>
    <s v="belo horizonte"/>
    <s v="MG"/>
    <x v="4"/>
    <x v="0"/>
    <n v="2017"/>
    <x v="11"/>
    <x v="3"/>
    <n v="16.489999999999981"/>
    <n v="14.065810185180453"/>
    <n v="1"/>
    <n v="15"/>
  </r>
  <r>
    <s v="7582ce1690e126ec9b177e0770efc74e"/>
    <s v="a8f33ec1604be25d407c4239cab35fe4"/>
    <n v="11470"/>
    <x v="233"/>
    <x v="0"/>
    <s v="172d924daf19043deff749396e9eebf3"/>
    <s v="delivered"/>
    <d v="2017-07-26T10:20:16"/>
    <d v="2017-08-07T20:47:57"/>
    <x v="0"/>
    <n v="149.59"/>
    <x v="2"/>
    <s v="d902e8400cd0c58b64ea157af940e670"/>
    <s v="05f51e13da97139648b8125c31e5f51b"/>
    <n v="133.9"/>
    <n v="15.69"/>
    <x v="8"/>
    <n v="31910"/>
    <s v="belo horizonte"/>
    <s v="MG"/>
    <x v="6"/>
    <x v="0"/>
    <n v="2017"/>
    <x v="6"/>
    <x v="3"/>
    <n v="15.689999999999998"/>
    <n v="12.435891203705978"/>
    <n v="1"/>
    <n v="13"/>
  </r>
  <r>
    <s v="bb0a780318dd7a760b8ccb5c35fa16fb"/>
    <s v="20225a49ea833f6127532ed78c516c0f"/>
    <n v="88400"/>
    <x v="1432"/>
    <x v="4"/>
    <s v="d2cb7c100806e87a227d413e9157cb76"/>
    <s v="delivered"/>
    <d v="2018-01-03T22:43:18"/>
    <d v="2018-01-17T17:48:59"/>
    <x v="1"/>
    <n v="75.069999999999993"/>
    <x v="2"/>
    <s v="5f2ad53b751662e4c54dceffadb3804d"/>
    <s v="e7df4cd29ab5abab70fb0783ddb53987"/>
    <n v="59.9"/>
    <n v="15.17"/>
    <x v="69"/>
    <n v="4122"/>
    <s v="sao paulo"/>
    <s v="SP"/>
    <x v="6"/>
    <x v="0"/>
    <n v="2018"/>
    <x v="1"/>
    <x v="1"/>
    <n v="15.169999999999995"/>
    <n v="13.795613425929332"/>
    <n v="1"/>
    <n v="14"/>
  </r>
  <r>
    <s v="9959467a8562a7937386de4cdc07ae13"/>
    <s v="9a532d267519fc583312ee894c9fa405"/>
    <n v="21351"/>
    <x v="8"/>
    <x v="3"/>
    <s v="0553f54e437f2d7fddccf81ae9a646c6"/>
    <s v="delivered"/>
    <d v="2018-05-06T14:48:08"/>
    <d v="2018-05-15T21:52:52"/>
    <x v="1"/>
    <n v="63.13"/>
    <x v="2"/>
    <s v="d5c263f4d651ba657c900ce70a4be7de"/>
    <s v="dd55f1bb788714a40e7954c3be6df745"/>
    <n v="47.9"/>
    <n v="15.23"/>
    <x v="18"/>
    <n v="1021"/>
    <s v="sao paulo"/>
    <s v="SP"/>
    <x v="5"/>
    <x v="1"/>
    <n v="2018"/>
    <x v="0"/>
    <x v="0"/>
    <n v="15.230000000000004"/>
    <n v="9.2949537036984111"/>
    <n v="1"/>
    <n v="10"/>
  </r>
  <r>
    <s v="07cb625d1689d0583fc1d853bb4b58b5"/>
    <s v="e2f7603cc171882c272db5c5a479710b"/>
    <n v="91787"/>
    <x v="17"/>
    <x v="1"/>
    <s v="dd445195b0424460abe3fe3bf4497228"/>
    <s v="delivered"/>
    <d v="2018-04-15T11:22:19"/>
    <d v="2018-05-23T18:05:29"/>
    <x v="1"/>
    <n v="63.13"/>
    <x v="4"/>
    <s v="d5c263f4d651ba657c900ce70a4be7de"/>
    <s v="dd55f1bb788714a40e7954c3be6df745"/>
    <n v="47.9"/>
    <n v="15.23"/>
    <x v="18"/>
    <n v="1021"/>
    <s v="sao paulo"/>
    <s v="SP"/>
    <x v="5"/>
    <x v="1"/>
    <n v="2018"/>
    <x v="7"/>
    <x v="0"/>
    <n v="15.230000000000004"/>
    <n v="38.279976851852552"/>
    <n v="1"/>
    <n v="39"/>
  </r>
  <r>
    <s v="d1460df3c5915f60fcc35d265ac392ea"/>
    <s v="7fe369a374dba4f97910c97f42cd6d6c"/>
    <n v="23047"/>
    <x v="8"/>
    <x v="3"/>
    <s v="664c5e57eb8479a79caeb79fc79699ca"/>
    <s v="delivered"/>
    <d v="2017-10-31T09:59:07"/>
    <d v="2017-11-13T17:38:40"/>
    <x v="0"/>
    <n v="63.98"/>
    <x v="2"/>
    <s v="6bd8c7dc9695bdc48adc5960f4fee0ff"/>
    <s v="b92e3c8f9738272ff7c59e111e108d7c"/>
    <n v="49.9"/>
    <n v="14.08"/>
    <x v="1"/>
    <n v="36502"/>
    <s v="uba"/>
    <s v="MG"/>
    <x v="0"/>
    <x v="0"/>
    <n v="2017"/>
    <x v="4"/>
    <x v="2"/>
    <n v="14.079999999999998"/>
    <n v="13.319131944444962"/>
    <n v="1"/>
    <n v="14"/>
  </r>
  <r>
    <s v="91ef77a365c213f04954c1527081b016"/>
    <s v="0d8f0706c0d71cb8f6d957dad3023fc2"/>
    <n v="70770"/>
    <x v="27"/>
    <x v="9"/>
    <s v="bdc19e734eab622dbbd2162a226278de"/>
    <s v="delivered"/>
    <d v="2017-08-31T15:22:51"/>
    <d v="2017-09-06T20:22:35"/>
    <x v="0"/>
    <n v="40.24"/>
    <x v="0"/>
    <s v="1a0e58ba2d1b44924d3d7184ae40e575"/>
    <s v="59b22a78efb79a4797979612b885db36"/>
    <n v="69"/>
    <n v="16.239999999999998"/>
    <x v="10"/>
    <n v="38414"/>
    <s v="uberlandia"/>
    <s v="MG"/>
    <x v="2"/>
    <x v="0"/>
    <n v="2017"/>
    <x v="11"/>
    <x v="3"/>
    <n v="-28.759999999999998"/>
    <n v="6.20814814815094"/>
    <n v="1"/>
    <n v="7"/>
  </r>
  <r>
    <s v="91ef77a365c213f04954c1527081b016"/>
    <s v="0d8f0706c0d71cb8f6d957dad3023fc2"/>
    <n v="70770"/>
    <x v="27"/>
    <x v="9"/>
    <s v="bdc19e734eab622dbbd2162a226278de"/>
    <s v="delivered"/>
    <d v="2017-08-31T15:22:51"/>
    <d v="2017-09-06T20:22:35"/>
    <x v="2"/>
    <n v="45"/>
    <x v="0"/>
    <s v="1a0e58ba2d1b44924d3d7184ae40e575"/>
    <s v="59b22a78efb79a4797979612b885db36"/>
    <n v="69"/>
    <n v="16.239999999999998"/>
    <x v="10"/>
    <n v="38414"/>
    <s v="uberlandia"/>
    <s v="MG"/>
    <x v="2"/>
    <x v="0"/>
    <n v="2017"/>
    <x v="11"/>
    <x v="3"/>
    <n v="-24"/>
    <n v="6.20814814815094"/>
    <n v="0"/>
    <n v="7"/>
  </r>
  <r>
    <s v="4b0b2fe506b2e0097d6f14a1b0aac0c1"/>
    <s v="51c408ce2985ce922befa28d94855a84"/>
    <n v="24360"/>
    <x v="56"/>
    <x v="3"/>
    <s v="2194ed4f4df86b4d6f4d859ad6ed1795"/>
    <s v="delivered"/>
    <d v="2017-06-05T12:54:08"/>
    <d v="2017-06-08T15:07:26"/>
    <x v="1"/>
    <n v="71.44"/>
    <x v="2"/>
    <s v="096d687ce8c7ae68039cce3f229b1d4c"/>
    <s v="db46ca7bce82b11f7e247539271fc390"/>
    <n v="61.9"/>
    <n v="9.5399999999999991"/>
    <x v="7"/>
    <n v="23080"/>
    <s v="rio de janeiro"/>
    <s v="RJ"/>
    <x v="1"/>
    <x v="0"/>
    <n v="2017"/>
    <x v="5"/>
    <x v="0"/>
    <n v="9.5399999999999991"/>
    <n v="3.0925694444449618"/>
    <n v="1"/>
    <n v="4"/>
  </r>
  <r>
    <s v="8e8ece09f913df64cbdcf2188e9a7d85"/>
    <s v="c1b204fe0f64d6dc1e022ca2bd46ccb9"/>
    <n v="1310"/>
    <x v="4"/>
    <x v="0"/>
    <s v="0556fe7a6dbdc95276ba0513ee5f0471"/>
    <s v="delivered"/>
    <d v="2017-11-25T19:14:14"/>
    <d v="2017-12-13T14:54:45"/>
    <x v="2"/>
    <n v="77.569999999999993"/>
    <x v="0"/>
    <s v="5eefc29e3d0cf6cbb58c63fd7e3f815f"/>
    <s v="0c8380b62e38e8a1e6adbeba7eb9688c"/>
    <n v="59.9"/>
    <n v="17.670000000000002"/>
    <x v="5"/>
    <n v="37410"/>
    <s v="tres coracoes"/>
    <s v="MG"/>
    <x v="3"/>
    <x v="1"/>
    <n v="2017"/>
    <x v="9"/>
    <x v="2"/>
    <n v="17.669999999999995"/>
    <n v="17.819803240738111"/>
    <n v="1"/>
    <n v="18"/>
  </r>
  <r>
    <s v="b22929060c67ae572e2e82d531af2fc4"/>
    <s v="406369948f16d70aaebad59a87541dba"/>
    <n v="88750"/>
    <x v="789"/>
    <x v="4"/>
    <s v="05580ea6005bac590a3f143473c9b296"/>
    <s v="delivered"/>
    <d v="2017-11-25T21:45:35"/>
    <d v="2017-12-19T22:24:04"/>
    <x v="0"/>
    <n v="211.72"/>
    <x v="0"/>
    <s v="7724696de32f44179514a643987d416d"/>
    <s v="8f2ce03f928b567e3d56181ae20ae952"/>
    <n v="189.9"/>
    <n v="21.82"/>
    <x v="6"/>
    <n v="5141"/>
    <s v="pirituba"/>
    <s v="SP"/>
    <x v="3"/>
    <x v="1"/>
    <n v="2017"/>
    <x v="9"/>
    <x v="2"/>
    <n v="21.819999999999993"/>
    <n v="24.02672453703417"/>
    <n v="1"/>
    <n v="25"/>
  </r>
  <r>
    <s v="d8623801d61ed78b96506a12868d09f7"/>
    <s v="e9157eb28b76aa9231f1097a4b3d2161"/>
    <n v="19061"/>
    <x v="702"/>
    <x v="0"/>
    <s v="ad6aec326fc31e34aaa0ff7ab3788c43"/>
    <s v="delivered"/>
    <d v="2017-10-11T08:34:30"/>
    <d v="2017-10-17T22:16:41"/>
    <x v="0"/>
    <n v="807.54"/>
    <x v="2"/>
    <s v="bea6df30df5a4d9e7edb50d44857dd54"/>
    <s v="850f4f8af5ea87287ac68de36e29107f"/>
    <n v="789"/>
    <n v="18.54"/>
    <x v="4"/>
    <n v="4367"/>
    <s v="sao paulo"/>
    <s v="SP"/>
    <x v="6"/>
    <x v="0"/>
    <n v="2017"/>
    <x v="4"/>
    <x v="2"/>
    <n v="18.539999999999964"/>
    <n v="6.5709606481468654"/>
    <n v="1"/>
    <n v="7"/>
  </r>
  <r>
    <s v="f1e77cf0c4452e2cf36f4d481a48024e"/>
    <s v="394126d51adc8f16458ead97ff594058"/>
    <n v="38440"/>
    <x v="712"/>
    <x v="6"/>
    <s v="5c6f08e3231f7cff6e6853e225cb7eef"/>
    <s v="delivered"/>
    <d v="2017-10-16T12:04:59"/>
    <d v="2017-10-18T22:19:55"/>
    <x v="1"/>
    <n v="811.77"/>
    <x v="2"/>
    <s v="bea6df30df5a4d9e7edb50d44857dd54"/>
    <s v="850f4f8af5ea87287ac68de36e29107f"/>
    <n v="789"/>
    <n v="22.77"/>
    <x v="4"/>
    <n v="4367"/>
    <s v="sao paulo"/>
    <s v="SP"/>
    <x v="1"/>
    <x v="0"/>
    <n v="2017"/>
    <x v="4"/>
    <x v="2"/>
    <n v="22.769999999999982"/>
    <n v="2.427037037035916"/>
    <n v="1"/>
    <n v="3"/>
  </r>
  <r>
    <s v="c294e04f6971c22a777625d22acc93a4"/>
    <s v="e5877e6bbe49109a9a8832092a18647c"/>
    <n v="13304"/>
    <x v="219"/>
    <x v="0"/>
    <s v="9bf690bf6db94b0702d0b348b7461437"/>
    <s v="delivered"/>
    <d v="2017-09-22T21:37:39"/>
    <d v="2017-09-27T20:35:31"/>
    <x v="0"/>
    <n v="23.68"/>
    <x v="2"/>
    <s v="6d7d853286dac8449c42146f8ce5dedf"/>
    <s v="3be634553519fb6536a03e1358e9fdc7"/>
    <n v="15.9"/>
    <n v="7.78"/>
    <x v="6"/>
    <n v="8275"/>
    <s v="sao paulo"/>
    <s v="SP"/>
    <x v="4"/>
    <x v="0"/>
    <n v="2017"/>
    <x v="10"/>
    <x v="3"/>
    <n v="7.7799999999999994"/>
    <n v="4.9568518518499332"/>
    <n v="1"/>
    <n v="5"/>
  </r>
  <r>
    <s v="7fe584f189706f82214db7f22d01ea31"/>
    <s v="2d4bfb886158eba380575a4c92a7a01d"/>
    <n v="13905"/>
    <x v="70"/>
    <x v="0"/>
    <s v="e785d10e3015fc46666c06b2e0f057dd"/>
    <s v="delivered"/>
    <d v="2017-02-25T18:56:50"/>
    <d v="2017-03-08T05:08:15"/>
    <x v="0"/>
    <n v="100.43"/>
    <x v="4"/>
    <s v="e1300b5f677ce8eba14ab147080d6a68"/>
    <s v="3481aa57cd91f9f9d3fa1fa12d9a3bf7"/>
    <n v="64.989999999999995"/>
    <n v="35.44"/>
    <x v="1"/>
    <n v="13360"/>
    <s v="capivari"/>
    <s v="SP"/>
    <x v="3"/>
    <x v="1"/>
    <n v="2017"/>
    <x v="2"/>
    <x v="1"/>
    <n v="35.440000000000012"/>
    <n v="10.42459490741021"/>
    <n v="1"/>
    <n v="11"/>
  </r>
  <r>
    <s v="0ca3dcec8d4eb3a6c7a7759fe9a74b82"/>
    <s v="75a7d872f548c66b47649a8ac547ca08"/>
    <n v="57045"/>
    <x v="155"/>
    <x v="19"/>
    <s v="3c16692a1dd481962d06a7f55598d8c1"/>
    <s v="delivered"/>
    <d v="2018-01-21T13:32:32"/>
    <d v="2018-02-23T22:26:41"/>
    <x v="0"/>
    <n v="51.14"/>
    <x v="2"/>
    <s v="e435ceb7ced9b8446defd858630454ed"/>
    <s v="2a61c271b1ac763450d846849783e922"/>
    <n v="29.99"/>
    <n v="21.15"/>
    <x v="19"/>
    <n v="9175"/>
    <s v="santo andre"/>
    <s v="SP"/>
    <x v="5"/>
    <x v="1"/>
    <n v="2018"/>
    <x v="1"/>
    <x v="1"/>
    <n v="21.150000000000002"/>
    <n v="33.370937500003492"/>
    <n v="1"/>
    <n v="34"/>
  </r>
  <r>
    <s v="1bccb206de9f0f25adc6871a1bcf77b2"/>
    <s v="6a04c8339c44b23e189446216a494569"/>
    <n v="32071"/>
    <x v="12"/>
    <x v="6"/>
    <s v="1950d777989f6a877539f53795b4c3c3"/>
    <s v="canceled"/>
    <d v="2018-02-19T19:48:52"/>
    <d v="2018-03-21T22:03:51"/>
    <x v="0"/>
    <n v="44.09"/>
    <x v="4"/>
    <s v="e435ceb7ced9b8446defd858630454ed"/>
    <s v="2a61c271b1ac763450d846849783e922"/>
    <n v="29.99"/>
    <n v="14.1"/>
    <x v="19"/>
    <n v="9175"/>
    <s v="santo andre"/>
    <s v="SP"/>
    <x v="1"/>
    <x v="0"/>
    <n v="2018"/>
    <x v="2"/>
    <x v="1"/>
    <n v="14.100000000000005"/>
    <n v="30.09373842592322"/>
    <n v="1"/>
    <n v="31"/>
  </r>
  <r>
    <s v="0d3377ae70b37bda8cd55a64e69718e4"/>
    <s v="4b153f24b34c0393c27027a43495345e"/>
    <n v="25901"/>
    <x v="145"/>
    <x v="3"/>
    <s v="23922e17c7f2bff630c5cfeff23b1551"/>
    <s v="delivered"/>
    <d v="2017-12-27T22:50:54"/>
    <d v="2017-12-30T00:02:47"/>
    <x v="0"/>
    <n v="37.020000000000003"/>
    <x v="2"/>
    <s v="e435ceb7ced9b8446defd858630454ed"/>
    <s v="620c87c171fb2a6dd6e8bb4dec959fc6"/>
    <n v="27.75"/>
    <n v="9.27"/>
    <x v="19"/>
    <n v="25645"/>
    <s v="petropolis"/>
    <s v="RJ"/>
    <x v="6"/>
    <x v="0"/>
    <n v="2017"/>
    <x v="3"/>
    <x v="2"/>
    <n v="9.2700000000000031"/>
    <n v="2.0499189814800047"/>
    <n v="1"/>
    <n v="3"/>
  </r>
  <r>
    <s v="150143ea3d26900ada875ff4ca7950a4"/>
    <s v="7cb20dd79b4b5bfda52b712000a30de5"/>
    <n v="29143"/>
    <x v="365"/>
    <x v="14"/>
    <s v="110f23195a2ddb2ccaad30b37bfacbbf"/>
    <s v="delivered"/>
    <d v="2017-12-01T16:34:59"/>
    <d v="2017-12-26T19:34:24"/>
    <x v="0"/>
    <n v="75.98"/>
    <x v="2"/>
    <s v="e5f8f7fec18736ea009f2f7334543497"/>
    <s v="870d0118f7a9d85960f29ad89d5d989a"/>
    <n v="16.899999999999999"/>
    <n v="19.59"/>
    <x v="40"/>
    <n v="37708"/>
    <s v="pocos de caldas"/>
    <s v="MG"/>
    <x v="4"/>
    <x v="0"/>
    <n v="2017"/>
    <x v="3"/>
    <x v="2"/>
    <n v="59.080000000000005"/>
    <n v="25.1245949074073"/>
    <n v="1"/>
    <n v="26"/>
  </r>
  <r>
    <s v="150143ea3d26900ada875ff4ca7950a4"/>
    <s v="7cb20dd79b4b5bfda52b712000a30de5"/>
    <n v="29143"/>
    <x v="365"/>
    <x v="14"/>
    <s v="110f23195a2ddb2ccaad30b37bfacbbf"/>
    <s v="delivered"/>
    <d v="2017-12-01T16:34:59"/>
    <d v="2017-12-26T19:34:24"/>
    <x v="0"/>
    <n v="75.98"/>
    <x v="2"/>
    <s v="e5f8f7fec18736ea009f2f7334543497"/>
    <s v="870d0118f7a9d85960f29ad89d5d989a"/>
    <n v="16.899999999999999"/>
    <n v="19.59"/>
    <x v="40"/>
    <n v="37708"/>
    <s v="pocos de caldas"/>
    <s v="MG"/>
    <x v="4"/>
    <x v="0"/>
    <n v="2017"/>
    <x v="3"/>
    <x v="2"/>
    <n v="59.080000000000005"/>
    <n v="25.1245949074073"/>
    <n v="0"/>
    <n v="26"/>
  </r>
  <r>
    <s v="e18f0839b686423535bb862e71762cf9"/>
    <s v="6c734067f6c8d999e1a32f368fd70f13"/>
    <n v="11075"/>
    <x v="108"/>
    <x v="0"/>
    <s v="be39a554924306abfee91a4f38ac55bb"/>
    <s v="delivered"/>
    <d v="2018-03-08T12:49:36"/>
    <d v="2018-03-12T22:16:31"/>
    <x v="0"/>
    <n v="0.34"/>
    <x v="2"/>
    <s v="195a72beccf48da20d71e2d7530b470a"/>
    <s v="ea566164622c6b439516ab18062c42cd"/>
    <n v="29.9"/>
    <n v="9.42"/>
    <x v="19"/>
    <n v="5303"/>
    <s v="sao  paulo"/>
    <s v="SP"/>
    <x v="2"/>
    <x v="0"/>
    <n v="2018"/>
    <x v="8"/>
    <x v="1"/>
    <n v="-29.56"/>
    <n v="4.393692129633564"/>
    <n v="1"/>
    <n v="5"/>
  </r>
  <r>
    <s v="e18f0839b686423535bb862e71762cf9"/>
    <s v="6c734067f6c8d999e1a32f368fd70f13"/>
    <n v="11075"/>
    <x v="108"/>
    <x v="0"/>
    <s v="be39a554924306abfee91a4f38ac55bb"/>
    <s v="delivered"/>
    <d v="2018-03-08T12:49:36"/>
    <d v="2018-03-12T22:16:31"/>
    <x v="2"/>
    <n v="38.979999999999997"/>
    <x v="2"/>
    <s v="195a72beccf48da20d71e2d7530b470a"/>
    <s v="ea566164622c6b439516ab18062c42cd"/>
    <n v="29.9"/>
    <n v="9.42"/>
    <x v="19"/>
    <n v="5303"/>
    <s v="sao  paulo"/>
    <s v="SP"/>
    <x v="2"/>
    <x v="0"/>
    <n v="2018"/>
    <x v="8"/>
    <x v="1"/>
    <n v="9.0799999999999983"/>
    <n v="4.393692129633564"/>
    <n v="0"/>
    <n v="5"/>
  </r>
  <r>
    <s v="496336231bd05e1117aacb8263e47608"/>
    <s v="d49c6c627f11ac43639a9f361a84e2c4"/>
    <n v="13401"/>
    <x v="209"/>
    <x v="0"/>
    <s v="0559598ddb2398bb4c202d6efd54f04e"/>
    <s v="delivered"/>
    <d v="2018-07-13T21:43:39"/>
    <d v="2018-07-24T22:14:38"/>
    <x v="1"/>
    <n v="27.3"/>
    <x v="2"/>
    <s v="27617ba1ba0b3e090f9397a809f18e95"/>
    <s v="b561927807645834b59ef0d16ba55a24"/>
    <n v="19.899999999999999"/>
    <n v="7.4"/>
    <x v="17"/>
    <n v="2955"/>
    <s v="sao paulo"/>
    <s v="SP"/>
    <x v="4"/>
    <x v="0"/>
    <n v="2018"/>
    <x v="6"/>
    <x v="3"/>
    <n v="7.4000000000000021"/>
    <n v="11.021516203705687"/>
    <n v="1"/>
    <n v="12"/>
  </r>
  <r>
    <s v="f8975f0842ae1e4670a410a02b1b5053"/>
    <s v="83d1d424c386ddd0ee98407d038bcdb2"/>
    <n v="2185"/>
    <x v="4"/>
    <x v="0"/>
    <s v="56bd45163229b35ca0ab490c1e3d3233"/>
    <s v="delivered"/>
    <d v="2017-11-28T21:07:26"/>
    <d v="2017-12-12T20:22:51"/>
    <x v="0"/>
    <n v="76.849999999999994"/>
    <x v="2"/>
    <s v="6f5cff7499746e6f722c4dcee24f7437"/>
    <s v="dc4a0fc896dc34b0d5bfec8438291c80"/>
    <n v="64.900000000000006"/>
    <n v="11.95"/>
    <x v="1"/>
    <n v="14940"/>
    <s v="ibitinga"/>
    <s v="SP"/>
    <x v="0"/>
    <x v="0"/>
    <n v="2017"/>
    <x v="9"/>
    <x v="2"/>
    <n v="11.949999999999989"/>
    <n v="13.969039351854008"/>
    <n v="1"/>
    <n v="14"/>
  </r>
  <r>
    <s v="424593758067a693edc0b912ae09add5"/>
    <s v="fa57fc078415d5327bb4dbb5e5d10d2a"/>
    <n v="22775"/>
    <x v="8"/>
    <x v="3"/>
    <s v="055a2893cb600bebc05a16d06e3de36f"/>
    <s v="delivered"/>
    <d v="2017-07-28T09:14:22"/>
    <d v="2017-08-08T19:03:27"/>
    <x v="0"/>
    <n v="76.08"/>
    <x v="2"/>
    <s v="abe236a52dbc43e90bad00fe6d794582"/>
    <s v="6426d21aca402a131fc0a5d0960a3c90"/>
    <n v="59.9"/>
    <n v="16.18"/>
    <x v="5"/>
    <n v="14091"/>
    <s v="ribeirao preto"/>
    <s v="SP"/>
    <x v="4"/>
    <x v="0"/>
    <n v="2017"/>
    <x v="6"/>
    <x v="3"/>
    <n v="16.18"/>
    <n v="11.409085648148903"/>
    <n v="1"/>
    <n v="12"/>
  </r>
  <r>
    <s v="63e66520bb65f8fdf7a7fa9f5e1a335c"/>
    <s v="7f4c430e1f1c950aeeb38d200b5c076a"/>
    <n v="3286"/>
    <x v="4"/>
    <x v="0"/>
    <s v="385949d678cba16e50726d65f1743d7c"/>
    <s v="delivered"/>
    <d v="2017-05-21T13:26:10"/>
    <d v="2017-05-29T14:21:43"/>
    <x v="2"/>
    <n v="28.71"/>
    <x v="2"/>
    <s v="abe236a52dbc43e90bad00fe6d794582"/>
    <s v="6426d21aca402a131fc0a5d0960a3c90"/>
    <n v="59.9"/>
    <n v="18"/>
    <x v="5"/>
    <n v="14091"/>
    <s v="ribeirao preto"/>
    <s v="SP"/>
    <x v="5"/>
    <x v="1"/>
    <n v="2017"/>
    <x v="0"/>
    <x v="0"/>
    <n v="-31.189999999999998"/>
    <n v="8.038576388884394"/>
    <n v="1"/>
    <n v="9"/>
  </r>
  <r>
    <s v="63e66520bb65f8fdf7a7fa9f5e1a335c"/>
    <s v="7f4c430e1f1c950aeeb38d200b5c076a"/>
    <n v="3286"/>
    <x v="4"/>
    <x v="0"/>
    <s v="385949d678cba16e50726d65f1743d7c"/>
    <s v="delivered"/>
    <d v="2017-05-21T13:26:10"/>
    <d v="2017-05-29T14:21:43"/>
    <x v="2"/>
    <n v="12.78"/>
    <x v="2"/>
    <s v="abe236a52dbc43e90bad00fe6d794582"/>
    <s v="6426d21aca402a131fc0a5d0960a3c90"/>
    <n v="59.9"/>
    <n v="18"/>
    <x v="5"/>
    <n v="14091"/>
    <s v="ribeirao preto"/>
    <s v="SP"/>
    <x v="5"/>
    <x v="1"/>
    <n v="2017"/>
    <x v="0"/>
    <x v="0"/>
    <n v="-47.12"/>
    <n v="8.038576388884394"/>
    <n v="0"/>
    <n v="9"/>
  </r>
  <r>
    <s v="63e66520bb65f8fdf7a7fa9f5e1a335c"/>
    <s v="7f4c430e1f1c950aeeb38d200b5c076a"/>
    <n v="3286"/>
    <x v="4"/>
    <x v="0"/>
    <s v="385949d678cba16e50726d65f1743d7c"/>
    <s v="delivered"/>
    <d v="2017-05-21T13:26:10"/>
    <d v="2017-05-29T14:21:43"/>
    <x v="2"/>
    <n v="36.409999999999997"/>
    <x v="2"/>
    <s v="abe236a52dbc43e90bad00fe6d794582"/>
    <s v="6426d21aca402a131fc0a5d0960a3c90"/>
    <n v="59.9"/>
    <n v="18"/>
    <x v="5"/>
    <n v="14091"/>
    <s v="ribeirao preto"/>
    <s v="SP"/>
    <x v="5"/>
    <x v="1"/>
    <n v="2017"/>
    <x v="0"/>
    <x v="0"/>
    <n v="-23.490000000000002"/>
    <n v="8.038576388884394"/>
    <n v="0"/>
    <n v="9"/>
  </r>
  <r>
    <s v="86bf55f44d8c6260b6d4b5ee9fda81fa"/>
    <s v="59251275b353db9758a16206fe7d5215"/>
    <n v="95650"/>
    <x v="888"/>
    <x v="1"/>
    <s v="17d018174e8bb3a09152f926cc684ad2"/>
    <s v="delivered"/>
    <d v="2017-08-02T16:19:57"/>
    <d v="2017-08-21T19:05:50"/>
    <x v="0"/>
    <n v="76.08"/>
    <x v="0"/>
    <s v="abe236a52dbc43e90bad00fe6d794582"/>
    <s v="6426d21aca402a131fc0a5d0960a3c90"/>
    <n v="59.9"/>
    <n v="16.18"/>
    <x v="5"/>
    <n v="14091"/>
    <s v="ribeirao preto"/>
    <s v="SP"/>
    <x v="6"/>
    <x v="0"/>
    <n v="2017"/>
    <x v="11"/>
    <x v="3"/>
    <n v="16.18"/>
    <n v="19.115196759259561"/>
    <n v="1"/>
    <n v="20"/>
  </r>
  <r>
    <s v="493db3eca4ddc49b4c6a71d743aef4b0"/>
    <s v="de16b330722362f02b7e1a233a5a8d4f"/>
    <n v="45655"/>
    <x v="795"/>
    <x v="2"/>
    <s v="e588764e20ea16aa323300b4b52de660"/>
    <s v="delivered"/>
    <d v="2017-08-07T22:03:59"/>
    <d v="2017-08-25T18:07:52"/>
    <x v="0"/>
    <n v="77.89"/>
    <x v="1"/>
    <s v="abe236a52dbc43e90bad00fe6d794582"/>
    <s v="6426d21aca402a131fc0a5d0960a3c90"/>
    <n v="59.9"/>
    <n v="17.989999999999998"/>
    <x v="5"/>
    <n v="14091"/>
    <s v="ribeirao preto"/>
    <s v="SP"/>
    <x v="1"/>
    <x v="0"/>
    <n v="2017"/>
    <x v="11"/>
    <x v="3"/>
    <n v="17.990000000000002"/>
    <n v="17.836030092592409"/>
    <n v="1"/>
    <n v="18"/>
  </r>
  <r>
    <s v="a83a89abd16a03e6376fb659ca7b6612"/>
    <s v="9dddffdd447ab3aa654122a6a1049906"/>
    <n v="37640"/>
    <x v="1084"/>
    <x v="6"/>
    <s v="dd480c63548e3c0b7219520e3784ebd2"/>
    <s v="delivered"/>
    <d v="2017-01-26T16:25:36"/>
    <d v="2017-02-08T14:47:25"/>
    <x v="0"/>
    <n v="201.47"/>
    <x v="3"/>
    <s v="56fd30e18420cb9a5a50c718168fa660"/>
    <s v="9535a841eecebed61a9fb1ac1cbb5597"/>
    <n v="186"/>
    <n v="15.47"/>
    <x v="15"/>
    <n v="1208"/>
    <s v="sao paulo"/>
    <s v="SP"/>
    <x v="2"/>
    <x v="0"/>
    <n v="2017"/>
    <x v="1"/>
    <x v="1"/>
    <n v="15.469999999999999"/>
    <n v="12.931817129632691"/>
    <n v="1"/>
    <n v="13"/>
  </r>
  <r>
    <s v="f0bc77743882d666e091a12181b32386"/>
    <s v="62113ac26ffc26f24232f838fe2befbb"/>
    <n v="1539"/>
    <x v="4"/>
    <x v="0"/>
    <s v="08f33b9700f597f74ec8fc4f1d56eda7"/>
    <s v="delivered"/>
    <d v="2018-06-22T10:43:09"/>
    <d v="2018-07-03T16:22:38"/>
    <x v="0"/>
    <n v="107.3"/>
    <x v="2"/>
    <s v="c4b21b551ef498a942996724f6f82695"/>
    <s v="d598f929fc44e1e38678e7f47250ec04"/>
    <n v="69.900000000000006"/>
    <n v="37.4"/>
    <x v="24"/>
    <n v="73801"/>
    <s v="formosa"/>
    <s v="GO"/>
    <x v="4"/>
    <x v="0"/>
    <n v="2018"/>
    <x v="5"/>
    <x v="0"/>
    <n v="37.399999999999991"/>
    <n v="11.235752314809361"/>
    <n v="1"/>
    <n v="12"/>
  </r>
  <r>
    <s v="bb39a7d8837917ec378363316589ab88"/>
    <s v="5c7255bd0431758b1d92ca387145a7fd"/>
    <n v="39710"/>
    <x v="2003"/>
    <x v="6"/>
    <s v="055ad36ee30e9948bbe9baba852913b2"/>
    <s v="delivered"/>
    <d v="2018-03-15T17:50:14"/>
    <d v="2018-03-27T22:56:31"/>
    <x v="0"/>
    <n v="289.85000000000002"/>
    <x v="0"/>
    <s v="1104a5c02e696d89b7d86e6b2e657795"/>
    <s v="96493fab2fbb13a14d0c0e8772eef5c3"/>
    <n v="269"/>
    <n v="20.85"/>
    <x v="12"/>
    <n v="5537"/>
    <s v="sao paulo"/>
    <s v="SP"/>
    <x v="2"/>
    <x v="0"/>
    <n v="2018"/>
    <x v="8"/>
    <x v="1"/>
    <n v="20.850000000000023"/>
    <n v="12.212696759255778"/>
    <n v="1"/>
    <n v="13"/>
  </r>
  <r>
    <s v="8aa9a84660c82df3ecd77c118b08b304"/>
    <s v="24c3b1f7de93a87ffe0506dd93ccaad8"/>
    <n v="29178"/>
    <x v="161"/>
    <x v="14"/>
    <s v="19f876202a3c47556d275e9905d4400c"/>
    <s v="delivered"/>
    <d v="2018-03-06T09:51:22"/>
    <d v="2018-03-28T20:26:42"/>
    <x v="0"/>
    <n v="286.85000000000002"/>
    <x v="3"/>
    <s v="1104a5c02e696d89b7d86e6b2e657795"/>
    <s v="96493fab2fbb13a14d0c0e8772eef5c3"/>
    <n v="269"/>
    <n v="17.850000000000001"/>
    <x v="12"/>
    <n v="5537"/>
    <s v="sao paulo"/>
    <s v="SP"/>
    <x v="0"/>
    <x v="0"/>
    <n v="2018"/>
    <x v="8"/>
    <x v="1"/>
    <n v="17.850000000000023"/>
    <n v="22.44120370370365"/>
    <n v="1"/>
    <n v="23"/>
  </r>
  <r>
    <s v="e07255e0a4e248ceee143c136e2d7caf"/>
    <s v="ff885973dca75f1361dd79cf033cf6fb"/>
    <n v="95345"/>
    <x v="2004"/>
    <x v="1"/>
    <s v="055aed279e13c9571499453c260726e9"/>
    <s v="delivered"/>
    <d v="2018-01-08T13:47:00"/>
    <d v="2018-01-30T14:53:23"/>
    <x v="0"/>
    <n v="63.1"/>
    <x v="2"/>
    <s v="b7605b5b483063d12bd90a772bff9d21"/>
    <s v="4a3ca9315b744ce9f8e9374361493884"/>
    <n v="48"/>
    <n v="15.1"/>
    <x v="5"/>
    <n v="14940"/>
    <s v="ibitinga"/>
    <s v="SP"/>
    <x v="1"/>
    <x v="0"/>
    <n v="2018"/>
    <x v="1"/>
    <x v="1"/>
    <n v="15.100000000000001"/>
    <n v="22.046099537037662"/>
    <n v="1"/>
    <n v="23"/>
  </r>
  <r>
    <s v="9329d0ceca507a1115dcba397fad17a1"/>
    <s v="ac14942c0566a61583dc1aa03ed17c68"/>
    <n v="97760"/>
    <x v="2005"/>
    <x v="1"/>
    <s v="06174d5608937415007fcf764cf799af"/>
    <s v="delivered"/>
    <d v="2018-03-28T21:53:05"/>
    <d v="2018-04-12T23:46:29"/>
    <x v="0"/>
    <n v="66.23"/>
    <x v="0"/>
    <s v="b7605b5b483063d12bd90a772bff9d21"/>
    <s v="4a3ca9315b744ce9f8e9374361493884"/>
    <n v="48"/>
    <n v="18.23"/>
    <x v="5"/>
    <n v="14940"/>
    <s v="ibitinga"/>
    <s v="SP"/>
    <x v="6"/>
    <x v="0"/>
    <n v="2018"/>
    <x v="8"/>
    <x v="1"/>
    <n v="18.230000000000004"/>
    <n v="15.078750000000582"/>
    <n v="1"/>
    <n v="16"/>
  </r>
  <r>
    <s v="2bb8c7fefc71b1cd9133f15dcf9941ef"/>
    <s v="d885b619cb2e462ccc493b70faea10c5"/>
    <n v="4744"/>
    <x v="4"/>
    <x v="0"/>
    <s v="9147c16fab80dbd17a45d97f65196491"/>
    <s v="delivered"/>
    <d v="2018-03-06T11:11:30"/>
    <d v="2018-03-20T16:33:25"/>
    <x v="1"/>
    <n v="60.79"/>
    <x v="2"/>
    <s v="b7605b5b483063d12bd90a772bff9d21"/>
    <s v="4a3ca9315b744ce9f8e9374361493884"/>
    <n v="48"/>
    <n v="12.79"/>
    <x v="5"/>
    <n v="14940"/>
    <s v="ibitinga"/>
    <s v="SP"/>
    <x v="0"/>
    <x v="0"/>
    <n v="2018"/>
    <x v="8"/>
    <x v="1"/>
    <n v="12.79"/>
    <n v="14.223553240743058"/>
    <n v="1"/>
    <n v="15"/>
  </r>
  <r>
    <s v="0b83af8e524bbb2aa83ba090f5be21ff"/>
    <s v="aaf2d0137050d06ef2c8752f35c0d936"/>
    <n v="13287"/>
    <x v="584"/>
    <x v="0"/>
    <s v="055b09c841dc52097e688df51b163310"/>
    <s v="delivered"/>
    <d v="2018-04-26T20:30:00"/>
    <d v="2018-05-02T19:12:23"/>
    <x v="0"/>
    <n v="202.08"/>
    <x v="2"/>
    <s v="72cb4380c5a90c64048cafdf60d31f88"/>
    <s v="34f563c82a85b99ae9e6d60db5fc2e28"/>
    <n v="185.9"/>
    <n v="16.18"/>
    <x v="11"/>
    <n v="93700"/>
    <s v="campo bom"/>
    <s v="RS"/>
    <x v="2"/>
    <x v="0"/>
    <n v="2018"/>
    <x v="7"/>
    <x v="0"/>
    <n v="16.180000000000007"/>
    <n v="5.9460995370391174"/>
    <n v="1"/>
    <n v="6"/>
  </r>
  <r>
    <s v="287fd54e7f4b02e9b9dcf237e43b515d"/>
    <s v="86b4776eb247f765dc302c183b2024c5"/>
    <n v="5713"/>
    <x v="4"/>
    <x v="0"/>
    <s v="1e67200d1a2ae06bc9830fa7b62d8b85"/>
    <s v="delivered"/>
    <d v="2018-07-25T22:57:36"/>
    <d v="2018-08-01T20:03:17"/>
    <x v="1"/>
    <n v="18.059999999999999"/>
    <x v="2"/>
    <s v="32bad49615b7c5da42609b98df97482c"/>
    <s v="d91fb3b7d041e83b64a00a3edfb37e4f"/>
    <n v="10.19"/>
    <n v="7.87"/>
    <x v="51"/>
    <n v="11704"/>
    <s v="praia grande"/>
    <s v="SP"/>
    <x v="6"/>
    <x v="0"/>
    <n v="2018"/>
    <x v="6"/>
    <x v="3"/>
    <n v="7.8699999999999992"/>
    <n v="6.8789467592578148"/>
    <n v="1"/>
    <n v="7"/>
  </r>
  <r>
    <s v="bdc70f91dc54953d1be0ef76d183c5d1"/>
    <s v="f8bffe1586fdae62dd3646353a25f958"/>
    <n v="4368"/>
    <x v="4"/>
    <x v="0"/>
    <s v="8a12018fd6af932819b6e06b6e3eeba7"/>
    <s v="delivered"/>
    <d v="2017-11-24T23:40:31"/>
    <d v="2017-11-28T22:27:41"/>
    <x v="0"/>
    <n v="24.68"/>
    <x v="2"/>
    <s v="a7961e6620228e0f227361f0668e37ba"/>
    <s v="4200ddf1967c5e41e48db62bc6d4b5ac"/>
    <n v="16.899999999999999"/>
    <n v="7.78"/>
    <x v="5"/>
    <n v="9710"/>
    <s v="sao bernardo do campo"/>
    <s v="SP"/>
    <x v="4"/>
    <x v="0"/>
    <n v="2017"/>
    <x v="9"/>
    <x v="2"/>
    <n v="7.7800000000000011"/>
    <n v="3.9494212962963502"/>
    <n v="1"/>
    <n v="4"/>
  </r>
  <r>
    <s v="564b67a0cc888d056a2a238c1cea6dfe"/>
    <s v="3a8885f72277b1a3d1dde69e1780bec8"/>
    <n v="88340"/>
    <x v="479"/>
    <x v="4"/>
    <s v="055b200c986fe0efa2547b28241c3318"/>
    <s v="delivered"/>
    <d v="2017-08-28T21:24:40"/>
    <d v="2017-09-06T17:30:08"/>
    <x v="0"/>
    <n v="122.49"/>
    <x v="2"/>
    <s v="443686a203341f24c2cead2297359568"/>
    <s v="f45122a9ab94eb4f3f8953578bc0c560"/>
    <n v="105.99"/>
    <n v="16.5"/>
    <x v="7"/>
    <n v="13419"/>
    <s v="piracicaba"/>
    <s v="SP"/>
    <x v="1"/>
    <x v="0"/>
    <n v="2017"/>
    <x v="11"/>
    <x v="3"/>
    <n v="16.5"/>
    <n v="8.8371296296245418"/>
    <n v="1"/>
    <n v="9"/>
  </r>
  <r>
    <s v="96e99e9c96df10ace8cb672ce133896e"/>
    <s v="b0765213c38298fb584fee79eb17099e"/>
    <n v="55900"/>
    <x v="975"/>
    <x v="21"/>
    <s v="899da82c1aeee8fe315db6826cd9a5ee"/>
    <s v="delivered"/>
    <d v="2017-09-09T04:43:33"/>
    <d v="2017-09-24T16:28:43"/>
    <x v="0"/>
    <n v="147.37"/>
    <x v="2"/>
    <s v="443686a203341f24c2cead2297359568"/>
    <s v="f45122a9ab94eb4f3f8953578bc0c560"/>
    <n v="119.99"/>
    <n v="27.38"/>
    <x v="7"/>
    <n v="13419"/>
    <s v="piracicaba"/>
    <s v="SP"/>
    <x v="3"/>
    <x v="1"/>
    <n v="2017"/>
    <x v="10"/>
    <x v="3"/>
    <n v="27.38000000000001"/>
    <n v="15.489699074074451"/>
    <n v="1"/>
    <n v="16"/>
  </r>
  <r>
    <s v="ad036c529b82e8fb8dadd3d80aea5b7b"/>
    <s v="fe2e54628fe48256309f2fcafd1ea925"/>
    <n v="13214"/>
    <x v="174"/>
    <x v="0"/>
    <s v="3451e358dcd1b3eb514821e4e9772ccc"/>
    <s v="delivered"/>
    <d v="2018-01-13T19:59:20"/>
    <d v="2018-01-19T08:38:21"/>
    <x v="0"/>
    <n v="541.79"/>
    <x v="3"/>
    <s v="9d123055622741ac77766a4dbfa4d1b9"/>
    <s v="b18dc380845b24038cfc48006478f099"/>
    <n v="529.89"/>
    <n v="11.9"/>
    <x v="19"/>
    <n v="9951"/>
    <s v="diadema"/>
    <s v="SP"/>
    <x v="3"/>
    <x v="1"/>
    <n v="2018"/>
    <x v="1"/>
    <x v="1"/>
    <n v="11.899999999999977"/>
    <n v="5.5270949074038072"/>
    <n v="1"/>
    <n v="6"/>
  </r>
  <r>
    <s v="d5fce16631bd2ca01664a112560b505f"/>
    <s v="0fa43f164a88bfd96f05ab1fcbeca41c"/>
    <n v="27175"/>
    <x v="237"/>
    <x v="3"/>
    <s v="7158229b50001f9cbebbab387c50992e"/>
    <s v="delivered"/>
    <d v="2017-06-11T21:57:20"/>
    <d v="2017-06-23T12:34:33"/>
    <x v="0"/>
    <n v="548.45000000000005"/>
    <x v="2"/>
    <s v="9d123055622741ac77766a4dbfa4d1b9"/>
    <s v="528bcf6680c36dddf07620bd35b33a6f"/>
    <n v="529.99"/>
    <n v="18.46"/>
    <x v="19"/>
    <n v="3178"/>
    <s v="sao paulo"/>
    <s v="SP"/>
    <x v="5"/>
    <x v="1"/>
    <n v="2017"/>
    <x v="5"/>
    <x v="0"/>
    <n v="18.460000000000036"/>
    <n v="11.609178240738402"/>
    <n v="1"/>
    <n v="12"/>
  </r>
  <r>
    <s v="86979f4c8980b4b673ad22d42e807103"/>
    <s v="abe18fe752dd48676e3e8cf39823d3a4"/>
    <n v="27600"/>
    <x v="239"/>
    <x v="3"/>
    <s v="055bb586a2d17c7677a6096c56b6e2b0"/>
    <s v="delivered"/>
    <d v="2018-03-03T17:44:51"/>
    <d v="2018-03-23T23:13:41"/>
    <x v="1"/>
    <n v="303.06"/>
    <x v="1"/>
    <s v="9ed0c78e13f71131885275746cc69687"/>
    <s v="febab0275244b9a49a623f0bd613ca2f"/>
    <n v="73.989999999999995"/>
    <n v="77.540000000000006"/>
    <x v="10"/>
    <n v="13920"/>
    <s v="pedreira"/>
    <s v="SP"/>
    <x v="3"/>
    <x v="1"/>
    <n v="2018"/>
    <x v="8"/>
    <x v="1"/>
    <n v="229.07"/>
    <n v="20.228356481478841"/>
    <n v="1"/>
    <n v="21"/>
  </r>
  <r>
    <s v="3bf2673f98eb799f1c8b780bcfcef7de"/>
    <s v="4ec499734d040e70bd1807b99c7cf1d9"/>
    <n v="2415"/>
    <x v="4"/>
    <x v="0"/>
    <s v="d122b26581f3954cf89222ce8a210005"/>
    <s v="delivered"/>
    <d v="2018-05-16T08:27:13"/>
    <d v="2018-05-18T15:43:38"/>
    <x v="0"/>
    <n v="112.72"/>
    <x v="2"/>
    <s v="9ed0c78e13f71131885275746cc69687"/>
    <s v="febab0275244b9a49a623f0bd613ca2f"/>
    <n v="73.989999999999995"/>
    <n v="38.729999999999997"/>
    <x v="10"/>
    <n v="13920"/>
    <s v="pedreira"/>
    <s v="SP"/>
    <x v="6"/>
    <x v="0"/>
    <n v="2018"/>
    <x v="0"/>
    <x v="0"/>
    <n v="38.730000000000004"/>
    <n v="2.3030671296291985"/>
    <n v="1"/>
    <n v="3"/>
  </r>
  <r>
    <s v="b9e7408a5e9cbc2c32efa68fbdcd8c69"/>
    <s v="a2356e8532a09cc7a793f05bb44be5bf"/>
    <n v="70680"/>
    <x v="27"/>
    <x v="9"/>
    <s v="24aa32ff7b966959313509b567cb68be"/>
    <s v="delivered"/>
    <d v="2018-05-16T15:45:13"/>
    <d v="2018-06-01T13:03:44"/>
    <x v="1"/>
    <n v="55.23"/>
    <x v="2"/>
    <s v="6921371f065f148b890f1007f4520c14"/>
    <s v="b4ffb71f0cb1b1c3d63fad021ecf93e1"/>
    <n v="40"/>
    <n v="15.23"/>
    <x v="24"/>
    <n v="3880"/>
    <s v="sao paulo"/>
    <s v="SP"/>
    <x v="6"/>
    <x v="0"/>
    <n v="2018"/>
    <x v="0"/>
    <x v="0"/>
    <n v="15.229999999999997"/>
    <n v="15.887858796297223"/>
    <n v="1"/>
    <n v="16"/>
  </r>
  <r>
    <s v="3351733a48384a9f9d530c58316e6aa7"/>
    <s v="d3f68dcb879083f77abe188d60c03d75"/>
    <n v="13174"/>
    <x v="383"/>
    <x v="0"/>
    <s v="ce7be36d78630d654873b810b8d354f4"/>
    <s v="delivered"/>
    <d v="2018-01-02T22:05:05"/>
    <d v="2018-01-09T19:07:17"/>
    <x v="0"/>
    <n v="162.9"/>
    <x v="2"/>
    <s v="fc1d8637c0268af3db482c14b7ef8e75"/>
    <s v="da8622b14eb17ae2831f4ac5b9dab84a"/>
    <n v="149.9"/>
    <n v="13"/>
    <x v="5"/>
    <n v="13405"/>
    <s v="piracicaba"/>
    <s v="SP"/>
    <x v="0"/>
    <x v="0"/>
    <n v="2018"/>
    <x v="1"/>
    <x v="1"/>
    <n v="13"/>
    <n v="6.8765277777783922"/>
    <n v="1"/>
    <n v="7"/>
  </r>
  <r>
    <s v="0eed1698388ba8c1fe0efa37ba6f269d"/>
    <s v="e145a017a309c275c23443e1240c7547"/>
    <n v="7143"/>
    <x v="60"/>
    <x v="0"/>
    <s v="8ca4b77b042042e7388a0df85b37ebeb"/>
    <s v="delivered"/>
    <d v="2018-05-13T20:53:23"/>
    <d v="2018-05-15T20:03:36"/>
    <x v="0"/>
    <n v="162.04"/>
    <x v="2"/>
    <s v="fc1d8637c0268af3db482c14b7ef8e75"/>
    <s v="da8622b14eb17ae2831f4ac5b9dab84a"/>
    <n v="149.9"/>
    <n v="12.14"/>
    <x v="5"/>
    <n v="13405"/>
    <s v="piracicaba"/>
    <s v="SP"/>
    <x v="5"/>
    <x v="1"/>
    <n v="2018"/>
    <x v="0"/>
    <x v="0"/>
    <n v="12.139999999999986"/>
    <n v="1.9654282407354913"/>
    <n v="1"/>
    <n v="2"/>
  </r>
  <r>
    <s v="264d02bf55980e2934f42a50c221e97c"/>
    <s v="2f293b442348c20d12aa4537bd3d7234"/>
    <n v="18071"/>
    <x v="22"/>
    <x v="0"/>
    <s v="3783e0b4f1ef0985e0d9aca4629f756b"/>
    <s v="delivered"/>
    <d v="2018-04-19T19:34:08"/>
    <d v="2018-04-23T15:32:11"/>
    <x v="3"/>
    <n v="162.04"/>
    <x v="2"/>
    <s v="fc1d8637c0268af3db482c14b7ef8e75"/>
    <s v="da8622b14eb17ae2831f4ac5b9dab84a"/>
    <n v="149.9"/>
    <n v="12.14"/>
    <x v="5"/>
    <n v="13405"/>
    <s v="piracicaba"/>
    <s v="SP"/>
    <x v="2"/>
    <x v="0"/>
    <n v="2018"/>
    <x v="7"/>
    <x v="0"/>
    <n v="12.139999999999986"/>
    <n v="3.8319791666654055"/>
    <n v="1"/>
    <n v="4"/>
  </r>
  <r>
    <s v="a37a37235d7b3be3e2f95747ca589bda"/>
    <s v="6ea03cf508c8426284b647626ae5dafd"/>
    <n v="5849"/>
    <x v="4"/>
    <x v="0"/>
    <s v="2042abeefae68e63a8aa30edd4b0eb48"/>
    <s v="delivered"/>
    <d v="2018-05-26T23:52:17"/>
    <d v="2018-05-30T15:48:56"/>
    <x v="2"/>
    <n v="162.04"/>
    <x v="2"/>
    <s v="fc1d8637c0268af3db482c14b7ef8e75"/>
    <s v="da8622b14eb17ae2831f4ac5b9dab84a"/>
    <n v="149.9"/>
    <n v="12.14"/>
    <x v="5"/>
    <n v="13405"/>
    <s v="piracicaba"/>
    <s v="SP"/>
    <x v="3"/>
    <x v="1"/>
    <n v="2018"/>
    <x v="0"/>
    <x v="0"/>
    <n v="12.139999999999986"/>
    <n v="3.664340277777228"/>
    <n v="1"/>
    <n v="4"/>
  </r>
  <r>
    <s v="812db10465ec8fed84262db66f615f87"/>
    <s v="4c0aa4a0808110794130a1735a751aea"/>
    <n v="39460"/>
    <x v="163"/>
    <x v="6"/>
    <s v="0c40dfe4127461031cfea37fb4c63856"/>
    <s v="delivered"/>
    <d v="2018-05-14T09:01:31"/>
    <d v="2018-05-21T18:32:37"/>
    <x v="0"/>
    <n v="169.51"/>
    <x v="2"/>
    <s v="fc1d8637c0268af3db482c14b7ef8e75"/>
    <s v="da8622b14eb17ae2831f4ac5b9dab84a"/>
    <n v="149.9"/>
    <n v="19.61"/>
    <x v="5"/>
    <n v="13405"/>
    <s v="piracicaba"/>
    <s v="SP"/>
    <x v="1"/>
    <x v="0"/>
    <n v="2018"/>
    <x v="0"/>
    <x v="0"/>
    <n v="19.609999999999985"/>
    <n v="7.3965972222213168"/>
    <n v="1"/>
    <n v="8"/>
  </r>
  <r>
    <s v="c68471819898a5f1b3c4ecb4d65aaf2e"/>
    <s v="fd65520ca37a2d5adfde37d934bfbb26"/>
    <n v="12246"/>
    <x v="146"/>
    <x v="0"/>
    <s v="0ea9b1519a74b738d828ad5705acdd1f"/>
    <s v="delivered"/>
    <d v="2018-07-05T22:52:59"/>
    <d v="2018-07-12T18:31:26"/>
    <x v="0"/>
    <n v="162.44"/>
    <x v="2"/>
    <s v="fc1d8637c0268af3db482c14b7ef8e75"/>
    <s v="da8622b14eb17ae2831f4ac5b9dab84a"/>
    <n v="149.9"/>
    <n v="12.54"/>
    <x v="5"/>
    <n v="13405"/>
    <s v="piracicaba"/>
    <s v="SP"/>
    <x v="2"/>
    <x v="0"/>
    <n v="2018"/>
    <x v="6"/>
    <x v="3"/>
    <n v="12.539999999999992"/>
    <n v="6.8183680555594037"/>
    <n v="1"/>
    <n v="7"/>
  </r>
  <r>
    <s v="c6abf566917bff29d29997f019b128e2"/>
    <s v="1b3e4bf9f46bdf15fbd01de0b081900a"/>
    <n v="23550"/>
    <x v="8"/>
    <x v="3"/>
    <s v="6f00a39a2a8139be075d362106da2450"/>
    <s v="delivered"/>
    <d v="2017-09-20T11:54:05"/>
    <d v="2017-10-02T17:34:09"/>
    <x v="0"/>
    <n v="168.2"/>
    <x v="2"/>
    <s v="fc1d8637c0268af3db482c14b7ef8e75"/>
    <s v="da8622b14eb17ae2831f4ac5b9dab84a"/>
    <n v="149.9"/>
    <n v="18.3"/>
    <x v="5"/>
    <n v="13405"/>
    <s v="piracicaba"/>
    <s v="SP"/>
    <x v="6"/>
    <x v="0"/>
    <n v="2017"/>
    <x v="10"/>
    <x v="3"/>
    <n v="18.299999999999983"/>
    <n v="12.236157407409337"/>
    <n v="1"/>
    <n v="13"/>
  </r>
  <r>
    <s v="4c669e5b6ae17e66d4551e3e625c7f1e"/>
    <s v="3be4334db5ff06c6940d580f36424fab"/>
    <n v="18200"/>
    <x v="553"/>
    <x v="0"/>
    <s v="112909cbca6ebc18ce400189ea165cae"/>
    <s v="delivered"/>
    <d v="2018-06-26T13:22:57"/>
    <d v="2018-07-03T18:46:36"/>
    <x v="0"/>
    <n v="425.27"/>
    <x v="0"/>
    <s v="fc1d8637c0268af3db482c14b7ef8e75"/>
    <s v="da8622b14eb17ae2831f4ac5b9dab84a"/>
    <n v="149.9"/>
    <n v="10.08"/>
    <x v="5"/>
    <n v="13405"/>
    <s v="piracicaba"/>
    <s v="SP"/>
    <x v="0"/>
    <x v="0"/>
    <n v="2018"/>
    <x v="5"/>
    <x v="0"/>
    <n v="275.37"/>
    <n v="7.2247569444443798"/>
    <n v="1"/>
    <n v="8"/>
  </r>
  <r>
    <s v="7640595377bfccfde8539b69fa0efd98"/>
    <s v="6a10347c4d30b641669cb829d243c15e"/>
    <n v="5181"/>
    <x v="4"/>
    <x v="0"/>
    <s v="1d8841983fcfb57aa949d484e7009912"/>
    <s v="delivered"/>
    <d v="2018-01-24T14:35:06"/>
    <d v="2018-01-29T18:44:51"/>
    <x v="0"/>
    <n v="162.65"/>
    <x v="0"/>
    <s v="fc1d8637c0268af3db482c14b7ef8e75"/>
    <s v="da8622b14eb17ae2831f4ac5b9dab84a"/>
    <n v="149.9"/>
    <n v="12.75"/>
    <x v="5"/>
    <n v="13405"/>
    <s v="piracicaba"/>
    <s v="SP"/>
    <x v="6"/>
    <x v="0"/>
    <n v="2018"/>
    <x v="1"/>
    <x v="1"/>
    <n v="12.75"/>
    <n v="5.1734374999941792"/>
    <n v="1"/>
    <n v="6"/>
  </r>
  <r>
    <s v="b65aa10f73f8debf8c1563301bb00299"/>
    <s v="626435c5a107c0f97cb12d8b104c3be5"/>
    <n v="31015"/>
    <x v="34"/>
    <x v="6"/>
    <s v="73f4780e56b3a089b1d7671a17ee4da0"/>
    <s v="delivered"/>
    <d v="2018-08-05T13:11:35"/>
    <d v="2018-08-09T17:17:38"/>
    <x v="0"/>
    <n v="173.75"/>
    <x v="4"/>
    <s v="fc1d8637c0268af3db482c14b7ef8e75"/>
    <s v="da8622b14eb17ae2831f4ac5b9dab84a"/>
    <n v="149.9"/>
    <n v="23.85"/>
    <x v="5"/>
    <n v="13405"/>
    <s v="piracicaba"/>
    <s v="SP"/>
    <x v="5"/>
    <x v="1"/>
    <n v="2018"/>
    <x v="11"/>
    <x v="3"/>
    <n v="23.849999999999994"/>
    <n v="4.1708680555530009"/>
    <n v="1"/>
    <n v="5"/>
  </r>
  <r>
    <s v="db23fd2de7d425a680845285a7c4c040"/>
    <s v="91db3ef8bc640ebbab0b287d9bfea72a"/>
    <n v="24715"/>
    <x v="302"/>
    <x v="3"/>
    <s v="1edf98fefd6006f56d46ffb5ce962831"/>
    <s v="delivered"/>
    <d v="2017-12-10T22:33:28"/>
    <d v="2018-01-19T01:46:29"/>
    <x v="0"/>
    <n v="168.2"/>
    <x v="3"/>
    <s v="fc1d8637c0268af3db482c14b7ef8e75"/>
    <s v="da8622b14eb17ae2831f4ac5b9dab84a"/>
    <n v="149.9"/>
    <n v="18.3"/>
    <x v="5"/>
    <n v="13405"/>
    <s v="piracicaba"/>
    <s v="SP"/>
    <x v="5"/>
    <x v="1"/>
    <n v="2017"/>
    <x v="3"/>
    <x v="2"/>
    <n v="18.299999999999983"/>
    <n v="39.134039351847605"/>
    <n v="1"/>
    <n v="40"/>
  </r>
  <r>
    <s v="cb9ab1758a70183fb6920f7e0f9a2805"/>
    <s v="448efcf5726e932fa4b8e5e11898aa49"/>
    <n v="74815"/>
    <x v="148"/>
    <x v="10"/>
    <s v="6496123f97cc047a754312e1de27f81f"/>
    <s v="delivered"/>
    <d v="2018-02-15T22:09:51"/>
    <d v="2018-03-15T21:16:49"/>
    <x v="0"/>
    <n v="389.98"/>
    <x v="0"/>
    <s v="fc1d8637c0268af3db482c14b7ef8e75"/>
    <s v="da8622b14eb17ae2831f4ac5b9dab84a"/>
    <n v="149.9"/>
    <n v="15.07"/>
    <x v="5"/>
    <n v="13405"/>
    <s v="piracicaba"/>
    <s v="SP"/>
    <x v="2"/>
    <x v="0"/>
    <n v="2018"/>
    <x v="2"/>
    <x v="1"/>
    <n v="240.08"/>
    <n v="27.963171296294604"/>
    <n v="0"/>
    <n v="28"/>
  </r>
  <r>
    <s v="3687f50a22a1c1fd70b824bc79ba4b15"/>
    <s v="0f0891bce8c3efed9ec2e5a9bcb1aeb3"/>
    <n v="3759"/>
    <x v="4"/>
    <x v="0"/>
    <s v="55ab4aefca70a7b4b0a8466be48c5bbc"/>
    <s v="delivered"/>
    <d v="2018-02-15T19:23:46"/>
    <d v="2018-02-22T23:53:56"/>
    <x v="1"/>
    <n v="162.65"/>
    <x v="0"/>
    <s v="fc1d8637c0268af3db482c14b7ef8e75"/>
    <s v="da8622b14eb17ae2831f4ac5b9dab84a"/>
    <n v="149.9"/>
    <n v="12.75"/>
    <x v="5"/>
    <n v="13405"/>
    <s v="piracicaba"/>
    <s v="SP"/>
    <x v="2"/>
    <x v="0"/>
    <n v="2018"/>
    <x v="2"/>
    <x v="1"/>
    <n v="12.75"/>
    <n v="7.1876157407386927"/>
    <n v="1"/>
    <n v="8"/>
  </r>
  <r>
    <s v="3a96ce85a2c19cf08a3f256738830cfe"/>
    <s v="95ef4016879efb08f9a6f2a290e94df8"/>
    <n v="37704"/>
    <x v="55"/>
    <x v="6"/>
    <s v="222ccb8e509c847b803197da483b3933"/>
    <s v="delivered"/>
    <d v="2018-03-31T16:21:51"/>
    <d v="2018-04-09T23:06:32"/>
    <x v="0"/>
    <n v="163.98"/>
    <x v="2"/>
    <s v="fc1d8637c0268af3db482c14b7ef8e75"/>
    <s v="da8622b14eb17ae2831f4ac5b9dab84a"/>
    <n v="149.9"/>
    <n v="14.08"/>
    <x v="5"/>
    <n v="13405"/>
    <s v="piracicaba"/>
    <s v="SP"/>
    <x v="3"/>
    <x v="1"/>
    <n v="2018"/>
    <x v="8"/>
    <x v="1"/>
    <n v="14.079999999999984"/>
    <n v="9.2810300925921183"/>
    <n v="1"/>
    <n v="10"/>
  </r>
  <r>
    <s v="3e31d1fcad9240d892e34d9a50157d1c"/>
    <s v="5c1754ab1c8a81f6ef31fd8233a1749c"/>
    <n v="12053"/>
    <x v="135"/>
    <x v="0"/>
    <s v="7743f1958c77de9ebc175860fd1773a6"/>
    <s v="delivered"/>
    <d v="2017-03-09T17:35:46"/>
    <d v="2017-03-20T15:18:12"/>
    <x v="0"/>
    <n v="143.38999999999999"/>
    <x v="2"/>
    <s v="fc1d8637c0268af3db482c14b7ef8e75"/>
    <s v="da8622b14eb17ae2831f4ac5b9dab84a"/>
    <n v="129.9"/>
    <n v="13.49"/>
    <x v="5"/>
    <n v="13405"/>
    <s v="piracicaba"/>
    <s v="SP"/>
    <x v="2"/>
    <x v="0"/>
    <n v="2017"/>
    <x v="8"/>
    <x v="1"/>
    <n v="13.489999999999981"/>
    <n v="10.904467592590663"/>
    <n v="1"/>
    <n v="11"/>
  </r>
  <r>
    <s v="145af662031450cfa8bc9201f5868ae7"/>
    <s v="6b7e0bd2f677974576b696c798a82141"/>
    <n v="14027"/>
    <x v="42"/>
    <x v="0"/>
    <s v="8f674e19defa0b20b6d47b6267f5c847"/>
    <s v="delivered"/>
    <d v="2018-04-29T16:54:14"/>
    <d v="2018-05-04T17:40:50"/>
    <x v="0"/>
    <n v="160.5"/>
    <x v="2"/>
    <s v="fc1d8637c0268af3db482c14b7ef8e75"/>
    <s v="da8622b14eb17ae2831f4ac5b9dab84a"/>
    <n v="149.9"/>
    <n v="10.6"/>
    <x v="5"/>
    <n v="13405"/>
    <s v="piracicaba"/>
    <s v="SP"/>
    <x v="5"/>
    <x v="1"/>
    <n v="2018"/>
    <x v="7"/>
    <x v="0"/>
    <n v="10.599999999999994"/>
    <n v="5.0323611111161881"/>
    <n v="1"/>
    <n v="6"/>
  </r>
  <r>
    <s v="4b4e11c84fed713098490bfed5839f33"/>
    <s v="28f1b1ef2a53e1e27904a5dc9f6d5e7b"/>
    <n v="24342"/>
    <x v="56"/>
    <x v="3"/>
    <s v="29e364dfcbd17d9ebd50456ac1cdd335"/>
    <s v="delivered"/>
    <d v="2018-02-05T22:14:39"/>
    <d v="2018-02-17T14:08:11"/>
    <x v="0"/>
    <n v="168.2"/>
    <x v="2"/>
    <s v="fc1d8637c0268af3db482c14b7ef8e75"/>
    <s v="da8622b14eb17ae2831f4ac5b9dab84a"/>
    <n v="149.9"/>
    <n v="18.3"/>
    <x v="5"/>
    <n v="13405"/>
    <s v="piracicaba"/>
    <s v="SP"/>
    <x v="1"/>
    <x v="0"/>
    <n v="2018"/>
    <x v="2"/>
    <x v="1"/>
    <n v="18.299999999999983"/>
    <n v="11.66217592592875"/>
    <n v="1"/>
    <n v="12"/>
  </r>
  <r>
    <s v="4fdbaab85bcb2657b6b6c9fea1b0ccb6"/>
    <s v="e5a197b88d04fe99fe96b95f41a686f4"/>
    <n v="8021"/>
    <x v="4"/>
    <x v="0"/>
    <s v="d8dbb44d7c5b1fd8e7f41b49e27053d7"/>
    <s v="delivered"/>
    <d v="2018-05-07T20:03:32"/>
    <d v="2018-08-20T17:14:55"/>
    <x v="0"/>
    <n v="177.15"/>
    <x v="2"/>
    <s v="fc1d8637c0268af3db482c14b7ef8e75"/>
    <s v="da8622b14eb17ae2831f4ac5b9dab84a"/>
    <n v="164.9"/>
    <n v="12.25"/>
    <x v="5"/>
    <n v="13405"/>
    <s v="piracicaba"/>
    <s v="SP"/>
    <x v="1"/>
    <x v="0"/>
    <n v="2018"/>
    <x v="0"/>
    <x v="0"/>
    <n v="12.25"/>
    <n v="104.88290509259241"/>
    <n v="1"/>
    <n v="105"/>
  </r>
  <r>
    <s v="4f3c41c86d3911a51879acf4fdacee74"/>
    <s v="381921f3ea2ec775d9d53052e88b6365"/>
    <n v="29132"/>
    <x v="890"/>
    <x v="14"/>
    <s v="055bdb24d39579d9c7b5d26176d05573"/>
    <s v="delivered"/>
    <d v="2018-03-12T12:41:06"/>
    <d v="2018-03-23T15:38:49"/>
    <x v="0"/>
    <n v="113.47"/>
    <x v="2"/>
    <s v="80d7f196d2d484ced59663c82b434174"/>
    <s v="634964b17796e64304cadf1ad3050fb7"/>
    <n v="97.9"/>
    <n v="15.57"/>
    <x v="20"/>
    <n v="21840"/>
    <s v="rio de janeiro"/>
    <s v="RJ"/>
    <x v="1"/>
    <x v="0"/>
    <n v="2018"/>
    <x v="8"/>
    <x v="1"/>
    <n v="15.569999999999993"/>
    <n v="11.123414351852261"/>
    <n v="1"/>
    <n v="12"/>
  </r>
  <r>
    <s v="fd492015a21c195587e9c376cb9e9429"/>
    <s v="172e108405815a8ca0670c3bb5c28e76"/>
    <n v="89275"/>
    <x v="2006"/>
    <x v="4"/>
    <s v="9de639fbe29fc86910cece0466b7b2d0"/>
    <s v="delivered"/>
    <d v="2018-03-17T18:42:19"/>
    <d v="2018-03-27T20:38:39"/>
    <x v="1"/>
    <n v="120.3"/>
    <x v="0"/>
    <s v="80d7f196d2d484ced59663c82b434174"/>
    <s v="634964b17796e64304cadf1ad3050fb7"/>
    <n v="97.9"/>
    <n v="22.4"/>
    <x v="20"/>
    <n v="21840"/>
    <s v="rio de janeiro"/>
    <s v="RJ"/>
    <x v="3"/>
    <x v="1"/>
    <n v="2018"/>
    <x v="8"/>
    <x v="1"/>
    <n v="22.399999999999991"/>
    <n v="10.080787037033588"/>
    <n v="1"/>
    <n v="11"/>
  </r>
  <r>
    <s v="025247dee36960e70666880b8073e582"/>
    <s v="05d1983f756f88c02430157372fc1402"/>
    <n v="21775"/>
    <x v="8"/>
    <x v="3"/>
    <s v="06b5d30491b14242caca6d7090f29771"/>
    <s v="delivered"/>
    <d v="2018-06-07T12:16:23"/>
    <d v="2018-06-18T22:33:09"/>
    <x v="0"/>
    <n v="31.95"/>
    <x v="3"/>
    <s v="2c0b8a973e616502de1d80482fb9c5be"/>
    <s v="5656537e588803a555b8eb41f07a944b"/>
    <n v="14.89"/>
    <n v="17.059999999999999"/>
    <x v="30"/>
    <n v="72015"/>
    <s v="brasilia"/>
    <s v="DF"/>
    <x v="2"/>
    <x v="0"/>
    <n v="2018"/>
    <x v="5"/>
    <x v="0"/>
    <n v="17.059999999999999"/>
    <n v="11.428310185190639"/>
    <n v="1"/>
    <n v="12"/>
  </r>
  <r>
    <s v="18f6ca10777417c932cf49e7fc9387ff"/>
    <s v="87294fce1514370610fffed59eae5e97"/>
    <n v="21331"/>
    <x v="8"/>
    <x v="3"/>
    <s v="2f92b812fd7c7df5b629833c484cdf1d"/>
    <s v="delivered"/>
    <d v="2018-01-18T14:40:57"/>
    <d v="2018-02-01T19:20:39"/>
    <x v="0"/>
    <n v="61.36"/>
    <x v="2"/>
    <s v="2c0b8a973e616502de1d80482fb9c5be"/>
    <s v="5656537e588803a555b8eb41f07a944b"/>
    <n v="14.89"/>
    <n v="15.79"/>
    <x v="30"/>
    <n v="72015"/>
    <s v="brasilia"/>
    <s v="DF"/>
    <x v="2"/>
    <x v="0"/>
    <n v="2018"/>
    <x v="1"/>
    <x v="1"/>
    <n v="46.47"/>
    <n v="14.194236111114151"/>
    <n v="1"/>
    <n v="15"/>
  </r>
  <r>
    <s v="33e459b53bac5c141d0256c11d4ddfb3"/>
    <s v="0ae994d8f10440e53ca00da6ed0080f5"/>
    <n v="71928"/>
    <x v="27"/>
    <x v="9"/>
    <s v="21818c420ef980f72b5ef46606977cf9"/>
    <s v="delivered"/>
    <d v="2018-03-26T16:05:01"/>
    <d v="2018-03-28T20:21:19"/>
    <x v="0"/>
    <n v="22.6"/>
    <x v="2"/>
    <s v="2c0b8a973e616502de1d80482fb9c5be"/>
    <s v="5656537e588803a555b8eb41f07a944b"/>
    <n v="14.89"/>
    <n v="7.71"/>
    <x v="30"/>
    <n v="72015"/>
    <s v="brasilia"/>
    <s v="DF"/>
    <x v="1"/>
    <x v="0"/>
    <n v="2018"/>
    <x v="8"/>
    <x v="1"/>
    <n v="7.7100000000000009"/>
    <n v="2.1779861111135688"/>
    <n v="1"/>
    <n v="3"/>
  </r>
  <r>
    <s v="1a8143e7bc6c680c81719b76eb8c79b0"/>
    <s v="b3dc14fb76e3cd271c73ecfdf6b9fe1c"/>
    <n v="14940"/>
    <x v="1716"/>
    <x v="0"/>
    <s v="158b852314d09859615960dedde796c3"/>
    <s v="delivered"/>
    <d v="2017-06-11T20:02:20"/>
    <d v="2017-06-17T11:19:51"/>
    <x v="1"/>
    <n v="174.04"/>
    <x v="2"/>
    <s v="d8c83b90d022e897454430e70afdc5d3"/>
    <s v="7142540dd4c91e2237acb7e911c4eba2"/>
    <n v="159.9"/>
    <n v="14.14"/>
    <x v="24"/>
    <n v="16301"/>
    <s v="penapolis"/>
    <s v="SP"/>
    <x v="5"/>
    <x v="1"/>
    <n v="2017"/>
    <x v="5"/>
    <x v="0"/>
    <n v="14.139999999999986"/>
    <n v="5.6371643518505152"/>
    <n v="1"/>
    <n v="6"/>
  </r>
  <r>
    <s v="d0615859a639a94c1fe472eba57d4a7c"/>
    <s v="9072b46e3b68961565477d90b24092e9"/>
    <n v="12900"/>
    <x v="487"/>
    <x v="0"/>
    <s v="d94486278633cac5f50e370851d24de6"/>
    <s v="delivered"/>
    <d v="2018-03-15T18:07:49"/>
    <d v="2018-03-19T16:52:07"/>
    <x v="0"/>
    <n v="66.709999999999994"/>
    <x v="0"/>
    <s v="70accfd08e04dffc605f6577d4e852c4"/>
    <s v="31da954dc0855f2495c6310f70a2f931"/>
    <n v="59"/>
    <n v="7.71"/>
    <x v="19"/>
    <n v="13601"/>
    <s v="araras"/>
    <s v="SP"/>
    <x v="2"/>
    <x v="0"/>
    <n v="2018"/>
    <x v="8"/>
    <x v="1"/>
    <n v="7.7099999999999937"/>
    <n v="3.9474305555559113"/>
    <n v="1"/>
    <n v="4"/>
  </r>
  <r>
    <s v="fe1ec043760b798cc34fc8cc717753cd"/>
    <s v="c12ac817e00e9afad51c327ab2fc2ec3"/>
    <n v="37701"/>
    <x v="55"/>
    <x v="6"/>
    <s v="055cf2a6f9343f99acdb5e8f70e49bd8"/>
    <s v="delivered"/>
    <d v="2018-05-18T15:33:46"/>
    <d v="2018-06-04T19:18:35"/>
    <x v="0"/>
    <n v="367.26"/>
    <x v="0"/>
    <s v="4deb009c36a910076a023947a7929201"/>
    <s v="6a38087bc8ad4f89ff453561005f6dea"/>
    <n v="45.99"/>
    <n v="15.22"/>
    <x v="21"/>
    <n v="75123"/>
    <s v="anapolis"/>
    <s v="GO"/>
    <x v="4"/>
    <x v="0"/>
    <n v="2018"/>
    <x v="0"/>
    <x v="0"/>
    <n v="321.27"/>
    <n v="17.156122685184528"/>
    <n v="1"/>
    <n v="18"/>
  </r>
  <r>
    <s v="d6da9177e020c24c7aa0eea0c9a1761e"/>
    <s v="b8ba68f226b720edd0f6c241b1294a55"/>
    <n v="74730"/>
    <x v="148"/>
    <x v="10"/>
    <s v="95160939719ddfef2f951cc36e468567"/>
    <s v="delivered"/>
    <d v="2018-08-06T11:01:30"/>
    <d v="2018-08-09T23:50:31"/>
    <x v="0"/>
    <n v="57.83"/>
    <x v="2"/>
    <s v="4deb009c36a910076a023947a7929201"/>
    <s v="6a38087bc8ad4f89ff453561005f6dea"/>
    <n v="49.9"/>
    <n v="7.93"/>
    <x v="21"/>
    <n v="75123"/>
    <s v="anapolis"/>
    <s v="GO"/>
    <x v="1"/>
    <x v="0"/>
    <n v="2018"/>
    <x v="11"/>
    <x v="3"/>
    <n v="7.93"/>
    <n v="3.534039351856336"/>
    <n v="1"/>
    <n v="4"/>
  </r>
  <r>
    <s v="9e16e5717003b3e55ba4b40c22e8834e"/>
    <s v="3f0348a29d7fa6f4ab557653f87473a6"/>
    <n v="29725"/>
    <x v="1937"/>
    <x v="14"/>
    <s v="0ac37dcbb2a733a4d81866a91ff65965"/>
    <s v="delivered"/>
    <d v="2018-07-01T22:57:05"/>
    <d v="2018-07-10T20:10:29"/>
    <x v="0"/>
    <n v="71.349999999999994"/>
    <x v="2"/>
    <s v="4deb009c36a910076a023947a7929201"/>
    <s v="17e34d8224d27a541263c4c64b11a56b"/>
    <n v="52.88"/>
    <n v="18.47"/>
    <x v="21"/>
    <n v="14085"/>
    <s v="riberao preto"/>
    <s v="SP"/>
    <x v="5"/>
    <x v="1"/>
    <n v="2018"/>
    <x v="6"/>
    <x v="3"/>
    <n v="18.469999999999992"/>
    <n v="8.8843055555553292"/>
    <n v="1"/>
    <n v="9"/>
  </r>
  <r>
    <s v="b4b7f7c1b2a1a968c55e72c5275e0c8e"/>
    <s v="72eaaf7ab48bd234c4ccab3d894b874d"/>
    <n v="38400"/>
    <x v="92"/>
    <x v="6"/>
    <s v="efab4aff7807bb9194a9f4f434820161"/>
    <s v="delivered"/>
    <d v="2018-03-12T10:47:46"/>
    <d v="2018-03-29T20:35:16"/>
    <x v="0"/>
    <n v="72.150000000000006"/>
    <x v="0"/>
    <s v="4deb009c36a910076a023947a7929201"/>
    <s v="4c61e37f664c3c88aff092aa5ac779d7"/>
    <n v="53.89"/>
    <n v="18.260000000000002"/>
    <x v="21"/>
    <n v="24020"/>
    <s v="niteroi"/>
    <s v="RJ"/>
    <x v="1"/>
    <x v="0"/>
    <n v="2018"/>
    <x v="8"/>
    <x v="1"/>
    <n v="18.260000000000005"/>
    <n v="17.407986111109494"/>
    <n v="1"/>
    <n v="18"/>
  </r>
  <r>
    <s v="a6e8240939fddfd24161a340c6589aaf"/>
    <s v="01ac1e0b4421bb9946e56692e21226f0"/>
    <n v="24120"/>
    <x v="56"/>
    <x v="3"/>
    <s v="d495dd3f39ec305acc17bcb39712f772"/>
    <s v="delivered"/>
    <d v="2018-04-05T19:58:04"/>
    <d v="2018-04-18T17:12:33"/>
    <x v="0"/>
    <n v="71.290000000000006"/>
    <x v="2"/>
    <s v="4deb009c36a910076a023947a7929201"/>
    <s v="17e34d8224d27a541263c4c64b11a56b"/>
    <n v="53.04"/>
    <n v="18.25"/>
    <x v="21"/>
    <n v="14085"/>
    <s v="riberao preto"/>
    <s v="SP"/>
    <x v="2"/>
    <x v="0"/>
    <n v="2018"/>
    <x v="7"/>
    <x v="0"/>
    <n v="18.250000000000007"/>
    <n v="12.885057870371384"/>
    <n v="1"/>
    <n v="13"/>
  </r>
  <r>
    <s v="364f824c824823a6e6dcfce11fa7cad0"/>
    <s v="a21a8c17fb2d281bb4890748efc12200"/>
    <n v="32210"/>
    <x v="12"/>
    <x v="6"/>
    <s v="df9f35f4d3e966c35d7c1c81c4c7ba73"/>
    <s v="delivered"/>
    <d v="2018-05-18T10:34:41"/>
    <d v="2018-06-05T21:18:37"/>
    <x v="1"/>
    <n v="61.21"/>
    <x v="0"/>
    <s v="4deb009c36a910076a023947a7929201"/>
    <s v="6a38087bc8ad4f89ff453561005f6dea"/>
    <n v="45.99"/>
    <n v="15.22"/>
    <x v="21"/>
    <n v="75123"/>
    <s v="anapolis"/>
    <s v="GO"/>
    <x v="4"/>
    <x v="0"/>
    <n v="2018"/>
    <x v="0"/>
    <x v="0"/>
    <n v="15.219999999999999"/>
    <n v="18.447175925924967"/>
    <n v="1"/>
    <n v="19"/>
  </r>
  <r>
    <s v="440026e9e865e0ffbe0d534c59a9ff75"/>
    <s v="a9a4a946df26f6a76a14e9dd57d3d073"/>
    <n v="71693"/>
    <x v="27"/>
    <x v="9"/>
    <s v="71b9f09ef6a6f0957d9a0bceeaf7d97d"/>
    <s v="delivered"/>
    <d v="2018-06-16T21:31:08"/>
    <d v="2018-06-26T22:03:29"/>
    <x v="0"/>
    <n v="63.73"/>
    <x v="2"/>
    <s v="4deb009c36a910076a023947a7929201"/>
    <s v="6a38087bc8ad4f89ff453561005f6dea"/>
    <n v="49.9"/>
    <n v="13.83"/>
    <x v="21"/>
    <n v="75123"/>
    <s v="anapolis"/>
    <s v="GO"/>
    <x v="3"/>
    <x v="1"/>
    <n v="2018"/>
    <x v="5"/>
    <x v="0"/>
    <n v="13.829999999999998"/>
    <n v="10.02246527778334"/>
    <n v="1"/>
    <n v="11"/>
  </r>
  <r>
    <s v="fe2f3701874bc7c2a8e1509621366717"/>
    <s v="5ef5ee5db0d3088844b10293c5535a95"/>
    <n v="60192"/>
    <x v="91"/>
    <x v="16"/>
    <s v="c2e9150ecca583eb68c1e2e2b650caac"/>
    <s v="delivered"/>
    <d v="2018-05-07T13:59:25"/>
    <d v="2018-06-04T21:16:49"/>
    <x v="0"/>
    <n v="88.86"/>
    <x v="0"/>
    <s v="4deb009c36a910076a023947a7929201"/>
    <s v="8629c241b3622ac12cd4118afdc8d394"/>
    <n v="51.81"/>
    <n v="37.049999999999997"/>
    <x v="21"/>
    <n v="14090"/>
    <s v="ribeirao preto"/>
    <s v="SP"/>
    <x v="1"/>
    <x v="0"/>
    <n v="2018"/>
    <x v="0"/>
    <x v="0"/>
    <n v="37.049999999999997"/>
    <n v="28.303749999999127"/>
    <n v="1"/>
    <n v="29"/>
  </r>
  <r>
    <s v="3f931d144d542e7e7ca9fa5aaefdc28f"/>
    <s v="1df2e75b69db2b96a79542957c763bd4"/>
    <n v="25685"/>
    <x v="5"/>
    <x v="3"/>
    <s v="3ca5e7693386a872242471df60bab834"/>
    <s v="delivered"/>
    <d v="2018-03-12T11:16:32"/>
    <d v="2018-03-14T15:41:46"/>
    <x v="0"/>
    <n v="61.44"/>
    <x v="2"/>
    <s v="4deb009c36a910076a023947a7929201"/>
    <s v="4c61e37f664c3c88aff092aa5ac779d7"/>
    <n v="53.89"/>
    <n v="7.55"/>
    <x v="21"/>
    <n v="24020"/>
    <s v="niteroi"/>
    <s v="RJ"/>
    <x v="1"/>
    <x v="0"/>
    <n v="2018"/>
    <x v="8"/>
    <x v="1"/>
    <n v="7.5499999999999972"/>
    <n v="2.1841898148122709"/>
    <n v="1"/>
    <n v="3"/>
  </r>
  <r>
    <s v="c421c11493ae12b2aa0d0e455f015299"/>
    <s v="15c9f1f3d32d5226f79571a100a8f7fe"/>
    <n v="5271"/>
    <x v="4"/>
    <x v="0"/>
    <s v="91db217544d0eac98354b11f2f35abcb"/>
    <s v="delivered"/>
    <d v="2018-04-29T22:10:21"/>
    <d v="2018-05-14T22:35:00"/>
    <x v="1"/>
    <n v="67.83"/>
    <x v="2"/>
    <s v="6eb70dfb283dc3f645ed7b03c990dc72"/>
    <s v="7d13fca15225358621be4086e1eb0964"/>
    <n v="55"/>
    <n v="12.83"/>
    <x v="41"/>
    <n v="14050"/>
    <s v="ribeirao preto"/>
    <s v="SP"/>
    <x v="5"/>
    <x v="1"/>
    <n v="2018"/>
    <x v="7"/>
    <x v="0"/>
    <n v="12.829999999999998"/>
    <n v="15.017118055555329"/>
    <n v="1"/>
    <n v="16"/>
  </r>
  <r>
    <s v="70575c3be741bfb7eca3c3a25a1fcbbb"/>
    <s v="31029552900326cc571cbd56cfde2f39"/>
    <n v="13390"/>
    <x v="1456"/>
    <x v="0"/>
    <s v="1b96de55f67268aaa1052ccc6cd7f831"/>
    <s v="delivered"/>
    <d v="2018-06-25T12:24:51"/>
    <d v="2018-07-03T18:22:45"/>
    <x v="1"/>
    <n v="72.069999999999993"/>
    <x v="2"/>
    <s v="6eb70dfb283dc3f645ed7b03c990dc72"/>
    <s v="4869f7a5dfa277a7dca6462dcf3b52b2"/>
    <n v="59"/>
    <n v="13.07"/>
    <x v="41"/>
    <n v="14840"/>
    <s v="guariba"/>
    <s v="SP"/>
    <x v="1"/>
    <x v="0"/>
    <n v="2018"/>
    <x v="5"/>
    <x v="0"/>
    <n v="13.069999999999993"/>
    <n v="8.2485416666604578"/>
    <n v="1"/>
    <n v="9"/>
  </r>
  <r>
    <s v="c9b3a442497666a3b8990896b126fba8"/>
    <s v="6939ba7ccb958ccda1e485a595a2dcc9"/>
    <n v="22431"/>
    <x v="8"/>
    <x v="3"/>
    <s v="7c61b9e90d1b0ab05a70d9651bbfbe59"/>
    <s v="delivered"/>
    <d v="2018-06-11T12:25:47"/>
    <d v="2018-06-22T17:42:35"/>
    <x v="0"/>
    <n v="75.180000000000007"/>
    <x v="2"/>
    <s v="6eb70dfb283dc3f645ed7b03c990dc72"/>
    <s v="4869f7a5dfa277a7dca6462dcf3b52b2"/>
    <n v="56.9"/>
    <n v="18.28"/>
    <x v="41"/>
    <n v="14840"/>
    <s v="guariba"/>
    <s v="SP"/>
    <x v="1"/>
    <x v="0"/>
    <n v="2018"/>
    <x v="5"/>
    <x v="0"/>
    <n v="18.280000000000008"/>
    <n v="11.220000000001164"/>
    <n v="1"/>
    <n v="12"/>
  </r>
  <r>
    <s v="b823898132fae4b6627d8d3a9847ab23"/>
    <s v="6a23e826e01b94b4b0c9724bb93a6874"/>
    <n v="1417"/>
    <x v="4"/>
    <x v="0"/>
    <s v="e1f0086d7b409eb76308869bdd4e39b5"/>
    <s v="delivered"/>
    <d v="2018-08-09T18:13:21"/>
    <d v="2018-08-16T18:48:40"/>
    <x v="0"/>
    <n v="63.92"/>
    <x v="0"/>
    <s v="8b45810da2ef9860496d56f62435fc40"/>
    <s v="1900267e848ceeba8fa32d80c1a5f5a8"/>
    <n v="49.99"/>
    <n v="13.93"/>
    <x v="5"/>
    <n v="14940"/>
    <s v="ibitinga"/>
    <s v="SP"/>
    <x v="2"/>
    <x v="0"/>
    <n v="2018"/>
    <x v="11"/>
    <x v="3"/>
    <n v="13.93"/>
    <n v="7.0245254629626288"/>
    <n v="1"/>
    <n v="8"/>
  </r>
  <r>
    <s v="fb72b7779e168d8e34a6400ff4c30c29"/>
    <s v="ae5e8e05539e7be6b2a0b16241879f7d"/>
    <n v="30520"/>
    <x v="34"/>
    <x v="6"/>
    <s v="0c16f8307002e4ec5c616b4824fef268"/>
    <s v="delivered"/>
    <d v="2018-04-17T09:30:22"/>
    <d v="2018-04-28T16:32:36"/>
    <x v="0"/>
    <n v="69.31"/>
    <x v="2"/>
    <s v="8b45810da2ef9860496d56f62435fc40"/>
    <s v="1900267e848ceeba8fa32d80c1a5f5a8"/>
    <n v="49.99"/>
    <n v="19.32"/>
    <x v="5"/>
    <n v="14940"/>
    <s v="ibitinga"/>
    <s v="SP"/>
    <x v="0"/>
    <x v="0"/>
    <n v="2018"/>
    <x v="7"/>
    <x v="0"/>
    <n v="19.32"/>
    <n v="11.293217592596193"/>
    <n v="1"/>
    <n v="12"/>
  </r>
  <r>
    <s v="9af9b372722698b16172ddf27eacab34"/>
    <s v="bd4b901bb8fd797f7c1c2d391e536c08"/>
    <n v="3134"/>
    <x v="4"/>
    <x v="0"/>
    <s v="055cfc7366f3dfdbca102536d95381bb"/>
    <s v="delivered"/>
    <d v="2018-06-05T19:34:59"/>
    <d v="2018-06-11T20:18:41"/>
    <x v="0"/>
    <n v="96.43"/>
    <x v="2"/>
    <s v="a7ac695869dbbe03164408a2f081e0e2"/>
    <s v="516e7738bd8f735ac19a010ee5450d8d"/>
    <n v="79.900000000000006"/>
    <n v="16.53"/>
    <x v="19"/>
    <n v="22230"/>
    <s v="rio de janeiro"/>
    <s v="RJ"/>
    <x v="0"/>
    <x v="0"/>
    <n v="2018"/>
    <x v="5"/>
    <x v="0"/>
    <n v="16.53"/>
    <n v="6.0303472222221899"/>
    <n v="1"/>
    <n v="7"/>
  </r>
  <r>
    <s v="9e7a0c5b509890c8ed65fde7d8a3302c"/>
    <s v="fa958692cb51d0bde2687f702c51dec6"/>
    <n v="7110"/>
    <x v="60"/>
    <x v="0"/>
    <s v="3ff5709e1eed2f4bf1cfdccaf65c6337"/>
    <s v="delivered"/>
    <d v="2018-03-01T10:08:45"/>
    <d v="2018-03-16T21:41:48"/>
    <x v="1"/>
    <n v="202.5"/>
    <x v="2"/>
    <s v="6994f9a9c56c7684b24d7d4a00e7026f"/>
    <s v="d03698c2efd04a549382afa6623e27fb"/>
    <n v="166.02"/>
    <n v="36.479999999999997"/>
    <x v="12"/>
    <n v="45658"/>
    <s v="ilheus"/>
    <s v="BA"/>
    <x v="2"/>
    <x v="0"/>
    <n v="2018"/>
    <x v="8"/>
    <x v="1"/>
    <n v="36.47999999999999"/>
    <n v="15.481284722220153"/>
    <n v="1"/>
    <n v="16"/>
  </r>
  <r>
    <s v="d1447849bd806efd6282988355588728"/>
    <s v="6a71207bf8784292ad3f6e107ab57755"/>
    <n v="4376"/>
    <x v="4"/>
    <x v="0"/>
    <s v="0dc7533a0c0ca1829f5a42eabed32f0a"/>
    <s v="delivered"/>
    <d v="2018-06-19T22:58:32"/>
    <d v="2018-06-28T15:36:11"/>
    <x v="0"/>
    <n v="2325.2199999999998"/>
    <x v="0"/>
    <s v="ada6a9116c85d8e56232e0a4265d7db9"/>
    <s v="e882b2a25a10b9c057cc49695f222c19"/>
    <n v="2221"/>
    <n v="104.22"/>
    <x v="34"/>
    <n v="25963"/>
    <s v="teresopolis"/>
    <s v="RJ"/>
    <x v="0"/>
    <x v="0"/>
    <n v="2018"/>
    <x v="5"/>
    <x v="0"/>
    <n v="104.2199999999998"/>
    <n v="8.6928125000049477"/>
    <n v="1"/>
    <n v="9"/>
  </r>
  <r>
    <s v="f8dce1f569bfcdeb294631c088f66ab7"/>
    <s v="925a3849acfb1c22ec3f732af028df33"/>
    <n v="11370"/>
    <x v="15"/>
    <x v="0"/>
    <s v="36bd9a684be63b7aed450f82d31727f0"/>
    <s v="delivered"/>
    <d v="2018-08-21T15:56:19"/>
    <d v="2018-08-27T11:48:55"/>
    <x v="0"/>
    <n v="133.93"/>
    <x v="0"/>
    <s v="ccb5b6def674efaec461d386ac2ec146"/>
    <s v="184725737946a1a938bbbd1a9e978103"/>
    <n v="124.9"/>
    <n v="9.0299999999999994"/>
    <x v="19"/>
    <n v="9370"/>
    <s v="maua"/>
    <s v="SP"/>
    <x v="0"/>
    <x v="0"/>
    <n v="2018"/>
    <x v="11"/>
    <x v="3"/>
    <n v="9.0300000000000011"/>
    <n v="5.82819444443885"/>
    <n v="1"/>
    <n v="6"/>
  </r>
  <r>
    <s v="26cb7b36e5d28d9d0bf236afe312013e"/>
    <s v="a49d856b38eb1685f36a6726d9823461"/>
    <n v="91900"/>
    <x v="17"/>
    <x v="1"/>
    <s v="3fcbf2059f4b76ed137fb591f6e826b4"/>
    <s v="delivered"/>
    <d v="2018-08-16T12:46:36"/>
    <d v="2018-08-28T15:59:00"/>
    <x v="0"/>
    <n v="140.87"/>
    <x v="2"/>
    <s v="ccb5b6def674efaec461d386ac2ec146"/>
    <s v="184725737946a1a938bbbd1a9e978103"/>
    <n v="124.9"/>
    <n v="15.97"/>
    <x v="19"/>
    <n v="9370"/>
    <s v="maua"/>
    <s v="SP"/>
    <x v="2"/>
    <x v="0"/>
    <n v="2018"/>
    <x v="11"/>
    <x v="3"/>
    <n v="15.969999999999999"/>
    <n v="12.133611111115897"/>
    <n v="1"/>
    <n v="13"/>
  </r>
  <r>
    <s v="67378a94f67bbe79e638671cc798612e"/>
    <s v="cdd4ded15e1763910848b59158ee75f0"/>
    <n v="9750"/>
    <x v="38"/>
    <x v="0"/>
    <s v="d4a27413b758ce1cea90d005252591f9"/>
    <s v="delivered"/>
    <d v="2018-07-24T22:46:43"/>
    <d v="2018-07-31T20:47:00"/>
    <x v="1"/>
    <n v="41.69"/>
    <x v="2"/>
    <s v="c4ee4437696f1885d323b41852fedc8c"/>
    <s v="dfa0c4c6229ab200a4a1336b4d7128ff"/>
    <n v="26.4"/>
    <n v="15.29"/>
    <x v="10"/>
    <n v="88085"/>
    <s v="florianopolis"/>
    <s v="SC"/>
    <x v="0"/>
    <x v="0"/>
    <n v="2018"/>
    <x v="6"/>
    <x v="3"/>
    <n v="15.29"/>
    <n v="6.9168634259258397"/>
    <n v="1"/>
    <n v="7"/>
  </r>
  <r>
    <s v="c3839d9589cbbc58a439cab5ddf7630d"/>
    <s v="68d5491a5ba726d036c86ac4305fd679"/>
    <n v="72631"/>
    <x v="27"/>
    <x v="9"/>
    <s v="135522b6d0ac3390e1386b74d48f957c"/>
    <s v="delivered"/>
    <d v="2018-07-15T12:57:20"/>
    <d v="2018-07-25T16:26:51"/>
    <x v="0"/>
    <n v="45.5"/>
    <x v="2"/>
    <s v="c4ee4437696f1885d323b41852fedc8c"/>
    <s v="dfa0c4c6229ab200a4a1336b4d7128ff"/>
    <n v="26.4"/>
    <n v="19.100000000000001"/>
    <x v="10"/>
    <n v="88085"/>
    <s v="florianopolis"/>
    <s v="SC"/>
    <x v="5"/>
    <x v="1"/>
    <n v="2018"/>
    <x v="6"/>
    <x v="3"/>
    <n v="19.100000000000001"/>
    <n v="10.145497685181908"/>
    <n v="1"/>
    <n v="11"/>
  </r>
  <r>
    <s v="08e4e47999175e049a948f577df3b84a"/>
    <s v="4e455fca8436f4e25840394b4730bb69"/>
    <n v="80030"/>
    <x v="139"/>
    <x v="5"/>
    <s v="cc4400f0310bb2c674d44b2b0f3a6a67"/>
    <s v="delivered"/>
    <d v="2018-07-28T22:14:06"/>
    <d v="2018-08-03T17:32:20"/>
    <x v="0"/>
    <n v="41.69"/>
    <x v="0"/>
    <s v="c4ee4437696f1885d323b41852fedc8c"/>
    <s v="dfa0c4c6229ab200a4a1336b4d7128ff"/>
    <n v="26.4"/>
    <n v="15.29"/>
    <x v="10"/>
    <n v="88085"/>
    <s v="florianopolis"/>
    <s v="SC"/>
    <x v="3"/>
    <x v="1"/>
    <n v="2018"/>
    <x v="6"/>
    <x v="3"/>
    <n v="15.29"/>
    <n v="5.8043287036998663"/>
    <n v="1"/>
    <n v="6"/>
  </r>
  <r>
    <s v="7c1e44bae9c9e0a9e92995f8067bbace"/>
    <s v="298e413b1f757ff4e361b4af0837c4f1"/>
    <n v="9061"/>
    <x v="26"/>
    <x v="0"/>
    <s v="494648e782c762fe2547626ebb7dfaff"/>
    <s v="delivered"/>
    <d v="2018-08-07T16:57:36"/>
    <d v="2018-08-10T23:41:41"/>
    <x v="0"/>
    <n v="47.44"/>
    <x v="2"/>
    <s v="20a67c4242225878d0a014685ab3edaa"/>
    <s v="6edacfd9f9074789dad6d62ba7950b9c"/>
    <n v="39.9"/>
    <n v="7.54"/>
    <x v="16"/>
    <n v="7135"/>
    <s v="guarulhos"/>
    <s v="SP"/>
    <x v="0"/>
    <x v="0"/>
    <n v="2018"/>
    <x v="11"/>
    <x v="3"/>
    <n v="7.5399999999999991"/>
    <n v="3.2806134259299142"/>
    <n v="1"/>
    <n v="4"/>
  </r>
  <r>
    <s v="dc81c6b47698b1a98b24db60dd094325"/>
    <s v="0deada6f42688db05dff922d7346cbbb"/>
    <n v="13035"/>
    <x v="9"/>
    <x v="0"/>
    <s v="055da72c578d9094618ebb2712e161e9"/>
    <s v="delivered"/>
    <d v="2018-06-08T22:32:02"/>
    <d v="2018-06-15T15:26:57"/>
    <x v="0"/>
    <n v="64.23"/>
    <x v="4"/>
    <s v="0b86ce778f1176322de61e5103cc65b1"/>
    <s v="516e7738bd8f735ac19a010ee5450d8d"/>
    <n v="49"/>
    <n v="15.23"/>
    <x v="19"/>
    <n v="22230"/>
    <s v="rio de janeiro"/>
    <s v="RJ"/>
    <x v="4"/>
    <x v="0"/>
    <n v="2018"/>
    <x v="5"/>
    <x v="0"/>
    <n v="15.230000000000004"/>
    <n v="6.7048032407401479"/>
    <n v="1"/>
    <n v="7"/>
  </r>
  <r>
    <s v="bdb4be59f25a3097fc4cf1ff25ade1d8"/>
    <s v="6986a6a3a2f98625b839cbdb69b5c12c"/>
    <n v="92990"/>
    <x v="2007"/>
    <x v="1"/>
    <s v="97552822029d7859e945e88913d3e814"/>
    <s v="delivered"/>
    <d v="2018-04-27T23:15:01"/>
    <d v="2018-05-08T13:49:48"/>
    <x v="0"/>
    <n v="321.17"/>
    <x v="2"/>
    <s v="3663ccbce96bbbea6b1b38558b5356a0"/>
    <s v="fa3a0b5aabb344b9a92e3524b0202123"/>
    <n v="298"/>
    <n v="23.17"/>
    <x v="11"/>
    <n v="83020"/>
    <s v="sao jose dos pinhais"/>
    <s v="SP"/>
    <x v="4"/>
    <x v="0"/>
    <n v="2018"/>
    <x v="7"/>
    <x v="0"/>
    <n v="23.170000000000016"/>
    <n v="10.607488425921474"/>
    <n v="1"/>
    <n v="11"/>
  </r>
  <r>
    <s v="9ba926ad01e17e9a308791ae9cb69699"/>
    <s v="b685f571858e1a165334b397342c01cd"/>
    <n v="86020"/>
    <x v="226"/>
    <x v="5"/>
    <s v="c2f4ff5a710ff7ff87f90b026028bf18"/>
    <s v="delivered"/>
    <d v="2018-02-28T14:56:03"/>
    <d v="2018-03-09T02:24:20"/>
    <x v="1"/>
    <n v="316.57"/>
    <x v="4"/>
    <s v="3663ccbce96bbbea6b1b38558b5356a0"/>
    <s v="fa3a0b5aabb344b9a92e3524b0202123"/>
    <n v="298"/>
    <n v="18.57"/>
    <x v="11"/>
    <n v="83020"/>
    <s v="sao jose dos pinhais"/>
    <s v="SP"/>
    <x v="6"/>
    <x v="0"/>
    <n v="2018"/>
    <x v="2"/>
    <x v="1"/>
    <n v="18.569999999999993"/>
    <n v="8.4779745370396995"/>
    <n v="1"/>
    <n v="9"/>
  </r>
  <r>
    <s v="1b9aa90d016ad2968af5de5ec7cf0d64"/>
    <s v="e2fd4c6781935ad89e8781943f266cfd"/>
    <n v="23953"/>
    <x v="190"/>
    <x v="3"/>
    <s v="055e121a8cefa5494be46fea4bd4f3ab"/>
    <s v="delivered"/>
    <d v="2017-05-24T12:59:32"/>
    <d v="2017-07-14T12:12:40"/>
    <x v="0"/>
    <n v="60.09"/>
    <x v="4"/>
    <s v="0db04bfc9ca0d0dc2c530e7f2d023160"/>
    <s v="870d0118f7a9d85960f29ad89d5d989a"/>
    <n v="34.9"/>
    <n v="25.19"/>
    <x v="40"/>
    <n v="37708"/>
    <s v="pocos de caldas"/>
    <s v="MG"/>
    <x v="6"/>
    <x v="0"/>
    <n v="2017"/>
    <x v="0"/>
    <x v="0"/>
    <n v="25.190000000000005"/>
    <n v="50.967453703698993"/>
    <n v="1"/>
    <n v="51"/>
  </r>
  <r>
    <s v="302166f85f6ebcf766b0a9bbaae2f0e2"/>
    <s v="ba86c2bc518f5ccdc28b37645d2c6cba"/>
    <n v="36045"/>
    <x v="103"/>
    <x v="6"/>
    <s v="1bc7db82fdfd333b6bc74fa6643c694b"/>
    <s v="delivered"/>
    <d v="2017-10-05T07:04:50"/>
    <d v="2017-11-20T19:48:35"/>
    <x v="0"/>
    <n v="121.74"/>
    <x v="3"/>
    <s v="0db04bfc9ca0d0dc2c530e7f2d023160"/>
    <s v="870d0118f7a9d85960f29ad89d5d989a"/>
    <n v="42.9"/>
    <n v="17.97"/>
    <x v="40"/>
    <n v="37708"/>
    <s v="pocos de caldas"/>
    <s v="MG"/>
    <x v="2"/>
    <x v="0"/>
    <n v="2017"/>
    <x v="4"/>
    <x v="2"/>
    <n v="78.84"/>
    <n v="46.530381944445253"/>
    <n v="1"/>
    <n v="47"/>
  </r>
  <r>
    <s v="8c6b10b3bd5812f54ca14f911a7aaa0c"/>
    <s v="500dcdcc141a952739d1df8b2cff239d"/>
    <n v="87010"/>
    <x v="54"/>
    <x v="5"/>
    <s v="9819219d69f9de4d4bb3180daf2edda5"/>
    <s v="delivered"/>
    <d v="2017-12-07T13:46:11"/>
    <d v="2017-12-30T17:28:03"/>
    <x v="0"/>
    <n v="387.24"/>
    <x v="2"/>
    <s v="7668d66f068c135ede2c919c2be31563"/>
    <s v="fa1c13f2614d7b5c4749cbc52fecda94"/>
    <n v="369.9"/>
    <n v="17.34"/>
    <x v="20"/>
    <n v="13170"/>
    <s v="sumare"/>
    <s v="SP"/>
    <x v="2"/>
    <x v="0"/>
    <n v="2017"/>
    <x v="3"/>
    <x v="2"/>
    <n v="17.340000000000032"/>
    <n v="23.154074074074742"/>
    <n v="1"/>
    <n v="24"/>
  </r>
  <r>
    <s v="462903f7a882d16b16e174dfec5aece4"/>
    <s v="23c130edd9a7adeb635bb365f7478154"/>
    <n v="9960"/>
    <x v="276"/>
    <x v="0"/>
    <s v="1e6df4ea0f78bcf1e9e1a3abf97f28e1"/>
    <s v="delivered"/>
    <d v="2018-05-03T09:31:04"/>
    <d v="2018-05-11T18:22:06"/>
    <x v="1"/>
    <n v="38.369999999999997"/>
    <x v="2"/>
    <s v="f62ed10e188737a0f5e98e5d7c21c442"/>
    <s v="a61cc04793308395a840807104365121"/>
    <n v="14.63"/>
    <n v="23.74"/>
    <x v="10"/>
    <n v="13240"/>
    <s v="jarinu"/>
    <s v="SP"/>
    <x v="2"/>
    <x v="0"/>
    <n v="2018"/>
    <x v="0"/>
    <x v="0"/>
    <n v="23.739999999999995"/>
    <n v="8.3687731481477385"/>
    <n v="1"/>
    <n v="9"/>
  </r>
  <r>
    <s v="92e827a6b6747ae048a1e54c2c5b3af4"/>
    <s v="814e520dc83a983688fc1dfb19f1f528"/>
    <n v="29060"/>
    <x v="384"/>
    <x v="14"/>
    <s v="51ea9bcaebefed721e498f8fb39c8911"/>
    <s v="delivered"/>
    <d v="2018-06-27T16:40:56"/>
    <d v="2018-07-09T18:16:41"/>
    <x v="0"/>
    <n v="274.89"/>
    <x v="2"/>
    <s v="9d5aabe3e3265ed911b2a85d14474635"/>
    <s v="7299e27ed73d2ad986de7f7c77d919fa"/>
    <n v="249.99"/>
    <n v="24.9"/>
    <x v="2"/>
    <n v="38440"/>
    <s v="araguari"/>
    <s v="MG"/>
    <x v="6"/>
    <x v="0"/>
    <n v="2018"/>
    <x v="5"/>
    <x v="0"/>
    <n v="24.899999999999977"/>
    <n v="12.066493055557657"/>
    <n v="1"/>
    <n v="13"/>
  </r>
  <r>
    <s v="19b2af4684c6b6c005ae43498f3abf1a"/>
    <s v="bfcb850f095ba1efcd61e705bd8618cd"/>
    <n v="3380"/>
    <x v="4"/>
    <x v="0"/>
    <s v="1ffd8e13662ff6d9ce2be11fd52f5b5e"/>
    <s v="delivered"/>
    <d v="2017-04-24T11:32:58"/>
    <d v="2017-05-12T18:05:48"/>
    <x v="0"/>
    <n v="68.84"/>
    <x v="3"/>
    <s v="7d5d1204ad4036e30b0d4afce077f396"/>
    <s v="fa1a9dec3a9940c072684a46728bf1fc"/>
    <n v="19.899999999999999"/>
    <n v="14.52"/>
    <x v="7"/>
    <n v="88820"/>
    <s v="icara"/>
    <s v="SC"/>
    <x v="1"/>
    <x v="0"/>
    <n v="2017"/>
    <x v="7"/>
    <x v="0"/>
    <n v="48.940000000000005"/>
    <n v="18.272800925929914"/>
    <n v="1"/>
    <n v="19"/>
  </r>
  <r>
    <s v="d63df49e9894d350985eb9fa7a1b0481"/>
    <s v="badd3733a76f531e02920c9ec7362b8b"/>
    <n v="80330"/>
    <x v="139"/>
    <x v="5"/>
    <s v="24f5dc88cf8969a2b269177862050e09"/>
    <s v="delivered"/>
    <d v="2018-07-28T13:17:15"/>
    <d v="2018-08-04T00:18:38"/>
    <x v="0"/>
    <n v="26.31"/>
    <x v="2"/>
    <s v="d6a246503bb84b2e0914e8a1dfb58a04"/>
    <s v="bb7ad8a45c027be8ab075b8e465f8ca0"/>
    <n v="9.99"/>
    <n v="16.32"/>
    <x v="25"/>
    <n v="88056"/>
    <s v="floranopolis"/>
    <s v="SC"/>
    <x v="3"/>
    <x v="1"/>
    <n v="2018"/>
    <x v="6"/>
    <x v="3"/>
    <n v="16.32"/>
    <n v="6.4592939814829151"/>
    <n v="1"/>
    <n v="7"/>
  </r>
  <r>
    <s v="4daf9bdbb2f515d19c4a054881982674"/>
    <s v="8639ba758371b0ef0e3d8264ac944b2c"/>
    <n v="3127"/>
    <x v="4"/>
    <x v="0"/>
    <s v="e43a8e7bb3db31ab15c10dfc9ef4e419"/>
    <s v="delivered"/>
    <d v="2017-09-14T00:12:53"/>
    <d v="2017-09-21T18:22:08"/>
    <x v="0"/>
    <n v="69.41"/>
    <x v="2"/>
    <s v="6a7410f88fe57e3fd4e353cfc04e7b31"/>
    <s v="7aa4334be125fcdd2ba64b3180029f14"/>
    <n v="56"/>
    <n v="13.41"/>
    <x v="2"/>
    <n v="18500"/>
    <s v="laranjal paulista"/>
    <s v="SP"/>
    <x v="2"/>
    <x v="0"/>
    <n v="2017"/>
    <x v="10"/>
    <x v="3"/>
    <n v="13.409999999999997"/>
    <n v="7.7564236111065838"/>
    <n v="1"/>
    <n v="8"/>
  </r>
  <r>
    <s v="0f3634092b8645824b6a6cf3468a163a"/>
    <s v="1e1f53c19aeedb5ebfafc4e87c5aac37"/>
    <n v="9061"/>
    <x v="26"/>
    <x v="0"/>
    <s v="a7b99e52e5bf8862a3727ddafe014d03"/>
    <s v="delivered"/>
    <d v="2017-11-24T01:29:43"/>
    <d v="2017-12-04T19:16:58"/>
    <x v="0"/>
    <n v="69.31"/>
    <x v="2"/>
    <s v="6a7410f88fe57e3fd4e353cfc04e7b31"/>
    <s v="406822777a0b9eb5c50e442dd4cd3ec5"/>
    <n v="55.9"/>
    <n v="13.41"/>
    <x v="2"/>
    <n v="18500"/>
    <s v="tatui"/>
    <s v="SP"/>
    <x v="4"/>
    <x v="0"/>
    <n v="2017"/>
    <x v="9"/>
    <x v="2"/>
    <n v="13.410000000000004"/>
    <n v="10.741145833337214"/>
    <n v="1"/>
    <n v="11"/>
  </r>
  <r>
    <s v="556960436775082c323282512ab48129"/>
    <s v="a427a6c44aec3df75fbbf7da7ce3b178"/>
    <n v="39801"/>
    <x v="40"/>
    <x v="6"/>
    <s v="055eb7e5645d86bd278fc4f419622e8d"/>
    <s v="delivered"/>
    <d v="2017-01-26T13:14:02"/>
    <d v="2017-02-02T13:47:53"/>
    <x v="0"/>
    <n v="156.08000000000001"/>
    <x v="2"/>
    <s v="46f739c1cd676603026c0af4d29ef7a5"/>
    <s v="198c7ea11960a9844b544d9bcdca860c"/>
    <n v="139.99"/>
    <n v="16.09"/>
    <x v="24"/>
    <n v="37590"/>
    <s v="jacutinga"/>
    <s v="MG"/>
    <x v="2"/>
    <x v="0"/>
    <n v="2017"/>
    <x v="1"/>
    <x v="1"/>
    <n v="16.090000000000003"/>
    <n v="7.023506944446126"/>
    <n v="1"/>
    <n v="8"/>
  </r>
  <r>
    <s v="c1a8c3346940f085805f42c662cb333f"/>
    <s v="faaf3556cf7b4143da8f2b83eddd6d95"/>
    <n v="77500"/>
    <x v="801"/>
    <x v="7"/>
    <s v="a26aba3dbb6986530ac9f2c8866a36c2"/>
    <s v="delivered"/>
    <d v="2017-02-28T21:01:33"/>
    <d v="2017-03-14T09:34:19"/>
    <x v="0"/>
    <n v="165.71"/>
    <x v="4"/>
    <s v="46f739c1cd676603026c0af4d29ef7a5"/>
    <s v="198c7ea11960a9844b544d9bcdca860c"/>
    <n v="139.99"/>
    <n v="25.72"/>
    <x v="24"/>
    <n v="37590"/>
    <s v="jacutinga"/>
    <s v="MG"/>
    <x v="0"/>
    <x v="0"/>
    <n v="2017"/>
    <x v="2"/>
    <x v="1"/>
    <n v="25.72"/>
    <n v="13.522754629630072"/>
    <n v="1"/>
    <n v="14"/>
  </r>
  <r>
    <s v="d824ec16e5d17a3e12b51b5b6fdeb2e5"/>
    <s v="34fd99b7879fcbf0cdb65186a2c0560a"/>
    <n v="7953"/>
    <x v="953"/>
    <x v="0"/>
    <s v="57036fa92425953d26c370e6fd4b3943"/>
    <s v="delivered"/>
    <d v="2017-03-06T01:03:37"/>
    <d v="2017-03-13T12:15:11"/>
    <x v="0"/>
    <n v="161.05000000000001"/>
    <x v="0"/>
    <s v="46f739c1cd676603026c0af4d29ef7a5"/>
    <s v="198c7ea11960a9844b544d9bcdca860c"/>
    <n v="139.99"/>
    <n v="21.06"/>
    <x v="24"/>
    <n v="37590"/>
    <s v="jacutinga"/>
    <s v="MG"/>
    <x v="1"/>
    <x v="0"/>
    <n v="2017"/>
    <x v="8"/>
    <x v="1"/>
    <n v="21.060000000000002"/>
    <n v="7.4663657407363644"/>
    <n v="1"/>
    <n v="8"/>
  </r>
  <r>
    <s v="c4f1859b6bcb6595557c1f4ffcfbab30"/>
    <s v="9d4335cb37d62a52c2a0af6865c40183"/>
    <n v="13641"/>
    <x v="304"/>
    <x v="0"/>
    <s v="0560378d48b9de8b969d8f5601e3767e"/>
    <s v="delivered"/>
    <d v="2017-09-21T08:32:12"/>
    <d v="2017-09-29T20:29:50"/>
    <x v="0"/>
    <n v="22.07"/>
    <x v="2"/>
    <s v="9fe0fae81aacd72bbec601b9ceb9c25e"/>
    <s v="17e34d8224d27a541263c4c64b11a56b"/>
    <n v="10.220000000000001"/>
    <n v="11.85"/>
    <x v="6"/>
    <n v="14085"/>
    <s v="riberao preto"/>
    <s v="SP"/>
    <x v="2"/>
    <x v="0"/>
    <n v="2017"/>
    <x v="10"/>
    <x v="3"/>
    <n v="11.85"/>
    <n v="8.4983564814829151"/>
    <n v="1"/>
    <n v="9"/>
  </r>
  <r>
    <s v="fb9c7ae634a98d4905c50cb15fa8382e"/>
    <s v="281253b7a0ae8530fa7ab5c1c738d4bf"/>
    <n v="29050"/>
    <x v="384"/>
    <x v="14"/>
    <s v="108db8c088de8e42c648bc520cec8c44"/>
    <s v="delivered"/>
    <d v="2017-10-02T17:00:43"/>
    <d v="2017-10-16T18:42:00"/>
    <x v="1"/>
    <n v="25.24"/>
    <x v="0"/>
    <s v="9fe0fae81aacd72bbec601b9ceb9c25e"/>
    <s v="17e34d8224d27a541263c4c64b11a56b"/>
    <n v="10.14"/>
    <n v="15.1"/>
    <x v="6"/>
    <n v="14085"/>
    <s v="riberao preto"/>
    <s v="SP"/>
    <x v="1"/>
    <x v="0"/>
    <n v="2017"/>
    <x v="4"/>
    <x v="2"/>
    <n v="15.099999999999998"/>
    <n v="14.070335648146283"/>
    <n v="1"/>
    <n v="15"/>
  </r>
  <r>
    <s v="8b8d2b8db2dd30be0125ec43a76aeab1"/>
    <s v="80b26cc3fbfbafe53feffb98dc55b7d6"/>
    <n v="4523"/>
    <x v="4"/>
    <x v="0"/>
    <s v="2a45f09e63c6b3aadad03e534d9c5a1e"/>
    <s v="delivered"/>
    <d v="2018-07-07T18:03:15"/>
    <d v="2018-07-11T14:51:02"/>
    <x v="0"/>
    <n v="165.34"/>
    <x v="2"/>
    <s v="637ea0abda9b9824985e1aa64ba4363a"/>
    <s v="c5f7feb04a6a1fb3596322bfc3cf1917"/>
    <n v="149"/>
    <n v="16.34"/>
    <x v="1"/>
    <n v="9571"/>
    <s v="sao caetano do sul"/>
    <s v="SP"/>
    <x v="3"/>
    <x v="1"/>
    <n v="2018"/>
    <x v="6"/>
    <x v="3"/>
    <n v="16.340000000000003"/>
    <n v="3.8665162037068512"/>
    <n v="1"/>
    <n v="4"/>
  </r>
  <r>
    <s v="3c37b657b1ced423da2197f90b1c4c5b"/>
    <s v="adb85e5d4f3c0713ac6d43cdacdaa631"/>
    <n v="7940"/>
    <x v="953"/>
    <x v="0"/>
    <s v="0560690f57123e9331f5731479b2d505"/>
    <s v="delivered"/>
    <d v="2018-04-12T10:42:15"/>
    <d v="2018-04-18T20:23:46"/>
    <x v="0"/>
    <n v="153.78"/>
    <x v="2"/>
    <s v="8e8d71f2bb02bf4ebb57a8017789f98d"/>
    <s v="259f7b5e6e482c230e5bfaa670b6bb8f"/>
    <n v="139.9"/>
    <n v="13.88"/>
    <x v="5"/>
    <n v="8550"/>
    <s v="poa"/>
    <s v="SP"/>
    <x v="2"/>
    <x v="0"/>
    <n v="2018"/>
    <x v="7"/>
    <x v="0"/>
    <n v="13.879999999999995"/>
    <n v="6.4038310185133014"/>
    <n v="1"/>
    <n v="7"/>
  </r>
  <r>
    <s v="2c060dcb93539ed5f001eda914e7d0e3"/>
    <s v="79ca17363ac09cf705b7af2593ca1277"/>
    <n v="22631"/>
    <x v="8"/>
    <x v="3"/>
    <s v="23b808b68625191fb96d7174795a65f7"/>
    <s v="delivered"/>
    <d v="2017-11-14T23:00:12"/>
    <d v="2017-11-17T20:56:38"/>
    <x v="0"/>
    <n v="35.17"/>
    <x v="2"/>
    <s v="e92a985a8d92ec8e08cb04d6d9396026"/>
    <s v="1464afc72f696af775557a821c2e253f"/>
    <n v="26.9"/>
    <n v="8.27"/>
    <x v="13"/>
    <n v="28630"/>
    <s v="nova friburgo"/>
    <s v="RJ"/>
    <x v="0"/>
    <x v="0"/>
    <n v="2017"/>
    <x v="9"/>
    <x v="2"/>
    <n v="8.2700000000000031"/>
    <n v="2.9141898148154723"/>
    <n v="1"/>
    <n v="3"/>
  </r>
  <r>
    <s v="54b307e9a6121f572faef4f220fbac3a"/>
    <s v="813585153cd8b4b6c06e576d818ec985"/>
    <n v="2802"/>
    <x v="4"/>
    <x v="0"/>
    <s v="85be7c94bcd3f908fc877157ee21f755"/>
    <s v="delivered"/>
    <d v="2017-09-21T22:00:36"/>
    <d v="2017-09-26T19:27:37"/>
    <x v="0"/>
    <n v="72.75"/>
    <x v="0"/>
    <s v="860f7a159db32408ea4bad60965e9a3a"/>
    <s v="f45122a9ab94eb4f3f8953578bc0c560"/>
    <n v="59.99"/>
    <n v="12.76"/>
    <x v="7"/>
    <n v="13419"/>
    <s v="piracicaba"/>
    <s v="SP"/>
    <x v="2"/>
    <x v="0"/>
    <n v="2017"/>
    <x v="10"/>
    <x v="3"/>
    <n v="12.759999999999998"/>
    <n v="4.8937615740724141"/>
    <n v="1"/>
    <n v="5"/>
  </r>
  <r>
    <s v="028f1d106a98669a1c0caaf5866f31ec"/>
    <s v="df73591a78407ad9b5bf4668ae075aed"/>
    <n v="86010"/>
    <x v="226"/>
    <x v="5"/>
    <s v="064895b0b58ab3f84d9d3b0a2b800205"/>
    <s v="delivered"/>
    <d v="2017-09-05T01:11:20"/>
    <d v="2017-09-14T20:35:49"/>
    <x v="1"/>
    <n v="76.17"/>
    <x v="0"/>
    <s v="860f7a159db32408ea4bad60965e9a3a"/>
    <s v="f45122a9ab94eb4f3f8953578bc0c560"/>
    <n v="59.99"/>
    <n v="16.18"/>
    <x v="7"/>
    <n v="13419"/>
    <s v="piracicaba"/>
    <s v="SP"/>
    <x v="0"/>
    <x v="0"/>
    <n v="2017"/>
    <x v="10"/>
    <x v="3"/>
    <n v="16.18"/>
    <n v="9.8086689814881538"/>
    <n v="1"/>
    <n v="10"/>
  </r>
  <r>
    <s v="99907dc980230daa7bc0c7e6fb0b08fc"/>
    <s v="50343a5529a9ab46eacfd1fdc387cf0a"/>
    <n v="40285"/>
    <x v="125"/>
    <x v="2"/>
    <s v="72344ea1113e3227494c465a64ae58aa"/>
    <s v="delivered"/>
    <d v="2018-01-13T15:43:58"/>
    <d v="2018-01-23T16:32:29"/>
    <x v="0"/>
    <n v="64.790000000000006"/>
    <x v="2"/>
    <s v="4011494d902f1075a502ffe9432186b3"/>
    <s v="f5a590cf36251cf1162ea35bef76fe84"/>
    <n v="49"/>
    <n v="15.79"/>
    <x v="11"/>
    <n v="9720"/>
    <s v="sao bernardo do campo"/>
    <s v="SP"/>
    <x v="3"/>
    <x v="1"/>
    <n v="2018"/>
    <x v="1"/>
    <x v="1"/>
    <n v="15.790000000000006"/>
    <n v="10.033692129632982"/>
    <n v="1"/>
    <n v="11"/>
  </r>
  <r>
    <s v="5b7ad66e4a9c19ef5ddceae95d05e46e"/>
    <s v="b0b18bfffa6a1fb823a25a9167e6877c"/>
    <n v="72331"/>
    <x v="27"/>
    <x v="9"/>
    <s v="a4652eb1954cd0c3121a95ba49122673"/>
    <s v="delivered"/>
    <d v="2018-08-19T21:37:17"/>
    <d v="2018-08-30T09:24:55"/>
    <x v="0"/>
    <n v="54.04"/>
    <x v="3"/>
    <s v="7c37e152261f0a96f89c364bd971a90b"/>
    <s v="9d5604a1f112324ad6b2aa552122e0fb"/>
    <n v="15"/>
    <n v="39.04"/>
    <x v="9"/>
    <n v="88075"/>
    <s v="florianopolis"/>
    <s v="SP"/>
    <x v="5"/>
    <x v="1"/>
    <n v="2018"/>
    <x v="11"/>
    <x v="3"/>
    <n v="39.04"/>
    <n v="10.491412037037662"/>
    <n v="1"/>
    <n v="11"/>
  </r>
  <r>
    <s v="b6b5f05626c60dd79df381ce89fdb876"/>
    <s v="aa12ee86bc153f02384d70dc61ca67e7"/>
    <n v="9750"/>
    <x v="38"/>
    <x v="0"/>
    <s v="6567852fcba7df8073179800aed3dfd2"/>
    <s v="delivered"/>
    <d v="2018-03-23T13:44:41"/>
    <d v="2018-04-02T11:41:50"/>
    <x v="0"/>
    <n v="126.68"/>
    <x v="0"/>
    <s v="977ba64f692dbbeeb81d35ad7f953c5f"/>
    <s v="54c04bdb5ec46762f8f08c7e8f86ed4a"/>
    <n v="47.02"/>
    <n v="16.32"/>
    <x v="6"/>
    <n v="88037"/>
    <s v="florianopolis"/>
    <s v="SC"/>
    <x v="4"/>
    <x v="0"/>
    <n v="2018"/>
    <x v="8"/>
    <x v="1"/>
    <n v="79.66"/>
    <n v="9.9146875000005821"/>
    <n v="1"/>
    <n v="10"/>
  </r>
  <r>
    <s v="fabf206541756ff848d31278960701ac"/>
    <s v="6c6ff848f6f705ca1235ac80c414f709"/>
    <n v="3904"/>
    <x v="4"/>
    <x v="0"/>
    <s v="99e5f0c685ca94e5a1c7134b1898bb1a"/>
    <s v="delivered"/>
    <d v="2018-08-08T01:17:42"/>
    <d v="2018-08-13T20:24:45"/>
    <x v="0"/>
    <n v="38.94"/>
    <x v="2"/>
    <s v="b81e20325ffcfcc0f66604b4fd84badb"/>
    <s v="b561927807645834b59ef0d16ba55a24"/>
    <n v="29"/>
    <n v="7.46"/>
    <x v="17"/>
    <n v="2955"/>
    <s v="sao paulo"/>
    <s v="SP"/>
    <x v="6"/>
    <x v="0"/>
    <n v="2018"/>
    <x v="11"/>
    <x v="3"/>
    <n v="9.9399999999999977"/>
    <n v="5.796562499999709"/>
    <n v="1"/>
    <n v="6"/>
  </r>
  <r>
    <s v="653aab8386291bc37ce2475f7e449195"/>
    <s v="927c22725e28f76affbccac8a8e7413d"/>
    <n v="29102"/>
    <x v="98"/>
    <x v="14"/>
    <s v="0560d47b670c197def5674ae22fe4fb2"/>
    <s v="delivered"/>
    <d v="2018-06-09T18:09:07"/>
    <d v="2018-06-25T17:42:38"/>
    <x v="3"/>
    <n v="45.25"/>
    <x v="0"/>
    <s v="0d368e3a4bd2ebf60c31c214da108e3b"/>
    <s v="1bb2bdb95f4841f1bba2c0d2cd83d3c9"/>
    <n v="29.95"/>
    <n v="15.3"/>
    <x v="46"/>
    <n v="1257"/>
    <s v="sao paulo"/>
    <s v="SP"/>
    <x v="3"/>
    <x v="1"/>
    <n v="2018"/>
    <x v="5"/>
    <x v="0"/>
    <n v="15.3"/>
    <n v="15.981608796289947"/>
    <n v="1"/>
    <n v="16"/>
  </r>
  <r>
    <s v="1fd4a332e216fd1e99eb42d6f6d49084"/>
    <s v="10a99cf69bda51b0311212059b8acb51"/>
    <n v="20270"/>
    <x v="8"/>
    <x v="3"/>
    <s v="0a8e3f635501e67cdbd29e6ae3bda9ba"/>
    <s v="delivered"/>
    <d v="2018-03-12T14:18:38"/>
    <d v="2018-03-21T20:12:15"/>
    <x v="0"/>
    <n v="33.130000000000003"/>
    <x v="2"/>
    <s v="b85d127ab2f470f523f1678b7f399cef"/>
    <s v="821fb029fc6e495ca4f08a35d51e53a5"/>
    <n v="17.899999999999999"/>
    <n v="15.23"/>
    <x v="10"/>
    <n v="2030"/>
    <s v="sao paulo"/>
    <s v="SP"/>
    <x v="1"/>
    <x v="0"/>
    <n v="2018"/>
    <x v="8"/>
    <x v="1"/>
    <n v="15.230000000000004"/>
    <n v="9.2455671296265791"/>
    <n v="1"/>
    <n v="10"/>
  </r>
  <r>
    <s v="ba043b6250cc452f41d5440280372aa3"/>
    <s v="fd484f173dc77a79b967a37b9b39067e"/>
    <n v="12235"/>
    <x v="146"/>
    <x v="0"/>
    <s v="d9b53f70b57a028c32d88455dda31547"/>
    <s v="delivered"/>
    <d v="2018-08-18T15:58:54"/>
    <d v="2018-08-21T13:12:34"/>
    <x v="0"/>
    <n v="24.29"/>
    <x v="2"/>
    <s v="a5db7a80a8d9c9d49050360fceb6ffd4"/>
    <s v="8b321bb669392f5163d04c59e235e066"/>
    <n v="16.899999999999999"/>
    <n v="7.39"/>
    <x v="17"/>
    <n v="1212"/>
    <s v="sao paulo"/>
    <s v="SP"/>
    <x v="3"/>
    <x v="1"/>
    <n v="2018"/>
    <x v="11"/>
    <x v="3"/>
    <n v="7.3900000000000006"/>
    <n v="2.8844907407401479"/>
    <n v="1"/>
    <n v="3"/>
  </r>
  <r>
    <s v="5c155c5095c1d2ac15be7d90282057aa"/>
    <s v="513f44fd9ef4992cdf77e9b60dd986af"/>
    <n v="3371"/>
    <x v="4"/>
    <x v="0"/>
    <s v="41fe5122a99e994da33095efeb38f8a6"/>
    <s v="delivered"/>
    <d v="2018-07-04T00:38:14"/>
    <d v="2018-07-06T01:48:33"/>
    <x v="0"/>
    <n v="17.29"/>
    <x v="2"/>
    <s v="a5db7a80a8d9c9d49050360fceb6ffd4"/>
    <s v="8b321bb669392f5163d04c59e235e066"/>
    <n v="9.9"/>
    <n v="7.39"/>
    <x v="17"/>
    <n v="1212"/>
    <s v="sao paulo"/>
    <s v="SP"/>
    <x v="6"/>
    <x v="0"/>
    <n v="2018"/>
    <x v="6"/>
    <x v="3"/>
    <n v="7.3899999999999988"/>
    <n v="2.0488310185173759"/>
    <n v="1"/>
    <n v="3"/>
  </r>
  <r>
    <s v="65dd4312a8e9a71e8a916a9bbe464120"/>
    <s v="c90693db95f068eca74e673a8f798041"/>
    <n v="99640"/>
    <x v="2008"/>
    <x v="1"/>
    <s v="2059d0da82b7b8d60f4a609d795bc9ed"/>
    <s v="delivered"/>
    <d v="2017-09-12T18:35:59"/>
    <d v="2017-10-03T17:21:36"/>
    <x v="0"/>
    <n v="54.1"/>
    <x v="0"/>
    <s v="7acd752914187cf1f698d82d5025595c"/>
    <s v="0c7533c71df861ec58ad7ff999ed0e8d"/>
    <n v="39"/>
    <n v="15.1"/>
    <x v="13"/>
    <n v="13270"/>
    <s v="valinhos"/>
    <s v="SP"/>
    <x v="0"/>
    <x v="0"/>
    <n v="2017"/>
    <x v="10"/>
    <x v="3"/>
    <n v="15.100000000000001"/>
    <n v="20.948344907410501"/>
    <n v="1"/>
    <n v="21"/>
  </r>
  <r>
    <s v="8d2707128b67193f8346e9568d4f16c6"/>
    <s v="0765eb6e6e907f3e523294060bd6c51a"/>
    <n v="59078"/>
    <x v="522"/>
    <x v="22"/>
    <s v="0561429ac3333cdeaff4cdd6bd1ebfb6"/>
    <s v="delivered"/>
    <d v="2018-02-11T00:50:02"/>
    <d v="2018-03-07T00:09:34"/>
    <x v="1"/>
    <n v="51.14"/>
    <x v="2"/>
    <s v="a12c9204f6f9e90ad1d8ba5571fbfed2"/>
    <s v="f262cbc1c910c83959f849465454ddd3"/>
    <n v="29.99"/>
    <n v="21.15"/>
    <x v="12"/>
    <n v="3564"/>
    <s v="sao paulo"/>
    <s v="SP"/>
    <x v="5"/>
    <x v="1"/>
    <n v="2018"/>
    <x v="2"/>
    <x v="1"/>
    <n v="21.150000000000002"/>
    <n v="23.971898148149194"/>
    <n v="1"/>
    <n v="24"/>
  </r>
  <r>
    <s v="a4712004cd61cd9a1645946cadccfbb1"/>
    <s v="bf836cb985b4804d4d2b30a5fdc01611"/>
    <n v="11730"/>
    <x v="1835"/>
    <x v="0"/>
    <s v="057e8245e6408a7f5db33b517c481617"/>
    <s v="delivered"/>
    <d v="2018-03-04T18:57:57"/>
    <d v="2018-03-12T17:58:48"/>
    <x v="0"/>
    <n v="41.84"/>
    <x v="0"/>
    <s v="a12c9204f6f9e90ad1d8ba5571fbfed2"/>
    <s v="f262cbc1c910c83959f849465454ddd3"/>
    <n v="29.99"/>
    <n v="11.85"/>
    <x v="12"/>
    <n v="3564"/>
    <s v="sao paulo"/>
    <s v="SP"/>
    <x v="5"/>
    <x v="1"/>
    <n v="2018"/>
    <x v="8"/>
    <x v="1"/>
    <n v="11.850000000000005"/>
    <n v="7.9589236111132777"/>
    <n v="1"/>
    <n v="8"/>
  </r>
  <r>
    <s v="d4808f8089e802626c8eff03e6e057ad"/>
    <s v="d0d24ba582f1ce827101a31016699b10"/>
    <n v="22631"/>
    <x v="8"/>
    <x v="3"/>
    <s v="3a970d6ac33a077a7c041912c4d8d560"/>
    <s v="delivered"/>
    <d v="2018-01-24T19:38:51"/>
    <d v="2018-02-06T17:31:39"/>
    <x v="0"/>
    <n v="44.09"/>
    <x v="2"/>
    <s v="a12c9204f6f9e90ad1d8ba5571fbfed2"/>
    <s v="f262cbc1c910c83959f849465454ddd3"/>
    <n v="29.99"/>
    <n v="14.1"/>
    <x v="12"/>
    <n v="3564"/>
    <s v="sao paulo"/>
    <s v="SP"/>
    <x v="6"/>
    <x v="0"/>
    <n v="2018"/>
    <x v="1"/>
    <x v="1"/>
    <n v="14.100000000000005"/>
    <n v="12.911666666666861"/>
    <n v="1"/>
    <n v="13"/>
  </r>
  <r>
    <s v="d827f9b2a25d6b42cbb4e758256e6b5b"/>
    <s v="bd84d267d2a9567d0a7ba46d14048881"/>
    <n v="9132"/>
    <x v="26"/>
    <x v="0"/>
    <s v="204393e6bcdb657eac91e88061a0f21e"/>
    <s v="delivered"/>
    <d v="2018-02-22T21:30:26"/>
    <d v="2018-02-27T14:04:31"/>
    <x v="0"/>
    <n v="38.71"/>
    <x v="4"/>
    <s v="a12c9204f6f9e90ad1d8ba5571fbfed2"/>
    <s v="f262cbc1c910c83959f849465454ddd3"/>
    <n v="29.99"/>
    <n v="8.7200000000000006"/>
    <x v="12"/>
    <n v="3564"/>
    <s v="sao paulo"/>
    <s v="SP"/>
    <x v="2"/>
    <x v="0"/>
    <n v="2018"/>
    <x v="2"/>
    <x v="1"/>
    <n v="8.7200000000000024"/>
    <n v="4.6903356481489027"/>
    <n v="1"/>
    <n v="5"/>
  </r>
  <r>
    <s v="89a482b543077d77ed7aab69e3f1d985"/>
    <s v="2b6215c6984a83718626d4243137037d"/>
    <n v="7144"/>
    <x v="60"/>
    <x v="0"/>
    <s v="228aea2abce77cb021f85db4a81df1bd"/>
    <s v="delivered"/>
    <d v="2018-03-19T10:10:12"/>
    <d v="2018-03-20T16:25:57"/>
    <x v="0"/>
    <n v="38.28"/>
    <x v="2"/>
    <s v="a12c9204f6f9e90ad1d8ba5571fbfed2"/>
    <s v="f262cbc1c910c83959f849465454ddd3"/>
    <n v="29.99"/>
    <n v="8.2899999999999991"/>
    <x v="12"/>
    <n v="3564"/>
    <s v="sao paulo"/>
    <s v="SP"/>
    <x v="1"/>
    <x v="0"/>
    <n v="2018"/>
    <x v="8"/>
    <x v="1"/>
    <n v="8.2900000000000027"/>
    <n v="1.2609374999956344"/>
    <n v="1"/>
    <n v="2"/>
  </r>
  <r>
    <s v="e3a14f2e3a483c69d51b7bfa3b3eaf2e"/>
    <s v="84553df72dc385246856f0a63763dde7"/>
    <n v="2618"/>
    <x v="4"/>
    <x v="0"/>
    <s v="5c97cc0de518333940b05d3c09558004"/>
    <s v="delivered"/>
    <d v="2018-01-08T22:41:06"/>
    <d v="2018-01-10T13:07:55"/>
    <x v="1"/>
    <n v="38.71"/>
    <x v="2"/>
    <s v="a12c9204f6f9e90ad1d8ba5571fbfed2"/>
    <s v="f262cbc1c910c83959f849465454ddd3"/>
    <n v="29.99"/>
    <n v="8.7200000000000006"/>
    <x v="12"/>
    <n v="3564"/>
    <s v="sao paulo"/>
    <s v="SP"/>
    <x v="1"/>
    <x v="0"/>
    <n v="2018"/>
    <x v="1"/>
    <x v="1"/>
    <n v="8.7200000000000024"/>
    <n v="1.6019560185231967"/>
    <n v="1"/>
    <n v="2"/>
  </r>
  <r>
    <s v="2b141f94788b2cced0125f3159a92aed"/>
    <s v="8e57110dee70069434704218c163a3a9"/>
    <n v="6756"/>
    <x v="25"/>
    <x v="0"/>
    <s v="2a15d40da6accb25c550b694fdf84478"/>
    <s v="delivered"/>
    <d v="2018-04-19T21:29:39"/>
    <d v="2018-04-23T16:23:38"/>
    <x v="0"/>
    <n v="38.28"/>
    <x v="2"/>
    <s v="a12c9204f6f9e90ad1d8ba5571fbfed2"/>
    <s v="f262cbc1c910c83959f849465454ddd3"/>
    <n v="29.99"/>
    <n v="8.2899999999999991"/>
    <x v="12"/>
    <n v="3564"/>
    <s v="sao paulo"/>
    <s v="SP"/>
    <x v="2"/>
    <x v="0"/>
    <n v="2018"/>
    <x v="7"/>
    <x v="0"/>
    <n v="8.2900000000000027"/>
    <n v="3.7874884259290411"/>
    <n v="1"/>
    <n v="4"/>
  </r>
  <r>
    <s v="24824d3120ac876328bf46760d493969"/>
    <s v="0f9780cb909b6854a35a41fc1dd7abd2"/>
    <n v="22785"/>
    <x v="8"/>
    <x v="3"/>
    <s v="0562291f2b37f55cc259053d2230fdc5"/>
    <s v="delivered"/>
    <d v="2018-04-30T10:06:08"/>
    <d v="2018-05-09T21:58:44"/>
    <x v="0"/>
    <n v="288.45999999999998"/>
    <x v="3"/>
    <s v="7ab21257ee876b3897bd55046d3d81d3"/>
    <s v="850f4f8af5ea87287ac68de36e29107f"/>
    <n v="269"/>
    <n v="19.46"/>
    <x v="2"/>
    <n v="4367"/>
    <s v="sao paulo"/>
    <s v="SP"/>
    <x v="1"/>
    <x v="0"/>
    <n v="2018"/>
    <x v="7"/>
    <x v="0"/>
    <n v="19.45999999999998"/>
    <n v="9.4948611111176433"/>
    <n v="1"/>
    <n v="10"/>
  </r>
  <r>
    <s v="f4f2d12420b95f9239bcda119491f2d4"/>
    <s v="c5f0ff72edaa56e5e8eb0456c3c97ecb"/>
    <n v="14094"/>
    <x v="42"/>
    <x v="0"/>
    <s v="651bd7286b2e17e1e3ea7b644870e429"/>
    <s v="delivered"/>
    <d v="2017-05-13T17:42:39"/>
    <d v="2017-05-23T00:30:05"/>
    <x v="1"/>
    <n v="253.01"/>
    <x v="3"/>
    <s v="7ab21257ee876b3897bd55046d3d81d3"/>
    <s v="bfd27a966d91cfaafdb25d076585f0da"/>
    <n v="239"/>
    <n v="14.01"/>
    <x v="2"/>
    <n v="13930"/>
    <s v="serra negra"/>
    <s v="SP"/>
    <x v="3"/>
    <x v="1"/>
    <n v="2017"/>
    <x v="0"/>
    <x v="0"/>
    <n v="14.009999999999991"/>
    <n v="9.2829398148169275"/>
    <n v="1"/>
    <n v="10"/>
  </r>
  <r>
    <s v="658061770ce63adfd6a8e86ce54837b4"/>
    <s v="23416304e6de78b339869b87b91f2d5c"/>
    <n v="12031"/>
    <x v="135"/>
    <x v="0"/>
    <s v="0562a20526fecdaa1eb5019bc3920cd9"/>
    <s v="delivered"/>
    <d v="2017-03-21T21:06:11"/>
    <d v="2017-04-03T14:48:12"/>
    <x v="1"/>
    <n v="73.72"/>
    <x v="4"/>
    <s v="3d92028223ae14160bf1938a522de2b8"/>
    <s v="7aa4334be125fcdd2ba64b3180029f14"/>
    <n v="61.9"/>
    <n v="11.82"/>
    <x v="2"/>
    <n v="18500"/>
    <s v="laranjal paulista"/>
    <s v="SP"/>
    <x v="0"/>
    <x v="0"/>
    <n v="2017"/>
    <x v="8"/>
    <x v="1"/>
    <n v="11.82"/>
    <n v="12.737511574072414"/>
    <n v="1"/>
    <n v="13"/>
  </r>
  <r>
    <s v="5f5338d15473dca8643f97ed503ffe96"/>
    <s v="34e9218036622d21dadebbfade12537f"/>
    <n v="29705"/>
    <x v="187"/>
    <x v="14"/>
    <s v="5d78d11ebe819b207a2c7530ca368d0e"/>
    <s v="delivered"/>
    <d v="2017-04-11T13:23:05"/>
    <d v="2017-04-19T11:18:00"/>
    <x v="0"/>
    <n v="73.03"/>
    <x v="2"/>
    <s v="3d92028223ae14160bf1938a522de2b8"/>
    <s v="7aa4334be125fcdd2ba64b3180029f14"/>
    <n v="55.8"/>
    <n v="17.23"/>
    <x v="2"/>
    <n v="18500"/>
    <s v="laranjal paulista"/>
    <s v="SP"/>
    <x v="0"/>
    <x v="0"/>
    <n v="2017"/>
    <x v="7"/>
    <x v="0"/>
    <n v="17.230000000000004"/>
    <n v="7.9131365740759065"/>
    <n v="1"/>
    <n v="8"/>
  </r>
  <r>
    <s v="7c3cb653ac4e0de00faf0806333ef64f"/>
    <s v="3d3dd5604a8b84d529d843c49581ad2d"/>
    <n v="97503"/>
    <x v="710"/>
    <x v="1"/>
    <s v="351a62fa8409254743dcf169fd1d9abd"/>
    <s v="delivered"/>
    <d v="2018-06-19T21:34:01"/>
    <d v="2018-06-27T14:39:32"/>
    <x v="0"/>
    <n v="111.42"/>
    <x v="2"/>
    <s v="dd2f30521d540d49a7f2b94cbc99a4d1"/>
    <s v="3785b653b1b82de85ab47dd139938091"/>
    <n v="88"/>
    <n v="23.42"/>
    <x v="10"/>
    <n v="85640"/>
    <s v="ampere"/>
    <s v="PR"/>
    <x v="0"/>
    <x v="0"/>
    <n v="2018"/>
    <x v="5"/>
    <x v="0"/>
    <n v="23.42"/>
    <n v="7.7121643518548808"/>
    <n v="1"/>
    <n v="8"/>
  </r>
  <r>
    <s v="31919db7a3e7bc8583e81e098f9ba3ab"/>
    <s v="1f097d54a793705323ec9d614bc7ca20"/>
    <n v="13503"/>
    <x v="52"/>
    <x v="0"/>
    <s v="1c2fa2bcaa76535eee600e20477b4abf"/>
    <s v="delivered"/>
    <d v="2018-04-18T22:32:12"/>
    <d v="2018-04-26T00:56:54"/>
    <x v="0"/>
    <n v="111.2"/>
    <x v="2"/>
    <s v="dd2f30521d540d49a7f2b94cbc99a4d1"/>
    <s v="3785b653b1b82de85ab47dd139938091"/>
    <n v="88"/>
    <n v="23.2"/>
    <x v="10"/>
    <n v="85640"/>
    <s v="ampere"/>
    <s v="PR"/>
    <x v="6"/>
    <x v="0"/>
    <n v="2018"/>
    <x v="7"/>
    <x v="0"/>
    <n v="23.200000000000003"/>
    <n v="7.1004861111068749"/>
    <n v="1"/>
    <n v="8"/>
  </r>
  <r>
    <s v="b4991c29412cab05b66fd60adb81dcbf"/>
    <s v="4da44a87db9dbe7886446eadba5eec85"/>
    <n v="13334"/>
    <x v="242"/>
    <x v="0"/>
    <s v="185ff6b80b6fa8165bfb804f4f3b186e"/>
    <s v="delivered"/>
    <d v="2017-12-04T21:40:48"/>
    <d v="2017-12-12T18:48:49"/>
    <x v="1"/>
    <n v="164.35"/>
    <x v="0"/>
    <s v="f8aa70d9a3144410291ddb62d20506b6"/>
    <s v="76d5af76d0271110f9af36c92573f765"/>
    <n v="156"/>
    <n v="8.35"/>
    <x v="6"/>
    <n v="3194"/>
    <s v="sao paulo"/>
    <s v="SP"/>
    <x v="1"/>
    <x v="0"/>
    <n v="2017"/>
    <x v="3"/>
    <x v="2"/>
    <n v="8.3499999999999943"/>
    <n v="7.8805671296286164"/>
    <n v="1"/>
    <n v="8"/>
  </r>
  <r>
    <s v="03bbe0ce5c28e05f22917607db798818"/>
    <s v="8f3dca4306d5a89e4ae2c65c110603a2"/>
    <n v="72465"/>
    <x v="27"/>
    <x v="9"/>
    <s v="056349f85a73d794119c4286c95a52de"/>
    <s v="delivered"/>
    <d v="2017-03-03T14:21:58"/>
    <d v="2017-03-17T12:52:17"/>
    <x v="0"/>
    <n v="27.04"/>
    <x v="2"/>
    <s v="af35be35db4ad0dc288b571453337376"/>
    <s v="d20b021d3efdf267a402c402a48ea64b"/>
    <n v="10.99"/>
    <n v="16.05"/>
    <x v="1"/>
    <n v="14940"/>
    <s v="ibitinga"/>
    <s v="SP"/>
    <x v="4"/>
    <x v="0"/>
    <n v="2017"/>
    <x v="8"/>
    <x v="1"/>
    <n v="16.049999999999997"/>
    <n v="13.937719907407882"/>
    <n v="1"/>
    <n v="14"/>
  </r>
  <r>
    <s v="a12dfb063d9ba1e0e2f7485b9a7d8987"/>
    <s v="b0ff65b2616bd5d0412b771e2d77dfff"/>
    <n v="98785"/>
    <x v="826"/>
    <x v="1"/>
    <s v="876309add96f9d84db9b2379de836323"/>
    <s v="delivered"/>
    <d v="2018-03-28T22:51:34"/>
    <d v="2018-04-20T20:06:45"/>
    <x v="0"/>
    <n v="29.22"/>
    <x v="0"/>
    <s v="af35be35db4ad0dc288b571453337376"/>
    <s v="d20b021d3efdf267a402c402a48ea64b"/>
    <n v="10.99"/>
    <n v="18.23"/>
    <x v="1"/>
    <n v="14940"/>
    <s v="ibitinga"/>
    <s v="SP"/>
    <x v="6"/>
    <x v="0"/>
    <n v="2018"/>
    <x v="8"/>
    <x v="1"/>
    <n v="18.229999999999997"/>
    <n v="22.885543981479714"/>
    <n v="1"/>
    <n v="23"/>
  </r>
  <r>
    <s v="49d707c4f8c279f291fa063f2d5cba89"/>
    <s v="6e64dc929d62442c813375d68c4e0c2e"/>
    <n v="13140"/>
    <x v="217"/>
    <x v="0"/>
    <s v="933cae52f81a96867c679e5251c0a7c5"/>
    <s v="delivered"/>
    <d v="2018-02-25T20:10:26"/>
    <d v="2018-03-03T15:23:11"/>
    <x v="0"/>
    <n v="88.49"/>
    <x v="2"/>
    <s v="9400a388ad4fbe5e9d381a9762fc99c2"/>
    <s v="7139dc5186aa238b006e066d8fbab2e4"/>
    <n v="76"/>
    <n v="12.49"/>
    <x v="1"/>
    <n v="13901"/>
    <s v="amparo"/>
    <s v="SP"/>
    <x v="5"/>
    <x v="1"/>
    <n v="2018"/>
    <x v="2"/>
    <x v="1"/>
    <n v="12.489999999999995"/>
    <n v="5.8005208333343035"/>
    <n v="1"/>
    <n v="6"/>
  </r>
  <r>
    <s v="8b22c8fb9fe2cd131779d2cad4931f09"/>
    <s v="97a502d1eddd99e0765df4eebc950f31"/>
    <n v="4089"/>
    <x v="4"/>
    <x v="0"/>
    <s v="7000fce52371834b260a8b6dd57eb419"/>
    <s v="delivered"/>
    <d v="2017-02-24T15:50:47"/>
    <d v="2017-03-03T13:25:07"/>
    <x v="0"/>
    <n v="145.86000000000001"/>
    <x v="2"/>
    <s v="58662fc2ddcb4853532ee42a1cfc9843"/>
    <s v="2138ccb85b11a4ec1e37afbd1c8eda1f"/>
    <n v="39.9"/>
    <n v="8.7200000000000006"/>
    <x v="12"/>
    <n v="8250"/>
    <s v="sao paulo"/>
    <s v="SP"/>
    <x v="4"/>
    <x v="0"/>
    <n v="2017"/>
    <x v="2"/>
    <x v="1"/>
    <n v="105.96000000000001"/>
    <n v="6.8988425925927004"/>
    <n v="1"/>
    <n v="7"/>
  </r>
  <r>
    <s v="f167fa9affafb87b17bfe226d61fec0d"/>
    <s v="1b18bc689cd5f83c4c9e84c5150a07fe"/>
    <n v="25650"/>
    <x v="5"/>
    <x v="3"/>
    <s v="8e1b263d5e8ddea4e42b96cc5fb0edc2"/>
    <s v="delivered"/>
    <d v="2018-08-17T16:13:44"/>
    <d v="2018-08-28T19:36:40"/>
    <x v="0"/>
    <n v="163.99"/>
    <x v="2"/>
    <s v="781a5256893d06b9526750ff0b5f50e4"/>
    <s v="7e1fb0a3ebfb01ffb3a7dae98bf3238d"/>
    <n v="72"/>
    <n v="10"/>
    <x v="19"/>
    <n v="14403"/>
    <s v="franca"/>
    <s v="SP"/>
    <x v="4"/>
    <x v="0"/>
    <n v="2018"/>
    <x v="11"/>
    <x v="3"/>
    <n v="91.990000000000009"/>
    <n v="11.140925925923511"/>
    <n v="1"/>
    <n v="12"/>
  </r>
  <r>
    <s v="0d40823f18a472145b6f7bc7e5e03134"/>
    <s v="e4d322d40ec6ea84923d0cfb50a7eefe"/>
    <n v="2441"/>
    <x v="4"/>
    <x v="0"/>
    <s v="1ab3bd545139c5b34144d589593b6755"/>
    <s v="delivered"/>
    <d v="2018-01-27T22:03:41"/>
    <d v="2018-01-30T15:42:51"/>
    <x v="0"/>
    <n v="23.77"/>
    <x v="2"/>
    <s v="c6ce25f40e2feb55d390810e72ee44f0"/>
    <s v="1da3aeb70d7989d1e6d9b0e887f97c23"/>
    <n v="15.99"/>
    <n v="7.78"/>
    <x v="17"/>
    <n v="4265"/>
    <s v="sao paulo"/>
    <s v="SP"/>
    <x v="3"/>
    <x v="1"/>
    <n v="2018"/>
    <x v="1"/>
    <x v="1"/>
    <n v="7.7799999999999994"/>
    <n v="2.7355324074087548"/>
    <n v="1"/>
    <n v="3"/>
  </r>
  <r>
    <s v="ea6197a226b1b7b0f681eb146cb70665"/>
    <s v="43d8a0473c80d3f374a6417572d8dd14"/>
    <n v="29600"/>
    <x v="900"/>
    <x v="14"/>
    <s v="0c7f49fc339a1aa66222dc4af4eeafd7"/>
    <s v="delivered"/>
    <d v="2017-07-04T09:35:30"/>
    <d v="2017-07-17T11:29:30"/>
    <x v="1"/>
    <n v="76.88"/>
    <x v="2"/>
    <s v="6bd248f93425ceeb625a8a97e2404112"/>
    <s v="dbc22125167c298ef99da25668e1011f"/>
    <n v="58.9"/>
    <n v="17.98"/>
    <x v="17"/>
    <n v="37564"/>
    <s v="borda da mata"/>
    <s v="MG"/>
    <x v="0"/>
    <x v="0"/>
    <n v="2017"/>
    <x v="6"/>
    <x v="3"/>
    <n v="17.979999999999997"/>
    <n v="13.079166666662786"/>
    <n v="1"/>
    <n v="14"/>
  </r>
  <r>
    <s v="b0da2ef21288c6af3939878c7bdd63ce"/>
    <s v="fc8ad69ba46c0b020b6cf174fedd690b"/>
    <n v="74003"/>
    <x v="148"/>
    <x v="10"/>
    <s v="0e5dcadb0c33c96bd4c6573929a80d9f"/>
    <s v="delivered"/>
    <d v="2017-06-24T13:30:08"/>
    <d v="2017-07-12T19:03:57"/>
    <x v="0"/>
    <n v="76.88"/>
    <x v="0"/>
    <s v="6bd248f93425ceeb625a8a97e2404112"/>
    <s v="dbc22125167c298ef99da25668e1011f"/>
    <n v="58.9"/>
    <n v="17.98"/>
    <x v="17"/>
    <n v="37564"/>
    <s v="borda da mata"/>
    <s v="MG"/>
    <x v="3"/>
    <x v="1"/>
    <n v="2017"/>
    <x v="5"/>
    <x v="0"/>
    <n v="17.979999999999997"/>
    <n v="18.231817129628325"/>
    <n v="1"/>
    <n v="19"/>
  </r>
  <r>
    <s v="fd6ddc090d4815733d4ff3ebb14c7d20"/>
    <s v="d69af9333defdc86d8b41c078c18627b"/>
    <n v="6018"/>
    <x v="36"/>
    <x v="0"/>
    <s v="12905797f6a5f67c41d036a0ea9a40be"/>
    <s v="delivered"/>
    <d v="2017-09-17T12:59:53"/>
    <d v="2017-09-22T18:28:52"/>
    <x v="0"/>
    <n v="67"/>
    <x v="2"/>
    <s v="6bd248f93425ceeb625a8a97e2404112"/>
    <s v="dbc22125167c298ef99da25668e1011f"/>
    <n v="52.9"/>
    <n v="14.1"/>
    <x v="17"/>
    <n v="37564"/>
    <s v="borda da mata"/>
    <s v="MG"/>
    <x v="5"/>
    <x v="1"/>
    <n v="2017"/>
    <x v="10"/>
    <x v="3"/>
    <n v="14.100000000000001"/>
    <n v="5.2284606481480296"/>
    <n v="1"/>
    <n v="6"/>
  </r>
  <r>
    <s v="303f7461bb2ffddd93a3b9d26f6b5048"/>
    <s v="d11093dcaa67d6f4e30f1d1b99375536"/>
    <n v="13470"/>
    <x v="176"/>
    <x v="0"/>
    <s v="1d4eedab93656360bfea837a37784384"/>
    <s v="delivered"/>
    <d v="2018-05-16T20:42:25"/>
    <d v="2018-05-25T21:36:48"/>
    <x v="1"/>
    <n v="71.83"/>
    <x v="2"/>
    <s v="6bd248f93425ceeb625a8a97e2404112"/>
    <s v="dbc22125167c298ef99da25668e1011f"/>
    <n v="56.58"/>
    <n v="15.25"/>
    <x v="17"/>
    <n v="37564"/>
    <s v="borda da mata"/>
    <s v="MG"/>
    <x v="6"/>
    <x v="0"/>
    <n v="2018"/>
    <x v="0"/>
    <x v="0"/>
    <n v="15.25"/>
    <n v="9.0377662037062692"/>
    <n v="1"/>
    <n v="10"/>
  </r>
  <r>
    <s v="84ff0ecfdb0a9d436b5fad4bf784f835"/>
    <s v="fa8dfecf6fca14593e4764f4161c853c"/>
    <n v="15076"/>
    <x v="82"/>
    <x v="0"/>
    <s v="d1d82aade0787cfad8be29a6afcc6401"/>
    <s v="delivered"/>
    <d v="2017-06-01T17:40:00"/>
    <d v="2017-06-19T14:14:43"/>
    <x v="0"/>
    <n v="75.069999999999993"/>
    <x v="1"/>
    <s v="6bd248f93425ceeb625a8a97e2404112"/>
    <s v="dbc22125167c298ef99da25668e1011f"/>
    <n v="58.9"/>
    <n v="16.170000000000002"/>
    <x v="17"/>
    <n v="37564"/>
    <s v="borda da mata"/>
    <s v="MG"/>
    <x v="2"/>
    <x v="0"/>
    <n v="2017"/>
    <x v="5"/>
    <x v="0"/>
    <n v="16.169999999999995"/>
    <n v="17.857442129628907"/>
    <n v="1"/>
    <n v="18"/>
  </r>
  <r>
    <s v="1a569f84f0d009ad5ffe957ac8471572"/>
    <s v="1912afd96bbe171633bb73727487ef85"/>
    <n v="85960"/>
    <x v="853"/>
    <x v="5"/>
    <s v="28d2a5cfa6ad3fed5f73c66dca690d22"/>
    <s v="delivered"/>
    <d v="2018-06-08T13:56:46"/>
    <d v="2018-06-23T00:51:19"/>
    <x v="0"/>
    <n v="181.69"/>
    <x v="4"/>
    <s v="5a734305711f911ef984b0b59c9b7936"/>
    <s v="99a54764c341d5dc80b4a8fac4eba3fb"/>
    <n v="158"/>
    <n v="23.69"/>
    <x v="10"/>
    <n v="3273"/>
    <s v="sao paulo"/>
    <s v="SP"/>
    <x v="4"/>
    <x v="0"/>
    <n v="2018"/>
    <x v="5"/>
    <x v="0"/>
    <n v="23.689999999999998"/>
    <n v="14.454548611109203"/>
    <n v="0"/>
    <n v="15"/>
  </r>
  <r>
    <s v="15d17b993d1a4710e1d4b2718b2f1821"/>
    <s v="006ec5b170182812131c7d9b219c036f"/>
    <n v="35500"/>
    <x v="177"/>
    <x v="6"/>
    <s v="0566f139f1d1dff8ebfb3b1233ef4dd0"/>
    <s v="delivered"/>
    <d v="2017-10-16T12:55:19"/>
    <d v="2017-10-20T17:28:51"/>
    <x v="0"/>
    <n v="61.77"/>
    <x v="2"/>
    <s v="4d1cb16db8705120e188da9c8a10ba93"/>
    <s v="8c16d1f32a54d92897cc437244442e1b"/>
    <n v="44.98"/>
    <n v="16.79"/>
    <x v="12"/>
    <n v="89023"/>
    <s v="blumenau"/>
    <s v="SC"/>
    <x v="1"/>
    <x v="0"/>
    <n v="2017"/>
    <x v="4"/>
    <x v="2"/>
    <n v="16.790000000000006"/>
    <n v="4.1899537037024857"/>
    <n v="1"/>
    <n v="5"/>
  </r>
  <r>
    <s v="218bdff2df7ac32907c87cda2061e9df"/>
    <s v="804703c62c1990158913e1a51535f0e2"/>
    <n v="93800"/>
    <x v="442"/>
    <x v="1"/>
    <s v="059cc0a6e41682f072113815225a5ff7"/>
    <s v="delivered"/>
    <d v="2018-02-18T19:11:00"/>
    <d v="2018-02-27T19:18:29"/>
    <x v="0"/>
    <n v="60.08"/>
    <x v="0"/>
    <s v="4d1cb16db8705120e188da9c8a10ba93"/>
    <s v="8c16d1f32a54d92897cc437244442e1b"/>
    <n v="44.98"/>
    <n v="15.1"/>
    <x v="12"/>
    <n v="89023"/>
    <s v="blumenau"/>
    <s v="SC"/>
    <x v="5"/>
    <x v="1"/>
    <n v="2018"/>
    <x v="2"/>
    <x v="1"/>
    <n v="15.100000000000001"/>
    <n v="9.005196759258979"/>
    <n v="1"/>
    <n v="10"/>
  </r>
  <r>
    <s v="40ea24d06a54905dfa43438cf8732efa"/>
    <s v="e6acf8d170b8a04c3243057e4afbf3ad"/>
    <n v="6253"/>
    <x v="36"/>
    <x v="0"/>
    <s v="056703c10dcbf4f451315bb1c0c0d7f8"/>
    <s v="delivered"/>
    <d v="2018-03-24T18:33:52"/>
    <d v="2018-03-28T22:26:42"/>
    <x v="0"/>
    <n v="85.41"/>
    <x v="2"/>
    <s v="7e1119e96d8ef05e6c469182113759a4"/>
    <s v="76d5af76d0271110f9af36c92573f765"/>
    <n v="78"/>
    <n v="7.41"/>
    <x v="6"/>
    <n v="3194"/>
    <s v="sao paulo"/>
    <s v="SP"/>
    <x v="3"/>
    <x v="1"/>
    <n v="2018"/>
    <x v="8"/>
    <x v="1"/>
    <n v="7.4099999999999966"/>
    <n v="4.16168981482042"/>
    <n v="1"/>
    <n v="5"/>
  </r>
  <r>
    <s v="2359e70b63920006f86eb8d0870f6406"/>
    <s v="bbdfe9a24ada62f41611c496f62e48d1"/>
    <n v="11702"/>
    <x v="184"/>
    <x v="0"/>
    <s v="1b83b0cc5c4f25371dc567405ff773c1"/>
    <s v="delivered"/>
    <d v="2018-06-03T22:47:35"/>
    <d v="2018-06-20T16:32:51"/>
    <x v="0"/>
    <n v="9.08"/>
    <x v="4"/>
    <s v="00f8c37377b038c9c791128d2f928111"/>
    <s v="dbd66278cbfe1aa1000f90a217ca4695"/>
    <n v="23.9"/>
    <n v="7.39"/>
    <x v="30"/>
    <n v="5588"/>
    <s v="sao paulo"/>
    <s v="SP"/>
    <x v="5"/>
    <x v="1"/>
    <n v="2018"/>
    <x v="5"/>
    <x v="0"/>
    <n v="-14.819999999999999"/>
    <n v="16.739768518513301"/>
    <n v="1"/>
    <n v="17"/>
  </r>
  <r>
    <s v="2359e70b63920006f86eb8d0870f6406"/>
    <s v="bbdfe9a24ada62f41611c496f62e48d1"/>
    <n v="11702"/>
    <x v="184"/>
    <x v="0"/>
    <s v="1b83b0cc5c4f25371dc567405ff773c1"/>
    <s v="delivered"/>
    <d v="2018-06-03T22:47:35"/>
    <d v="2018-06-20T16:32:51"/>
    <x v="2"/>
    <n v="22.21"/>
    <x v="4"/>
    <s v="00f8c37377b038c9c791128d2f928111"/>
    <s v="dbd66278cbfe1aa1000f90a217ca4695"/>
    <n v="23.9"/>
    <n v="7.39"/>
    <x v="30"/>
    <n v="5588"/>
    <s v="sao paulo"/>
    <s v="SP"/>
    <x v="5"/>
    <x v="1"/>
    <n v="2018"/>
    <x v="5"/>
    <x v="0"/>
    <n v="-1.6899999999999977"/>
    <n v="16.739768518513301"/>
    <n v="0"/>
    <n v="17"/>
  </r>
  <r>
    <s v="4c880e154829e72073c4e5558572ab68"/>
    <s v="08956f78b05a629117296cd7fea74142"/>
    <n v="5009"/>
    <x v="4"/>
    <x v="0"/>
    <s v="1f2b7ae7e2372de1f0daf10288d65c9c"/>
    <s v="delivered"/>
    <d v="2017-08-07T21:01:57"/>
    <d v="2017-08-16T18:04:10"/>
    <x v="0"/>
    <n v="55.1"/>
    <x v="2"/>
    <s v="3729e88d6c44656dc1bbd5f3c57b00d4"/>
    <s v="b5e3e38609125694d2ea2417522a60b7"/>
    <n v="39.99"/>
    <n v="15.11"/>
    <x v="6"/>
    <n v="88020"/>
    <s v="florianopolis"/>
    <s v="SC"/>
    <x v="1"/>
    <x v="0"/>
    <n v="2017"/>
    <x v="11"/>
    <x v="3"/>
    <n v="15.11"/>
    <n v="8.8765393518551718"/>
    <n v="1"/>
    <n v="9"/>
  </r>
  <r>
    <s v="25308e9c16af1a99ce8c88b431f0bca5"/>
    <s v="223695e4bcc4f7b660ae257524363af2"/>
    <n v="15084"/>
    <x v="82"/>
    <x v="0"/>
    <s v="056793ca2483a5d5943cb5bd90f5b314"/>
    <s v="delivered"/>
    <d v="2018-08-27T15:04:59"/>
    <d v="2018-08-29T15:58:23"/>
    <x v="1"/>
    <n v="39.46"/>
    <x v="2"/>
    <s v="cc419cef76963f8e0cde78157908a6c3"/>
    <s v="fadb07c842a2aef5d5a676b85f220e71"/>
    <n v="21.99"/>
    <n v="17.47"/>
    <x v="6"/>
    <n v="15052"/>
    <s v="sao jose do rio preto"/>
    <s v="SP"/>
    <x v="1"/>
    <x v="0"/>
    <n v="2018"/>
    <x v="11"/>
    <x v="3"/>
    <n v="17.470000000000002"/>
    <n v="2.0370833333290648"/>
    <n v="1"/>
    <n v="3"/>
  </r>
  <r>
    <s v="1b78708c0a7202e040b9c50acedbdc6f"/>
    <s v="cdbfcbd9454f2807600f6f46b6d9d27d"/>
    <n v="65645"/>
    <x v="2009"/>
    <x v="8"/>
    <s v="bb49c47a5800aa19d5212ffb33038a55"/>
    <s v="delivered"/>
    <d v="2017-10-09T15:25:30"/>
    <d v="2017-10-24T19:06:56"/>
    <x v="1"/>
    <n v="106.3"/>
    <x v="0"/>
    <s v="e71ce72b19b83080d97cf4f06c90d096"/>
    <s v="376a891762bbdecbc02b4b6adec3fdda"/>
    <n v="72"/>
    <n v="34.299999999999997"/>
    <x v="6"/>
    <n v="74323"/>
    <s v="goiania"/>
    <s v="GO"/>
    <x v="1"/>
    <x v="0"/>
    <n v="2017"/>
    <x v="4"/>
    <x v="2"/>
    <n v="34.299999999999997"/>
    <n v="15.153773148151231"/>
    <n v="1"/>
    <n v="16"/>
  </r>
  <r>
    <s v="062328becf66582e5849b4f2b364b143"/>
    <s v="3cf14101fc0207e827130e8fdfc0da25"/>
    <n v="4542"/>
    <x v="4"/>
    <x v="0"/>
    <s v="bfafa269a969ef03e5db5dc7d7a72471"/>
    <s v="delivered"/>
    <d v="2018-05-02T22:17:41"/>
    <d v="2018-05-07T14:57:45"/>
    <x v="0"/>
    <n v="91.19"/>
    <x v="2"/>
    <s v="e71ce72b19b83080d97cf4f06c90d096"/>
    <s v="376a891762bbdecbc02b4b6adec3fdda"/>
    <n v="72"/>
    <n v="19.190000000000001"/>
    <x v="6"/>
    <n v="74323"/>
    <s v="goiania"/>
    <s v="GO"/>
    <x v="6"/>
    <x v="0"/>
    <n v="2018"/>
    <x v="0"/>
    <x v="0"/>
    <n v="19.189999999999998"/>
    <n v="4.6944907407378196"/>
    <n v="1"/>
    <n v="5"/>
  </r>
  <r>
    <s v="e776d2b8ab9a626626d2763701cbd640"/>
    <s v="847faf8a6d03f89371c5ae15457b1bfc"/>
    <n v="7176"/>
    <x v="60"/>
    <x v="0"/>
    <s v="13e5354115bbe8a836521ae423852ffe"/>
    <s v="delivered"/>
    <d v="2017-10-03T21:36:05"/>
    <d v="2017-10-08T14:30:07"/>
    <x v="1"/>
    <n v="89.78"/>
    <x v="0"/>
    <s v="e71ce72b19b83080d97cf4f06c90d096"/>
    <s v="376a891762bbdecbc02b4b6adec3fdda"/>
    <n v="72"/>
    <n v="17.78"/>
    <x v="6"/>
    <n v="74323"/>
    <s v="goiania"/>
    <s v="GO"/>
    <x v="0"/>
    <x v="0"/>
    <n v="2017"/>
    <x v="4"/>
    <x v="2"/>
    <n v="17.78"/>
    <n v="4.7041898148163455"/>
    <n v="1"/>
    <n v="5"/>
  </r>
  <r>
    <s v="045ffb1f379e2a5ed4845dea2f2519cf"/>
    <s v="26de6a0aafed8ec5dbd16371667f6883"/>
    <n v="28200"/>
    <x v="742"/>
    <x v="3"/>
    <s v="7644d739e2f3576f4badf052556d99a2"/>
    <s v="delivered"/>
    <d v="2017-12-02T21:32:28"/>
    <d v="2017-12-12T18:12:39"/>
    <x v="1"/>
    <n v="97.78"/>
    <x v="2"/>
    <s v="e71ce72b19b83080d97cf4f06c90d096"/>
    <s v="376a891762bbdecbc02b4b6adec3fdda"/>
    <n v="72"/>
    <n v="25.78"/>
    <x v="6"/>
    <n v="74323"/>
    <s v="goiania"/>
    <s v="GO"/>
    <x v="3"/>
    <x v="1"/>
    <n v="2017"/>
    <x v="3"/>
    <x v="2"/>
    <n v="25.78"/>
    <n v="9.8612384259249666"/>
    <n v="1"/>
    <n v="10"/>
  </r>
  <r>
    <s v="6d67f15685d8eeb245a003bd9c8310ee"/>
    <s v="642ac36382354363985c6bfdba639c42"/>
    <n v="9600"/>
    <x v="38"/>
    <x v="0"/>
    <s v="19adceb97f5be3e428c2b0df7a6efa39"/>
    <s v="delivered"/>
    <d v="2018-02-09T22:55:51"/>
    <d v="2018-02-15T18:09:03"/>
    <x v="2"/>
    <n v="37.549999999999997"/>
    <x v="2"/>
    <s v="7e78ca7b03df674ba01752a0344b3ebe"/>
    <s v="92eb0f42c21942b6552362b9b114707d"/>
    <n v="29.77"/>
    <n v="7.78"/>
    <x v="18"/>
    <n v="3504"/>
    <s v="sao paulo"/>
    <s v="SP"/>
    <x v="4"/>
    <x v="0"/>
    <n v="2018"/>
    <x v="2"/>
    <x v="1"/>
    <n v="7.7799999999999976"/>
    <n v="5.8008333333345945"/>
    <n v="1"/>
    <n v="6"/>
  </r>
  <r>
    <s v="e5f1edf021dcc6c1eb3c135fb48f17d5"/>
    <s v="7ec962a11b981f234719fd87ba0dff28"/>
    <n v="26010"/>
    <x v="13"/>
    <x v="3"/>
    <s v="1d771c735d9b9bb916e1dce8ef5c6c08"/>
    <s v="delivered"/>
    <d v="2018-07-25T12:58:46"/>
    <d v="2018-08-02T01:38:33"/>
    <x v="3"/>
    <n v="44.98"/>
    <x v="0"/>
    <s v="7e78ca7b03df674ba01752a0344b3ebe"/>
    <s v="92eb0f42c21942b6552362b9b114707d"/>
    <n v="29.67"/>
    <n v="15.31"/>
    <x v="18"/>
    <n v="3504"/>
    <s v="sao paulo"/>
    <s v="SP"/>
    <x v="6"/>
    <x v="0"/>
    <n v="2018"/>
    <x v="6"/>
    <x v="3"/>
    <n v="15.309999999999995"/>
    <n v="7.5276273148119799"/>
    <n v="1"/>
    <n v="8"/>
  </r>
  <r>
    <s v="21078c8fac1a0e33a4ff86590d39e060"/>
    <s v="15a7cf878fc7763ee5e06a4daac49c9e"/>
    <n v="77022"/>
    <x v="20"/>
    <x v="7"/>
    <s v="0eccc15fe0cf8638062ecf10382350f1"/>
    <s v="delivered"/>
    <d v="2018-05-29T17:14:23"/>
    <d v="2018-06-18T20:17:36"/>
    <x v="1"/>
    <n v="177.39"/>
    <x v="0"/>
    <s v="2776dfdf555739816e6987a1f00e9224"/>
    <s v="8f2ce03f928b567e3d56181ae20ae952"/>
    <n v="149.9"/>
    <n v="27.49"/>
    <x v="6"/>
    <n v="5141"/>
    <s v="pirituba"/>
    <s v="SP"/>
    <x v="0"/>
    <x v="0"/>
    <n v="2018"/>
    <x v="0"/>
    <x v="0"/>
    <n v="27.489999999999981"/>
    <n v="20.127233796294604"/>
    <n v="1"/>
    <n v="21"/>
  </r>
  <r>
    <s v="532106a874f0e6d89668d5aa4066d9cd"/>
    <s v="92fa81dfd9136b1d242f7ba6cfe4f2f1"/>
    <n v="8576"/>
    <x v="30"/>
    <x v="0"/>
    <s v="05691e7046cf3a798bfce39b35377b78"/>
    <s v="delivered"/>
    <d v="2018-06-22T15:27:17"/>
    <d v="2018-06-26T23:28:46"/>
    <x v="0"/>
    <n v="184.57"/>
    <x v="2"/>
    <s v="5eda4e0f860531d5ba1fe2b23d468cab"/>
    <s v="116ccb1a1604bc88e4d234a8c23f33de"/>
    <n v="169"/>
    <n v="15.57"/>
    <x v="22"/>
    <n v="9850"/>
    <s v="sao bernardo do campo"/>
    <s v="SP"/>
    <x v="4"/>
    <x v="0"/>
    <n v="2018"/>
    <x v="5"/>
    <x v="0"/>
    <n v="15.569999999999993"/>
    <n v="4.3343634259290411"/>
    <n v="1"/>
    <n v="5"/>
  </r>
  <r>
    <s v="6de2b20b2090c27c75dadb17baca195d"/>
    <s v="342468123f8c0d1745e0e49784e876f2"/>
    <n v="91370"/>
    <x v="17"/>
    <x v="1"/>
    <s v="6519cf54b544974af32f148f9087f86c"/>
    <s v="delivered"/>
    <d v="2017-12-20T01:55:22"/>
    <d v="2018-01-11T18:54:06"/>
    <x v="0"/>
    <n v="80.81"/>
    <x v="2"/>
    <s v="a42d9c825894f96fc6ed02610891454d"/>
    <s v="4d6d651bd7684af3fffabd5f08d12e5a"/>
    <n v="59.9"/>
    <n v="20.91"/>
    <x v="6"/>
    <n v="17209"/>
    <s v="jau"/>
    <s v="SP"/>
    <x v="6"/>
    <x v="0"/>
    <n v="2017"/>
    <x v="3"/>
    <x v="2"/>
    <n v="20.910000000000004"/>
    <n v="22.707453703704232"/>
    <n v="1"/>
    <n v="23"/>
  </r>
  <r>
    <s v="7b9b8d7961c1d95d51f951fd8fb67229"/>
    <s v="0fdf87696b45ff2116afbbe3c86c42f2"/>
    <n v="11703"/>
    <x v="184"/>
    <x v="0"/>
    <s v="09233a8391db7e924af12815e4c07423"/>
    <s v="delivered"/>
    <d v="2018-06-11T13:11:43"/>
    <d v="2018-06-20T16:37:40"/>
    <x v="0"/>
    <n v="87.3"/>
    <x v="2"/>
    <s v="a42d9c825894f96fc6ed02610891454d"/>
    <s v="4d6d651bd7684af3fffabd5f08d12e5a"/>
    <n v="69.900000000000006"/>
    <n v="17.399999999999999"/>
    <x v="6"/>
    <n v="17209"/>
    <s v="jau"/>
    <s v="SP"/>
    <x v="1"/>
    <x v="0"/>
    <n v="2018"/>
    <x v="5"/>
    <x v="0"/>
    <n v="17.399999999999991"/>
    <n v="9.1430208333331393"/>
    <n v="1"/>
    <n v="10"/>
  </r>
  <r>
    <s v="a8f872fdfb3b8e0f840f4224b38bdab2"/>
    <s v="b8c927d19fa13d8669e620e03902bf68"/>
    <n v="31872"/>
    <x v="34"/>
    <x v="6"/>
    <s v="7edc2a6bd5f0956a989660138adfba50"/>
    <s v="delivered"/>
    <d v="2018-03-30T19:57:15"/>
    <d v="2018-04-10T21:53:21"/>
    <x v="0"/>
    <n v="96.47"/>
    <x v="2"/>
    <s v="a42d9c825894f96fc6ed02610891454d"/>
    <s v="4d6d651bd7684af3fffabd5f08d12e5a"/>
    <n v="69.900000000000006"/>
    <n v="26.57"/>
    <x v="6"/>
    <n v="17209"/>
    <s v="jau"/>
    <s v="SP"/>
    <x v="4"/>
    <x v="0"/>
    <n v="2018"/>
    <x v="8"/>
    <x v="1"/>
    <n v="26.569999999999993"/>
    <n v="11.080625000002328"/>
    <n v="1"/>
    <n v="12"/>
  </r>
  <r>
    <s v="60e7ad191809c84e2fa3c164e1a5b948"/>
    <s v="373f58d5685e5d041b9fb63c7c580593"/>
    <n v="13733"/>
    <x v="1235"/>
    <x v="0"/>
    <s v="901d12b998346d8e026c82a862c15e07"/>
    <s v="delivered"/>
    <d v="2017-10-24T21:56:58"/>
    <d v="2017-10-30T16:27:39"/>
    <x v="0"/>
    <n v="86.02"/>
    <x v="2"/>
    <s v="a42d9c825894f96fc6ed02610891454d"/>
    <s v="4d6d651bd7684af3fffabd5f08d12e5a"/>
    <n v="69.900000000000006"/>
    <n v="16.12"/>
    <x v="6"/>
    <n v="17209"/>
    <s v="jau"/>
    <s v="SP"/>
    <x v="0"/>
    <x v="0"/>
    <n v="2017"/>
    <x v="4"/>
    <x v="2"/>
    <n v="16.11999999999999"/>
    <n v="5.7713078703673091"/>
    <n v="1"/>
    <n v="6"/>
  </r>
  <r>
    <s v="f74c725015fa473cb4bcc60c250f7b5b"/>
    <s v="a06704f5a13e32f3837a13e299c96242"/>
    <n v="89227"/>
    <x v="252"/>
    <x v="4"/>
    <s v="14b61cb802c6c32f64f9fa632cdaa60b"/>
    <s v="delivered"/>
    <d v="2017-07-12T09:13:44"/>
    <d v="2017-07-18T20:07:53"/>
    <x v="0"/>
    <n v="90.88"/>
    <x v="0"/>
    <s v="a42d9c825894f96fc6ed02610891454d"/>
    <s v="4d6d651bd7684af3fffabd5f08d12e5a"/>
    <n v="69.900000000000006"/>
    <n v="20.98"/>
    <x v="6"/>
    <n v="17209"/>
    <s v="jau"/>
    <s v="SP"/>
    <x v="6"/>
    <x v="0"/>
    <n v="2017"/>
    <x v="6"/>
    <x v="3"/>
    <n v="20.97999999999999"/>
    <n v="6.4542708333319752"/>
    <n v="1"/>
    <n v="7"/>
  </r>
  <r>
    <s v="61609db271bd91cfbd84c080e5d6e889"/>
    <s v="b0e0c6d79137b2840d5c896244cd2668"/>
    <n v="25555"/>
    <x v="127"/>
    <x v="3"/>
    <s v="1e90eae620cdf28010098a2159d56ebf"/>
    <s v="delivered"/>
    <d v="2017-12-10T22:51:36"/>
    <d v="2018-01-20T10:13:30"/>
    <x v="2"/>
    <n v="43.98"/>
    <x v="4"/>
    <s v="a42d9c825894f96fc6ed02610891454d"/>
    <s v="4d6d651bd7684af3fffabd5f08d12e5a"/>
    <n v="59.9"/>
    <n v="20.91"/>
    <x v="6"/>
    <n v="17209"/>
    <s v="jau"/>
    <s v="SP"/>
    <x v="5"/>
    <x v="1"/>
    <n v="2017"/>
    <x v="3"/>
    <x v="2"/>
    <n v="-15.920000000000002"/>
    <n v="40.473541666666279"/>
    <n v="1"/>
    <n v="41"/>
  </r>
  <r>
    <s v="61609db271bd91cfbd84c080e5d6e889"/>
    <s v="b0e0c6d79137b2840d5c896244cd2668"/>
    <n v="25555"/>
    <x v="127"/>
    <x v="3"/>
    <s v="1e90eae620cdf28010098a2159d56ebf"/>
    <s v="delivered"/>
    <d v="2017-12-10T22:51:36"/>
    <d v="2018-01-20T10:13:30"/>
    <x v="2"/>
    <n v="9.4600000000000009"/>
    <x v="4"/>
    <s v="a42d9c825894f96fc6ed02610891454d"/>
    <s v="4d6d651bd7684af3fffabd5f08d12e5a"/>
    <n v="59.9"/>
    <n v="20.91"/>
    <x v="6"/>
    <n v="17209"/>
    <s v="jau"/>
    <s v="SP"/>
    <x v="5"/>
    <x v="1"/>
    <n v="2017"/>
    <x v="3"/>
    <x v="2"/>
    <n v="-50.44"/>
    <n v="40.473541666666279"/>
    <n v="0"/>
    <n v="41"/>
  </r>
  <r>
    <s v="61609db271bd91cfbd84c080e5d6e889"/>
    <s v="b0e0c6d79137b2840d5c896244cd2668"/>
    <n v="25555"/>
    <x v="127"/>
    <x v="3"/>
    <s v="1e90eae620cdf28010098a2159d56ebf"/>
    <s v="delivered"/>
    <d v="2017-12-10T22:51:36"/>
    <d v="2018-01-20T10:13:30"/>
    <x v="2"/>
    <n v="27.37"/>
    <x v="4"/>
    <s v="a42d9c825894f96fc6ed02610891454d"/>
    <s v="4d6d651bd7684af3fffabd5f08d12e5a"/>
    <n v="59.9"/>
    <n v="20.91"/>
    <x v="6"/>
    <n v="17209"/>
    <s v="jau"/>
    <s v="SP"/>
    <x v="5"/>
    <x v="1"/>
    <n v="2017"/>
    <x v="3"/>
    <x v="2"/>
    <n v="-32.53"/>
    <n v="40.473541666666279"/>
    <n v="0"/>
    <n v="41"/>
  </r>
  <r>
    <s v="4a626299fd0fb054ba3b4dd245ecb2ab"/>
    <s v="1004c2882ad356c7e8532c14f1b08e63"/>
    <n v="2440"/>
    <x v="4"/>
    <x v="0"/>
    <s v="300e12a84758b5aa3c990863afafa9d9"/>
    <s v="delivered"/>
    <d v="2018-08-09T09:30:30"/>
    <d v="2018-08-17T23:43:43"/>
    <x v="0"/>
    <n v="87.52"/>
    <x v="2"/>
    <s v="a42d9c825894f96fc6ed02610891454d"/>
    <s v="4d6d651bd7684af3fffabd5f08d12e5a"/>
    <n v="69.900000000000006"/>
    <n v="17.62"/>
    <x v="6"/>
    <n v="17209"/>
    <s v="jau"/>
    <s v="SP"/>
    <x v="2"/>
    <x v="0"/>
    <n v="2018"/>
    <x v="11"/>
    <x v="3"/>
    <n v="17.61999999999999"/>
    <n v="8.5925115740683395"/>
    <n v="1"/>
    <n v="9"/>
  </r>
  <r>
    <s v="c334c7c2376bea0710476a797ec92388"/>
    <s v="61575c95d9e40ecb8277a9cd8ace01c8"/>
    <n v="4045"/>
    <x v="4"/>
    <x v="0"/>
    <s v="bfa80c640c89b8b47f3c864e6de67509"/>
    <s v="delivered"/>
    <d v="2017-12-23T22:38:14"/>
    <d v="2018-01-10T19:10:08"/>
    <x v="0"/>
    <n v="172.04"/>
    <x v="0"/>
    <s v="a42d9c825894f96fc6ed02610891454d"/>
    <s v="4d6d651bd7684af3fffabd5f08d12e5a"/>
    <n v="69.900000000000006"/>
    <n v="16.12"/>
    <x v="6"/>
    <n v="17209"/>
    <s v="jau"/>
    <s v="SP"/>
    <x v="3"/>
    <x v="1"/>
    <n v="2017"/>
    <x v="3"/>
    <x v="2"/>
    <n v="102.13999999999999"/>
    <n v="17.855486111111531"/>
    <n v="0"/>
    <n v="18"/>
  </r>
  <r>
    <s v="7fc191973597f7e5c232ecee9d7922ff"/>
    <s v="d5e66000b40d41c9d96c7722c7dcb486"/>
    <n v="22451"/>
    <x v="8"/>
    <x v="3"/>
    <s v="b5195225c11fc325d686d24fe14eedbb"/>
    <s v="delivered"/>
    <d v="2018-03-02T10:35:38"/>
    <d v="2018-05-07T15:59:16"/>
    <x v="0"/>
    <n v="134.49"/>
    <x v="3"/>
    <s v="99b5d7eec773ceced9d287d753ca00e9"/>
    <s v="323ce52b5b81df2cd804b017b7f09aa7"/>
    <n v="119.9"/>
    <n v="14.59"/>
    <x v="17"/>
    <n v="3306"/>
    <s v="sao paulo"/>
    <s v="SP"/>
    <x v="4"/>
    <x v="0"/>
    <n v="2018"/>
    <x v="8"/>
    <x v="1"/>
    <n v="14.590000000000003"/>
    <n v="66.224745370374876"/>
    <n v="1"/>
    <n v="67"/>
  </r>
  <r>
    <s v="274ae39bf372e0bf2908736a9bc598ed"/>
    <s v="547fdde6b7e5be7b9ba8a6a0296e347e"/>
    <n v="4707"/>
    <x v="4"/>
    <x v="0"/>
    <s v="05692a713a2d25d85ac77a607b7db643"/>
    <s v="delivered"/>
    <d v="2017-11-12T23:42:14"/>
    <d v="2017-11-21T15:17:49"/>
    <x v="0"/>
    <n v="32.770000000000003"/>
    <x v="2"/>
    <s v="0b0918a3b5efe0c8ea609a26b14e1bff"/>
    <s v="ea8482cd71df3c1969d7b9473ff13abc"/>
    <n v="24.99"/>
    <n v="7.78"/>
    <x v="18"/>
    <n v="4160"/>
    <s v="sao paulo"/>
    <s v="SP"/>
    <x v="5"/>
    <x v="1"/>
    <n v="2017"/>
    <x v="9"/>
    <x v="2"/>
    <n v="7.7800000000000047"/>
    <n v="8.6497106481474475"/>
    <n v="1"/>
    <n v="9"/>
  </r>
  <r>
    <s v="c1d8411b66c3b249ad98ad437f1ae958"/>
    <s v="9d8a94e79250a131115909210a1e7518"/>
    <n v="50710"/>
    <x v="181"/>
    <x v="21"/>
    <s v="21fb84496c034392ca2aafe7f7919a3f"/>
    <s v="delivered"/>
    <d v="2017-09-15T04:48:38"/>
    <d v="2017-10-01T12:44:49"/>
    <x v="0"/>
    <n v="44.89"/>
    <x v="3"/>
    <s v="970920a8e74dbbac4bcae9119351d3b7"/>
    <s v="8e6cc767478edae941d9bd9eb778d77a"/>
    <n v="6.99"/>
    <n v="37.9"/>
    <x v="10"/>
    <n v="38442"/>
    <s v="araguari"/>
    <s v="MG"/>
    <x v="4"/>
    <x v="0"/>
    <n v="2017"/>
    <x v="10"/>
    <x v="3"/>
    <n v="37.9"/>
    <n v="16.330682870371675"/>
    <n v="1"/>
    <n v="17"/>
  </r>
  <r>
    <s v="6b6239435ae315b60fbe14d91fd760ce"/>
    <s v="b621cb89890e2b002aada225e7c5eaf5"/>
    <n v="11740"/>
    <x v="728"/>
    <x v="0"/>
    <s v="40237e91fbaa88e62cdc9397b2e3343a"/>
    <s v="delivered"/>
    <d v="2018-07-18T21:38:35"/>
    <d v="2018-07-24T12:48:38"/>
    <x v="0"/>
    <n v="77.48"/>
    <x v="0"/>
    <s v="f292ca832e0400809217dc0478a31650"/>
    <s v="709e16e2b25c7474d980076c6bfc4806"/>
    <n v="25.9"/>
    <n v="12.84"/>
    <x v="13"/>
    <n v="16200"/>
    <s v="birigui"/>
    <s v="SP"/>
    <x v="6"/>
    <x v="0"/>
    <n v="2018"/>
    <x v="6"/>
    <x v="3"/>
    <n v="51.580000000000005"/>
    <n v="5.6319791666683159"/>
    <n v="1"/>
    <n v="6"/>
  </r>
  <r>
    <s v="e92123d0ebc71e37e389e112544064bd"/>
    <s v="b3bda7119957fa2b748eae87e839c41e"/>
    <n v="14402"/>
    <x v="0"/>
    <x v="0"/>
    <s v="056ab23f23c13e810d9ab8cbf9fd477d"/>
    <s v="delivered"/>
    <d v="2017-10-18T13:54:02"/>
    <d v="2017-10-24T21:46:14"/>
    <x v="0"/>
    <n v="686.09"/>
    <x v="2"/>
    <s v="0f3de29f8370072525a20385ebbe889a"/>
    <s v="fa1c13f2614d7b5c4749cbc52fecda94"/>
    <n v="669.9"/>
    <n v="16.190000000000001"/>
    <x v="20"/>
    <n v="13170"/>
    <s v="sumare"/>
    <s v="SP"/>
    <x v="6"/>
    <x v="0"/>
    <n v="2017"/>
    <x v="4"/>
    <x v="2"/>
    <n v="16.190000000000055"/>
    <n v="6.327916666661622"/>
    <n v="1"/>
    <n v="7"/>
  </r>
  <r>
    <s v="9380c4d3c24f6c62c443c8da0f2f0ecf"/>
    <s v="c645339c7f927e64c0cbe6079255fc7a"/>
    <n v="1107"/>
    <x v="4"/>
    <x v="0"/>
    <s v="ec4bf7a1377a7b21237b8ece3b666946"/>
    <s v="delivered"/>
    <d v="2017-12-22T10:27:10"/>
    <d v="2017-12-26T16:54:46"/>
    <x v="0"/>
    <n v="681.84"/>
    <x v="2"/>
    <s v="0f3de29f8370072525a20385ebbe889a"/>
    <s v="fa1c13f2614d7b5c4749cbc52fecda94"/>
    <n v="669.9"/>
    <n v="11.94"/>
    <x v="20"/>
    <n v="13170"/>
    <s v="sumare"/>
    <s v="SP"/>
    <x v="4"/>
    <x v="0"/>
    <n v="2017"/>
    <x v="3"/>
    <x v="2"/>
    <n v="11.940000000000055"/>
    <n v="4.2691666666651145"/>
    <n v="1"/>
    <n v="5"/>
  </r>
  <r>
    <s v="91faeb032f47277f654a8202eaa9fed6"/>
    <s v="2106e7aa97e2b0bb0193c9f2478d85e0"/>
    <n v="9895"/>
    <x v="38"/>
    <x v="0"/>
    <s v="056bfadd41b8600ad5ecfef2ac132188"/>
    <s v="delivered"/>
    <d v="2017-11-25T11:06:38"/>
    <d v="2017-12-04T14:44:45"/>
    <x v="0"/>
    <n v="35.01"/>
    <x v="0"/>
    <s v="2bb67f2cd3ff60400e0bad33aee72d2a"/>
    <s v="daeb5653dd96c1b11860f72209795012"/>
    <n v="19.899999999999999"/>
    <n v="15.11"/>
    <x v="2"/>
    <n v="31310"/>
    <s v="belo horizonte"/>
    <s v="MG"/>
    <x v="3"/>
    <x v="1"/>
    <n v="2017"/>
    <x v="9"/>
    <x v="2"/>
    <n v="15.11"/>
    <n v="9.1514699074032251"/>
    <n v="1"/>
    <n v="10"/>
  </r>
  <r>
    <s v="91faeb032f47277f654a8202eaa9fed6"/>
    <s v="2106e7aa97e2b0bb0193c9f2478d85e0"/>
    <n v="9895"/>
    <x v="38"/>
    <x v="0"/>
    <s v="056bfadd41b8600ad5ecfef2ac132188"/>
    <s v="delivered"/>
    <d v="2017-11-25T11:06:38"/>
    <d v="2017-12-04T14:44:45"/>
    <x v="0"/>
    <n v="35.01"/>
    <x v="0"/>
    <s v="2bb67f2cd3ff60400e0bad33aee72d2a"/>
    <s v="daeb5653dd96c1b11860f72209795012"/>
    <n v="19.899999999999999"/>
    <n v="15.11"/>
    <x v="2"/>
    <n v="31310"/>
    <s v="belo horizonte"/>
    <s v="MG"/>
    <x v="3"/>
    <x v="1"/>
    <n v="2017"/>
    <x v="9"/>
    <x v="2"/>
    <n v="15.11"/>
    <n v="9.1514699074032251"/>
    <n v="0"/>
    <n v="10"/>
  </r>
  <r>
    <s v="fcfaf181e701e5915168b7ecfd02e160"/>
    <s v="bf8853bc95a5f7459f3e4a04a12b15e0"/>
    <n v="8190"/>
    <x v="4"/>
    <x v="0"/>
    <s v="2b08b8f0627e686604ba0e5e9f3a06c7"/>
    <s v="delivered"/>
    <d v="2018-05-09T16:30:33"/>
    <d v="2018-05-15T23:08:55"/>
    <x v="0"/>
    <n v="119.53"/>
    <x v="2"/>
    <s v="c34e98ba0749e6f9163215b9f293a560"/>
    <s v="8d956fec2e4337affcb520f56fd8cbfd"/>
    <n v="110.99"/>
    <n v="8.5399999999999991"/>
    <x v="6"/>
    <n v="9780"/>
    <s v="sao bernardo do campo"/>
    <s v="SP"/>
    <x v="6"/>
    <x v="0"/>
    <n v="2018"/>
    <x v="0"/>
    <x v="0"/>
    <n v="8.5400000000000063"/>
    <n v="6.2766435185185401"/>
    <n v="1"/>
    <n v="7"/>
  </r>
  <r>
    <s v="df30c4f02bbf3022352c33d573a32879"/>
    <s v="da80b18e3d7c0671d30c9f36bfa64010"/>
    <n v="36190"/>
    <x v="715"/>
    <x v="6"/>
    <s v="1728325be5eb1de748928d1e52fbdc29"/>
    <s v="delivered"/>
    <d v="2018-03-06T12:03:03"/>
    <d v="2018-04-03T19:04:41"/>
    <x v="0"/>
    <n v="59.29"/>
    <x v="3"/>
    <s v="5baf51b71ace9afbb38f0b161f0c098b"/>
    <s v="b17b679f4f5ce2e03ce6968c62648246"/>
    <n v="39.97"/>
    <n v="19.32"/>
    <x v="19"/>
    <n v="14090"/>
    <s v="ribeirao preto"/>
    <s v="SP"/>
    <x v="0"/>
    <x v="0"/>
    <n v="2018"/>
    <x v="8"/>
    <x v="1"/>
    <n v="19.32"/>
    <n v="28.292800925926713"/>
    <n v="1"/>
    <n v="29"/>
  </r>
  <r>
    <s v="a295e08ab5581bb236c059295c4e202d"/>
    <s v="1cddffc632aa19a1db7d5fb0ad187b16"/>
    <n v="93548"/>
    <x v="50"/>
    <x v="1"/>
    <s v="056c24c33a180450cff18b5a17404725"/>
    <s v="delivered"/>
    <d v="2017-07-03T11:04:53"/>
    <d v="2017-07-17T17:22:40"/>
    <x v="0"/>
    <n v="77.569999999999993"/>
    <x v="4"/>
    <s v="ce9b5e2f3503d1142f9c9866db452633"/>
    <s v="d94ba08b99bedd6a5f6c875ecc4a6fac"/>
    <n v="59.9"/>
    <n v="17.670000000000002"/>
    <x v="10"/>
    <n v="86800"/>
    <s v="apucarana"/>
    <s v="PR"/>
    <x v="1"/>
    <x v="0"/>
    <n v="2017"/>
    <x v="6"/>
    <x v="3"/>
    <n v="17.669999999999995"/>
    <n v="14.262349537035334"/>
    <n v="1"/>
    <n v="15"/>
  </r>
  <r>
    <s v="e48d4cb8ef474097c514ec1958b45f6e"/>
    <s v="3141f71d872226a25e27069ab3637ec1"/>
    <n v="13844"/>
    <x v="376"/>
    <x v="0"/>
    <s v="d19a87282922be2fe89f5234b1bb6c14"/>
    <s v="delivered"/>
    <d v="2017-07-15T19:04:02"/>
    <d v="2017-07-27T19:55:33"/>
    <x v="0"/>
    <n v="74.05"/>
    <x v="2"/>
    <s v="ce9b5e2f3503d1142f9c9866db452633"/>
    <s v="d94ba08b99bedd6a5f6c875ecc4a6fac"/>
    <n v="59.9"/>
    <n v="14.15"/>
    <x v="10"/>
    <n v="86800"/>
    <s v="apucarana"/>
    <s v="PR"/>
    <x v="3"/>
    <x v="1"/>
    <n v="2017"/>
    <x v="6"/>
    <x v="3"/>
    <n v="14.149999999999999"/>
    <n v="12.03577546296583"/>
    <n v="1"/>
    <n v="13"/>
  </r>
  <r>
    <s v="b83ce55fac1144714d63a72e62ed51e7"/>
    <s v="044f89a64b7bd1c9ceecd8f9a83971a8"/>
    <n v="77995"/>
    <x v="2010"/>
    <x v="7"/>
    <s v="6dab6db52d5bc33fff997ca478ef2f5c"/>
    <s v="delivered"/>
    <d v="2017-04-12T11:02:29"/>
    <d v="2017-05-09T06:35:53"/>
    <x v="1"/>
    <n v="86.79"/>
    <x v="2"/>
    <s v="ce9b5e2f3503d1142f9c9866db452633"/>
    <s v="d94ba08b99bedd6a5f6c875ecc4a6fac"/>
    <n v="59.9"/>
    <n v="26.89"/>
    <x v="10"/>
    <n v="86800"/>
    <s v="apucarana"/>
    <s v="PR"/>
    <x v="6"/>
    <x v="0"/>
    <n v="2017"/>
    <x v="7"/>
    <x v="0"/>
    <n v="26.890000000000008"/>
    <n v="26.814861111110076"/>
    <n v="1"/>
    <n v="27"/>
  </r>
  <r>
    <s v="5c8e8544d3e19fb8d470ce1b2cab5f0a"/>
    <s v="531d4e151830acf83c905b7525a9edd3"/>
    <n v="38950"/>
    <x v="1944"/>
    <x v="6"/>
    <s v="abbf6b153da3839e0c12cb1e78c1569a"/>
    <s v="delivered"/>
    <d v="2017-07-19T14:11:22"/>
    <d v="2017-08-01T17:42:35"/>
    <x v="0"/>
    <n v="79.56"/>
    <x v="2"/>
    <s v="ce9b5e2f3503d1142f9c9866db452633"/>
    <s v="d94ba08b99bedd6a5f6c875ecc4a6fac"/>
    <n v="59.9"/>
    <n v="19.66"/>
    <x v="10"/>
    <n v="86800"/>
    <s v="apucarana"/>
    <s v="PR"/>
    <x v="6"/>
    <x v="0"/>
    <n v="2017"/>
    <x v="6"/>
    <x v="3"/>
    <n v="19.660000000000004"/>
    <n v="13.146678240744222"/>
    <n v="1"/>
    <n v="14"/>
  </r>
  <r>
    <s v="ecebbb3c8bc2536b39db4d3f2ba6ecbb"/>
    <s v="7ce1045b7a87ae0e76066f6a5bd67a7f"/>
    <n v="96216"/>
    <x v="459"/>
    <x v="1"/>
    <s v="ad15c9a28a11dd4bd654f655432b931a"/>
    <s v="delivered"/>
    <d v="2017-07-23T17:07:30"/>
    <d v="2017-08-05T14:32:05"/>
    <x v="0"/>
    <n v="77.569999999999993"/>
    <x v="2"/>
    <s v="ce9b5e2f3503d1142f9c9866db452633"/>
    <s v="d94ba08b99bedd6a5f6c875ecc4a6fac"/>
    <n v="59.9"/>
    <n v="17.670000000000002"/>
    <x v="10"/>
    <n v="86800"/>
    <s v="apucarana"/>
    <s v="PR"/>
    <x v="5"/>
    <x v="1"/>
    <n v="2017"/>
    <x v="6"/>
    <x v="3"/>
    <n v="17.669999999999995"/>
    <n v="12.892071759262762"/>
    <n v="1"/>
    <n v="13"/>
  </r>
  <r>
    <s v="2a3e9cc5c751116945121703c3013c83"/>
    <s v="ef93c31f3f43e034a0523b6ed14f1bfe"/>
    <n v="14060"/>
    <x v="42"/>
    <x v="0"/>
    <s v="056c68d093c100017aab1f00f260705c"/>
    <s v="delivered"/>
    <d v="2018-04-21T11:36:34"/>
    <d v="2018-04-30T23:32:07"/>
    <x v="3"/>
    <n v="52.78"/>
    <x v="2"/>
    <s v="dee86721a08f1d5b57abb73f61eea265"/>
    <s v="951e8cef368f09bb3f3d03c00ca4702c"/>
    <n v="39.99"/>
    <n v="12.79"/>
    <x v="5"/>
    <n v="14940"/>
    <s v="ibitinga"/>
    <s v="SP"/>
    <x v="3"/>
    <x v="1"/>
    <n v="2018"/>
    <x v="7"/>
    <x v="0"/>
    <n v="12.79"/>
    <n v="9.4969097222201526"/>
    <n v="1"/>
    <n v="10"/>
  </r>
  <r>
    <s v="a81f98f9ecc7838dd8e9853eee3be318"/>
    <s v="bd4e7a4bb663b3cf17010bea613dc431"/>
    <n v="6413"/>
    <x v="3"/>
    <x v="0"/>
    <s v="056ea0ed4a967ffdde98507a7d5656a2"/>
    <s v="delivered"/>
    <d v="2018-05-29T16:07:19"/>
    <d v="2018-06-06T21:12:41"/>
    <x v="0"/>
    <n v="302.27"/>
    <x v="2"/>
    <s v="84b28e3bb08a928eb998111b29adf0fe"/>
    <s v="e8b4225284fbb02d16f200513f1f395d"/>
    <n v="261.58"/>
    <n v="40.69"/>
    <x v="8"/>
    <n v="14960"/>
    <s v="novo horizonte"/>
    <s v="SP"/>
    <x v="0"/>
    <x v="0"/>
    <n v="2018"/>
    <x v="0"/>
    <x v="0"/>
    <n v="40.69"/>
    <n v="8.2120601851856918"/>
    <n v="1"/>
    <n v="9"/>
  </r>
  <r>
    <s v="cfa2107afc077becb6d5c6538772c060"/>
    <s v="adb359c7a3a7d05971f87478bbafbe7f"/>
    <n v="3319"/>
    <x v="4"/>
    <x v="0"/>
    <s v="056f1217c54403f6300ea6b50f6716d5"/>
    <s v="delivered"/>
    <d v="2017-11-07T18:12:18"/>
    <d v="2017-11-14T16:37:10"/>
    <x v="0"/>
    <n v="70.05"/>
    <x v="2"/>
    <s v="116a75888dbca93a1c26c5d5c949b175"/>
    <s v="dc4a0fc896dc34b0d5bfec8438291c80"/>
    <n v="57.31"/>
    <n v="12.74"/>
    <x v="5"/>
    <n v="14940"/>
    <s v="ibitinga"/>
    <s v="SP"/>
    <x v="0"/>
    <x v="0"/>
    <n v="2017"/>
    <x v="9"/>
    <x v="2"/>
    <n v="12.739999999999995"/>
    <n v="6.9339351851813262"/>
    <n v="1"/>
    <n v="7"/>
  </r>
  <r>
    <s v="30daf624a5052e782f593af96bab6f44"/>
    <s v="3114c70ec2cb1c6f87827d47f3acd338"/>
    <n v="19220"/>
    <x v="2011"/>
    <x v="0"/>
    <s v="caa275ffe24eb1662c6e22a43e200622"/>
    <s v="delivered"/>
    <d v="2017-06-09T12:20:15"/>
    <d v="2017-06-19T20:23:30"/>
    <x v="0"/>
    <n v="394.07"/>
    <x v="0"/>
    <s v="9aa7ddfe6525f9fa77ace664d52ee791"/>
    <s v="17e34d8224d27a541263c4c64b11a56b"/>
    <n v="379.08"/>
    <n v="14.99"/>
    <x v="13"/>
    <n v="14085"/>
    <s v="riberao preto"/>
    <s v="SP"/>
    <x v="4"/>
    <x v="0"/>
    <n v="2017"/>
    <x v="5"/>
    <x v="0"/>
    <n v="14.990000000000009"/>
    <n v="10.335590277776646"/>
    <n v="1"/>
    <n v="11"/>
  </r>
  <r>
    <s v="cfd03e2bdbef45d8d27ada56c4ae0348"/>
    <s v="36f804a69fdb2b0759b7ae968c11c363"/>
    <n v="74210"/>
    <x v="148"/>
    <x v="10"/>
    <s v="05709f85ee94e226753ae0ed0886b69b"/>
    <s v="delivered"/>
    <d v="2017-03-01T16:38:52"/>
    <d v="2017-03-16T17:17:50"/>
    <x v="1"/>
    <n v="187.45"/>
    <x v="0"/>
    <s v="b19e331e05bee8900ed6e582b4c8dab6"/>
    <s v="41b39e28db005d9731d9d485a83b4c38"/>
    <n v="159.9"/>
    <n v="27.55"/>
    <x v="5"/>
    <n v="9220"/>
    <s v="santo andre"/>
    <s v="SP"/>
    <x v="6"/>
    <x v="0"/>
    <n v="2017"/>
    <x v="8"/>
    <x v="1"/>
    <n v="27.549999999999983"/>
    <n v="15.02706018518802"/>
    <n v="1"/>
    <n v="16"/>
  </r>
  <r>
    <s v="8197dc246c4a83cb58834c3495716dc0"/>
    <s v="6a6da3ec7adcf59861e8fa302c24dadd"/>
    <n v="1015"/>
    <x v="4"/>
    <x v="0"/>
    <s v="e68226afae9b0ff953f7853f783339dd"/>
    <s v="delivered"/>
    <d v="2017-11-12T19:26:45"/>
    <d v="2017-11-17T17:52:22"/>
    <x v="0"/>
    <n v="30.49"/>
    <x v="2"/>
    <s v="522a61b8bf90717d1dede67a67459a4a"/>
    <s v="8bb48dc19fccaa8613b6229bf7f452a2"/>
    <n v="17.8"/>
    <n v="12.69"/>
    <x v="49"/>
    <n v="19803"/>
    <s v="assis"/>
    <s v="SP"/>
    <x v="5"/>
    <x v="1"/>
    <n v="2017"/>
    <x v="9"/>
    <x v="2"/>
    <n v="12.689999999999998"/>
    <n v="4.9344560185127193"/>
    <n v="1"/>
    <n v="5"/>
  </r>
  <r>
    <s v="d96c9c329a257073367403d54b03d1b5"/>
    <s v="e233eb06f8147fe715a5e7a632e2f36a"/>
    <n v="79034"/>
    <x v="102"/>
    <x v="13"/>
    <s v="09ddda124332d6c2489fba71284be7b6"/>
    <s v="delivered"/>
    <d v="2018-07-25T16:40:23"/>
    <d v="2018-08-02T20:22:36"/>
    <x v="2"/>
    <n v="67.88"/>
    <x v="2"/>
    <s v="6d8f2ccbced01ba3165048d784a5cf0c"/>
    <s v="ececbfcff9804a2d6b40f589df8eef2b"/>
    <n v="69.5"/>
    <n v="18.59"/>
    <x v="20"/>
    <n v="14407"/>
    <s v="franca"/>
    <s v="SP"/>
    <x v="6"/>
    <x v="0"/>
    <n v="2018"/>
    <x v="6"/>
    <x v="3"/>
    <n v="-1.6200000000000045"/>
    <n v="8.1543171296289074"/>
    <n v="1"/>
    <n v="9"/>
  </r>
  <r>
    <s v="d96c9c329a257073367403d54b03d1b5"/>
    <s v="e233eb06f8147fe715a5e7a632e2f36a"/>
    <n v="79034"/>
    <x v="102"/>
    <x v="13"/>
    <s v="09ddda124332d6c2489fba71284be7b6"/>
    <s v="delivered"/>
    <d v="2018-07-25T16:40:23"/>
    <d v="2018-08-02T20:22:36"/>
    <x v="0"/>
    <n v="20.21"/>
    <x v="2"/>
    <s v="6d8f2ccbced01ba3165048d784a5cf0c"/>
    <s v="ececbfcff9804a2d6b40f589df8eef2b"/>
    <n v="69.5"/>
    <n v="18.59"/>
    <x v="20"/>
    <n v="14407"/>
    <s v="franca"/>
    <s v="SP"/>
    <x v="6"/>
    <x v="0"/>
    <n v="2018"/>
    <x v="6"/>
    <x v="3"/>
    <n v="-49.29"/>
    <n v="8.1543171296289074"/>
    <n v="0"/>
    <n v="9"/>
  </r>
  <r>
    <s v="5c427f06e7fcf902e309743516e2c580"/>
    <s v="7bad183933c2afc589ac4f9e6b2537e1"/>
    <n v="2919"/>
    <x v="4"/>
    <x v="0"/>
    <s v="5792e0b1c8c8a2bf53af468c9a422c88"/>
    <s v="delivered"/>
    <d v="2018-07-26T13:25:14"/>
    <d v="2018-07-30T14:45:02"/>
    <x v="0"/>
    <n v="82.65"/>
    <x v="2"/>
    <s v="6d8f2ccbced01ba3165048d784a5cf0c"/>
    <s v="ececbfcff9804a2d6b40f589df8eef2b"/>
    <n v="69.5"/>
    <n v="13.15"/>
    <x v="20"/>
    <n v="14407"/>
    <s v="franca"/>
    <s v="SP"/>
    <x v="2"/>
    <x v="0"/>
    <n v="2018"/>
    <x v="6"/>
    <x v="3"/>
    <n v="13.150000000000006"/>
    <n v="4.0554166666697711"/>
    <n v="1"/>
    <n v="5"/>
  </r>
  <r>
    <s v="7795e422f21ee2057de57ef0212b4d7a"/>
    <s v="53b5f3ee447865c2de22e4814ef70bbe"/>
    <n v="74825"/>
    <x v="148"/>
    <x v="10"/>
    <s v="41028f6e5c0766a28665b78590b4b8d7"/>
    <s v="delivered"/>
    <d v="2018-04-02T21:31:12"/>
    <d v="2018-04-13T15:12:33"/>
    <x v="0"/>
    <n v="277.52"/>
    <x v="2"/>
    <s v="8ad04f842c474ad4cc1414e97265c999"/>
    <s v="abe42c5d03695b4257b5c6cbf4e6784e"/>
    <n v="259"/>
    <n v="18.52"/>
    <x v="19"/>
    <n v="21235"/>
    <s v="rio de janeiro"/>
    <s v="RJ"/>
    <x v="1"/>
    <x v="0"/>
    <n v="2018"/>
    <x v="7"/>
    <x v="0"/>
    <n v="18.519999999999982"/>
    <n v="10.737048611110367"/>
    <n v="1"/>
    <n v="11"/>
  </r>
  <r>
    <s v="0eff840a67ceab65fe61ccffdb12e3f3"/>
    <s v="8523dbf8d5d81b9b1e723c2a7631a9a4"/>
    <n v="13843"/>
    <x v="376"/>
    <x v="0"/>
    <s v="0a2798cd0ba9166659c07e35ef5eb817"/>
    <s v="delivered"/>
    <d v="2017-11-21T12:45:22"/>
    <d v="2017-11-24T19:33:04"/>
    <x v="0"/>
    <n v="134.76"/>
    <x v="2"/>
    <s v="75b65bf02912d0c0ec94785f80216982"/>
    <s v="a673821011d0cec28146ea42f5ab767f"/>
    <n v="99.9"/>
    <n v="34.86"/>
    <x v="5"/>
    <n v="3809"/>
    <s v="sao paulo"/>
    <s v="SP"/>
    <x v="0"/>
    <x v="0"/>
    <n v="2017"/>
    <x v="9"/>
    <x v="2"/>
    <n v="34.859999999999985"/>
    <n v="3.2831250000017462"/>
    <n v="1"/>
    <n v="4"/>
  </r>
  <r>
    <s v="1dfda6ce0678db7db39fd97a27aafcba"/>
    <s v="cddb840d315af8cc1626cec0ad4b3f38"/>
    <n v="80230"/>
    <x v="139"/>
    <x v="5"/>
    <s v="f04ae1f604432b5ac75c8a2a2e42b548"/>
    <s v="delivered"/>
    <d v="2017-11-15T18:25:57"/>
    <d v="2017-11-23T21:26:53"/>
    <x v="1"/>
    <n v="159.15"/>
    <x v="0"/>
    <s v="75b65bf02912d0c0ec94785f80216982"/>
    <s v="a673821011d0cec28146ea42f5ab767f"/>
    <n v="99.9"/>
    <n v="59.25"/>
    <x v="5"/>
    <n v="3809"/>
    <s v="sao paulo"/>
    <s v="SP"/>
    <x v="6"/>
    <x v="0"/>
    <n v="2017"/>
    <x v="9"/>
    <x v="2"/>
    <n v="59.25"/>
    <n v="8.1256481481468654"/>
    <n v="1"/>
    <n v="9"/>
  </r>
  <r>
    <s v="3dfe06159548750f3766901dd35c4faf"/>
    <s v="ee4d12da18ba3f9bcd8451e35d3846fb"/>
    <n v="5428"/>
    <x v="4"/>
    <x v="0"/>
    <s v="08bc5baa3da6ce0746413cd9cf227e9e"/>
    <s v="delivered"/>
    <d v="2017-10-17T15:37:59"/>
    <d v="2017-10-25T20:52:55"/>
    <x v="0"/>
    <n v="165.5"/>
    <x v="2"/>
    <s v="35bc6c77029697004675d3a2ce505916"/>
    <s v="9c0e69c7bf2619675bbadf47b43f655a"/>
    <n v="155"/>
    <n v="10.5"/>
    <x v="12"/>
    <n v="12230"/>
    <s v="sao jose dos campos"/>
    <s v="SP"/>
    <x v="0"/>
    <x v="0"/>
    <n v="2017"/>
    <x v="4"/>
    <x v="2"/>
    <n v="10.5"/>
    <n v="8.2187037037001573"/>
    <n v="1"/>
    <n v="9"/>
  </r>
  <r>
    <s v="3bb157ebb211d52c0dcae0a1261d49d8"/>
    <s v="f5d3f7d6508d52291134f9cd009eb354"/>
    <n v="49010"/>
    <x v="286"/>
    <x v="24"/>
    <s v="fa666f44d0e5c50dad23a1bc4a8c2a50"/>
    <s v="delivered"/>
    <d v="2017-09-19T09:28:22"/>
    <d v="2017-10-09T18:43:05"/>
    <x v="1"/>
    <n v="388.54"/>
    <x v="0"/>
    <s v="35bc6c77029697004675d3a2ce505916"/>
    <s v="897060da8b9a21f655304d50fd935913"/>
    <n v="155"/>
    <n v="52.31"/>
    <x v="12"/>
    <n v="14092"/>
    <s v="ribeirao preto"/>
    <s v="SP"/>
    <x v="0"/>
    <x v="0"/>
    <n v="2017"/>
    <x v="10"/>
    <x v="3"/>
    <n v="233.54000000000002"/>
    <n v="20.385219907409919"/>
    <n v="1"/>
    <n v="21"/>
  </r>
  <r>
    <s v="bc746f1c6fcd8b31f1feaf2111a780bd"/>
    <s v="781686ab28fa4aa5816b213c5a7d2a5b"/>
    <n v="1227"/>
    <x v="4"/>
    <x v="0"/>
    <s v="1ec53891c581322d7f3a17fb5835b857"/>
    <s v="delivered"/>
    <d v="2017-08-25T11:59:24"/>
    <d v="2017-08-31T21:04:09"/>
    <x v="1"/>
    <n v="327.66000000000003"/>
    <x v="0"/>
    <s v="35bc6c77029697004675d3a2ce505916"/>
    <s v="9c0e69c7bf2619675bbadf47b43f655a"/>
    <n v="155"/>
    <n v="8.83"/>
    <x v="12"/>
    <n v="12230"/>
    <s v="sao jose dos campos"/>
    <s v="SP"/>
    <x v="4"/>
    <x v="0"/>
    <n v="2017"/>
    <x v="11"/>
    <x v="3"/>
    <n v="172.66000000000003"/>
    <n v="6.3782986111109494"/>
    <n v="1"/>
    <n v="7"/>
  </r>
  <r>
    <s v="402697a18bebdb6c855efa359a039c2c"/>
    <s v="96e58d8d78694f7b50be70a1f3c1fe2d"/>
    <n v="36038"/>
    <x v="103"/>
    <x v="6"/>
    <s v="22c8faafaa73e4f93daabfd551279c41"/>
    <s v="delivered"/>
    <d v="2017-07-29T11:04:37"/>
    <d v="2017-08-08T18:35:53"/>
    <x v="1"/>
    <n v="170.84"/>
    <x v="2"/>
    <s v="35bc6c77029697004675d3a2ce505916"/>
    <s v="9c0e69c7bf2619675bbadf47b43f655a"/>
    <n v="155"/>
    <n v="15.84"/>
    <x v="12"/>
    <n v="12230"/>
    <s v="sao jose dos campos"/>
    <s v="SP"/>
    <x v="3"/>
    <x v="1"/>
    <n v="2017"/>
    <x v="6"/>
    <x v="3"/>
    <n v="15.840000000000003"/>
    <n v="10.313379629624251"/>
    <n v="1"/>
    <n v="11"/>
  </r>
  <r>
    <s v="721ca1652b2116e623cc4e10150239d3"/>
    <s v="436637504126de852a1e2aac9c60c9ca"/>
    <n v="93700"/>
    <x v="948"/>
    <x v="1"/>
    <s v="9337001e908fabd60aad0728f4a8f5b6"/>
    <s v="delivered"/>
    <d v="2017-08-30T10:40:12"/>
    <d v="2017-09-08T17:13:59"/>
    <x v="1"/>
    <n v="170.84"/>
    <x v="0"/>
    <s v="35bc6c77029697004675d3a2ce505916"/>
    <s v="9c0e69c7bf2619675bbadf47b43f655a"/>
    <n v="155"/>
    <n v="15.84"/>
    <x v="12"/>
    <n v="12230"/>
    <s v="sao jose dos campos"/>
    <s v="SP"/>
    <x v="6"/>
    <x v="0"/>
    <n v="2017"/>
    <x v="11"/>
    <x v="3"/>
    <n v="15.840000000000003"/>
    <n v="9.2734606481535593"/>
    <n v="1"/>
    <n v="10"/>
  </r>
  <r>
    <s v="11795bd5376cbbef9e6e3a699df983cb"/>
    <s v="55bccecaaf1999c1d049ad6f48190bc6"/>
    <n v="31140"/>
    <x v="34"/>
    <x v="6"/>
    <s v="0572a001d46280ab9ab95964665ff768"/>
    <s v="delivered"/>
    <d v="2017-09-05T09:17:19"/>
    <d v="2017-09-12T20:27:20"/>
    <x v="0"/>
    <n v="65.53"/>
    <x v="3"/>
    <s v="c2d1e60e4deda24940c8039c99f08bbf"/>
    <s v="7178f9f4dd81dcef02f62acdf8151e01"/>
    <n v="39.9"/>
    <n v="25.63"/>
    <x v="30"/>
    <n v="89560"/>
    <s v="videira"/>
    <s v="SC"/>
    <x v="0"/>
    <x v="0"/>
    <n v="2017"/>
    <x v="10"/>
    <x v="3"/>
    <n v="25.630000000000003"/>
    <n v="7.4652893518505152"/>
    <n v="1"/>
    <n v="8"/>
  </r>
  <r>
    <s v="05bb80c9fba6fc0da5275b5876f10ecc"/>
    <s v="224d529c60002d9551bcbb21151714ef"/>
    <n v="90020"/>
    <x v="17"/>
    <x v="1"/>
    <s v="0d34e6a3adf3e9167496b8fa889d5ccc"/>
    <s v="delivered"/>
    <d v="2017-09-13T13:02:14"/>
    <d v="2017-09-26T13:33:24"/>
    <x v="1"/>
    <n v="55"/>
    <x v="3"/>
    <s v="c2d1e60e4deda24940c8039c99f08bbf"/>
    <s v="7178f9f4dd81dcef02f62acdf8151e01"/>
    <n v="39.9"/>
    <n v="15.1"/>
    <x v="30"/>
    <n v="89560"/>
    <s v="videira"/>
    <s v="SC"/>
    <x v="6"/>
    <x v="0"/>
    <n v="2017"/>
    <x v="10"/>
    <x v="3"/>
    <n v="15.100000000000001"/>
    <n v="13.021643518513883"/>
    <n v="1"/>
    <n v="14"/>
  </r>
  <r>
    <s v="6f2f081626148a2af2c76cf5f3ee4967"/>
    <s v="4c152f861c2043d56004084731c60878"/>
    <n v="83860"/>
    <x v="2012"/>
    <x v="5"/>
    <s v="14adaa967c795bb74d70ae4eafad8d3c"/>
    <s v="delivered"/>
    <d v="2017-11-14T04:44:25"/>
    <d v="2017-11-28T14:49:37"/>
    <x v="1"/>
    <n v="55"/>
    <x v="2"/>
    <s v="c2d1e60e4deda24940c8039c99f08bbf"/>
    <s v="7178f9f4dd81dcef02f62acdf8151e01"/>
    <n v="39.9"/>
    <n v="15.1"/>
    <x v="30"/>
    <n v="89560"/>
    <s v="videira"/>
    <s v="SC"/>
    <x v="0"/>
    <x v="0"/>
    <n v="2017"/>
    <x v="9"/>
    <x v="2"/>
    <n v="15.100000000000001"/>
    <n v="14.420277777782758"/>
    <n v="1"/>
    <n v="15"/>
  </r>
  <r>
    <s v="2368e38c19fd581f0953057716cad811"/>
    <s v="f81bd58e79b9717dc8a5edb0c4f0b502"/>
    <n v="5622"/>
    <x v="4"/>
    <x v="0"/>
    <s v="7107c5823a581db0314f8f0fa95f61e7"/>
    <s v="delivered"/>
    <d v="2018-02-27T15:53:44"/>
    <d v="2018-03-22T22:12:59"/>
    <x v="0"/>
    <n v="84.91"/>
    <x v="2"/>
    <s v="3b0fbb3ab5b1512278d2e1c695b07e85"/>
    <s v="d2374cbcbb3ca4ab1086534108cc3ab7"/>
    <n v="72.900000000000006"/>
    <n v="12.01"/>
    <x v="5"/>
    <n v="14940"/>
    <s v="ibitinga"/>
    <s v="SP"/>
    <x v="0"/>
    <x v="0"/>
    <n v="2018"/>
    <x v="2"/>
    <x v="1"/>
    <n v="12.009999999999991"/>
    <n v="23.263368055559113"/>
    <n v="1"/>
    <n v="24"/>
  </r>
  <r>
    <s v="35dd70767e04679612adf5506b498142"/>
    <s v="25ab9dd24283ade10cad5e3b87dcfbd2"/>
    <n v="12228"/>
    <x v="146"/>
    <x v="0"/>
    <s v="239bb6bf3c69a8b5a8da5eab92f1444b"/>
    <s v="delivered"/>
    <d v="2017-10-10T21:38:55"/>
    <d v="2017-10-25T19:23:45"/>
    <x v="2"/>
    <n v="84.27"/>
    <x v="2"/>
    <s v="a1ca62481619b02ad09535f2b418bb75"/>
    <s v="4e922959ae960d389249c378d1c939f5"/>
    <n v="75"/>
    <n v="9.27"/>
    <x v="18"/>
    <n v="12327"/>
    <s v="jacarei"/>
    <s v="SP"/>
    <x v="0"/>
    <x v="0"/>
    <n v="2017"/>
    <x v="4"/>
    <x v="2"/>
    <n v="9.269999999999996"/>
    <n v="14.906134259254031"/>
    <n v="1"/>
    <n v="15"/>
  </r>
  <r>
    <s v="0306418261763252d46c47f9251e76e2"/>
    <s v="470adde7d91f2694e38b79cb314252fb"/>
    <n v="88351"/>
    <x v="843"/>
    <x v="4"/>
    <s v="491a1961ff53513a57fa193570a11311"/>
    <s v="delivered"/>
    <d v="2017-07-29T11:51:12"/>
    <d v="2017-08-11T17:58:08"/>
    <x v="2"/>
    <n v="50"/>
    <x v="4"/>
    <s v="a1ca62481619b02ad09535f2b418bb75"/>
    <s v="4e922959ae960d389249c378d1c939f5"/>
    <n v="75"/>
    <n v="15.28"/>
    <x v="18"/>
    <n v="12327"/>
    <s v="jacarei"/>
    <s v="SP"/>
    <x v="3"/>
    <x v="1"/>
    <n v="2017"/>
    <x v="6"/>
    <x v="3"/>
    <n v="-25"/>
    <n v="13.254814814819838"/>
    <n v="1"/>
    <n v="14"/>
  </r>
  <r>
    <s v="0306418261763252d46c47f9251e76e2"/>
    <s v="470adde7d91f2694e38b79cb314252fb"/>
    <n v="88351"/>
    <x v="843"/>
    <x v="4"/>
    <s v="491a1961ff53513a57fa193570a11311"/>
    <s v="delivered"/>
    <d v="2017-07-29T11:51:12"/>
    <d v="2017-08-11T17:58:08"/>
    <x v="0"/>
    <n v="40.28"/>
    <x v="4"/>
    <s v="a1ca62481619b02ad09535f2b418bb75"/>
    <s v="4e922959ae960d389249c378d1c939f5"/>
    <n v="75"/>
    <n v="15.28"/>
    <x v="18"/>
    <n v="12327"/>
    <s v="jacarei"/>
    <s v="SP"/>
    <x v="3"/>
    <x v="1"/>
    <n v="2017"/>
    <x v="6"/>
    <x v="3"/>
    <n v="-34.72"/>
    <n v="13.254814814819838"/>
    <n v="0"/>
    <n v="14"/>
  </r>
  <r>
    <s v="30f61268324b4137284bc56fee3f63cc"/>
    <s v="5f169f1ca0d38f41c8bcf72ad1d8fb1d"/>
    <n v="20771"/>
    <x v="8"/>
    <x v="3"/>
    <s v="1d6efdc47fc22d96340ff4b18566ef54"/>
    <s v="delivered"/>
    <d v="2018-08-15T08:52:48"/>
    <d v="2018-08-28T14:35:46"/>
    <x v="0"/>
    <n v="98.47"/>
    <x v="2"/>
    <s v="da419eaf25aab3fafd23ddf7ae8dba72"/>
    <s v="de9727ca376d1be6ec121b110aa7954c"/>
    <n v="74.8"/>
    <n v="23.67"/>
    <x v="12"/>
    <n v="87114"/>
    <s v="sarandi"/>
    <s v="PR"/>
    <x v="6"/>
    <x v="0"/>
    <n v="2018"/>
    <x v="11"/>
    <x v="3"/>
    <n v="23.67"/>
    <n v="13.238171296296059"/>
    <n v="1"/>
    <n v="14"/>
  </r>
  <r>
    <s v="bbfdaee8d0707c77fbd48fe08db7347b"/>
    <s v="92ff85d68a9b33eef7acc0832636f90f"/>
    <n v="37701"/>
    <x v="55"/>
    <x v="6"/>
    <s v="f4d71a4da431f1650c221ad918e22290"/>
    <s v="delivered"/>
    <d v="2017-05-19T12:44:30"/>
    <d v="2017-06-05T17:13:32"/>
    <x v="1"/>
    <n v="101.12"/>
    <x v="0"/>
    <s v="05d7b955682862c7ee7db5c1a7d728ce"/>
    <s v="cd68562d3f44870c08922d380acae552"/>
    <n v="89"/>
    <n v="12.12"/>
    <x v="6"/>
    <n v="14050"/>
    <s v="ribeirao preto"/>
    <s v="SP"/>
    <x v="4"/>
    <x v="0"/>
    <n v="2017"/>
    <x v="0"/>
    <x v="0"/>
    <n v="12.120000000000005"/>
    <n v="17.186828703706851"/>
    <n v="1"/>
    <n v="18"/>
  </r>
  <r>
    <s v="39bd8e55db1538f5b3c2e9c53a437fd8"/>
    <s v="421f62342e81c3b61180e4619ccd575b"/>
    <n v="14055"/>
    <x v="42"/>
    <x v="0"/>
    <s v="3b715ecd6add927d4a2634e826487231"/>
    <s v="delivered"/>
    <d v="2017-08-14T15:52:27"/>
    <d v="2017-08-31T21:03:22"/>
    <x v="0"/>
    <n v="126.43"/>
    <x v="1"/>
    <s v="d4fe034cde911805af12724d73fde7e0"/>
    <s v="dd2bdf855a9172734fbc3744021ae9b9"/>
    <n v="109.9"/>
    <n v="16.53"/>
    <x v="5"/>
    <n v="31255"/>
    <s v="belo horizonte"/>
    <s v="MG"/>
    <x v="1"/>
    <x v="0"/>
    <n v="2017"/>
    <x v="11"/>
    <x v="3"/>
    <n v="16.53"/>
    <n v="17.215914351851097"/>
    <n v="1"/>
    <n v="18"/>
  </r>
  <r>
    <s v="f647340bfd59cd852f1edf2b3eba6bbe"/>
    <s v="cfeeca00b391a1f3ce555273f3070f51"/>
    <n v="9521"/>
    <x v="227"/>
    <x v="0"/>
    <s v="11f561d4e8e6398b03a193ff522d5a27"/>
    <s v="delivered"/>
    <d v="2017-02-16T09:35:34"/>
    <d v="2017-02-24T09:02:57"/>
    <x v="0"/>
    <n v="85.6"/>
    <x v="2"/>
    <s v="d4fe034cde911805af12724d73fde7e0"/>
    <s v="dd2bdf855a9172734fbc3744021ae9b9"/>
    <n v="69.900000000000006"/>
    <n v="15.7"/>
    <x v="5"/>
    <n v="31255"/>
    <s v="belo horizonte"/>
    <s v="MG"/>
    <x v="2"/>
    <x v="0"/>
    <n v="2017"/>
    <x v="2"/>
    <x v="1"/>
    <n v="15.699999999999989"/>
    <n v="7.9773495370391174"/>
    <n v="1"/>
    <n v="8"/>
  </r>
  <r>
    <s v="efcff0dedc5aad0606ae815bbb9ccad7"/>
    <s v="00cc8551c0621bc65a440e836bb652d7"/>
    <n v="8230"/>
    <x v="4"/>
    <x v="0"/>
    <s v="1d03ab3055cbeb857235ddc26b6fc88a"/>
    <s v="delivered"/>
    <d v="2017-03-24T12:20:28"/>
    <d v="2017-03-31T11:44:46"/>
    <x v="3"/>
    <n v="95.22"/>
    <x v="0"/>
    <s v="d4fe034cde911805af12724d73fde7e0"/>
    <s v="dd2bdf855a9172734fbc3744021ae9b9"/>
    <n v="79.900000000000006"/>
    <n v="15.32"/>
    <x v="5"/>
    <n v="31255"/>
    <s v="belo horizonte"/>
    <s v="MG"/>
    <x v="4"/>
    <x v="0"/>
    <n v="2017"/>
    <x v="8"/>
    <x v="1"/>
    <n v="15.319999999999993"/>
    <n v="6.9752083333369228"/>
    <n v="1"/>
    <n v="7"/>
  </r>
  <r>
    <s v="594d026e19325c3e1a570e17b0cc0543"/>
    <s v="aa35650a86af4216f8a8a5c90339bdd7"/>
    <n v="98870"/>
    <x v="1930"/>
    <x v="1"/>
    <s v="b65d2760746d1872f57f872c7c881c4c"/>
    <s v="delivered"/>
    <d v="2017-03-05T23:21:34"/>
    <d v="2017-03-20T07:06:08"/>
    <x v="0"/>
    <n v="92.32"/>
    <x v="0"/>
    <s v="d4fe034cde911805af12724d73fde7e0"/>
    <s v="dd2bdf855a9172734fbc3744021ae9b9"/>
    <n v="69.900000000000006"/>
    <n v="22.42"/>
    <x v="5"/>
    <n v="31255"/>
    <s v="belo horizonte"/>
    <s v="MG"/>
    <x v="5"/>
    <x v="1"/>
    <n v="2017"/>
    <x v="8"/>
    <x v="1"/>
    <n v="22.419999999999987"/>
    <n v="14.32261574074073"/>
    <n v="1"/>
    <n v="15"/>
  </r>
  <r>
    <s v="874b661d62c1e74aafa401942f9d94cb"/>
    <s v="7517f4a85dc09bf65c48bb972b8a582c"/>
    <n v="22793"/>
    <x v="8"/>
    <x v="3"/>
    <s v="0572c996d9b4a7645bb071a158a64bbb"/>
    <s v="delivered"/>
    <d v="2017-11-20T21:53:20"/>
    <d v="2017-11-27T21:28:53"/>
    <x v="2"/>
    <n v="120.81"/>
    <x v="2"/>
    <s v="e3d56b75987accb32f776ba6c710913e"/>
    <s v="bd4889b5e9133b35b66e42a8665cea5c"/>
    <n v="65"/>
    <n v="16.7"/>
    <x v="1"/>
    <n v="2963"/>
    <s v="sao paulo"/>
    <s v="SP"/>
    <x v="1"/>
    <x v="0"/>
    <n v="2017"/>
    <x v="9"/>
    <x v="2"/>
    <n v="55.81"/>
    <n v="6.9830208333369228"/>
    <n v="1"/>
    <n v="7"/>
  </r>
  <r>
    <s v="874b661d62c1e74aafa401942f9d94cb"/>
    <s v="7517f4a85dc09bf65c48bb972b8a582c"/>
    <n v="22793"/>
    <x v="8"/>
    <x v="3"/>
    <s v="0572c996d9b4a7645bb071a158a64bbb"/>
    <s v="delivered"/>
    <d v="2017-11-20T21:53:20"/>
    <d v="2017-11-27T21:28:53"/>
    <x v="0"/>
    <n v="42.59"/>
    <x v="2"/>
    <s v="e3d56b75987accb32f776ba6c710913e"/>
    <s v="bd4889b5e9133b35b66e42a8665cea5c"/>
    <n v="65"/>
    <n v="16.7"/>
    <x v="1"/>
    <n v="2963"/>
    <s v="sao paulo"/>
    <s v="SP"/>
    <x v="1"/>
    <x v="0"/>
    <n v="2017"/>
    <x v="9"/>
    <x v="2"/>
    <n v="-22.409999999999997"/>
    <n v="6.9830208333369228"/>
    <n v="0"/>
    <n v="7"/>
  </r>
  <r>
    <s v="6e27bba7912469fdd0527f2c6c8ea100"/>
    <s v="1fbd81e4d0a0cf9125ca038b43533b7f"/>
    <n v="28500"/>
    <x v="301"/>
    <x v="3"/>
    <s v="092ae7e7141e3d69ecd0935d97e14fd9"/>
    <s v="delivered"/>
    <d v="2018-01-17T09:19:54"/>
    <d v="2018-02-08T22:43:16"/>
    <x v="0"/>
    <n v="77.34"/>
    <x v="0"/>
    <s v="e3d56b75987accb32f776ba6c710913e"/>
    <s v="bd4889b5e9133b35b66e42a8665cea5c"/>
    <n v="65"/>
    <n v="17.7"/>
    <x v="1"/>
    <n v="2963"/>
    <s v="sao paulo"/>
    <s v="SP"/>
    <x v="6"/>
    <x v="0"/>
    <n v="2018"/>
    <x v="1"/>
    <x v="1"/>
    <n v="12.340000000000003"/>
    <n v="22.55789351851854"/>
    <n v="1"/>
    <n v="23"/>
  </r>
  <r>
    <s v="6e27bba7912469fdd0527f2c6c8ea100"/>
    <s v="1fbd81e4d0a0cf9125ca038b43533b7f"/>
    <n v="28500"/>
    <x v="301"/>
    <x v="3"/>
    <s v="092ae7e7141e3d69ecd0935d97e14fd9"/>
    <s v="delivered"/>
    <d v="2018-01-17T09:19:54"/>
    <d v="2018-02-08T22:43:16"/>
    <x v="2"/>
    <n v="5.36"/>
    <x v="0"/>
    <s v="e3d56b75987accb32f776ba6c710913e"/>
    <s v="bd4889b5e9133b35b66e42a8665cea5c"/>
    <n v="65"/>
    <n v="17.7"/>
    <x v="1"/>
    <n v="2963"/>
    <s v="sao paulo"/>
    <s v="SP"/>
    <x v="6"/>
    <x v="0"/>
    <n v="2018"/>
    <x v="1"/>
    <x v="1"/>
    <n v="-59.64"/>
    <n v="22.55789351851854"/>
    <n v="0"/>
    <n v="23"/>
  </r>
  <r>
    <s v="7861afc49adafbe05db500f9d1ab534a"/>
    <s v="3b80d2592c113d689c05232eb90db0ff"/>
    <n v="5445"/>
    <x v="4"/>
    <x v="0"/>
    <s v="1e90a410c4be85320d64e5a0cbed9291"/>
    <s v="delivered"/>
    <d v="2017-06-14T19:49:48"/>
    <d v="2017-06-23T09:12:28"/>
    <x v="0"/>
    <n v="44"/>
    <x v="2"/>
    <s v="c781fcf450227132b560b10bbd2ed26b"/>
    <s v="827f8f69dfa529c561901c4f2e0f332f"/>
    <n v="29.9"/>
    <n v="14.1"/>
    <x v="8"/>
    <n v="81880"/>
    <s v="curitiba"/>
    <s v="PR"/>
    <x v="6"/>
    <x v="0"/>
    <n v="2017"/>
    <x v="5"/>
    <x v="0"/>
    <n v="14.100000000000001"/>
    <n v="8.55740740741021"/>
    <n v="1"/>
    <n v="9"/>
  </r>
  <r>
    <s v="145ed96e22cdb678a8b4107d72fddcc8"/>
    <s v="c98cc8ac7311ad123e723f5caef4c1e3"/>
    <n v="14709"/>
    <x v="159"/>
    <x v="0"/>
    <s v="94140a08f88b5440f7fc0e4b0fcfc3bb"/>
    <s v="delivered"/>
    <d v="2018-06-22T18:38:25"/>
    <d v="2018-06-30T11:18:44"/>
    <x v="0"/>
    <n v="54.95"/>
    <x v="2"/>
    <s v="a1e903cd2d23763ef8b85ec12eb79d9c"/>
    <s v="28f10b1c5e5abb9d4857745bede6147c"/>
    <n v="42"/>
    <n v="12.95"/>
    <x v="6"/>
    <n v="4250"/>
    <s v="sao paulo"/>
    <s v="SP"/>
    <x v="4"/>
    <x v="0"/>
    <n v="2018"/>
    <x v="5"/>
    <x v="0"/>
    <n v="12.950000000000003"/>
    <n v="7.6946643518531346"/>
    <n v="1"/>
    <n v="8"/>
  </r>
  <r>
    <s v="c2582af30840b93f339e170d12dd3d1b"/>
    <s v="38147120ef93174c2a4dc73918c2489a"/>
    <n v="4534"/>
    <x v="4"/>
    <x v="0"/>
    <s v="af256e5861b37190d89da2ecd8dcae4a"/>
    <s v="delivered"/>
    <d v="2018-08-03T12:21:55"/>
    <d v="2018-08-08T18:03:49"/>
    <x v="1"/>
    <n v="54.59"/>
    <x v="0"/>
    <s v="a1e903cd2d23763ef8b85ec12eb79d9c"/>
    <s v="28f10b1c5e5abb9d4857745bede6147c"/>
    <n v="47"/>
    <n v="7.59"/>
    <x v="6"/>
    <n v="4250"/>
    <s v="sao paulo"/>
    <s v="SP"/>
    <x v="4"/>
    <x v="0"/>
    <n v="2018"/>
    <x v="11"/>
    <x v="3"/>
    <n v="7.5900000000000034"/>
    <n v="5.2374305555567844"/>
    <n v="1"/>
    <n v="6"/>
  </r>
  <r>
    <s v="1fe28ea440ef6c1bc8c0628dd6de9cf2"/>
    <s v="a2b6db091d630fb0769c10c3af80f964"/>
    <n v="38415"/>
    <x v="92"/>
    <x v="6"/>
    <s v="b1f84046464711e8064cd70d5232d104"/>
    <s v="delivered"/>
    <d v="2018-08-02T19:56:42"/>
    <d v="2018-08-08T00:32:29"/>
    <x v="0"/>
    <n v="65.430000000000007"/>
    <x v="2"/>
    <s v="a1e903cd2d23763ef8b85ec12eb79d9c"/>
    <s v="28f10b1c5e5abb9d4857745bede6147c"/>
    <n v="47"/>
    <n v="18.43"/>
    <x v="6"/>
    <n v="4250"/>
    <s v="sao paulo"/>
    <s v="SP"/>
    <x v="2"/>
    <x v="0"/>
    <n v="2018"/>
    <x v="11"/>
    <x v="3"/>
    <n v="18.430000000000007"/>
    <n v="5.1915162037039408"/>
    <n v="1"/>
    <n v="6"/>
  </r>
  <r>
    <s v="bbacd4a4139f37ae3aedcc0f1e4d86eb"/>
    <s v="b0468c2f2573d7b6bc5bc33479785e2a"/>
    <n v="88503"/>
    <x v="573"/>
    <x v="4"/>
    <s v="1e61c2d93012f7a32fe86de9bafc3a1f"/>
    <s v="delivered"/>
    <d v="2018-08-09T22:37:32"/>
    <d v="2018-08-15T11:33:55"/>
    <x v="0"/>
    <n v="65.430000000000007"/>
    <x v="0"/>
    <s v="a1e903cd2d23763ef8b85ec12eb79d9c"/>
    <s v="28f10b1c5e5abb9d4857745bede6147c"/>
    <n v="47"/>
    <n v="18.43"/>
    <x v="6"/>
    <n v="4250"/>
    <s v="sao paulo"/>
    <s v="SP"/>
    <x v="2"/>
    <x v="0"/>
    <n v="2018"/>
    <x v="11"/>
    <x v="3"/>
    <n v="18.430000000000007"/>
    <n v="5.5391550925924093"/>
    <n v="1"/>
    <n v="6"/>
  </r>
  <r>
    <s v="69cf7af55d6f0093b189288e895a577a"/>
    <s v="0988bf3de31325af88e3130ee3e5f821"/>
    <n v="26087"/>
    <x v="13"/>
    <x v="3"/>
    <s v="1ea65cecbb597686d8cd052ac3027b0f"/>
    <s v="delivered"/>
    <d v="2018-05-08T21:54:29"/>
    <d v="2018-05-29T18:38:39"/>
    <x v="0"/>
    <n v="50.23"/>
    <x v="3"/>
    <s v="a1e903cd2d23763ef8b85ec12eb79d9c"/>
    <s v="28f10b1c5e5abb9d4857745bede6147c"/>
    <n v="35"/>
    <n v="15.23"/>
    <x v="6"/>
    <n v="4250"/>
    <s v="sao paulo"/>
    <s v="SP"/>
    <x v="0"/>
    <x v="0"/>
    <n v="2018"/>
    <x v="0"/>
    <x v="0"/>
    <n v="15.229999999999997"/>
    <n v="20.864004629635019"/>
    <n v="1"/>
    <n v="21"/>
  </r>
  <r>
    <s v="29c938e10e5b108f3141464ff1bab857"/>
    <s v="bde19fc22cb4def59a506fe769d40aed"/>
    <n v="22081"/>
    <x v="8"/>
    <x v="3"/>
    <s v="3d4a36b2720a815f829c5e1f82bbd0d5"/>
    <s v="delivered"/>
    <d v="2017-11-30T18:40:48"/>
    <d v="2017-12-13T00:52:26"/>
    <x v="0"/>
    <n v="110.7"/>
    <x v="3"/>
    <s v="318fda70a35e94c586339fe51eafbe7d"/>
    <s v="98dac6635aee4995d501a3972e047414"/>
    <n v="22.66"/>
    <n v="14.24"/>
    <x v="10"/>
    <n v="2030"/>
    <s v="sao paulo"/>
    <s v="SP"/>
    <x v="2"/>
    <x v="0"/>
    <n v="2017"/>
    <x v="9"/>
    <x v="2"/>
    <n v="88.04"/>
    <n v="12.258078703700448"/>
    <n v="1"/>
    <n v="13"/>
  </r>
  <r>
    <s v="06bf27b49c6c26aa688482c2f76ada5e"/>
    <s v="0c4c416f1f9844e6805b074f8f96f52c"/>
    <n v="30286"/>
    <x v="34"/>
    <x v="6"/>
    <s v="0b691ae66d643c4c266fd72bd6ce77ce"/>
    <s v="delivered"/>
    <d v="2017-08-12T23:18:04"/>
    <d v="2017-08-29T20:44:29"/>
    <x v="0"/>
    <n v="87.24"/>
    <x v="2"/>
    <s v="3a2df6d2493defbb3b0f25c4f359423f"/>
    <s v="1900267e848ceeba8fa32d80c1a5f5a8"/>
    <n v="71.989999999999995"/>
    <n v="15.25"/>
    <x v="7"/>
    <n v="14940"/>
    <s v="ibitinga"/>
    <s v="SP"/>
    <x v="3"/>
    <x v="1"/>
    <n v="2017"/>
    <x v="11"/>
    <x v="3"/>
    <n v="15.25"/>
    <n v="16.893344907402934"/>
    <n v="1"/>
    <n v="17"/>
  </r>
  <r>
    <s v="0dbeefcc8215e4d6b6ee3ec0c8a2f222"/>
    <s v="3856822a82996dad2607aaa95811551b"/>
    <n v="38440"/>
    <x v="712"/>
    <x v="6"/>
    <s v="ac14a1a3d8c2b071a150eb2990b5ecd8"/>
    <s v="delivered"/>
    <d v="2018-02-03T22:36:03"/>
    <d v="2018-02-14T22:11:34"/>
    <x v="0"/>
    <n v="49.77"/>
    <x v="4"/>
    <s v="399656db7a0d49d36300b81120bffeb1"/>
    <s v="3b15288545f8928d3e65a8f949a28291"/>
    <n v="129.99"/>
    <n v="18.16"/>
    <x v="5"/>
    <n v="14940"/>
    <s v="ibitinga"/>
    <s v="SP"/>
    <x v="3"/>
    <x v="1"/>
    <n v="2018"/>
    <x v="2"/>
    <x v="1"/>
    <n v="-80.22"/>
    <n v="10.982997685183364"/>
    <n v="1"/>
    <n v="11"/>
  </r>
  <r>
    <s v="0dbeefcc8215e4d6b6ee3ec0c8a2f222"/>
    <s v="3856822a82996dad2607aaa95811551b"/>
    <n v="38440"/>
    <x v="712"/>
    <x v="6"/>
    <s v="ac14a1a3d8c2b071a150eb2990b5ecd8"/>
    <s v="delivered"/>
    <d v="2018-02-03T22:36:03"/>
    <d v="2018-02-14T22:11:34"/>
    <x v="2"/>
    <n v="10.93"/>
    <x v="4"/>
    <s v="399656db7a0d49d36300b81120bffeb1"/>
    <s v="3b15288545f8928d3e65a8f949a28291"/>
    <n v="129.99"/>
    <n v="18.16"/>
    <x v="5"/>
    <n v="14940"/>
    <s v="ibitinga"/>
    <s v="SP"/>
    <x v="3"/>
    <x v="1"/>
    <n v="2018"/>
    <x v="2"/>
    <x v="1"/>
    <n v="-119.06"/>
    <n v="10.982997685183364"/>
    <n v="0"/>
    <n v="11"/>
  </r>
  <r>
    <s v="0dbeefcc8215e4d6b6ee3ec0c8a2f222"/>
    <s v="3856822a82996dad2607aaa95811551b"/>
    <n v="38440"/>
    <x v="712"/>
    <x v="6"/>
    <s v="ac14a1a3d8c2b071a150eb2990b5ecd8"/>
    <s v="delivered"/>
    <d v="2018-02-03T22:36:03"/>
    <d v="2018-02-14T22:11:34"/>
    <x v="2"/>
    <n v="54.66"/>
    <x v="4"/>
    <s v="399656db7a0d49d36300b81120bffeb1"/>
    <s v="3b15288545f8928d3e65a8f949a28291"/>
    <n v="129.99"/>
    <n v="18.16"/>
    <x v="5"/>
    <n v="14940"/>
    <s v="ibitinga"/>
    <s v="SP"/>
    <x v="3"/>
    <x v="1"/>
    <n v="2018"/>
    <x v="2"/>
    <x v="1"/>
    <n v="-75.330000000000013"/>
    <n v="10.982997685183364"/>
    <n v="0"/>
    <n v="11"/>
  </r>
  <r>
    <s v="8be17a073e7cd65a10e13bd307a20592"/>
    <s v="1bcb0d37872e0be7a8dd956b475523dd"/>
    <n v="86037"/>
    <x v="226"/>
    <x v="5"/>
    <s v="0919371859b3150228068cde3b07c122"/>
    <s v="delivered"/>
    <d v="2018-06-04T20:59:42"/>
    <d v="2018-06-07T15:51:38"/>
    <x v="0"/>
    <n v="148.71"/>
    <x v="0"/>
    <s v="7ed6634347bb8371bc6b20b3a7022bce"/>
    <s v="ffa6adafb71b807dc13159e26431354c"/>
    <n v="109"/>
    <n v="39.71"/>
    <x v="6"/>
    <n v="86030"/>
    <s v="londrina"/>
    <s v="PR"/>
    <x v="1"/>
    <x v="0"/>
    <n v="2018"/>
    <x v="5"/>
    <x v="0"/>
    <n v="39.710000000000008"/>
    <n v="2.786064814812562"/>
    <n v="1"/>
    <n v="3"/>
  </r>
  <r>
    <s v="b371ddfaecd1d84938c3f6d65f420aca"/>
    <s v="092c78e2c83099d7bdc8f0fccf3654b2"/>
    <n v="85840"/>
    <x v="1448"/>
    <x v="5"/>
    <s v="2533ad1fecbc15eab2fab48ddc699954"/>
    <s v="delivered"/>
    <d v="2018-05-15T08:43:44"/>
    <d v="2018-05-19T01:21:31"/>
    <x v="0"/>
    <n v="144.61000000000001"/>
    <x v="3"/>
    <s v="7ed6634347bb8371bc6b20b3a7022bce"/>
    <s v="ffa6adafb71b807dc13159e26431354c"/>
    <n v="109"/>
    <n v="35.61"/>
    <x v="6"/>
    <n v="86030"/>
    <s v="londrina"/>
    <s v="PR"/>
    <x v="0"/>
    <x v="0"/>
    <n v="2018"/>
    <x v="0"/>
    <x v="0"/>
    <n v="35.610000000000014"/>
    <n v="3.692905092590081"/>
    <n v="1"/>
    <n v="4"/>
  </r>
  <r>
    <s v="8f437c018d57b705d06574998fc4f348"/>
    <s v="eb679f5c31d49d7a27b04db1e948b959"/>
    <n v="28897"/>
    <x v="162"/>
    <x v="3"/>
    <s v="c3fd670b03599718895218d479f660b6"/>
    <s v="delivered"/>
    <d v="2017-10-04T17:56:28"/>
    <d v="2017-10-18T20:27:31"/>
    <x v="1"/>
    <n v="921.04"/>
    <x v="4"/>
    <s v="1eb5b06a73df439c29be30c762965ce3"/>
    <s v="7e93a43ef30c4f03f38b393420bc753a"/>
    <n v="899.99"/>
    <n v="21.05"/>
    <x v="20"/>
    <n v="6429"/>
    <s v="barueri"/>
    <s v="SP"/>
    <x v="6"/>
    <x v="0"/>
    <n v="2017"/>
    <x v="4"/>
    <x v="2"/>
    <n v="21.049999999999955"/>
    <n v="14.104895833334012"/>
    <n v="1"/>
    <n v="15"/>
  </r>
  <r>
    <s v="6b6432e5ac54b7e774417246c1e9bbde"/>
    <s v="cb957f961fd2d8502b97aaeee4dfc5f3"/>
    <n v="30190"/>
    <x v="34"/>
    <x v="6"/>
    <s v="0573f0fe44a09808d06e716ae1a478ed"/>
    <s v="delivered"/>
    <d v="2018-06-23T16:55:16"/>
    <d v="2018-07-02T17:41:58"/>
    <x v="0"/>
    <n v="137.52000000000001"/>
    <x v="4"/>
    <s v="b0528299d65ab35e3ed853f6a853b8b8"/>
    <s v="960945e1a9535cbc0cd6ddd35fbe7ae8"/>
    <n v="118.89"/>
    <n v="18.63"/>
    <x v="22"/>
    <n v="8290"/>
    <s v="sao paulo"/>
    <s v="SP"/>
    <x v="3"/>
    <x v="1"/>
    <n v="2018"/>
    <x v="5"/>
    <x v="0"/>
    <n v="18.63000000000001"/>
    <n v="9.0324305555550382"/>
    <n v="1"/>
    <n v="10"/>
  </r>
  <r>
    <s v="8e169211e544065a036c309b0088e87f"/>
    <s v="6893b41a1b6bb36ae089d72ed9d166a4"/>
    <n v="1047"/>
    <x v="4"/>
    <x v="0"/>
    <s v="2799a10e833b3292c509a981e273c4ef"/>
    <s v="delivered"/>
    <d v="2018-07-20T14:21:47"/>
    <d v="2018-07-24T20:14:43"/>
    <x v="1"/>
    <n v="133.02000000000001"/>
    <x v="0"/>
    <s v="b0528299d65ab35e3ed853f6a853b8b8"/>
    <s v="960945e1a9535cbc0cd6ddd35fbe7ae8"/>
    <n v="118.89"/>
    <n v="14.13"/>
    <x v="22"/>
    <n v="8290"/>
    <s v="sao paulo"/>
    <s v="SP"/>
    <x v="4"/>
    <x v="0"/>
    <n v="2018"/>
    <x v="6"/>
    <x v="3"/>
    <n v="14.13000000000001"/>
    <n v="4.2450925925877527"/>
    <n v="1"/>
    <n v="5"/>
  </r>
  <r>
    <s v="21f5fa238d74db2e4dfc38d2e6d4bf94"/>
    <s v="07216c3351ab63d5087691e3324da3e2"/>
    <n v="1406"/>
    <x v="4"/>
    <x v="0"/>
    <s v="2478162af45c03e2a222e61c781e9209"/>
    <s v="delivered"/>
    <d v="2018-04-05T12:20:30"/>
    <d v="2018-04-13T18:36:51"/>
    <x v="1"/>
    <n v="486.24"/>
    <x v="4"/>
    <s v="1b64e3f229ea80e2b453b120cebcc448"/>
    <s v="229c3efbfb0ea2058de4ccdfbc3d784a"/>
    <n v="467"/>
    <n v="19.239999999999998"/>
    <x v="12"/>
    <n v="30190"/>
    <s v="belo horizonte"/>
    <s v="MG"/>
    <x v="2"/>
    <x v="0"/>
    <n v="2018"/>
    <x v="7"/>
    <x v="0"/>
    <n v="19.240000000000009"/>
    <n v="8.2613541666651145"/>
    <n v="1"/>
    <n v="9"/>
  </r>
  <r>
    <s v="996c755332451ffc8970c79ee2139dfc"/>
    <s v="57600ac0fe5d60235720f09d0f62b367"/>
    <n v="39403"/>
    <x v="536"/>
    <x v="6"/>
    <s v="0573f95b59b51f2d7d98d882d64e05dd"/>
    <s v="delivered"/>
    <d v="2017-10-18T21:51:05"/>
    <d v="2017-10-27T23:17:57"/>
    <x v="2"/>
    <n v="91.53"/>
    <x v="2"/>
    <s v="b623b7cb05ee3248fbe4a6ecbeed79a4"/>
    <s v="7aa4334be125fcdd2ba64b3180029f14"/>
    <n v="73.760000000000005"/>
    <n v="17.77"/>
    <x v="2"/>
    <n v="18500"/>
    <s v="laranjal paulista"/>
    <s v="SP"/>
    <x v="6"/>
    <x v="0"/>
    <n v="2017"/>
    <x v="4"/>
    <x v="2"/>
    <n v="17.769999999999996"/>
    <n v="9.0603240740747424"/>
    <n v="1"/>
    <n v="10"/>
  </r>
  <r>
    <s v="e8f22ce5168c883e9fad86c1ad0be28b"/>
    <s v="8e75002eecb2582ef033a5607b196678"/>
    <n v="94090"/>
    <x v="509"/>
    <x v="1"/>
    <s v="248f06491b94081a333b97639693e59f"/>
    <s v="delivered"/>
    <d v="2017-12-07T21:57:04"/>
    <d v="2018-01-04T20:44:56"/>
    <x v="0"/>
    <n v="177.44"/>
    <x v="3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06.47"/>
    <n v="27.94990740740468"/>
    <n v="1"/>
    <n v="28"/>
  </r>
  <r>
    <s v="f45a36b54f5904bcfcee15a6fc08fb16"/>
    <s v="52ed7fe8a85b32a5c1f64caf1f7cefd9"/>
    <n v="11702"/>
    <x v="184"/>
    <x v="0"/>
    <s v="4b12f358f41e11521989fd788736079b"/>
    <s v="delivered"/>
    <d v="2017-09-27T15:11:34"/>
    <d v="2017-10-06T19:28:03"/>
    <x v="1"/>
    <n v="88.34"/>
    <x v="2"/>
    <s v="b623b7cb05ee3248fbe4a6ecbeed79a4"/>
    <s v="7aa4334be125fcdd2ba64b3180029f14"/>
    <n v="74.8"/>
    <n v="13.54"/>
    <x v="2"/>
    <n v="18500"/>
    <s v="laranjal paulista"/>
    <s v="SP"/>
    <x v="6"/>
    <x v="0"/>
    <n v="2017"/>
    <x v="10"/>
    <x v="3"/>
    <n v="13.540000000000006"/>
    <n v="9.1781134259290411"/>
    <n v="1"/>
    <n v="10"/>
  </r>
  <r>
    <s v="75aee3f7800d3d43002e7d5705c31b4a"/>
    <s v="a75f7dc2280a40abca2b882ed167896c"/>
    <n v="20010"/>
    <x v="8"/>
    <x v="3"/>
    <s v="090d3784ef3038b64220941aa370584b"/>
    <s v="delivered"/>
    <d v="2017-09-20T19:29:18"/>
    <d v="2017-10-02T20:03:12"/>
    <x v="1"/>
    <n v="92.57"/>
    <x v="2"/>
    <s v="b623b7cb05ee3248fbe4a6ecbeed79a4"/>
    <s v="7aa4334be125fcdd2ba64b3180029f14"/>
    <n v="74.8"/>
    <n v="17.77"/>
    <x v="2"/>
    <n v="18500"/>
    <s v="laranjal paulista"/>
    <s v="SP"/>
    <x v="6"/>
    <x v="0"/>
    <n v="2017"/>
    <x v="10"/>
    <x v="3"/>
    <n v="17.769999999999996"/>
    <n v="12.023541666661913"/>
    <n v="1"/>
    <n v="13"/>
  </r>
  <r>
    <s v="6b49f46fe51b14c54872f603facd73a3"/>
    <s v="d83270ed090b33b1c04a74c698bc87ec"/>
    <n v="8717"/>
    <x v="18"/>
    <x v="0"/>
    <s v="60836a0b2a1b5051e61371cf04a16574"/>
    <s v="delivered"/>
    <d v="2018-05-27T21:34:10"/>
    <d v="2018-06-05T14:58:29"/>
    <x v="2"/>
    <n v="66.92"/>
    <x v="2"/>
    <s v="b623b7cb05ee3248fbe4a6ecbeed79a4"/>
    <s v="406822777a0b9eb5c50e442dd4cd3ec5"/>
    <n v="69.900000000000006"/>
    <n v="13.85"/>
    <x v="2"/>
    <n v="18500"/>
    <s v="tatui"/>
    <s v="SP"/>
    <x v="5"/>
    <x v="1"/>
    <n v="2018"/>
    <x v="0"/>
    <x v="0"/>
    <n v="-2.980000000000004"/>
    <n v="8.7252199074064265"/>
    <n v="1"/>
    <n v="9"/>
  </r>
  <r>
    <s v="6b49f46fe51b14c54872f603facd73a3"/>
    <s v="d83270ed090b33b1c04a74c698bc87ec"/>
    <n v="8717"/>
    <x v="18"/>
    <x v="0"/>
    <s v="60836a0b2a1b5051e61371cf04a16574"/>
    <s v="delivered"/>
    <d v="2018-05-27T21:34:10"/>
    <d v="2018-06-05T14:58:29"/>
    <x v="0"/>
    <n v="16.829999999999998"/>
    <x v="2"/>
    <s v="b623b7cb05ee3248fbe4a6ecbeed79a4"/>
    <s v="406822777a0b9eb5c50e442dd4cd3ec5"/>
    <n v="69.900000000000006"/>
    <n v="13.85"/>
    <x v="2"/>
    <n v="18500"/>
    <s v="tatui"/>
    <s v="SP"/>
    <x v="5"/>
    <x v="1"/>
    <n v="2018"/>
    <x v="0"/>
    <x v="0"/>
    <n v="-53.070000000000007"/>
    <n v="8.7252199074064265"/>
    <n v="0"/>
    <n v="9"/>
  </r>
  <r>
    <s v="c90da9c377a0232004718a9fedf148c9"/>
    <s v="4caa1eddb0d07179c6062964918c87fa"/>
    <n v="38747"/>
    <x v="1123"/>
    <x v="6"/>
    <s v="1525f8f0c2985955d93907fa19a9cc3a"/>
    <s v="delivered"/>
    <d v="2017-11-04T00:10:23"/>
    <d v="2017-11-18T00:43:03"/>
    <x v="0"/>
    <n v="10.71"/>
    <x v="2"/>
    <s v="b623b7cb05ee3248fbe4a6ecbeed79a4"/>
    <s v="7aa4334be125fcdd2ba64b3180029f14"/>
    <n v="70.97"/>
    <n v="17.75"/>
    <x v="2"/>
    <n v="18500"/>
    <s v="laranjal paulista"/>
    <s v="SP"/>
    <x v="3"/>
    <x v="1"/>
    <n v="2017"/>
    <x v="9"/>
    <x v="2"/>
    <n v="-60.26"/>
    <n v="14.022685185191222"/>
    <n v="1"/>
    <n v="15"/>
  </r>
  <r>
    <s v="c90da9c377a0232004718a9fedf148c9"/>
    <s v="4caa1eddb0d07179c6062964918c87fa"/>
    <n v="38747"/>
    <x v="1123"/>
    <x v="6"/>
    <s v="1525f8f0c2985955d93907fa19a9cc3a"/>
    <s v="delivered"/>
    <d v="2017-11-04T00:10:23"/>
    <d v="2017-11-18T00:43:03"/>
    <x v="2"/>
    <n v="78.010000000000005"/>
    <x v="2"/>
    <s v="b623b7cb05ee3248fbe4a6ecbeed79a4"/>
    <s v="7aa4334be125fcdd2ba64b3180029f14"/>
    <n v="70.97"/>
    <n v="17.75"/>
    <x v="2"/>
    <n v="18500"/>
    <s v="laranjal paulista"/>
    <s v="SP"/>
    <x v="3"/>
    <x v="1"/>
    <n v="2017"/>
    <x v="9"/>
    <x v="2"/>
    <n v="7.0400000000000063"/>
    <n v="14.022685185191222"/>
    <n v="0"/>
    <n v="15"/>
  </r>
  <r>
    <s v="3c0323d8fbcdde434127b90b7039717f"/>
    <s v="645385a4e338a07b4a1019072975f55b"/>
    <n v="52091"/>
    <x v="181"/>
    <x v="21"/>
    <s v="165ee1a310dfbfa598f465cece5cc5bd"/>
    <s v="delivered"/>
    <d v="2017-09-15T20:55:35"/>
    <d v="2017-10-20T21:26:43"/>
    <x v="0"/>
    <n v="103.72"/>
    <x v="0"/>
    <s v="b623b7cb05ee3248fbe4a6ecbeed79a4"/>
    <s v="7aa4334be125fcdd2ba64b3180029f14"/>
    <n v="74.8"/>
    <n v="28.92"/>
    <x v="2"/>
    <n v="18500"/>
    <s v="laranjal paulista"/>
    <s v="SP"/>
    <x v="4"/>
    <x v="0"/>
    <n v="2017"/>
    <x v="10"/>
    <x v="3"/>
    <n v="28.92"/>
    <n v="35.0216203703676"/>
    <n v="1"/>
    <n v="36"/>
  </r>
  <r>
    <s v="87df1dc62d45a6d8cfce7cec5fcf84a0"/>
    <s v="22430cab2d3b80065613c8784a1eed9d"/>
    <n v="24467"/>
    <x v="302"/>
    <x v="3"/>
    <s v="190557ff9eb3797082b5279359cf7bef"/>
    <s v="delivered"/>
    <d v="2017-12-07T12:36:22"/>
    <d v="2018-02-03T14:48:33"/>
    <x v="0"/>
    <n v="88.72"/>
    <x v="3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7.75"/>
    <n v="58.091793981475348"/>
    <n v="1"/>
    <n v="59"/>
  </r>
  <r>
    <s v="55d6ff673e6f752350de2e8779f8a021"/>
    <s v="58679291a77a997657d7a3dda51a784e"/>
    <n v="12308"/>
    <x v="151"/>
    <x v="0"/>
    <s v="d5e9e8db560b61662ece609c63b8257d"/>
    <s v="delivered"/>
    <d v="2017-12-06T19:48:32"/>
    <d v="2017-12-27T20:23:33"/>
    <x v="0"/>
    <n v="84.49"/>
    <x v="0"/>
    <s v="b623b7cb05ee3248fbe4a6ecbeed79a4"/>
    <s v="7aa4334be125fcdd2ba64b3180029f14"/>
    <n v="70.97"/>
    <n v="13.52"/>
    <x v="2"/>
    <n v="18500"/>
    <s v="laranjal paulista"/>
    <s v="SP"/>
    <x v="6"/>
    <x v="0"/>
    <n v="2017"/>
    <x v="3"/>
    <x v="2"/>
    <n v="13.519999999999996"/>
    <n v="21.024317129624251"/>
    <n v="1"/>
    <n v="22"/>
  </r>
  <r>
    <s v="e71ab3a5414af041e8be3e1cb8981a23"/>
    <s v="fe7b84f9e65da4d5243143d28509c3a8"/>
    <n v="79112"/>
    <x v="102"/>
    <x v="13"/>
    <s v="413570abe3d3b2e99c63f5d9ceadb6b3"/>
    <s v="delivered"/>
    <d v="2017-12-07T14:07:50"/>
    <d v="2017-12-23T17:15:57"/>
    <x v="0"/>
    <n v="266.16000000000003"/>
    <x v="3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95.19000000000003"/>
    <n v="16.130636574074742"/>
    <n v="1"/>
    <n v="17"/>
  </r>
  <r>
    <s v="1316bddb2ff7d5ad98530bd2b0c9a454"/>
    <s v="c8592d5ae5bde92205a4eedb41d9455e"/>
    <n v="35430"/>
    <x v="46"/>
    <x v="6"/>
    <s v="1e00c916d9813c0f523a32d1af47f5d8"/>
    <s v="delivered"/>
    <d v="2017-12-07T23:21:47"/>
    <d v="2017-12-30T11:48:52"/>
    <x v="0"/>
    <n v="88.72"/>
    <x v="2"/>
    <s v="b623b7cb05ee3248fbe4a6ecbeed79a4"/>
    <s v="7aa4334be125fcdd2ba64b3180029f14"/>
    <n v="70.97"/>
    <n v="17.75"/>
    <x v="2"/>
    <n v="18500"/>
    <s v="laranjal paulista"/>
    <s v="SP"/>
    <x v="2"/>
    <x v="0"/>
    <n v="2017"/>
    <x v="3"/>
    <x v="2"/>
    <n v="17.75"/>
    <n v="22.518807870364981"/>
    <n v="1"/>
    <n v="23"/>
  </r>
  <r>
    <s v="7c5ffd6d315db34ffca31349e26f9cd7"/>
    <s v="49616117027655eef4fa46a4db852ed0"/>
    <n v="2365"/>
    <x v="4"/>
    <x v="0"/>
    <s v="28cd3c544253ce946b65fbba1e51b05c"/>
    <s v="delivered"/>
    <d v="2017-12-05T19:01:43"/>
    <d v="2017-12-27T23:22:40"/>
    <x v="0"/>
    <n v="84.49"/>
    <x v="1"/>
    <s v="b623b7cb05ee3248fbe4a6ecbeed79a4"/>
    <s v="7aa4334be125fcdd2ba64b3180029f14"/>
    <n v="70.97"/>
    <n v="13.52"/>
    <x v="2"/>
    <n v="18500"/>
    <s v="laranjal paulista"/>
    <s v="SP"/>
    <x v="0"/>
    <x v="0"/>
    <n v="2017"/>
    <x v="3"/>
    <x v="2"/>
    <n v="13.519999999999996"/>
    <n v="22.181215277778392"/>
    <n v="1"/>
    <n v="23"/>
  </r>
  <r>
    <s v="56640cdcfc3857f1292dc9cd68d1878d"/>
    <s v="d71aec068cc07e78e78fa14d87a238b5"/>
    <n v="2871"/>
    <x v="4"/>
    <x v="0"/>
    <s v="28cf300f6c8f8163bc3c4c18d8ee8b96"/>
    <s v="delivered"/>
    <d v="2017-12-07T09:01:04"/>
    <d v="2018-01-03T19:13:06"/>
    <x v="0"/>
    <n v="168.98"/>
    <x v="3"/>
    <s v="b623b7cb05ee3248fbe4a6ecbeed79a4"/>
    <s v="7aa4334be125fcdd2ba64b3180029f14"/>
    <n v="70.97"/>
    <n v="13.52"/>
    <x v="2"/>
    <n v="18500"/>
    <s v="laranjal paulista"/>
    <s v="SP"/>
    <x v="2"/>
    <x v="0"/>
    <n v="2017"/>
    <x v="3"/>
    <x v="2"/>
    <n v="98.009999999999991"/>
    <n v="27.425023148149194"/>
    <n v="1"/>
    <n v="28"/>
  </r>
  <r>
    <s v="76dbc1556c66d771e8a6b60c35957e01"/>
    <s v="d33c5d355ab0a46b3fc4e41f2c99f19c"/>
    <n v="48410"/>
    <x v="2013"/>
    <x v="2"/>
    <s v="291595e7702bf69af75b873bc983601f"/>
    <s v="delivered"/>
    <d v="2017-10-13T17:26:44"/>
    <d v="2017-11-08T21:54:55"/>
    <x v="0"/>
    <n v="93.52"/>
    <x v="2"/>
    <s v="b623b7cb05ee3248fbe4a6ecbeed79a4"/>
    <s v="7aa4334be125fcdd2ba64b3180029f14"/>
    <n v="73.760000000000005"/>
    <n v="19.760000000000002"/>
    <x v="2"/>
    <n v="18500"/>
    <s v="laranjal paulista"/>
    <s v="SP"/>
    <x v="4"/>
    <x v="0"/>
    <n v="2017"/>
    <x v="4"/>
    <x v="2"/>
    <n v="19.759999999999991"/>
    <n v="26.186238425929332"/>
    <n v="1"/>
    <n v="27"/>
  </r>
  <r>
    <s v="1f6ff3dafd398100d0c68a9e6cba78a7"/>
    <s v="b0827afd102de3800464f38b495c8ead"/>
    <n v="2303"/>
    <x v="4"/>
    <x v="0"/>
    <s v="c50b038fff0cb3b7da8fc39272cedc8b"/>
    <s v="delivered"/>
    <d v="2018-03-09T12:27:35"/>
    <d v="2018-03-19T18:08:48"/>
    <x v="0"/>
    <n v="48.28"/>
    <x v="2"/>
    <s v="ed57c392fcdb758e2aae5d3b2c8abfc1"/>
    <s v="c84592044b180dec206770c38603814b"/>
    <n v="39.99"/>
    <n v="8.2899999999999991"/>
    <x v="30"/>
    <n v="1026"/>
    <s v="sao paulo"/>
    <s v="SP"/>
    <x v="4"/>
    <x v="0"/>
    <n v="2018"/>
    <x v="8"/>
    <x v="1"/>
    <n v="8.2899999999999991"/>
    <n v="10.236956018517958"/>
    <n v="1"/>
    <n v="11"/>
  </r>
  <r>
    <s v="a99502daa1647c54cf56072d0be8f58e"/>
    <s v="1e1713cc2ccadf1b45ceca4fad9a4aa7"/>
    <n v="22735"/>
    <x v="8"/>
    <x v="3"/>
    <s v="05751d04e18329aec0f74b16883db3b2"/>
    <s v="delivered"/>
    <d v="2017-08-18T16:10:52"/>
    <d v="2017-09-01T20:53:31"/>
    <x v="0"/>
    <n v="245.04"/>
    <x v="2"/>
    <s v="e7dffcd8a3257cf9f6644b7d30eaf727"/>
    <s v="744dac408745240a2c2528fb1b6028f3"/>
    <n v="228"/>
    <n v="17.04"/>
    <x v="20"/>
    <n v="83408"/>
    <s v="colombo"/>
    <s v="PR"/>
    <x v="4"/>
    <x v="0"/>
    <n v="2017"/>
    <x v="11"/>
    <x v="3"/>
    <n v="17.039999999999992"/>
    <n v="14.196284722223936"/>
    <n v="1"/>
    <n v="15"/>
  </r>
  <r>
    <s v="36701610f09fb06017249cd487f2ee5b"/>
    <s v="aebdb8f05f5ebf99f858c1a75fb7035a"/>
    <n v="84043"/>
    <x v="567"/>
    <x v="5"/>
    <s v="ed273cdf7e2668c17d6cb199ad52d7c4"/>
    <s v="delivered"/>
    <d v="2018-07-10T11:36:10"/>
    <d v="2018-07-20T15:46:36"/>
    <x v="1"/>
    <n v="241.5"/>
    <x v="2"/>
    <s v="d34c07a2d817ac73f4caf8c574215fed"/>
    <s v="e7d5b006eb624f13074497221eb37807"/>
    <n v="29.99"/>
    <n v="18.309999999999999"/>
    <x v="18"/>
    <n v="9291"/>
    <s v="santo andre"/>
    <s v="SP"/>
    <x v="0"/>
    <x v="0"/>
    <n v="2018"/>
    <x v="6"/>
    <x v="3"/>
    <n v="211.51"/>
    <n v="10.173912037033006"/>
    <n v="1"/>
    <n v="11"/>
  </r>
  <r>
    <s v="da134898266eacd500b876754de64a37"/>
    <s v="aebdb8f05f5ebf99f858c1a75fb7035a"/>
    <n v="84043"/>
    <x v="567"/>
    <x v="5"/>
    <s v="2777d11affc76c7163a6c3e0e739aa56"/>
    <s v="delivered"/>
    <d v="2018-04-26T10:48:06"/>
    <d v="2018-05-15T17:48:52"/>
    <x v="1"/>
    <n v="241.1"/>
    <x v="1"/>
    <s v="d34c07a2d817ac73f4caf8c574215fed"/>
    <s v="e7d5b006eb624f13074497221eb37807"/>
    <n v="29.99"/>
    <n v="18.23"/>
    <x v="18"/>
    <n v="9291"/>
    <s v="santo andre"/>
    <s v="SP"/>
    <x v="2"/>
    <x v="0"/>
    <n v="2018"/>
    <x v="7"/>
    <x v="0"/>
    <n v="211.10999999999999"/>
    <n v="19.292199074072414"/>
    <n v="0"/>
    <n v="20"/>
  </r>
  <r>
    <s v="b3869e23f4d2aad91f558a1e535577d3"/>
    <s v="00970787f181925ba33bd32b3817f742"/>
    <n v="20530"/>
    <x v="8"/>
    <x v="3"/>
    <s v="1f186ad4ad389666cd9482ce1942038d"/>
    <s v="delivered"/>
    <d v="2017-09-16T01:30:57"/>
    <d v="2017-09-30T13:49:52"/>
    <x v="0"/>
    <n v="35.4"/>
    <x v="1"/>
    <s v="84dbf59971e2dd6aede4b0e0b1847a54"/>
    <s v="638cba8be1fb599bbb76fd6948351eb3"/>
    <n v="20.3"/>
    <n v="15.1"/>
    <x v="6"/>
    <n v="12242"/>
    <s v="sao jose dos campos"/>
    <s v="SP"/>
    <x v="3"/>
    <x v="1"/>
    <n v="2017"/>
    <x v="10"/>
    <x v="3"/>
    <n v="15.099999999999998"/>
    <n v="14.513136574074451"/>
    <n v="1"/>
    <n v="15"/>
  </r>
  <r>
    <s v="2069a41636b7238c9ebb007af92e652f"/>
    <s v="ed788f0856b85ee36ed4a52a964f1988"/>
    <n v="4305"/>
    <x v="4"/>
    <x v="0"/>
    <s v="48182f93c2c0bc28cb145431fa5bcc16"/>
    <s v="delivered"/>
    <d v="2018-07-25T10:13:31"/>
    <d v="2018-07-30T18:48:34"/>
    <x v="0"/>
    <n v="82.25"/>
    <x v="2"/>
    <s v="6a767a963418d92134920e184e918517"/>
    <s v="66922902710d126a0e7d26b0e3805106"/>
    <n v="64"/>
    <n v="18.25"/>
    <x v="7"/>
    <n v="31842"/>
    <s v="belo horizonte"/>
    <s v="MG"/>
    <x v="6"/>
    <x v="0"/>
    <n v="2018"/>
    <x v="6"/>
    <x v="3"/>
    <n v="18.25"/>
    <n v="5.3576736111062928"/>
    <n v="1"/>
    <n v="6"/>
  </r>
  <r>
    <s v="9a87ecffc7fa5774d977fa4630769a63"/>
    <s v="e9693a4ecdeff9a711c21f77230c2c96"/>
    <n v="14031"/>
    <x v="42"/>
    <x v="0"/>
    <s v="cc6adfff0d6a6796585ca1d0901f0ea1"/>
    <s v="delivered"/>
    <d v="2018-01-10T22:36:31"/>
    <d v="2018-01-19T13:35:57"/>
    <x v="0"/>
    <n v="71.819999999999993"/>
    <x v="2"/>
    <s v="ce149636a055d9eded4cde55da9ebd3b"/>
    <s v="a6fe7de3d16f6149ffe280349a8535a0"/>
    <n v="59.9"/>
    <n v="11.92"/>
    <x v="43"/>
    <n v="14401"/>
    <s v="franca"/>
    <s v="SP"/>
    <x v="6"/>
    <x v="0"/>
    <n v="2018"/>
    <x v="1"/>
    <x v="1"/>
    <n v="11.919999999999995"/>
    <n v="8.6246064814768033"/>
    <n v="1"/>
    <n v="9"/>
  </r>
  <r>
    <s v="0509cd76cbe3a75f898826c212bb3b83"/>
    <s v="df92bfc8c606df2f1defedbd0b60a071"/>
    <n v="6310"/>
    <x v="43"/>
    <x v="0"/>
    <s v="3d242cd631044a419d68e504892eacda"/>
    <s v="delivered"/>
    <d v="2017-09-04T14:53:31"/>
    <d v="2017-09-11T14:22:37"/>
    <x v="0"/>
    <n v="71.819999999999993"/>
    <x v="2"/>
    <s v="ce149636a055d9eded4cde55da9ebd3b"/>
    <s v="a6fe7de3d16f6149ffe280349a8535a0"/>
    <n v="59.9"/>
    <n v="11.92"/>
    <x v="43"/>
    <n v="14401"/>
    <s v="franca"/>
    <s v="SP"/>
    <x v="1"/>
    <x v="0"/>
    <n v="2017"/>
    <x v="10"/>
    <x v="3"/>
    <n v="11.919999999999995"/>
    <n v="6.9785416666636593"/>
    <n v="1"/>
    <n v="7"/>
  </r>
  <r>
    <s v="2de7c1adffd1bb406b6bd0b76ddfe85e"/>
    <s v="681e78b2bb4e86af70cb3b45adbe122a"/>
    <n v="6186"/>
    <x v="36"/>
    <x v="0"/>
    <s v="195362ade532294f73fff8ff4f138c3f"/>
    <s v="delivered"/>
    <d v="2018-08-05T03:12:57"/>
    <d v="2018-08-10T16:03:25"/>
    <x v="0"/>
    <n v="189.32"/>
    <x v="2"/>
    <s v="bd988548c4a31b6c4fe5571e3cea8f8a"/>
    <s v="fe2032dab1a61af8794248c8196565c9"/>
    <n v="179.9"/>
    <n v="9.42"/>
    <x v="13"/>
    <n v="13030"/>
    <s v="campinas"/>
    <s v="SP"/>
    <x v="5"/>
    <x v="1"/>
    <n v="2018"/>
    <x v="11"/>
    <x v="3"/>
    <n v="9.4199999999999875"/>
    <n v="5.5350462962960592"/>
    <n v="1"/>
    <n v="6"/>
  </r>
  <r>
    <s v="f8c3d249c98f91b25409df45d4a095e3"/>
    <s v="682dff0e9050d37ddd64e2ffc53bcbbe"/>
    <n v="79051"/>
    <x v="102"/>
    <x v="13"/>
    <s v="3a830ecb5338f0ff69822d388b64822e"/>
    <s v="delivered"/>
    <d v="2018-01-24T11:40:28"/>
    <d v="2018-02-15T15:08:38"/>
    <x v="0"/>
    <n v="207.02"/>
    <x v="0"/>
    <s v="bb1865456593db5a35bcc2b23174a09d"/>
    <s v="04aa0a1c5ce6b222003403a3e11c3cc0"/>
    <n v="109"/>
    <n v="98.02"/>
    <x v="6"/>
    <n v="13150"/>
    <s v="cosmopolis"/>
    <s v="SP"/>
    <x v="6"/>
    <x v="0"/>
    <n v="2018"/>
    <x v="1"/>
    <x v="1"/>
    <n v="98.02000000000001"/>
    <n v="22.144560185181035"/>
    <n v="1"/>
    <n v="23"/>
  </r>
  <r>
    <s v="8da3f4e403993bca76f0e18b351f644c"/>
    <s v="d47bdfe1190ec6ef194884b5f88de609"/>
    <n v="81050"/>
    <x v="139"/>
    <x v="5"/>
    <s v="fe3c6e4834730e9f8d50983b1a47a13a"/>
    <s v="delivered"/>
    <d v="2017-04-28T11:21:19"/>
    <d v="2017-05-08T20:37:34"/>
    <x v="0"/>
    <n v="55.55"/>
    <x v="0"/>
    <s v="227bdd697845ec3537a795cc900e715d"/>
    <s v="391fc6631aebcf3004804e51b40bcf1e"/>
    <n v="39.99"/>
    <n v="15.56"/>
    <x v="1"/>
    <n v="14940"/>
    <s v="ibitinga"/>
    <s v="SP"/>
    <x v="4"/>
    <x v="0"/>
    <n v="2017"/>
    <x v="7"/>
    <x v="0"/>
    <n v="15.559999999999995"/>
    <n v="10.386284722226264"/>
    <n v="1"/>
    <n v="11"/>
  </r>
  <r>
    <s v="193754de85c4fb8fa230a4da9b125c66"/>
    <s v="155af62b6c947689a67af5c16acd5c55"/>
    <n v="39820"/>
    <x v="1266"/>
    <x v="6"/>
    <s v="057712e71c25f78b04ba3452284c110b"/>
    <s v="delivered"/>
    <d v="2017-12-11T16:30:45"/>
    <d v="2018-01-05T19:40:06"/>
    <x v="1"/>
    <n v="241.93"/>
    <x v="4"/>
    <s v="e61c78a7343d82c0539d27df0f7dfc31"/>
    <s v="da8622b14eb17ae2831f4ac5b9dab84a"/>
    <n v="219.9"/>
    <n v="22.03"/>
    <x v="5"/>
    <n v="13405"/>
    <s v="piracicaba"/>
    <s v="SP"/>
    <x v="1"/>
    <x v="0"/>
    <n v="2017"/>
    <x v="3"/>
    <x v="2"/>
    <n v="22.03"/>
    <n v="25.131493055559986"/>
    <n v="1"/>
    <n v="26"/>
  </r>
  <r>
    <s v="b09ff235742f48bfa743f3e9474d36ef"/>
    <s v="016a5760b723a3a0bcb4b294d4bc6b45"/>
    <n v="7197"/>
    <x v="60"/>
    <x v="0"/>
    <s v="5494d7febdfd2f93ebdb691782d56f02"/>
    <s v="delivered"/>
    <d v="2018-07-09T20:06:06"/>
    <d v="2018-07-13T21:51:52"/>
    <x v="1"/>
    <n v="214.13"/>
    <x v="0"/>
    <s v="e61c78a7343d82c0539d27df0f7dfc31"/>
    <s v="da8622b14eb17ae2831f4ac5b9dab84a"/>
    <n v="199.9"/>
    <n v="14.23"/>
    <x v="5"/>
    <n v="13405"/>
    <s v="piracicaba"/>
    <s v="SP"/>
    <x v="1"/>
    <x v="0"/>
    <n v="2018"/>
    <x v="6"/>
    <x v="3"/>
    <n v="14.22999999999999"/>
    <n v="4.0734490740724141"/>
    <n v="1"/>
    <n v="5"/>
  </r>
  <r>
    <s v="485d59ed46bda4a60ac9ab15c32ec63c"/>
    <s v="ff2521c4012e1a212bbd12c9ed5acc48"/>
    <n v="30150"/>
    <x v="34"/>
    <x v="6"/>
    <s v="06d8cb692ed19b092adaaf5337d01a39"/>
    <s v="delivered"/>
    <d v="2018-08-03T10:50:18"/>
    <d v="2018-08-10T17:24:34"/>
    <x v="0"/>
    <n v="227.6"/>
    <x v="0"/>
    <s v="e61c78a7343d82c0539d27df0f7dfc31"/>
    <s v="da8622b14eb17ae2831f4ac5b9dab84a"/>
    <n v="199.9"/>
    <n v="27.7"/>
    <x v="5"/>
    <n v="13405"/>
    <s v="piracicaba"/>
    <s v="SP"/>
    <x v="4"/>
    <x v="0"/>
    <n v="2018"/>
    <x v="11"/>
    <x v="3"/>
    <n v="27.699999999999989"/>
    <n v="7.2737962963001337"/>
    <n v="1"/>
    <n v="8"/>
  </r>
  <r>
    <s v="bf595ac1199b8f88990ff5389e648b00"/>
    <s v="af3b89ee7f3a1cfefc9c5d3dbca30d6f"/>
    <n v="27283"/>
    <x v="16"/>
    <x v="3"/>
    <s v="fbff49f23160970478cfc548cf7acde6"/>
    <s v="delivered"/>
    <d v="2018-04-30T23:40:41"/>
    <d v="2018-05-12T13:48:50"/>
    <x v="0"/>
    <n v="227.38"/>
    <x v="2"/>
    <s v="e61c78a7343d82c0539d27df0f7dfc31"/>
    <s v="da8622b14eb17ae2831f4ac5b9dab84a"/>
    <n v="199.9"/>
    <n v="27.48"/>
    <x v="5"/>
    <n v="13405"/>
    <s v="piracicaba"/>
    <s v="SP"/>
    <x v="1"/>
    <x v="0"/>
    <n v="2018"/>
    <x v="7"/>
    <x v="0"/>
    <n v="27.47999999999999"/>
    <n v="11.588993055556784"/>
    <n v="1"/>
    <n v="12"/>
  </r>
  <r>
    <s v="4d132450980ea1d6d7d7ba282e4c7626"/>
    <s v="f43a741f2b86fc593b013959d7b34083"/>
    <n v="31510"/>
    <x v="34"/>
    <x v="6"/>
    <s v="22a4e269c7e62e9aab7536d9f1180d09"/>
    <s v="delivered"/>
    <d v="2018-06-11T08:33:53"/>
    <d v="2018-06-21T16:26:49"/>
    <x v="0"/>
    <n v="454.76"/>
    <x v="2"/>
    <s v="e61c78a7343d82c0539d27df0f7dfc31"/>
    <s v="da8622b14eb17ae2831f4ac5b9dab84a"/>
    <n v="199.9"/>
    <n v="27.48"/>
    <x v="5"/>
    <n v="13405"/>
    <s v="piracicaba"/>
    <s v="SP"/>
    <x v="1"/>
    <x v="0"/>
    <n v="2018"/>
    <x v="5"/>
    <x v="0"/>
    <n v="254.85999999999999"/>
    <n v="10.328425925923511"/>
    <n v="1"/>
    <n v="11"/>
  </r>
  <r>
    <s v="ea416f195cf2061d48e89e8609a0e85d"/>
    <s v="85f259fd6172166e33eec61b3dca7247"/>
    <n v="9240"/>
    <x v="26"/>
    <x v="0"/>
    <s v="9e5ddd73e11f7b84e460dcd20a130f62"/>
    <s v="delivered"/>
    <d v="2017-10-30T16:14:57"/>
    <d v="2017-11-01T13:33:16"/>
    <x v="0"/>
    <n v="53.62"/>
    <x v="2"/>
    <s v="cd6b772c1446156e232d62e01d4c8a25"/>
    <s v="6edacfd9f9074789dad6d62ba7950b9c"/>
    <n v="44.9"/>
    <n v="8.7200000000000006"/>
    <x v="10"/>
    <n v="7135"/>
    <s v="guarulhos"/>
    <s v="SP"/>
    <x v="1"/>
    <x v="0"/>
    <n v="2017"/>
    <x v="4"/>
    <x v="2"/>
    <n v="8.7199999999999989"/>
    <n v="1.8877199074049713"/>
    <n v="1"/>
    <n v="2"/>
  </r>
  <r>
    <s v="7743f235e69a51423e995b0682ac8c95"/>
    <s v="cc097b7f1ae9afd594807d0dd7108448"/>
    <n v="99711"/>
    <x v="278"/>
    <x v="1"/>
    <s v="9386d40609a844441d3fc71a2d763aeb"/>
    <s v="delivered"/>
    <d v="2018-02-06T09:43:59"/>
    <d v="2018-02-21T20:36:59"/>
    <x v="1"/>
    <n v="151.33000000000001"/>
    <x v="4"/>
    <s v="c8c6606a94a40c89625b72cf7079aa1d"/>
    <s v="dbb9b48c841a0e39e21f98e1a6b2ec3e"/>
    <n v="59.99"/>
    <n v="12.54"/>
    <x v="2"/>
    <n v="3929"/>
    <s v="sao paulo"/>
    <s v="SP"/>
    <x v="0"/>
    <x v="0"/>
    <n v="2018"/>
    <x v="2"/>
    <x v="1"/>
    <n v="91.34"/>
    <n v="15.453472222223354"/>
    <n v="0"/>
    <n v="16"/>
  </r>
  <r>
    <s v="6e303c5ef1cde172b564c70285f61214"/>
    <s v="f9587d91abceb88cb43a144b5123188f"/>
    <n v="35986"/>
    <x v="2014"/>
    <x v="6"/>
    <s v="f6879e8e12a44ceb4c422c23489a029d"/>
    <s v="delivered"/>
    <d v="2018-07-15T12:29:16"/>
    <d v="2018-07-20T22:48:37"/>
    <x v="0"/>
    <n v="180.91"/>
    <x v="2"/>
    <s v="14d6a43dc8ec3b5e86ef500845374ebd"/>
    <s v="4a82168aaef173cbb6e46ae88728f919"/>
    <n v="149"/>
    <n v="31.91"/>
    <x v="19"/>
    <n v="84500"/>
    <s v="irati"/>
    <s v="PR"/>
    <x v="5"/>
    <x v="1"/>
    <n v="2018"/>
    <x v="6"/>
    <x v="3"/>
    <n v="31.909999999999997"/>
    <n v="5.43010416666948"/>
    <n v="1"/>
    <n v="6"/>
  </r>
  <r>
    <s v="dc1c0469d96faaa29225d6a91f47dba8"/>
    <s v="401eabb874cf1d6c26a62418c186e15f"/>
    <n v="3989"/>
    <x v="4"/>
    <x v="0"/>
    <s v="057a97c066cbaf1feaba87f5422ce04a"/>
    <s v="delivered"/>
    <d v="2017-06-05T18:53:21"/>
    <d v="2017-06-13T14:50:16"/>
    <x v="0"/>
    <n v="423.59"/>
    <x v="2"/>
    <s v="2f178dc91b792930e1ff40a77a123506"/>
    <s v="75d34ebb1bd0bd7dde40dd507b8169c3"/>
    <n v="399.99"/>
    <n v="23.6"/>
    <x v="18"/>
    <n v="41820"/>
    <s v="salvador"/>
    <s v="BA"/>
    <x v="1"/>
    <x v="0"/>
    <n v="2017"/>
    <x v="5"/>
    <x v="0"/>
    <n v="23.599999999999966"/>
    <n v="7.8311921296262881"/>
    <n v="1"/>
    <n v="8"/>
  </r>
  <r>
    <s v="007e99fec9d53dfa4e5d8be9c2b36ca7"/>
    <s v="6acc5385a15c441abe050fc7abda50bf"/>
    <n v="40255"/>
    <x v="125"/>
    <x v="2"/>
    <s v="30b66faf9517facb67ba9b710f0b9628"/>
    <s v="delivered"/>
    <d v="2017-06-02T21:39:00"/>
    <d v="2017-06-16T13:43:03"/>
    <x v="2"/>
    <n v="25"/>
    <x v="0"/>
    <s v="2f178dc91b792930e1ff40a77a123506"/>
    <s v="75d34ebb1bd0bd7dde40dd507b8169c3"/>
    <n v="399.99"/>
    <n v="10.38"/>
    <x v="18"/>
    <n v="41820"/>
    <s v="salvador"/>
    <s v="BA"/>
    <x v="4"/>
    <x v="0"/>
    <n v="2017"/>
    <x v="5"/>
    <x v="0"/>
    <n v="-374.99"/>
    <n v="13.669479166666861"/>
    <n v="1"/>
    <n v="14"/>
  </r>
  <r>
    <s v="007e99fec9d53dfa4e5d8be9c2b36ca7"/>
    <s v="6acc5385a15c441abe050fc7abda50bf"/>
    <n v="40255"/>
    <x v="125"/>
    <x v="2"/>
    <s v="30b66faf9517facb67ba9b710f0b9628"/>
    <s v="delivered"/>
    <d v="2017-06-02T21:39:00"/>
    <d v="2017-06-16T13:43:03"/>
    <x v="0"/>
    <n v="260.37"/>
    <x v="0"/>
    <s v="2f178dc91b792930e1ff40a77a123506"/>
    <s v="75d34ebb1bd0bd7dde40dd507b8169c3"/>
    <n v="399.99"/>
    <n v="10.38"/>
    <x v="18"/>
    <n v="41820"/>
    <s v="salvador"/>
    <s v="BA"/>
    <x v="4"/>
    <x v="0"/>
    <n v="2017"/>
    <x v="5"/>
    <x v="0"/>
    <n v="-139.62"/>
    <n v="13.669479166666861"/>
    <n v="0"/>
    <n v="14"/>
  </r>
  <r>
    <s v="dcf8a19a756f0a9dda118fe6366d3dd2"/>
    <s v="5cb58bf47f02d1d70388d806cb4739e3"/>
    <n v="5615"/>
    <x v="4"/>
    <x v="0"/>
    <s v="6f6d300a348d527dbd7f0ae9cb12aa86"/>
    <s v="delivered"/>
    <d v="2017-07-14T23:30:25"/>
    <d v="2017-07-19T17:21:51"/>
    <x v="1"/>
    <n v="111.8"/>
    <x v="2"/>
    <s v="8473795696f49e9e79fba701f129828c"/>
    <s v="5f2684dab12e59f83bef73ae57724e45"/>
    <n v="99.9"/>
    <n v="11.9"/>
    <x v="2"/>
    <n v="5125"/>
    <s v="sao paulo"/>
    <s v="SP"/>
    <x v="4"/>
    <x v="0"/>
    <n v="2017"/>
    <x v="6"/>
    <x v="3"/>
    <n v="11.899999999999991"/>
    <n v="4.7440509259249666"/>
    <n v="1"/>
    <n v="5"/>
  </r>
  <r>
    <s v="944ef9f636fb17c976efe30712d21402"/>
    <s v="f923e199120435fc709f1b21fc44e483"/>
    <n v="41315"/>
    <x v="125"/>
    <x v="2"/>
    <s v="057b58254cebaa14e712b7beb7bfa9a8"/>
    <s v="delivered"/>
    <d v="2017-06-16T11:50:58"/>
    <d v="2017-07-07T17:43:30"/>
    <x v="2"/>
    <n v="53.33"/>
    <x v="2"/>
    <s v="27a8b41684f77dd86572fa185bc143ba"/>
    <s v="44073f8b7e41514de3b7815dd0237f4f"/>
    <n v="35.700000000000003"/>
    <n v="17.63"/>
    <x v="12"/>
    <n v="71070"/>
    <s v="brasilia"/>
    <s v="DF"/>
    <x v="4"/>
    <x v="0"/>
    <n v="2017"/>
    <x v="5"/>
    <x v="0"/>
    <n v="17.629999999999995"/>
    <n v="21.244814814810525"/>
    <n v="1"/>
    <n v="22"/>
  </r>
  <r>
    <s v="4bbeac9d9a22f0628ba712b90862df28"/>
    <s v="a37da5802a5aa6f38ec64302cad8ca08"/>
    <n v="30421"/>
    <x v="34"/>
    <x v="6"/>
    <s v="0944dd6401b58739dc030557fb149b25"/>
    <s v="delivered"/>
    <d v="2017-09-14T15:57:44"/>
    <d v="2017-09-19T20:21:43"/>
    <x v="3"/>
    <n v="62"/>
    <x v="2"/>
    <s v="27a8b41684f77dd86572fa185bc143ba"/>
    <s v="44073f8b7e41514de3b7815dd0237f4f"/>
    <n v="47.9"/>
    <n v="14.1"/>
    <x v="12"/>
    <n v="71070"/>
    <s v="brasilia"/>
    <s v="DF"/>
    <x v="2"/>
    <x v="0"/>
    <n v="2017"/>
    <x v="10"/>
    <x v="3"/>
    <n v="14.100000000000001"/>
    <n v="5.1833217592575238"/>
    <n v="1"/>
    <n v="6"/>
  </r>
  <r>
    <s v="7e769bb9acb55403ebd7ea57a7a4421c"/>
    <s v="f2633c20568b076dbf77e08da0419274"/>
    <n v="5133"/>
    <x v="4"/>
    <x v="0"/>
    <s v="1a0b31f08d0d7e87935b819ede91a321"/>
    <s v="delivered"/>
    <d v="2017-04-11T13:50:49"/>
    <d v="2017-04-18T08:18:11"/>
    <x v="0"/>
    <n v="51.35"/>
    <x v="2"/>
    <s v="27a8b41684f77dd86572fa185bc143ba"/>
    <s v="44073f8b7e41514de3b7815dd0237f4f"/>
    <n v="35.700000000000003"/>
    <n v="15.65"/>
    <x v="12"/>
    <n v="71070"/>
    <s v="brasilia"/>
    <s v="DF"/>
    <x v="0"/>
    <x v="0"/>
    <n v="2017"/>
    <x v="7"/>
    <x v="0"/>
    <n v="15.649999999999999"/>
    <n v="6.7690046296265791"/>
    <n v="1"/>
    <n v="7"/>
  </r>
  <r>
    <s v="6b699449bde9b5ed80852b326ee283e1"/>
    <s v="98d781c11b470c365121524c5a29c3f8"/>
    <n v="2452"/>
    <x v="4"/>
    <x v="0"/>
    <s v="1e7666fef7090957578fd3a4b58cf9ba"/>
    <s v="delivered"/>
    <d v="2017-11-24T10:32:08"/>
    <d v="2017-11-29T18:02:31"/>
    <x v="0"/>
    <n v="40.28"/>
    <x v="3"/>
    <s v="ee08e2b1f2f38ce754c804780c6a048c"/>
    <s v="c9c7905cffc4ef9ff9f113554423e671"/>
    <n v="32.5"/>
    <n v="7.78"/>
    <x v="15"/>
    <n v="6871"/>
    <s v="itapecerica da serra"/>
    <s v="SP"/>
    <x v="4"/>
    <x v="0"/>
    <n v="2017"/>
    <x v="9"/>
    <x v="2"/>
    <n v="7.7800000000000011"/>
    <n v="5.3127662037077243"/>
    <n v="1"/>
    <n v="6"/>
  </r>
  <r>
    <s v="a466a6b7b523a9ad0b85a1872a03c264"/>
    <s v="0b62bb597b77ab1ecc1da8d6cbc95b63"/>
    <n v="6236"/>
    <x v="36"/>
    <x v="0"/>
    <s v="076d3284be23e6c6ed0267f87775b62f"/>
    <s v="delivered"/>
    <d v="2018-02-07T06:05:06"/>
    <d v="2018-02-21T21:09:18"/>
    <x v="0"/>
    <n v="49.68"/>
    <x v="4"/>
    <s v="ee08e2b1f2f38ce754c804780c6a048c"/>
    <s v="5656537e588803a555b8eb41f07a944b"/>
    <n v="33.89"/>
    <n v="15.79"/>
    <x v="15"/>
    <n v="72015"/>
    <s v="brasilia"/>
    <s v="DF"/>
    <x v="6"/>
    <x v="0"/>
    <n v="2018"/>
    <x v="2"/>
    <x v="1"/>
    <n v="15.79"/>
    <n v="14.627916666671808"/>
    <n v="1"/>
    <n v="15"/>
  </r>
  <r>
    <s v="26a1ebeb355f1ece14295353f49e859e"/>
    <s v="93ad2338bae27bc1270bf71df46e4ba7"/>
    <n v="35935"/>
    <x v="1138"/>
    <x v="6"/>
    <s v="0c8d39b03d0d4918d66be0eae8f57a58"/>
    <s v="delivered"/>
    <d v="2018-03-26T13:42:55"/>
    <d v="2018-04-04T16:38:23"/>
    <x v="0"/>
    <n v="132.24"/>
    <x v="4"/>
    <s v="17865682ce7cccfe7dec02d1f74a8f86"/>
    <s v="253f95b3a0e6983ae18aed49fbc2b845"/>
    <n v="108.9"/>
    <n v="23.34"/>
    <x v="24"/>
    <n v="4141"/>
    <s v="sao paulo"/>
    <s v="SP"/>
    <x v="1"/>
    <x v="0"/>
    <n v="2018"/>
    <x v="8"/>
    <x v="1"/>
    <n v="23.340000000000003"/>
    <n v="9.1218518518508063"/>
    <n v="1"/>
    <n v="10"/>
  </r>
  <r>
    <s v="894070d43ae4f9bab9980d3da7f8aa32"/>
    <s v="5b6f7e886ed4a13a0a666740e4788729"/>
    <n v="3570"/>
    <x v="4"/>
    <x v="0"/>
    <s v="057bc88d7845bc736fbe1fb27f2932f2"/>
    <s v="delivered"/>
    <d v="2018-01-26T17:00:10"/>
    <d v="2018-01-31T20:08:04"/>
    <x v="0"/>
    <n v="198.36"/>
    <x v="3"/>
    <s v="1aa290cdf7d94d625562f35575218444"/>
    <s v="a416b6a846a11724393025641d4edd5e"/>
    <n v="185.85"/>
    <n v="12.51"/>
    <x v="19"/>
    <n v="3702"/>
    <s v="sao paulo"/>
    <s v="SP"/>
    <x v="4"/>
    <x v="0"/>
    <n v="2018"/>
    <x v="1"/>
    <x v="1"/>
    <n v="12.510000000000019"/>
    <n v="5.1304861111129867"/>
    <n v="1"/>
    <n v="6"/>
  </r>
  <r>
    <s v="6df80b1b894bb87f1ec7ce6534db6152"/>
    <s v="26eaae8c1a6bf6dde7ec03d919b31ffd"/>
    <n v="68633"/>
    <x v="1803"/>
    <x v="11"/>
    <s v="c39da54f19d2aa7b89667e4817f05629"/>
    <s v="delivered"/>
    <d v="2017-09-09T04:42:26"/>
    <d v="2017-10-02T18:57:29"/>
    <x v="0"/>
    <n v="40.630000000000003"/>
    <x v="0"/>
    <s v="ae5cad88462eb7b7b61401e31c45618e"/>
    <s v="ce27a3cc3c8cc1ea79d11e561e9bebb6"/>
    <n v="15"/>
    <n v="25.63"/>
    <x v="12"/>
    <n v="3006"/>
    <s v="sao paulo"/>
    <s v="SP"/>
    <x v="3"/>
    <x v="1"/>
    <n v="2017"/>
    <x v="10"/>
    <x v="3"/>
    <n v="25.630000000000003"/>
    <n v="23.593784722215787"/>
    <n v="1"/>
    <n v="24"/>
  </r>
  <r>
    <s v="0434f4ff62dd653e243ded765d430c6e"/>
    <s v="d27cac89e0963f38902e5cd34fdea29b"/>
    <n v="18046"/>
    <x v="22"/>
    <x v="0"/>
    <s v="1dc1eb95861df4745ec5c863b93f9691"/>
    <s v="delivered"/>
    <d v="2017-09-10T11:38:00"/>
    <d v="2017-09-12T17:22:58"/>
    <x v="0"/>
    <n v="23.72"/>
    <x v="4"/>
    <s v="ae5cad88462eb7b7b61401e31c45618e"/>
    <s v="ce27a3cc3c8cc1ea79d11e561e9bebb6"/>
    <n v="15"/>
    <n v="8.7200000000000006"/>
    <x v="12"/>
    <n v="3006"/>
    <s v="sao paulo"/>
    <s v="SP"/>
    <x v="5"/>
    <x v="1"/>
    <n v="2017"/>
    <x v="10"/>
    <x v="3"/>
    <n v="8.7199999999999989"/>
    <n v="2.2395601851821993"/>
    <n v="1"/>
    <n v="3"/>
  </r>
  <r>
    <s v="6331b4b146b9f298fef30a6cdb08432a"/>
    <s v="c97b2ed8143afc4bd58d278bab98637b"/>
    <n v="15804"/>
    <x v="195"/>
    <x v="0"/>
    <s v="23923af7b4df1da5db096c921e728325"/>
    <s v="delivered"/>
    <d v="2017-09-09T19:17:47"/>
    <d v="2017-09-14T23:16:53"/>
    <x v="0"/>
    <n v="26.85"/>
    <x v="2"/>
    <s v="ae5cad88462eb7b7b61401e31c45618e"/>
    <s v="ce27a3cc3c8cc1ea79d11e561e9bebb6"/>
    <n v="15"/>
    <n v="11.85"/>
    <x v="12"/>
    <n v="3006"/>
    <s v="sao paulo"/>
    <s v="SP"/>
    <x v="3"/>
    <x v="1"/>
    <n v="2017"/>
    <x v="10"/>
    <x v="3"/>
    <n v="11.850000000000001"/>
    <n v="5.1660416666636593"/>
    <n v="1"/>
    <n v="6"/>
  </r>
  <r>
    <s v="c4dcbf01db308f71ac36429315b8f755"/>
    <s v="ae3f45a35de98e19b3ac981ff817f044"/>
    <n v="88111"/>
    <x v="247"/>
    <x v="4"/>
    <s v="4de5e476244e0fced5eabc7d26c02dd9"/>
    <s v="delivered"/>
    <d v="2018-05-23T15:16:47"/>
    <d v="2018-06-04T13:04:46"/>
    <x v="1"/>
    <n v="309.01"/>
    <x v="3"/>
    <s v="802b8430511a39ecdad069cf6c7dd812"/>
    <s v="4e922959ae960d389249c378d1c939f5"/>
    <n v="180"/>
    <n v="29.51"/>
    <x v="10"/>
    <n v="12327"/>
    <s v="jacarei"/>
    <s v="SP"/>
    <x v="6"/>
    <x v="0"/>
    <n v="2018"/>
    <x v="0"/>
    <x v="0"/>
    <n v="129.01"/>
    <n v="11.908321759256069"/>
    <n v="1"/>
    <n v="12"/>
  </r>
  <r>
    <s v="cdb37e9afb983079b34b25f5eb73ab52"/>
    <s v="50edec657d864ef3abe7fd91ec87cc14"/>
    <n v="9913"/>
    <x v="276"/>
    <x v="0"/>
    <s v="b24ca23650d6ea6cf647d35ee3e754d3"/>
    <s v="delivered"/>
    <d v="2018-03-02T14:43:48"/>
    <d v="2018-03-18T14:31:58"/>
    <x v="2"/>
    <n v="27.93"/>
    <x v="4"/>
    <s v="ac50a885bf3b6a817bf6a0a2f1e27af4"/>
    <s v="113e3a788b935f48aad63e1c41dac1bd"/>
    <n v="19.829999999999998"/>
    <n v="11.85"/>
    <x v="53"/>
    <n v="12570"/>
    <s v="aparecida"/>
    <s v="SP"/>
    <x v="4"/>
    <x v="0"/>
    <n v="2018"/>
    <x v="8"/>
    <x v="1"/>
    <n v="8.1000000000000014"/>
    <n v="15.9917824074073"/>
    <n v="1"/>
    <n v="16"/>
  </r>
  <r>
    <s v="cdb37e9afb983079b34b25f5eb73ab52"/>
    <s v="50edec657d864ef3abe7fd91ec87cc14"/>
    <n v="9913"/>
    <x v="276"/>
    <x v="0"/>
    <s v="b24ca23650d6ea6cf647d35ee3e754d3"/>
    <s v="delivered"/>
    <d v="2018-03-02T14:43:48"/>
    <d v="2018-03-18T14:31:58"/>
    <x v="0"/>
    <n v="3.75"/>
    <x v="4"/>
    <s v="ac50a885bf3b6a817bf6a0a2f1e27af4"/>
    <s v="113e3a788b935f48aad63e1c41dac1bd"/>
    <n v="19.829999999999998"/>
    <n v="11.85"/>
    <x v="53"/>
    <n v="12570"/>
    <s v="aparecida"/>
    <s v="SP"/>
    <x v="4"/>
    <x v="0"/>
    <n v="2018"/>
    <x v="8"/>
    <x v="1"/>
    <n v="-16.079999999999998"/>
    <n v="15.9917824074073"/>
    <n v="0"/>
    <n v="16"/>
  </r>
  <r>
    <s v="0b169717fec8c12a53790ce862ee480c"/>
    <s v="25e1b5240ae610b163924a49e7e85bc6"/>
    <n v="13845"/>
    <x v="376"/>
    <x v="0"/>
    <s v="07f6947cb721727031402e0cd6d6e5e9"/>
    <s v="delivered"/>
    <d v="2018-08-07T21:34:23"/>
    <d v="2018-08-13T18:08:35"/>
    <x v="0"/>
    <n v="32.630000000000003"/>
    <x v="0"/>
    <s v="ac50a885bf3b6a817bf6a0a2f1e27af4"/>
    <s v="113e3a788b935f48aad63e1c41dac1bd"/>
    <n v="19.829999999999998"/>
    <n v="12.8"/>
    <x v="53"/>
    <n v="12570"/>
    <s v="aparecida"/>
    <s v="SP"/>
    <x v="0"/>
    <x v="0"/>
    <n v="2018"/>
    <x v="11"/>
    <x v="3"/>
    <n v="12.800000000000004"/>
    <n v="5.8570833333287737"/>
    <n v="1"/>
    <n v="6"/>
  </r>
  <r>
    <s v="799cbb42585f5692863c03135215d730"/>
    <s v="a3a1cb9dcd1acc2bf28f56e42bae977e"/>
    <n v="59464"/>
    <x v="372"/>
    <x v="22"/>
    <s v="28bb8d06f88bafeaa80c809e2366daa7"/>
    <s v="delivered"/>
    <d v="2017-10-09T16:08:56"/>
    <d v="2017-10-27T15:53:58"/>
    <x v="0"/>
    <n v="53.98"/>
    <x v="0"/>
    <s v="ac50a885bf3b6a817bf6a0a2f1e27af4"/>
    <s v="113e3a788b935f48aad63e1c41dac1bd"/>
    <n v="19.829999999999998"/>
    <n v="34.15"/>
    <x v="53"/>
    <n v="12570"/>
    <s v="aparecida"/>
    <s v="SP"/>
    <x v="1"/>
    <x v="0"/>
    <n v="2017"/>
    <x v="4"/>
    <x v="2"/>
    <n v="34.15"/>
    <n v="17.989606481482042"/>
    <n v="1"/>
    <n v="18"/>
  </r>
  <r>
    <s v="9ba9686d3b6346e2c61f67581045f2ca"/>
    <s v="a0bbe554a7d44b1f07192f2feb94b6c1"/>
    <n v="31270"/>
    <x v="34"/>
    <x v="6"/>
    <s v="28744e7a534028309c1d21455f676752"/>
    <s v="delivered"/>
    <d v="2017-12-31T10:24:39"/>
    <d v="2018-01-30T19:12:33"/>
    <x v="0"/>
    <n v="34.93"/>
    <x v="3"/>
    <s v="ac50a885bf3b6a817bf6a0a2f1e27af4"/>
    <s v="113e3a788b935f48aad63e1c41dac1bd"/>
    <n v="19.829999999999998"/>
    <n v="15.1"/>
    <x v="53"/>
    <n v="12570"/>
    <s v="aparecida"/>
    <s v="SP"/>
    <x v="5"/>
    <x v="1"/>
    <n v="2017"/>
    <x v="3"/>
    <x v="2"/>
    <n v="15.100000000000001"/>
    <n v="30.366597222222481"/>
    <n v="1"/>
    <n v="31"/>
  </r>
  <r>
    <s v="92ad887388f84f3df2ba6b2249cecc3a"/>
    <s v="e7c942cb88861c89b66d369c127fc651"/>
    <n v="25561"/>
    <x v="127"/>
    <x v="3"/>
    <s v="057c9f435d8e14fda9a72b7bbf8b381d"/>
    <s v="delivered"/>
    <d v="2018-04-24T23:52:11"/>
    <d v="2018-05-02T15:09:05"/>
    <x v="2"/>
    <n v="90.99"/>
    <x v="2"/>
    <s v="658fc236815a88341f858edcdb0ec78a"/>
    <s v="0ed6ce5d87fd9c69eaacaeb778d67235"/>
    <n v="72.900000000000006"/>
    <n v="18.09"/>
    <x v="10"/>
    <n v="13473"/>
    <s v="americana"/>
    <s v="SP"/>
    <x v="0"/>
    <x v="0"/>
    <n v="2018"/>
    <x v="7"/>
    <x v="0"/>
    <n v="18.089999999999989"/>
    <n v="7.6367361111115315"/>
    <n v="1"/>
    <n v="8"/>
  </r>
  <r>
    <s v="ab5b237c2d936d6bc9e7c7ad3d51bc11"/>
    <s v="41de457d21687a6a7615555c237b5d3e"/>
    <n v="22021"/>
    <x v="8"/>
    <x v="3"/>
    <s v="0ab82628350881eff00a09a3a0c73970"/>
    <s v="delivered"/>
    <d v="2018-02-23T09:15:18"/>
    <d v="2018-03-09T17:54:39"/>
    <x v="0"/>
    <n v="89.66"/>
    <x v="2"/>
    <s v="658fc236815a88341f858edcdb0ec78a"/>
    <s v="0ed6ce5d87fd9c69eaacaeb778d67235"/>
    <n v="72.900000000000006"/>
    <n v="16.760000000000002"/>
    <x v="10"/>
    <n v="13473"/>
    <s v="americana"/>
    <s v="SP"/>
    <x v="4"/>
    <x v="0"/>
    <n v="2018"/>
    <x v="2"/>
    <x v="1"/>
    <n v="16.759999999999991"/>
    <n v="14.360659722216951"/>
    <n v="1"/>
    <n v="15"/>
  </r>
  <r>
    <s v="4d878374bb178e7ea50dfeb9e269c7f5"/>
    <s v="985e93167edfb07618a16a7b9c12c75b"/>
    <n v="23933"/>
    <x v="190"/>
    <x v="3"/>
    <s v="10fe810a22f64e933bcaa6fe6fccda13"/>
    <s v="delivered"/>
    <d v="2017-12-30T18:59:05"/>
    <d v="2018-01-11T21:03:36"/>
    <x v="0"/>
    <n v="1474.42"/>
    <x v="0"/>
    <s v="e6574cebbeb21c82802d3a0b682129b6"/>
    <s v="87b740daf17b5d1be335a64164ec6842"/>
    <n v="1399.99"/>
    <n v="74.430000000000007"/>
    <x v="6"/>
    <n v="8615"/>
    <s v="suzano"/>
    <s v="SP"/>
    <x v="3"/>
    <x v="1"/>
    <n v="2017"/>
    <x v="3"/>
    <x v="2"/>
    <n v="74.430000000000064"/>
    <n v="12.086469907408173"/>
    <n v="1"/>
    <n v="13"/>
  </r>
  <r>
    <s v="58ffe52cbd8077e75af00321bd152ce2"/>
    <s v="86d665d743ac6fc7a69c5f97c1264ea9"/>
    <n v="96200"/>
    <x v="459"/>
    <x v="1"/>
    <s v="955ea2e3177592d909296220d7fcdebd"/>
    <s v="delivered"/>
    <d v="2018-06-09T11:02:51"/>
    <d v="2018-06-19T11:22:36"/>
    <x v="0"/>
    <n v="419.12"/>
    <x v="2"/>
    <s v="079189201e6c6f0b0f70d118fff53fd5"/>
    <s v="edb1ef5e36e0c8cd84eb3c9b003e486d"/>
    <n v="394.65"/>
    <n v="24.47"/>
    <x v="19"/>
    <n v="25957"/>
    <s v="teresopolis"/>
    <s v="RJ"/>
    <x v="3"/>
    <x v="1"/>
    <n v="2018"/>
    <x v="5"/>
    <x v="0"/>
    <n v="24.470000000000027"/>
    <n v="10.013715277775191"/>
    <n v="1"/>
    <n v="11"/>
  </r>
  <r>
    <s v="e68c03ed7224b85150876ad873fe7aed"/>
    <s v="e9d032a218d89ff1abffcfbbe0f2231c"/>
    <n v="22780"/>
    <x v="8"/>
    <x v="3"/>
    <s v="363659036e23f1e7b77d6368e25b1f08"/>
    <s v="delivered"/>
    <d v="2018-01-15T13:59:17"/>
    <d v="2018-01-18T22:15:53"/>
    <x v="0"/>
    <n v="406.16"/>
    <x v="2"/>
    <s v="079189201e6c6f0b0f70d118fff53fd5"/>
    <s v="edb1ef5e36e0c8cd84eb3c9b003e486d"/>
    <n v="394.65"/>
    <n v="11.51"/>
    <x v="19"/>
    <n v="25957"/>
    <s v="teresopolis"/>
    <s v="RJ"/>
    <x v="1"/>
    <x v="0"/>
    <n v="2018"/>
    <x v="1"/>
    <x v="1"/>
    <n v="11.510000000000048"/>
    <n v="3.3448611111089122"/>
    <n v="1"/>
    <n v="4"/>
  </r>
  <r>
    <s v="943214f1e7136b47167d03ce8a21824e"/>
    <s v="9a9ef1d54eaedee3a50ed4de780713ea"/>
    <n v="32606"/>
    <x v="216"/>
    <x v="6"/>
    <s v="48c56cc80e14fbacd59693351572327a"/>
    <s v="delivered"/>
    <d v="2018-06-02T15:26:52"/>
    <d v="2018-06-07T17:33:32"/>
    <x v="0"/>
    <n v="415.29"/>
    <x v="2"/>
    <s v="079189201e6c6f0b0f70d118fff53fd5"/>
    <s v="edb1ef5e36e0c8cd84eb3c9b003e486d"/>
    <n v="394.65"/>
    <n v="20.64"/>
    <x v="19"/>
    <n v="25957"/>
    <s v="teresopolis"/>
    <s v="RJ"/>
    <x v="3"/>
    <x v="1"/>
    <n v="2018"/>
    <x v="5"/>
    <x v="0"/>
    <n v="20.640000000000043"/>
    <n v="5.0879629629635019"/>
    <n v="1"/>
    <n v="6"/>
  </r>
  <r>
    <s v="4ff41b1c00bade23c1ddcdabf5fe9009"/>
    <s v="41d425e9074bd07de94859fa74a2f0bf"/>
    <n v="82030"/>
    <x v="139"/>
    <x v="5"/>
    <s v="fcc69f39fe215a8ad61a1d1b1868d88d"/>
    <s v="delivered"/>
    <d v="2018-06-11T20:19:30"/>
    <d v="2018-06-18T16:22:11"/>
    <x v="0"/>
    <n v="415.51"/>
    <x v="4"/>
    <s v="079189201e6c6f0b0f70d118fff53fd5"/>
    <s v="edb1ef5e36e0c8cd84eb3c9b003e486d"/>
    <n v="394.65"/>
    <n v="20.86"/>
    <x v="19"/>
    <n v="25957"/>
    <s v="teresopolis"/>
    <s v="RJ"/>
    <x v="1"/>
    <x v="0"/>
    <n v="2018"/>
    <x v="5"/>
    <x v="0"/>
    <n v="20.860000000000014"/>
    <n v="6.8351967592534493"/>
    <n v="1"/>
    <n v="7"/>
  </r>
  <r>
    <s v="e6c67be032549956a7f9f38854a918f7"/>
    <s v="10d23a44c8eb20d89a2672331327f324"/>
    <n v="37800"/>
    <x v="1180"/>
    <x v="6"/>
    <s v="5f67e17e7b6a4989752e40276de7a0e7"/>
    <s v="delivered"/>
    <d v="2017-12-15T22:58:04"/>
    <d v="2018-01-05T14:14:24"/>
    <x v="0"/>
    <n v="412.16"/>
    <x v="2"/>
    <s v="079189201e6c6f0b0f70d118fff53fd5"/>
    <s v="edb1ef5e36e0c8cd84eb3c9b003e486d"/>
    <n v="394.65"/>
    <n v="17.510000000000002"/>
    <x v="19"/>
    <n v="25957"/>
    <s v="teresopolis"/>
    <s v="RJ"/>
    <x v="4"/>
    <x v="0"/>
    <n v="2017"/>
    <x v="3"/>
    <x v="2"/>
    <n v="17.510000000000048"/>
    <n v="20.636342592588335"/>
    <n v="1"/>
    <n v="21"/>
  </r>
  <r>
    <s v="4cdfed32e329c00040094d50c0d0b093"/>
    <s v="d2c92caeca5dd4b0fc29a3c1c82ea73c"/>
    <n v="5641"/>
    <x v="4"/>
    <x v="0"/>
    <s v="21b395301d11765dc88d8eca4c75d0ff"/>
    <s v="delivered"/>
    <d v="2018-02-26T20:20:52"/>
    <d v="2018-03-02T23:22:08"/>
    <x v="0"/>
    <n v="412.16"/>
    <x v="3"/>
    <s v="079189201e6c6f0b0f70d118fff53fd5"/>
    <s v="edb1ef5e36e0c8cd84eb3c9b003e486d"/>
    <n v="394.65"/>
    <n v="17.510000000000002"/>
    <x v="19"/>
    <n v="25957"/>
    <s v="teresopolis"/>
    <s v="RJ"/>
    <x v="1"/>
    <x v="0"/>
    <n v="2018"/>
    <x v="2"/>
    <x v="1"/>
    <n v="17.510000000000048"/>
    <n v="4.1258796296315268"/>
    <n v="1"/>
    <n v="5"/>
  </r>
  <r>
    <s v="8c3ce566744a14223843388d68d174b5"/>
    <s v="6487103e80b44928230a321da57d026e"/>
    <n v="36780"/>
    <x v="1643"/>
    <x v="6"/>
    <s v="2831c6a69eccc212a3c595b7f93ef1c3"/>
    <s v="delivered"/>
    <d v="2018-01-21T09:37:59"/>
    <d v="2018-01-30T21:05:55"/>
    <x v="1"/>
    <n v="412.16"/>
    <x v="3"/>
    <s v="079189201e6c6f0b0f70d118fff53fd5"/>
    <s v="edb1ef5e36e0c8cd84eb3c9b003e486d"/>
    <n v="394.65"/>
    <n v="17.510000000000002"/>
    <x v="19"/>
    <n v="25957"/>
    <s v="teresopolis"/>
    <s v="RJ"/>
    <x v="5"/>
    <x v="1"/>
    <n v="2018"/>
    <x v="1"/>
    <x v="1"/>
    <n v="17.510000000000048"/>
    <n v="9.4777314814782585"/>
    <n v="1"/>
    <n v="10"/>
  </r>
  <r>
    <s v="f1c04a5116870e8c079ce3087c795450"/>
    <s v="5eb351044bd6b55c52e33510a8529bc3"/>
    <n v="8030"/>
    <x v="4"/>
    <x v="0"/>
    <s v="057cb6913750cc04b72dbeb174afb208"/>
    <s v="delivered"/>
    <d v="2018-08-18T09:08:48"/>
    <d v="2018-08-23T12:18:55"/>
    <x v="0"/>
    <n v="56.49"/>
    <x v="0"/>
    <s v="2f1ae77f6516da678d91c8a80b90bc20"/>
    <s v="9d4db00d65d7760644ac0c14edb5fd86"/>
    <n v="42.89"/>
    <n v="13.6"/>
    <x v="2"/>
    <n v="18025"/>
    <s v="sorocaba"/>
    <s v="SP"/>
    <x v="3"/>
    <x v="1"/>
    <n v="2018"/>
    <x v="11"/>
    <x v="3"/>
    <n v="13.600000000000001"/>
    <n v="5.1320254629608826"/>
    <n v="1"/>
    <n v="6"/>
  </r>
  <r>
    <s v="f13fded6c65a073bdbfc42663acb4e1b"/>
    <s v="07f86fccef0c7a352cc0d552eba79a71"/>
    <n v="30662"/>
    <x v="34"/>
    <x v="6"/>
    <s v="448645ea240ea7aa0dcc61d2cad9eb5d"/>
    <s v="delivered"/>
    <d v="2017-11-14T12:43:37"/>
    <d v="2017-12-04T15:52:14"/>
    <x v="0"/>
    <n v="101.07"/>
    <x v="2"/>
    <s v="7c888c2f683671fce1d3a9db421ab15e"/>
    <s v="a425f92c199eb576938df686728acd20"/>
    <n v="42.5"/>
    <n v="23.68"/>
    <x v="1"/>
    <n v="81050"/>
    <s v="curitiba"/>
    <s v="PR"/>
    <x v="0"/>
    <x v="0"/>
    <n v="2017"/>
    <x v="9"/>
    <x v="2"/>
    <n v="58.569999999999993"/>
    <n v="20.130983796298096"/>
    <n v="1"/>
    <n v="21"/>
  </r>
  <r>
    <s v="1a3c88aea42779ddfadce14271d6dce4"/>
    <s v="22d373cb10cd0f6e1925e4e0833994e3"/>
    <n v="20560"/>
    <x v="8"/>
    <x v="3"/>
    <s v="bbb23eb343ea788460a735b0d5df605d"/>
    <s v="delivered"/>
    <d v="2018-04-19T16:29:49"/>
    <d v="2018-05-07T20:07:57"/>
    <x v="0"/>
    <n v="44.38"/>
    <x v="2"/>
    <s v="9d38213b04fd8eb9a773f9b2b88ffd0d"/>
    <s v="cca3071e3e9bb7d12640c9fbe2301306"/>
    <n v="26.15"/>
    <n v="18.23"/>
    <x v="10"/>
    <n v="14940"/>
    <s v="ibitinga"/>
    <s v="SP"/>
    <x v="2"/>
    <x v="0"/>
    <n v="2018"/>
    <x v="7"/>
    <x v="0"/>
    <n v="18.230000000000004"/>
    <n v="18.151481481480005"/>
    <n v="1"/>
    <n v="19"/>
  </r>
  <r>
    <s v="a21eb72bd9dbd460dadf15c4e43664eb"/>
    <s v="78b6303eafdd48fe22a46ccdcf1c7ec7"/>
    <n v="3759"/>
    <x v="4"/>
    <x v="0"/>
    <s v="057e5b8975ad03882989369de7b803ff"/>
    <s v="delivered"/>
    <d v="2017-09-15T00:46:01"/>
    <d v="2017-09-22T14:52:15"/>
    <x v="1"/>
    <n v="82.5"/>
    <x v="0"/>
    <s v="863c8ced004542495e1025bb14124580"/>
    <s v="3d871de0142ce09b7081e2b9d1733cb1"/>
    <n v="69"/>
    <n v="13.5"/>
    <x v="17"/>
    <n v="13232"/>
    <s v="campo limpo paulista"/>
    <s v="SP"/>
    <x v="4"/>
    <x v="0"/>
    <n v="2017"/>
    <x v="10"/>
    <x v="3"/>
    <n v="13.5"/>
    <n v="7.5876620370399905"/>
    <n v="1"/>
    <n v="8"/>
  </r>
  <r>
    <s v="9a29aa642b3884b48ea5a04729ae703c"/>
    <s v="b4b02dbd03241e9def68e7be74202bd6"/>
    <n v="2415"/>
    <x v="4"/>
    <x v="0"/>
    <s v="42ee4f991900767ba353278c7c4f4df3"/>
    <s v="delivered"/>
    <d v="2017-10-31T08:44:54"/>
    <d v="2017-11-03T18:51:55"/>
    <x v="0"/>
    <n v="149.54"/>
    <x v="3"/>
    <s v="45ba26803dbbdb26ec5757546929ac89"/>
    <s v="f45122a9ab94eb4f3f8953578bc0c560"/>
    <n v="69.900000000000006"/>
    <n v="4.87"/>
    <x v="7"/>
    <n v="13419"/>
    <s v="piracicaba"/>
    <s v="SP"/>
    <x v="0"/>
    <x v="0"/>
    <n v="2017"/>
    <x v="4"/>
    <x v="2"/>
    <n v="79.639999999999986"/>
    <n v="3.4215393518534256"/>
    <n v="1"/>
    <n v="4"/>
  </r>
  <r>
    <s v="d54b0b684c24cdf188fdc62cf59df0a7"/>
    <s v="71a13bccee2931d1d81f3d5e67e903a3"/>
    <n v="13875"/>
    <x v="541"/>
    <x v="0"/>
    <s v="1336e40005c591d3d84862f0e9035882"/>
    <s v="delivered"/>
    <d v="2017-02-19T18:53:46"/>
    <d v="2017-03-01T13:09:08"/>
    <x v="1"/>
    <n v="77.2"/>
    <x v="3"/>
    <s v="45ba26803dbbdb26ec5757546929ac89"/>
    <s v="f45122a9ab94eb4f3f8953578bc0c560"/>
    <n v="66.099999999999994"/>
    <n v="11.1"/>
    <x v="7"/>
    <n v="13419"/>
    <s v="piracicaba"/>
    <s v="SP"/>
    <x v="5"/>
    <x v="1"/>
    <n v="2017"/>
    <x v="2"/>
    <x v="1"/>
    <n v="11.100000000000009"/>
    <n v="9.760671296302462"/>
    <n v="1"/>
    <n v="10"/>
  </r>
  <r>
    <s v="9b89cfdb4e6c82015a5b07d0557dcc58"/>
    <s v="2ac290da25c53035608c28f34415dc59"/>
    <n v="13670"/>
    <x v="1724"/>
    <x v="0"/>
    <s v="226e081eeb9e359389b212a6b26f84dd"/>
    <s v="delivered"/>
    <d v="2017-10-05T18:33:46"/>
    <d v="2017-10-13T16:03:13"/>
    <x v="0"/>
    <n v="165.46"/>
    <x v="3"/>
    <s v="45ba26803dbbdb26ec5757546929ac89"/>
    <s v="f45122a9ab94eb4f3f8953578bc0c560"/>
    <n v="69.900000000000006"/>
    <n v="12.83"/>
    <x v="7"/>
    <n v="13419"/>
    <s v="piracicaba"/>
    <s v="SP"/>
    <x v="2"/>
    <x v="0"/>
    <n v="2017"/>
    <x v="4"/>
    <x v="2"/>
    <n v="95.56"/>
    <n v="7.8954513888893416"/>
    <n v="1"/>
    <n v="8"/>
  </r>
  <r>
    <s v="cbca272ca34ec93d1fd5764393252849"/>
    <s v="998c18da5d2a1ff2058f160453bb41e3"/>
    <n v="5330"/>
    <x v="4"/>
    <x v="0"/>
    <s v="76c025e93388599ae9e136363ee1c00b"/>
    <s v="delivered"/>
    <d v="2018-05-13T14:59:06"/>
    <d v="2018-05-18T15:52:07"/>
    <x v="0"/>
    <n v="135.97"/>
    <x v="4"/>
    <s v="c78c6340ae7cb2e130f1d7dd49bd0f96"/>
    <s v="0f7eea709efdf942b5f95c7516dbacd7"/>
    <n v="122.67"/>
    <n v="13.3"/>
    <x v="19"/>
    <n v="19865"/>
    <s v="pedrinhas paulista"/>
    <s v="SP"/>
    <x v="5"/>
    <x v="1"/>
    <n v="2018"/>
    <x v="0"/>
    <x v="0"/>
    <n v="13.299999999999997"/>
    <n v="5.0368171296286164"/>
    <n v="1"/>
    <n v="6"/>
  </r>
  <r>
    <s v="a56b03f5e6015f1a502b9810309b98b7"/>
    <s v="b6cbe1a8674ee23e9fb086e3c61677b8"/>
    <n v="41308"/>
    <x v="125"/>
    <x v="2"/>
    <s v="4b8f5652792df716a6e936ae0c78a935"/>
    <s v="delivered"/>
    <d v="2017-06-26T12:05:33"/>
    <d v="2017-07-12T19:47:28"/>
    <x v="0"/>
    <n v="8.4700000000000006"/>
    <x v="2"/>
    <s v="f9e5efb845b51d764b06f149eb99fc7f"/>
    <s v="b92e3c8f9738272ff7c59e111e108d7c"/>
    <n v="49.9"/>
    <n v="19.59"/>
    <x v="1"/>
    <n v="36502"/>
    <s v="uba"/>
    <s v="MG"/>
    <x v="1"/>
    <x v="0"/>
    <n v="2017"/>
    <x v="5"/>
    <x v="0"/>
    <n v="-41.43"/>
    <n v="16.320775462962047"/>
    <n v="1"/>
    <n v="17"/>
  </r>
  <r>
    <s v="a56b03f5e6015f1a502b9810309b98b7"/>
    <s v="b6cbe1a8674ee23e9fb086e3c61677b8"/>
    <n v="41308"/>
    <x v="125"/>
    <x v="2"/>
    <s v="4b8f5652792df716a6e936ae0c78a935"/>
    <s v="delivered"/>
    <d v="2017-06-26T12:05:33"/>
    <d v="2017-07-12T19:47:28"/>
    <x v="2"/>
    <n v="61.02"/>
    <x v="2"/>
    <s v="f9e5efb845b51d764b06f149eb99fc7f"/>
    <s v="b92e3c8f9738272ff7c59e111e108d7c"/>
    <n v="49.9"/>
    <n v="19.59"/>
    <x v="1"/>
    <n v="36502"/>
    <s v="uba"/>
    <s v="MG"/>
    <x v="1"/>
    <x v="0"/>
    <n v="2017"/>
    <x v="5"/>
    <x v="0"/>
    <n v="11.120000000000005"/>
    <n v="16.320775462962047"/>
    <n v="0"/>
    <n v="17"/>
  </r>
  <r>
    <s v="2dffab2135e36d25087cad94f4e559ab"/>
    <s v="82629037a1fd4821b8645ceae55845bd"/>
    <n v="58051"/>
    <x v="178"/>
    <x v="20"/>
    <s v="ecfdcaa1a2dacb4e5297d8251b115002"/>
    <s v="delivered"/>
    <d v="2017-01-17T22:26:00"/>
    <d v="2017-01-27T10:07:33"/>
    <x v="0"/>
    <n v="84.52"/>
    <x v="2"/>
    <s v="f9e5efb845b51d764b06f149eb99fc7f"/>
    <s v="b92e3c8f9738272ff7c59e111e108d7c"/>
    <n v="59.9"/>
    <n v="24.62"/>
    <x v="1"/>
    <n v="36502"/>
    <s v="uba"/>
    <s v="MG"/>
    <x v="0"/>
    <x v="0"/>
    <n v="2017"/>
    <x v="1"/>
    <x v="1"/>
    <n v="24.619999999999997"/>
    <n v="9.4871875000026193"/>
    <n v="1"/>
    <n v="10"/>
  </r>
  <r>
    <s v="0b3361f7d8a0472d8977bb171d80a318"/>
    <s v="576e325a9c37a4784fba13135bd20129"/>
    <n v="31720"/>
    <x v="34"/>
    <x v="6"/>
    <s v="39c85a598770e3810eb97fd7bc6232d3"/>
    <s v="delivered"/>
    <d v="2017-03-19T13:26:19"/>
    <d v="2017-03-29T15:18:06"/>
    <x v="0"/>
    <n v="72.900000000000006"/>
    <x v="0"/>
    <s v="f9e5efb845b51d764b06f149eb99fc7f"/>
    <s v="b92e3c8f9738272ff7c59e111e108d7c"/>
    <n v="59.9"/>
    <n v="13"/>
    <x v="1"/>
    <n v="36502"/>
    <s v="uba"/>
    <s v="MG"/>
    <x v="5"/>
    <x v="1"/>
    <n v="2017"/>
    <x v="8"/>
    <x v="1"/>
    <n v="13.000000000000007"/>
    <n v="10.07762731481489"/>
    <n v="1"/>
    <n v="11"/>
  </r>
  <r>
    <s v="b3f0f75df1c064dea7888f0afe738b4d"/>
    <s v="e287faaa248db587a1100d094d120d2a"/>
    <n v="41650"/>
    <x v="125"/>
    <x v="2"/>
    <s v="0be2a2a52adfb0963b9bb86b3b668b90"/>
    <s v="delivered"/>
    <d v="2018-05-08T21:04:24"/>
    <d v="2018-05-21T20:48:51"/>
    <x v="0"/>
    <n v="119.34"/>
    <x v="2"/>
    <s v="596e3ace8e8329beb05bb40700a659f7"/>
    <s v="e9511df20ccd82658a30c37b7fb343af"/>
    <n v="16.5"/>
    <n v="23.28"/>
    <x v="22"/>
    <n v="17026"/>
    <s v="bauru"/>
    <s v="SP"/>
    <x v="0"/>
    <x v="0"/>
    <n v="2018"/>
    <x v="0"/>
    <x v="0"/>
    <n v="102.84"/>
    <n v="12.989201388889342"/>
    <n v="1"/>
    <n v="13"/>
  </r>
  <r>
    <s v="02221ce26353d5226d768b03c5425cab"/>
    <s v="219e4c4635caabe8eed51f35cd8998b9"/>
    <n v="36400"/>
    <x v="654"/>
    <x v="6"/>
    <s v="14be0a96bf13d58196fd144c4b086fe4"/>
    <s v="delivered"/>
    <d v="2018-02-28T13:42:08"/>
    <d v="2018-03-14T16:02:08"/>
    <x v="1"/>
    <n v="32.61"/>
    <x v="4"/>
    <s v="596e3ace8e8329beb05bb40700a659f7"/>
    <s v="e9511df20ccd82658a30c37b7fb343af"/>
    <n v="16.5"/>
    <n v="16.11"/>
    <x v="22"/>
    <n v="17026"/>
    <s v="bauru"/>
    <s v="SP"/>
    <x v="6"/>
    <x v="0"/>
    <n v="2018"/>
    <x v="2"/>
    <x v="1"/>
    <n v="16.11"/>
    <n v="14.097222222226264"/>
    <n v="1"/>
    <n v="15"/>
  </r>
  <r>
    <s v="e075fd158936ca4de443df6b60e284e5"/>
    <s v="7e2728d15944927b12e4ee9a3496664c"/>
    <n v="60110"/>
    <x v="91"/>
    <x v="16"/>
    <s v="ed4e8b0a842c00f7ff68654911fbea63"/>
    <s v="delivered"/>
    <d v="2018-02-28T11:06:33"/>
    <d v="2018-03-20T20:02:55"/>
    <x v="0"/>
    <n v="34.6"/>
    <x v="2"/>
    <s v="b9c742d2c1b06bc064c7aee11440e5ad"/>
    <s v="92eb0f42c21942b6552362b9b114707d"/>
    <n v="16.97"/>
    <n v="17.63"/>
    <x v="18"/>
    <n v="3504"/>
    <s v="sao paulo"/>
    <s v="SP"/>
    <x v="6"/>
    <x v="0"/>
    <n v="2018"/>
    <x v="2"/>
    <x v="1"/>
    <n v="17.630000000000003"/>
    <n v="20.372476851851388"/>
    <n v="1"/>
    <n v="21"/>
  </r>
  <r>
    <s v="624dd44e174c96c79397a7f030f08e8d"/>
    <s v="cb393dbdd89179066ba265209256debe"/>
    <n v="64600"/>
    <x v="362"/>
    <x v="15"/>
    <s v="0580802ab0d4809dc16b4c9002c01a27"/>
    <s v="delivered"/>
    <d v="2018-01-15T17:27:31"/>
    <d v="2018-01-27T15:19:52"/>
    <x v="0"/>
    <n v="156"/>
    <x v="0"/>
    <s v="8097e6d8de77768d9f72295263e440fa"/>
    <s v="01bcc9d254a0143f0ce9791b960b2a47"/>
    <n v="121.35"/>
    <n v="34.65"/>
    <x v="19"/>
    <n v="76400"/>
    <s v="uruacu"/>
    <s v="GO"/>
    <x v="1"/>
    <x v="0"/>
    <n v="2018"/>
    <x v="1"/>
    <x v="1"/>
    <n v="34.650000000000006"/>
    <n v="11.91135416666657"/>
    <n v="1"/>
    <n v="12"/>
  </r>
  <r>
    <s v="7f96b51dcac1bbce7f6311b6688f70c4"/>
    <s v="2459ba04d45e61598a246e78a6e71dc4"/>
    <n v="39860"/>
    <x v="77"/>
    <x v="6"/>
    <s v="17c552e9739b1fd0c1385b93eeb07953"/>
    <s v="delivered"/>
    <d v="2017-09-25T19:50:23"/>
    <d v="2017-10-03T18:26:50"/>
    <x v="1"/>
    <n v="135.05000000000001"/>
    <x v="2"/>
    <s v="8097e6d8de77768d9f72295263e440fa"/>
    <s v="01bcc9d254a0143f0ce9791b960b2a47"/>
    <n v="117.79"/>
    <n v="17.260000000000002"/>
    <x v="19"/>
    <n v="76400"/>
    <s v="uruacu"/>
    <s v="GO"/>
    <x v="1"/>
    <x v="0"/>
    <n v="2017"/>
    <x v="10"/>
    <x v="3"/>
    <n v="17.260000000000005"/>
    <n v="7.9419791666659876"/>
    <n v="1"/>
    <n v="8"/>
  </r>
  <r>
    <s v="827a42e41fca052da4378e08dde4d5a9"/>
    <s v="bc5d56db41d085a187b0e6e1dfbfbb4d"/>
    <n v="9190"/>
    <x v="26"/>
    <x v="0"/>
    <s v="0580cfd05da4901cede805697f39a632"/>
    <s v="delivered"/>
    <d v="2018-03-10T16:31:22"/>
    <d v="2018-03-16T22:24:49"/>
    <x v="0"/>
    <n v="24.9"/>
    <x v="2"/>
    <s v="3dd3a67f72798f25cdd5d98553553d85"/>
    <s v="dd7ddc04e1b6c2c614352b383efe2d36"/>
    <n v="59.9"/>
    <n v="34.19"/>
    <x v="7"/>
    <n v="3471"/>
    <s v="sao paulo"/>
    <s v="SP"/>
    <x v="3"/>
    <x v="1"/>
    <n v="2018"/>
    <x v="8"/>
    <x v="1"/>
    <n v="-35"/>
    <n v="6.2454513888878864"/>
    <n v="1"/>
    <n v="7"/>
  </r>
  <r>
    <s v="827a42e41fca052da4378e08dde4d5a9"/>
    <s v="bc5d56db41d085a187b0e6e1dfbfbb4d"/>
    <n v="9190"/>
    <x v="26"/>
    <x v="0"/>
    <s v="0580cfd05da4901cede805697f39a632"/>
    <s v="delivered"/>
    <d v="2018-03-10T16:31:22"/>
    <d v="2018-03-16T22:24:49"/>
    <x v="2"/>
    <n v="69.19"/>
    <x v="2"/>
    <s v="3dd3a67f72798f25cdd5d98553553d85"/>
    <s v="dd7ddc04e1b6c2c614352b383efe2d36"/>
    <n v="59.9"/>
    <n v="34.19"/>
    <x v="7"/>
    <n v="3471"/>
    <s v="sao paulo"/>
    <s v="SP"/>
    <x v="3"/>
    <x v="1"/>
    <n v="2018"/>
    <x v="8"/>
    <x v="1"/>
    <n v="9.2899999999999991"/>
    <n v="6.2454513888878864"/>
    <n v="0"/>
    <n v="7"/>
  </r>
  <r>
    <s v="699c53363f423420e15ad5b424eb584f"/>
    <s v="aeab624af1bceb8dfe2bd2f89b1aefa1"/>
    <n v="78360"/>
    <x v="1666"/>
    <x v="18"/>
    <s v="22ea5431233830227f077473a051d55d"/>
    <s v="delivered"/>
    <d v="2018-05-06T17:41:23"/>
    <d v="2018-05-18T20:08:47"/>
    <x v="0"/>
    <n v="108.9"/>
    <x v="0"/>
    <s v="ec811f847a08d7ad8203b790a1db3070"/>
    <s v="bd4889b5e9133b35b66e42a8665cea5c"/>
    <n v="81.599999999999994"/>
    <n v="27.3"/>
    <x v="1"/>
    <n v="2963"/>
    <s v="sao paulo"/>
    <s v="SP"/>
    <x v="5"/>
    <x v="1"/>
    <n v="2018"/>
    <x v="0"/>
    <x v="0"/>
    <n v="27.300000000000011"/>
    <n v="12.102361111115897"/>
    <n v="1"/>
    <n v="13"/>
  </r>
  <r>
    <s v="46fe2c3e3a512f1d45f193379522a24e"/>
    <s v="53a3848ef62bc586e56c66f273a83b10"/>
    <n v="92412"/>
    <x v="236"/>
    <x v="1"/>
    <s v="0581cc006c5d0b4351b5435336828add"/>
    <s v="delivered"/>
    <d v="2017-07-01T14:37:02"/>
    <d v="2017-07-13T14:59:40"/>
    <x v="0"/>
    <n v="17.25"/>
    <x v="2"/>
    <s v="8f983b383c2d3e409d71cfd12dbc7a42"/>
    <s v="46dc3b2cc0980fb8ec44634e21d2718e"/>
    <n v="349.99"/>
    <n v="20.69"/>
    <x v="8"/>
    <n v="22240"/>
    <s v="rio de janeiro"/>
    <s v="RJ"/>
    <x v="3"/>
    <x v="1"/>
    <n v="2017"/>
    <x v="6"/>
    <x v="3"/>
    <n v="-332.74"/>
    <n v="12.015717592592409"/>
    <n v="1"/>
    <n v="13"/>
  </r>
  <r>
    <s v="46fe2c3e3a512f1d45f193379522a24e"/>
    <s v="53a3848ef62bc586e56c66f273a83b10"/>
    <n v="92412"/>
    <x v="236"/>
    <x v="1"/>
    <s v="0581cc006c5d0b4351b5435336828add"/>
    <s v="delivered"/>
    <d v="2017-07-01T14:37:02"/>
    <d v="2017-07-13T14:59:40"/>
    <x v="2"/>
    <n v="353.43"/>
    <x v="2"/>
    <s v="8f983b383c2d3e409d71cfd12dbc7a42"/>
    <s v="46dc3b2cc0980fb8ec44634e21d2718e"/>
    <n v="349.99"/>
    <n v="20.69"/>
    <x v="8"/>
    <n v="22240"/>
    <s v="rio de janeiro"/>
    <s v="RJ"/>
    <x v="3"/>
    <x v="1"/>
    <n v="2017"/>
    <x v="6"/>
    <x v="3"/>
    <n v="3.4399999999999977"/>
    <n v="12.015717592592409"/>
    <n v="0"/>
    <n v="13"/>
  </r>
  <r>
    <s v="98cf5a598b51e6d8e0e169bb54bc807e"/>
    <s v="12d5abe8e60cbc8c330cd36fcda842c6"/>
    <n v="63112"/>
    <x v="1755"/>
    <x v="16"/>
    <s v="803f15601207b09e8cf7c80a4fdb1e30"/>
    <s v="delivered"/>
    <d v="2017-06-30T14:08:39"/>
    <d v="2017-07-18T21:59:31"/>
    <x v="0"/>
    <n v="389.99"/>
    <x v="2"/>
    <s v="8f983b383c2d3e409d71cfd12dbc7a42"/>
    <s v="46dc3b2cc0980fb8ec44634e21d2718e"/>
    <n v="349.99"/>
    <n v="40"/>
    <x v="8"/>
    <n v="22240"/>
    <s v="rio de janeiro"/>
    <s v="RJ"/>
    <x v="4"/>
    <x v="0"/>
    <n v="2017"/>
    <x v="5"/>
    <x v="0"/>
    <n v="40"/>
    <n v="18.326990740737529"/>
    <n v="1"/>
    <n v="19"/>
  </r>
  <r>
    <s v="75cd2e0c7dc1e1a9842fc85a6bbcccf9"/>
    <s v="9d6a51cb5e4a50c72e41b1f15241e983"/>
    <n v="90870"/>
    <x v="17"/>
    <x v="1"/>
    <s v="4f0db42a25e38b5376a4e33b5cd42687"/>
    <s v="delivered"/>
    <d v="2018-02-06T18:32:55"/>
    <d v="2018-03-05T20:09:34"/>
    <x v="0"/>
    <n v="122.02"/>
    <x v="2"/>
    <s v="7945bb528c42095fccdf46321742afce"/>
    <s v="0adac9fbd9a2b63cccaac4f8756c1ca8"/>
    <n v="44.9"/>
    <n v="16.11"/>
    <x v="10"/>
    <n v="13290"/>
    <s v="louveira"/>
    <s v="SP"/>
    <x v="0"/>
    <x v="0"/>
    <n v="2018"/>
    <x v="2"/>
    <x v="1"/>
    <n v="77.12"/>
    <n v="27.067118055550964"/>
    <n v="1"/>
    <n v="28"/>
  </r>
  <r>
    <s v="349b2e9e2e79369510631a8c2cae05b2"/>
    <s v="14448fe27e153f655e09c01d2e08c3c7"/>
    <n v="29102"/>
    <x v="98"/>
    <x v="14"/>
    <s v="d3537c571b02f225be1bc2d3b936beff"/>
    <s v="delivered"/>
    <d v="2017-11-27T17:55:33"/>
    <d v="2017-12-21T23:52:07"/>
    <x v="0"/>
    <n v="61.01"/>
    <x v="2"/>
    <s v="7945bb528c42095fccdf46321742afce"/>
    <s v="0adac9fbd9a2b63cccaac4f8756c1ca8"/>
    <n v="44.9"/>
    <n v="16.11"/>
    <x v="10"/>
    <n v="13290"/>
    <s v="louveira"/>
    <s v="SP"/>
    <x v="1"/>
    <x v="0"/>
    <n v="2017"/>
    <x v="9"/>
    <x v="2"/>
    <n v="16.11"/>
    <n v="24.24761574074364"/>
    <n v="1"/>
    <n v="25"/>
  </r>
  <r>
    <s v="5c66c2564730b91a30cfc39190fc7dc1"/>
    <s v="7d4f7f21e47f67145e3c295dc97edc2b"/>
    <n v="31140"/>
    <x v="34"/>
    <x v="6"/>
    <s v="0a001a3fae4c5478fd40c669ab7c7f48"/>
    <s v="delivered"/>
    <d v="2018-05-12T19:04:30"/>
    <d v="2018-05-21T19:58:42"/>
    <x v="0"/>
    <n v="64.22"/>
    <x v="2"/>
    <s v="7945bb528c42095fccdf46321742afce"/>
    <s v="0adac9fbd9a2b63cccaac4f8756c1ca8"/>
    <n v="44.9"/>
    <n v="19.32"/>
    <x v="10"/>
    <n v="13290"/>
    <s v="louveira"/>
    <s v="SP"/>
    <x v="3"/>
    <x v="1"/>
    <n v="2018"/>
    <x v="0"/>
    <x v="0"/>
    <n v="19.32"/>
    <n v="9.0376388888907968"/>
    <n v="1"/>
    <n v="10"/>
  </r>
  <r>
    <s v="bbf7be5b7db9baf4509ae4573c8570b4"/>
    <s v="2948be030b49909f3eccb592b8315f89"/>
    <n v="3144"/>
    <x v="4"/>
    <x v="0"/>
    <s v="18d686f1bb1270182c646fe337459d79"/>
    <s v="delivered"/>
    <d v="2018-02-15T15:07:11"/>
    <d v="2018-03-11T19:28:52"/>
    <x v="0"/>
    <n v="57.59"/>
    <x v="3"/>
    <s v="7945bb528c42095fccdf46321742afce"/>
    <s v="0adac9fbd9a2b63cccaac4f8756c1ca8"/>
    <n v="44.9"/>
    <n v="12.69"/>
    <x v="10"/>
    <n v="13290"/>
    <s v="louveira"/>
    <s v="SP"/>
    <x v="2"/>
    <x v="0"/>
    <n v="2018"/>
    <x v="2"/>
    <x v="1"/>
    <n v="12.690000000000005"/>
    <n v="24.181724537033006"/>
    <n v="1"/>
    <n v="25"/>
  </r>
  <r>
    <s v="402c011d2fd2b9f9c0a2c1642c7ffa5f"/>
    <s v="6a84f0b6f98c2856dda79ec7a7433ff9"/>
    <n v="13630"/>
    <x v="304"/>
    <x v="0"/>
    <s v="df08d513a0f8e2fd9822effae92d84ca"/>
    <s v="delivered"/>
    <d v="2018-06-22T13:29:32"/>
    <d v="2018-07-14T15:52:49"/>
    <x v="0"/>
    <n v="225.12"/>
    <x v="0"/>
    <s v="09278667a33779be5996a7df729db8ae"/>
    <s v="612170e34b97004b3ba37eae81836b4c"/>
    <n v="204.5"/>
    <n v="20.62"/>
    <x v="12"/>
    <n v="93542"/>
    <s v="novo hamburgo"/>
    <s v="RS"/>
    <x v="4"/>
    <x v="0"/>
    <n v="2018"/>
    <x v="5"/>
    <x v="0"/>
    <n v="20.620000000000005"/>
    <n v="22.099502314820711"/>
    <n v="1"/>
    <n v="23"/>
  </r>
  <r>
    <s v="6da649023525b7a22b12737c8f18423b"/>
    <s v="bb1770ae9e096a25630b2404ed9bcbc4"/>
    <n v="79730"/>
    <x v="2015"/>
    <x v="13"/>
    <s v="05822c51346e781a05c5d2e497f1ccc2"/>
    <s v="delivered"/>
    <d v="2017-06-30T21:49:43"/>
    <d v="2017-07-21T20:04:36"/>
    <x v="0"/>
    <n v="76"/>
    <x v="2"/>
    <s v="0be487faac01dd57fd7ed17cfbdf2dee"/>
    <s v="d2374cbcbb3ca4ab1086534108cc3ab7"/>
    <n v="22.9"/>
    <n v="15.1"/>
    <x v="5"/>
    <n v="14940"/>
    <s v="ibitinga"/>
    <s v="SP"/>
    <x v="4"/>
    <x v="0"/>
    <n v="2017"/>
    <x v="5"/>
    <x v="0"/>
    <n v="53.1"/>
    <n v="20.927002314812853"/>
    <n v="1"/>
    <n v="21"/>
  </r>
  <r>
    <s v="e344b637bf62ce9eec36f4b532fd9fef"/>
    <s v="ccd1f4baf9b611c967b847895e801c63"/>
    <n v="89675"/>
    <x v="1743"/>
    <x v="4"/>
    <s v="ef05a858213da36683cc0f24157732cd"/>
    <s v="delivered"/>
    <d v="2017-04-14T18:10:08"/>
    <d v="2017-05-02T14:25:31"/>
    <x v="0"/>
    <n v="76.84"/>
    <x v="2"/>
    <s v="0be487faac01dd57fd7ed17cfbdf2dee"/>
    <s v="d2374cbcbb3ca4ab1086534108cc3ab7"/>
    <n v="22.9"/>
    <n v="13.55"/>
    <x v="5"/>
    <n v="14940"/>
    <s v="ibitinga"/>
    <s v="SP"/>
    <x v="4"/>
    <x v="0"/>
    <n v="2017"/>
    <x v="7"/>
    <x v="0"/>
    <n v="53.940000000000005"/>
    <n v="17.844016203700448"/>
    <n v="1"/>
    <n v="18"/>
  </r>
  <r>
    <s v="7386871405cf3ca6ecce7b3253fd6c68"/>
    <s v="fd756efade2d13c0c94d1dd1eeb2169f"/>
    <n v="3135"/>
    <x v="4"/>
    <x v="0"/>
    <s v="242bbe951cccc62e01cb9aa3840bbd14"/>
    <s v="delivered"/>
    <d v="2017-05-14T18:36:50"/>
    <d v="2017-06-05T16:29:56"/>
    <x v="1"/>
    <n v="111.25"/>
    <x v="2"/>
    <s v="0be487faac01dd57fd7ed17cfbdf2dee"/>
    <s v="d2374cbcbb3ca4ab1086534108cc3ab7"/>
    <n v="22.9"/>
    <n v="10.37"/>
    <x v="5"/>
    <n v="14940"/>
    <s v="ibitinga"/>
    <s v="SP"/>
    <x v="5"/>
    <x v="1"/>
    <n v="2017"/>
    <x v="0"/>
    <x v="0"/>
    <n v="88.35"/>
    <n v="21.911874999997963"/>
    <n v="1"/>
    <n v="22"/>
  </r>
  <r>
    <s v="288f149562c32b5c08d531af328609e3"/>
    <s v="9baa0f8f2b85735664bc160a008a79c1"/>
    <n v="5059"/>
    <x v="4"/>
    <x v="0"/>
    <s v="1339b6c9436a2ac70c404ab3b35deac7"/>
    <s v="delivered"/>
    <d v="2018-08-03T15:44:07"/>
    <d v="2018-08-09T19:58:22"/>
    <x v="0"/>
    <n v="211.87"/>
    <x v="0"/>
    <s v="79afa72908a4818cf6fda742a5dc4afd"/>
    <s v="23d7c96d4a1160db1c726b248601b25a"/>
    <n v="189.9"/>
    <n v="21.97"/>
    <x v="31"/>
    <n v="13360"/>
    <s v="capivari"/>
    <s v="SP"/>
    <x v="4"/>
    <x v="0"/>
    <n v="2018"/>
    <x v="11"/>
    <x v="3"/>
    <n v="21.97"/>
    <n v="6.1765624999970896"/>
    <n v="1"/>
    <n v="7"/>
  </r>
  <r>
    <s v="38f1fb4bd44289ca591479b76905cdbf"/>
    <s v="628bdd93abd27fbdd50f4e2e91ec64b3"/>
    <n v="4616"/>
    <x v="4"/>
    <x v="0"/>
    <s v="dd3d73f70b77e2a07f64360620621ca4"/>
    <s v="delivered"/>
    <d v="2018-01-02T09:45:15"/>
    <d v="2018-01-04T12:41:45"/>
    <x v="0"/>
    <n v="262.94"/>
    <x v="1"/>
    <s v="adf24c4c9e90e7054d07309a04c419d0"/>
    <s v="270297ead4c65a6cd2593960d2af6b21"/>
    <n v="249.99"/>
    <n v="12.95"/>
    <x v="1"/>
    <n v="4696"/>
    <s v="sao paulo"/>
    <s v="SP"/>
    <x v="0"/>
    <x v="0"/>
    <n v="2018"/>
    <x v="1"/>
    <x v="1"/>
    <n v="12.949999999999989"/>
    <n v="2.1225694444510737"/>
    <n v="0"/>
    <n v="3"/>
  </r>
  <r>
    <s v="40e2d996e2e7b68e453e264a377ba7f8"/>
    <s v="5eefe00129189b523a1c1a0324f470c1"/>
    <n v="24340"/>
    <x v="56"/>
    <x v="3"/>
    <s v="74309f1c6cfb3fe784849fe33b811243"/>
    <s v="delivered"/>
    <d v="2018-05-02T15:17:39"/>
    <d v="2018-05-15T20:54:58"/>
    <x v="0"/>
    <n v="197.17"/>
    <x v="0"/>
    <s v="53a72a0b6feec4a5cb40c5c79374b471"/>
    <s v="9e6229250fedbe05838fef417b74e7fb"/>
    <n v="169.9"/>
    <n v="27.27"/>
    <x v="8"/>
    <n v="16800"/>
    <s v="mirandopolis"/>
    <s v="SP"/>
    <x v="6"/>
    <x v="0"/>
    <n v="2018"/>
    <x v="0"/>
    <x v="0"/>
    <n v="27.269999999999982"/>
    <n v="13.234247685184528"/>
    <n v="1"/>
    <n v="14"/>
  </r>
  <r>
    <s v="a1f2fe00ae439dcb254252a38dd4e286"/>
    <s v="c5d18bbf8b24f753f566978697e2488b"/>
    <n v="2254"/>
    <x v="4"/>
    <x v="0"/>
    <s v="342b802870cffb4cca6f8b612e121300"/>
    <s v="delivered"/>
    <d v="2018-05-29T22:20:47"/>
    <d v="2018-06-04T18:31:41"/>
    <x v="0"/>
    <n v="189.17"/>
    <x v="2"/>
    <s v="53a72a0b6feec4a5cb40c5c79374b471"/>
    <s v="9e6229250fedbe05838fef417b74e7fb"/>
    <n v="169.9"/>
    <n v="19.27"/>
    <x v="8"/>
    <n v="16800"/>
    <s v="mirandopolis"/>
    <s v="SP"/>
    <x v="0"/>
    <x v="0"/>
    <n v="2018"/>
    <x v="0"/>
    <x v="0"/>
    <n v="19.269999999999982"/>
    <n v="5.8409027777743177"/>
    <n v="1"/>
    <n v="6"/>
  </r>
  <r>
    <s v="2f937d962a1f0691576517e89efac3f8"/>
    <s v="3672d762029f6a1869ac18325abf4795"/>
    <n v="5617"/>
    <x v="4"/>
    <x v="0"/>
    <s v="4e08bdd0a71b43ba19f8c0a89c8ce665"/>
    <s v="delivered"/>
    <d v="2018-08-07T12:29:39"/>
    <d v="2018-08-13T14:50:44"/>
    <x v="0"/>
    <n v="294.70999999999998"/>
    <x v="1"/>
    <s v="53a72a0b6feec4a5cb40c5c79374b471"/>
    <s v="9e6229250fedbe05838fef417b74e7fb"/>
    <n v="169.9"/>
    <n v="24.91"/>
    <x v="8"/>
    <n v="16800"/>
    <s v="mirandopolis"/>
    <s v="SP"/>
    <x v="0"/>
    <x v="0"/>
    <n v="2018"/>
    <x v="11"/>
    <x v="3"/>
    <n v="124.80999999999997"/>
    <n v="6.0979745370423188"/>
    <n v="0"/>
    <n v="7"/>
  </r>
  <r>
    <s v="9b9a9d852b98e8d9cad5a35caedb2ad1"/>
    <s v="6475f2400dbb12665847b9e998268923"/>
    <n v="18133"/>
    <x v="67"/>
    <x v="0"/>
    <s v="0a4480a7856cae897440eb7229b25252"/>
    <s v="delivered"/>
    <d v="2018-07-29T11:04:17"/>
    <d v="2018-08-01T14:18:40"/>
    <x v="0"/>
    <n v="119.39"/>
    <x v="2"/>
    <s v="5f728acb77ac6cfbe96f6c64d2bd4694"/>
    <s v="951e8cef368f09bb3f3d03c00ca4702c"/>
    <n v="105.99"/>
    <n v="13.4"/>
    <x v="5"/>
    <n v="14940"/>
    <s v="ibitinga"/>
    <s v="SP"/>
    <x v="5"/>
    <x v="1"/>
    <n v="2018"/>
    <x v="6"/>
    <x v="3"/>
    <n v="13.400000000000006"/>
    <n v="3.1349884259252576"/>
    <n v="1"/>
    <n v="4"/>
  </r>
  <r>
    <s v="ebac8d83849c9bd3204e23675e26a5e5"/>
    <s v="bd45cc3d978aa1deea0c23ca2d60c54e"/>
    <n v="66811"/>
    <x v="112"/>
    <x v="11"/>
    <s v="0583457e98d0d734222af5237cd8fa94"/>
    <s v="delivered"/>
    <d v="2018-04-10T15:25:53"/>
    <d v="2018-04-17T18:56:42"/>
    <x v="0"/>
    <n v="68.040000000000006"/>
    <x v="0"/>
    <s v="e4e5cbc0077aa2c7aacbe435166df909"/>
    <s v="6560211a19b47992c3666cc44a7e94c0"/>
    <n v="49"/>
    <n v="19.04"/>
    <x v="26"/>
    <n v="5849"/>
    <s v="sao paulo"/>
    <s v="SP"/>
    <x v="0"/>
    <x v="0"/>
    <n v="2018"/>
    <x v="7"/>
    <x v="0"/>
    <n v="19.040000000000006"/>
    <n v="7.1464004629597184"/>
    <n v="1"/>
    <n v="8"/>
  </r>
  <r>
    <s v="ef70f1da408a89c29f59537e43f5e726"/>
    <s v="54c1fe8356c02280a34c447ce27372db"/>
    <n v="31741"/>
    <x v="34"/>
    <x v="6"/>
    <s v="ccdb48549002b54a62ba6d41ee492980"/>
    <s v="delivered"/>
    <d v="2018-05-08T17:16:33"/>
    <d v="2018-05-16T19:22:29"/>
    <x v="0"/>
    <n v="64.23"/>
    <x v="2"/>
    <s v="e4e5cbc0077aa2c7aacbe435166df909"/>
    <s v="6560211a19b47992c3666cc44a7e94c0"/>
    <n v="49"/>
    <n v="15.23"/>
    <x v="26"/>
    <n v="5849"/>
    <s v="sao paulo"/>
    <s v="SP"/>
    <x v="0"/>
    <x v="0"/>
    <n v="2018"/>
    <x v="0"/>
    <x v="0"/>
    <n v="15.230000000000004"/>
    <n v="8.0874537037088885"/>
    <n v="1"/>
    <n v="9"/>
  </r>
  <r>
    <s v="d242973fcc51203ce6f07da575139a0f"/>
    <s v="7ba1d7225056b4b2bca4f688bcb5c88d"/>
    <n v="5187"/>
    <x v="4"/>
    <x v="0"/>
    <s v="0b1ebd05e50ebf9d1fc97b8b1ed874b7"/>
    <s v="delivered"/>
    <d v="2018-03-08T07:17:15"/>
    <d v="2018-03-15T22:37:27"/>
    <x v="0"/>
    <n v="68.95"/>
    <x v="3"/>
    <s v="e4e5cbc0077aa2c7aacbe435166df909"/>
    <s v="6560211a19b47992c3666cc44a7e94c0"/>
    <n v="49"/>
    <n v="19.95"/>
    <x v="26"/>
    <n v="5849"/>
    <s v="sao paulo"/>
    <s v="SP"/>
    <x v="2"/>
    <x v="0"/>
    <n v="2018"/>
    <x v="8"/>
    <x v="1"/>
    <n v="19.950000000000003"/>
    <n v="7.6390277777827578"/>
    <n v="1"/>
    <n v="8"/>
  </r>
  <r>
    <s v="6ee311afc0adb5663ad53868d46ba39d"/>
    <s v="089b7f0bd3654dae116bbef61b197fea"/>
    <n v="11700"/>
    <x v="184"/>
    <x v="0"/>
    <s v="6d231a099f98f5a590ad78db56ae82f1"/>
    <s v="delivered"/>
    <d v="2017-11-11T22:16:49"/>
    <d v="2017-11-16T21:48:37"/>
    <x v="0"/>
    <n v="42.27"/>
    <x v="0"/>
    <s v="4ac50dbde931c0a5ed8c33d3dc047351"/>
    <s v="2e1c9f22be269ef4643f826c9e650a52"/>
    <n v="34.49"/>
    <n v="7.78"/>
    <x v="19"/>
    <n v="4850"/>
    <s v="sao paulo"/>
    <s v="SP"/>
    <x v="3"/>
    <x v="1"/>
    <n v="2017"/>
    <x v="9"/>
    <x v="2"/>
    <n v="7.7800000000000011"/>
    <n v="4.9804166666654055"/>
    <n v="1"/>
    <n v="5"/>
  </r>
  <r>
    <s v="24d8bb5ce835d746abf0d7aed090dbcb"/>
    <s v="eb70e70ab5935a82bf4512d0a08596c5"/>
    <n v="83414"/>
    <x v="449"/>
    <x v="5"/>
    <s v="082143e4f5f63e4e768aa4d5c70d0d02"/>
    <s v="delivered"/>
    <d v="2017-06-14T20:34:06"/>
    <d v="2017-06-26T13:47:53"/>
    <x v="0"/>
    <n v="78.48"/>
    <x v="2"/>
    <s v="4ac50dbde931c0a5ed8c33d3dc047351"/>
    <s v="e5a38146df062edaf55c38afa99e42dc"/>
    <n v="61.8"/>
    <n v="16.68"/>
    <x v="19"/>
    <n v="1233"/>
    <s v="sao paulo"/>
    <s v="SP"/>
    <x v="6"/>
    <x v="0"/>
    <n v="2017"/>
    <x v="5"/>
    <x v="0"/>
    <n v="16.680000000000007"/>
    <n v="11.717905092591536"/>
    <n v="1"/>
    <n v="12"/>
  </r>
  <r>
    <s v="36ca42c46926ac2cf4153c58fa9610f5"/>
    <s v="4905363e80389ad8df558452e9206216"/>
    <n v="28994"/>
    <x v="484"/>
    <x v="3"/>
    <s v="1dfc284468e80b96e18103668871f465"/>
    <s v="delivered"/>
    <d v="2017-04-24T23:02:22"/>
    <d v="2017-05-12T10:03:40"/>
    <x v="0"/>
    <n v="78.97"/>
    <x v="0"/>
    <s v="4ac50dbde931c0a5ed8c33d3dc047351"/>
    <s v="e5a38146df062edaf55c38afa99e42dc"/>
    <n v="61.8"/>
    <n v="17.170000000000002"/>
    <x v="19"/>
    <n v="1233"/>
    <s v="sao paulo"/>
    <s v="SP"/>
    <x v="1"/>
    <x v="0"/>
    <n v="2017"/>
    <x v="7"/>
    <x v="0"/>
    <n v="17.170000000000002"/>
    <n v="17.459236111113569"/>
    <n v="1"/>
    <n v="18"/>
  </r>
  <r>
    <s v="d9e90748b0092bb0f5417edccf34783b"/>
    <s v="031cbf8ecc3bd65cafc7061d111f3613"/>
    <n v="37245"/>
    <x v="2016"/>
    <x v="6"/>
    <s v="0a31cb63d4483ffbef1d5503752a0b5d"/>
    <s v="delivered"/>
    <d v="2017-07-18T13:44:30"/>
    <d v="2017-07-25T19:43:37"/>
    <x v="0"/>
    <n v="46.09"/>
    <x v="2"/>
    <s v="4ac50dbde931c0a5ed8c33d3dc047351"/>
    <s v="2e1c9f22be269ef4643f826c9e650a52"/>
    <n v="30.99"/>
    <n v="15.1"/>
    <x v="19"/>
    <n v="4850"/>
    <s v="sao paulo"/>
    <s v="SP"/>
    <x v="0"/>
    <x v="0"/>
    <n v="2017"/>
    <x v="6"/>
    <x v="3"/>
    <n v="15.100000000000005"/>
    <n v="7.2493865740761976"/>
    <n v="1"/>
    <n v="8"/>
  </r>
  <r>
    <s v="217cca4dac52c6eacf31baa6b6ce05eb"/>
    <s v="dbdc4135f75da0b24b1c7d11ed424de0"/>
    <n v="4545"/>
    <x v="4"/>
    <x v="0"/>
    <s v="aa0a58e418df41f6352802feb9999599"/>
    <s v="delivered"/>
    <d v="2017-04-26T22:18:44"/>
    <d v="2017-05-08T14:57:08"/>
    <x v="0"/>
    <n v="72.41"/>
    <x v="2"/>
    <s v="4ac50dbde931c0a5ed8c33d3dc047351"/>
    <s v="e5a38146df062edaf55c38afa99e42dc"/>
    <n v="61.8"/>
    <n v="10.61"/>
    <x v="19"/>
    <n v="1233"/>
    <s v="sao paulo"/>
    <s v="SP"/>
    <x v="6"/>
    <x v="0"/>
    <n v="2017"/>
    <x v="7"/>
    <x v="0"/>
    <n v="10.61"/>
    <n v="11.693333333336341"/>
    <n v="1"/>
    <n v="12"/>
  </r>
  <r>
    <s v="d2ad4d4a08ddd64864abab1693374be7"/>
    <s v="4a8d064a858c9ca0b110d11881723f99"/>
    <n v="80610"/>
    <x v="139"/>
    <x v="5"/>
    <s v="1375e960b8d45028154f93a737eee0b3"/>
    <s v="delivered"/>
    <d v="2018-02-20T14:25:52"/>
    <d v="2018-02-27T21:58:34"/>
    <x v="1"/>
    <n v="78.48"/>
    <x v="2"/>
    <s v="4ac50dbde931c0a5ed8c33d3dc047351"/>
    <s v="e5a38146df062edaf55c38afa99e42dc"/>
    <n v="61.8"/>
    <n v="16.68"/>
    <x v="19"/>
    <n v="1233"/>
    <s v="sao paulo"/>
    <s v="SP"/>
    <x v="0"/>
    <x v="0"/>
    <n v="2018"/>
    <x v="2"/>
    <x v="1"/>
    <n v="16.680000000000007"/>
    <n v="7.3143749999944703"/>
    <n v="1"/>
    <n v="8"/>
  </r>
  <r>
    <s v="120dd4afde62b0c8dfe915a1597950bd"/>
    <s v="ed510a972b13863d3995f871a69228c2"/>
    <n v="18500"/>
    <x v="1653"/>
    <x v="0"/>
    <s v="14653f2c907e27b1222157246d382c28"/>
    <s v="delivered"/>
    <d v="2017-09-20T17:30:42"/>
    <d v="2017-09-28T13:34:12"/>
    <x v="1"/>
    <n v="45.34"/>
    <x v="2"/>
    <s v="4ac50dbde931c0a5ed8c33d3dc047351"/>
    <s v="2e1c9f22be269ef4643f826c9e650a52"/>
    <n v="33.49"/>
    <n v="11.85"/>
    <x v="19"/>
    <n v="4850"/>
    <s v="sao paulo"/>
    <s v="SP"/>
    <x v="6"/>
    <x v="0"/>
    <n v="2017"/>
    <x v="10"/>
    <x v="3"/>
    <n v="11.850000000000001"/>
    <n v="7.835763888884685"/>
    <n v="1"/>
    <n v="8"/>
  </r>
  <r>
    <s v="7b7ba1ea7b27f88bba9a40beb28b0520"/>
    <s v="3e9c6b78c5f04621fa3efb18433e0df3"/>
    <n v="4548"/>
    <x v="4"/>
    <x v="0"/>
    <s v="165db2f7901b38055fe76db6894683d2"/>
    <s v="delivered"/>
    <d v="2017-10-04T10:45:25"/>
    <d v="2017-10-06T17:41:40"/>
    <x v="0"/>
    <n v="41.27"/>
    <x v="2"/>
    <s v="4ac50dbde931c0a5ed8c33d3dc047351"/>
    <s v="2e1c9f22be269ef4643f826c9e650a52"/>
    <n v="33.49"/>
    <n v="7.78"/>
    <x v="19"/>
    <n v="4850"/>
    <s v="sao paulo"/>
    <s v="SP"/>
    <x v="6"/>
    <x v="0"/>
    <n v="2017"/>
    <x v="4"/>
    <x v="2"/>
    <n v="7.7800000000000011"/>
    <n v="2.2890625"/>
    <n v="1"/>
    <n v="3"/>
  </r>
  <r>
    <s v="7ddd9152d1a85790ad53511c0b6b536a"/>
    <s v="2b34eec28f5ad4916655b8415cb4ebcc"/>
    <n v="4509"/>
    <x v="4"/>
    <x v="0"/>
    <s v="3a846739cd347ad3bf437314b9cdda78"/>
    <s v="delivered"/>
    <d v="2018-03-01T10:29:08"/>
    <d v="2018-03-03T13:07:10"/>
    <x v="0"/>
    <n v="73.53"/>
    <x v="2"/>
    <s v="4ac50dbde931c0a5ed8c33d3dc047351"/>
    <s v="e5a38146df062edaf55c38afa99e42dc"/>
    <n v="61.8"/>
    <n v="11.73"/>
    <x v="19"/>
    <n v="1233"/>
    <s v="sao paulo"/>
    <s v="SP"/>
    <x v="2"/>
    <x v="0"/>
    <n v="2018"/>
    <x v="8"/>
    <x v="1"/>
    <n v="11.730000000000004"/>
    <n v="2.1097453703696374"/>
    <n v="1"/>
    <n v="3"/>
  </r>
  <r>
    <s v="16a599ea07c3f24350b7ef0bf87ed1e1"/>
    <s v="47351f35d6ead07e0f2d39a2adaf73be"/>
    <n v="5661"/>
    <x v="4"/>
    <x v="0"/>
    <s v="1e8fa3b2e3c94bcded7f59a216242717"/>
    <s v="delivered"/>
    <d v="2017-09-11T19:39:20"/>
    <d v="2017-09-14T20:53:01"/>
    <x v="0"/>
    <n v="41.27"/>
    <x v="2"/>
    <s v="4ac50dbde931c0a5ed8c33d3dc047351"/>
    <s v="2e1c9f22be269ef4643f826c9e650a52"/>
    <n v="33.49"/>
    <n v="7.78"/>
    <x v="19"/>
    <n v="4850"/>
    <s v="sao paulo"/>
    <s v="SP"/>
    <x v="1"/>
    <x v="0"/>
    <n v="2017"/>
    <x v="10"/>
    <x v="3"/>
    <n v="7.7800000000000011"/>
    <n v="3.0511689814811689"/>
    <n v="1"/>
    <n v="4"/>
  </r>
  <r>
    <s v="a4780d661b345ac6e6d00d0acad24cc5"/>
    <s v="e4015fd285e2a3069127fbf478efb6fd"/>
    <n v="41310"/>
    <x v="125"/>
    <x v="2"/>
    <s v="2304fd42f10881dd456928039a1ef576"/>
    <s v="delivered"/>
    <d v="2017-08-28T13:13:06"/>
    <d v="2017-09-15T19:32:42"/>
    <x v="0"/>
    <n v="80.47"/>
    <x v="2"/>
    <s v="4ac50dbde931c0a5ed8c33d3dc047351"/>
    <s v="e5a38146df062edaf55c38afa99e42dc"/>
    <n v="61.8"/>
    <n v="18.670000000000002"/>
    <x v="19"/>
    <n v="1233"/>
    <s v="sao paulo"/>
    <s v="SP"/>
    <x v="1"/>
    <x v="0"/>
    <n v="2017"/>
    <x v="11"/>
    <x v="3"/>
    <n v="18.670000000000002"/>
    <n v="18.263611111113278"/>
    <n v="1"/>
    <n v="19"/>
  </r>
  <r>
    <s v="3d7caed6f08d019453b05ac48e8df08c"/>
    <s v="66266bfe8bbe448db8048557cf9adb5a"/>
    <n v="31744"/>
    <x v="34"/>
    <x v="6"/>
    <s v="b287d35d6e864f28c166376e6c02c9a1"/>
    <s v="delivered"/>
    <d v="2018-01-15T17:24:43"/>
    <d v="2018-02-05T21:28:38"/>
    <x v="0"/>
    <n v="105.31"/>
    <x v="0"/>
    <s v="5626784aa282f14f7314c4a01355d91f"/>
    <s v="46ef1a25845fc051c2998d878354810c"/>
    <n v="84.81"/>
    <n v="20.5"/>
    <x v="10"/>
    <n v="35530"/>
    <s v="claudio"/>
    <s v="MG"/>
    <x v="1"/>
    <x v="0"/>
    <n v="2018"/>
    <x v="1"/>
    <x v="1"/>
    <n v="20.5"/>
    <n v="21.169386574074451"/>
    <n v="1"/>
    <n v="22"/>
  </r>
  <r>
    <s v="0fc1d7d1282656a9494f9c47a6c5276c"/>
    <s v="d7a9f47a1c943e087a775dc2f9d43eb3"/>
    <n v="6766"/>
    <x v="25"/>
    <x v="0"/>
    <s v="12ed975e5a3e3025ddfa0eb174f739e2"/>
    <s v="delivered"/>
    <d v="2018-04-17T16:07:29"/>
    <d v="2018-04-19T20:26:30"/>
    <x v="0"/>
    <n v="27.38"/>
    <x v="2"/>
    <s v="85079e05da087cff3c178a21a5de1015"/>
    <s v="f262cbc1c910c83959f849465454ddd3"/>
    <n v="19.989999999999998"/>
    <n v="7.39"/>
    <x v="22"/>
    <n v="3564"/>
    <s v="sao paulo"/>
    <s v="SP"/>
    <x v="0"/>
    <x v="0"/>
    <n v="2018"/>
    <x v="7"/>
    <x v="0"/>
    <n v="7.3900000000000006"/>
    <n v="2.1798726851848187"/>
    <n v="1"/>
    <n v="3"/>
  </r>
  <r>
    <s v="d3444e5563cb966068d6fdb0cbfa2d45"/>
    <s v="c319a31dfc71dd99409f8ac3538dd77a"/>
    <n v="50740"/>
    <x v="181"/>
    <x v="21"/>
    <s v="17cdd5bdc8a431a301cfc6915f8e8a27"/>
    <s v="delivered"/>
    <d v="2018-03-07T19:56:52"/>
    <d v="2018-03-22T17:32:46"/>
    <x v="1"/>
    <n v="34.03"/>
    <x v="2"/>
    <s v="85079e05da087cff3c178a21a5de1015"/>
    <s v="f262cbc1c910c83959f849465454ddd3"/>
    <n v="14.99"/>
    <n v="19.04"/>
    <x v="22"/>
    <n v="3564"/>
    <s v="sao paulo"/>
    <s v="SP"/>
    <x v="6"/>
    <x v="0"/>
    <n v="2018"/>
    <x v="8"/>
    <x v="1"/>
    <n v="19.04"/>
    <n v="14.899930555555329"/>
    <n v="1"/>
    <n v="15"/>
  </r>
  <r>
    <s v="e105b208f0d31f92c935f406b1a82dfe"/>
    <s v="b94d9dcc0f4f0ac4d36b8ce9de6d45af"/>
    <n v="26087"/>
    <x v="13"/>
    <x v="3"/>
    <s v="a7913947a3d9509dc24a8b9282b2f907"/>
    <s v="delivered"/>
    <d v="2017-10-07T17:51:56"/>
    <d v="2017-10-24T20:31:27"/>
    <x v="0"/>
    <n v="87.55"/>
    <x v="0"/>
    <s v="b5d6ad9c3af003e2e9bf0ad06106e41e"/>
    <s v="391fc6631aebcf3004804e51b40bcf1e"/>
    <n v="69.81"/>
    <n v="17.739999999999998"/>
    <x v="1"/>
    <n v="14940"/>
    <s v="ibitinga"/>
    <s v="SP"/>
    <x v="3"/>
    <x v="1"/>
    <n v="2017"/>
    <x v="4"/>
    <x v="2"/>
    <n v="17.739999999999995"/>
    <n v="17.11077546296292"/>
    <n v="1"/>
    <n v="18"/>
  </r>
  <r>
    <s v="9f48171c84b0b1ca68935ce93ae68e10"/>
    <s v="604e28ba05c324dc2b348647f0d51f93"/>
    <n v="35680"/>
    <x v="943"/>
    <x v="6"/>
    <s v="a03080d29751000dd3e2eab48835af82"/>
    <s v="delivered"/>
    <d v="2018-04-17T10:11:07"/>
    <d v="2018-04-26T18:51:13"/>
    <x v="0"/>
    <n v="62.22"/>
    <x v="0"/>
    <s v="06f24f9b9f5892496a4db38e42a6acc7"/>
    <s v="f8db351d8c4c4c22c6835c19a46f01b0"/>
    <n v="42.9"/>
    <n v="19.32"/>
    <x v="10"/>
    <n v="13324"/>
    <s v="salto"/>
    <s v="SP"/>
    <x v="0"/>
    <x v="0"/>
    <n v="2018"/>
    <x v="7"/>
    <x v="0"/>
    <n v="19.32"/>
    <n v="9.3611805555556202"/>
    <n v="1"/>
    <n v="10"/>
  </r>
  <r>
    <s v="1dcf37da2946cd5a450289683d39887b"/>
    <s v="20fdad45aed5ae04cce21af8f56cc98f"/>
    <n v="5432"/>
    <x v="4"/>
    <x v="0"/>
    <s v="fe0f62fd99cb34355fb8706ce0faf6c6"/>
    <s v="delivered"/>
    <d v="2018-04-18T16:08:49"/>
    <d v="2018-04-23T15:22:16"/>
    <x v="0"/>
    <n v="52.34"/>
    <x v="2"/>
    <s v="06f24f9b9f5892496a4db38e42a6acc7"/>
    <s v="f8db351d8c4c4c22c6835c19a46f01b0"/>
    <n v="42.9"/>
    <n v="9.44"/>
    <x v="10"/>
    <n v="13324"/>
    <s v="salto"/>
    <s v="SP"/>
    <x v="6"/>
    <x v="0"/>
    <n v="2018"/>
    <x v="7"/>
    <x v="0"/>
    <n v="9.4400000000000048"/>
    <n v="4.9676736111068749"/>
    <n v="1"/>
    <n v="5"/>
  </r>
  <r>
    <s v="f79c9ce96b5c0d7c708917616a0ba2fe"/>
    <s v="f33407700cab2fab56dbf90a859ca270"/>
    <n v="35179"/>
    <x v="1105"/>
    <x v="6"/>
    <s v="11a9088002b4fdb9c21827b2b585dcf7"/>
    <s v="delivered"/>
    <d v="2018-05-15T09:10:10"/>
    <d v="2018-05-18T19:55:32"/>
    <x v="0"/>
    <n v="795.61"/>
    <x v="4"/>
    <s v="6e9e036c6017814b391e3059fdc9d315"/>
    <s v="edb1ef5e36e0c8cd84eb3c9b003e486d"/>
    <n v="669.65"/>
    <n v="23.03"/>
    <x v="19"/>
    <n v="25957"/>
    <s v="teresopolis"/>
    <s v="RJ"/>
    <x v="0"/>
    <x v="0"/>
    <n v="2018"/>
    <x v="0"/>
    <x v="0"/>
    <n v="125.96000000000004"/>
    <n v="3.448171296295186"/>
    <n v="1"/>
    <n v="4"/>
  </r>
  <r>
    <s v="89430c6977d04d2733f4dd588d27f43f"/>
    <s v="cf2982c3cd18ba12342bb2672e4ac3aa"/>
    <n v="19907"/>
    <x v="533"/>
    <x v="0"/>
    <s v="05857c3db4187fe99fe1ae8b69747ab3"/>
    <s v="delivered"/>
    <d v="2017-04-22T12:23:03"/>
    <d v="2017-05-03T16:07:53"/>
    <x v="0"/>
    <n v="430.1"/>
    <x v="0"/>
    <s v="9a2bdd5682cbf94cb13e0d1f852c759b"/>
    <s v="7e93a43ef30c4f03f38b393420bc753a"/>
    <n v="415.8"/>
    <n v="14.3"/>
    <x v="20"/>
    <n v="6429"/>
    <s v="barueri"/>
    <s v="SP"/>
    <x v="3"/>
    <x v="1"/>
    <n v="2017"/>
    <x v="7"/>
    <x v="0"/>
    <n v="14.300000000000011"/>
    <n v="11.156134259254031"/>
    <n v="1"/>
    <n v="12"/>
  </r>
  <r>
    <s v="3c5a39f999c141a42792a0f2e1c7726d"/>
    <s v="4d0063e13c579513a5892115c789682a"/>
    <n v="36500"/>
    <x v="306"/>
    <x v="6"/>
    <s v="f6a0e9f2ee368264a84d69d92c9a5b3f"/>
    <s v="delivered"/>
    <d v="2017-07-09T15:19:58"/>
    <d v="2017-07-26T03:16:50"/>
    <x v="0"/>
    <n v="55.01"/>
    <x v="0"/>
    <s v="c403e106353e1aa40efe783ecb39ed7a"/>
    <s v="d2374cbcbb3ca4ab1086534108cc3ab7"/>
    <n v="38.9"/>
    <n v="16.11"/>
    <x v="5"/>
    <n v="14940"/>
    <s v="ibitinga"/>
    <s v="SP"/>
    <x v="5"/>
    <x v="1"/>
    <n v="2017"/>
    <x v="6"/>
    <x v="3"/>
    <n v="16.11"/>
    <n v="16.497824074067466"/>
    <n v="1"/>
    <n v="17"/>
  </r>
  <r>
    <s v="5f1d80961e9cfde25d058cb035671c1d"/>
    <s v="f4834f89f6c1cba8c1ce4ad1b99c4574"/>
    <n v="41706"/>
    <x v="125"/>
    <x v="2"/>
    <s v="07f593272eee0c411250e23e84846787"/>
    <s v="delivered"/>
    <d v="2017-11-14T13:58:30"/>
    <d v="2017-12-11T14:42:03"/>
    <x v="0"/>
    <n v="58.49"/>
    <x v="2"/>
    <s v="c403e106353e1aa40efe783ecb39ed7a"/>
    <s v="d2374cbcbb3ca4ab1086534108cc3ab7"/>
    <n v="38.9"/>
    <n v="19.59"/>
    <x v="5"/>
    <n v="14940"/>
    <s v="ibitinga"/>
    <s v="SP"/>
    <x v="0"/>
    <x v="0"/>
    <n v="2017"/>
    <x v="9"/>
    <x v="2"/>
    <n v="19.590000000000003"/>
    <n v="27.030243055553001"/>
    <n v="1"/>
    <n v="28"/>
  </r>
  <r>
    <s v="46734ace53678d89eb4c725317503e26"/>
    <s v="a80153762f273240190493c26154bd87"/>
    <n v="6010"/>
    <x v="36"/>
    <x v="0"/>
    <s v="0ea7c4f19490b13285f00729f7f9b276"/>
    <s v="delivered"/>
    <d v="2018-05-15T17:45:46"/>
    <d v="2018-05-21T17:37:46"/>
    <x v="2"/>
    <n v="50"/>
    <x v="3"/>
    <s v="c403e106353e1aa40efe783ecb39ed7a"/>
    <s v="d2374cbcbb3ca4ab1086534108cc3ab7"/>
    <n v="38.9"/>
    <n v="5.78"/>
    <x v="5"/>
    <n v="14940"/>
    <s v="ibitinga"/>
    <s v="SP"/>
    <x v="0"/>
    <x v="0"/>
    <n v="2018"/>
    <x v="0"/>
    <x v="0"/>
    <n v="11.100000000000001"/>
    <n v="5.9944444444408873"/>
    <n v="1"/>
    <n v="6"/>
  </r>
  <r>
    <s v="46734ace53678d89eb4c725317503e26"/>
    <s v="a80153762f273240190493c26154bd87"/>
    <n v="6010"/>
    <x v="36"/>
    <x v="0"/>
    <s v="0ea7c4f19490b13285f00729f7f9b276"/>
    <s v="delivered"/>
    <d v="2018-05-15T17:45:46"/>
    <d v="2018-05-21T17:37:46"/>
    <x v="0"/>
    <n v="63.68"/>
    <x v="3"/>
    <s v="c403e106353e1aa40efe783ecb39ed7a"/>
    <s v="d2374cbcbb3ca4ab1086534108cc3ab7"/>
    <n v="38.9"/>
    <n v="5.78"/>
    <x v="5"/>
    <n v="14940"/>
    <s v="ibitinga"/>
    <s v="SP"/>
    <x v="0"/>
    <x v="0"/>
    <n v="2018"/>
    <x v="0"/>
    <x v="0"/>
    <n v="24.78"/>
    <n v="5.9944444444408873"/>
    <n v="0"/>
    <n v="6"/>
  </r>
  <r>
    <s v="a8ed087e25b26fb64cbb99033eb243a7"/>
    <s v="3702265e16e5246cff7462ea675f6d90"/>
    <n v="29313"/>
    <x v="265"/>
    <x v="14"/>
    <s v="c761a8b74f1e876bc5efc4186f720e27"/>
    <s v="delivered"/>
    <d v="2017-04-03T19:07:32"/>
    <d v="2017-04-11T14:25:21"/>
    <x v="0"/>
    <n v="101.9"/>
    <x v="0"/>
    <s v="c403e106353e1aa40efe783ecb39ed7a"/>
    <s v="d2374cbcbb3ca4ab1086534108cc3ab7"/>
    <n v="34.9"/>
    <n v="16.05"/>
    <x v="5"/>
    <n v="14940"/>
    <s v="ibitinga"/>
    <s v="SP"/>
    <x v="1"/>
    <x v="0"/>
    <n v="2017"/>
    <x v="7"/>
    <x v="0"/>
    <n v="67"/>
    <n v="7.8040393518531346"/>
    <n v="1"/>
    <n v="8"/>
  </r>
  <r>
    <s v="a8ed087e25b26fb64cbb99033eb243a7"/>
    <s v="3702265e16e5246cff7462ea675f6d90"/>
    <n v="29313"/>
    <x v="265"/>
    <x v="14"/>
    <s v="c761a8b74f1e876bc5efc4186f720e27"/>
    <s v="delivered"/>
    <d v="2017-04-03T19:07:32"/>
    <d v="2017-04-11T14:25:21"/>
    <x v="0"/>
    <n v="101.9"/>
    <x v="3"/>
    <s v="c403e106353e1aa40efe783ecb39ed7a"/>
    <s v="d2374cbcbb3ca4ab1086534108cc3ab7"/>
    <n v="34.9"/>
    <n v="16.05"/>
    <x v="5"/>
    <n v="14940"/>
    <s v="ibitinga"/>
    <s v="SP"/>
    <x v="1"/>
    <x v="0"/>
    <n v="2017"/>
    <x v="7"/>
    <x v="0"/>
    <n v="67"/>
    <n v="7.8040393518531346"/>
    <n v="0"/>
    <n v="8"/>
  </r>
  <r>
    <s v="1f3450ae3a184dfad52bbf5bd6b9d468"/>
    <s v="2ee8cccf165911123a27fe2976739ef7"/>
    <n v="13846"/>
    <x v="376"/>
    <x v="0"/>
    <s v="eb4e4098b7ba7c44df0ef857c570922f"/>
    <s v="delivered"/>
    <d v="2017-04-04T07:12:19"/>
    <d v="2017-04-18T15:43:18"/>
    <x v="0"/>
    <n v="45.86"/>
    <x v="2"/>
    <s v="c403e106353e1aa40efe783ecb39ed7a"/>
    <s v="d2374cbcbb3ca4ab1086534108cc3ab7"/>
    <n v="34.9"/>
    <n v="10.96"/>
    <x v="5"/>
    <n v="14940"/>
    <s v="ibitinga"/>
    <s v="SP"/>
    <x v="0"/>
    <x v="0"/>
    <n v="2017"/>
    <x v="7"/>
    <x v="0"/>
    <n v="10.96"/>
    <n v="14.35484953703417"/>
    <n v="1"/>
    <n v="15"/>
  </r>
  <r>
    <s v="02447d437f30e908a881b92fdca09e41"/>
    <s v="615922c430abddd368735199c38e735d"/>
    <n v="27936"/>
    <x v="62"/>
    <x v="3"/>
    <s v="f0c8fa435e06ab4c026e78d690a6948d"/>
    <s v="delivered"/>
    <d v="2017-10-15T15:41:36"/>
    <d v="2017-10-26T19:57:36"/>
    <x v="0"/>
    <n v="117.51"/>
    <x v="4"/>
    <s v="c403e106353e1aa40efe783ecb39ed7a"/>
    <s v="d2374cbcbb3ca4ab1086534108cc3ab7"/>
    <n v="38.9"/>
    <n v="16.850000000000001"/>
    <x v="5"/>
    <n v="14940"/>
    <s v="ibitinga"/>
    <s v="SP"/>
    <x v="5"/>
    <x v="1"/>
    <n v="2017"/>
    <x v="4"/>
    <x v="2"/>
    <n v="78.610000000000014"/>
    <n v="11.177777777775191"/>
    <n v="0"/>
    <n v="12"/>
  </r>
  <r>
    <s v="2ce72245ffebb0287ae4193d34128753"/>
    <s v="e4f1eaf3bc1eda42616c79d56bb123cd"/>
    <n v="37505"/>
    <x v="136"/>
    <x v="6"/>
    <s v="2591658abd3b77d980fb1d82584badc3"/>
    <s v="delivered"/>
    <d v="2018-03-02T14:14:50"/>
    <d v="2018-03-16T18:38:37"/>
    <x v="0"/>
    <n v="91.5"/>
    <x v="2"/>
    <s v="c403e106353e1aa40efe783ecb39ed7a"/>
    <s v="d2374cbcbb3ca4ab1086534108cc3ab7"/>
    <n v="38.9"/>
    <n v="6.54"/>
    <x v="5"/>
    <n v="14940"/>
    <s v="ibitinga"/>
    <s v="SP"/>
    <x v="4"/>
    <x v="0"/>
    <n v="2018"/>
    <x v="8"/>
    <x v="1"/>
    <n v="52.6"/>
    <n v="14.183182870365272"/>
    <n v="0"/>
    <n v="15"/>
  </r>
  <r>
    <s v="a0004afe35efb0e69a20cbe006d17e05"/>
    <s v="a9ce3a5679fd3d4bee30e1a90d4e81ff"/>
    <n v="5073"/>
    <x v="4"/>
    <x v="0"/>
    <s v="05861bbf66a8cc3d5cdb6db76fece371"/>
    <s v="delivered"/>
    <d v="2018-04-17T18:04:16"/>
    <d v="2018-04-19T16:54:37"/>
    <x v="1"/>
    <n v="258.49"/>
    <x v="4"/>
    <s v="4c77d14c542fcd857dddc3df2e82329c"/>
    <s v="4c498c7345e89aebad651544829beca0"/>
    <n v="249.88"/>
    <n v="8.61"/>
    <x v="13"/>
    <n v="6341"/>
    <s v="carapicuiba"/>
    <s v="SP"/>
    <x v="0"/>
    <x v="0"/>
    <n v="2018"/>
    <x v="7"/>
    <x v="0"/>
    <n v="8.6100000000000136"/>
    <n v="1.9516319444446708"/>
    <n v="1"/>
    <n v="2"/>
  </r>
  <r>
    <s v="c25122206bfcb3ffa950706e1cb10f2b"/>
    <s v="2b0d2a4ffe3906cd18019c2463cfeee9"/>
    <n v="13348"/>
    <x v="242"/>
    <x v="0"/>
    <s v="6051e6d3da9a50b7325cbe9c81025062"/>
    <s v="delivered"/>
    <d v="2018-07-03T23:40:16"/>
    <d v="2018-07-05T22:52:28"/>
    <x v="0"/>
    <n v="258.5"/>
    <x v="2"/>
    <s v="4c77d14c542fcd857dddc3df2e82329c"/>
    <s v="4c498c7345e89aebad651544829beca0"/>
    <n v="249.49"/>
    <n v="9.01"/>
    <x v="13"/>
    <n v="6341"/>
    <s v="carapicuiba"/>
    <s v="SP"/>
    <x v="0"/>
    <x v="0"/>
    <n v="2018"/>
    <x v="6"/>
    <x v="3"/>
    <n v="9.0099999999999909"/>
    <n v="1.9668055555594037"/>
    <n v="1"/>
    <n v="2"/>
  </r>
  <r>
    <s v="a22b5e829ec1ca245de827b70b0fd334"/>
    <s v="39ee0b80bea01c06c6919ec88e14ec45"/>
    <n v="13181"/>
    <x v="383"/>
    <x v="0"/>
    <s v="05871d52118762aaae93a3682fc5fe2f"/>
    <s v="delivered"/>
    <d v="2018-07-31T20:54:24"/>
    <d v="2018-08-15T23:51:45"/>
    <x v="0"/>
    <n v="389.31"/>
    <x v="2"/>
    <s v="451482edc91f59c001a5a3a0e4d594bf"/>
    <s v="e2aee0892199b1d92530e371abd825bf"/>
    <n v="329"/>
    <n v="60.31"/>
    <x v="40"/>
    <n v="86600"/>
    <s v="rolandia"/>
    <s v="PR"/>
    <x v="0"/>
    <x v="0"/>
    <n v="2018"/>
    <x v="6"/>
    <x v="3"/>
    <n v="60.31"/>
    <n v="15.123159722221317"/>
    <n v="1"/>
    <n v="16"/>
  </r>
  <r>
    <s v="4ccadb3017d7e9ee8ba9523f00e6759c"/>
    <s v="475be2351340859d5701f203d3a2e8b6"/>
    <n v="60411"/>
    <x v="91"/>
    <x v="16"/>
    <s v="09c681e9069e20d7f2ecd587151f1b88"/>
    <s v="delivered"/>
    <d v="2017-11-29T18:12:11"/>
    <d v="2017-12-20T17:32:38"/>
    <x v="0"/>
    <n v="311.57"/>
    <x v="0"/>
    <s v="caf540627b7914ab734c86495fdc95ee"/>
    <s v="1025f0e2d44d7041d6cf58b6550e0bfa"/>
    <n v="250"/>
    <n v="61.57"/>
    <x v="1"/>
    <n v="3204"/>
    <s v="sao paulo"/>
    <s v="SP"/>
    <x v="6"/>
    <x v="0"/>
    <n v="2017"/>
    <x v="9"/>
    <x v="2"/>
    <n v="61.569999999999993"/>
    <n v="20.972534722226555"/>
    <n v="1"/>
    <n v="21"/>
  </r>
  <r>
    <s v="68c5ef859a2e3d13dc6303cacca41987"/>
    <s v="a6e7150ef51d899ae5ec38ec28e28fa0"/>
    <n v="13334"/>
    <x v="242"/>
    <x v="0"/>
    <s v="11b60b3ca3c2cc7ad8e5e6d609ab41e0"/>
    <s v="delivered"/>
    <d v="2017-08-28T17:43:16"/>
    <d v="2017-08-30T20:40:12"/>
    <x v="0"/>
    <n v="253.19"/>
    <x v="4"/>
    <s v="caf540627b7914ab734c86495fdc95ee"/>
    <s v="1025f0e2d44d7041d6cf58b6550e0bfa"/>
    <n v="229"/>
    <n v="24.19"/>
    <x v="1"/>
    <n v="3204"/>
    <s v="sao paulo"/>
    <s v="SP"/>
    <x v="1"/>
    <x v="0"/>
    <n v="2017"/>
    <x v="11"/>
    <x v="3"/>
    <n v="24.189999999999998"/>
    <n v="2.122870370374585"/>
    <n v="1"/>
    <n v="3"/>
  </r>
  <r>
    <s v="bacfd6acca2b3560dba225f481256b45"/>
    <s v="800f54b0a2c2f3e1844cc50ba9424989"/>
    <n v="38600"/>
    <x v="254"/>
    <x v="6"/>
    <s v="1ca74ef1a063b31008ef4af64cdaa485"/>
    <s v="delivered"/>
    <d v="2017-09-11T22:48:26"/>
    <d v="2017-09-16T16:49:55"/>
    <x v="0"/>
    <n v="287.27"/>
    <x v="2"/>
    <s v="caf540627b7914ab734c86495fdc95ee"/>
    <s v="1025f0e2d44d7041d6cf58b6550e0bfa"/>
    <n v="229"/>
    <n v="58.27"/>
    <x v="1"/>
    <n v="3204"/>
    <s v="sao paulo"/>
    <s v="SP"/>
    <x v="1"/>
    <x v="0"/>
    <n v="2017"/>
    <x v="10"/>
    <x v="3"/>
    <n v="58.269999999999982"/>
    <n v="4.7510300925932825"/>
    <n v="1"/>
    <n v="5"/>
  </r>
  <r>
    <s v="11e380be5c4a5ce9622d3e48d02f042a"/>
    <s v="af4255e3bd906a82b904c612c47c0a88"/>
    <n v="4295"/>
    <x v="4"/>
    <x v="0"/>
    <s v="05885929f901bfe4490878f068b7da8c"/>
    <s v="delivered"/>
    <d v="2018-02-22T08:17:18"/>
    <d v="2018-03-08T20:34:19"/>
    <x v="0"/>
    <n v="102.66"/>
    <x v="0"/>
    <s v="e3323b0d3f79bdf85b58561d2218bc12"/>
    <s v="f457c46070d02cadd8a68551231220dd"/>
    <n v="89.9"/>
    <n v="12.76"/>
    <x v="12"/>
    <n v="87047"/>
    <s v="maringa"/>
    <s v="PR"/>
    <x v="2"/>
    <x v="0"/>
    <n v="2018"/>
    <x v="2"/>
    <x v="1"/>
    <n v="12.759999999999991"/>
    <n v="14.511817129627161"/>
    <n v="1"/>
    <n v="15"/>
  </r>
  <r>
    <s v="01c79f3ab2bd70b64e01c67a91843303"/>
    <s v="fe4d5c2905fb936e27cf35ec0ade8403"/>
    <n v="4116"/>
    <x v="4"/>
    <x v="0"/>
    <s v="205fc1dde4304cae4a504a6fa594a318"/>
    <s v="delivered"/>
    <d v="2018-08-09T12:13:17"/>
    <d v="2018-08-23T17:51:32"/>
    <x v="0"/>
    <n v="88.87"/>
    <x v="0"/>
    <s v="e3323b0d3f79bdf85b58561d2218bc12"/>
    <s v="3bb548e3cb7f70f28e3f11ee9dce0e59"/>
    <n v="75"/>
    <n v="13.87"/>
    <x v="12"/>
    <n v="87040"/>
    <s v="maringa"/>
    <s v="PR"/>
    <x v="2"/>
    <x v="0"/>
    <n v="2018"/>
    <x v="11"/>
    <x v="3"/>
    <n v="13.870000000000005"/>
    <n v="14.234895833331393"/>
    <n v="1"/>
    <n v="15"/>
  </r>
  <r>
    <s v="292d8563fc70947dd2010aa36b726cdc"/>
    <s v="cdc5b7e1bd2027fc820fab4bf76dff04"/>
    <n v="57071"/>
    <x v="155"/>
    <x v="19"/>
    <s v="2c06e4f488be0af43964ad30b123034e"/>
    <s v="delivered"/>
    <d v="2018-05-11T13:54:07"/>
    <d v="2018-06-08T23:42:49"/>
    <x v="1"/>
    <n v="52.75"/>
    <x v="2"/>
    <s v="5fe986940fc67df6769cf784fb063395"/>
    <s v="1838dd9b8977065acf51d95e0053ea7a"/>
    <n v="29.9"/>
    <n v="22.85"/>
    <x v="12"/>
    <n v="30882"/>
    <s v="belo horizonte"/>
    <s v="MG"/>
    <x v="4"/>
    <x v="0"/>
    <n v="2018"/>
    <x v="0"/>
    <x v="0"/>
    <n v="22.85"/>
    <n v="28.408819444441178"/>
    <n v="1"/>
    <n v="29"/>
  </r>
  <r>
    <s v="5ebc6424b55d612d20110789bbe0d748"/>
    <s v="525236008daa62b6022f35142ef864d3"/>
    <n v="76450"/>
    <x v="1085"/>
    <x v="10"/>
    <s v="bd37a8e6c071459b0c45ad8337225d89"/>
    <s v="delivered"/>
    <d v="2018-02-03T09:27:17"/>
    <d v="2018-02-26T22:12:23"/>
    <x v="0"/>
    <n v="158.26"/>
    <x v="0"/>
    <s v="612fc86af2e1c8927886a7503dcc67a1"/>
    <s v="c8b0e2b0a7095e5d8219575d5e7e1181"/>
    <n v="139.99"/>
    <n v="18.27"/>
    <x v="24"/>
    <n v="8598"/>
    <s v="itaquaquecetuba"/>
    <s v="SP"/>
    <x v="3"/>
    <x v="1"/>
    <n v="2018"/>
    <x v="2"/>
    <x v="1"/>
    <n v="18.269999999999982"/>
    <n v="23.531319444446126"/>
    <n v="1"/>
    <n v="24"/>
  </r>
  <r>
    <s v="1f4a796fffd3658cd8c1880dd0e80aaf"/>
    <s v="aa569d38e2a2aa9e81f3baae41fa4c31"/>
    <n v="31130"/>
    <x v="34"/>
    <x v="6"/>
    <s v="72b96eeec6f77bbfdc38148e46667c01"/>
    <s v="delivered"/>
    <d v="2018-07-25T19:48:49"/>
    <d v="2018-08-13T15:03:09"/>
    <x v="0"/>
    <n v="575.67999999999995"/>
    <x v="3"/>
    <s v="628f5ed6c14790dcb9233c8dbf596175"/>
    <s v="04308b1ee57b6625f47df1d56f00eedf"/>
    <n v="549.9"/>
    <n v="25.78"/>
    <x v="19"/>
    <n v="88215"/>
    <s v="bombinhas"/>
    <s v="SC"/>
    <x v="6"/>
    <x v="0"/>
    <n v="2018"/>
    <x v="6"/>
    <x v="3"/>
    <n v="25.779999999999973"/>
    <n v="18.801620370373712"/>
    <n v="1"/>
    <n v="19"/>
  </r>
  <r>
    <s v="77dc1be4c4766a308f7c7516b732a825"/>
    <s v="ea6f35445410a3f7e74c018be1642995"/>
    <n v="59151"/>
    <x v="527"/>
    <x v="22"/>
    <s v="0589d8b975f21fea2ad626ea99527911"/>
    <s v="delivered"/>
    <d v="2018-02-27T16:36:42"/>
    <d v="2018-03-07T22:44:26"/>
    <x v="0"/>
    <n v="227.3"/>
    <x v="4"/>
    <s v="ba01cebc5a3c2494d0a97d4713ec8938"/>
    <s v="a416b6a846a11724393025641d4edd5e"/>
    <n v="201.34"/>
    <n v="25.96"/>
    <x v="19"/>
    <n v="3702"/>
    <s v="sao paulo"/>
    <s v="SP"/>
    <x v="0"/>
    <x v="0"/>
    <n v="2018"/>
    <x v="2"/>
    <x v="1"/>
    <n v="25.960000000000008"/>
    <n v="8.255370370367018"/>
    <n v="1"/>
    <n v="9"/>
  </r>
  <r>
    <s v="ae42f7bb2b7fd41673207c4a4903b919"/>
    <s v="a6d5806c529a9c93a116468d58649ff7"/>
    <n v="88803"/>
    <x v="353"/>
    <x v="4"/>
    <s v="058a48943f3034afea88ff56b960dfdb"/>
    <s v="delivered"/>
    <d v="2017-11-02T17:25:13"/>
    <d v="2017-11-28T17:41:41"/>
    <x v="0"/>
    <n v="62.1"/>
    <x v="1"/>
    <s v="64ea282a67530101b655f890b4ac8e90"/>
    <s v="4a3ca9315b744ce9f8e9374361493884"/>
    <n v="23.5"/>
    <n v="7.55"/>
    <x v="5"/>
    <n v="14940"/>
    <s v="ibitinga"/>
    <s v="SP"/>
    <x v="2"/>
    <x v="0"/>
    <n v="2017"/>
    <x v="9"/>
    <x v="2"/>
    <n v="38.6"/>
    <n v="26.01143518518802"/>
    <n v="1"/>
    <n v="27"/>
  </r>
  <r>
    <s v="d36ad67e31081649d98206e542b056fb"/>
    <s v="e68856e8450afe7390b02d1b2bcefb29"/>
    <n v="38080"/>
    <x v="96"/>
    <x v="6"/>
    <s v="16febac56c216c1cc40407ff81315a97"/>
    <s v="delivered"/>
    <d v="2017-09-06T15:31:17"/>
    <d v="2017-09-14T22:35:52"/>
    <x v="0"/>
    <n v="154.4"/>
    <x v="2"/>
    <s v="64ea282a67530101b655f890b4ac8e90"/>
    <s v="4a3ca9315b744ce9f8e9374361493884"/>
    <n v="23.5"/>
    <n v="15.1"/>
    <x v="5"/>
    <n v="14940"/>
    <s v="ibitinga"/>
    <s v="SP"/>
    <x v="6"/>
    <x v="0"/>
    <n v="2017"/>
    <x v="10"/>
    <x v="3"/>
    <n v="130.9"/>
    <n v="8.2948495370364981"/>
    <n v="1"/>
    <n v="9"/>
  </r>
  <r>
    <s v="528bd322bce33c932187d5a0115058ed"/>
    <s v="8f6d9b749a09d7115e090a3b67115d0d"/>
    <n v="32600"/>
    <x v="216"/>
    <x v="6"/>
    <s v="c40611b989a9c073bcf8cee7d16e2473"/>
    <s v="delivered"/>
    <d v="2018-08-16T17:20:17"/>
    <d v="2018-08-23T16:45:44"/>
    <x v="1"/>
    <n v="31.32"/>
    <x v="2"/>
    <s v="7f40e8df98cfbfbee8f953bb798fbc6b"/>
    <s v="18a349e75d307f4b4cc646a691ed4216"/>
    <n v="15"/>
    <n v="16.32"/>
    <x v="30"/>
    <n v="1319"/>
    <s v="sao paulo"/>
    <s v="SP"/>
    <x v="2"/>
    <x v="0"/>
    <n v="2018"/>
    <x v="11"/>
    <x v="3"/>
    <n v="16.32"/>
    <n v="6.9760069444455439"/>
    <n v="1"/>
    <n v="7"/>
  </r>
  <r>
    <s v="c4666d6a182f4846e0ea4a35e23dd4b3"/>
    <s v="11ebea68a1046fa3268cb278df2c4f31"/>
    <n v="29042"/>
    <x v="384"/>
    <x v="14"/>
    <s v="0e457aee274ec7e2e18d25ab6d212921"/>
    <s v="delivered"/>
    <d v="2017-12-12T15:26:09"/>
    <d v="2017-12-31T12:09:41"/>
    <x v="0"/>
    <n v="169.44"/>
    <x v="2"/>
    <s v="6c706bd66d6df5b9eaa716699943efd0"/>
    <s v="77530e9772f57a62c906e1c21538ab82"/>
    <n v="148"/>
    <n v="21.44"/>
    <x v="1"/>
    <n v="80310"/>
    <s v="curitiba"/>
    <s v="PR"/>
    <x v="0"/>
    <x v="0"/>
    <n v="2017"/>
    <x v="3"/>
    <x v="2"/>
    <n v="21.439999999999998"/>
    <n v="18.86356481481198"/>
    <n v="1"/>
    <n v="19"/>
  </r>
  <r>
    <s v="c4666d6a182f4846e0ea4a35e23dd4b3"/>
    <s v="11ebea68a1046fa3268cb278df2c4f31"/>
    <n v="29042"/>
    <x v="384"/>
    <x v="14"/>
    <s v="0e457aee274ec7e2e18d25ab6d212921"/>
    <s v="delivered"/>
    <d v="2017-12-12T15:26:09"/>
    <d v="2017-12-31T12:09:41"/>
    <x v="0"/>
    <n v="169.44"/>
    <x v="2"/>
    <s v="6c706bd66d6df5b9eaa716699943efd0"/>
    <s v="77530e9772f57a62c906e1c21538ab82"/>
    <n v="148"/>
    <n v="21.44"/>
    <x v="1"/>
    <n v="80310"/>
    <s v="curitiba"/>
    <s v="PR"/>
    <x v="0"/>
    <x v="0"/>
    <n v="2017"/>
    <x v="3"/>
    <x v="2"/>
    <n v="21.439999999999998"/>
    <n v="18.86356481481198"/>
    <n v="0"/>
    <n v="19"/>
  </r>
  <r>
    <s v="8d5c6a9a33fee1d447875ce5b67fe43d"/>
    <s v="1c17be9b50e8816082532bfe18e0cd8a"/>
    <n v="98920"/>
    <x v="1347"/>
    <x v="1"/>
    <s v="ec1fa684ca945b6c0f063f43d4506e9c"/>
    <s v="delivered"/>
    <d v="2018-06-02T19:28:06"/>
    <d v="2018-06-14T18:38:26"/>
    <x v="0"/>
    <n v="280.98"/>
    <x v="3"/>
    <s v="6c706bd66d6df5b9eaa716699943efd0"/>
    <s v="77530e9772f57a62c906e1c21538ab82"/>
    <n v="148"/>
    <n v="25.97"/>
    <x v="1"/>
    <n v="80310"/>
    <s v="curitiba"/>
    <s v="PR"/>
    <x v="3"/>
    <x v="1"/>
    <n v="2018"/>
    <x v="5"/>
    <x v="0"/>
    <n v="132.98000000000002"/>
    <n v="11.965509259265673"/>
    <n v="0"/>
    <n v="12"/>
  </r>
  <r>
    <s v="b2dd3429b9c80e9f1d519af8a7705833"/>
    <s v="81ab27ca3671e55b845b3d241a6e9232"/>
    <n v="74720"/>
    <x v="148"/>
    <x v="10"/>
    <s v="67d76fc5a4545e99be9b1e6f9e90cfc5"/>
    <s v="delivered"/>
    <d v="2018-04-26T14:33:47"/>
    <d v="2018-05-10T19:16:47"/>
    <x v="0"/>
    <n v="221.47"/>
    <x v="2"/>
    <s v="227ae51127a60b162b1696de1cc8a10b"/>
    <s v="c510bc1718f0f2961eaa42a23330681a"/>
    <n v="199"/>
    <n v="22.47"/>
    <x v="8"/>
    <n v="13330"/>
    <s v="indaiatuba"/>
    <s v="SP"/>
    <x v="2"/>
    <x v="0"/>
    <n v="2018"/>
    <x v="7"/>
    <x v="0"/>
    <n v="22.47"/>
    <n v="14.196527777778101"/>
    <n v="1"/>
    <n v="15"/>
  </r>
  <r>
    <s v="002b24cb2cd0c3e575040dbd278885e3"/>
    <s v="f422964d43fc7ecdc3e51443af0705f9"/>
    <n v="79117"/>
    <x v="102"/>
    <x v="13"/>
    <s v="058ac520863d0c0d57e3cf920de368d4"/>
    <s v="delivered"/>
    <d v="2018-05-21T23:17:32"/>
    <d v="2018-06-05T14:06:37"/>
    <x v="0"/>
    <n v="40.22"/>
    <x v="2"/>
    <s v="b1688f579e9213539ee21cf15ac4382a"/>
    <s v="ea8482cd71df3c1969d7b9473ff13abc"/>
    <n v="24.99"/>
    <n v="15.23"/>
    <x v="18"/>
    <n v="4160"/>
    <s v="sao paulo"/>
    <s v="SP"/>
    <x v="1"/>
    <x v="0"/>
    <n v="2018"/>
    <x v="0"/>
    <x v="0"/>
    <n v="15.23"/>
    <n v="14.617418981484661"/>
    <n v="1"/>
    <n v="15"/>
  </r>
  <r>
    <s v="cb2ec74515dee6a6c0062417a71b3851"/>
    <s v="2f97c4e2a25d168f7904654d309d29d5"/>
    <n v="4941"/>
    <x v="4"/>
    <x v="0"/>
    <s v="ba6c94c5c72b8ba88b0d92dcadbd4e69"/>
    <s v="delivered"/>
    <d v="2017-10-08T16:03:09"/>
    <d v="2017-10-11T19:33:02"/>
    <x v="0"/>
    <n v="35.770000000000003"/>
    <x v="2"/>
    <s v="b1688f579e9213539ee21cf15ac4382a"/>
    <s v="ea8482cd71df3c1969d7b9473ff13abc"/>
    <n v="27.99"/>
    <n v="7.78"/>
    <x v="18"/>
    <n v="4160"/>
    <s v="sao paulo"/>
    <s v="SP"/>
    <x v="5"/>
    <x v="1"/>
    <n v="2017"/>
    <x v="4"/>
    <x v="2"/>
    <n v="7.7800000000000047"/>
    <n v="3.145752314812853"/>
    <n v="1"/>
    <n v="4"/>
  </r>
  <r>
    <s v="af1f25102280108074d2a310ffe4bd1e"/>
    <s v="d8914408a1f960155489582d080bb52a"/>
    <n v="21941"/>
    <x v="8"/>
    <x v="3"/>
    <s v="0f38051157b7ad1d4e0b6c5d20de6ae7"/>
    <s v="delivered"/>
    <d v="2018-07-31T12:06:37"/>
    <d v="2018-08-06T16:14:38"/>
    <x v="1"/>
    <n v="142.65"/>
    <x v="3"/>
    <s v="fedbf77eb491dfc9ac276b9ea9ee10c6"/>
    <s v="688756f717c462a206ad854c5027a64a"/>
    <n v="20"/>
    <n v="18.829999999999998"/>
    <x v="17"/>
    <n v="7094"/>
    <s v="guarulhos"/>
    <s v="SP"/>
    <x v="0"/>
    <x v="0"/>
    <n v="2018"/>
    <x v="6"/>
    <x v="3"/>
    <n v="122.65"/>
    <n v="6.1722337963001337"/>
    <n v="1"/>
    <n v="7"/>
  </r>
  <r>
    <s v="22e2382e2526b79392797774d529f259"/>
    <s v="115030e27b9970683ad81cb05679157c"/>
    <n v="13214"/>
    <x v="174"/>
    <x v="0"/>
    <s v="058af2b14bd6831bf3350cc96b0f4822"/>
    <s v="delivered"/>
    <d v="2018-05-22T17:19:24"/>
    <d v="2018-05-25T18:44:49"/>
    <x v="1"/>
    <n v="95.8"/>
    <x v="2"/>
    <s v="4e2235f93eb6f83c34901d68feba9344"/>
    <s v="8a130737016f838139d31878787a39c9"/>
    <n v="84.58"/>
    <n v="11.22"/>
    <x v="9"/>
    <n v="3187"/>
    <s v="sao paulo"/>
    <s v="SP"/>
    <x v="0"/>
    <x v="0"/>
    <n v="2018"/>
    <x v="0"/>
    <x v="0"/>
    <n v="11.219999999999999"/>
    <n v="3.0593171296277433"/>
    <n v="1"/>
    <n v="4"/>
  </r>
  <r>
    <s v="8d3011e28795e321c50f5ccff1e49272"/>
    <s v="ede68ac8d1d0611a7565d26a678124fd"/>
    <n v="36780"/>
    <x v="1643"/>
    <x v="6"/>
    <s v="122e87ea620589cbdfb91829a251ab1c"/>
    <s v="delivered"/>
    <d v="2017-04-13T10:10:58"/>
    <d v="2017-04-20T14:25:27"/>
    <x v="0"/>
    <n v="281.02"/>
    <x v="2"/>
    <s v="b1c791ce2fd764b4aaea6b9064b224ac"/>
    <s v="fe2032dab1a61af8794248c8196565c9"/>
    <n v="265"/>
    <n v="16.02"/>
    <x v="13"/>
    <n v="13030"/>
    <s v="campinas"/>
    <s v="SP"/>
    <x v="2"/>
    <x v="0"/>
    <n v="2017"/>
    <x v="7"/>
    <x v="0"/>
    <n v="16.019999999999982"/>
    <n v="7.176724537035625"/>
    <n v="1"/>
    <n v="8"/>
  </r>
  <r>
    <s v="5b894cf9a0b95ce53a6ce010fe000104"/>
    <s v="d2e96fc998d538905a948410e26fee2c"/>
    <n v="2346"/>
    <x v="4"/>
    <x v="0"/>
    <s v="058afe6c6322b4773393a66003934493"/>
    <s v="delivered"/>
    <d v="2017-01-19T19:35:35"/>
    <d v="2017-01-24T12:53:46"/>
    <x v="0"/>
    <n v="245.29"/>
    <x v="0"/>
    <s v="3cc52e01a315aba7f650574a3a256b1a"/>
    <s v="e5a38146df062edaf55c38afa99e42dc"/>
    <n v="229.9"/>
    <n v="15.39"/>
    <x v="1"/>
    <n v="1233"/>
    <s v="sao paulo"/>
    <s v="SP"/>
    <x v="2"/>
    <x v="0"/>
    <n v="2017"/>
    <x v="1"/>
    <x v="1"/>
    <n v="15.389999999999986"/>
    <n v="4.7209606481483206"/>
    <n v="1"/>
    <n v="5"/>
  </r>
  <r>
    <s v="61fad79bfe55baa042c5fe91d8aa337f"/>
    <s v="01ca0680cddb7f4c71e3235f08cd16a2"/>
    <n v="6311"/>
    <x v="43"/>
    <x v="0"/>
    <s v="5d0d28b0a5db80fe44a0ac53bdb979dc"/>
    <s v="delivered"/>
    <d v="2018-05-12T10:22:05"/>
    <d v="2018-05-18T20:49:36"/>
    <x v="0"/>
    <n v="32.61"/>
    <x v="2"/>
    <s v="646998fa29db22fe94b0bd31b8d228ac"/>
    <s v="7f7b8245c336066a1f9933c359f11d77"/>
    <n v="24.9"/>
    <n v="7.71"/>
    <x v="8"/>
    <n v="13800"/>
    <s v="mogi mirim"/>
    <s v="SP"/>
    <x v="3"/>
    <x v="1"/>
    <n v="2018"/>
    <x v="0"/>
    <x v="0"/>
    <n v="7.7100000000000009"/>
    <n v="6.4357754629600095"/>
    <n v="1"/>
    <n v="7"/>
  </r>
  <r>
    <s v="f0adbcc906e94774e167ee43ce2209f2"/>
    <s v="b5b46581465f851df3529a30d2503f59"/>
    <n v="28470"/>
    <x v="497"/>
    <x v="3"/>
    <s v="058b47cafcb62845676917a46cf732e4"/>
    <s v="delivered"/>
    <d v="2017-10-03T23:52:07"/>
    <d v="2017-10-16T16:08:07"/>
    <x v="0"/>
    <n v="84.2"/>
    <x v="2"/>
    <s v="b791d5d05f0c974d148d358efcd21d84"/>
    <s v="7aa4334be125fcdd2ba64b3180029f14"/>
    <n v="25.99"/>
    <n v="16.11"/>
    <x v="5"/>
    <n v="18500"/>
    <s v="laranjal paulista"/>
    <s v="SP"/>
    <x v="0"/>
    <x v="0"/>
    <n v="2017"/>
    <x v="4"/>
    <x v="2"/>
    <n v="58.210000000000008"/>
    <n v="12.677777777775191"/>
    <n v="0"/>
    <n v="13"/>
  </r>
  <r>
    <s v="4c8caa591e290b4c5fd0535e8dd3c84f"/>
    <s v="dffac8d6c41ac2a9a7a09ea04bd12449"/>
    <n v="26115"/>
    <x v="947"/>
    <x v="3"/>
    <s v="19c386dab06e3c24f06cfd16b054f310"/>
    <s v="delivered"/>
    <d v="2018-06-02T10:30:20"/>
    <d v="2018-06-11T18:58:42"/>
    <x v="3"/>
    <n v="80.56"/>
    <x v="4"/>
    <s v="a7e0919795bd6324004da7131002d3b6"/>
    <s v="b18dc380845b24038cfc48006478f099"/>
    <n v="64.14"/>
    <n v="16.420000000000002"/>
    <x v="19"/>
    <n v="9951"/>
    <s v="diadema"/>
    <s v="SP"/>
    <x v="3"/>
    <x v="1"/>
    <n v="2018"/>
    <x v="5"/>
    <x v="0"/>
    <n v="16.420000000000002"/>
    <n v="9.3530324074017699"/>
    <n v="1"/>
    <n v="10"/>
  </r>
  <r>
    <s v="08bf8049c3b95687e22cb0ba6468fec8"/>
    <s v="11ac549fe00a941c3b8af366c22da409"/>
    <n v="31730"/>
    <x v="34"/>
    <x v="6"/>
    <s v="6c7132d0849d1aba9e36d48456b3f5fd"/>
    <s v="delivered"/>
    <d v="2017-10-28T12:08:35"/>
    <d v="2017-11-06T18:43:07"/>
    <x v="0"/>
    <n v="282.64999999999998"/>
    <x v="0"/>
    <s v="7d7c88bfb43544f54910ae927de849b6"/>
    <s v="46dc3b2cc0980fb8ec44634e21d2718e"/>
    <n v="259.99"/>
    <n v="22.66"/>
    <x v="6"/>
    <n v="22240"/>
    <s v="rio de janeiro"/>
    <s v="RJ"/>
    <x v="3"/>
    <x v="1"/>
    <n v="2017"/>
    <x v="4"/>
    <x v="2"/>
    <n v="22.659999999999968"/>
    <n v="9.2739814814849524"/>
    <n v="1"/>
    <n v="10"/>
  </r>
  <r>
    <s v="1a594924ed06b136ec5af68177151e92"/>
    <s v="62b29ec72b9035f9ecff5f5a083bb59b"/>
    <n v="40370"/>
    <x v="125"/>
    <x v="2"/>
    <s v="058b8a9dbc89de84bb37a54c8c5be44d"/>
    <s v="delivered"/>
    <d v="2018-03-17T19:34:43"/>
    <d v="2018-04-09T17:03:24"/>
    <x v="0"/>
    <n v="225.04"/>
    <x v="2"/>
    <s v="28e9bae875be608d290966c72d2d7f73"/>
    <s v="c8b0e2b0a7095e5d8219575d5e7e1181"/>
    <n v="199.99"/>
    <n v="25.05"/>
    <x v="24"/>
    <n v="8598"/>
    <s v="itaquaquecetuba"/>
    <s v="SP"/>
    <x v="3"/>
    <x v="1"/>
    <n v="2018"/>
    <x v="8"/>
    <x v="1"/>
    <n v="25.049999999999983"/>
    <n v="22.894918981481169"/>
    <n v="1"/>
    <n v="23"/>
  </r>
  <r>
    <s v="326872eabaf07944bad58240518a29ee"/>
    <s v="cb87670fd0cb57edb5d5b8b31386e9a5"/>
    <n v="26900"/>
    <x v="646"/>
    <x v="3"/>
    <s v="171723389846b8fbcea1d365e5719cc7"/>
    <s v="delivered"/>
    <d v="2018-05-16T15:58:01"/>
    <d v="2018-05-22T16:23:13"/>
    <x v="0"/>
    <n v="223.97"/>
    <x v="2"/>
    <s v="28e9bae875be608d290966c72d2d7f73"/>
    <s v="c8b0e2b0a7095e5d8219575d5e7e1181"/>
    <n v="199.99"/>
    <n v="23.98"/>
    <x v="24"/>
    <n v="8598"/>
    <s v="itaquaquecetuba"/>
    <s v="SP"/>
    <x v="6"/>
    <x v="0"/>
    <n v="2018"/>
    <x v="0"/>
    <x v="0"/>
    <n v="23.97999999999999"/>
    <n v="6.0174999999944703"/>
    <n v="1"/>
    <n v="7"/>
  </r>
  <r>
    <s v="1265125ec446b88b4079ce368f6e9595"/>
    <s v="52048addc48dc028cbb5c1cd4f67a32b"/>
    <n v="31170"/>
    <x v="34"/>
    <x v="6"/>
    <s v="23776c3e7fc4d5e5185cb19abb53e653"/>
    <s v="delivered"/>
    <d v="2017-11-29T08:52:21"/>
    <d v="2017-12-11T21:04:16"/>
    <x v="0"/>
    <n v="224.84"/>
    <x v="4"/>
    <s v="b8731f3bf14c9557a4c5c4b94ad48d0e"/>
    <s v="e48cc16ab70bfa09e1401740dce0b3d7"/>
    <n v="95.99"/>
    <n v="16.43"/>
    <x v="12"/>
    <n v="16022"/>
    <s v="aracatuba"/>
    <s v="SP"/>
    <x v="6"/>
    <x v="0"/>
    <n v="2017"/>
    <x v="9"/>
    <x v="2"/>
    <n v="128.85000000000002"/>
    <n v="12.508275462962047"/>
    <n v="1"/>
    <n v="13"/>
  </r>
  <r>
    <s v="99077ffaf76f0a476865d067daae9670"/>
    <s v="964392938ff1dee545febfe2ba106e4f"/>
    <n v="4517"/>
    <x v="4"/>
    <x v="0"/>
    <s v="583dfa864ad33b5056f352e0cff6b713"/>
    <s v="delivered"/>
    <d v="2017-05-15T15:20:49"/>
    <d v="2017-06-01T10:10:17"/>
    <x v="1"/>
    <n v="466.84"/>
    <x v="4"/>
    <s v="5f1d10ccc8198967ca0278fdfd474a51"/>
    <s v="054694fa03fe82cec4b7551487331d74"/>
    <n v="447"/>
    <n v="19.84"/>
    <x v="36"/>
    <n v="15840"/>
    <s v="itajobi"/>
    <s v="SP"/>
    <x v="1"/>
    <x v="0"/>
    <n v="2017"/>
    <x v="0"/>
    <x v="0"/>
    <n v="19.839999999999975"/>
    <n v="16.784351851849351"/>
    <n v="1"/>
    <n v="17"/>
  </r>
  <r>
    <s v="4d75781679d538efcb4b945109f9ca68"/>
    <s v="d803323d3dde8daf19d21d68536639ad"/>
    <n v="5171"/>
    <x v="4"/>
    <x v="0"/>
    <s v="1dd4114d014ff38caa0b9a94b9461c37"/>
    <s v="delivered"/>
    <d v="2018-01-26T11:57:13"/>
    <d v="2018-01-31T19:37:49"/>
    <x v="0"/>
    <n v="9.52"/>
    <x v="2"/>
    <s v="0bcf6f2768e7e4cf76462a7b7e0ca0c6"/>
    <s v="e9779976487b77c6d4ac45f75ec7afe9"/>
    <n v="6.49"/>
    <n v="8.27"/>
    <x v="48"/>
    <n v="11701"/>
    <s v="praia grande"/>
    <s v="SP"/>
    <x v="4"/>
    <x v="0"/>
    <n v="2018"/>
    <x v="1"/>
    <x v="1"/>
    <n v="3.0299999999999994"/>
    <n v="5.3198611111147329"/>
    <n v="1"/>
    <n v="6"/>
  </r>
  <r>
    <s v="4d75781679d538efcb4b945109f9ca68"/>
    <s v="d803323d3dde8daf19d21d68536639ad"/>
    <n v="5171"/>
    <x v="4"/>
    <x v="0"/>
    <s v="1dd4114d014ff38caa0b9a94b9461c37"/>
    <s v="delivered"/>
    <d v="2018-01-26T11:57:13"/>
    <d v="2018-01-31T19:37:49"/>
    <x v="2"/>
    <n v="20"/>
    <x v="2"/>
    <s v="0bcf6f2768e7e4cf76462a7b7e0ca0c6"/>
    <s v="e9779976487b77c6d4ac45f75ec7afe9"/>
    <n v="6.49"/>
    <n v="8.27"/>
    <x v="48"/>
    <n v="11701"/>
    <s v="praia grande"/>
    <s v="SP"/>
    <x v="4"/>
    <x v="0"/>
    <n v="2018"/>
    <x v="1"/>
    <x v="1"/>
    <n v="13.51"/>
    <n v="5.3198611111147329"/>
    <n v="0"/>
    <n v="6"/>
  </r>
  <r>
    <s v="2719de14d13a9835b0ec43698abda75a"/>
    <s v="c14ab09136b889e355bde46939a6cefa"/>
    <n v="40385"/>
    <x v="125"/>
    <x v="2"/>
    <s v="058c8f9e226f52cd43f44b0aaa72a395"/>
    <s v="delivered"/>
    <d v="2018-01-18T11:38:05"/>
    <d v="2018-02-02T21:42:19"/>
    <x v="0"/>
    <n v="21.99"/>
    <x v="0"/>
    <s v="a23331d31bc426296b09f6a373f6aab5"/>
    <s v="897060da8b9a21f655304d50fd935913"/>
    <n v="5.2"/>
    <n v="16.79"/>
    <x v="12"/>
    <n v="14092"/>
    <s v="ribeirao preto"/>
    <s v="SP"/>
    <x v="2"/>
    <x v="0"/>
    <n v="2018"/>
    <x v="1"/>
    <x v="1"/>
    <n v="16.79"/>
    <n v="15.419606481482333"/>
    <n v="1"/>
    <n v="16"/>
  </r>
  <r>
    <s v="d3d2e5315be00995805d910be5eac7a0"/>
    <s v="c64806f8051b6e2dd95b7de4bbb91227"/>
    <n v="21931"/>
    <x v="8"/>
    <x v="3"/>
    <s v="c5c6c23c10d2df268fd5cd8c107ba622"/>
    <s v="delivered"/>
    <d v="2017-10-23T18:36:01"/>
    <d v="2017-10-31T19:28:55"/>
    <x v="1"/>
    <n v="121.09"/>
    <x v="2"/>
    <s v="43354a2ac9eca9f50cb31647c6d5516a"/>
    <s v="f8db351d8c4c4c22c6835c19a46f01b0"/>
    <n v="99.9"/>
    <n v="21.19"/>
    <x v="2"/>
    <n v="13324"/>
    <s v="salto"/>
    <s v="SP"/>
    <x v="1"/>
    <x v="0"/>
    <n v="2017"/>
    <x v="4"/>
    <x v="2"/>
    <n v="21.189999999999998"/>
    <n v="8.0367361111129867"/>
    <n v="1"/>
    <n v="9"/>
  </r>
  <r>
    <s v="99ca20e7ddaa6079cc0399bb88d3513a"/>
    <s v="e65b257f04910e6740f92359febbe57a"/>
    <n v="78060"/>
    <x v="140"/>
    <x v="18"/>
    <s v="0a9ce4ac2d44f45f52feb4747f238d5d"/>
    <s v="delivered"/>
    <d v="2018-05-15T17:38:49"/>
    <d v="2018-05-25T20:53:40"/>
    <x v="0"/>
    <n v="110.1"/>
    <x v="0"/>
    <s v="43354a2ac9eca9f50cb31647c6d5516a"/>
    <s v="f8db351d8c4c4c22c6835c19a46f01b0"/>
    <n v="78.900000000000006"/>
    <n v="31.2"/>
    <x v="2"/>
    <n v="13324"/>
    <s v="salto"/>
    <s v="SP"/>
    <x v="0"/>
    <x v="0"/>
    <n v="2018"/>
    <x v="0"/>
    <x v="0"/>
    <n v="31.199999999999989"/>
    <n v="10.135312499995052"/>
    <n v="1"/>
    <n v="11"/>
  </r>
  <r>
    <s v="f9b86ef7aaa86e26dc4ae07d713429cc"/>
    <s v="32549c382e7307dce9a9932256833a17"/>
    <n v="15780"/>
    <x v="2017"/>
    <x v="0"/>
    <s v="b92d1bf536be49a4848c59aa8ea36841"/>
    <s v="delivered"/>
    <d v="2018-03-14T20:58:42"/>
    <d v="2018-03-23T23:48:01"/>
    <x v="0"/>
    <n v="96.36"/>
    <x v="0"/>
    <s v="43354a2ac9eca9f50cb31647c6d5516a"/>
    <s v="f8db351d8c4c4c22c6835c19a46f01b0"/>
    <n v="78.900000000000006"/>
    <n v="17.46"/>
    <x v="2"/>
    <n v="13324"/>
    <s v="salto"/>
    <s v="SP"/>
    <x v="6"/>
    <x v="0"/>
    <n v="2018"/>
    <x v="8"/>
    <x v="1"/>
    <n v="17.459999999999994"/>
    <n v="9.1175810185159207"/>
    <n v="1"/>
    <n v="10"/>
  </r>
  <r>
    <s v="51965bd257c834f80a6dc936635a3ca4"/>
    <s v="7371189c8632ddaeb1e55bb5ed167adb"/>
    <n v="21511"/>
    <x v="8"/>
    <x v="3"/>
    <s v="cb122b9cb47f1559e0bc3dc167bc38ed"/>
    <s v="delivered"/>
    <d v="2017-10-10T12:31:21"/>
    <d v="2017-10-19T16:29:10"/>
    <x v="0"/>
    <n v="117.85"/>
    <x v="0"/>
    <s v="43354a2ac9eca9f50cb31647c6d5516a"/>
    <s v="f8db351d8c4c4c22c6835c19a46f01b0"/>
    <n v="99.9"/>
    <n v="17.95"/>
    <x v="2"/>
    <n v="13324"/>
    <s v="salto"/>
    <s v="SP"/>
    <x v="0"/>
    <x v="0"/>
    <n v="2017"/>
    <x v="4"/>
    <x v="2"/>
    <n v="17.949999999999989"/>
    <n v="9.1651504629626288"/>
    <n v="1"/>
    <n v="10"/>
  </r>
  <r>
    <s v="78ff7cba2d0c2c6c1dda40ac4ae7becd"/>
    <s v="d307f45c2789a35ab3911a63535d73c5"/>
    <n v="66813"/>
    <x v="112"/>
    <x v="11"/>
    <s v="9cd1a38b56d3067cee2bb38aaec7a267"/>
    <s v="delivered"/>
    <d v="2017-10-17T17:06:34"/>
    <d v="2017-11-13T18:07:48"/>
    <x v="0"/>
    <n v="129"/>
    <x v="2"/>
    <s v="43354a2ac9eca9f50cb31647c6d5516a"/>
    <s v="f8db351d8c4c4c22c6835c19a46f01b0"/>
    <n v="99.9"/>
    <n v="29.1"/>
    <x v="2"/>
    <n v="13324"/>
    <s v="salto"/>
    <s v="SP"/>
    <x v="0"/>
    <x v="0"/>
    <n v="2017"/>
    <x v="4"/>
    <x v="2"/>
    <n v="29.099999999999994"/>
    <n v="27.042523148149485"/>
    <n v="1"/>
    <n v="28"/>
  </r>
  <r>
    <s v="ae6fbbdb93a894dc2db14cb8e0414155"/>
    <s v="636c1718d558842a48abfd2f26dce2d7"/>
    <n v="55940"/>
    <x v="881"/>
    <x v="21"/>
    <s v="058cb75116972074baa3c4e594d2a851"/>
    <s v="delivered"/>
    <d v="2018-01-05T15:39:27"/>
    <d v="2018-01-19T02:07:13"/>
    <x v="0"/>
    <n v="159.72999999999999"/>
    <x v="2"/>
    <s v="1c5bd6a742367ec4d654a0859523e880"/>
    <s v="1f9ab4708f3056ede07124aad39a2554"/>
    <n v="119.9"/>
    <n v="39.83"/>
    <x v="8"/>
    <n v="17602"/>
    <s v="tupa"/>
    <s v="SP"/>
    <x v="4"/>
    <x v="0"/>
    <n v="2018"/>
    <x v="1"/>
    <x v="1"/>
    <n v="39.829999999999984"/>
    <n v="13.435949074075324"/>
    <n v="1"/>
    <n v="14"/>
  </r>
  <r>
    <s v="a589bb2fc41fa5787691857cded23b5d"/>
    <s v="7f14bee9eea922025f59bf605488435f"/>
    <n v="93800"/>
    <x v="442"/>
    <x v="1"/>
    <s v="e26c49bee8a495cdc21b67ab5b2d413e"/>
    <s v="delivered"/>
    <d v="2017-08-03T22:50:55"/>
    <d v="2017-08-15T18:56:27"/>
    <x v="1"/>
    <n v="147.06"/>
    <x v="2"/>
    <s v="1c5bd6a742367ec4d654a0859523e880"/>
    <s v="1f9ab4708f3056ede07124aad39a2554"/>
    <n v="119.9"/>
    <n v="27.16"/>
    <x v="8"/>
    <n v="17602"/>
    <s v="tupa"/>
    <s v="SP"/>
    <x v="2"/>
    <x v="0"/>
    <n v="2017"/>
    <x v="11"/>
    <x v="3"/>
    <n v="27.159999999999997"/>
    <n v="11.83717592593166"/>
    <n v="1"/>
    <n v="12"/>
  </r>
  <r>
    <s v="7dab36b82e07d989f8baffeded52c492"/>
    <s v="fddb72a192ba056cc6697659e1869841"/>
    <n v="98770"/>
    <x v="2018"/>
    <x v="1"/>
    <s v="a080255684c6772ec5153e1b847c9240"/>
    <s v="delivered"/>
    <d v="2018-08-12T22:57:03"/>
    <d v="2018-08-20T19:08:25"/>
    <x v="0"/>
    <n v="128.78"/>
    <x v="2"/>
    <s v="0e314819204e6e8c5f4481cf5e8367a4"/>
    <s v="609e1a9a6c2539919b8205cf7c4e6ff0"/>
    <n v="12.9"/>
    <n v="14.42"/>
    <x v="7"/>
    <n v="88359"/>
    <s v="brusque"/>
    <s v="SC"/>
    <x v="5"/>
    <x v="1"/>
    <n v="2018"/>
    <x v="11"/>
    <x v="3"/>
    <n v="115.88"/>
    <n v="7.8412268518586643"/>
    <n v="1"/>
    <n v="8"/>
  </r>
  <r>
    <s v="7dab36b82e07d989f8baffeded52c492"/>
    <s v="fddb72a192ba056cc6697659e1869841"/>
    <n v="98770"/>
    <x v="2018"/>
    <x v="1"/>
    <s v="a080255684c6772ec5153e1b847c9240"/>
    <s v="delivered"/>
    <d v="2018-08-12T22:57:03"/>
    <d v="2018-08-20T19:08:25"/>
    <x v="0"/>
    <n v="128.78"/>
    <x v="2"/>
    <s v="e94df75b2e9a8b056be0c144a731f55c"/>
    <s v="5cf13accae3222c70a9cac40818ae839"/>
    <n v="94.9"/>
    <n v="6.56"/>
    <x v="7"/>
    <n v="38700"/>
    <s v="patos de minas"/>
    <s v="MG"/>
    <x v="5"/>
    <x v="1"/>
    <n v="2018"/>
    <x v="11"/>
    <x v="3"/>
    <n v="33.879999999999995"/>
    <n v="7.8412268518586643"/>
    <n v="0"/>
    <n v="8"/>
  </r>
  <r>
    <s v="ed7aa26942d4514875aa11462f8e24c4"/>
    <s v="c9ac145cfaa87b54c05ffccf03854fd1"/>
    <n v="87504"/>
    <x v="583"/>
    <x v="5"/>
    <s v="12c404363fece070157a8d13afb76b71"/>
    <s v="delivered"/>
    <d v="2017-05-05T11:42:53"/>
    <d v="2017-05-15T12:39:03"/>
    <x v="2"/>
    <n v="77.680000000000007"/>
    <x v="2"/>
    <s v="e94df75b2e9a8b056be0c144a731f55c"/>
    <s v="5cf13accae3222c70a9cac40818ae839"/>
    <n v="84.5"/>
    <n v="17.43"/>
    <x v="7"/>
    <n v="38700"/>
    <s v="patos de minas"/>
    <s v="MG"/>
    <x v="4"/>
    <x v="0"/>
    <n v="2017"/>
    <x v="0"/>
    <x v="0"/>
    <n v="-6.8199999999999932"/>
    <n v="10.039004629630654"/>
    <n v="1"/>
    <n v="11"/>
  </r>
  <r>
    <s v="ed7aa26942d4514875aa11462f8e24c4"/>
    <s v="c9ac145cfaa87b54c05ffccf03854fd1"/>
    <n v="87504"/>
    <x v="583"/>
    <x v="5"/>
    <s v="12c404363fece070157a8d13afb76b71"/>
    <s v="delivered"/>
    <d v="2017-05-05T11:42:53"/>
    <d v="2017-05-15T12:39:03"/>
    <x v="0"/>
    <n v="24.25"/>
    <x v="2"/>
    <s v="e94df75b2e9a8b056be0c144a731f55c"/>
    <s v="5cf13accae3222c70a9cac40818ae839"/>
    <n v="84.5"/>
    <n v="17.43"/>
    <x v="7"/>
    <n v="38700"/>
    <s v="patos de minas"/>
    <s v="MG"/>
    <x v="4"/>
    <x v="0"/>
    <n v="2017"/>
    <x v="0"/>
    <x v="0"/>
    <n v="-60.25"/>
    <n v="10.039004629630654"/>
    <n v="0"/>
    <n v="11"/>
  </r>
  <r>
    <s v="61a2bcfdddcb8a54fcb1df4a1f2a6f5b"/>
    <s v="c7b7d8934b4a3ce51288162d4f7a1399"/>
    <n v="20260"/>
    <x v="8"/>
    <x v="3"/>
    <s v="e3e62e0e951111bfe905b90ad456e0ed"/>
    <s v="delivered"/>
    <d v="2018-07-16T15:04:39"/>
    <d v="2018-07-23T17:48:37"/>
    <x v="3"/>
    <n v="114.75"/>
    <x v="3"/>
    <s v="e94df75b2e9a8b056be0c144a731f55c"/>
    <s v="5cf13accae3222c70a9cac40818ae839"/>
    <n v="94.9"/>
    <n v="19.850000000000001"/>
    <x v="7"/>
    <n v="38700"/>
    <s v="patos de minas"/>
    <s v="MG"/>
    <x v="1"/>
    <x v="0"/>
    <n v="2018"/>
    <x v="6"/>
    <x v="3"/>
    <n v="19.849999999999994"/>
    <n v="7.1138657407427672"/>
    <n v="1"/>
    <n v="8"/>
  </r>
  <r>
    <s v="27a878219114302047d41366ffeeba1e"/>
    <s v="6cd62cc4c0a89fb414ae292c6da98efc"/>
    <n v="13733"/>
    <x v="1235"/>
    <x v="0"/>
    <s v="1efcc6ba75b519535a510c53153a9256"/>
    <s v="delivered"/>
    <d v="2018-06-20T21:40:18"/>
    <d v="2018-06-26T20:06:25"/>
    <x v="0"/>
    <n v="112.96"/>
    <x v="2"/>
    <s v="e94df75b2e9a8b056be0c144a731f55c"/>
    <s v="2c43fb513632d29b3b58df74816f1b06"/>
    <n v="94.2"/>
    <n v="18.760000000000002"/>
    <x v="7"/>
    <n v="30421"/>
    <s v="belo horizonte"/>
    <s v="MG"/>
    <x v="6"/>
    <x v="0"/>
    <n v="2018"/>
    <x v="5"/>
    <x v="0"/>
    <n v="18.759999999999991"/>
    <n v="5.9348032407433493"/>
    <n v="1"/>
    <n v="6"/>
  </r>
  <r>
    <s v="d6a855553de81fa086a4d6dc6d414a26"/>
    <s v="56ab288643ff7cd4b58c48103ac87134"/>
    <n v="28625"/>
    <x v="297"/>
    <x v="3"/>
    <s v="1fac502a34e64b8fe035b46bf6162f83"/>
    <s v="delivered"/>
    <d v="2018-03-27T19:22:57"/>
    <d v="2018-04-12T22:12:55"/>
    <x v="0"/>
    <n v="64.53"/>
    <x v="0"/>
    <s v="e94df75b2e9a8b056be0c144a731f55c"/>
    <s v="5cf13accae3222c70a9cac40818ae839"/>
    <n v="94.9"/>
    <n v="19.63"/>
    <x v="7"/>
    <n v="38700"/>
    <s v="patos de minas"/>
    <s v="MG"/>
    <x v="0"/>
    <x v="0"/>
    <n v="2018"/>
    <x v="8"/>
    <x v="1"/>
    <n v="-30.370000000000005"/>
    <n v="16.118032407408464"/>
    <n v="1"/>
    <n v="17"/>
  </r>
  <r>
    <s v="d6a855553de81fa086a4d6dc6d414a26"/>
    <s v="56ab288643ff7cd4b58c48103ac87134"/>
    <n v="28625"/>
    <x v="297"/>
    <x v="3"/>
    <s v="1fac502a34e64b8fe035b46bf6162f83"/>
    <s v="delivered"/>
    <d v="2018-03-27T19:22:57"/>
    <d v="2018-04-12T22:12:55"/>
    <x v="2"/>
    <n v="50"/>
    <x v="0"/>
    <s v="e94df75b2e9a8b056be0c144a731f55c"/>
    <s v="5cf13accae3222c70a9cac40818ae839"/>
    <n v="94.9"/>
    <n v="19.63"/>
    <x v="7"/>
    <n v="38700"/>
    <s v="patos de minas"/>
    <s v="MG"/>
    <x v="0"/>
    <x v="0"/>
    <n v="2018"/>
    <x v="8"/>
    <x v="1"/>
    <n v="-44.900000000000006"/>
    <n v="16.118032407408464"/>
    <n v="0"/>
    <n v="17"/>
  </r>
  <r>
    <s v="f58c599c3632821a4a9fbbea187fabde"/>
    <s v="39c94711f67eef8b333eec08e1b96762"/>
    <n v="89825"/>
    <x v="1409"/>
    <x v="4"/>
    <s v="7bcacfd812c9d8194d414b83d7e28153"/>
    <s v="delivered"/>
    <d v="2018-08-13T13:33:15"/>
    <d v="2018-08-22T14:24:47"/>
    <x v="0"/>
    <n v="118.71"/>
    <x v="2"/>
    <s v="e94df75b2e9a8b056be0c144a731f55c"/>
    <s v="5cf13accae3222c70a9cac40818ae839"/>
    <n v="94.9"/>
    <n v="23.81"/>
    <x v="7"/>
    <n v="38700"/>
    <s v="patos de minas"/>
    <s v="MG"/>
    <x v="1"/>
    <x v="0"/>
    <n v="2018"/>
    <x v="11"/>
    <x v="3"/>
    <n v="23.809999999999988"/>
    <n v="9.0357870370426099"/>
    <n v="1"/>
    <n v="10"/>
  </r>
  <r>
    <s v="60ecb6007bbbb96c74a8f1d7a9623b32"/>
    <s v="b16368d4d1a0c7b02b94b7747b6f7ee8"/>
    <n v="13150"/>
    <x v="379"/>
    <x v="0"/>
    <s v="26b58cc6fd4b2a5647f0980a9f79a804"/>
    <s v="delivered"/>
    <d v="2017-02-13T06:02:18"/>
    <d v="2017-02-20T18:05:46"/>
    <x v="0"/>
    <n v="90.23"/>
    <x v="0"/>
    <s v="e94df75b2e9a8b056be0c144a731f55c"/>
    <s v="5cf13accae3222c70a9cac40818ae839"/>
    <n v="74.5"/>
    <n v="15.73"/>
    <x v="7"/>
    <n v="38700"/>
    <s v="patos de minas"/>
    <s v="MG"/>
    <x v="1"/>
    <x v="0"/>
    <n v="2017"/>
    <x v="2"/>
    <x v="1"/>
    <n v="15.730000000000004"/>
    <n v="7.502407407402643"/>
    <n v="1"/>
    <n v="8"/>
  </r>
  <r>
    <s v="b4507e3ba05a350132d8518733869b49"/>
    <s v="39fd0204b0c81f3f90b8a0ec6d5b30b3"/>
    <n v="30624"/>
    <x v="34"/>
    <x v="6"/>
    <s v="5dd65924234c78a809ec526f2530259c"/>
    <s v="delivered"/>
    <d v="2018-06-07T21:49:35"/>
    <d v="2018-06-15T21:13:41"/>
    <x v="0"/>
    <n v="109.64"/>
    <x v="2"/>
    <s v="e94df75b2e9a8b056be0c144a731f55c"/>
    <s v="5cf13accae3222c70a9cac40818ae839"/>
    <n v="94.9"/>
    <n v="14.74"/>
    <x v="7"/>
    <n v="38700"/>
    <s v="patos de minas"/>
    <s v="MG"/>
    <x v="2"/>
    <x v="0"/>
    <n v="2018"/>
    <x v="5"/>
    <x v="0"/>
    <n v="14.739999999999995"/>
    <n v="7.9750694444446708"/>
    <n v="1"/>
    <n v="8"/>
  </r>
  <r>
    <s v="269b0a35943abc8d354e9d50c8bd9d21"/>
    <s v="fc25f71bab94146446884fc523121d48"/>
    <n v="78240"/>
    <x v="2019"/>
    <x v="18"/>
    <s v="949685852c781dc1ceefe5810f2fbc27"/>
    <s v="delivered"/>
    <d v="2018-08-04T18:36:26"/>
    <d v="2018-08-20T14:38:40"/>
    <x v="1"/>
    <n v="128.78"/>
    <x v="2"/>
    <s v="be157a92e815713738a71a0defb96c65"/>
    <s v="750303a20e9c56b2a6bc45cdce0b897d"/>
    <n v="104.9"/>
    <n v="23.88"/>
    <x v="6"/>
    <n v="74333"/>
    <s v="goiania"/>
    <s v="GO"/>
    <x v="3"/>
    <x v="1"/>
    <n v="2018"/>
    <x v="11"/>
    <x v="3"/>
    <n v="23.879999999999995"/>
    <n v="15.834884259260434"/>
    <n v="1"/>
    <n v="16"/>
  </r>
  <r>
    <s v="b352f72c8e71e842b889321dea8de206"/>
    <s v="048059617701c132b5aa971d2330c2d0"/>
    <n v="73010"/>
    <x v="27"/>
    <x v="9"/>
    <s v="058d432115cdaa3b04a19b726bdd837a"/>
    <s v="delivered"/>
    <d v="2018-04-23T12:07:17"/>
    <d v="2018-05-03T23:52:05"/>
    <x v="0"/>
    <n v="289.22000000000003"/>
    <x v="2"/>
    <s v="eff33b4f1723920cf70e2d493a7a5e49"/>
    <s v="8f54d64f28a993550aa7943f12572959"/>
    <n v="269.45"/>
    <n v="19.77"/>
    <x v="19"/>
    <n v="35160"/>
    <s v="ipatinga"/>
    <s v="MG"/>
    <x v="1"/>
    <x v="0"/>
    <n v="2018"/>
    <x v="7"/>
    <x v="0"/>
    <n v="19.770000000000039"/>
    <n v="10.489444444443507"/>
    <n v="1"/>
    <n v="11"/>
  </r>
  <r>
    <s v="5811b9da44294be51b789311b0a3347b"/>
    <s v="f9c08f7ee7f9669d0aaff32d5ec61d07"/>
    <n v="70800"/>
    <x v="27"/>
    <x v="9"/>
    <s v="bd83663c5988e9ca4ca46398be4678b4"/>
    <s v="delivered"/>
    <d v="2018-02-28T19:25:05"/>
    <d v="2018-03-20T02:07:26"/>
    <x v="1"/>
    <n v="286.08999999999997"/>
    <x v="0"/>
    <s v="eff33b4f1723920cf70e2d493a7a5e49"/>
    <s v="8f54d64f28a993550aa7943f12572959"/>
    <n v="269.45"/>
    <n v="16.64"/>
    <x v="19"/>
    <n v="35160"/>
    <s v="ipatinga"/>
    <s v="MG"/>
    <x v="6"/>
    <x v="0"/>
    <n v="2018"/>
    <x v="2"/>
    <x v="1"/>
    <n v="16.639999999999986"/>
    <n v="19.279409722221317"/>
    <n v="1"/>
    <n v="20"/>
  </r>
  <r>
    <s v="e15a3239b1f0fc47edb0e438bb849eef"/>
    <s v="30a6fe0537368fb68e085386c573a7c9"/>
    <n v="8010"/>
    <x v="4"/>
    <x v="0"/>
    <s v="1edb4efa70d2b132ba169e874a344588"/>
    <s v="delivered"/>
    <d v="2018-04-27T22:31:02"/>
    <d v="2018-05-02T18:19:25"/>
    <x v="0"/>
    <n v="306.33"/>
    <x v="0"/>
    <s v="ce64708328e978e92d475585d394d9dd"/>
    <s v="d566c37fa119d5e66c4e9052e83ee4ea"/>
    <n v="295.89999999999998"/>
    <n v="10.43"/>
    <x v="6"/>
    <n v="4131"/>
    <s v="sao paulo"/>
    <s v="SP"/>
    <x v="4"/>
    <x v="0"/>
    <n v="2018"/>
    <x v="7"/>
    <x v="0"/>
    <n v="10.430000000000007"/>
    <n v="4.825266203704814"/>
    <n v="1"/>
    <n v="5"/>
  </r>
  <r>
    <s v="516c25cb01081029aab6683daaa320b1"/>
    <s v="9c5c95e30e187cec9e00e254c1759d8c"/>
    <n v="89818"/>
    <x v="2020"/>
    <x v="4"/>
    <s v="2b055d9b9e125fee47b538a412b37c0a"/>
    <s v="delivered"/>
    <d v="2018-04-03T12:47:06"/>
    <d v="2018-04-25T02:25:24"/>
    <x v="0"/>
    <n v="272.63"/>
    <x v="0"/>
    <s v="ce64708328e978e92d475585d394d9dd"/>
    <s v="d566c37fa119d5e66c4e9052e83ee4ea"/>
    <n v="251.9"/>
    <n v="20.73"/>
    <x v="6"/>
    <n v="4131"/>
    <s v="sao paulo"/>
    <s v="SP"/>
    <x v="0"/>
    <x v="0"/>
    <n v="2018"/>
    <x v="7"/>
    <x v="0"/>
    <n v="20.72999999999999"/>
    <n v="21.568263888890215"/>
    <n v="1"/>
    <n v="22"/>
  </r>
  <r>
    <s v="8cab8120c3ee21c5a4b8b2a189f98310"/>
    <s v="e8b52a437e134cf2dcb5dbb93b29d0d5"/>
    <n v="22440"/>
    <x v="8"/>
    <x v="3"/>
    <s v="f2e503ec5863ccf71c41fbe188c1879f"/>
    <s v="delivered"/>
    <d v="2018-03-27T11:44:20"/>
    <d v="2018-04-13T23:15:21"/>
    <x v="0"/>
    <n v="66.739999999999995"/>
    <x v="4"/>
    <s v="c7b775d0318ecc1285014d8a068f9090"/>
    <s v="ac6417315ae5da8f9a38ee11de6f7780"/>
    <n v="51.5"/>
    <n v="15.24"/>
    <x v="15"/>
    <n v="7400"/>
    <s v="aruja"/>
    <s v="SP"/>
    <x v="0"/>
    <x v="0"/>
    <n v="2018"/>
    <x v="8"/>
    <x v="1"/>
    <n v="15.239999999999995"/>
    <n v="17.479872685180453"/>
    <n v="1"/>
    <n v="18"/>
  </r>
  <r>
    <s v="70856b1e2541638130dd5073344401a1"/>
    <s v="0f0894fa9e80292ffa49f9ab99093318"/>
    <n v="90430"/>
    <x v="17"/>
    <x v="1"/>
    <s v="058ff573aef21e528adcab8b8717c43a"/>
    <s v="delivered"/>
    <d v="2017-09-18T15:30:12"/>
    <d v="2017-10-05T19:44:53"/>
    <x v="0"/>
    <n v="149.96"/>
    <x v="2"/>
    <s v="b0c89945c034268074f5f80b362bda34"/>
    <s v="1835b56ce799e6a4dc4eddc053f04066"/>
    <n v="29.99"/>
    <n v="7.5"/>
    <x v="5"/>
    <n v="14940"/>
    <s v="ibitinga"/>
    <s v="SP"/>
    <x v="1"/>
    <x v="0"/>
    <n v="2017"/>
    <x v="10"/>
    <x v="3"/>
    <n v="119.97000000000001"/>
    <n v="17.176863425927877"/>
    <n v="1"/>
    <n v="18"/>
  </r>
  <r>
    <s v="14dc25a6ed75c0301955b530e15e1b91"/>
    <s v="bc394684831f0cc9e99a4e592c329fe7"/>
    <n v="24230"/>
    <x v="56"/>
    <x v="3"/>
    <s v="1aeb7327979c2a19b8f80b9df367d99f"/>
    <s v="delivered"/>
    <d v="2017-11-24T20:22:09"/>
    <d v="2017-12-21T21:23:36"/>
    <x v="0"/>
    <n v="90.18"/>
    <x v="3"/>
    <s v="b0c89945c034268074f5f80b362bda34"/>
    <s v="1835b56ce799e6a4dc4eddc053f04066"/>
    <n v="29.99"/>
    <n v="15.1"/>
    <x v="5"/>
    <n v="14940"/>
    <s v="ibitinga"/>
    <s v="SP"/>
    <x v="4"/>
    <x v="0"/>
    <n v="2017"/>
    <x v="9"/>
    <x v="2"/>
    <n v="60.190000000000012"/>
    <n v="27.04267361111124"/>
    <n v="1"/>
    <n v="28"/>
  </r>
  <r>
    <s v="7c27dc2e3534b87df8eb7cf622b88a81"/>
    <s v="e9fb042476cdddcf08d9537a73107f17"/>
    <n v="22783"/>
    <x v="8"/>
    <x v="3"/>
    <s v="1d6df969542603d9f097e871bff9a9b7"/>
    <s v="delivered"/>
    <d v="2018-02-13T12:31:16"/>
    <d v="2018-03-14T18:46:34"/>
    <x v="0"/>
    <n v="90.18"/>
    <x v="3"/>
    <s v="b0c89945c034268074f5f80b362bda34"/>
    <s v="1835b56ce799e6a4dc4eddc053f04066"/>
    <n v="29.99"/>
    <n v="15.1"/>
    <x v="5"/>
    <n v="14940"/>
    <s v="ibitinga"/>
    <s v="SP"/>
    <x v="0"/>
    <x v="0"/>
    <n v="2018"/>
    <x v="2"/>
    <x v="1"/>
    <n v="60.190000000000012"/>
    <n v="29.260625000002619"/>
    <n v="1"/>
    <n v="30"/>
  </r>
  <r>
    <s v="5c6dceb0afab23a9d5db737499265462"/>
    <s v="f5f0a44fa78dfe218749a60aef972d1c"/>
    <n v="11680"/>
    <x v="1026"/>
    <x v="0"/>
    <s v="1ecf7a9583c0f92f07515fcd970004f2"/>
    <s v="delivered"/>
    <d v="2018-07-30T12:40:45"/>
    <d v="2018-08-03T13:12:33"/>
    <x v="3"/>
    <n v="179.57"/>
    <x v="2"/>
    <s v="b0c89945c034268074f5f80b362bda34"/>
    <s v="1835b56ce799e6a4dc4eddc053f04066"/>
    <n v="29.99"/>
    <n v="9.85"/>
    <x v="5"/>
    <n v="14940"/>
    <s v="ibitinga"/>
    <s v="SP"/>
    <x v="1"/>
    <x v="0"/>
    <n v="2018"/>
    <x v="6"/>
    <x v="3"/>
    <n v="149.57999999999998"/>
    <n v="4.0220833333296468"/>
    <n v="1"/>
    <n v="5"/>
  </r>
  <r>
    <s v="e8924abb7442d0dacf0852f2c20bb7b2"/>
    <s v="c8dd9f997f6c6d0765c75a0cc0b72a7d"/>
    <n v="4026"/>
    <x v="4"/>
    <x v="0"/>
    <s v="da98211dfdb21faaf9b5d67f11b7f50d"/>
    <s v="delivered"/>
    <d v="2018-06-03T00:36:14"/>
    <d v="2018-06-05T20:04:08"/>
    <x v="0"/>
    <n v="66.38"/>
    <x v="1"/>
    <s v="d7d794641d5ada503ecda1a6f19199d5"/>
    <s v="751bdc4d83a466c7206cd42e8f426b03"/>
    <n v="24.9"/>
    <n v="8.2899999999999991"/>
    <x v="6"/>
    <n v="9405"/>
    <s v="ribeirao pires"/>
    <s v="SP"/>
    <x v="5"/>
    <x v="1"/>
    <n v="2018"/>
    <x v="5"/>
    <x v="0"/>
    <n v="41.48"/>
    <n v="2.8110416666604578"/>
    <n v="1"/>
    <n v="3"/>
  </r>
  <r>
    <s v="dc65d433aebdabfb3e8ef0612d7a3e67"/>
    <s v="bf1fa3f5c3bb2ded620844743e4dd153"/>
    <n v="31573"/>
    <x v="34"/>
    <x v="6"/>
    <s v="42c2b836618db2b955ea569011464e97"/>
    <s v="delivered"/>
    <d v="2018-05-23T17:27:50"/>
    <d v="2018-06-02T12:06:21"/>
    <x v="0"/>
    <n v="46.61"/>
    <x v="2"/>
    <s v="f34152d311875e9da480bd51f495155d"/>
    <s v="85d9eb9ddc5d00ca9336a2219c97bb13"/>
    <n v="38.9"/>
    <n v="7.71"/>
    <x v="12"/>
    <n v="31255"/>
    <s v="belo horizonte"/>
    <s v="MG"/>
    <x v="6"/>
    <x v="0"/>
    <n v="2018"/>
    <x v="0"/>
    <x v="0"/>
    <n v="7.7100000000000009"/>
    <n v="9.7767476851804531"/>
    <n v="1"/>
    <n v="10"/>
  </r>
  <r>
    <s v="bdac81dd00e1f74ae8317227ca0d7b70"/>
    <s v="4f82360423c19895d2a8183e6d8ec701"/>
    <n v="85260"/>
    <x v="1848"/>
    <x v="5"/>
    <s v="19ba831bc3128a65996fed4c4c4823ee"/>
    <s v="delivered"/>
    <d v="2017-10-01T10:02:50"/>
    <d v="2017-10-19T12:21:41"/>
    <x v="1"/>
    <n v="160.32"/>
    <x v="3"/>
    <s v="bf66f5d110af02b50af37038afe90bd9"/>
    <s v="66922902710d126a0e7d26b0e3805106"/>
    <n v="25"/>
    <n v="2.81"/>
    <x v="7"/>
    <n v="31842"/>
    <s v="belo horizonte"/>
    <s v="MG"/>
    <x v="5"/>
    <x v="1"/>
    <n v="2017"/>
    <x v="4"/>
    <x v="2"/>
    <n v="135.32"/>
    <n v="18.096423611110367"/>
    <n v="0"/>
    <n v="19"/>
  </r>
  <r>
    <s v="aece34f7c1fd0c6130f0d8298c1b93bf"/>
    <s v="82056edeb34b1497e39bb52ae3142b26"/>
    <n v="24350"/>
    <x v="56"/>
    <x v="3"/>
    <s v="059162a0bf2726c87dd0359eef84c878"/>
    <s v="delivered"/>
    <d v="2018-07-29T15:29:19"/>
    <d v="2018-08-13T16:08:25"/>
    <x v="3"/>
    <n v="1014.48"/>
    <x v="2"/>
    <s v="90c1b4e040d1d1c45897ec2dad4a809d"/>
    <s v="08cdbae123ff67ca4e36d9d641ce0119"/>
    <n v="839.99"/>
    <n v="174.49"/>
    <x v="40"/>
    <n v="36504"/>
    <s v="uba"/>
    <s v="MG"/>
    <x v="5"/>
    <x v="1"/>
    <n v="2018"/>
    <x v="6"/>
    <x v="3"/>
    <n v="174.49"/>
    <n v="15.027152777780429"/>
    <n v="1"/>
    <n v="16"/>
  </r>
  <r>
    <s v="86a8d29472c668e0c99cfa94a7142ffe"/>
    <s v="e7094a30b42cda14a6b4734a9f50465f"/>
    <n v="64016"/>
    <x v="87"/>
    <x v="15"/>
    <s v="0b27d99f32650074301e63c1e00a2720"/>
    <s v="delivered"/>
    <d v="2018-04-27T08:36:05"/>
    <d v="2018-05-09T22:41:56"/>
    <x v="0"/>
    <n v="273.24"/>
    <x v="2"/>
    <s v="936a034fe3b07b7ae7c87fc8ceb0749d"/>
    <s v="6560211a19b47992c3666cc44a7e94c0"/>
    <n v="249"/>
    <n v="24.24"/>
    <x v="20"/>
    <n v="5849"/>
    <s v="sao paulo"/>
    <s v="SP"/>
    <x v="4"/>
    <x v="0"/>
    <n v="2018"/>
    <x v="7"/>
    <x v="0"/>
    <n v="24.240000000000009"/>
    <n v="12.587395833332266"/>
    <n v="1"/>
    <n v="13"/>
  </r>
  <r>
    <s v="34372cd32c4dbdde49b415fc1689bee7"/>
    <s v="afb1ff1bf8b652e29568c11fdb0c7af8"/>
    <n v="83331"/>
    <x v="542"/>
    <x v="5"/>
    <s v="0fc1636daf8efc7bd56e6da2ca229656"/>
    <s v="delivered"/>
    <d v="2018-05-03T10:55:07"/>
    <d v="2018-05-09T16:46:52"/>
    <x v="0"/>
    <n v="265.62"/>
    <x v="0"/>
    <s v="936a034fe3b07b7ae7c87fc8ceb0749d"/>
    <s v="6560211a19b47992c3666cc44a7e94c0"/>
    <n v="249"/>
    <n v="16.62"/>
    <x v="20"/>
    <n v="5849"/>
    <s v="sao paulo"/>
    <s v="SP"/>
    <x v="2"/>
    <x v="0"/>
    <n v="2018"/>
    <x v="0"/>
    <x v="0"/>
    <n v="16.620000000000005"/>
    <n v="6.2442708333328483"/>
    <n v="1"/>
    <n v="7"/>
  </r>
  <r>
    <s v="8a2d6290feaba2aea18c2b8a5a60cc32"/>
    <s v="1c12fb820ab4fda07eb3d72f03c5ac3b"/>
    <n v="13271"/>
    <x v="312"/>
    <x v="0"/>
    <s v="675bc8cd15e6b9225582b9161288670f"/>
    <s v="delivered"/>
    <d v="2018-08-25T23:32:01"/>
    <d v="2018-08-28T17:36:21"/>
    <x v="0"/>
    <n v="258.89999999999998"/>
    <x v="3"/>
    <s v="936a034fe3b07b7ae7c87fc8ceb0749d"/>
    <s v="6560211a19b47992c3666cc44a7e94c0"/>
    <n v="249"/>
    <n v="9.9"/>
    <x v="20"/>
    <n v="5849"/>
    <s v="sao paulo"/>
    <s v="SP"/>
    <x v="3"/>
    <x v="1"/>
    <n v="2018"/>
    <x v="11"/>
    <x v="3"/>
    <n v="9.8999999999999773"/>
    <n v="2.7530092592642177"/>
    <n v="1"/>
    <n v="3"/>
  </r>
  <r>
    <s v="088748a6b4f6a4042e04da23b9b0940c"/>
    <s v="2dc76f1f9332f576c53931a0502784b9"/>
    <n v="21832"/>
    <x v="8"/>
    <x v="3"/>
    <s v="6ff0c72cd26c7ea730935abff483f2e8"/>
    <s v="delivered"/>
    <d v="2018-08-04T21:05:04"/>
    <d v="2018-08-16T00:24:41"/>
    <x v="0"/>
    <n v="54.98"/>
    <x v="2"/>
    <s v="d5ef840497eb48a751179b06d1efd063"/>
    <s v="c9aafcd0621b2207c10e32c649cada4d"/>
    <n v="32"/>
    <n v="22.98"/>
    <x v="19"/>
    <n v="8011"/>
    <s v="sao paulo"/>
    <s v="SP"/>
    <x v="3"/>
    <x v="1"/>
    <n v="2018"/>
    <x v="11"/>
    <x v="3"/>
    <n v="22.979999999999997"/>
    <n v="11.138622685182781"/>
    <n v="1"/>
    <n v="12"/>
  </r>
  <r>
    <s v="8953425603394e4a0095750e15614db4"/>
    <s v="8af5e0887b3d0867b82682bf7d02fa29"/>
    <n v="59120"/>
    <x v="522"/>
    <x v="22"/>
    <s v="53177d318c723e378c2a2aa1e9b2ea8e"/>
    <s v="delivered"/>
    <d v="2018-07-14T21:25:42"/>
    <d v="2018-07-30T13:51:47"/>
    <x v="2"/>
    <n v="20"/>
    <x v="2"/>
    <s v="d5ef840497eb48a751179b06d1efd063"/>
    <s v="c9aafcd0621b2207c10e32c649cada4d"/>
    <n v="32"/>
    <n v="22.94"/>
    <x v="19"/>
    <n v="8011"/>
    <s v="sao paulo"/>
    <s v="SP"/>
    <x v="3"/>
    <x v="1"/>
    <n v="2018"/>
    <x v="6"/>
    <x v="3"/>
    <n v="-12"/>
    <n v="15.68478009258979"/>
    <n v="1"/>
    <n v="16"/>
  </r>
  <r>
    <s v="8953425603394e4a0095750e15614db4"/>
    <s v="8af5e0887b3d0867b82682bf7d02fa29"/>
    <n v="59120"/>
    <x v="522"/>
    <x v="22"/>
    <s v="53177d318c723e378c2a2aa1e9b2ea8e"/>
    <s v="delivered"/>
    <d v="2018-07-14T21:25:42"/>
    <d v="2018-07-30T13:51:47"/>
    <x v="2"/>
    <n v="9.51"/>
    <x v="2"/>
    <s v="d5ef840497eb48a751179b06d1efd063"/>
    <s v="c9aafcd0621b2207c10e32c649cada4d"/>
    <n v="32"/>
    <n v="22.94"/>
    <x v="19"/>
    <n v="8011"/>
    <s v="sao paulo"/>
    <s v="SP"/>
    <x v="3"/>
    <x v="1"/>
    <n v="2018"/>
    <x v="6"/>
    <x v="3"/>
    <n v="-22.490000000000002"/>
    <n v="15.68478009258979"/>
    <n v="0"/>
    <n v="16"/>
  </r>
  <r>
    <s v="8953425603394e4a0095750e15614db4"/>
    <s v="8af5e0887b3d0867b82682bf7d02fa29"/>
    <n v="59120"/>
    <x v="522"/>
    <x v="22"/>
    <s v="53177d318c723e378c2a2aa1e9b2ea8e"/>
    <s v="delivered"/>
    <d v="2018-07-14T21:25:42"/>
    <d v="2018-07-30T13:51:47"/>
    <x v="0"/>
    <n v="5.43"/>
    <x v="2"/>
    <s v="d5ef840497eb48a751179b06d1efd063"/>
    <s v="c9aafcd0621b2207c10e32c649cada4d"/>
    <n v="32"/>
    <n v="22.94"/>
    <x v="19"/>
    <n v="8011"/>
    <s v="sao paulo"/>
    <s v="SP"/>
    <x v="3"/>
    <x v="1"/>
    <n v="2018"/>
    <x v="6"/>
    <x v="3"/>
    <n v="-26.57"/>
    <n v="15.68478009258979"/>
    <n v="0"/>
    <n v="16"/>
  </r>
  <r>
    <s v="6dadbad06dc0935c3987489ae60c4dd0"/>
    <s v="929c7ed1a0ca1152275bdcf4e6f0fbce"/>
    <n v="5892"/>
    <x v="4"/>
    <x v="0"/>
    <s v="9d8698c08be0d1824923f62270dd0d3f"/>
    <s v="delivered"/>
    <d v="2018-07-26T23:41:14"/>
    <d v="2018-08-07T00:35:40"/>
    <x v="1"/>
    <n v="45.52"/>
    <x v="2"/>
    <s v="d5ef840497eb48a751179b06d1efd063"/>
    <s v="c9aafcd0621b2207c10e32c649cada4d"/>
    <n v="32"/>
    <n v="13.52"/>
    <x v="19"/>
    <n v="8011"/>
    <s v="sao paulo"/>
    <s v="SP"/>
    <x v="2"/>
    <x v="0"/>
    <n v="2018"/>
    <x v="6"/>
    <x v="3"/>
    <n v="13.520000000000003"/>
    <n v="11.037800925922056"/>
    <n v="1"/>
    <n v="12"/>
  </r>
  <r>
    <s v="9cc1ab706200b513b1940668dc1a206b"/>
    <s v="7ab1135dd24d604747b44c69823c5ef0"/>
    <n v="64080"/>
    <x v="87"/>
    <x v="15"/>
    <s v="05918cf24658c4ee3a67a684684305d3"/>
    <s v="delivered"/>
    <d v="2018-05-30T11:58:32"/>
    <d v="2018-06-27T11:28:47"/>
    <x v="0"/>
    <n v="328.64"/>
    <x v="3"/>
    <s v="c1b2e753d02b165e402d5020fff9a582"/>
    <s v="3db66a856d18a9cba7c9241fc5221c50"/>
    <n v="259.89999999999998"/>
    <n v="68.739999999999995"/>
    <x v="24"/>
    <n v="35430"/>
    <s v="ponte nova"/>
    <s v="MG"/>
    <x v="6"/>
    <x v="0"/>
    <n v="2018"/>
    <x v="0"/>
    <x v="0"/>
    <n v="68.740000000000009"/>
    <n v="27.97934027777228"/>
    <n v="1"/>
    <n v="28"/>
  </r>
  <r>
    <s v="a53162939b980ef55cadd612aecdbed6"/>
    <s v="6e6c7eab788295b4c4f5879373cc922c"/>
    <n v="18540"/>
    <x v="565"/>
    <x v="0"/>
    <s v="e6e5431f5c825cde6802af0f30bd8eaf"/>
    <s v="delivered"/>
    <d v="2018-01-13T17:08:06"/>
    <d v="2018-01-18T11:43:53"/>
    <x v="0"/>
    <n v="373.44"/>
    <x v="2"/>
    <s v="2d2cdc4b136fabbf2f932bf1d1f3a891"/>
    <s v="da8622b14eb17ae2831f4ac5b9dab84a"/>
    <n v="169.9"/>
    <n v="16.82"/>
    <x v="5"/>
    <n v="13405"/>
    <s v="piracicaba"/>
    <s v="SP"/>
    <x v="3"/>
    <x v="1"/>
    <n v="2018"/>
    <x v="1"/>
    <x v="1"/>
    <n v="203.54"/>
    <n v="4.7748495370396995"/>
    <n v="1"/>
    <n v="5"/>
  </r>
  <r>
    <s v="66ea6e407cd72fa258a48793823a976a"/>
    <s v="0e00daddecfabd465d514a0b11bfed6c"/>
    <n v="8461"/>
    <x v="4"/>
    <x v="0"/>
    <s v="13a20feb32c40abb62e7c279b664264b"/>
    <s v="delivered"/>
    <d v="2017-08-16T11:55:35"/>
    <d v="2017-08-18T14:17:55"/>
    <x v="3"/>
    <n v="43"/>
    <x v="0"/>
    <s v="d6d121aae35cf0cb9078f82deb7047d2"/>
    <s v="537eb890efff034a88679788b647c564"/>
    <n v="28.9"/>
    <n v="14.1"/>
    <x v="26"/>
    <n v="20270"/>
    <s v="rio de janeiro"/>
    <s v="RJ"/>
    <x v="6"/>
    <x v="0"/>
    <n v="2017"/>
    <x v="11"/>
    <x v="3"/>
    <n v="14.100000000000001"/>
    <n v="2.09884259258979"/>
    <n v="1"/>
    <n v="3"/>
  </r>
  <r>
    <s v="9d10d27958e5a9938473467e9ab1c4c5"/>
    <s v="5de0deee1000d7298ec39a6ece6b6b4f"/>
    <n v="4253"/>
    <x v="4"/>
    <x v="0"/>
    <s v="28d7626c30f05e9a92ae5a3910f6f603"/>
    <s v="delivered"/>
    <d v="2017-08-21T10:44:00"/>
    <d v="2017-08-23T15:27:58"/>
    <x v="0"/>
    <n v="43"/>
    <x v="2"/>
    <s v="d6d121aae35cf0cb9078f82deb7047d2"/>
    <s v="537eb890efff034a88679788b647c564"/>
    <n v="28.9"/>
    <n v="14.1"/>
    <x v="26"/>
    <n v="20270"/>
    <s v="rio de janeiro"/>
    <s v="RJ"/>
    <x v="1"/>
    <x v="0"/>
    <n v="2017"/>
    <x v="11"/>
    <x v="3"/>
    <n v="14.100000000000001"/>
    <n v="2.1971990740712499"/>
    <n v="1"/>
    <n v="3"/>
  </r>
  <r>
    <s v="a4b27f9e304ffa3842ea3b920a22b09e"/>
    <s v="d11224a9cec2b14dc7aaf43ddcaf4313"/>
    <n v="80035"/>
    <x v="139"/>
    <x v="5"/>
    <s v="0923b9182325b77894f97a1a532c7102"/>
    <s v="delivered"/>
    <d v="2017-10-12T19:42:09"/>
    <d v="2017-10-24T19:10:24"/>
    <x v="0"/>
    <n v="250.09"/>
    <x v="4"/>
    <s v="e00994390ccf605aec4a0389c80e0ba7"/>
    <s v="4e6015589b781adaa5ce7f1892d06bb1"/>
    <n v="228"/>
    <n v="22.09"/>
    <x v="6"/>
    <n v="11440"/>
    <s v="guaruja"/>
    <s v="SP"/>
    <x v="2"/>
    <x v="0"/>
    <n v="2017"/>
    <x v="4"/>
    <x v="2"/>
    <n v="22.090000000000003"/>
    <n v="11.97795138888614"/>
    <n v="1"/>
    <n v="12"/>
  </r>
  <r>
    <s v="ec1cd684721a8fcb6d0e78955a9f81bb"/>
    <s v="a3f2ace6e5b29cc598b4adb6ebbf603b"/>
    <n v="11250"/>
    <x v="315"/>
    <x v="0"/>
    <s v="23512d25000429154263cbc32253c730"/>
    <s v="delivered"/>
    <d v="2018-01-24T11:06:18"/>
    <d v="2018-01-27T00:52:26"/>
    <x v="0"/>
    <n v="246.31"/>
    <x v="0"/>
    <s v="e00994390ccf605aec4a0389c80e0ba7"/>
    <s v="4e6015589b781adaa5ce7f1892d06bb1"/>
    <n v="228"/>
    <n v="18.309999999999999"/>
    <x v="6"/>
    <n v="11440"/>
    <s v="guaruja"/>
    <s v="SP"/>
    <x v="6"/>
    <x v="0"/>
    <n v="2018"/>
    <x v="1"/>
    <x v="1"/>
    <n v="18.310000000000002"/>
    <n v="2.5737037037033588"/>
    <n v="1"/>
    <n v="3"/>
  </r>
  <r>
    <s v="57a05331e60fdf30d97f10a1327a1faf"/>
    <s v="ac4bb8d4eaa1e1de3d75271ffd538d61"/>
    <n v="8430"/>
    <x v="4"/>
    <x v="0"/>
    <s v="d037016bf21257acf9413f8a2ee0fd09"/>
    <s v="delivered"/>
    <d v="2018-08-16T12:18:45"/>
    <d v="2018-08-21T00:31:40"/>
    <x v="0"/>
    <n v="83.87"/>
    <x v="2"/>
    <s v="918d420adcb5ca26487f9fff29535fd6"/>
    <s v="53e4c6e0f4312d4d2107a8c9cddf45cd"/>
    <n v="69"/>
    <n v="14.87"/>
    <x v="10"/>
    <n v="13920"/>
    <s v="pedreira"/>
    <s v="SP"/>
    <x v="2"/>
    <x v="0"/>
    <n v="2018"/>
    <x v="11"/>
    <x v="3"/>
    <n v="14.870000000000005"/>
    <n v="4.5089699074014788"/>
    <n v="1"/>
    <n v="5"/>
  </r>
  <r>
    <s v="293ef520846cc863d3bf09df2e5245a0"/>
    <s v="8092a8fcf8f2bf3d2026175efac28c7b"/>
    <n v="18900"/>
    <x v="544"/>
    <x v="0"/>
    <s v="0596e04bc1e3bb1649cf6d1f8545e5eb"/>
    <s v="delivered"/>
    <d v="2018-08-13T16:53:34"/>
    <d v="2018-08-22T00:02:37"/>
    <x v="0"/>
    <n v="335.32"/>
    <x v="2"/>
    <s v="4a741a6cd8c7a4358ebfe566138fee78"/>
    <s v="f205b1a3ca9a34e0f8a228bae6e4c7b3"/>
    <n v="247"/>
    <n v="88.32"/>
    <x v="1"/>
    <n v="94965"/>
    <s v="cachoeirinha"/>
    <s v="RS"/>
    <x v="1"/>
    <x v="0"/>
    <n v="2018"/>
    <x v="11"/>
    <x v="3"/>
    <n v="88.32"/>
    <n v="8.2979513888931251"/>
    <n v="1"/>
    <n v="9"/>
  </r>
  <r>
    <s v="eef89d688226c1a29e1b83aa1ffb055a"/>
    <s v="ede836714ad38950bede1981e222de41"/>
    <n v="62930"/>
    <x v="2021"/>
    <x v="16"/>
    <s v="4be09db4d90c87cf6a402ab9bc6f48da"/>
    <s v="delivered"/>
    <d v="2018-04-09T09:49:23"/>
    <d v="2018-04-30T21:34:37"/>
    <x v="0"/>
    <n v="94.59"/>
    <x v="4"/>
    <s v="33ec1056063990a554e2e2cd85219de5"/>
    <s v="26e2c91ef821e1ff8985f408788fe35b"/>
    <n v="57.5"/>
    <n v="37.090000000000003"/>
    <x v="5"/>
    <n v="14940"/>
    <s v="ibitinga"/>
    <s v="SP"/>
    <x v="1"/>
    <x v="0"/>
    <n v="2018"/>
    <x v="7"/>
    <x v="0"/>
    <n v="37.090000000000003"/>
    <n v="21.489745370374294"/>
    <n v="1"/>
    <n v="22"/>
  </r>
  <r>
    <s v="5daf8a84ec87f4988b337626369c4dba"/>
    <s v="c02250fc9f9a3ef97113f4cc1da3a89d"/>
    <n v="73900"/>
    <x v="1143"/>
    <x v="10"/>
    <s v="92f4f749aa508d58dee50d9ccdb6c9dd"/>
    <s v="delivered"/>
    <d v="2018-07-15T07:33:32"/>
    <d v="2018-07-24T21:36:46"/>
    <x v="0"/>
    <n v="62.31"/>
    <x v="2"/>
    <s v="27287c7af954c885df547dcf11fa77a6"/>
    <s v="709e16e2b25c7474d980076c6bfc4806"/>
    <n v="43.9"/>
    <n v="18.41"/>
    <x v="19"/>
    <n v="16200"/>
    <s v="birigui"/>
    <s v="SP"/>
    <x v="5"/>
    <x v="1"/>
    <n v="2018"/>
    <x v="6"/>
    <x v="3"/>
    <n v="18.410000000000004"/>
    <n v="9.5855787037071423"/>
    <n v="1"/>
    <n v="10"/>
  </r>
  <r>
    <s v="888c9e6c1b81d921be22d597e458b16b"/>
    <s v="798b4acd0a8a992da690fff78c5b01d8"/>
    <n v="15043"/>
    <x v="82"/>
    <x v="0"/>
    <s v="05981a7bf1a18eb991af55a8a8dbdf83"/>
    <s v="delivered"/>
    <d v="2017-11-24T16:03:41"/>
    <d v="2017-12-19T19:16:59"/>
    <x v="0"/>
    <n v="29.84"/>
    <x v="2"/>
    <s v="e282624d8c82e04983f125e167eb4521"/>
    <s v="ea8482cd71df3c1969d7b9473ff13abc"/>
    <n v="17.989999999999998"/>
    <n v="11.85"/>
    <x v="18"/>
    <n v="4160"/>
    <s v="sao paulo"/>
    <s v="SP"/>
    <x v="4"/>
    <x v="0"/>
    <n v="2017"/>
    <x v="9"/>
    <x v="2"/>
    <n v="11.850000000000001"/>
    <n v="25.134236111109203"/>
    <n v="1"/>
    <n v="26"/>
  </r>
  <r>
    <s v="25fc5fcd13751095236ea257c9cfb62a"/>
    <s v="ff4050535c1351cd0b834ccf1c9d07f1"/>
    <n v="23066"/>
    <x v="8"/>
    <x v="3"/>
    <s v="56430e0b9968b381942760e433583b27"/>
    <s v="delivered"/>
    <d v="2017-03-02T07:28:36"/>
    <d v="2017-03-08T17:53:42"/>
    <x v="3"/>
    <n v="33.1"/>
    <x v="2"/>
    <s v="e282624d8c82e04983f125e167eb4521"/>
    <s v="2138ccb85b11a4ec1e37afbd1c8eda1f"/>
    <n v="18.989999999999998"/>
    <n v="14.11"/>
    <x v="18"/>
    <n v="8250"/>
    <s v="sao paulo"/>
    <s v="SP"/>
    <x v="2"/>
    <x v="0"/>
    <n v="2017"/>
    <x v="8"/>
    <x v="1"/>
    <n v="14.110000000000003"/>
    <n v="6.4340972222271375"/>
    <n v="1"/>
    <n v="7"/>
  </r>
  <r>
    <s v="482da0f3d74585e56f424bacb4d3741c"/>
    <s v="041caba6a63ace5818387698ea85cdb2"/>
    <n v="7050"/>
    <x v="60"/>
    <x v="0"/>
    <s v="129538e4bc7308e9ab041540283813f2"/>
    <s v="delivered"/>
    <d v="2017-03-15T21:50:14"/>
    <d v="2017-03-23T16:08:02"/>
    <x v="0"/>
    <n v="29.95"/>
    <x v="2"/>
    <s v="e282624d8c82e04983f125e167eb4521"/>
    <s v="2138ccb85b11a4ec1e37afbd1c8eda1f"/>
    <n v="18.989999999999998"/>
    <n v="10.96"/>
    <x v="18"/>
    <n v="8250"/>
    <s v="sao paulo"/>
    <s v="SP"/>
    <x v="6"/>
    <x v="0"/>
    <n v="2017"/>
    <x v="8"/>
    <x v="1"/>
    <n v="10.96"/>
    <n v="7.7623611111121136"/>
    <n v="1"/>
    <n v="8"/>
  </r>
  <r>
    <s v="3f2453371a3c5ba06c3f468aeecb5c70"/>
    <s v="b5a5813998234eb8b624435640e3fec1"/>
    <n v="89520"/>
    <x v="206"/>
    <x v="4"/>
    <s v="ff67a8af06a0fd9a0493480efccf9bda"/>
    <s v="delivered"/>
    <d v="2017-09-13T10:45:29"/>
    <d v="2017-09-25T21:59:41"/>
    <x v="0"/>
    <n v="33.090000000000003"/>
    <x v="4"/>
    <s v="e282624d8c82e04983f125e167eb4521"/>
    <s v="ea8482cd71df3c1969d7b9473ff13abc"/>
    <n v="17.989999999999998"/>
    <n v="15.1"/>
    <x v="18"/>
    <n v="4160"/>
    <s v="sao paulo"/>
    <s v="SP"/>
    <x v="6"/>
    <x v="0"/>
    <n v="2017"/>
    <x v="10"/>
    <x v="3"/>
    <n v="15.100000000000005"/>
    <n v="12.468194444438268"/>
    <n v="1"/>
    <n v="13"/>
  </r>
  <r>
    <s v="d33bc878cc4d308ff42b105c4cc1b656"/>
    <s v="365b2aab4b47a72fadc062bca9739730"/>
    <n v="46765"/>
    <x v="2022"/>
    <x v="2"/>
    <s v="754edc03c66f1bd22203c465db885cbf"/>
    <s v="delivered"/>
    <d v="2017-10-01T21:03:33"/>
    <d v="2017-10-23T16:38:10"/>
    <x v="1"/>
    <n v="69.56"/>
    <x v="0"/>
    <s v="e282624d8c82e04983f125e167eb4521"/>
    <s v="ea8482cd71df3c1969d7b9473ff13abc"/>
    <n v="17.989999999999998"/>
    <n v="16.79"/>
    <x v="18"/>
    <n v="4160"/>
    <s v="sao paulo"/>
    <s v="SP"/>
    <x v="5"/>
    <x v="1"/>
    <n v="2017"/>
    <x v="4"/>
    <x v="2"/>
    <n v="51.570000000000007"/>
    <n v="21.81570601851854"/>
    <n v="1"/>
    <n v="22"/>
  </r>
  <r>
    <s v="507ba08e52714e99aa837e44bc68dbf2"/>
    <s v="77d202c519bfea42e484537e9af2e9de"/>
    <n v="55715"/>
    <x v="2023"/>
    <x v="21"/>
    <s v="9bb20141c47cf5f8919640d4c91f1b31"/>
    <s v="delivered"/>
    <d v="2017-09-08T09:35:39"/>
    <d v="2017-09-28T06:56:31"/>
    <x v="0"/>
    <n v="43.62"/>
    <x v="2"/>
    <s v="e282624d8c82e04983f125e167eb4521"/>
    <s v="ea8482cd71df3c1969d7b9473ff13abc"/>
    <n v="17.989999999999998"/>
    <n v="25.63"/>
    <x v="18"/>
    <n v="4160"/>
    <s v="sao paulo"/>
    <s v="SP"/>
    <x v="4"/>
    <x v="0"/>
    <n v="2017"/>
    <x v="10"/>
    <x v="3"/>
    <n v="25.63"/>
    <n v="19.889490740737529"/>
    <n v="1"/>
    <n v="20"/>
  </r>
  <r>
    <s v="31e3d20f5e1a4cc5931186f4fafc01d9"/>
    <s v="27f0997cada288eb935aa07d2995a4fc"/>
    <n v="86430"/>
    <x v="547"/>
    <x v="5"/>
    <s v="19a8989f83d30de137a451dade333090"/>
    <s v="delivered"/>
    <d v="2017-08-07T11:18:25"/>
    <d v="2017-08-17T12:09:31"/>
    <x v="1"/>
    <n v="34.090000000000003"/>
    <x v="2"/>
    <s v="e282624d8c82e04983f125e167eb4521"/>
    <s v="2138ccb85b11a4ec1e37afbd1c8eda1f"/>
    <n v="18.989999999999998"/>
    <n v="15.1"/>
    <x v="18"/>
    <n v="8250"/>
    <s v="sao paulo"/>
    <s v="SP"/>
    <x v="1"/>
    <x v="0"/>
    <n v="2017"/>
    <x v="11"/>
    <x v="3"/>
    <n v="15.100000000000005"/>
    <n v="10.035486111111823"/>
    <n v="1"/>
    <n v="11"/>
  </r>
  <r>
    <s v="4bf0847bb4f39b38234bca0fef95c35b"/>
    <s v="233969687c07d62583272804174101bd"/>
    <n v="99200"/>
    <x v="1542"/>
    <x v="1"/>
    <s v="1c82977a662054f8170766914b02e7ca"/>
    <s v="delivered"/>
    <d v="2017-11-01T17:18:00"/>
    <d v="2017-11-17T22:34:49"/>
    <x v="0"/>
    <n v="33.090000000000003"/>
    <x v="2"/>
    <s v="e282624d8c82e04983f125e167eb4521"/>
    <s v="ea8482cd71df3c1969d7b9473ff13abc"/>
    <n v="17.989999999999998"/>
    <n v="15.1"/>
    <x v="18"/>
    <n v="4160"/>
    <s v="sao paulo"/>
    <s v="SP"/>
    <x v="6"/>
    <x v="0"/>
    <n v="2017"/>
    <x v="9"/>
    <x v="2"/>
    <n v="15.100000000000005"/>
    <n v="16.220011574077944"/>
    <n v="1"/>
    <n v="17"/>
  </r>
  <r>
    <s v="d19ba09dec1d11149f807993731a324d"/>
    <s v="07224bcb76e1fe56487694f4b4f2b9da"/>
    <n v="35790"/>
    <x v="619"/>
    <x v="6"/>
    <s v="2147876cd801aed5f273ba360d0960ac"/>
    <s v="delivered"/>
    <d v="2017-03-02T01:18:35"/>
    <d v="2017-03-10T14:12:43"/>
    <x v="1"/>
    <n v="33.51"/>
    <x v="0"/>
    <s v="e282624d8c82e04983f125e167eb4521"/>
    <s v="2138ccb85b11a4ec1e37afbd1c8eda1f"/>
    <n v="18.989999999999998"/>
    <n v="14.52"/>
    <x v="18"/>
    <n v="8250"/>
    <s v="sao paulo"/>
    <s v="SP"/>
    <x v="2"/>
    <x v="0"/>
    <n v="2017"/>
    <x v="8"/>
    <x v="1"/>
    <n v="14.52"/>
    <n v="8.5375925925909542"/>
    <n v="1"/>
    <n v="9"/>
  </r>
  <r>
    <s v="253789b3181e6c75a3c80bd68dbebd54"/>
    <s v="bf15e187955656a3f3ee274caf07b11a"/>
    <n v="14025"/>
    <x v="42"/>
    <x v="0"/>
    <s v="c51d2278e29d32e380430c62dc81608a"/>
    <s v="delivered"/>
    <d v="2017-07-31T04:31:58"/>
    <d v="2017-08-07T17:04:35"/>
    <x v="0"/>
    <n v="61.68"/>
    <x v="0"/>
    <s v="e282624d8c82e04983f125e167eb4521"/>
    <s v="2138ccb85b11a4ec1e37afbd1c8eda1f"/>
    <n v="18.989999999999998"/>
    <n v="11.85"/>
    <x v="18"/>
    <n v="8250"/>
    <s v="sao paulo"/>
    <s v="SP"/>
    <x v="1"/>
    <x v="0"/>
    <n v="2017"/>
    <x v="6"/>
    <x v="3"/>
    <n v="42.69"/>
    <n v="7.5226504629608826"/>
    <n v="1"/>
    <n v="8"/>
  </r>
  <r>
    <s v="a6fbea1bf9c455de2ba3f34d3564f5a7"/>
    <s v="cf162fad1c50d067a65c60bb60a6dff3"/>
    <n v="1311"/>
    <x v="4"/>
    <x v="0"/>
    <s v="d16d1d91feaf7e5d293ea1ebb0a60b7f"/>
    <s v="delivered"/>
    <d v="2018-01-03T19:05:58"/>
    <d v="2018-01-09T15:30:19"/>
    <x v="0"/>
    <n v="1.18"/>
    <x v="0"/>
    <s v="e282624d8c82e04983f125e167eb4521"/>
    <s v="2138ccb85b11a4ec1e37afbd1c8eda1f"/>
    <n v="18.989999999999998"/>
    <n v="7.78"/>
    <x v="18"/>
    <n v="8250"/>
    <s v="sao paulo"/>
    <s v="SP"/>
    <x v="6"/>
    <x v="0"/>
    <n v="2018"/>
    <x v="1"/>
    <x v="1"/>
    <n v="-17.809999999999999"/>
    <n v="5.8502430555599858"/>
    <n v="1"/>
    <n v="6"/>
  </r>
  <r>
    <s v="a6fbea1bf9c455de2ba3f34d3564f5a7"/>
    <s v="cf162fad1c50d067a65c60bb60a6dff3"/>
    <n v="1311"/>
    <x v="4"/>
    <x v="0"/>
    <s v="d16d1d91feaf7e5d293ea1ebb0a60b7f"/>
    <s v="delivered"/>
    <d v="2018-01-03T19:05:58"/>
    <d v="2018-01-09T15:30:19"/>
    <x v="2"/>
    <n v="25.59"/>
    <x v="0"/>
    <s v="e282624d8c82e04983f125e167eb4521"/>
    <s v="2138ccb85b11a4ec1e37afbd1c8eda1f"/>
    <n v="18.989999999999998"/>
    <n v="7.78"/>
    <x v="18"/>
    <n v="8250"/>
    <s v="sao paulo"/>
    <s v="SP"/>
    <x v="6"/>
    <x v="0"/>
    <n v="2018"/>
    <x v="1"/>
    <x v="1"/>
    <n v="6.6000000000000014"/>
    <n v="5.8502430555599858"/>
    <n v="0"/>
    <n v="6"/>
  </r>
  <r>
    <s v="1e9ad002812017f0a6cc88057e7cca9c"/>
    <s v="ebdb8144ac33f6c6b94813eef593af7e"/>
    <n v="39480"/>
    <x v="624"/>
    <x v="6"/>
    <s v="26526add9da95bea7b977eff1d40d11b"/>
    <s v="delivered"/>
    <d v="2017-05-11T23:13:23"/>
    <d v="2017-05-24T14:48:52"/>
    <x v="2"/>
    <n v="34.090000000000003"/>
    <x v="2"/>
    <s v="e282624d8c82e04983f125e167eb4521"/>
    <s v="2138ccb85b11a4ec1e37afbd1c8eda1f"/>
    <n v="18.989999999999998"/>
    <n v="15.1"/>
    <x v="18"/>
    <n v="8250"/>
    <s v="sao paulo"/>
    <s v="SP"/>
    <x v="2"/>
    <x v="0"/>
    <n v="2017"/>
    <x v="0"/>
    <x v="0"/>
    <n v="15.100000000000005"/>
    <n v="12.649641203701322"/>
    <n v="1"/>
    <n v="13"/>
  </r>
  <r>
    <s v="c04b625103f905855eb698be5011b29f"/>
    <s v="e11eed456671b18c2ea5e399263c8c4f"/>
    <n v="93050"/>
    <x v="35"/>
    <x v="1"/>
    <s v="2b05f56f631529c762126ac8d9e572d1"/>
    <s v="delivered"/>
    <d v="2017-07-29T21:44:35"/>
    <d v="2017-08-16T15:41:53"/>
    <x v="0"/>
    <n v="33.090000000000003"/>
    <x v="2"/>
    <s v="e282624d8c82e04983f125e167eb4521"/>
    <s v="2138ccb85b11a4ec1e37afbd1c8eda1f"/>
    <n v="18.989999999999998"/>
    <n v="14.1"/>
    <x v="18"/>
    <n v="8250"/>
    <s v="sao paulo"/>
    <s v="SP"/>
    <x v="3"/>
    <x v="1"/>
    <n v="2017"/>
    <x v="6"/>
    <x v="3"/>
    <n v="14.100000000000005"/>
    <n v="17.74812500000553"/>
    <n v="1"/>
    <n v="18"/>
  </r>
  <r>
    <s v="531262526865df96d0364f70e06eacd0"/>
    <s v="a6dc60809996163bd50c7ee4316b5707"/>
    <n v="11390"/>
    <x v="15"/>
    <x v="0"/>
    <s v="dcec6d766a2bc76144372192c66bbe87"/>
    <s v="delivered"/>
    <d v="2017-07-20T10:36:22"/>
    <d v="2017-07-24T19:34:32"/>
    <x v="0"/>
    <n v="28.63"/>
    <x v="2"/>
    <s v="7c700504b3029faf7052e5f8e2c83b04"/>
    <s v="dd7ddc04e1b6c2c614352b383efe2d36"/>
    <n v="16.899999999999999"/>
    <n v="11.73"/>
    <x v="7"/>
    <n v="3471"/>
    <s v="sao paulo"/>
    <s v="SP"/>
    <x v="2"/>
    <x v="0"/>
    <n v="2017"/>
    <x v="6"/>
    <x v="3"/>
    <n v="11.73"/>
    <n v="4.3737268518525525"/>
    <n v="1"/>
    <n v="5"/>
  </r>
  <r>
    <s v="9ca914c4150b88e8beb5e6b27107326e"/>
    <s v="2a676b89e64d2a9f55b6e81190cd29f5"/>
    <n v="58735"/>
    <x v="2024"/>
    <x v="20"/>
    <s v="9ad8a5a07627839df5c41599153d02d7"/>
    <s v="delivered"/>
    <d v="2017-08-21T07:24:37"/>
    <d v="2017-09-06T12:10:29"/>
    <x v="0"/>
    <n v="69.05"/>
    <x v="0"/>
    <s v="e0a554e92afe71fd7f9380b7b135175b"/>
    <s v="0ea22c1cfbdc755f86b9b54b39c16043"/>
    <n v="34.9"/>
    <n v="34.15"/>
    <x v="26"/>
    <n v="35700"/>
    <s v="sete lagoas"/>
    <s v="MG"/>
    <x v="1"/>
    <x v="0"/>
    <n v="2017"/>
    <x v="11"/>
    <x v="3"/>
    <n v="34.15"/>
    <n v="16.19851851851854"/>
    <n v="1"/>
    <n v="17"/>
  </r>
  <r>
    <s v="e5473b64d1c3e774872b61231bbab4cc"/>
    <s v="91def939002d33dcbf6a038b5c879f7b"/>
    <n v="78530"/>
    <x v="2025"/>
    <x v="18"/>
    <s v="11f0f637c5a38b66abd963cc1926f152"/>
    <s v="delivered"/>
    <d v="2017-06-09T08:09:53"/>
    <d v="2017-06-26T16:14:53"/>
    <x v="1"/>
    <n v="60.53"/>
    <x v="0"/>
    <s v="e0a554e92afe71fd7f9380b7b135175b"/>
    <s v="0ea22c1cfbdc755f86b9b54b39c16043"/>
    <n v="34.9"/>
    <n v="25.63"/>
    <x v="26"/>
    <n v="35700"/>
    <s v="sete lagoas"/>
    <s v="MG"/>
    <x v="4"/>
    <x v="0"/>
    <n v="2017"/>
    <x v="5"/>
    <x v="0"/>
    <n v="25.630000000000003"/>
    <n v="17.336805555554747"/>
    <n v="1"/>
    <n v="18"/>
  </r>
  <r>
    <s v="09cdb569d94234872c468f2711ca0f91"/>
    <s v="ae3759d2ee307574752179acccd595b6"/>
    <n v="13348"/>
    <x v="242"/>
    <x v="0"/>
    <s v="879195f2460f97ab2f3bf119f2e8638b"/>
    <s v="delivered"/>
    <d v="2018-02-03T14:56:55"/>
    <d v="2018-02-23T22:59:22"/>
    <x v="0"/>
    <n v="39.75"/>
    <x v="2"/>
    <s v="4a6fffd5a0ca2230cf5b84dc624e9f95"/>
    <s v="527801b552d0077ffd170872eb49683b"/>
    <n v="27.9"/>
    <n v="11.85"/>
    <x v="46"/>
    <n v="17400"/>
    <s v="garca"/>
    <s v="SP"/>
    <x v="3"/>
    <x v="1"/>
    <n v="2018"/>
    <x v="2"/>
    <x v="1"/>
    <n v="11.850000000000001"/>
    <n v="20.33503472222219"/>
    <n v="1"/>
    <n v="21"/>
  </r>
  <r>
    <s v="7997f044ffbdd14949dfd8c786c051f8"/>
    <s v="02b7724060835bd13b499a886cbbcef5"/>
    <n v="13736"/>
    <x v="1235"/>
    <x v="0"/>
    <s v="245edde3bd6cdd0590cdfba00d88234f"/>
    <s v="delivered"/>
    <d v="2017-09-11T16:51:37"/>
    <d v="2017-09-22T18:06:08"/>
    <x v="0"/>
    <n v="72.66"/>
    <x v="2"/>
    <s v="9d8fa7002a036708c4cf8730214ad1b5"/>
    <s v="cfb1a033743668a192316f3c6d1d2671"/>
    <n v="59.9"/>
    <n v="12.76"/>
    <x v="5"/>
    <n v="18110"/>
    <s v="votorantim"/>
    <s v="SP"/>
    <x v="1"/>
    <x v="0"/>
    <n v="2017"/>
    <x v="10"/>
    <x v="3"/>
    <n v="12.759999999999998"/>
    <n v="11.051747685181908"/>
    <n v="1"/>
    <n v="12"/>
  </r>
  <r>
    <s v="c11a237ba6088cf7db513e5e9bc0ccf5"/>
    <s v="6d2b579b7b3c4848bfbf213c6e0050a4"/>
    <n v="23061"/>
    <x v="8"/>
    <x v="3"/>
    <s v="059a35c89cb9ee5ba740d4ac2eb8a805"/>
    <s v="delivered"/>
    <d v="2017-09-08T13:30:44"/>
    <d v="2017-10-02T21:04:28"/>
    <x v="0"/>
    <n v="136.43"/>
    <x v="3"/>
    <s v="0b6f7f321aeac91ef72512bbae664b13"/>
    <s v="2745f798279e0ed033addcc1474776d7"/>
    <n v="119.34"/>
    <n v="17.09"/>
    <x v="6"/>
    <n v="3106"/>
    <s v="sao paulo"/>
    <s v="SP"/>
    <x v="4"/>
    <x v="0"/>
    <n v="2017"/>
    <x v="10"/>
    <x v="3"/>
    <n v="17.090000000000003"/>
    <n v="24.315092592587462"/>
    <n v="1"/>
    <n v="25"/>
  </r>
  <r>
    <s v="48c3ca16bfa9844412c2eb204a6e3840"/>
    <s v="0b3cf8a9362deaf8b870d49ae61f3ca1"/>
    <n v="44006"/>
    <x v="586"/>
    <x v="2"/>
    <s v="23d2b40718f8b1693ff67644c21d9f70"/>
    <s v="delivered"/>
    <d v="2017-08-20T22:08:30"/>
    <d v="2017-08-31T23:15:10"/>
    <x v="0"/>
    <n v="139.41999999999999"/>
    <x v="2"/>
    <s v="0b6f7f321aeac91ef72512bbae664b13"/>
    <s v="2745f798279e0ed033addcc1474776d7"/>
    <n v="119.34"/>
    <n v="20.079999999999998"/>
    <x v="6"/>
    <n v="3106"/>
    <s v="sao paulo"/>
    <s v="SP"/>
    <x v="5"/>
    <x v="1"/>
    <n v="2017"/>
    <x v="11"/>
    <x v="3"/>
    <n v="20.079999999999984"/>
    <n v="11.046296296291985"/>
    <n v="1"/>
    <n v="12"/>
  </r>
  <r>
    <s v="b5b7e770b62f0e7aa4cc2d9be9212b8d"/>
    <s v="6814507660c72078cbada9b3660683dd"/>
    <n v="13806"/>
    <x v="681"/>
    <x v="0"/>
    <s v="059bbeb3477ed66fd7e670c3f879009a"/>
    <s v="delivered"/>
    <d v="2017-07-27T10:31:49"/>
    <d v="2017-08-02T23:42:16"/>
    <x v="0"/>
    <n v="42.85"/>
    <x v="2"/>
    <s v="88722e1dbe9a41a0834374aaaf19ffd2"/>
    <s v="b4ffb71f0cb1b1c3d63fad021ecf93e1"/>
    <n v="31"/>
    <n v="11.85"/>
    <x v="24"/>
    <n v="3880"/>
    <s v="sao paulo"/>
    <s v="SP"/>
    <x v="2"/>
    <x v="0"/>
    <n v="2017"/>
    <x v="6"/>
    <x v="3"/>
    <n v="11.850000000000001"/>
    <n v="6.5489236111170612"/>
    <n v="1"/>
    <n v="7"/>
  </r>
  <r>
    <s v="b5b7e770b62f0e7aa4cc2d9be9212b8d"/>
    <s v="6814507660c72078cbada9b3660683dd"/>
    <n v="13806"/>
    <x v="681"/>
    <x v="0"/>
    <s v="059bbeb3477ed66fd7e670c3f879009a"/>
    <s v="delivered"/>
    <d v="2017-07-27T10:31:49"/>
    <d v="2017-08-02T23:42:16"/>
    <x v="0"/>
    <n v="42.85"/>
    <x v="1"/>
    <s v="88722e1dbe9a41a0834374aaaf19ffd2"/>
    <s v="b4ffb71f0cb1b1c3d63fad021ecf93e1"/>
    <n v="31"/>
    <n v="11.85"/>
    <x v="24"/>
    <n v="3880"/>
    <s v="sao paulo"/>
    <s v="SP"/>
    <x v="2"/>
    <x v="0"/>
    <n v="2017"/>
    <x v="6"/>
    <x v="3"/>
    <n v="11.850000000000001"/>
    <n v="6.5489236111170612"/>
    <n v="0"/>
    <n v="7"/>
  </r>
  <r>
    <s v="4ccd5436cac2c43451cdc82952924d45"/>
    <s v="7aedc0c20e98c4d80e7d02230c90f53e"/>
    <n v="15390"/>
    <x v="756"/>
    <x v="0"/>
    <s v="f0a3681de8bc46b204500087357b2a89"/>
    <s v="delivered"/>
    <d v="2018-02-08T17:14:59"/>
    <d v="2018-02-16T18:45:08"/>
    <x v="0"/>
    <n v="10.92"/>
    <x v="4"/>
    <s v="8c81ff84f8301d0db2fbfde90da0f5a5"/>
    <s v="3d871de0142ce09b7081e2b9d1733cb1"/>
    <n v="59"/>
    <n v="11.91"/>
    <x v="17"/>
    <n v="13232"/>
    <s v="campo limpo paulista"/>
    <s v="SP"/>
    <x v="2"/>
    <x v="0"/>
    <n v="2018"/>
    <x v="2"/>
    <x v="1"/>
    <n v="-48.08"/>
    <n v="8.062604166669189"/>
    <n v="1"/>
    <n v="9"/>
  </r>
  <r>
    <s v="4ccd5436cac2c43451cdc82952924d45"/>
    <s v="7aedc0c20e98c4d80e7d02230c90f53e"/>
    <n v="15390"/>
    <x v="756"/>
    <x v="0"/>
    <s v="f0a3681de8bc46b204500087357b2a89"/>
    <s v="delivered"/>
    <d v="2018-02-08T17:14:59"/>
    <d v="2018-02-16T18:45:08"/>
    <x v="2"/>
    <n v="59.99"/>
    <x v="4"/>
    <s v="8c81ff84f8301d0db2fbfde90da0f5a5"/>
    <s v="3d871de0142ce09b7081e2b9d1733cb1"/>
    <n v="59"/>
    <n v="11.91"/>
    <x v="17"/>
    <n v="13232"/>
    <s v="campo limpo paulista"/>
    <s v="SP"/>
    <x v="2"/>
    <x v="0"/>
    <n v="2018"/>
    <x v="2"/>
    <x v="1"/>
    <n v="0.99000000000000199"/>
    <n v="8.062604166669189"/>
    <n v="0"/>
    <n v="9"/>
  </r>
  <r>
    <s v="425ed4e462dec1d7b049eb102acdd934"/>
    <s v="be6cad85f9f4f67d26d0a36c39a353ee"/>
    <n v="14580"/>
    <x v="107"/>
    <x v="0"/>
    <s v="1d0b0f924b8d43293ce021e875a67eec"/>
    <s v="delivered"/>
    <d v="2018-01-13T08:36:23"/>
    <d v="2018-01-22T19:42:01"/>
    <x v="0"/>
    <n v="70.91"/>
    <x v="2"/>
    <s v="8c81ff84f8301d0db2fbfde90da0f5a5"/>
    <s v="3d871de0142ce09b7081e2b9d1733cb1"/>
    <n v="59"/>
    <n v="11.91"/>
    <x v="17"/>
    <n v="13232"/>
    <s v="campo limpo paulista"/>
    <s v="SP"/>
    <x v="3"/>
    <x v="1"/>
    <n v="2018"/>
    <x v="1"/>
    <x v="1"/>
    <n v="11.909999999999997"/>
    <n v="9.4622453703705105"/>
    <n v="1"/>
    <n v="10"/>
  </r>
  <r>
    <s v="c13f247183bc165964e488ea322be2f3"/>
    <s v="67c96d10b5b6bc1f49410cbdc5f7b282"/>
    <n v="40080"/>
    <x v="125"/>
    <x v="2"/>
    <s v="095d64baca2fe257a3dfe98da12f0460"/>
    <s v="delivered"/>
    <d v="2018-05-03T13:51:07"/>
    <d v="2018-05-21T21:16:18"/>
    <x v="1"/>
    <n v="61.06"/>
    <x v="2"/>
    <s v="21ee06f7fd37a6fe4841865339411674"/>
    <s v="7ade73f1b9b4e965f9009a4c3a7e2c15"/>
    <n v="39"/>
    <n v="22.06"/>
    <x v="12"/>
    <n v="17051"/>
    <s v="bauru"/>
    <s v="SP"/>
    <x v="2"/>
    <x v="0"/>
    <n v="2018"/>
    <x v="0"/>
    <x v="0"/>
    <n v="22.060000000000002"/>
    <n v="18.309155092589208"/>
    <n v="1"/>
    <n v="19"/>
  </r>
  <r>
    <s v="311172c3bca4313edf547ba9fb7864be"/>
    <s v="2731c5c3dfeaab1cae70774975c1dd93"/>
    <n v="11704"/>
    <x v="184"/>
    <x v="0"/>
    <s v="1b3f223f58c9bc6eb519696b4ac16cd5"/>
    <s v="delivered"/>
    <d v="2018-06-05T18:17:58"/>
    <d v="2018-06-15T19:27:21"/>
    <x v="1"/>
    <n v="103.58"/>
    <x v="2"/>
    <s v="21ee06f7fd37a6fe4841865339411674"/>
    <s v="7ade73f1b9b4e965f9009a4c3a7e2c15"/>
    <n v="39"/>
    <n v="12.79"/>
    <x v="12"/>
    <n v="17051"/>
    <s v="bauru"/>
    <s v="SP"/>
    <x v="0"/>
    <x v="0"/>
    <n v="2018"/>
    <x v="5"/>
    <x v="0"/>
    <n v="64.58"/>
    <n v="10.04818287037051"/>
    <n v="1"/>
    <n v="11"/>
  </r>
  <r>
    <s v="1084c1659a761ef371671a882a4134b9"/>
    <s v="0a0775d9f3f8c759cca9198530e6e6dc"/>
    <n v="35162"/>
    <x v="116"/>
    <x v="6"/>
    <s v="e7673cc4ac15a894f6d03cef60d88fcd"/>
    <s v="delivered"/>
    <d v="2017-11-24T22:54:41"/>
    <d v="2017-12-15T21:21:49"/>
    <x v="1"/>
    <n v="105.71"/>
    <x v="2"/>
    <s v="c53136cc2d9c25f291925712487f22eb"/>
    <s v="cca3071e3e9bb7d12640c9fbe2301306"/>
    <n v="87.85"/>
    <n v="17.86"/>
    <x v="5"/>
    <n v="14940"/>
    <s v="ibitinga"/>
    <s v="SP"/>
    <x v="4"/>
    <x v="0"/>
    <n v="2017"/>
    <x v="9"/>
    <x v="2"/>
    <n v="17.86"/>
    <n v="20.935509259259561"/>
    <n v="1"/>
    <n v="21"/>
  </r>
  <r>
    <s v="5a9c6e20ad0f70fe45ae3bfe4cd8463b"/>
    <s v="d1d123410c240b9ab053ce79b566b6c8"/>
    <n v="13400"/>
    <x v="209"/>
    <x v="0"/>
    <s v="5fcbedfee2eec6f8ecdcac610148b4c3"/>
    <s v="delivered"/>
    <d v="2018-03-13T20:20:25"/>
    <d v="2018-03-20T13:37:03"/>
    <x v="0"/>
    <n v="29.38"/>
    <x v="0"/>
    <s v="02293621a345f7cddda16c5d9c7990e4"/>
    <s v="ea8482cd71df3c1969d7b9473ff13abc"/>
    <n v="21.99"/>
    <n v="7.39"/>
    <x v="18"/>
    <n v="4160"/>
    <s v="sao paulo"/>
    <s v="SP"/>
    <x v="0"/>
    <x v="0"/>
    <n v="2018"/>
    <x v="8"/>
    <x v="1"/>
    <n v="7.3900000000000006"/>
    <n v="6.7198842592624715"/>
    <n v="1"/>
    <n v="7"/>
  </r>
  <r>
    <s v="392a865dcdc7870d3796cb245d0d4718"/>
    <s v="c83039cce4da4aa2c06232f596d03261"/>
    <n v="99840"/>
    <x v="1342"/>
    <x v="1"/>
    <s v="2063f9d50e384c34de535da7619f8aa6"/>
    <s v="delivered"/>
    <d v="2018-05-17T09:06:35"/>
    <d v="2018-06-08T22:51:52"/>
    <x v="1"/>
    <n v="40.22"/>
    <x v="0"/>
    <s v="02293621a345f7cddda16c5d9c7990e4"/>
    <s v="ea8482cd71df3c1969d7b9473ff13abc"/>
    <n v="21.99"/>
    <n v="18.23"/>
    <x v="18"/>
    <n v="4160"/>
    <s v="sao paulo"/>
    <s v="SP"/>
    <x v="2"/>
    <x v="0"/>
    <n v="2018"/>
    <x v="0"/>
    <x v="0"/>
    <n v="18.23"/>
    <n v="22.57311342592584"/>
    <n v="1"/>
    <n v="23"/>
  </r>
  <r>
    <s v="bca0486d0965ba585f95eca2ef0080b1"/>
    <s v="47e17f970a4f89fe48ae88486ba75696"/>
    <n v="14015"/>
    <x v="42"/>
    <x v="0"/>
    <s v="059c31805aaf1f282276575595379050"/>
    <s v="delivered"/>
    <d v="2018-05-04T18:54:52"/>
    <d v="2018-05-11T21:52:06"/>
    <x v="0"/>
    <n v="54.44"/>
    <x v="2"/>
    <s v="6c8b2975a4a05d1f36948b20753b29ca"/>
    <s v="955fee9216a65b617aa5c0531780ce60"/>
    <n v="40"/>
    <n v="14.44"/>
    <x v="15"/>
    <n v="4782"/>
    <s v="sao paulo"/>
    <s v="SP"/>
    <x v="4"/>
    <x v="0"/>
    <n v="2018"/>
    <x v="0"/>
    <x v="0"/>
    <n v="14.439999999999998"/>
    <n v="7.1230787037056871"/>
    <n v="1"/>
    <n v="8"/>
  </r>
  <r>
    <s v="fb1b98818522e9988313fb3e53ace07d"/>
    <s v="bae0eab146a42775c9eff20518e7dca2"/>
    <n v="5717"/>
    <x v="4"/>
    <x v="0"/>
    <s v="8c596b2320d54060f34f8558c8da0bd8"/>
    <s v="delivered"/>
    <d v="2017-11-17T19:51:15"/>
    <d v="2017-11-23T20:59:06"/>
    <x v="0"/>
    <n v="71.73"/>
    <x v="2"/>
    <s v="6c8b2975a4a05d1f36948b20753b29ca"/>
    <s v="955fee9216a65b617aa5c0531780ce60"/>
    <n v="60"/>
    <n v="11.73"/>
    <x v="15"/>
    <n v="4782"/>
    <s v="sao paulo"/>
    <s v="SP"/>
    <x v="4"/>
    <x v="0"/>
    <n v="2017"/>
    <x v="9"/>
    <x v="2"/>
    <n v="11.730000000000004"/>
    <n v="6.047118055554165"/>
    <n v="1"/>
    <n v="7"/>
  </r>
  <r>
    <s v="64e37599865347bc3329d0d79faa8c4d"/>
    <s v="1b6d29725255a77667a8c639eeb4ccc0"/>
    <n v="13480"/>
    <x v="589"/>
    <x v="0"/>
    <s v="9ddb3509f5be4a428dd17530849d4d25"/>
    <s v="delivered"/>
    <d v="2018-08-13T21:56:21"/>
    <d v="2018-08-16T21:31:57"/>
    <x v="1"/>
    <n v="61.37"/>
    <x v="2"/>
    <s v="6c8b2975a4a05d1f36948b20753b29ca"/>
    <s v="955fee9216a65b617aa5c0531780ce60"/>
    <n v="50"/>
    <n v="11.37"/>
    <x v="15"/>
    <n v="4782"/>
    <s v="sao paulo"/>
    <s v="SP"/>
    <x v="1"/>
    <x v="0"/>
    <n v="2018"/>
    <x v="11"/>
    <x v="3"/>
    <n v="11.369999999999997"/>
    <n v="2.9830555555527098"/>
    <n v="1"/>
    <n v="3"/>
  </r>
  <r>
    <s v="4269b7f508bcab4a6efbdef0636e4848"/>
    <s v="7bce8d18cffae12fc6af9a94288b085f"/>
    <n v="25640"/>
    <x v="5"/>
    <x v="3"/>
    <s v="a923f706eeccdbdf02d5db99c8550c8d"/>
    <s v="delivered"/>
    <d v="2018-03-02T11:34:22"/>
    <d v="2018-03-20T21:47:42"/>
    <x v="0"/>
    <n v="195.69"/>
    <x v="2"/>
    <s v="daa4eea91573400bba053e0b711ff8e9"/>
    <s v="744dac408745240a2c2528fb1b6028f3"/>
    <n v="178"/>
    <n v="17.690000000000001"/>
    <x v="20"/>
    <n v="83408"/>
    <s v="colombo"/>
    <s v="PR"/>
    <x v="4"/>
    <x v="0"/>
    <n v="2018"/>
    <x v="8"/>
    <x v="1"/>
    <n v="17.689999999999998"/>
    <n v="18.425925925927004"/>
    <n v="1"/>
    <n v="19"/>
  </r>
  <r>
    <s v="ac58c4227a6b6b12f7e158a96522f61d"/>
    <s v="cba40a05c6e2b552c1ae5db5fa5e9c86"/>
    <n v="4110"/>
    <x v="4"/>
    <x v="0"/>
    <s v="13d38ae5c379157b139b2bef4a906c7a"/>
    <s v="delivered"/>
    <d v="2018-05-24T17:51:08"/>
    <d v="2018-06-05T18:18:28"/>
    <x v="1"/>
    <n v="121.64"/>
    <x v="5"/>
    <s v="5c59756861f289b773f83871924200eb"/>
    <s v="54965bbe3e4f07ae045b90b0b8541f52"/>
    <n v="94.9"/>
    <n v="26.74"/>
    <x v="5"/>
    <n v="85851"/>
    <s v="foz do iguacu"/>
    <s v="PR"/>
    <x v="2"/>
    <x v="0"/>
    <n v="2018"/>
    <x v="0"/>
    <x v="0"/>
    <n v="26.739999999999995"/>
    <n v="12.018981481480296"/>
    <n v="1"/>
    <n v="13"/>
  </r>
  <r>
    <s v="f8a55986bb0726b065364dd2ff6b84f9"/>
    <s v="70cebb167c653a77f82e4443b4bd878b"/>
    <n v="24800"/>
    <x v="387"/>
    <x v="3"/>
    <s v="8716d097800b4155b24097b15ff45fe3"/>
    <s v="delivered"/>
    <d v="2018-06-09T20:40:09"/>
    <d v="2018-06-30T16:12:41"/>
    <x v="0"/>
    <n v="126.21"/>
    <x v="3"/>
    <s v="5c59756861f289b773f83871924200eb"/>
    <s v="54965bbe3e4f07ae045b90b0b8541f52"/>
    <n v="94.9"/>
    <n v="31.31"/>
    <x v="5"/>
    <n v="85851"/>
    <s v="foz do iguacu"/>
    <s v="PR"/>
    <x v="3"/>
    <x v="1"/>
    <n v="2018"/>
    <x v="5"/>
    <x v="0"/>
    <n v="31.309999999999988"/>
    <n v="20.814259259255778"/>
    <n v="1"/>
    <n v="21"/>
  </r>
  <r>
    <s v="5ad934ace4646e3dad70148a823eb138"/>
    <s v="795ec127906a9e161109399a70f5826d"/>
    <n v="39480"/>
    <x v="624"/>
    <x v="6"/>
    <s v="22ff7c206b68858435452298296c2fcb"/>
    <s v="delivered"/>
    <d v="2017-04-27T10:24:22"/>
    <d v="2017-05-11T17:22:55"/>
    <x v="0"/>
    <n v="50.86"/>
    <x v="2"/>
    <s v="da1cfaaffa7720fe28f26f18d52f5ad9"/>
    <s v="0ea22c1cfbdc755f86b9b54b39c16043"/>
    <n v="39.9"/>
    <n v="10.96"/>
    <x v="26"/>
    <n v="35700"/>
    <s v="sete lagoas"/>
    <s v="MG"/>
    <x v="2"/>
    <x v="0"/>
    <n v="2017"/>
    <x v="7"/>
    <x v="0"/>
    <n v="10.96"/>
    <n v="14.290659722217242"/>
    <n v="1"/>
    <n v="15"/>
  </r>
  <r>
    <s v="dfec7cb1347f76c3ce993ccde152e6f7"/>
    <s v="b0f47d39f0e55621071ec1e93ca6b74d"/>
    <n v="65071"/>
    <x v="23"/>
    <x v="8"/>
    <s v="066e583c1ef730d7f1685807bc618cf7"/>
    <s v="delivered"/>
    <d v="2017-05-28T08:42:18"/>
    <d v="2017-06-16T16:33:57"/>
    <x v="0"/>
    <n v="61.05"/>
    <x v="2"/>
    <s v="da1cfaaffa7720fe28f26f18d52f5ad9"/>
    <s v="0ea22c1cfbdc755f86b9b54b39c16043"/>
    <n v="39.9"/>
    <n v="21.15"/>
    <x v="26"/>
    <n v="35700"/>
    <s v="sete lagoas"/>
    <s v="MG"/>
    <x v="5"/>
    <x v="1"/>
    <n v="2017"/>
    <x v="0"/>
    <x v="0"/>
    <n v="21.15"/>
    <n v="19.327534722222481"/>
    <n v="1"/>
    <n v="20"/>
  </r>
  <r>
    <s v="945ec7d09d4a36769efbdae2d9be7f8a"/>
    <s v="d37b5d5b492f667ea230e377a97fe859"/>
    <n v="72260"/>
    <x v="27"/>
    <x v="9"/>
    <s v="059f6abcb045619604ec4af08b4b5456"/>
    <s v="delivered"/>
    <d v="2018-01-29T19:05:16"/>
    <d v="2018-02-17T14:22:47"/>
    <x v="2"/>
    <n v="103.35"/>
    <x v="2"/>
    <s v="35c7e6723b080a78be6fc25d81eff5ea"/>
    <s v="4a3ca9315b744ce9f8e9374361493884"/>
    <n v="85.5"/>
    <n v="17.850000000000001"/>
    <x v="5"/>
    <n v="14940"/>
    <s v="ibitinga"/>
    <s v="SP"/>
    <x v="1"/>
    <x v="0"/>
    <n v="2018"/>
    <x v="1"/>
    <x v="1"/>
    <n v="17.849999999999994"/>
    <n v="18.803831018514757"/>
    <n v="1"/>
    <n v="19"/>
  </r>
  <r>
    <s v="bd4395ee7d93d3f00931fb86112ac69a"/>
    <s v="30de122d775af047eb43340af4ba6159"/>
    <n v="5043"/>
    <x v="4"/>
    <x v="0"/>
    <s v="6607ca536882b974ea594bc640b01519"/>
    <s v="delivered"/>
    <d v="2017-05-14T21:00:40"/>
    <d v="2017-05-22T13:17:55"/>
    <x v="0"/>
    <n v="153.9"/>
    <x v="5"/>
    <s v="3bbfc7ab9b28d67dee1c87ab14c2ec07"/>
    <s v="cca3071e3e9bb7d12640c9fbe2301306"/>
    <n v="139.9"/>
    <n v="14"/>
    <x v="5"/>
    <n v="14940"/>
    <s v="ibitinga"/>
    <s v="SP"/>
    <x v="5"/>
    <x v="1"/>
    <n v="2017"/>
    <x v="0"/>
    <x v="0"/>
    <n v="14"/>
    <n v="7.6786458333372138"/>
    <n v="1"/>
    <n v="8"/>
  </r>
  <r>
    <s v="df7b474d99cd3c9cd819c5a10da7e2e3"/>
    <s v="c8a570e2d2d8959c5c23f3da2cf23080"/>
    <n v="13212"/>
    <x v="174"/>
    <x v="0"/>
    <s v="059f8a8f4a2c52a1969278f9f484fca6"/>
    <s v="delivered"/>
    <d v="2018-02-13T22:32:11"/>
    <d v="2018-02-19T20:47:00"/>
    <x v="3"/>
    <n v="70.41"/>
    <x v="2"/>
    <s v="bfb09aea4e6432b4b0588f9ce9062a9b"/>
    <s v="6a8b085f816a1f75f92dbac6eb545f8f"/>
    <n v="58.5"/>
    <n v="11.91"/>
    <x v="24"/>
    <n v="14709"/>
    <s v="bebedouro"/>
    <s v="SP"/>
    <x v="0"/>
    <x v="0"/>
    <n v="2018"/>
    <x v="2"/>
    <x v="1"/>
    <n v="11.909999999999997"/>
    <n v="5.9269560185202863"/>
    <n v="1"/>
    <n v="6"/>
  </r>
  <r>
    <s v="c19943d189d09c0daf5a6d31011d63c5"/>
    <s v="04dfe67137b9c22b4344433ad41a0dd5"/>
    <n v="4166"/>
    <x v="4"/>
    <x v="0"/>
    <s v="16e51875d15c3c8ae1f48c03b5db49d6"/>
    <s v="delivered"/>
    <d v="2018-06-01T16:19:27"/>
    <d v="2018-06-06T23:48:33"/>
    <x v="0"/>
    <n v="22.29"/>
    <x v="2"/>
    <s v="7a81751397c8813678761201a7114339"/>
    <s v="f181738b150df1f37cb0bd72e705b193"/>
    <n v="14.9"/>
    <n v="7.39"/>
    <x v="10"/>
    <n v="6317"/>
    <s v="carapicuiba"/>
    <s v="SP"/>
    <x v="4"/>
    <x v="0"/>
    <n v="2018"/>
    <x v="5"/>
    <x v="0"/>
    <n v="7.3899999999999988"/>
    <n v="5.3118749999994179"/>
    <n v="1"/>
    <n v="6"/>
  </r>
  <r>
    <s v="d99d4916f321d6691a8aee32b3d09b95"/>
    <s v="b3a8671bc1929c8cfe476e6321d23d24"/>
    <n v="41820"/>
    <x v="125"/>
    <x v="2"/>
    <s v="91df6f3cf26d70ab6a918d29d0a0b906"/>
    <s v="delivered"/>
    <d v="2018-03-22T16:15:09"/>
    <d v="2018-04-11T19:47:48"/>
    <x v="1"/>
    <n v="31.96"/>
    <x v="4"/>
    <s v="7a81751397c8813678761201a7114339"/>
    <s v="f181738b150df1f37cb0bd72e705b193"/>
    <n v="14.9"/>
    <n v="17.059999999999999"/>
    <x v="10"/>
    <n v="6317"/>
    <s v="carapicuiba"/>
    <s v="SP"/>
    <x v="2"/>
    <x v="0"/>
    <n v="2018"/>
    <x v="8"/>
    <x v="1"/>
    <n v="17.060000000000002"/>
    <n v="20.147673611114442"/>
    <n v="1"/>
    <n v="21"/>
  </r>
  <r>
    <s v="3bd97ea24b16619feda927af48da9fca"/>
    <s v="31d332d20895c5c0baefe55207a0fead"/>
    <n v="11680"/>
    <x v="1026"/>
    <x v="0"/>
    <s v="22f469f96aaa1fdd00d0ac66369a950f"/>
    <s v="delivered"/>
    <d v="2017-05-14T21:56:13"/>
    <d v="2017-05-24T15:28:04"/>
    <x v="0"/>
    <n v="67.62"/>
    <x v="0"/>
    <s v="de29e502ba5174dcddbd4da728616533"/>
    <s v="86ccac0b835037332a596a33b6949ee1"/>
    <n v="52.5"/>
    <n v="15.12"/>
    <x v="20"/>
    <n v="89041"/>
    <s v="blumenau"/>
    <s v="SC"/>
    <x v="5"/>
    <x v="1"/>
    <n v="2017"/>
    <x v="0"/>
    <x v="0"/>
    <n v="15.120000000000005"/>
    <n v="9.7304513888884685"/>
    <n v="0"/>
    <n v="10"/>
  </r>
  <r>
    <s v="c2e5e2f8efd3c8ec18e0c21d845d3667"/>
    <s v="6a71c5d80e7d1bd838a1c03710c7401b"/>
    <n v="13580"/>
    <x v="1763"/>
    <x v="0"/>
    <s v="05a17f243132acec3b0146b1b9b77720"/>
    <s v="delivered"/>
    <d v="2017-04-23T14:18:45"/>
    <d v="2017-05-04T06:16:55"/>
    <x v="0"/>
    <n v="130.77000000000001"/>
    <x v="2"/>
    <s v="0bea71972d0b439ab810f57a803344e2"/>
    <s v="53e4c6e0f4312d4d2107a8c9cddf45cd"/>
    <n v="98.99"/>
    <n v="31.78"/>
    <x v="10"/>
    <n v="13920"/>
    <s v="pedreira"/>
    <s v="SP"/>
    <x v="5"/>
    <x v="1"/>
    <n v="2017"/>
    <x v="7"/>
    <x v="0"/>
    <n v="31.780000000000015"/>
    <n v="10.66539351852407"/>
    <n v="1"/>
    <n v="11"/>
  </r>
  <r>
    <s v="2ea4a2c9681e6c070611eab34c72d057"/>
    <s v="0d508bb21cf7b5d51c46382a21bf379f"/>
    <n v="12120"/>
    <x v="1164"/>
    <x v="0"/>
    <s v="ea478babcce555886b89e947325ceb48"/>
    <s v="delivered"/>
    <d v="2018-08-11T11:01:07"/>
    <d v="2018-08-17T16:52:32"/>
    <x v="0"/>
    <n v="62.9"/>
    <x v="2"/>
    <s v="592622a6e083df9d90d48ee459f6ed80"/>
    <s v="729b2d09b2a0bdab221076327f13d050"/>
    <n v="49.89"/>
    <n v="13.01"/>
    <x v="19"/>
    <n v="17320"/>
    <s v="mineiros do tiete"/>
    <s v="SP"/>
    <x v="3"/>
    <x v="1"/>
    <n v="2018"/>
    <x v="11"/>
    <x v="3"/>
    <n v="13.009999999999998"/>
    <n v="6.2440393518481869"/>
    <n v="1"/>
    <n v="7"/>
  </r>
  <r>
    <s v="39107f08b7d90d53c4b81a91befb0619"/>
    <s v="19cb65cc7310ae4eef4f15bb70539d01"/>
    <n v="24240"/>
    <x v="56"/>
    <x v="3"/>
    <s v="28ff0422d12a02fb62ae4c9f9e9317f3"/>
    <s v="delivered"/>
    <d v="2018-03-05T06:24:49"/>
    <d v="2018-04-12T16:26:37"/>
    <x v="0"/>
    <n v="69.13"/>
    <x v="1"/>
    <s v="4680d0c534e54990d8579f41dd239901"/>
    <s v="1900267e848ceeba8fa32d80c1a5f5a8"/>
    <n v="53"/>
    <n v="16.13"/>
    <x v="5"/>
    <n v="14940"/>
    <s v="ibitinga"/>
    <s v="SP"/>
    <x v="1"/>
    <x v="0"/>
    <n v="2018"/>
    <x v="8"/>
    <x v="1"/>
    <n v="16.129999999999995"/>
    <n v="38.417916666665406"/>
    <n v="1"/>
    <n v="39"/>
  </r>
  <r>
    <s v="2c5d4df0decd36ab2ebd65bccd80be05"/>
    <s v="3025f2b0d2fb8fc5db3586d307ae890c"/>
    <n v="8041"/>
    <x v="4"/>
    <x v="0"/>
    <s v="6a78b3062a561085f98b76a5a0eea516"/>
    <s v="delivered"/>
    <d v="2018-07-25T14:28:10"/>
    <d v="2018-08-02T18:16:29"/>
    <x v="0"/>
    <n v="92.62"/>
    <x v="2"/>
    <s v="7798ddd884068c64f261fa5d6a7f6cd9"/>
    <s v="af3ef48d0e13835e529c29ac573c63e5"/>
    <n v="69.2"/>
    <n v="23.42"/>
    <x v="7"/>
    <n v="14802"/>
    <s v="araraquara"/>
    <s v="SP"/>
    <x v="6"/>
    <x v="0"/>
    <n v="2018"/>
    <x v="6"/>
    <x v="3"/>
    <n v="23.42"/>
    <n v="8.15855324074073"/>
    <n v="1"/>
    <n v="9"/>
  </r>
  <r>
    <s v="ba42d1dadd7f454d073d1fb0277f446f"/>
    <s v="e2e09ecda2d5dac0975e4861b612a0a7"/>
    <n v="89223"/>
    <x v="252"/>
    <x v="4"/>
    <s v="913d2a315c656c7a2f0edc9315a842b3"/>
    <s v="delivered"/>
    <d v="2017-08-16T10:44:24"/>
    <d v="2017-08-22T20:11:39"/>
    <x v="0"/>
    <n v="62.3"/>
    <x v="0"/>
    <s v="a5d39bdbd8f8873a55299222206fd522"/>
    <s v="c8417879a15366a17c30af34c798c332"/>
    <n v="47.2"/>
    <n v="15.1"/>
    <x v="15"/>
    <n v="4445"/>
    <s v="sao paulo"/>
    <s v="SP"/>
    <x v="6"/>
    <x v="0"/>
    <n v="2017"/>
    <x v="11"/>
    <x v="3"/>
    <n v="15.099999999999994"/>
    <n v="6.3939236111109494"/>
    <n v="1"/>
    <n v="7"/>
  </r>
  <r>
    <s v="29aec8d00435f9c9bd43485663f7b97a"/>
    <s v="f96176e892232662d1c1c5896a94e035"/>
    <n v="14850"/>
    <x v="1109"/>
    <x v="0"/>
    <s v="d137a2977daed67ef57f82efbbe508bb"/>
    <s v="delivered"/>
    <d v="2017-08-19T10:08:37"/>
    <d v="2017-09-05T19:35:31"/>
    <x v="0"/>
    <n v="51.5"/>
    <x v="0"/>
    <s v="abbc95531363652998acab718776a759"/>
    <s v="8d46553a36e68f95350a200c12f8f2e2"/>
    <n v="13.9"/>
    <n v="11.85"/>
    <x v="13"/>
    <n v="13056"/>
    <s v="campinas"/>
    <s v="SP"/>
    <x v="3"/>
    <x v="1"/>
    <n v="2017"/>
    <x v="11"/>
    <x v="3"/>
    <n v="37.6"/>
    <n v="17.393680555556784"/>
    <n v="1"/>
    <n v="18"/>
  </r>
  <r>
    <s v="d71aac5df6dac25e0a45e04a3aad1bdd"/>
    <s v="a393318d105b41e17b2b04716731d17e"/>
    <n v="52011"/>
    <x v="181"/>
    <x v="21"/>
    <s v="05a5446738fb49ff21e44d318df1189d"/>
    <s v="delivered"/>
    <d v="2018-07-22T20:44:34"/>
    <d v="2018-07-30T15:51:49"/>
    <x v="0"/>
    <n v="231.15"/>
    <x v="2"/>
    <s v="812caec8528c1f3b1bed583530023cb5"/>
    <s v="a3e9a2c700480d9bb01fba070ba80a0e"/>
    <n v="79"/>
    <n v="26.72"/>
    <x v="5"/>
    <n v="14940"/>
    <s v="ibitinga"/>
    <s v="SP"/>
    <x v="5"/>
    <x v="1"/>
    <n v="2018"/>
    <x v="6"/>
    <x v="3"/>
    <n v="152.15"/>
    <n v="7.796701388891961"/>
    <n v="1"/>
    <n v="8"/>
  </r>
  <r>
    <s v="d71aac5df6dac25e0a45e04a3aad1bdd"/>
    <s v="a393318d105b41e17b2b04716731d17e"/>
    <n v="52011"/>
    <x v="181"/>
    <x v="21"/>
    <s v="05a5446738fb49ff21e44d318df1189d"/>
    <s v="delivered"/>
    <d v="2018-07-22T20:44:34"/>
    <d v="2018-07-30T15:51:49"/>
    <x v="0"/>
    <n v="231.15"/>
    <x v="2"/>
    <s v="b370dd237db6a8a0bd74a6da9e367a80"/>
    <s v="c53bcd3be457a342a97e39e5a9f0be22"/>
    <n v="89.9"/>
    <n v="35.53"/>
    <x v="5"/>
    <n v="49980"/>
    <s v="neopolis"/>
    <s v="SE"/>
    <x v="5"/>
    <x v="1"/>
    <n v="2018"/>
    <x v="6"/>
    <x v="3"/>
    <n v="141.25"/>
    <n v="7.796701388891961"/>
    <n v="0"/>
    <n v="8"/>
  </r>
  <r>
    <s v="84bf6a4346118c8306d16b593c15176e"/>
    <s v="15823b5826557e80b07c3d5dc611568e"/>
    <n v="21330"/>
    <x v="8"/>
    <x v="3"/>
    <s v="1337d5367a799babc13f9f71c63bf7ab"/>
    <s v="delivered"/>
    <d v="2017-09-09T19:36:37"/>
    <d v="2017-09-19T13:48:19"/>
    <x v="0"/>
    <n v="44"/>
    <x v="3"/>
    <s v="ccec880520770d791d004c9a1ae8b0aa"/>
    <s v="4992e76a42cb3aad7a7047e0d3d7e729"/>
    <n v="29.9"/>
    <n v="14.1"/>
    <x v="7"/>
    <n v="3334"/>
    <s v="sao paulo"/>
    <s v="SP"/>
    <x v="3"/>
    <x v="1"/>
    <n v="2017"/>
    <x v="10"/>
    <x v="3"/>
    <n v="14.100000000000001"/>
    <n v="9.758125000000291"/>
    <n v="1"/>
    <n v="10"/>
  </r>
  <r>
    <s v="0a80cb0961116e638ec1e053d8107557"/>
    <s v="684fdd89d877968793cfb9c8f7ef7874"/>
    <n v="13212"/>
    <x v="174"/>
    <x v="0"/>
    <s v="5b305608c98ca66ced71cde019aba8e9"/>
    <s v="delivered"/>
    <d v="2018-05-13T22:06:07"/>
    <d v="2018-05-21T18:19:28"/>
    <x v="0"/>
    <n v="286.77999999999997"/>
    <x v="3"/>
    <s v="bf4362fc31d8f9821d9e8f3f9adca705"/>
    <s v="5bc24d989e71e93c33e50a7782431b0e"/>
    <n v="249.9"/>
    <n v="36.880000000000003"/>
    <x v="24"/>
    <n v="37165"/>
    <s v="campo do meio"/>
    <s v="MG"/>
    <x v="5"/>
    <x v="1"/>
    <n v="2018"/>
    <x v="0"/>
    <x v="0"/>
    <n v="36.879999999999967"/>
    <n v="7.8426041666680248"/>
    <n v="1"/>
    <n v="8"/>
  </r>
  <r>
    <s v="ace63d531dc37c74d62c8263d161f8f8"/>
    <s v="178a58ded2b9be43b90300e0e0e8e66c"/>
    <n v="40285"/>
    <x v="125"/>
    <x v="2"/>
    <s v="21a550eeac28a30d4b59a0fd91c9cc8d"/>
    <s v="delivered"/>
    <d v="2017-11-10T20:31:29"/>
    <d v="2017-11-27T23:58:30"/>
    <x v="0"/>
    <n v="101.03"/>
    <x v="2"/>
    <s v="2d75cb4f23924fff112f06ef3520c120"/>
    <s v="5160d23075764e18e07c1f4a87fad743"/>
    <n v="85"/>
    <n v="16.03"/>
    <x v="2"/>
    <n v="9720"/>
    <s v="sao bernardo do campo"/>
    <s v="SP"/>
    <x v="4"/>
    <x v="0"/>
    <n v="2017"/>
    <x v="9"/>
    <x v="2"/>
    <n v="16.03"/>
    <n v="17.143761574072414"/>
    <n v="0"/>
    <n v="18"/>
  </r>
  <r>
    <s v="db4f310563a27c2d20d89d7abcf2260b"/>
    <s v="ed36b9efe3ae9f39a6007159d9d3774e"/>
    <n v="13295"/>
    <x v="590"/>
    <x v="0"/>
    <s v="f0ffbaf1fe35a4a0565b047824341bc3"/>
    <s v="delivered"/>
    <d v="2018-01-12T09:29:42"/>
    <d v="2018-01-23T14:37:43"/>
    <x v="0"/>
    <n v="86.24"/>
    <x v="0"/>
    <s v="a5c9c1711f61d2b63cf996b4928092ed"/>
    <s v="46dc3b2cc0980fb8ec44634e21d2718e"/>
    <n v="69.989999999999995"/>
    <n v="16.25"/>
    <x v="2"/>
    <n v="22240"/>
    <s v="rio de janeiro"/>
    <s v="RJ"/>
    <x v="4"/>
    <x v="0"/>
    <n v="2018"/>
    <x v="1"/>
    <x v="1"/>
    <n v="16.25"/>
    <n v="11.213900462964375"/>
    <n v="1"/>
    <n v="12"/>
  </r>
  <r>
    <s v="fad8d229ff3512c069a5b776952e9cd4"/>
    <s v="67673cba900e87f119fa66fb71b11b2f"/>
    <n v="22251"/>
    <x v="8"/>
    <x v="3"/>
    <s v="10cba569b211fc1a21ffeb58e821b038"/>
    <s v="delivered"/>
    <d v="2017-11-26T20:44:04"/>
    <d v="2017-11-29T21:28:41"/>
    <x v="0"/>
    <n v="159.06"/>
    <x v="3"/>
    <s v="a5c9c1711f61d2b63cf996b4928092ed"/>
    <s v="46dc3b2cc0980fb8ec44634e21d2718e"/>
    <n v="69.989999999999995"/>
    <n v="9.5399999999999991"/>
    <x v="2"/>
    <n v="22240"/>
    <s v="rio de janeiro"/>
    <s v="RJ"/>
    <x v="5"/>
    <x v="1"/>
    <n v="2017"/>
    <x v="9"/>
    <x v="2"/>
    <n v="89.070000000000007"/>
    <n v="3.0309837962995516"/>
    <n v="1"/>
    <n v="4"/>
  </r>
  <r>
    <s v="6613171b30e9521c4438732b3d0fe8ec"/>
    <s v="fec988833dcc237b50f1ce9a6be231e6"/>
    <n v="38181"/>
    <x v="166"/>
    <x v="6"/>
    <s v="259755d38865ba5eb5781ad6e24e0be9"/>
    <s v="delivered"/>
    <d v="2018-06-17T11:31:55"/>
    <d v="2018-06-22T19:20:06"/>
    <x v="0"/>
    <n v="93.28"/>
    <x v="0"/>
    <s v="a5c9c1711f61d2b63cf996b4928092ed"/>
    <s v="46dc3b2cc0980fb8ec44634e21d2718e"/>
    <n v="69.989999999999995"/>
    <n v="23.29"/>
    <x v="2"/>
    <n v="22240"/>
    <s v="rio de janeiro"/>
    <s v="RJ"/>
    <x v="5"/>
    <x v="1"/>
    <n v="2018"/>
    <x v="5"/>
    <x v="0"/>
    <n v="23.290000000000006"/>
    <n v="5.325127314812562"/>
    <n v="1"/>
    <n v="6"/>
  </r>
  <r>
    <s v="539c53212dac6304e4fa970272abe6e0"/>
    <s v="913210f4f11bdd83067551a71f42c127"/>
    <n v="3060"/>
    <x v="4"/>
    <x v="0"/>
    <s v="05a5771b1afac9163e7cc298fc97263a"/>
    <s v="delivered"/>
    <d v="2018-02-23T19:49:40"/>
    <d v="2018-03-18T16:26:28"/>
    <x v="0"/>
    <n v="158.93"/>
    <x v="2"/>
    <s v="b214e7013d82644243e8560287d1ea90"/>
    <s v="4a3ca9315b744ce9f8e9374361493884"/>
    <n v="144.9"/>
    <n v="14.03"/>
    <x v="5"/>
    <n v="14940"/>
    <s v="ibitinga"/>
    <s v="SP"/>
    <x v="4"/>
    <x v="0"/>
    <n v="2018"/>
    <x v="2"/>
    <x v="1"/>
    <n v="14.030000000000001"/>
    <n v="22.85888888889167"/>
    <n v="1"/>
    <n v="23"/>
  </r>
  <r>
    <s v="777db3a2a4f052af7bbaafbc2c31e35e"/>
    <s v="ce1d70c7d3d3fe7fd419add17e70ddae"/>
    <n v="7252"/>
    <x v="60"/>
    <x v="0"/>
    <s v="1fd9362a40211b8ab54154b0f8f7a657"/>
    <s v="delivered"/>
    <d v="2017-09-05T18:29:33"/>
    <d v="2017-09-19T17:23:29"/>
    <x v="1"/>
    <n v="338.13"/>
    <x v="4"/>
    <s v="0c2ec8ad337c82681af769354356e4c2"/>
    <s v="e59e489e2ea74bd409b798b5daf49de3"/>
    <n v="99"/>
    <n v="13.71"/>
    <x v="1"/>
    <n v="87060"/>
    <s v="maringa"/>
    <s v="PR"/>
    <x v="0"/>
    <x v="0"/>
    <n v="2017"/>
    <x v="10"/>
    <x v="3"/>
    <n v="239.13"/>
    <n v="13.954120370370219"/>
    <n v="1"/>
    <n v="14"/>
  </r>
  <r>
    <s v="843ff05b30ce4f75b6170b39c78a8ee5"/>
    <s v="8718d37e3e19a80c134708dbe5815732"/>
    <n v="95595"/>
    <x v="1883"/>
    <x v="1"/>
    <s v="9f882c1f904b7dd156572ada58d7a7ae"/>
    <s v="delivered"/>
    <d v="2017-11-13T10:07:36"/>
    <d v="2017-12-11T17:38:06"/>
    <x v="0"/>
    <n v="102.74"/>
    <x v="2"/>
    <s v="ca92f5c2276bfd491db575cd9de5a70d"/>
    <s v="7142540dd4c91e2237acb7e911c4eba2"/>
    <n v="84.9"/>
    <n v="17.84"/>
    <x v="29"/>
    <n v="16301"/>
    <s v="penapolis"/>
    <s v="SP"/>
    <x v="1"/>
    <x v="0"/>
    <n v="2017"/>
    <x v="9"/>
    <x v="2"/>
    <n v="17.839999999999989"/>
    <n v="28.312847222223354"/>
    <n v="1"/>
    <n v="29"/>
  </r>
  <r>
    <s v="8c94ef9d12c761e621097b7836b0503d"/>
    <s v="aa4a5a9726e6f2b5af0cd6c9d43a61e6"/>
    <n v="36227"/>
    <x v="2026"/>
    <x v="6"/>
    <s v="22cc2d04975ea9d1495ff837953418c3"/>
    <s v="delivered"/>
    <d v="2017-08-05T13:30:05"/>
    <d v="2017-08-22T19:30:08"/>
    <x v="0"/>
    <n v="102.74"/>
    <x v="0"/>
    <s v="ca92f5c2276bfd491db575cd9de5a70d"/>
    <s v="7142540dd4c91e2237acb7e911c4eba2"/>
    <n v="84.9"/>
    <n v="17.84"/>
    <x v="29"/>
    <n v="16301"/>
    <s v="penapolis"/>
    <s v="SP"/>
    <x v="3"/>
    <x v="1"/>
    <n v="2017"/>
    <x v="11"/>
    <x v="3"/>
    <n v="17.839999999999989"/>
    <n v="17.250034722223063"/>
    <n v="1"/>
    <n v="18"/>
  </r>
  <r>
    <s v="0539a1d77e38f808299c0f1f44280ab7"/>
    <s v="ab2255eb14e071fbe873408ff2c4fd12"/>
    <n v="29705"/>
    <x v="187"/>
    <x v="14"/>
    <s v="05a6f444527fc90e28da6088b1707b20"/>
    <s v="delivered"/>
    <d v="2018-08-03T12:20:34"/>
    <d v="2018-08-20T16:09:05"/>
    <x v="0"/>
    <n v="98.56"/>
    <x v="2"/>
    <s v="4ebe0af5e3df81384008ea97f49879fd"/>
    <s v="ea8482cd71df3c1969d7b9473ff13abc"/>
    <n v="79.900000000000006"/>
    <n v="18.66"/>
    <x v="18"/>
    <n v="4160"/>
    <s v="sao paulo"/>
    <s v="SP"/>
    <x v="4"/>
    <x v="0"/>
    <n v="2018"/>
    <x v="11"/>
    <x v="3"/>
    <n v="18.659999999999997"/>
    <n v="17.158692129632982"/>
    <n v="1"/>
    <n v="18"/>
  </r>
  <r>
    <s v="5839d530a9dcd7a25bae64efc272b24d"/>
    <s v="ea2a0e6578126f303d81b248c56e68e9"/>
    <n v="4851"/>
    <x v="4"/>
    <x v="0"/>
    <s v="d2f4bbcf8e2d36f9e13fba6a75c7269a"/>
    <s v="delivered"/>
    <d v="2018-03-10T20:23:49"/>
    <d v="2018-03-29T13:28:47"/>
    <x v="0"/>
    <n v="73.78"/>
    <x v="2"/>
    <s v="030f129f7f4681d3996e2531840057af"/>
    <s v="1dfe5347016252a7884b694d4f10f5c4"/>
    <n v="60"/>
    <n v="13.78"/>
    <x v="5"/>
    <n v="14940"/>
    <s v="ibitinga"/>
    <s v="SP"/>
    <x v="3"/>
    <x v="1"/>
    <n v="2018"/>
    <x v="8"/>
    <x v="1"/>
    <n v="13.780000000000001"/>
    <n v="18.711782407408464"/>
    <n v="1"/>
    <n v="19"/>
  </r>
  <r>
    <s v="c82367a413b58dcccbad4eb8a50e8945"/>
    <s v="2ccc5d0620e07e3b54b83848c31a08fa"/>
    <n v="29107"/>
    <x v="98"/>
    <x v="14"/>
    <s v="1662797f04736ea5acb5de67d5672fcc"/>
    <s v="delivered"/>
    <d v="2018-03-16T19:39:14"/>
    <d v="2018-04-05T20:59:37"/>
    <x v="0"/>
    <n v="74.290000000000006"/>
    <x v="5"/>
    <s v="1fa0faff5eafb13003f9559ebe6becb3"/>
    <s v="6560211a19b47992c3666cc44a7e94c0"/>
    <n v="59"/>
    <n v="15.29"/>
    <x v="20"/>
    <n v="5849"/>
    <s v="sao paulo"/>
    <s v="SP"/>
    <x v="4"/>
    <x v="0"/>
    <n v="2018"/>
    <x v="8"/>
    <x v="1"/>
    <n v="15.290000000000006"/>
    <n v="20.055821759262471"/>
    <n v="1"/>
    <n v="21"/>
  </r>
  <r>
    <s v="0295853908b4ba8c84a8e8b550eef3a1"/>
    <s v="71bc312e28f745e3f1fd70f15c5b194a"/>
    <n v="5612"/>
    <x v="4"/>
    <x v="0"/>
    <s v="63566db60bbeb077e5d7c18411674b8b"/>
    <s v="delivered"/>
    <d v="2018-08-06T13:44:16"/>
    <d v="2018-08-16T21:45:20"/>
    <x v="0"/>
    <n v="205.95"/>
    <x v="0"/>
    <s v="18bbc803715ffa8ec1b58bd3f737fdca"/>
    <s v="1c68394e931a64f90ea236c5ea590300"/>
    <n v="190.32"/>
    <n v="15.63"/>
    <x v="12"/>
    <n v="87114"/>
    <s v="sarandi"/>
    <s v="PR"/>
    <x v="1"/>
    <x v="0"/>
    <n v="2018"/>
    <x v="11"/>
    <x v="3"/>
    <n v="15.629999999999995"/>
    <n v="10.334074074075033"/>
    <n v="1"/>
    <n v="11"/>
  </r>
  <r>
    <s v="762714720007f6df80b89a121d5101e0"/>
    <s v="7695482601acadd569547509094a915f"/>
    <n v="48967"/>
    <x v="1051"/>
    <x v="2"/>
    <s v="472d6b3e92be83f747dea801ed1d461c"/>
    <s v="delivered"/>
    <d v="2018-01-26T22:37:19"/>
    <d v="2018-02-21T22:16:47"/>
    <x v="0"/>
    <n v="74.05"/>
    <x v="1"/>
    <s v="96ef18649cc53717e0028b36c7c69774"/>
    <s v="1ce3ae5a399804d1a87e706f8a813c3e"/>
    <n v="39.9"/>
    <n v="34.15"/>
    <x v="1"/>
    <n v="88715"/>
    <s v="jaguaruna"/>
    <s v="SC"/>
    <x v="4"/>
    <x v="0"/>
    <n v="2018"/>
    <x v="1"/>
    <x v="1"/>
    <n v="34.15"/>
    <n v="25.985740740739857"/>
    <n v="1"/>
    <n v="26"/>
  </r>
  <r>
    <s v="7f59e76c0aa7ffa96374216e3fa5a4d5"/>
    <s v="0c71fffae3b89f1f4c7afd556f5d29b1"/>
    <n v="93220"/>
    <x v="701"/>
    <x v="1"/>
    <s v="9c8ffc9afe14108def96d0b1a3678eec"/>
    <s v="delivered"/>
    <d v="2017-04-05T22:29:43"/>
    <d v="2017-04-21T10:22:41"/>
    <x v="0"/>
    <n v="169.44"/>
    <x v="2"/>
    <s v="67e3279668ba06a3dd977cb31399a311"/>
    <s v="9b1ab052f5fca308ba743ac789ebb2e1"/>
    <n v="154.19"/>
    <n v="15.25"/>
    <x v="15"/>
    <n v="85200"/>
    <s v="pitanga"/>
    <s v="PR"/>
    <x v="6"/>
    <x v="0"/>
    <n v="2017"/>
    <x v="7"/>
    <x v="0"/>
    <n v="15.25"/>
    <n v="15.495115740741312"/>
    <n v="1"/>
    <n v="16"/>
  </r>
  <r>
    <s v="ebf7e7691b7e62b2df6bbb5621bf6557"/>
    <s v="b2830cdace9a7b48c770d307caa2a222"/>
    <n v="21830"/>
    <x v="8"/>
    <x v="3"/>
    <s v="05a82511dd29bef74d8003b015912fd6"/>
    <s v="delivered"/>
    <d v="2017-09-11T21:54:03"/>
    <d v="2017-09-25T12:14:53"/>
    <x v="0"/>
    <n v="54"/>
    <x v="5"/>
    <s v="0d16d327b79bf9a0ccc7a4fa02ff7a83"/>
    <s v="dd2bdf855a9172734fbc3744021ae9b9"/>
    <n v="39.9"/>
    <n v="14.1"/>
    <x v="5"/>
    <n v="31255"/>
    <s v="belo horizonte"/>
    <s v="MG"/>
    <x v="1"/>
    <x v="0"/>
    <n v="2017"/>
    <x v="10"/>
    <x v="3"/>
    <n v="14.100000000000001"/>
    <n v="13.597800925927004"/>
    <n v="1"/>
    <n v="14"/>
  </r>
  <r>
    <s v="fe407542528baa5c26f3ab62b9cdcb9c"/>
    <s v="3e7bb77746c1489704b3e041860dfb6d"/>
    <n v="74930"/>
    <x v="416"/>
    <x v="10"/>
    <s v="0c41735db7b9b04cffb97ff1309cbee4"/>
    <s v="delivered"/>
    <d v="2018-06-24T18:24:56"/>
    <d v="2018-07-09T21:11:59"/>
    <x v="1"/>
    <n v="61.99"/>
    <x v="2"/>
    <s v="3362ea39c2b9a88dc82f2cd6f6838bcc"/>
    <s v="dfa0c4c6229ab200a4a1336b4d7128ff"/>
    <n v="39"/>
    <n v="22.99"/>
    <x v="10"/>
    <n v="88085"/>
    <s v="florianopolis"/>
    <s v="SC"/>
    <x v="5"/>
    <x v="1"/>
    <n v="2018"/>
    <x v="5"/>
    <x v="0"/>
    <n v="22.990000000000002"/>
    <n v="15.116006944444962"/>
    <n v="1"/>
    <n v="16"/>
  </r>
  <r>
    <s v="1217bf0350d846210fecc72bfa663ce1"/>
    <s v="b25c74b16e09b4a3390a6db984004c44"/>
    <n v="13930"/>
    <x v="902"/>
    <x v="0"/>
    <s v="43f32db0dedd975e294e98ce23b24661"/>
    <s v="delivered"/>
    <d v="2018-05-11T17:08:52"/>
    <d v="2018-05-21T22:47:46"/>
    <x v="1"/>
    <n v="1937.64"/>
    <x v="2"/>
    <s v="1f411e9a31196b71ed8438c8254b858e"/>
    <s v="7681ef142fd2c19048da7430856b5588"/>
    <n v="619.99"/>
    <n v="25.89"/>
    <x v="39"/>
    <n v="7074"/>
    <s v="guarulhos"/>
    <s v="SP"/>
    <x v="4"/>
    <x v="0"/>
    <n v="2018"/>
    <x v="0"/>
    <x v="0"/>
    <n v="1317.65"/>
    <n v="10.235347222223936"/>
    <n v="1"/>
    <n v="11"/>
  </r>
  <r>
    <s v="9f34131462cd5edccdc9d4db9f7d2bbc"/>
    <s v="a7acd7f8aefc1d48f618e3f15c5e327b"/>
    <n v="75110"/>
    <x v="414"/>
    <x v="10"/>
    <s v="0d91fd5b8475f8f0576a6e8f90c6497d"/>
    <s v="delivered"/>
    <d v="2018-05-10T14:49:26"/>
    <d v="2018-05-21T10:48:39"/>
    <x v="0"/>
    <n v="2036.04"/>
    <x v="0"/>
    <s v="1f411e9a31196b71ed8438c8254b858e"/>
    <s v="7681ef142fd2c19048da7430856b5588"/>
    <n v="619.99"/>
    <n v="58.69"/>
    <x v="39"/>
    <n v="7074"/>
    <s v="guarulhos"/>
    <s v="SP"/>
    <x v="2"/>
    <x v="0"/>
    <n v="2018"/>
    <x v="0"/>
    <x v="0"/>
    <n v="1416.05"/>
    <n v="10.832789351850806"/>
    <n v="1"/>
    <n v="11"/>
  </r>
  <r>
    <s v="bca5625f843661186a352a2c160843ee"/>
    <s v="9bd3091ad5fac62f6389eacf9af4c571"/>
    <n v="6711"/>
    <x v="249"/>
    <x v="0"/>
    <s v="5afaa7b618c8776fad63ca23a14a8035"/>
    <s v="delivered"/>
    <d v="2018-05-10T17:07:17"/>
    <d v="2018-05-14T16:31:13"/>
    <x v="0"/>
    <n v="1288.74"/>
    <x v="2"/>
    <s v="1f411e9a31196b71ed8438c8254b858e"/>
    <s v="7681ef142fd2c19048da7430856b5588"/>
    <n v="619.99"/>
    <n v="24.38"/>
    <x v="39"/>
    <n v="7074"/>
    <s v="guarulhos"/>
    <s v="SP"/>
    <x v="2"/>
    <x v="0"/>
    <n v="2018"/>
    <x v="0"/>
    <x v="0"/>
    <n v="668.75"/>
    <n v="3.9749537037059781"/>
    <n v="1"/>
    <n v="4"/>
  </r>
  <r>
    <s v="35698a7b9ae42369b9f45a53000f85f3"/>
    <s v="d8f1c3ed0de527caf0a7eceeb025b583"/>
    <n v="22730"/>
    <x v="8"/>
    <x v="3"/>
    <s v="c28f3a01d4cfee461234c86a41f52e37"/>
    <s v="delivered"/>
    <d v="2017-03-18T17:56:04"/>
    <d v="2017-03-27T15:24:54"/>
    <x v="0"/>
    <n v="2574.38"/>
    <x v="2"/>
    <s v="2b9de6c892dd8bfb80322b1650d9904e"/>
    <s v="f25e239052084705e17a982bc600ab2a"/>
    <n v="2498"/>
    <n v="76.38"/>
    <x v="7"/>
    <n v="1123"/>
    <s v="sao paulo"/>
    <s v="SP"/>
    <x v="3"/>
    <x v="1"/>
    <n v="2017"/>
    <x v="8"/>
    <x v="1"/>
    <n v="76.380000000000109"/>
    <n v="8.8950231481430819"/>
    <n v="1"/>
    <n v="9"/>
  </r>
  <r>
    <s v="cb4057b44a4efe80ba3db6417f1a3ce8"/>
    <s v="797cbd5b2db5e08f37dc2e55e1000832"/>
    <n v="4555"/>
    <x v="4"/>
    <x v="0"/>
    <s v="05a9d9ce2b1a217223ff7c5a60e509b2"/>
    <s v="delivered"/>
    <d v="2018-01-08T22:55:44"/>
    <d v="2018-01-10T13:11:32"/>
    <x v="0"/>
    <n v="29.33"/>
    <x v="2"/>
    <s v="f0bbc1bdaf90ddcab4aa862660dfc6d3"/>
    <s v="f262cbc1c910c83959f849465454ddd3"/>
    <n v="19.989999999999998"/>
    <n v="9.34"/>
    <x v="16"/>
    <n v="3564"/>
    <s v="sao paulo"/>
    <s v="SP"/>
    <x v="1"/>
    <x v="0"/>
    <n v="2018"/>
    <x v="1"/>
    <x v="1"/>
    <n v="9.34"/>
    <n v="1.5943055555544561"/>
    <n v="1"/>
    <n v="2"/>
  </r>
  <r>
    <s v="fdffa2aa717e2d2f61a584ccc57c2404"/>
    <s v="3120f3746308b5457634762665d79cea"/>
    <n v="3077"/>
    <x v="4"/>
    <x v="0"/>
    <s v="47ba8ee2f9f72b56bccd68cfb89aced9"/>
    <s v="delivered"/>
    <d v="2018-04-03T22:20:20"/>
    <d v="2018-04-05T11:19:29"/>
    <x v="0"/>
    <n v="28.87"/>
    <x v="0"/>
    <s v="f0bbc1bdaf90ddcab4aa862660dfc6d3"/>
    <s v="f262cbc1c910c83959f849465454ddd3"/>
    <n v="19.989999999999998"/>
    <n v="8.8800000000000008"/>
    <x v="16"/>
    <n v="3564"/>
    <s v="sao paulo"/>
    <s v="SP"/>
    <x v="0"/>
    <x v="0"/>
    <n v="2018"/>
    <x v="7"/>
    <x v="0"/>
    <n v="8.8800000000000026"/>
    <n v="1.5410763888867223"/>
    <n v="1"/>
    <n v="2"/>
  </r>
  <r>
    <s v="19adb3f7b395a15790ce04b5e19276d5"/>
    <s v="487eb5b80647af0ec6c399a4a1d1efde"/>
    <n v="20211"/>
    <x v="8"/>
    <x v="3"/>
    <s v="1a1b532e9fc48a702923b8ef014735e9"/>
    <s v="delivered"/>
    <d v="2018-07-06T19:14:19"/>
    <d v="2018-07-10T21:48:54"/>
    <x v="0"/>
    <n v="139.24"/>
    <x v="2"/>
    <s v="c10a7001e8b49dfc03817444b5f2ed81"/>
    <s v="056b4ada5bbc2c50cc7842547dda6b51"/>
    <n v="129.99"/>
    <n v="9.25"/>
    <x v="20"/>
    <n v="26379"/>
    <s v="queimados"/>
    <s v="RJ"/>
    <x v="4"/>
    <x v="0"/>
    <n v="2018"/>
    <x v="6"/>
    <x v="3"/>
    <n v="9.25"/>
    <n v="4.1073495370364981"/>
    <n v="1"/>
    <n v="5"/>
  </r>
  <r>
    <s v="f560ee44b1e7d019ae15e4c4ed624d22"/>
    <s v="3881a31abb8e6d4da76371f0e56b6cea"/>
    <n v="80620"/>
    <x v="139"/>
    <x v="5"/>
    <s v="7c1336779536fdd545a35df012e0ed5e"/>
    <s v="delivered"/>
    <d v="2018-07-17T15:03:18"/>
    <d v="2018-07-23T21:39:36"/>
    <x v="0"/>
    <n v="146"/>
    <x v="2"/>
    <s v="c10a7001e8b49dfc03817444b5f2ed81"/>
    <s v="056b4ada5bbc2c50cc7842547dda6b51"/>
    <n v="129.99"/>
    <n v="16.010000000000002"/>
    <x v="20"/>
    <n v="26379"/>
    <s v="queimados"/>
    <s v="RJ"/>
    <x v="0"/>
    <x v="0"/>
    <n v="2018"/>
    <x v="6"/>
    <x v="3"/>
    <n v="16.009999999999991"/>
    <n v="6.2752083333325572"/>
    <n v="1"/>
    <n v="7"/>
  </r>
  <r>
    <s v="500956a8876104d4536bc52cbdce511c"/>
    <s v="b98fb974a40fdf2434aa8e8b3c4369c9"/>
    <n v="40484"/>
    <x v="125"/>
    <x v="2"/>
    <s v="70fe4499137ae8b063ffb41f3833c2b4"/>
    <s v="delivered"/>
    <d v="2018-01-29T23:50:39"/>
    <d v="2018-02-14T17:03:39"/>
    <x v="0"/>
    <n v="148.18"/>
    <x v="3"/>
    <s v="c10a7001e8b49dfc03817444b5f2ed81"/>
    <s v="056b4ada5bbc2c50cc7842547dda6b51"/>
    <n v="129.99"/>
    <n v="18.190000000000001"/>
    <x v="20"/>
    <n v="26379"/>
    <s v="queimados"/>
    <s v="RJ"/>
    <x v="1"/>
    <x v="0"/>
    <n v="2018"/>
    <x v="1"/>
    <x v="1"/>
    <n v="18.189999999999998"/>
    <n v="15.717361111106584"/>
    <n v="1"/>
    <n v="16"/>
  </r>
  <r>
    <s v="76f71522a4d0db001ac6caf99763656f"/>
    <s v="397f33f299dc46f1961bc7d2262a96cd"/>
    <n v="38600"/>
    <x v="254"/>
    <x v="6"/>
    <s v="908c02868bb2a9b847e64b23139137e5"/>
    <s v="delivered"/>
    <d v="2018-06-17T09:42:02"/>
    <d v="2018-06-26T17:08:21"/>
    <x v="0"/>
    <n v="149"/>
    <x v="2"/>
    <s v="c10a7001e8b49dfc03817444b5f2ed81"/>
    <s v="056b4ada5bbc2c50cc7842547dda6b51"/>
    <n v="129.99"/>
    <n v="19.010000000000002"/>
    <x v="20"/>
    <n v="26379"/>
    <s v="queimados"/>
    <s v="RJ"/>
    <x v="5"/>
    <x v="1"/>
    <n v="2018"/>
    <x v="5"/>
    <x v="0"/>
    <n v="19.009999999999991"/>
    <n v="9.3099421296283253"/>
    <n v="1"/>
    <n v="10"/>
  </r>
  <r>
    <s v="94fc05ffa6e43f8e072734e06e50e568"/>
    <s v="e4efc3b55060412aa551053c35f581f4"/>
    <n v="36202"/>
    <x v="632"/>
    <x v="6"/>
    <s v="f3edc53c0e5bd4a11ddd437dabb01c6b"/>
    <s v="delivered"/>
    <d v="2018-06-30T12:53:33"/>
    <d v="2018-07-05T17:33:04"/>
    <x v="0"/>
    <n v="144.11000000000001"/>
    <x v="0"/>
    <s v="c10a7001e8b49dfc03817444b5f2ed81"/>
    <s v="056b4ada5bbc2c50cc7842547dda6b51"/>
    <n v="129.99"/>
    <n v="14.12"/>
    <x v="20"/>
    <n v="26379"/>
    <s v="queimados"/>
    <s v="RJ"/>
    <x v="3"/>
    <x v="1"/>
    <n v="2018"/>
    <x v="5"/>
    <x v="0"/>
    <n v="14.120000000000005"/>
    <n v="5.1941087962986785"/>
    <n v="1"/>
    <n v="6"/>
  </r>
  <r>
    <s v="bffbc4cf5f0e65d3fe69a18e7320cbee"/>
    <s v="8f4d2f5153cc1b17479b8deaf8602d0a"/>
    <n v="21220"/>
    <x v="8"/>
    <x v="3"/>
    <s v="18b7254a8929c73f21d6f0387bbe9de5"/>
    <s v="delivered"/>
    <d v="2018-07-02T18:51:55"/>
    <d v="2018-07-04T15:06:13"/>
    <x v="0"/>
    <n v="139.24"/>
    <x v="2"/>
    <s v="c10a7001e8b49dfc03817444b5f2ed81"/>
    <s v="056b4ada5bbc2c50cc7842547dda6b51"/>
    <n v="129.99"/>
    <n v="9.25"/>
    <x v="20"/>
    <n v="26379"/>
    <s v="queimados"/>
    <s v="RJ"/>
    <x v="1"/>
    <x v="0"/>
    <n v="2018"/>
    <x v="6"/>
    <x v="3"/>
    <n v="9.25"/>
    <n v="1.843263888884394"/>
    <n v="1"/>
    <n v="2"/>
  </r>
  <r>
    <s v="cea0d06a5bbeed1369f325b19c27fe1b"/>
    <s v="14fcd8e69b2c3c306aa6187b533f746b"/>
    <n v="63280"/>
    <x v="2027"/>
    <x v="16"/>
    <s v="a72668e055fb6a15dc7c8d6e0b8daca8"/>
    <s v="delivered"/>
    <d v="2018-05-12T09:01:28"/>
    <d v="2018-06-07T22:58:23"/>
    <x v="0"/>
    <n v="181.4"/>
    <x v="2"/>
    <s v="c10a7001e8b49dfc03817444b5f2ed81"/>
    <s v="056b4ada5bbc2c50cc7842547dda6b51"/>
    <n v="129.99"/>
    <n v="51.41"/>
    <x v="20"/>
    <n v="26379"/>
    <s v="queimados"/>
    <s v="RJ"/>
    <x v="3"/>
    <x v="1"/>
    <n v="2018"/>
    <x v="0"/>
    <x v="0"/>
    <n v="51.41"/>
    <n v="26.581192129633564"/>
    <n v="1"/>
    <n v="27"/>
  </r>
  <r>
    <s v="a182cf6abe84f63e4ee29ac3ad7ce340"/>
    <s v="35e410adc25fe96c55082bd4bb2daba2"/>
    <n v="25570"/>
    <x v="127"/>
    <x v="3"/>
    <s v="6ff68e4d7ba469f258223a389f864f25"/>
    <s v="delivered"/>
    <d v="2018-06-18T23:30:33"/>
    <d v="2018-06-20T18:38:54"/>
    <x v="0"/>
    <n v="139.24"/>
    <x v="2"/>
    <s v="c10a7001e8b49dfc03817444b5f2ed81"/>
    <s v="056b4ada5bbc2c50cc7842547dda6b51"/>
    <n v="129.99"/>
    <n v="9.25"/>
    <x v="20"/>
    <n v="26379"/>
    <s v="queimados"/>
    <s v="RJ"/>
    <x v="1"/>
    <x v="0"/>
    <n v="2018"/>
    <x v="5"/>
    <x v="0"/>
    <n v="9.25"/>
    <n v="1.7974652777775191"/>
    <n v="1"/>
    <n v="2"/>
  </r>
  <r>
    <s v="96b643bb9f71e44bd5c1a6681f7cc81d"/>
    <s v="080afd32070de419f334fd7f7014fa0e"/>
    <n v="31060"/>
    <x v="34"/>
    <x v="6"/>
    <s v="6dc5cd36ae0ca772e70e387e25f032e9"/>
    <s v="delivered"/>
    <d v="2018-06-16T18:56:43"/>
    <d v="2018-06-20T12:04:37"/>
    <x v="0"/>
    <n v="146"/>
    <x v="2"/>
    <s v="c10a7001e8b49dfc03817444b5f2ed81"/>
    <s v="056b4ada5bbc2c50cc7842547dda6b51"/>
    <n v="129.99"/>
    <n v="16.010000000000002"/>
    <x v="20"/>
    <n v="26379"/>
    <s v="queimados"/>
    <s v="RJ"/>
    <x v="3"/>
    <x v="1"/>
    <n v="2018"/>
    <x v="5"/>
    <x v="0"/>
    <n v="16.009999999999991"/>
    <n v="3.7138194444414694"/>
    <n v="1"/>
    <n v="4"/>
  </r>
  <r>
    <s v="e86f553170b06db9ee781701ad6091ee"/>
    <s v="e3e3aea25fbe50f00d7e7ddecc9ba96a"/>
    <n v="38035"/>
    <x v="96"/>
    <x v="6"/>
    <s v="a93cc6a86a64ca1f201b78f981adbc25"/>
    <s v="delivered"/>
    <d v="2018-07-16T19:02:18"/>
    <d v="2018-07-24T12:39:31"/>
    <x v="0"/>
    <n v="149"/>
    <x v="0"/>
    <s v="c10a7001e8b49dfc03817444b5f2ed81"/>
    <s v="056b4ada5bbc2c50cc7842547dda6b51"/>
    <n v="129.99"/>
    <n v="19.010000000000002"/>
    <x v="20"/>
    <n v="26379"/>
    <s v="queimados"/>
    <s v="RJ"/>
    <x v="1"/>
    <x v="0"/>
    <n v="2018"/>
    <x v="6"/>
    <x v="3"/>
    <n v="19.009999999999991"/>
    <n v="7.7341782407384017"/>
    <n v="1"/>
    <n v="8"/>
  </r>
  <r>
    <s v="4264cfb1465f313419a9c2dad9e511d8"/>
    <s v="120fea94e5d7c2df66150b475a07ff2c"/>
    <n v="97050"/>
    <x v="372"/>
    <x v="1"/>
    <s v="20cebe1097b0f1c09cc5f22570566d1a"/>
    <s v="delivered"/>
    <d v="2018-02-04T23:32:38"/>
    <d v="2018-02-27T20:47:57"/>
    <x v="0"/>
    <n v="479.77"/>
    <x v="0"/>
    <s v="d316be2b41acc6a122548a0d08570ca6"/>
    <s v="09f952a5f58d2285b0372551ae8f9b01"/>
    <n v="424.2"/>
    <n v="55.57"/>
    <x v="9"/>
    <n v="9725"/>
    <s v="sao bernardo do campo"/>
    <s v="SP"/>
    <x v="5"/>
    <x v="1"/>
    <n v="2018"/>
    <x v="2"/>
    <x v="1"/>
    <n v="55.569999999999993"/>
    <n v="22.885636574072123"/>
    <n v="1"/>
    <n v="23"/>
  </r>
  <r>
    <s v="36457bf11ff115bb8c485a44c4749c48"/>
    <s v="1e0ba55381f0bfec675aecb3b18f2542"/>
    <n v="62970"/>
    <x v="1535"/>
    <x v="16"/>
    <s v="15b8dab55a580b5e02a06fe73862d60b"/>
    <s v="delivered"/>
    <d v="2018-04-21T13:44:11"/>
    <d v="2018-05-07T21:58:39"/>
    <x v="0"/>
    <n v="538.44000000000005"/>
    <x v="0"/>
    <s v="d316be2b41acc6a122548a0d08570ca6"/>
    <s v="09f952a5f58d2285b0372551ae8f9b01"/>
    <n v="427"/>
    <n v="111.44"/>
    <x v="9"/>
    <n v="9725"/>
    <s v="sao bernardo do campo"/>
    <s v="SP"/>
    <x v="3"/>
    <x v="1"/>
    <n v="2018"/>
    <x v="7"/>
    <x v="0"/>
    <n v="111.44000000000005"/>
    <n v="16.343379629623087"/>
    <n v="1"/>
    <n v="17"/>
  </r>
  <r>
    <s v="ccd94a43aabce2b984aa4945839059c2"/>
    <s v="8f5fc3ccd38b6da189a75cb435c77aad"/>
    <n v="5627"/>
    <x v="4"/>
    <x v="0"/>
    <s v="14a074fe3d79fc38758adda996f83e00"/>
    <s v="delivered"/>
    <d v="2017-10-23T16:19:19"/>
    <d v="2017-10-30T18:43:01"/>
    <x v="0"/>
    <n v="87.01"/>
    <x v="2"/>
    <s v="6881872c707ad95aa81fdd385223eca5"/>
    <s v="4a3ccda38b2129705f3fb522db62ca31"/>
    <n v="74.989999999999995"/>
    <n v="12.02"/>
    <x v="9"/>
    <n v="17504"/>
    <s v="marilia"/>
    <s v="SP"/>
    <x v="1"/>
    <x v="0"/>
    <n v="2017"/>
    <x v="4"/>
    <x v="2"/>
    <n v="12.02000000000001"/>
    <n v="7.0997916666674428"/>
    <n v="1"/>
    <n v="8"/>
  </r>
  <r>
    <s v="d63781bc2b6553205f2670580b30f9aa"/>
    <s v="672452f682b6cd65d8256f3e527bb93f"/>
    <n v="7121"/>
    <x v="60"/>
    <x v="0"/>
    <s v="05aac5a18dcd77932007f57de8650622"/>
    <s v="delivered"/>
    <d v="2017-08-18T15:33:26"/>
    <d v="2017-08-25T13:09:54"/>
    <x v="0"/>
    <n v="152.24"/>
    <x v="2"/>
    <s v="8e3eb37785e42b6b3721e459f1bfaaef"/>
    <s v="e9bc59e7b60fc3063eb2290deda4cced"/>
    <n v="155"/>
    <n v="14.11"/>
    <x v="12"/>
    <n v="87083"/>
    <s v="maringa"/>
    <s v="PR"/>
    <x v="4"/>
    <x v="0"/>
    <n v="2017"/>
    <x v="11"/>
    <x v="3"/>
    <n v="-2.7599999999999909"/>
    <n v="6.9003240740712499"/>
    <n v="1"/>
    <n v="7"/>
  </r>
  <r>
    <s v="d63781bc2b6553205f2670580b30f9aa"/>
    <s v="672452f682b6cd65d8256f3e527bb93f"/>
    <n v="7121"/>
    <x v="60"/>
    <x v="0"/>
    <s v="05aac5a18dcd77932007f57de8650622"/>
    <s v="delivered"/>
    <d v="2017-08-18T15:33:26"/>
    <d v="2017-08-25T13:09:54"/>
    <x v="2"/>
    <n v="16.87"/>
    <x v="2"/>
    <s v="8e3eb37785e42b6b3721e459f1bfaaef"/>
    <s v="e9bc59e7b60fc3063eb2290deda4cced"/>
    <n v="155"/>
    <n v="14.11"/>
    <x v="12"/>
    <n v="87083"/>
    <s v="maringa"/>
    <s v="PR"/>
    <x v="4"/>
    <x v="0"/>
    <n v="2017"/>
    <x v="11"/>
    <x v="3"/>
    <n v="-138.13"/>
    <n v="6.9003240740712499"/>
    <n v="0"/>
    <n v="7"/>
  </r>
  <r>
    <s v="ef1de028f62249d1a7127ff7287a6f54"/>
    <s v="5403c5708577d72afc5c4783bad43280"/>
    <n v="99070"/>
    <x v="426"/>
    <x v="1"/>
    <s v="d51b2f84d150215cc2dedd0b60308876"/>
    <s v="delivered"/>
    <d v="2018-02-19T14:16:27"/>
    <d v="2018-03-02T17:31:31"/>
    <x v="0"/>
    <n v="136.6"/>
    <x v="2"/>
    <s v="8e3eb37785e42b6b3721e459f1bfaaef"/>
    <s v="e9bc59e7b60fc3063eb2290deda4cced"/>
    <n v="120"/>
    <n v="16.600000000000001"/>
    <x v="12"/>
    <n v="87083"/>
    <s v="maringa"/>
    <s v="PR"/>
    <x v="1"/>
    <x v="0"/>
    <n v="2018"/>
    <x v="2"/>
    <x v="1"/>
    <n v="16.599999999999994"/>
    <n v="11.135462962956808"/>
    <n v="1"/>
    <n v="12"/>
  </r>
  <r>
    <s v="627b29f111e1f4c11daf1e83b8202cd5"/>
    <s v="9b567dcfcb0ef66d766d40f48b552170"/>
    <n v="20260"/>
    <x v="8"/>
    <x v="3"/>
    <s v="f6efef5d403a2c70636e3903f1ebd151"/>
    <s v="delivered"/>
    <d v="2018-06-18T19:57:43"/>
    <d v="2018-06-28T20:50:59"/>
    <x v="0"/>
    <n v="52.26"/>
    <x v="2"/>
    <s v="2942a8c2c52f01cf90a2552946eb5383"/>
    <s v="0ddefe3c7a032b91f4e25b9c3a08fca1"/>
    <n v="36.9"/>
    <n v="15.36"/>
    <x v="12"/>
    <n v="9721"/>
    <s v="sao bernardo do campo"/>
    <s v="SP"/>
    <x v="1"/>
    <x v="0"/>
    <n v="2018"/>
    <x v="5"/>
    <x v="0"/>
    <n v="15.36"/>
    <n v="10.036990740736655"/>
    <n v="1"/>
    <n v="11"/>
  </r>
  <r>
    <s v="a8f76d9cb0f8db57cbbfe8d67b257893"/>
    <s v="3353f4c5877c92dabf4068661b4564fd"/>
    <n v="77026"/>
    <x v="20"/>
    <x v="7"/>
    <s v="5691d72069359cd293ac9a14f1bd5e9b"/>
    <s v="delivered"/>
    <d v="2018-07-23T10:21:28"/>
    <d v="2018-08-02T00:42:53"/>
    <x v="1"/>
    <n v="72.05"/>
    <x v="2"/>
    <s v="8c0fd3e89ebf51f2fcff46abbc4eca05"/>
    <s v="715bbd5ba4e6b74cb0d2f29eb45058b0"/>
    <n v="34.9"/>
    <n v="37.15"/>
    <x v="20"/>
    <n v="13930"/>
    <s v="serra negra"/>
    <s v="SP"/>
    <x v="1"/>
    <x v="0"/>
    <n v="2018"/>
    <x v="6"/>
    <x v="3"/>
    <n v="37.15"/>
    <n v="9.5982060185197042"/>
    <n v="1"/>
    <n v="10"/>
  </r>
  <r>
    <s v="b2275872bbac7bbe411a4b451f26f429"/>
    <s v="42c1d5e7589f17e8a28570c052c8e60e"/>
    <n v="42709"/>
    <x v="263"/>
    <x v="2"/>
    <s v="104a388dc1207b546c35e97288953ef2"/>
    <s v="delivered"/>
    <d v="2017-11-27T14:13:47"/>
    <d v="2017-12-12T23:44:32"/>
    <x v="0"/>
    <n v="52.82"/>
    <x v="0"/>
    <s v="8c0fd3e89ebf51f2fcff46abbc4eca05"/>
    <s v="715bbd5ba4e6b74cb0d2f29eb45058b0"/>
    <n v="34.9"/>
    <n v="17.920000000000002"/>
    <x v="20"/>
    <n v="13930"/>
    <s v="serra negra"/>
    <s v="SP"/>
    <x v="1"/>
    <x v="0"/>
    <n v="2017"/>
    <x v="9"/>
    <x v="2"/>
    <n v="17.920000000000002"/>
    <n v="15.396354166667152"/>
    <n v="1"/>
    <n v="16"/>
  </r>
  <r>
    <s v="6cd416977b902da3ef9ac6c4e0ece5a8"/>
    <s v="2e9399fc2fe209771a6f719e14bdb6fe"/>
    <n v="82560"/>
    <x v="139"/>
    <x v="5"/>
    <s v="b51231f33893d9819e080213165c1c6d"/>
    <s v="delivered"/>
    <d v="2017-11-24T17:38:56"/>
    <d v="2017-12-08T18:14:03"/>
    <x v="0"/>
    <n v="102.02"/>
    <x v="2"/>
    <s v="8c0fd3e89ebf51f2fcff46abbc4eca05"/>
    <s v="715bbd5ba4e6b74cb0d2f29eb45058b0"/>
    <n v="34.9"/>
    <n v="16.11"/>
    <x v="20"/>
    <n v="13930"/>
    <s v="serra negra"/>
    <s v="SP"/>
    <x v="4"/>
    <x v="0"/>
    <n v="2017"/>
    <x v="9"/>
    <x v="2"/>
    <n v="67.12"/>
    <n v="14.024386574077653"/>
    <n v="1"/>
    <n v="15"/>
  </r>
  <r>
    <s v="f197e640b7b1d41432cb8d8981d8a763"/>
    <s v="0a694aadb6e0baa990d23504b8cacd6d"/>
    <n v="29175"/>
    <x v="161"/>
    <x v="14"/>
    <s v="05aacaaec38544ee11d42a69bc098d4b"/>
    <s v="delivered"/>
    <d v="2017-02-26T16:03:49"/>
    <d v="2017-03-17T11:42:55"/>
    <x v="0"/>
    <n v="131.51"/>
    <x v="3"/>
    <s v="edb0a8739ce7457ff4767a85d6aa92e2"/>
    <s v="cb32766839f443db85c82a43c4a6c19e"/>
    <n v="115"/>
    <n v="16.510000000000002"/>
    <x v="55"/>
    <n v="13506"/>
    <s v="rio claro"/>
    <s v="SP"/>
    <x v="5"/>
    <x v="1"/>
    <n v="2017"/>
    <x v="2"/>
    <x v="1"/>
    <n v="16.509999999999991"/>
    <n v="18.818819444444671"/>
    <n v="1"/>
    <n v="19"/>
  </r>
  <r>
    <s v="96914fdd5f6874118ee6539bd4a0634e"/>
    <s v="8296d8ac4af838c59636635e23f3411e"/>
    <n v="5136"/>
    <x v="4"/>
    <x v="0"/>
    <s v="05ac54e2c004e051fa139f2efc01fadb"/>
    <s v="delivered"/>
    <d v="2017-08-07T21:25:10"/>
    <d v="2017-08-11T18:22:51"/>
    <x v="1"/>
    <n v="832.89"/>
    <x v="2"/>
    <s v="61937887eb6ee0b405a5759756426486"/>
    <s v="282c7480173bb9c01dd41cc739fec010"/>
    <n v="819.9"/>
    <n v="12.99"/>
    <x v="19"/>
    <n v="4795"/>
    <s v="sao paulo"/>
    <s v="SP"/>
    <x v="1"/>
    <x v="0"/>
    <n v="2017"/>
    <x v="11"/>
    <x v="3"/>
    <n v="12.990000000000009"/>
    <n v="3.8733912036987022"/>
    <n v="1"/>
    <n v="4"/>
  </r>
  <r>
    <s v="1caf1a66f78b479e81a45eae0dc3743e"/>
    <s v="1dc7fd7bbecae96efa5fa3c0cfd71864"/>
    <n v="29154"/>
    <x v="365"/>
    <x v="14"/>
    <s v="38bec8cea5e040be0ab60e3415a27572"/>
    <s v="delivered"/>
    <d v="2018-06-22T22:17:39"/>
    <d v="2018-07-03T18:26:45"/>
    <x v="0"/>
    <n v="681.82"/>
    <x v="0"/>
    <s v="61937887eb6ee0b405a5759756426486"/>
    <s v="bba3293d6f5d5af2f415e004e8b93ae3"/>
    <n v="661"/>
    <n v="20.82"/>
    <x v="19"/>
    <n v="4726"/>
    <s v="sao paulo"/>
    <s v="SP"/>
    <x v="4"/>
    <x v="0"/>
    <n v="2018"/>
    <x v="5"/>
    <x v="0"/>
    <n v="20.82000000000005"/>
    <n v="10.839652777773154"/>
    <n v="1"/>
    <n v="11"/>
  </r>
  <r>
    <s v="90af4933b09c472f006bde067530f672"/>
    <s v="62faa9161d76613338c9216581e7ee1e"/>
    <n v="68575"/>
    <x v="2028"/>
    <x v="11"/>
    <s v="5fbf5069e1db9d79733184b67a576c4d"/>
    <s v="delivered"/>
    <d v="2017-08-12T13:27:54"/>
    <d v="2017-08-25T08:47:30"/>
    <x v="1"/>
    <n v="1122.8599999999999"/>
    <x v="2"/>
    <s v="61937887eb6ee0b405a5759756426486"/>
    <s v="282c7480173bb9c01dd41cc739fec010"/>
    <n v="819.9"/>
    <n v="84.58"/>
    <x v="19"/>
    <n v="4795"/>
    <s v="sao paulo"/>
    <s v="SP"/>
    <x v="3"/>
    <x v="1"/>
    <n v="2017"/>
    <x v="11"/>
    <x v="3"/>
    <n v="302.95999999999992"/>
    <n v="12.805277777777519"/>
    <n v="1"/>
    <n v="13"/>
  </r>
  <r>
    <s v="f974d5a7c970aad387e0b3082c6082e5"/>
    <s v="d321b348f1ad392039158c2d77e6afa9"/>
    <n v="85960"/>
    <x v="853"/>
    <x v="5"/>
    <s v="1db212a53e1922f5a77f524426250b8b"/>
    <s v="delivered"/>
    <d v="2018-04-19T19:41:46"/>
    <d v="2018-05-04T02:12:40"/>
    <x v="2"/>
    <n v="173.53"/>
    <x v="2"/>
    <s v="7d9f42ecf65ca91f7e28483c5008dc4b"/>
    <s v="da8622b14eb17ae2831f4ac5b9dab84a"/>
    <n v="149.9"/>
    <n v="23.63"/>
    <x v="5"/>
    <n v="13405"/>
    <s v="piracicaba"/>
    <s v="SP"/>
    <x v="2"/>
    <x v="0"/>
    <n v="2018"/>
    <x v="7"/>
    <x v="0"/>
    <n v="23.629999999999995"/>
    <n v="14.271458333336341"/>
    <n v="1"/>
    <n v="15"/>
  </r>
  <r>
    <s v="1724da28f25126a91d620bfaed8b1988"/>
    <s v="cd410179e70c438a6748d0f974a579b4"/>
    <n v="13201"/>
    <x v="174"/>
    <x v="0"/>
    <s v="b804eb2b61e98adc0352b6474f7348e8"/>
    <s v="delivered"/>
    <d v="2018-04-11T09:19:42"/>
    <d v="2018-04-14T00:05:12"/>
    <x v="0"/>
    <n v="162.04"/>
    <x v="2"/>
    <s v="7d9f42ecf65ca91f7e28483c5008dc4b"/>
    <s v="da8622b14eb17ae2831f4ac5b9dab84a"/>
    <n v="149.9"/>
    <n v="12.14"/>
    <x v="5"/>
    <n v="13405"/>
    <s v="piracicaba"/>
    <s v="SP"/>
    <x v="6"/>
    <x v="0"/>
    <n v="2018"/>
    <x v="7"/>
    <x v="0"/>
    <n v="12.139999999999986"/>
    <n v="2.6149305555591127"/>
    <n v="1"/>
    <n v="3"/>
  </r>
  <r>
    <s v="6346f4f79b657f6256dcdf1e63a46992"/>
    <s v="f38b63854efc52fa742823a70b6bb616"/>
    <n v="24722"/>
    <x v="302"/>
    <x v="3"/>
    <s v="05ad157e8f606d82b474fd05703b7610"/>
    <s v="delivered"/>
    <d v="2018-05-08T19:48:36"/>
    <d v="2018-05-20T11:52:38"/>
    <x v="0"/>
    <n v="238.09"/>
    <x v="0"/>
    <s v="5fb3ff04cc8ff9f140b028d867a6b0f4"/>
    <s v="7681ef142fd2c19048da7430856b5588"/>
    <n v="220"/>
    <n v="18.09"/>
    <x v="54"/>
    <n v="7074"/>
    <s v="guarulhos"/>
    <s v="SP"/>
    <x v="0"/>
    <x v="0"/>
    <n v="2018"/>
    <x v="0"/>
    <x v="0"/>
    <n v="18.090000000000003"/>
    <n v="11.669467592590081"/>
    <n v="1"/>
    <n v="12"/>
  </r>
  <r>
    <s v="47c2b21c22de46f42a427db0ea223499"/>
    <s v="f054e8c1cbcf5e89ddd9b615c349936b"/>
    <n v="78325"/>
    <x v="2029"/>
    <x v="18"/>
    <s v="c58cfe890d48c47bf22b6bfe55b6cddb"/>
    <s v="delivered"/>
    <d v="2018-05-29T13:20:58"/>
    <d v="2018-06-21T16:26:38"/>
    <x v="0"/>
    <n v="58.05"/>
    <x v="4"/>
    <s v="fda95fe26bc353f8a0cc05c8d109d453"/>
    <s v="2138ccb85b11a4ec1e37afbd1c8eda1f"/>
    <n v="35.99"/>
    <n v="22.06"/>
    <x v="18"/>
    <n v="8250"/>
    <s v="sao paulo"/>
    <s v="SP"/>
    <x v="0"/>
    <x v="0"/>
    <n v="2018"/>
    <x v="0"/>
    <x v="0"/>
    <n v="22.059999999999995"/>
    <n v="23.128935185181035"/>
    <n v="1"/>
    <n v="24"/>
  </r>
  <r>
    <s v="e02cd9861f07833a0aa0e073527e81a8"/>
    <s v="845828df44fa9c7c4be8908c59eada70"/>
    <n v="85240"/>
    <x v="2030"/>
    <x v="5"/>
    <s v="9a0b6a2c842e5a42bef91fa4c7dea9c4"/>
    <s v="delivered"/>
    <d v="2017-09-20T08:54:48"/>
    <d v="2017-10-03T12:05:29"/>
    <x v="0"/>
    <n v="92.65"/>
    <x v="2"/>
    <s v="e355d989e7c7101b4e80a8e9052985fd"/>
    <s v="dbc22125167c298ef99da25668e1011f"/>
    <n v="72.900000000000006"/>
    <n v="19.75"/>
    <x v="16"/>
    <n v="37564"/>
    <s v="borda da mata"/>
    <s v="MG"/>
    <x v="6"/>
    <x v="0"/>
    <n v="2017"/>
    <x v="10"/>
    <x v="3"/>
    <n v="19.75"/>
    <n v="13.132418981484079"/>
    <n v="1"/>
    <n v="14"/>
  </r>
  <r>
    <s v="06d7aa8448b8efdde1c5759cd97d211e"/>
    <s v="cb454fcde466aad131d2e33e13029c47"/>
    <n v="30710"/>
    <x v="34"/>
    <x v="6"/>
    <s v="1427ef2af9580d8d943b1f0ed1f8e050"/>
    <s v="delivered"/>
    <d v="2017-07-20T16:01:14"/>
    <d v="2017-07-26T16:29:30"/>
    <x v="0"/>
    <n v="92.51"/>
    <x v="2"/>
    <s v="e355d989e7c7101b4e80a8e9052985fd"/>
    <s v="dbc22125167c298ef99da25668e1011f"/>
    <n v="78.900000000000006"/>
    <n v="13.61"/>
    <x v="16"/>
    <n v="37564"/>
    <s v="borda da mata"/>
    <s v="MG"/>
    <x v="2"/>
    <x v="0"/>
    <n v="2017"/>
    <x v="6"/>
    <x v="3"/>
    <n v="13.61"/>
    <n v="6.0196296296271612"/>
    <n v="1"/>
    <n v="7"/>
  </r>
  <r>
    <s v="5bbc7a7907d06b5ff8feda633ee5dae4"/>
    <s v="a0d8e948b52b28c2528388f32033730e"/>
    <n v="6216"/>
    <x v="36"/>
    <x v="0"/>
    <s v="25fc8722bbbe6078d34f792c3cce00fc"/>
    <s v="delivered"/>
    <d v="2018-05-08T11:59:05"/>
    <d v="2018-05-11T21:44:33"/>
    <x v="0"/>
    <n v="66.34"/>
    <x v="4"/>
    <s v="ddcb7473fdc5368c019e3ef6fbde816b"/>
    <s v="5d0363b33554b373851fc1622e4d5f3c"/>
    <n v="50.9"/>
    <n v="15.44"/>
    <x v="24"/>
    <n v="12952"/>
    <s v="atibaia"/>
    <s v="SP"/>
    <x v="0"/>
    <x v="0"/>
    <n v="2018"/>
    <x v="0"/>
    <x v="0"/>
    <n v="15.440000000000005"/>
    <n v="3.4065740740770707"/>
    <n v="1"/>
    <n v="4"/>
  </r>
  <r>
    <s v="2e21846cd2112929ca821e9716281192"/>
    <s v="449ba149df652b663c8a8605eacb146d"/>
    <n v="13212"/>
    <x v="174"/>
    <x v="0"/>
    <s v="05ae7d6bd78e2a61f4c0076a9d690aa8"/>
    <s v="delivered"/>
    <d v="2018-07-20T12:25:03"/>
    <d v="2018-07-25T14:08:33"/>
    <x v="0"/>
    <n v="235.83"/>
    <x v="2"/>
    <s v="c80124276571cd4bef53cf35d9b36c5c"/>
    <s v="2528513dd95219a6013d4d05176e391a"/>
    <n v="219"/>
    <n v="16.829999999999998"/>
    <x v="27"/>
    <n v="6060"/>
    <s v="osasco"/>
    <s v="SP"/>
    <x v="4"/>
    <x v="0"/>
    <n v="2018"/>
    <x v="6"/>
    <x v="3"/>
    <n v="16.830000000000013"/>
    <n v="5.0718750000014552"/>
    <n v="1"/>
    <n v="6"/>
  </r>
  <r>
    <s v="5e0b1614f35426a60e29e7897c5935ee"/>
    <s v="a0da6dd175e0b8784f675fd79bf025a5"/>
    <n v="22770"/>
    <x v="8"/>
    <x v="3"/>
    <s v="67a3eb1dd398761dcbd4773e7d811cf6"/>
    <s v="delivered"/>
    <d v="2018-02-20T17:41:01"/>
    <d v="2018-03-04T12:03:46"/>
    <x v="0"/>
    <n v="41.09"/>
    <x v="2"/>
    <s v="45db4516caf5bf0516fb08b73fd14d1e"/>
    <s v="f262cbc1c910c83959f849465454ddd3"/>
    <n v="26.99"/>
    <n v="14.1"/>
    <x v="16"/>
    <n v="3564"/>
    <s v="sao paulo"/>
    <s v="SP"/>
    <x v="0"/>
    <x v="0"/>
    <n v="2018"/>
    <x v="2"/>
    <x v="1"/>
    <n v="14.100000000000005"/>
    <n v="11.765798611108039"/>
    <n v="1"/>
    <n v="12"/>
  </r>
  <r>
    <s v="5c92329a45f0d22c263d98a8ce845cd8"/>
    <s v="a05cfcebcf75e206a15b3e63f7b08ab8"/>
    <n v="31530"/>
    <x v="34"/>
    <x v="6"/>
    <s v="05af503aea07ddc5530506f2c349756f"/>
    <s v="delivered"/>
    <d v="2018-05-30T20:50:08"/>
    <d v="2018-06-13T21:12:41"/>
    <x v="0"/>
    <n v="36.22"/>
    <x v="2"/>
    <s v="b88449b8d7f553a4517437d0dc5491a2"/>
    <s v="0ddefe3c7a032b91f4e25b9c3a08fca1"/>
    <n v="19.899999999999999"/>
    <n v="16.32"/>
    <x v="17"/>
    <n v="9721"/>
    <s v="sao bernardo do campo"/>
    <s v="SP"/>
    <x v="6"/>
    <x v="0"/>
    <n v="2018"/>
    <x v="0"/>
    <x v="0"/>
    <n v="16.32"/>
    <n v="14.015659722223063"/>
    <n v="1"/>
    <n v="15"/>
  </r>
  <r>
    <s v="d19813c8754cc82d0add67df8bd8a38c"/>
    <s v="0a289ff546b41e561b900c97b7bf6c78"/>
    <n v="4018"/>
    <x v="4"/>
    <x v="0"/>
    <s v="884cb4ce4a06390d35206de06f785d13"/>
    <s v="delivered"/>
    <d v="2018-04-03T20:44:15"/>
    <d v="2018-04-05T20:09:27"/>
    <x v="1"/>
    <n v="24.38"/>
    <x v="0"/>
    <s v="0a8f26369822d83b82d0d3e87908fbd4"/>
    <s v="f262cbc1c910c83959f849465454ddd3"/>
    <n v="16.989999999999998"/>
    <n v="7.39"/>
    <x v="12"/>
    <n v="3564"/>
    <s v="sao paulo"/>
    <s v="SP"/>
    <x v="0"/>
    <x v="0"/>
    <n v="2018"/>
    <x v="7"/>
    <x v="0"/>
    <n v="7.3900000000000006"/>
    <n v="1.9758333333375049"/>
    <n v="1"/>
    <n v="2"/>
  </r>
  <r>
    <s v="296de103322e463a1b76de3c81fdf02b"/>
    <s v="7857dff0702239bcf889f6af345fe607"/>
    <n v="59151"/>
    <x v="527"/>
    <x v="22"/>
    <s v="05afef1c185862cab9062b322ff25cc5"/>
    <s v="delivered"/>
    <d v="2017-07-25T10:47:16"/>
    <d v="2017-08-21T21:10:53"/>
    <x v="0"/>
    <n v="101.32"/>
    <x v="0"/>
    <s v="ac7e981115ad47f0e051f1b8b97e73b1"/>
    <s v="53e4c6e0f4312d4d2107a8c9cddf45cd"/>
    <n v="27.99"/>
    <n v="22.67"/>
    <x v="10"/>
    <n v="13920"/>
    <s v="pedreira"/>
    <s v="SP"/>
    <x v="0"/>
    <x v="0"/>
    <n v="2017"/>
    <x v="6"/>
    <x v="3"/>
    <n v="73.33"/>
    <n v="27.433067129626579"/>
    <n v="1"/>
    <n v="28"/>
  </r>
  <r>
    <s v="a5d44c20e5806d996ebf9032f9c9d123"/>
    <s v="65865a9e35aecfe5c8474e8312b24cb4"/>
    <n v="52050"/>
    <x v="181"/>
    <x v="21"/>
    <s v="8eced972d00b63def0bbacb928d0a52c"/>
    <s v="delivered"/>
    <d v="2018-03-09T21:13:34"/>
    <d v="2018-04-03T01:11:07"/>
    <x v="0"/>
    <n v="48.54"/>
    <x v="2"/>
    <s v="ac7e981115ad47f0e051f1b8b97e73b1"/>
    <s v="53e4c6e0f4312d4d2107a8c9cddf45cd"/>
    <n v="28.14"/>
    <n v="20.399999999999999"/>
    <x v="10"/>
    <n v="13920"/>
    <s v="pedreira"/>
    <s v="SP"/>
    <x v="4"/>
    <x v="0"/>
    <n v="2018"/>
    <x v="8"/>
    <x v="1"/>
    <n v="20.399999999999999"/>
    <n v="24.16496527777781"/>
    <n v="1"/>
    <n v="25"/>
  </r>
  <r>
    <s v="655939edc67abc8156b1cb681af427b0"/>
    <s v="61df60ca9c9f49010c88273398af9eeb"/>
    <n v="11442"/>
    <x v="233"/>
    <x v="0"/>
    <s v="20c75d31d2151bf4e0b8b398e64fb163"/>
    <s v="delivered"/>
    <d v="2017-03-15T09:26:54"/>
    <d v="2017-03-27T12:41:25"/>
    <x v="0"/>
    <n v="48.74"/>
    <x v="0"/>
    <s v="05d0a8e2bd6c40610cf28932d9a796ff"/>
    <s v="93b9a99027bd8bd6af682aff18dd19bf"/>
    <n v="37"/>
    <n v="11.74"/>
    <x v="1"/>
    <n v="7600"/>
    <s v="mairipora"/>
    <s v="SP"/>
    <x v="6"/>
    <x v="0"/>
    <n v="2017"/>
    <x v="8"/>
    <x v="1"/>
    <n v="11.740000000000002"/>
    <n v="12.135081018517667"/>
    <n v="1"/>
    <n v="13"/>
  </r>
  <r>
    <s v="115f6268f9705c6ed3b4119c8fe5f85e"/>
    <s v="34be8fa07e63708f818e10e2096c83d1"/>
    <n v="5713"/>
    <x v="4"/>
    <x v="0"/>
    <s v="05b2ebbb3869fd116a0a1c247ba70d00"/>
    <s v="delivered"/>
    <d v="2017-05-17T11:07:52"/>
    <d v="2017-05-24T13:16:01"/>
    <x v="0"/>
    <n v="33.75"/>
    <x v="2"/>
    <s v="90b86c830114ddc888f6380a223ee285"/>
    <s v="d2374cbcbb3ca4ab1086534108cc3ab7"/>
    <n v="21.9"/>
    <n v="11.85"/>
    <x v="5"/>
    <n v="14940"/>
    <s v="ibitinga"/>
    <s v="SP"/>
    <x v="6"/>
    <x v="0"/>
    <n v="2017"/>
    <x v="0"/>
    <x v="0"/>
    <n v="11.850000000000001"/>
    <n v="7.0889930555567844"/>
    <n v="1"/>
    <n v="8"/>
  </r>
  <r>
    <s v="23a892e7d6549061e95045636c1c338e"/>
    <s v="308f0a729f3440afc0b59c38f133a8f5"/>
    <n v="14051"/>
    <x v="42"/>
    <x v="0"/>
    <s v="f2e97c3464ad5fb53d6be7afcd0e3eaa"/>
    <s v="delivered"/>
    <d v="2017-07-29T12:18:53"/>
    <d v="2017-08-07T20:45:46"/>
    <x v="0"/>
    <n v="33.75"/>
    <x v="2"/>
    <s v="90b86c830114ddc888f6380a223ee285"/>
    <s v="d2374cbcbb3ca4ab1086534108cc3ab7"/>
    <n v="21.9"/>
    <n v="11.85"/>
    <x v="5"/>
    <n v="14940"/>
    <s v="ibitinga"/>
    <s v="SP"/>
    <x v="3"/>
    <x v="1"/>
    <n v="2017"/>
    <x v="6"/>
    <x v="3"/>
    <n v="11.850000000000001"/>
    <n v="9.3520023148157634"/>
    <n v="1"/>
    <n v="10"/>
  </r>
  <r>
    <s v="375cbd7523ce85e60375cb07a0dabc63"/>
    <s v="1b9c1eef78928e589cc148c3085da9cd"/>
    <n v="21235"/>
    <x v="8"/>
    <x v="3"/>
    <s v="de42a8e111d0e1b06aa129d163313053"/>
    <s v="delivered"/>
    <d v="2017-10-15T18:20:05"/>
    <d v="2017-10-27T17:31:41"/>
    <x v="0"/>
    <n v="37"/>
    <x v="2"/>
    <s v="90b86c830114ddc888f6380a223ee285"/>
    <s v="d2374cbcbb3ca4ab1086534108cc3ab7"/>
    <n v="21.9"/>
    <n v="15.1"/>
    <x v="5"/>
    <n v="14940"/>
    <s v="ibitinga"/>
    <s v="SP"/>
    <x v="5"/>
    <x v="1"/>
    <n v="2017"/>
    <x v="4"/>
    <x v="2"/>
    <n v="15.100000000000001"/>
    <n v="11.966388888889924"/>
    <n v="1"/>
    <n v="12"/>
  </r>
  <r>
    <s v="a83d9778528a50b4850c15eddb39ab57"/>
    <s v="b174f842ed0fe72ba49abed080d8d15e"/>
    <n v="52061"/>
    <x v="181"/>
    <x v="21"/>
    <s v="c0ac0672fbc1b9f9424dc334437a3564"/>
    <s v="delivered"/>
    <d v="2017-11-10T08:19:22"/>
    <d v="2017-11-21T15:06:52"/>
    <x v="0"/>
    <n v="440.47"/>
    <x v="0"/>
    <s v="1782400950423c9b12600278b8ef65d3"/>
    <s v="fe2032dab1a61af8794248c8196565c9"/>
    <n v="419"/>
    <n v="21.47"/>
    <x v="13"/>
    <n v="13030"/>
    <s v="campinas"/>
    <s v="SP"/>
    <x v="4"/>
    <x v="0"/>
    <n v="2017"/>
    <x v="9"/>
    <x v="2"/>
    <n v="21.470000000000027"/>
    <n v="11.282986111109494"/>
    <n v="1"/>
    <n v="12"/>
  </r>
  <r>
    <s v="ceead79d927539feb1a27e3ec80cac36"/>
    <s v="f75da962fb4ddac1569e90c21803c455"/>
    <n v="6768"/>
    <x v="25"/>
    <x v="0"/>
    <s v="aa58df9711205e09b4ef6d704db7871e"/>
    <s v="delivered"/>
    <d v="2017-01-23T19:32:40"/>
    <d v="2017-01-27T13:32:28"/>
    <x v="0"/>
    <n v="619.46"/>
    <x v="2"/>
    <s v="6df665a20caa80a66804f836165bbf36"/>
    <s v="f235413f677777a0738ff215d0184901"/>
    <n v="595.99"/>
    <n v="23.47"/>
    <x v="24"/>
    <n v="17250"/>
    <s v="bariri"/>
    <s v="SP"/>
    <x v="1"/>
    <x v="0"/>
    <n v="2017"/>
    <x v="1"/>
    <x v="1"/>
    <n v="23.470000000000027"/>
    <n v="3.749861111107748"/>
    <n v="1"/>
    <n v="4"/>
  </r>
  <r>
    <s v="9beaa860baba91e8b22a41bf8d013023"/>
    <s v="1b3f87983f51dc8069dbb2fa88d6303f"/>
    <n v="88052"/>
    <x v="6"/>
    <x v="4"/>
    <s v="05b3b36808b4c685d4a2753ad6fec9a3"/>
    <s v="delivered"/>
    <d v="2017-11-08T22:54:00"/>
    <d v="2017-11-21T18:58:47"/>
    <x v="0"/>
    <n v="74.16"/>
    <x v="2"/>
    <s v="bf16de726d9f702aee68610fe171d70e"/>
    <s v="43f8c9950d11ecd03a0304a49e010da6"/>
    <n v="59.99"/>
    <n v="14.17"/>
    <x v="21"/>
    <n v="6341"/>
    <s v="carapicuiba"/>
    <s v="SP"/>
    <x v="6"/>
    <x v="0"/>
    <n v="2017"/>
    <x v="9"/>
    <x v="2"/>
    <n v="14.169999999999995"/>
    <n v="12.836655092585715"/>
    <n v="1"/>
    <n v="13"/>
  </r>
  <r>
    <s v="c963075d81741ccc32103f8f3d518e7f"/>
    <s v="89b3bb5cc65ea69dbaf0ed634bc52797"/>
    <n v="68516"/>
    <x v="2031"/>
    <x v="11"/>
    <s v="2778e8d98880c4672be9caaeeb12d0ab"/>
    <s v="delivered"/>
    <d v="2018-07-11T08:17:08"/>
    <d v="2018-07-31T15:27:56"/>
    <x v="0"/>
    <n v="111.13"/>
    <x v="2"/>
    <s v="bf16de726d9f702aee68610fe171d70e"/>
    <s v="7299e27ed73d2ad986de7f7c77d919fa"/>
    <n v="59.99"/>
    <n v="51.14"/>
    <x v="21"/>
    <n v="38440"/>
    <s v="araguari"/>
    <s v="MG"/>
    <x v="6"/>
    <x v="0"/>
    <n v="2018"/>
    <x v="6"/>
    <x v="3"/>
    <n v="51.139999999999993"/>
    <n v="20.299166666671226"/>
    <n v="1"/>
    <n v="21"/>
  </r>
  <r>
    <s v="2e1e7b3519fa8aa9e89903b63dfd2bc9"/>
    <s v="ae938306e6b64f97acc5aaad2692db75"/>
    <n v="3211"/>
    <x v="4"/>
    <x v="0"/>
    <s v="398abc38612b5d4dd9f77541c38d06ce"/>
    <s v="delivered"/>
    <d v="2017-12-10T18:58:52"/>
    <d v="2017-12-19T20:23:35"/>
    <x v="2"/>
    <n v="113.41"/>
    <x v="3"/>
    <s v="e70cbdacbd8a00d59dfabfbd53d84091"/>
    <s v="82e0a475a88cc9595229d8029273f045"/>
    <n v="75.900000000000006"/>
    <n v="13.09"/>
    <x v="1"/>
    <n v="3417"/>
    <s v="sao paulo"/>
    <s v="SP"/>
    <x v="5"/>
    <x v="1"/>
    <n v="2017"/>
    <x v="3"/>
    <x v="2"/>
    <n v="37.509999999999991"/>
    <n v="9.0588310185121372"/>
    <n v="1"/>
    <n v="10"/>
  </r>
  <r>
    <s v="2e1e7b3519fa8aa9e89903b63dfd2bc9"/>
    <s v="ae938306e6b64f97acc5aaad2692db75"/>
    <n v="3211"/>
    <x v="4"/>
    <x v="0"/>
    <s v="398abc38612b5d4dd9f77541c38d06ce"/>
    <s v="delivered"/>
    <d v="2017-12-10T18:58:52"/>
    <d v="2017-12-19T20:23:35"/>
    <x v="0"/>
    <n v="7.87"/>
    <x v="3"/>
    <s v="e70cbdacbd8a00d59dfabfbd53d84091"/>
    <s v="82e0a475a88cc9595229d8029273f045"/>
    <n v="75.900000000000006"/>
    <n v="13.09"/>
    <x v="1"/>
    <n v="3417"/>
    <s v="sao paulo"/>
    <s v="SP"/>
    <x v="5"/>
    <x v="1"/>
    <n v="2017"/>
    <x v="3"/>
    <x v="2"/>
    <n v="-68.03"/>
    <n v="9.0588310185121372"/>
    <n v="0"/>
    <n v="10"/>
  </r>
  <r>
    <s v="2e1e7b3519fa8aa9e89903b63dfd2bc9"/>
    <s v="ae938306e6b64f97acc5aaad2692db75"/>
    <n v="3211"/>
    <x v="4"/>
    <x v="0"/>
    <s v="398abc38612b5d4dd9f77541c38d06ce"/>
    <s v="delivered"/>
    <d v="2017-12-10T18:58:52"/>
    <d v="2017-12-19T20:23:35"/>
    <x v="2"/>
    <n v="56.7"/>
    <x v="3"/>
    <s v="e70cbdacbd8a00d59dfabfbd53d84091"/>
    <s v="82e0a475a88cc9595229d8029273f045"/>
    <n v="75.900000000000006"/>
    <n v="13.09"/>
    <x v="1"/>
    <n v="3417"/>
    <s v="sao paulo"/>
    <s v="SP"/>
    <x v="5"/>
    <x v="1"/>
    <n v="2017"/>
    <x v="3"/>
    <x v="2"/>
    <n v="-19.200000000000003"/>
    <n v="9.0588310185121372"/>
    <n v="0"/>
    <n v="10"/>
  </r>
  <r>
    <s v="b92268b0950d4673dcc0b8e1fd1ae17d"/>
    <s v="5b07509a8573da7473f8e94eafd6d985"/>
    <n v="88301"/>
    <x v="79"/>
    <x v="4"/>
    <s v="05b44fc08ced0af18eba71e859288f3e"/>
    <s v="delivered"/>
    <d v="2017-05-20T15:25:39"/>
    <d v="2017-05-31T11:43:23"/>
    <x v="0"/>
    <n v="44.1"/>
    <x v="2"/>
    <s v="25b569d22d25020f8a5d52f8ad129b14"/>
    <s v="d12c926d74ceff0a90a21184466ce161"/>
    <n v="29"/>
    <n v="15.1"/>
    <x v="17"/>
    <n v="2634"/>
    <s v="sao paulo"/>
    <s v="SP"/>
    <x v="3"/>
    <x v="1"/>
    <n v="2017"/>
    <x v="0"/>
    <x v="0"/>
    <n v="15.100000000000001"/>
    <n v="10.84564814814803"/>
    <n v="1"/>
    <n v="11"/>
  </r>
  <r>
    <s v="33a04ce7a2ad7df05942c7954e485a1c"/>
    <s v="5efc4f7cfd77f13ba84f279a14e10070"/>
    <n v="70238"/>
    <x v="27"/>
    <x v="9"/>
    <s v="5b7078954da6923760467cf39ac91bc0"/>
    <s v="delivered"/>
    <d v="2017-09-17T11:00:01"/>
    <d v="2017-09-19T18:11:40"/>
    <x v="0"/>
    <n v="46"/>
    <x v="2"/>
    <s v="5450ae624c196f64c291a61b12ffa3ee"/>
    <s v="5656537e588803a555b8eb41f07a944b"/>
    <n v="37.89"/>
    <n v="8.11"/>
    <x v="12"/>
    <n v="72015"/>
    <s v="brasilia"/>
    <s v="DF"/>
    <x v="5"/>
    <x v="1"/>
    <n v="2017"/>
    <x v="10"/>
    <x v="3"/>
    <n v="8.11"/>
    <n v="2.2997569444487453"/>
    <n v="1"/>
    <n v="3"/>
  </r>
  <r>
    <s v="ebf84e00361c31f0610635647dbd0db1"/>
    <s v="0280c3bae373e59fd0f564cf9b0188a1"/>
    <n v="3335"/>
    <x v="4"/>
    <x v="0"/>
    <s v="5ab1b7017955abafee1aaf11eb8a8105"/>
    <s v="delivered"/>
    <d v="2017-08-20T17:47:00"/>
    <d v="2017-08-28T17:03:30"/>
    <x v="1"/>
    <n v="40.85"/>
    <x v="4"/>
    <s v="5450ae624c196f64c291a61b12ffa3ee"/>
    <s v="70a12e78e608ac31179aea7f8422044b"/>
    <n v="29"/>
    <n v="11.85"/>
    <x v="12"/>
    <n v="12327"/>
    <s v="jacarei"/>
    <s v="SP"/>
    <x v="5"/>
    <x v="1"/>
    <n v="2017"/>
    <x v="11"/>
    <x v="3"/>
    <n v="11.850000000000001"/>
    <n v="7.9697916666700621"/>
    <n v="1"/>
    <n v="8"/>
  </r>
  <r>
    <s v="d08717fc91b18c634354b87fc2ded2f7"/>
    <s v="231b63b9780f442e2275d63ac0d5f49a"/>
    <n v="23050"/>
    <x v="8"/>
    <x v="3"/>
    <s v="2f54d4ac9b0df5774cfa7c1250c4750a"/>
    <s v="delivered"/>
    <d v="2017-05-09T23:09:43"/>
    <d v="2017-05-18T10:54:05"/>
    <x v="0"/>
    <n v="28.08"/>
    <x v="2"/>
    <s v="ab9cf155f8280c3739b09fe341a185e8"/>
    <s v="92eb0f42c21942b6552362b9b114707d"/>
    <n v="13.98"/>
    <n v="14.1"/>
    <x v="18"/>
    <n v="3504"/>
    <s v="sao paulo"/>
    <s v="SP"/>
    <x v="0"/>
    <x v="0"/>
    <n v="2017"/>
    <x v="0"/>
    <x v="0"/>
    <n v="14.099999999999998"/>
    <n v="8.4891435185199953"/>
    <n v="1"/>
    <n v="9"/>
  </r>
  <r>
    <s v="b0a04bc50dbacef330e5b369a90220e6"/>
    <s v="d8a033548dcefc0ed2fde1f45908cbc9"/>
    <n v="63475"/>
    <x v="1860"/>
    <x v="16"/>
    <s v="08dd64e78f26024b266515d5262be17f"/>
    <s v="delivered"/>
    <d v="2017-05-07T22:18:47"/>
    <d v="2017-05-30T08:12:20"/>
    <x v="0"/>
    <n v="39.61"/>
    <x v="0"/>
    <s v="ab9cf155f8280c3739b09fe341a185e8"/>
    <s v="92eb0f42c21942b6552362b9b114707d"/>
    <n v="13.98"/>
    <n v="25.63"/>
    <x v="18"/>
    <n v="3504"/>
    <s v="sao paulo"/>
    <s v="SP"/>
    <x v="5"/>
    <x v="1"/>
    <n v="2017"/>
    <x v="0"/>
    <x v="0"/>
    <n v="25.63"/>
    <n v="22.412187499998254"/>
    <n v="1"/>
    <n v="23"/>
  </r>
  <r>
    <s v="e8ac46ea1c09bca1c8e41fbf6662a7f8"/>
    <s v="922220401165798971be874d851071bb"/>
    <n v="29102"/>
    <x v="98"/>
    <x v="14"/>
    <s v="d11f4ebdaac0950df9e15dd286ddbe81"/>
    <s v="delivered"/>
    <d v="2017-04-06T23:35:54"/>
    <d v="2017-04-20T14:41:30"/>
    <x v="1"/>
    <n v="35"/>
    <x v="2"/>
    <s v="ab9cf155f8280c3739b09fe341a185e8"/>
    <s v="92eb0f42c21942b6552362b9b114707d"/>
    <n v="18.95"/>
    <n v="16.05"/>
    <x v="18"/>
    <n v="3504"/>
    <s v="sao paulo"/>
    <s v="SP"/>
    <x v="2"/>
    <x v="0"/>
    <n v="2017"/>
    <x v="7"/>
    <x v="0"/>
    <n v="16.05"/>
    <n v="13.628888888888469"/>
    <n v="1"/>
    <n v="14"/>
  </r>
  <r>
    <s v="6a32ab73a4e6c08da27e427a8a8c1320"/>
    <s v="72bb96e2bd1985827e697712ea97d19e"/>
    <n v="95305"/>
    <x v="2032"/>
    <x v="1"/>
    <s v="d9c7d6586555e3adb3709a7047e36c11"/>
    <s v="delivered"/>
    <d v="2017-05-13T16:53:15"/>
    <d v="2017-05-22T09:05:09"/>
    <x v="0"/>
    <n v="29.08"/>
    <x v="0"/>
    <s v="ab9cf155f8280c3739b09fe341a185e8"/>
    <s v="92eb0f42c21942b6552362b9b114707d"/>
    <n v="13.98"/>
    <n v="15.1"/>
    <x v="18"/>
    <n v="3504"/>
    <s v="sao paulo"/>
    <s v="SP"/>
    <x v="3"/>
    <x v="1"/>
    <n v="2017"/>
    <x v="0"/>
    <x v="0"/>
    <n v="15.099999999999998"/>
    <n v="8.6749305555567844"/>
    <n v="1"/>
    <n v="9"/>
  </r>
  <r>
    <s v="d9ed2aaa4a3d2f49678445758a0ec6e9"/>
    <s v="d2560fea402745a0f20f542f829c6109"/>
    <n v="95760"/>
    <x v="753"/>
    <x v="1"/>
    <s v="502668fa85b6cff5243cf74ce4100182"/>
    <s v="delivered"/>
    <d v="2017-06-09T03:00:26"/>
    <d v="2017-06-23T13:09:09"/>
    <x v="0"/>
    <n v="33.590000000000003"/>
    <x v="2"/>
    <s v="ab9cf155f8280c3739b09fe341a185e8"/>
    <s v="92eb0f42c21942b6552362b9b114707d"/>
    <n v="13.98"/>
    <n v="15.1"/>
    <x v="18"/>
    <n v="3504"/>
    <s v="sao paulo"/>
    <s v="SP"/>
    <x v="4"/>
    <x v="0"/>
    <n v="2017"/>
    <x v="5"/>
    <x v="0"/>
    <n v="19.610000000000003"/>
    <n v="14.422719907408464"/>
    <n v="1"/>
    <n v="15"/>
  </r>
  <r>
    <s v="d612ae3fd747409f47e50348961f5b6c"/>
    <s v="47c46a8bf15ec7bd0d166ada892bb358"/>
    <n v="15054"/>
    <x v="82"/>
    <x v="0"/>
    <s v="2b5d3344cbf347b2aa5bc40c5deb3de6"/>
    <s v="delivered"/>
    <d v="2017-04-25T15:33:12"/>
    <d v="2017-05-09T10:08:44"/>
    <x v="0"/>
    <n v="24.94"/>
    <x v="2"/>
    <s v="ab9cf155f8280c3739b09fe341a185e8"/>
    <s v="92eb0f42c21942b6552362b9b114707d"/>
    <n v="13.98"/>
    <n v="10.96"/>
    <x v="18"/>
    <n v="3504"/>
    <s v="sao paulo"/>
    <s v="SP"/>
    <x v="0"/>
    <x v="0"/>
    <n v="2017"/>
    <x v="7"/>
    <x v="0"/>
    <n v="10.96"/>
    <n v="13.774675925924385"/>
    <n v="1"/>
    <n v="14"/>
  </r>
  <r>
    <s v="1bdd2afb8db9bea3b7f7f00d20e751f7"/>
    <s v="375b3c787815f287c81440dc4b706a15"/>
    <n v="65035"/>
    <x v="23"/>
    <x v="8"/>
    <s v="5b2b9ac65739f66309f4ca13b999dc19"/>
    <s v="delivered"/>
    <d v="2017-05-07T21:18:14"/>
    <d v="2017-06-01T15:15:53"/>
    <x v="0"/>
    <n v="35.130000000000003"/>
    <x v="3"/>
    <s v="ab9cf155f8280c3739b09fe341a185e8"/>
    <s v="92eb0f42c21942b6552362b9b114707d"/>
    <n v="13.98"/>
    <n v="21.15"/>
    <x v="18"/>
    <n v="3504"/>
    <s v="sao paulo"/>
    <s v="SP"/>
    <x v="5"/>
    <x v="1"/>
    <n v="2017"/>
    <x v="0"/>
    <x v="0"/>
    <n v="21.150000000000002"/>
    <n v="24.748368055559695"/>
    <n v="1"/>
    <n v="25"/>
  </r>
  <r>
    <s v="a3d80241f52e562a8b409c773122717e"/>
    <s v="11a87ba9e2accdff4efdca9cf3e839e0"/>
    <n v="14500"/>
    <x v="524"/>
    <x v="0"/>
    <s v="29013d072b3d67be91de464005587c4f"/>
    <s v="delivered"/>
    <d v="2017-04-04T17:31:12"/>
    <d v="2017-04-13T13:05:04"/>
    <x v="0"/>
    <n v="29.91"/>
    <x v="2"/>
    <s v="ab9cf155f8280c3739b09fe341a185e8"/>
    <s v="92eb0f42c21942b6552362b9b114707d"/>
    <n v="18.95"/>
    <n v="10.96"/>
    <x v="18"/>
    <n v="3504"/>
    <s v="sao paulo"/>
    <s v="SP"/>
    <x v="0"/>
    <x v="0"/>
    <n v="2017"/>
    <x v="7"/>
    <x v="0"/>
    <n v="10.96"/>
    <n v="8.815185185179871"/>
    <n v="1"/>
    <n v="9"/>
  </r>
  <r>
    <s v="49fc491cda67a572a6fa17631b3ff033"/>
    <s v="b15f238f84a6dc0efd1fa9ea22abed5c"/>
    <n v="22753"/>
    <x v="8"/>
    <x v="3"/>
    <s v="0cddb9a478d70a5651d1d36838974686"/>
    <s v="delivered"/>
    <d v="2017-11-27T13:48:45"/>
    <d v="2017-12-06T21:54:53"/>
    <x v="0"/>
    <n v="52.59"/>
    <x v="2"/>
    <s v="bd5556852920e0d5ebb6044894391ca6"/>
    <s v="9b013e03b2ab786505a1d3b5c0756754"/>
    <n v="37.49"/>
    <n v="15.1"/>
    <x v="6"/>
    <n v="11450"/>
    <s v="vicente de carvalho"/>
    <s v="SP"/>
    <x v="1"/>
    <x v="0"/>
    <n v="2017"/>
    <x v="9"/>
    <x v="2"/>
    <n v="15.100000000000001"/>
    <n v="9.3375925925865886"/>
    <n v="1"/>
    <n v="10"/>
  </r>
  <r>
    <s v="32ddbb258315f2a582ed71802e1f6c75"/>
    <s v="300d31d3796ac084abe1c2a5182b0746"/>
    <n v="12052"/>
    <x v="135"/>
    <x v="0"/>
    <s v="db57aa40a4bd36993047eb80281d0df3"/>
    <s v="delivered"/>
    <d v="2017-10-06T00:36:50"/>
    <d v="2017-10-11T18:12:38"/>
    <x v="0"/>
    <n v="46.34"/>
    <x v="2"/>
    <s v="bd5556852920e0d5ebb6044894391ca6"/>
    <s v="e9779976487b77c6d4ac45f75ec7afe9"/>
    <n v="34.49"/>
    <n v="11.85"/>
    <x v="6"/>
    <n v="11701"/>
    <s v="praia grande"/>
    <s v="SP"/>
    <x v="4"/>
    <x v="0"/>
    <n v="2017"/>
    <x v="4"/>
    <x v="2"/>
    <n v="11.850000000000001"/>
    <n v="5.7331944444449618"/>
    <n v="1"/>
    <n v="6"/>
  </r>
  <r>
    <s v="dce0014426964924f9564758e4fadcbf"/>
    <s v="6ca7990c03b703e57401911433372d1e"/>
    <n v="99560"/>
    <x v="171"/>
    <x v="1"/>
    <s v="71c4b7b8844a031b7db8ca41c41d4aae"/>
    <s v="delivered"/>
    <d v="2017-09-03T20:52:34"/>
    <d v="2017-09-14T15:49:47"/>
    <x v="1"/>
    <n v="49.59"/>
    <x v="2"/>
    <s v="bd5556852920e0d5ebb6044894391ca6"/>
    <s v="e9779976487b77c6d4ac45f75ec7afe9"/>
    <n v="34.49"/>
    <n v="15.1"/>
    <x v="6"/>
    <n v="11701"/>
    <s v="praia grande"/>
    <s v="SP"/>
    <x v="5"/>
    <x v="1"/>
    <n v="2017"/>
    <x v="10"/>
    <x v="3"/>
    <n v="15.100000000000001"/>
    <n v="10.789733796293149"/>
    <n v="1"/>
    <n v="11"/>
  </r>
  <r>
    <s v="0137aedb5fd652186dbf05e49d78db59"/>
    <s v="ccab3a81489119980484135893a540fd"/>
    <n v="31560"/>
    <x v="34"/>
    <x v="6"/>
    <s v="4ec57b5a1be421a2a793a22237120c24"/>
    <s v="delivered"/>
    <d v="2018-07-19T15:12:56"/>
    <d v="2018-07-25T21:51:49"/>
    <x v="0"/>
    <n v="75.510000000000005"/>
    <x v="4"/>
    <s v="06f89d2b2a8b4994e56366402feacba9"/>
    <s v="e644cbadf7eeb30d0d29f335ce7d52ec"/>
    <n v="59.99"/>
    <n v="15.52"/>
    <x v="21"/>
    <n v="3029"/>
    <s v="sao paulo"/>
    <s v="SP"/>
    <x v="2"/>
    <x v="0"/>
    <n v="2018"/>
    <x v="6"/>
    <x v="3"/>
    <n v="15.520000000000003"/>
    <n v="6.2770023148186738"/>
    <n v="1"/>
    <n v="7"/>
  </r>
  <r>
    <s v="79b4e6917237551454e77c23285fa09a"/>
    <s v="825fcac393acc9ddfc4fc658d565ebfe"/>
    <n v="16207"/>
    <x v="183"/>
    <x v="0"/>
    <s v="05b771d711b0fa6d8ca9f42c3cc29f41"/>
    <s v="delivered"/>
    <d v="2017-08-08T17:54:37"/>
    <d v="2017-08-14T21:23:02"/>
    <x v="0"/>
    <n v="70.75"/>
    <x v="2"/>
    <s v="c9e370a48c93410b221b46ce7ee41643"/>
    <s v="08d2d642cf72b622b14dde1d2f5eb2f5"/>
    <n v="58"/>
    <n v="12.75"/>
    <x v="12"/>
    <n v="17512"/>
    <s v="marilia"/>
    <s v="SP"/>
    <x v="0"/>
    <x v="0"/>
    <n v="2017"/>
    <x v="11"/>
    <x v="3"/>
    <n v="12.75"/>
    <n v="6.1447337962963502"/>
    <n v="1"/>
    <n v="7"/>
  </r>
  <r>
    <s v="531becfc93ec1ae0c830d67da0a594b7"/>
    <s v="fc7683f4360d5c92a160d386f568b6db"/>
    <n v="96065"/>
    <x v="1"/>
    <x v="1"/>
    <s v="b218e6afdf3f52598df377661fbd530e"/>
    <s v="delivered"/>
    <d v="2017-11-12T16:56:26"/>
    <d v="2017-12-03T12:28:46"/>
    <x v="0"/>
    <n v="74.17"/>
    <x v="4"/>
    <s v="c9e370a48c93410b221b46ce7ee41643"/>
    <s v="08d2d642cf72b622b14dde1d2f5eb2f5"/>
    <n v="58"/>
    <n v="16.170000000000002"/>
    <x v="12"/>
    <n v="17512"/>
    <s v="marilia"/>
    <s v="SP"/>
    <x v="5"/>
    <x v="1"/>
    <n v="2017"/>
    <x v="9"/>
    <x v="2"/>
    <n v="16.170000000000002"/>
    <n v="20.814120370370802"/>
    <n v="1"/>
    <n v="21"/>
  </r>
  <r>
    <s v="1192e459b7704058b8f86356c4a332a2"/>
    <s v="ff14bb68fd1d4b35423407c2bac01081"/>
    <n v="5060"/>
    <x v="4"/>
    <x v="0"/>
    <s v="1e7e9d16382d754d9c40321ee0b78634"/>
    <s v="delivered"/>
    <d v="2017-11-14T03:22:33"/>
    <d v="2017-11-21T13:21:57"/>
    <x v="0"/>
    <n v="49.27"/>
    <x v="2"/>
    <s v="261244fc4d0197d8772346872f5b0f5e"/>
    <s v="6c7d50c24b3ccd2fd83b44d8bb34e073"/>
    <n v="35.9"/>
    <n v="13.37"/>
    <x v="3"/>
    <n v="19025"/>
    <s v="presidente prudente"/>
    <s v="SP"/>
    <x v="0"/>
    <x v="0"/>
    <n v="2017"/>
    <x v="9"/>
    <x v="2"/>
    <n v="13.370000000000005"/>
    <n v="7.4162500000020373"/>
    <n v="1"/>
    <n v="8"/>
  </r>
  <r>
    <s v="c5878c6ef1faa887b7331d0ab1331188"/>
    <s v="d502ffba9c9bf76fc4ea5b64771b89e4"/>
    <n v="14640"/>
    <x v="1063"/>
    <x v="0"/>
    <s v="21b1cde01224deaa8db59b838cfd9c16"/>
    <s v="delivered"/>
    <d v="2017-11-24T12:38:31"/>
    <d v="2017-12-01T21:58:41"/>
    <x v="0"/>
    <n v="114.26"/>
    <x v="0"/>
    <s v="261244fc4d0197d8772346872f5b0f5e"/>
    <s v="6c7d50c24b3ccd2fd83b44d8bb34e073"/>
    <n v="37.9"/>
    <n v="19.23"/>
    <x v="3"/>
    <n v="19025"/>
    <s v="presidente prudente"/>
    <s v="SP"/>
    <x v="4"/>
    <x v="0"/>
    <n v="2017"/>
    <x v="9"/>
    <x v="2"/>
    <n v="76.360000000000014"/>
    <n v="7.3890046296291985"/>
    <n v="1"/>
    <n v="8"/>
  </r>
  <r>
    <s v="3e8da88b70b67f67a05f66a138bd7f14"/>
    <s v="900cd19b12a13a27ae64bf2d4f1271ec"/>
    <n v="8570"/>
    <x v="30"/>
    <x v="0"/>
    <s v="8e9e2a5d159d5718b34b926a34a0498f"/>
    <s v="delivered"/>
    <d v="2018-01-12T19:27:08"/>
    <d v="2018-01-17T22:08:50"/>
    <x v="0"/>
    <n v="56.78"/>
    <x v="2"/>
    <s v="060f0122cdc8f25db4a0d7359fdae7b0"/>
    <s v="6560211a19b47992c3666cc44a7e94c0"/>
    <n v="49"/>
    <n v="7.78"/>
    <x v="20"/>
    <n v="5849"/>
    <s v="sao paulo"/>
    <s v="SP"/>
    <x v="4"/>
    <x v="0"/>
    <n v="2018"/>
    <x v="1"/>
    <x v="1"/>
    <n v="7.7800000000000011"/>
    <n v="5.1122916666645324"/>
    <n v="1"/>
    <n v="6"/>
  </r>
  <r>
    <s v="5e4aafed1eb7b023330c6085ea689f04"/>
    <s v="d65c32925d7e29eb440266a1eba9a10f"/>
    <n v="13289"/>
    <x v="584"/>
    <x v="0"/>
    <s v="178dc9ffc66f1968787b253a9318cc29"/>
    <s v="delivered"/>
    <d v="2018-08-06T10:48:53"/>
    <d v="2018-08-07T19:38:24"/>
    <x v="0"/>
    <n v="241.51"/>
    <x v="0"/>
    <s v="060f0122cdc8f25db4a0d7359fdae7b0"/>
    <s v="6560211a19b47992c3666cc44a7e94c0"/>
    <n v="49"/>
    <n v="13.87"/>
    <x v="20"/>
    <n v="5849"/>
    <s v="sao paulo"/>
    <s v="SP"/>
    <x v="1"/>
    <x v="0"/>
    <n v="2018"/>
    <x v="11"/>
    <x v="3"/>
    <n v="192.51"/>
    <n v="1.3677199074081727"/>
    <n v="0"/>
    <n v="2"/>
  </r>
  <r>
    <s v="06a6d9bd1d738261179b6cf3d313458b"/>
    <s v="f28f6019fdc1722c540bc9dbf7da7fc9"/>
    <n v="13201"/>
    <x v="174"/>
    <x v="0"/>
    <s v="0ba1123843391ede0901811438202c24"/>
    <s v="delivered"/>
    <d v="2018-04-30T14:13:38"/>
    <d v="2018-05-03T17:30:48"/>
    <x v="0"/>
    <n v="56.39"/>
    <x v="0"/>
    <s v="060f0122cdc8f25db4a0d7359fdae7b0"/>
    <s v="6560211a19b47992c3666cc44a7e94c0"/>
    <n v="49"/>
    <n v="7.39"/>
    <x v="20"/>
    <n v="5849"/>
    <s v="sao paulo"/>
    <s v="SP"/>
    <x v="1"/>
    <x v="0"/>
    <n v="2018"/>
    <x v="7"/>
    <x v="0"/>
    <n v="7.3900000000000006"/>
    <n v="3.1369212962963502"/>
    <n v="1"/>
    <n v="4"/>
  </r>
  <r>
    <s v="b403064ab79055c7c332d922feff2bb6"/>
    <s v="31d3e4ea0bd3eded67809f54889f56a2"/>
    <n v="20090"/>
    <x v="8"/>
    <x v="3"/>
    <s v="0eb943e25686a73425894fcc95e842e3"/>
    <s v="delivered"/>
    <d v="2018-08-16T09:00:13"/>
    <d v="2018-08-21T23:08:38"/>
    <x v="0"/>
    <n v="205.42"/>
    <x v="2"/>
    <s v="060f0122cdc8f25db4a0d7359fdae7b0"/>
    <s v="6560211a19b47992c3666cc44a7e94c0"/>
    <n v="49"/>
    <n v="38.68"/>
    <x v="20"/>
    <n v="5849"/>
    <s v="sao paulo"/>
    <s v="SP"/>
    <x v="2"/>
    <x v="0"/>
    <n v="2018"/>
    <x v="11"/>
    <x v="3"/>
    <n v="156.41999999999999"/>
    <n v="5.5891782407416031"/>
    <n v="0"/>
    <n v="6"/>
  </r>
  <r>
    <s v="cea725cb0864776ebbdb3bf427fa2001"/>
    <s v="7da4171131703f020277d09471f4f784"/>
    <n v="37930"/>
    <x v="2033"/>
    <x v="6"/>
    <s v="3184e33bc8b2623e78f578e0f644ff69"/>
    <s v="delivered"/>
    <d v="2018-07-16T23:02:59"/>
    <d v="2018-07-23T22:08:35"/>
    <x v="0"/>
    <n v="67.44"/>
    <x v="0"/>
    <s v="060f0122cdc8f25db4a0d7359fdae7b0"/>
    <s v="6560211a19b47992c3666cc44a7e94c0"/>
    <n v="49"/>
    <n v="18.440000000000001"/>
    <x v="20"/>
    <n v="5849"/>
    <s v="sao paulo"/>
    <s v="SP"/>
    <x v="1"/>
    <x v="0"/>
    <n v="2018"/>
    <x v="6"/>
    <x v="3"/>
    <n v="18.439999999999998"/>
    <n v="6.9622222222242272"/>
    <n v="1"/>
    <n v="7"/>
  </r>
  <r>
    <s v="b18b8574746de17277d25884c898ff55"/>
    <s v="dd963230588440394f63bf0367a274b3"/>
    <n v="12930"/>
    <x v="2034"/>
    <x v="0"/>
    <s v="25a04f7590fe68b84a1812d281ef019c"/>
    <s v="delivered"/>
    <d v="2018-01-12T12:17:34"/>
    <d v="2018-01-23T19:52:37"/>
    <x v="0"/>
    <n v="60.85"/>
    <x v="2"/>
    <s v="060f0122cdc8f25db4a0d7359fdae7b0"/>
    <s v="6560211a19b47992c3666cc44a7e94c0"/>
    <n v="49"/>
    <n v="11.85"/>
    <x v="20"/>
    <n v="5849"/>
    <s v="sao paulo"/>
    <s v="SP"/>
    <x v="4"/>
    <x v="0"/>
    <n v="2018"/>
    <x v="1"/>
    <x v="1"/>
    <n v="11.850000000000001"/>
    <n v="11.316006944442051"/>
    <n v="1"/>
    <n v="12"/>
  </r>
  <r>
    <s v="c7967be1df16bf9ab97001a0576a978a"/>
    <s v="7d0001ddcd3d9169c7d7630e7e792445"/>
    <n v="93025"/>
    <x v="35"/>
    <x v="1"/>
    <s v="c16b33b318036905a37290c0c735c522"/>
    <s v="delivered"/>
    <d v="2017-12-11T17:20:27"/>
    <d v="2017-12-29T14:56:13"/>
    <x v="0"/>
    <n v="37.799999999999997"/>
    <x v="2"/>
    <s v="0b039b61011417822882815943f13dac"/>
    <s v="8b321bb669392f5163d04c59e235e066"/>
    <n v="23.7"/>
    <n v="14.1"/>
    <x v="30"/>
    <n v="1212"/>
    <s v="sao paulo"/>
    <s v="SP"/>
    <x v="1"/>
    <x v="0"/>
    <n v="2017"/>
    <x v="3"/>
    <x v="2"/>
    <n v="14.099999999999998"/>
    <n v="17.89983796296292"/>
    <n v="1"/>
    <n v="18"/>
  </r>
  <r>
    <s v="027366c552ba033496aceb34187f01d6"/>
    <s v="f9e6cc68a7ec921e4c357710d6f19a57"/>
    <n v="22470"/>
    <x v="8"/>
    <x v="3"/>
    <s v="11642b906362f0d80a1228e1fa45a18e"/>
    <s v="delivered"/>
    <d v="2018-02-24T17:10:58"/>
    <d v="2018-03-19T23:32:05"/>
    <x v="0"/>
    <n v="75.599999999999994"/>
    <x v="2"/>
    <s v="0b039b61011417822882815943f13dac"/>
    <s v="8b321bb669392f5163d04c59e235e066"/>
    <n v="23.7"/>
    <n v="14.1"/>
    <x v="30"/>
    <n v="1212"/>
    <s v="sao paulo"/>
    <s v="SP"/>
    <x v="3"/>
    <x v="1"/>
    <n v="2018"/>
    <x v="2"/>
    <x v="1"/>
    <n v="51.899999999999991"/>
    <n v="23.264664351852844"/>
    <n v="1"/>
    <n v="24"/>
  </r>
  <r>
    <s v="13752115a6ce16bd31a5f5f519400aff"/>
    <s v="c1f1840f3fa14ca2f059a4af7cb111fd"/>
    <n v="4194"/>
    <x v="4"/>
    <x v="0"/>
    <s v="130661e5b5e7e4e1948747351cbf14a7"/>
    <s v="delivered"/>
    <d v="2018-03-27T09:34:49"/>
    <d v="2018-03-31T11:36:30"/>
    <x v="0"/>
    <n v="31.99"/>
    <x v="0"/>
    <s v="0b039b61011417822882815943f13dac"/>
    <s v="8b321bb669392f5163d04c59e235e066"/>
    <n v="23.7"/>
    <n v="8.2899999999999991"/>
    <x v="30"/>
    <n v="1212"/>
    <s v="sao paulo"/>
    <s v="SP"/>
    <x v="0"/>
    <x v="0"/>
    <n v="2018"/>
    <x v="8"/>
    <x v="1"/>
    <n v="8.2899999999999991"/>
    <n v="4.0845023148140172"/>
    <n v="1"/>
    <n v="5"/>
  </r>
  <r>
    <s v="0f3e1ba8c59cc73f5957cc74d9e25698"/>
    <s v="6e461ec96c9aad81128aca921cfe901d"/>
    <n v="9271"/>
    <x v="26"/>
    <x v="0"/>
    <s v="bbe9cd550cedc72e9c9ea15fe13bb91b"/>
    <s v="delivered"/>
    <d v="2018-03-19T17:53:52"/>
    <d v="2018-03-22T23:55:47"/>
    <x v="0"/>
    <n v="31.99"/>
    <x v="2"/>
    <s v="0b039b61011417822882815943f13dac"/>
    <s v="8b321bb669392f5163d04c59e235e066"/>
    <n v="23.7"/>
    <n v="8.2899999999999991"/>
    <x v="30"/>
    <n v="1212"/>
    <s v="sao paulo"/>
    <s v="SP"/>
    <x v="1"/>
    <x v="0"/>
    <n v="2018"/>
    <x v="8"/>
    <x v="1"/>
    <n v="8.2899999999999991"/>
    <n v="3.2513310185167938"/>
    <n v="1"/>
    <n v="4"/>
  </r>
  <r>
    <s v="94b69597666ae9334b855918332a28c4"/>
    <s v="589dada1d94da89a250054e9342364f2"/>
    <n v="62940"/>
    <x v="2035"/>
    <x v="16"/>
    <s v="bc16cd35390e6d0638d87ef92f626899"/>
    <s v="delivered"/>
    <d v="2017-09-17T19:40:28"/>
    <d v="2017-10-04T20:22:03"/>
    <x v="0"/>
    <n v="90.73"/>
    <x v="2"/>
    <s v="3c1f8775831d28ef01f05143a9be9ecc"/>
    <s v="4e922959ae960d389249c378d1c939f5"/>
    <n v="65"/>
    <n v="25.73"/>
    <x v="12"/>
    <n v="12327"/>
    <s v="jacarei"/>
    <s v="SP"/>
    <x v="5"/>
    <x v="1"/>
    <n v="2017"/>
    <x v="10"/>
    <x v="3"/>
    <n v="25.730000000000004"/>
    <n v="17.02887731482042"/>
    <n v="1"/>
    <n v="18"/>
  </r>
  <r>
    <s v="13ebe92bd21473c8a7926bca506590c9"/>
    <s v="fc6fd653aacdef6e76bfc369d0958b42"/>
    <n v="30330"/>
    <x v="34"/>
    <x v="6"/>
    <s v="efc0a4486f951c342875c6ffdeca315a"/>
    <s v="delivered"/>
    <d v="2018-01-04T21:51:02"/>
    <d v="2018-01-10T18:53:17"/>
    <x v="2"/>
    <n v="59.9"/>
    <x v="0"/>
    <s v="f4685661dba7a38783007afb3e5fe8ac"/>
    <s v="f680f85bee2d253556ac91be391d2c82"/>
    <n v="44.79"/>
    <n v="15.11"/>
    <x v="8"/>
    <n v="6365"/>
    <s v="carapicuiba"/>
    <s v="SP"/>
    <x v="2"/>
    <x v="0"/>
    <n v="2018"/>
    <x v="1"/>
    <x v="1"/>
    <n v="15.11"/>
    <n v="5.8765625000014552"/>
    <n v="1"/>
    <n v="6"/>
  </r>
  <r>
    <s v="003536ce5e18f1d12b9bf76932f8a6b1"/>
    <s v="bacd3fc37792ceefcb45e0e90c9ffe42"/>
    <n v="3040"/>
    <x v="4"/>
    <x v="0"/>
    <s v="11c8a3b7adc8c5c3f5ae4f0257c5e953"/>
    <s v="delivered"/>
    <d v="2017-10-16T19:17:54"/>
    <d v="2017-10-19T16:14:55"/>
    <x v="0"/>
    <n v="53.33"/>
    <x v="2"/>
    <s v="f4685661dba7a38783007afb3e5fe8ac"/>
    <s v="f680f85bee2d253556ac91be391d2c82"/>
    <n v="43.99"/>
    <n v="9.34"/>
    <x v="8"/>
    <n v="6365"/>
    <s v="carapicuiba"/>
    <s v="SP"/>
    <x v="1"/>
    <x v="0"/>
    <n v="2017"/>
    <x v="4"/>
    <x v="2"/>
    <n v="9.3399999999999963"/>
    <n v="2.8729282407439314"/>
    <n v="1"/>
    <n v="3"/>
  </r>
  <r>
    <s v="8d4c26167eda62aa307cc99050e5cf8f"/>
    <s v="c2a6afebeb67b9627f2a2455b06cae1e"/>
    <n v="96450"/>
    <x v="1454"/>
    <x v="1"/>
    <s v="147208dc7ffe7dc225aaf26e5e193b44"/>
    <s v="delivered"/>
    <d v="2017-11-18T11:44:26"/>
    <d v="2017-11-29T13:54:49"/>
    <x v="0"/>
    <n v="118.22"/>
    <x v="3"/>
    <s v="f4685661dba7a38783007afb3e5fe8ac"/>
    <s v="f680f85bee2d253556ac91be391d2c82"/>
    <n v="43"/>
    <n v="16.11"/>
    <x v="8"/>
    <n v="6365"/>
    <s v="carapicuiba"/>
    <s v="SP"/>
    <x v="3"/>
    <x v="1"/>
    <n v="2017"/>
    <x v="9"/>
    <x v="2"/>
    <n v="75.22"/>
    <n v="11.09054398148146"/>
    <n v="1"/>
    <n v="12"/>
  </r>
  <r>
    <s v="b640f7a9fd6f58ec73ddc1b9a20922f4"/>
    <s v="f9e7b09ef2e4767e0d47a2cfee88296e"/>
    <n v="1230"/>
    <x v="4"/>
    <x v="0"/>
    <s v="1eeda8dc8c730c5f2a0ebb4e5207ee0c"/>
    <s v="delivered"/>
    <d v="2017-10-17T21:23:57"/>
    <d v="2017-10-19T13:57:56"/>
    <x v="0"/>
    <n v="53.33"/>
    <x v="0"/>
    <s v="f4685661dba7a38783007afb3e5fe8ac"/>
    <s v="f680f85bee2d253556ac91be391d2c82"/>
    <n v="43.99"/>
    <n v="9.34"/>
    <x v="8"/>
    <n v="6365"/>
    <s v="carapicuiba"/>
    <s v="SP"/>
    <x v="0"/>
    <x v="0"/>
    <n v="2017"/>
    <x v="4"/>
    <x v="2"/>
    <n v="9.3399999999999963"/>
    <n v="1.6902662037027767"/>
    <n v="1"/>
    <n v="2"/>
  </r>
  <r>
    <s v="78986fff122c92ab8aaa1724ba0c2782"/>
    <s v="e53b3caaa3e91527aee71e5e36201108"/>
    <n v="58038"/>
    <x v="178"/>
    <x v="20"/>
    <s v="0afa4eb653f04cb1809253eb3b1f9768"/>
    <s v="delivered"/>
    <d v="2018-02-07T18:50:06"/>
    <d v="2018-02-22T21:23:15"/>
    <x v="0"/>
    <n v="335.46"/>
    <x v="4"/>
    <s v="682fa9a2b1120191903abcde5950f072"/>
    <s v="c3cfdc648177fdbbbb35635a37472c53"/>
    <n v="139.9"/>
    <n v="27.83"/>
    <x v="6"/>
    <n v="80610"/>
    <s v="curitiba"/>
    <s v="PR"/>
    <x v="6"/>
    <x v="0"/>
    <n v="2018"/>
    <x v="2"/>
    <x v="1"/>
    <n v="195.55999999999997"/>
    <n v="15.106354166666279"/>
    <n v="1"/>
    <n v="16"/>
  </r>
  <r>
    <s v="4fd7abbc9a763b49e2aabd6bef779b59"/>
    <s v="0bf7dfff65267867de74cb029fdd6a75"/>
    <n v="4374"/>
    <x v="4"/>
    <x v="0"/>
    <s v="7eb4ea83c254066ebd7ccc9cf6e243ec"/>
    <s v="delivered"/>
    <d v="2018-06-11T08:11:13"/>
    <d v="2018-06-18T19:25:03"/>
    <x v="0"/>
    <n v="66.73"/>
    <x v="2"/>
    <s v="6358f5d1f8bea46b44615a9eaad26f81"/>
    <s v="1900267e848ceeba8fa32d80c1a5f5a8"/>
    <n v="53"/>
    <n v="13.73"/>
    <x v="5"/>
    <n v="14940"/>
    <s v="ibitinga"/>
    <s v="SP"/>
    <x v="1"/>
    <x v="0"/>
    <n v="2018"/>
    <x v="5"/>
    <x v="0"/>
    <n v="13.730000000000004"/>
    <n v="7.4679398148145992"/>
    <n v="1"/>
    <n v="8"/>
  </r>
  <r>
    <s v="080b3abcb4fd60a7ebbafaa21eba5b3e"/>
    <s v="16c4edcebb2afb64c6f3a896019cd7e8"/>
    <n v="95760"/>
    <x v="753"/>
    <x v="1"/>
    <s v="1f8c89e0b4033cf3a956761da1a72f5c"/>
    <s v="delivered"/>
    <d v="2017-11-29T10:34:08"/>
    <d v="2018-01-09T19:53:05"/>
    <x v="0"/>
    <n v="68.12"/>
    <x v="3"/>
    <s v="6358f5d1f8bea46b44615a9eaad26f81"/>
    <s v="1900267e848ceeba8fa32d80c1a5f5a8"/>
    <n v="53"/>
    <n v="15.12"/>
    <x v="5"/>
    <n v="14940"/>
    <s v="ibitinga"/>
    <s v="SP"/>
    <x v="6"/>
    <x v="0"/>
    <n v="2017"/>
    <x v="9"/>
    <x v="2"/>
    <n v="15.120000000000005"/>
    <n v="41.388159722220735"/>
    <n v="1"/>
    <n v="42"/>
  </r>
  <r>
    <s v="af550b25195546a8ed88b2b89b1d0fa3"/>
    <s v="910ef561b28c67973b74ce21e0d252ea"/>
    <n v="18147"/>
    <x v="380"/>
    <x v="0"/>
    <s v="05bc33363c34f9c8172bd111029be2e1"/>
    <s v="delivered"/>
    <d v="2017-08-06T18:21:31"/>
    <d v="2017-08-11T21:00:02"/>
    <x v="0"/>
    <n v="173.62"/>
    <x v="2"/>
    <s v="c80525a7dab2df6000ca88a2e7197323"/>
    <s v="2a5b78b41cd05baeac8df54c6606b92c"/>
    <n v="157.77000000000001"/>
    <n v="15.85"/>
    <x v="19"/>
    <n v="35570"/>
    <s v="formiga"/>
    <s v="MG"/>
    <x v="5"/>
    <x v="1"/>
    <n v="2017"/>
    <x v="11"/>
    <x v="3"/>
    <n v="15.849999999999994"/>
    <n v="5.1100810185162118"/>
    <n v="1"/>
    <n v="6"/>
  </r>
  <r>
    <s v="5219321f4cfa568d79fce57113233d7c"/>
    <s v="6f7ded39d56782a61aaccd529145e7f8"/>
    <n v="28027"/>
    <x v="32"/>
    <x v="3"/>
    <s v="19171b9b900193fe84dc711a2dffe56d"/>
    <s v="delivered"/>
    <d v="2017-10-05T21:45:24"/>
    <d v="2017-10-16T21:17:06"/>
    <x v="0"/>
    <n v="173.62"/>
    <x v="2"/>
    <s v="c80525a7dab2df6000ca88a2e7197323"/>
    <s v="2a5b78b41cd05baeac8df54c6606b92c"/>
    <n v="157.77000000000001"/>
    <n v="15.85"/>
    <x v="19"/>
    <n v="35570"/>
    <s v="formiga"/>
    <s v="MG"/>
    <x v="2"/>
    <x v="0"/>
    <n v="2017"/>
    <x v="4"/>
    <x v="2"/>
    <n v="15.849999999999994"/>
    <n v="10.98034722221928"/>
    <n v="1"/>
    <n v="11"/>
  </r>
  <r>
    <s v="6e9d9e1b03a032fa4d74b717cd673825"/>
    <s v="2a654d07c74b6a2e5f180aee85b4d3eb"/>
    <n v="28460"/>
    <x v="1509"/>
    <x v="3"/>
    <s v="28b555be47c43251934a9396c88f76bb"/>
    <s v="delivered"/>
    <d v="2017-07-30T22:34:02"/>
    <d v="2017-08-14T18:42:34"/>
    <x v="0"/>
    <n v="153.58000000000001"/>
    <x v="0"/>
    <s v="041022915a950ec95b761b690ddb6b24"/>
    <s v="8cbac7e12637ed9cffa18c7875207478"/>
    <n v="129.80000000000001"/>
    <n v="23.78"/>
    <x v="4"/>
    <n v="89254"/>
    <s v="jaragua do sul"/>
    <s v="SC"/>
    <x v="5"/>
    <x v="1"/>
    <n v="2017"/>
    <x v="6"/>
    <x v="3"/>
    <n v="23.78"/>
    <n v="14.839259259257233"/>
    <n v="1"/>
    <n v="15"/>
  </r>
  <r>
    <s v="3f00c5554323c1de1b010995f7bdbbd2"/>
    <s v="e97b18fc8c6d72975f8689f4a1829080"/>
    <n v="8253"/>
    <x v="4"/>
    <x v="0"/>
    <s v="05bc55c2402923914487bf644d917ad5"/>
    <s v="delivered"/>
    <d v="2017-12-01T15:17:48"/>
    <d v="2017-12-20T18:39:07"/>
    <x v="0"/>
    <n v="116.94"/>
    <x v="2"/>
    <s v="bd7cd34fc6d02e730221b11edc354aae"/>
    <s v="46dc3b2cc0980fb8ec44634e21d2718e"/>
    <n v="99.99"/>
    <n v="16.95"/>
    <x v="2"/>
    <n v="22240"/>
    <s v="rio de janeiro"/>
    <s v="RJ"/>
    <x v="4"/>
    <x v="0"/>
    <n v="2017"/>
    <x v="3"/>
    <x v="2"/>
    <n v="16.950000000000003"/>
    <n v="19.13980324073782"/>
    <n v="1"/>
    <n v="20"/>
  </r>
  <r>
    <s v="eb25918fe52d5eefd160d1cb5f574d7d"/>
    <s v="1dfde15592f9f515c05afa0a58075f25"/>
    <n v="28470"/>
    <x v="497"/>
    <x v="3"/>
    <s v="197be0df90e5b459a14669e32c8ce1ff"/>
    <s v="delivered"/>
    <d v="2017-12-01T10:07:12"/>
    <d v="2017-12-06T18:19:21"/>
    <x v="0"/>
    <n v="114.28"/>
    <x v="2"/>
    <s v="bd7cd34fc6d02e730221b11edc354aae"/>
    <s v="46dc3b2cc0980fb8ec44634e21d2718e"/>
    <n v="99.99"/>
    <n v="14.29"/>
    <x v="2"/>
    <n v="22240"/>
    <s v="rio de janeiro"/>
    <s v="RJ"/>
    <x v="4"/>
    <x v="0"/>
    <n v="2017"/>
    <x v="3"/>
    <x v="2"/>
    <n v="14.290000000000006"/>
    <n v="5.3417708333290648"/>
    <n v="1"/>
    <n v="6"/>
  </r>
  <r>
    <s v="30252efebc24559e1a26dbede516424c"/>
    <s v="7a9f032449dce94cfadee4cdd3edb7ff"/>
    <n v="36307"/>
    <x v="126"/>
    <x v="6"/>
    <s v="0a1a904fb2f51218c9c7ce314190de36"/>
    <s v="delivered"/>
    <d v="2017-03-13T12:03:04"/>
    <d v="2017-03-16T09:22:08"/>
    <x v="0"/>
    <n v="115.9"/>
    <x v="2"/>
    <s v="bd7cd34fc6d02e730221b11edc354aae"/>
    <s v="46dc3b2cc0980fb8ec44634e21d2718e"/>
    <n v="99.99"/>
    <n v="15.91"/>
    <x v="2"/>
    <n v="22240"/>
    <s v="rio de janeiro"/>
    <s v="RJ"/>
    <x v="1"/>
    <x v="0"/>
    <n v="2017"/>
    <x v="8"/>
    <x v="1"/>
    <n v="15.910000000000011"/>
    <n v="2.8882407407363644"/>
    <n v="1"/>
    <n v="3"/>
  </r>
  <r>
    <s v="677f16cb92bfcbced2d36c587f719b78"/>
    <s v="0130be8e6677174b8184114f98c16b3c"/>
    <n v="96077"/>
    <x v="1"/>
    <x v="1"/>
    <s v="6c42e7be04d9ebf21c409e265ef01c5d"/>
    <s v="delivered"/>
    <d v="2017-04-13T11:29:10"/>
    <d v="2017-05-02T12:21:21"/>
    <x v="0"/>
    <n v="119.39"/>
    <x v="3"/>
    <s v="bd7cd34fc6d02e730221b11edc354aae"/>
    <s v="46dc3b2cc0980fb8ec44634e21d2718e"/>
    <n v="99.99"/>
    <n v="19.399999999999999"/>
    <x v="2"/>
    <n v="22240"/>
    <s v="rio de janeiro"/>
    <s v="RJ"/>
    <x v="2"/>
    <x v="0"/>
    <n v="2017"/>
    <x v="7"/>
    <x v="0"/>
    <n v="19.400000000000006"/>
    <n v="19.036238425927877"/>
    <n v="1"/>
    <n v="20"/>
  </r>
  <r>
    <s v="73b25d06c4c8b89ac3c9ec3198e843d7"/>
    <s v="0ee8c10ba5bf1fd978741e98bd9449b9"/>
    <n v="75523"/>
    <x v="906"/>
    <x v="10"/>
    <s v="22a409aa094a6210e26006088a346124"/>
    <s v="delivered"/>
    <d v="2018-07-24T01:34:25"/>
    <d v="2018-08-06T14:57:37"/>
    <x v="0"/>
    <n v="249.46"/>
    <x v="0"/>
    <s v="dde1e366db6c0e996f4e1d92122b431c"/>
    <s v="3b872fd4747f01cc56206f2934198618"/>
    <n v="59.99"/>
    <n v="25"/>
    <x v="5"/>
    <n v="14940"/>
    <s v="ibitinga"/>
    <s v="SP"/>
    <x v="0"/>
    <x v="0"/>
    <n v="2018"/>
    <x v="6"/>
    <x v="3"/>
    <n v="189.47"/>
    <n v="13.557777777779847"/>
    <n v="1"/>
    <n v="14"/>
  </r>
  <r>
    <s v="51fe34b9ac5cd71384bad7afde1445fe"/>
    <s v="ef587b0a4564d660a035027e0058e3e0"/>
    <n v="88914"/>
    <x v="1003"/>
    <x v="4"/>
    <s v="2b3ec451746cbc17ebae5c0b8fc74406"/>
    <s v="delivered"/>
    <d v="2018-01-08T22:24:50"/>
    <d v="2018-01-25T16:34:18"/>
    <x v="0"/>
    <n v="166.29"/>
    <x v="2"/>
    <s v="7a0f68f9af53c0be1fbb77ab8bc0fffe"/>
    <s v="218d46b86c1881d022bce9c68a7d4b15"/>
    <n v="148"/>
    <n v="18.29"/>
    <x v="6"/>
    <n v="14070"/>
    <s v="ribeirao preto"/>
    <s v="SP"/>
    <x v="1"/>
    <x v="0"/>
    <n v="2018"/>
    <x v="1"/>
    <x v="1"/>
    <n v="18.289999999999992"/>
    <n v="16.756574074075615"/>
    <n v="1"/>
    <n v="17"/>
  </r>
  <r>
    <s v="6cdb61a096cb828cac0bc91380a2362c"/>
    <s v="d3147419ec94a159d6dca192bec3fc53"/>
    <n v="14015"/>
    <x v="42"/>
    <x v="0"/>
    <s v="849bc872dde848fe9c7f2748390f31c8"/>
    <s v="delivered"/>
    <d v="2018-03-01T12:02:48"/>
    <d v="2018-03-12T23:42:21"/>
    <x v="0"/>
    <n v="133.76"/>
    <x v="2"/>
    <s v="7ac5f520abfc0589418bc7c76cea7a7c"/>
    <s v="8160255418d5aaa7dbdc9f4c64ebda44"/>
    <n v="119.9"/>
    <n v="13.86"/>
    <x v="5"/>
    <n v="14940"/>
    <s v="ibitinga"/>
    <s v="SP"/>
    <x v="2"/>
    <x v="0"/>
    <n v="2018"/>
    <x v="8"/>
    <x v="1"/>
    <n v="13.859999999999985"/>
    <n v="11.485798611109203"/>
    <n v="1"/>
    <n v="12"/>
  </r>
  <r>
    <s v="eef33d691ec940e4c72ff018c1ecfe99"/>
    <s v="07abcea6f64399366559afee336a7fd2"/>
    <n v="19350"/>
    <x v="1555"/>
    <x v="0"/>
    <s v="1dc0b2e5397cff8b103ba38a2a147869"/>
    <s v="delivered"/>
    <d v="2018-03-05T21:47:33"/>
    <d v="2018-03-20T19:46:35"/>
    <x v="0"/>
    <n v="134.83000000000001"/>
    <x v="2"/>
    <s v="7ac5f520abfc0589418bc7c76cea7a7c"/>
    <s v="8160255418d5aaa7dbdc9f4c64ebda44"/>
    <n v="119.9"/>
    <n v="14.93"/>
    <x v="5"/>
    <n v="14940"/>
    <s v="ibitinga"/>
    <s v="SP"/>
    <x v="1"/>
    <x v="0"/>
    <n v="2018"/>
    <x v="8"/>
    <x v="1"/>
    <n v="14.930000000000007"/>
    <n v="14.915995370371093"/>
    <n v="0"/>
    <n v="15"/>
  </r>
  <r>
    <s v="a8f5f338424e31f8352a3969e8c40a73"/>
    <s v="fb43f7ed2c5c1390f51720ccf1a9bb68"/>
    <n v="6365"/>
    <x v="43"/>
    <x v="0"/>
    <s v="fb6d9f2b63d335de19b9df4b1c4a6f51"/>
    <s v="delivered"/>
    <d v="2017-11-25T16:17:31"/>
    <d v="2017-12-18T22:29:15"/>
    <x v="0"/>
    <n v="123.69"/>
    <x v="1"/>
    <s v="7ac5f520abfc0589418bc7c76cea7a7c"/>
    <s v="8160255418d5aaa7dbdc9f4c64ebda44"/>
    <n v="109.9"/>
    <n v="13.79"/>
    <x v="5"/>
    <n v="14940"/>
    <s v="ibitinga"/>
    <s v="SP"/>
    <x v="3"/>
    <x v="1"/>
    <n v="2017"/>
    <x v="9"/>
    <x v="2"/>
    <n v="13.789999999999992"/>
    <n v="23.258148148146574"/>
    <n v="1"/>
    <n v="24"/>
  </r>
  <r>
    <s v="b6c2a592baed4e617db2e58189eeb671"/>
    <s v="e4746dd3d0505d63f0ff08366a0fc8ca"/>
    <n v="1401"/>
    <x v="4"/>
    <x v="0"/>
    <s v="9c6fa2375d04ebce9627208eff6aa01b"/>
    <s v="delivered"/>
    <d v="2018-07-25T10:52:19"/>
    <d v="2018-07-30T20:11:30"/>
    <x v="0"/>
    <n v="138.07"/>
    <x v="2"/>
    <s v="7ac5f520abfc0589418bc7c76cea7a7c"/>
    <s v="8160255418d5aaa7dbdc9f4c64ebda44"/>
    <n v="122.9"/>
    <n v="15.17"/>
    <x v="5"/>
    <n v="14940"/>
    <s v="ibitinga"/>
    <s v="SP"/>
    <x v="6"/>
    <x v="0"/>
    <n v="2018"/>
    <x v="6"/>
    <x v="3"/>
    <n v="15.169999999999987"/>
    <n v="5.38832175925927"/>
    <n v="1"/>
    <n v="6"/>
  </r>
  <r>
    <s v="bd28fb21b93201afe08e27ea9b3bc90d"/>
    <s v="e226254ce0c6d5b7a7ef7218c9b5b518"/>
    <n v="13607"/>
    <x v="443"/>
    <x v="0"/>
    <s v="05bd0df2a2f8b3719b66372a66b8f5ec"/>
    <s v="delivered"/>
    <d v="2017-12-05T09:21:51"/>
    <d v="2017-12-27T21:34:13"/>
    <x v="0"/>
    <n v="65.8"/>
    <x v="2"/>
    <s v="0c877471e35049402bca235e06cb8063"/>
    <s v="dd7ddc04e1b6c2c614352b383efe2d36"/>
    <n v="84.9"/>
    <n v="30.9"/>
    <x v="37"/>
    <n v="3471"/>
    <s v="sao paulo"/>
    <s v="SP"/>
    <x v="0"/>
    <x v="0"/>
    <n v="2017"/>
    <x v="3"/>
    <x v="2"/>
    <n v="-19.100000000000009"/>
    <n v="22.508587962962338"/>
    <n v="0"/>
    <n v="23"/>
  </r>
  <r>
    <s v="bd28fb21b93201afe08e27ea9b3bc90d"/>
    <s v="e226254ce0c6d5b7a7ef7218c9b5b518"/>
    <n v="13607"/>
    <x v="443"/>
    <x v="0"/>
    <s v="05bd0df2a2f8b3719b66372a66b8f5ec"/>
    <s v="delivered"/>
    <d v="2017-12-05T09:21:51"/>
    <d v="2017-12-27T21:34:13"/>
    <x v="2"/>
    <n v="50"/>
    <x v="2"/>
    <s v="0c877471e35049402bca235e06cb8063"/>
    <s v="dd7ddc04e1b6c2c614352b383efe2d36"/>
    <n v="84.9"/>
    <n v="30.9"/>
    <x v="37"/>
    <n v="3471"/>
    <s v="sao paulo"/>
    <s v="SP"/>
    <x v="0"/>
    <x v="0"/>
    <n v="2017"/>
    <x v="3"/>
    <x v="2"/>
    <n v="-34.900000000000006"/>
    <n v="22.508587962962338"/>
    <n v="0"/>
    <n v="23"/>
  </r>
  <r>
    <s v="d1ab1355d889d31e0140106dead20579"/>
    <s v="fce06047bb27b2c778bdb36be2e58386"/>
    <n v="41192"/>
    <x v="125"/>
    <x v="2"/>
    <s v="628365400ec276cda9dbce783340e906"/>
    <s v="delivered"/>
    <d v="2018-06-10T23:04:05"/>
    <d v="2018-06-29T20:55:08"/>
    <x v="0"/>
    <n v="570.52"/>
    <x v="2"/>
    <s v="2cfd372900c7c65e4c4ed2ccf7a1cfd4"/>
    <s v="7d13fca15225358621be4086e1eb0964"/>
    <n v="545"/>
    <n v="25.52"/>
    <x v="20"/>
    <n v="14050"/>
    <s v="ribeirao preto"/>
    <s v="SP"/>
    <x v="5"/>
    <x v="1"/>
    <n v="2018"/>
    <x v="5"/>
    <x v="0"/>
    <n v="25.519999999999982"/>
    <n v="18.91045138888876"/>
    <n v="1"/>
    <n v="19"/>
  </r>
  <r>
    <s v="7681fbcd3ede0e49dd00c993245ffb3d"/>
    <s v="967a0b2176d10e4fff035035b224ee04"/>
    <n v="40265"/>
    <x v="125"/>
    <x v="2"/>
    <s v="69d4b792fad7f4acff2e38e426f5e3ea"/>
    <s v="delivered"/>
    <d v="2018-04-04T22:14:05"/>
    <d v="2018-05-09T17:11:28"/>
    <x v="0"/>
    <n v="594.69000000000005"/>
    <x v="3"/>
    <s v="2cfd372900c7c65e4c4ed2ccf7a1cfd4"/>
    <s v="7d13fca15225358621be4086e1eb0964"/>
    <n v="569"/>
    <n v="25.69"/>
    <x v="20"/>
    <n v="14050"/>
    <s v="ribeirao preto"/>
    <s v="SP"/>
    <x v="6"/>
    <x v="0"/>
    <n v="2018"/>
    <x v="7"/>
    <x v="0"/>
    <n v="25.690000000000055"/>
    <n v="34.789849537039117"/>
    <n v="1"/>
    <n v="35"/>
  </r>
  <r>
    <s v="020d4e12b05970e098dff43d6589d7e2"/>
    <s v="b7127bf565643c3a29b42c1e2d309a99"/>
    <n v="30240"/>
    <x v="34"/>
    <x v="6"/>
    <s v="b56c08deae453133c59a527bb26c1a0c"/>
    <s v="delivered"/>
    <d v="2018-03-09T13:45:03"/>
    <d v="2018-03-27T19:34:50"/>
    <x v="0"/>
    <n v="560.65"/>
    <x v="2"/>
    <s v="2cfd372900c7c65e4c4ed2ccf7a1cfd4"/>
    <s v="7d13fca15225358621be4086e1eb0964"/>
    <n v="539"/>
    <n v="21.65"/>
    <x v="20"/>
    <n v="14050"/>
    <s v="ribeirao preto"/>
    <s v="SP"/>
    <x v="4"/>
    <x v="0"/>
    <n v="2018"/>
    <x v="8"/>
    <x v="1"/>
    <n v="21.649999999999977"/>
    <n v="18.242905092592991"/>
    <n v="1"/>
    <n v="19"/>
  </r>
  <r>
    <s v="ee7d24ac69ed563a8e722414bfc1cb8c"/>
    <s v="b039c9f898a1c09b4df053f3bcf7b7ef"/>
    <n v="74070"/>
    <x v="148"/>
    <x v="10"/>
    <s v="3a05158275b431c21a0f5969d602c890"/>
    <s v="delivered"/>
    <d v="2017-07-30T19:04:04"/>
    <d v="2017-08-10T19:23:44"/>
    <x v="0"/>
    <n v="687.43"/>
    <x v="2"/>
    <s v="2cfd372900c7c65e4c4ed2ccf7a1cfd4"/>
    <s v="4869f7a5dfa277a7dca6462dcf3b52b2"/>
    <n v="667"/>
    <n v="20.43"/>
    <x v="20"/>
    <n v="14840"/>
    <s v="guariba"/>
    <s v="SP"/>
    <x v="5"/>
    <x v="1"/>
    <n v="2017"/>
    <x v="6"/>
    <x v="3"/>
    <n v="20.42999999999995"/>
    <n v="11.013657407405844"/>
    <n v="1"/>
    <n v="12"/>
  </r>
  <r>
    <s v="82161fa730414d7236334ed880197d6b"/>
    <s v="c980aa5650bb3185c61950ac9099190d"/>
    <n v="1135"/>
    <x v="4"/>
    <x v="0"/>
    <s v="1801ac1e33ecd0aaf015d7b7c0e70204"/>
    <s v="delivered"/>
    <d v="2018-07-29T08:05:14"/>
    <d v="2018-08-02T22:27:51"/>
    <x v="1"/>
    <n v="57.87"/>
    <x v="0"/>
    <s v="3d250bb3d2b89c9bea15327aed52d8ca"/>
    <s v="094ced053e257ae8cae57205592d6712"/>
    <n v="44.9"/>
    <n v="12.97"/>
    <x v="13"/>
    <n v="14095"/>
    <s v="ribeirao preto"/>
    <s v="SP"/>
    <x v="5"/>
    <x v="1"/>
    <n v="2018"/>
    <x v="6"/>
    <x v="3"/>
    <n v="12.969999999999999"/>
    <n v="4.5990393518513883"/>
    <n v="1"/>
    <n v="5"/>
  </r>
  <r>
    <s v="316540a76ab1fe860a9cddf7f2f6717a"/>
    <s v="8234ef6394990aa58bc7078911f82f1b"/>
    <n v="7175"/>
    <x v="60"/>
    <x v="0"/>
    <s v="c0aa0e99afe6f6dac845326a854690fd"/>
    <s v="delivered"/>
    <d v="2017-07-24T17:19:00"/>
    <d v="2017-08-08T15:07:39"/>
    <x v="0"/>
    <n v="131.33000000000001"/>
    <x v="4"/>
    <s v="4a523a9f00bf299d2496151b0e2a3238"/>
    <s v="c3867b4666c7d76867627c2f7fb22e21"/>
    <n v="119"/>
    <n v="12.33"/>
    <x v="6"/>
    <n v="14580"/>
    <s v="guara"/>
    <s v="SP"/>
    <x v="1"/>
    <x v="0"/>
    <n v="2017"/>
    <x v="6"/>
    <x v="3"/>
    <n v="12.330000000000013"/>
    <n v="14.908784722218115"/>
    <n v="1"/>
    <n v="15"/>
  </r>
  <r>
    <s v="8569e9f2797775eb7a3c4263e868ddad"/>
    <s v="f4d632afad2a733913d5d41b16620db5"/>
    <n v="13212"/>
    <x v="174"/>
    <x v="0"/>
    <s v="05bdb94211a1ae1e3734545262f50da3"/>
    <s v="delivered"/>
    <d v="2018-06-01T16:22:44"/>
    <d v="2018-06-05T18:32:46"/>
    <x v="0"/>
    <n v="102.53"/>
    <x v="4"/>
    <s v="c3ba4e8d3cb30049213b682e751e9d00"/>
    <s v="6560211a19b47992c3666cc44a7e94c0"/>
    <n v="95"/>
    <n v="7.53"/>
    <x v="20"/>
    <n v="5849"/>
    <s v="sao paulo"/>
    <s v="SP"/>
    <x v="4"/>
    <x v="0"/>
    <n v="2018"/>
    <x v="5"/>
    <x v="0"/>
    <n v="7.5300000000000011"/>
    <n v="4.0903009259272949"/>
    <n v="1"/>
    <n v="5"/>
  </r>
  <r>
    <s v="58c2ff35edc0c22c7430228ce542743f"/>
    <s v="23f1b9f888e9842d13f8324c598d0759"/>
    <n v="66070"/>
    <x v="112"/>
    <x v="11"/>
    <s v="076204e886f6d81145cf693a72794765"/>
    <s v="delivered"/>
    <d v="2018-07-23T09:45:44"/>
    <d v="2018-08-08T19:15:50"/>
    <x v="1"/>
    <n v="114.58"/>
    <x v="2"/>
    <s v="c3ba4e8d3cb30049213b682e751e9d00"/>
    <s v="6560211a19b47992c3666cc44a7e94c0"/>
    <n v="95"/>
    <n v="19.579999999999998"/>
    <x v="20"/>
    <n v="5849"/>
    <s v="sao paulo"/>
    <s v="SP"/>
    <x v="1"/>
    <x v="0"/>
    <n v="2018"/>
    <x v="6"/>
    <x v="3"/>
    <n v="19.579999999999998"/>
    <n v="16.395902777774609"/>
    <n v="1"/>
    <n v="17"/>
  </r>
  <r>
    <s v="de4f2f705b9a9b3ebaa3ad349020b52f"/>
    <s v="1ca3278dd5d709d9daa7f6c0536f094a"/>
    <n v="32186"/>
    <x v="12"/>
    <x v="6"/>
    <s v="71e99de0514a59f2e5ac80e89773802a"/>
    <s v="delivered"/>
    <d v="2018-06-12T23:57:28"/>
    <d v="2018-06-18T23:12:37"/>
    <x v="0"/>
    <n v="110.77"/>
    <x v="4"/>
    <s v="c3ba4e8d3cb30049213b682e751e9d00"/>
    <s v="6560211a19b47992c3666cc44a7e94c0"/>
    <n v="95"/>
    <n v="15.77"/>
    <x v="20"/>
    <n v="5849"/>
    <s v="sao paulo"/>
    <s v="SP"/>
    <x v="0"/>
    <x v="0"/>
    <n v="2018"/>
    <x v="5"/>
    <x v="0"/>
    <n v="15.769999999999996"/>
    <n v="5.968854166661913"/>
    <n v="1"/>
    <n v="6"/>
  </r>
  <r>
    <s v="43828af3e880066850c0cf0fc0f5e56a"/>
    <s v="a7d4cb9ba936ebc0eb30b73c5d3a62d8"/>
    <n v="92025"/>
    <x v="236"/>
    <x v="1"/>
    <s v="0983f1f175846f974bff91862731fa68"/>
    <s v="delivered"/>
    <d v="2018-04-22T19:36:08"/>
    <d v="2018-05-03T00:21:29"/>
    <x v="0"/>
    <n v="110.55"/>
    <x v="2"/>
    <s v="c3ba4e8d3cb30049213b682e751e9d00"/>
    <s v="6560211a19b47992c3666cc44a7e94c0"/>
    <n v="95"/>
    <n v="15.55"/>
    <x v="20"/>
    <n v="5849"/>
    <s v="sao paulo"/>
    <s v="SP"/>
    <x v="5"/>
    <x v="1"/>
    <n v="2018"/>
    <x v="7"/>
    <x v="0"/>
    <n v="15.549999999999997"/>
    <n v="10.198159722225682"/>
    <n v="1"/>
    <n v="11"/>
  </r>
  <r>
    <s v="9d9fc80cdedb63de913387b502bee19b"/>
    <s v="abb30df339614118b0728ba40e31780e"/>
    <n v="5882"/>
    <x v="4"/>
    <x v="0"/>
    <s v="0ee52d4b00ab65f19b7e89e5683766bf"/>
    <s v="delivered"/>
    <d v="2017-09-12T20:38:53"/>
    <d v="2017-09-18T16:48:15"/>
    <x v="0"/>
    <n v="102.92"/>
    <x v="2"/>
    <s v="c3ba4e8d3cb30049213b682e751e9d00"/>
    <s v="6560211a19b47992c3666cc44a7e94c0"/>
    <n v="95"/>
    <n v="7.92"/>
    <x v="20"/>
    <n v="5849"/>
    <s v="sao paulo"/>
    <s v="SP"/>
    <x v="0"/>
    <x v="0"/>
    <n v="2017"/>
    <x v="10"/>
    <x v="3"/>
    <n v="7.9200000000000017"/>
    <n v="5.8398379629652482"/>
    <n v="1"/>
    <n v="6"/>
  </r>
  <r>
    <s v="152f7f1e31c841edcb2e9d218b90e2af"/>
    <s v="7e8044cc943709716d3b41bd9be977ae"/>
    <n v="15600"/>
    <x v="576"/>
    <x v="0"/>
    <s v="28b33b3ff1e1ef5e83ff16ade701d262"/>
    <s v="delivered"/>
    <d v="2017-03-15T20:31:34"/>
    <d v="2017-03-23T16:52:23"/>
    <x v="0"/>
    <n v="106.28"/>
    <x v="0"/>
    <s v="c3ba4e8d3cb30049213b682e751e9d00"/>
    <s v="6560211a19b47992c3666cc44a7e94c0"/>
    <n v="95"/>
    <n v="11.28"/>
    <x v="20"/>
    <n v="5849"/>
    <s v="sao paulo"/>
    <s v="SP"/>
    <x v="6"/>
    <x v="0"/>
    <n v="2017"/>
    <x v="8"/>
    <x v="1"/>
    <n v="11.280000000000001"/>
    <n v="7.8477893518575002"/>
    <n v="1"/>
    <n v="8"/>
  </r>
  <r>
    <s v="b87216a1a52934fb1f8b32cea9e43dff"/>
    <s v="d2b9dfe20b92a2d5c91d07f74dfce9f1"/>
    <n v="70753"/>
    <x v="27"/>
    <x v="9"/>
    <s v="f8f1e1019197846c66b6467545bcc6b5"/>
    <s v="delivered"/>
    <d v="2018-07-26T08:17:32"/>
    <d v="2018-08-02T21:33:43"/>
    <x v="0"/>
    <n v="110.77"/>
    <x v="0"/>
    <s v="c3ba4e8d3cb30049213b682e751e9d00"/>
    <s v="6560211a19b47992c3666cc44a7e94c0"/>
    <n v="95"/>
    <n v="15.77"/>
    <x v="20"/>
    <n v="5849"/>
    <s v="sao paulo"/>
    <s v="SP"/>
    <x v="2"/>
    <x v="0"/>
    <n v="2018"/>
    <x v="6"/>
    <x v="3"/>
    <n v="15.769999999999996"/>
    <n v="7.5529050925979391"/>
    <n v="1"/>
    <n v="8"/>
  </r>
  <r>
    <s v="2f16b5574967005f60d394d874b205a9"/>
    <s v="754930beac1344cef117a650a010e18e"/>
    <n v="39970"/>
    <x v="2036"/>
    <x v="6"/>
    <s v="18f924aff0390f3ff473127ddecc73a0"/>
    <s v="delivered"/>
    <d v="2018-07-21T10:09:19"/>
    <d v="2018-07-27T15:38:47"/>
    <x v="0"/>
    <n v="113.77"/>
    <x v="0"/>
    <s v="c3ba4e8d3cb30049213b682e751e9d00"/>
    <s v="6560211a19b47992c3666cc44a7e94c0"/>
    <n v="95"/>
    <n v="18.77"/>
    <x v="20"/>
    <n v="5849"/>
    <s v="sao paulo"/>
    <s v="SP"/>
    <x v="3"/>
    <x v="1"/>
    <n v="2018"/>
    <x v="6"/>
    <x v="3"/>
    <n v="18.769999999999996"/>
    <n v="6.2287962963018799"/>
    <n v="1"/>
    <n v="7"/>
  </r>
  <r>
    <s v="4241b08d083d12c99a329c9163db0d72"/>
    <s v="9449e05527de6dc100d7b851364d8273"/>
    <n v="14801"/>
    <x v="679"/>
    <x v="0"/>
    <s v="6a237417299073f59f68b14d3eb4c794"/>
    <s v="delivered"/>
    <d v="2018-05-14T17:37:41"/>
    <d v="2018-05-18T21:44:43"/>
    <x v="0"/>
    <n v="103.26"/>
    <x v="4"/>
    <s v="c3ba4e8d3cb30049213b682e751e9d00"/>
    <s v="6560211a19b47992c3666cc44a7e94c0"/>
    <n v="95"/>
    <n v="8.26"/>
    <x v="20"/>
    <n v="5849"/>
    <s v="sao paulo"/>
    <s v="SP"/>
    <x v="1"/>
    <x v="0"/>
    <n v="2018"/>
    <x v="0"/>
    <x v="0"/>
    <n v="8.2600000000000051"/>
    <n v="4.1715509259229293"/>
    <n v="1"/>
    <n v="5"/>
  </r>
  <r>
    <s v="e1a81b9db2bc308ffc7e2ee4f70dd22b"/>
    <s v="8a9db9eecc862f85b411a51468d886a8"/>
    <n v="32672"/>
    <x v="216"/>
    <x v="6"/>
    <s v="1dbd19609384c9e5b21e382e560a85fa"/>
    <s v="delivered"/>
    <d v="2018-08-02T12:18:36"/>
    <d v="2018-08-07T23:55:24"/>
    <x v="1"/>
    <n v="110.77"/>
    <x v="0"/>
    <s v="c3ba4e8d3cb30049213b682e751e9d00"/>
    <s v="6560211a19b47992c3666cc44a7e94c0"/>
    <n v="95"/>
    <n v="15.77"/>
    <x v="20"/>
    <n v="5849"/>
    <s v="sao paulo"/>
    <s v="SP"/>
    <x v="2"/>
    <x v="0"/>
    <n v="2018"/>
    <x v="11"/>
    <x v="3"/>
    <n v="15.769999999999996"/>
    <n v="5.4838888888916699"/>
    <n v="1"/>
    <n v="6"/>
  </r>
  <r>
    <s v="bfdc91ba39894bf8935c66e17060382d"/>
    <s v="611009570f605781020550bff8c0d7a5"/>
    <n v="6013"/>
    <x v="36"/>
    <x v="0"/>
    <s v="1e1fb779dc3ea5b2ece7892f4b1824cc"/>
    <s v="delivered"/>
    <d v="2017-11-03T21:54:45"/>
    <d v="2017-11-14T19:44:55"/>
    <x v="1"/>
    <n v="102.92"/>
    <x v="0"/>
    <s v="c3ba4e8d3cb30049213b682e751e9d00"/>
    <s v="6560211a19b47992c3666cc44a7e94c0"/>
    <n v="95"/>
    <n v="7.92"/>
    <x v="20"/>
    <n v="5849"/>
    <s v="sao paulo"/>
    <s v="SP"/>
    <x v="4"/>
    <x v="0"/>
    <n v="2017"/>
    <x v="9"/>
    <x v="2"/>
    <n v="7.9200000000000017"/>
    <n v="10.909837962964957"/>
    <n v="1"/>
    <n v="11"/>
  </r>
  <r>
    <s v="e84638449e86bc37c2f4cabcafa62155"/>
    <s v="4e4d5ef3efa01a7c611eec17836e34de"/>
    <n v="38300"/>
    <x v="543"/>
    <x v="6"/>
    <s v="3fd344b2cb1a8468576b09b34e71bf2f"/>
    <s v="delivered"/>
    <d v="2018-06-26T15:51:45"/>
    <d v="2018-07-05T20:56:35"/>
    <x v="0"/>
    <n v="113.77"/>
    <x v="0"/>
    <s v="c3ba4e8d3cb30049213b682e751e9d00"/>
    <s v="6560211a19b47992c3666cc44a7e94c0"/>
    <n v="95"/>
    <n v="18.77"/>
    <x v="20"/>
    <n v="5849"/>
    <s v="sao paulo"/>
    <s v="SP"/>
    <x v="0"/>
    <x v="0"/>
    <n v="2018"/>
    <x v="5"/>
    <x v="0"/>
    <n v="18.769999999999996"/>
    <n v="9.2116898148160544"/>
    <n v="1"/>
    <n v="10"/>
  </r>
  <r>
    <s v="5bb39c890c91b1d26801aa19a9336eac"/>
    <s v="a71cac9f356cfeb9db35061020806212"/>
    <n v="2407"/>
    <x v="4"/>
    <x v="0"/>
    <s v="6d25592267349b322799e2beb687871e"/>
    <s v="delivered"/>
    <d v="2018-08-26T22:04:34"/>
    <d v="2018-08-29T12:40:53"/>
    <x v="1"/>
    <n v="201.82"/>
    <x v="0"/>
    <s v="c3ba4e8d3cb30049213b682e751e9d00"/>
    <s v="6560211a19b47992c3666cc44a7e94c0"/>
    <n v="93"/>
    <n v="7.91"/>
    <x v="20"/>
    <n v="5849"/>
    <s v="sao paulo"/>
    <s v="SP"/>
    <x v="5"/>
    <x v="1"/>
    <n v="2018"/>
    <x v="11"/>
    <x v="3"/>
    <n v="108.82"/>
    <n v="2.6085532407450955"/>
    <n v="1"/>
    <n v="3"/>
  </r>
  <r>
    <s v="57b61547bdd096c6501f7f22e512fed9"/>
    <s v="a11f9210c12f1fe74078881adf37bb65"/>
    <n v="20540"/>
    <x v="8"/>
    <x v="3"/>
    <s v="34fd1d0a76a47123cb6a008ceeb18cbe"/>
    <s v="delivered"/>
    <d v="2017-09-07T01:47:49"/>
    <d v="2017-09-21T13:30:08"/>
    <x v="1"/>
    <n v="109.42"/>
    <x v="2"/>
    <s v="c3ba4e8d3cb30049213b682e751e9d00"/>
    <s v="6560211a19b47992c3666cc44a7e94c0"/>
    <n v="95"/>
    <n v="14.42"/>
    <x v="20"/>
    <n v="5849"/>
    <s v="sao paulo"/>
    <s v="SP"/>
    <x v="2"/>
    <x v="0"/>
    <n v="2017"/>
    <x v="10"/>
    <x v="3"/>
    <n v="14.420000000000002"/>
    <n v="14.487719907410792"/>
    <n v="1"/>
    <n v="15"/>
  </r>
  <r>
    <s v="ec12b9273efd993bc45b74cf9765571c"/>
    <s v="3f00e82898c6f4746ce5c78d9e29c7ce"/>
    <n v="78593"/>
    <x v="2037"/>
    <x v="18"/>
    <s v="d8460f226ff46cc80847aa244ac3d478"/>
    <s v="delivered"/>
    <d v="2017-07-27T23:21:59"/>
    <d v="2017-08-04T18:04:50"/>
    <x v="1"/>
    <n v="148.88"/>
    <x v="3"/>
    <s v="c3ba4e8d3cb30049213b682e751e9d00"/>
    <s v="6560211a19b47992c3666cc44a7e94c0"/>
    <n v="95"/>
    <n v="22.59"/>
    <x v="20"/>
    <n v="5849"/>
    <s v="sao paulo"/>
    <s v="SP"/>
    <x v="2"/>
    <x v="0"/>
    <n v="2017"/>
    <x v="6"/>
    <x v="3"/>
    <n v="53.879999999999995"/>
    <n v="7.7797569444446708"/>
    <n v="1"/>
    <n v="8"/>
  </r>
  <r>
    <s v="ee0d30f65ed72f4041f9a5ced21e762f"/>
    <s v="54e0a7cc9c09c591bd186e4569c7bf30"/>
    <n v="14790"/>
    <x v="910"/>
    <x v="0"/>
    <s v="26e3ef9735227d94c5e14a0a461d0ab5"/>
    <s v="delivered"/>
    <d v="2018-05-11T03:40:43"/>
    <d v="2018-05-17T16:12:25"/>
    <x v="0"/>
    <n v="103.26"/>
    <x v="0"/>
    <s v="c3ba4e8d3cb30049213b682e751e9d00"/>
    <s v="6560211a19b47992c3666cc44a7e94c0"/>
    <n v="95"/>
    <n v="8.26"/>
    <x v="20"/>
    <n v="5849"/>
    <s v="sao paulo"/>
    <s v="SP"/>
    <x v="4"/>
    <x v="0"/>
    <n v="2018"/>
    <x v="0"/>
    <x v="0"/>
    <n v="8.2600000000000051"/>
    <n v="6.5220138888835208"/>
    <n v="1"/>
    <n v="7"/>
  </r>
  <r>
    <s v="6a5c19d132ee5eddb9406fc88a0052c7"/>
    <s v="f9011ad436809625a9fca87e409a4c6e"/>
    <n v="60851"/>
    <x v="91"/>
    <x v="16"/>
    <s v="345cca4de7d0b4ae2a6aa85083aba293"/>
    <s v="delivered"/>
    <d v="2018-05-31T10:27:56"/>
    <d v="2018-06-18T21:20:03"/>
    <x v="0"/>
    <n v="114.36"/>
    <x v="2"/>
    <s v="c3ba4e8d3cb30049213b682e751e9d00"/>
    <s v="6560211a19b47992c3666cc44a7e94c0"/>
    <n v="95"/>
    <n v="19.36"/>
    <x v="20"/>
    <n v="5849"/>
    <s v="sao paulo"/>
    <s v="SP"/>
    <x v="2"/>
    <x v="0"/>
    <n v="2018"/>
    <x v="0"/>
    <x v="0"/>
    <n v="19.36"/>
    <n v="18.452858796299552"/>
    <n v="1"/>
    <n v="19"/>
  </r>
  <r>
    <s v="ac959e22b0cd67aec6bdc0e3e4aa2ad1"/>
    <s v="3ca364ff88dc112d45daa31211480103"/>
    <n v="4076"/>
    <x v="4"/>
    <x v="0"/>
    <s v="44b87222a39cf1f615e23599913b099d"/>
    <s v="delivered"/>
    <d v="2018-08-16T13:02:09"/>
    <d v="2018-08-20T13:34:46"/>
    <x v="1"/>
    <n v="102.93"/>
    <x v="2"/>
    <s v="c3ba4e8d3cb30049213b682e751e9d00"/>
    <s v="6560211a19b47992c3666cc44a7e94c0"/>
    <n v="95"/>
    <n v="7.93"/>
    <x v="20"/>
    <n v="5849"/>
    <s v="sao paulo"/>
    <s v="SP"/>
    <x v="2"/>
    <x v="0"/>
    <n v="2018"/>
    <x v="11"/>
    <x v="3"/>
    <n v="7.9300000000000068"/>
    <n v="4.0226504629681585"/>
    <n v="1"/>
    <n v="5"/>
  </r>
  <r>
    <s v="b7514d57081dbde6d17c152fc35f3531"/>
    <s v="b0ba2e0d0afecff3b850f4c9675b6f1c"/>
    <n v="15390"/>
    <x v="756"/>
    <x v="0"/>
    <s v="295223d3665d750dffdd3da21dee2d15"/>
    <s v="delivered"/>
    <d v="2017-04-04T17:17:29"/>
    <d v="2017-04-12T13:12:09"/>
    <x v="0"/>
    <n v="106.28"/>
    <x v="3"/>
    <s v="c3ba4e8d3cb30049213b682e751e9d00"/>
    <s v="6560211a19b47992c3666cc44a7e94c0"/>
    <n v="95"/>
    <n v="11.28"/>
    <x v="20"/>
    <n v="5849"/>
    <s v="sao paulo"/>
    <s v="SP"/>
    <x v="0"/>
    <x v="0"/>
    <n v="2017"/>
    <x v="7"/>
    <x v="0"/>
    <n v="11.280000000000001"/>
    <n v="7.8296296296248329"/>
    <n v="1"/>
    <n v="8"/>
  </r>
  <r>
    <s v="3e085d0d49176bc8e7503e236dbd43d8"/>
    <s v="94079f2d892bc75e6fca7e2cdb792d6e"/>
    <n v="39740"/>
    <x v="269"/>
    <x v="6"/>
    <s v="a37f5cc83000aea21c4efde29a20449b"/>
    <s v="delivered"/>
    <d v="2018-06-11T21:04:32"/>
    <d v="2018-06-18T16:38:30"/>
    <x v="0"/>
    <n v="113.77"/>
    <x v="2"/>
    <s v="c3ba4e8d3cb30049213b682e751e9d00"/>
    <s v="6560211a19b47992c3666cc44a7e94c0"/>
    <n v="95"/>
    <n v="18.77"/>
    <x v="20"/>
    <n v="5849"/>
    <s v="sao paulo"/>
    <s v="SP"/>
    <x v="1"/>
    <x v="0"/>
    <n v="2018"/>
    <x v="5"/>
    <x v="0"/>
    <n v="18.769999999999996"/>
    <n v="6.815254629625997"/>
    <n v="1"/>
    <n v="7"/>
  </r>
  <r>
    <s v="b160ea16b7e64557b6c6fead0b3cdc7d"/>
    <s v="d8628783cf93c3fec2a27cbc68e608a6"/>
    <n v="41770"/>
    <x v="125"/>
    <x v="2"/>
    <s v="05be03ef1c99159686f59d8a51dd17f9"/>
    <s v="delivered"/>
    <d v="2017-10-30T14:39:15"/>
    <d v="2017-11-07T16:05:36"/>
    <x v="0"/>
    <n v="65.69"/>
    <x v="2"/>
    <s v="6255356ea20f71ebc7015ca970718bb6"/>
    <s v="6edacfd9f9074789dad6d62ba7950b9c"/>
    <n v="49.9"/>
    <n v="15.79"/>
    <x v="1"/>
    <n v="7135"/>
    <s v="guarulhos"/>
    <s v="SP"/>
    <x v="1"/>
    <x v="0"/>
    <n v="2017"/>
    <x v="4"/>
    <x v="2"/>
    <n v="15.79"/>
    <n v="8.0599652777746087"/>
    <n v="1"/>
    <n v="9"/>
  </r>
  <r>
    <s v="b37bfbd042fa644623f3098305c789bb"/>
    <s v="f60c6638d2371239fe947c6af67cce7d"/>
    <n v="65225"/>
    <x v="2038"/>
    <x v="8"/>
    <s v="2af73a7fe3cf7bb2902df1ea4e5d7fad"/>
    <s v="delivered"/>
    <d v="2018-02-28T21:27:53"/>
    <d v="2018-04-10T21:19:02"/>
    <x v="1"/>
    <n v="149.11000000000001"/>
    <x v="3"/>
    <s v="6b8de030922a59c3d23fa6864ad3f436"/>
    <s v="218d46b86c1881d022bce9c68a7d4b15"/>
    <n v="113"/>
    <n v="36.11"/>
    <x v="6"/>
    <n v="14070"/>
    <s v="ribeirao preto"/>
    <s v="SP"/>
    <x v="6"/>
    <x v="0"/>
    <n v="2018"/>
    <x v="2"/>
    <x v="1"/>
    <n v="36.110000000000014"/>
    <n v="40.993854166663368"/>
    <n v="1"/>
    <n v="41"/>
  </r>
  <r>
    <s v="d99a24ecc2f7593c35f0a6ab038a3b80"/>
    <s v="79b02568421e994e50334a23d009480d"/>
    <n v="21250"/>
    <x v="8"/>
    <x v="3"/>
    <s v="05be057d337a9ea02bb4111d054a670a"/>
    <s v="delivered"/>
    <d v="2018-08-16T12:09:52"/>
    <d v="2018-08-28T17:59:36"/>
    <x v="1"/>
    <n v="68.430000000000007"/>
    <x v="2"/>
    <s v="281bbfe70848e0b304bef88fc2caf2c3"/>
    <s v="4b9750c8ad28220fe6702d4ecb7c898f"/>
    <n v="48.9"/>
    <n v="19.53"/>
    <x v="8"/>
    <n v="13484"/>
    <s v="limeira"/>
    <s v="SP"/>
    <x v="2"/>
    <x v="0"/>
    <n v="2018"/>
    <x v="11"/>
    <x v="3"/>
    <n v="19.530000000000008"/>
    <n v="12.242870370369928"/>
    <n v="1"/>
    <n v="13"/>
  </r>
  <r>
    <s v="b61c7cf0d265d241cf892c4864ba7ec9"/>
    <s v="779a561648d742f4e20e1139bb2c804b"/>
    <n v="13207"/>
    <x v="174"/>
    <x v="0"/>
    <s v="240daaf6efd35c9e062dbfd0a74beb91"/>
    <s v="delivered"/>
    <d v="2018-05-16T11:51:39"/>
    <d v="2018-05-18T15:58:47"/>
    <x v="0"/>
    <n v="58.16"/>
    <x v="2"/>
    <s v="281bbfe70848e0b304bef88fc2caf2c3"/>
    <s v="4b9750c8ad28220fe6702d4ecb7c898f"/>
    <n v="48.9"/>
    <n v="9.26"/>
    <x v="8"/>
    <n v="13484"/>
    <s v="limeira"/>
    <s v="SP"/>
    <x v="6"/>
    <x v="0"/>
    <n v="2018"/>
    <x v="0"/>
    <x v="0"/>
    <n v="9.259999999999998"/>
    <n v="2.1716203703690553"/>
    <n v="1"/>
    <n v="3"/>
  </r>
  <r>
    <s v="9bfd2b30a2249cea0e84f81315122e46"/>
    <s v="7808f07dd79a510af99b851f44e9c578"/>
    <n v="22723"/>
    <x v="8"/>
    <x v="3"/>
    <s v="c1c4911d5c28f6d20c01a3ce2e2b8413"/>
    <s v="delivered"/>
    <d v="2017-12-15T11:31:43"/>
    <d v="2018-01-12T20:28:17"/>
    <x v="0"/>
    <n v="65.010000000000005"/>
    <x v="0"/>
    <s v="281bbfe70848e0b304bef88fc2caf2c3"/>
    <s v="4b9750c8ad28220fe6702d4ecb7c898f"/>
    <n v="48.9"/>
    <n v="16.11"/>
    <x v="8"/>
    <n v="13484"/>
    <s v="limeira"/>
    <s v="SP"/>
    <x v="4"/>
    <x v="0"/>
    <n v="2017"/>
    <x v="3"/>
    <x v="2"/>
    <n v="16.110000000000007"/>
    <n v="28.37261574074364"/>
    <n v="1"/>
    <n v="29"/>
  </r>
  <r>
    <s v="c066d28a9507feed4ba59f8b63e44c2b"/>
    <s v="2a09d2659a237c88102c3ccfe70a1e91"/>
    <n v="11025"/>
    <x v="108"/>
    <x v="0"/>
    <s v="264eb9cf9edd31016e9e59017e746aec"/>
    <s v="delivered"/>
    <d v="2018-04-03T10:55:05"/>
    <d v="2018-04-05T22:05:29"/>
    <x v="1"/>
    <n v="58.16"/>
    <x v="2"/>
    <s v="281bbfe70848e0b304bef88fc2caf2c3"/>
    <s v="4b9750c8ad28220fe6702d4ecb7c898f"/>
    <n v="48.9"/>
    <n v="9.26"/>
    <x v="8"/>
    <n v="13484"/>
    <s v="limeira"/>
    <s v="SP"/>
    <x v="0"/>
    <x v="0"/>
    <n v="2018"/>
    <x v="7"/>
    <x v="0"/>
    <n v="9.259999999999998"/>
    <n v="2.4655555555582396"/>
    <n v="1"/>
    <n v="3"/>
  </r>
  <r>
    <s v="bb12662d89eaf5e7cfc75d41c18fd7a3"/>
    <s v="868d2b88ac8cd6ece5bfabb45486ac78"/>
    <n v="4863"/>
    <x v="4"/>
    <x v="0"/>
    <s v="26bc5ef62b82a4329284e5b177e34e9c"/>
    <s v="delivered"/>
    <d v="2018-06-22T12:03:35"/>
    <d v="2018-07-02T10:04:00"/>
    <x v="0"/>
    <n v="58.37"/>
    <x v="4"/>
    <s v="281bbfe70848e0b304bef88fc2caf2c3"/>
    <s v="4b9750c8ad28220fe6702d4ecb7c898f"/>
    <n v="48.9"/>
    <n v="9.4700000000000006"/>
    <x v="8"/>
    <n v="13484"/>
    <s v="limeira"/>
    <s v="SP"/>
    <x v="4"/>
    <x v="0"/>
    <n v="2018"/>
    <x v="5"/>
    <x v="0"/>
    <n v="9.4699999999999989"/>
    <n v="9.916956018518249"/>
    <n v="1"/>
    <n v="10"/>
  </r>
  <r>
    <s v="041c262f0425215f79dbd9ff70e9347f"/>
    <s v="1162fa9e5416325aa71b3537ebf2da3d"/>
    <n v="18200"/>
    <x v="553"/>
    <x v="0"/>
    <s v="1de9d329321f8409b42988e45098e13e"/>
    <s v="delivered"/>
    <d v="2018-02-15T09:06:06"/>
    <d v="2018-02-23T19:13:36"/>
    <x v="0"/>
    <n v="413.82"/>
    <x v="0"/>
    <s v="ab507d0f8d9ac91607f9cff20a8c5684"/>
    <s v="6a51fc556dab5f766ced6fbc860bc613"/>
    <n v="377.9"/>
    <n v="35.92"/>
    <x v="31"/>
    <n v="17500"/>
    <s v="marilia"/>
    <s v="SP"/>
    <x v="2"/>
    <x v="0"/>
    <n v="2018"/>
    <x v="2"/>
    <x v="1"/>
    <n v="35.920000000000016"/>
    <n v="8.421875"/>
    <n v="1"/>
    <n v="9"/>
  </r>
  <r>
    <s v="79647ff1cbf238aedace758bd4271aab"/>
    <s v="b6fda72bacd286a8ac316325ddb5be90"/>
    <n v="45840"/>
    <x v="2039"/>
    <x v="2"/>
    <s v="afd02669bcda281a6a9a153dbcf60e39"/>
    <s v="delivered"/>
    <d v="2017-11-26T20:16:07"/>
    <d v="2017-12-07T19:09:10"/>
    <x v="0"/>
    <n v="46.79"/>
    <x v="0"/>
    <s v="86ecc269de40ba13205e7beeee12f26f"/>
    <s v="9d39404483343dd55c7ae254494d8388"/>
    <n v="30"/>
    <n v="16.79"/>
    <x v="18"/>
    <n v="1044"/>
    <s v="sao paulo"/>
    <s v="SP"/>
    <x v="5"/>
    <x v="1"/>
    <n v="2017"/>
    <x v="9"/>
    <x v="2"/>
    <n v="16.79"/>
    <n v="10.953506944446417"/>
    <n v="1"/>
    <n v="11"/>
  </r>
  <r>
    <s v="54081452326c25cde023a4c5a7850275"/>
    <s v="58d4cf224e6986a2e6603e959b56c18a"/>
    <n v="4966"/>
    <x v="4"/>
    <x v="0"/>
    <s v="0785459f4688c430590e9ef6eff2fecb"/>
    <s v="delivered"/>
    <d v="2018-08-27T20:03:07"/>
    <d v="2018-08-30T18:48:47"/>
    <x v="0"/>
    <n v="37.46"/>
    <x v="2"/>
    <s v="86ecc269de40ba13205e7beeee12f26f"/>
    <s v="b76dba6c951ab00dc4edf0a1aa88037e"/>
    <n v="29.99"/>
    <n v="7.47"/>
    <x v="18"/>
    <n v="3237"/>
    <s v="sao paulo"/>
    <s v="SP"/>
    <x v="1"/>
    <x v="0"/>
    <n v="2018"/>
    <x v="11"/>
    <x v="3"/>
    <n v="7.4700000000000024"/>
    <n v="2.948379629633564"/>
    <n v="1"/>
    <n v="3"/>
  </r>
  <r>
    <s v="5d87ee4b33c25a37afe84d4a5b33fb14"/>
    <s v="1a1620a23a766782c7c5c5d29a362f5f"/>
    <n v="13504"/>
    <x v="52"/>
    <x v="0"/>
    <s v="bfcec91a0841313fabd35ed075e4a8f5"/>
    <s v="delivered"/>
    <d v="2018-08-14T22:31:32"/>
    <d v="2018-08-23T20:36:30"/>
    <x v="1"/>
    <n v="37.46"/>
    <x v="1"/>
    <s v="86ecc269de40ba13205e7beeee12f26f"/>
    <s v="b76dba6c951ab00dc4edf0a1aa88037e"/>
    <n v="29.99"/>
    <n v="7.47"/>
    <x v="18"/>
    <n v="3237"/>
    <s v="sao paulo"/>
    <s v="SP"/>
    <x v="0"/>
    <x v="0"/>
    <n v="2018"/>
    <x v="11"/>
    <x v="3"/>
    <n v="7.4700000000000024"/>
    <n v="8.9201157407369465"/>
    <n v="1"/>
    <n v="9"/>
  </r>
  <r>
    <s v="7754cb08fba4a24784d7c29d94593b03"/>
    <s v="94963524c3028543b4ace99de7502162"/>
    <n v="8610"/>
    <x v="649"/>
    <x v="0"/>
    <s v="451a92b9b2211031e527f7f85525388c"/>
    <s v="delivered"/>
    <d v="2018-08-04T16:49:49"/>
    <d v="2018-08-09T15:38:58"/>
    <x v="0"/>
    <n v="37.46"/>
    <x v="3"/>
    <s v="86ecc269de40ba13205e7beeee12f26f"/>
    <s v="b76dba6c951ab00dc4edf0a1aa88037e"/>
    <n v="29.99"/>
    <n v="7.47"/>
    <x v="18"/>
    <n v="3237"/>
    <s v="sao paulo"/>
    <s v="SP"/>
    <x v="3"/>
    <x v="1"/>
    <n v="2018"/>
    <x v="11"/>
    <x v="3"/>
    <n v="7.4700000000000024"/>
    <n v="4.9507986111129867"/>
    <n v="1"/>
    <n v="5"/>
  </r>
  <r>
    <s v="7c71fa0871e272a25eeccac52af90595"/>
    <s v="b5477baf478d1ba4aeb6f0fe116e836d"/>
    <n v="45662"/>
    <x v="795"/>
    <x v="2"/>
    <s v="4af2fb154881f350d8696f7f7a7f80d3"/>
    <s v="delivered"/>
    <d v="2018-07-23T10:22:26"/>
    <d v="2018-09-20T16:08:33"/>
    <x v="0"/>
    <n v="48.08"/>
    <x v="3"/>
    <s v="86ecc269de40ba13205e7beeee12f26f"/>
    <s v="b76dba6c951ab00dc4edf0a1aa88037e"/>
    <n v="25.97"/>
    <n v="22.11"/>
    <x v="18"/>
    <n v="3237"/>
    <s v="sao paulo"/>
    <s v="SP"/>
    <x v="1"/>
    <x v="0"/>
    <n v="2018"/>
    <x v="6"/>
    <x v="3"/>
    <n v="22.11"/>
    <n v="59.240358796298096"/>
    <n v="1"/>
    <n v="60"/>
  </r>
  <r>
    <s v="9f8c461ecca6766fec8d1824048d91dc"/>
    <s v="c0109bebb736cb321faa59009afd031c"/>
    <n v="91720"/>
    <x v="17"/>
    <x v="1"/>
    <s v="c8e84603674d71b14595773f1374773d"/>
    <s v="delivered"/>
    <d v="2018-08-09T22:31:12"/>
    <d v="2018-08-25T00:47:50"/>
    <x v="1"/>
    <n v="45.3"/>
    <x v="3"/>
    <s v="86ecc269de40ba13205e7beeee12f26f"/>
    <s v="b76dba6c951ab00dc4edf0a1aa88037e"/>
    <n v="29.99"/>
    <n v="15.31"/>
    <x v="18"/>
    <n v="3237"/>
    <s v="sao paulo"/>
    <s v="SP"/>
    <x v="2"/>
    <x v="0"/>
    <n v="2018"/>
    <x v="11"/>
    <x v="3"/>
    <n v="15.309999999999999"/>
    <n v="15.094884259262471"/>
    <n v="1"/>
    <n v="16"/>
  </r>
  <r>
    <s v="3ebd35ebde56dc990f6069767e98c9b5"/>
    <s v="dd3dbd954a92cde43aa989722745a4f8"/>
    <n v="28613"/>
    <x v="297"/>
    <x v="3"/>
    <s v="08c6860a0281fefc591da60249d5fa76"/>
    <s v="delivered"/>
    <d v="2017-04-17T20:12:02"/>
    <d v="2017-04-26T13:27:46"/>
    <x v="0"/>
    <n v="147.65"/>
    <x v="2"/>
    <s v="66f4a4e7df716d7d67d81496ccc1ccf6"/>
    <s v="0c7f30ae9b147eca07affbef92832a6a"/>
    <n v="129.9"/>
    <n v="17.75"/>
    <x v="6"/>
    <n v="84020"/>
    <s v="ponta grossa"/>
    <s v="PR"/>
    <x v="1"/>
    <x v="0"/>
    <n v="2017"/>
    <x v="7"/>
    <x v="0"/>
    <n v="17.75"/>
    <n v="8.7192592592618894"/>
    <n v="1"/>
    <n v="9"/>
  </r>
  <r>
    <s v="284e326e8a71e55bdb0b210ddfabaa27"/>
    <s v="79e12483f9b14c3254db94bd137a4b70"/>
    <n v="49047"/>
    <x v="286"/>
    <x v="24"/>
    <s v="8ca57f2b32c00588cab243b2115441f5"/>
    <s v="delivered"/>
    <d v="2018-08-06T18:45:01"/>
    <d v="2018-08-18T11:48:58"/>
    <x v="1"/>
    <n v="1480.73"/>
    <x v="3"/>
    <s v="5cc37c2c2b8ea0c98010d1ee6028e45b"/>
    <s v="b32be1695eb7ec5f10f72d9610a12527"/>
    <n v="1349"/>
    <n v="131.72999999999999"/>
    <x v="36"/>
    <n v="95012"/>
    <s v="caxias do sul"/>
    <s v="RS"/>
    <x v="1"/>
    <x v="0"/>
    <n v="2018"/>
    <x v="11"/>
    <x v="3"/>
    <n v="131.73000000000002"/>
    <n v="11.711076388884976"/>
    <n v="1"/>
    <n v="12"/>
  </r>
  <r>
    <s v="d8ddc91cbd5d3aa4c618b8620c57a9de"/>
    <s v="81d6253f213c5061ff0cfe8820997b59"/>
    <n v="31155"/>
    <x v="34"/>
    <x v="6"/>
    <s v="a2c583649d96b6b15a0385d0ef630f33"/>
    <s v="delivered"/>
    <d v="2017-05-02T10:52:39"/>
    <d v="2017-05-13T08:39:46"/>
    <x v="1"/>
    <n v="30.58"/>
    <x v="2"/>
    <s v="4e5bbc386fa77265275c4bb8c0d65be0"/>
    <s v="8e6cc767478edae941d9bd9eb778d77a"/>
    <n v="16.46"/>
    <n v="14.12"/>
    <x v="10"/>
    <n v="38442"/>
    <s v="araguari"/>
    <s v="MG"/>
    <x v="0"/>
    <x v="0"/>
    <n v="2017"/>
    <x v="0"/>
    <x v="0"/>
    <n v="14.119999999999997"/>
    <n v="10.90771990740177"/>
    <n v="1"/>
    <n v="11"/>
  </r>
  <r>
    <s v="c9a94a45d18593ebe8f50d08cce39e2e"/>
    <s v="07f1a64852859634cccf3e52125aa854"/>
    <n v="41745"/>
    <x v="125"/>
    <x v="2"/>
    <s v="1fbf8f4fb186a87e85db3cf5ad3a0354"/>
    <s v="delivered"/>
    <d v="2017-07-23T18:18:36"/>
    <d v="2017-08-03T16:52:12"/>
    <x v="0"/>
    <n v="247.83"/>
    <x v="1"/>
    <s v="3732271dbc064b3c2c372c5675c914ce"/>
    <s v="de23c3b98a88888289c6f5cc1209054a"/>
    <n v="227.99"/>
    <n v="19.84"/>
    <x v="8"/>
    <n v="5530"/>
    <s v="sao paulo"/>
    <s v="SP"/>
    <x v="5"/>
    <x v="1"/>
    <n v="2017"/>
    <x v="6"/>
    <x v="3"/>
    <n v="19.840000000000003"/>
    <n v="10.940000000002328"/>
    <n v="1"/>
    <n v="11"/>
  </r>
  <r>
    <s v="8cda5fa80381ad8d09441fc5b3d5ff46"/>
    <s v="5d9f48b95adf66ea25eac13fc4826dbd"/>
    <n v="42700"/>
    <x v="263"/>
    <x v="2"/>
    <s v="05c12734a5d14a9b9528b3eb84f30e50"/>
    <s v="delivered"/>
    <d v="2017-05-15T17:50:19"/>
    <d v="2017-06-02T09:53:55"/>
    <x v="2"/>
    <n v="30"/>
    <x v="2"/>
    <s v="ca152649b43c4c6081853d9421c59869"/>
    <s v="85d9eb9ddc5d00ca9336a2219c97bb13"/>
    <n v="38.9"/>
    <n v="15.79"/>
    <x v="12"/>
    <n v="31255"/>
    <s v="belo horizonte"/>
    <s v="MG"/>
    <x v="1"/>
    <x v="0"/>
    <n v="2017"/>
    <x v="0"/>
    <x v="0"/>
    <n v="-8.8999999999999986"/>
    <n v="17.66916666666657"/>
    <n v="1"/>
    <n v="18"/>
  </r>
  <r>
    <s v="8cda5fa80381ad8d09441fc5b3d5ff46"/>
    <s v="5d9f48b95adf66ea25eac13fc4826dbd"/>
    <n v="42700"/>
    <x v="263"/>
    <x v="2"/>
    <s v="05c12734a5d14a9b9528b3eb84f30e50"/>
    <s v="delivered"/>
    <d v="2017-05-15T17:50:19"/>
    <d v="2017-06-02T09:53:55"/>
    <x v="0"/>
    <n v="24.69"/>
    <x v="2"/>
    <s v="ca152649b43c4c6081853d9421c59869"/>
    <s v="85d9eb9ddc5d00ca9336a2219c97bb13"/>
    <n v="38.9"/>
    <n v="15.79"/>
    <x v="12"/>
    <n v="31255"/>
    <s v="belo horizonte"/>
    <s v="MG"/>
    <x v="1"/>
    <x v="0"/>
    <n v="2017"/>
    <x v="0"/>
    <x v="0"/>
    <n v="-14.209999999999997"/>
    <n v="17.66916666666657"/>
    <n v="0"/>
    <n v="18"/>
  </r>
  <r>
    <s v="9c83f88a3081af618beeb2761fcc0b00"/>
    <s v="204fa49efb5913a76287284d6e096f69"/>
    <n v="9850"/>
    <x v="38"/>
    <x v="0"/>
    <s v="b8376096f4d2956da3ab2e311c30c504"/>
    <s v="delivered"/>
    <d v="2017-07-19T12:12:24"/>
    <d v="2017-08-01T13:42:30"/>
    <x v="2"/>
    <n v="23"/>
    <x v="2"/>
    <s v="ca152649b43c4c6081853d9421c59869"/>
    <s v="85d9eb9ddc5d00ca9336a2219c97bb13"/>
    <n v="38.9"/>
    <n v="14.1"/>
    <x v="12"/>
    <n v="31255"/>
    <s v="belo horizonte"/>
    <s v="MG"/>
    <x v="6"/>
    <x v="0"/>
    <n v="2017"/>
    <x v="6"/>
    <x v="3"/>
    <n v="-15.899999999999999"/>
    <n v="13.062569444446126"/>
    <n v="1"/>
    <n v="14"/>
  </r>
  <r>
    <s v="9c83f88a3081af618beeb2761fcc0b00"/>
    <s v="204fa49efb5913a76287284d6e096f69"/>
    <n v="9850"/>
    <x v="38"/>
    <x v="0"/>
    <s v="b8376096f4d2956da3ab2e311c30c504"/>
    <s v="delivered"/>
    <d v="2017-07-19T12:12:24"/>
    <d v="2017-08-01T13:42:30"/>
    <x v="2"/>
    <n v="30"/>
    <x v="2"/>
    <s v="ca152649b43c4c6081853d9421c59869"/>
    <s v="85d9eb9ddc5d00ca9336a2219c97bb13"/>
    <n v="38.9"/>
    <n v="14.1"/>
    <x v="12"/>
    <n v="31255"/>
    <s v="belo horizonte"/>
    <s v="MG"/>
    <x v="6"/>
    <x v="0"/>
    <n v="2017"/>
    <x v="6"/>
    <x v="3"/>
    <n v="-8.8999999999999986"/>
    <n v="13.062569444446126"/>
    <n v="0"/>
    <n v="14"/>
  </r>
  <r>
    <s v="8252655b48754d4856929c20348a6acf"/>
    <s v="29e3eb2c193ceccf332bb40113bb513c"/>
    <n v="77824"/>
    <x v="672"/>
    <x v="7"/>
    <s v="086ce45c7045b3c6a4b503bd3ec73413"/>
    <s v="delivered"/>
    <d v="2017-11-24T13:48:39"/>
    <d v="2017-12-19T15:53:24"/>
    <x v="1"/>
    <n v="73.930000000000007"/>
    <x v="2"/>
    <s v="447b7437663c07b241787482238e1d58"/>
    <s v="e5a3438891c0bfdb9394643f95273d8e"/>
    <n v="48.3"/>
    <n v="25.63"/>
    <x v="26"/>
    <n v="13483"/>
    <s v="limeira"/>
    <s v="SP"/>
    <x v="4"/>
    <x v="0"/>
    <n v="2017"/>
    <x v="9"/>
    <x v="2"/>
    <n v="25.63000000000001"/>
    <n v="25.086631944446708"/>
    <n v="1"/>
    <n v="26"/>
  </r>
  <r>
    <s v="f4a6186958b0d272ad9a39b847891a87"/>
    <s v="f9ba9d121b44dbe3f51d23097357f0a8"/>
    <n v="4006"/>
    <x v="4"/>
    <x v="0"/>
    <s v="3d3047f50d4d6bee7d15f08de007146a"/>
    <s v="delivered"/>
    <d v="2018-01-17T15:35:48"/>
    <d v="2018-01-26T14:18:27"/>
    <x v="0"/>
    <n v="92.9"/>
    <x v="2"/>
    <s v="bd69e6d599b9a3d9c298617c14e46f9f"/>
    <s v="1900267e848ceeba8fa32d80c1a5f5a8"/>
    <n v="80"/>
    <n v="12.9"/>
    <x v="5"/>
    <n v="14940"/>
    <s v="ibitinga"/>
    <s v="SP"/>
    <x v="6"/>
    <x v="0"/>
    <n v="2018"/>
    <x v="1"/>
    <x v="1"/>
    <n v="12.900000000000006"/>
    <n v="8.9462847222239361"/>
    <n v="1"/>
    <n v="9"/>
  </r>
  <r>
    <s v="c6a0d9bedb0b91a8a78fcfe6a2512d93"/>
    <s v="352afa6fc43665bb25030ea659675b0c"/>
    <n v="24416"/>
    <x v="302"/>
    <x v="3"/>
    <s v="143557cd5a7387503d5222e9a1efed75"/>
    <s v="delivered"/>
    <d v="2018-04-03T09:48:52"/>
    <d v="2018-04-14T19:36:28"/>
    <x v="0"/>
    <n v="99.53"/>
    <x v="0"/>
    <s v="bd69e6d599b9a3d9c298617c14e46f9f"/>
    <s v="1900267e848ceeba8fa32d80c1a5f5a8"/>
    <n v="80"/>
    <n v="19.53"/>
    <x v="5"/>
    <n v="14940"/>
    <s v="ibitinga"/>
    <s v="SP"/>
    <x v="0"/>
    <x v="0"/>
    <n v="2018"/>
    <x v="7"/>
    <x v="0"/>
    <n v="19.53"/>
    <n v="11.40805555555562"/>
    <n v="1"/>
    <n v="12"/>
  </r>
  <r>
    <s v="2686a83dc8181e558df153bea379e2de"/>
    <s v="cb9e777d2d1ac22f85edc2fbf95dc917"/>
    <n v="8780"/>
    <x v="18"/>
    <x v="0"/>
    <s v="2c8d335aabf96328d817f48bdbccc430"/>
    <s v="delivered"/>
    <d v="2017-10-19T06:28:39"/>
    <d v="2017-10-23T13:32:14"/>
    <x v="0"/>
    <n v="92.9"/>
    <x v="2"/>
    <s v="bd69e6d599b9a3d9c298617c14e46f9f"/>
    <s v="1900267e848ceeba8fa32d80c1a5f5a8"/>
    <n v="80"/>
    <n v="12.9"/>
    <x v="5"/>
    <n v="14940"/>
    <s v="ibitinga"/>
    <s v="SP"/>
    <x v="2"/>
    <x v="0"/>
    <n v="2017"/>
    <x v="4"/>
    <x v="2"/>
    <n v="12.900000000000006"/>
    <n v="4.29415509258979"/>
    <n v="1"/>
    <n v="5"/>
  </r>
  <r>
    <s v="623371f16358f7377123a845962af61e"/>
    <s v="71f331d6175ec521453ae96626ff88c9"/>
    <n v="6026"/>
    <x v="36"/>
    <x v="0"/>
    <s v="f32423da322088b5d4bb9b249496f84b"/>
    <s v="delivered"/>
    <d v="2017-12-07T17:32:15"/>
    <d v="2017-12-21T02:13:09"/>
    <x v="0"/>
    <n v="92.9"/>
    <x v="0"/>
    <s v="bd69e6d599b9a3d9c298617c14e46f9f"/>
    <s v="1900267e848ceeba8fa32d80c1a5f5a8"/>
    <n v="80"/>
    <n v="12.9"/>
    <x v="5"/>
    <n v="14940"/>
    <s v="ibitinga"/>
    <s v="SP"/>
    <x v="2"/>
    <x v="0"/>
    <n v="2017"/>
    <x v="3"/>
    <x v="2"/>
    <n v="12.900000000000006"/>
    <n v="13.361736111110076"/>
    <n v="1"/>
    <n v="14"/>
  </r>
  <r>
    <s v="4b98719a17e513d97fe6d782d6e93f25"/>
    <s v="eac4081f1bffeed8e8daf373c384af34"/>
    <n v="1328"/>
    <x v="4"/>
    <x v="0"/>
    <s v="ebb2b88a94eaea3dc431c26a7d21bacc"/>
    <s v="delivered"/>
    <d v="2017-11-24T07:56:56"/>
    <d v="2017-12-07T20:51:49"/>
    <x v="0"/>
    <n v="185.86"/>
    <x v="2"/>
    <s v="8ce450d8a20c20e17ba1536a19f60d39"/>
    <s v="54965bbe3e4f07ae045b90b0b8541f52"/>
    <n v="159.9"/>
    <n v="25.96"/>
    <x v="5"/>
    <n v="85851"/>
    <s v="foz do iguacu"/>
    <s v="PR"/>
    <x v="4"/>
    <x v="0"/>
    <n v="2017"/>
    <x v="9"/>
    <x v="2"/>
    <n v="25.960000000000008"/>
    <n v="13.538113425929623"/>
    <n v="1"/>
    <n v="14"/>
  </r>
  <r>
    <s v="24d47eeeee1e60eb5caf099281d0b3b8"/>
    <s v="e88522b2099d00ffd478720abcaeba48"/>
    <n v="28300"/>
    <x v="490"/>
    <x v="3"/>
    <s v="d9cfa4b0f995deb2fa9758d5534e1d13"/>
    <s v="delivered"/>
    <d v="2018-06-05T11:36:11"/>
    <d v="2018-06-11T21:38:34"/>
    <x v="1"/>
    <n v="148.69"/>
    <x v="4"/>
    <s v="096b00d9037146606b19d614cd67ab65"/>
    <s v="66dc1b1632bd6a3e508510c5b3492107"/>
    <n v="129.9"/>
    <n v="18.79"/>
    <x v="19"/>
    <n v="17210"/>
    <s v="jau"/>
    <s v="SP"/>
    <x v="0"/>
    <x v="0"/>
    <n v="2018"/>
    <x v="5"/>
    <x v="0"/>
    <n v="18.789999999999992"/>
    <n v="6.4183217592653818"/>
    <n v="1"/>
    <n v="7"/>
  </r>
  <r>
    <s v="e07f0f4cab25170d8b2d28cf80a38370"/>
    <s v="87566fe4966777f59b86e1313f177587"/>
    <n v="35603"/>
    <x v="2040"/>
    <x v="6"/>
    <s v="05c32785b5245ab31eb5bc6b0d41f698"/>
    <s v="delivered"/>
    <d v="2018-05-12T22:16:52"/>
    <d v="2018-06-05T00:24:51"/>
    <x v="0"/>
    <n v="2115.0500000000002"/>
    <x v="0"/>
    <s v="ef854c7d98d5eba672287b0a9d37075b"/>
    <s v="455c5640e8c5bd1b2ee85c0158f85727"/>
    <n v="1990"/>
    <n v="125.05"/>
    <x v="11"/>
    <n v="89128"/>
    <s v="luiz alves"/>
    <s v="SC"/>
    <x v="3"/>
    <x v="1"/>
    <n v="2018"/>
    <x v="0"/>
    <x v="0"/>
    <n v="125.05000000000018"/>
    <n v="23.088877314818092"/>
    <n v="1"/>
    <n v="24"/>
  </r>
  <r>
    <s v="fb9905dff73be7499c32a25c99961503"/>
    <s v="b80112b1a24982f7eecdaa9e06af98f9"/>
    <n v="13015"/>
    <x v="9"/>
    <x v="0"/>
    <s v="0be098c4a208559b0e6c96c3254481a7"/>
    <s v="delivered"/>
    <d v="2018-06-22T10:18:32"/>
    <d v="2018-06-28T15:56:44"/>
    <x v="0"/>
    <n v="315.69"/>
    <x v="2"/>
    <s v="22a8168cf1f1c6347da8d29863b7f75e"/>
    <s v="612170e34b97004b3ba37eae81836b4c"/>
    <n v="298.5"/>
    <n v="17.190000000000001"/>
    <x v="21"/>
    <n v="93542"/>
    <s v="novo hamburgo"/>
    <s v="RS"/>
    <x v="4"/>
    <x v="0"/>
    <n v="2018"/>
    <x v="5"/>
    <x v="0"/>
    <n v="17.189999999999998"/>
    <n v="6.2348611111083301"/>
    <n v="1"/>
    <n v="7"/>
  </r>
  <r>
    <s v="42bb82a17b70bebcc6090d38d894ea3f"/>
    <s v="0f524b9f56efaf32d066ef999d95840e"/>
    <n v="93310"/>
    <x v="50"/>
    <x v="1"/>
    <s v="197edbaa61a8a349f382553fd2180ee1"/>
    <s v="delivered"/>
    <d v="2018-07-02T13:58:59"/>
    <d v="2018-07-11T14:18:51"/>
    <x v="0"/>
    <n v="306.16000000000003"/>
    <x v="0"/>
    <s v="22a8168cf1f1c6347da8d29863b7f75e"/>
    <s v="612170e34b97004b3ba37eae81836b4c"/>
    <n v="296.5"/>
    <n v="9.66"/>
    <x v="21"/>
    <n v="93542"/>
    <s v="novo hamburgo"/>
    <s v="RS"/>
    <x v="1"/>
    <x v="0"/>
    <n v="2018"/>
    <x v="6"/>
    <x v="3"/>
    <n v="9.660000000000025"/>
    <n v="9.0137962962980964"/>
    <n v="1"/>
    <n v="10"/>
  </r>
  <r>
    <s v="911420c471628353e4666a65eac5f0b7"/>
    <s v="b7393f3aeb937a81d338553545bf582f"/>
    <n v="29166"/>
    <x v="161"/>
    <x v="14"/>
    <s v="087f003cb486254f7454eead9265e992"/>
    <s v="delivered"/>
    <d v="2018-06-22T11:58:33"/>
    <d v="2018-07-06T18:22:41"/>
    <x v="0"/>
    <n v="316.26"/>
    <x v="2"/>
    <s v="22a8168cf1f1c6347da8d29863b7f75e"/>
    <s v="612170e34b97004b3ba37eae81836b4c"/>
    <n v="298.5"/>
    <n v="17.760000000000002"/>
    <x v="21"/>
    <n v="93542"/>
    <s v="novo hamburgo"/>
    <s v="RS"/>
    <x v="4"/>
    <x v="0"/>
    <n v="2018"/>
    <x v="5"/>
    <x v="0"/>
    <n v="17.759999999999991"/>
    <n v="14.266759259262471"/>
    <n v="1"/>
    <n v="15"/>
  </r>
  <r>
    <s v="77d28992bf7402c72a47860078040901"/>
    <s v="77c6e4c7eb28d5283d0b789216076ed8"/>
    <n v="1546"/>
    <x v="4"/>
    <x v="0"/>
    <s v="0a38b7de941db65679a11a300f782703"/>
    <s v="delivered"/>
    <d v="2018-02-06T14:25:14"/>
    <d v="2018-02-22T03:36:57"/>
    <x v="0"/>
    <n v="426.07"/>
    <x v="1"/>
    <s v="22a8168cf1f1c6347da8d29863b7f75e"/>
    <s v="2eb70248d66e0e3ef83659f71b244378"/>
    <n v="415.9"/>
    <n v="10.17"/>
    <x v="21"/>
    <n v="13101"/>
    <s v="campinas"/>
    <s v="SP"/>
    <x v="0"/>
    <x v="0"/>
    <n v="2018"/>
    <x v="2"/>
    <x v="1"/>
    <n v="10.170000000000016"/>
    <n v="15.549803240741312"/>
    <n v="1"/>
    <n v="16"/>
  </r>
  <r>
    <s v="26c9b7152117d1360ba0453bc796dc2e"/>
    <s v="8a800a471470ca3805b189f893a57515"/>
    <n v="60175"/>
    <x v="91"/>
    <x v="16"/>
    <s v="05c32a488871489caad8b008dc77b890"/>
    <s v="delivered"/>
    <d v="2017-07-23T15:26:19"/>
    <d v="2017-08-10T20:49:55"/>
    <x v="1"/>
    <n v="524.80999999999995"/>
    <x v="2"/>
    <s v="b4e319cb48642fd748a387fb88c31c35"/>
    <s v="42bde9fef835393bb8a8849cb6b7f245"/>
    <n v="499"/>
    <n v="25.81"/>
    <x v="2"/>
    <n v="71551"/>
    <s v="brasilia"/>
    <s v="DF"/>
    <x v="5"/>
    <x v="1"/>
    <n v="2017"/>
    <x v="6"/>
    <x v="3"/>
    <n v="25.809999999999945"/>
    <n v="18.224722222221317"/>
    <n v="1"/>
    <n v="19"/>
  </r>
  <r>
    <s v="c32e37aa05c6b07e8b63defaa08a010d"/>
    <s v="3ea4185126195c34ed9949d8e406d570"/>
    <n v="30140"/>
    <x v="34"/>
    <x v="6"/>
    <s v="1e48c52ecdb582b211ad22ae74ad2247"/>
    <s v="delivered"/>
    <d v="2017-08-29T19:04:14"/>
    <d v="2017-09-04T22:07:59"/>
    <x v="0"/>
    <n v="517.25"/>
    <x v="2"/>
    <s v="b4e319cb48642fd748a387fb88c31c35"/>
    <s v="42bde9fef835393bb8a8849cb6b7f245"/>
    <n v="499"/>
    <n v="18.25"/>
    <x v="2"/>
    <n v="71551"/>
    <s v="brasilia"/>
    <s v="DF"/>
    <x v="0"/>
    <x v="0"/>
    <n v="2017"/>
    <x v="11"/>
    <x v="3"/>
    <n v="18.25"/>
    <n v="6.1276041666642413"/>
    <n v="1"/>
    <n v="7"/>
  </r>
  <r>
    <s v="f112c661d9149f3844db8894fa301fc3"/>
    <s v="48bee6398cf4b03b2ae37582cbcc110a"/>
    <n v="39563"/>
    <x v="2041"/>
    <x v="6"/>
    <s v="d2b0a763647d885d0d3db2ee534ec02a"/>
    <s v="delivered"/>
    <d v="2018-06-20T18:42:20"/>
    <d v="2018-07-09T16:26:44"/>
    <x v="1"/>
    <n v="79.09"/>
    <x v="2"/>
    <s v="2dcbb450bd8303344a342b60610f3d22"/>
    <s v="1dc2de47ee26a0a5b12dc14fd6dc0dea"/>
    <n v="55.9"/>
    <n v="23.19"/>
    <x v="5"/>
    <n v="14940"/>
    <s v="ibitinga"/>
    <s v="SP"/>
    <x v="6"/>
    <x v="0"/>
    <n v="2018"/>
    <x v="5"/>
    <x v="0"/>
    <n v="23.190000000000005"/>
    <n v="18.905833333337796"/>
    <n v="1"/>
    <n v="19"/>
  </r>
  <r>
    <s v="9be5bed664fb43b1a191abd9c5b026b0"/>
    <s v="cba030f36069be2a349b6705a9033d3b"/>
    <n v="77780"/>
    <x v="2042"/>
    <x v="7"/>
    <s v="d80f699fe4f9cb9ee6be99a1ff5c3944"/>
    <s v="delivered"/>
    <d v="2018-07-04T09:59:02"/>
    <d v="2018-07-13T22:26:34"/>
    <x v="1"/>
    <n v="98.57"/>
    <x v="2"/>
    <s v="2dcbb450bd8303344a342b60610f3d22"/>
    <s v="1dc2de47ee26a0a5b12dc14fd6dc0dea"/>
    <n v="55.9"/>
    <n v="42.67"/>
    <x v="5"/>
    <n v="14940"/>
    <s v="ibitinga"/>
    <s v="SP"/>
    <x v="6"/>
    <x v="0"/>
    <n v="2018"/>
    <x v="6"/>
    <x v="3"/>
    <n v="42.669999999999995"/>
    <n v="9.5191203703725478"/>
    <n v="1"/>
    <n v="10"/>
  </r>
  <r>
    <s v="9a7ae4cc912dc4d2639cab8bc5c72fa0"/>
    <s v="6d7e00801a00c911ab9124048a5037f0"/>
    <n v="33020"/>
    <x v="434"/>
    <x v="6"/>
    <s v="96391307abf5b25e205b1049789cf2ee"/>
    <s v="delivered"/>
    <d v="2017-05-16T21:35:52"/>
    <d v="2017-05-25T10:05:53"/>
    <x v="0"/>
    <n v="86.24"/>
    <x v="2"/>
    <s v="cda185193c72c0eb8dde03f20f101230"/>
    <s v="febab0275244b9a49a623f0bd613ca2f"/>
    <n v="69.5"/>
    <n v="16.739999999999998"/>
    <x v="10"/>
    <n v="13920"/>
    <s v="pedreira"/>
    <s v="SP"/>
    <x v="0"/>
    <x v="0"/>
    <n v="2017"/>
    <x v="0"/>
    <x v="0"/>
    <n v="16.739999999999995"/>
    <n v="8.5208449074052623"/>
    <n v="1"/>
    <n v="9"/>
  </r>
  <r>
    <s v="cae6bf6f0e7c53141fd9e62a44e8f4a5"/>
    <s v="9f0d211a0fcd270d5c9397220d318cd3"/>
    <n v="4062"/>
    <x v="4"/>
    <x v="0"/>
    <s v="db60e394992598875152973b766b89b0"/>
    <s v="delivered"/>
    <d v="2017-12-02T19:27:57"/>
    <d v="2017-12-06T15:25:06"/>
    <x v="0"/>
    <n v="81.23"/>
    <x v="2"/>
    <s v="cda185193c72c0eb8dde03f20f101230"/>
    <s v="febab0275244b9a49a623f0bd613ca2f"/>
    <n v="69.5"/>
    <n v="11.73"/>
    <x v="10"/>
    <n v="13920"/>
    <s v="pedreira"/>
    <s v="SP"/>
    <x v="3"/>
    <x v="1"/>
    <n v="2017"/>
    <x v="3"/>
    <x v="2"/>
    <n v="11.730000000000004"/>
    <n v="3.8313541666648234"/>
    <n v="1"/>
    <n v="4"/>
  </r>
  <r>
    <s v="ae78ac4ebb89e08c5e0423bcfa0b9cc2"/>
    <s v="fd5a35e4c44d8ea5646ada47ab50a2d1"/>
    <n v="13224"/>
    <x v="88"/>
    <x v="0"/>
    <s v="15226cfb3e9f4ad163d09f493688204b"/>
    <s v="delivered"/>
    <d v="2017-04-08T20:40:11"/>
    <d v="2017-04-13T10:36:49"/>
    <x v="2"/>
    <n v="20.09"/>
    <x v="2"/>
    <s v="cda185193c72c0eb8dde03f20f101230"/>
    <s v="febab0275244b9a49a623f0bd613ca2f"/>
    <n v="69.5"/>
    <n v="13.07"/>
    <x v="10"/>
    <n v="13920"/>
    <s v="pedreira"/>
    <s v="SP"/>
    <x v="3"/>
    <x v="1"/>
    <n v="2017"/>
    <x v="7"/>
    <x v="0"/>
    <n v="-49.41"/>
    <n v="4.5809953703719657"/>
    <n v="1"/>
    <n v="5"/>
  </r>
  <r>
    <s v="ae78ac4ebb89e08c5e0423bcfa0b9cc2"/>
    <s v="fd5a35e4c44d8ea5646ada47ab50a2d1"/>
    <n v="13224"/>
    <x v="88"/>
    <x v="0"/>
    <s v="15226cfb3e9f4ad163d09f493688204b"/>
    <s v="delivered"/>
    <d v="2017-04-08T20:40:11"/>
    <d v="2017-04-13T10:36:49"/>
    <x v="2"/>
    <n v="25.68"/>
    <x v="2"/>
    <s v="cda185193c72c0eb8dde03f20f101230"/>
    <s v="febab0275244b9a49a623f0bd613ca2f"/>
    <n v="69.5"/>
    <n v="13.07"/>
    <x v="10"/>
    <n v="13920"/>
    <s v="pedreira"/>
    <s v="SP"/>
    <x v="3"/>
    <x v="1"/>
    <n v="2017"/>
    <x v="7"/>
    <x v="0"/>
    <n v="-43.82"/>
    <n v="4.5809953703719657"/>
    <n v="0"/>
    <n v="5"/>
  </r>
  <r>
    <s v="ae78ac4ebb89e08c5e0423bcfa0b9cc2"/>
    <s v="fd5a35e4c44d8ea5646ada47ab50a2d1"/>
    <n v="13224"/>
    <x v="88"/>
    <x v="0"/>
    <s v="15226cfb3e9f4ad163d09f493688204b"/>
    <s v="delivered"/>
    <d v="2017-04-08T20:40:11"/>
    <d v="2017-04-13T10:36:49"/>
    <x v="2"/>
    <n v="36.799999999999997"/>
    <x v="2"/>
    <s v="cda185193c72c0eb8dde03f20f101230"/>
    <s v="febab0275244b9a49a623f0bd613ca2f"/>
    <n v="69.5"/>
    <n v="13.07"/>
    <x v="10"/>
    <n v="13920"/>
    <s v="pedreira"/>
    <s v="SP"/>
    <x v="3"/>
    <x v="1"/>
    <n v="2017"/>
    <x v="7"/>
    <x v="0"/>
    <n v="-32.700000000000003"/>
    <n v="4.5809953703719657"/>
    <n v="0"/>
    <n v="5"/>
  </r>
  <r>
    <s v="17a591e12299eb96e17f2986c3e2879c"/>
    <s v="ceacd31e6413fd9d12c7c85b5fe2723f"/>
    <n v="14021"/>
    <x v="42"/>
    <x v="0"/>
    <s v="52577f39f9f27644903361597585d367"/>
    <s v="delivered"/>
    <d v="2017-12-03T17:40:22"/>
    <d v="2017-12-08T17:38:26"/>
    <x v="1"/>
    <n v="249.03"/>
    <x v="3"/>
    <s v="cda185193c72c0eb8dde03f20f101230"/>
    <s v="febab0275244b9a49a623f0bd613ca2f"/>
    <n v="69.5"/>
    <n v="13.51"/>
    <x v="10"/>
    <n v="13920"/>
    <s v="pedreira"/>
    <s v="SP"/>
    <x v="5"/>
    <x v="1"/>
    <n v="2017"/>
    <x v="3"/>
    <x v="2"/>
    <n v="179.53"/>
    <n v="4.9986574074064265"/>
    <n v="1"/>
    <n v="5"/>
  </r>
  <r>
    <s v="1d088dea8732788ec35dd4ee6dd76112"/>
    <s v="69b2b29382af03e03e486ad307a76000"/>
    <n v="90160"/>
    <x v="17"/>
    <x v="1"/>
    <s v="85f8ad45e067abd694b627859fa57453"/>
    <s v="delivered"/>
    <d v="2017-01-29T21:40:02"/>
    <d v="2017-02-07T10:46:00"/>
    <x v="0"/>
    <n v="1961"/>
    <x v="2"/>
    <s v="09ff539a621711667c43eba6a3bd8466"/>
    <s v="8b8cfc8305aa441e4239358c9f6f2485"/>
    <n v="1934"/>
    <n v="27"/>
    <x v="8"/>
    <n v="86020"/>
    <s v="londrina"/>
    <s v="PR"/>
    <x v="5"/>
    <x v="1"/>
    <n v="2017"/>
    <x v="1"/>
    <x v="1"/>
    <n v="27"/>
    <n v="8.5458101851836545"/>
    <n v="1"/>
    <n v="9"/>
  </r>
  <r>
    <s v="b5877addfeaa2e955ae8dbed97ecd12b"/>
    <s v="5ad96d7a95788923e8ff455366a90015"/>
    <n v="12285"/>
    <x v="755"/>
    <x v="0"/>
    <s v="05c44e3898cc7d836584bfaaa36d0017"/>
    <s v="delivered"/>
    <d v="2017-03-31T01:33:15"/>
    <d v="2017-04-12T13:24:15"/>
    <x v="0"/>
    <n v="79.73"/>
    <x v="2"/>
    <s v="dc0fe1906bacc99199eb46fce442e1de"/>
    <s v="b1ac6ea7895bc3dd6f0f6f4abbdd2821"/>
    <n v="59"/>
    <n v="20.73"/>
    <x v="6"/>
    <n v="92030"/>
    <s v="canoas"/>
    <s v="RS"/>
    <x v="4"/>
    <x v="0"/>
    <n v="2017"/>
    <x v="8"/>
    <x v="1"/>
    <n v="20.730000000000004"/>
    <n v="12.493750000001455"/>
    <n v="1"/>
    <n v="13"/>
  </r>
  <r>
    <s v="d32034dfc685b1ae15dd4c78eace868e"/>
    <s v="39ec290b99d3f51dd92e2c2119d23045"/>
    <n v="13520"/>
    <x v="1031"/>
    <x v="0"/>
    <s v="7fd85cb0143de098a4c5ab5a57bfbd91"/>
    <s v="delivered"/>
    <d v="2017-05-04T21:05:28"/>
    <d v="2017-05-18T06:34:38"/>
    <x v="0"/>
    <n v="79.73"/>
    <x v="2"/>
    <s v="dc0fe1906bacc99199eb46fce442e1de"/>
    <s v="b1ac6ea7895bc3dd6f0f6f4abbdd2821"/>
    <n v="59"/>
    <n v="20.73"/>
    <x v="6"/>
    <n v="92030"/>
    <s v="canoas"/>
    <s v="RS"/>
    <x v="2"/>
    <x v="0"/>
    <n v="2017"/>
    <x v="0"/>
    <x v="0"/>
    <n v="20.730000000000004"/>
    <n v="13.395254629627743"/>
    <n v="1"/>
    <n v="14"/>
  </r>
  <r>
    <s v="e3b3223d331a00244e5f66c8ffa32f3c"/>
    <s v="14de92b13bf9340bf251dad9dc03bdaf"/>
    <n v="7159"/>
    <x v="60"/>
    <x v="0"/>
    <s v="1a927ea2c184c4fc99ba799892065638"/>
    <s v="delivered"/>
    <d v="2017-06-29T21:25:53"/>
    <d v="2017-07-09T13:51:08"/>
    <x v="0"/>
    <n v="77.650000000000006"/>
    <x v="0"/>
    <s v="dc0fe1906bacc99199eb46fce442e1de"/>
    <s v="b1ac6ea7895bc3dd6f0f6f4abbdd2821"/>
    <n v="59"/>
    <n v="18.649999999999999"/>
    <x v="6"/>
    <n v="92030"/>
    <s v="canoas"/>
    <s v="RS"/>
    <x v="2"/>
    <x v="0"/>
    <n v="2017"/>
    <x v="5"/>
    <x v="0"/>
    <n v="18.650000000000006"/>
    <n v="9.6842013888817746"/>
    <n v="1"/>
    <n v="10"/>
  </r>
  <r>
    <s v="898d5e5238863a03c7e476003490f40c"/>
    <s v="44733fe173f346686092191f6ab4feed"/>
    <n v="60165"/>
    <x v="91"/>
    <x v="16"/>
    <s v="0b912988b29c93bf79e780956d8d309c"/>
    <s v="delivered"/>
    <d v="2018-04-19T16:23:07"/>
    <d v="2018-05-07T23:26:48"/>
    <x v="0"/>
    <n v="754.15"/>
    <x v="2"/>
    <s v="a4462e7d5df840cbd075f0224bf42554"/>
    <s v="6e386f64c84e482f0b9abf960797ee1b"/>
    <n v="729"/>
    <n v="25.15"/>
    <x v="19"/>
    <n v="1539"/>
    <s v="sao paulo"/>
    <s v="SP"/>
    <x v="2"/>
    <x v="0"/>
    <n v="2018"/>
    <x v="7"/>
    <x v="0"/>
    <n v="25.149999999999977"/>
    <n v="18.294224537035916"/>
    <n v="1"/>
    <n v="19"/>
  </r>
  <r>
    <s v="0e3b2ecc8d50d0c212672aa10520e74c"/>
    <s v="95e52c90fb1f27338de757a076885ca6"/>
    <n v="36037"/>
    <x v="103"/>
    <x v="6"/>
    <s v="05c491d6be497dcfa89fdb1f9eb41004"/>
    <s v="delivered"/>
    <d v="2017-11-21T15:12:42"/>
    <d v="2017-11-28T16:58:46"/>
    <x v="0"/>
    <n v="156.63999999999999"/>
    <x v="2"/>
    <s v="4b7ddf18ef3c5205f6ec288dffcd7c55"/>
    <s v="c0563dd588b775f2e37747ef6ad6c92c"/>
    <n v="139.9"/>
    <n v="16.739999999999998"/>
    <x v="4"/>
    <n v="9220"/>
    <s v="santo andre"/>
    <s v="SP"/>
    <x v="0"/>
    <x v="0"/>
    <n v="2017"/>
    <x v="9"/>
    <x v="2"/>
    <n v="16.739999999999981"/>
    <n v="7.0736574074035161"/>
    <n v="1"/>
    <n v="8"/>
  </r>
  <r>
    <s v="e23daca049a52fb8f925cd236f37283b"/>
    <s v="04c5e6911ae15e4dfb5606026781c908"/>
    <n v="99855"/>
    <x v="2043"/>
    <x v="1"/>
    <s v="0f44bed17f819c79f48b9d260406a445"/>
    <s v="delivered"/>
    <d v="2017-05-28T20:41:16"/>
    <d v="2017-06-02T15:02:33"/>
    <x v="0"/>
    <n v="156.63999999999999"/>
    <x v="2"/>
    <s v="4b7ddf18ef3c5205f6ec288dffcd7c55"/>
    <s v="c0563dd588b775f2e37747ef6ad6c92c"/>
    <n v="139.9"/>
    <n v="16.739999999999998"/>
    <x v="4"/>
    <n v="9220"/>
    <s v="santo andre"/>
    <s v="SP"/>
    <x v="5"/>
    <x v="1"/>
    <n v="2017"/>
    <x v="0"/>
    <x v="0"/>
    <n v="16.739999999999981"/>
    <n v="4.7647800925915362"/>
    <n v="1"/>
    <n v="5"/>
  </r>
  <r>
    <s v="a1f6530f940d0e5f625593bd7fc29f60"/>
    <s v="b9142ba5f1b0dba9110cab4f4ebb114e"/>
    <n v="96610"/>
    <x v="2044"/>
    <x v="1"/>
    <s v="1103c4be46dcfaefc2a3b79d3ef6c866"/>
    <s v="delivered"/>
    <d v="2018-08-20T16:08:31"/>
    <d v="2018-08-30T12:06:57"/>
    <x v="1"/>
    <n v="158.97999999999999"/>
    <x v="0"/>
    <s v="4b7ddf18ef3c5205f6ec288dffcd7c55"/>
    <s v="c0563dd588b775f2e37747ef6ad6c92c"/>
    <n v="139.9"/>
    <n v="19.079999999999998"/>
    <x v="4"/>
    <n v="9220"/>
    <s v="santo andre"/>
    <s v="SP"/>
    <x v="1"/>
    <x v="0"/>
    <n v="2018"/>
    <x v="11"/>
    <x v="3"/>
    <n v="19.079999999999984"/>
    <n v="9.8322453703731298"/>
    <n v="1"/>
    <n v="10"/>
  </r>
  <r>
    <s v="783d233e64f5c36e45794c0aa2c99401"/>
    <s v="063e563c60e718859ed7a9708d0819c1"/>
    <n v="35790"/>
    <x v="619"/>
    <x v="6"/>
    <s v="3efebcb1a80d41e5a7865605155b8c09"/>
    <s v="delivered"/>
    <d v="2017-05-02T13:41:47"/>
    <d v="2017-05-08T13:57:47"/>
    <x v="0"/>
    <n v="156.09"/>
    <x v="2"/>
    <s v="4b7ddf18ef3c5205f6ec288dffcd7c55"/>
    <s v="c0563dd588b775f2e37747ef6ad6c92c"/>
    <n v="139.9"/>
    <n v="16.190000000000001"/>
    <x v="4"/>
    <n v="9220"/>
    <s v="santo andre"/>
    <s v="SP"/>
    <x v="0"/>
    <x v="0"/>
    <n v="2017"/>
    <x v="0"/>
    <x v="0"/>
    <n v="16.189999999999998"/>
    <n v="6.0111111111109494"/>
    <n v="1"/>
    <n v="7"/>
  </r>
  <r>
    <s v="ef21aebbb093a6db29ccc6aa0b89c347"/>
    <s v="664f7107c351f24b16b68919398730a0"/>
    <n v="13610"/>
    <x v="397"/>
    <x v="0"/>
    <s v="ac2b7c522d811acba0aa270ed3e112e4"/>
    <s v="delivered"/>
    <d v="2016-10-05T15:08:00"/>
    <d v="2016-10-13T15:44:27"/>
    <x v="0"/>
    <n v="315.24"/>
    <x v="3"/>
    <s v="4632bc49b300378ed4f1d48f424d414e"/>
    <s v="ed859002ad59dbf8cf3602696a6c3000"/>
    <n v="294.89999999999998"/>
    <n v="20.34"/>
    <x v="24"/>
    <n v="86035"/>
    <s v="londrina"/>
    <s v="PR"/>
    <x v="6"/>
    <x v="0"/>
    <n v="2016"/>
    <x v="4"/>
    <x v="2"/>
    <n v="20.340000000000032"/>
    <n v="8.0253124999944703"/>
    <n v="1"/>
    <n v="9"/>
  </r>
  <r>
    <s v="704af52ae3158a3a1cbdf19b4a75eb6f"/>
    <s v="6a8f67ab59a354f059761806fa7ca725"/>
    <n v="30494"/>
    <x v="34"/>
    <x v="6"/>
    <s v="e1f91cf220920b4e904a151bf35c10a4"/>
    <s v="delivered"/>
    <d v="2017-11-11T11:02:11"/>
    <d v="2017-11-30T11:25:50"/>
    <x v="1"/>
    <n v="66.69"/>
    <x v="4"/>
    <s v="e280caebcad1b90e624d461e53c2e800"/>
    <s v="236585a4ddb5fea9fa40233e2249ed91"/>
    <n v="49.9"/>
    <n v="16.79"/>
    <x v="12"/>
    <n v="95088"/>
    <s v="caxias do sul"/>
    <s v="RS"/>
    <x v="3"/>
    <x v="1"/>
    <n v="2017"/>
    <x v="9"/>
    <x v="2"/>
    <n v="16.79"/>
    <n v="19.016423611108621"/>
    <n v="1"/>
    <n v="20"/>
  </r>
  <r>
    <s v="155c6e63647e6bb46173471c1f0867ba"/>
    <s v="27cf7112eee3dc907058ce6cb8aeb996"/>
    <n v="4942"/>
    <x v="4"/>
    <x v="0"/>
    <s v="10b64ed7e88bc66762c2637eb63e05b5"/>
    <s v="delivered"/>
    <d v="2017-12-03T18:07:21"/>
    <d v="2017-12-11T15:51:41"/>
    <x v="0"/>
    <n v="65"/>
    <x v="3"/>
    <s v="e280caebcad1b90e624d461e53c2e800"/>
    <s v="236585a4ddb5fea9fa40233e2249ed91"/>
    <n v="49.9"/>
    <n v="15.1"/>
    <x v="12"/>
    <n v="95088"/>
    <s v="caxias do sul"/>
    <s v="RS"/>
    <x v="5"/>
    <x v="1"/>
    <n v="2017"/>
    <x v="3"/>
    <x v="2"/>
    <n v="15.100000000000001"/>
    <n v="7.9057870370379533"/>
    <n v="1"/>
    <n v="8"/>
  </r>
  <r>
    <s v="44c06406e992109c1e84c741a2faddb1"/>
    <s v="6793f782d629978cd055ecb70b048e8b"/>
    <n v="91010"/>
    <x v="17"/>
    <x v="1"/>
    <s v="117db2f85d3f438fa92b5e9cb579e7a9"/>
    <s v="delivered"/>
    <d v="2018-07-03T09:22:10"/>
    <d v="2018-07-24T20:46:33"/>
    <x v="0"/>
    <n v="217.32"/>
    <x v="2"/>
    <s v="6456fdf43df7d711b98d91fe574e43d4"/>
    <s v="d79e8478eed9999493990b44955fb22e"/>
    <n v="199"/>
    <n v="18.32"/>
    <x v="12"/>
    <n v="20081"/>
    <s v="rio de janeiro / rio de janeiro"/>
    <s v="RJ"/>
    <x v="0"/>
    <x v="0"/>
    <n v="2018"/>
    <x v="6"/>
    <x v="3"/>
    <n v="18.319999999999993"/>
    <n v="21.475266203706269"/>
    <n v="1"/>
    <n v="22"/>
  </r>
  <r>
    <s v="9468602db2950cb719a810885cc9773e"/>
    <s v="51463b8451bcff25e1e2d1317e7f798e"/>
    <n v="12072"/>
    <x v="135"/>
    <x v="0"/>
    <s v="2ae87534d2afc8b5a768988977c8d582"/>
    <s v="delivered"/>
    <d v="2018-06-30T20:50:06"/>
    <d v="2018-07-05T19:51:42"/>
    <x v="0"/>
    <n v="218.49"/>
    <x v="3"/>
    <s v="6456fdf43df7d711b98d91fe574e43d4"/>
    <s v="d79e8478eed9999493990b44955fb22e"/>
    <n v="199"/>
    <n v="19.489999999999998"/>
    <x v="12"/>
    <n v="20081"/>
    <s v="rio de janeiro / rio de janeiro"/>
    <s v="RJ"/>
    <x v="3"/>
    <x v="1"/>
    <n v="2018"/>
    <x v="5"/>
    <x v="0"/>
    <n v="19.490000000000009"/>
    <n v="4.9594444444446708"/>
    <n v="1"/>
    <n v="5"/>
  </r>
  <r>
    <s v="26f83e62d72f451b8d1be6bace2c760f"/>
    <s v="9882759a457eb7251bbb978cc5adcd1b"/>
    <n v="80520"/>
    <x v="139"/>
    <x v="5"/>
    <s v="470e4a0aae7ae6c3bb0aa161b7abf205"/>
    <s v="delivered"/>
    <d v="2018-07-27T10:47:14"/>
    <d v="2018-08-02T19:28:53"/>
    <x v="1"/>
    <n v="93.69"/>
    <x v="2"/>
    <s v="8e51d142e920a74499c80827848f5bba"/>
    <s v="9b013e03b2ab786505a1d3b5c0756754"/>
    <n v="73.98"/>
    <n v="19.71"/>
    <x v="6"/>
    <n v="11450"/>
    <s v="vicente de carvalho"/>
    <s v="SP"/>
    <x v="4"/>
    <x v="0"/>
    <n v="2018"/>
    <x v="6"/>
    <x v="3"/>
    <n v="19.709999999999994"/>
    <n v="6.3622569444414694"/>
    <n v="1"/>
    <n v="7"/>
  </r>
  <r>
    <s v="9378e75380f137233cad33bcc7f0fe0a"/>
    <s v="ab2cd5cfd198ddfe26f7d208905daddc"/>
    <n v="23585"/>
    <x v="8"/>
    <x v="3"/>
    <s v="05c5e3014f8ec516123fd4c74f49b051"/>
    <s v="delivered"/>
    <d v="2017-12-01T11:14:08"/>
    <d v="2017-12-19T00:28:23"/>
    <x v="0"/>
    <n v="42.09"/>
    <x v="2"/>
    <s v="32b4ca7827a47902152f92205f5cab44"/>
    <s v="aa1eb17b9fdf6dfd546e25c45c7b9235"/>
    <n v="27.99"/>
    <n v="14.1"/>
    <x v="19"/>
    <n v="4794"/>
    <s v="sao paulo"/>
    <s v="SP"/>
    <x v="4"/>
    <x v="0"/>
    <n v="2017"/>
    <x v="3"/>
    <x v="2"/>
    <n v="14.100000000000005"/>
    <n v="17.551562500004366"/>
    <n v="1"/>
    <n v="18"/>
  </r>
  <r>
    <s v="e36917a47d5bf39bd3f38bcafb3d438f"/>
    <s v="000bfa1d2f1a41876493be685390d6d3"/>
    <n v="11095"/>
    <x v="108"/>
    <x v="0"/>
    <s v="fd61441ba2a7b57e6342862e779b10b0"/>
    <s v="delivered"/>
    <d v="2017-09-29T14:46:58"/>
    <d v="2017-10-13T13:50:07"/>
    <x v="0"/>
    <n v="46.85"/>
    <x v="2"/>
    <s v="bb15f9ba2ec6e36ab6c9e88d17430d64"/>
    <s v="b372ee768ed69e46ca8cdbd267aa7a38"/>
    <n v="35"/>
    <n v="11.85"/>
    <x v="26"/>
    <n v="15013"/>
    <s v="sao jose do rio preto"/>
    <s v="SP"/>
    <x v="4"/>
    <x v="0"/>
    <n v="2017"/>
    <x v="10"/>
    <x v="3"/>
    <n v="11.850000000000001"/>
    <n v="13.96052083333052"/>
    <n v="1"/>
    <n v="14"/>
  </r>
  <r>
    <s v="e36917a47d5bf39bd3f38bcafb3d438f"/>
    <s v="000bfa1d2f1a41876493be685390d6d3"/>
    <n v="11095"/>
    <x v="108"/>
    <x v="0"/>
    <s v="fd61441ba2a7b57e6342862e779b10b0"/>
    <s v="delivered"/>
    <d v="2017-09-29T14:46:58"/>
    <d v="2017-10-13T13:50:07"/>
    <x v="0"/>
    <n v="46.85"/>
    <x v="0"/>
    <s v="bb15f9ba2ec6e36ab6c9e88d17430d64"/>
    <s v="b372ee768ed69e46ca8cdbd267aa7a38"/>
    <n v="35"/>
    <n v="11.85"/>
    <x v="26"/>
    <n v="15013"/>
    <s v="sao jose do rio preto"/>
    <s v="SP"/>
    <x v="4"/>
    <x v="0"/>
    <n v="2017"/>
    <x v="10"/>
    <x v="3"/>
    <n v="11.850000000000001"/>
    <n v="13.96052083333052"/>
    <n v="0"/>
    <n v="14"/>
  </r>
  <r>
    <s v="6b61468276b9c266cd3aba7d46fa6f4d"/>
    <s v="bfd25136f17f04e11930a85f9f18ea74"/>
    <n v="35900"/>
    <x v="114"/>
    <x v="6"/>
    <s v="295a69ea65900e96a9a890cf2825b289"/>
    <s v="delivered"/>
    <d v="2018-05-11T16:15:55"/>
    <d v="2018-05-19T15:03:38"/>
    <x v="0"/>
    <n v="73.27"/>
    <x v="2"/>
    <s v="bb15f9ba2ec6e36ab6c9e88d17430d64"/>
    <s v="b372ee768ed69e46ca8cdbd267aa7a38"/>
    <n v="55"/>
    <n v="18.27"/>
    <x v="26"/>
    <n v="15013"/>
    <s v="sao jose do rio preto"/>
    <s v="SP"/>
    <x v="4"/>
    <x v="0"/>
    <n v="2018"/>
    <x v="0"/>
    <x v="0"/>
    <n v="18.269999999999996"/>
    <n v="7.9498032407427672"/>
    <n v="1"/>
    <n v="8"/>
  </r>
  <r>
    <s v="144d6b2679193370edcdceae5c0a407b"/>
    <s v="26a2b0baec2ef2e226f1297de4b6a86f"/>
    <n v="93700"/>
    <x v="948"/>
    <x v="1"/>
    <s v="919baca007d9525b6668c18f79a33197"/>
    <s v="delivered"/>
    <d v="2018-08-21T12:26:53"/>
    <d v="2018-08-30T12:03:15"/>
    <x v="0"/>
    <n v="163.82"/>
    <x v="3"/>
    <s v="81fa3a54b696e8510a2f5cd69b29337d"/>
    <s v="c60b801f2d52c7f7f91de00870882a75"/>
    <n v="200"/>
    <n v="27.83"/>
    <x v="20"/>
    <n v="7174"/>
    <s v="guarulhos"/>
    <s v="SP"/>
    <x v="0"/>
    <x v="0"/>
    <n v="2018"/>
    <x v="11"/>
    <x v="3"/>
    <n v="-36.180000000000007"/>
    <n v="8.9835879629608826"/>
    <n v="0"/>
    <n v="9"/>
  </r>
  <r>
    <s v="144d6b2679193370edcdceae5c0a407b"/>
    <s v="26a2b0baec2ef2e226f1297de4b6a86f"/>
    <n v="93700"/>
    <x v="948"/>
    <x v="1"/>
    <s v="919baca007d9525b6668c18f79a33197"/>
    <s v="delivered"/>
    <d v="2018-08-21T12:26:53"/>
    <d v="2018-08-30T12:03:15"/>
    <x v="0"/>
    <n v="217.81"/>
    <x v="3"/>
    <s v="81fa3a54b696e8510a2f5cd69b29337d"/>
    <s v="c60b801f2d52c7f7f91de00870882a75"/>
    <n v="200"/>
    <n v="27.83"/>
    <x v="20"/>
    <n v="7174"/>
    <s v="guarulhos"/>
    <s v="SP"/>
    <x v="0"/>
    <x v="0"/>
    <n v="2018"/>
    <x v="11"/>
    <x v="3"/>
    <n v="17.810000000000002"/>
    <n v="8.9835879629608826"/>
    <n v="0"/>
    <n v="9"/>
  </r>
  <r>
    <s v="3b85d7e01afbab4314024cef7903a329"/>
    <s v="e2638dcec86ba8746b692786b3d2ef14"/>
    <n v="89540"/>
    <x v="1856"/>
    <x v="4"/>
    <s v="05c5fe623dddb59ad7462d5adf24885f"/>
    <s v="delivered"/>
    <d v="2017-07-05T14:59:51"/>
    <d v="2017-07-17T20:32:29"/>
    <x v="0"/>
    <n v="166.4"/>
    <x v="2"/>
    <s v="3bbacbe586e957acbf26c63b3ed532a3"/>
    <s v="729f06993dac8e860d4f02d7088ca48a"/>
    <n v="144.9"/>
    <n v="21.5"/>
    <x v="7"/>
    <n v="13481"/>
    <s v="limeira"/>
    <s v="SP"/>
    <x v="6"/>
    <x v="0"/>
    <n v="2017"/>
    <x v="6"/>
    <x v="3"/>
    <n v="21.5"/>
    <n v="12.230995370373421"/>
    <n v="1"/>
    <n v="13"/>
  </r>
  <r>
    <s v="0da6c4c584cd72612e829dcade815e57"/>
    <s v="098f7fcba1b8771e3b674264273ecfab"/>
    <n v="66063"/>
    <x v="112"/>
    <x v="11"/>
    <s v="0d778ab2a536db4175fd9e51f7022c91"/>
    <s v="delivered"/>
    <d v="2018-01-09T23:35:27"/>
    <d v="2018-02-05T21:51:38"/>
    <x v="0"/>
    <n v="193.47"/>
    <x v="0"/>
    <s v="3bbacbe586e957acbf26c63b3ed532a3"/>
    <s v="729f06993dac8e860d4f02d7088ca48a"/>
    <n v="159.9"/>
    <n v="33.57"/>
    <x v="7"/>
    <n v="13481"/>
    <s v="limeira"/>
    <s v="SP"/>
    <x v="0"/>
    <x v="0"/>
    <n v="2018"/>
    <x v="1"/>
    <x v="1"/>
    <n v="33.569999999999993"/>
    <n v="26.927905092590663"/>
    <n v="1"/>
    <n v="27"/>
  </r>
  <r>
    <s v="70e6d8407a54a97e0985316f11f46ee6"/>
    <s v="49b87b6248b8e97cf8e0be1d073e6ea1"/>
    <n v="6114"/>
    <x v="36"/>
    <x v="0"/>
    <s v="0f081161ec11a7986d836cf8e012cd21"/>
    <s v="delivered"/>
    <d v="2017-04-15T17:06:36"/>
    <d v="2017-04-20T09:35:29"/>
    <x v="0"/>
    <n v="150.94999999999999"/>
    <x v="2"/>
    <s v="3bbacbe586e957acbf26c63b3ed532a3"/>
    <s v="729f06993dac8e860d4f02d7088ca48a"/>
    <n v="134.9"/>
    <n v="16.05"/>
    <x v="7"/>
    <n v="13481"/>
    <s v="limeira"/>
    <s v="SP"/>
    <x v="3"/>
    <x v="1"/>
    <n v="2017"/>
    <x v="7"/>
    <x v="0"/>
    <n v="16.049999999999983"/>
    <n v="4.6867245370376622"/>
    <n v="1"/>
    <n v="5"/>
  </r>
  <r>
    <s v="c77d0b043f408944f858efe328a82738"/>
    <s v="c66b7ef2ea9e6e2e7b3597f8131b56d7"/>
    <n v="95270"/>
    <x v="1200"/>
    <x v="1"/>
    <s v="e0c8a0e62ecd027577c1cfdb38c8f1ee"/>
    <s v="delivered"/>
    <d v="2017-07-14T10:38:34"/>
    <d v="2017-07-26T13:33:10"/>
    <x v="0"/>
    <n v="166.4"/>
    <x v="0"/>
    <s v="3bbacbe586e957acbf26c63b3ed532a3"/>
    <s v="729f06993dac8e860d4f02d7088ca48a"/>
    <n v="144.9"/>
    <n v="21.5"/>
    <x v="7"/>
    <n v="13481"/>
    <s v="limeira"/>
    <s v="SP"/>
    <x v="4"/>
    <x v="0"/>
    <n v="2017"/>
    <x v="6"/>
    <x v="3"/>
    <n v="21.5"/>
    <n v="12.121249999996508"/>
    <n v="1"/>
    <n v="13"/>
  </r>
  <r>
    <s v="d3084f1a3218cb4163951970222ec084"/>
    <s v="d8f7b56e5e0a894d8389fa264e5b6129"/>
    <n v="27120"/>
    <x v="610"/>
    <x v="3"/>
    <s v="2a3f9da1b73d48af85d04f8550b3d156"/>
    <s v="delivered"/>
    <d v="2018-01-29T13:56:29"/>
    <d v="2018-02-09T02:27:50"/>
    <x v="0"/>
    <n v="181.51"/>
    <x v="2"/>
    <s v="3bbacbe586e957acbf26c63b3ed532a3"/>
    <s v="729f06993dac8e860d4f02d7088ca48a"/>
    <n v="159.9"/>
    <n v="21.61"/>
    <x v="7"/>
    <n v="13481"/>
    <s v="limeira"/>
    <s v="SP"/>
    <x v="1"/>
    <x v="0"/>
    <n v="2018"/>
    <x v="1"/>
    <x v="1"/>
    <n v="21.609999999999985"/>
    <n v="10.521770833336632"/>
    <n v="1"/>
    <n v="11"/>
  </r>
  <r>
    <s v="f7046a8b240746366664bc7462548824"/>
    <s v="d615a46ee39d41088222d36e46fb5c03"/>
    <n v="8190"/>
    <x v="4"/>
    <x v="0"/>
    <s v="14f0429b74bbb862693e5a88af6f6f6a"/>
    <s v="delivered"/>
    <d v="2017-10-21T13:30:15"/>
    <d v="2017-10-30T20:54:43"/>
    <x v="1"/>
    <n v="192.5"/>
    <x v="0"/>
    <s v="314fa2ee03eff6af10bc8f7ff0c4dc9f"/>
    <s v="d1c281d3ae149232351cd8c8cc885f0d"/>
    <n v="58.99"/>
    <n v="30.16"/>
    <x v="5"/>
    <n v="14940"/>
    <s v="ibitinga"/>
    <s v="SP"/>
    <x v="3"/>
    <x v="1"/>
    <n v="2017"/>
    <x v="4"/>
    <x v="2"/>
    <n v="133.51"/>
    <n v="9.3086574074113742"/>
    <n v="1"/>
    <n v="10"/>
  </r>
  <r>
    <s v="7f570d720bbdcb41c7d97a5562a4ea98"/>
    <s v="3a25052c7420cdc16ebe4b549519d8ee"/>
    <n v="4014"/>
    <x v="4"/>
    <x v="0"/>
    <s v="8febb29840d98fdfb4f00b2b26e4000c"/>
    <s v="delivered"/>
    <d v="2017-11-26T22:38:55"/>
    <d v="2017-12-01T18:18:43"/>
    <x v="0"/>
    <n v="44.24"/>
    <x v="2"/>
    <s v="dc58d5459e21851dd9acdfc10a621159"/>
    <s v="4992e76a42cb3aad7a7047e0d3d7e729"/>
    <n v="34.9"/>
    <n v="9.34"/>
    <x v="10"/>
    <n v="3334"/>
    <s v="sao paulo"/>
    <s v="SP"/>
    <x v="5"/>
    <x v="1"/>
    <n v="2017"/>
    <x v="9"/>
    <x v="2"/>
    <n v="9.3400000000000034"/>
    <n v="4.8193055555530009"/>
    <n v="1"/>
    <n v="5"/>
  </r>
  <r>
    <s v="b875d47d3b0b0bba9fa77d410a584927"/>
    <s v="e05757dc57fc38f5156c82e9e4444f8f"/>
    <n v="23067"/>
    <x v="8"/>
    <x v="3"/>
    <s v="05c60320bb28437325f2d6d67467d93c"/>
    <s v="delivered"/>
    <d v="2017-11-28T16:07:15"/>
    <d v="2017-12-27T02:51:41"/>
    <x v="0"/>
    <n v="335.31"/>
    <x v="4"/>
    <s v="72d0a38fe43ba7087d71e245d1b76c9e"/>
    <s v="13074f016982ff2bd6c58ced8682f000"/>
    <n v="229"/>
    <n v="106.31"/>
    <x v="3"/>
    <n v="95705"/>
    <s v="bento goncalves"/>
    <s v="RS"/>
    <x v="0"/>
    <x v="0"/>
    <n v="2017"/>
    <x v="9"/>
    <x v="2"/>
    <n v="106.31"/>
    <n v="28.447523148148321"/>
    <n v="1"/>
    <n v="29"/>
  </r>
  <r>
    <s v="faa5236e556d27003bb3e013a8d72795"/>
    <s v="f00830589ddadb1494fea0c98f165fcd"/>
    <n v="8412"/>
    <x v="4"/>
    <x v="0"/>
    <s v="0dd15079372ce401518ac26321947143"/>
    <s v="delivered"/>
    <d v="2018-07-04T12:57:55"/>
    <d v="2018-07-14T13:02:09"/>
    <x v="0"/>
    <n v="97.65"/>
    <x v="1"/>
    <s v="2b79d65ddb4051238ce31fbabc5763ce"/>
    <s v="77fccaae319668a8ab6cd0fd16aec48c"/>
    <n v="79"/>
    <n v="18.649999999999999"/>
    <x v="30"/>
    <n v="28035"/>
    <s v="campos dos goytacazes"/>
    <s v="RJ"/>
    <x v="6"/>
    <x v="0"/>
    <n v="2018"/>
    <x v="6"/>
    <x v="3"/>
    <n v="18.650000000000006"/>
    <n v="10.002939814810816"/>
    <n v="1"/>
    <n v="11"/>
  </r>
  <r>
    <s v="2acdef3bbc645b7c6d134cfcb9845d14"/>
    <s v="37d9674ba5b7cf1b8a1595ecce66ffd1"/>
    <n v="37795"/>
    <x v="90"/>
    <x v="6"/>
    <s v="15d849612f479d808dc030e4e1ba39d6"/>
    <s v="delivered"/>
    <d v="2018-07-22T15:56:15"/>
    <d v="2018-07-30T17:28:44"/>
    <x v="0"/>
    <n v="152.56"/>
    <x v="2"/>
    <s v="bb5f7cb699fd0467c5d6289669df9510"/>
    <s v="acce39e832338debb07b02385cde5967"/>
    <n v="129.9"/>
    <n v="22.66"/>
    <x v="16"/>
    <n v="32110"/>
    <s v="contagem"/>
    <s v="MG"/>
    <x v="5"/>
    <x v="1"/>
    <n v="2018"/>
    <x v="6"/>
    <x v="3"/>
    <n v="22.659999999999997"/>
    <n v="8.0642245370399905"/>
    <n v="1"/>
    <n v="9"/>
  </r>
  <r>
    <s v="98661b627038780e9e655a56ebc23dc6"/>
    <s v="d6cbe5bf7d8f5583902fd66f1b7a2f44"/>
    <n v="17990"/>
    <x v="345"/>
    <x v="0"/>
    <s v="05c7d88e9c05e1fa1428f1ff2dcc29da"/>
    <s v="delivered"/>
    <d v="2016-10-07T02:41:42"/>
    <d v="2016-11-03T09:13:52"/>
    <x v="0"/>
    <n v="144.94"/>
    <x v="2"/>
    <s v="4e0946aebc8e1d7521219ec1e7380aed"/>
    <s v="817f85dbb65aa3e70831d90fe75cdf89"/>
    <n v="128.9"/>
    <n v="16.04"/>
    <x v="2"/>
    <n v="18530"/>
    <s v="tiete"/>
    <s v="SP"/>
    <x v="4"/>
    <x v="0"/>
    <n v="2016"/>
    <x v="4"/>
    <x v="2"/>
    <n v="16.039999999999992"/>
    <n v="27.272337962967867"/>
    <n v="1"/>
    <n v="28"/>
  </r>
  <r>
    <s v="1013b3cb87e89aa951b7f556f8c26d33"/>
    <s v="0032c76b20340da25249092a268ce66c"/>
    <n v="13515"/>
    <x v="1621"/>
    <x v="0"/>
    <s v="59fa27082bb77c5dbd8a6568f3b34380"/>
    <s v="delivered"/>
    <d v="2016-10-06T11:32:00"/>
    <d v="2016-11-01T15:04:41"/>
    <x v="0"/>
    <n v="144.94"/>
    <x v="0"/>
    <s v="4e0946aebc8e1d7521219ec1e7380aed"/>
    <s v="817f85dbb65aa3e70831d90fe75cdf89"/>
    <n v="128.9"/>
    <n v="16.04"/>
    <x v="2"/>
    <n v="18530"/>
    <s v="tiete"/>
    <s v="SP"/>
    <x v="2"/>
    <x v="0"/>
    <n v="2016"/>
    <x v="4"/>
    <x v="2"/>
    <n v="16.039999999999992"/>
    <n v="26.147696759260725"/>
    <n v="1"/>
    <n v="27"/>
  </r>
  <r>
    <s v="3c521eac04e2dca4702dcc69789618c2"/>
    <s v="5f7e36fb1d42d0b1c408b5b41bc52bb3"/>
    <n v="13846"/>
    <x v="376"/>
    <x v="0"/>
    <s v="f3f12fc90564a9b036680a887cd64668"/>
    <s v="delivered"/>
    <d v="2016-10-04T13:15:52"/>
    <d v="2016-11-01T18:07:25"/>
    <x v="0"/>
    <n v="144.94"/>
    <x v="4"/>
    <s v="4e0946aebc8e1d7521219ec1e7380aed"/>
    <s v="817f85dbb65aa3e70831d90fe75cdf89"/>
    <n v="128.9"/>
    <n v="16.04"/>
    <x v="2"/>
    <n v="18530"/>
    <s v="tiete"/>
    <s v="SP"/>
    <x v="0"/>
    <x v="0"/>
    <n v="2016"/>
    <x v="4"/>
    <x v="2"/>
    <n v="16.039999999999992"/>
    <n v="28.202465277783631"/>
    <n v="1"/>
    <n v="29"/>
  </r>
  <r>
    <s v="c04a2307a632d018118403bd57ce1395"/>
    <s v="f65090e385ff1887e03047d352e63858"/>
    <n v="3273"/>
    <x v="4"/>
    <x v="0"/>
    <s v="141d3bf5aa7128f40bf2a60cef620b93"/>
    <s v="delivered"/>
    <d v="2018-05-02T16:05:21"/>
    <d v="2018-05-11T23:42:22"/>
    <x v="0"/>
    <n v="159.03"/>
    <x v="3"/>
    <s v="93a12c289ca2b78e7069e469f5053ef2"/>
    <s v="88460e8ebdecbfecb5f9601833981930"/>
    <n v="144.9"/>
    <n v="14.13"/>
    <x v="12"/>
    <n v="87030"/>
    <s v="maringa"/>
    <s v="PR"/>
    <x v="6"/>
    <x v="0"/>
    <n v="2018"/>
    <x v="0"/>
    <x v="0"/>
    <n v="14.129999999999995"/>
    <n v="9.3173726851819083"/>
    <n v="1"/>
    <n v="10"/>
  </r>
  <r>
    <s v="fec0ee5582ea1ee913428817f09e8883"/>
    <s v="cf365ebefda4b1e49ecfe6a6a7c21edb"/>
    <n v="3282"/>
    <x v="4"/>
    <x v="0"/>
    <s v="088cbb32185a7be453138d87370d1fea"/>
    <s v="delivered"/>
    <d v="2018-05-08T21:50:22"/>
    <d v="2018-05-14T22:56:29"/>
    <x v="0"/>
    <n v="155.78"/>
    <x v="0"/>
    <s v="93a12c289ca2b78e7069e469f5053ef2"/>
    <s v="88460e8ebdecbfecb5f9601833981930"/>
    <n v="144.9"/>
    <n v="10.88"/>
    <x v="12"/>
    <n v="87030"/>
    <s v="maringa"/>
    <s v="PR"/>
    <x v="0"/>
    <x v="0"/>
    <n v="2018"/>
    <x v="0"/>
    <x v="0"/>
    <n v="10.879999999999995"/>
    <n v="6.0459143518528435"/>
    <n v="1"/>
    <n v="7"/>
  </r>
  <r>
    <s v="861634973d2f38fb64c5bb942e3bcf12"/>
    <s v="9ddc4fab5c2a09240c340b84c472d044"/>
    <n v="38747"/>
    <x v="1123"/>
    <x v="6"/>
    <s v="fb1eff538c7c7033fdb5a6a0a3edd456"/>
    <s v="delivered"/>
    <d v="2018-02-22T19:25:39"/>
    <d v="2018-03-22T01:03:23"/>
    <x v="0"/>
    <n v="152.28"/>
    <x v="4"/>
    <s v="93a12c289ca2b78e7069e469f5053ef2"/>
    <s v="88460e8ebdecbfecb5f9601833981930"/>
    <n v="134.9"/>
    <n v="17.38"/>
    <x v="12"/>
    <n v="87030"/>
    <s v="maringa"/>
    <s v="PR"/>
    <x v="2"/>
    <x v="0"/>
    <n v="2018"/>
    <x v="2"/>
    <x v="1"/>
    <n v="17.379999999999995"/>
    <n v="27.234537037038535"/>
    <n v="1"/>
    <n v="28"/>
  </r>
  <r>
    <s v="8d61d4e9db55270ed265a5def0d1b9b7"/>
    <s v="7d0657521defb95729f99cabedaa6625"/>
    <n v="2215"/>
    <x v="4"/>
    <x v="0"/>
    <s v="b6ab1ce66f41dbbd8e998bfb0eab8bd5"/>
    <s v="delivered"/>
    <d v="2018-06-26T14:14:25"/>
    <d v="2018-06-30T18:18:32"/>
    <x v="0"/>
    <n v="152.21"/>
    <x v="0"/>
    <s v="93a12c289ca2b78e7069e469f5053ef2"/>
    <s v="88460e8ebdecbfecb5f9601833981930"/>
    <n v="137.9"/>
    <n v="14.31"/>
    <x v="12"/>
    <n v="87030"/>
    <s v="maringa"/>
    <s v="PR"/>
    <x v="0"/>
    <x v="0"/>
    <n v="2018"/>
    <x v="5"/>
    <x v="0"/>
    <n v="14.310000000000002"/>
    <n v="4.1695254629667033"/>
    <n v="1"/>
    <n v="5"/>
  </r>
  <r>
    <s v="c222cf7a226c9cafb1bedfa622b01bf0"/>
    <s v="541c0b7ffb3a98de3ad16dfb4388aa61"/>
    <n v="13295"/>
    <x v="590"/>
    <x v="0"/>
    <s v="60774e7210a075fb221731434321e048"/>
    <s v="delivered"/>
    <d v="2018-04-09T21:19:57"/>
    <d v="2018-04-19T14:08:53"/>
    <x v="0"/>
    <n v="148.69"/>
    <x v="0"/>
    <s v="93a12c289ca2b78e7069e469f5053ef2"/>
    <s v="88460e8ebdecbfecb5f9601833981930"/>
    <n v="129.9"/>
    <n v="18.79"/>
    <x v="12"/>
    <n v="87030"/>
    <s v="maringa"/>
    <s v="PR"/>
    <x v="1"/>
    <x v="0"/>
    <n v="2018"/>
    <x v="7"/>
    <x v="0"/>
    <n v="18.789999999999992"/>
    <n v="9.700648148143955"/>
    <n v="1"/>
    <n v="10"/>
  </r>
  <r>
    <s v="0e2e92dd6517cdbf1de8261977b9af04"/>
    <s v="22aa6922079b41133a678bdf9fca61a5"/>
    <n v="88400"/>
    <x v="1432"/>
    <x v="4"/>
    <s v="234ca3f0b20c63f1aad520a9de28aa08"/>
    <s v="delivered"/>
    <d v="2018-05-03T09:23:38"/>
    <d v="2018-05-16T21:06:43"/>
    <x v="1"/>
    <n v="163.79"/>
    <x v="0"/>
    <s v="93a12c289ca2b78e7069e469f5053ef2"/>
    <s v="88460e8ebdecbfecb5f9601833981930"/>
    <n v="144.9"/>
    <n v="18.89"/>
    <x v="12"/>
    <n v="87030"/>
    <s v="maringa"/>
    <s v="PR"/>
    <x v="2"/>
    <x v="0"/>
    <n v="2018"/>
    <x v="0"/>
    <x v="0"/>
    <n v="18.889999999999986"/>
    <n v="13.488252314811689"/>
    <n v="1"/>
    <n v="14"/>
  </r>
  <r>
    <s v="ca642c7f935ab921b7a1b5cd397b2372"/>
    <s v="e27b2bb7d02fc1cf151fa89856574e26"/>
    <n v="39100"/>
    <x v="83"/>
    <x v="6"/>
    <s v="1fda8d2bffbac0b2c801d71efbd710bf"/>
    <s v="delivered"/>
    <d v="2018-03-29T17:12:26"/>
    <d v="2018-04-17T21:03:55"/>
    <x v="0"/>
    <n v="172.66"/>
    <x v="2"/>
    <s v="93a12c289ca2b78e7069e469f5053ef2"/>
    <s v="88460e8ebdecbfecb5f9601833981930"/>
    <n v="149.9"/>
    <n v="22.76"/>
    <x v="12"/>
    <n v="87030"/>
    <s v="maringa"/>
    <s v="PR"/>
    <x v="2"/>
    <x v="0"/>
    <n v="2018"/>
    <x v="8"/>
    <x v="1"/>
    <n v="22.759999999999991"/>
    <n v="19.160752314819547"/>
    <n v="1"/>
    <n v="20"/>
  </r>
  <r>
    <s v="bc19d307573bfbeb957808cf9b4cbdaf"/>
    <s v="4e5438f203266aac84d9dff6c46b777b"/>
    <n v="28680"/>
    <x v="1147"/>
    <x v="3"/>
    <s v="e23b12899aef6772719cbdb98dd5bf8c"/>
    <s v="delivered"/>
    <d v="2018-07-24T15:41:01"/>
    <d v="2018-08-01T18:54:36"/>
    <x v="1"/>
    <n v="150.72999999999999"/>
    <x v="2"/>
    <s v="93a12c289ca2b78e7069e469f5053ef2"/>
    <s v="88460e8ebdecbfecb5f9601833981930"/>
    <n v="127.9"/>
    <n v="22.83"/>
    <x v="12"/>
    <n v="87030"/>
    <s v="maringa"/>
    <s v="PR"/>
    <x v="0"/>
    <x v="0"/>
    <n v="2018"/>
    <x v="6"/>
    <x v="3"/>
    <n v="22.829999999999984"/>
    <n v="8.1344328703708015"/>
    <n v="1"/>
    <n v="9"/>
  </r>
  <r>
    <s v="4cd82bbc6e8b838a998e3049fe862493"/>
    <s v="e79bdfb1975088838e230df4d810ca45"/>
    <n v="64025"/>
    <x v="87"/>
    <x v="15"/>
    <s v="05c882a9c704a528bfbaa15fd8805d43"/>
    <s v="delivered"/>
    <d v="2018-01-12T18:30:01"/>
    <d v="2018-01-29T19:41:12"/>
    <x v="0"/>
    <n v="41.05"/>
    <x v="2"/>
    <s v="7541919b37eec10cb22469315a0c7328"/>
    <s v="7d76b645482be4a332374e8223836592"/>
    <n v="19.899999999999999"/>
    <n v="21.15"/>
    <x v="18"/>
    <n v="1511"/>
    <s v="sao paulo"/>
    <s v="SP"/>
    <x v="4"/>
    <x v="0"/>
    <n v="2018"/>
    <x v="1"/>
    <x v="1"/>
    <n v="21.15"/>
    <n v="17.049432870371675"/>
    <n v="1"/>
    <n v="18"/>
  </r>
  <r>
    <s v="832aea657aa9c61e5c33fcb547e3464e"/>
    <s v="63fdf3833cb90f8eb5f03f3a00c60e03"/>
    <n v="98870"/>
    <x v="1930"/>
    <x v="1"/>
    <s v="544d54b3dc0d2262b5dfe130d16800b3"/>
    <s v="delivered"/>
    <d v="2017-11-26T15:22:11"/>
    <d v="2017-12-11T18:39:32"/>
    <x v="0"/>
    <n v="35"/>
    <x v="0"/>
    <s v="7541919b37eec10cb22469315a0c7328"/>
    <s v="7d76b645482be4a332374e8223836592"/>
    <n v="19.899999999999999"/>
    <n v="15.1"/>
    <x v="18"/>
    <n v="1511"/>
    <s v="sao paulo"/>
    <s v="SP"/>
    <x v="5"/>
    <x v="1"/>
    <n v="2017"/>
    <x v="9"/>
    <x v="2"/>
    <n v="15.100000000000001"/>
    <n v="15.137048611111823"/>
    <n v="1"/>
    <n v="16"/>
  </r>
  <r>
    <s v="871417ab89b24e2388bfba0e5c2c351c"/>
    <s v="0a9c8f61b7aad8a740b0bc4219693f90"/>
    <n v="9220"/>
    <x v="26"/>
    <x v="0"/>
    <s v="a448db85a66067bc5873642489b25e42"/>
    <s v="delivered"/>
    <d v="2017-08-26T16:11:22"/>
    <d v="2017-08-30T20:07:50"/>
    <x v="0"/>
    <n v="138.62"/>
    <x v="2"/>
    <s v="79380e4f154e94ac435d6d1e7ce413cd"/>
    <s v="3078096983cf766a32a06257648502d1"/>
    <n v="119.89"/>
    <n v="18.73"/>
    <x v="10"/>
    <n v="13720"/>
    <s v="scao jose do rio pardo"/>
    <s v="SP"/>
    <x v="3"/>
    <x v="1"/>
    <n v="2017"/>
    <x v="11"/>
    <x v="3"/>
    <n v="18.730000000000004"/>
    <n v="4.1642129629617557"/>
    <n v="1"/>
    <n v="5"/>
  </r>
  <r>
    <s v="3909643728e469c11fe39b47013e93e9"/>
    <s v="7f94443aaca299f1234b9618d3f5805b"/>
    <n v="36240"/>
    <x v="346"/>
    <x v="6"/>
    <s v="0fee1078d20817986a6a94360d415a37"/>
    <s v="delivered"/>
    <d v="2018-03-14T15:34:58"/>
    <d v="2018-04-11T17:03:11"/>
    <x v="0"/>
    <n v="40.32"/>
    <x v="2"/>
    <s v="763c99ba797c7d691e58bec3d42843bf"/>
    <s v="53e4c6e0f4312d4d2107a8c9cddf45cd"/>
    <n v="21"/>
    <n v="19.32"/>
    <x v="10"/>
    <n v="13920"/>
    <s v="pedreira"/>
    <s v="SP"/>
    <x v="6"/>
    <x v="0"/>
    <n v="2018"/>
    <x v="8"/>
    <x v="1"/>
    <n v="19.32"/>
    <n v="28.061261574075615"/>
    <n v="1"/>
    <n v="29"/>
  </r>
  <r>
    <s v="b2817df30d7390a156ef1514c284010c"/>
    <s v="296808b56f85ae255d58f4b2d0d1649c"/>
    <n v="54410"/>
    <x v="785"/>
    <x v="21"/>
    <s v="a5c654c2a0126153f98af71a65a159de"/>
    <s v="delivered"/>
    <d v="2018-05-30T23:05:14"/>
    <d v="2018-06-12T20:06:48"/>
    <x v="1"/>
    <n v="115.72"/>
    <x v="1"/>
    <s v="b37a8cda46313ac91d79f16601ca5253"/>
    <s v="955fee9216a65b617aa5c0531780ce60"/>
    <n v="95"/>
    <n v="20.72"/>
    <x v="15"/>
    <n v="4782"/>
    <s v="sao paulo"/>
    <s v="SP"/>
    <x v="6"/>
    <x v="0"/>
    <n v="2018"/>
    <x v="0"/>
    <x v="0"/>
    <n v="20.72"/>
    <n v="12.876087962962629"/>
    <n v="1"/>
    <n v="13"/>
  </r>
  <r>
    <s v="18b70c2620ae375bc887c4a472178764"/>
    <s v="4b99bc966b8a9c4975ad78e20d619f1c"/>
    <n v="71520"/>
    <x v="27"/>
    <x v="9"/>
    <s v="05cb67bde9e73ef4ed72519d1497e006"/>
    <s v="delivered"/>
    <d v="2017-03-20T09:54:19"/>
    <d v="2017-03-24T10:21:37"/>
    <x v="0"/>
    <n v="308.45"/>
    <x v="0"/>
    <s v="e0a36dd15c245dbe1a52080fd6d048b2"/>
    <s v="4aba391bc3b88717ce08eb11e44937b2"/>
    <n v="289"/>
    <n v="19.45"/>
    <x v="6"/>
    <n v="45816"/>
    <s v="arraial d'ajuda (porto seguro)"/>
    <s v="BA"/>
    <x v="1"/>
    <x v="0"/>
    <n v="2017"/>
    <x v="8"/>
    <x v="1"/>
    <n v="19.449999999999989"/>
    <n v="4.0189583333340124"/>
    <n v="1"/>
    <n v="5"/>
  </r>
  <r>
    <s v="2c10d6573171ca0c4b464ce27770eb12"/>
    <s v="ac2d52270dbb9f12953d40dd318aa45d"/>
    <n v="11900"/>
    <x v="1338"/>
    <x v="0"/>
    <s v="4b918a356d581c76170acb5f5644e79f"/>
    <s v="delivered"/>
    <d v="2017-12-30T13:26:25"/>
    <d v="2018-01-09T22:41:23"/>
    <x v="0"/>
    <n v="92.57"/>
    <x v="2"/>
    <s v="168a1b76a7598bdaefdc552324c1bbfb"/>
    <s v="3d871de0142ce09b7081e2b9d1733cb1"/>
    <n v="79"/>
    <n v="13.57"/>
    <x v="17"/>
    <n v="13232"/>
    <s v="campo limpo paulista"/>
    <s v="SP"/>
    <x v="3"/>
    <x v="1"/>
    <n v="2017"/>
    <x v="3"/>
    <x v="2"/>
    <n v="13.569999999999993"/>
    <n v="10.385393518517958"/>
    <n v="1"/>
    <n v="11"/>
  </r>
  <r>
    <s v="8195e180531d326cf34077d25743fb3d"/>
    <s v="86bd509dd54e384ef4731987df8040d8"/>
    <n v="12233"/>
    <x v="146"/>
    <x v="0"/>
    <s v="13de2b3aeb8d30a32011cb0017beaff8"/>
    <s v="delivered"/>
    <d v="2017-07-12T17:39:39"/>
    <d v="2017-07-14T17:54:47"/>
    <x v="0"/>
    <n v="93.68"/>
    <x v="2"/>
    <s v="2e64d11879c5bbda600381dbb5452a38"/>
    <s v="1eade46fba20122dc4aefb379f8c636b"/>
    <n v="81.900000000000006"/>
    <n v="11.78"/>
    <x v="19"/>
    <n v="2066"/>
    <s v="sao paulo"/>
    <s v="SP"/>
    <x v="6"/>
    <x v="0"/>
    <n v="2017"/>
    <x v="6"/>
    <x v="3"/>
    <n v="11.780000000000001"/>
    <n v="2.0105092592566507"/>
    <n v="1"/>
    <n v="3"/>
  </r>
  <r>
    <s v="732272e96e63085706cd8920ca92faf7"/>
    <s v="1ed352843641a9bc726c922805742889"/>
    <n v="32684"/>
    <x v="216"/>
    <x v="6"/>
    <s v="14385cf799c6efba6a9a6d51ea9a1a36"/>
    <s v="delivered"/>
    <d v="2017-12-08T22:48:37"/>
    <d v="2017-12-23T14:09:19"/>
    <x v="3"/>
    <n v="98.72"/>
    <x v="0"/>
    <s v="2e64d11879c5bbda600381dbb5452a38"/>
    <s v="1eade46fba20122dc4aefb379f8c636b"/>
    <n v="81.900000000000006"/>
    <n v="16.82"/>
    <x v="19"/>
    <n v="2066"/>
    <s v="sao paulo"/>
    <s v="SP"/>
    <x v="4"/>
    <x v="0"/>
    <n v="2017"/>
    <x v="3"/>
    <x v="2"/>
    <n v="16.819999999999993"/>
    <n v="14.639374999998836"/>
    <n v="1"/>
    <n v="15"/>
  </r>
  <r>
    <s v="d25b3926928d99ea5c87620e6d5b34dc"/>
    <s v="9e990fe8ce4ff472d2bb21ca805546ee"/>
    <n v="65074"/>
    <x v="23"/>
    <x v="8"/>
    <s v="7dba590de9ce34880a777fafe9b87c68"/>
    <s v="delivered"/>
    <d v="2018-02-01T12:56:53"/>
    <d v="2018-02-20T21:48:48"/>
    <x v="0"/>
    <n v="107.02"/>
    <x v="0"/>
    <s v="2e64d11879c5bbda600381dbb5452a38"/>
    <s v="1eade46fba20122dc4aefb379f8c636b"/>
    <n v="81.900000000000006"/>
    <n v="25.12"/>
    <x v="19"/>
    <n v="2066"/>
    <s v="sao paulo"/>
    <s v="SP"/>
    <x v="2"/>
    <x v="0"/>
    <n v="2018"/>
    <x v="2"/>
    <x v="1"/>
    <n v="25.11999999999999"/>
    <n v="19.369386574071541"/>
    <n v="1"/>
    <n v="20"/>
  </r>
  <r>
    <s v="8ac1e0b199320f8019b466d9ac6f2a95"/>
    <s v="8dfa4b7004e4e9f1c9a5349f50dedaf0"/>
    <n v="41940"/>
    <x v="125"/>
    <x v="2"/>
    <s v="1ddb535efd93e4ceeb5b311eba6bf1b7"/>
    <s v="delivered"/>
    <d v="2018-03-16T10:00:36"/>
    <d v="2018-03-29T23:34:40"/>
    <x v="1"/>
    <n v="102.2"/>
    <x v="2"/>
    <s v="2e64d11879c5bbda600381dbb5452a38"/>
    <s v="1eade46fba20122dc4aefb379f8c636b"/>
    <n v="81.900000000000006"/>
    <n v="20.3"/>
    <x v="19"/>
    <n v="2066"/>
    <s v="sao paulo"/>
    <s v="SP"/>
    <x v="4"/>
    <x v="0"/>
    <n v="2018"/>
    <x v="8"/>
    <x v="1"/>
    <n v="20.299999999999997"/>
    <n v="13.565324074072123"/>
    <n v="1"/>
    <n v="14"/>
  </r>
  <r>
    <s v="550fdfd5b0a7423ce63232c284993145"/>
    <s v="37f2ad2df9d8b31b3075d61dbe915ae6"/>
    <n v="3563"/>
    <x v="4"/>
    <x v="0"/>
    <s v="07b9098123333f897ad332b7c9c3820d"/>
    <s v="delivered"/>
    <d v="2017-08-24T19:16:50"/>
    <d v="2017-08-28T17:04:51"/>
    <x v="0"/>
    <n v="21.72"/>
    <x v="4"/>
    <s v="6df3e292ba834323d4d8164d4c88e698"/>
    <s v="7a67c85e85bb2ce8582c35f2203ad736"/>
    <n v="9.99"/>
    <n v="11.73"/>
    <x v="8"/>
    <n v="3426"/>
    <s v="sao paulo"/>
    <s v="SP"/>
    <x v="2"/>
    <x v="0"/>
    <n v="2017"/>
    <x v="11"/>
    <x v="3"/>
    <n v="11.729999999999999"/>
    <n v="3.908344907402352"/>
    <n v="1"/>
    <n v="4"/>
  </r>
  <r>
    <s v="6230e4c4b38009c58b83aa90c2603ed9"/>
    <s v="ae33f41c36f829c6194fdf1ba5721b88"/>
    <n v="45029"/>
    <x v="255"/>
    <x v="2"/>
    <s v="3f596c69e8e78788530d898331118c7c"/>
    <s v="delivered"/>
    <d v="2017-11-25T16:23:49"/>
    <d v="2017-12-12T00:35:02"/>
    <x v="0"/>
    <n v="44.37"/>
    <x v="2"/>
    <s v="2eb384017334e47db9ccf364216799df"/>
    <s v="98dac6635aee4995d501a3972e047414"/>
    <n v="21.15"/>
    <n v="23.22"/>
    <x v="10"/>
    <n v="2030"/>
    <s v="sao paulo"/>
    <s v="SP"/>
    <x v="3"/>
    <x v="1"/>
    <n v="2017"/>
    <x v="9"/>
    <x v="2"/>
    <n v="23.22"/>
    <n v="16.341122685182199"/>
    <n v="1"/>
    <n v="17"/>
  </r>
  <r>
    <s v="61488e7e90dbc5345b81fb4eb8fed669"/>
    <s v="a7f21a9577f8813f7dd7c2b57c4ee7fa"/>
    <n v="31030"/>
    <x v="34"/>
    <x v="6"/>
    <s v="1c928abe3140f4705e73bc9ffe47e5cd"/>
    <s v="delivered"/>
    <d v="2017-12-05T16:57:33"/>
    <d v="2017-12-20T01:48:39"/>
    <x v="0"/>
    <n v="40.54"/>
    <x v="3"/>
    <s v="2eb384017334e47db9ccf364216799df"/>
    <s v="98dac6635aee4995d501a3972e047414"/>
    <n v="21.15"/>
    <n v="0.14000000000000001"/>
    <x v="10"/>
    <n v="2030"/>
    <s v="sao paulo"/>
    <s v="SP"/>
    <x v="0"/>
    <x v="0"/>
    <n v="2017"/>
    <x v="3"/>
    <x v="2"/>
    <n v="19.39"/>
    <n v="14.368819444447581"/>
    <n v="1"/>
    <n v="15"/>
  </r>
  <r>
    <s v="61488e7e90dbc5345b81fb4eb8fed669"/>
    <s v="a7f21a9577f8813f7dd7c2b57c4ee7fa"/>
    <n v="31030"/>
    <x v="34"/>
    <x v="6"/>
    <s v="1c928abe3140f4705e73bc9ffe47e5cd"/>
    <s v="delivered"/>
    <d v="2017-12-05T16:57:33"/>
    <d v="2017-12-20T01:48:39"/>
    <x v="2"/>
    <n v="33.44"/>
    <x v="3"/>
    <s v="2eb384017334e47db9ccf364216799df"/>
    <s v="98dac6635aee4995d501a3972e047414"/>
    <n v="21.15"/>
    <n v="0.14000000000000001"/>
    <x v="10"/>
    <n v="2030"/>
    <s v="sao paulo"/>
    <s v="SP"/>
    <x v="0"/>
    <x v="0"/>
    <n v="2017"/>
    <x v="3"/>
    <x v="2"/>
    <n v="12.29"/>
    <n v="14.368819444447581"/>
    <n v="0"/>
    <n v="15"/>
  </r>
  <r>
    <s v="b42b25490bee1f192dcb015b6f4c60fa"/>
    <s v="ace8b6fb196b3073cebd97092f76e1ad"/>
    <n v="11850"/>
    <x v="940"/>
    <x v="0"/>
    <s v="05ccdfa84392875afc23c1ae9f014ce4"/>
    <s v="delivered"/>
    <d v="2018-04-14T13:04:25"/>
    <d v="2018-04-25T11:32:44"/>
    <x v="0"/>
    <n v="155.34"/>
    <x v="1"/>
    <s v="06f85533c1d65036e055ed561d0b1a2e"/>
    <s v="39d54ff918774174706fb065d7f9dc07"/>
    <n v="49.8"/>
    <n v="12.18"/>
    <x v="24"/>
    <n v="4243"/>
    <s v="sao paulo"/>
    <s v="SP"/>
    <x v="3"/>
    <x v="1"/>
    <n v="2018"/>
    <x v="7"/>
    <x v="0"/>
    <n v="105.54"/>
    <n v="10.936331018514466"/>
    <n v="1"/>
    <n v="11"/>
  </r>
  <r>
    <s v="90d65954aa6d433111f1bcad17e41240"/>
    <s v="12c26a7ec6c8e03796ea51bbc978c87c"/>
    <n v="1321"/>
    <x v="4"/>
    <x v="0"/>
    <s v="16388d0b6852174384f06c9f1509d10c"/>
    <s v="delivered"/>
    <d v="2018-08-10T00:10:24"/>
    <d v="2018-08-15T19:32:42"/>
    <x v="0"/>
    <n v="83.15"/>
    <x v="2"/>
    <s v="300666e2638b1c8f5528bd23a6e9dea3"/>
    <s v="2075d8cd4dd63ff12df0749a5866bb06"/>
    <n v="64.900000000000006"/>
    <n v="18.25"/>
    <x v="5"/>
    <n v="80010"/>
    <s v="curitiba"/>
    <s v="PR"/>
    <x v="4"/>
    <x v="0"/>
    <n v="2018"/>
    <x v="11"/>
    <x v="3"/>
    <n v="18.25"/>
    <n v="5.8071527777792653"/>
    <n v="1"/>
    <n v="6"/>
  </r>
  <r>
    <s v="b42b25490bee1f192dcb015b6f4c60fa"/>
    <s v="ace8b6fb196b3073cebd97092f76e1ad"/>
    <n v="11850"/>
    <x v="940"/>
    <x v="0"/>
    <s v="05ccdfa84392875afc23c1ae9f014ce4"/>
    <s v="delivered"/>
    <d v="2018-04-14T13:04:25"/>
    <d v="2018-04-25T11:32:44"/>
    <x v="0"/>
    <n v="155.34"/>
    <x v="1"/>
    <s v="dcae59c653ba99aebddbd821718e37fe"/>
    <s v="5d0363b33554b373851fc1622e4d5f3c"/>
    <n v="72"/>
    <n v="21.36"/>
    <x v="24"/>
    <n v="12952"/>
    <s v="atibaia"/>
    <s v="SP"/>
    <x v="3"/>
    <x v="1"/>
    <n v="2018"/>
    <x v="7"/>
    <x v="0"/>
    <n v="83.34"/>
    <n v="10.936331018514466"/>
    <n v="0"/>
    <n v="11"/>
  </r>
  <r>
    <s v="e26c19c5ccc698f3612f11874d3b07cf"/>
    <s v="ab243cd9e788d689cc822380f59616e1"/>
    <n v="13098"/>
    <x v="9"/>
    <x v="0"/>
    <s v="4703440eb9289d3769819920e98ec061"/>
    <s v="delivered"/>
    <d v="2018-02-01T09:39:46"/>
    <d v="2018-02-14T22:17:04"/>
    <x v="0"/>
    <n v="315.61"/>
    <x v="2"/>
    <s v="f0f719ace174d68fdc838d8d6c4ce26e"/>
    <s v="0ef83d7d83ed97cd2a0049ac8be5f88a"/>
    <n v="278"/>
    <n v="37.61"/>
    <x v="6"/>
    <n v="80230"/>
    <s v="curitiba"/>
    <s v="PR"/>
    <x v="2"/>
    <x v="0"/>
    <n v="2018"/>
    <x v="2"/>
    <x v="1"/>
    <n v="37.610000000000014"/>
    <n v="13.525902777779265"/>
    <n v="1"/>
    <n v="14"/>
  </r>
  <r>
    <s v="e26c19c5ccc698f3612f11874d3b07cf"/>
    <s v="ab243cd9e788d689cc822380f59616e1"/>
    <n v="13098"/>
    <x v="9"/>
    <x v="0"/>
    <s v="4703440eb9289d3769819920e98ec061"/>
    <s v="delivered"/>
    <d v="2018-02-01T09:39:46"/>
    <d v="2018-02-14T22:17:04"/>
    <x v="0"/>
    <n v="315.61"/>
    <x v="2"/>
    <s v="f0f719ace174d68fdc838d8d6c4ce26e"/>
    <s v="0ef83d7d83ed97cd2a0049ac8be5f88a"/>
    <n v="278"/>
    <n v="37.61"/>
    <x v="6"/>
    <n v="80230"/>
    <s v="curitiba"/>
    <s v="PR"/>
    <x v="2"/>
    <x v="0"/>
    <n v="2018"/>
    <x v="2"/>
    <x v="1"/>
    <n v="37.610000000000014"/>
    <n v="13.525902777779265"/>
    <n v="0"/>
    <n v="14"/>
  </r>
  <r>
    <s v="7e59547280d79ce3d8b5d913ce9d9056"/>
    <s v="c7dbf773e645562d5029eed451ca8c27"/>
    <n v="4039"/>
    <x v="4"/>
    <x v="0"/>
    <s v="28e5bb233e98e648c631612aed074a77"/>
    <s v="delivered"/>
    <d v="2017-12-14T21:14:10"/>
    <d v="2017-12-26T19:09:33"/>
    <x v="0"/>
    <n v="315.61"/>
    <x v="0"/>
    <s v="f0f719ace174d68fdc838d8d6c4ce26e"/>
    <s v="0ef83d7d83ed97cd2a0049ac8be5f88a"/>
    <n v="278"/>
    <n v="37.61"/>
    <x v="6"/>
    <n v="80230"/>
    <s v="curitiba"/>
    <s v="PR"/>
    <x v="2"/>
    <x v="0"/>
    <n v="2017"/>
    <x v="3"/>
    <x v="2"/>
    <n v="37.610000000000014"/>
    <n v="11.913460648145701"/>
    <n v="1"/>
    <n v="12"/>
  </r>
  <r>
    <s v="976224a95faf328b17654b1b1411d5e1"/>
    <s v="40a0d0ab497152d487c6f59a27830c98"/>
    <n v="36081"/>
    <x v="103"/>
    <x v="6"/>
    <s v="05cd156f0f47579a36d7a52724fc31b8"/>
    <s v="delivered"/>
    <d v="2017-01-14T18:27:28"/>
    <d v="2017-01-31T12:41:58"/>
    <x v="0"/>
    <n v="25.51"/>
    <x v="5"/>
    <s v="913580fde3e72c3b3e4ce0b79963bee6"/>
    <s v="b76dba6c951ab00dc4edf0a1aa88037e"/>
    <n v="10.99"/>
    <n v="14.52"/>
    <x v="50"/>
    <n v="3237"/>
    <s v="sao paulo"/>
    <s v="SP"/>
    <x v="3"/>
    <x v="1"/>
    <n v="2017"/>
    <x v="1"/>
    <x v="1"/>
    <n v="14.520000000000001"/>
    <n v="16.760069444448163"/>
    <n v="1"/>
    <n v="17"/>
  </r>
  <r>
    <s v="17d8a7100117d98c88e8c259bac4b468"/>
    <s v="8e82d4d69d82cf596fb0c1f8f032b9a6"/>
    <n v="85580"/>
    <x v="1582"/>
    <x v="5"/>
    <s v="0e66640866a31ece3f09d5e8e99126a2"/>
    <s v="delivered"/>
    <d v="2017-04-26T13:08:05"/>
    <d v="2017-05-11T13:09:56"/>
    <x v="1"/>
    <n v="30.47"/>
    <x v="0"/>
    <s v="913580fde3e72c3b3e4ce0b79963bee6"/>
    <s v="b76dba6c951ab00dc4edf0a1aa88037e"/>
    <n v="15.95"/>
    <n v="14.52"/>
    <x v="50"/>
    <n v="3237"/>
    <s v="sao paulo"/>
    <s v="SP"/>
    <x v="6"/>
    <x v="0"/>
    <n v="2017"/>
    <x v="7"/>
    <x v="0"/>
    <n v="14.52"/>
    <n v="15.001284722224227"/>
    <n v="1"/>
    <n v="16"/>
  </r>
  <r>
    <s v="54078a8661b0336a50e00afab86da419"/>
    <s v="59299ea0e75eec7b97507e1dc6ac13d1"/>
    <n v="91010"/>
    <x v="17"/>
    <x v="1"/>
    <s v="8b94c85a97b61f51a419a57e451d4e3a"/>
    <s v="delivered"/>
    <d v="2017-01-11T12:49:53"/>
    <d v="2017-01-18T10:37:56"/>
    <x v="0"/>
    <n v="26.64"/>
    <x v="2"/>
    <s v="913580fde3e72c3b3e4ce0b79963bee6"/>
    <s v="b76dba6c951ab00dc4edf0a1aa88037e"/>
    <n v="10.99"/>
    <n v="15.65"/>
    <x v="50"/>
    <n v="3237"/>
    <s v="sao paulo"/>
    <s v="SP"/>
    <x v="6"/>
    <x v="0"/>
    <n v="2017"/>
    <x v="1"/>
    <x v="1"/>
    <n v="15.65"/>
    <n v="6.9083680555559113"/>
    <n v="1"/>
    <n v="7"/>
  </r>
  <r>
    <s v="452c0341844c3025a99d60d9b058e3f1"/>
    <s v="a9a9c6c3bf1bd2cb9409abacbeccd6fc"/>
    <n v="86027"/>
    <x v="226"/>
    <x v="5"/>
    <s v="2815a8d7291facb79cc8c78f144836b3"/>
    <s v="delivered"/>
    <d v="2017-02-05T11:15:12"/>
    <d v="2017-02-16T04:47:38"/>
    <x v="0"/>
    <n v="25.51"/>
    <x v="2"/>
    <s v="913580fde3e72c3b3e4ce0b79963bee6"/>
    <s v="b76dba6c951ab00dc4edf0a1aa88037e"/>
    <n v="10.99"/>
    <n v="14.52"/>
    <x v="50"/>
    <n v="3237"/>
    <s v="sao paulo"/>
    <s v="SP"/>
    <x v="5"/>
    <x v="1"/>
    <n v="2017"/>
    <x v="2"/>
    <x v="1"/>
    <n v="14.520000000000001"/>
    <n v="10.730856481481169"/>
    <n v="1"/>
    <n v="11"/>
  </r>
  <r>
    <s v="d157955b6be3a7ee41fa6f4b23739472"/>
    <s v="43105c70403a6453a47c59cc6460962e"/>
    <n v="18440"/>
    <x v="970"/>
    <x v="0"/>
    <s v="20a9f509874c4824696e6d56602adbff"/>
    <s v="delivered"/>
    <d v="2018-05-06T18:05:39"/>
    <d v="2018-05-16T15:58:37"/>
    <x v="0"/>
    <n v="48.18"/>
    <x v="2"/>
    <s v="44b3c2d28ae185727a80fc99e0d330ae"/>
    <s v="1127b7f2594683f2510f1c2c834a486b"/>
    <n v="34.47"/>
    <n v="13.71"/>
    <x v="15"/>
    <n v="13087"/>
    <s v="campinas"/>
    <s v="SP"/>
    <x v="5"/>
    <x v="1"/>
    <n v="2018"/>
    <x v="0"/>
    <x v="0"/>
    <n v="13.71"/>
    <n v="9.9117824074055534"/>
    <n v="1"/>
    <n v="10"/>
  </r>
  <r>
    <s v="ed428ee145a75b8846cfbb94fab90477"/>
    <s v="ebbea8abf46e0acafc8a1260daa25b15"/>
    <n v="13710"/>
    <x v="283"/>
    <x v="0"/>
    <s v="242858ac7189702187e2f99aed4e2695"/>
    <s v="delivered"/>
    <d v="2018-06-18T18:47:16"/>
    <d v="2018-06-26T00:18:22"/>
    <x v="0"/>
    <n v="106.25"/>
    <x v="3"/>
    <s v="51bb55b87cf953219cadc7deb9d282c2"/>
    <s v="b18871c324516afa228a13e8f1ef0ae9"/>
    <n v="88.5"/>
    <n v="17.75"/>
    <x v="15"/>
    <n v="4186"/>
    <s v="sao paulo"/>
    <s v="SP"/>
    <x v="1"/>
    <x v="0"/>
    <n v="2018"/>
    <x v="5"/>
    <x v="0"/>
    <n v="17.75"/>
    <n v="7.2299305555570754"/>
    <n v="1"/>
    <n v="8"/>
  </r>
  <r>
    <s v="c059a685354efaa91121c7cd014be359"/>
    <s v="997bdee4984cf6061062303a6a5f6c97"/>
    <n v="9844"/>
    <x v="38"/>
    <x v="0"/>
    <s v="2baefcba89167375b680182633028792"/>
    <s v="delivered"/>
    <d v="2017-06-12T10:17:43"/>
    <d v="2017-06-15T10:35:03"/>
    <x v="0"/>
    <n v="137.16"/>
    <x v="4"/>
    <s v="97170c28efde1b426f1c52348fe1c086"/>
    <s v="6560211a19b47992c3666cc44a7e94c0"/>
    <n v="129"/>
    <n v="8.16"/>
    <x v="20"/>
    <n v="5849"/>
    <s v="sao paulo"/>
    <s v="SP"/>
    <x v="1"/>
    <x v="0"/>
    <n v="2017"/>
    <x v="5"/>
    <x v="0"/>
    <n v="8.1599999999999966"/>
    <n v="3.0120370370350429"/>
    <n v="1"/>
    <n v="4"/>
  </r>
  <r>
    <s v="e67618ef4120e6f73c343ef079dc405e"/>
    <s v="a0e363eb99ec5c321d26ef6618308918"/>
    <n v="35620"/>
    <x v="2045"/>
    <x v="6"/>
    <s v="1c2f555edfc445e72867c301b68ac512"/>
    <s v="delivered"/>
    <d v="2018-06-28T16:12:59"/>
    <d v="2018-07-05T18:43:33"/>
    <x v="1"/>
    <n v="148"/>
    <x v="3"/>
    <s v="97170c28efde1b426f1c52348fe1c086"/>
    <s v="6560211a19b47992c3666cc44a7e94c0"/>
    <n v="129"/>
    <n v="19"/>
    <x v="20"/>
    <n v="5849"/>
    <s v="sao paulo"/>
    <s v="SP"/>
    <x v="2"/>
    <x v="0"/>
    <n v="2018"/>
    <x v="5"/>
    <x v="0"/>
    <n v="19"/>
    <n v="7.1045601851801621"/>
    <n v="1"/>
    <n v="8"/>
  </r>
  <r>
    <s v="27d2ad0dcbca21dc78f6a4e7c94b1e4b"/>
    <s v="a600326c4b39923579b9bcd2f5274fef"/>
    <n v="55660"/>
    <x v="2046"/>
    <x v="21"/>
    <s v="1ec4b633f3c13e37a6207860df692d33"/>
    <s v="delivered"/>
    <d v="2017-10-15T10:59:23"/>
    <d v="2017-10-25T21:11:49"/>
    <x v="0"/>
    <n v="155.18"/>
    <x v="2"/>
    <s v="97170c28efde1b426f1c52348fe1c086"/>
    <s v="6560211a19b47992c3666cc44a7e94c0"/>
    <n v="129"/>
    <n v="26.18"/>
    <x v="20"/>
    <n v="5849"/>
    <s v="sao paulo"/>
    <s v="SP"/>
    <x v="5"/>
    <x v="1"/>
    <n v="2017"/>
    <x v="4"/>
    <x v="2"/>
    <n v="26.180000000000007"/>
    <n v="10.425300925926422"/>
    <n v="1"/>
    <n v="11"/>
  </r>
  <r>
    <s v="5c819da02aa0a65eca9a8086a00a9885"/>
    <s v="62e539dbae33b2188f41136488f334fe"/>
    <n v="5164"/>
    <x v="4"/>
    <x v="0"/>
    <s v="9bafbb16dccffbb09e9d88acb1a932f4"/>
    <s v="delivered"/>
    <d v="2017-11-17T13:10:42"/>
    <d v="2017-11-22T20:59:32"/>
    <x v="1"/>
    <n v="209.94"/>
    <x v="0"/>
    <s v="97170c28efde1b426f1c52348fe1c086"/>
    <s v="6560211a19b47992c3666cc44a7e94c0"/>
    <n v="129"/>
    <n v="7.97"/>
    <x v="20"/>
    <n v="5849"/>
    <s v="sao paulo"/>
    <s v="SP"/>
    <x v="4"/>
    <x v="0"/>
    <n v="2017"/>
    <x v="9"/>
    <x v="2"/>
    <n v="80.94"/>
    <n v="5.325578703697829"/>
    <n v="1"/>
    <n v="6"/>
  </r>
  <r>
    <s v="e382d18c674b20c5bfedbc86c51b7010"/>
    <s v="3d8efae43a6376c9ce72a639fba3d9b8"/>
    <n v="22790"/>
    <x v="8"/>
    <x v="3"/>
    <s v="1d3a68238096f9cec486437166e57716"/>
    <s v="delivered"/>
    <d v="2018-02-09T15:18:41"/>
    <d v="2018-03-09T23:04:08"/>
    <x v="0"/>
    <n v="146.25"/>
    <x v="4"/>
    <s v="6f57ca539fb6b20b79a272e17194d9c9"/>
    <s v="b2ac621f0d0322434d04a12b078b9369"/>
    <n v="129.9"/>
    <n v="16.350000000000001"/>
    <x v="19"/>
    <n v="80220"/>
    <s v="curitiba"/>
    <s v="PR"/>
    <x v="4"/>
    <x v="0"/>
    <n v="2018"/>
    <x v="2"/>
    <x v="1"/>
    <n v="16.349999999999994"/>
    <n v="28.323229166664532"/>
    <n v="1"/>
    <n v="29"/>
  </r>
  <r>
    <s v="9ff742af578d72bce31bf2975d05ee87"/>
    <s v="13236d13c83b9889af2c7e8b4898ab6d"/>
    <n v="2234"/>
    <x v="4"/>
    <x v="0"/>
    <s v="05cdf90df5dcc062b68cd8b3803f6228"/>
    <s v="delivered"/>
    <d v="2018-02-07T12:04:39"/>
    <d v="2018-02-19T18:49:16"/>
    <x v="0"/>
    <n v="51.01"/>
    <x v="4"/>
    <s v="48b099f6925c19d46ed5f013267681c2"/>
    <s v="822166ed1e47908f7cfb49946d03c726"/>
    <n v="34.9"/>
    <n v="16.11"/>
    <x v="5"/>
    <n v="25803"/>
    <s v="tres rios"/>
    <s v="RJ"/>
    <x v="6"/>
    <x v="0"/>
    <n v="2018"/>
    <x v="2"/>
    <x v="1"/>
    <n v="16.11"/>
    <n v="12.280983796299552"/>
    <n v="1"/>
    <n v="13"/>
  </r>
  <r>
    <s v="e5da2ac4b7d09ea27b0bc61081ce1034"/>
    <s v="4bbaf6f7a10a7e26a8777aa5cb6d5864"/>
    <n v="20950"/>
    <x v="8"/>
    <x v="3"/>
    <s v="10a0ce1277f3743242205061fccbb7c1"/>
    <s v="delivered"/>
    <d v="2018-03-17T11:24:48"/>
    <d v="2018-03-23T00:42:01"/>
    <x v="0"/>
    <n v="49.19"/>
    <x v="2"/>
    <s v="48b099f6925c19d46ed5f013267681c2"/>
    <s v="822166ed1e47908f7cfb49946d03c726"/>
    <n v="34.9"/>
    <n v="14.29"/>
    <x v="5"/>
    <n v="25803"/>
    <s v="tres rios"/>
    <s v="RJ"/>
    <x v="3"/>
    <x v="1"/>
    <n v="2018"/>
    <x v="8"/>
    <x v="1"/>
    <n v="14.29"/>
    <n v="5.5536226851909305"/>
    <n v="1"/>
    <n v="6"/>
  </r>
  <r>
    <s v="cda21065f2893613f957663d963d1b67"/>
    <s v="d78a0897bfa0787979481653b8bfb50b"/>
    <n v="78058"/>
    <x v="140"/>
    <x v="18"/>
    <s v="d6e86df5b1614d493da54c4c87ce7f2d"/>
    <s v="delivered"/>
    <d v="2017-07-17T17:10:33"/>
    <d v="2017-08-11T21:15:15"/>
    <x v="2"/>
    <n v="163.58000000000001"/>
    <x v="2"/>
    <s v="7648a2a07675230af77cdcd849834e57"/>
    <s v="7a91bf945c6fae0779f1c61ce97fe45c"/>
    <n v="169.9"/>
    <n v="18.47"/>
    <x v="19"/>
    <n v="26562"/>
    <s v="mesquita"/>
    <s v="RJ"/>
    <x v="1"/>
    <x v="0"/>
    <n v="2017"/>
    <x v="6"/>
    <x v="3"/>
    <n v="-6.3199999999999932"/>
    <n v="25.169930555559404"/>
    <n v="1"/>
    <n v="26"/>
  </r>
  <r>
    <s v="cda21065f2893613f957663d963d1b67"/>
    <s v="d78a0897bfa0787979481653b8bfb50b"/>
    <n v="78058"/>
    <x v="140"/>
    <x v="18"/>
    <s v="d6e86df5b1614d493da54c4c87ce7f2d"/>
    <s v="delivered"/>
    <d v="2017-07-17T17:10:33"/>
    <d v="2017-08-11T21:15:15"/>
    <x v="0"/>
    <n v="24.79"/>
    <x v="2"/>
    <s v="7648a2a07675230af77cdcd849834e57"/>
    <s v="7a91bf945c6fae0779f1c61ce97fe45c"/>
    <n v="169.9"/>
    <n v="18.47"/>
    <x v="19"/>
    <n v="26562"/>
    <s v="mesquita"/>
    <s v="RJ"/>
    <x v="1"/>
    <x v="0"/>
    <n v="2017"/>
    <x v="6"/>
    <x v="3"/>
    <n v="-145.11000000000001"/>
    <n v="25.169930555559404"/>
    <n v="0"/>
    <n v="26"/>
  </r>
  <r>
    <s v="1a1b5f9e903aa3c203caf5cb63fca2b1"/>
    <s v="701a19d561fa7884b12c229759819698"/>
    <n v="24445"/>
    <x v="302"/>
    <x v="3"/>
    <s v="06ae7271902bbb087fc093137fee6e81"/>
    <s v="delivered"/>
    <d v="2018-01-19T21:07:32"/>
    <d v="2018-02-20T19:27:20"/>
    <x v="1"/>
    <n v="96.8"/>
    <x v="2"/>
    <s v="da0bb22eb8eb2bce31a3784570528efb"/>
    <s v="3d871de0142ce09b7081e2b9d1733cb1"/>
    <n v="79"/>
    <n v="17.8"/>
    <x v="17"/>
    <n v="13232"/>
    <s v="campo limpo paulista"/>
    <s v="SP"/>
    <x v="4"/>
    <x v="0"/>
    <n v="2018"/>
    <x v="1"/>
    <x v="1"/>
    <n v="17.799999999999997"/>
    <n v="31.930416666662495"/>
    <n v="1"/>
    <n v="32"/>
  </r>
  <r>
    <s v="c8c9a89a37a20ae0d0b8abd5978e1240"/>
    <s v="add2774eb038c6d38f317bd400f49d1f"/>
    <n v="20210"/>
    <x v="8"/>
    <x v="3"/>
    <s v="216ffdacc032ce8a108cc7c01f4ab9a4"/>
    <s v="delivered"/>
    <d v="2018-08-26T10:38:07"/>
    <d v="2018-08-29T21:08:39"/>
    <x v="0"/>
    <n v="120.53"/>
    <x v="2"/>
    <s v="da0bb22eb8eb2bce31a3784570528efb"/>
    <s v="3d871de0142ce09b7081e2b9d1733cb1"/>
    <n v="79"/>
    <n v="41.53"/>
    <x v="17"/>
    <n v="13232"/>
    <s v="campo limpo paulista"/>
    <s v="SP"/>
    <x v="5"/>
    <x v="1"/>
    <n v="2018"/>
    <x v="11"/>
    <x v="3"/>
    <n v="41.53"/>
    <n v="3.4378703703696374"/>
    <n v="1"/>
    <n v="4"/>
  </r>
  <r>
    <s v="0efe244f8d2101871dfc0e2f3069fd85"/>
    <s v="817ea1a2dbad30bb4bbb192f91dffdd7"/>
    <n v="9240"/>
    <x v="26"/>
    <x v="0"/>
    <s v="3127891eb38cfdbbe6d5603c658c1509"/>
    <s v="delivered"/>
    <d v="2018-02-11T11:03:31"/>
    <d v="2018-02-18T16:29:11"/>
    <x v="0"/>
    <n v="53.35"/>
    <x v="2"/>
    <s v="4eaa9539b7777049d7b8451cf44fd967"/>
    <s v="897060da8b9a21f655304d50fd935913"/>
    <n v="41.5"/>
    <n v="11.85"/>
    <x v="12"/>
    <n v="14092"/>
    <s v="ribeirao preto"/>
    <s v="SP"/>
    <x v="5"/>
    <x v="1"/>
    <n v="2018"/>
    <x v="2"/>
    <x v="1"/>
    <n v="11.850000000000001"/>
    <n v="7.2261574074072996"/>
    <n v="1"/>
    <n v="8"/>
  </r>
  <r>
    <s v="57a3f8414e6e936ee0d8026db6f83715"/>
    <s v="f1e656bf22735f8b1ba541d4890e1763"/>
    <n v="22725"/>
    <x v="8"/>
    <x v="3"/>
    <s v="0c7ac4325ae837f28df12a94a51cf375"/>
    <s v="delivered"/>
    <d v="2018-08-11T07:22:12"/>
    <d v="2018-08-21T20:41:52"/>
    <x v="0"/>
    <n v="70.489999999999995"/>
    <x v="2"/>
    <s v="24bc2932a12c983f8e76d828b65cf39b"/>
    <s v="5a413ade68e8f8d93071a7f52a64cb9e"/>
    <n v="55"/>
    <n v="15.49"/>
    <x v="19"/>
    <n v="3679"/>
    <s v="sao paulo"/>
    <s v="SP"/>
    <x v="3"/>
    <x v="1"/>
    <n v="2018"/>
    <x v="11"/>
    <x v="3"/>
    <n v="15.489999999999995"/>
    <n v="10.555324074077362"/>
    <n v="1"/>
    <n v="11"/>
  </r>
  <r>
    <s v="e59226c1c08349e76042d5003a572304"/>
    <s v="46980e881c4c3f70d0b9a09a7b61ad56"/>
    <n v="30150"/>
    <x v="34"/>
    <x v="6"/>
    <s v="1771533c98cbd8fe683df971648dc2cf"/>
    <s v="delivered"/>
    <d v="2018-08-09T14:48:02"/>
    <d v="2018-08-16T20:21:47"/>
    <x v="0"/>
    <n v="70.489999999999995"/>
    <x v="2"/>
    <s v="24bc2932a12c983f8e76d828b65cf39b"/>
    <s v="5a413ade68e8f8d93071a7f52a64cb9e"/>
    <n v="55"/>
    <n v="15.49"/>
    <x v="19"/>
    <n v="3679"/>
    <s v="sao paulo"/>
    <s v="SP"/>
    <x v="2"/>
    <x v="0"/>
    <n v="2018"/>
    <x v="11"/>
    <x v="3"/>
    <n v="15.489999999999995"/>
    <n v="7.2317708333357587"/>
    <n v="1"/>
    <n v="8"/>
  </r>
  <r>
    <s v="d9e05844502fb02690842f8397e40b78"/>
    <s v="b64b51617120648f889d1112f3a71e6f"/>
    <n v="8280"/>
    <x v="4"/>
    <x v="0"/>
    <s v="3f50f62b343cd447c0fd8af4196bdc33"/>
    <s v="delivered"/>
    <d v="2018-08-15T21:17:49"/>
    <d v="2018-08-17T22:32:42"/>
    <x v="0"/>
    <n v="63.55"/>
    <x v="2"/>
    <s v="24bc2932a12c983f8e76d828b65cf39b"/>
    <s v="5a413ade68e8f8d93071a7f52a64cb9e"/>
    <n v="55"/>
    <n v="8.5500000000000007"/>
    <x v="19"/>
    <n v="3679"/>
    <s v="sao paulo"/>
    <s v="SP"/>
    <x v="6"/>
    <x v="0"/>
    <n v="2018"/>
    <x v="11"/>
    <x v="3"/>
    <n v="8.5499999999999972"/>
    <n v="2.052002314820129"/>
    <n v="1"/>
    <n v="3"/>
  </r>
  <r>
    <s v="3b995b795d5dbe72629ab152ed3adee0"/>
    <s v="e2eece9925247f8d55004e34b797f125"/>
    <n v="6704"/>
    <x v="249"/>
    <x v="0"/>
    <s v="2acc0b9e685d8d46130f1ec8abdd9ffb"/>
    <s v="delivered"/>
    <d v="2018-08-08T07:11:24"/>
    <d v="2018-08-11T02:03:29"/>
    <x v="3"/>
    <n v="62.65"/>
    <x v="2"/>
    <s v="24bc2932a12c983f8e76d828b65cf39b"/>
    <s v="5a413ade68e8f8d93071a7f52a64cb9e"/>
    <n v="55"/>
    <n v="7.65"/>
    <x v="19"/>
    <n v="3679"/>
    <s v="sao paulo"/>
    <s v="SP"/>
    <x v="6"/>
    <x v="0"/>
    <n v="2018"/>
    <x v="11"/>
    <x v="3"/>
    <n v="7.6499999999999986"/>
    <n v="2.786168981481751"/>
    <n v="1"/>
    <n v="3"/>
  </r>
  <r>
    <s v="16098d97a1d12a6152a14e9d930beb8f"/>
    <s v="9c5118e31b9ce13216afa1ec11d223d1"/>
    <n v="70847"/>
    <x v="27"/>
    <x v="9"/>
    <s v="05ce7829fca9c640cd884ba446956158"/>
    <s v="delivered"/>
    <d v="2018-01-04T12:03:56"/>
    <d v="2018-01-15T20:46:08"/>
    <x v="0"/>
    <n v="622.64"/>
    <x v="4"/>
    <s v="f35692adbe05fa7ed058875df5ea9f99"/>
    <s v="3f0e48d209018b466fcd3bb4ccfeb520"/>
    <n v="599.9"/>
    <n v="22.74"/>
    <x v="7"/>
    <n v="80215"/>
    <s v="curitiba"/>
    <s v="PR"/>
    <x v="2"/>
    <x v="0"/>
    <n v="2018"/>
    <x v="1"/>
    <x v="1"/>
    <n v="22.740000000000009"/>
    <n v="11.362638888887886"/>
    <n v="1"/>
    <n v="12"/>
  </r>
  <r>
    <s v="26d638f7504d7e7fbd443c2dde9dc070"/>
    <s v="665ab44b5007bc768403a577a37f9a46"/>
    <n v="11700"/>
    <x v="184"/>
    <x v="0"/>
    <s v="92295e7114a22f7180b04673e44cda17"/>
    <s v="delivered"/>
    <d v="2018-01-11T21:09:45"/>
    <d v="2018-01-24T16:18:48"/>
    <x v="0"/>
    <n v="453.74"/>
    <x v="2"/>
    <s v="c07d367dd7b78b0558e7a3e1e1a975c8"/>
    <s v="4a3ca9315b744ce9f8e9374361493884"/>
    <n v="422"/>
    <n v="31.74"/>
    <x v="5"/>
    <n v="14940"/>
    <s v="ibitinga"/>
    <s v="SP"/>
    <x v="2"/>
    <x v="0"/>
    <n v="2018"/>
    <x v="1"/>
    <x v="1"/>
    <n v="31.740000000000009"/>
    <n v="12.797951388893125"/>
    <n v="1"/>
    <n v="13"/>
  </r>
  <r>
    <s v="03f0e10539f9f25c2614e50a42464f36"/>
    <s v="ee59b3e5ddc6f6f92640127ef0c79784"/>
    <n v="29285"/>
    <x v="328"/>
    <x v="14"/>
    <s v="11b4e9ae5ca811613824353594fa6044"/>
    <s v="delivered"/>
    <d v="2017-08-30T21:47:24"/>
    <d v="2017-09-12T11:20:03"/>
    <x v="0"/>
    <n v="440.71"/>
    <x v="0"/>
    <s v="c07d367dd7b78b0558e7a3e1e1a975c8"/>
    <s v="4a3ca9315b744ce9f8e9374361493884"/>
    <n v="422"/>
    <n v="18.71"/>
    <x v="5"/>
    <n v="14940"/>
    <s v="ibitinga"/>
    <s v="SP"/>
    <x v="6"/>
    <x v="0"/>
    <n v="2017"/>
    <x v="11"/>
    <x v="3"/>
    <n v="18.70999999999998"/>
    <n v="12.564340277778683"/>
    <n v="1"/>
    <n v="13"/>
  </r>
  <r>
    <s v="628050a7e00a84944c5f80747d9e05ab"/>
    <s v="8a6053dc6f4f058c36962eb72c756329"/>
    <n v="15090"/>
    <x v="82"/>
    <x v="0"/>
    <s v="17e8b55480433d174982a3eea0454a8b"/>
    <s v="delivered"/>
    <d v="2018-02-18T15:12:43"/>
    <d v="2018-02-26T23:26:52"/>
    <x v="2"/>
    <n v="301.75"/>
    <x v="2"/>
    <s v="c07d367dd7b78b0558e7a3e1e1a975c8"/>
    <s v="4a3ca9315b744ce9f8e9374361493884"/>
    <n v="422"/>
    <n v="31.74"/>
    <x v="5"/>
    <n v="14940"/>
    <s v="ibitinga"/>
    <s v="SP"/>
    <x v="5"/>
    <x v="1"/>
    <n v="2018"/>
    <x v="2"/>
    <x v="1"/>
    <n v="-120.25"/>
    <n v="8.3431597222224809"/>
    <n v="1"/>
    <n v="9"/>
  </r>
  <r>
    <s v="628050a7e00a84944c5f80747d9e05ab"/>
    <s v="8a6053dc6f4f058c36962eb72c756329"/>
    <n v="15090"/>
    <x v="82"/>
    <x v="0"/>
    <s v="17e8b55480433d174982a3eea0454a8b"/>
    <s v="delivered"/>
    <d v="2018-02-18T15:12:43"/>
    <d v="2018-02-26T23:26:52"/>
    <x v="2"/>
    <n v="151.99"/>
    <x v="2"/>
    <s v="c07d367dd7b78b0558e7a3e1e1a975c8"/>
    <s v="4a3ca9315b744ce9f8e9374361493884"/>
    <n v="422"/>
    <n v="31.74"/>
    <x v="5"/>
    <n v="14940"/>
    <s v="ibitinga"/>
    <s v="SP"/>
    <x v="5"/>
    <x v="1"/>
    <n v="2018"/>
    <x v="2"/>
    <x v="1"/>
    <n v="-270.01"/>
    <n v="8.3431597222224809"/>
    <n v="0"/>
    <n v="9"/>
  </r>
  <r>
    <s v="2364ed5a865ac9d255eac0cac6366ea0"/>
    <s v="7b7605b5797e73a668d8b55424f883f0"/>
    <n v="12530"/>
    <x v="644"/>
    <x v="0"/>
    <s v="b5620c351108ed4667886da53f3f8599"/>
    <s v="delivered"/>
    <d v="2017-11-08T16:43:35"/>
    <d v="2017-11-20T22:57:13"/>
    <x v="0"/>
    <n v="444.92"/>
    <x v="2"/>
    <s v="c07d367dd7b78b0558e7a3e1e1a975c8"/>
    <s v="4a3ca9315b744ce9f8e9374361493884"/>
    <n v="422"/>
    <n v="22.92"/>
    <x v="5"/>
    <n v="14940"/>
    <s v="ibitinga"/>
    <s v="SP"/>
    <x v="6"/>
    <x v="0"/>
    <n v="2017"/>
    <x v="9"/>
    <x v="2"/>
    <n v="22.920000000000016"/>
    <n v="12.259467592593865"/>
    <n v="1"/>
    <n v="13"/>
  </r>
  <r>
    <s v="70bd203d5b9fb533a0409fe77ab05bf4"/>
    <s v="e171d82524e62229df8a7cc8850f99ad"/>
    <n v="6705"/>
    <x v="249"/>
    <x v="0"/>
    <s v="9888c63722f4013669bbb7fa059d4641"/>
    <s v="delivered"/>
    <d v="2018-01-16T20:43:28"/>
    <d v="2018-01-19T21:07:19"/>
    <x v="0"/>
    <n v="33.85"/>
    <x v="2"/>
    <s v="b44ac72ece514e2e7985803cf7cefbc5"/>
    <s v="0ffa40d54288e4f3499b8780dd0f144f"/>
    <n v="22"/>
    <n v="11.85"/>
    <x v="23"/>
    <n v="19013"/>
    <s v="presidente prudente"/>
    <s v="SP"/>
    <x v="0"/>
    <x v="0"/>
    <n v="2018"/>
    <x v="1"/>
    <x v="1"/>
    <n v="11.850000000000001"/>
    <n v="3.0165625000008731"/>
    <n v="1"/>
    <n v="4"/>
  </r>
  <r>
    <s v="8eb45c23e35fbd73046416ab84202f3c"/>
    <s v="75d82b28131f1ba46370b70141b7e222"/>
    <n v="89803"/>
    <x v="80"/>
    <x v="4"/>
    <s v="05cece27facc8007b2952d0b5bbfe9d6"/>
    <s v="delivered"/>
    <d v="2018-01-26T14:09:20"/>
    <d v="2018-02-08T16:12:43"/>
    <x v="0"/>
    <n v="26.65"/>
    <x v="2"/>
    <s v="f89cd865cac300a9bf1320dd8f0fa223"/>
    <s v="8b321bb669392f5163d04c59e235e066"/>
    <n v="11.55"/>
    <n v="15.1"/>
    <x v="30"/>
    <n v="1212"/>
    <s v="sao paulo"/>
    <s v="SP"/>
    <x v="4"/>
    <x v="0"/>
    <n v="2018"/>
    <x v="1"/>
    <x v="1"/>
    <n v="15.099999999999998"/>
    <n v="13.085682870376331"/>
    <n v="1"/>
    <n v="14"/>
  </r>
  <r>
    <s v="dc49e0412ba3a24e9555f34f15e715ad"/>
    <s v="3e3e0c2b99958071eb13725728790328"/>
    <n v="4386"/>
    <x v="4"/>
    <x v="0"/>
    <s v="aa04ee4542e835a3e6f4da876dc654c6"/>
    <s v="delivered"/>
    <d v="2017-12-12T15:27:05"/>
    <d v="2017-12-14T19:56:56"/>
    <x v="0"/>
    <n v="19.329999999999998"/>
    <x v="2"/>
    <s v="f89cd865cac300a9bf1320dd8f0fa223"/>
    <s v="8b321bb669392f5163d04c59e235e066"/>
    <n v="11.55"/>
    <n v="7.78"/>
    <x v="30"/>
    <n v="1212"/>
    <s v="sao paulo"/>
    <s v="SP"/>
    <x v="0"/>
    <x v="0"/>
    <n v="2017"/>
    <x v="3"/>
    <x v="2"/>
    <n v="7.7799999999999976"/>
    <n v="2.187395833330811"/>
    <n v="1"/>
    <n v="3"/>
  </r>
  <r>
    <s v="7c56f03a02e7ed831fc684b6f07142be"/>
    <s v="d0c64aa48d68b29ec0c891e1090266ad"/>
    <n v="8527"/>
    <x v="313"/>
    <x v="0"/>
    <s v="1e14de13248e098b9bc206b9387602eb"/>
    <s v="delivered"/>
    <d v="2018-05-18T20:08:44"/>
    <d v="2018-05-24T13:48:22"/>
    <x v="1"/>
    <n v="18.940000000000001"/>
    <x v="2"/>
    <s v="f89cd865cac300a9bf1320dd8f0fa223"/>
    <s v="8b321bb669392f5163d04c59e235e066"/>
    <n v="11.55"/>
    <n v="7.39"/>
    <x v="30"/>
    <n v="1212"/>
    <s v="sao paulo"/>
    <s v="SP"/>
    <x v="4"/>
    <x v="0"/>
    <n v="2018"/>
    <x v="0"/>
    <x v="0"/>
    <n v="7.3900000000000006"/>
    <n v="5.7358564814785495"/>
    <n v="1"/>
    <n v="6"/>
  </r>
  <r>
    <s v="b284036463fbc9fb63d6c0136583ff5b"/>
    <s v="b60ae325e1ddcf1efb60c4d485f64458"/>
    <n v="70353"/>
    <x v="27"/>
    <x v="9"/>
    <s v="21a464b47cbed6570cb9086c34959ce6"/>
    <s v="delivered"/>
    <d v="2017-12-05T15:02:54"/>
    <d v="2017-12-16T12:01:23"/>
    <x v="0"/>
    <n v="25.65"/>
    <x v="2"/>
    <s v="f89cd865cac300a9bf1320dd8f0fa223"/>
    <s v="8b321bb669392f5163d04c59e235e066"/>
    <n v="11.55"/>
    <n v="14.1"/>
    <x v="30"/>
    <n v="1212"/>
    <s v="sao paulo"/>
    <s v="SP"/>
    <x v="0"/>
    <x v="0"/>
    <n v="2017"/>
    <x v="3"/>
    <x v="2"/>
    <n v="14.099999999999998"/>
    <n v="10.873946759260434"/>
    <n v="1"/>
    <n v="11"/>
  </r>
  <r>
    <s v="287e3d0a0a8910d94375eb917fce9743"/>
    <s v="50aef30dabc7aca975dbdec85dcb848f"/>
    <n v="87025"/>
    <x v="54"/>
    <x v="5"/>
    <s v="93e0e074b46eb5837fc8056c8e70710f"/>
    <s v="delivered"/>
    <d v="2017-05-24T18:43:12"/>
    <d v="2017-06-05T10:49:46"/>
    <x v="0"/>
    <n v="507.17"/>
    <x v="0"/>
    <s v="9388fcd19f74f595e79b1a302b930bf7"/>
    <s v="66e0557ecc2b4dbea057e93f215f68d8"/>
    <n v="489"/>
    <n v="18.170000000000002"/>
    <x v="21"/>
    <n v="4771"/>
    <s v="sao paulo"/>
    <s v="SP"/>
    <x v="6"/>
    <x v="0"/>
    <n v="2017"/>
    <x v="0"/>
    <x v="0"/>
    <n v="18.170000000000016"/>
    <n v="11.671226851853135"/>
    <n v="1"/>
    <n v="12"/>
  </r>
  <r>
    <s v="2a0289202e14198ac9d962dad6a703b0"/>
    <s v="5ba572c778c07ea0ce0acc8bdda8d263"/>
    <n v="13574"/>
    <x v="515"/>
    <x v="0"/>
    <s v="1936ad02cf90caffb1558f148050521e"/>
    <s v="delivered"/>
    <d v="2018-08-06T14:39:15"/>
    <d v="2018-08-14T01:29:50"/>
    <x v="2"/>
    <n v="72.709999999999994"/>
    <x v="3"/>
    <s v="5083416598756311d4bb4ddabd661e25"/>
    <s v="af3ef48d0e13835e529c29ac573c63e5"/>
    <n v="53"/>
    <n v="19.71"/>
    <x v="7"/>
    <n v="14802"/>
    <s v="araraquara"/>
    <s v="SP"/>
    <x v="1"/>
    <x v="0"/>
    <n v="2018"/>
    <x v="11"/>
    <x v="3"/>
    <n v="19.709999999999994"/>
    <n v="7.4517939814832062"/>
    <n v="1"/>
    <n v="8"/>
  </r>
  <r>
    <s v="5bcd10001c0ff75adb138f94243d3883"/>
    <s v="4042d0f5f5eb09cd4edf6eb701532ada"/>
    <n v="16021"/>
    <x v="193"/>
    <x v="0"/>
    <s v="17e20d649f47e02e332aed60d2937038"/>
    <s v="delivered"/>
    <d v="2017-06-06T19:37:25"/>
    <d v="2017-06-19T19:06:38"/>
    <x v="0"/>
    <n v="280.45999999999998"/>
    <x v="2"/>
    <s v="5f3e86b7e537b8d2d993596c969b69a6"/>
    <s v="5dceca129747e92ff8ef7a997dc4f8ca"/>
    <n v="229.9"/>
    <n v="50.56"/>
    <x v="16"/>
    <n v="13450"/>
    <s v="santa barbara d´oeste"/>
    <s v="SP"/>
    <x v="0"/>
    <x v="0"/>
    <n v="2017"/>
    <x v="5"/>
    <x v="0"/>
    <n v="50.559999999999974"/>
    <n v="12.978622685179289"/>
    <n v="1"/>
    <n v="13"/>
  </r>
  <r>
    <s v="afde51cecb61ed0a18a8c3c1b6ae5b58"/>
    <s v="71915dcc84d0e4eb3e0328b4ae1fcbc9"/>
    <n v="35300"/>
    <x v="311"/>
    <x v="6"/>
    <s v="05d3e8073cc594f353b950b312fc207c"/>
    <s v="delivered"/>
    <d v="2017-11-30T20:39:25"/>
    <d v="2017-12-06T20:51:59"/>
    <x v="0"/>
    <n v="251.4"/>
    <x v="2"/>
    <s v="344e500a6d4d2085337b9e81c0b9c9de"/>
    <s v="15aac934c58d886785ac1b17953ea898"/>
    <n v="235"/>
    <n v="16.399999999999999"/>
    <x v="11"/>
    <n v="29480"/>
    <s v="muqui"/>
    <s v="ES"/>
    <x v="2"/>
    <x v="0"/>
    <n v="2017"/>
    <x v="9"/>
    <x v="2"/>
    <n v="16.400000000000006"/>
    <n v="6.0087268518545898"/>
    <n v="1"/>
    <n v="7"/>
  </r>
  <r>
    <s v="b7f5174046bcdba1e99c45d5227ada9e"/>
    <s v="4f702b8f49f94571f343fddebd29fa3c"/>
    <n v="36884"/>
    <x v="695"/>
    <x v="6"/>
    <s v="ca376f8f4042e61688af8cfd32d4e80e"/>
    <s v="delivered"/>
    <d v="2018-03-02T16:35:38"/>
    <d v="2018-03-14T22:44:51"/>
    <x v="0"/>
    <n v="234.08"/>
    <x v="2"/>
    <s v="ee3d532c8a438679776d222e997606b3"/>
    <s v="f457c46070d02cadd8a68551231220dd"/>
    <n v="99.9"/>
    <n v="17.14"/>
    <x v="12"/>
    <n v="87047"/>
    <s v="maringa"/>
    <s v="PR"/>
    <x v="4"/>
    <x v="0"/>
    <n v="2018"/>
    <x v="8"/>
    <x v="1"/>
    <n v="134.18"/>
    <n v="12.256400462967576"/>
    <n v="1"/>
    <n v="13"/>
  </r>
  <r>
    <s v="65f05162299b92d62d60d74b830dcc97"/>
    <s v="945c243464dad8e6b0d9d04ac9a03b7f"/>
    <n v="1120"/>
    <x v="4"/>
    <x v="0"/>
    <s v="07711b948fc93b9294d8b5832d0f0a83"/>
    <s v="delivered"/>
    <d v="2018-02-15T12:21:20"/>
    <d v="2018-02-26T12:26:38"/>
    <x v="1"/>
    <n v="112.83"/>
    <x v="2"/>
    <s v="ee3d532c8a438679776d222e997606b3"/>
    <s v="f457c46070d02cadd8a68551231220dd"/>
    <n v="100"/>
    <n v="12.83"/>
    <x v="12"/>
    <n v="87047"/>
    <s v="maringa"/>
    <s v="PR"/>
    <x v="2"/>
    <x v="0"/>
    <n v="2018"/>
    <x v="2"/>
    <x v="1"/>
    <n v="12.829999999999998"/>
    <n v="11.003680555557366"/>
    <n v="1"/>
    <n v="12"/>
  </r>
  <r>
    <s v="bb423fad8321bc949c39a96f26774b91"/>
    <s v="d72f58287d664a4acc29ee4b03b22fc9"/>
    <n v="8150"/>
    <x v="4"/>
    <x v="0"/>
    <s v="7b0c4136f285a86a8ceed54be6f56641"/>
    <s v="delivered"/>
    <d v="2018-02-02T11:54:11"/>
    <d v="2018-02-16T13:18:56"/>
    <x v="1"/>
    <n v="225.66"/>
    <x v="4"/>
    <s v="ee3d532c8a438679776d222e997606b3"/>
    <s v="f457c46070d02cadd8a68551231220dd"/>
    <n v="100"/>
    <n v="12.83"/>
    <x v="12"/>
    <n v="87047"/>
    <s v="maringa"/>
    <s v="PR"/>
    <x v="4"/>
    <x v="0"/>
    <n v="2018"/>
    <x v="2"/>
    <x v="1"/>
    <n v="125.66"/>
    <n v="14.058854166665697"/>
    <n v="1"/>
    <n v="15"/>
  </r>
  <r>
    <s v="be1b70680b9f9694d8c70f41fa3dc92b"/>
    <s v="c402f431464c72e27330a67f7b94d4fb"/>
    <n v="3029"/>
    <x v="4"/>
    <x v="0"/>
    <s v="1b15974a0141d54e36626dca3fdc731a"/>
    <s v="delivered"/>
    <d v="2018-02-22T15:30:41"/>
    <d v="2018-03-05T15:22:27"/>
    <x v="1"/>
    <n v="2202.4"/>
    <x v="3"/>
    <s v="ee3d532c8a438679776d222e997606b3"/>
    <s v="8e6d7754bc7e0f22c96d255ebda59eba"/>
    <n v="100"/>
    <n v="10.119999999999999"/>
    <x v="12"/>
    <n v="12233"/>
    <s v="sao jose dos campos"/>
    <s v="SP"/>
    <x v="2"/>
    <x v="0"/>
    <n v="2018"/>
    <x v="2"/>
    <x v="1"/>
    <n v="2102.4"/>
    <n v="10.994282407409628"/>
    <n v="1"/>
    <n v="11"/>
  </r>
  <r>
    <s v="ed6d883d54a70a48034cd2800ded5a06"/>
    <s v="6f5d96fba6a9c2d3d128b2b4a19c0b7b"/>
    <n v="41720"/>
    <x v="125"/>
    <x v="2"/>
    <s v="27d40c905fcf5d681df561eb736986e2"/>
    <s v="delivered"/>
    <d v="2018-01-30T13:30:17"/>
    <d v="2018-02-24T19:32:41"/>
    <x v="0"/>
    <n v="236.54"/>
    <x v="3"/>
    <s v="ee3d532c8a438679776d222e997606b3"/>
    <s v="8e6d7754bc7e0f22c96d255ebda59eba"/>
    <n v="100"/>
    <n v="18.27"/>
    <x v="12"/>
    <n v="12233"/>
    <s v="sao jose dos campos"/>
    <s v="SP"/>
    <x v="0"/>
    <x v="0"/>
    <n v="2018"/>
    <x v="1"/>
    <x v="1"/>
    <n v="136.54"/>
    <n v="25.251666666663368"/>
    <n v="1"/>
    <n v="26"/>
  </r>
  <r>
    <s v="b580a709dda9827ce092d89b3f8c01b6"/>
    <s v="f52b4d471a3fd579ed98ab5aa6763857"/>
    <n v="49027"/>
    <x v="286"/>
    <x v="24"/>
    <s v="19f0b0e6659d4be20f4325ad739ffac6"/>
    <s v="delivered"/>
    <d v="2018-07-31T00:16:31"/>
    <d v="2018-08-16T16:18:24"/>
    <x v="1"/>
    <n v="298.77"/>
    <x v="0"/>
    <s v="29df8bf0a6118b7b764e7b31987d4db7"/>
    <s v="df91910b6a03bb2e3358fa6a35e32f6f"/>
    <n v="264.89999999999998"/>
    <n v="33.869999999999997"/>
    <x v="10"/>
    <n v="9560"/>
    <s v="sao paulo"/>
    <s v="SP"/>
    <x v="0"/>
    <x v="0"/>
    <n v="2018"/>
    <x v="6"/>
    <x v="3"/>
    <n v="33.870000000000005"/>
    <n v="16.667974537042028"/>
    <n v="1"/>
    <n v="17"/>
  </r>
  <r>
    <s v="db256fd07ff78521a748e1b8f516cc9e"/>
    <s v="69ff0dc79e2d41cd986e6b794964d70c"/>
    <n v="27130"/>
    <x v="610"/>
    <x v="3"/>
    <s v="05d3fead61b937bd7176c28ef8ed34be"/>
    <s v="delivered"/>
    <d v="2018-01-09T16:25:31"/>
    <d v="2018-02-04T17:47:24"/>
    <x v="0"/>
    <n v="96.49"/>
    <x v="2"/>
    <s v="95bc2131ece03edd6623b82c80db02bb"/>
    <s v="1b4c3a6f53068f0b6944d2d005c9fc89"/>
    <n v="79.489999999999995"/>
    <n v="17"/>
    <x v="18"/>
    <n v="88730"/>
    <s v="sao ludgero"/>
    <s v="SC"/>
    <x v="0"/>
    <x v="0"/>
    <n v="2018"/>
    <x v="1"/>
    <x v="1"/>
    <n v="17"/>
    <n v="26.056863425925258"/>
    <n v="1"/>
    <n v="27"/>
  </r>
  <r>
    <s v="5555fef9ff07b9b1368c78c29cabf396"/>
    <s v="5c7f6a58e76fe2d541c491728f7e28c4"/>
    <n v="35182"/>
    <x v="564"/>
    <x v="6"/>
    <s v="2a6e8337ac5b1fdb4aa243c834525f66"/>
    <s v="delivered"/>
    <d v="2018-06-06T20:18:06"/>
    <d v="2018-06-15T22:46:48"/>
    <x v="0"/>
    <n v="129.74"/>
    <x v="2"/>
    <s v="1f42966deb959a8433468ac0078b60da"/>
    <s v="5eeb9c756d9780b96283e5a2ac6da334"/>
    <n v="110"/>
    <n v="19.739999999999998"/>
    <x v="6"/>
    <n v="14010"/>
    <s v="ribeirao preto"/>
    <s v="SP"/>
    <x v="6"/>
    <x v="0"/>
    <n v="2018"/>
    <x v="5"/>
    <x v="0"/>
    <n v="19.740000000000009"/>
    <n v="9.1032638888864312"/>
    <n v="1"/>
    <n v="10"/>
  </r>
  <r>
    <s v="cb51b2fbaabd9799feab4820422b270a"/>
    <s v="17bd7fdb73ba6e0c5b23ae0cea63ad51"/>
    <n v="20540"/>
    <x v="8"/>
    <x v="3"/>
    <s v="11d6810af0b0d8982e3d67b4dae4374a"/>
    <s v="delivered"/>
    <d v="2017-04-04T16:33:35"/>
    <d v="2017-04-10T10:43:43"/>
    <x v="0"/>
    <n v="49.12"/>
    <x v="2"/>
    <s v="50b9ed3a22932b28d452c73046083f5d"/>
    <s v="55a5b51f93f2b70ea513f5a047b0262a"/>
    <n v="34.6"/>
    <n v="14.52"/>
    <x v="6"/>
    <n v="36301"/>
    <s v="sao joao del rei"/>
    <s v="MG"/>
    <x v="0"/>
    <x v="0"/>
    <n v="2017"/>
    <x v="7"/>
    <x v="0"/>
    <n v="14.519999999999996"/>
    <n v="5.7570370370376622"/>
    <n v="1"/>
    <n v="6"/>
  </r>
  <r>
    <s v="4e4db632921de78e11340349b66f5c99"/>
    <s v="a240a9655aafa0ae6a34aa75822e6d98"/>
    <n v="13820"/>
    <x v="466"/>
    <x v="0"/>
    <s v="a50d20f183503ea2b8aa1b506eee3d33"/>
    <s v="delivered"/>
    <d v="2017-08-20T13:13:37"/>
    <d v="2017-09-06T20:10:14"/>
    <x v="1"/>
    <n v="49.7"/>
    <x v="0"/>
    <s v="50b9ed3a22932b28d452c73046083f5d"/>
    <s v="55a5b51f93f2b70ea513f5a047b0262a"/>
    <n v="34.6"/>
    <n v="15.1"/>
    <x v="6"/>
    <n v="36301"/>
    <s v="sao joao del rei"/>
    <s v="MG"/>
    <x v="5"/>
    <x v="1"/>
    <n v="2017"/>
    <x v="11"/>
    <x v="3"/>
    <n v="15.100000000000001"/>
    <n v="17.289317129623669"/>
    <n v="1"/>
    <n v="18"/>
  </r>
  <r>
    <s v="3c6ea1acabe8c875fd3484d5e34d10e4"/>
    <s v="8db23ea8429b2011a538fcbeca947904"/>
    <n v="2479"/>
    <x v="4"/>
    <x v="0"/>
    <s v="05d43265b79289692a382c9f2a6c1547"/>
    <s v="delivered"/>
    <d v="2018-08-26T04:53:46"/>
    <d v="2018-08-28T18:57:01"/>
    <x v="0"/>
    <n v="234.84"/>
    <x v="2"/>
    <s v="6e9d34c0cf438c5a29a9a0232ffe54b6"/>
    <s v="e24d3429d294b2eb200b064ebb035879"/>
    <n v="220"/>
    <n v="14.84"/>
    <x v="19"/>
    <n v="3514"/>
    <s v="sao paulo"/>
    <s v="SP"/>
    <x v="5"/>
    <x v="1"/>
    <n v="2018"/>
    <x v="11"/>
    <x v="3"/>
    <n v="14.840000000000003"/>
    <n v="2.585590277776646"/>
    <n v="1"/>
    <n v="3"/>
  </r>
  <r>
    <s v="c5a9ffc867b51a706a06ac6e1e3fa61a"/>
    <s v="a75583a63d1dc5591fee025b0a670c9b"/>
    <n v="4116"/>
    <x v="4"/>
    <x v="0"/>
    <s v="05d46826bd0fb605d6b00e30e9141882"/>
    <s v="delivered"/>
    <d v="2018-08-27T19:21:58"/>
    <d v="2018-08-29T17:28:25"/>
    <x v="0"/>
    <n v="61.36"/>
    <x v="0"/>
    <s v="e84d1a4a08db13e8dea6d400a1c6a3f0"/>
    <s v="7f40d06aa0b5f1aa4f41af8c0480e2ef"/>
    <n v="49.99"/>
    <n v="11.37"/>
    <x v="25"/>
    <n v="13506"/>
    <s v="rio claro"/>
    <s v="SP"/>
    <x v="1"/>
    <x v="0"/>
    <n v="2018"/>
    <x v="11"/>
    <x v="3"/>
    <n v="11.369999999999997"/>
    <n v="1.9211458333375049"/>
    <n v="1"/>
    <n v="2"/>
  </r>
  <r>
    <s v="452f6eb6e66d0232d1e44b98f09e8a62"/>
    <s v="0b2ca54b51aa2c9a4d498394841f1b24"/>
    <n v="59064"/>
    <x v="522"/>
    <x v="22"/>
    <s v="e3968a0c251516530db38b5cc66111d7"/>
    <s v="delivered"/>
    <d v="2017-06-10T00:37:41"/>
    <d v="2017-06-23T10:22:22"/>
    <x v="0"/>
    <n v="65.28"/>
    <x v="3"/>
    <s v="4e0d588f8e002f2bad9cbe0b8f66f6f6"/>
    <s v="fc906263ca5083d09dce42fe02247800"/>
    <n v="39.9"/>
    <n v="25.38"/>
    <x v="37"/>
    <n v="31030"/>
    <s v="belo horizonte"/>
    <s v="MG"/>
    <x v="3"/>
    <x v="1"/>
    <n v="2017"/>
    <x v="5"/>
    <x v="0"/>
    <n v="25.380000000000003"/>
    <n v="13.406030092592118"/>
    <n v="1"/>
    <n v="14"/>
  </r>
  <r>
    <s v="dfa3561dfbf38871099bf09cade3feef"/>
    <s v="0dd0c4db6972528752b2d77e01acf0e8"/>
    <n v="15400"/>
    <x v="409"/>
    <x v="0"/>
    <s v="e4200b9952be20987657b4536b4b0292"/>
    <s v="delivered"/>
    <d v="2017-09-01T16:38:25"/>
    <d v="2017-09-11T20:09:07"/>
    <x v="0"/>
    <n v="55"/>
    <x v="0"/>
    <s v="4e0d588f8e002f2bad9cbe0b8f66f6f6"/>
    <s v="fc906263ca5083d09dce42fe02247800"/>
    <n v="39.9"/>
    <n v="15.1"/>
    <x v="37"/>
    <n v="31030"/>
    <s v="belo horizonte"/>
    <s v="MG"/>
    <x v="4"/>
    <x v="0"/>
    <n v="2017"/>
    <x v="10"/>
    <x v="3"/>
    <n v="15.100000000000001"/>
    <n v="10.146319444444089"/>
    <n v="1"/>
    <n v="11"/>
  </r>
  <r>
    <s v="c1763055037cbee9f13fb9f115aea5a3"/>
    <s v="58c7ab6f4e2267d572bcf5c3a987a01a"/>
    <n v="13212"/>
    <x v="174"/>
    <x v="0"/>
    <s v="09b70d085a1bfb3b4b2ad8b7c7e43353"/>
    <s v="delivered"/>
    <d v="2017-05-20T17:04:34"/>
    <d v="2017-05-29T16:12:47"/>
    <x v="0"/>
    <n v="54"/>
    <x v="0"/>
    <s v="4e0d588f8e002f2bad9cbe0b8f66f6f6"/>
    <s v="fc906263ca5083d09dce42fe02247800"/>
    <n v="39.9"/>
    <n v="14.1"/>
    <x v="37"/>
    <n v="31030"/>
    <s v="belo horizonte"/>
    <s v="MG"/>
    <x v="3"/>
    <x v="1"/>
    <n v="2017"/>
    <x v="0"/>
    <x v="0"/>
    <n v="14.100000000000001"/>
    <n v="8.9640393518493511"/>
    <n v="1"/>
    <n v="9"/>
  </r>
  <r>
    <s v="c18a4cb3f8ff37151c8e3dacada355a4"/>
    <s v="606745e140787f33e2e25105dccd9125"/>
    <n v="87310"/>
    <x v="744"/>
    <x v="5"/>
    <s v="0f30dd4c9af7aabbce81fc381ce2e807"/>
    <s v="delivered"/>
    <d v="2017-10-10T11:11:11"/>
    <d v="2017-10-23T15:57:07"/>
    <x v="0"/>
    <n v="56.69"/>
    <x v="0"/>
    <s v="4e0d588f8e002f2bad9cbe0b8f66f6f6"/>
    <s v="fc906263ca5083d09dce42fe02247800"/>
    <n v="39.9"/>
    <n v="16.79"/>
    <x v="37"/>
    <n v="31030"/>
    <s v="belo horizonte"/>
    <s v="MG"/>
    <x v="0"/>
    <x v="0"/>
    <n v="2017"/>
    <x v="4"/>
    <x v="2"/>
    <n v="16.79"/>
    <n v="13.198564814818383"/>
    <n v="1"/>
    <n v="14"/>
  </r>
  <r>
    <s v="6a9f8b26d13f6070c2be70b834949be9"/>
    <s v="5468c19d0df121d47a5d3dc792f6cf52"/>
    <n v="72863"/>
    <x v="958"/>
    <x v="10"/>
    <s v="a66765fe402323e56c6304674dea53ec"/>
    <s v="delivered"/>
    <d v="2017-09-09T11:35:10"/>
    <d v="2017-09-26T17:56:37"/>
    <x v="0"/>
    <n v="55.69"/>
    <x v="1"/>
    <s v="4e0d588f8e002f2bad9cbe0b8f66f6f6"/>
    <s v="fc906263ca5083d09dce42fe02247800"/>
    <n v="39.9"/>
    <n v="15.79"/>
    <x v="37"/>
    <n v="31030"/>
    <s v="belo horizonte"/>
    <s v="MG"/>
    <x v="3"/>
    <x v="1"/>
    <n v="2017"/>
    <x v="10"/>
    <x v="3"/>
    <n v="15.79"/>
    <n v="17.264895833330229"/>
    <n v="1"/>
    <n v="18"/>
  </r>
  <r>
    <s v="41fd684bd263940345910be53941e8f0"/>
    <s v="98429a600b0e3aedf097e5bf7f747ee1"/>
    <n v="13304"/>
    <x v="219"/>
    <x v="0"/>
    <s v="cde6f96935cb1fb7f0dd8e2ebf195573"/>
    <s v="delivered"/>
    <d v="2018-02-25T10:07:26"/>
    <d v="2018-02-28T18:47:12"/>
    <x v="0"/>
    <n v="37.770000000000003"/>
    <x v="2"/>
    <s v="44a5d24dd383324a421569ca697b13c2"/>
    <s v="e7d5b006eb624f13074497221eb37807"/>
    <n v="29.99"/>
    <n v="7.78"/>
    <x v="18"/>
    <n v="9291"/>
    <s v="santo andre"/>
    <s v="SP"/>
    <x v="5"/>
    <x v="1"/>
    <n v="2018"/>
    <x v="2"/>
    <x v="1"/>
    <n v="7.7800000000000047"/>
    <n v="3.3609490740782348"/>
    <n v="1"/>
    <n v="4"/>
  </r>
  <r>
    <s v="aea3aff1832af58932ad32617b3333fa"/>
    <s v="5e2ff86f0ffe206bc6d9cc4776051915"/>
    <n v="3945"/>
    <x v="4"/>
    <x v="0"/>
    <s v="05d4aa8f649013fe68b769fa43ba7646"/>
    <s v="delivered"/>
    <d v="2017-10-28T19:50:19"/>
    <d v="2017-11-04T13:22:17"/>
    <x v="1"/>
    <n v="48.62"/>
    <x v="2"/>
    <s v="4dddd45aa241530edb5412e8846361fa"/>
    <s v="093805f8f2aeb63881444571e1f48f30"/>
    <n v="39.9"/>
    <n v="8.7200000000000006"/>
    <x v="19"/>
    <n v="6236"/>
    <s v="osasco"/>
    <s v="SP"/>
    <x v="3"/>
    <x v="1"/>
    <n v="2017"/>
    <x v="4"/>
    <x v="2"/>
    <n v="8.7199999999999989"/>
    <n v="6.7305324074040982"/>
    <n v="1"/>
    <n v="7"/>
  </r>
  <r>
    <s v="59fd56a451437919bf2ea954a6baca5c"/>
    <s v="94c37e11aff6de2affb896a98fe3f98e"/>
    <n v="84015"/>
    <x v="567"/>
    <x v="5"/>
    <s v="05d579e3abe4a2d25c8feca9f7a685d8"/>
    <s v="delivered"/>
    <d v="2018-02-08T23:50:57"/>
    <d v="2018-02-17T10:28:36"/>
    <x v="0"/>
    <n v="138.49"/>
    <x v="2"/>
    <s v="bfa64d725aa1ca8be0202f5d93e13f6f"/>
    <s v="6c177e38df6d3f34182b1f1d427231bf"/>
    <n v="130"/>
    <n v="8.49"/>
    <x v="18"/>
    <n v="80430"/>
    <s v="curitiba"/>
    <s v="PR"/>
    <x v="2"/>
    <x v="0"/>
    <n v="2018"/>
    <x v="2"/>
    <x v="1"/>
    <n v="8.4900000000000091"/>
    <n v="8.4428124999976717"/>
    <n v="1"/>
    <n v="9"/>
  </r>
  <r>
    <s v="264ddecf8839127528b72b2bb47cfb19"/>
    <s v="b7e8139cd64a3ed238e59bad21e3b937"/>
    <n v="13602"/>
    <x v="443"/>
    <x v="0"/>
    <s v="2584c861bb72f285ca7a7a702a9accf2"/>
    <s v="delivered"/>
    <d v="2017-12-28T23:58:34"/>
    <d v="2018-01-04T19:38:32"/>
    <x v="0"/>
    <n v="129.91999999999999"/>
    <x v="2"/>
    <s v="ea9949577fa63c86b7ca9986a4a0bf81"/>
    <s v="45d33f715e24d15a6ccf5c17b3a23e3c"/>
    <n v="119.87"/>
    <n v="10.050000000000001"/>
    <x v="8"/>
    <n v="18015"/>
    <s v="sorocaba"/>
    <s v="SP"/>
    <x v="2"/>
    <x v="0"/>
    <n v="2017"/>
    <x v="3"/>
    <x v="2"/>
    <n v="10.049999999999983"/>
    <n v="6.8194212962989695"/>
    <n v="1"/>
    <n v="7"/>
  </r>
  <r>
    <s v="f1159a36d6696022379b3696298d1316"/>
    <s v="16b256e5df531b940170cd24e7b26a82"/>
    <n v="6624"/>
    <x v="207"/>
    <x v="0"/>
    <s v="8ebe945989d8e36075f1a141e40968c7"/>
    <s v="delivered"/>
    <d v="2018-08-01T12:11:48"/>
    <d v="2018-08-07T16:59:49"/>
    <x v="1"/>
    <n v="52.85"/>
    <x v="2"/>
    <s v="cfb79bfbdaf59cfe2e9ae0a071451f32"/>
    <s v="f7ccf836d21b2fb1de37564105216cc1"/>
    <n v="39"/>
    <n v="13.85"/>
    <x v="5"/>
    <n v="14940"/>
    <s v="ibitinga"/>
    <s v="SP"/>
    <x v="6"/>
    <x v="0"/>
    <n v="2018"/>
    <x v="11"/>
    <x v="3"/>
    <n v="13.850000000000001"/>
    <n v="6.2000115740738693"/>
    <n v="1"/>
    <n v="7"/>
  </r>
  <r>
    <s v="41712835c53897cb2647acd1022588dd"/>
    <s v="a7b4c690609bea24107020ae85cc5aed"/>
    <n v="6773"/>
    <x v="25"/>
    <x v="0"/>
    <s v="ec9b762e44b1848fb62eab0de58e8abf"/>
    <s v="delivered"/>
    <d v="2018-08-02T14:43:34"/>
    <d v="2018-08-11T20:24:28"/>
    <x v="1"/>
    <n v="52.85"/>
    <x v="5"/>
    <s v="cfb79bfbdaf59cfe2e9ae0a071451f32"/>
    <s v="f7ccf836d21b2fb1de37564105216cc1"/>
    <n v="39"/>
    <n v="13.85"/>
    <x v="5"/>
    <n v="14940"/>
    <s v="ibitinga"/>
    <s v="SP"/>
    <x v="2"/>
    <x v="0"/>
    <n v="2018"/>
    <x v="11"/>
    <x v="3"/>
    <n v="13.850000000000001"/>
    <n v="9.2367361111100763"/>
    <n v="1"/>
    <n v="10"/>
  </r>
  <r>
    <s v="0d25047b8fa2245d9bd6b2901623460e"/>
    <s v="7e2f83fa75de1dc850d9a9d755a5ddbc"/>
    <n v="26385"/>
    <x v="359"/>
    <x v="3"/>
    <s v="20dd46ec82721cbf25cc9ef228943bf5"/>
    <s v="delivered"/>
    <d v="2018-06-22T15:59:42"/>
    <d v="2018-06-30T13:02:42"/>
    <x v="0"/>
    <n v="0.53"/>
    <x v="4"/>
    <s v="cfb79bfbdaf59cfe2e9ae0a071451f32"/>
    <s v="f7ccf836d21b2fb1de37564105216cc1"/>
    <n v="39"/>
    <n v="19.46"/>
    <x v="5"/>
    <n v="14940"/>
    <s v="ibitinga"/>
    <s v="SP"/>
    <x v="4"/>
    <x v="0"/>
    <n v="2018"/>
    <x v="5"/>
    <x v="0"/>
    <n v="-38.47"/>
    <n v="7.8770833333328483"/>
    <n v="1"/>
    <n v="8"/>
  </r>
  <r>
    <s v="0d25047b8fa2245d9bd6b2901623460e"/>
    <s v="7e2f83fa75de1dc850d9a9d755a5ddbc"/>
    <n v="26385"/>
    <x v="359"/>
    <x v="3"/>
    <s v="20dd46ec82721cbf25cc9ef228943bf5"/>
    <s v="delivered"/>
    <d v="2018-06-22T15:59:42"/>
    <d v="2018-06-30T13:02:42"/>
    <x v="2"/>
    <n v="57.93"/>
    <x v="4"/>
    <s v="cfb79bfbdaf59cfe2e9ae0a071451f32"/>
    <s v="f7ccf836d21b2fb1de37564105216cc1"/>
    <n v="39"/>
    <n v="19.46"/>
    <x v="5"/>
    <n v="14940"/>
    <s v="ibitinga"/>
    <s v="SP"/>
    <x v="4"/>
    <x v="0"/>
    <n v="2018"/>
    <x v="5"/>
    <x v="0"/>
    <n v="18.93"/>
    <n v="7.8770833333328483"/>
    <n v="0"/>
    <n v="8"/>
  </r>
  <r>
    <s v="dce0f4ec1a81a9f978ce37a460c55fad"/>
    <s v="81e76bec3ed10f1142ddd6ceec03718a"/>
    <n v="9070"/>
    <x v="26"/>
    <x v="0"/>
    <s v="4f4cdcc0b6af1eb7d23872ddc92b5d05"/>
    <s v="delivered"/>
    <d v="2017-10-15T17:02:07"/>
    <d v="2017-10-19T22:56:28"/>
    <x v="3"/>
    <n v="46.68"/>
    <x v="4"/>
    <s v="a7d06b7704b157e36c45b898fa555dd5"/>
    <s v="534a01cc6df1e034e05c32028a291fa2"/>
    <n v="38.9"/>
    <n v="7.78"/>
    <x v="10"/>
    <n v="13214"/>
    <s v="jundiai"/>
    <s v="SP"/>
    <x v="5"/>
    <x v="1"/>
    <n v="2017"/>
    <x v="4"/>
    <x v="2"/>
    <n v="7.7800000000000011"/>
    <n v="4.2460763888884685"/>
    <n v="1"/>
    <n v="5"/>
  </r>
  <r>
    <s v="a968ee66a9cd15045bdc38c66181983d"/>
    <s v="379a5698aeca26ff55abca9bc7fcaa4f"/>
    <n v="4674"/>
    <x v="4"/>
    <x v="0"/>
    <s v="1f128a92fab0cad4a98cd61be2793d42"/>
    <s v="delivered"/>
    <d v="2018-02-28T22:10:48"/>
    <d v="2018-03-12T21:54:46"/>
    <x v="0"/>
    <n v="118.02"/>
    <x v="2"/>
    <s v="96b2b30b853845064514e83f4d5a387b"/>
    <s v="609e1a9a6c2539919b8205cf7c4e6ff0"/>
    <n v="42.9"/>
    <n v="16.11"/>
    <x v="5"/>
    <n v="88359"/>
    <s v="brusque"/>
    <s v="SC"/>
    <x v="6"/>
    <x v="0"/>
    <n v="2018"/>
    <x v="2"/>
    <x v="1"/>
    <n v="75.12"/>
    <n v="11.988865740742767"/>
    <n v="1"/>
    <n v="12"/>
  </r>
  <r>
    <s v="364c88d6a442daf3e57a36f32478c7ca"/>
    <s v="1531da3d145d9923ae7a23d2d4cb47a4"/>
    <n v="62598"/>
    <x v="2047"/>
    <x v="16"/>
    <s v="7441d0f70c52613e4e761304a7d2be9a"/>
    <s v="delivered"/>
    <d v="2018-01-19T16:13:24"/>
    <d v="2018-02-16T17:38:34"/>
    <x v="0"/>
    <n v="604.44000000000005"/>
    <x v="4"/>
    <s v="a4758e74e2cdb74d0c4db83594ca14a3"/>
    <s v="0b90b6df587eb83608a64ea8b390cf07"/>
    <n v="558.5"/>
    <n v="45.94"/>
    <x v="12"/>
    <n v="87025"/>
    <s v="maringa"/>
    <s v="PR"/>
    <x v="4"/>
    <x v="0"/>
    <n v="2018"/>
    <x v="1"/>
    <x v="1"/>
    <n v="45.940000000000055"/>
    <n v="28.059143518519704"/>
    <n v="1"/>
    <n v="29"/>
  </r>
  <r>
    <s v="cdfe21141f5df77ba0fb20bef6621a9f"/>
    <s v="396e89f9a8b20de569b4f649539028db"/>
    <n v="8421"/>
    <x v="4"/>
    <x v="0"/>
    <s v="4570fa83dbb31a563e06db0a554b951e"/>
    <s v="delivered"/>
    <d v="2018-03-15T20:23:45"/>
    <d v="2018-03-29T19:22:10"/>
    <x v="0"/>
    <n v="322.17"/>
    <x v="2"/>
    <s v="7a27d105703555063bfa42ea2bfb32c8"/>
    <s v="77530e9772f57a62c906e1c21538ab82"/>
    <n v="299"/>
    <n v="23.17"/>
    <x v="1"/>
    <n v="80310"/>
    <s v="curitiba"/>
    <s v="PR"/>
    <x v="2"/>
    <x v="0"/>
    <n v="2018"/>
    <x v="8"/>
    <x v="1"/>
    <n v="23.170000000000016"/>
    <n v="13.95723379629635"/>
    <n v="1"/>
    <n v="14"/>
  </r>
  <r>
    <s v="db997b4895c6d16369c97f2cc84ebb45"/>
    <s v="43e79ecbac53ae96c80ad2ec83606201"/>
    <n v="22450"/>
    <x v="8"/>
    <x v="3"/>
    <s v="21b839e8ec7b148d9a2ed05f2a54a1bc"/>
    <s v="delivered"/>
    <d v="2018-05-05T17:42:38"/>
    <d v="2018-05-21T18:41:51"/>
    <x v="0"/>
    <n v="344.74"/>
    <x v="0"/>
    <s v="7a27d105703555063bfa42ea2bfb32c8"/>
    <s v="77530e9772f57a62c906e1c21538ab82"/>
    <n v="299"/>
    <n v="45.74"/>
    <x v="1"/>
    <n v="80310"/>
    <s v="curitiba"/>
    <s v="PR"/>
    <x v="3"/>
    <x v="1"/>
    <n v="2018"/>
    <x v="0"/>
    <x v="0"/>
    <n v="45.740000000000009"/>
    <n v="16.041122685186565"/>
    <n v="1"/>
    <n v="17"/>
  </r>
  <r>
    <s v="39efaf3a07f73a8ffe04a44f61c27fd8"/>
    <s v="21374af3df5985c2b10620a6b8c71542"/>
    <n v="38500"/>
    <x v="976"/>
    <x v="6"/>
    <s v="6398f5a8f74b7a09697d4417628dd212"/>
    <s v="delivered"/>
    <d v="2018-05-07T10:08:06"/>
    <d v="2018-05-16T16:40:31"/>
    <x v="0"/>
    <n v="39.92"/>
    <x v="0"/>
    <s v="7509198b81c7761e30fc8845ccf330b0"/>
    <s v="83b08de96980757220871b31bf6cffca"/>
    <n v="21.69"/>
    <n v="18.23"/>
    <x v="22"/>
    <n v="21820"/>
    <s v="rio de janeiro"/>
    <s v="RJ"/>
    <x v="1"/>
    <x v="0"/>
    <n v="2018"/>
    <x v="0"/>
    <x v="0"/>
    <n v="18.23"/>
    <n v="9.2725115740686306"/>
    <n v="1"/>
    <n v="10"/>
  </r>
  <r>
    <s v="2dd24ac3b1b93ee4f95f4fb3a32b0d33"/>
    <s v="79bad0b354e3b468d7d9e9b13387cacb"/>
    <n v="56215"/>
    <x v="2048"/>
    <x v="21"/>
    <s v="66866953330f81976a2adcd51f603560"/>
    <s v="delivered"/>
    <d v="2017-08-01T12:02:36"/>
    <d v="2017-09-12T14:07:40"/>
    <x v="0"/>
    <n v="143.18"/>
    <x v="1"/>
    <s v="8326a865712b71ff436aefafc04a4817"/>
    <s v="dbc22125167c298ef99da25668e1011f"/>
    <n v="104.9"/>
    <n v="38.28"/>
    <x v="16"/>
    <n v="37564"/>
    <s v="borda da mata"/>
    <s v="MG"/>
    <x v="0"/>
    <x v="0"/>
    <n v="2017"/>
    <x v="11"/>
    <x v="3"/>
    <n v="38.28"/>
    <n v="42.08685185185459"/>
    <n v="1"/>
    <n v="43"/>
  </r>
  <r>
    <s v="bf869ccfff4c893dbcb79dc0ca96043e"/>
    <s v="76925da5b74ed74856971b50ca18581e"/>
    <n v="24241"/>
    <x v="56"/>
    <x v="3"/>
    <s v="12110189ef70d77e946c6a0bd7b945a8"/>
    <s v="delivered"/>
    <d v="2018-05-21T11:42:35"/>
    <d v="2018-06-20T22:58:47"/>
    <x v="0"/>
    <n v="39.229999999999997"/>
    <x v="3"/>
    <s v="e82d0f095d2e87c1d46d5f909ed00a30"/>
    <s v="4c18691b6037662be2df78a765d98ab5"/>
    <n v="24"/>
    <n v="15.23"/>
    <x v="10"/>
    <n v="3167"/>
    <s v="sao paulo"/>
    <s v="SP"/>
    <x v="1"/>
    <x v="0"/>
    <n v="2018"/>
    <x v="0"/>
    <x v="0"/>
    <n v="15.229999999999997"/>
    <n v="30.469583333331684"/>
    <n v="1"/>
    <n v="31"/>
  </r>
  <r>
    <s v="4af025b039a68460ed2ece310aec6da1"/>
    <s v="add3bc7c0fdd0ffbb461f074a6711370"/>
    <n v="31535"/>
    <x v="34"/>
    <x v="6"/>
    <s v="1bb758b8244a768b78655fb2abb0c7f8"/>
    <s v="delivered"/>
    <d v="2018-08-21T18:39:29"/>
    <d v="2018-08-27T19:36:26"/>
    <x v="0"/>
    <n v="39.270000000000003"/>
    <x v="3"/>
    <s v="e82d0f095d2e87c1d46d5f909ed00a30"/>
    <s v="4c18691b6037662be2df78a765d98ab5"/>
    <n v="24"/>
    <n v="15.27"/>
    <x v="10"/>
    <n v="3167"/>
    <s v="sao paulo"/>
    <s v="SP"/>
    <x v="0"/>
    <x v="0"/>
    <n v="2018"/>
    <x v="11"/>
    <x v="3"/>
    <n v="15.270000000000003"/>
    <n v="6.0395486111083301"/>
    <n v="1"/>
    <n v="7"/>
  </r>
  <r>
    <s v="b066f92bfaaf6549b9bc5b0741ae2566"/>
    <s v="a089759b7102a670e4482fccbb10d1b9"/>
    <n v="84940"/>
    <x v="1040"/>
    <x v="5"/>
    <s v="12788f3056c6392e73afcd37df5482ad"/>
    <s v="delivered"/>
    <d v="2017-07-13T12:07:21"/>
    <d v="2017-07-20T19:17:42"/>
    <x v="0"/>
    <n v="89.62"/>
    <x v="0"/>
    <s v="71a033537c0b1b79fc26e6d0bb3bb1a2"/>
    <s v="391fc6631aebcf3004804e51b40bcf1e"/>
    <n v="73.349999999999994"/>
    <n v="16.27"/>
    <x v="1"/>
    <n v="14940"/>
    <s v="ibitinga"/>
    <s v="SP"/>
    <x v="2"/>
    <x v="0"/>
    <n v="2017"/>
    <x v="6"/>
    <x v="3"/>
    <n v="16.27000000000001"/>
    <n v="7.2988541666636593"/>
    <n v="1"/>
    <n v="8"/>
  </r>
  <r>
    <s v="4375ae03874261b77ea1954250188e77"/>
    <s v="1cd9b05338fb523563ff376c601f5f4e"/>
    <n v="35440"/>
    <x v="1857"/>
    <x v="6"/>
    <s v="249e512a5776328abbff6e280d2f3199"/>
    <s v="delivered"/>
    <d v="2017-03-11T20:44:31"/>
    <d v="2017-03-23T15:05:56"/>
    <x v="0"/>
    <n v="89.07"/>
    <x v="2"/>
    <s v="71a033537c0b1b79fc26e6d0bb3bb1a2"/>
    <s v="391fc6631aebcf3004804e51b40bcf1e"/>
    <n v="73.349999999999994"/>
    <n v="15.72"/>
    <x v="1"/>
    <n v="14940"/>
    <s v="ibitinga"/>
    <s v="SP"/>
    <x v="3"/>
    <x v="1"/>
    <n v="2017"/>
    <x v="8"/>
    <x v="1"/>
    <n v="15.719999999999999"/>
    <n v="11.764872685191222"/>
    <n v="1"/>
    <n v="12"/>
  </r>
  <r>
    <s v="2e4c61c8412f1c8b55f781b21f780eb6"/>
    <s v="483759d955a08e8e52f6a9084bcd057d"/>
    <n v="18090"/>
    <x v="22"/>
    <x v="0"/>
    <s v="d4a3bd4ef8590f7923183b70e32326d8"/>
    <s v="delivered"/>
    <d v="2017-03-28T11:37:31"/>
    <d v="2017-04-10T09:05:28"/>
    <x v="1"/>
    <n v="85.25"/>
    <x v="2"/>
    <s v="71a033537c0b1b79fc26e6d0bb3bb1a2"/>
    <s v="391fc6631aebcf3004804e51b40bcf1e"/>
    <n v="73.349999999999994"/>
    <n v="11.9"/>
    <x v="1"/>
    <n v="14940"/>
    <s v="ibitinga"/>
    <s v="SP"/>
    <x v="0"/>
    <x v="0"/>
    <n v="2017"/>
    <x v="8"/>
    <x v="1"/>
    <n v="11.900000000000006"/>
    <n v="12.89440972221928"/>
    <n v="1"/>
    <n v="13"/>
  </r>
  <r>
    <s v="5c457daa8db6f2e6e3124d040636fc98"/>
    <s v="727a1a8753adf9a74e67282b35a28346"/>
    <n v="27535"/>
    <x v="29"/>
    <x v="3"/>
    <s v="277427ea3d46a465d7311f4107515ba5"/>
    <s v="delivered"/>
    <d v="2017-02-08T10:58:40"/>
    <d v="2017-02-23T14:33:30"/>
    <x v="0"/>
    <n v="89.07"/>
    <x v="2"/>
    <s v="71a033537c0b1b79fc26e6d0bb3bb1a2"/>
    <s v="391fc6631aebcf3004804e51b40bcf1e"/>
    <n v="73.349999999999994"/>
    <n v="15.72"/>
    <x v="1"/>
    <n v="14940"/>
    <s v="ibitinga"/>
    <s v="SP"/>
    <x v="6"/>
    <x v="0"/>
    <n v="2017"/>
    <x v="2"/>
    <x v="1"/>
    <n v="15.719999999999999"/>
    <n v="15.149189814816054"/>
    <n v="1"/>
    <n v="16"/>
  </r>
  <r>
    <s v="d703cdda08125e2b263b92746af0f23c"/>
    <s v="4669d94e1e35f2493af76862ff85beba"/>
    <n v="1527"/>
    <x v="4"/>
    <x v="0"/>
    <s v="5aadbda0877e0d99ba07f785cd29c362"/>
    <s v="delivered"/>
    <d v="2018-06-24T18:02:34"/>
    <d v="2018-07-06T15:18:37"/>
    <x v="0"/>
    <n v="156.72999999999999"/>
    <x v="0"/>
    <s v="c56400aa5823575d5a92a8f98077490a"/>
    <s v="7c67e1448b00f6e969d365cea6b010ab"/>
    <n v="137.99"/>
    <n v="18.739999999999998"/>
    <x v="0"/>
    <n v="8577"/>
    <s v="itaquaquecetuba"/>
    <s v="SP"/>
    <x v="5"/>
    <x v="1"/>
    <n v="2018"/>
    <x v="5"/>
    <x v="0"/>
    <n v="18.739999999999981"/>
    <n v="11.886145833334012"/>
    <n v="1"/>
    <n v="12"/>
  </r>
  <r>
    <s v="adc42898a8fb68eb3f10d09767c1a158"/>
    <s v="07f26b75fe1d40a4a43cc34849fab730"/>
    <n v="17560"/>
    <x v="262"/>
    <x v="0"/>
    <s v="edef0b2745085ba24975770ae2ce155a"/>
    <s v="delivered"/>
    <d v="2018-03-06T07:18:08"/>
    <d v="2018-04-04T19:58:21"/>
    <x v="0"/>
    <n v="163.69"/>
    <x v="3"/>
    <s v="c56400aa5823575d5a92a8f98077490a"/>
    <s v="7c67e1448b00f6e969d365cea6b010ab"/>
    <n v="139.99"/>
    <n v="23.7"/>
    <x v="0"/>
    <n v="8577"/>
    <s v="itaquaquecetuba"/>
    <s v="SP"/>
    <x v="0"/>
    <x v="0"/>
    <n v="2018"/>
    <x v="8"/>
    <x v="1"/>
    <n v="23.699999999999989"/>
    <n v="29.527928240735491"/>
    <n v="1"/>
    <n v="30"/>
  </r>
  <r>
    <s v="c9fb84e88f11e478d569305888e89920"/>
    <s v="74e776b43740a826ddbfb8677c4d6f4e"/>
    <n v="35162"/>
    <x v="116"/>
    <x v="6"/>
    <s v="05dbe6bf3e09d4e05160a98d0a926bb1"/>
    <s v="delivered"/>
    <d v="2017-10-03T19:05:31"/>
    <d v="2017-10-16T19:33:25"/>
    <x v="0"/>
    <n v="173.92"/>
    <x v="4"/>
    <s v="29d5359e5182f2c0632e139faf56b663"/>
    <s v="c3cfdc648177fdbbbb35635a37472c53"/>
    <n v="150"/>
    <n v="23.92"/>
    <x v="6"/>
    <n v="80610"/>
    <s v="curitiba"/>
    <s v="PR"/>
    <x v="0"/>
    <x v="0"/>
    <n v="2017"/>
    <x v="4"/>
    <x v="2"/>
    <n v="23.919999999999987"/>
    <n v="13.019375000003492"/>
    <n v="1"/>
    <n v="14"/>
  </r>
  <r>
    <s v="799d6b19e5ec98c1b865f2382a1e2503"/>
    <s v="d8ce74aae474815acc65875e51f8d887"/>
    <n v="7190"/>
    <x v="60"/>
    <x v="0"/>
    <s v="5bab7c41f1405d62a214dc3648c37e1c"/>
    <s v="delivered"/>
    <d v="2018-07-30T18:19:38"/>
    <d v="2018-08-02T21:16:35"/>
    <x v="0"/>
    <n v="49.67"/>
    <x v="2"/>
    <s v="f3d7339839e02f580fe8fca5755e0e25"/>
    <s v="d673a59aac7a70d8b01e6902bf090a11"/>
    <n v="36.75"/>
    <n v="12.92"/>
    <x v="8"/>
    <n v="14940"/>
    <s v="ibitinga"/>
    <s v="SP"/>
    <x v="1"/>
    <x v="0"/>
    <n v="2018"/>
    <x v="6"/>
    <x v="3"/>
    <n v="12.920000000000002"/>
    <n v="3.1228819444440887"/>
    <n v="1"/>
    <n v="4"/>
  </r>
  <r>
    <s v="d45cfb2ed69ddf56d6fadc0c3e8b2767"/>
    <s v="3eadcbb5a228a4a978a8112bcbffe573"/>
    <n v="30750"/>
    <x v="34"/>
    <x v="6"/>
    <s v="0cf80be143500050973f324c3e068196"/>
    <s v="delivered"/>
    <d v="2018-07-26T14:33:26"/>
    <d v="2018-07-30T22:22:08"/>
    <x v="0"/>
    <n v="55.11"/>
    <x v="0"/>
    <s v="f3d7339839e02f580fe8fca5755e0e25"/>
    <s v="d673a59aac7a70d8b01e6902bf090a11"/>
    <n v="36.75"/>
    <n v="18.36"/>
    <x v="8"/>
    <n v="14940"/>
    <s v="ibitinga"/>
    <s v="SP"/>
    <x v="2"/>
    <x v="0"/>
    <n v="2018"/>
    <x v="6"/>
    <x v="3"/>
    <n v="18.36"/>
    <n v="4.3254861111126957"/>
    <n v="1"/>
    <n v="5"/>
  </r>
  <r>
    <s v="e2c09e699d1b2301790514ac52ca2e4d"/>
    <s v="dfdeced6db731c8e748c4bab4960ee4f"/>
    <n v="34002"/>
    <x v="89"/>
    <x v="6"/>
    <s v="4cc2d69355f58ec964dfd4c0621b5a14"/>
    <s v="delivered"/>
    <d v="2017-12-27T12:10:43"/>
    <d v="2017-12-29T18:34:33"/>
    <x v="0"/>
    <n v="8.18"/>
    <x v="2"/>
    <s v="dafcf8195acb775dcbfa9dae22b3c959"/>
    <s v="0ea22c1cfbdc755f86b9b54b39c16043"/>
    <n v="99.9"/>
    <n v="8.2799999999999994"/>
    <x v="26"/>
    <n v="35700"/>
    <s v="sete lagoas"/>
    <s v="MG"/>
    <x v="6"/>
    <x v="0"/>
    <n v="2017"/>
    <x v="3"/>
    <x v="2"/>
    <n v="-91.72"/>
    <n v="2.2665509259240935"/>
    <n v="1"/>
    <n v="3"/>
  </r>
  <r>
    <s v="e2c09e699d1b2301790514ac52ca2e4d"/>
    <s v="dfdeced6db731c8e748c4bab4960ee4f"/>
    <n v="34002"/>
    <x v="89"/>
    <x v="6"/>
    <s v="4cc2d69355f58ec964dfd4c0621b5a14"/>
    <s v="delivered"/>
    <d v="2017-12-27T12:10:43"/>
    <d v="2017-12-29T18:34:33"/>
    <x v="2"/>
    <n v="100"/>
    <x v="2"/>
    <s v="dafcf8195acb775dcbfa9dae22b3c959"/>
    <s v="0ea22c1cfbdc755f86b9b54b39c16043"/>
    <n v="99.9"/>
    <n v="8.2799999999999994"/>
    <x v="26"/>
    <n v="35700"/>
    <s v="sete lagoas"/>
    <s v="MG"/>
    <x v="6"/>
    <x v="0"/>
    <n v="2017"/>
    <x v="3"/>
    <x v="2"/>
    <n v="9.9999999999994316E-2"/>
    <n v="2.2665509259240935"/>
    <n v="0"/>
    <n v="3"/>
  </r>
  <r>
    <s v="f1b6544acd44a33f0a0bcff35db32545"/>
    <s v="0f6e5697c39fb98ee5ebe5d16199f6e6"/>
    <n v="96400"/>
    <x v="58"/>
    <x v="1"/>
    <s v="17ce4ce87048e4d27da01a07f97dafca"/>
    <s v="delivered"/>
    <d v="2018-02-12T22:33:58"/>
    <d v="2018-04-04T22:38:49"/>
    <x v="0"/>
    <n v="81.010000000000005"/>
    <x v="1"/>
    <s v="c901d0a681fff9a4cb6ca99d25a3cf08"/>
    <s v="d2374cbcbb3ca4ab1086534108cc3ab7"/>
    <n v="64.8"/>
    <n v="16.21"/>
    <x v="5"/>
    <n v="14940"/>
    <s v="ibitinga"/>
    <s v="SP"/>
    <x v="1"/>
    <x v="0"/>
    <n v="2018"/>
    <x v="2"/>
    <x v="1"/>
    <n v="16.210000000000008"/>
    <n v="51.003368055557075"/>
    <n v="1"/>
    <n v="52"/>
  </r>
  <r>
    <s v="3ece126104ef8d177500f2766874db55"/>
    <s v="fda4a17a661207ac8343bb4ad50399b4"/>
    <n v="33400"/>
    <x v="783"/>
    <x v="6"/>
    <s v="1dbf0806fc07152b9dc46b352e62c8b8"/>
    <s v="delivered"/>
    <d v="2018-06-02T14:22:33"/>
    <d v="2018-06-14T19:48:30"/>
    <x v="0"/>
    <n v="600.13"/>
    <x v="4"/>
    <s v="32943921f52ed83f1af15db364dbcc2b"/>
    <s v="cbf09e831b0c11f6f23ffb51004db972"/>
    <n v="509"/>
    <n v="91.13"/>
    <x v="3"/>
    <n v="9726"/>
    <s v="sbc/sp"/>
    <s v="SP"/>
    <x v="3"/>
    <x v="1"/>
    <n v="2018"/>
    <x v="5"/>
    <x v="0"/>
    <n v="91.13"/>
    <n v="12.226354166661622"/>
    <n v="1"/>
    <n v="13"/>
  </r>
  <r>
    <s v="1e0123f53e6dd3fba2b938d4d5871029"/>
    <s v="c80c64c5de8503dec1c5cf8ab277ea5e"/>
    <n v="22451"/>
    <x v="8"/>
    <x v="3"/>
    <s v="05ddc7eac5c1d01a5412368354426943"/>
    <s v="delivered"/>
    <d v="2018-02-27T16:00:24"/>
    <d v="2018-04-02T17:18:36"/>
    <x v="0"/>
    <n v="111.9"/>
    <x v="3"/>
    <s v="6e3e56ba6f1c01a2dfd039f63cb03585"/>
    <s v="c8b0e2b0a7095e5d8219575d5e7e1181"/>
    <n v="94.99"/>
    <n v="16.91"/>
    <x v="24"/>
    <n v="8598"/>
    <s v="itaquaquecetuba"/>
    <s v="SP"/>
    <x v="0"/>
    <x v="0"/>
    <n v="2018"/>
    <x v="2"/>
    <x v="1"/>
    <n v="16.910000000000011"/>
    <n v="34.054305555560859"/>
    <n v="1"/>
    <n v="35"/>
  </r>
  <r>
    <s v="f0bdf021706156be0a9c2517e26237ce"/>
    <s v="e6765ab43b19c332b062522898db45d2"/>
    <n v="31652"/>
    <x v="34"/>
    <x v="6"/>
    <s v="20f7bd9604c674a8a5fb0e8673c5862d"/>
    <s v="delivered"/>
    <d v="2018-06-16T11:54:35"/>
    <d v="2018-06-21T16:04:49"/>
    <x v="0"/>
    <n v="116.96"/>
    <x v="2"/>
    <s v="6e3e56ba6f1c01a2dfd039f63cb03585"/>
    <s v="c8b0e2b0a7095e5d8219575d5e7e1181"/>
    <n v="94.99"/>
    <n v="21.97"/>
    <x v="24"/>
    <n v="8598"/>
    <s v="itaquaquecetuba"/>
    <s v="SP"/>
    <x v="3"/>
    <x v="1"/>
    <n v="2018"/>
    <x v="5"/>
    <x v="0"/>
    <n v="21.97"/>
    <n v="5.1737731481480296"/>
    <n v="1"/>
    <n v="6"/>
  </r>
  <r>
    <s v="b77ee5671feb9b6efce84cc804842024"/>
    <s v="5c64fc047d4115cc4be24c9c0c9503c2"/>
    <n v="73088"/>
    <x v="27"/>
    <x v="9"/>
    <s v="05ddf4cc62efcc6f34b8c693eaa2db01"/>
    <s v="delivered"/>
    <d v="2018-07-03T18:18:34"/>
    <d v="2018-07-09T16:34:28"/>
    <x v="0"/>
    <n v="88.58"/>
    <x v="2"/>
    <s v="24c9d329963373e2fccaa3f3204db19e"/>
    <s v="7299e27ed73d2ad986de7f7c77d919fa"/>
    <n v="69.989999999999995"/>
    <n v="18.59"/>
    <x v="21"/>
    <n v="38440"/>
    <s v="araguari"/>
    <s v="MG"/>
    <x v="0"/>
    <x v="0"/>
    <n v="2018"/>
    <x v="6"/>
    <x v="3"/>
    <n v="18.590000000000003"/>
    <n v="5.9277083333290648"/>
    <n v="1"/>
    <n v="6"/>
  </r>
  <r>
    <s v="4498cfb1d873a0d5a66735f01cbe8246"/>
    <s v="f4bb7e15b8197cc177adec7d3ca5923c"/>
    <n v="3876"/>
    <x v="4"/>
    <x v="0"/>
    <s v="d289934bddf878e1cac62c95c8ee5402"/>
    <s v="delivered"/>
    <d v="2018-08-15T17:53:14"/>
    <d v="2018-08-22T22:41:16"/>
    <x v="0"/>
    <n v="49.02"/>
    <x v="0"/>
    <s v="24c9d329963373e2fccaa3f3204db19e"/>
    <s v="7299e27ed73d2ad986de7f7c77d919fa"/>
    <n v="69.989999999999995"/>
    <n v="18.59"/>
    <x v="21"/>
    <n v="38440"/>
    <s v="araguari"/>
    <s v="MG"/>
    <x v="6"/>
    <x v="0"/>
    <n v="2018"/>
    <x v="11"/>
    <x v="3"/>
    <n v="-20.969999999999992"/>
    <n v="7.2000231481506489"/>
    <n v="1"/>
    <n v="8"/>
  </r>
  <r>
    <s v="4498cfb1d873a0d5a66735f01cbe8246"/>
    <s v="f4bb7e15b8197cc177adec7d3ca5923c"/>
    <n v="3876"/>
    <x v="4"/>
    <x v="0"/>
    <s v="d289934bddf878e1cac62c95c8ee5402"/>
    <s v="delivered"/>
    <d v="2018-08-15T17:53:14"/>
    <d v="2018-08-22T22:41:16"/>
    <x v="2"/>
    <n v="39.56"/>
    <x v="0"/>
    <s v="24c9d329963373e2fccaa3f3204db19e"/>
    <s v="7299e27ed73d2ad986de7f7c77d919fa"/>
    <n v="69.989999999999995"/>
    <n v="18.59"/>
    <x v="21"/>
    <n v="38440"/>
    <s v="araguari"/>
    <s v="MG"/>
    <x v="6"/>
    <x v="0"/>
    <n v="2018"/>
    <x v="11"/>
    <x v="3"/>
    <n v="-30.429999999999993"/>
    <n v="7.2000231481506489"/>
    <n v="0"/>
    <n v="8"/>
  </r>
  <r>
    <s v="b01e8e88be6af213e6a6cbd5ad944e67"/>
    <s v="ec750894cfa77e250eee592f9b10e522"/>
    <n v="6709"/>
    <x v="249"/>
    <x v="0"/>
    <s v="1c7c80b8301e9593ab7e370aba54a688"/>
    <s v="delivered"/>
    <d v="2018-08-18T22:45:25"/>
    <d v="2018-08-24T20:35:50"/>
    <x v="0"/>
    <n v="88.58"/>
    <x v="2"/>
    <s v="24c9d329963373e2fccaa3f3204db19e"/>
    <s v="7299e27ed73d2ad986de7f7c77d919fa"/>
    <n v="69.989999999999995"/>
    <n v="18.59"/>
    <x v="21"/>
    <n v="38440"/>
    <s v="araguari"/>
    <s v="MG"/>
    <x v="3"/>
    <x v="1"/>
    <n v="2018"/>
    <x v="11"/>
    <x v="3"/>
    <n v="18.590000000000003"/>
    <n v="5.9100115740729962"/>
    <n v="1"/>
    <n v="6"/>
  </r>
  <r>
    <s v="f211017372dee93377fa125ea22d3871"/>
    <s v="01ffb8ddbd9e1167659827ed1b9b6ccf"/>
    <n v="36010"/>
    <x v="103"/>
    <x v="6"/>
    <s v="1d1e5f659ad884a3f1a760dd28e5606a"/>
    <s v="delivered"/>
    <d v="2018-07-19T19:58:04"/>
    <d v="2018-07-30T13:41:41"/>
    <x v="0"/>
    <n v="83.82"/>
    <x v="2"/>
    <s v="24c9d329963373e2fccaa3f3204db19e"/>
    <s v="7299e27ed73d2ad986de7f7c77d919fa"/>
    <n v="69.989999999999995"/>
    <n v="13.83"/>
    <x v="21"/>
    <n v="38440"/>
    <s v="araguari"/>
    <s v="MG"/>
    <x v="2"/>
    <x v="0"/>
    <n v="2018"/>
    <x v="6"/>
    <x v="3"/>
    <n v="13.829999999999998"/>
    <n v="10.738622685181326"/>
    <n v="1"/>
    <n v="11"/>
  </r>
  <r>
    <s v="e23b113ed856cbee0875a148b8890bcf"/>
    <s v="af4faefd3ee2a30f153bb605031e7afa"/>
    <n v="5886"/>
    <x v="4"/>
    <x v="0"/>
    <s v="eb6856a5040be42730df3dd8004a39f7"/>
    <s v="delivered"/>
    <d v="2018-04-24T21:42:31"/>
    <d v="2018-05-05T01:03:20"/>
    <x v="0"/>
    <n v="908.67"/>
    <x v="0"/>
    <s v="7988cff50cb75e08e6b68640b19e55aa"/>
    <s v="4869f7a5dfa277a7dca6462dcf3b52b2"/>
    <n v="890"/>
    <n v="18.670000000000002"/>
    <x v="20"/>
    <n v="14840"/>
    <s v="guariba"/>
    <s v="SP"/>
    <x v="0"/>
    <x v="0"/>
    <n v="2018"/>
    <x v="7"/>
    <x v="0"/>
    <n v="18.669999999999959"/>
    <n v="10.139456018521741"/>
    <n v="1"/>
    <n v="11"/>
  </r>
  <r>
    <s v="060a46317755b43c75aa45102a4e96d8"/>
    <s v="096dc12ce4dbdbcf4bf71eed9fc3a4cd"/>
    <n v="4019"/>
    <x v="4"/>
    <x v="0"/>
    <s v="05deb664157a8c5022b440fc420bb397"/>
    <s v="delivered"/>
    <d v="2018-07-21T19:55:08"/>
    <d v="2018-07-30T16:22:00"/>
    <x v="0"/>
    <n v="83.79"/>
    <x v="2"/>
    <s v="2827ebfb043a328a13a06ca9165cad0a"/>
    <s v="1900267e848ceeba8fa32d80c1a5f5a8"/>
    <n v="69"/>
    <n v="14.79"/>
    <x v="5"/>
    <n v="14940"/>
    <s v="ibitinga"/>
    <s v="SP"/>
    <x v="3"/>
    <x v="1"/>
    <n v="2018"/>
    <x v="6"/>
    <x v="3"/>
    <n v="14.790000000000006"/>
    <n v="8.8519907407389837"/>
    <n v="1"/>
    <n v="9"/>
  </r>
  <r>
    <s v="1253d291d269b1da011d7928695cc8d4"/>
    <s v="aa425754a8ac268e8b21631cfd3e06b7"/>
    <n v="65235"/>
    <x v="1869"/>
    <x v="8"/>
    <s v="0cea1002b907a645918a03922e9fadbd"/>
    <s v="delivered"/>
    <d v="2017-11-21T15:19:34"/>
    <d v="2017-12-28T17:19:04"/>
    <x v="0"/>
    <n v="107.03"/>
    <x v="3"/>
    <s v="2827ebfb043a328a13a06ca9165cad0a"/>
    <s v="1900267e848ceeba8fa32d80c1a5f5a8"/>
    <n v="69"/>
    <n v="38.03"/>
    <x v="5"/>
    <n v="14940"/>
    <s v="ibitinga"/>
    <s v="SP"/>
    <x v="0"/>
    <x v="0"/>
    <n v="2017"/>
    <x v="9"/>
    <x v="2"/>
    <n v="38.03"/>
    <n v="37.082986111112405"/>
    <n v="1"/>
    <n v="38"/>
  </r>
  <r>
    <s v="6aebb14ebc978691d1a673440a0d385d"/>
    <s v="ad44f4f1bf7bc0997d0a10061075a58b"/>
    <n v="5549"/>
    <x v="4"/>
    <x v="0"/>
    <s v="b5338b880d2fff154b28a193361f30fb"/>
    <s v="delivered"/>
    <d v="2018-01-06T18:04:32"/>
    <d v="2018-01-17T13:36:43"/>
    <x v="0"/>
    <n v="82.5"/>
    <x v="4"/>
    <s v="2827ebfb043a328a13a06ca9165cad0a"/>
    <s v="1900267e848ceeba8fa32d80c1a5f5a8"/>
    <n v="69"/>
    <n v="13.5"/>
    <x v="5"/>
    <n v="14940"/>
    <s v="ibitinga"/>
    <s v="SP"/>
    <x v="3"/>
    <x v="1"/>
    <n v="2018"/>
    <x v="1"/>
    <x v="1"/>
    <n v="13.5"/>
    <n v="10.814016203701613"/>
    <n v="1"/>
    <n v="11"/>
  </r>
  <r>
    <s v="7a56704a242550f842f7a623eb62c966"/>
    <s v="5f351efac8e4116350a242abcabbe3ca"/>
    <n v="77453"/>
    <x v="931"/>
    <x v="7"/>
    <s v="1ef6133727cdcc029e9dbcb68ad5d57f"/>
    <s v="delivered"/>
    <d v="2017-11-26T17:53:36"/>
    <d v="2017-12-21T22:09:14"/>
    <x v="1"/>
    <n v="242.14"/>
    <x v="2"/>
    <s v="2827ebfb043a328a13a06ca9165cad0a"/>
    <s v="1900267e848ceeba8fa32d80c1a5f5a8"/>
    <n v="69"/>
    <n v="28.12"/>
    <x v="5"/>
    <n v="14940"/>
    <s v="ibitinga"/>
    <s v="SP"/>
    <x v="5"/>
    <x v="1"/>
    <n v="2017"/>
    <x v="9"/>
    <x v="2"/>
    <n v="173.14"/>
    <n v="25.177523148144246"/>
    <n v="0"/>
    <n v="26"/>
  </r>
  <r>
    <s v="e4b7cc893dd622cc71e4ecf9569d4d34"/>
    <s v="4cbcbd011620a47c1a795765b32e5db0"/>
    <n v="17017"/>
    <x v="24"/>
    <x v="0"/>
    <s v="d3a553b0f57271e7cb7fe426288bcca3"/>
    <s v="delivered"/>
    <d v="2018-02-25T14:18:54"/>
    <d v="2018-03-05T16:05:22"/>
    <x v="0"/>
    <n v="212.18"/>
    <x v="2"/>
    <s v="41ddd4c8779d0943ee7706c384eeee8f"/>
    <s v="5cf13accae3222c70a9cac40818ae839"/>
    <n v="89.7"/>
    <n v="16.39"/>
    <x v="7"/>
    <n v="38700"/>
    <s v="patos de minas"/>
    <s v="MG"/>
    <x v="5"/>
    <x v="1"/>
    <n v="2018"/>
    <x v="2"/>
    <x v="1"/>
    <n v="122.48"/>
    <n v="8.0739351851880201"/>
    <n v="1"/>
    <n v="9"/>
  </r>
  <r>
    <s v="ae3066cd1bf4fa2aeae850db53d15c1f"/>
    <s v="d31905ed6e3ebfe42660d93aec0c4472"/>
    <n v="72812"/>
    <x v="608"/>
    <x v="10"/>
    <s v="73eedc4ca4a789813a63fe30856c805f"/>
    <s v="delivered"/>
    <d v="2017-06-03T11:36:56"/>
    <d v="2017-06-19T19:17:57"/>
    <x v="1"/>
    <n v="85.92"/>
    <x v="0"/>
    <s v="34d6306314a47fe15c1efdbc23302020"/>
    <s v="229c3efbfb0ea2058de4ccdfbc3d784a"/>
    <n v="69"/>
    <n v="16.920000000000002"/>
    <x v="12"/>
    <n v="30190"/>
    <s v="belo horizonte"/>
    <s v="MG"/>
    <x v="3"/>
    <x v="1"/>
    <n v="2017"/>
    <x v="5"/>
    <x v="0"/>
    <n v="16.920000000000002"/>
    <n v="16.320150462961465"/>
    <n v="1"/>
    <n v="17"/>
  </r>
  <r>
    <s v="0d2ebe560b5e8a4dc417435cb090eccf"/>
    <s v="eb38c074669eb58932a0b741d89d591d"/>
    <n v="24340"/>
    <x v="56"/>
    <x v="3"/>
    <s v="150d57489c190648d7496031f9d449d3"/>
    <s v="delivered"/>
    <d v="2017-08-02T17:45:38"/>
    <d v="2017-08-07T18:53:41"/>
    <x v="0"/>
    <n v="83.23"/>
    <x v="0"/>
    <s v="34d6306314a47fe15c1efdbc23302020"/>
    <s v="229c3efbfb0ea2058de4ccdfbc3d784a"/>
    <n v="69"/>
    <n v="14.23"/>
    <x v="12"/>
    <n v="30190"/>
    <s v="belo horizonte"/>
    <s v="MG"/>
    <x v="6"/>
    <x v="0"/>
    <n v="2017"/>
    <x v="11"/>
    <x v="3"/>
    <n v="14.230000000000004"/>
    <n v="5.0472569444391411"/>
    <n v="1"/>
    <n v="6"/>
  </r>
  <r>
    <s v="45b4e909ecb4b938d979ac373b89bbe4"/>
    <s v="fd48d5af13414a3ab440e9b901d26e39"/>
    <n v="11680"/>
    <x v="1026"/>
    <x v="0"/>
    <s v="08bf2c1104a4d1382d651ad4e921b4a6"/>
    <s v="delivered"/>
    <d v="2017-08-30T13:53:29"/>
    <d v="2017-09-08T23:33:56"/>
    <x v="3"/>
    <n v="84.23"/>
    <x v="3"/>
    <s v="34d6306314a47fe15c1efdbc23302020"/>
    <s v="229c3efbfb0ea2058de4ccdfbc3d784a"/>
    <n v="69"/>
    <n v="15.23"/>
    <x v="12"/>
    <n v="30190"/>
    <s v="belo horizonte"/>
    <s v="MG"/>
    <x v="6"/>
    <x v="0"/>
    <n v="2017"/>
    <x v="11"/>
    <x v="3"/>
    <n v="15.230000000000004"/>
    <n v="9.4030902777813026"/>
    <n v="1"/>
    <n v="10"/>
  </r>
  <r>
    <s v="9462d88d82a551270b7c345a53aac7f2"/>
    <s v="77ece4bc1200eebeef65ecb4fe0188ff"/>
    <n v="37410"/>
    <x v="167"/>
    <x v="6"/>
    <s v="09a0d7c2cc6f652acd3537e7a91c7000"/>
    <s v="delivered"/>
    <d v="2017-05-15T14:08:00"/>
    <d v="2017-05-19T12:59:39"/>
    <x v="0"/>
    <n v="81.61"/>
    <x v="3"/>
    <s v="34d6306314a47fe15c1efdbc23302020"/>
    <s v="229c3efbfb0ea2058de4ccdfbc3d784a"/>
    <n v="69"/>
    <n v="12.61"/>
    <x v="12"/>
    <n v="30190"/>
    <s v="belo horizonte"/>
    <s v="MG"/>
    <x v="1"/>
    <x v="0"/>
    <n v="2017"/>
    <x v="0"/>
    <x v="0"/>
    <n v="12.61"/>
    <n v="3.9525347222224809"/>
    <n v="1"/>
    <n v="4"/>
  </r>
  <r>
    <s v="c9785a6ba20cc13ed3c0ac679ced9067"/>
    <s v="726c8f1821bccdbb500536a36b6804bc"/>
    <n v="23058"/>
    <x v="8"/>
    <x v="3"/>
    <s v="27d100303d20caf196f550e504ba6240"/>
    <s v="delivered"/>
    <d v="2017-03-18T00:23:02"/>
    <d v="2017-03-23T18:00:41"/>
    <x v="0"/>
    <n v="83.24"/>
    <x v="2"/>
    <s v="34d6306314a47fe15c1efdbc23302020"/>
    <s v="229c3efbfb0ea2058de4ccdfbc3d784a"/>
    <n v="69"/>
    <n v="14.24"/>
    <x v="12"/>
    <n v="30190"/>
    <s v="belo horizonte"/>
    <s v="MG"/>
    <x v="3"/>
    <x v="1"/>
    <n v="2017"/>
    <x v="8"/>
    <x v="1"/>
    <n v="14.239999999999995"/>
    <n v="5.734479166669189"/>
    <n v="1"/>
    <n v="6"/>
  </r>
  <r>
    <s v="e3c94f7080293bcec3facb041c6d0f7b"/>
    <s v="a26e07ee73082b847d16239481de39be"/>
    <n v="37704"/>
    <x v="55"/>
    <x v="6"/>
    <s v="97fdf3115437c18e71138bdaa80ec60b"/>
    <s v="delivered"/>
    <d v="2017-07-26T11:29:35"/>
    <d v="2017-07-28T21:10:50"/>
    <x v="0"/>
    <n v="81.61"/>
    <x v="2"/>
    <s v="34d6306314a47fe15c1efdbc23302020"/>
    <s v="229c3efbfb0ea2058de4ccdfbc3d784a"/>
    <n v="69"/>
    <n v="12.61"/>
    <x v="12"/>
    <n v="30190"/>
    <s v="belo horizonte"/>
    <s v="MG"/>
    <x v="6"/>
    <x v="0"/>
    <n v="2017"/>
    <x v="6"/>
    <x v="3"/>
    <n v="12.61"/>
    <n v="2.4036458333284827"/>
    <n v="1"/>
    <n v="3"/>
  </r>
  <r>
    <s v="d093c8123401949fb8fd45345f5aedd4"/>
    <s v="9298ec971ef62af8885a05bc25f09dec"/>
    <n v="18075"/>
    <x v="22"/>
    <x v="0"/>
    <s v="176347e69f455175b5ffbf6f6287e4ab"/>
    <s v="delivered"/>
    <d v="2017-05-06T14:58:37"/>
    <d v="2017-05-12T07:57:49"/>
    <x v="0"/>
    <n v="84.23"/>
    <x v="2"/>
    <s v="34d6306314a47fe15c1efdbc23302020"/>
    <s v="229c3efbfb0ea2058de4ccdfbc3d784a"/>
    <n v="69"/>
    <n v="15.23"/>
    <x v="12"/>
    <n v="30190"/>
    <s v="belo horizonte"/>
    <s v="MG"/>
    <x v="3"/>
    <x v="1"/>
    <n v="2017"/>
    <x v="0"/>
    <x v="0"/>
    <n v="15.230000000000004"/>
    <n v="5.7077777777740266"/>
    <n v="1"/>
    <n v="6"/>
  </r>
  <r>
    <s v="6b15985889e3ae40fe81049d1d4e2066"/>
    <s v="695c85200c84b756f367c0a82ca81301"/>
    <n v="6147"/>
    <x v="36"/>
    <x v="0"/>
    <s v="183c26d5b5da5d721efce979e918d1ff"/>
    <s v="delivered"/>
    <d v="2017-08-25T08:47:46"/>
    <d v="2017-09-01T19:12:28"/>
    <x v="2"/>
    <n v="83.23"/>
    <x v="0"/>
    <s v="34d6306314a47fe15c1efdbc23302020"/>
    <s v="229c3efbfb0ea2058de4ccdfbc3d784a"/>
    <n v="69"/>
    <n v="14.23"/>
    <x v="12"/>
    <n v="30190"/>
    <s v="belo horizonte"/>
    <s v="MG"/>
    <x v="4"/>
    <x v="0"/>
    <n v="2017"/>
    <x v="11"/>
    <x v="3"/>
    <n v="14.230000000000004"/>
    <n v="7.4338194444426335"/>
    <n v="1"/>
    <n v="8"/>
  </r>
  <r>
    <s v="fd70be8f679574571d4c1ad5dad835bf"/>
    <s v="c7c57673fe2bd1823ef2ca06c7591df0"/>
    <n v="9405"/>
    <x v="168"/>
    <x v="0"/>
    <s v="d29b96c282ec82deff4feb268f3df620"/>
    <s v="delivered"/>
    <d v="2017-06-02T21:34:16"/>
    <d v="2017-06-14T16:16:43"/>
    <x v="0"/>
    <n v="83.23"/>
    <x v="0"/>
    <s v="34d6306314a47fe15c1efdbc23302020"/>
    <s v="229c3efbfb0ea2058de4ccdfbc3d784a"/>
    <n v="69"/>
    <n v="14.23"/>
    <x v="12"/>
    <n v="30190"/>
    <s v="belo horizonte"/>
    <s v="MG"/>
    <x v="4"/>
    <x v="0"/>
    <n v="2017"/>
    <x v="5"/>
    <x v="0"/>
    <n v="14.230000000000004"/>
    <n v="11.779479166667443"/>
    <n v="1"/>
    <n v="12"/>
  </r>
  <r>
    <s v="deede660a4890aee5b1f480c6c39f120"/>
    <s v="307f47fa56b788fa7c4e30ea36c1ae46"/>
    <n v="33935"/>
    <x v="408"/>
    <x v="6"/>
    <s v="20b4e5f6a0d8d1244c3c387e0f645ca3"/>
    <s v="delivered"/>
    <d v="2017-09-10T15:49:26"/>
    <d v="2017-09-12T18:03:20"/>
    <x v="0"/>
    <n v="77.11"/>
    <x v="2"/>
    <s v="34d6306314a47fe15c1efdbc23302020"/>
    <s v="229c3efbfb0ea2058de4ccdfbc3d784a"/>
    <n v="69"/>
    <n v="8.11"/>
    <x v="12"/>
    <n v="30190"/>
    <s v="belo horizonte"/>
    <s v="MG"/>
    <x v="5"/>
    <x v="1"/>
    <n v="2017"/>
    <x v="10"/>
    <x v="3"/>
    <n v="8.11"/>
    <n v="2.0929861111144419"/>
    <n v="1"/>
    <n v="3"/>
  </r>
  <r>
    <s v="9f978a12f447c1d1e426f473f95983c8"/>
    <s v="9562d61f69da68125efdb3fb770ce0c8"/>
    <n v="5145"/>
    <x v="4"/>
    <x v="0"/>
    <s v="05df1c1ff1b3e0ba073493d2ca0bdffc"/>
    <s v="delivered"/>
    <d v="2018-01-24T10:21:52"/>
    <d v="2018-01-29T17:04:16"/>
    <x v="0"/>
    <n v="97.9"/>
    <x v="0"/>
    <s v="f0e62aeebadb31681187c9548d8aae40"/>
    <s v="fffd5413c0700ac820c7069d66d98c89"/>
    <n v="85.8"/>
    <n v="12.1"/>
    <x v="10"/>
    <n v="13908"/>
    <s v="amparo"/>
    <s v="SP"/>
    <x v="6"/>
    <x v="0"/>
    <n v="2018"/>
    <x v="1"/>
    <x v="1"/>
    <n v="12.100000000000009"/>
    <n v="5.2794444444443798"/>
    <n v="1"/>
    <n v="6"/>
  </r>
  <r>
    <s v="0ad73a033a18bf40507b6a86e483b303"/>
    <s v="6e2b3a7037cf0a73a8c5d83e0f850a13"/>
    <n v="3267"/>
    <x v="4"/>
    <x v="0"/>
    <s v="0aaf8268ec2a56cb1befff78bd5cc190"/>
    <s v="delivered"/>
    <d v="2017-10-02T12:32:44"/>
    <d v="2017-10-06T20:55:57"/>
    <x v="0"/>
    <n v="97.9"/>
    <x v="0"/>
    <s v="f0e62aeebadb31681187c9548d8aae40"/>
    <s v="fffd5413c0700ac820c7069d66d98c89"/>
    <n v="85.8"/>
    <n v="12.1"/>
    <x v="10"/>
    <n v="13908"/>
    <s v="amparo"/>
    <s v="SP"/>
    <x v="1"/>
    <x v="0"/>
    <n v="2017"/>
    <x v="4"/>
    <x v="2"/>
    <n v="12.100000000000009"/>
    <n v="4.3494560185135924"/>
    <n v="1"/>
    <n v="5"/>
  </r>
  <r>
    <s v="226a2de9b9feb22a76582963ebcf1e96"/>
    <s v="570689fc52396f51fa384496fa086618"/>
    <n v="85950"/>
    <x v="272"/>
    <x v="5"/>
    <s v="06c82be9b8551eb37a9b8e7e05dec631"/>
    <s v="delivered"/>
    <d v="2017-07-11T14:27:14"/>
    <d v="2017-08-01T16:17:38"/>
    <x v="0"/>
    <n v="100.34"/>
    <x v="2"/>
    <s v="2132979d9b6f64e99b8c9bb4da4e0323"/>
    <s v="45d33f715e24d15a6ccf5c17b3a23e3c"/>
    <n v="83.99"/>
    <n v="16.350000000000001"/>
    <x v="12"/>
    <n v="18015"/>
    <s v="sorocaba"/>
    <s v="SP"/>
    <x v="0"/>
    <x v="0"/>
    <n v="2017"/>
    <x v="6"/>
    <x v="3"/>
    <n v="16.350000000000009"/>
    <n v="21.076666666667734"/>
    <n v="1"/>
    <n v="22"/>
  </r>
  <r>
    <s v="a968b991fec4d5579af2a5024bbfe7ef"/>
    <s v="72b10ffd9d19aa709e2191cf703ee222"/>
    <n v="18870"/>
    <x v="905"/>
    <x v="0"/>
    <s v="0c35d1433b7a71747b7bcddd12c40ff5"/>
    <s v="delivered"/>
    <d v="2017-10-09T16:20:02"/>
    <d v="2017-10-17T17:51:46"/>
    <x v="1"/>
    <n v="102.96"/>
    <x v="2"/>
    <s v="2132979d9b6f64e99b8c9bb4da4e0323"/>
    <s v="45d33f715e24d15a6ccf5c17b3a23e3c"/>
    <n v="89.99"/>
    <n v="12.97"/>
    <x v="12"/>
    <n v="18015"/>
    <s v="sorocaba"/>
    <s v="SP"/>
    <x v="1"/>
    <x v="0"/>
    <n v="2017"/>
    <x v="4"/>
    <x v="2"/>
    <n v="12.969999999999999"/>
    <n v="8.0637037037085975"/>
    <n v="1"/>
    <n v="9"/>
  </r>
  <r>
    <s v="b5ded9bf40588418007caa3eec589c6b"/>
    <s v="66f271f1fcea9468fbaa6aaf5f78bb73"/>
    <n v="95590"/>
    <x v="504"/>
    <x v="1"/>
    <s v="278f41386e50a73ab83b1253a6f98267"/>
    <s v="delivered"/>
    <d v="2017-07-17T21:25:25"/>
    <d v="2017-07-26T11:14:18"/>
    <x v="0"/>
    <n v="100.34"/>
    <x v="2"/>
    <s v="2132979d9b6f64e99b8c9bb4da4e0323"/>
    <s v="45d33f715e24d15a6ccf5c17b3a23e3c"/>
    <n v="83.99"/>
    <n v="16.350000000000001"/>
    <x v="12"/>
    <n v="18015"/>
    <s v="sorocaba"/>
    <s v="SP"/>
    <x v="1"/>
    <x v="0"/>
    <n v="2017"/>
    <x v="6"/>
    <x v="3"/>
    <n v="16.350000000000009"/>
    <n v="8.575613425928168"/>
    <n v="1"/>
    <n v="9"/>
  </r>
  <r>
    <s v="ae7abf694bd69600898325b29921ff3e"/>
    <s v="0484b589fc006d538903a147c83a7915"/>
    <n v="3317"/>
    <x v="4"/>
    <x v="0"/>
    <s v="c96de30b1cc4ffc6c98494bdaf25d460"/>
    <s v="delivered"/>
    <d v="2018-03-28T17:53:33"/>
    <d v="2018-04-03T19:58:47"/>
    <x v="1"/>
    <n v="101.62"/>
    <x v="2"/>
    <s v="aafdb12b1b20091509f5c337498dbf1d"/>
    <s v="95ec4458365c4d11f452ccf538377619"/>
    <n v="89.9"/>
    <n v="11.72"/>
    <x v="1"/>
    <n v="13481"/>
    <s v="limeira"/>
    <s v="SP"/>
    <x v="6"/>
    <x v="0"/>
    <n v="2018"/>
    <x v="8"/>
    <x v="1"/>
    <n v="11.719999999999999"/>
    <n v="6.0869675925932825"/>
    <n v="1"/>
    <n v="7"/>
  </r>
  <r>
    <s v="ebe869e29b2fac730ab9d529fc2f8c17"/>
    <s v="a59c5e472440338d288f514777689867"/>
    <n v="95800"/>
    <x v="1015"/>
    <x v="1"/>
    <s v="437421f669044dcf1e3e323bb715cab8"/>
    <s v="delivered"/>
    <d v="2018-08-09T15:13:48"/>
    <d v="2018-08-22T13:56:44"/>
    <x v="1"/>
    <n v="109.72"/>
    <x v="2"/>
    <s v="aafdb12b1b20091509f5c337498dbf1d"/>
    <s v="95ec4458365c4d11f452ccf538377619"/>
    <n v="89.9"/>
    <n v="19.82"/>
    <x v="1"/>
    <n v="13481"/>
    <s v="limeira"/>
    <s v="SP"/>
    <x v="2"/>
    <x v="0"/>
    <n v="2018"/>
    <x v="11"/>
    <x v="3"/>
    <n v="19.819999999999993"/>
    <n v="12.946481481485534"/>
    <n v="1"/>
    <n v="13"/>
  </r>
  <r>
    <s v="dae7b22c2b1be64adb1011ae65bf14db"/>
    <s v="88914c85d547b274bd1829fc04a06ac1"/>
    <n v="13278"/>
    <x v="312"/>
    <x v="0"/>
    <s v="ce3a102e866be15f5e59e79a3f18e351"/>
    <s v="delivered"/>
    <d v="2018-01-16T13:33:04"/>
    <d v="2018-01-19T14:52:48"/>
    <x v="1"/>
    <n v="102.48"/>
    <x v="2"/>
    <s v="aafdb12b1b20091509f5c337498dbf1d"/>
    <s v="95ec4458365c4d11f452ccf538377619"/>
    <n v="89.9"/>
    <n v="12.58"/>
    <x v="1"/>
    <n v="13481"/>
    <s v="limeira"/>
    <s v="SP"/>
    <x v="0"/>
    <x v="0"/>
    <n v="2018"/>
    <x v="1"/>
    <x v="1"/>
    <n v="12.579999999999998"/>
    <n v="3.0553703703699284"/>
    <n v="1"/>
    <n v="4"/>
  </r>
  <r>
    <s v="8edf66ccf70461b7aa871fb0f8d97e19"/>
    <s v="e0dd737c37017dd45daddee7b4976993"/>
    <n v="28905"/>
    <x v="63"/>
    <x v="3"/>
    <s v="10d94479d66117fb7748e5117855db0c"/>
    <s v="delivered"/>
    <d v="2017-11-06T14:55:05"/>
    <d v="2017-11-17T20:41:56"/>
    <x v="0"/>
    <n v="146.96"/>
    <x v="2"/>
    <s v="7aa09531577c4f30eaf1f6cbe61f6536"/>
    <s v="4d6d651bd7684af3fffabd5f08d12e5a"/>
    <n v="119.8"/>
    <n v="27.16"/>
    <x v="6"/>
    <n v="17209"/>
    <s v="jau"/>
    <s v="SP"/>
    <x v="1"/>
    <x v="0"/>
    <n v="2017"/>
    <x v="9"/>
    <x v="2"/>
    <n v="27.160000000000011"/>
    <n v="11.24086805555271"/>
    <n v="1"/>
    <n v="12"/>
  </r>
  <r>
    <s v="b069a3c6dd74a018f34884bbcd0cf0e2"/>
    <s v="cbc73c75d15c7292a3defd556c710b2a"/>
    <n v="88370"/>
    <x v="368"/>
    <x v="4"/>
    <s v="05e168bd339a82dc2739b847d4ca99f8"/>
    <s v="delivered"/>
    <d v="2017-09-17T22:44:35"/>
    <d v="2017-09-26T19:48:53"/>
    <x v="0"/>
    <n v="494.67"/>
    <x v="2"/>
    <s v="813a30050677eb6996e12eea9ad400bf"/>
    <s v="01fdefa7697d26ad920e9e0346d4bd1b"/>
    <n v="439"/>
    <n v="55.67"/>
    <x v="19"/>
    <n v="86050"/>
    <s v="londrina"/>
    <s v="PR"/>
    <x v="5"/>
    <x v="1"/>
    <n v="2017"/>
    <x v="10"/>
    <x v="3"/>
    <n v="55.670000000000016"/>
    <n v="8.8779861111106584"/>
    <n v="1"/>
    <n v="9"/>
  </r>
  <r>
    <s v="d3216d63ecd7b466ae3f3eeaab37cdc7"/>
    <s v="03f8cc5eb864ffa50cb73bdf07a7b1e9"/>
    <n v="4580"/>
    <x v="4"/>
    <x v="0"/>
    <s v="17dc1e21997af8e93c86d7f7db02565f"/>
    <s v="delivered"/>
    <d v="2017-12-16T17:46:48"/>
    <d v="2017-12-26T21:13:37"/>
    <x v="0"/>
    <n v="471"/>
    <x v="2"/>
    <s v="813a30050677eb6996e12eea9ad400bf"/>
    <s v="01fdefa7697d26ad920e9e0346d4bd1b"/>
    <n v="439"/>
    <n v="32"/>
    <x v="19"/>
    <n v="86050"/>
    <s v="londrina"/>
    <s v="PR"/>
    <x v="3"/>
    <x v="1"/>
    <n v="2017"/>
    <x v="3"/>
    <x v="2"/>
    <n v="32"/>
    <n v="10.143622685180162"/>
    <n v="1"/>
    <n v="11"/>
  </r>
  <r>
    <s v="0437042370a13825737a6b3ec892166a"/>
    <s v="dc7231ae7ea2f5af8f54965e6c999611"/>
    <n v="1508"/>
    <x v="4"/>
    <x v="0"/>
    <s v="18378468bb910957d971170b04dcab36"/>
    <s v="delivered"/>
    <d v="2018-01-23T22:35:42"/>
    <d v="2018-01-31T20:33:11"/>
    <x v="0"/>
    <n v="472.41"/>
    <x v="2"/>
    <s v="813a30050677eb6996e12eea9ad400bf"/>
    <s v="01fdefa7697d26ad920e9e0346d4bd1b"/>
    <n v="439"/>
    <n v="33.409999999999997"/>
    <x v="19"/>
    <n v="86050"/>
    <s v="londrina"/>
    <s v="PR"/>
    <x v="0"/>
    <x v="0"/>
    <n v="2018"/>
    <x v="1"/>
    <x v="1"/>
    <n v="33.410000000000025"/>
    <n v="7.9149189814779675"/>
    <n v="1"/>
    <n v="8"/>
  </r>
  <r>
    <s v="d472d9abe6d6bb1ee558dc98a1ea89ea"/>
    <s v="a1e5fdb1a21a5a35f49da96f780f4229"/>
    <n v="4845"/>
    <x v="4"/>
    <x v="0"/>
    <s v="73c772511dcde525870ffbe869770da0"/>
    <s v="delivered"/>
    <d v="2018-06-11T08:06:48"/>
    <d v="2018-06-13T22:46:26"/>
    <x v="0"/>
    <n v="34.380000000000003"/>
    <x v="2"/>
    <s v="eed58af018f022f0dbd193a8e81b9321"/>
    <s v="8d956fec2e4337affcb520f56fd8cbfd"/>
    <n v="26.99"/>
    <n v="7.39"/>
    <x v="6"/>
    <n v="9780"/>
    <s v="sao bernardo do campo"/>
    <s v="SP"/>
    <x v="1"/>
    <x v="0"/>
    <n v="2018"/>
    <x v="5"/>
    <x v="0"/>
    <n v="7.3900000000000041"/>
    <n v="2.6108564814785495"/>
    <n v="1"/>
    <n v="3"/>
  </r>
  <r>
    <s v="9d79b3c159727a1fccf44acd17ccd2a5"/>
    <s v="e706413ab8ea0f24e331d90182dbd897"/>
    <n v="21931"/>
    <x v="8"/>
    <x v="3"/>
    <s v="0da2f53b590353e40a328c2d8c3dd010"/>
    <s v="delivered"/>
    <d v="2018-08-16T12:15:39"/>
    <d v="2018-08-23T00:03:03"/>
    <x v="0"/>
    <n v="43.23"/>
    <x v="4"/>
    <s v="eed58af018f022f0dbd193a8e81b9321"/>
    <s v="8d956fec2e4337affcb520f56fd8cbfd"/>
    <n v="27.93"/>
    <n v="15.3"/>
    <x v="6"/>
    <n v="9780"/>
    <s v="sao bernardo do campo"/>
    <s v="SP"/>
    <x v="2"/>
    <x v="0"/>
    <n v="2018"/>
    <x v="11"/>
    <x v="3"/>
    <n v="15.299999999999997"/>
    <n v="6.4912499999991269"/>
    <n v="1"/>
    <n v="7"/>
  </r>
  <r>
    <s v="dedd8b4958cfa85ad524e089bc460664"/>
    <s v="f7216e0af44584002cfeb7033b46db4a"/>
    <n v="2022"/>
    <x v="4"/>
    <x v="0"/>
    <s v="1809a44d4cfef40b413aa8a35d87903e"/>
    <s v="delivered"/>
    <d v="2018-03-03T00:21:15"/>
    <d v="2018-03-06T20:08:29"/>
    <x v="0"/>
    <n v="34.770000000000003"/>
    <x v="0"/>
    <s v="eed58af018f022f0dbd193a8e81b9321"/>
    <s v="8d956fec2e4337affcb520f56fd8cbfd"/>
    <n v="26.99"/>
    <n v="7.78"/>
    <x v="6"/>
    <n v="9780"/>
    <s v="sao bernardo do campo"/>
    <s v="SP"/>
    <x v="3"/>
    <x v="1"/>
    <n v="2018"/>
    <x v="8"/>
    <x v="1"/>
    <n v="7.7800000000000047"/>
    <n v="3.8244675925889169"/>
    <n v="1"/>
    <n v="4"/>
  </r>
  <r>
    <s v="8d4fb23fe96d3851e4f2ede32cd6a4b3"/>
    <s v="e8a63b5829f45bc153ed838ba9de6c0b"/>
    <n v="36047"/>
    <x v="103"/>
    <x v="6"/>
    <s v="2865f21ecfed100829d47451fbff2ec5"/>
    <s v="delivered"/>
    <d v="2018-05-15T11:09:02"/>
    <d v="2018-06-12T23:41:59"/>
    <x v="1"/>
    <n v="61.56"/>
    <x v="0"/>
    <s v="d86ac0940bef7f98ce39a2e759183f83"/>
    <s v="1ce3ae5a399804d1a87e706f8a813c3e"/>
    <n v="39.5"/>
    <n v="22.06"/>
    <x v="1"/>
    <n v="88715"/>
    <s v="jaguaruna"/>
    <s v="SC"/>
    <x v="0"/>
    <x v="0"/>
    <n v="2018"/>
    <x v="0"/>
    <x v="0"/>
    <n v="22.060000000000002"/>
    <n v="28.522881944445544"/>
    <n v="1"/>
    <n v="29"/>
  </r>
  <r>
    <s v="839311a89422ea7a88a3acde94b9f0dc"/>
    <s v="24cd2ac13d29405aff87f625c98a0b24"/>
    <n v="37550"/>
    <x v="111"/>
    <x v="6"/>
    <s v="05e1843fb576fb0a18a1e9bdfa3c18b0"/>
    <s v="delivered"/>
    <d v="2018-03-13T11:21:56"/>
    <d v="2018-03-26T23:29:45"/>
    <x v="0"/>
    <n v="64.959999999999994"/>
    <x v="3"/>
    <s v="0164201c7c8b81dc5779e015e2d7be59"/>
    <s v="b2479f944e1b90cf8a5de1bbfde284d6"/>
    <n v="21.99"/>
    <n v="10.49"/>
    <x v="5"/>
    <n v="14940"/>
    <s v="ibitinga"/>
    <s v="SP"/>
    <x v="0"/>
    <x v="0"/>
    <n v="2018"/>
    <x v="8"/>
    <x v="1"/>
    <n v="42.97"/>
    <n v="13.50542824074364"/>
    <n v="0"/>
    <n v="14"/>
  </r>
  <r>
    <s v="c98cf172e6421f9786c711fa72fc90b4"/>
    <s v="2e95d6f7cfe39bf5a98e4e6ab34b732f"/>
    <n v="30882"/>
    <x v="34"/>
    <x v="6"/>
    <s v="05f18c930e9961675a68af3b18efaf6b"/>
    <s v="delivered"/>
    <d v="2018-08-03T14:06:35"/>
    <d v="2018-08-09T22:11:15"/>
    <x v="0"/>
    <n v="44.5"/>
    <x v="2"/>
    <s v="bb77135946e78428a7a5634a46113a22"/>
    <s v="95f83f51203c626648c875dd41874c7f"/>
    <n v="29.99"/>
    <n v="14.51"/>
    <x v="8"/>
    <n v="37564"/>
    <s v="borda da mata"/>
    <s v="MG"/>
    <x v="4"/>
    <x v="0"/>
    <n v="2018"/>
    <x v="11"/>
    <x v="3"/>
    <n v="14.510000000000002"/>
    <n v="6.3365740740700858"/>
    <n v="1"/>
    <n v="7"/>
  </r>
  <r>
    <s v="66b14b570f80d68efd68d0d0af74447c"/>
    <s v="25cc177af76414e81821879fc131bfd0"/>
    <n v="35030"/>
    <x v="128"/>
    <x v="6"/>
    <s v="2aaa173ecc917a0e748a8e8ad584534f"/>
    <s v="delivered"/>
    <d v="2018-08-05T20:41:55"/>
    <d v="2018-08-10T21:21:01"/>
    <x v="1"/>
    <n v="44.5"/>
    <x v="2"/>
    <s v="bb77135946e78428a7a5634a46113a22"/>
    <s v="95f83f51203c626648c875dd41874c7f"/>
    <n v="29.99"/>
    <n v="14.51"/>
    <x v="8"/>
    <n v="37564"/>
    <s v="borda da mata"/>
    <s v="MG"/>
    <x v="5"/>
    <x v="1"/>
    <n v="2018"/>
    <x v="11"/>
    <x v="3"/>
    <n v="14.510000000000002"/>
    <n v="5.0271527777804295"/>
    <n v="1"/>
    <n v="6"/>
  </r>
  <r>
    <s v="6aa98365fd711a9e996d0d41a80c3be0"/>
    <s v="228bc506b954d332b12aaf13b0842249"/>
    <n v="20550"/>
    <x v="8"/>
    <x v="3"/>
    <s v="05e18a6cef41f63dc86b7b254954dffc"/>
    <s v="delivered"/>
    <d v="2017-12-04T12:14:59"/>
    <d v="2018-01-04T15:28:56"/>
    <x v="0"/>
    <n v="226.14"/>
    <x v="3"/>
    <s v="8963eba2629ee030c4de83703c0ae020"/>
    <s v="4a3ca9315b744ce9f8e9374361493884"/>
    <n v="199.9"/>
    <n v="26.24"/>
    <x v="27"/>
    <n v="14940"/>
    <s v="ibitinga"/>
    <s v="SP"/>
    <x v="1"/>
    <x v="0"/>
    <n v="2017"/>
    <x v="3"/>
    <x v="2"/>
    <n v="26.239999999999981"/>
    <n v="31.13468749999447"/>
    <n v="1"/>
    <n v="32"/>
  </r>
  <r>
    <s v="68735df1b09b8a52d5db6320a17934ce"/>
    <s v="0e35b3a35d3f09b9079e2f91a01f2cab"/>
    <n v="3716"/>
    <x v="4"/>
    <x v="0"/>
    <s v="857963f443c1183582fc6386fd62ddcf"/>
    <s v="delivered"/>
    <d v="2017-09-24T18:20:03"/>
    <d v="2017-10-08T14:58:49"/>
    <x v="0"/>
    <n v="241.19"/>
    <x v="4"/>
    <s v="7295743cfc88049c951d73b337225d01"/>
    <s v="624f4ece8da4aafb77699233d480f8ef"/>
    <n v="219"/>
    <n v="22.19"/>
    <x v="47"/>
    <n v="5138"/>
    <s v="sao paulo"/>
    <s v="SP"/>
    <x v="5"/>
    <x v="1"/>
    <n v="2017"/>
    <x v="10"/>
    <x v="3"/>
    <n v="22.189999999999998"/>
    <n v="13.860254629624251"/>
    <n v="1"/>
    <n v="14"/>
  </r>
  <r>
    <s v="0a89509ed51bf4b266a89f0dde0fa883"/>
    <s v="810581f011b77fb9ffb69c1c6d3c55ae"/>
    <n v="75060"/>
    <x v="414"/>
    <x v="10"/>
    <s v="05e19ab996b114339f316bf41b359d52"/>
    <s v="delivered"/>
    <d v="2018-05-16T21:21:07"/>
    <d v="2018-05-25T22:33:38"/>
    <x v="0"/>
    <n v="852.68"/>
    <x v="2"/>
    <s v="2a61ae7c276ed675a0289aee54e2c9b0"/>
    <s v="d650b663c3b5f6fb392b6326366efa9a"/>
    <n v="829"/>
    <n v="23.68"/>
    <x v="20"/>
    <n v="6713"/>
    <s v="cotia"/>
    <s v="SP"/>
    <x v="6"/>
    <x v="0"/>
    <n v="2018"/>
    <x v="0"/>
    <x v="0"/>
    <n v="23.67999999999995"/>
    <n v="9.0503587962957681"/>
    <n v="1"/>
    <n v="10"/>
  </r>
  <r>
    <s v="da2fbad9b2235c67c9bc7c7a274ee389"/>
    <s v="279bd194cc9790cf88fbd6442e3cf716"/>
    <n v="39640"/>
    <x v="2049"/>
    <x v="6"/>
    <s v="0b584b729bdfec204ec2aa5d21d6ca56"/>
    <s v="delivered"/>
    <d v="2018-08-03T13:32:54"/>
    <d v="2018-08-14T00:28:41"/>
    <x v="1"/>
    <n v="78.22"/>
    <x v="0"/>
    <s v="4a0d42e046d1d4d039b4b7807ca46e83"/>
    <s v="3bb32fedaa74e4ad20f4ce067733bd31"/>
    <n v="55.9"/>
    <n v="22.32"/>
    <x v="6"/>
    <n v="88210"/>
    <s v="porto belo"/>
    <s v="SC"/>
    <x v="4"/>
    <x v="0"/>
    <n v="2018"/>
    <x v="11"/>
    <x v="3"/>
    <n v="22.32"/>
    <n v="10.455405092594447"/>
    <n v="1"/>
    <n v="11"/>
  </r>
  <r>
    <s v="d9b7f1e542c911b1f707330336d158f4"/>
    <s v="a3c0388de94b46a488eaeeb545d6dfd4"/>
    <n v="90130"/>
    <x v="17"/>
    <x v="1"/>
    <s v="0a586d5cf2a2538846e577316dab5443"/>
    <s v="delivered"/>
    <d v="2017-04-26T22:15:06"/>
    <d v="2017-05-05T15:04:12"/>
    <x v="1"/>
    <n v="81.78"/>
    <x v="2"/>
    <s v="87fcf2104f6c632428115466bab2c16b"/>
    <s v="0ff83046c3fa22efee8ecf291888b191"/>
    <n v="69.900000000000006"/>
    <n v="11.88"/>
    <x v="6"/>
    <n v="95110"/>
    <s v="caxias do sul"/>
    <s v="RS"/>
    <x v="6"/>
    <x v="0"/>
    <n v="2017"/>
    <x v="7"/>
    <x v="0"/>
    <n v="11.879999999999995"/>
    <n v="8.7007638888899237"/>
    <n v="1"/>
    <n v="9"/>
  </r>
  <r>
    <s v="d8e2eb3e9f0c4624e6774d0241e81954"/>
    <s v="58df86c1980258dbb02e4ef48abfd818"/>
    <n v="28880"/>
    <x v="2050"/>
    <x v="3"/>
    <s v="492e8ed750e427ec9d97ca8d4d4eb69c"/>
    <s v="delivered"/>
    <d v="2017-02-07T23:13:17"/>
    <d v="2017-02-14T13:12:33"/>
    <x v="0"/>
    <n v="75.53"/>
    <x v="2"/>
    <s v="74cfb67b11aa83ec20fbb297748c8352"/>
    <s v="5a8e7d5003a1f221f9e1d6e411de7c23"/>
    <n v="59.9"/>
    <n v="15.63"/>
    <x v="1"/>
    <n v="13076"/>
    <s v="campinas"/>
    <s v="SP"/>
    <x v="0"/>
    <x v="0"/>
    <n v="2017"/>
    <x v="2"/>
    <x v="1"/>
    <n v="15.630000000000003"/>
    <n v="6.5828240740738693"/>
    <n v="1"/>
    <n v="7"/>
  </r>
  <r>
    <s v="d1862ef0ab18eb880e34966266bd781e"/>
    <s v="75cdd3d2066f7e0517bdd66c0e8f9dbd"/>
    <n v="24358"/>
    <x v="56"/>
    <x v="3"/>
    <s v="efa1a52a1724dde7ef9954873517bf2d"/>
    <s v="delivered"/>
    <d v="2017-04-06T20:28:42"/>
    <d v="2017-04-15T08:30:07"/>
    <x v="0"/>
    <n v="177.86"/>
    <x v="2"/>
    <s v="dad033afaf01ca7098672af45bdd3400"/>
    <s v="a3a38f4affed601eb87a97788c949667"/>
    <n v="159.9"/>
    <n v="17.96"/>
    <x v="2"/>
    <n v="89204"/>
    <s v="joinville"/>
    <s v="SC"/>
    <x v="2"/>
    <x v="0"/>
    <n v="2017"/>
    <x v="7"/>
    <x v="0"/>
    <n v="17.960000000000008"/>
    <n v="8.5009837963007158"/>
    <n v="1"/>
    <n v="9"/>
  </r>
  <r>
    <s v="e76a54bc0d393fd9e7d558e9f981e426"/>
    <s v="97d80b89a88e9d7a2ac69d164a5ed65e"/>
    <n v="30170"/>
    <x v="34"/>
    <x v="6"/>
    <s v="ad7bbcbf26e12680c3f6a5f273235f11"/>
    <s v="delivered"/>
    <d v="2017-03-31T16:21:58"/>
    <d v="2017-04-10T15:32:48"/>
    <x v="0"/>
    <n v="179.72"/>
    <x v="2"/>
    <s v="dad033afaf01ca7098672af45bdd3400"/>
    <s v="a3a38f4affed601eb87a97788c949667"/>
    <n v="159.9"/>
    <n v="19.82"/>
    <x v="2"/>
    <n v="89204"/>
    <s v="joinville"/>
    <s v="SC"/>
    <x v="4"/>
    <x v="0"/>
    <n v="2017"/>
    <x v="8"/>
    <x v="1"/>
    <n v="19.819999999999993"/>
    <n v="9.965856481481751"/>
    <n v="1"/>
    <n v="10"/>
  </r>
  <r>
    <s v="a8ffa2cf2c4b3e911c953a76c4f54869"/>
    <s v="3a04ed9e9a9af78e22bd6b10e2e4d3dc"/>
    <n v="3757"/>
    <x v="4"/>
    <x v="0"/>
    <s v="3c69e47086d4cbe99a417c2d45a7aca5"/>
    <s v="delivered"/>
    <d v="2018-05-20T21:44:26"/>
    <d v="2018-05-22T16:33:31"/>
    <x v="0"/>
    <n v="20.29"/>
    <x v="0"/>
    <s v="aedeeed7f1b4f0f8be40518d70991770"/>
    <s v="8b321bb669392f5163d04c59e235e066"/>
    <n v="12.9"/>
    <n v="7.39"/>
    <x v="30"/>
    <n v="1212"/>
    <s v="sao paulo"/>
    <s v="SP"/>
    <x v="5"/>
    <x v="1"/>
    <n v="2018"/>
    <x v="0"/>
    <x v="0"/>
    <n v="7.3899999999999988"/>
    <n v="1.7840856481489027"/>
    <n v="1"/>
    <n v="2"/>
  </r>
  <r>
    <s v="3f7f23ed8d031eb101832774a9a4622e"/>
    <s v="74241f7a4fc1aa904b065d494f3e64ec"/>
    <n v="60182"/>
    <x v="91"/>
    <x v="16"/>
    <s v="f599acb00d4cb6e90d83d34a56c71ded"/>
    <s v="delivered"/>
    <d v="2017-12-14T22:02:56"/>
    <d v="2018-01-07T15:47:15"/>
    <x v="0"/>
    <n v="377.63"/>
    <x v="1"/>
    <s v="f76648d50e1f928a32d5d8559719092f"/>
    <s v="7202e2ba20579a9bd1acb29e61fe71f6"/>
    <n v="349.9"/>
    <n v="27.73"/>
    <x v="18"/>
    <n v="14401"/>
    <s v="franca"/>
    <s v="SP"/>
    <x v="2"/>
    <x v="0"/>
    <n v="2017"/>
    <x v="3"/>
    <x v="2"/>
    <n v="27.730000000000018"/>
    <n v="23.739108796296932"/>
    <n v="1"/>
    <n v="24"/>
  </r>
  <r>
    <s v="15a5a319296eccdc3073c103ab791b84"/>
    <s v="ea220735eeeee3326ebc6dbe42e2a00a"/>
    <n v="59290"/>
    <x v="633"/>
    <x v="22"/>
    <s v="05e52cc535bf067c2eb8337443ca0fc0"/>
    <s v="delivered"/>
    <d v="2017-05-21T16:55:28"/>
    <d v="2017-06-01T14:05:57"/>
    <x v="0"/>
    <n v="155.15"/>
    <x v="2"/>
    <s v="1a657b37e6e9a1ad8dfc98c1820a3fef"/>
    <s v="1336efc61c316ddf92c899eb817f7cae"/>
    <n v="119"/>
    <n v="36.15"/>
    <x v="7"/>
    <n v="19800"/>
    <s v="assis"/>
    <s v="SP"/>
    <x v="5"/>
    <x v="1"/>
    <n v="2017"/>
    <x v="0"/>
    <x v="0"/>
    <n v="36.150000000000006"/>
    <n v="10.882280092591827"/>
    <n v="1"/>
    <n v="11"/>
  </r>
  <r>
    <s v="872a25f014b99c4c17341cd9ad0d468f"/>
    <s v="636f22218f8430a8463c5ddc5f68fc62"/>
    <n v="14802"/>
    <x v="679"/>
    <x v="0"/>
    <s v="fb48412e17956a7f4696c7724d60f330"/>
    <s v="delivered"/>
    <d v="2017-07-09T17:49:06"/>
    <d v="2017-07-17T18:13:44"/>
    <x v="0"/>
    <n v="31.84"/>
    <x v="2"/>
    <s v="276e9ed23a30582d125743aaed57ed22"/>
    <s v="6288c69c4ce638e59925e59193f98b16"/>
    <n v="19.989999999999998"/>
    <n v="11.85"/>
    <x v="15"/>
    <n v="9010"/>
    <s v="santo andre"/>
    <s v="SP"/>
    <x v="5"/>
    <x v="1"/>
    <n v="2017"/>
    <x v="6"/>
    <x v="3"/>
    <n v="11.850000000000001"/>
    <n v="8.0171064814858255"/>
    <n v="1"/>
    <n v="9"/>
  </r>
  <r>
    <s v="f57d49522c654b465c26e0cdf392fea6"/>
    <s v="04ad4376f6958f7499bca717ce767a86"/>
    <n v="24755"/>
    <x v="302"/>
    <x v="3"/>
    <s v="0d370d75f8fb57f4a7a8c9fc64d2a855"/>
    <s v="delivered"/>
    <d v="2018-01-12T21:10:46"/>
    <d v="2018-02-19T19:36:44"/>
    <x v="0"/>
    <n v="36"/>
    <x v="3"/>
    <s v="276e9ed23a30582d125743aaed57ed22"/>
    <s v="f8db351d8c4c4c22c6835c19a46f01b0"/>
    <n v="20.9"/>
    <n v="15.1"/>
    <x v="15"/>
    <n v="13324"/>
    <s v="salto"/>
    <s v="SP"/>
    <x v="4"/>
    <x v="0"/>
    <n v="2018"/>
    <x v="1"/>
    <x v="1"/>
    <n v="15.100000000000001"/>
    <n v="37.93469907407416"/>
    <n v="1"/>
    <n v="38"/>
  </r>
  <r>
    <s v="ed6ddbf1b0e96956333f5dc10311d328"/>
    <s v="5637ad932803f1f8859cadb575f98d9e"/>
    <n v="59025"/>
    <x v="522"/>
    <x v="22"/>
    <s v="290fd15a601791489cc89d22dd315800"/>
    <s v="delivered"/>
    <d v="2018-03-13T10:55:36"/>
    <d v="2018-03-28T19:48:22"/>
    <x v="3"/>
    <n v="43.75"/>
    <x v="2"/>
    <s v="276e9ed23a30582d125743aaed57ed22"/>
    <s v="52f0fe436a347ddad7ed5f9aa4e27eaa"/>
    <n v="20.9"/>
    <n v="22.85"/>
    <x v="15"/>
    <n v="1129"/>
    <s v="sao paulo"/>
    <s v="SP"/>
    <x v="0"/>
    <x v="0"/>
    <n v="2018"/>
    <x v="8"/>
    <x v="1"/>
    <n v="22.85"/>
    <n v="15.36997685184906"/>
    <n v="1"/>
    <n v="16"/>
  </r>
  <r>
    <s v="a0262fcf5f286681fc96c8d2b8396208"/>
    <s v="b5fd935fca868cbefca0c71a3010d03f"/>
    <n v="6322"/>
    <x v="43"/>
    <x v="0"/>
    <s v="05e6501cdfbd86fe9a3a788c3d411091"/>
    <s v="delivered"/>
    <d v="2017-10-16T14:49:14"/>
    <d v="2017-10-19T22:07:33"/>
    <x v="0"/>
    <n v="44.28"/>
    <x v="2"/>
    <s v="ef703385b2707af7f9af3e185679811c"/>
    <s v="a3e9a2c700480d9bb01fba070ba80a0e"/>
    <n v="75"/>
    <n v="13.55"/>
    <x v="5"/>
    <n v="14940"/>
    <s v="ibitinga"/>
    <s v="SP"/>
    <x v="1"/>
    <x v="0"/>
    <n v="2017"/>
    <x v="4"/>
    <x v="2"/>
    <n v="-30.72"/>
    <n v="3.3043865740764886"/>
    <n v="1"/>
    <n v="4"/>
  </r>
  <r>
    <s v="a0262fcf5f286681fc96c8d2b8396208"/>
    <s v="b5fd935fca868cbefca0c71a3010d03f"/>
    <n v="6322"/>
    <x v="43"/>
    <x v="0"/>
    <s v="05e6501cdfbd86fe9a3a788c3d411091"/>
    <s v="delivered"/>
    <d v="2017-10-16T14:49:14"/>
    <d v="2017-10-19T22:07:33"/>
    <x v="0"/>
    <n v="44.27"/>
    <x v="2"/>
    <s v="ef703385b2707af7f9af3e185679811c"/>
    <s v="a3e9a2c700480d9bb01fba070ba80a0e"/>
    <n v="75"/>
    <n v="13.55"/>
    <x v="5"/>
    <n v="14940"/>
    <s v="ibitinga"/>
    <s v="SP"/>
    <x v="1"/>
    <x v="0"/>
    <n v="2017"/>
    <x v="4"/>
    <x v="2"/>
    <n v="-30.729999999999997"/>
    <n v="3.3043865740764886"/>
    <n v="0"/>
    <n v="4"/>
  </r>
  <r>
    <s v="44605cd64e453a25d31eb0dc3fc43246"/>
    <s v="0f82ed73a2bbd1f8128b132a8decb111"/>
    <n v="7170"/>
    <x v="60"/>
    <x v="0"/>
    <s v="0a3181424fe55b41f1f0d53150c6523f"/>
    <s v="delivered"/>
    <d v="2018-01-04T15:41:48"/>
    <d v="2018-01-10T21:17:25"/>
    <x v="0"/>
    <n v="92.57"/>
    <x v="2"/>
    <s v="ef703385b2707af7f9af3e185679811c"/>
    <s v="a3e9a2c700480d9bb01fba070ba80a0e"/>
    <n v="79"/>
    <n v="13.57"/>
    <x v="5"/>
    <n v="14940"/>
    <s v="ibitinga"/>
    <s v="SP"/>
    <x v="2"/>
    <x v="0"/>
    <n v="2018"/>
    <x v="1"/>
    <x v="1"/>
    <n v="13.569999999999993"/>
    <n v="6.2330671296294895"/>
    <n v="1"/>
    <n v="7"/>
  </r>
  <r>
    <s v="bf4fe999a2d7bc0465cbd817fac3bbee"/>
    <s v="9ba98a3b2aa42ee6dcb06da4ef7733c5"/>
    <n v="8740"/>
    <x v="18"/>
    <x v="0"/>
    <s v="31426d292a5d34315a18ac11d6eef7eb"/>
    <s v="delivered"/>
    <d v="2018-01-22T19:19:21"/>
    <d v="2018-01-26T18:59:01"/>
    <x v="0"/>
    <n v="92.57"/>
    <x v="2"/>
    <s v="ef703385b2707af7f9af3e185679811c"/>
    <s v="a3e9a2c700480d9bb01fba070ba80a0e"/>
    <n v="79"/>
    <n v="13.57"/>
    <x v="5"/>
    <n v="14940"/>
    <s v="ibitinga"/>
    <s v="SP"/>
    <x v="1"/>
    <x v="0"/>
    <n v="2018"/>
    <x v="1"/>
    <x v="1"/>
    <n v="13.569999999999993"/>
    <n v="3.9858796296248329"/>
    <n v="1"/>
    <n v="4"/>
  </r>
  <r>
    <s v="ac056218ca998b0dfd12bbb30abd0f89"/>
    <s v="a7362d12145ecea7e86fb652401e07fa"/>
    <n v="14900"/>
    <x v="1364"/>
    <x v="0"/>
    <s v="1132b7a7e21c61ede6a001a17e5abf85"/>
    <s v="delivered"/>
    <d v="2018-01-13T19:29:03"/>
    <d v="2018-02-09T23:48:46"/>
    <x v="0"/>
    <n v="48.6"/>
    <x v="2"/>
    <s v="8bb7efbc6db04c5cc5380921bc722d7d"/>
    <s v="d91fb3b7d041e83b64a00a3edfb37e4f"/>
    <n v="36.75"/>
    <n v="11.85"/>
    <x v="14"/>
    <n v="11704"/>
    <s v="praia grande"/>
    <s v="SP"/>
    <x v="3"/>
    <x v="1"/>
    <n v="2018"/>
    <x v="1"/>
    <x v="1"/>
    <n v="11.850000000000001"/>
    <n v="27.180358796300425"/>
    <n v="1"/>
    <n v="28"/>
  </r>
  <r>
    <s v="85218b834968292c0e51bc4359ccff40"/>
    <s v="f4b32085bb03ac03a49f24f272b7dba9"/>
    <n v="20911"/>
    <x v="8"/>
    <x v="3"/>
    <s v="20945512a77a36bc778b1c9d7715dfa2"/>
    <s v="delivered"/>
    <d v="2018-01-14T13:04:46"/>
    <d v="2018-02-08T16:38:22"/>
    <x v="0"/>
    <n v="51.85"/>
    <x v="2"/>
    <s v="8bb7efbc6db04c5cc5380921bc722d7d"/>
    <s v="d91fb3b7d041e83b64a00a3edfb37e4f"/>
    <n v="36.75"/>
    <n v="15.1"/>
    <x v="14"/>
    <n v="11704"/>
    <s v="praia grande"/>
    <s v="SP"/>
    <x v="5"/>
    <x v="1"/>
    <n v="2018"/>
    <x v="1"/>
    <x v="1"/>
    <n v="15.100000000000001"/>
    <n v="25.148333333330811"/>
    <n v="1"/>
    <n v="26"/>
  </r>
  <r>
    <s v="ff1a56726b7ea149c7423865609cc0c8"/>
    <s v="fb48b86d9a78b53675c121e4ec8981ed"/>
    <n v="21220"/>
    <x v="8"/>
    <x v="3"/>
    <s v="5cd498954e2b37d71b315166809b4bd7"/>
    <s v="delivered"/>
    <d v="2016-10-07T00:54:40"/>
    <d v="2016-10-27T17:32:07"/>
    <x v="1"/>
    <n v="181.59"/>
    <x v="3"/>
    <s v="896a64a7f34cdfef2c60ce59fa2a148f"/>
    <s v="82bd0703a4aefd6b599e5bfdaed378fb"/>
    <n v="44.9"/>
    <n v="15.63"/>
    <x v="13"/>
    <n v="17510"/>
    <s v="marilia"/>
    <s v="SP"/>
    <x v="4"/>
    <x v="0"/>
    <n v="2016"/>
    <x v="4"/>
    <x v="2"/>
    <n v="136.69"/>
    <n v="20.692673611112696"/>
    <n v="1"/>
    <n v="21"/>
  </r>
  <r>
    <s v="505daea6a4fe3f09365ec3d4fb3f2763"/>
    <s v="0ad611d05148a7466e6ea0f3c508660f"/>
    <n v="11630"/>
    <x v="268"/>
    <x v="0"/>
    <s v="05e756a9715655ae26d98822c44eac0e"/>
    <s v="delivered"/>
    <d v="2018-05-17T14:56:38"/>
    <d v="2018-06-07T19:36:44"/>
    <x v="0"/>
    <n v="81.819999999999993"/>
    <x v="1"/>
    <s v="2efa6045e8d94172a5502d33e578656d"/>
    <s v="cea729054f157f5870bdd321a958d994"/>
    <n v="68.900000000000006"/>
    <n v="12.92"/>
    <x v="6"/>
    <n v="3161"/>
    <s v="sao paulo"/>
    <s v="SP"/>
    <x v="2"/>
    <x v="0"/>
    <n v="2018"/>
    <x v="0"/>
    <x v="0"/>
    <n v="12.919999999999987"/>
    <n v="21.194513888891379"/>
    <n v="1"/>
    <n v="22"/>
  </r>
  <r>
    <s v="4298b27e7fb16fb2538ed0327176fa32"/>
    <s v="cea3dbf04fdc015dde168675c10ac89a"/>
    <n v="26035"/>
    <x v="13"/>
    <x v="3"/>
    <s v="a1431d521cd6c63636bd85cdad970498"/>
    <s v="delivered"/>
    <d v="2017-02-13T21:40:20"/>
    <d v="2017-02-21T16:44:54"/>
    <x v="0"/>
    <n v="135.26"/>
    <x v="0"/>
    <s v="7a7be236d8368315680071df4209dd4e"/>
    <s v="b14db04aa7881970e83ffa9426897925"/>
    <n v="49"/>
    <n v="18.63"/>
    <x v="1"/>
    <n v="18048"/>
    <s v="sorocaba"/>
    <s v="SP"/>
    <x v="1"/>
    <x v="0"/>
    <n v="2017"/>
    <x v="2"/>
    <x v="1"/>
    <n v="86.259999999999991"/>
    <n v="7.7948379629669944"/>
    <n v="1"/>
    <n v="8"/>
  </r>
  <r>
    <s v="0811ef55e8d477a9a772121707761131"/>
    <s v="3e3fe8426cd25a53fda9ce53c9acd7b6"/>
    <n v="13720"/>
    <x v="100"/>
    <x v="0"/>
    <s v="1c2aa46c96849539758c97f7465669da"/>
    <s v="delivered"/>
    <d v="2017-12-04T14:47:16"/>
    <d v="2017-12-21T17:44:28"/>
    <x v="1"/>
    <n v="68.41"/>
    <x v="2"/>
    <s v="7a7be236d8368315680071df4209dd4e"/>
    <s v="b14db04aa7881970e83ffa9426897925"/>
    <n v="55"/>
    <n v="13.41"/>
    <x v="1"/>
    <n v="18048"/>
    <s v="sorocaba"/>
    <s v="SP"/>
    <x v="1"/>
    <x v="0"/>
    <n v="2017"/>
    <x v="3"/>
    <x v="2"/>
    <n v="13.409999999999997"/>
    <n v="17.123055555559404"/>
    <n v="1"/>
    <n v="18"/>
  </r>
  <r>
    <s v="317fb4e6f110c2dfc11b19630875cccb"/>
    <s v="2306533ed96be8166f935a6061c2ff01"/>
    <n v="40290"/>
    <x v="125"/>
    <x v="2"/>
    <s v="85bbb7b7b20d622bb504d5e2be1ce4ca"/>
    <s v="delivered"/>
    <d v="2017-05-15T16:58:49"/>
    <d v="2017-05-31T11:37:46"/>
    <x v="0"/>
    <n v="68.59"/>
    <x v="0"/>
    <s v="7a7be236d8368315680071df4209dd4e"/>
    <s v="b14db04aa7881970e83ffa9426897925"/>
    <n v="49"/>
    <n v="19.59"/>
    <x v="1"/>
    <n v="18048"/>
    <s v="sorocaba"/>
    <s v="SP"/>
    <x v="1"/>
    <x v="0"/>
    <n v="2017"/>
    <x v="0"/>
    <x v="0"/>
    <n v="19.590000000000003"/>
    <n v="15.77704861111124"/>
    <n v="1"/>
    <n v="16"/>
  </r>
  <r>
    <s v="24d1fd24689e077e252a599971124f21"/>
    <s v="5e4fcf96ef275532e217c2cf8e1ac234"/>
    <n v="93315"/>
    <x v="50"/>
    <x v="1"/>
    <s v="1ea9316ca3e32cfa3173f812c09245aa"/>
    <s v="delivered"/>
    <d v="2017-11-19T15:40:45"/>
    <d v="2017-12-01T23:48:41"/>
    <x v="0"/>
    <n v="72.64"/>
    <x v="2"/>
    <s v="7a7be236d8368315680071df4209dd4e"/>
    <s v="b14db04aa7881970e83ffa9426897925"/>
    <n v="55"/>
    <n v="17.64"/>
    <x v="1"/>
    <n v="18048"/>
    <s v="sorocaba"/>
    <s v="SP"/>
    <x v="5"/>
    <x v="1"/>
    <n v="2017"/>
    <x v="9"/>
    <x v="2"/>
    <n v="17.64"/>
    <n v="12.338842592587753"/>
    <n v="1"/>
    <n v="13"/>
  </r>
  <r>
    <s v="85a7f0da8230a816465a0761365e660b"/>
    <s v="35651bed380ae418121d130ce37222ed"/>
    <n v="3807"/>
    <x v="4"/>
    <x v="0"/>
    <s v="4f8c0aad507bf7d1561641f3208cb43b"/>
    <s v="delivered"/>
    <d v="2017-05-21T21:17:13"/>
    <d v="2017-05-24T12:37:45"/>
    <x v="0"/>
    <n v="37.68"/>
    <x v="0"/>
    <s v="b8762d562d810c2f8d7ad7e9c12957be"/>
    <s v="dbb9b48c841a0e39e21f98e1a6b2ec3e"/>
    <n v="29.9"/>
    <n v="7.78"/>
    <x v="10"/>
    <n v="3929"/>
    <s v="sao paulo"/>
    <s v="SP"/>
    <x v="5"/>
    <x v="1"/>
    <n v="2017"/>
    <x v="0"/>
    <x v="0"/>
    <n v="7.7800000000000011"/>
    <n v="2.6392592592601432"/>
    <n v="1"/>
    <n v="3"/>
  </r>
  <r>
    <s v="eff65eeeea88dd72b5d427f2071b3751"/>
    <s v="731a7cfcd37a25cb4bbe606e4f0d2f87"/>
    <n v="66053"/>
    <x v="112"/>
    <x v="11"/>
    <s v="116debdd5705aaa51630c3e292565d06"/>
    <s v="delivered"/>
    <d v="2017-08-04T15:56:10"/>
    <d v="2017-08-16T18:44:09"/>
    <x v="0"/>
    <n v="87.76"/>
    <x v="0"/>
    <s v="b8762d562d810c2f8d7ad7e9c12957be"/>
    <s v="dbb9b48c841a0e39e21f98e1a6b2ec3e"/>
    <n v="24.99"/>
    <n v="18.89"/>
    <x v="10"/>
    <n v="3929"/>
    <s v="sao paulo"/>
    <s v="SP"/>
    <x v="4"/>
    <x v="0"/>
    <n v="2017"/>
    <x v="11"/>
    <x v="3"/>
    <n v="62.77000000000001"/>
    <n v="12.116655092591827"/>
    <n v="1"/>
    <n v="13"/>
  </r>
  <r>
    <s v="fe4d271b21fbbb8811097b6e1985193e"/>
    <s v="1b6e96ed99cb8d135efe220d761bbd67"/>
    <n v="13190"/>
    <x v="413"/>
    <x v="0"/>
    <s v="b41e372c4fbebabe98c8f611039981f3"/>
    <s v="delivered"/>
    <d v="2017-03-22T07:58:24"/>
    <d v="2017-04-05T06:13:11"/>
    <x v="3"/>
    <n v="35.86"/>
    <x v="2"/>
    <s v="b8762d562d810c2f8d7ad7e9c12957be"/>
    <s v="dbb9b48c841a0e39e21f98e1a6b2ec3e"/>
    <n v="24.9"/>
    <n v="10.96"/>
    <x v="10"/>
    <n v="3929"/>
    <s v="sao paulo"/>
    <s v="SP"/>
    <x v="6"/>
    <x v="0"/>
    <n v="2017"/>
    <x v="8"/>
    <x v="1"/>
    <n v="10.96"/>
    <n v="13.926932870374003"/>
    <n v="0"/>
    <n v="14"/>
  </r>
  <r>
    <s v="dd62583c3bb8dcc05888cd20ed252745"/>
    <s v="460a8ec20cdb96105bf29b82417e13bd"/>
    <n v="13560"/>
    <x v="515"/>
    <x v="0"/>
    <s v="16d3e6e8282d9f56a862a812e88ff366"/>
    <s v="delivered"/>
    <d v="2017-05-12T17:29:57"/>
    <d v="2017-05-18T14:54:59"/>
    <x v="0"/>
    <n v="73.5"/>
    <x v="2"/>
    <s v="b8762d562d810c2f8d7ad7e9c12957be"/>
    <s v="dbb9b48c841a0e39e21f98e1a6b2ec3e"/>
    <n v="24.9"/>
    <n v="11.85"/>
    <x v="10"/>
    <n v="3929"/>
    <s v="sao paulo"/>
    <s v="SP"/>
    <x v="4"/>
    <x v="0"/>
    <n v="2017"/>
    <x v="0"/>
    <x v="0"/>
    <n v="48.6"/>
    <n v="5.8923842592630535"/>
    <n v="1"/>
    <n v="6"/>
  </r>
  <r>
    <s v="ada0f066567ebdf46d1aad320bd0d73e"/>
    <s v="9350983a7a49da2908eb02c9e685b455"/>
    <n v="15940"/>
    <x v="1900"/>
    <x v="0"/>
    <s v="24ee049b7819170224ee7e5eca0494e9"/>
    <s v="delivered"/>
    <d v="2017-03-26T13:05:55"/>
    <d v="2017-04-03T13:50:06"/>
    <x v="0"/>
    <n v="35.86"/>
    <x v="2"/>
    <s v="b8762d562d810c2f8d7ad7e9c12957be"/>
    <s v="dbb9b48c841a0e39e21f98e1a6b2ec3e"/>
    <n v="24.9"/>
    <n v="10.96"/>
    <x v="10"/>
    <n v="3929"/>
    <s v="sao paulo"/>
    <s v="SP"/>
    <x v="5"/>
    <x v="1"/>
    <n v="2017"/>
    <x v="8"/>
    <x v="1"/>
    <n v="10.96"/>
    <n v="8.0306828703760402"/>
    <n v="1"/>
    <n v="9"/>
  </r>
  <r>
    <s v="d26a4aefb8a686145db0b96b8b428c5f"/>
    <s v="32966c8bf22efda5d92fce2a44c760d9"/>
    <n v="28051"/>
    <x v="32"/>
    <x v="3"/>
    <s v="05e7f330b0c9d2769d5aa193ee88baa7"/>
    <s v="delivered"/>
    <d v="2017-03-27T16:43:20"/>
    <d v="2017-04-06T15:45:58"/>
    <x v="0"/>
    <n v="49.42"/>
    <x v="2"/>
    <s v="fdad129d8e902058f98862f23dcf6978"/>
    <s v="85d9eb9ddc5d00ca9336a2219c97bb13"/>
    <n v="34.9"/>
    <n v="14.52"/>
    <x v="12"/>
    <n v="31255"/>
    <s v="belo horizonte"/>
    <s v="MG"/>
    <x v="1"/>
    <x v="0"/>
    <n v="2017"/>
    <x v="8"/>
    <x v="1"/>
    <n v="14.520000000000003"/>
    <n v="9.9601620370303863"/>
    <n v="1"/>
    <n v="10"/>
  </r>
  <r>
    <s v="a88cee1715cb725d85cef9cf6fb25261"/>
    <s v="435394d047f4979f9d913a5d04581aa2"/>
    <n v="48700"/>
    <x v="2051"/>
    <x v="2"/>
    <s v="753409eb1dc2fceb6dbb2a350a35ffc8"/>
    <s v="delivered"/>
    <d v="2017-06-05T11:22:06"/>
    <d v="2017-06-19T13:27:44"/>
    <x v="2"/>
    <n v="4.75"/>
    <x v="2"/>
    <s v="fdad129d8e902058f98862f23dcf6978"/>
    <s v="85d9eb9ddc5d00ca9336a2219c97bb13"/>
    <n v="38.9"/>
    <n v="16.79"/>
    <x v="12"/>
    <n v="31255"/>
    <s v="belo horizonte"/>
    <s v="MG"/>
    <x v="1"/>
    <x v="0"/>
    <n v="2017"/>
    <x v="5"/>
    <x v="0"/>
    <n v="-34.15"/>
    <n v="14.08724537037051"/>
    <n v="1"/>
    <n v="15"/>
  </r>
  <r>
    <s v="a88cee1715cb725d85cef9cf6fb25261"/>
    <s v="435394d047f4979f9d913a5d04581aa2"/>
    <n v="48700"/>
    <x v="2051"/>
    <x v="2"/>
    <s v="753409eb1dc2fceb6dbb2a350a35ffc8"/>
    <s v="delivered"/>
    <d v="2017-06-05T11:22:06"/>
    <d v="2017-06-19T13:27:44"/>
    <x v="0"/>
    <n v="50.94"/>
    <x v="2"/>
    <s v="fdad129d8e902058f98862f23dcf6978"/>
    <s v="85d9eb9ddc5d00ca9336a2219c97bb13"/>
    <n v="38.9"/>
    <n v="16.79"/>
    <x v="12"/>
    <n v="31255"/>
    <s v="belo horizonte"/>
    <s v="MG"/>
    <x v="1"/>
    <x v="0"/>
    <n v="2017"/>
    <x v="5"/>
    <x v="0"/>
    <n v="12.04"/>
    <n v="14.08724537037051"/>
    <n v="0"/>
    <n v="15"/>
  </r>
  <r>
    <s v="8018a24d4321fb2fa4f207aedd99fe61"/>
    <s v="3c7fb2da5925d93bdbd0397e868a89a3"/>
    <n v="13087"/>
    <x v="9"/>
    <x v="0"/>
    <s v="4277cdb7e2125bf7bebcd908168f90cb"/>
    <s v="delivered"/>
    <d v="2018-03-19T11:12:38"/>
    <d v="2018-04-02T19:03:24"/>
    <x v="0"/>
    <n v="70.75"/>
    <x v="2"/>
    <s v="4e8e75a504c8a16c96f6f7e2d618c42e"/>
    <s v="1835b56ce799e6a4dc4eddc053f04066"/>
    <n v="56.99"/>
    <n v="13.76"/>
    <x v="8"/>
    <n v="14940"/>
    <s v="ibitinga"/>
    <s v="SP"/>
    <x v="1"/>
    <x v="0"/>
    <n v="2018"/>
    <x v="8"/>
    <x v="1"/>
    <n v="13.759999999999998"/>
    <n v="14.326921296291403"/>
    <n v="1"/>
    <n v="15"/>
  </r>
  <r>
    <s v="df4feda5fa5eb94c16f50372030d26ea"/>
    <s v="b1c18d34096bee277909feac14fc7a96"/>
    <n v="22793"/>
    <x v="8"/>
    <x v="3"/>
    <s v="0fb5213e64d1cc9bbd3be70f3d35bf27"/>
    <s v="delivered"/>
    <d v="2018-02-16T15:54:39"/>
    <d v="2018-03-23T02:58:27"/>
    <x v="0"/>
    <n v="73.150000000000006"/>
    <x v="3"/>
    <s v="4e8e75a504c8a16c96f6f7e2d618c42e"/>
    <s v="1835b56ce799e6a4dc4eddc053f04066"/>
    <n v="56.99"/>
    <n v="16.16"/>
    <x v="8"/>
    <n v="14940"/>
    <s v="ibitinga"/>
    <s v="SP"/>
    <x v="4"/>
    <x v="0"/>
    <n v="2018"/>
    <x v="2"/>
    <x v="1"/>
    <n v="16.160000000000004"/>
    <n v="34.460972222223063"/>
    <n v="1"/>
    <n v="35"/>
  </r>
  <r>
    <s v="f004baaa764281a258a7bdbed2eb177d"/>
    <s v="249e7e4b31abf4bd8c1d71a7889493b3"/>
    <n v="13184"/>
    <x v="57"/>
    <x v="0"/>
    <s v="44ee123dd806e5be0cd47203126e26c8"/>
    <s v="delivered"/>
    <d v="2017-10-05T10:44:47"/>
    <d v="2017-10-09T15:59:23"/>
    <x v="0"/>
    <n v="77.42"/>
    <x v="2"/>
    <s v="eb7b82602a7931947d3a2708d9b88bb3"/>
    <s v="1da3aeb70d7989d1e6d9b0e887f97c23"/>
    <n v="29.99"/>
    <n v="8.7200000000000006"/>
    <x v="6"/>
    <n v="4265"/>
    <s v="sao paulo"/>
    <s v="SP"/>
    <x v="2"/>
    <x v="0"/>
    <n v="2017"/>
    <x v="4"/>
    <x v="2"/>
    <n v="47.430000000000007"/>
    <n v="4.218472222222772"/>
    <n v="1"/>
    <n v="5"/>
  </r>
  <r>
    <s v="310469dd77c2f155761bee2e21b06ba8"/>
    <s v="a437e42f784a39406852ce706b09ffb2"/>
    <n v="11624"/>
    <x v="357"/>
    <x v="0"/>
    <s v="0f916489801ab47804cc7da10fe0dd6d"/>
    <s v="delivered"/>
    <d v="2018-05-06T16:41:34"/>
    <d v="2018-05-22T16:48:41"/>
    <x v="0"/>
    <n v="173.35"/>
    <x v="3"/>
    <s v="2f20a2013902657c0800ddf524514e4e"/>
    <s v="a673821011d0cec28146ea42f5ab767f"/>
    <n v="74.989999999999995"/>
    <n v="14.98"/>
    <x v="5"/>
    <n v="3809"/>
    <s v="sao paulo"/>
    <s v="SP"/>
    <x v="5"/>
    <x v="1"/>
    <n v="2018"/>
    <x v="0"/>
    <x v="0"/>
    <n v="98.36"/>
    <n v="16.004942129628034"/>
    <n v="1"/>
    <n v="17"/>
  </r>
  <r>
    <s v="e22da2634721c7cb676fc0a5da6317f3"/>
    <s v="c2e9a50bcf76b5783bc96f906f95bceb"/>
    <n v="35367"/>
    <x v="1429"/>
    <x v="6"/>
    <s v="4244beeae3f68e6527250aa88ea5346c"/>
    <s v="delivered"/>
    <d v="2017-09-15T16:33:32"/>
    <d v="2017-09-22T17:52:10"/>
    <x v="0"/>
    <n v="223.5"/>
    <x v="0"/>
    <s v="fcdb929c70287379ce31deed3f733d72"/>
    <s v="dd2bdf855a9172734fbc3744021ae9b9"/>
    <n v="209.9"/>
    <n v="13.6"/>
    <x v="5"/>
    <n v="31255"/>
    <s v="belo horizonte"/>
    <s v="MG"/>
    <x v="4"/>
    <x v="0"/>
    <n v="2017"/>
    <x v="10"/>
    <x v="3"/>
    <n v="13.599999999999994"/>
    <n v="7.0546064814843703"/>
    <n v="1"/>
    <n v="8"/>
  </r>
  <r>
    <s v="ac221e82c9c26898be3e04caf10ba338"/>
    <s v="97b31571caebea17fc4d600e3a24cea6"/>
    <n v="4726"/>
    <x v="4"/>
    <x v="0"/>
    <s v="26b5660725133bc74bfe584874b637cc"/>
    <s v="delivered"/>
    <d v="2018-04-01T18:46:05"/>
    <d v="2018-04-04T17:05:25"/>
    <x v="0"/>
    <n v="892.16"/>
    <x v="2"/>
    <s v="25c3eb54945e82e7c1dc8191a1ebb5f1"/>
    <s v="f1fd5ab1181f827ffad998c1a5de7d74"/>
    <n v="799"/>
    <n v="93.16"/>
    <x v="16"/>
    <n v="80010"/>
    <s v="curitiba"/>
    <s v="PR"/>
    <x v="5"/>
    <x v="1"/>
    <n v="2018"/>
    <x v="7"/>
    <x v="0"/>
    <n v="93.159999999999968"/>
    <n v="2.9300925925927004"/>
    <n v="1"/>
    <n v="3"/>
  </r>
  <r>
    <s v="ec8315fb9315114eb8a8ed106264ff4f"/>
    <s v="e3787af643d35ba357d75e8fdd2c1a8d"/>
    <n v="14030"/>
    <x v="42"/>
    <x v="0"/>
    <s v="05e9e60e8b528b3563a1b1c2e8cfa64d"/>
    <s v="delivered"/>
    <d v="2017-12-09T10:47:07"/>
    <d v="2017-12-21T18:15:18"/>
    <x v="1"/>
    <n v="274.14999999999998"/>
    <x v="2"/>
    <s v="fdd4f5e099d232bbd0d1fca8eab34172"/>
    <s v="1f1bb1f0859883505541bdd6606193e5"/>
    <n v="259.99"/>
    <n v="14.16"/>
    <x v="26"/>
    <n v="2124"/>
    <s v="sao paulo"/>
    <s v="SP"/>
    <x v="3"/>
    <x v="1"/>
    <n v="2017"/>
    <x v="3"/>
    <x v="2"/>
    <n v="14.159999999999968"/>
    <n v="12.311238425929332"/>
    <n v="1"/>
    <n v="13"/>
  </r>
  <r>
    <s v="613cb6b6716d5dbb4cb4f57028e2ec3c"/>
    <s v="0fd87d5e030a90098f2eb5d78c4f14f4"/>
    <n v="14062"/>
    <x v="42"/>
    <x v="0"/>
    <s v="393d3838b419167a5bfff37dffb2ca77"/>
    <s v="delivered"/>
    <d v="2017-10-05T14:35:14"/>
    <d v="2017-10-11T16:00:09"/>
    <x v="0"/>
    <n v="100.62"/>
    <x v="4"/>
    <s v="a6621d4ee609f3f917d04c11ca8f0161"/>
    <s v="7aa4334be125fcdd2ba64b3180029f14"/>
    <n v="86.99"/>
    <n v="13.63"/>
    <x v="2"/>
    <n v="18500"/>
    <s v="laranjal paulista"/>
    <s v="SP"/>
    <x v="2"/>
    <x v="0"/>
    <n v="2017"/>
    <x v="4"/>
    <x v="2"/>
    <n v="13.63000000000001"/>
    <n v="6.0589699074043892"/>
    <n v="1"/>
    <n v="7"/>
  </r>
  <r>
    <s v="3fe89a08445d29487b8766af9207a44e"/>
    <s v="09bf8d9eeaf0516be20397d0a90ddbd2"/>
    <n v="60531"/>
    <x v="91"/>
    <x v="16"/>
    <s v="50c561609b802ec8d508a9f48c669918"/>
    <s v="delivered"/>
    <d v="2017-12-01T21:44:31"/>
    <d v="2018-01-05T17:58:23"/>
    <x v="0"/>
    <n v="116"/>
    <x v="4"/>
    <s v="a6621d4ee609f3f917d04c11ca8f0161"/>
    <s v="7aa4334be125fcdd2ba64b3180029f14"/>
    <n v="86.99"/>
    <n v="29.01"/>
    <x v="2"/>
    <n v="18500"/>
    <s v="laranjal paulista"/>
    <s v="SP"/>
    <x v="4"/>
    <x v="0"/>
    <n v="2017"/>
    <x v="3"/>
    <x v="2"/>
    <n v="29.010000000000005"/>
    <n v="34.842962962960883"/>
    <n v="1"/>
    <n v="35"/>
  </r>
  <r>
    <s v="c9cb47939ff0e1027568ba6d7130e700"/>
    <s v="2d915b9db634ef772a177e5aa1075c3f"/>
    <n v="22775"/>
    <x v="8"/>
    <x v="3"/>
    <s v="269851ddbe5679a1fef1e568b2518cf7"/>
    <s v="delivered"/>
    <d v="2017-12-07T20:44:21"/>
    <d v="2018-01-08T20:42:59"/>
    <x v="1"/>
    <n v="104.85"/>
    <x v="2"/>
    <s v="a6621d4ee609f3f917d04c11ca8f0161"/>
    <s v="7aa4334be125fcdd2ba64b3180029f14"/>
    <n v="86.99"/>
    <n v="17.86"/>
    <x v="2"/>
    <n v="18500"/>
    <s v="laranjal paulista"/>
    <s v="SP"/>
    <x v="2"/>
    <x v="0"/>
    <n v="2017"/>
    <x v="3"/>
    <x v="2"/>
    <n v="17.86"/>
    <n v="31.999050925929623"/>
    <n v="1"/>
    <n v="32"/>
  </r>
  <r>
    <s v="a359041b207edb61ae00ad420f6c4eee"/>
    <s v="a493e7ed9815ba5cb18de1cbcd24c68b"/>
    <n v="74655"/>
    <x v="148"/>
    <x v="10"/>
    <s v="05ea901eba2a26661f43478b5c6b02d0"/>
    <s v="delivered"/>
    <d v="2017-11-05T19:14:22"/>
    <d v="2017-11-17T20:32:53"/>
    <x v="1"/>
    <n v="164.04"/>
    <x v="0"/>
    <s v="7cb2ff3193293db892fd5697aa99a19b"/>
    <s v="391fc6631aebcf3004804e51b40bcf1e"/>
    <n v="24.9"/>
    <n v="16.11"/>
    <x v="1"/>
    <n v="14940"/>
    <s v="ibitinga"/>
    <s v="SP"/>
    <x v="5"/>
    <x v="1"/>
    <n v="2017"/>
    <x v="9"/>
    <x v="2"/>
    <n v="139.13999999999999"/>
    <n v="12.054525462961465"/>
    <n v="1"/>
    <n v="13"/>
  </r>
  <r>
    <s v="c924a61b4c49f29bdf7336649d89240f"/>
    <s v="9c0284191406869263a38454cd28fb7d"/>
    <n v="89812"/>
    <x v="80"/>
    <x v="4"/>
    <s v="22123477211e85bfeb19060481d02135"/>
    <s v="delivered"/>
    <d v="2018-08-08T11:35:12"/>
    <d v="2018-08-16T23:55:47"/>
    <x v="0"/>
    <n v="109.72"/>
    <x v="2"/>
    <s v="af4e303574dc703e52b2731419bd563c"/>
    <s v="5a425cc503b39b262a847fd6212bf53b"/>
    <n v="89.9"/>
    <n v="19.82"/>
    <x v="2"/>
    <n v="86010"/>
    <s v="londrina"/>
    <s v="PR"/>
    <x v="6"/>
    <x v="0"/>
    <n v="2018"/>
    <x v="11"/>
    <x v="3"/>
    <n v="19.819999999999993"/>
    <n v="8.5142939814832062"/>
    <n v="1"/>
    <n v="9"/>
  </r>
  <r>
    <s v="fdbb070bf19091e33ce271b284457c4d"/>
    <s v="41d0abac2d2a894683c25e311fb7e26b"/>
    <n v="58045"/>
    <x v="178"/>
    <x v="20"/>
    <s v="a1092ad981e90f68879726e1c2c0fd63"/>
    <s v="delivered"/>
    <d v="2018-02-19T21:47:07"/>
    <d v="2018-03-19T10:46:28"/>
    <x v="0"/>
    <n v="77.599999999999994"/>
    <x v="2"/>
    <s v="5ad486e80218c20810521ec57ae5475e"/>
    <s v="994f04b3718c2bab35c2adfa8afecd2a"/>
    <n v="54.9"/>
    <n v="22.7"/>
    <x v="10"/>
    <n v="13912"/>
    <s v="jaguariuna"/>
    <s v="SP"/>
    <x v="1"/>
    <x v="0"/>
    <n v="2018"/>
    <x v="2"/>
    <x v="1"/>
    <n v="22.699999999999996"/>
    <n v="27.541215277778974"/>
    <n v="1"/>
    <n v="28"/>
  </r>
  <r>
    <s v="c57b4b6f3719475543b721e720a526ad"/>
    <s v="b6c083700ca8c135ba9f0f132930d4e8"/>
    <n v="8686"/>
    <x v="649"/>
    <x v="0"/>
    <s v="3c8194a8d47f5852dcd52ccbf364596e"/>
    <s v="delivered"/>
    <d v="2017-11-27T12:44:25"/>
    <d v="2017-12-01T17:05:02"/>
    <x v="0"/>
    <n v="59.24"/>
    <x v="0"/>
    <s v="5ad486e80218c20810521ec57ae5475e"/>
    <s v="994f04b3718c2bab35c2adfa8afecd2a"/>
    <n v="49.9"/>
    <n v="9.34"/>
    <x v="10"/>
    <n v="13912"/>
    <s v="jaguariuna"/>
    <s v="SP"/>
    <x v="1"/>
    <x v="0"/>
    <n v="2017"/>
    <x v="9"/>
    <x v="2"/>
    <n v="9.3400000000000034"/>
    <n v="4.1809837962937308"/>
    <n v="0"/>
    <n v="5"/>
  </r>
  <r>
    <s v="6b4604fc99e30a8ee23986529ee05c09"/>
    <s v="303455eff9d155d26c9a7ed960fdd099"/>
    <n v="22790"/>
    <x v="8"/>
    <x v="3"/>
    <s v="05ea910f7ffffe471fab783ea0d8e424"/>
    <s v="delivered"/>
    <d v="2017-06-20T08:18:43"/>
    <d v="2017-06-26T16:17:42"/>
    <x v="0"/>
    <n v="70"/>
    <x v="2"/>
    <s v="eb2ef5be3d5deff674149b9465d44738"/>
    <s v="9646c3513289980f17226a2fc4720dbd"/>
    <n v="19.899999999999999"/>
    <n v="15.1"/>
    <x v="12"/>
    <n v="12215"/>
    <s v="sao jose dos campos"/>
    <s v="SP"/>
    <x v="0"/>
    <x v="0"/>
    <n v="2017"/>
    <x v="5"/>
    <x v="0"/>
    <n v="50.1"/>
    <n v="6.3326273148122709"/>
    <n v="1"/>
    <n v="7"/>
  </r>
  <r>
    <s v="2e3648e35008f6586b84e6ee8bbfd25c"/>
    <s v="99b8ee09d642ffedf091951a7235faa0"/>
    <n v="72811"/>
    <x v="608"/>
    <x v="10"/>
    <s v="06de165212eea16e848d38f4392d5c11"/>
    <s v="delivered"/>
    <d v="2017-06-19T16:11:57"/>
    <d v="2017-06-28T14:09:53"/>
    <x v="2"/>
    <n v="21.88"/>
    <x v="2"/>
    <s v="eb2ef5be3d5deff674149b9465d44738"/>
    <s v="9646c3513289980f17226a2fc4720dbd"/>
    <n v="19.899999999999999"/>
    <n v="15.1"/>
    <x v="12"/>
    <n v="12215"/>
    <s v="sao jose dos campos"/>
    <s v="SP"/>
    <x v="1"/>
    <x v="0"/>
    <n v="2017"/>
    <x v="5"/>
    <x v="0"/>
    <n v="1.9800000000000004"/>
    <n v="8.9152314814782585"/>
    <n v="1"/>
    <n v="9"/>
  </r>
  <r>
    <s v="2e3648e35008f6586b84e6ee8bbfd25c"/>
    <s v="99b8ee09d642ffedf091951a7235faa0"/>
    <n v="72811"/>
    <x v="608"/>
    <x v="10"/>
    <s v="06de165212eea16e848d38f4392d5c11"/>
    <s v="delivered"/>
    <d v="2017-06-19T16:11:57"/>
    <d v="2017-06-28T14:09:53"/>
    <x v="2"/>
    <n v="13.12"/>
    <x v="2"/>
    <s v="eb2ef5be3d5deff674149b9465d44738"/>
    <s v="9646c3513289980f17226a2fc4720dbd"/>
    <n v="19.899999999999999"/>
    <n v="15.1"/>
    <x v="12"/>
    <n v="12215"/>
    <s v="sao jose dos campos"/>
    <s v="SP"/>
    <x v="1"/>
    <x v="0"/>
    <n v="2017"/>
    <x v="5"/>
    <x v="0"/>
    <n v="-6.7799999999999994"/>
    <n v="8.9152314814782585"/>
    <n v="0"/>
    <n v="9"/>
  </r>
  <r>
    <s v="5983f217ac96a8128d1976e372cc168c"/>
    <s v="4bb2968805bb1103e4ca971caf045da1"/>
    <n v="2538"/>
    <x v="4"/>
    <x v="0"/>
    <s v="b1548030276cf66c9a378ca64b264873"/>
    <s v="delivered"/>
    <d v="2017-05-14T22:27:34"/>
    <d v="2017-05-17T17:25:46"/>
    <x v="1"/>
    <n v="28.17"/>
    <x v="1"/>
    <s v="eb2ef5be3d5deff674149b9465d44738"/>
    <s v="9646c3513289980f17226a2fc4720dbd"/>
    <n v="19.899999999999999"/>
    <n v="8.27"/>
    <x v="12"/>
    <n v="12215"/>
    <s v="sao jose dos campos"/>
    <s v="SP"/>
    <x v="5"/>
    <x v="1"/>
    <n v="2017"/>
    <x v="0"/>
    <x v="0"/>
    <n v="8.2700000000000031"/>
    <n v="2.7904166666703532"/>
    <n v="1"/>
    <n v="3"/>
  </r>
  <r>
    <s v="48e5d2b2d852ddbca633fe87804939cb"/>
    <s v="c29fa3544a4e3c96964055e4c1a45138"/>
    <n v="91570"/>
    <x v="17"/>
    <x v="1"/>
    <s v="08432abcf785878edf1221a0611960ea"/>
    <s v="delivered"/>
    <d v="2017-01-26T20:37:39"/>
    <d v="2017-02-08T14:38:50"/>
    <x v="1"/>
    <n v="47.18"/>
    <x v="2"/>
    <s v="e4acef9f829635351de593a05d2406da"/>
    <s v="45d33f715e24d15a6ccf5c17b3a23e3c"/>
    <n v="29.99"/>
    <n v="17.190000000000001"/>
    <x v="6"/>
    <n v="18015"/>
    <s v="sorocaba"/>
    <s v="SP"/>
    <x v="2"/>
    <x v="0"/>
    <n v="2017"/>
    <x v="1"/>
    <x v="1"/>
    <n v="17.190000000000001"/>
    <n v="12.750821759254904"/>
    <n v="1"/>
    <n v="13"/>
  </r>
  <r>
    <s v="ea2ffcd3dfb1bf456448d1d3ae20a0a9"/>
    <s v="2e1f4afe675eeceb076c8989b9e64578"/>
    <n v="4363"/>
    <x v="4"/>
    <x v="0"/>
    <s v="2873470e494bfa664423c256505962e1"/>
    <s v="delivered"/>
    <d v="2017-02-17T08:54:33"/>
    <d v="2017-02-22T14:18:40"/>
    <x v="0"/>
    <n v="46.61"/>
    <x v="0"/>
    <s v="e4acef9f829635351de593a05d2406da"/>
    <s v="45d33f715e24d15a6ccf5c17b3a23e3c"/>
    <n v="34.869999999999997"/>
    <n v="11.74"/>
    <x v="6"/>
    <n v="18015"/>
    <s v="sorocaba"/>
    <s v="SP"/>
    <x v="4"/>
    <x v="0"/>
    <n v="2017"/>
    <x v="2"/>
    <x v="1"/>
    <n v="11.740000000000002"/>
    <n v="5.2250810185141745"/>
    <n v="1"/>
    <n v="6"/>
  </r>
  <r>
    <s v="c440fc4fd60fd9083395f183aada6d4c"/>
    <s v="415ac25ae6868ab36d6a9407ac982fd2"/>
    <n v="13454"/>
    <x v="53"/>
    <x v="0"/>
    <s v="05ebeda0c1aefd787e0ddc914af75039"/>
    <s v="delivered"/>
    <d v="2018-08-14T10:07:51"/>
    <d v="2018-08-22T17:09:05"/>
    <x v="0"/>
    <n v="407.68"/>
    <x v="2"/>
    <s v="62f423e57a8c157d3877ee5867d7db88"/>
    <s v="1fe5540d7c1c37a595fefbacd5570d9e"/>
    <n v="179.9"/>
    <n v="19.39"/>
    <x v="12"/>
    <n v="25850"/>
    <s v="paraiba do sul"/>
    <s v="RJ"/>
    <x v="0"/>
    <x v="0"/>
    <n v="2018"/>
    <x v="11"/>
    <x v="3"/>
    <n v="227.78"/>
    <n v="8.2925231481494848"/>
    <n v="1"/>
    <n v="9"/>
  </r>
  <r>
    <s v="9967754eff98e1e791eb2ea767f3a648"/>
    <s v="32f5b6a5a3bc68667579db0df13dca86"/>
    <n v="65208"/>
    <x v="884"/>
    <x v="8"/>
    <s v="06ba8c77c2419a72756b5660b04e3188"/>
    <s v="delivered"/>
    <d v="2018-08-14T09:31:29"/>
    <d v="2018-08-29T17:06:22"/>
    <x v="1"/>
    <n v="231.88"/>
    <x v="4"/>
    <s v="62f423e57a8c157d3877ee5867d7db88"/>
    <s v="1fe5540d7c1c37a595fefbacd5570d9e"/>
    <n v="179.9"/>
    <n v="51.98"/>
    <x v="12"/>
    <n v="25850"/>
    <s v="paraiba do sul"/>
    <s v="RJ"/>
    <x v="0"/>
    <x v="0"/>
    <n v="2018"/>
    <x v="11"/>
    <x v="3"/>
    <n v="51.97999999999999"/>
    <n v="15.315891203703359"/>
    <n v="1"/>
    <n v="16"/>
  </r>
  <r>
    <s v="ea5cb9da00ef93de9dc60b6b4286589e"/>
    <s v="1a35f28e0a73098a686e8cfa59cdfb34"/>
    <n v="18087"/>
    <x v="22"/>
    <x v="0"/>
    <s v="116f5088fd9393bef556fc932533e3dc"/>
    <s v="delivered"/>
    <d v="2018-08-07T23:02:24"/>
    <d v="2018-08-16T23:41:10"/>
    <x v="0"/>
    <n v="189.19"/>
    <x v="0"/>
    <s v="62f423e57a8c157d3877ee5867d7db88"/>
    <s v="1fe5540d7c1c37a595fefbacd5570d9e"/>
    <n v="169.9"/>
    <n v="19.29"/>
    <x v="12"/>
    <n v="25850"/>
    <s v="paraiba do sul"/>
    <s v="RJ"/>
    <x v="0"/>
    <x v="0"/>
    <n v="2018"/>
    <x v="11"/>
    <x v="3"/>
    <n v="19.289999999999992"/>
    <n v="9.0269212962957681"/>
    <n v="1"/>
    <n v="10"/>
  </r>
  <r>
    <s v="d516dd286ce60a28390c588e113a6a09"/>
    <s v="ba65feca097c2a0bc64e2038fe08310c"/>
    <n v="41680"/>
    <x v="125"/>
    <x v="2"/>
    <s v="125f493c9aa37e5e79a34e7b602da0a4"/>
    <s v="delivered"/>
    <d v="2018-08-13T20:20:48"/>
    <d v="2018-08-24T14:52:16"/>
    <x v="0"/>
    <n v="218.07"/>
    <x v="0"/>
    <s v="62f423e57a8c157d3877ee5867d7db88"/>
    <s v="1fe5540d7c1c37a595fefbacd5570d9e"/>
    <n v="179.9"/>
    <n v="38.17"/>
    <x v="12"/>
    <n v="25850"/>
    <s v="paraiba do sul"/>
    <s v="RJ"/>
    <x v="1"/>
    <x v="0"/>
    <n v="2018"/>
    <x v="11"/>
    <x v="3"/>
    <n v="38.169999999999987"/>
    <n v="10.771851851852261"/>
    <n v="1"/>
    <n v="11"/>
  </r>
  <r>
    <s v="c0d06b9010ee9c967e59e4132bab9f0d"/>
    <s v="839a04051a2c347397fd425d01fc3eb2"/>
    <n v="85857"/>
    <x v="21"/>
    <x v="5"/>
    <s v="12e4a8a3ce5999f5d237b1e27b06c60c"/>
    <s v="delivered"/>
    <d v="2018-08-06T09:09:46"/>
    <d v="2018-08-21T20:08:43"/>
    <x v="0"/>
    <n v="378.38"/>
    <x v="2"/>
    <s v="62f423e57a8c157d3877ee5867d7db88"/>
    <s v="1fe5540d7c1c37a595fefbacd5570d9e"/>
    <n v="169.9"/>
    <n v="19.29"/>
    <x v="12"/>
    <n v="25850"/>
    <s v="paraiba do sul"/>
    <s v="RJ"/>
    <x v="1"/>
    <x v="0"/>
    <n v="2018"/>
    <x v="11"/>
    <x v="3"/>
    <n v="208.48"/>
    <n v="15.457604166665988"/>
    <n v="1"/>
    <n v="16"/>
  </r>
  <r>
    <s v="8a5d1bd9b510a91cb37072a8bd930295"/>
    <s v="00a02d822b18db532e50e0607e615f3b"/>
    <n v="9862"/>
    <x v="38"/>
    <x v="0"/>
    <s v="536a2dbf28ababa5342b510c8f923472"/>
    <s v="delivered"/>
    <d v="2018-08-14T11:29:10"/>
    <d v="2018-08-22T18:09:34"/>
    <x v="0"/>
    <n v="199.26"/>
    <x v="2"/>
    <s v="62f423e57a8c157d3877ee5867d7db88"/>
    <s v="1fe5540d7c1c37a595fefbacd5570d9e"/>
    <n v="179.9"/>
    <n v="19.36"/>
    <x v="12"/>
    <n v="25850"/>
    <s v="paraiba do sul"/>
    <s v="RJ"/>
    <x v="0"/>
    <x v="0"/>
    <n v="2018"/>
    <x v="11"/>
    <x v="3"/>
    <n v="19.359999999999985"/>
    <n v="8.2780555555582396"/>
    <n v="1"/>
    <n v="9"/>
  </r>
  <r>
    <s v="b757d2bd2f607d861b8759e69e100c92"/>
    <s v="6fee629ee4d4173c57b299647856f266"/>
    <n v="64078"/>
    <x v="87"/>
    <x v="15"/>
    <s v="1a246d78fa3f7c563a0b27ea0b1639bc"/>
    <s v="delivered"/>
    <d v="2018-07-25T18:23:07"/>
    <d v="2018-08-08T19:24:51"/>
    <x v="0"/>
    <n v="90.62"/>
    <x v="2"/>
    <s v="4e90dce938e15bfe8ef9b962391e9866"/>
    <s v="acce39e832338debb07b02385cde5967"/>
    <n v="62.9"/>
    <n v="27.72"/>
    <x v="17"/>
    <n v="32110"/>
    <s v="contagem"/>
    <s v="MG"/>
    <x v="6"/>
    <x v="0"/>
    <n v="2018"/>
    <x v="6"/>
    <x v="3"/>
    <n v="27.720000000000006"/>
    <n v="14.042870370372839"/>
    <n v="1"/>
    <n v="15"/>
  </r>
  <r>
    <s v="c440fc4fd60fd9083395f183aada6d4c"/>
    <s v="415ac25ae6868ab36d6a9407ac982fd2"/>
    <n v="13454"/>
    <x v="53"/>
    <x v="0"/>
    <s v="05ebeda0c1aefd787e0ddc914af75039"/>
    <s v="delivered"/>
    <d v="2018-08-14T10:07:51"/>
    <d v="2018-08-22T17:09:05"/>
    <x v="0"/>
    <n v="407.68"/>
    <x v="2"/>
    <s v="90aaf7f993470e411207adabf5b998b6"/>
    <s v="1fe5540d7c1c37a595fefbacd5570d9e"/>
    <n v="189"/>
    <n v="19.39"/>
    <x v="12"/>
    <n v="25850"/>
    <s v="paraiba do sul"/>
    <s v="RJ"/>
    <x v="0"/>
    <x v="0"/>
    <n v="2018"/>
    <x v="11"/>
    <x v="3"/>
    <n v="218.68"/>
    <n v="8.2925231481494848"/>
    <n v="0"/>
    <n v="9"/>
  </r>
  <r>
    <s v="0b1112dc536e328e5ed2eddeed21b5de"/>
    <s v="e31987582a11ad40fd6ee847749fa907"/>
    <n v="30775"/>
    <x v="34"/>
    <x v="6"/>
    <s v="136a3da67b93100ec6fc05442613bcec"/>
    <s v="delivered"/>
    <d v="2018-08-03T15:54:30"/>
    <d v="2018-08-10T21:51:50"/>
    <x v="1"/>
    <n v="208.42"/>
    <x v="2"/>
    <s v="90aaf7f993470e411207adabf5b998b6"/>
    <s v="1fe5540d7c1c37a595fefbacd5570d9e"/>
    <n v="189"/>
    <n v="19.420000000000002"/>
    <x v="12"/>
    <n v="25850"/>
    <s v="paraiba do sul"/>
    <s v="RJ"/>
    <x v="4"/>
    <x v="0"/>
    <n v="2018"/>
    <x v="11"/>
    <x v="3"/>
    <n v="19.419999999999987"/>
    <n v="7.2481481481518131"/>
    <n v="1"/>
    <n v="8"/>
  </r>
  <r>
    <s v="1f567c8732fb5317d6ce391624d34cb2"/>
    <s v="3556987e5b22d5372214fb48fc9fe02a"/>
    <n v="13495"/>
    <x v="1669"/>
    <x v="0"/>
    <s v="1871117e3b468a4dc29c82849099069b"/>
    <s v="delivered"/>
    <d v="2018-01-15T09:15:37"/>
    <d v="2018-01-23T20:38:45"/>
    <x v="1"/>
    <n v="27.85"/>
    <x v="2"/>
    <s v="3914a208bb9313e3d980399268ddd54e"/>
    <s v="56642bcb79900e777d68e91915cb4267"/>
    <n v="16"/>
    <n v="11.85"/>
    <x v="15"/>
    <n v="3701"/>
    <s v="sao paulo"/>
    <s v="SP"/>
    <x v="1"/>
    <x v="0"/>
    <n v="2018"/>
    <x v="1"/>
    <x v="1"/>
    <n v="11.850000000000001"/>
    <n v="8.4743981481442461"/>
    <n v="1"/>
    <n v="9"/>
  </r>
  <r>
    <s v="5f0fdca1383e271d2ba9daae64f119e2"/>
    <s v="b971e07b7b4fe82479905d2e6a137814"/>
    <n v="37997"/>
    <x v="2052"/>
    <x v="6"/>
    <s v="8f9b2d4a6cd80dc716a380365561a133"/>
    <s v="delivered"/>
    <d v="2017-10-11T15:12:05"/>
    <d v="2017-10-19T17:56:37"/>
    <x v="0"/>
    <n v="197.04"/>
    <x v="2"/>
    <s v="6480f3f31b23d41c1b8ad051c201b244"/>
    <s v="128f9bfbe4c7d5185033914b1de3d39a"/>
    <n v="171"/>
    <n v="26.04"/>
    <x v="19"/>
    <n v="12940"/>
    <s v="atibaia"/>
    <s v="SP"/>
    <x v="6"/>
    <x v="0"/>
    <n v="2017"/>
    <x v="4"/>
    <x v="2"/>
    <n v="26.039999999999992"/>
    <n v="8.114259259258688"/>
    <n v="1"/>
    <n v="9"/>
  </r>
  <r>
    <s v="e516dbd004a6367d636cf7f5bfbaefcc"/>
    <s v="c02e98da303c4da78da40f76952a187d"/>
    <n v="6820"/>
    <x v="222"/>
    <x v="0"/>
    <s v="c1712e588b4d7547170f454dba1ef0c3"/>
    <s v="delivered"/>
    <d v="2017-11-10T09:18:19"/>
    <d v="2017-11-28T18:09:31"/>
    <x v="0"/>
    <n v="186.7"/>
    <x v="0"/>
    <s v="6480f3f31b23d41c1b8ad051c201b244"/>
    <s v="128f9bfbe4c7d5185033914b1de3d39a"/>
    <n v="171"/>
    <n v="15.7"/>
    <x v="19"/>
    <n v="12940"/>
    <s v="atibaia"/>
    <s v="SP"/>
    <x v="4"/>
    <x v="0"/>
    <n v="2017"/>
    <x v="9"/>
    <x v="2"/>
    <n v="15.699999999999989"/>
    <n v="18.368888888893707"/>
    <n v="1"/>
    <n v="19"/>
  </r>
  <r>
    <s v="f9da299d78e82ab667e1061f2850cd29"/>
    <s v="fd68d6bed980e50c61d27ed3a756bcc8"/>
    <n v="89560"/>
    <x v="61"/>
    <x v="4"/>
    <s v="05ec7d4c58b47c6c3249400c512851b2"/>
    <s v="delivered"/>
    <d v="2017-12-09T23:24:48"/>
    <d v="2018-01-03T19:47:02"/>
    <x v="0"/>
    <n v="86.24"/>
    <x v="2"/>
    <s v="e9def91e99c8ecb7c5cef5e31506a056"/>
    <s v="850f4f8af5ea87287ac68de36e29107f"/>
    <n v="69.989999999999995"/>
    <n v="16.25"/>
    <x v="2"/>
    <n v="4367"/>
    <s v="sao paulo"/>
    <s v="SP"/>
    <x v="3"/>
    <x v="1"/>
    <n v="2017"/>
    <x v="3"/>
    <x v="2"/>
    <n v="16.25"/>
    <n v="24.84877314815094"/>
    <n v="1"/>
    <n v="25"/>
  </r>
  <r>
    <s v="3528b0f4fc89cd237f14b2ef3fa1530d"/>
    <s v="b91f9e935f998d06c5985e7bef11d763"/>
    <n v="75930"/>
    <x v="2053"/>
    <x v="10"/>
    <s v="d6dae36830ffe3962efff0e91cc64127"/>
    <s v="delivered"/>
    <d v="2017-12-12T12:23:11"/>
    <d v="2018-01-03T16:40:33"/>
    <x v="0"/>
    <n v="86.24"/>
    <x v="4"/>
    <s v="e9def91e99c8ecb7c5cef5e31506a056"/>
    <s v="850f4f8af5ea87287ac68de36e29107f"/>
    <n v="69.989999999999995"/>
    <n v="16.25"/>
    <x v="2"/>
    <n v="4367"/>
    <s v="sao paulo"/>
    <s v="SP"/>
    <x v="0"/>
    <x v="0"/>
    <n v="2017"/>
    <x v="3"/>
    <x v="2"/>
    <n v="16.25"/>
    <n v="22.178726851852844"/>
    <n v="1"/>
    <n v="23"/>
  </r>
  <r>
    <s v="e6b1bf9a73b24f204d6f88e2df206e22"/>
    <s v="16057c553a0253c88667ba82747603a8"/>
    <n v="74890"/>
    <x v="148"/>
    <x v="10"/>
    <s v="6eb1728e88c8db6cd1846dc95eb80572"/>
    <s v="delivered"/>
    <d v="2018-01-14T14:09:10"/>
    <d v="2018-01-20T12:48:15"/>
    <x v="2"/>
    <n v="85.24"/>
    <x v="2"/>
    <s v="e9def91e99c8ecb7c5cef5e31506a056"/>
    <s v="850f4f8af5ea87287ac68de36e29107f"/>
    <n v="69.989999999999995"/>
    <n v="15.25"/>
    <x v="2"/>
    <n v="4367"/>
    <s v="sao paulo"/>
    <s v="SP"/>
    <x v="5"/>
    <x v="1"/>
    <n v="2018"/>
    <x v="1"/>
    <x v="1"/>
    <n v="15.25"/>
    <n v="5.9438078703678912"/>
    <n v="1"/>
    <n v="6"/>
  </r>
  <r>
    <s v="282d52f23f7c0ece9340d411c4d2cdd9"/>
    <s v="edf0cf9568d3eb609706a98548c06e83"/>
    <n v="20756"/>
    <x v="8"/>
    <x v="3"/>
    <s v="66f6b3a33b0339acbf55dd71977c4293"/>
    <s v="delivered"/>
    <d v="2017-12-01T20:39:26"/>
    <d v="2017-12-18T22:29:05"/>
    <x v="0"/>
    <n v="85.24"/>
    <x v="2"/>
    <s v="e9def91e99c8ecb7c5cef5e31506a056"/>
    <s v="850f4f8af5ea87287ac68de36e29107f"/>
    <n v="69.989999999999995"/>
    <n v="15.25"/>
    <x v="2"/>
    <n v="4367"/>
    <s v="sao paulo"/>
    <s v="SP"/>
    <x v="4"/>
    <x v="0"/>
    <n v="2017"/>
    <x v="3"/>
    <x v="2"/>
    <n v="15.25"/>
    <n v="17.076145833329065"/>
    <n v="1"/>
    <n v="18"/>
  </r>
  <r>
    <s v="4d83eea159330f461e9616243fadef9f"/>
    <s v="33416ee3d4fa56400ec814d7b24bde02"/>
    <n v="22710"/>
    <x v="8"/>
    <x v="3"/>
    <s v="90024aa5d3878db3667cb0ece7f1aa08"/>
    <s v="delivered"/>
    <d v="2018-01-23T11:21:49"/>
    <d v="2018-01-29T18:16:16"/>
    <x v="0"/>
    <n v="105.24"/>
    <x v="0"/>
    <s v="e9def91e99c8ecb7c5cef5e31506a056"/>
    <s v="850f4f8af5ea87287ac68de36e29107f"/>
    <n v="89.99"/>
    <n v="15.25"/>
    <x v="2"/>
    <n v="4367"/>
    <s v="sao paulo"/>
    <s v="SP"/>
    <x v="0"/>
    <x v="0"/>
    <n v="2018"/>
    <x v="1"/>
    <x v="1"/>
    <n v="15.25"/>
    <n v="6.2878124999988358"/>
    <n v="1"/>
    <n v="7"/>
  </r>
  <r>
    <s v="a2f475be29f915fa902863f62308df8f"/>
    <s v="aa2ca40652b784ea8e309f01611e4ab6"/>
    <n v="21610"/>
    <x v="8"/>
    <x v="3"/>
    <s v="08763574782690116475ea62ffdecadb"/>
    <s v="delivered"/>
    <d v="2017-11-28T07:50:35"/>
    <d v="2018-01-03T19:24:57"/>
    <x v="0"/>
    <n v="85.24"/>
    <x v="2"/>
    <s v="e9def91e99c8ecb7c5cef5e31506a056"/>
    <s v="850f4f8af5ea87287ac68de36e29107f"/>
    <n v="69.989999999999995"/>
    <n v="15.25"/>
    <x v="2"/>
    <n v="4367"/>
    <s v="sao paulo"/>
    <s v="SP"/>
    <x v="0"/>
    <x v="0"/>
    <n v="2017"/>
    <x v="9"/>
    <x v="2"/>
    <n v="15.25"/>
    <n v="36.482199074074742"/>
    <n v="1"/>
    <n v="37"/>
  </r>
  <r>
    <s v="4fcb81008b393431f4da5ee341b186bf"/>
    <s v="3fc63a1cff1beeaf62fff26f695de143"/>
    <n v="9321"/>
    <x v="212"/>
    <x v="0"/>
    <s v="51d837b72cf24883a9a18f061f382c2a"/>
    <s v="delivered"/>
    <d v="2018-01-16T00:19:11"/>
    <d v="2018-01-17T20:14:55"/>
    <x v="0"/>
    <n v="79.33"/>
    <x v="2"/>
    <s v="e9def91e99c8ecb7c5cef5e31506a056"/>
    <s v="850f4f8af5ea87287ac68de36e29107f"/>
    <n v="69.989999999999995"/>
    <n v="9.34"/>
    <x v="2"/>
    <n v="4367"/>
    <s v="sao paulo"/>
    <s v="SP"/>
    <x v="0"/>
    <x v="0"/>
    <n v="2018"/>
    <x v="1"/>
    <x v="1"/>
    <n v="9.3400000000000034"/>
    <n v="1.8303703703713836"/>
    <n v="1"/>
    <n v="2"/>
  </r>
  <r>
    <s v="229765fae12044b31cc0dd891f42d19d"/>
    <s v="7b2a0239c76e49ca71f34549b09063b0"/>
    <n v="22793"/>
    <x v="8"/>
    <x v="3"/>
    <s v="0b93ee12012954d6b2a2c9a69ce4fd24"/>
    <s v="delivered"/>
    <d v="2018-01-15T10:45:12"/>
    <d v="2018-01-25T16:41:55"/>
    <x v="0"/>
    <n v="85.24"/>
    <x v="0"/>
    <s v="e9def91e99c8ecb7c5cef5e31506a056"/>
    <s v="850f4f8af5ea87287ac68de36e29107f"/>
    <n v="69.989999999999995"/>
    <n v="15.25"/>
    <x v="2"/>
    <n v="4367"/>
    <s v="sao paulo"/>
    <s v="SP"/>
    <x v="1"/>
    <x v="0"/>
    <n v="2018"/>
    <x v="1"/>
    <x v="1"/>
    <n v="15.25"/>
    <n v="10.247719907405553"/>
    <n v="1"/>
    <n v="11"/>
  </r>
  <r>
    <s v="249a282dec8f999f2d4180923c165803"/>
    <s v="cfb93852d2c981a6d5f6638fabe1aa4e"/>
    <n v="3812"/>
    <x v="4"/>
    <x v="0"/>
    <s v="0c489872e351bedd37f08d3d940806d3"/>
    <s v="delivered"/>
    <d v="2017-05-28T20:55:02"/>
    <d v="2017-05-31T07:03:58"/>
    <x v="0"/>
    <n v="67.77"/>
    <x v="2"/>
    <s v="e9def91e99c8ecb7c5cef5e31506a056"/>
    <s v="850f4f8af5ea87287ac68de36e29107f"/>
    <n v="59.99"/>
    <n v="7.78"/>
    <x v="2"/>
    <n v="4367"/>
    <s v="sao paulo"/>
    <s v="SP"/>
    <x v="5"/>
    <x v="1"/>
    <n v="2017"/>
    <x v="0"/>
    <x v="0"/>
    <n v="7.779999999999994"/>
    <n v="2.4228703703702195"/>
    <n v="1"/>
    <n v="3"/>
  </r>
  <r>
    <s v="ba9fa21d16fa22ad6a806358b58e2be0"/>
    <s v="eb57b6f657dc64c32af5321202c28f99"/>
    <n v="3807"/>
    <x v="4"/>
    <x v="0"/>
    <s v="5619f8b4b37f9ee0474d22b309272c62"/>
    <s v="delivered"/>
    <d v="2017-12-02T10:56:04"/>
    <d v="2017-12-05T15:15:20"/>
    <x v="0"/>
    <n v="79.33"/>
    <x v="0"/>
    <s v="e9def91e99c8ecb7c5cef5e31506a056"/>
    <s v="850f4f8af5ea87287ac68de36e29107f"/>
    <n v="69.989999999999995"/>
    <n v="9.34"/>
    <x v="2"/>
    <n v="4367"/>
    <s v="sao paulo"/>
    <s v="SP"/>
    <x v="3"/>
    <x v="1"/>
    <n v="2017"/>
    <x v="3"/>
    <x v="2"/>
    <n v="9.3400000000000034"/>
    <n v="3.1800462963001337"/>
    <n v="1"/>
    <n v="4"/>
  </r>
  <r>
    <s v="ada0bc41dcb4ab7393ed03ff6a8e6484"/>
    <s v="3d016daf5e02a4aa9ae1d72a3224106e"/>
    <n v="89868"/>
    <x v="1269"/>
    <x v="4"/>
    <s v="0da349c060ac948eb81278fa539fd719"/>
    <s v="delivered"/>
    <d v="2017-06-15T14:58:23"/>
    <d v="2017-07-03T15:32:37"/>
    <x v="1"/>
    <n v="75.16"/>
    <x v="2"/>
    <s v="e9def91e99c8ecb7c5cef5e31506a056"/>
    <s v="850f4f8af5ea87287ac68de36e29107f"/>
    <n v="59.99"/>
    <n v="15.17"/>
    <x v="2"/>
    <n v="4367"/>
    <s v="sao paulo"/>
    <s v="SP"/>
    <x v="2"/>
    <x v="0"/>
    <n v="2017"/>
    <x v="5"/>
    <x v="0"/>
    <n v="15.169999999999995"/>
    <n v="18.023773148146574"/>
    <n v="1"/>
    <n v="19"/>
  </r>
  <r>
    <s v="9ed458b6c128228cc98433539b2027b2"/>
    <s v="15132b853d5eea515cf6aa26b46e5ad9"/>
    <n v="81110"/>
    <x v="139"/>
    <x v="5"/>
    <s v="a8858a23008217d160630ef24a83f155"/>
    <s v="delivered"/>
    <d v="2017-05-14T10:01:03"/>
    <d v="2017-05-17T10:12:40"/>
    <x v="0"/>
    <n v="74.16"/>
    <x v="2"/>
    <s v="e9def91e99c8ecb7c5cef5e31506a056"/>
    <s v="850f4f8af5ea87287ac68de36e29107f"/>
    <n v="59.99"/>
    <n v="14.17"/>
    <x v="2"/>
    <n v="4367"/>
    <s v="sao paulo"/>
    <s v="SP"/>
    <x v="5"/>
    <x v="1"/>
    <n v="2017"/>
    <x v="0"/>
    <x v="0"/>
    <n v="14.169999999999995"/>
    <n v="3.0080671296309447"/>
    <n v="1"/>
    <n v="4"/>
  </r>
  <r>
    <s v="f321c4161bb4e4f8c2af3c37e4f8fc95"/>
    <s v="715b7028fb4d40eec751bacd89bd8715"/>
    <n v="12919"/>
    <x v="487"/>
    <x v="0"/>
    <s v="a9804876068f1dabd611c3c2d5d67577"/>
    <s v="delivered"/>
    <d v="2017-11-25T09:58:27"/>
    <d v="2017-11-28T19:23:07"/>
    <x v="0"/>
    <n v="79.33"/>
    <x v="4"/>
    <s v="e9def91e99c8ecb7c5cef5e31506a056"/>
    <s v="850f4f8af5ea87287ac68de36e29107f"/>
    <n v="69.989999999999995"/>
    <n v="9.34"/>
    <x v="2"/>
    <n v="4367"/>
    <s v="sao paulo"/>
    <s v="SP"/>
    <x v="3"/>
    <x v="1"/>
    <n v="2017"/>
    <x v="9"/>
    <x v="2"/>
    <n v="9.3400000000000034"/>
    <n v="3.3921296296321088"/>
    <n v="1"/>
    <n v="4"/>
  </r>
  <r>
    <s v="f34aa7e650b544b7ae00cc31aa12349a"/>
    <s v="0ef9d8635fb18550d0f8d3a9b7f512be"/>
    <n v="4691"/>
    <x v="4"/>
    <x v="0"/>
    <s v="1486d33f863a8330379a999cb8c1ec36"/>
    <s v="delivered"/>
    <d v="2017-11-23T20:10:54"/>
    <d v="2017-11-25T16:38:55"/>
    <x v="0"/>
    <n v="192.95"/>
    <x v="3"/>
    <s v="e9def91e99c8ecb7c5cef5e31506a056"/>
    <s v="850f4f8af5ea87287ac68de36e29107f"/>
    <n v="69.989999999999995"/>
    <n v="4.51"/>
    <x v="2"/>
    <n v="4367"/>
    <s v="sao paulo"/>
    <s v="SP"/>
    <x v="2"/>
    <x v="0"/>
    <n v="2017"/>
    <x v="9"/>
    <x v="2"/>
    <n v="122.96"/>
    <n v="1.8527893518548808"/>
    <n v="0"/>
    <n v="2"/>
  </r>
  <r>
    <s v="3bd124a0d3630c45d920e49a107b6912"/>
    <s v="53dad0f86e33e3e263658b3484563365"/>
    <n v="79770"/>
    <x v="2054"/>
    <x v="13"/>
    <s v="4053d75129c21cf5b41d41e6bdf3cd28"/>
    <s v="delivered"/>
    <d v="2018-01-09T20:39:23"/>
    <d v="2018-01-19T20:36:33"/>
    <x v="1"/>
    <n v="86.24"/>
    <x v="2"/>
    <s v="e9def91e99c8ecb7c5cef5e31506a056"/>
    <s v="850f4f8af5ea87287ac68de36e29107f"/>
    <n v="69.989999999999995"/>
    <n v="16.25"/>
    <x v="2"/>
    <n v="4367"/>
    <s v="sao paulo"/>
    <s v="SP"/>
    <x v="0"/>
    <x v="0"/>
    <n v="2018"/>
    <x v="1"/>
    <x v="1"/>
    <n v="16.25"/>
    <n v="9.9980324074058444"/>
    <n v="1"/>
    <n v="10"/>
  </r>
  <r>
    <s v="6e5775324fb719e9fa916772f420add2"/>
    <s v="414f2abc48d8934ab132de413371e366"/>
    <n v="5331"/>
    <x v="4"/>
    <x v="0"/>
    <s v="d4d59632b48a026cbe13a59ae7af6f9b"/>
    <s v="delivered"/>
    <d v="2017-05-19T10:27:43"/>
    <d v="2017-05-20T11:57:49"/>
    <x v="0"/>
    <n v="67.77"/>
    <x v="2"/>
    <s v="e9def91e99c8ecb7c5cef5e31506a056"/>
    <s v="850f4f8af5ea87287ac68de36e29107f"/>
    <n v="59.99"/>
    <n v="7.78"/>
    <x v="2"/>
    <n v="4367"/>
    <s v="sao paulo"/>
    <s v="SP"/>
    <x v="4"/>
    <x v="0"/>
    <n v="2017"/>
    <x v="0"/>
    <x v="0"/>
    <n v="7.779999999999994"/>
    <n v="1.062569444446126"/>
    <n v="1"/>
    <n v="2"/>
  </r>
  <r>
    <s v="5f7b2adac6bc47d3b426270f4f620b77"/>
    <s v="837bdcc845d5886778a03a7c45fea8ad"/>
    <n v="29010"/>
    <x v="384"/>
    <x v="14"/>
    <s v="1b9de9a0409d983102d4ce529265112a"/>
    <s v="delivered"/>
    <d v="2018-03-28T13:16:01"/>
    <d v="2018-04-10T23:23:20"/>
    <x v="0"/>
    <n v="135.62"/>
    <x v="2"/>
    <s v="e9def91e99c8ecb7c5cef5e31506a056"/>
    <s v="b2ba3715d723d245138f291a6fe42594"/>
    <n v="119.9"/>
    <n v="15.72"/>
    <x v="2"/>
    <n v="3470"/>
    <s v="sao paulo"/>
    <s v="SP"/>
    <x v="6"/>
    <x v="0"/>
    <n v="2018"/>
    <x v="8"/>
    <x v="1"/>
    <n v="15.719999999999999"/>
    <n v="13.421747685184528"/>
    <n v="1"/>
    <n v="14"/>
  </r>
  <r>
    <s v="0d8eccedaf47f542b23025203839164d"/>
    <s v="8f64a4dc2bd23dfed45bd0337530ddfe"/>
    <n v="6172"/>
    <x v="36"/>
    <x v="0"/>
    <s v="f78331069dda1305cb2f9c835e08b12c"/>
    <s v="delivered"/>
    <d v="2017-07-09T20:43:15"/>
    <d v="2017-07-12T16:52:20"/>
    <x v="0"/>
    <n v="79.33"/>
    <x v="0"/>
    <s v="e9def91e99c8ecb7c5cef5e31506a056"/>
    <s v="850f4f8af5ea87287ac68de36e29107f"/>
    <n v="69.989999999999995"/>
    <n v="9.34"/>
    <x v="2"/>
    <n v="4367"/>
    <s v="sao paulo"/>
    <s v="SP"/>
    <x v="5"/>
    <x v="1"/>
    <n v="2017"/>
    <x v="6"/>
    <x v="3"/>
    <n v="9.3400000000000034"/>
    <n v="2.8396412037036498"/>
    <n v="1"/>
    <n v="3"/>
  </r>
  <r>
    <s v="97144965e658e088379f20e1b464cf2c"/>
    <s v="62b9dc37369a8f35376fd855473dd86c"/>
    <n v="6871"/>
    <x v="423"/>
    <x v="0"/>
    <s v="e95fc2995e8119f6216b0fed9887ef3b"/>
    <s v="delivered"/>
    <d v="2017-11-26T20:36:27"/>
    <d v="2017-11-29T16:03:36"/>
    <x v="0"/>
    <n v="79.33"/>
    <x v="2"/>
    <s v="e9def91e99c8ecb7c5cef5e31506a056"/>
    <s v="850f4f8af5ea87287ac68de36e29107f"/>
    <n v="69.989999999999995"/>
    <n v="9.34"/>
    <x v="2"/>
    <n v="4367"/>
    <s v="sao paulo"/>
    <s v="SP"/>
    <x v="5"/>
    <x v="1"/>
    <n v="2017"/>
    <x v="9"/>
    <x v="2"/>
    <n v="9.3400000000000034"/>
    <n v="2.8105208333363407"/>
    <n v="1"/>
    <n v="3"/>
  </r>
  <r>
    <s v="fc7e521457f2d19ac89645104cfa33f5"/>
    <s v="16e783da25b0c8c2e912bea61a4dda9b"/>
    <n v="58167"/>
    <x v="2055"/>
    <x v="20"/>
    <s v="206fd475687c54cf4754368e15e43637"/>
    <s v="delivered"/>
    <d v="2017-04-21T09:36:24"/>
    <d v="2017-05-11T10:32:43"/>
    <x v="0"/>
    <n v="84.9"/>
    <x v="4"/>
    <s v="e9def91e99c8ecb7c5cef5e31506a056"/>
    <s v="850f4f8af5ea87287ac68de36e29107f"/>
    <n v="59.99"/>
    <n v="24.91"/>
    <x v="2"/>
    <n v="4367"/>
    <s v="sao paulo"/>
    <s v="SP"/>
    <x v="4"/>
    <x v="0"/>
    <n v="2017"/>
    <x v="7"/>
    <x v="0"/>
    <n v="24.910000000000004"/>
    <n v="20.039108796292567"/>
    <n v="1"/>
    <n v="21"/>
  </r>
  <r>
    <s v="0d782cacd6172d4c1ccaa85cf43dcbd4"/>
    <s v="184932ddf3c1f0342017fe32660485f1"/>
    <n v="30840"/>
    <x v="34"/>
    <x v="6"/>
    <s v="ec5c62e3694f59fb2e2694eeea5efd99"/>
    <s v="delivered"/>
    <d v="2017-03-15T14:17:51"/>
    <d v="2017-03-23T15:27:14"/>
    <x v="0"/>
    <n v="140.97999999999999"/>
    <x v="2"/>
    <s v="e20e8fa3a50b1774e52b89664b3b6ddd"/>
    <s v="5d505d2298ad549e4e4e835562fa0c1e"/>
    <n v="124.9"/>
    <n v="16.079999999999998"/>
    <x v="6"/>
    <n v="16200"/>
    <s v="birigui"/>
    <s v="SP"/>
    <x v="6"/>
    <x v="0"/>
    <n v="2017"/>
    <x v="8"/>
    <x v="1"/>
    <n v="16.079999999999984"/>
    <n v="8.0481828703705105"/>
    <n v="1"/>
    <n v="9"/>
  </r>
  <r>
    <s v="f778aadf83ae85d8364c56f1daf01234"/>
    <s v="02bb821f9cd6c3079ecb9fed96232e18"/>
    <n v="13201"/>
    <x v="174"/>
    <x v="0"/>
    <s v="d7a1546121d90a9aaae7a851291d2ac6"/>
    <s v="delivered"/>
    <d v="2017-11-15T13:36:21"/>
    <d v="2017-11-24T22:28:29"/>
    <x v="0"/>
    <n v="96.81"/>
    <x v="2"/>
    <s v="515ba7ccc6abbd1c0f5016704a0184e2"/>
    <s v="66922902710d126a0e7d26b0e3805106"/>
    <n v="80"/>
    <n v="16.809999999999999"/>
    <x v="7"/>
    <n v="31842"/>
    <s v="belo horizonte"/>
    <s v="MG"/>
    <x v="6"/>
    <x v="0"/>
    <n v="2017"/>
    <x v="9"/>
    <x v="2"/>
    <n v="16.810000000000002"/>
    <n v="9.3695370370405726"/>
    <n v="1"/>
    <n v="10"/>
  </r>
  <r>
    <s v="37b40b75293bd84e07bde8ad83066841"/>
    <s v="744fcfb3939c1c57f16cb00f263c3929"/>
    <n v="24230"/>
    <x v="56"/>
    <x v="3"/>
    <s v="dce58e54a9fe4ec8a4489d106e57d2bc"/>
    <s v="delivered"/>
    <d v="2018-02-16T10:48:35"/>
    <d v="2018-03-04T16:24:54"/>
    <x v="0"/>
    <n v="99.69"/>
    <x v="2"/>
    <s v="04565ebccdd3c4acc43789823458d6a8"/>
    <s v="05d2173d43ea568aa0540eba70d2ca76"/>
    <n v="84.35"/>
    <n v="15.34"/>
    <x v="24"/>
    <n v="37135"/>
    <s v="alfenas"/>
    <s v="MG"/>
    <x v="4"/>
    <x v="0"/>
    <n v="2018"/>
    <x v="2"/>
    <x v="1"/>
    <n v="15.340000000000003"/>
    <n v="16.233553240745096"/>
    <n v="1"/>
    <n v="17"/>
  </r>
  <r>
    <s v="fe9a30a8c40ddbb91c3399e7bd78c50f"/>
    <s v="630d405d49ee8c61534aaf26bdecf841"/>
    <n v="4724"/>
    <x v="4"/>
    <x v="0"/>
    <s v="a0d3b62390e72dcfd8fc6b29c1af0061"/>
    <s v="delivered"/>
    <d v="2018-08-15T18:28:56"/>
    <d v="2018-08-17T17:36:46"/>
    <x v="0"/>
    <n v="312.11"/>
    <x v="2"/>
    <s v="def080e33b38a4c756347d4665b40a7f"/>
    <s v="ba90964cff9b9e0e6f32b23b82465f7b"/>
    <n v="299"/>
    <n v="13.11"/>
    <x v="54"/>
    <n v="7140"/>
    <s v="guarulhos"/>
    <s v="SP"/>
    <x v="6"/>
    <x v="0"/>
    <n v="2018"/>
    <x v="11"/>
    <x v="3"/>
    <n v="13.110000000000014"/>
    <n v="1.9637731481489027"/>
    <n v="1"/>
    <n v="2"/>
  </r>
  <r>
    <s v="928194af995122dd13f29b05cedc6a68"/>
    <s v="b9badb100ff8ecc16a403111209e3a06"/>
    <n v="3014"/>
    <x v="4"/>
    <x v="0"/>
    <s v="05ec9565bccc292561dec1d33bfefdfa"/>
    <s v="delivered"/>
    <d v="2018-08-05T11:15:46"/>
    <d v="2018-08-10T19:12:12"/>
    <x v="0"/>
    <n v="62.92"/>
    <x v="4"/>
    <s v="8dc8cdb4e5a2d2f2af019bc5a255e907"/>
    <s v="e333046ce6517bd8bb510291d44f0130"/>
    <n v="49"/>
    <n v="13.92"/>
    <x v="19"/>
    <n v="18950"/>
    <s v="ipaussu"/>
    <s v="SP"/>
    <x v="5"/>
    <x v="1"/>
    <n v="2018"/>
    <x v="11"/>
    <x v="3"/>
    <n v="13.920000000000002"/>
    <n v="5.3308564814797137"/>
    <n v="1"/>
    <n v="6"/>
  </r>
  <r>
    <s v="dade98c46f47b797913babfbda567f24"/>
    <s v="e1b59a2032b34097d0c1c8d320f40832"/>
    <n v="30150"/>
    <x v="34"/>
    <x v="6"/>
    <s v="0e6cacd64f68d4bc8b0cd488367ac297"/>
    <s v="delivered"/>
    <d v="2017-12-03T22:53:14"/>
    <d v="2017-12-13T01:13:03"/>
    <x v="0"/>
    <n v="66.599999999999994"/>
    <x v="2"/>
    <s v="8dc8cdb4e5a2d2f2af019bc5a255e907"/>
    <s v="e333046ce6517bd8bb510291d44f0130"/>
    <n v="49"/>
    <n v="17.600000000000001"/>
    <x v="19"/>
    <n v="18950"/>
    <s v="ipaussu"/>
    <s v="SP"/>
    <x v="5"/>
    <x v="1"/>
    <n v="2017"/>
    <x v="3"/>
    <x v="2"/>
    <n v="17.599999999999994"/>
    <n v="9.0970949074035161"/>
    <n v="1"/>
    <n v="10"/>
  </r>
  <r>
    <s v="9a52582aa7f51386e0fd0dc17623b0a6"/>
    <s v="68504a3c0f0da60eb7bba35ec4a45df6"/>
    <n v="4421"/>
    <x v="4"/>
    <x v="0"/>
    <s v="bc19caab81c394331ef10aa92e337c84"/>
    <s v="delivered"/>
    <d v="2018-01-11T08:33:36"/>
    <d v="2018-01-26T21:38:32"/>
    <x v="0"/>
    <n v="102.64"/>
    <x v="3"/>
    <s v="7935ddc510afb7d08989660b382b7f26"/>
    <s v="3d871de0142ce09b7081e2b9d1733cb1"/>
    <n v="89"/>
    <n v="13.64"/>
    <x v="17"/>
    <n v="13232"/>
    <s v="campo limpo paulista"/>
    <s v="SP"/>
    <x v="2"/>
    <x v="0"/>
    <n v="2018"/>
    <x v="1"/>
    <x v="1"/>
    <n v="13.64"/>
    <n v="15.545092592590663"/>
    <n v="1"/>
    <n v="16"/>
  </r>
  <r>
    <s v="16df532b7f39f745709bbdffb7a3eeae"/>
    <s v="9ebf9860cf4836868bb0bb92b24f9366"/>
    <n v="33825"/>
    <x v="408"/>
    <x v="6"/>
    <s v="711448d92de73f19d31cda282f5c0f7a"/>
    <s v="delivered"/>
    <d v="2018-01-18T18:49:46"/>
    <d v="2018-01-30T20:21:17"/>
    <x v="0"/>
    <n v="106.87"/>
    <x v="2"/>
    <s v="7935ddc510afb7d08989660b382b7f26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12.063553240739566"/>
    <n v="1"/>
    <n v="13"/>
  </r>
  <r>
    <s v="bc11dc645f9b9b92ae2581fc582cff93"/>
    <s v="bd206a7660975fdb59a59e425fb0b186"/>
    <n v="2926"/>
    <x v="4"/>
    <x v="0"/>
    <s v="0c28b673ceff9e07c5de4539bb0d4ed2"/>
    <s v="delivered"/>
    <d v="2018-01-22T15:13:40"/>
    <d v="2018-01-30T16:33:56"/>
    <x v="3"/>
    <n v="92.57"/>
    <x v="2"/>
    <s v="7935ddc510afb7d08989660b382b7f26"/>
    <s v="3d871de0142ce09b7081e2b9d1733cb1"/>
    <n v="79"/>
    <n v="13.57"/>
    <x v="17"/>
    <n v="13232"/>
    <s v="campo limpo paulista"/>
    <s v="SP"/>
    <x v="1"/>
    <x v="0"/>
    <n v="2018"/>
    <x v="1"/>
    <x v="1"/>
    <n v="13.569999999999993"/>
    <n v="8.0557407407395658"/>
    <n v="1"/>
    <n v="9"/>
  </r>
  <r>
    <s v="ed0031841a4c57502d36d9460a7e23e2"/>
    <s v="27aedee05bc8e9bcc4da2bae37fd4d78"/>
    <n v="39406"/>
    <x v="536"/>
    <x v="6"/>
    <s v="fc302964719b32d2f8512770e87ff7fd"/>
    <s v="delivered"/>
    <d v="2018-01-11T21:34:06"/>
    <d v="2018-01-24T16:02:38"/>
    <x v="1"/>
    <n v="106.87"/>
    <x v="2"/>
    <s v="7935ddc510afb7d08989660b382b7f26"/>
    <s v="3d871de0142ce09b7081e2b9d1733cb1"/>
    <n v="89"/>
    <n v="17.87"/>
    <x v="17"/>
    <n v="13232"/>
    <s v="campo limpo paulista"/>
    <s v="SP"/>
    <x v="2"/>
    <x v="0"/>
    <n v="2018"/>
    <x v="1"/>
    <x v="1"/>
    <n v="17.870000000000005"/>
    <n v="12.769814814819256"/>
    <n v="1"/>
    <n v="13"/>
  </r>
  <r>
    <s v="0ee24ea2554cdc802c5822361aa82576"/>
    <s v="9ccf3437153866d03622fa64c8442d2f"/>
    <n v="6711"/>
    <x v="249"/>
    <x v="0"/>
    <s v="1b804e1538237ff9677bec6a2e69ed69"/>
    <s v="delivered"/>
    <d v="2017-12-05T21:00:17"/>
    <d v="2017-12-26T17:35:17"/>
    <x v="0"/>
    <n v="102.64"/>
    <x v="0"/>
    <s v="7935ddc510afb7d08989660b382b7f26"/>
    <s v="3d871de0142ce09b7081e2b9d1733cb1"/>
    <n v="89"/>
    <n v="13.64"/>
    <x v="17"/>
    <n v="13232"/>
    <s v="campo limpo paulista"/>
    <s v="SP"/>
    <x v="0"/>
    <x v="0"/>
    <n v="2017"/>
    <x v="3"/>
    <x v="2"/>
    <n v="13.64"/>
    <n v="20.85763888888323"/>
    <n v="1"/>
    <n v="21"/>
  </r>
  <r>
    <s v="05c21a5b935941bf33883571a74defa9"/>
    <s v="9e42e11d74df0c7c820af9de1c45febd"/>
    <n v="28570"/>
    <x v="1046"/>
    <x v="3"/>
    <s v="05ed121680df9ec2f89d4dc29310333a"/>
    <s v="delivered"/>
    <d v="2018-03-05T07:27:39"/>
    <d v="2018-03-29T23:28:42"/>
    <x v="1"/>
    <n v="48.1"/>
    <x v="3"/>
    <s v="ce4951e4e9e73626368438f1dbc05dd2"/>
    <s v="2953ce3a88f5e3c3b696d77fc9e4c8eb"/>
    <n v="33"/>
    <n v="15.1"/>
    <x v="23"/>
    <n v="4270"/>
    <s v="sao paulo"/>
    <s v="SP"/>
    <x v="1"/>
    <x v="0"/>
    <n v="2018"/>
    <x v="8"/>
    <x v="1"/>
    <n v="15.100000000000001"/>
    <n v="24.667395833334012"/>
    <n v="1"/>
    <n v="25"/>
  </r>
  <r>
    <s v="21a23da4cdf2d4dcbe72ac48117ef0c2"/>
    <s v="4299091e38e061d6c710583259cafe21"/>
    <n v="28360"/>
    <x v="718"/>
    <x v="3"/>
    <s v="0f93f7603185d299224f49c8aa5025da"/>
    <s v="delivered"/>
    <d v="2018-07-13T12:02:34"/>
    <d v="2018-07-24T02:12:10"/>
    <x v="0"/>
    <n v="52.02"/>
    <x v="4"/>
    <s v="96ac5914ae8307995bed8c15fc1bcebb"/>
    <s v="519a7aa428f18d125a283cf8c014fdd6"/>
    <n v="24.9"/>
    <n v="27.12"/>
    <x v="40"/>
    <n v="89180"/>
    <s v="rio do oeste"/>
    <s v="SC"/>
    <x v="4"/>
    <x v="0"/>
    <n v="2018"/>
    <x v="6"/>
    <x v="3"/>
    <n v="27.120000000000005"/>
    <n v="10.589999999996508"/>
    <n v="1"/>
    <n v="11"/>
  </r>
  <r>
    <s v="d1cd0d62067d359adace8839818a614e"/>
    <s v="19506c32fa96c6fa4505b4e3ad453b7b"/>
    <n v="2053"/>
    <x v="4"/>
    <x v="0"/>
    <s v="27fd0c263b9d38e9cb2c2d07fc0c706e"/>
    <s v="delivered"/>
    <d v="2018-07-30T21:54:00"/>
    <d v="2018-08-06T17:07:59"/>
    <x v="0"/>
    <n v="47.87"/>
    <x v="0"/>
    <s v="96ac5914ae8307995bed8c15fc1bcebb"/>
    <s v="519a7aa428f18d125a283cf8c014fdd6"/>
    <n v="24.9"/>
    <n v="22.97"/>
    <x v="40"/>
    <n v="89180"/>
    <s v="rio do oeste"/>
    <s v="SC"/>
    <x v="1"/>
    <x v="0"/>
    <n v="2018"/>
    <x v="6"/>
    <x v="3"/>
    <n v="22.97"/>
    <n v="6.8013773148195469"/>
    <n v="1"/>
    <n v="7"/>
  </r>
  <r>
    <s v="9893671bef76b7febbec2342704f3655"/>
    <s v="1f8f96aa48b35fecae89ca2b52dee79a"/>
    <n v="22790"/>
    <x v="8"/>
    <x v="3"/>
    <s v="05efc756dc2f2fdb4e8e914ad1a73f3c"/>
    <s v="delivered"/>
    <d v="2017-05-25T09:31:14"/>
    <d v="2017-05-27T04:42:32"/>
    <x v="0"/>
    <n v="94.21"/>
    <x v="2"/>
    <s v="17fc8cc736bd5d1f6714f41102d6ff30"/>
    <s v="8f119a0aee85c0c8fc534629734e94fd"/>
    <n v="79.900000000000006"/>
    <n v="14.31"/>
    <x v="2"/>
    <n v="6440"/>
    <s v="barueri"/>
    <s v="SP"/>
    <x v="2"/>
    <x v="0"/>
    <n v="2017"/>
    <x v="0"/>
    <x v="0"/>
    <n v="14.309999999999988"/>
    <n v="1.7995138888873043"/>
    <n v="1"/>
    <n v="2"/>
  </r>
  <r>
    <s v="88fadbc0119eb47188f05ae8d1be6c70"/>
    <s v="296082239e7b3aadd6a3376fef0ff290"/>
    <n v="88305"/>
    <x v="79"/>
    <x v="4"/>
    <s v="db9cf376e67dbdfc53109dce1354745b"/>
    <s v="delivered"/>
    <d v="2018-08-08T15:17:46"/>
    <d v="2018-08-21T14:53:48"/>
    <x v="3"/>
    <n v="170"/>
    <x v="0"/>
    <s v="630822139240c0cff5dc0b45a61961fb"/>
    <s v="79ebd9a61bac3eaf882805ed4ecfa12a"/>
    <n v="129.9"/>
    <n v="40.1"/>
    <x v="1"/>
    <n v="85802"/>
    <s v="cascavel"/>
    <s v="PR"/>
    <x v="6"/>
    <x v="0"/>
    <n v="2018"/>
    <x v="11"/>
    <x v="3"/>
    <n v="40.099999999999994"/>
    <n v="12.983356481476221"/>
    <n v="1"/>
    <n v="13"/>
  </r>
  <r>
    <s v="ddbd5d378c4a0981ba1ef29fb8e40b8f"/>
    <s v="74182c655b0270d9dde23ca43bb16a2e"/>
    <n v="75533"/>
    <x v="906"/>
    <x v="10"/>
    <s v="f04bfdbef5359607d39e66fccc9cc0de"/>
    <s v="delivered"/>
    <d v="2017-09-13T15:07:45"/>
    <d v="2017-09-22T16:48:51"/>
    <x v="0"/>
    <n v="998.49"/>
    <x v="3"/>
    <s v="482c25dc8512547962854dfff5ac057b"/>
    <s v="48162d548f5b1b11b9d29d1e01f75a61"/>
    <n v="217.85"/>
    <n v="129.84"/>
    <x v="9"/>
    <n v="13403"/>
    <s v="piracicaba"/>
    <s v="SP"/>
    <x v="6"/>
    <x v="0"/>
    <n v="2017"/>
    <x v="10"/>
    <x v="3"/>
    <n v="780.64"/>
    <n v="9.070208333330811"/>
    <n v="1"/>
    <n v="10"/>
  </r>
  <r>
    <s v="ddbd5d378c4a0981ba1ef29fb8e40b8f"/>
    <s v="74182c655b0270d9dde23ca43bb16a2e"/>
    <n v="75533"/>
    <x v="906"/>
    <x v="10"/>
    <s v="f04bfdbef5359607d39e66fccc9cc0de"/>
    <s v="delivered"/>
    <d v="2017-09-13T15:07:45"/>
    <d v="2017-09-22T16:48:51"/>
    <x v="0"/>
    <n v="998.49"/>
    <x v="3"/>
    <s v="027325f946f1b3d8f94c3496e9a59a10"/>
    <s v="4a3ccda38b2129705f3fb522db62ca31"/>
    <n v="142.9"/>
    <n v="8.66"/>
    <x v="33"/>
    <n v="17504"/>
    <s v="marilia"/>
    <s v="SP"/>
    <x v="6"/>
    <x v="0"/>
    <n v="2017"/>
    <x v="10"/>
    <x v="3"/>
    <n v="855.59"/>
    <n v="9.070208333330811"/>
    <n v="0"/>
    <n v="10"/>
  </r>
  <r>
    <s v="9e19d3afe473add7d527fab6da00dcf8"/>
    <s v="f257deaa49d5e0a8c5fde46dfc350e52"/>
    <n v="13220"/>
    <x v="88"/>
    <x v="0"/>
    <s v="28bfa0968ea8dceb17513700ddfc0745"/>
    <s v="delivered"/>
    <d v="2018-08-01T21:21:47"/>
    <d v="2018-08-06T18:17:36"/>
    <x v="2"/>
    <n v="117.9"/>
    <x v="4"/>
    <s v="d79269e0532dd1d04403600e14565046"/>
    <s v="ea67327e24487bdfac5fbfa37ea124df"/>
    <n v="217.32"/>
    <n v="34.6"/>
    <x v="5"/>
    <n v="14940"/>
    <s v="ibitinga"/>
    <s v="SP"/>
    <x v="6"/>
    <x v="0"/>
    <n v="2018"/>
    <x v="11"/>
    <x v="3"/>
    <n v="-99.419999999999987"/>
    <n v="4.8720949074049713"/>
    <n v="1"/>
    <n v="5"/>
  </r>
  <r>
    <s v="9e19d3afe473add7d527fab6da00dcf8"/>
    <s v="f257deaa49d5e0a8c5fde46dfc350e52"/>
    <n v="13220"/>
    <x v="88"/>
    <x v="0"/>
    <s v="28bfa0968ea8dceb17513700ddfc0745"/>
    <s v="delivered"/>
    <d v="2018-08-01T21:21:47"/>
    <d v="2018-08-06T18:17:36"/>
    <x v="0"/>
    <n v="134.02000000000001"/>
    <x v="4"/>
    <s v="d79269e0532dd1d04403600e14565046"/>
    <s v="ea67327e24487bdfac5fbfa37ea124df"/>
    <n v="217.32"/>
    <n v="34.6"/>
    <x v="5"/>
    <n v="14940"/>
    <s v="ibitinga"/>
    <s v="SP"/>
    <x v="6"/>
    <x v="0"/>
    <n v="2018"/>
    <x v="11"/>
    <x v="3"/>
    <n v="-83.299999999999983"/>
    <n v="4.8720949074049713"/>
    <n v="0"/>
    <n v="5"/>
  </r>
  <r>
    <s v="d2cd6ed96a57803ba2f2422ab8707225"/>
    <s v="aac7dfcda92f50c15f72f4f5d710ecd4"/>
    <n v="27120"/>
    <x v="610"/>
    <x v="3"/>
    <s v="05f215a71e36c6985cb764b530d1e45c"/>
    <s v="delivered"/>
    <d v="2017-07-18T17:07:11"/>
    <d v="2017-07-29T14:08:53"/>
    <x v="0"/>
    <n v="35.799999999999997"/>
    <x v="2"/>
    <s v="28bdd20184e553872bab0ae75bbcaecf"/>
    <s v="98dac6635aee4995d501a3972e047414"/>
    <n v="20.7"/>
    <n v="15.1"/>
    <x v="10"/>
    <n v="2030"/>
    <s v="sao paulo"/>
    <s v="SP"/>
    <x v="0"/>
    <x v="0"/>
    <n v="2017"/>
    <x v="6"/>
    <x v="3"/>
    <n v="15.099999999999998"/>
    <n v="10.876180555555038"/>
    <n v="1"/>
    <n v="11"/>
  </r>
  <r>
    <s v="bf06992fd27d8a0a950104151b8ca61e"/>
    <s v="0284ca4015977edc8413c917b8e68355"/>
    <n v="2435"/>
    <x v="4"/>
    <x v="0"/>
    <s v="2a9d70160f5851dffc39e01a5486fb62"/>
    <s v="delivered"/>
    <d v="2017-02-07T09:07:17"/>
    <d v="2017-02-14T13:49:03"/>
    <x v="0"/>
    <n v="66.73"/>
    <x v="2"/>
    <s v="93fd807bea9d7cf539c1f5e0ef7ab1b5"/>
    <s v="41b39e28db005d9731d9d485a83b4c38"/>
    <n v="55.7"/>
    <n v="11.03"/>
    <x v="1"/>
    <n v="9220"/>
    <s v="santo andre"/>
    <s v="SP"/>
    <x v="0"/>
    <x v="0"/>
    <n v="2017"/>
    <x v="2"/>
    <x v="1"/>
    <n v="11.030000000000001"/>
    <n v="7.1956712962928577"/>
    <n v="1"/>
    <n v="8"/>
  </r>
  <r>
    <s v="02f5837ff2d19277d066df76e27a8cca"/>
    <s v="8b4dfb33600fe0ac926b19b31aaeb8e8"/>
    <n v="12941"/>
    <x v="59"/>
    <x v="0"/>
    <s v="e4e0b1913652739070617b6a336a6ca5"/>
    <s v="delivered"/>
    <d v="2018-06-06T19:08:58"/>
    <d v="2018-06-12T21:34:26"/>
    <x v="1"/>
    <n v="44.72"/>
    <x v="0"/>
    <s v="c50ca07e9e4db9ea5011f06802c0aea0"/>
    <s v="e9779976487b77c6d4ac45f75ec7afe9"/>
    <n v="14.49"/>
    <n v="7.87"/>
    <x v="19"/>
    <n v="11701"/>
    <s v="praia grande"/>
    <s v="SP"/>
    <x v="6"/>
    <x v="0"/>
    <n v="2018"/>
    <x v="5"/>
    <x v="0"/>
    <n v="30.229999999999997"/>
    <n v="6.1010185185223236"/>
    <n v="1"/>
    <n v="7"/>
  </r>
  <r>
    <s v="e661389c58bde51cc882004c8a3235c6"/>
    <s v="ae270f40e86b0cdf3a4914256655da47"/>
    <n v="5050"/>
    <x v="4"/>
    <x v="0"/>
    <s v="09fe7a287eced3280bbc1ca7759c4c25"/>
    <s v="delivered"/>
    <d v="2018-06-19T19:35:00"/>
    <d v="2018-06-22T19:48:39"/>
    <x v="0"/>
    <n v="23.36"/>
    <x v="2"/>
    <s v="c50ca07e9e4db9ea5011f06802c0aea0"/>
    <s v="9b013e03b2ab786505a1d3b5c0756754"/>
    <n v="15.49"/>
    <n v="7.87"/>
    <x v="19"/>
    <n v="11450"/>
    <s v="vicente de carvalho"/>
    <s v="SP"/>
    <x v="0"/>
    <x v="0"/>
    <n v="2018"/>
    <x v="5"/>
    <x v="0"/>
    <n v="7.8699999999999992"/>
    <n v="3.0094791666706442"/>
    <n v="1"/>
    <n v="4"/>
  </r>
  <r>
    <s v="8f255887fe8b85c220e25b63ccd30a06"/>
    <s v="cd6dfb23b4b61776cbf3ab819b69c108"/>
    <n v="2333"/>
    <x v="4"/>
    <x v="0"/>
    <s v="25ec17a7457f797d4a253f3f492d4686"/>
    <s v="delivered"/>
    <d v="2018-08-16T12:00:56"/>
    <d v="2018-08-20T14:33:49"/>
    <x v="1"/>
    <n v="26.89"/>
    <x v="0"/>
    <s v="c50ca07e9e4db9ea5011f06802c0aea0"/>
    <s v="9b013e03b2ab786505a1d3b5c0756754"/>
    <n v="19.489999999999998"/>
    <n v="7.4"/>
    <x v="19"/>
    <n v="11450"/>
    <s v="vicente de carvalho"/>
    <s v="SP"/>
    <x v="2"/>
    <x v="0"/>
    <n v="2018"/>
    <x v="11"/>
    <x v="3"/>
    <n v="7.4000000000000021"/>
    <n v="4.1061689814814599"/>
    <n v="1"/>
    <n v="5"/>
  </r>
  <r>
    <s v="6bfe1c3c2a345617bf98e5e71ecbef46"/>
    <s v="de031c302b6b340148a5ae814e393539"/>
    <n v="17012"/>
    <x v="24"/>
    <x v="0"/>
    <s v="6c8638c1f5868621b0dd457371188635"/>
    <s v="delivered"/>
    <d v="2018-08-20T16:41:58"/>
    <d v="2018-08-27T16:24:41"/>
    <x v="1"/>
    <n v="32.29"/>
    <x v="2"/>
    <s v="c50ca07e9e4db9ea5011f06802c0aea0"/>
    <s v="9b013e03b2ab786505a1d3b5c0756754"/>
    <n v="19.489999999999998"/>
    <n v="12.8"/>
    <x v="19"/>
    <n v="11450"/>
    <s v="vicente de carvalho"/>
    <s v="SP"/>
    <x v="1"/>
    <x v="0"/>
    <n v="2018"/>
    <x v="11"/>
    <x v="3"/>
    <n v="12.8"/>
    <n v="6.9879976851880201"/>
    <n v="1"/>
    <n v="7"/>
  </r>
  <r>
    <s v="f54d85c1e85a1f5d17c500a699b2ccc2"/>
    <s v="1178b0a7632f8af98f4bdc6d0260dde3"/>
    <n v="5767"/>
    <x v="4"/>
    <x v="0"/>
    <s v="05f24644b8019e68652b4216a5a5e956"/>
    <s v="delivered"/>
    <d v="2018-04-22T12:44:46"/>
    <d v="2018-04-30T19:52:21"/>
    <x v="0"/>
    <n v="396.25"/>
    <x v="3"/>
    <s v="6f4f2bb136fd2d8e8229355d8fec6b67"/>
    <s v="06e5eefc71ec47ae763c5c6f8db7064f"/>
    <n v="379.94"/>
    <n v="16.309999999999999"/>
    <x v="33"/>
    <n v="91350"/>
    <s v="porto alegre"/>
    <s v="RS"/>
    <x v="5"/>
    <x v="1"/>
    <n v="2018"/>
    <x v="7"/>
    <x v="0"/>
    <n v="16.310000000000002"/>
    <n v="8.2969328703693463"/>
    <n v="1"/>
    <n v="9"/>
  </r>
  <r>
    <s v="4adeaee8338a42ef0c002aece4261177"/>
    <s v="ac4723845b0e53b60ce88407527da0be"/>
    <n v="2971"/>
    <x v="4"/>
    <x v="0"/>
    <s v="7f058780efeab68414ecad1c0c43d0c0"/>
    <s v="delivered"/>
    <d v="2018-01-16T17:56:59"/>
    <d v="2018-02-02T16:32:39"/>
    <x v="0"/>
    <n v="396.35"/>
    <x v="0"/>
    <s v="6f4f2bb136fd2d8e8229355d8fec6b67"/>
    <s v="06e5eefc71ec47ae763c5c6f8db7064f"/>
    <n v="379.94"/>
    <n v="16.41"/>
    <x v="33"/>
    <n v="91350"/>
    <s v="porto alegre"/>
    <s v="RS"/>
    <x v="0"/>
    <x v="0"/>
    <n v="2018"/>
    <x v="1"/>
    <x v="1"/>
    <n v="16.410000000000025"/>
    <n v="16.941435185188311"/>
    <n v="1"/>
    <n v="17"/>
  </r>
  <r>
    <s v="7dc0154535f86be3f1a41d736db8206c"/>
    <s v="cbfbf68c40fe74cdfa98f5b92c55c01b"/>
    <n v="88140"/>
    <x v="2056"/>
    <x v="4"/>
    <s v="181a57ecc4c8bfa112c048f609e257bf"/>
    <s v="delivered"/>
    <d v="2017-12-16T12:38:04"/>
    <d v="2017-12-21T16:18:02"/>
    <x v="0"/>
    <n v="396.35"/>
    <x v="3"/>
    <s v="6f4f2bb136fd2d8e8229355d8fec6b67"/>
    <s v="06e5eefc71ec47ae763c5c6f8db7064f"/>
    <n v="379.94"/>
    <n v="16.41"/>
    <x v="33"/>
    <n v="91350"/>
    <s v="porto alegre"/>
    <s v="RS"/>
    <x v="3"/>
    <x v="1"/>
    <n v="2017"/>
    <x v="3"/>
    <x v="2"/>
    <n v="16.410000000000025"/>
    <n v="5.1527546296274522"/>
    <n v="1"/>
    <n v="6"/>
  </r>
  <r>
    <s v="011671897080a38fa57f3c190a310d49"/>
    <s v="2abd0f22de522dbcc7adc9ba8982e406"/>
    <n v="7176"/>
    <x v="60"/>
    <x v="0"/>
    <s v="05f3fc274d71ebbd552966d716c9039d"/>
    <s v="delivered"/>
    <d v="2018-05-11T18:36:13"/>
    <d v="2018-05-16T18:08:30"/>
    <x v="0"/>
    <n v="167.97"/>
    <x v="2"/>
    <s v="94774f52c71a3e4ce084c21c873507cc"/>
    <s v="bd697db56ff8e7c9cd1abeb7f72029b2"/>
    <n v="159.99"/>
    <n v="7.98"/>
    <x v="24"/>
    <n v="3533"/>
    <s v="sao paulo"/>
    <s v="SP"/>
    <x v="4"/>
    <x v="0"/>
    <n v="2018"/>
    <x v="0"/>
    <x v="0"/>
    <n v="7.9799999999999898"/>
    <n v="4.9807523148119799"/>
    <n v="1"/>
    <n v="5"/>
  </r>
  <r>
    <s v="f5af1f7ad0a0eeb438292e8540480407"/>
    <s v="cfb025f193db116549c9c23e4d58e3e3"/>
    <n v="13041"/>
    <x v="9"/>
    <x v="0"/>
    <s v="316495342fc714e50303c6cf4feea79f"/>
    <s v="delivered"/>
    <d v="2017-12-27T21:34:00"/>
    <d v="2018-01-05T00:25:33"/>
    <x v="0"/>
    <n v="48.68"/>
    <x v="2"/>
    <s v="4858799008e3cd4fcab9c61fbc63a2a0"/>
    <s v="6edacfd9f9074789dad6d62ba7950b9c"/>
    <n v="40.9"/>
    <n v="7.78"/>
    <x v="1"/>
    <n v="7135"/>
    <s v="guarulhos"/>
    <s v="SP"/>
    <x v="6"/>
    <x v="0"/>
    <n v="2017"/>
    <x v="3"/>
    <x v="2"/>
    <n v="7.7800000000000011"/>
    <n v="8.1191319444478722"/>
    <n v="1"/>
    <n v="9"/>
  </r>
  <r>
    <s v="99fa743eb87a62c121f007fc25e469d4"/>
    <s v="a3e58f1846d3f558c6b4905c9af4b030"/>
    <n v="13601"/>
    <x v="443"/>
    <x v="0"/>
    <s v="05f44408d29a64126c4abc87d2b2b038"/>
    <s v="delivered"/>
    <d v="2018-08-10T09:00:42"/>
    <d v="2018-08-13T18:28:23"/>
    <x v="0"/>
    <n v="103.83"/>
    <x v="0"/>
    <s v="12b5c5d13512ad7cae70181fc503f42e"/>
    <s v="1d4587203296c8f4ad134dc286fa6db0"/>
    <n v="95.9"/>
    <n v="7.93"/>
    <x v="24"/>
    <n v="5101"/>
    <s v="sao paulo"/>
    <s v="SP"/>
    <x v="4"/>
    <x v="0"/>
    <n v="2018"/>
    <x v="11"/>
    <x v="3"/>
    <n v="7.9299999999999926"/>
    <n v="3.3942245370417368"/>
    <n v="1"/>
    <n v="4"/>
  </r>
  <r>
    <s v="5ec5dfebd4bcc4ac451554aff812cdba"/>
    <s v="d63a938cec7a749a36e2e31de2875d5a"/>
    <n v="13083"/>
    <x v="9"/>
    <x v="0"/>
    <s v="fe1330694965e065fb84b10ad9d67dc2"/>
    <s v="delivered"/>
    <d v="2017-08-25T10:39:59"/>
    <d v="2017-08-28T16:20:10"/>
    <x v="0"/>
    <n v="106.18"/>
    <x v="2"/>
    <s v="0ef0a1c6a3c510f3f81bde96f72121d1"/>
    <s v="e8f6dc8e6a1dcde89d20e3995c8d90b3"/>
    <n v="29.98"/>
    <n v="23.11"/>
    <x v="1"/>
    <n v="3476"/>
    <s v="sao paulo"/>
    <s v="SP"/>
    <x v="4"/>
    <x v="0"/>
    <n v="2017"/>
    <x v="11"/>
    <x v="3"/>
    <n v="76.2"/>
    <n v="3.2362384259249666"/>
    <n v="1"/>
    <n v="4"/>
  </r>
  <r>
    <s v="8dea027e557eebfe8df6a9878b440468"/>
    <s v="fd03c620d5d3c1e2ad99ae9067783a9f"/>
    <n v="6950"/>
    <x v="250"/>
    <x v="0"/>
    <s v="11b5d728cf646933ec26e0457f67890d"/>
    <s v="delivered"/>
    <d v="2018-06-25T19:16:22"/>
    <d v="2018-06-29T18:46:47"/>
    <x v="0"/>
    <n v="316.39999999999998"/>
    <x v="2"/>
    <s v="2722b86640ddc24e1374c2df1ac2a230"/>
    <s v="72c5da29406b4234927b81855e7b64f6"/>
    <n v="299.99"/>
    <n v="16.41"/>
    <x v="22"/>
    <n v="7077"/>
    <s v="guarulhos"/>
    <s v="SP"/>
    <x v="1"/>
    <x v="0"/>
    <n v="2018"/>
    <x v="5"/>
    <x v="0"/>
    <n v="16.409999999999968"/>
    <n v="3.979456018518249"/>
    <n v="1"/>
    <n v="4"/>
  </r>
  <r>
    <s v="7508680e17b526665363d2bd205b44a3"/>
    <s v="e717c553c2b3baed9873e84dbb210f48"/>
    <n v="8430"/>
    <x v="4"/>
    <x v="0"/>
    <s v="6b57b46391a662adacf6841b5da8d084"/>
    <s v="delivered"/>
    <d v="2018-05-29T23:14:39"/>
    <d v="2018-06-04T10:44:51"/>
    <x v="0"/>
    <n v="313.99"/>
    <x v="2"/>
    <s v="2722b86640ddc24e1374c2df1ac2a230"/>
    <s v="72c5da29406b4234927b81855e7b64f6"/>
    <n v="299.99"/>
    <n v="14"/>
    <x v="22"/>
    <n v="7077"/>
    <s v="guarulhos"/>
    <s v="SP"/>
    <x v="0"/>
    <x v="0"/>
    <n v="2018"/>
    <x v="0"/>
    <x v="0"/>
    <n v="14"/>
    <n v="5.4793055555564933"/>
    <n v="1"/>
    <n v="6"/>
  </r>
  <r>
    <s v="1c8b633ef182e06c7384855e8fcc168a"/>
    <s v="e4318ffd1b214481a4ab0bb956a8f84d"/>
    <n v="1411"/>
    <x v="4"/>
    <x v="0"/>
    <s v="05f4c59e4404655a57c7bb10ff944d3d"/>
    <s v="delivered"/>
    <d v="2017-12-06T15:36:24"/>
    <d v="2017-12-10T18:56:59"/>
    <x v="0"/>
    <n v="279.24"/>
    <x v="2"/>
    <s v="84a5ff7347e4371b23168a1b69f2409d"/>
    <s v="de23c3b98a88888289c6f5cc1209054a"/>
    <n v="129.9"/>
    <n v="9.7200000000000006"/>
    <x v="17"/>
    <n v="5530"/>
    <s v="sao paulo"/>
    <s v="SP"/>
    <x v="6"/>
    <x v="0"/>
    <n v="2017"/>
    <x v="3"/>
    <x v="2"/>
    <n v="149.34"/>
    <n v="4.1392939814832062"/>
    <n v="1"/>
    <n v="5"/>
  </r>
  <r>
    <s v="f36d332032fc3052fd5e3db3f5072bb2"/>
    <s v="7e809372b197f253ec72beb3d39d9eda"/>
    <n v="5411"/>
    <x v="4"/>
    <x v="0"/>
    <s v="0d8da831bc2c714f49c5f8a7a3c98c3f"/>
    <s v="delivered"/>
    <d v="2017-11-20T10:59:33"/>
    <d v="2017-11-24T19:48:38"/>
    <x v="0"/>
    <n v="139.62"/>
    <x v="2"/>
    <s v="84a5ff7347e4371b23168a1b69f2409d"/>
    <s v="de23c3b98a88888289c6f5cc1209054a"/>
    <n v="129.9"/>
    <n v="9.7200000000000006"/>
    <x v="17"/>
    <n v="5530"/>
    <s v="sao paulo"/>
    <s v="SP"/>
    <x v="1"/>
    <x v="0"/>
    <n v="2017"/>
    <x v="9"/>
    <x v="2"/>
    <n v="9.7199999999999989"/>
    <n v="4.3674189814773854"/>
    <n v="1"/>
    <n v="5"/>
  </r>
  <r>
    <s v="b62065e6e845c47cf75747ae0d1c3718"/>
    <s v="54cb43f1e5e95b1de1d0f21621600b2f"/>
    <n v="52050"/>
    <x v="181"/>
    <x v="21"/>
    <s v="b02513666ca6bc4ca57d794a58854d76"/>
    <s v="delivered"/>
    <d v="2017-12-27T01:51:49"/>
    <d v="2018-01-04T15:07:45"/>
    <x v="0"/>
    <n v="149.35"/>
    <x v="2"/>
    <s v="84a5ff7347e4371b23168a1b69f2409d"/>
    <s v="de23c3b98a88888289c6f5cc1209054a"/>
    <n v="129.9"/>
    <n v="19.45"/>
    <x v="17"/>
    <n v="5530"/>
    <s v="sao paulo"/>
    <s v="SP"/>
    <x v="6"/>
    <x v="0"/>
    <n v="2017"/>
    <x v="3"/>
    <x v="2"/>
    <n v="19.449999999999989"/>
    <n v="8.5527314814826241"/>
    <n v="1"/>
    <n v="9"/>
  </r>
  <r>
    <s v="b6d4257c1b2cbcf63de24113fb2cd879"/>
    <s v="9655b8c752db36de445c5896def6225c"/>
    <n v="13257"/>
    <x v="282"/>
    <x v="0"/>
    <s v="71749baed4a3e47f47aecfced7c70ec2"/>
    <s v="delivered"/>
    <d v="2018-05-14T12:57:34"/>
    <d v="2018-05-15T19:52:03"/>
    <x v="0"/>
    <n v="26.38"/>
    <x v="2"/>
    <s v="11fb16e86df4d50cd2c289ede0b70f42"/>
    <s v="1eade46fba20122dc4aefb379f8c636b"/>
    <n v="18.989999999999998"/>
    <n v="7.39"/>
    <x v="19"/>
    <n v="2066"/>
    <s v="sao paulo"/>
    <s v="SP"/>
    <x v="1"/>
    <x v="0"/>
    <n v="2018"/>
    <x v="0"/>
    <x v="0"/>
    <n v="7.3900000000000006"/>
    <n v="1.2878356481451192"/>
    <n v="1"/>
    <n v="2"/>
  </r>
  <r>
    <s v="a8f423ab70e96e28a8e4878179ea4505"/>
    <s v="696fca7af7f751e1749087433a92c790"/>
    <n v="73950"/>
    <x v="2057"/>
    <x v="10"/>
    <s v="a5bd353b2ac215ebe5c34f03dcd5361f"/>
    <s v="delivered"/>
    <d v="2018-05-20T18:29:40"/>
    <d v="2018-06-06T23:08:54"/>
    <x v="0"/>
    <n v="37.22"/>
    <x v="0"/>
    <s v="11fb16e86df4d50cd2c289ede0b70f42"/>
    <s v="1eade46fba20122dc4aefb379f8c636b"/>
    <n v="18.989999999999998"/>
    <n v="18.23"/>
    <x v="19"/>
    <n v="2066"/>
    <s v="sao paulo"/>
    <s v="SP"/>
    <x v="5"/>
    <x v="1"/>
    <n v="2018"/>
    <x v="0"/>
    <x v="0"/>
    <n v="18.23"/>
    <n v="17.19391203703708"/>
    <n v="1"/>
    <n v="18"/>
  </r>
  <r>
    <s v="2373e9210af2667dcacec9599eb2bf86"/>
    <s v="efd341ec24b95f7c263d7b6ea93bedb3"/>
    <n v="89220"/>
    <x v="252"/>
    <x v="4"/>
    <s v="980c0688b61b100db985aae4b5cfa28f"/>
    <s v="delivered"/>
    <d v="2018-01-26T17:01:40"/>
    <d v="2018-03-14T16:48:47"/>
    <x v="0"/>
    <n v="60.18"/>
    <x v="3"/>
    <s v="11fb16e86df4d50cd2c289ede0b70f42"/>
    <s v="1eade46fba20122dc4aefb379f8c636b"/>
    <n v="14.99"/>
    <n v="15.1"/>
    <x v="19"/>
    <n v="2066"/>
    <s v="sao paulo"/>
    <s v="SP"/>
    <x v="4"/>
    <x v="0"/>
    <n v="2018"/>
    <x v="1"/>
    <x v="1"/>
    <n v="45.19"/>
    <n v="46.991053240744804"/>
    <n v="1"/>
    <n v="47"/>
  </r>
  <r>
    <s v="0ac2d5fc64bc66aaeaa727022aeb73f3"/>
    <s v="8f4dfd5a11090376a83318d419a46c18"/>
    <n v="6056"/>
    <x v="36"/>
    <x v="0"/>
    <s v="4211e9c52967c6118ba50e4efde875a5"/>
    <s v="delivered"/>
    <d v="2018-01-25T11:36:13"/>
    <d v="2018-02-01T23:07:37"/>
    <x v="0"/>
    <n v="68.31"/>
    <x v="2"/>
    <s v="11fb16e86df4d50cd2c289ede0b70f42"/>
    <s v="1eade46fba20122dc4aefb379f8c636b"/>
    <n v="14.99"/>
    <n v="7.78"/>
    <x v="19"/>
    <n v="2066"/>
    <s v="sao paulo"/>
    <s v="SP"/>
    <x v="2"/>
    <x v="0"/>
    <n v="2018"/>
    <x v="1"/>
    <x v="1"/>
    <n v="53.32"/>
    <n v="7.4801388888881775"/>
    <n v="1"/>
    <n v="8"/>
  </r>
  <r>
    <s v="974bf7499a6da163928495c14f77489c"/>
    <s v="cd96abf46c952f1862f6d232ae9a6bea"/>
    <n v="8371"/>
    <x v="4"/>
    <x v="0"/>
    <s v="1500991a912c8a687bd6536ddf9ee4b3"/>
    <s v="delivered"/>
    <d v="2018-02-17T15:19:16"/>
    <d v="2018-02-24T00:07:55"/>
    <x v="1"/>
    <n v="22.77"/>
    <x v="2"/>
    <s v="11fb16e86df4d50cd2c289ede0b70f42"/>
    <s v="1eade46fba20122dc4aefb379f8c636b"/>
    <n v="14.99"/>
    <n v="7.78"/>
    <x v="19"/>
    <n v="2066"/>
    <s v="sao paulo"/>
    <s v="SP"/>
    <x v="3"/>
    <x v="1"/>
    <n v="2018"/>
    <x v="2"/>
    <x v="1"/>
    <n v="7.7799999999999994"/>
    <n v="6.367118055553874"/>
    <n v="1"/>
    <n v="7"/>
  </r>
  <r>
    <s v="24009ff993f655cc3bd6644de9970739"/>
    <s v="0718d96349a80323476a9d067f408814"/>
    <n v="13209"/>
    <x v="174"/>
    <x v="0"/>
    <s v="58ce3de15da816ffc6ba72af9a7ff85c"/>
    <s v="delivered"/>
    <d v="2017-12-18T16:01:04"/>
    <d v="2017-12-22T23:55:05"/>
    <x v="0"/>
    <n v="42.53"/>
    <x v="2"/>
    <s v="11fb16e86df4d50cd2c289ede0b70f42"/>
    <s v="1eade46fba20122dc4aefb379f8c636b"/>
    <n v="14.99"/>
    <n v="12"/>
    <x v="19"/>
    <n v="2066"/>
    <s v="sao paulo"/>
    <s v="SP"/>
    <x v="1"/>
    <x v="0"/>
    <n v="2017"/>
    <x v="3"/>
    <x v="2"/>
    <n v="27.54"/>
    <n v="4.3291782407395658"/>
    <n v="1"/>
    <n v="5"/>
  </r>
  <r>
    <s v="a0e47f67969c2f4a301e64a2e191456f"/>
    <s v="86d4ade546938f7f81621ac41a89cc5d"/>
    <n v="4504"/>
    <x v="4"/>
    <x v="0"/>
    <s v="ddc6de714ab6793dd55ef3b191352906"/>
    <s v="delivered"/>
    <d v="2017-08-03T16:29:09"/>
    <d v="2017-08-08T16:07:44"/>
    <x v="0"/>
    <n v="45.54"/>
    <x v="2"/>
    <s v="11fb16e86df4d50cd2c289ede0b70f42"/>
    <s v="1eade46fba20122dc4aefb379f8c636b"/>
    <n v="14.99"/>
    <n v="7.78"/>
    <x v="19"/>
    <n v="2066"/>
    <s v="sao paulo"/>
    <s v="SP"/>
    <x v="2"/>
    <x v="0"/>
    <n v="2017"/>
    <x v="11"/>
    <x v="3"/>
    <n v="30.549999999999997"/>
    <n v="4.9851273148160544"/>
    <n v="1"/>
    <n v="5"/>
  </r>
  <r>
    <s v="0f3e9d86fecf526bfb491387aece8e02"/>
    <s v="177046a5910ce6dcbebb14997a36fb18"/>
    <n v="79601"/>
    <x v="932"/>
    <x v="13"/>
    <s v="0755fe651d86dd2feb3c6fff952d81e8"/>
    <s v="delivered"/>
    <d v="2018-07-19T18:01:16"/>
    <d v="2018-08-01T19:47:25"/>
    <x v="0"/>
    <n v="149"/>
    <x v="2"/>
    <s v="36ed077d2f4915bc4bd14ead16a028de"/>
    <s v="751bdc4d83a466c7206cd42e8f426b03"/>
    <n v="129.99"/>
    <n v="19.010000000000002"/>
    <x v="25"/>
    <n v="9405"/>
    <s v="ribeirao pires"/>
    <s v="SP"/>
    <x v="2"/>
    <x v="0"/>
    <n v="2018"/>
    <x v="6"/>
    <x v="3"/>
    <n v="19.009999999999991"/>
    <n v="13.073715277772862"/>
    <n v="1"/>
    <n v="14"/>
  </r>
  <r>
    <s v="ecaf8b78eae12f33f091d9f34a0f6efe"/>
    <s v="8571477cae10b48982fc89d9960ea8ad"/>
    <n v="31155"/>
    <x v="34"/>
    <x v="6"/>
    <s v="a083251915fff736585a9c72e902b0bb"/>
    <s v="delivered"/>
    <d v="2018-03-11T13:52:49"/>
    <d v="2018-04-10T18:28:37"/>
    <x v="0"/>
    <n v="157.74"/>
    <x v="3"/>
    <s v="01217a683550744160a91eaa46a92305"/>
    <s v="f8db351d8c4c4c22c6835c19a46f01b0"/>
    <n v="55.9"/>
    <n v="22.97"/>
    <x v="13"/>
    <n v="13324"/>
    <s v="salto"/>
    <s v="SP"/>
    <x v="5"/>
    <x v="1"/>
    <n v="2018"/>
    <x v="8"/>
    <x v="1"/>
    <n v="101.84"/>
    <n v="30.19152777778072"/>
    <n v="1"/>
    <n v="31"/>
  </r>
  <r>
    <s v="a29750fc57b582d74809fa3bd86d5f5e"/>
    <s v="33295cf10f9881e53a35a742beb911ba"/>
    <n v="64077"/>
    <x v="87"/>
    <x v="15"/>
    <s v="254ef6ca0da659f3476797affc235f8b"/>
    <s v="delivered"/>
    <d v="2018-02-03T13:55:32"/>
    <d v="2018-02-24T00:11:57"/>
    <x v="0"/>
    <n v="37.67"/>
    <x v="2"/>
    <s v="d6230529fca40334f2dfb8bd8e7759ea"/>
    <s v="cac4c8e7b1ca6252d8f20b2fc1a2e4af"/>
    <n v="15"/>
    <n v="22.67"/>
    <x v="2"/>
    <n v="13347"/>
    <s v="indaiatuba"/>
    <s v="SP"/>
    <x v="3"/>
    <x v="1"/>
    <n v="2018"/>
    <x v="2"/>
    <x v="1"/>
    <n v="22.67"/>
    <n v="20.428067129629198"/>
    <n v="1"/>
    <n v="21"/>
  </r>
  <r>
    <s v="dae09add1fb0749dd2deb3555fb5ff52"/>
    <s v="cb2b7396e93f306c9076b63930b1a332"/>
    <n v="30140"/>
    <x v="34"/>
    <x v="6"/>
    <s v="05f5cfec67106e59d6280f62c4792d25"/>
    <s v="delivered"/>
    <d v="2018-07-26T10:20:44"/>
    <d v="2018-07-30T20:32:15"/>
    <x v="0"/>
    <n v="65.349999999999994"/>
    <x v="2"/>
    <s v="8ebb1bc470f9bfd4017c0be0773211ad"/>
    <s v="845e8036c3f7bf62099352f5ed910240"/>
    <n v="49.9"/>
    <n v="15.45"/>
    <x v="5"/>
    <n v="21041"/>
    <s v="rio de janeiro"/>
    <s v="RJ"/>
    <x v="2"/>
    <x v="0"/>
    <n v="2018"/>
    <x v="6"/>
    <x v="3"/>
    <n v="15.449999999999996"/>
    <n v="4.42466435184906"/>
    <n v="1"/>
    <n v="5"/>
  </r>
  <r>
    <s v="5f49d01f1579c231565f6629a6cb3c0f"/>
    <s v="cdd4e05e1a4f6713e1ae3805b30d7df2"/>
    <n v="66070"/>
    <x v="112"/>
    <x v="11"/>
    <s v="d74d2985a4c187334dc59722076a2e5f"/>
    <s v="delivered"/>
    <d v="2018-08-09T20:36:13"/>
    <d v="2018-08-25T00:46:26"/>
    <x v="0"/>
    <n v="257.42"/>
    <x v="0"/>
    <s v="ba6060edcfb9011f13da2fcdc78a01b8"/>
    <s v="a3082f442524a1be452e3189e003b361"/>
    <n v="95.9"/>
    <n v="32.81"/>
    <x v="24"/>
    <n v="81560"/>
    <s v="curitiba"/>
    <s v="SP"/>
    <x v="2"/>
    <x v="0"/>
    <n v="2018"/>
    <x v="11"/>
    <x v="3"/>
    <n v="161.52000000000001"/>
    <n v="15.17376157407125"/>
    <n v="1"/>
    <n v="16"/>
  </r>
  <r>
    <s v="38bb507d2633cb3070255ddf8b2daa5d"/>
    <s v="ffbb6557e45f7158781514f0efddb0d5"/>
    <n v="4115"/>
    <x v="4"/>
    <x v="0"/>
    <s v="8f1d6980e5537dd52cdd222e0794fdf4"/>
    <s v="delivered"/>
    <d v="2017-11-24T00:48:08"/>
    <d v="2017-12-03T12:18:37"/>
    <x v="0"/>
    <n v="128.96"/>
    <x v="0"/>
    <s v="d7ceaa970defc5f52f1affda0dc32f30"/>
    <s v="04e38a233f726ef161074ab1c9b0399a"/>
    <n v="22.9"/>
    <n v="9.34"/>
    <x v="6"/>
    <n v="1239"/>
    <s v="sao paulo"/>
    <s v="SP"/>
    <x v="4"/>
    <x v="0"/>
    <n v="2017"/>
    <x v="9"/>
    <x v="2"/>
    <n v="106.06"/>
    <n v="9.4795023148180917"/>
    <n v="1"/>
    <n v="10"/>
  </r>
  <r>
    <s v="1b4f0369610bd9e4d237aab3a993bdcd"/>
    <s v="5d63628c95182301765aa1482b0293aa"/>
    <n v="12246"/>
    <x v="146"/>
    <x v="0"/>
    <s v="05f8021cf7217f1990addecad0e24b7a"/>
    <s v="delivered"/>
    <d v="2018-08-10T20:50:51"/>
    <d v="2018-08-28T13:08:52"/>
    <x v="0"/>
    <n v="198.25"/>
    <x v="0"/>
    <s v="d670c0f6be30a062ebd8f8612ea82d71"/>
    <s v="612170e34b97004b3ba37eae81836b4c"/>
    <n v="178.9"/>
    <n v="19.350000000000001"/>
    <x v="50"/>
    <n v="93542"/>
    <s v="novo hamburgo"/>
    <s v="RS"/>
    <x v="4"/>
    <x v="0"/>
    <n v="2018"/>
    <x v="11"/>
    <x v="3"/>
    <n v="19.349999999999994"/>
    <n v="17.679178240745387"/>
    <n v="1"/>
    <n v="18"/>
  </r>
  <r>
    <s v="064e67871d53f3fbfd15385a0ca3a54b"/>
    <s v="4dad028c287475ff2421bdb9c9b5dd2f"/>
    <n v="91751"/>
    <x v="17"/>
    <x v="1"/>
    <s v="66eebf0e266f975af04450e28dcadbf1"/>
    <s v="delivered"/>
    <d v="2018-08-11T18:31:35"/>
    <d v="2018-08-24T19:48:29"/>
    <x v="1"/>
    <n v="188.66"/>
    <x v="1"/>
    <s v="d670c0f6be30a062ebd8f8612ea82d71"/>
    <s v="612170e34b97004b3ba37eae81836b4c"/>
    <n v="178.9"/>
    <n v="9.76"/>
    <x v="50"/>
    <n v="93542"/>
    <s v="novo hamburgo"/>
    <s v="RS"/>
    <x v="3"/>
    <x v="1"/>
    <n v="2018"/>
    <x v="11"/>
    <x v="3"/>
    <n v="9.7599999999999909"/>
    <n v="13.053402777783049"/>
    <n v="1"/>
    <n v="14"/>
  </r>
  <r>
    <s v="07e01746e8b90bfb4cab6ef323d33ab2"/>
    <s v="1b4f9a1919551dbf3bb3d0151557ad73"/>
    <n v="30170"/>
    <x v="34"/>
    <x v="6"/>
    <s v="078f6e79012194cd9eb77b10f6753d77"/>
    <s v="delivered"/>
    <d v="2018-08-05T15:07:09"/>
    <d v="2018-08-09T20:18:49"/>
    <x v="0"/>
    <n v="171.16"/>
    <x v="2"/>
    <s v="e3dd5a5b73bfbb610ada4ed74a6612b6"/>
    <s v="70c27847eca8195c983ed7e798c56743"/>
    <n v="69.989999999999995"/>
    <n v="15.59"/>
    <x v="7"/>
    <n v="20930"/>
    <s v="rio de janeiro"/>
    <s v="RJ"/>
    <x v="5"/>
    <x v="1"/>
    <n v="2018"/>
    <x v="11"/>
    <x v="3"/>
    <n v="101.17"/>
    <n v="4.2164351851897663"/>
    <n v="1"/>
    <n v="5"/>
  </r>
  <r>
    <s v="8750f7d96ae3d88890ef38ba043a0465"/>
    <s v="b976609d89b5d8e250312f30cdd0fe9d"/>
    <n v="25625"/>
    <x v="5"/>
    <x v="3"/>
    <s v="2d4128c16198542b771a2487095657c3"/>
    <s v="delivered"/>
    <d v="2018-08-20T21:06:24"/>
    <d v="2018-08-24T17:41:43"/>
    <x v="1"/>
    <n v="77.900000000000006"/>
    <x v="2"/>
    <s v="e3dd5a5b73bfbb610ada4ed74a6612b6"/>
    <s v="70c27847eca8195c983ed7e798c56743"/>
    <n v="69.989999999999995"/>
    <n v="7.91"/>
    <x v="7"/>
    <n v="20930"/>
    <s v="rio de janeiro"/>
    <s v="RJ"/>
    <x v="1"/>
    <x v="0"/>
    <n v="2018"/>
    <x v="11"/>
    <x v="3"/>
    <n v="7.9100000000000108"/>
    <n v="3.8578587962983875"/>
    <n v="1"/>
    <n v="4"/>
  </r>
  <r>
    <s v="0407c0b9473b07847c99aee965048870"/>
    <s v="81f3e3289b23460a82aa60a77017d421"/>
    <n v="4747"/>
    <x v="4"/>
    <x v="0"/>
    <s v="750cb0e4a410a52a77ea1718a489393e"/>
    <s v="delivered"/>
    <d v="2018-08-21T22:39:49"/>
    <d v="2018-08-30T13:51:26"/>
    <x v="0"/>
    <n v="85.58"/>
    <x v="2"/>
    <s v="e3dd5a5b73bfbb610ada4ed74a6612b6"/>
    <s v="70c27847eca8195c983ed7e798c56743"/>
    <n v="69.989999999999995"/>
    <n v="15.59"/>
    <x v="7"/>
    <n v="20930"/>
    <s v="rio de janeiro"/>
    <s v="RJ"/>
    <x v="0"/>
    <x v="0"/>
    <n v="2018"/>
    <x v="11"/>
    <x v="3"/>
    <n v="15.590000000000003"/>
    <n v="8.6330671296309447"/>
    <n v="1"/>
    <n v="9"/>
  </r>
  <r>
    <s v="2a1ea3b265ba56bb61bb9a4aafd506f7"/>
    <s v="7ddfedfa64d35272464a0a4401abbe0e"/>
    <n v="58397"/>
    <x v="2058"/>
    <x v="20"/>
    <s v="05f9e5c577faa3a272454a2ceed5c64d"/>
    <s v="delivered"/>
    <d v="2018-04-14T20:23:39"/>
    <d v="2018-05-25T13:20:50"/>
    <x v="0"/>
    <n v="90.75"/>
    <x v="3"/>
    <s v="437773d07b1edcb634d4f4a2ad377be2"/>
    <s v="7f7b8245c336066a1f9933c359f11d77"/>
    <n v="39.9"/>
    <n v="50.85"/>
    <x v="8"/>
    <n v="13800"/>
    <s v="mogi mirim"/>
    <s v="SP"/>
    <x v="3"/>
    <x v="1"/>
    <n v="2018"/>
    <x v="7"/>
    <x v="0"/>
    <n v="50.85"/>
    <n v="40.706377314818383"/>
    <n v="1"/>
    <n v="41"/>
  </r>
  <r>
    <s v="e8515276707fdd0900308f2cbde32131"/>
    <s v="383a19352a66cf815661a4e2863f28c4"/>
    <n v="26255"/>
    <x v="13"/>
    <x v="3"/>
    <s v="14676aebeb151a1fa4f20e8fc3544621"/>
    <s v="delivered"/>
    <d v="2018-02-17T16:39:44"/>
    <d v="2018-03-10T00:12:46"/>
    <x v="0"/>
    <n v="110.42"/>
    <x v="2"/>
    <s v="898fa82b63404937c7a3c2cc77d6e5b5"/>
    <s v="4d9fea3499bdc22aa4da4e339365f215"/>
    <n v="96"/>
    <n v="14.42"/>
    <x v="13"/>
    <n v="4209"/>
    <s v="sao paulo"/>
    <s v="SP"/>
    <x v="3"/>
    <x v="1"/>
    <n v="2018"/>
    <x v="2"/>
    <x v="1"/>
    <n v="14.420000000000002"/>
    <n v="20.314606481479132"/>
    <n v="1"/>
    <n v="21"/>
  </r>
  <r>
    <s v="ffbf82fe167e7156e06fc1778d6b1cea"/>
    <s v="e94f89d82f4a9a72453b98299a26cddd"/>
    <n v="29105"/>
    <x v="98"/>
    <x v="14"/>
    <s v="070d6fe21e7d454b11f1cb27ca2c15c0"/>
    <s v="delivered"/>
    <d v="2017-08-05T09:08:55"/>
    <d v="2017-08-26T14:34:02"/>
    <x v="2"/>
    <n v="89.46"/>
    <x v="4"/>
    <s v="f03230fa1c067f43e1e56560adec9775"/>
    <s v="44073f8b7e41514de3b7815dd0237f4f"/>
    <n v="99"/>
    <n v="19.23"/>
    <x v="4"/>
    <n v="71070"/>
    <s v="brasilia"/>
    <s v="DF"/>
    <x v="3"/>
    <x v="1"/>
    <n v="2017"/>
    <x v="11"/>
    <x v="3"/>
    <n v="-9.5400000000000063"/>
    <n v="21.225775462960883"/>
    <n v="1"/>
    <n v="22"/>
  </r>
  <r>
    <s v="ffbf82fe167e7156e06fc1778d6b1cea"/>
    <s v="e94f89d82f4a9a72453b98299a26cddd"/>
    <n v="29105"/>
    <x v="98"/>
    <x v="14"/>
    <s v="070d6fe21e7d454b11f1cb27ca2c15c0"/>
    <s v="delivered"/>
    <d v="2017-08-05T09:08:55"/>
    <d v="2017-08-26T14:34:02"/>
    <x v="2"/>
    <n v="4.78"/>
    <x v="4"/>
    <s v="f03230fa1c067f43e1e56560adec9775"/>
    <s v="44073f8b7e41514de3b7815dd0237f4f"/>
    <n v="99"/>
    <n v="19.23"/>
    <x v="4"/>
    <n v="71070"/>
    <s v="brasilia"/>
    <s v="DF"/>
    <x v="3"/>
    <x v="1"/>
    <n v="2017"/>
    <x v="11"/>
    <x v="3"/>
    <n v="-94.22"/>
    <n v="21.225775462960883"/>
    <n v="0"/>
    <n v="22"/>
  </r>
  <r>
    <s v="ffbf82fe167e7156e06fc1778d6b1cea"/>
    <s v="e94f89d82f4a9a72453b98299a26cddd"/>
    <n v="29105"/>
    <x v="98"/>
    <x v="14"/>
    <s v="070d6fe21e7d454b11f1cb27ca2c15c0"/>
    <s v="delivered"/>
    <d v="2017-08-05T09:08:55"/>
    <d v="2017-08-26T14:34:02"/>
    <x v="2"/>
    <n v="23.99"/>
    <x v="4"/>
    <s v="f03230fa1c067f43e1e56560adec9775"/>
    <s v="44073f8b7e41514de3b7815dd0237f4f"/>
    <n v="99"/>
    <n v="19.23"/>
    <x v="4"/>
    <n v="71070"/>
    <s v="brasilia"/>
    <s v="DF"/>
    <x v="3"/>
    <x v="1"/>
    <n v="2017"/>
    <x v="11"/>
    <x v="3"/>
    <n v="-75.010000000000005"/>
    <n v="21.225775462960883"/>
    <n v="0"/>
    <n v="22"/>
  </r>
  <r>
    <s v="704435bd61cfb6de6ef8559c90f64aa2"/>
    <s v="bc094fa657a84cc74226a70bfeb9c0c9"/>
    <n v="95755"/>
    <x v="2059"/>
    <x v="1"/>
    <s v="05fad97db96406de1787c7a532c46a2b"/>
    <s v="delivered"/>
    <d v="2018-06-19T11:34:27"/>
    <d v="2018-06-26T19:57:34"/>
    <x v="2"/>
    <n v="84.99"/>
    <x v="2"/>
    <s v="1a6f6c1a25598378fea659d719fcdc5c"/>
    <s v="8c9348f33ae3dada25c99c99ade2af78"/>
    <n v="82.99"/>
    <n v="23.38"/>
    <x v="15"/>
    <n v="6340"/>
    <s v="carapicuiba"/>
    <s v="SP"/>
    <x v="0"/>
    <x v="0"/>
    <n v="2018"/>
    <x v="5"/>
    <x v="0"/>
    <n v="2"/>
    <n v="7.3493865740747424"/>
    <n v="1"/>
    <n v="8"/>
  </r>
  <r>
    <s v="704435bd61cfb6de6ef8559c90f64aa2"/>
    <s v="bc094fa657a84cc74226a70bfeb9c0c9"/>
    <n v="95755"/>
    <x v="2059"/>
    <x v="1"/>
    <s v="05fad97db96406de1787c7a532c46a2b"/>
    <s v="delivered"/>
    <d v="2018-06-19T11:34:27"/>
    <d v="2018-06-26T19:57:34"/>
    <x v="0"/>
    <n v="21.38"/>
    <x v="2"/>
    <s v="1a6f6c1a25598378fea659d719fcdc5c"/>
    <s v="8c9348f33ae3dada25c99c99ade2af78"/>
    <n v="82.99"/>
    <n v="23.38"/>
    <x v="15"/>
    <n v="6340"/>
    <s v="carapicuiba"/>
    <s v="SP"/>
    <x v="0"/>
    <x v="0"/>
    <n v="2018"/>
    <x v="5"/>
    <x v="0"/>
    <n v="-61.61"/>
    <n v="7.3493865740747424"/>
    <n v="0"/>
    <n v="8"/>
  </r>
  <r>
    <s v="95d076a10eb7507faeca1121d0a88551"/>
    <s v="a6dd5e9901657c8b183c3619aff73767"/>
    <n v="5791"/>
    <x v="4"/>
    <x v="0"/>
    <s v="16988d29fc53e813b156b33c0eb39b1d"/>
    <s v="delivered"/>
    <d v="2018-08-03T13:39:16"/>
    <d v="2018-08-08T03:12:41"/>
    <x v="0"/>
    <n v="22.89"/>
    <x v="2"/>
    <s v="174bd46514622ad40ab32df5c832aaf3"/>
    <s v="808d4348b916efa08e766ebad39f61eb"/>
    <n v="15.5"/>
    <n v="7.39"/>
    <x v="13"/>
    <n v="2336"/>
    <s v="sao paulo"/>
    <s v="SP"/>
    <x v="4"/>
    <x v="0"/>
    <n v="2018"/>
    <x v="11"/>
    <x v="3"/>
    <n v="7.3900000000000006"/>
    <n v="4.564872685186856"/>
    <n v="1"/>
    <n v="5"/>
  </r>
  <r>
    <s v="e2407f57451ea4c3800bac917115ebc8"/>
    <s v="f96ee92d4a22ac0f44ff31cfa7db71e6"/>
    <n v="79826"/>
    <x v="401"/>
    <x v="13"/>
    <s v="7ec3006ab91bec3ac4ff2012d50fd8ee"/>
    <s v="delivered"/>
    <d v="2018-06-24T16:05:19"/>
    <d v="2018-07-06T11:09:53"/>
    <x v="3"/>
    <n v="99.81"/>
    <x v="2"/>
    <s v="2ca4d14a8c9094e0647fde5816bd1ccd"/>
    <s v="b499c00f28f4b7069ff6550af8c1348a"/>
    <n v="79.989999999999995"/>
    <n v="19.82"/>
    <x v="1"/>
    <n v="13481"/>
    <s v="limeira"/>
    <s v="SP"/>
    <x v="5"/>
    <x v="1"/>
    <n v="2018"/>
    <x v="5"/>
    <x v="0"/>
    <n v="19.820000000000007"/>
    <n v="11.794837962959718"/>
    <n v="1"/>
    <n v="12"/>
  </r>
  <r>
    <s v="a38a9ffb610562b589318c8b263e0d5b"/>
    <s v="0b301ba858fea6e878faa5da12b044c6"/>
    <n v="4273"/>
    <x v="4"/>
    <x v="0"/>
    <s v="05fcd933547be81890bc4d62357fdf3f"/>
    <s v="delivered"/>
    <d v="2017-07-19T10:17:34"/>
    <d v="2017-07-26T13:45:35"/>
    <x v="0"/>
    <n v="408.12"/>
    <x v="3"/>
    <s v="2d00c3b37b984686777190e2e6e0a7b6"/>
    <s v="9d7a1d34a5052409006425275ba1c2b4"/>
    <n v="89.9"/>
    <n v="12.13"/>
    <x v="12"/>
    <n v="14403"/>
    <s v="franca"/>
    <s v="SP"/>
    <x v="6"/>
    <x v="0"/>
    <n v="2017"/>
    <x v="6"/>
    <x v="3"/>
    <n v="318.22000000000003"/>
    <n v="7.1444560185191222"/>
    <n v="1"/>
    <n v="8"/>
  </r>
  <r>
    <s v="e60906c4373d225f252b1993a11feaf0"/>
    <s v="8eda9387651f7554781ce5a6ca439cdf"/>
    <n v="29177"/>
    <x v="161"/>
    <x v="14"/>
    <s v="dc70f94b8e8d37fbd4fbc0e31a008175"/>
    <s v="delivered"/>
    <d v="2017-02-07T11:53:46"/>
    <d v="2017-02-17T17:57:41"/>
    <x v="0"/>
    <n v="106.32"/>
    <x v="2"/>
    <s v="e8316a4667e5870c85e906b1f062bde1"/>
    <s v="7c67e1448b00f6e969d365cea6b010ab"/>
    <n v="89.99"/>
    <n v="16.329999999999998"/>
    <x v="0"/>
    <n v="8577"/>
    <s v="itaquaquecetuba"/>
    <s v="SP"/>
    <x v="0"/>
    <x v="0"/>
    <n v="2017"/>
    <x v="2"/>
    <x v="1"/>
    <n v="16.329999999999998"/>
    <n v="10.25271990741021"/>
    <n v="1"/>
    <n v="11"/>
  </r>
  <r>
    <s v="3d14c748bab7ae77e8dff7a9efb1bd38"/>
    <s v="c1c7632732a487b1221e7bfb627c575f"/>
    <n v="24220"/>
    <x v="56"/>
    <x v="3"/>
    <s v="c43d312cae83cf5e4a99152bf27be2ee"/>
    <s v="delivered"/>
    <d v="2017-07-28T20:25:12"/>
    <d v="2017-08-15T18:37:36"/>
    <x v="0"/>
    <n v="237.98"/>
    <x v="2"/>
    <s v="e8316a4667e5870c85e906b1f062bde1"/>
    <s v="7c67e1448b00f6e969d365cea6b010ab"/>
    <n v="90.99"/>
    <n v="28"/>
    <x v="0"/>
    <n v="8577"/>
    <s v="itaquaquecetuba"/>
    <s v="SP"/>
    <x v="4"/>
    <x v="0"/>
    <n v="2017"/>
    <x v="6"/>
    <x v="3"/>
    <n v="146.99"/>
    <n v="17.925277777780138"/>
    <n v="1"/>
    <n v="18"/>
  </r>
  <r>
    <s v="3ff9a0ff4d3f31c042b67356615d82f9"/>
    <s v="e70860197c087e03faa63e22638b5bac"/>
    <n v="89258"/>
    <x v="385"/>
    <x v="4"/>
    <s v="0a2fff457eab3cadff378f87851dac15"/>
    <s v="delivered"/>
    <d v="2017-02-10T19:44:25"/>
    <d v="2017-03-03T12:22:15"/>
    <x v="0"/>
    <n v="104.79"/>
    <x v="4"/>
    <s v="e8316a4667e5870c85e906b1f062bde1"/>
    <s v="7c67e1448b00f6e969d365cea6b010ab"/>
    <n v="89.99"/>
    <n v="14.8"/>
    <x v="0"/>
    <n v="8577"/>
    <s v="itaquaquecetuba"/>
    <s v="SP"/>
    <x v="4"/>
    <x v="0"/>
    <n v="2017"/>
    <x v="2"/>
    <x v="1"/>
    <n v="14.800000000000011"/>
    <n v="20.69293981482042"/>
    <n v="1"/>
    <n v="21"/>
  </r>
  <r>
    <s v="b7c889215de76857c7967c1011125d2d"/>
    <s v="522e244a96d13876c5bac4985a8d5075"/>
    <n v="82410"/>
    <x v="139"/>
    <x v="5"/>
    <s v="1a9543c90f188e2e4fb14327ad4a9c9b"/>
    <s v="delivered"/>
    <d v="2018-01-30T15:28:21"/>
    <d v="2018-03-16T20:03:53"/>
    <x v="0"/>
    <n v="662.34"/>
    <x v="3"/>
    <s v="e8316a4667e5870c85e906b1f062bde1"/>
    <s v="7c67e1448b00f6e969d365cea6b010ab"/>
    <n v="79.989999999999995"/>
    <n v="30.4"/>
    <x v="0"/>
    <n v="8577"/>
    <s v="itaquaquecetuba"/>
    <s v="SP"/>
    <x v="0"/>
    <x v="0"/>
    <n v="2018"/>
    <x v="1"/>
    <x v="1"/>
    <n v="582.35"/>
    <n v="45.191342592595902"/>
    <n v="1"/>
    <n v="46"/>
  </r>
  <r>
    <s v="f0b133218c83b8eb0298301a5b4c17ed"/>
    <s v="85eb32c3333fdecda3039791ed23c56d"/>
    <n v="13061"/>
    <x v="9"/>
    <x v="0"/>
    <s v="56ec7cbe6d41f3fdbbe68de8142b3123"/>
    <s v="delivered"/>
    <d v="2017-08-16T22:06:10"/>
    <d v="2017-09-01T22:18:07"/>
    <x v="1"/>
    <n v="117.42"/>
    <x v="2"/>
    <s v="e8316a4667e5870c85e906b1f062bde1"/>
    <s v="7c67e1448b00f6e969d365cea6b010ab"/>
    <n v="99.99"/>
    <n v="17.43"/>
    <x v="0"/>
    <n v="8577"/>
    <s v="itaquaquecetuba"/>
    <s v="SP"/>
    <x v="6"/>
    <x v="0"/>
    <n v="2017"/>
    <x v="11"/>
    <x v="3"/>
    <n v="17.430000000000007"/>
    <n v="16.00829861110833"/>
    <n v="1"/>
    <n v="17"/>
  </r>
  <r>
    <s v="a04e3a209e3d2093c17df390116bd3aa"/>
    <s v="d40de84393ed71b0bd0a650be794fa23"/>
    <n v="2268"/>
    <x v="4"/>
    <x v="0"/>
    <s v="262b62b8ed582cfe9cc79c93627adb8f"/>
    <s v="delivered"/>
    <d v="2018-02-27T15:57:25"/>
    <d v="2018-03-15T19:03:36"/>
    <x v="0"/>
    <n v="113.44"/>
    <x v="4"/>
    <s v="ef34878717e7759a53c99550100ea1ec"/>
    <s v="d1b9d4be4b6f9ebd85f8acd6745ba612"/>
    <n v="99"/>
    <n v="14.44"/>
    <x v="1"/>
    <n v="34006"/>
    <s v="nova lima"/>
    <s v="MG"/>
    <x v="0"/>
    <x v="0"/>
    <n v="2018"/>
    <x v="2"/>
    <x v="1"/>
    <n v="14.439999999999998"/>
    <n v="16.129293981481169"/>
    <n v="1"/>
    <n v="17"/>
  </r>
  <r>
    <s v="18e60ac17a63a5f07b52c9dc037ab20a"/>
    <s v="b7fe26132b235af7fcd86605c21b0aa2"/>
    <n v="2036"/>
    <x v="4"/>
    <x v="0"/>
    <s v="85a525f63659815ea2974c9fdc1c85b9"/>
    <s v="delivered"/>
    <d v="2018-03-02T17:11:54"/>
    <d v="2018-03-09T19:41:54"/>
    <x v="1"/>
    <n v="43.73"/>
    <x v="2"/>
    <s v="8e87f0e6eb7e5a27568309035f4fc854"/>
    <s v="53e4c6e0f4312d4d2107a8c9cddf45cd"/>
    <n v="32"/>
    <n v="11.73"/>
    <x v="1"/>
    <n v="13920"/>
    <s v="pedreira"/>
    <s v="SP"/>
    <x v="4"/>
    <x v="0"/>
    <n v="2018"/>
    <x v="8"/>
    <x v="1"/>
    <n v="11.729999999999997"/>
    <n v="7.1041666666642413"/>
    <n v="1"/>
    <n v="8"/>
  </r>
  <r>
    <s v="20cea3d895864b48be0cf73a9286c9e3"/>
    <s v="5534745c7f70a5220c6326ac3d00bd20"/>
    <n v="21310"/>
    <x v="8"/>
    <x v="3"/>
    <s v="05fdf5f17c4a8b374e99ed52416d8766"/>
    <s v="delivered"/>
    <d v="2018-06-27T20:53:18"/>
    <d v="2018-07-03T15:57:03"/>
    <x v="1"/>
    <n v="54.33"/>
    <x v="0"/>
    <s v="eb973cc4544c2ff1016bcaf981ca1f18"/>
    <s v="f8db351d8c4c4c22c6835c19a46f01b0"/>
    <n v="34.9"/>
    <n v="19.43"/>
    <x v="10"/>
    <n v="13324"/>
    <s v="salto"/>
    <s v="SP"/>
    <x v="6"/>
    <x v="0"/>
    <n v="2018"/>
    <x v="5"/>
    <x v="0"/>
    <n v="19.43"/>
    <n v="5.7942708333357587"/>
    <n v="1"/>
    <n v="6"/>
  </r>
  <r>
    <s v="356d32392e15a3d6bd13fe57ba72af7e"/>
    <s v="191a98d2db97d142a24493a993792a51"/>
    <n v="85900"/>
    <x v="86"/>
    <x v="5"/>
    <s v="de1f470a407aead094cd885293ea9ba1"/>
    <s v="delivered"/>
    <d v="2018-02-06T01:12:43"/>
    <d v="2018-02-20T00:03:52"/>
    <x v="0"/>
    <n v="246.96"/>
    <x v="3"/>
    <s v="f82d1ebd3649e6b83c2d0f611cb5c540"/>
    <s v="17306570e772e7718c92a562d33f5f1d"/>
    <n v="224.9"/>
    <n v="22.06"/>
    <x v="5"/>
    <n v="17250"/>
    <s v="bariri"/>
    <s v="SP"/>
    <x v="0"/>
    <x v="0"/>
    <n v="2018"/>
    <x v="2"/>
    <x v="1"/>
    <n v="22.060000000000002"/>
    <n v="13.952187499999127"/>
    <n v="1"/>
    <n v="14"/>
  </r>
  <r>
    <s v="78ab13e88de03bad8d90926f7a36a042"/>
    <s v="658a4b1bf3d0efc7773d6e7f996104c6"/>
    <n v="29101"/>
    <x v="98"/>
    <x v="14"/>
    <s v="ca575ea0d8cb38ef5d4d3bdded6ee535"/>
    <s v="delivered"/>
    <d v="2018-05-11T21:40:56"/>
    <d v="2018-06-07T21:42:21"/>
    <x v="0"/>
    <n v="218.27"/>
    <x v="0"/>
    <s v="f82d1ebd3649e6b83c2d0f611cb5c540"/>
    <s v="7ad32824caee82087b3e2e5f33b1bf32"/>
    <n v="199"/>
    <n v="19.27"/>
    <x v="5"/>
    <n v="14940"/>
    <s v="ibitinga"/>
    <s v="SP"/>
    <x v="4"/>
    <x v="0"/>
    <n v="2018"/>
    <x v="0"/>
    <x v="0"/>
    <n v="19.27000000000001"/>
    <n v="27.00098379629344"/>
    <n v="1"/>
    <n v="28"/>
  </r>
  <r>
    <s v="39bbb4f1b13debf6e93d4a8dd51974aa"/>
    <s v="78e17eaaec7dac296bcdb67ae8a44405"/>
    <n v="17067"/>
    <x v="24"/>
    <x v="0"/>
    <s v="0603e869ecff28981f22e3ea3e91911b"/>
    <s v="delivered"/>
    <d v="2017-09-26T17:48:04"/>
    <d v="2017-10-09T18:18:43"/>
    <x v="0"/>
    <n v="343.54"/>
    <x v="2"/>
    <s v="9a98180ffbd0765e89f11cc8dd2385f4"/>
    <s v="0c8380b62e38e8a1e6adbeba7eb9688c"/>
    <n v="74.900000000000006"/>
    <n v="12.55"/>
    <x v="1"/>
    <n v="37410"/>
    <s v="tres coracoes"/>
    <s v="MG"/>
    <x v="0"/>
    <x v="0"/>
    <n v="2017"/>
    <x v="10"/>
    <x v="3"/>
    <n v="268.64"/>
    <n v="13.021284722221026"/>
    <n v="0"/>
    <n v="14"/>
  </r>
  <r>
    <s v="e878acf1e2ac4373cca11582ccb97184"/>
    <s v="2c1a6c1186bc841ec6cee5f9c6bdd7a9"/>
    <n v="12460"/>
    <x v="838"/>
    <x v="0"/>
    <s v="1e0472c015f18d557d20db713af0f356"/>
    <s v="delivered"/>
    <d v="2017-09-02T22:27:32"/>
    <d v="2017-09-18T18:21:42"/>
    <x v="1"/>
    <n v="185.34"/>
    <x v="0"/>
    <s v="9a98180ffbd0765e89f11cc8dd2385f4"/>
    <s v="0c8380b62e38e8a1e6adbeba7eb9688c"/>
    <n v="74.900000000000006"/>
    <n v="17.77"/>
    <x v="1"/>
    <n v="37410"/>
    <s v="tres coracoes"/>
    <s v="MG"/>
    <x v="3"/>
    <x v="1"/>
    <n v="2017"/>
    <x v="10"/>
    <x v="3"/>
    <n v="110.44"/>
    <n v="15.829282407408755"/>
    <n v="1"/>
    <n v="16"/>
  </r>
  <r>
    <s v="0e2e50595cfab0a0b7c2482dba5960ff"/>
    <s v="5a6cda86d79e1ed11d38881398f56c59"/>
    <n v="31130"/>
    <x v="34"/>
    <x v="6"/>
    <s v="197fdb2270597913a3ba471f251d01c5"/>
    <s v="delivered"/>
    <d v="2017-03-25T08:21:56"/>
    <d v="2017-03-31T11:17:52"/>
    <x v="0"/>
    <n v="84.16"/>
    <x v="2"/>
    <s v="9a98180ffbd0765e89f11cc8dd2385f4"/>
    <s v="0c8380b62e38e8a1e6adbeba7eb9688c"/>
    <n v="69.900000000000006"/>
    <n v="14.26"/>
    <x v="1"/>
    <n v="37410"/>
    <s v="tres coracoes"/>
    <s v="MG"/>
    <x v="3"/>
    <x v="1"/>
    <n v="2017"/>
    <x v="8"/>
    <x v="1"/>
    <n v="14.259999999999991"/>
    <n v="6.122175925927877"/>
    <n v="1"/>
    <n v="7"/>
  </r>
  <r>
    <s v="73f23abc265eb4c1cfc5b94f9f389461"/>
    <s v="fcab91a7a3fe99afd4c558fe5938a7ee"/>
    <n v="11701"/>
    <x v="184"/>
    <x v="0"/>
    <s v="47f05ae89d6bcb551be15cba2f14352f"/>
    <s v="delivered"/>
    <d v="2018-07-07T19:45:17"/>
    <d v="2018-07-12T22:38:49"/>
    <x v="0"/>
    <n v="63.44"/>
    <x v="2"/>
    <s v="c429a719cac9a29bfb5749d8f9043dae"/>
    <s v="808d4348b916efa08e766ebad39f61eb"/>
    <n v="54.9"/>
    <n v="8.5399999999999991"/>
    <x v="13"/>
    <n v="2336"/>
    <s v="sao paulo"/>
    <s v="SP"/>
    <x v="3"/>
    <x v="1"/>
    <n v="2018"/>
    <x v="6"/>
    <x v="3"/>
    <n v="8.5399999999999991"/>
    <n v="5.1205092592572328"/>
    <n v="1"/>
    <n v="6"/>
  </r>
  <r>
    <s v="58825d0631a6ef87590049d67b0a1ad1"/>
    <s v="17eb2dcf3b6c44be06f2212d1cb555cc"/>
    <n v="40255"/>
    <x v="125"/>
    <x v="2"/>
    <s v="cb668af8e8de760052440b117748f7e6"/>
    <s v="delivered"/>
    <d v="2018-07-18T17:44:28"/>
    <d v="2018-07-26T23:12:35"/>
    <x v="1"/>
    <n v="87.32"/>
    <x v="2"/>
    <s v="c429a719cac9a29bfb5749d8f9043dae"/>
    <s v="808d4348b916efa08e766ebad39f61eb"/>
    <n v="69.900000000000006"/>
    <n v="17.420000000000002"/>
    <x v="13"/>
    <n v="2336"/>
    <s v="sao paulo"/>
    <s v="SP"/>
    <x v="6"/>
    <x v="0"/>
    <n v="2018"/>
    <x v="6"/>
    <x v="3"/>
    <n v="17.419999999999987"/>
    <n v="8.2278587962937308"/>
    <n v="1"/>
    <n v="9"/>
  </r>
  <r>
    <s v="14fcb7be0e0a5868f190e1cda895d6fa"/>
    <s v="68d8be0d89636fb2e46c9cabae4360e1"/>
    <n v="12316"/>
    <x v="151"/>
    <x v="0"/>
    <s v="ed8e9faf1b75f43ee027103957135663"/>
    <s v="delivered"/>
    <d v="2017-11-29T15:10:14"/>
    <d v="2018-05-21T18:22:18"/>
    <x v="1"/>
    <n v="85.82"/>
    <x v="0"/>
    <s v="bdeb69e094c42de582310fffad126d77"/>
    <s v="6a8b085f816a1f75f92dbac6eb545f8f"/>
    <n v="73.8"/>
    <n v="12.02"/>
    <x v="24"/>
    <n v="14709"/>
    <s v="bebedouro"/>
    <s v="SP"/>
    <x v="6"/>
    <x v="0"/>
    <n v="2017"/>
    <x v="9"/>
    <x v="2"/>
    <n v="12.019999999999996"/>
    <n v="173.13337962962396"/>
    <n v="1"/>
    <n v="174"/>
  </r>
  <r>
    <s v="c9c95d8ae07e85dbc902f8af97692aa9"/>
    <s v="7a8890b33dafaa79eb75ece95cee3c3a"/>
    <n v="72215"/>
    <x v="27"/>
    <x v="9"/>
    <s v="9bf446986c317acc13f2ab30756f9b20"/>
    <s v="delivered"/>
    <d v="2018-07-29T23:23:16"/>
    <d v="2018-08-02T19:58:37"/>
    <x v="0"/>
    <n v="58.3"/>
    <x v="2"/>
    <s v="3a6a9e7379724852b2f023734de7870d"/>
    <s v="080102cd0a76b09e0dcf55fcacc60e05"/>
    <n v="42.9"/>
    <n v="15.4"/>
    <x v="30"/>
    <n v="31140"/>
    <s v="belo horizonte"/>
    <s v="MG"/>
    <x v="5"/>
    <x v="1"/>
    <n v="2018"/>
    <x v="6"/>
    <x v="3"/>
    <n v="15.399999999999999"/>
    <n v="3.8578819444446708"/>
    <n v="1"/>
    <n v="4"/>
  </r>
  <r>
    <s v="dbb2d80e2dc498f05127173933a375fc"/>
    <s v="39e5c3959933167d14a989edd3b125a1"/>
    <n v="16880"/>
    <x v="1487"/>
    <x v="0"/>
    <s v="074a6843b445107d87cbfaa88e2e642f"/>
    <s v="delivered"/>
    <d v="2018-07-22T14:13:44"/>
    <d v="2018-07-30T23:51:37"/>
    <x v="1"/>
    <n v="41.76"/>
    <x v="2"/>
    <s v="35d92b98f6c28b76f0551e206ba39234"/>
    <s v="e63e8bfa530fb16910dd6956e592bb81"/>
    <n v="28.9"/>
    <n v="12.86"/>
    <x v="10"/>
    <n v="7160"/>
    <s v="guarulhos"/>
    <s v="SP"/>
    <x v="5"/>
    <x v="1"/>
    <n v="2018"/>
    <x v="6"/>
    <x v="3"/>
    <n v="12.86"/>
    <n v="8.4013078703719657"/>
    <n v="1"/>
    <n v="9"/>
  </r>
  <r>
    <s v="1dfdfd9d483bb80b1694e927fe6a8fa1"/>
    <s v="f0d5f6b6b48d4e1599420b22ff2de1dc"/>
    <n v="15190"/>
    <x v="2060"/>
    <x v="0"/>
    <s v="0606297cba03ae6663495514f5bdae0d"/>
    <s v="delivered"/>
    <d v="2017-11-25T14:19:32"/>
    <d v="2017-12-15T18:07:08"/>
    <x v="0"/>
    <n v="55.07"/>
    <x v="4"/>
    <s v="28bc7d95951d962dd5cdda791e07b56f"/>
    <s v="17ca9b9e9b9ef8fdb529001b49ebb50f"/>
    <n v="39.97"/>
    <n v="15.1"/>
    <x v="5"/>
    <n v="32677"/>
    <s v="betim"/>
    <s v="MG"/>
    <x v="3"/>
    <x v="1"/>
    <n v="2017"/>
    <x v="9"/>
    <x v="2"/>
    <n v="15.100000000000001"/>
    <n v="20.15805555555562"/>
    <n v="1"/>
    <n v="21"/>
  </r>
  <r>
    <s v="28f22fffbbea1777ebad93132dc17012"/>
    <s v="a3ae42825310f54f2f8505469b71ad15"/>
    <n v="18108"/>
    <x v="22"/>
    <x v="0"/>
    <s v="64e64a4dd77d71d6bc307f24af1e55ac"/>
    <s v="delivered"/>
    <d v="2018-05-25T15:17:39"/>
    <d v="2018-06-06T19:29:50"/>
    <x v="0"/>
    <n v="22.29"/>
    <x v="2"/>
    <s v="c18b9716f7bfbff80fd3e41cee298c98"/>
    <s v="42ef3192a9ff87a22d1867b74b3ee205"/>
    <n v="14.9"/>
    <n v="7.39"/>
    <x v="2"/>
    <n v="9090"/>
    <s v="santo andre"/>
    <s v="SP"/>
    <x v="4"/>
    <x v="0"/>
    <n v="2018"/>
    <x v="0"/>
    <x v="0"/>
    <n v="7.3899999999999988"/>
    <n v="12.175127314818383"/>
    <n v="1"/>
    <n v="13"/>
  </r>
  <r>
    <s v="a0d86b4a22f02ed0ade308b69e91bc89"/>
    <s v="b89ecab6b0fc4a02fbdf36fd2839e3a6"/>
    <n v="36790"/>
    <x v="1436"/>
    <x v="6"/>
    <s v="060653209bfa61cf4b308a00e3861875"/>
    <s v="delivered"/>
    <d v="2018-05-28T23:18:32"/>
    <d v="2018-06-12T22:12:01"/>
    <x v="0"/>
    <n v="358.03"/>
    <x v="2"/>
    <s v="5640c59a8f6a08b3758272590693eec3"/>
    <s v="e8b4225284fbb02d16f200513f1f395d"/>
    <n v="238.47"/>
    <n v="119.56"/>
    <x v="8"/>
    <n v="14960"/>
    <s v="novo horizonte"/>
    <s v="SP"/>
    <x v="1"/>
    <x v="0"/>
    <n v="2018"/>
    <x v="0"/>
    <x v="0"/>
    <n v="119.55999999999997"/>
    <n v="14.953807870369928"/>
    <n v="1"/>
    <n v="15"/>
  </r>
  <r>
    <s v="d351b7e7ca128fe099da4c7f4a84f1bd"/>
    <s v="40be7e4fd85e11ad8f339ce42c5f5ebd"/>
    <n v="28896"/>
    <x v="162"/>
    <x v="3"/>
    <s v="923c0d198a67f5fa9216397a9cba2047"/>
    <s v="delivered"/>
    <d v="2018-03-23T16:42:21"/>
    <d v="2018-05-01T21:16:42"/>
    <x v="0"/>
    <n v="156.9"/>
    <x v="4"/>
    <s v="b3d1d218a4ff07119f546a42c6ee7d7b"/>
    <s v="4a3ca9315b744ce9f8e9374361493884"/>
    <n v="89.9"/>
    <n v="67"/>
    <x v="27"/>
    <n v="14940"/>
    <s v="ibitinga"/>
    <s v="SP"/>
    <x v="4"/>
    <x v="0"/>
    <n v="2018"/>
    <x v="8"/>
    <x v="1"/>
    <n v="67"/>
    <n v="39.190520833333721"/>
    <n v="1"/>
    <n v="40"/>
  </r>
  <r>
    <s v="5a64af38f58acc23a5240a7ae411eb03"/>
    <s v="399aaa086483a54afbaa136edfb435a0"/>
    <n v="41515"/>
    <x v="125"/>
    <x v="2"/>
    <s v="6e50c3286b2f4fef7e6adc496afd5b70"/>
    <s v="delivered"/>
    <d v="2017-11-23T17:39:46"/>
    <d v="2017-12-19T17:26:43"/>
    <x v="0"/>
    <n v="140.4"/>
    <x v="2"/>
    <s v="b3d1d218a4ff07119f546a42c6ee7d7b"/>
    <s v="4a3ca9315b744ce9f8e9374361493884"/>
    <n v="89.9"/>
    <n v="50.5"/>
    <x v="27"/>
    <n v="14940"/>
    <s v="ibitinga"/>
    <s v="SP"/>
    <x v="2"/>
    <x v="0"/>
    <n v="2017"/>
    <x v="9"/>
    <x v="2"/>
    <n v="50.5"/>
    <n v="25.990937500006112"/>
    <n v="1"/>
    <n v="26"/>
  </r>
  <r>
    <s v="a780fe4a7d5352de0e30ef4dcfbdc846"/>
    <s v="2aec204bfe4ca88dfd6ba1616a949354"/>
    <n v="66085"/>
    <x v="112"/>
    <x v="11"/>
    <s v="0606be58306f48924f5b44a39cfab9ec"/>
    <s v="delivered"/>
    <d v="2018-06-07T20:35:11"/>
    <d v="2018-06-21T18:49:43"/>
    <x v="0"/>
    <n v="52.04"/>
    <x v="2"/>
    <s v="98e5d3ce2fa01b7829c3e1b1ae40646a"/>
    <s v="17e34d8224d27a541263c4c64b11a56b"/>
    <n v="15"/>
    <n v="37.04"/>
    <x v="12"/>
    <n v="14085"/>
    <s v="riberao preto"/>
    <s v="SP"/>
    <x v="2"/>
    <x v="0"/>
    <n v="2018"/>
    <x v="5"/>
    <x v="0"/>
    <n v="37.04"/>
    <n v="13.926759259258688"/>
    <n v="1"/>
    <n v="14"/>
  </r>
  <r>
    <s v="7f32b15eb2186290931b86a68f04807f"/>
    <s v="0b9ae040f85e7cc54f7c20efd637c859"/>
    <n v="27213"/>
    <x v="16"/>
    <x v="3"/>
    <s v="c37d7909bc3c1037311795c9056acfc6"/>
    <s v="delivered"/>
    <d v="2018-05-22T13:06:25"/>
    <d v="2018-06-01T21:54:37"/>
    <x v="0"/>
    <n v="58.05"/>
    <x v="2"/>
    <s v="3ebd44ce3c5f4ef6af43b9f0b1df1729"/>
    <s v="26d6bbee02420494d471c9f6436929c0"/>
    <n v="35.99"/>
    <n v="22.06"/>
    <x v="24"/>
    <n v="81530"/>
    <s v="curitiba"/>
    <s v="PR"/>
    <x v="0"/>
    <x v="0"/>
    <n v="2018"/>
    <x v="0"/>
    <x v="0"/>
    <n v="22.059999999999995"/>
    <n v="10.366805555553583"/>
    <n v="1"/>
    <n v="11"/>
  </r>
  <r>
    <s v="af5b08db5f1a31a3b6856a8a6dc33167"/>
    <s v="cd10a74ff01ce316302e0db00e90ccb4"/>
    <n v="62620"/>
    <x v="2061"/>
    <x v="16"/>
    <s v="fb6ba131bbeb30fd6db9c8900b5c5b92"/>
    <s v="delivered"/>
    <d v="2018-05-30T02:41:28"/>
    <d v="2018-06-22T22:41:09"/>
    <x v="0"/>
    <n v="77.03"/>
    <x v="2"/>
    <s v="99ba5fbf3ae895fe3a9289acd0a5eb91"/>
    <s v="562fc2f2c2863ab7e79a9e4388a58a14"/>
    <n v="39.99"/>
    <n v="37.04"/>
    <x v="18"/>
    <n v="13070"/>
    <s v="campinas"/>
    <s v="SP"/>
    <x v="6"/>
    <x v="0"/>
    <n v="2018"/>
    <x v="0"/>
    <x v="0"/>
    <n v="37.04"/>
    <n v="23.833113425927877"/>
    <n v="1"/>
    <n v="24"/>
  </r>
  <r>
    <s v="4b161e9366515106243138d4d12d9adc"/>
    <s v="74fd33eb46b1e2e4b0a5bb94ed4c4b6b"/>
    <n v="62800"/>
    <x v="1420"/>
    <x v="16"/>
    <s v="c8fd0f3c7bda7790a60b4e873b7a2a32"/>
    <s v="delivered"/>
    <d v="2018-04-19T15:34:20"/>
    <d v="2018-05-10T00:52:03"/>
    <x v="1"/>
    <n v="77.03"/>
    <x v="4"/>
    <s v="99ba5fbf3ae895fe3a9289acd0a5eb91"/>
    <s v="562fc2f2c2863ab7e79a9e4388a58a14"/>
    <n v="39.99"/>
    <n v="37.04"/>
    <x v="18"/>
    <n v="13070"/>
    <s v="campinas"/>
    <s v="SP"/>
    <x v="2"/>
    <x v="0"/>
    <n v="2018"/>
    <x v="7"/>
    <x v="0"/>
    <n v="37.04"/>
    <n v="20.387303240742767"/>
    <n v="1"/>
    <n v="21"/>
  </r>
  <r>
    <s v="78a11bb1fa72f556996b9a5b9bcd0629"/>
    <s v="e7536f62a200b415edd9491ac12a17fa"/>
    <n v="55863"/>
    <x v="2062"/>
    <x v="21"/>
    <s v="19b6861ce084842fb4ec0cafc59deebe"/>
    <s v="delivered"/>
    <d v="2018-05-15T13:01:12"/>
    <d v="2018-05-18T16:44:32"/>
    <x v="0"/>
    <n v="77.03"/>
    <x v="2"/>
    <s v="99ba5fbf3ae895fe3a9289acd0a5eb91"/>
    <s v="562fc2f2c2863ab7e79a9e4388a58a14"/>
    <n v="39.99"/>
    <n v="37.04"/>
    <x v="18"/>
    <n v="13070"/>
    <s v="campinas"/>
    <s v="SP"/>
    <x v="0"/>
    <x v="0"/>
    <n v="2018"/>
    <x v="0"/>
    <x v="0"/>
    <n v="37.04"/>
    <n v="3.1550925925912452"/>
    <n v="1"/>
    <n v="4"/>
  </r>
  <r>
    <s v="7ca26bcdcf2ab6db5a923a08fefe050f"/>
    <s v="90ddf4aaf6b0a83d203958f14dfd8234"/>
    <n v="9842"/>
    <x v="38"/>
    <x v="0"/>
    <s v="208f107af74f48f12d680a404d4424cd"/>
    <s v="delivered"/>
    <d v="2018-05-09T02:19:25"/>
    <d v="2018-05-15T00:19:51"/>
    <x v="1"/>
    <n v="47.38"/>
    <x v="2"/>
    <s v="99ba5fbf3ae895fe3a9289acd0a5eb91"/>
    <s v="562fc2f2c2863ab7e79a9e4388a58a14"/>
    <n v="39.99"/>
    <n v="7.39"/>
    <x v="18"/>
    <n v="13070"/>
    <s v="campinas"/>
    <s v="SP"/>
    <x v="6"/>
    <x v="0"/>
    <n v="2018"/>
    <x v="0"/>
    <x v="0"/>
    <n v="7.3900000000000006"/>
    <n v="5.9169675925950287"/>
    <n v="1"/>
    <n v="6"/>
  </r>
  <r>
    <s v="65da32471b3ddf2bd35af98c8023eefa"/>
    <s v="adea59a1abb5ffb0a7ba18bbaa63277a"/>
    <n v="35680"/>
    <x v="943"/>
    <x v="6"/>
    <s v="0607664f90518423fdddb69ae3cf375e"/>
    <s v="delivered"/>
    <d v="2018-02-10T00:02:34"/>
    <d v="2018-02-19T11:54:18"/>
    <x v="0"/>
    <n v="165.45"/>
    <x v="2"/>
    <s v="cbf5cf4e5d906cda4c6d91d5b7b15e8b"/>
    <s v="edb1ef5e36e0c8cd84eb3c9b003e486d"/>
    <n v="149.65"/>
    <n v="15.8"/>
    <x v="19"/>
    <n v="25957"/>
    <s v="teresopolis"/>
    <s v="RJ"/>
    <x v="3"/>
    <x v="1"/>
    <n v="2018"/>
    <x v="2"/>
    <x v="1"/>
    <n v="15.799999999999983"/>
    <n v="9.4942592592560686"/>
    <n v="1"/>
    <n v="10"/>
  </r>
  <r>
    <s v="750bda3d846652e304dfc5f3914dd8b3"/>
    <s v="31397f2849beb9c2f87b601ac5745c00"/>
    <n v="28030"/>
    <x v="32"/>
    <x v="3"/>
    <s v="67976860fdf683e7bdb13c4f907a982e"/>
    <s v="delivered"/>
    <d v="2018-04-04T13:42:30"/>
    <d v="2018-04-09T15:19:32"/>
    <x v="0"/>
    <n v="163.69"/>
    <x v="2"/>
    <s v="cbf5cf4e5d906cda4c6d91d5b7b15e8b"/>
    <s v="edb1ef5e36e0c8cd84eb3c9b003e486d"/>
    <n v="149.65"/>
    <n v="14.04"/>
    <x v="19"/>
    <n v="25957"/>
    <s v="teresopolis"/>
    <s v="RJ"/>
    <x v="6"/>
    <x v="0"/>
    <n v="2018"/>
    <x v="7"/>
    <x v="0"/>
    <n v="14.039999999999992"/>
    <n v="5.067384259258688"/>
    <n v="1"/>
    <n v="6"/>
  </r>
  <r>
    <s v="735774ca9e99d1d85ae5f53b4958e6cc"/>
    <s v="30d600f278c689c07360b4124cb9a73d"/>
    <n v="35162"/>
    <x v="116"/>
    <x v="6"/>
    <s v="38971812f1db9e4a30885e5574dcbe53"/>
    <s v="delivered"/>
    <d v="2018-06-24T13:38:07"/>
    <d v="2018-06-28T21:46:43"/>
    <x v="0"/>
    <n v="259.98"/>
    <x v="2"/>
    <s v="cbf5cf4e5d906cda4c6d91d5b7b15e8b"/>
    <s v="edb1ef5e36e0c8cd84eb3c9b003e486d"/>
    <n v="149.65"/>
    <n v="3.14"/>
    <x v="19"/>
    <n v="25957"/>
    <s v="teresopolis"/>
    <s v="RJ"/>
    <x v="5"/>
    <x v="1"/>
    <n v="2018"/>
    <x v="5"/>
    <x v="0"/>
    <n v="110.33000000000001"/>
    <n v="4.3393055555570754"/>
    <n v="1"/>
    <n v="5"/>
  </r>
  <r>
    <s v="39c4545c05884339f82340bd79a8a679"/>
    <s v="d8f5ee4b76c82faf04e01c0b5bd5e9ed"/>
    <n v="78043"/>
    <x v="140"/>
    <x v="18"/>
    <s v="5278f92718cd6d3de89da59a99515b34"/>
    <s v="delivered"/>
    <d v="2017-12-01T14:42:23"/>
    <d v="2018-01-03T14:10:29"/>
    <x v="0"/>
    <n v="175.98"/>
    <x v="2"/>
    <s v="cbf5cf4e5d906cda4c6d91d5b7b15e8b"/>
    <s v="edb1ef5e36e0c8cd84eb3c9b003e486d"/>
    <n v="149.65"/>
    <n v="26.33"/>
    <x v="19"/>
    <n v="25957"/>
    <s v="teresopolis"/>
    <s v="RJ"/>
    <x v="4"/>
    <x v="0"/>
    <n v="2017"/>
    <x v="3"/>
    <x v="2"/>
    <n v="26.329999999999984"/>
    <n v="32.977847222224227"/>
    <n v="1"/>
    <n v="33"/>
  </r>
  <r>
    <s v="f63472b56baf790031d3a7d0f19c2d47"/>
    <s v="1f53b88248f7dd4c47d69eaeb0da3d88"/>
    <n v="12030"/>
    <x v="135"/>
    <x v="0"/>
    <s v="68a103d3cbef07b7a8cc14147b26aa96"/>
    <s v="delivered"/>
    <d v="2018-07-19T18:07:55"/>
    <d v="2018-07-25T13:12:50"/>
    <x v="0"/>
    <n v="168.8"/>
    <x v="2"/>
    <s v="cbf5cf4e5d906cda4c6d91d5b7b15e8b"/>
    <s v="edb1ef5e36e0c8cd84eb3c9b003e486d"/>
    <n v="149.65"/>
    <n v="19.149999999999999"/>
    <x v="19"/>
    <n v="25957"/>
    <s v="teresopolis"/>
    <s v="RJ"/>
    <x v="2"/>
    <x v="0"/>
    <n v="2018"/>
    <x v="6"/>
    <x v="3"/>
    <n v="19.150000000000006"/>
    <n v="5.7950810185211594"/>
    <n v="1"/>
    <n v="6"/>
  </r>
  <r>
    <s v="3bcb76a5de2acce5b211750a30bfbbf0"/>
    <s v="375271837e2d52f513ad2f8eb37e6d6a"/>
    <n v="64500"/>
    <x v="2063"/>
    <x v="15"/>
    <s v="2a35c909f171e94c4f8202dcc146f411"/>
    <s v="delivered"/>
    <d v="2018-01-15T01:41:42"/>
    <d v="2018-01-29T22:42:14"/>
    <x v="0"/>
    <n v="184.5"/>
    <x v="2"/>
    <s v="cbf5cf4e5d906cda4c6d91d5b7b15e8b"/>
    <s v="edb1ef5e36e0c8cd84eb3c9b003e486d"/>
    <n v="149.65"/>
    <n v="34.85"/>
    <x v="19"/>
    <n v="25957"/>
    <s v="teresopolis"/>
    <s v="RJ"/>
    <x v="1"/>
    <x v="0"/>
    <n v="2018"/>
    <x v="1"/>
    <x v="1"/>
    <n v="34.849999999999994"/>
    <n v="14.875370370369637"/>
    <n v="1"/>
    <n v="15"/>
  </r>
  <r>
    <s v="b5663b19d130b89cfa4c66655dd35ba5"/>
    <s v="8dc9480822758fd32f4000c2e1791b69"/>
    <n v="13870"/>
    <x v="541"/>
    <x v="0"/>
    <s v="b090db406a3c2b8c132d12115b575fa8"/>
    <s v="delivered"/>
    <d v="2018-07-04T18:25:26"/>
    <d v="2018-07-10T21:51:05"/>
    <x v="0"/>
    <n v="238.57"/>
    <x v="0"/>
    <s v="9ecfbbfd26a92d596e5f4f7dfead98e3"/>
    <s v="da8622b14eb17ae2831f4ac5b9dab84a"/>
    <n v="219.9"/>
    <n v="18.670000000000002"/>
    <x v="5"/>
    <n v="13405"/>
    <s v="piracicaba"/>
    <s v="SP"/>
    <x v="6"/>
    <x v="0"/>
    <n v="2018"/>
    <x v="6"/>
    <x v="3"/>
    <n v="18.669999999999987"/>
    <n v="6.1428124999947613"/>
    <n v="1"/>
    <n v="7"/>
  </r>
  <r>
    <s v="45f07bb06fb8930061926add48c58d6f"/>
    <s v="dbd0046b8318fb0e6ace21f6d1675337"/>
    <n v="4515"/>
    <x v="4"/>
    <x v="0"/>
    <s v="0607a1c003c16725855f65d6b738028a"/>
    <s v="delivered"/>
    <d v="2017-08-19T23:08:25"/>
    <d v="2017-08-23T15:18:43"/>
    <x v="0"/>
    <n v="64.08"/>
    <x v="2"/>
    <s v="e0008615ba33119a5e115eb63bd3e29c"/>
    <s v="e06f09ec0a4aca210779cf1cfc63cf19"/>
    <n v="42.9"/>
    <n v="21.18"/>
    <x v="10"/>
    <n v="4773"/>
    <s v="sao paulo"/>
    <s v="SP"/>
    <x v="3"/>
    <x v="1"/>
    <n v="2017"/>
    <x v="11"/>
    <x v="3"/>
    <n v="21.18"/>
    <n v="3.6738194444405963"/>
    <n v="1"/>
    <n v="4"/>
  </r>
  <r>
    <s v="a9db2580134c7016c6214deb3f344dfa"/>
    <s v="fa788f3f67e9ba1153204688677872c9"/>
    <n v="13732"/>
    <x v="1235"/>
    <x v="0"/>
    <s v="123f71cca05589d95c28c582ccb1d864"/>
    <s v="delivered"/>
    <d v="2017-07-01T13:23:05"/>
    <d v="2017-07-12T18:47:06"/>
    <x v="0"/>
    <n v="145.66"/>
    <x v="0"/>
    <s v="2501eb540473502ef149a3a848b2f8f0"/>
    <s v="a4b6b9b992b46e9ef863637af96e04bc"/>
    <n v="129"/>
    <n v="16.66"/>
    <x v="12"/>
    <n v="88090"/>
    <s v="florianopolis"/>
    <s v="SC"/>
    <x v="3"/>
    <x v="1"/>
    <n v="2017"/>
    <x v="6"/>
    <x v="3"/>
    <n v="16.659999999999997"/>
    <n v="11.225011574075324"/>
    <n v="1"/>
    <n v="12"/>
  </r>
  <r>
    <s v="a5fbb6579eacbeb02752a143bfe82405"/>
    <s v="85895a0452aba21c4bb0e5b0e1b5e6eb"/>
    <n v="13175"/>
    <x v="383"/>
    <x v="0"/>
    <s v="0607f0efea4b566f1eb8f7d3c2397320"/>
    <s v="delivered"/>
    <d v="2018-03-06T09:47:07"/>
    <d v="2018-03-09T23:36:47"/>
    <x v="0"/>
    <n v="146.16"/>
    <x v="2"/>
    <s v="952ef4ed720bf5d77f42712da90f2f49"/>
    <s v="903037660cf848a717166eb7a06d616e"/>
    <n v="62.99"/>
    <n v="10.09"/>
    <x v="1"/>
    <n v="5734"/>
    <s v="sao paulo"/>
    <s v="SP"/>
    <x v="0"/>
    <x v="0"/>
    <n v="2018"/>
    <x v="8"/>
    <x v="1"/>
    <n v="83.169999999999987"/>
    <n v="3.5761574074058444"/>
    <n v="1"/>
    <n v="4"/>
  </r>
  <r>
    <s v="440d57c9bd11aff852a2587df6059026"/>
    <s v="fcb4427466abb290f1960f9309abf0b9"/>
    <n v="88371"/>
    <x v="368"/>
    <x v="4"/>
    <s v="0608991422469365a7b98644f2456aed"/>
    <s v="delivered"/>
    <d v="2017-02-05T15:53:52"/>
    <d v="2017-02-23T16:53:40"/>
    <x v="0"/>
    <n v="243.72"/>
    <x v="2"/>
    <s v="f32941d7c00c56b8d7a3723c8ebb4be5"/>
    <s v="50c9975695009e5e6473912e83a6d1da"/>
    <n v="195"/>
    <n v="48.72"/>
    <x v="6"/>
    <n v="35530"/>
    <s v="claudio"/>
    <s v="MG"/>
    <x v="5"/>
    <x v="1"/>
    <n v="2017"/>
    <x v="2"/>
    <x v="1"/>
    <n v="48.72"/>
    <n v="18.041527777779265"/>
    <n v="1"/>
    <n v="19"/>
  </r>
  <r>
    <s v="dcb6e7bc4e65d815025d0aa14349a4ca"/>
    <s v="a1864cdd58debf5031958069ee937742"/>
    <n v="1230"/>
    <x v="4"/>
    <x v="0"/>
    <s v="dfaa4ce943a8dba10b754befb76fdb49"/>
    <s v="delivered"/>
    <d v="2017-11-26T15:11:19"/>
    <d v="2017-12-02T16:39:45"/>
    <x v="0"/>
    <n v="33.409999999999997"/>
    <x v="0"/>
    <s v="e3dd336775af78a83fc27ed85f0f15da"/>
    <s v="edb1ef5e36e0c8cd84eb3c9b003e486d"/>
    <n v="395.65"/>
    <n v="17.52"/>
    <x v="19"/>
    <n v="25957"/>
    <s v="teresopolis"/>
    <s v="RJ"/>
    <x v="5"/>
    <x v="1"/>
    <n v="2017"/>
    <x v="9"/>
    <x v="2"/>
    <n v="-362.24"/>
    <n v="6.0614120370300952"/>
    <n v="1"/>
    <n v="7"/>
  </r>
  <r>
    <s v="dcb6e7bc4e65d815025d0aa14349a4ca"/>
    <s v="a1864cdd58debf5031958069ee937742"/>
    <n v="1230"/>
    <x v="4"/>
    <x v="0"/>
    <s v="dfaa4ce943a8dba10b754befb76fdb49"/>
    <s v="delivered"/>
    <d v="2017-11-26T15:11:19"/>
    <d v="2017-12-02T16:39:45"/>
    <x v="2"/>
    <n v="189.88"/>
    <x v="0"/>
    <s v="e3dd336775af78a83fc27ed85f0f15da"/>
    <s v="edb1ef5e36e0c8cd84eb3c9b003e486d"/>
    <n v="395.65"/>
    <n v="17.52"/>
    <x v="19"/>
    <n v="25957"/>
    <s v="teresopolis"/>
    <s v="RJ"/>
    <x v="5"/>
    <x v="1"/>
    <n v="2017"/>
    <x v="9"/>
    <x v="2"/>
    <n v="-205.76999999999998"/>
    <n v="6.0614120370300952"/>
    <n v="0"/>
    <n v="7"/>
  </r>
  <r>
    <s v="4572ea73ca62919fcd086a04ddd22f1a"/>
    <s v="0707117f3ac119a358ab224e7273c6da"/>
    <n v="75830"/>
    <x v="1097"/>
    <x v="10"/>
    <s v="10aa1337b3cf0ca3578cc9dee7abd1a1"/>
    <s v="delivered"/>
    <d v="2018-02-13T21:34:20"/>
    <d v="2018-02-26T16:25:50"/>
    <x v="0"/>
    <n v="414.86"/>
    <x v="2"/>
    <s v="e3dd336775af78a83fc27ed85f0f15da"/>
    <s v="edb1ef5e36e0c8cd84eb3c9b003e486d"/>
    <n v="395.65"/>
    <n v="19.21"/>
    <x v="19"/>
    <n v="25957"/>
    <s v="teresopolis"/>
    <s v="RJ"/>
    <x v="0"/>
    <x v="0"/>
    <n v="2018"/>
    <x v="2"/>
    <x v="1"/>
    <n v="19.210000000000036"/>
    <n v="12.785763888889051"/>
    <n v="1"/>
    <n v="13"/>
  </r>
  <r>
    <s v="a5347c1cc1b3e01cce8d58574f6a7210"/>
    <s v="2b4ac15332225168fe3a3ddd4031275b"/>
    <n v="22790"/>
    <x v="8"/>
    <x v="3"/>
    <s v="1372aa0637277287bda77b0de38676c7"/>
    <s v="delivered"/>
    <d v="2017-12-04T11:24:31"/>
    <d v="2017-12-07T00:34:03"/>
    <x v="0"/>
    <n v="406.16"/>
    <x v="4"/>
    <s v="e3dd336775af78a83fc27ed85f0f15da"/>
    <s v="edb1ef5e36e0c8cd84eb3c9b003e486d"/>
    <n v="395.65"/>
    <n v="10.51"/>
    <x v="19"/>
    <n v="25957"/>
    <s v="teresopolis"/>
    <s v="RJ"/>
    <x v="1"/>
    <x v="0"/>
    <n v="2017"/>
    <x v="3"/>
    <x v="2"/>
    <n v="10.510000000000048"/>
    <n v="2.5482870370324235"/>
    <n v="1"/>
    <n v="3"/>
  </r>
  <r>
    <s v="016b15d60fe523cbfb8bda340e0cd769"/>
    <s v="6565bec16e94ea6cf4486738d50c99a0"/>
    <n v="4564"/>
    <x v="4"/>
    <x v="0"/>
    <s v="2d5300bba84cf82131127fb8661c095a"/>
    <s v="delivered"/>
    <d v="2018-05-30T16:00:47"/>
    <d v="2018-06-05T11:41:17"/>
    <x v="0"/>
    <n v="460.61"/>
    <x v="2"/>
    <s v="e3dd336775af78a83fc27ed85f0f15da"/>
    <s v="edb1ef5e36e0c8cd84eb3c9b003e486d"/>
    <n v="439.65"/>
    <n v="20.96"/>
    <x v="19"/>
    <n v="25957"/>
    <s v="teresopolis"/>
    <s v="RJ"/>
    <x v="6"/>
    <x v="0"/>
    <n v="2018"/>
    <x v="0"/>
    <x v="0"/>
    <n v="20.960000000000036"/>
    <n v="5.8197916666686069"/>
    <n v="1"/>
    <n v="6"/>
  </r>
  <r>
    <s v="eed06a5744e075618d811e74e1826a22"/>
    <s v="86552476d5133f3ea1bc914547d91ba1"/>
    <n v="14093"/>
    <x v="42"/>
    <x v="0"/>
    <s v="06093968558c2db43ddc36679aacc280"/>
    <s v="delivered"/>
    <d v="2018-07-16T10:27:29"/>
    <d v="2018-07-23T23:10:39"/>
    <x v="0"/>
    <n v="124.82"/>
    <x v="2"/>
    <s v="bb3ba3a4e6d7471b6754e8e3f13f1464"/>
    <s v="ac3508719a1d8f5b7614b798f70af136"/>
    <n v="104.9"/>
    <n v="19.920000000000002"/>
    <x v="2"/>
    <n v="92030"/>
    <s v="canoas"/>
    <s v="RS"/>
    <x v="1"/>
    <x v="0"/>
    <n v="2018"/>
    <x v="6"/>
    <x v="3"/>
    <n v="19.919999999999987"/>
    <n v="7.5299768518525525"/>
    <n v="1"/>
    <n v="8"/>
  </r>
  <r>
    <s v="733cfaeaccfd9dac7b089a7bdaf2176b"/>
    <s v="864f8cca797b7b408151e0d723f14e54"/>
    <n v="9541"/>
    <x v="227"/>
    <x v="0"/>
    <s v="b170f1243a620b65504157b83f69a2e0"/>
    <s v="delivered"/>
    <d v="2018-04-28T08:58:33"/>
    <d v="2018-05-08T20:49:37"/>
    <x v="0"/>
    <n v="80.150000000000006"/>
    <x v="2"/>
    <s v="ae89da88eb55261881375b12d5cdcda4"/>
    <s v="3a1a1fec38dd360f15fc912e821e169d"/>
    <n v="59.58"/>
    <n v="20.57"/>
    <x v="24"/>
    <n v="2451"/>
    <s v="sao paulo"/>
    <s v="SP"/>
    <x v="3"/>
    <x v="1"/>
    <n v="2018"/>
    <x v="7"/>
    <x v="0"/>
    <n v="20.570000000000007"/>
    <n v="10.493796296301298"/>
    <n v="1"/>
    <n v="11"/>
  </r>
  <r>
    <s v="10c63cdfbd60a719c99aaea0f45cb6f8"/>
    <s v="1e572b5de1e769de620eb5fb19e7e7c9"/>
    <n v="24751"/>
    <x v="302"/>
    <x v="3"/>
    <s v="060a509c86c388937eb130705ea09e52"/>
    <s v="delivered"/>
    <d v="2017-09-18T19:54:52"/>
    <d v="2017-09-28T15:17:13"/>
    <x v="1"/>
    <n v="136.49"/>
    <x v="0"/>
    <s v="2d7ec74c6f93ad8234f2e29817b2827b"/>
    <s v="bf3c6d2a28b2b5501e6c15448982dcc9"/>
    <n v="119.4"/>
    <n v="17.09"/>
    <x v="8"/>
    <n v="4180"/>
    <s v="sao paulo"/>
    <s v="SP"/>
    <x v="1"/>
    <x v="0"/>
    <n v="2017"/>
    <x v="10"/>
    <x v="3"/>
    <n v="17.090000000000003"/>
    <n v="9.8071875000023283"/>
    <n v="1"/>
    <n v="10"/>
  </r>
  <r>
    <s v="e13b1d1fab9d212d258c2e6d0f69f6c1"/>
    <s v="8ee330dd325716db048bf014601e3fa9"/>
    <n v="39100"/>
    <x v="83"/>
    <x v="6"/>
    <s v="79c33d92e11819540d65b8ade04cdcba"/>
    <s v="delivered"/>
    <d v="2017-05-29T22:47:27"/>
    <d v="2017-06-05T15:53:41"/>
    <x v="0"/>
    <n v="168.2"/>
    <x v="2"/>
    <s v="2d7ec74c6f93ad8234f2e29817b2827b"/>
    <s v="bf3c6d2a28b2b5501e6c15448982dcc9"/>
    <n v="149.9"/>
    <n v="18.3"/>
    <x v="8"/>
    <n v="4180"/>
    <s v="sao paulo"/>
    <s v="SP"/>
    <x v="1"/>
    <x v="0"/>
    <n v="2017"/>
    <x v="0"/>
    <x v="0"/>
    <n v="18.299999999999983"/>
    <n v="6.7126620370327146"/>
    <n v="1"/>
    <n v="7"/>
  </r>
  <r>
    <s v="d61a69cff9f2013ae34f6067ddf94523"/>
    <s v="2c586ad47f2b790f4095f2d9eb8d508c"/>
    <n v="30520"/>
    <x v="34"/>
    <x v="6"/>
    <s v="100c3a4b273a82310ce16d5524e14450"/>
    <s v="delivered"/>
    <d v="2017-09-16T09:00:56"/>
    <d v="2017-09-22T17:11:17"/>
    <x v="0"/>
    <n v="136.49"/>
    <x v="2"/>
    <s v="2d7ec74c6f93ad8234f2e29817b2827b"/>
    <s v="bf3c6d2a28b2b5501e6c15448982dcc9"/>
    <n v="119.4"/>
    <n v="17.09"/>
    <x v="8"/>
    <n v="4180"/>
    <s v="sao paulo"/>
    <s v="SP"/>
    <x v="3"/>
    <x v="1"/>
    <n v="2017"/>
    <x v="10"/>
    <x v="3"/>
    <n v="17.090000000000003"/>
    <n v="6.3405208333351766"/>
    <n v="1"/>
    <n v="7"/>
  </r>
  <r>
    <s v="634538aaf116233d2280d6c093dd3528"/>
    <s v="5a76612e828aadc27295600c272976c9"/>
    <n v="29303"/>
    <x v="265"/>
    <x v="14"/>
    <s v="101112c9a9084c756f17fd3951dd02a7"/>
    <s v="delivered"/>
    <d v="2017-12-12T20:34:09"/>
    <d v="2017-12-21T06:59:43"/>
    <x v="0"/>
    <n v="153.19999999999999"/>
    <x v="2"/>
    <s v="2d7ec74c6f93ad8234f2e29817b2827b"/>
    <s v="bf3c6d2a28b2b5501e6c15448982dcc9"/>
    <n v="135"/>
    <n v="18.2"/>
    <x v="8"/>
    <n v="4180"/>
    <s v="sao paulo"/>
    <s v="SP"/>
    <x v="0"/>
    <x v="0"/>
    <n v="2017"/>
    <x v="3"/>
    <x v="2"/>
    <n v="18.199999999999989"/>
    <n v="8.4344212962969323"/>
    <n v="1"/>
    <n v="9"/>
  </r>
  <r>
    <s v="595713cd04130c26109cc971921fe409"/>
    <s v="f6a3dd737af5666d0c2d2fa9d5ac3c7d"/>
    <n v="68719"/>
    <x v="2064"/>
    <x v="11"/>
    <s v="e12aeddf85ba20f8e2d865a28b32fbd8"/>
    <s v="delivered"/>
    <d v="2017-09-12T09:32:47"/>
    <d v="2017-10-18T23:09:01"/>
    <x v="0"/>
    <n v="159.21"/>
    <x v="2"/>
    <s v="2d7ec74c6f93ad8234f2e29817b2827b"/>
    <s v="bf3c6d2a28b2b5501e6c15448982dcc9"/>
    <n v="129.9"/>
    <n v="29.31"/>
    <x v="8"/>
    <n v="4180"/>
    <s v="sao paulo"/>
    <s v="SP"/>
    <x v="0"/>
    <x v="0"/>
    <n v="2017"/>
    <x v="10"/>
    <x v="3"/>
    <n v="29.310000000000002"/>
    <n v="36.566828703696956"/>
    <n v="1"/>
    <n v="37"/>
  </r>
  <r>
    <s v="caa53a427c1b6df52cedd92e204a874d"/>
    <s v="bbd76a10205a5402d74addafc81531f7"/>
    <n v="24210"/>
    <x v="56"/>
    <x v="3"/>
    <s v="a748e3090451d03a5224b1f9b0b5054d"/>
    <s v="delivered"/>
    <d v="2017-06-28T19:25:02"/>
    <d v="2017-07-03T17:12:06"/>
    <x v="0"/>
    <n v="147.06"/>
    <x v="0"/>
    <s v="2d7ec74c6f93ad8234f2e29817b2827b"/>
    <s v="bf3c6d2a28b2b5501e6c15448982dcc9"/>
    <n v="129.9"/>
    <n v="17.16"/>
    <x v="8"/>
    <n v="4180"/>
    <s v="sao paulo"/>
    <s v="SP"/>
    <x v="6"/>
    <x v="0"/>
    <n v="2017"/>
    <x v="5"/>
    <x v="0"/>
    <n v="17.159999999999997"/>
    <n v="4.9076851851859828"/>
    <n v="1"/>
    <n v="5"/>
  </r>
  <r>
    <s v="4096f24d2935605bc5cb80c294485ea7"/>
    <s v="9f3370b5197872a3f83ee2862413129e"/>
    <n v="79150"/>
    <x v="663"/>
    <x v="13"/>
    <s v="95e2bf3af9b01a4c24043bac75935bda"/>
    <s v="delivered"/>
    <d v="2017-12-19T04:11:13"/>
    <d v="2018-01-09T19:20:16"/>
    <x v="1"/>
    <n v="153.19999999999999"/>
    <x v="2"/>
    <s v="2d7ec74c6f93ad8234f2e29817b2827b"/>
    <s v="bf3c6d2a28b2b5501e6c15448982dcc9"/>
    <n v="135"/>
    <n v="18.2"/>
    <x v="8"/>
    <n v="4180"/>
    <s v="sao paulo"/>
    <s v="SP"/>
    <x v="0"/>
    <x v="0"/>
    <n v="2017"/>
    <x v="3"/>
    <x v="2"/>
    <n v="18.199999999999989"/>
    <n v="21.631284722221608"/>
    <n v="1"/>
    <n v="22"/>
  </r>
  <r>
    <s v="66fd92db7e65ca5deac0db0ed557a178"/>
    <s v="da67bb099d3c0129ea4695901e13c8b3"/>
    <n v="44054"/>
    <x v="586"/>
    <x v="2"/>
    <s v="21df9077cc34b937131aa902d45be9c5"/>
    <s v="delivered"/>
    <d v="2017-07-19T21:58:09"/>
    <d v="2017-07-31T22:13:02"/>
    <x v="1"/>
    <n v="139.97999999999999"/>
    <x v="2"/>
    <s v="2d7ec74c6f93ad8234f2e29817b2827b"/>
    <s v="bf3c6d2a28b2b5501e6c15448982dcc9"/>
    <n v="119.9"/>
    <n v="20.079999999999998"/>
    <x v="8"/>
    <n v="4180"/>
    <s v="sao paulo"/>
    <s v="SP"/>
    <x v="6"/>
    <x v="0"/>
    <n v="2017"/>
    <x v="6"/>
    <x v="3"/>
    <n v="20.079999999999984"/>
    <n v="12.010335648148612"/>
    <n v="1"/>
    <n v="13"/>
  </r>
  <r>
    <s v="6ed05c8a41811fd62c04a36cfabdc3fc"/>
    <s v="1dc03b23f85e6846bb6de8a55d58994d"/>
    <n v="71070"/>
    <x v="27"/>
    <x v="9"/>
    <s v="060b4964af74f7046c4bfd56ddeeb7e7"/>
    <s v="delivered"/>
    <d v="2017-08-15T21:13:40"/>
    <d v="2017-08-22T17:07:44"/>
    <x v="0"/>
    <n v="191.14"/>
    <x v="3"/>
    <s v="9d32095f76b97762307e86cfc18dd7a0"/>
    <s v="391fc6631aebcf3004804e51b40bcf1e"/>
    <n v="49.95"/>
    <n v="18.45"/>
    <x v="5"/>
    <n v="14940"/>
    <s v="ibitinga"/>
    <s v="SP"/>
    <x v="0"/>
    <x v="0"/>
    <n v="2017"/>
    <x v="11"/>
    <x v="3"/>
    <n v="141.19"/>
    <n v="6.8292129629626288"/>
    <n v="0"/>
    <n v="7"/>
  </r>
  <r>
    <s v="ad6d4e14fbcac0ec27004560ab1d0c21"/>
    <s v="7f1efc6850b3545f8e011092447e664d"/>
    <n v="6787"/>
    <x v="25"/>
    <x v="0"/>
    <s v="086d8c0d2740866ee3d4730987640d4c"/>
    <s v="delivered"/>
    <d v="2018-04-04T13:50:43"/>
    <d v="2018-04-16T17:28:55"/>
    <x v="0"/>
    <n v="62.74"/>
    <x v="4"/>
    <s v="9d32095f76b97762307e86cfc18dd7a0"/>
    <s v="391fc6631aebcf3004804e51b40bcf1e"/>
    <n v="49.95"/>
    <n v="12.79"/>
    <x v="5"/>
    <n v="14940"/>
    <s v="ibitinga"/>
    <s v="SP"/>
    <x v="6"/>
    <x v="0"/>
    <n v="2018"/>
    <x v="7"/>
    <x v="0"/>
    <n v="12.79"/>
    <n v="12.151527777779847"/>
    <n v="1"/>
    <n v="13"/>
  </r>
  <r>
    <s v="fa3a8736d5ae8f7df9b0a4154d0b14dc"/>
    <s v="2de521d3fd097acfbd5bed9c7b9ed0d0"/>
    <n v="71551"/>
    <x v="27"/>
    <x v="9"/>
    <s v="7ebe19943d85e81a7b0eb108681276b7"/>
    <s v="delivered"/>
    <d v="2018-07-22T10:28:14"/>
    <d v="2018-07-26T16:42:42"/>
    <x v="0"/>
    <n v="211.94"/>
    <x v="2"/>
    <s v="9d32095f76b97762307e86cfc18dd7a0"/>
    <s v="391fc6631aebcf3004804e51b40bcf1e"/>
    <n v="49.95"/>
    <n v="19.13"/>
    <x v="5"/>
    <n v="14940"/>
    <s v="ibitinga"/>
    <s v="SP"/>
    <x v="5"/>
    <x v="1"/>
    <n v="2018"/>
    <x v="6"/>
    <x v="3"/>
    <n v="161.99"/>
    <n v="4.2600462963018799"/>
    <n v="0"/>
    <n v="5"/>
  </r>
  <r>
    <s v="a2ae1a05b2058776ab0138c75da742f8"/>
    <s v="9dadf198dd249e1f37323eab5c877c20"/>
    <n v="78690"/>
    <x v="2065"/>
    <x v="18"/>
    <s v="714e2644ab665027234ed7a6b3e82274"/>
    <s v="delivered"/>
    <d v="2017-08-11T08:41:43"/>
    <d v="2017-08-29T08:15:48"/>
    <x v="0"/>
    <n v="66.739999999999995"/>
    <x v="2"/>
    <s v="9d32095f76b97762307e86cfc18dd7a0"/>
    <s v="391fc6631aebcf3004804e51b40bcf1e"/>
    <n v="49.95"/>
    <n v="16.79"/>
    <x v="5"/>
    <n v="14940"/>
    <s v="ibitinga"/>
    <s v="SP"/>
    <x v="4"/>
    <x v="0"/>
    <n v="2017"/>
    <x v="11"/>
    <x v="3"/>
    <n v="16.789999999999992"/>
    <n v="17.982002314813144"/>
    <n v="1"/>
    <n v="18"/>
  </r>
  <r>
    <s v="ed6b560e8ba78cdb7670a08005b61f85"/>
    <s v="4577dcc0cecf8e2b0f712ed4af103da7"/>
    <n v="85875"/>
    <x v="2066"/>
    <x v="5"/>
    <s v="7c2a808149a46c168db73bc877f73cb8"/>
    <s v="delivered"/>
    <d v="2017-06-23T11:17:39"/>
    <d v="2017-07-07T19:49:37"/>
    <x v="0"/>
    <n v="9.77"/>
    <x v="2"/>
    <s v="9d32095f76b97762307e86cfc18dd7a0"/>
    <s v="391fc6631aebcf3004804e51b40bcf1e"/>
    <n v="49.95"/>
    <n v="15.1"/>
    <x v="5"/>
    <n v="14940"/>
    <s v="ibitinga"/>
    <s v="SP"/>
    <x v="4"/>
    <x v="0"/>
    <n v="2017"/>
    <x v="5"/>
    <x v="0"/>
    <n v="-40.180000000000007"/>
    <n v="14.355532407404098"/>
    <n v="1"/>
    <n v="15"/>
  </r>
  <r>
    <s v="ed6b560e8ba78cdb7670a08005b61f85"/>
    <s v="4577dcc0cecf8e2b0f712ed4af103da7"/>
    <n v="85875"/>
    <x v="2066"/>
    <x v="5"/>
    <s v="7c2a808149a46c168db73bc877f73cb8"/>
    <s v="delivered"/>
    <d v="2017-06-23T11:17:39"/>
    <d v="2017-07-07T19:49:37"/>
    <x v="2"/>
    <n v="55.28"/>
    <x v="2"/>
    <s v="9d32095f76b97762307e86cfc18dd7a0"/>
    <s v="391fc6631aebcf3004804e51b40bcf1e"/>
    <n v="49.95"/>
    <n v="15.1"/>
    <x v="5"/>
    <n v="14940"/>
    <s v="ibitinga"/>
    <s v="SP"/>
    <x v="4"/>
    <x v="0"/>
    <n v="2017"/>
    <x v="5"/>
    <x v="0"/>
    <n v="5.3299999999999983"/>
    <n v="14.355532407404098"/>
    <n v="0"/>
    <n v="15"/>
  </r>
  <r>
    <s v="bb923a84f897c7ffc3d03eb905f7eddf"/>
    <s v="0010fb34b966d44409382af9e8fd5b77"/>
    <n v="4321"/>
    <x v="4"/>
    <x v="0"/>
    <s v="1fc81b1074b61a259529663946b10a32"/>
    <s v="delivered"/>
    <d v="2018-03-05T17:08:53"/>
    <d v="2018-03-28T16:39:11"/>
    <x v="0"/>
    <n v="61.8"/>
    <x v="0"/>
    <s v="9d32095f76b97762307e86cfc18dd7a0"/>
    <s v="391fc6631aebcf3004804e51b40bcf1e"/>
    <n v="49.95"/>
    <n v="11.85"/>
    <x v="5"/>
    <n v="14940"/>
    <s v="ibitinga"/>
    <s v="SP"/>
    <x v="1"/>
    <x v="0"/>
    <n v="2018"/>
    <x v="8"/>
    <x v="1"/>
    <n v="11.849999999999994"/>
    <n v="22.979375000002619"/>
    <n v="1"/>
    <n v="23"/>
  </r>
  <r>
    <s v="7b748f0922eb2c10ee0f9f637e7125f6"/>
    <s v="6bd8ae714c8c78bf05a9babee803ad96"/>
    <n v="88140"/>
    <x v="2056"/>
    <x v="4"/>
    <s v="21cb4961399b846b168d0358100f473b"/>
    <s v="delivered"/>
    <d v="2018-01-25T14:51:08"/>
    <d v="2018-02-21T12:49:15"/>
    <x v="0"/>
    <n v="65.05"/>
    <x v="3"/>
    <s v="9d32095f76b97762307e86cfc18dd7a0"/>
    <s v="391fc6631aebcf3004804e51b40bcf1e"/>
    <n v="49.95"/>
    <n v="15.1"/>
    <x v="5"/>
    <n v="14940"/>
    <s v="ibitinga"/>
    <s v="SP"/>
    <x v="2"/>
    <x v="0"/>
    <n v="2018"/>
    <x v="1"/>
    <x v="1"/>
    <n v="15.099999999999994"/>
    <n v="26.915358796293731"/>
    <n v="1"/>
    <n v="27"/>
  </r>
  <r>
    <s v="7b748f0922eb2c10ee0f9f637e7125f6"/>
    <s v="6bd8ae714c8c78bf05a9babee803ad96"/>
    <n v="88140"/>
    <x v="2056"/>
    <x v="4"/>
    <s v="21cb4961399b846b168d0358100f473b"/>
    <s v="delivered"/>
    <d v="2018-01-25T14:51:08"/>
    <d v="2018-02-21T12:49:15"/>
    <x v="0"/>
    <n v="65.05"/>
    <x v="4"/>
    <s v="9d32095f76b97762307e86cfc18dd7a0"/>
    <s v="391fc6631aebcf3004804e51b40bcf1e"/>
    <n v="49.95"/>
    <n v="15.1"/>
    <x v="5"/>
    <n v="14940"/>
    <s v="ibitinga"/>
    <s v="SP"/>
    <x v="2"/>
    <x v="0"/>
    <n v="2018"/>
    <x v="1"/>
    <x v="1"/>
    <n v="15.099999999999994"/>
    <n v="26.915358796293731"/>
    <n v="0"/>
    <n v="27"/>
  </r>
  <r>
    <s v="13ce0586d3fbe51852a3891ee929c7b7"/>
    <s v="4da73e0b94285dc729dbf903468292c4"/>
    <n v="6537"/>
    <x v="19"/>
    <x v="0"/>
    <s v="25bdb01ef5c61f25fb821a72b1223a8d"/>
    <s v="delivered"/>
    <d v="2017-10-16T23:12:19"/>
    <d v="2017-10-23T22:53:59"/>
    <x v="0"/>
    <n v="61.8"/>
    <x v="2"/>
    <s v="9d32095f76b97762307e86cfc18dd7a0"/>
    <s v="391fc6631aebcf3004804e51b40bcf1e"/>
    <n v="49.95"/>
    <n v="11.85"/>
    <x v="5"/>
    <n v="14940"/>
    <s v="ibitinga"/>
    <s v="SP"/>
    <x v="1"/>
    <x v="0"/>
    <n v="2017"/>
    <x v="4"/>
    <x v="2"/>
    <n v="11.849999999999994"/>
    <n v="6.987268518518249"/>
    <n v="1"/>
    <n v="7"/>
  </r>
  <r>
    <s v="05c3177330bc9de5e895ecfe6eaf9687"/>
    <s v="f4594149af80600bda535d5b7f72a7b4"/>
    <n v="3811"/>
    <x v="4"/>
    <x v="0"/>
    <s v="56c79c2be1ceff5839d56e340e847833"/>
    <s v="delivered"/>
    <d v="2018-04-19T01:15:00"/>
    <d v="2018-05-07T14:17:34"/>
    <x v="1"/>
    <n v="119.57"/>
    <x v="1"/>
    <s v="cef6b1cb351ebdaec947e31ad360f5db"/>
    <s v="5cf13accae3222c70a9cac40818ae839"/>
    <n v="99.9"/>
    <n v="19.670000000000002"/>
    <x v="7"/>
    <n v="38700"/>
    <s v="patos de minas"/>
    <s v="MG"/>
    <x v="2"/>
    <x v="0"/>
    <n v="2018"/>
    <x v="7"/>
    <x v="0"/>
    <n v="19.669999999999987"/>
    <n v="18.543449074073578"/>
    <n v="1"/>
    <n v="19"/>
  </r>
  <r>
    <s v="299ee5cfb15f32e8b06e6e1acb6ad111"/>
    <s v="08abc94144c8cfcd16597e7dbeefea0f"/>
    <n v="2998"/>
    <x v="4"/>
    <x v="0"/>
    <s v="0ac247d71d19fc1748abb7e53af648af"/>
    <s v="delivered"/>
    <d v="2017-11-19T18:09:45"/>
    <d v="2017-11-29T13:48:47"/>
    <x v="0"/>
    <n v="116.36"/>
    <x v="2"/>
    <s v="cef6b1cb351ebdaec947e31ad360f5db"/>
    <s v="5cf13accae3222c70a9cac40818ae839"/>
    <n v="99.9"/>
    <n v="16.46"/>
    <x v="7"/>
    <n v="38700"/>
    <s v="patos de minas"/>
    <s v="MG"/>
    <x v="5"/>
    <x v="1"/>
    <n v="2017"/>
    <x v="9"/>
    <x v="2"/>
    <n v="16.459999999999994"/>
    <n v="9.8187731481521041"/>
    <n v="1"/>
    <n v="10"/>
  </r>
  <r>
    <s v="4f4c1fc9acea17a745dbd2a0eed70403"/>
    <s v="a8d6e32507de96713d398ba0fe214d7e"/>
    <n v="72800"/>
    <x v="608"/>
    <x v="10"/>
    <s v="060b8f810cc106b90824b59a26ceb0db"/>
    <s v="delivered"/>
    <d v="2018-07-04T10:43:37"/>
    <d v="2018-07-13T18:08:36"/>
    <x v="0"/>
    <n v="177.25"/>
    <x v="2"/>
    <s v="b87bbfdf00132276418f99d965fdf676"/>
    <s v="02ecc2a19303f05e59ce133fd923fff7"/>
    <n v="149.9"/>
    <n v="27.35"/>
    <x v="9"/>
    <n v="9121"/>
    <s v="santo andre"/>
    <s v="SP"/>
    <x v="6"/>
    <x v="0"/>
    <n v="2018"/>
    <x v="6"/>
    <x v="3"/>
    <n v="27.349999999999994"/>
    <n v="9.3090162037042319"/>
    <n v="1"/>
    <n v="10"/>
  </r>
  <r>
    <s v="5e168bceb0efacd860ad767bb6f4e41a"/>
    <s v="319b9cc9f7adaf36ce7835621c30248c"/>
    <n v="13977"/>
    <x v="224"/>
    <x v="0"/>
    <s v="0a59027d2270c523a10d1c29e6c53a71"/>
    <s v="delivered"/>
    <d v="2017-02-06T15:02:59"/>
    <d v="2017-02-21T17:13:59"/>
    <x v="0"/>
    <n v="72.63"/>
    <x v="0"/>
    <s v="c689470c5a069795896edc7b896d9251"/>
    <s v="0c8380b62e38e8a1e6adbeba7eb9688c"/>
    <n v="55.5"/>
    <n v="17.13"/>
    <x v="5"/>
    <n v="37410"/>
    <s v="tres coracoes"/>
    <s v="MG"/>
    <x v="1"/>
    <x v="0"/>
    <n v="2017"/>
    <x v="2"/>
    <x v="1"/>
    <n v="17.129999999999995"/>
    <n v="15.09097222222772"/>
    <n v="1"/>
    <n v="16"/>
  </r>
  <r>
    <s v="c46769e0da8615cdd59fe67f853ebd85"/>
    <s v="b9652692b36ba71e5cda65e4f8f83c4d"/>
    <n v="72146"/>
    <x v="27"/>
    <x v="9"/>
    <s v="23169ab372b70385fcc9668d29aad84a"/>
    <s v="delivered"/>
    <d v="2017-03-28T15:57:03"/>
    <d v="2017-04-12T07:29:43"/>
    <x v="0"/>
    <n v="66.989999999999995"/>
    <x v="1"/>
    <s v="c689470c5a069795896edc7b896d9251"/>
    <s v="0c8380b62e38e8a1e6adbeba7eb9688c"/>
    <n v="49.9"/>
    <n v="17.09"/>
    <x v="5"/>
    <n v="37410"/>
    <s v="tres coracoes"/>
    <s v="MG"/>
    <x v="0"/>
    <x v="0"/>
    <n v="2017"/>
    <x v="8"/>
    <x v="1"/>
    <n v="17.089999999999996"/>
    <n v="14.647685185183946"/>
    <n v="1"/>
    <n v="15"/>
  </r>
  <r>
    <s v="8b0f765ca8052238d9a3ac3949b4f52b"/>
    <s v="db539c729198334582efc7b53c803c79"/>
    <n v="21020"/>
    <x v="8"/>
    <x v="3"/>
    <s v="12f5172274e18c74bed871bb07effe27"/>
    <s v="delivered"/>
    <d v="2017-04-04T00:30:54"/>
    <d v="2017-04-12T10:42:22"/>
    <x v="0"/>
    <n v="66.989999999999995"/>
    <x v="2"/>
    <s v="c689470c5a069795896edc7b896d9251"/>
    <s v="0c8380b62e38e8a1e6adbeba7eb9688c"/>
    <n v="49.9"/>
    <n v="17.09"/>
    <x v="5"/>
    <n v="37410"/>
    <s v="tres coracoes"/>
    <s v="MG"/>
    <x v="0"/>
    <x v="0"/>
    <n v="2017"/>
    <x v="7"/>
    <x v="0"/>
    <n v="17.089999999999996"/>
    <n v="8.424629629625997"/>
    <n v="1"/>
    <n v="9"/>
  </r>
  <r>
    <s v="68d3e5d419a75d87677d27f67c5b2a04"/>
    <s v="e907b51ae339d5c8296ea0eaaa94223e"/>
    <n v="32070"/>
    <x v="12"/>
    <x v="6"/>
    <s v="76927b562beef6d31416c21778b2b4e5"/>
    <s v="delivered"/>
    <d v="2017-05-03T20:03:35"/>
    <d v="2017-05-12T13:18:50"/>
    <x v="2"/>
    <n v="5.4"/>
    <x v="2"/>
    <s v="c689470c5a069795896edc7b896d9251"/>
    <s v="0c8380b62e38e8a1e6adbeba7eb9688c"/>
    <n v="49.9"/>
    <n v="12.93"/>
    <x v="5"/>
    <n v="37410"/>
    <s v="tres coracoes"/>
    <s v="MG"/>
    <x v="6"/>
    <x v="0"/>
    <n v="2017"/>
    <x v="0"/>
    <x v="0"/>
    <n v="-44.5"/>
    <n v="8.718923611108039"/>
    <n v="1"/>
    <n v="9"/>
  </r>
  <r>
    <s v="68d3e5d419a75d87677d27f67c5b2a04"/>
    <s v="e907b51ae339d5c8296ea0eaaa94223e"/>
    <n v="32070"/>
    <x v="12"/>
    <x v="6"/>
    <s v="76927b562beef6d31416c21778b2b4e5"/>
    <s v="delivered"/>
    <d v="2017-05-03T20:03:35"/>
    <d v="2017-05-12T13:18:50"/>
    <x v="2"/>
    <n v="120.26"/>
    <x v="2"/>
    <s v="c689470c5a069795896edc7b896d9251"/>
    <s v="0c8380b62e38e8a1e6adbeba7eb9688c"/>
    <n v="49.9"/>
    <n v="12.93"/>
    <x v="5"/>
    <n v="37410"/>
    <s v="tres coracoes"/>
    <s v="MG"/>
    <x v="6"/>
    <x v="0"/>
    <n v="2017"/>
    <x v="0"/>
    <x v="0"/>
    <n v="70.360000000000014"/>
    <n v="8.718923611108039"/>
    <n v="0"/>
    <n v="9"/>
  </r>
  <r>
    <s v="cb5335826b0ab39de2c0fcc6f6e3d7d1"/>
    <s v="17edcf1332227a04be5ee81262f0757e"/>
    <n v="6767"/>
    <x v="25"/>
    <x v="0"/>
    <s v="7daec439cb159736ea49ba99f31b80dd"/>
    <s v="delivered"/>
    <d v="2017-05-09T18:38:24"/>
    <d v="2017-05-15T06:39:37"/>
    <x v="0"/>
    <n v="67.5"/>
    <x v="2"/>
    <s v="c689470c5a069795896edc7b896d9251"/>
    <s v="0c8380b62e38e8a1e6adbeba7eb9688c"/>
    <n v="49.9"/>
    <n v="17.600000000000001"/>
    <x v="5"/>
    <n v="37410"/>
    <s v="tres coracoes"/>
    <s v="MG"/>
    <x v="0"/>
    <x v="0"/>
    <n v="2017"/>
    <x v="0"/>
    <x v="0"/>
    <n v="17.600000000000001"/>
    <n v="5.5008449074084638"/>
    <n v="1"/>
    <n v="6"/>
  </r>
  <r>
    <s v="5ddf5d23effe6dc9acdbf37b3c5f99be"/>
    <s v="e9608342e71101c660e6bf402e4154d7"/>
    <n v="13260"/>
    <x v="2067"/>
    <x v="0"/>
    <s v="1e4fcdf0cf341ba0ea682eb332c78526"/>
    <s v="delivered"/>
    <d v="2017-02-12T20:51:15"/>
    <d v="2017-02-23T16:28:04"/>
    <x v="3"/>
    <n v="72.63"/>
    <x v="0"/>
    <s v="c689470c5a069795896edc7b896d9251"/>
    <s v="0c8380b62e38e8a1e6adbeba7eb9688c"/>
    <n v="55.5"/>
    <n v="17.13"/>
    <x v="5"/>
    <n v="37410"/>
    <s v="tres coracoes"/>
    <s v="MG"/>
    <x v="5"/>
    <x v="1"/>
    <n v="2017"/>
    <x v="2"/>
    <x v="1"/>
    <n v="17.129999999999995"/>
    <n v="10.817233796296932"/>
    <n v="1"/>
    <n v="11"/>
  </r>
  <r>
    <s v="a0046dd51e43cf0c76c5acbe045d423f"/>
    <s v="73fd87bc61d72aaea6291c1fb03108b9"/>
    <n v="13500"/>
    <x v="52"/>
    <x v="0"/>
    <s v="f81bd34ec4dd1f36d89fe966cf87c4d7"/>
    <s v="delivered"/>
    <d v="2018-08-02T12:06:18"/>
    <d v="2018-08-06T16:13:06"/>
    <x v="0"/>
    <n v="46.33"/>
    <x v="2"/>
    <s v="992b493206080e0ded9bf933ae5da6d3"/>
    <s v="ea65d8b58316a6f2362f2a9e4b3e86ad"/>
    <n v="37.9"/>
    <n v="8.43"/>
    <x v="12"/>
    <n v="13030"/>
    <s v="campinas"/>
    <s v="SP"/>
    <x v="2"/>
    <x v="0"/>
    <n v="2018"/>
    <x v="11"/>
    <x v="3"/>
    <n v="8.43"/>
    <n v="4.1713888888916699"/>
    <n v="1"/>
    <n v="5"/>
  </r>
  <r>
    <s v="a11b2ffc399bdbac01974520f8ec98b8"/>
    <s v="274e020b02c4a265e3914958cce9f8d0"/>
    <n v="89224"/>
    <x v="252"/>
    <x v="4"/>
    <s v="6ad99bac95eceb8ee72b78585c5baf88"/>
    <s v="delivered"/>
    <d v="2017-07-18T18:47:12"/>
    <d v="2017-07-28T15:14:02"/>
    <x v="0"/>
    <n v="203.54"/>
    <x v="2"/>
    <s v="0bb9709934061bd3316175ad24d90409"/>
    <s v="63b464dbf392c7b80d12d932fa7cafed"/>
    <n v="169"/>
    <n v="34.54"/>
    <x v="1"/>
    <n v="2034"/>
    <s v="sao paulo"/>
    <s v="SP"/>
    <x v="0"/>
    <x v="0"/>
    <n v="2017"/>
    <x v="6"/>
    <x v="3"/>
    <n v="34.539999999999992"/>
    <n v="9.8519675925927004"/>
    <n v="1"/>
    <n v="10"/>
  </r>
  <r>
    <s v="9f0ad38f4f1a9d5677c296cfaee107ed"/>
    <s v="feae353ea73e765c5a5073dad8915449"/>
    <n v="18085"/>
    <x v="22"/>
    <x v="0"/>
    <s v="10b7f107ec36cc780f9ef313a337a7bf"/>
    <s v="delivered"/>
    <d v="2017-11-10T10:55:12"/>
    <d v="2017-11-21T21:19:24"/>
    <x v="3"/>
    <n v="196.99"/>
    <x v="0"/>
    <s v="0bb9709934061bd3316175ad24d90409"/>
    <s v="63b464dbf392c7b80d12d932fa7cafed"/>
    <n v="179"/>
    <n v="17.989999999999998"/>
    <x v="1"/>
    <n v="2034"/>
    <s v="sao paulo"/>
    <s v="SP"/>
    <x v="4"/>
    <x v="0"/>
    <n v="2017"/>
    <x v="9"/>
    <x v="2"/>
    <n v="17.990000000000009"/>
    <n v="11.43347222221928"/>
    <n v="1"/>
    <n v="12"/>
  </r>
  <r>
    <s v="88d700121a83fbf44927b9118fff97b1"/>
    <s v="2478fd4bc30a8724f6513169153e5670"/>
    <n v="53080"/>
    <x v="371"/>
    <x v="21"/>
    <s v="060e3be7253bd20351674ea9eec80ff6"/>
    <s v="delivered"/>
    <d v="2017-12-26T14:08:32"/>
    <d v="2018-01-07T16:49:05"/>
    <x v="0"/>
    <n v="75.17"/>
    <x v="2"/>
    <s v="d934d5a5c12e50df26c0669f578e2621"/>
    <s v="080102cd0a76b09e0dcf55fcacc60e05"/>
    <n v="53.99"/>
    <n v="21.18"/>
    <x v="12"/>
    <n v="31140"/>
    <s v="belo horizonte"/>
    <s v="MG"/>
    <x v="0"/>
    <x v="0"/>
    <n v="2017"/>
    <x v="3"/>
    <x v="2"/>
    <n v="21.18"/>
    <n v="12.111493055555911"/>
    <n v="1"/>
    <n v="13"/>
  </r>
  <r>
    <s v="c6a7e52beb6e4486135202bfebbe8c01"/>
    <s v="c457b4ea78332fdc4b3ef85327e31996"/>
    <n v="26086"/>
    <x v="13"/>
    <x v="3"/>
    <s v="06a63f38cc8f4de325c456f6843c7ff0"/>
    <s v="delivered"/>
    <d v="2018-03-23T15:44:26"/>
    <d v="2018-04-02T22:52:33"/>
    <x v="0"/>
    <n v="69.25"/>
    <x v="2"/>
    <s v="d934d5a5c12e50df26c0669f578e2621"/>
    <s v="080102cd0a76b09e0dcf55fcacc60e05"/>
    <n v="53.99"/>
    <n v="15.26"/>
    <x v="12"/>
    <n v="31140"/>
    <s v="belo horizonte"/>
    <s v="MG"/>
    <x v="4"/>
    <x v="0"/>
    <n v="2018"/>
    <x v="8"/>
    <x v="1"/>
    <n v="15.259999999999998"/>
    <n v="10.297303240738984"/>
    <n v="1"/>
    <n v="11"/>
  </r>
  <r>
    <s v="a519af63d759dfe5ef81ef3546f68035"/>
    <s v="3ceb582dc344de277d7714a4a4691657"/>
    <n v="58081"/>
    <x v="178"/>
    <x v="20"/>
    <s v="22450223e273df456844f57a97288177"/>
    <s v="delivered"/>
    <d v="2017-12-28T00:10:55"/>
    <d v="2018-01-09T17:50:06"/>
    <x v="0"/>
    <n v="75.17"/>
    <x v="4"/>
    <s v="d934d5a5c12e50df26c0669f578e2621"/>
    <s v="080102cd0a76b09e0dcf55fcacc60e05"/>
    <n v="53.99"/>
    <n v="21.18"/>
    <x v="12"/>
    <n v="31140"/>
    <s v="belo horizonte"/>
    <s v="MG"/>
    <x v="2"/>
    <x v="0"/>
    <n v="2017"/>
    <x v="3"/>
    <x v="2"/>
    <n v="21.18"/>
    <n v="12.735543981485534"/>
    <n v="1"/>
    <n v="13"/>
  </r>
  <r>
    <s v="1d7079eccf3132bfcc76f65aa79c789e"/>
    <s v="87373d8de65291713976177daa06690b"/>
    <n v="23013"/>
    <x v="8"/>
    <x v="3"/>
    <s v="544b98cbee1fc6152e5ede26e1ef2986"/>
    <s v="delivered"/>
    <d v="2018-01-07T12:26:36"/>
    <d v="2018-02-21T23:46:57"/>
    <x v="0"/>
    <n v="68.12"/>
    <x v="3"/>
    <s v="d934d5a5c12e50df26c0669f578e2621"/>
    <s v="080102cd0a76b09e0dcf55fcacc60e05"/>
    <n v="53.99"/>
    <n v="14.13"/>
    <x v="12"/>
    <n v="31140"/>
    <s v="belo horizonte"/>
    <s v="MG"/>
    <x v="5"/>
    <x v="1"/>
    <n v="2018"/>
    <x v="1"/>
    <x v="1"/>
    <n v="14.130000000000003"/>
    <n v="45.472465277773154"/>
    <n v="1"/>
    <n v="46"/>
  </r>
  <r>
    <s v="603e50de0ef4f37f6a079735ca71fb05"/>
    <s v="3797de5ad80619a55a3c0a8a034f5ae6"/>
    <n v="32670"/>
    <x v="216"/>
    <x v="6"/>
    <s v="21746a2a0ab90a9d0916af6e1026fd24"/>
    <s v="delivered"/>
    <d v="2018-01-05T18:37:18"/>
    <d v="2018-01-31T15:52:26"/>
    <x v="0"/>
    <n v="604.76"/>
    <x v="2"/>
    <s v="1b90de90abbc056f24e0fe3c721a88ee"/>
    <s v="ca3bd7cd9f149df75950150d010fe4a2"/>
    <n v="134"/>
    <n v="17.190000000000001"/>
    <x v="10"/>
    <n v="4361"/>
    <s v="sao paulo"/>
    <s v="SP"/>
    <x v="4"/>
    <x v="0"/>
    <n v="2018"/>
    <x v="1"/>
    <x v="1"/>
    <n v="470.76"/>
    <n v="25.885509259256651"/>
    <n v="1"/>
    <n v="26"/>
  </r>
  <r>
    <s v="e0c162c722b9ee73b89b93199e774b43"/>
    <s v="d4f535499419d0b8bbdcd7d9a81e5578"/>
    <n v="78099"/>
    <x v="140"/>
    <x v="18"/>
    <s v="f01954cab76ef5d938d291d2f1d201e5"/>
    <s v="delivered"/>
    <d v="2017-04-14T18:08:15"/>
    <d v="2017-05-27T08:28:54"/>
    <x v="0"/>
    <n v="477.13"/>
    <x v="3"/>
    <s v="1b0f0dd824989bb4f30d03ac3d1e90af"/>
    <s v="01cf7e3d21494c41fb86034f2e714fa1"/>
    <n v="399.9"/>
    <n v="77.23"/>
    <x v="34"/>
    <n v="85603"/>
    <s v="francisco beltrao"/>
    <s v="PR"/>
    <x v="4"/>
    <x v="0"/>
    <n v="2017"/>
    <x v="7"/>
    <x v="0"/>
    <n v="77.230000000000018"/>
    <n v="42.597673611111531"/>
    <n v="1"/>
    <n v="43"/>
  </r>
  <r>
    <s v="20739257747044d02d19276bacd71f66"/>
    <s v="5885c1e845a8398976fd1da05de50463"/>
    <n v="79094"/>
    <x v="102"/>
    <x v="13"/>
    <s v="068d6b1cc2388cb0c5dcff8815760818"/>
    <s v="delivered"/>
    <d v="2018-07-16T13:14:48"/>
    <d v="2018-07-25T23:28:48"/>
    <x v="1"/>
    <n v="31.13"/>
    <x v="2"/>
    <s v="3374f1e0e721154f553fa0b0994ff405"/>
    <s v="138dbe45fc62f1e244378131a6801526"/>
    <n v="15.9"/>
    <n v="15.23"/>
    <x v="10"/>
    <n v="2215"/>
    <s v="sao paulo"/>
    <s v="SP"/>
    <x v="1"/>
    <x v="0"/>
    <n v="2018"/>
    <x v="6"/>
    <x v="3"/>
    <n v="15.229999999999999"/>
    <n v="9.4263888888890506"/>
    <n v="1"/>
    <n v="10"/>
  </r>
  <r>
    <s v="8f40d3fd9dc45300aa2922aa65d9570f"/>
    <s v="ab654ea423caf4fd8644891d185c3fc9"/>
    <n v="11704"/>
    <x v="184"/>
    <x v="0"/>
    <s v="0611a79fca63467aea19ba6f75536058"/>
    <s v="delivered"/>
    <d v="2017-07-10T11:49:42"/>
    <d v="2017-07-11T20:32:30"/>
    <x v="0"/>
    <n v="89.56"/>
    <x v="3"/>
    <s v="86c43103446290e7efacad3701cd654d"/>
    <s v="6560211a19b47992c3666cc44a7e94c0"/>
    <n v="35"/>
    <n v="7.78"/>
    <x v="20"/>
    <n v="5849"/>
    <s v="sao paulo"/>
    <s v="SP"/>
    <x v="1"/>
    <x v="0"/>
    <n v="2017"/>
    <x v="6"/>
    <x v="3"/>
    <n v="54.56"/>
    <n v="1.3630555555573665"/>
    <n v="0"/>
    <n v="2"/>
  </r>
  <r>
    <s v="922397e11abc5f3d52e248f57df8804e"/>
    <s v="411f06f5e9c096e097844ca478df1ffd"/>
    <n v="65215"/>
    <x v="890"/>
    <x v="8"/>
    <s v="0aee3a9d7c585888c61c307c40df0c0b"/>
    <s v="delivered"/>
    <d v="2018-06-11T08:58:16"/>
    <d v="2018-06-22T19:42:02"/>
    <x v="0"/>
    <n v="85.85"/>
    <x v="4"/>
    <s v="86c43103446290e7efacad3701cd654d"/>
    <s v="6560211a19b47992c3666cc44a7e94c0"/>
    <n v="35"/>
    <n v="50.85"/>
    <x v="20"/>
    <n v="5849"/>
    <s v="sao paulo"/>
    <s v="SP"/>
    <x v="1"/>
    <x v="0"/>
    <n v="2018"/>
    <x v="5"/>
    <x v="0"/>
    <n v="50.849999999999994"/>
    <n v="11.447060185186274"/>
    <n v="1"/>
    <n v="12"/>
  </r>
  <r>
    <s v="b7c6a7b4843f3e00ff86559c717db968"/>
    <s v="6f9abbcdcab984ae0fdd1a45c74ff6a7"/>
    <n v="6783"/>
    <x v="25"/>
    <x v="0"/>
    <s v="f7361cf43f37fb3e52d766023b2a2205"/>
    <s v="delivered"/>
    <d v="2017-05-25T09:00:19"/>
    <d v="2017-05-27T04:44:54"/>
    <x v="0"/>
    <n v="42.78"/>
    <x v="2"/>
    <s v="86c43103446290e7efacad3701cd654d"/>
    <s v="6560211a19b47992c3666cc44a7e94c0"/>
    <n v="35"/>
    <n v="7.78"/>
    <x v="20"/>
    <n v="5849"/>
    <s v="sao paulo"/>
    <s v="SP"/>
    <x v="2"/>
    <x v="0"/>
    <n v="2017"/>
    <x v="0"/>
    <x v="0"/>
    <n v="7.7800000000000011"/>
    <n v="1.8226273148175096"/>
    <n v="1"/>
    <n v="2"/>
  </r>
  <r>
    <s v="4f2997ab0d3af91e76b6f878f6b0974e"/>
    <s v="515be97b99f6127120e5793a7cb71aef"/>
    <n v="47640"/>
    <x v="837"/>
    <x v="2"/>
    <s v="219c1d95491f8241fc2bff3a511c9ad1"/>
    <s v="delivered"/>
    <d v="2018-01-18T21:40:03"/>
    <d v="2018-02-01T22:42:42"/>
    <x v="0"/>
    <n v="51.79"/>
    <x v="0"/>
    <s v="86c43103446290e7efacad3701cd654d"/>
    <s v="6560211a19b47992c3666cc44a7e94c0"/>
    <n v="35"/>
    <n v="16.79"/>
    <x v="20"/>
    <n v="5849"/>
    <s v="sao paulo"/>
    <s v="SP"/>
    <x v="2"/>
    <x v="0"/>
    <n v="2018"/>
    <x v="1"/>
    <x v="1"/>
    <n v="16.79"/>
    <n v="14.043506944450201"/>
    <n v="1"/>
    <n v="15"/>
  </r>
  <r>
    <s v="182087b1558916ad385080c371df4fe9"/>
    <s v="55caae104bb0aefc6d44031e49373db4"/>
    <n v="91760"/>
    <x v="17"/>
    <x v="1"/>
    <s v="3daf8a0b8f1b1016e1bd500821a8d0c7"/>
    <s v="delivered"/>
    <d v="2017-08-30T13:17:57"/>
    <d v="2017-09-13T23:46:58"/>
    <x v="0"/>
    <n v="319.57"/>
    <x v="0"/>
    <s v="fd1976772549ed5b4aed965293122ac8"/>
    <s v="620c87c171fb2a6dd6e8bb4dec959fc6"/>
    <n v="299.89999999999998"/>
    <n v="19.670000000000002"/>
    <x v="13"/>
    <n v="25645"/>
    <s v="petropolis"/>
    <s v="RJ"/>
    <x v="6"/>
    <x v="0"/>
    <n v="2017"/>
    <x v="11"/>
    <x v="3"/>
    <n v="19.670000000000016"/>
    <n v="14.436817129630072"/>
    <n v="1"/>
    <n v="15"/>
  </r>
  <r>
    <s v="b807407e782f3147f465c29dbf75d286"/>
    <s v="45f5c15d1dee0f06786c548f44268c95"/>
    <n v="73025"/>
    <x v="27"/>
    <x v="9"/>
    <s v="d2f2458326a050b121e7acd0e3506d8d"/>
    <s v="delivered"/>
    <d v="2017-05-31T11:02:39"/>
    <d v="2017-06-19T21:29:44"/>
    <x v="0"/>
    <n v="296.61"/>
    <x v="4"/>
    <s v="fd1976772549ed5b4aed965293122ac8"/>
    <s v="620c87c171fb2a6dd6e8bb4dec959fc6"/>
    <n v="279.89999999999998"/>
    <n v="16.71"/>
    <x v="13"/>
    <n v="25645"/>
    <s v="petropolis"/>
    <s v="RJ"/>
    <x v="6"/>
    <x v="0"/>
    <n v="2017"/>
    <x v="0"/>
    <x v="0"/>
    <n v="16.710000000000036"/>
    <n v="19.435474537036498"/>
    <n v="1"/>
    <n v="20"/>
  </r>
  <r>
    <s v="652084fec8b64f212491016127526bcf"/>
    <s v="a914b2be4782207abc6758095ec9e8aa"/>
    <n v="4130"/>
    <x v="4"/>
    <x v="0"/>
    <s v="0c57cbfd927d9e62af8beee6d48920b7"/>
    <s v="delivered"/>
    <d v="2018-08-06T21:40:05"/>
    <d v="2018-08-10T16:07:24"/>
    <x v="0"/>
    <n v="167.2"/>
    <x v="2"/>
    <s v="779e74ce337266c06bf392935ab34bc8"/>
    <s v="bbaff50f3b708fda865918715276cd87"/>
    <n v="26"/>
    <n v="7.44"/>
    <x v="44"/>
    <n v="12940"/>
    <s v="atibaia"/>
    <s v="SP"/>
    <x v="1"/>
    <x v="0"/>
    <n v="2018"/>
    <x v="11"/>
    <x v="3"/>
    <n v="141.19999999999999"/>
    <n v="3.7689699074035161"/>
    <n v="0"/>
    <n v="4"/>
  </r>
  <r>
    <s v="0a53041ab2e72cccb3329613978e2e2e"/>
    <s v="3bea379b85fffcc323633e986ad706cf"/>
    <n v="51021"/>
    <x v="181"/>
    <x v="21"/>
    <s v="0611e51b65ca1c2274c5a2463141dcb6"/>
    <s v="delivered"/>
    <d v="2017-10-10T14:24:10"/>
    <d v="2017-10-20T22:04:14"/>
    <x v="0"/>
    <n v="466.81"/>
    <x v="2"/>
    <s v="7bc637a5504e0cfdf08490124d681fd3"/>
    <s v="1987cd4be10fe09ee50454f9c354d1c6"/>
    <n v="430"/>
    <n v="36.81"/>
    <x v="7"/>
    <n v="37570"/>
    <s v="ouro fino"/>
    <s v="MG"/>
    <x v="0"/>
    <x v="0"/>
    <n v="2017"/>
    <x v="4"/>
    <x v="2"/>
    <n v="36.81"/>
    <n v="10.319490740745096"/>
    <n v="1"/>
    <n v="11"/>
  </r>
  <r>
    <s v="60ce73e9775f73dbdbc1ae5fbd9c2d73"/>
    <s v="7e6009894a640a33f5357552877bcabb"/>
    <n v="62580"/>
    <x v="796"/>
    <x v="16"/>
    <s v="3e47a8cc66024053901d7313a7d2a0b7"/>
    <s v="delivered"/>
    <d v="2018-01-29T10:22:51"/>
    <d v="2018-04-13T17:14:24"/>
    <x v="0"/>
    <n v="330.4"/>
    <x v="5"/>
    <s v="15859e3a8aaa3c192c10a91d8722abd5"/>
    <s v="e5a38146df062edaf55c38afa99e42dc"/>
    <n v="299.89999999999998"/>
    <n v="30.5"/>
    <x v="19"/>
    <n v="1233"/>
    <s v="sao paulo"/>
    <s v="SP"/>
    <x v="1"/>
    <x v="0"/>
    <n v="2018"/>
    <x v="1"/>
    <x v="1"/>
    <n v="30.5"/>
    <n v="74.285798611104838"/>
    <n v="1"/>
    <n v="75"/>
  </r>
  <r>
    <s v="d21097b4b1d179c559666ecf79db44b4"/>
    <s v="619406de7a0d11aca8ff92512287157c"/>
    <n v="13803"/>
    <x v="681"/>
    <x v="0"/>
    <s v="d523e3017b5b43a3ce38bfc92347c050"/>
    <s v="delivered"/>
    <d v="2017-11-18T17:01:33"/>
    <d v="2017-11-24T21:32:53"/>
    <x v="0"/>
    <n v="328.38"/>
    <x v="3"/>
    <s v="15859e3a8aaa3c192c10a91d8722abd5"/>
    <s v="e5a38146df062edaf55c38afa99e42dc"/>
    <n v="314.97000000000003"/>
    <n v="13.41"/>
    <x v="19"/>
    <n v="1233"/>
    <s v="sao paulo"/>
    <s v="SP"/>
    <x v="3"/>
    <x v="1"/>
    <n v="2017"/>
    <x v="9"/>
    <x v="2"/>
    <n v="13.409999999999968"/>
    <n v="6.1884259259240935"/>
    <n v="1"/>
    <n v="7"/>
  </r>
  <r>
    <s v="96fbbe8005e67d382b0fc453a288be02"/>
    <s v="8d153d12b59d763efeb3953822c51862"/>
    <n v="14409"/>
    <x v="0"/>
    <x v="0"/>
    <s v="0add19297766bc00a177a9ae740554eb"/>
    <s v="delivered"/>
    <d v="2018-04-01T22:50:57"/>
    <d v="2018-04-12T13:41:40"/>
    <x v="0"/>
    <n v="314.95999999999998"/>
    <x v="1"/>
    <s v="15859e3a8aaa3c192c10a91d8722abd5"/>
    <s v="e5a38146df062edaf55c38afa99e42dc"/>
    <n v="299.89999999999998"/>
    <n v="15.06"/>
    <x v="19"/>
    <n v="1233"/>
    <s v="sao paulo"/>
    <s v="SP"/>
    <x v="5"/>
    <x v="1"/>
    <n v="2018"/>
    <x v="7"/>
    <x v="0"/>
    <n v="15.060000000000002"/>
    <n v="10.618553240739857"/>
    <n v="1"/>
    <n v="11"/>
  </r>
  <r>
    <s v="9ba4e9572b42c109f0939c3f43eb3e0c"/>
    <s v="87c8720dd653d75e513555291ab6e4aa"/>
    <n v="6286"/>
    <x v="36"/>
    <x v="0"/>
    <s v="4c3e9e2bce3a3234a9255f390683e3af"/>
    <s v="delivered"/>
    <d v="2018-02-13T12:50:33"/>
    <d v="2018-02-15T18:27:49"/>
    <x v="0"/>
    <n v="313.2"/>
    <x v="3"/>
    <s v="15859e3a8aaa3c192c10a91d8722abd5"/>
    <s v="e5a38146df062edaf55c38afa99e42dc"/>
    <n v="299.89999999999998"/>
    <n v="13.3"/>
    <x v="19"/>
    <n v="1233"/>
    <s v="sao paulo"/>
    <s v="SP"/>
    <x v="0"/>
    <x v="0"/>
    <n v="2018"/>
    <x v="2"/>
    <x v="1"/>
    <n v="13.300000000000011"/>
    <n v="2.2342129629614647"/>
    <n v="1"/>
    <n v="3"/>
  </r>
  <r>
    <s v="524cc3abf1a67f7416b27a75f29014ce"/>
    <s v="13dae0394fdbb23ddf1d2af7296d1fe5"/>
    <n v="50720"/>
    <x v="181"/>
    <x v="21"/>
    <s v="ca2b020221599ee940c1bb5be191cbf9"/>
    <s v="delivered"/>
    <d v="2018-04-01T18:44:24"/>
    <d v="2018-04-30T15:32:11"/>
    <x v="0"/>
    <n v="322.37"/>
    <x v="2"/>
    <s v="15859e3a8aaa3c192c10a91d8722abd5"/>
    <s v="e5a38146df062edaf55c38afa99e42dc"/>
    <n v="299.89999999999998"/>
    <n v="22.47"/>
    <x v="19"/>
    <n v="1233"/>
    <s v="sao paulo"/>
    <s v="SP"/>
    <x v="5"/>
    <x v="1"/>
    <n v="2018"/>
    <x v="7"/>
    <x v="0"/>
    <n v="22.470000000000027"/>
    <n v="28.866516203706851"/>
    <n v="1"/>
    <n v="29"/>
  </r>
  <r>
    <s v="98e08f2301967f4d4cac5614b75f9a9a"/>
    <s v="477e9e4b4f7a9951dc2ae220b507f308"/>
    <n v="74620"/>
    <x v="148"/>
    <x v="10"/>
    <s v="e86dc64373eaaf9fc1d9d58bfce38f2f"/>
    <s v="delivered"/>
    <d v="2018-05-06T19:36:43"/>
    <d v="2018-05-17T18:58:21"/>
    <x v="0"/>
    <n v="117.84"/>
    <x v="3"/>
    <s v="1d974de82e60d653a2d1cc79984dcec8"/>
    <s v="65febd49fd28ec955651299159b1f527"/>
    <n v="40.99"/>
    <n v="17.93"/>
    <x v="10"/>
    <n v="3275"/>
    <s v="sao paulo"/>
    <s v="SP"/>
    <x v="5"/>
    <x v="1"/>
    <n v="2018"/>
    <x v="0"/>
    <x v="0"/>
    <n v="76.849999999999994"/>
    <n v="10.97335648148146"/>
    <n v="1"/>
    <n v="11"/>
  </r>
  <r>
    <s v="779477b9f9c25c89eede88c5a731f1cc"/>
    <s v="d72a976551bbe1764c5c2034623000c8"/>
    <n v="22723"/>
    <x v="8"/>
    <x v="3"/>
    <s v="2ede41080a5404febc04debe6b371426"/>
    <s v="delivered"/>
    <d v="2018-04-17T10:14:25"/>
    <d v="2018-04-27T21:32:35"/>
    <x v="0"/>
    <n v="58.92"/>
    <x v="1"/>
    <s v="1d974de82e60d653a2d1cc79984dcec8"/>
    <s v="65febd49fd28ec955651299159b1f527"/>
    <n v="40.99"/>
    <n v="17.93"/>
    <x v="10"/>
    <n v="3275"/>
    <s v="sao paulo"/>
    <s v="SP"/>
    <x v="0"/>
    <x v="0"/>
    <n v="2018"/>
    <x v="7"/>
    <x v="0"/>
    <n v="17.93"/>
    <n v="10.470949074071541"/>
    <n v="1"/>
    <n v="11"/>
  </r>
  <r>
    <s v="dda24c2de57a6023c8634e466d2b041d"/>
    <s v="aa0b5c65d1295506f082607a6546b8c0"/>
    <n v="12506"/>
    <x v="741"/>
    <x v="0"/>
    <s v="ab589d1a6095c7f435a62f503146e1cf"/>
    <s v="delivered"/>
    <d v="2018-05-04T21:24:20"/>
    <d v="2018-05-11T23:03:11"/>
    <x v="0"/>
    <n v="216.22"/>
    <x v="2"/>
    <s v="ef9f0516d07f695fa0eae9a8169c8fdc"/>
    <s v="c70c1b0d8ca86052f45a432a38b73958"/>
    <n v="95"/>
    <n v="13.11"/>
    <x v="19"/>
    <n v="13186"/>
    <s v="hortolandia"/>
    <s v="SP"/>
    <x v="4"/>
    <x v="0"/>
    <n v="2018"/>
    <x v="0"/>
    <x v="0"/>
    <n v="121.22"/>
    <n v="7.0686458333366318"/>
    <n v="1"/>
    <n v="8"/>
  </r>
  <r>
    <s v="d48e06972235c6510cc66cebc10ab77e"/>
    <s v="af4add6ae61530f1768eef38c9a52c05"/>
    <n v="13520"/>
    <x v="1031"/>
    <x v="0"/>
    <s v="061304e42542425c8ff0be14d03126e4"/>
    <s v="delivered"/>
    <d v="2017-06-14T14:59:53"/>
    <d v="2017-07-14T11:42:07"/>
    <x v="0"/>
    <n v="2029.62"/>
    <x v="3"/>
    <s v="fd0065af7f09af4b82a0ca8f3eed1852"/>
    <s v="b1b3948701c5c72445495bd161b83a4c"/>
    <n v="1999.99"/>
    <n v="29.63"/>
    <x v="24"/>
    <n v="3390"/>
    <s v="sao paulo"/>
    <s v="SP"/>
    <x v="6"/>
    <x v="0"/>
    <n v="2017"/>
    <x v="5"/>
    <x v="0"/>
    <n v="29.629999999999882"/>
    <n v="29.86266203703417"/>
    <n v="1"/>
    <n v="30"/>
  </r>
  <r>
    <s v="681e1722bde7781f6fba4cb385af0ba5"/>
    <s v="af366f48405f787edafa83d61e9ab5c5"/>
    <n v="45810"/>
    <x v="918"/>
    <x v="2"/>
    <s v="d9374184c685550085112ae190d8f9c0"/>
    <s v="delivered"/>
    <d v="2017-06-14T15:29:08"/>
    <d v="2017-07-31T18:22:54"/>
    <x v="0"/>
    <n v="2036.86"/>
    <x v="3"/>
    <s v="fd0065af7f09af4b82a0ca8f3eed1852"/>
    <s v="b1b3948701c5c72445495bd161b83a4c"/>
    <n v="1999.99"/>
    <n v="36.869999999999997"/>
    <x v="24"/>
    <n v="3390"/>
    <s v="sao paulo"/>
    <s v="SP"/>
    <x v="6"/>
    <x v="0"/>
    <n v="2017"/>
    <x v="5"/>
    <x v="0"/>
    <n v="36.869999999999891"/>
    <n v="47.120671296295768"/>
    <n v="1"/>
    <n v="48"/>
  </r>
  <r>
    <s v="11929b8d09371bb23f361895802efa95"/>
    <s v="aade90473bab5cf599dbf4a1d2136eb3"/>
    <n v="20560"/>
    <x v="8"/>
    <x v="3"/>
    <s v="5b18e0708f150becd4334b9e3d79fbd4"/>
    <s v="delivered"/>
    <d v="2017-10-21T14:10:35"/>
    <d v="2017-11-06T14:56:59"/>
    <x v="1"/>
    <n v="143.15"/>
    <x v="0"/>
    <s v="9d9734db712d5ab6c3ff4c33700eb34c"/>
    <s v="7c67e1448b00f6e969d365cea6b010ab"/>
    <n v="114.99"/>
    <n v="28.16"/>
    <x v="0"/>
    <n v="8577"/>
    <s v="itaquaquecetuba"/>
    <s v="SP"/>
    <x v="3"/>
    <x v="1"/>
    <n v="2017"/>
    <x v="4"/>
    <x v="2"/>
    <n v="28.160000000000011"/>
    <n v="16.03222222221666"/>
    <n v="1"/>
    <n v="17"/>
  </r>
  <r>
    <s v="4f82808559a055256519a591e63b776f"/>
    <s v="0de36b0aa4ec94ffdc34008f6b0c8368"/>
    <n v="28970"/>
    <x v="245"/>
    <x v="3"/>
    <s v="24d52353931e776449868f02026e7e52"/>
    <s v="delivered"/>
    <d v="2017-11-13T10:28:49"/>
    <d v="2017-12-08T22:35:02"/>
    <x v="0"/>
    <n v="298.3"/>
    <x v="1"/>
    <s v="9d9734db712d5ab6c3ff4c33700eb34c"/>
    <s v="7c67e1448b00f6e969d365cea6b010ab"/>
    <n v="114.99"/>
    <n v="34.159999999999997"/>
    <x v="0"/>
    <n v="8577"/>
    <s v="itaquaquecetuba"/>
    <s v="SP"/>
    <x v="1"/>
    <x v="0"/>
    <n v="2017"/>
    <x v="9"/>
    <x v="2"/>
    <n v="183.31"/>
    <n v="25.504317129634728"/>
    <n v="1"/>
    <n v="26"/>
  </r>
  <r>
    <s v="6cced5e0fc9f4d0689d8e4d9906552bd"/>
    <s v="e73b7ed57fa5460cb94c6c6bd24b184f"/>
    <n v="28230"/>
    <x v="1920"/>
    <x v="3"/>
    <s v="741657e2b9b6c4ee4cc84d86abb64158"/>
    <s v="delivered"/>
    <d v="2018-06-25T10:35:08"/>
    <d v="2018-07-04T21:37:30"/>
    <x v="0"/>
    <n v="456.95"/>
    <x v="2"/>
    <s v="3a05f25f787e81cdd89d9612bff31bd8"/>
    <s v="ade45994b717ccee333492330fbf037b"/>
    <n v="432"/>
    <n v="24.95"/>
    <x v="18"/>
    <n v="87505"/>
    <s v="umuarama"/>
    <s v="PR"/>
    <x v="1"/>
    <x v="0"/>
    <n v="2018"/>
    <x v="5"/>
    <x v="0"/>
    <n v="24.949999999999989"/>
    <n v="9.4599768518528435"/>
    <n v="1"/>
    <n v="10"/>
  </r>
  <r>
    <s v="0928de2429e186c48346ffaa5738cbe6"/>
    <s v="5e5e45d10f0d852c85733ded028ab58e"/>
    <n v="44072"/>
    <x v="586"/>
    <x v="2"/>
    <s v="06136e6a6532fabbd5675f8090fca4b3"/>
    <s v="delivered"/>
    <d v="2018-07-20T15:09:26"/>
    <d v="2018-08-03T00:25:00"/>
    <x v="0"/>
    <n v="72.58"/>
    <x v="2"/>
    <s v="9286aa6d0235770b570beb128f608e42"/>
    <s v="d66c11a9572221d92fbb8c4897db5f9b"/>
    <n v="30.09"/>
    <n v="42.49"/>
    <x v="34"/>
    <n v="20770"/>
    <s v="rio de janeiro"/>
    <s v="RJ"/>
    <x v="4"/>
    <x v="0"/>
    <n v="2018"/>
    <x v="6"/>
    <x v="3"/>
    <n v="42.489999999999995"/>
    <n v="13.385810185180162"/>
    <n v="1"/>
    <n v="14"/>
  </r>
  <r>
    <s v="42b35a52a2ac0962b846d5c532f81e3a"/>
    <s v="96ed4389b063541454f2b1f15be16610"/>
    <n v="13060"/>
    <x v="9"/>
    <x v="0"/>
    <s v="8a8b616382f617096bdf45e1b3e7e3f5"/>
    <s v="delivered"/>
    <d v="2017-08-02T13:49:39"/>
    <d v="2017-08-14T17:56:03"/>
    <x v="0"/>
    <n v="721.24"/>
    <x v="2"/>
    <s v="cd8cb942b6a58fcff9697762d3bc9cd7"/>
    <s v="010543a62bd80aa422851e79a3bc7540"/>
    <n v="708"/>
    <n v="13.24"/>
    <x v="12"/>
    <n v="1212"/>
    <s v="sao paulo"/>
    <s v="SP"/>
    <x v="6"/>
    <x v="0"/>
    <n v="2017"/>
    <x v="11"/>
    <x v="3"/>
    <n v="13.240000000000009"/>
    <n v="12.171111111107166"/>
    <n v="1"/>
    <n v="13"/>
  </r>
  <r>
    <s v="a796b27faff0efc05c414371a3f26d17"/>
    <s v="bebfa17149f5fe83925c234adb1c95ba"/>
    <n v="12403"/>
    <x v="404"/>
    <x v="0"/>
    <s v="a9096f7f0b61e8a65ae29ece51a43d03"/>
    <s v="delivered"/>
    <d v="2018-04-05T18:11:24"/>
    <d v="2018-04-12T18:46:19"/>
    <x v="1"/>
    <n v="108.68"/>
    <x v="2"/>
    <s v="d83dc88999f72a99ac7e3f7e2ae88c40"/>
    <s v="f457c46070d02cadd8a68551231220dd"/>
    <n v="94.9"/>
    <n v="13.78"/>
    <x v="12"/>
    <n v="87047"/>
    <s v="maringa"/>
    <s v="PR"/>
    <x v="2"/>
    <x v="0"/>
    <n v="2018"/>
    <x v="7"/>
    <x v="0"/>
    <n v="13.780000000000001"/>
    <n v="7.0242476851854008"/>
    <n v="1"/>
    <n v="8"/>
  </r>
  <r>
    <s v="43e2c04ed657fada56adb13d4318760a"/>
    <s v="b3a6c074f4c6aa92d1f80e91ff21daa0"/>
    <n v="72430"/>
    <x v="27"/>
    <x v="9"/>
    <s v="55af89bd3634844abc96b00c4caa76a5"/>
    <s v="delivered"/>
    <d v="2018-07-29T13:48:04"/>
    <d v="2018-08-10T17:56:54"/>
    <x v="0"/>
    <n v="128.87"/>
    <x v="2"/>
    <s v="341141693c1995e911d0a5843f7c289b"/>
    <s v="7d13fca15225358621be4086e1eb0964"/>
    <n v="110"/>
    <n v="18.87"/>
    <x v="13"/>
    <n v="14050"/>
    <s v="ribeirao preto"/>
    <s v="SP"/>
    <x v="5"/>
    <x v="1"/>
    <n v="2018"/>
    <x v="6"/>
    <x v="3"/>
    <n v="18.870000000000005"/>
    <n v="12.172800925924093"/>
    <n v="1"/>
    <n v="13"/>
  </r>
  <r>
    <s v="f0781957f383921320d238faa1255f4e"/>
    <s v="ea7c9f64e2cf32dbfa722b16058fd07f"/>
    <n v="1329"/>
    <x v="4"/>
    <x v="0"/>
    <s v="0616463c44a86e8478f9b065e17d7c65"/>
    <s v="delivered"/>
    <d v="2018-02-03T18:42:00"/>
    <d v="2018-02-06T16:08:57"/>
    <x v="0"/>
    <n v="53.27"/>
    <x v="2"/>
    <s v="134529314360d3cb9e5e052b0b7b4b39"/>
    <s v="8648b1e89e9b349e32d3741b30ec737e"/>
    <n v="45"/>
    <n v="8.27"/>
    <x v="22"/>
    <n v="12308"/>
    <s v="jacarei"/>
    <s v="SP"/>
    <x v="3"/>
    <x v="1"/>
    <n v="2018"/>
    <x v="2"/>
    <x v="1"/>
    <n v="8.2700000000000031"/>
    <n v="2.8937152777798474"/>
    <n v="1"/>
    <n v="3"/>
  </r>
  <r>
    <s v="60b8cd2121a9f39630be3a3a123d27fd"/>
    <s v="517b7fc61e9aa8194ad8f298c015e97d"/>
    <n v="5110"/>
    <x v="4"/>
    <x v="0"/>
    <s v="d8fce10541af787a5946afd52056e8ec"/>
    <s v="delivered"/>
    <d v="2017-09-13T09:41:55"/>
    <d v="2017-09-14T18:13:13"/>
    <x v="0"/>
    <n v="76.3"/>
    <x v="2"/>
    <s v="480e6d74b9b908faec73816883591ee4"/>
    <s v="dbb9b48c841a0e39e21f98e1a6b2ec3e"/>
    <n v="29.9"/>
    <n v="7.5"/>
    <x v="10"/>
    <n v="3929"/>
    <s v="sao paulo"/>
    <s v="SP"/>
    <x v="6"/>
    <x v="0"/>
    <n v="2017"/>
    <x v="10"/>
    <x v="3"/>
    <n v="46.4"/>
    <n v="1.3550694444420515"/>
    <n v="1"/>
    <n v="2"/>
  </r>
  <r>
    <s v="321d2bc7c3bcd8475d52d2cf4a179c37"/>
    <s v="b1d54204de1d43a54e30c7274281504c"/>
    <n v="26320"/>
    <x v="359"/>
    <x v="3"/>
    <s v="d10090be5f75fb89b6817469f0ce1a30"/>
    <s v="delivered"/>
    <d v="2018-04-18T13:13:47"/>
    <d v="2018-04-23T14:44:35"/>
    <x v="0"/>
    <n v="32.130000000000003"/>
    <x v="2"/>
    <s v="de15917c5525c593f2a9747a5c943ee7"/>
    <s v="3092c0b297aacfb4bb6e056ebe13b9b8"/>
    <n v="16.899999999999999"/>
    <n v="15.23"/>
    <x v="7"/>
    <n v="7402"/>
    <s v="aruja"/>
    <s v="SP"/>
    <x v="6"/>
    <x v="0"/>
    <n v="2018"/>
    <x v="7"/>
    <x v="0"/>
    <n v="15.230000000000004"/>
    <n v="5.0630555555544561"/>
    <n v="1"/>
    <n v="6"/>
  </r>
  <r>
    <s v="60b8cd2121a9f39630be3a3a123d27fd"/>
    <s v="517b7fc61e9aa8194ad8f298c015e97d"/>
    <n v="5110"/>
    <x v="4"/>
    <x v="0"/>
    <s v="d8fce10541af787a5946afd52056e8ec"/>
    <s v="delivered"/>
    <d v="2017-09-13T09:41:55"/>
    <d v="2017-09-14T18:13:13"/>
    <x v="0"/>
    <n v="76.3"/>
    <x v="2"/>
    <s v="9c46567584228684abb9695a398d0f18"/>
    <s v="4992e76a42cb3aad7a7047e0d3d7e729"/>
    <n v="29.9"/>
    <n v="9"/>
    <x v="10"/>
    <n v="3334"/>
    <s v="sao paulo"/>
    <s v="SP"/>
    <x v="6"/>
    <x v="0"/>
    <n v="2017"/>
    <x v="10"/>
    <x v="3"/>
    <n v="46.4"/>
    <n v="1.3550694444420515"/>
    <n v="0"/>
    <n v="2"/>
  </r>
  <r>
    <s v="e54367d4b00c5cb76d2dfe71b9bdb89c"/>
    <s v="196fbfa6f817924c4e13687eef22fb30"/>
    <n v="2078"/>
    <x v="4"/>
    <x v="0"/>
    <s v="32e4fa9bb468884309b58b9348de70c3"/>
    <s v="delivered"/>
    <d v="2018-07-04T16:49:21"/>
    <d v="2018-07-07T14:41:18"/>
    <x v="0"/>
    <n v="124.14"/>
    <x v="4"/>
    <s v="6d0d7c2d9a4b8b79dbc12c47c74349dd"/>
    <s v="709e16e2b25c7474d980076c6bfc4806"/>
    <n v="59"/>
    <n v="13.07"/>
    <x v="19"/>
    <n v="16200"/>
    <s v="birigui"/>
    <s v="SP"/>
    <x v="6"/>
    <x v="0"/>
    <n v="2018"/>
    <x v="6"/>
    <x v="3"/>
    <n v="65.14"/>
    <n v="2.9110763888893416"/>
    <n v="1"/>
    <n v="3"/>
  </r>
  <r>
    <s v="e54367d4b00c5cb76d2dfe71b9bdb89c"/>
    <s v="196fbfa6f817924c4e13687eef22fb30"/>
    <n v="2078"/>
    <x v="4"/>
    <x v="0"/>
    <s v="32e4fa9bb468884309b58b9348de70c3"/>
    <s v="delivered"/>
    <d v="2018-07-04T16:49:21"/>
    <d v="2018-07-07T14:41:18"/>
    <x v="2"/>
    <n v="20"/>
    <x v="4"/>
    <s v="6d0d7c2d9a4b8b79dbc12c47c74349dd"/>
    <s v="709e16e2b25c7474d980076c6bfc4806"/>
    <n v="59"/>
    <n v="13.07"/>
    <x v="19"/>
    <n v="16200"/>
    <s v="birigui"/>
    <s v="SP"/>
    <x v="6"/>
    <x v="0"/>
    <n v="2018"/>
    <x v="6"/>
    <x v="3"/>
    <n v="-39"/>
    <n v="2.9110763888893416"/>
    <n v="0"/>
    <n v="3"/>
  </r>
  <r>
    <s v="340ea1e30ba5b8f87429cc58cb7aedd5"/>
    <s v="5a3269ab007eee06346e5fe5da200a65"/>
    <n v="18025"/>
    <x v="22"/>
    <x v="0"/>
    <s v="0616b1a248556f0f4c5aea97beb0729a"/>
    <s v="delivered"/>
    <d v="2018-08-08T17:10:50"/>
    <d v="2018-08-20T11:11:37"/>
    <x v="0"/>
    <n v="168.64"/>
    <x v="2"/>
    <s v="57e1815b050566a793e010162f765cdb"/>
    <s v="edb1ef5e36e0c8cd84eb3c9b003e486d"/>
    <n v="149.65"/>
    <n v="18.989999999999998"/>
    <x v="19"/>
    <n v="25957"/>
    <s v="teresopolis"/>
    <s v="RJ"/>
    <x v="6"/>
    <x v="0"/>
    <n v="2018"/>
    <x v="11"/>
    <x v="3"/>
    <n v="18.989999999999981"/>
    <n v="11.750543981477676"/>
    <n v="1"/>
    <n v="12"/>
  </r>
  <r>
    <s v="b866be3f3db9c467d60fa850efdfeecd"/>
    <s v="d2745509642a067494641691265914ed"/>
    <n v="80430"/>
    <x v="139"/>
    <x v="5"/>
    <s v="1b7926dafeead0e19837ca6b7764e1f1"/>
    <s v="delivered"/>
    <d v="2018-04-28T23:55:15"/>
    <d v="2018-05-11T13:57:48"/>
    <x v="1"/>
    <n v="168.58"/>
    <x v="2"/>
    <s v="57e1815b050566a793e010162f765cdb"/>
    <s v="edb1ef5e36e0c8cd84eb3c9b003e486d"/>
    <n v="149.65"/>
    <n v="18.93"/>
    <x v="19"/>
    <n v="25957"/>
    <s v="teresopolis"/>
    <s v="RJ"/>
    <x v="3"/>
    <x v="1"/>
    <n v="2018"/>
    <x v="7"/>
    <x v="0"/>
    <n v="18.930000000000007"/>
    <n v="12.585104166668316"/>
    <n v="1"/>
    <n v="13"/>
  </r>
  <r>
    <s v="9d0ac9f668494a6a1d242c6a89c39c36"/>
    <s v="24569879a82f6ac70e702fa71ca7a719"/>
    <n v="5409"/>
    <x v="4"/>
    <x v="0"/>
    <s v="25991ff9d06bf9a881b1e293b7187065"/>
    <s v="delivered"/>
    <d v="2018-06-24T17:58:12"/>
    <d v="2018-06-28T21:27:49"/>
    <x v="0"/>
    <n v="168.8"/>
    <x v="2"/>
    <s v="57e1815b050566a793e010162f765cdb"/>
    <s v="edb1ef5e36e0c8cd84eb3c9b003e486d"/>
    <n v="149.65"/>
    <n v="19.149999999999999"/>
    <x v="19"/>
    <n v="25957"/>
    <s v="teresopolis"/>
    <s v="RJ"/>
    <x v="5"/>
    <x v="1"/>
    <n v="2018"/>
    <x v="5"/>
    <x v="0"/>
    <n v="19.150000000000006"/>
    <n v="4.1455671296280343"/>
    <n v="1"/>
    <n v="5"/>
  </r>
  <r>
    <s v="2bfd566c10ff41c47dc6e2f9dd51b467"/>
    <s v="31d01917860b026341cdde17c942b59b"/>
    <n v="27351"/>
    <x v="205"/>
    <x v="3"/>
    <s v="fd1272ba40a94a5fbc6e9548a8486867"/>
    <s v="delivered"/>
    <d v="2017-11-01T09:57:54"/>
    <d v="2017-11-24T16:43:29"/>
    <x v="1"/>
    <n v="74.59"/>
    <x v="3"/>
    <s v="f343690217692891e7a092d5c1e5eef7"/>
    <s v="7178f9f4dd81dcef02f62acdf8151e01"/>
    <n v="28.9"/>
    <n v="8.4"/>
    <x v="19"/>
    <n v="89560"/>
    <s v="videira"/>
    <s v="SC"/>
    <x v="6"/>
    <x v="0"/>
    <n v="2017"/>
    <x v="9"/>
    <x v="2"/>
    <n v="45.690000000000005"/>
    <n v="23.2816550925927"/>
    <n v="1"/>
    <n v="24"/>
  </r>
  <r>
    <s v="db50237cf3062997bb7f609e7ce57533"/>
    <s v="f82c1244c0c2ab5108d9ded6f48d2995"/>
    <n v="58052"/>
    <x v="178"/>
    <x v="20"/>
    <s v="25857521bead5be64bf8305c71db1fa2"/>
    <s v="delivered"/>
    <d v="2017-08-15T17:53:51"/>
    <d v="2017-09-19T17:02:54"/>
    <x v="0"/>
    <n v="67.28"/>
    <x v="2"/>
    <s v="f343690217692891e7a092d5c1e5eef7"/>
    <s v="7178f9f4dd81dcef02f62acdf8151e01"/>
    <n v="24.9"/>
    <n v="42.38"/>
    <x v="19"/>
    <n v="89560"/>
    <s v="videira"/>
    <s v="SC"/>
    <x v="0"/>
    <x v="0"/>
    <n v="2017"/>
    <x v="11"/>
    <x v="3"/>
    <n v="42.38"/>
    <n v="34.964618055557366"/>
    <n v="1"/>
    <n v="35"/>
  </r>
  <r>
    <s v="4b05dcf5667f512fe23847c483db080d"/>
    <s v="c7b32f8451f68e4cd4130b53f73464a0"/>
    <n v="7082"/>
    <x v="60"/>
    <x v="0"/>
    <s v="33a3567a036169435a622361c5d3b79e"/>
    <s v="delivered"/>
    <d v="2018-08-24T13:05:30"/>
    <d v="2018-08-27T17:51:42"/>
    <x v="3"/>
    <n v="89.62"/>
    <x v="2"/>
    <s v="be15b247cf0071eb495d6aa6d35e6e22"/>
    <s v="080102cd0a76b09e0dcf55fcacc60e05"/>
    <n v="74"/>
    <n v="15.62"/>
    <x v="12"/>
    <n v="31140"/>
    <s v="belo horizonte"/>
    <s v="MG"/>
    <x v="4"/>
    <x v="0"/>
    <n v="2018"/>
    <x v="11"/>
    <x v="3"/>
    <n v="15.620000000000005"/>
    <n v="3.1987499999959255"/>
    <n v="1"/>
    <n v="4"/>
  </r>
  <r>
    <s v="d33318a9fa8aff8362757a45081c949e"/>
    <s v="882cc96159e2432697735b6c88816d38"/>
    <n v="51021"/>
    <x v="181"/>
    <x v="21"/>
    <s v="11ea58a620fd9de597a9f914ee52d9c9"/>
    <s v="delivered"/>
    <d v="2018-06-10T12:54:17"/>
    <d v="2018-06-19T18:36:49"/>
    <x v="0"/>
    <n v="100.04"/>
    <x v="2"/>
    <s v="be15b247cf0071eb495d6aa6d35e6e22"/>
    <s v="080102cd0a76b09e0dcf55fcacc60e05"/>
    <n v="77"/>
    <n v="23.04"/>
    <x v="12"/>
    <n v="31140"/>
    <s v="belo horizonte"/>
    <s v="MG"/>
    <x v="5"/>
    <x v="1"/>
    <n v="2018"/>
    <x v="5"/>
    <x v="0"/>
    <n v="23.040000000000006"/>
    <n v="9.2378703703725478"/>
    <n v="1"/>
    <n v="10"/>
  </r>
  <r>
    <s v="c859e1f9641a31e71020f8be665daaea"/>
    <s v="7d96d0e3e9160720b6538a101955ad26"/>
    <n v="37750"/>
    <x v="762"/>
    <x v="6"/>
    <s v="0617fd3db51fa6cbebde41b9bd34b406"/>
    <s v="delivered"/>
    <d v="2018-05-28T14:03:52"/>
    <d v="2018-06-15T19:04:04"/>
    <x v="0"/>
    <n v="298.98"/>
    <x v="0"/>
    <s v="0ec5f6f08cf32bc916d0ae089696a44a"/>
    <s v="218d46b86c1881d022bce9c68a7d4b15"/>
    <n v="271"/>
    <n v="27.98"/>
    <x v="6"/>
    <n v="14070"/>
    <s v="ribeirao preto"/>
    <s v="SP"/>
    <x v="1"/>
    <x v="0"/>
    <n v="2018"/>
    <x v="0"/>
    <x v="0"/>
    <n v="27.980000000000018"/>
    <n v="18.208472222228011"/>
    <n v="1"/>
    <n v="19"/>
  </r>
  <r>
    <s v="188ea0f9daa3db8d23f2b825ada26485"/>
    <s v="bd95ba9cb802446c00a3f490fc8980eb"/>
    <n v="8110"/>
    <x v="4"/>
    <x v="0"/>
    <s v="264ab2016a5152e0d554f11fb4324d80"/>
    <s v="delivered"/>
    <d v="2018-05-18T23:44:29"/>
    <d v="2018-06-13T19:58:20"/>
    <x v="1"/>
    <n v="74.5"/>
    <x v="4"/>
    <s v="52b668edc0d0c20cd9319bfda4019597"/>
    <s v="391fc6631aebcf3004804e51b40bcf1e"/>
    <n v="59.99"/>
    <n v="14.51"/>
    <x v="1"/>
    <n v="14940"/>
    <s v="ibitinga"/>
    <s v="SP"/>
    <x v="4"/>
    <x v="0"/>
    <n v="2018"/>
    <x v="0"/>
    <x v="0"/>
    <n v="14.509999999999998"/>
    <n v="25.842951388891379"/>
    <n v="1"/>
    <n v="26"/>
  </r>
  <r>
    <s v="becd44b937217776c659d9465b22808d"/>
    <s v="4435c4547dca4cc6909b5f9b513c7993"/>
    <n v="17340"/>
    <x v="381"/>
    <x v="0"/>
    <s v="16e62e9da7d33d61b6f26ccf68bc962c"/>
    <s v="delivered"/>
    <d v="2018-02-21T13:48:55"/>
    <d v="2018-03-12T23:36:07"/>
    <x v="1"/>
    <n v="415.93"/>
    <x v="2"/>
    <s v="aa2c2dd775bbdbfd93d8b8c36c6f55a4"/>
    <s v="ff1fb4c404b2efe68b03350a8dc24122"/>
    <n v="380"/>
    <n v="35.93"/>
    <x v="4"/>
    <n v="8710"/>
    <s v="mogi das cruzes"/>
    <s v="SP"/>
    <x v="6"/>
    <x v="0"/>
    <n v="2018"/>
    <x v="2"/>
    <x v="1"/>
    <n v="35.930000000000007"/>
    <n v="19.407777777778392"/>
    <n v="1"/>
    <n v="20"/>
  </r>
  <r>
    <s v="e01172129a897c621673c321f77435ed"/>
    <s v="a62e0bd5cf6364d03e8a92626ea2a517"/>
    <n v="71675"/>
    <x v="27"/>
    <x v="9"/>
    <s v="1536920a9b41c8aa4e1dd7b59edf7847"/>
    <s v="delivered"/>
    <d v="2017-02-13T16:45:18"/>
    <d v="2017-03-04T08:42:45"/>
    <x v="1"/>
    <n v="84.1"/>
    <x v="2"/>
    <s v="c55fe8cbb36a1353e443dc9e773b80da"/>
    <s v="cfb1a033743668a192316f3c6d1d2671"/>
    <n v="26"/>
    <n v="16.05"/>
    <x v="5"/>
    <n v="18110"/>
    <s v="votorantim"/>
    <s v="SP"/>
    <x v="1"/>
    <x v="0"/>
    <n v="2017"/>
    <x v="2"/>
    <x v="1"/>
    <n v="58.099999999999994"/>
    <n v="18.664895833331684"/>
    <n v="1"/>
    <n v="19"/>
  </r>
  <r>
    <s v="10177dc3aea2feb6100db360ddc9192a"/>
    <s v="a115aef3917ee6ea750d2fc7d975a4a8"/>
    <n v="5819"/>
    <x v="4"/>
    <x v="0"/>
    <s v="0618bf2e52dc2aaefd882d186558e642"/>
    <s v="delivered"/>
    <d v="2018-04-08T13:00:48"/>
    <d v="2018-04-14T17:03:15"/>
    <x v="0"/>
    <n v="78.28"/>
    <x v="0"/>
    <s v="0cf4eefa56151424d91f1fa527e29d20"/>
    <s v="51e4e89242cbb846c2deff3dc015650e"/>
    <n v="58.9"/>
    <n v="19.38"/>
    <x v="15"/>
    <n v="96203"/>
    <s v="rio grande"/>
    <s v="RS"/>
    <x v="5"/>
    <x v="1"/>
    <n v="2018"/>
    <x v="7"/>
    <x v="0"/>
    <n v="19.380000000000003"/>
    <n v="6.1683680555579485"/>
    <n v="1"/>
    <n v="7"/>
  </r>
  <r>
    <s v="c17c6a65a59d3b444858f91b44800134"/>
    <s v="eb291381e2d0f9e4e40e7f1249026181"/>
    <n v="95588"/>
    <x v="2068"/>
    <x v="1"/>
    <s v="5685548b79358ab0ae555e21ef9cb4ea"/>
    <s v="delivered"/>
    <d v="2017-02-11T21:54:04"/>
    <d v="2017-02-21T10:11:46"/>
    <x v="0"/>
    <n v="234.33"/>
    <x v="2"/>
    <s v="f858dbf7475a6089fc882318b8aeaded"/>
    <s v="835f0f7810c76831d6c7d24c7a646d4d"/>
    <n v="24.9"/>
    <n v="1.88"/>
    <x v="10"/>
    <n v="8030"/>
    <s v="sao paulo"/>
    <s v="SP"/>
    <x v="3"/>
    <x v="1"/>
    <n v="2017"/>
    <x v="2"/>
    <x v="1"/>
    <n v="209.43"/>
    <n v="9.5122916666659876"/>
    <n v="1"/>
    <n v="10"/>
  </r>
  <r>
    <s v="3c008d3dc45ecee73703f2846ef4cf33"/>
    <s v="5b34e292d74ef57ad8c93f54fd640388"/>
    <n v="28470"/>
    <x v="497"/>
    <x v="3"/>
    <s v="c1b4f595f1ad8978da4537431bfe143f"/>
    <s v="delivered"/>
    <d v="2018-02-28T13:35:46"/>
    <d v="2018-03-19T17:58:39"/>
    <x v="0"/>
    <n v="475.95"/>
    <x v="0"/>
    <s v="926e66aed471a4345d1c8d70b60c1874"/>
    <s v="7bac63f6603d382cc8d0832eb6c100a8"/>
    <n v="457.99"/>
    <n v="17.96"/>
    <x v="6"/>
    <n v="5713"/>
    <s v="sao paulo"/>
    <s v="SP"/>
    <x v="6"/>
    <x v="0"/>
    <n v="2018"/>
    <x v="2"/>
    <x v="1"/>
    <n v="17.95999999999998"/>
    <n v="19.182557870371966"/>
    <n v="1"/>
    <n v="20"/>
  </r>
  <r>
    <s v="c17c6a65a59d3b444858f91b44800134"/>
    <s v="eb291381e2d0f9e4e40e7f1249026181"/>
    <n v="95588"/>
    <x v="2068"/>
    <x v="1"/>
    <s v="5685548b79358ab0ae555e21ef9cb4ea"/>
    <s v="delivered"/>
    <d v="2017-02-11T21:54:04"/>
    <d v="2017-02-21T10:11:46"/>
    <x v="0"/>
    <n v="234.33"/>
    <x v="2"/>
    <s v="7afa8c8eca2a26b599823eed4975a820"/>
    <s v="835f0f7810c76831d6c7d24c7a646d4d"/>
    <n v="169.9"/>
    <n v="37.65"/>
    <x v="10"/>
    <n v="8030"/>
    <s v="sao paulo"/>
    <s v="SP"/>
    <x v="3"/>
    <x v="1"/>
    <n v="2017"/>
    <x v="2"/>
    <x v="1"/>
    <n v="64.430000000000007"/>
    <n v="9.5122916666659876"/>
    <n v="0"/>
    <n v="10"/>
  </r>
  <r>
    <s v="7949f58c22788fc436d73186a078e0ad"/>
    <s v="2b0d9f9711eb5fa44b99f4b3f8de29ad"/>
    <n v="79955"/>
    <x v="2069"/>
    <x v="13"/>
    <s v="0adea70aa873a352ff8c3646aec71c31"/>
    <s v="delivered"/>
    <d v="2017-05-20T08:41:39"/>
    <d v="2017-06-01T11:41:36"/>
    <x v="0"/>
    <n v="191.58"/>
    <x v="2"/>
    <s v="7afa8c8eca2a26b599823eed4975a820"/>
    <s v="835f0f7810c76831d6c7d24c7a646d4d"/>
    <n v="169.9"/>
    <n v="21.68"/>
    <x v="10"/>
    <n v="8030"/>
    <s v="sao paulo"/>
    <s v="SP"/>
    <x v="3"/>
    <x v="1"/>
    <n v="2017"/>
    <x v="0"/>
    <x v="0"/>
    <n v="21.680000000000007"/>
    <n v="12.124965277784213"/>
    <n v="1"/>
    <n v="13"/>
  </r>
  <r>
    <s v="9c43c3ec193867224172a528e99f9205"/>
    <s v="c6e38e80077f4b7bca42317e9708678e"/>
    <n v="29148"/>
    <x v="365"/>
    <x v="14"/>
    <s v="12a1bc73d4736fdb9a60a8c58d9628b7"/>
    <s v="delivered"/>
    <d v="2017-08-31T11:52:23"/>
    <d v="2017-09-21T21:00:27"/>
    <x v="0"/>
    <n v="190.58"/>
    <x v="2"/>
    <s v="7afa8c8eca2a26b599823eed4975a820"/>
    <s v="835f0f7810c76831d6c7d24c7a646d4d"/>
    <n v="169.9"/>
    <n v="20.68"/>
    <x v="10"/>
    <n v="8030"/>
    <s v="sao paulo"/>
    <s v="SP"/>
    <x v="2"/>
    <x v="0"/>
    <n v="2017"/>
    <x v="11"/>
    <x v="3"/>
    <n v="20.680000000000007"/>
    <n v="21.380601851851679"/>
    <n v="1"/>
    <n v="22"/>
  </r>
  <r>
    <s v="8598a616116d5118a03195bc239aa7c2"/>
    <s v="51a7bd3fa19e457748e22d7a3807ea70"/>
    <n v="12220"/>
    <x v="146"/>
    <x v="0"/>
    <s v="068d8eb8e288e07e76b3e86b4a793f31"/>
    <s v="delivered"/>
    <d v="2017-06-07T23:33:56"/>
    <d v="2017-06-19T12:04:53"/>
    <x v="0"/>
    <n v="368.11"/>
    <x v="2"/>
    <s v="f4938e02188d323c8412d2ea07d230e4"/>
    <s v="620c87c171fb2a6dd6e8bb4dec959fc6"/>
    <n v="349.9"/>
    <n v="18.21"/>
    <x v="13"/>
    <n v="25645"/>
    <s v="petropolis"/>
    <s v="RJ"/>
    <x v="6"/>
    <x v="0"/>
    <n v="2017"/>
    <x v="5"/>
    <x v="0"/>
    <n v="18.210000000000036"/>
    <n v="11.521493055552128"/>
    <n v="1"/>
    <n v="12"/>
  </r>
  <r>
    <s v="7848f5405001b3503e14d0ba653e8dad"/>
    <s v="2c47d01ad82ea44e06f7560798db5fb0"/>
    <n v="5055"/>
    <x v="4"/>
    <x v="0"/>
    <s v="1a445e2bf6e78d243bfe5d232187635c"/>
    <s v="delivered"/>
    <d v="2017-04-05T08:16:07"/>
    <d v="2017-04-08T04:13:05"/>
    <x v="0"/>
    <n v="366.52"/>
    <x v="2"/>
    <s v="f4938e02188d323c8412d2ea07d230e4"/>
    <s v="620c87c171fb2a6dd6e8bb4dec959fc6"/>
    <n v="349.9"/>
    <n v="16.62"/>
    <x v="13"/>
    <n v="25645"/>
    <s v="petropolis"/>
    <s v="RJ"/>
    <x v="6"/>
    <x v="0"/>
    <n v="2017"/>
    <x v="7"/>
    <x v="0"/>
    <n v="16.620000000000005"/>
    <n v="2.8312268518493511"/>
    <n v="1"/>
    <n v="3"/>
  </r>
  <r>
    <s v="1298e3220772cd4ec57add9b5a818e5b"/>
    <s v="414490331521a9ef9449a48b71d8c4c4"/>
    <n v="26271"/>
    <x v="13"/>
    <x v="3"/>
    <s v="e0c83ad159e2cd8db050164ca8b9b9b5"/>
    <s v="delivered"/>
    <d v="2018-01-20T22:15:50"/>
    <d v="2018-01-29T21:37:55"/>
    <x v="0"/>
    <n v="381.9"/>
    <x v="2"/>
    <s v="f4938e02188d323c8412d2ea07d230e4"/>
    <s v="620c87c171fb2a6dd6e8bb4dec959fc6"/>
    <n v="369.9"/>
    <n v="12"/>
    <x v="13"/>
    <n v="25645"/>
    <s v="petropolis"/>
    <s v="RJ"/>
    <x v="3"/>
    <x v="1"/>
    <n v="2018"/>
    <x v="1"/>
    <x v="1"/>
    <n v="12"/>
    <n v="8.973668981481751"/>
    <n v="1"/>
    <n v="9"/>
  </r>
  <r>
    <s v="5747e92c2d001d68a632852f8a4f3768"/>
    <s v="9f16fd7755d607cff890d9af2f212340"/>
    <n v="6708"/>
    <x v="249"/>
    <x v="0"/>
    <s v="1733916305727c04da99e1ceab781c93"/>
    <s v="delivered"/>
    <d v="2017-05-10T14:08:58"/>
    <d v="2017-05-18T11:08:01"/>
    <x v="0"/>
    <n v="39.340000000000003"/>
    <x v="4"/>
    <s v="f014ea8c6c04cc78a9e70319e351dc4b"/>
    <s v="53e4c6e0f4312d4d2107a8c9cddf45cd"/>
    <n v="30"/>
    <n v="9.34"/>
    <x v="10"/>
    <n v="13920"/>
    <s v="pedreira"/>
    <s v="SP"/>
    <x v="6"/>
    <x v="0"/>
    <n v="2017"/>
    <x v="0"/>
    <x v="0"/>
    <n v="9.3400000000000034"/>
    <n v="7.8743402777763549"/>
    <n v="1"/>
    <n v="8"/>
  </r>
  <r>
    <s v="49d060225cea4efaab0882a62cc3997a"/>
    <s v="814286cc1f3e933227c148747bbe3a71"/>
    <n v="5413"/>
    <x v="4"/>
    <x v="0"/>
    <s v="061aa244b31dd240e079ad7a7ce3f32f"/>
    <s v="delivered"/>
    <d v="2017-09-22T15:37:18"/>
    <d v="2017-09-26T18:27:53"/>
    <x v="0"/>
    <n v="151.97999999999999"/>
    <x v="2"/>
    <s v="0830788ce2a21bb3aacbd956403f7851"/>
    <s v="7b07b3c7487f0ea825fc6df75abd658b"/>
    <n v="139.80000000000001"/>
    <n v="12.18"/>
    <x v="6"/>
    <n v="2016"/>
    <s v="sao paulo"/>
    <s v="SP"/>
    <x v="4"/>
    <x v="0"/>
    <n v="2017"/>
    <x v="10"/>
    <x v="3"/>
    <n v="12.179999999999978"/>
    <n v="4.1184606481474475"/>
    <n v="1"/>
    <n v="5"/>
  </r>
  <r>
    <s v="344c03f30cb51e869fe51c0e5c6f9225"/>
    <s v="ba3a9efa88dfe6f1b3355228a52a2864"/>
    <n v="23520"/>
    <x v="8"/>
    <x v="3"/>
    <s v="24e576b57793a76c299134e1c62ffa11"/>
    <s v="delivered"/>
    <d v="2017-12-07T02:54:10"/>
    <d v="2017-12-13T15:52:03"/>
    <x v="0"/>
    <n v="96.22"/>
    <x v="4"/>
    <s v="cd5b0609304400b0a1e1cf4717778ddf"/>
    <s v="8444e55c1f13cd5c179851e5ca5ebd00"/>
    <n v="79.900000000000006"/>
    <n v="16.32"/>
    <x v="13"/>
    <n v="37584"/>
    <s v="congonhal"/>
    <s v="MG"/>
    <x v="2"/>
    <x v="0"/>
    <n v="2017"/>
    <x v="3"/>
    <x v="2"/>
    <n v="16.319999999999993"/>
    <n v="6.5401967592624715"/>
    <n v="1"/>
    <n v="7"/>
  </r>
  <r>
    <s v="3db8d7ab9640d049e6cf96272d1c934c"/>
    <s v="b5dc8dea53a2cd22f392d462c6566cb1"/>
    <n v="85864"/>
    <x v="21"/>
    <x v="5"/>
    <s v="f81d082e88c93adee5b45ea41c711d67"/>
    <s v="delivered"/>
    <d v="2017-03-24T21:35:03"/>
    <d v="2017-03-31T18:36:46"/>
    <x v="0"/>
    <n v="145.99"/>
    <x v="0"/>
    <s v="5208751f83b00433444ae85791a01bdd"/>
    <s v="391fc6631aebcf3004804e51b40bcf1e"/>
    <n v="128.35"/>
    <n v="17.64"/>
    <x v="1"/>
    <n v="14940"/>
    <s v="ibitinga"/>
    <s v="SP"/>
    <x v="4"/>
    <x v="0"/>
    <n v="2017"/>
    <x v="8"/>
    <x v="1"/>
    <n v="17.640000000000015"/>
    <n v="6.8761921296318178"/>
    <n v="1"/>
    <n v="7"/>
  </r>
  <r>
    <s v="49fbfae8c688bf15a5a17483f829414c"/>
    <s v="43c32e42823618e190055ee638d41ab1"/>
    <n v="18250"/>
    <x v="822"/>
    <x v="0"/>
    <s v="124c799bcc4126cdb5cca8c5889533b7"/>
    <s v="delivered"/>
    <d v="2017-09-03T12:48:51"/>
    <d v="2017-09-11T17:19:52"/>
    <x v="2"/>
    <n v="6.46"/>
    <x v="2"/>
    <s v="9d4ba0f6da482eab474c47de79c2afcc"/>
    <s v="376a891762bbdecbc02b4b6adec3fdda"/>
    <n v="214.5"/>
    <n v="29.9"/>
    <x v="12"/>
    <n v="74323"/>
    <s v="goiania"/>
    <s v="GO"/>
    <x v="5"/>
    <x v="1"/>
    <n v="2017"/>
    <x v="10"/>
    <x v="3"/>
    <n v="-208.04"/>
    <n v="8.1882060185162118"/>
    <n v="1"/>
    <n v="9"/>
  </r>
  <r>
    <s v="49fbfae8c688bf15a5a17483f829414c"/>
    <s v="43c32e42823618e190055ee638d41ab1"/>
    <n v="18250"/>
    <x v="822"/>
    <x v="0"/>
    <s v="124c799bcc4126cdb5cca8c5889533b7"/>
    <s v="delivered"/>
    <d v="2017-09-03T12:48:51"/>
    <d v="2017-09-11T17:19:52"/>
    <x v="0"/>
    <n v="237.94"/>
    <x v="2"/>
    <s v="9d4ba0f6da482eab474c47de79c2afcc"/>
    <s v="376a891762bbdecbc02b4b6adec3fdda"/>
    <n v="214.5"/>
    <n v="29.9"/>
    <x v="12"/>
    <n v="74323"/>
    <s v="goiania"/>
    <s v="GO"/>
    <x v="5"/>
    <x v="1"/>
    <n v="2017"/>
    <x v="10"/>
    <x v="3"/>
    <n v="23.439999999999998"/>
    <n v="8.1882060185162118"/>
    <n v="0"/>
    <n v="9"/>
  </r>
  <r>
    <s v="a998044c2973100ce2dbc8caa859191e"/>
    <s v="f093c0084073c0a6eb9e3da83fb205bf"/>
    <n v="1421"/>
    <x v="4"/>
    <x v="0"/>
    <s v="24385282a9d0bd77f93f0dd5accbb592"/>
    <s v="delivered"/>
    <d v="2017-11-08T22:50:01"/>
    <d v="2017-11-16T19:29:03"/>
    <x v="0"/>
    <n v="139"/>
    <x v="2"/>
    <s v="e0df353ed6d11a723c8046c7aec42d62"/>
    <s v="b2ba3715d723d245138f291a6fe42594"/>
    <n v="129.9"/>
    <n v="9.1"/>
    <x v="2"/>
    <n v="3470"/>
    <s v="sao paulo"/>
    <s v="SP"/>
    <x v="6"/>
    <x v="0"/>
    <n v="2017"/>
    <x v="9"/>
    <x v="2"/>
    <n v="9.0999999999999943"/>
    <n v="7.8604398148163455"/>
    <n v="1"/>
    <n v="8"/>
  </r>
  <r>
    <s v="47274ab84d1b20ca707a3d849699e0b4"/>
    <s v="cab23f00ab20c1f547d5fbb69659ba4d"/>
    <n v="52070"/>
    <x v="181"/>
    <x v="21"/>
    <s v="5cdbffacc3b645aab7040623006efe52"/>
    <s v="delivered"/>
    <d v="2018-06-14T20:06:44"/>
    <d v="2018-06-29T17:48:57"/>
    <x v="0"/>
    <n v="92.67"/>
    <x v="2"/>
    <s v="770c257cdfc072fb50ebf2bbd6696fe1"/>
    <s v="f3da5b2ff499efb8d4a6d371d175d7dd"/>
    <n v="69.900000000000006"/>
    <n v="22.77"/>
    <x v="8"/>
    <n v="2407"/>
    <s v="sao paulo"/>
    <s v="SP"/>
    <x v="2"/>
    <x v="0"/>
    <n v="2018"/>
    <x v="5"/>
    <x v="0"/>
    <n v="22.769999999999996"/>
    <n v="14.904317129636183"/>
    <n v="1"/>
    <n v="15"/>
  </r>
  <r>
    <s v="b088674aef0e7f4dea9697187e44bf12"/>
    <s v="357a030b51ff1ba4ed61de5ec4c59569"/>
    <n v="1532"/>
    <x v="4"/>
    <x v="0"/>
    <s v="1cd2f52e42a0c37a8b1d06b7643a2005"/>
    <s v="delivered"/>
    <d v="2018-03-18T19:25:06"/>
    <d v="2018-03-20T20:02:44"/>
    <x v="0"/>
    <n v="78.19"/>
    <x v="2"/>
    <s v="770c257cdfc072fb50ebf2bbd6696fe1"/>
    <s v="f3da5b2ff499efb8d4a6d371d175d7dd"/>
    <n v="69.900000000000006"/>
    <n v="8.2899999999999991"/>
    <x v="8"/>
    <n v="2407"/>
    <s v="sao paulo"/>
    <s v="SP"/>
    <x v="5"/>
    <x v="1"/>
    <n v="2018"/>
    <x v="8"/>
    <x v="1"/>
    <n v="8.289999999999992"/>
    <n v="2.0261342592639267"/>
    <n v="1"/>
    <n v="3"/>
  </r>
  <r>
    <s v="7da93a55a589157b1d2448a50df3efab"/>
    <s v="0151bcc17b8ae63a495b6c9fe6f708a1"/>
    <n v="4733"/>
    <x v="4"/>
    <x v="0"/>
    <s v="939df834baf3f1ffeb695ce791a7e696"/>
    <s v="delivered"/>
    <d v="2018-03-09T10:43:32"/>
    <d v="2018-03-17T01:04:35"/>
    <x v="0"/>
    <n v="78.19"/>
    <x v="4"/>
    <s v="770c257cdfc072fb50ebf2bbd6696fe1"/>
    <s v="f3da5b2ff499efb8d4a6d371d175d7dd"/>
    <n v="69.900000000000006"/>
    <n v="8.2899999999999991"/>
    <x v="8"/>
    <n v="2407"/>
    <s v="sao paulo"/>
    <s v="SP"/>
    <x v="4"/>
    <x v="0"/>
    <n v="2018"/>
    <x v="8"/>
    <x v="1"/>
    <n v="8.289999999999992"/>
    <n v="7.5979513888887595"/>
    <n v="1"/>
    <n v="8"/>
  </r>
  <r>
    <s v="442172343025942c196ecc556aed024f"/>
    <s v="7c61427e77647ea9340c4d2c75ed0e3e"/>
    <n v="12412"/>
    <x v="404"/>
    <x v="0"/>
    <s v="28c9cde35b3af2a32c1371a199bf7ce5"/>
    <s v="delivered"/>
    <d v="2018-05-16T14:11:23"/>
    <d v="2018-06-10T16:11:54"/>
    <x v="0"/>
    <n v="82.83"/>
    <x v="3"/>
    <s v="770c257cdfc072fb50ebf2bbd6696fe1"/>
    <s v="f3da5b2ff499efb8d4a6d371d175d7dd"/>
    <n v="69.900000000000006"/>
    <n v="12.93"/>
    <x v="8"/>
    <n v="2407"/>
    <s v="sao paulo"/>
    <s v="SP"/>
    <x v="6"/>
    <x v="0"/>
    <n v="2018"/>
    <x v="0"/>
    <x v="0"/>
    <n v="12.929999999999993"/>
    <n v="25.083692129628616"/>
    <n v="1"/>
    <n v="26"/>
  </r>
  <r>
    <s v="f5b2fb69ba5496f0d6ca030ffebb5281"/>
    <s v="d107ecb888959e5a03345914792367f7"/>
    <n v="38401"/>
    <x v="92"/>
    <x v="6"/>
    <s v="061bf20146d98ef4698d0324dc4392db"/>
    <s v="delivered"/>
    <d v="2018-05-16T14:36:43"/>
    <d v="2018-05-21T13:38:38"/>
    <x v="0"/>
    <n v="58.13"/>
    <x v="2"/>
    <s v="8445706ffa7ab0221698f5e1be2a9252"/>
    <s v="0570350b23eda5444f8d1d9544932058"/>
    <n v="39.9"/>
    <n v="18.23"/>
    <x v="19"/>
    <n v="5104"/>
    <s v="sao paulo"/>
    <s v="SP"/>
    <x v="6"/>
    <x v="0"/>
    <n v="2018"/>
    <x v="0"/>
    <x v="0"/>
    <n v="18.230000000000004"/>
    <n v="4.9596643518525525"/>
    <n v="1"/>
    <n v="5"/>
  </r>
  <r>
    <s v="16cd84329335496cf638b105e84525ee"/>
    <s v="767b1b5e0615e6951ffbce0551841277"/>
    <n v="29101"/>
    <x v="98"/>
    <x v="14"/>
    <s v="e6dfc4ce09d6557361948d3648ccb670"/>
    <s v="delivered"/>
    <d v="2017-09-25T14:50:13"/>
    <d v="2017-10-04T20:46:55"/>
    <x v="0"/>
    <n v="206.08"/>
    <x v="2"/>
    <s v="7600ad0c8b6aec897862eb7944ae0856"/>
    <s v="bfd27a966d91cfaafdb25d076585f0da"/>
    <n v="189"/>
    <n v="17.079999999999998"/>
    <x v="17"/>
    <n v="13930"/>
    <s v="serra negra"/>
    <s v="SP"/>
    <x v="1"/>
    <x v="0"/>
    <n v="2017"/>
    <x v="10"/>
    <x v="3"/>
    <n v="17.080000000000013"/>
    <n v="9.2477083333360497"/>
    <n v="1"/>
    <n v="10"/>
  </r>
  <r>
    <s v="1d31af8a0364470eba3d940faa9008b5"/>
    <s v="2c6529275934c13e4add82e80c7d2085"/>
    <n v="88030"/>
    <x v="6"/>
    <x v="4"/>
    <s v="061c593a0c8fd1b92c2abc7c1a87b329"/>
    <s v="delivered"/>
    <d v="2018-07-16T12:31:06"/>
    <d v="2018-07-30T22:23:30"/>
    <x v="0"/>
    <n v="65.349999999999994"/>
    <x v="0"/>
    <s v="13d9c868a0780a698f5604b49d3e81ca"/>
    <s v="acb6c2ca5c82411c1fdb88d5fd5eb95e"/>
    <n v="49.9"/>
    <n v="15.45"/>
    <x v="17"/>
    <n v="3423"/>
    <s v="sao paulo"/>
    <s v="SP"/>
    <x v="1"/>
    <x v="0"/>
    <n v="2018"/>
    <x v="6"/>
    <x v="3"/>
    <n v="15.449999999999996"/>
    <n v="14.411388888889633"/>
    <n v="1"/>
    <n v="15"/>
  </r>
  <r>
    <s v="40eb5f82c09d34902b3f2425898b93cf"/>
    <s v="e73e97b69887ff2806910c7f9afeb471"/>
    <n v="78050"/>
    <x v="140"/>
    <x v="18"/>
    <s v="a3475ffe00b0ffdf1951a56d5a6b8102"/>
    <s v="delivered"/>
    <d v="2018-01-06T17:50:14"/>
    <d v="2018-01-29T15:19:11"/>
    <x v="0"/>
    <n v="702.18"/>
    <x v="1"/>
    <s v="2511e504fd7794c668a8521aabe3713d"/>
    <s v="da8622b14eb17ae2831f4ac5b9dab84a"/>
    <n v="199.9"/>
    <n v="23.34"/>
    <x v="5"/>
    <n v="13405"/>
    <s v="piracicaba"/>
    <s v="SP"/>
    <x v="3"/>
    <x v="1"/>
    <n v="2018"/>
    <x v="1"/>
    <x v="1"/>
    <n v="502.28"/>
    <n v="22.895104166665988"/>
    <n v="0"/>
    <n v="23"/>
  </r>
  <r>
    <s v="de221ce174c50cffd28f36e708c95e11"/>
    <s v="aa5cdee8983dd08a8aad86ded1459971"/>
    <n v="93700"/>
    <x v="948"/>
    <x v="1"/>
    <s v="1e28e69f84e592969c53f666961fb156"/>
    <s v="delivered"/>
    <d v="2018-07-25T16:02:00"/>
    <d v="2018-08-06T13:38:32"/>
    <x v="2"/>
    <n v="103.99"/>
    <x v="2"/>
    <s v="b3bf52e880d6c9f4dd7e34fb682d5054"/>
    <s v="8b2d4ab22f42c5cfc338b846decfda60"/>
    <n v="40"/>
    <n v="12"/>
    <x v="6"/>
    <n v="83820"/>
    <s v="fazenda rio grande"/>
    <s v="PR"/>
    <x v="6"/>
    <x v="0"/>
    <n v="2018"/>
    <x v="6"/>
    <x v="3"/>
    <n v="63.989999999999995"/>
    <n v="11.900370370371093"/>
    <n v="1"/>
    <n v="12"/>
  </r>
  <r>
    <s v="4936b1538bed9bf82676f3cc2816d73c"/>
    <s v="be5bc3180a8da5f7358cbc327fc250aa"/>
    <n v="24751"/>
    <x v="302"/>
    <x v="3"/>
    <s v="2227760b50f899205ac9d202e3d9d981"/>
    <s v="delivered"/>
    <d v="2017-11-24T20:37:06"/>
    <d v="2018-01-17T20:28:18"/>
    <x v="0"/>
    <n v="43.1"/>
    <x v="3"/>
    <s v="2cbc1ae9dc8c4d81b096db0ee01ae0e6"/>
    <s v="6560211a19b47992c3666cc44a7e94c0"/>
    <n v="29"/>
    <n v="14.1"/>
    <x v="20"/>
    <n v="5849"/>
    <s v="sao paulo"/>
    <s v="SP"/>
    <x v="4"/>
    <x v="0"/>
    <n v="2017"/>
    <x v="9"/>
    <x v="2"/>
    <n v="14.100000000000001"/>
    <n v="53.993888888886431"/>
    <n v="1"/>
    <n v="54"/>
  </r>
  <r>
    <s v="2a49861a1d5d394bcfab48c9a2edf700"/>
    <s v="1886a3ec265c6f5cfa1525e5be5bb084"/>
    <n v="38400"/>
    <x v="92"/>
    <x v="6"/>
    <s v="6df84b84d593ebbd9922b07135002bee"/>
    <s v="delivered"/>
    <d v="2018-05-12T12:53:29"/>
    <d v="2018-05-18T21:58:31"/>
    <x v="1"/>
    <n v="47.23"/>
    <x v="2"/>
    <s v="2cbc1ae9dc8c4d81b096db0ee01ae0e6"/>
    <s v="6560211a19b47992c3666cc44a7e94c0"/>
    <n v="29"/>
    <n v="18.23"/>
    <x v="20"/>
    <n v="5849"/>
    <s v="sao paulo"/>
    <s v="SP"/>
    <x v="3"/>
    <x v="1"/>
    <n v="2018"/>
    <x v="0"/>
    <x v="0"/>
    <n v="18.229999999999997"/>
    <n v="6.3784953703652718"/>
    <n v="1"/>
    <n v="7"/>
  </r>
  <r>
    <s v="ca5d72f1c65589324e254fde9bf9b59e"/>
    <s v="b8731e690e93059f3b4963e28014c654"/>
    <n v="35900"/>
    <x v="114"/>
    <x v="6"/>
    <s v="d8337c037ad19b2a0b903ccfc3e06464"/>
    <s v="delivered"/>
    <d v="2018-01-30T16:55:20"/>
    <d v="2018-02-09T13:46:32"/>
    <x v="1"/>
    <n v="132.29"/>
    <x v="3"/>
    <s v="2cbc1ae9dc8c4d81b096db0ee01ae0e6"/>
    <s v="6560211a19b47992c3666cc44a7e94c0"/>
    <n v="29"/>
    <n v="37.74"/>
    <x v="20"/>
    <n v="5849"/>
    <s v="sao paulo"/>
    <s v="SP"/>
    <x v="0"/>
    <x v="0"/>
    <n v="2018"/>
    <x v="1"/>
    <x v="1"/>
    <n v="103.28999999999999"/>
    <n v="9.8688888888864312"/>
    <n v="1"/>
    <n v="10"/>
  </r>
  <r>
    <s v="a85c4ce1598da0a210287d8af78326f8"/>
    <s v="7b086205e0980572490b511b015d82b7"/>
    <n v="9581"/>
    <x v="227"/>
    <x v="0"/>
    <s v="061cafafafb36839a8ee7cf19ab807c6"/>
    <s v="delivered"/>
    <d v="2018-03-14T07:03:01"/>
    <d v="2018-03-23T00:57:01"/>
    <x v="1"/>
    <n v="166.7"/>
    <x v="3"/>
    <s v="b33eafe0578ff59c3c9c0853a365e3b6"/>
    <s v="9baf5cb77970f539089d09a38bcec5c3"/>
    <n v="154.99"/>
    <n v="11.71"/>
    <x v="10"/>
    <n v="13330"/>
    <s v="indaiatuba"/>
    <s v="SP"/>
    <x v="6"/>
    <x v="0"/>
    <n v="2018"/>
    <x v="8"/>
    <x v="1"/>
    <n v="11.70999999999998"/>
    <n v="8.7458333333343035"/>
    <n v="1"/>
    <n v="9"/>
  </r>
  <r>
    <s v="76f2cd7947ffec4952fd90353fcca395"/>
    <s v="7e1681f9bb31800364869a2cdbe289db"/>
    <n v="22210"/>
    <x v="8"/>
    <x v="3"/>
    <s v="084ac8d010dca0cb81b1bd4f375a047e"/>
    <s v="delivered"/>
    <d v="2018-02-13T14:37:04"/>
    <d v="2018-02-26T16:13:34"/>
    <x v="1"/>
    <n v="300.68"/>
    <x v="5"/>
    <s v="a7329b3e52d13627c92b24a745e70873"/>
    <s v="6fc26fe110feebd80a433e1f012a84f9"/>
    <n v="59"/>
    <n v="16.170000000000002"/>
    <x v="1"/>
    <n v="15601"/>
    <s v="fernandopolis"/>
    <s v="SP"/>
    <x v="0"/>
    <x v="0"/>
    <n v="2018"/>
    <x v="2"/>
    <x v="1"/>
    <n v="241.68"/>
    <n v="13.067013888889051"/>
    <n v="1"/>
    <n v="14"/>
  </r>
  <r>
    <s v="acb3ac39728553eac82ec6934218ce3d"/>
    <s v="d0609a36bb71a14bffd247f7201fffb2"/>
    <n v="39628"/>
    <x v="2070"/>
    <x v="6"/>
    <s v="0886b681f437971243d241ece6cf21d9"/>
    <s v="delivered"/>
    <d v="2017-11-04T12:02:41"/>
    <d v="2017-11-20T10:43:44"/>
    <x v="1"/>
    <n v="144.65"/>
    <x v="2"/>
    <s v="3096d513ef378c2f6b32b7f4f42a471a"/>
    <s v="6560211a19b47992c3666cc44a7e94c0"/>
    <n v="129"/>
    <n v="15.65"/>
    <x v="20"/>
    <n v="5849"/>
    <s v="sao paulo"/>
    <s v="SP"/>
    <x v="3"/>
    <x v="1"/>
    <n v="2017"/>
    <x v="9"/>
    <x v="2"/>
    <n v="15.650000000000006"/>
    <n v="15.945173611115024"/>
    <n v="1"/>
    <n v="16"/>
  </r>
  <r>
    <s v="3cb502fcf455deaa130fe625b29c7804"/>
    <s v="b6e2e472b325c10e40784bc2ec3e2c5d"/>
    <n v="4719"/>
    <x v="4"/>
    <x v="0"/>
    <s v="5f827831438fdab57e6b6b98328b360e"/>
    <s v="delivered"/>
    <d v="2018-04-21T19:28:09"/>
    <d v="2018-04-24T14:40:46"/>
    <x v="0"/>
    <n v="136.77000000000001"/>
    <x v="2"/>
    <s v="3096d513ef378c2f6b32b7f4f42a471a"/>
    <s v="6560211a19b47992c3666cc44a7e94c0"/>
    <n v="129"/>
    <n v="7.77"/>
    <x v="20"/>
    <n v="5849"/>
    <s v="sao paulo"/>
    <s v="SP"/>
    <x v="3"/>
    <x v="1"/>
    <n v="2018"/>
    <x v="7"/>
    <x v="0"/>
    <n v="7.7700000000000102"/>
    <n v="2.8004282407418941"/>
    <n v="1"/>
    <n v="3"/>
  </r>
  <r>
    <s v="80fd8c4c7004d98ff9cdf61587724a35"/>
    <s v="3d6042d877fddc23b9d57ed6669a5b8c"/>
    <n v="1420"/>
    <x v="4"/>
    <x v="0"/>
    <s v="1d52ecb64812aade8eda623f0a2f0c79"/>
    <s v="delivered"/>
    <d v="2017-07-07T13:29:30"/>
    <d v="2017-07-11T19:21:51"/>
    <x v="0"/>
    <n v="137.16"/>
    <x v="2"/>
    <s v="3096d513ef378c2f6b32b7f4f42a471a"/>
    <s v="6560211a19b47992c3666cc44a7e94c0"/>
    <n v="129"/>
    <n v="8.16"/>
    <x v="20"/>
    <n v="5849"/>
    <s v="sao paulo"/>
    <s v="SP"/>
    <x v="4"/>
    <x v="0"/>
    <n v="2017"/>
    <x v="6"/>
    <x v="3"/>
    <n v="8.1599999999999966"/>
    <n v="4.2446875000023283"/>
    <n v="1"/>
    <n v="5"/>
  </r>
  <r>
    <s v="1d66aa095196064fed180c1b83dae50b"/>
    <s v="5901f42d05cd4ecf77fc6f2608ea6aae"/>
    <n v="9371"/>
    <x v="212"/>
    <x v="0"/>
    <s v="8065c72fce26b871dcba7ef49bebfa48"/>
    <s v="delivered"/>
    <d v="2018-05-13T13:20:54"/>
    <d v="2018-05-15T17:27:00"/>
    <x v="0"/>
    <n v="27.7"/>
    <x v="2"/>
    <s v="b93f2b23015548acbb6f8ee47a1fafa7"/>
    <s v="be8e909810184b9b19e886129149d8e5"/>
    <n v="19.989999999999998"/>
    <n v="7.71"/>
    <x v="21"/>
    <n v="13418"/>
    <s v="piracicaba"/>
    <s v="SP"/>
    <x v="5"/>
    <x v="1"/>
    <n v="2018"/>
    <x v="0"/>
    <x v="0"/>
    <n v="7.7100000000000009"/>
    <n v="2.1709027777760639"/>
    <n v="1"/>
    <n v="3"/>
  </r>
  <r>
    <s v="3b249b017d15eee7d092ddd5cfae4fa4"/>
    <s v="2d0036e72f5077409fe62fb75d828722"/>
    <n v="16204"/>
    <x v="183"/>
    <x v="0"/>
    <s v="061e6ce7ec63fcace40d4ae11584763c"/>
    <s v="delivered"/>
    <d v="2018-03-09T11:38:44"/>
    <d v="2018-03-22T18:39:00"/>
    <x v="0"/>
    <n v="228.38"/>
    <x v="2"/>
    <s v="7977b70dccf5fb91ef5787ea38c36c45"/>
    <s v="2d2c62bef4c8ba0dd74e0e228e808539"/>
    <n v="210"/>
    <n v="18.38"/>
    <x v="4"/>
    <n v="14096"/>
    <s v="ribeirao preto"/>
    <s v="SP"/>
    <x v="4"/>
    <x v="0"/>
    <n v="2018"/>
    <x v="8"/>
    <x v="1"/>
    <n v="18.379999999999995"/>
    <n v="13.291851851856336"/>
    <n v="1"/>
    <n v="14"/>
  </r>
  <r>
    <s v="2ec58f2c612ff2a103859e7615e10a52"/>
    <s v="6f44e0e9c2553c98d619d8c5394f984f"/>
    <n v="5415"/>
    <x v="4"/>
    <x v="0"/>
    <s v="061eb3fa9ee22a8dc3c90060e5a637c9"/>
    <s v="delivered"/>
    <d v="2018-05-30T12:06:45"/>
    <d v="2018-06-12T17:34:28"/>
    <x v="0"/>
    <n v="65.13"/>
    <x v="4"/>
    <s v="a95b8621d9c2434bd66a426fa6dc959b"/>
    <s v="dfa0c4c6229ab200a4a1336b4d7128ff"/>
    <n v="49.9"/>
    <n v="15.23"/>
    <x v="19"/>
    <n v="88085"/>
    <s v="florianopolis"/>
    <s v="SC"/>
    <x v="6"/>
    <x v="0"/>
    <n v="2018"/>
    <x v="0"/>
    <x v="0"/>
    <n v="15.229999999999997"/>
    <n v="13.227581018523779"/>
    <n v="1"/>
    <n v="14"/>
  </r>
  <r>
    <s v="f8f20eeb0195d8943f36a69f94c09268"/>
    <s v="6b5a2166165f2f367a9b22874dc923f3"/>
    <n v="44800"/>
    <x v="2071"/>
    <x v="2"/>
    <s v="25dbc50976d47cd055b0317ac694c574"/>
    <s v="delivered"/>
    <d v="2018-01-05T12:49:48"/>
    <d v="2018-01-19T17:42:56"/>
    <x v="0"/>
    <n v="157.28"/>
    <x v="2"/>
    <s v="8cef0a48dd6a31a4da7683d1f35d8925"/>
    <s v="d94a40fd42351c259927028d163af842"/>
    <n v="129"/>
    <n v="28.28"/>
    <x v="10"/>
    <n v="37443"/>
    <s v="baependi"/>
    <s v="MG"/>
    <x v="4"/>
    <x v="0"/>
    <n v="2018"/>
    <x v="1"/>
    <x v="1"/>
    <n v="28.28"/>
    <n v="14.203564814815763"/>
    <n v="1"/>
    <n v="15"/>
  </r>
  <r>
    <s v="4479c24d672d4eb166c60188425da673"/>
    <s v="37d0b647301742b1b17d627e4c10aeae"/>
    <n v="2430"/>
    <x v="4"/>
    <x v="0"/>
    <s v="061f2692f309a270bc04537e0a2508bb"/>
    <s v="delivered"/>
    <d v="2017-12-05T19:03:15"/>
    <d v="2017-12-10T20:02:56"/>
    <x v="0"/>
    <n v="102.23"/>
    <x v="1"/>
    <s v="98b22c1129886cbd7fcae69d1c93e442"/>
    <s v="da8622b14eb17ae2831f4ac5b9dab84a"/>
    <n v="89.9"/>
    <n v="12.33"/>
    <x v="5"/>
    <n v="13405"/>
    <s v="piracicaba"/>
    <s v="SP"/>
    <x v="0"/>
    <x v="0"/>
    <n v="2017"/>
    <x v="3"/>
    <x v="2"/>
    <n v="12.329999999999998"/>
    <n v="5.0414467592563597"/>
    <n v="0"/>
    <n v="6"/>
  </r>
  <r>
    <s v="b7af91e583caf05ac071ad39e1d86700"/>
    <s v="731ea3afd190908a9cbed04f42aa51e2"/>
    <n v="11460"/>
    <x v="233"/>
    <x v="0"/>
    <s v="0a9fc736e210f495e2023d3a9e10319a"/>
    <s v="delivered"/>
    <d v="2017-11-27T18:39:50"/>
    <d v="2017-12-05T16:49:49"/>
    <x v="0"/>
    <n v="204.46"/>
    <x v="2"/>
    <s v="98b22c1129886cbd7fcae69d1c93e442"/>
    <s v="da8622b14eb17ae2831f4ac5b9dab84a"/>
    <n v="89.9"/>
    <n v="12.33"/>
    <x v="5"/>
    <n v="13405"/>
    <s v="piracicaba"/>
    <s v="SP"/>
    <x v="1"/>
    <x v="0"/>
    <n v="2017"/>
    <x v="9"/>
    <x v="2"/>
    <n v="114.56"/>
    <n v="7.9235995370399905"/>
    <n v="0"/>
    <n v="8"/>
  </r>
  <r>
    <s v="3e53d88998e3c00789d6a197a80aae16"/>
    <s v="28cfa4471fab15695744e57ce3036694"/>
    <n v="12233"/>
    <x v="146"/>
    <x v="0"/>
    <s v="0db395d667c4793655380026bad4a072"/>
    <s v="delivered"/>
    <d v="2018-01-28T15:08:21"/>
    <d v="2018-01-31T21:36:52"/>
    <x v="0"/>
    <n v="112.3"/>
    <x v="2"/>
    <s v="98b22c1129886cbd7fcae69d1c93e442"/>
    <s v="da8622b14eb17ae2831f4ac5b9dab84a"/>
    <n v="99.9"/>
    <n v="12.4"/>
    <x v="5"/>
    <n v="13405"/>
    <s v="piracicaba"/>
    <s v="SP"/>
    <x v="5"/>
    <x v="1"/>
    <n v="2018"/>
    <x v="1"/>
    <x v="1"/>
    <n v="12.399999999999991"/>
    <n v="3.2698032407352002"/>
    <n v="1"/>
    <n v="4"/>
  </r>
  <r>
    <s v="aeb0b15f3b0d8ca88635da3b08c1b28a"/>
    <s v="b29bd5c2f25523fa4754d058fd513707"/>
    <n v="6622"/>
    <x v="207"/>
    <x v="0"/>
    <s v="14fdbdfb8a3c7657649abbc004c434c5"/>
    <s v="delivered"/>
    <d v="2017-11-20T23:34:26"/>
    <d v="2017-11-23T21:44:43"/>
    <x v="1"/>
    <n v="103.55"/>
    <x v="2"/>
    <s v="98b22c1129886cbd7fcae69d1c93e442"/>
    <s v="da8622b14eb17ae2831f4ac5b9dab84a"/>
    <n v="89.9"/>
    <n v="13.65"/>
    <x v="5"/>
    <n v="13405"/>
    <s v="piracicaba"/>
    <s v="SP"/>
    <x v="1"/>
    <x v="0"/>
    <n v="2017"/>
    <x v="9"/>
    <x v="2"/>
    <n v="13.649999999999991"/>
    <n v="2.9238078703710926"/>
    <n v="0"/>
    <n v="3"/>
  </r>
  <r>
    <s v="aeb0b15f3b0d8ca88635da3b08c1b28a"/>
    <s v="b29bd5c2f25523fa4754d058fd513707"/>
    <n v="6622"/>
    <x v="207"/>
    <x v="0"/>
    <s v="14fdbdfb8a3c7657649abbc004c434c5"/>
    <s v="delivered"/>
    <d v="2017-11-20T23:34:26"/>
    <d v="2017-11-23T21:44:43"/>
    <x v="1"/>
    <n v="103.55"/>
    <x v="2"/>
    <s v="98b22c1129886cbd7fcae69d1c93e442"/>
    <s v="da8622b14eb17ae2831f4ac5b9dab84a"/>
    <n v="89.9"/>
    <n v="13.65"/>
    <x v="5"/>
    <n v="13405"/>
    <s v="piracicaba"/>
    <s v="SP"/>
    <x v="1"/>
    <x v="0"/>
    <n v="2017"/>
    <x v="9"/>
    <x v="2"/>
    <n v="13.649999999999991"/>
    <n v="2.9238078703710926"/>
    <n v="0"/>
    <n v="3"/>
  </r>
  <r>
    <s v="0f6ed36badb034a142c768bcca8a4d7e"/>
    <s v="2dd8a6ba66d6e0f4f96fde647598ddd6"/>
    <n v="13091"/>
    <x v="9"/>
    <x v="0"/>
    <s v="1b51db19999eb3bb34b405f52fdf9b13"/>
    <s v="delivered"/>
    <d v="2018-01-29T00:05:10"/>
    <d v="2018-02-02T14:35:09"/>
    <x v="0"/>
    <n v="112.55"/>
    <x v="2"/>
    <s v="98b22c1129886cbd7fcae69d1c93e442"/>
    <s v="da8622b14eb17ae2831f4ac5b9dab84a"/>
    <n v="99.9"/>
    <n v="12.65"/>
    <x v="5"/>
    <n v="13405"/>
    <s v="piracicaba"/>
    <s v="SP"/>
    <x v="1"/>
    <x v="0"/>
    <n v="2018"/>
    <x v="1"/>
    <x v="1"/>
    <n v="12.649999999999991"/>
    <n v="4.6041550925874617"/>
    <n v="1"/>
    <n v="5"/>
  </r>
  <r>
    <s v="313bf9a92649677bf64d953f47f6e39d"/>
    <s v="4c02484da9f8d77218343a54f5f9158d"/>
    <n v="14802"/>
    <x v="679"/>
    <x v="0"/>
    <s v="29151dfe1230f3ba25895f717989adaa"/>
    <s v="delivered"/>
    <d v="2017-09-14T21:53:50"/>
    <d v="2017-09-20T19:08:00"/>
    <x v="0"/>
    <n v="103.55"/>
    <x v="0"/>
    <s v="98b22c1129886cbd7fcae69d1c93e442"/>
    <s v="da8622b14eb17ae2831f4ac5b9dab84a"/>
    <n v="89.9"/>
    <n v="13.65"/>
    <x v="5"/>
    <n v="13405"/>
    <s v="piracicaba"/>
    <s v="SP"/>
    <x v="2"/>
    <x v="0"/>
    <n v="2017"/>
    <x v="10"/>
    <x v="3"/>
    <n v="13.649999999999991"/>
    <n v="5.8848379629635019"/>
    <n v="1"/>
    <n v="6"/>
  </r>
  <r>
    <s v="bf0dd7877a1c9d67d1a72893b8b500f2"/>
    <s v="7cbf82d4150c259186de684823165950"/>
    <n v="97050"/>
    <x v="372"/>
    <x v="1"/>
    <s v="4ad2b31eea8156f4b8413c4d41eec3d3"/>
    <s v="delivered"/>
    <d v="2018-05-17T10:01:25"/>
    <d v="2018-06-07T15:04:10"/>
    <x v="0"/>
    <n v="123.18"/>
    <x v="3"/>
    <s v="98b22c1129886cbd7fcae69d1c93e442"/>
    <s v="da8622b14eb17ae2831f4ac5b9dab84a"/>
    <n v="99.9"/>
    <n v="23.28"/>
    <x v="5"/>
    <n v="13405"/>
    <s v="piracicaba"/>
    <s v="SP"/>
    <x v="2"/>
    <x v="0"/>
    <n v="2018"/>
    <x v="0"/>
    <x v="0"/>
    <n v="23.28"/>
    <n v="21.210243055553292"/>
    <n v="1"/>
    <n v="22"/>
  </r>
  <r>
    <s v="bd54704a25ebeea0a2687d05524db2be"/>
    <s v="abb726450caefc039c8e1e68cd56c499"/>
    <n v="13188"/>
    <x v="57"/>
    <x v="0"/>
    <s v="65a8517395a0f289d34b6e0a68b7ef7f"/>
    <s v="delivered"/>
    <d v="2017-09-09T23:08:10"/>
    <d v="2017-09-14T21:25:59"/>
    <x v="1"/>
    <n v="133.03"/>
    <x v="2"/>
    <s v="1be9a7b25f7ddfe1dfda88b9b64f595c"/>
    <s v="fa1c13f2614d7b5c4749cbc52fecda94"/>
    <n v="124.9"/>
    <n v="8.1300000000000008"/>
    <x v="20"/>
    <n v="13170"/>
    <s v="sumare"/>
    <s v="SP"/>
    <x v="3"/>
    <x v="1"/>
    <n v="2017"/>
    <x v="10"/>
    <x v="3"/>
    <n v="8.1299999999999955"/>
    <n v="4.9290393518531346"/>
    <n v="1"/>
    <n v="5"/>
  </r>
  <r>
    <s v="641fdee96e63906c9c52a2e6c8be25d6"/>
    <s v="ca0d031600484b1ed02510095ca08387"/>
    <n v="29102"/>
    <x v="98"/>
    <x v="14"/>
    <s v="329799621fa31033287e1294f418de06"/>
    <s v="delivered"/>
    <d v="2017-02-02T21:51:29"/>
    <d v="2017-02-20T17:03:31"/>
    <x v="1"/>
    <n v="141.47"/>
    <x v="2"/>
    <s v="1be9a7b25f7ddfe1dfda88b9b64f595c"/>
    <s v="fa1c13f2614d7b5c4749cbc52fecda94"/>
    <n v="124.9"/>
    <n v="16.57"/>
    <x v="20"/>
    <n v="13170"/>
    <s v="sumare"/>
    <s v="SP"/>
    <x v="2"/>
    <x v="0"/>
    <n v="2017"/>
    <x v="2"/>
    <x v="1"/>
    <n v="16.569999999999993"/>
    <n v="17.800023148149194"/>
    <n v="1"/>
    <n v="18"/>
  </r>
  <r>
    <s v="8f0cfb786bfa2f508a5e1564f7f0a1ea"/>
    <s v="f34dfcdc027db0be5e53a0e18f1bf343"/>
    <n v="27210"/>
    <x v="16"/>
    <x v="3"/>
    <s v="231a870fbf37ed286dd61a582fcd03c7"/>
    <s v="delivered"/>
    <d v="2017-04-17T16:00:20"/>
    <d v="2017-05-09T09:32:07"/>
    <x v="1"/>
    <n v="139.94"/>
    <x v="2"/>
    <s v="1be9a7b25f7ddfe1dfda88b9b64f595c"/>
    <s v="fa1c13f2614d7b5c4749cbc52fecda94"/>
    <n v="124.9"/>
    <n v="15.04"/>
    <x v="20"/>
    <n v="13170"/>
    <s v="sumare"/>
    <s v="SP"/>
    <x v="1"/>
    <x v="0"/>
    <n v="2017"/>
    <x v="7"/>
    <x v="0"/>
    <n v="15.039999999999992"/>
    <n v="21.730405092588626"/>
    <n v="1"/>
    <n v="22"/>
  </r>
  <r>
    <s v="6d5e2c565ba7303bd4f0bc141182f928"/>
    <s v="e85be9ac57134b8b178023f41b10c611"/>
    <n v="99704"/>
    <x v="278"/>
    <x v="1"/>
    <s v="39012f748a03a617e56fd02e2326ccca"/>
    <s v="delivered"/>
    <d v="2018-02-15T21:07:33"/>
    <d v="2018-03-09T17:01:40"/>
    <x v="0"/>
    <n v="34.97"/>
    <x v="4"/>
    <s v="7770bdde7d6bfd349bfdeabc4ce54c07"/>
    <s v="92eb0f42c21942b6552362b9b114707d"/>
    <n v="19.87"/>
    <n v="15.1"/>
    <x v="18"/>
    <n v="3504"/>
    <s v="sao paulo"/>
    <s v="SP"/>
    <x v="2"/>
    <x v="0"/>
    <n v="2018"/>
    <x v="2"/>
    <x v="1"/>
    <n v="15.099999999999998"/>
    <n v="21.829247685178416"/>
    <n v="1"/>
    <n v="22"/>
  </r>
  <r>
    <s v="706135bd8fb925e8ca9aad45c44a594f"/>
    <s v="c1d4e6f1d2d9aa0a947b6b0c42b5597d"/>
    <n v="92420"/>
    <x v="236"/>
    <x v="1"/>
    <s v="1b038ed4462a55b31db5679b9597f045"/>
    <s v="delivered"/>
    <d v="2017-11-14T16:00:13"/>
    <d v="2017-11-27T21:03:13"/>
    <x v="0"/>
    <n v="72.180000000000007"/>
    <x v="3"/>
    <s v="7770bdde7d6bfd349bfdeabc4ce54c07"/>
    <s v="db4350fd57ae30082dec7acbaacc17f9"/>
    <n v="21.99"/>
    <n v="14.1"/>
    <x v="18"/>
    <n v="3126"/>
    <s v="sao paulo"/>
    <s v="SP"/>
    <x v="0"/>
    <x v="0"/>
    <n v="2017"/>
    <x v="9"/>
    <x v="2"/>
    <n v="50.190000000000012"/>
    <n v="13.210416666668607"/>
    <n v="1"/>
    <n v="14"/>
  </r>
  <r>
    <s v="a93ecb25af3098a03757b08506516a7d"/>
    <s v="8dceafee2f02a42858bfa7c1398dd71d"/>
    <n v="72502"/>
    <x v="27"/>
    <x v="9"/>
    <s v="d9b0d609decccee6466fb61adbc03f3d"/>
    <s v="delivered"/>
    <d v="2017-11-12T19:15:22"/>
    <d v="2017-11-24T20:09:34"/>
    <x v="0"/>
    <n v="36.090000000000003"/>
    <x v="0"/>
    <s v="7770bdde7d6bfd349bfdeabc4ce54c07"/>
    <s v="db4350fd57ae30082dec7acbaacc17f9"/>
    <n v="21.99"/>
    <n v="14.1"/>
    <x v="18"/>
    <n v="3126"/>
    <s v="sao paulo"/>
    <s v="SP"/>
    <x v="5"/>
    <x v="1"/>
    <n v="2017"/>
    <x v="9"/>
    <x v="2"/>
    <n v="14.100000000000005"/>
    <n v="12.037638888890797"/>
    <n v="1"/>
    <n v="13"/>
  </r>
  <r>
    <s v="c6d834527ef04cefed15fc9bf3bbdb7c"/>
    <s v="41aea522ebdd9ba78d11321d240fa31e"/>
    <n v="97105"/>
    <x v="372"/>
    <x v="1"/>
    <s v="6d0da5add693d625079fa8fdf40967d6"/>
    <s v="delivered"/>
    <d v="2017-12-26T14:20:25"/>
    <d v="2018-01-11T00:26:54"/>
    <x v="1"/>
    <n v="19.48"/>
    <x v="2"/>
    <s v="70559c57b5e5cfac386368f45e744f55"/>
    <s v="87142160b41353c4e5fca2360caf6f92"/>
    <n v="7"/>
    <n v="12.48"/>
    <x v="12"/>
    <n v="90230"/>
    <s v="porto alegre"/>
    <s v="RS"/>
    <x v="0"/>
    <x v="0"/>
    <n v="2017"/>
    <x v="3"/>
    <x v="2"/>
    <n v="12.48"/>
    <n v="15.421168981483788"/>
    <n v="1"/>
    <n v="16"/>
  </r>
  <r>
    <s v="ad5303ccc4b7f49cbe9767f6a88515d7"/>
    <s v="16c76c75cc2f6312bc921309ee30ade8"/>
    <n v="40720"/>
    <x v="125"/>
    <x v="2"/>
    <s v="ebf6d4734dafb7b6c2c67b98db1b90c4"/>
    <s v="delivered"/>
    <d v="2018-03-16T10:58:09"/>
    <d v="2018-04-14T12:03:14"/>
    <x v="0"/>
    <n v="108.46"/>
    <x v="3"/>
    <s v="338bf1554cc911be551275c6c6c396c7"/>
    <s v="3be634553519fb6536a03e1358e9fdc7"/>
    <n v="89.9"/>
    <n v="18.559999999999999"/>
    <x v="10"/>
    <n v="8275"/>
    <s v="sao paulo"/>
    <s v="SP"/>
    <x v="4"/>
    <x v="0"/>
    <n v="2018"/>
    <x v="8"/>
    <x v="1"/>
    <n v="18.559999999999988"/>
    <n v="29.045196759259852"/>
    <n v="1"/>
    <n v="30"/>
  </r>
  <r>
    <s v="582af08f73e4b20bd0588b19280e87c1"/>
    <s v="4f53265bfce2fdff3352fd0a0aab5b56"/>
    <n v="8474"/>
    <x v="4"/>
    <x v="0"/>
    <s v="0620816b111616c1a7c0e03f8929bc4a"/>
    <s v="delivered"/>
    <d v="2017-07-22T01:48:39"/>
    <d v="2017-07-31T18:14:10"/>
    <x v="0"/>
    <n v="65.709999999999994"/>
    <x v="0"/>
    <s v="b1631003bdbc3b1e876f83a7d851d74a"/>
    <s v="cc419e0650a3c5ba77189a1882b7556a"/>
    <n v="56.99"/>
    <n v="8.7200000000000006"/>
    <x v="13"/>
    <n v="9015"/>
    <s v="santo andre"/>
    <s v="SP"/>
    <x v="3"/>
    <x v="1"/>
    <n v="2017"/>
    <x v="6"/>
    <x v="3"/>
    <n v="8.7199999999999918"/>
    <n v="9.6843865740738693"/>
    <n v="1"/>
    <n v="10"/>
  </r>
  <r>
    <s v="90f13f9bb94b0aac1f2b89f7b7412d5f"/>
    <s v="24d2edb567375d792ece90188e5132a2"/>
    <n v="13092"/>
    <x v="9"/>
    <x v="0"/>
    <s v="d0a83a557633b44cd383dd6e539be7fa"/>
    <s v="delivered"/>
    <d v="2017-07-12T13:04:12"/>
    <d v="2017-07-17T18:44:17"/>
    <x v="1"/>
    <n v="65.709999999999994"/>
    <x v="2"/>
    <s v="b1631003bdbc3b1e876f83a7d851d74a"/>
    <s v="cc419e0650a3c5ba77189a1882b7556a"/>
    <n v="56.99"/>
    <n v="8.7200000000000006"/>
    <x v="13"/>
    <n v="9015"/>
    <s v="santo andre"/>
    <s v="SP"/>
    <x v="6"/>
    <x v="0"/>
    <n v="2017"/>
    <x v="6"/>
    <x v="3"/>
    <n v="8.7199999999999918"/>
    <n v="5.2361689814788406"/>
    <n v="1"/>
    <n v="6"/>
  </r>
  <r>
    <s v="aebe4c2b4467d067bbcc3852abc825b6"/>
    <s v="854de56486b249c1dd6b2e23ee5ea8b9"/>
    <n v="36600"/>
    <x v="901"/>
    <x v="6"/>
    <s v="141ca33a492a1e577828c4986e4775b2"/>
    <s v="delivered"/>
    <d v="2017-09-24T20:14:30"/>
    <d v="2017-10-03T19:05:45"/>
    <x v="0"/>
    <n v="144.28"/>
    <x v="2"/>
    <s v="b1631003bdbc3b1e876f83a7d851d74a"/>
    <s v="cc419e0650a3c5ba77189a1882b7556a"/>
    <n v="56.99"/>
    <n v="15.15"/>
    <x v="13"/>
    <n v="9015"/>
    <s v="santo andre"/>
    <s v="SP"/>
    <x v="5"/>
    <x v="1"/>
    <n v="2017"/>
    <x v="10"/>
    <x v="3"/>
    <n v="87.289999999999992"/>
    <n v="8.9522569444452529"/>
    <n v="0"/>
    <n v="9"/>
  </r>
  <r>
    <s v="8541c0582891ea72a5d4ebf29ff85794"/>
    <s v="b37ea1c605e4fbba11429b0a921d99f2"/>
    <n v="29307"/>
    <x v="265"/>
    <x v="14"/>
    <s v="d47849b6270308431459122a2750535b"/>
    <s v="delivered"/>
    <d v="2017-09-25T18:54:30"/>
    <d v="2017-10-03T18:32:40"/>
    <x v="0"/>
    <n v="72.14"/>
    <x v="2"/>
    <s v="b1631003bdbc3b1e876f83a7d851d74a"/>
    <s v="cc419e0650a3c5ba77189a1882b7556a"/>
    <n v="56.99"/>
    <n v="15.15"/>
    <x v="13"/>
    <n v="9015"/>
    <s v="santo andre"/>
    <s v="SP"/>
    <x v="1"/>
    <x v="0"/>
    <n v="2017"/>
    <x v="10"/>
    <x v="3"/>
    <n v="15.149999999999999"/>
    <n v="7.9848379629620467"/>
    <n v="1"/>
    <n v="8"/>
  </r>
  <r>
    <s v="5db7ba0d9c75f6e67a904e1419cfc183"/>
    <s v="88b670aaf0c05a361c8566237a9278bf"/>
    <n v="35519"/>
    <x v="243"/>
    <x v="6"/>
    <s v="dca9c66e66baef1acdb9d05297bf59e3"/>
    <s v="delivered"/>
    <d v="2017-07-18T19:24:03"/>
    <d v="2017-08-01T11:07:29"/>
    <x v="0"/>
    <n v="72.14"/>
    <x v="2"/>
    <s v="b1631003bdbc3b1e876f83a7d851d74a"/>
    <s v="cc419e0650a3c5ba77189a1882b7556a"/>
    <n v="56.99"/>
    <n v="15.15"/>
    <x v="13"/>
    <n v="9015"/>
    <s v="santo andre"/>
    <s v="SP"/>
    <x v="0"/>
    <x v="0"/>
    <n v="2017"/>
    <x v="6"/>
    <x v="3"/>
    <n v="15.149999999999999"/>
    <n v="13.655162037037371"/>
    <n v="1"/>
    <n v="14"/>
  </r>
  <r>
    <s v="92eca7f9b394bf80e4151f66a4bb0130"/>
    <s v="e6851148d62886a219bc408b9cdc3fb9"/>
    <n v="88030"/>
    <x v="6"/>
    <x v="4"/>
    <s v="06215d34c1ec4e1106eb12ae5fd0370f"/>
    <s v="delivered"/>
    <d v="2017-03-06T14:16:20"/>
    <d v="2017-03-30T13:24:47"/>
    <x v="0"/>
    <n v="88.2"/>
    <x v="3"/>
    <s v="42130cd7a981706499a4d337f2f7f621"/>
    <s v="2138ccb85b11a4ec1e37afbd1c8eda1f"/>
    <n v="29.99"/>
    <n v="14.11"/>
    <x v="18"/>
    <n v="8250"/>
    <s v="sao paulo"/>
    <s v="SP"/>
    <x v="1"/>
    <x v="0"/>
    <n v="2017"/>
    <x v="8"/>
    <x v="1"/>
    <n v="58.210000000000008"/>
    <n v="23.964201388887886"/>
    <n v="1"/>
    <n v="24"/>
  </r>
  <r>
    <s v="bbfd3aff4e6623084092d393567ac124"/>
    <s v="7f5da5066c49789a1f5e6371e7d72e8e"/>
    <n v="45654"/>
    <x v="795"/>
    <x v="2"/>
    <s v="062171ae61a088263fec533c7b4aadca"/>
    <s v="delivered"/>
    <d v="2017-12-01T17:07:56"/>
    <d v="2017-12-20T19:13:32"/>
    <x v="0"/>
    <n v="236.97"/>
    <x v="2"/>
    <s v="e6d3e381889aa6e9d222ad50cb30ac43"/>
    <s v="b33e7c55446eabf8fe1a42d037ac7d6d"/>
    <n v="219"/>
    <n v="17.97"/>
    <x v="20"/>
    <n v="14850"/>
    <s v="pradopolis"/>
    <s v="SP"/>
    <x v="4"/>
    <x v="0"/>
    <n v="2017"/>
    <x v="3"/>
    <x v="2"/>
    <n v="17.97"/>
    <n v="19.087222222216951"/>
    <n v="1"/>
    <n v="20"/>
  </r>
  <r>
    <s v="7214cb9a9251ade0ba75fda90e285b58"/>
    <s v="b2c10a20dc7be6c0df3715ad93805bdd"/>
    <n v="22260"/>
    <x v="8"/>
    <x v="3"/>
    <s v="5e1a8017512badbdf543b509991dba6d"/>
    <s v="delivered"/>
    <d v="2017-11-01T12:59:09"/>
    <d v="2017-11-13T22:51:52"/>
    <x v="0"/>
    <n v="235.28"/>
    <x v="2"/>
    <s v="e6d3e381889aa6e9d222ad50cb30ac43"/>
    <s v="b33e7c55446eabf8fe1a42d037ac7d6d"/>
    <n v="219"/>
    <n v="16.28"/>
    <x v="20"/>
    <n v="14850"/>
    <s v="pradopolis"/>
    <s v="SP"/>
    <x v="6"/>
    <x v="0"/>
    <n v="2017"/>
    <x v="9"/>
    <x v="2"/>
    <n v="16.28"/>
    <n v="12.411608796297514"/>
    <n v="1"/>
    <n v="13"/>
  </r>
  <r>
    <s v="8b1f4b1ddaa244fbdee13e6a19ecd111"/>
    <s v="66c632e952f2d322d17e77444af7e287"/>
    <n v="45445"/>
    <x v="2072"/>
    <x v="2"/>
    <s v="17857d838bdb0e75ae6d0c02dd488ade"/>
    <s v="delivered"/>
    <d v="2018-04-23T17:07:42"/>
    <d v="2018-05-21T17:46:52"/>
    <x v="0"/>
    <n v="233.18"/>
    <x v="0"/>
    <s v="e6d3e381889aa6e9d222ad50cb30ac43"/>
    <s v="c60b801f2d52c7f7f91de00870882a75"/>
    <n v="210"/>
    <n v="23.18"/>
    <x v="20"/>
    <n v="7174"/>
    <s v="guarulhos"/>
    <s v="SP"/>
    <x v="1"/>
    <x v="0"/>
    <n v="2018"/>
    <x v="7"/>
    <x v="0"/>
    <n v="23.180000000000007"/>
    <n v="28.027199074072996"/>
    <n v="1"/>
    <n v="29"/>
  </r>
  <r>
    <s v="1fb7addf69570523e63db8ac2f5c9923"/>
    <s v="a75d0dc05a62ced01b3afd2412b4e0d3"/>
    <n v="88310"/>
    <x v="79"/>
    <x v="4"/>
    <s v="24759f3ad867f833fc09e69987719d52"/>
    <s v="delivered"/>
    <d v="2017-02-19T09:32:13"/>
    <d v="2017-03-14T12:47:43"/>
    <x v="0"/>
    <n v="335.77"/>
    <x v="0"/>
    <s v="e6d3e381889aa6e9d222ad50cb30ac43"/>
    <s v="7e93a43ef30c4f03f38b393420bc753a"/>
    <n v="318.33"/>
    <n v="17.440000000000001"/>
    <x v="20"/>
    <n v="6429"/>
    <s v="barueri"/>
    <s v="SP"/>
    <x v="5"/>
    <x v="1"/>
    <n v="2017"/>
    <x v="2"/>
    <x v="1"/>
    <n v="17.439999999999998"/>
    <n v="23.135763888887595"/>
    <n v="1"/>
    <n v="24"/>
  </r>
  <r>
    <s v="112ef437256ead163d4a365b66cfc539"/>
    <s v="b80c10a5b8eab9d60aa8effa8448899f"/>
    <n v="64290"/>
    <x v="2073"/>
    <x v="15"/>
    <s v="e08f922f045b1291625cda1c4187c7a5"/>
    <s v="delivered"/>
    <d v="2018-01-09T14:21:32"/>
    <d v="2018-01-23T23:44:36"/>
    <x v="1"/>
    <n v="265.92"/>
    <x v="4"/>
    <s v="e6d3e381889aa6e9d222ad50cb30ac43"/>
    <s v="4869f7a5dfa277a7dca6462dcf3b52b2"/>
    <n v="229"/>
    <n v="36.92"/>
    <x v="20"/>
    <n v="14840"/>
    <s v="guariba"/>
    <s v="SP"/>
    <x v="0"/>
    <x v="0"/>
    <n v="2018"/>
    <x v="1"/>
    <x v="1"/>
    <n v="36.920000000000016"/>
    <n v="14.391018518523197"/>
    <n v="1"/>
    <n v="15"/>
  </r>
  <r>
    <s v="047af869a64d9d11c79cae050dea02b3"/>
    <s v="f2b8d21b85eaa96118545d115c18f9f6"/>
    <n v="4559"/>
    <x v="4"/>
    <x v="0"/>
    <s v="b1726f5f5eee97d8fea5de3919216920"/>
    <s v="delivered"/>
    <d v="2018-03-02T00:47:01"/>
    <d v="2018-03-18T20:26:28"/>
    <x v="0"/>
    <n v="229.74"/>
    <x v="3"/>
    <s v="e6d3e381889aa6e9d222ad50cb30ac43"/>
    <s v="c60b801f2d52c7f7f91de00870882a75"/>
    <n v="220"/>
    <n v="9.74"/>
    <x v="20"/>
    <n v="7174"/>
    <s v="guarulhos"/>
    <s v="SP"/>
    <x v="4"/>
    <x v="0"/>
    <n v="2018"/>
    <x v="8"/>
    <x v="1"/>
    <n v="9.7400000000000091"/>
    <n v="16.819062499998836"/>
    <n v="1"/>
    <n v="17"/>
  </r>
  <r>
    <s v="a281d16482531425182bf9c3eadf5bd6"/>
    <s v="8d3bd6b5becadb64bc3adcf4c546d2e5"/>
    <n v="68555"/>
    <x v="2074"/>
    <x v="11"/>
    <s v="292171c563ccd92b1a575a2dc05e162d"/>
    <s v="delivered"/>
    <d v="2018-01-08T10:20:43"/>
    <d v="2018-01-29T14:29:03"/>
    <x v="0"/>
    <n v="257.14"/>
    <x v="2"/>
    <s v="e6d3e381889aa6e9d222ad50cb30ac43"/>
    <s v="4869f7a5dfa277a7dca6462dcf3b52b2"/>
    <n v="229"/>
    <n v="28.14"/>
    <x v="20"/>
    <n v="14840"/>
    <s v="guariba"/>
    <s v="SP"/>
    <x v="1"/>
    <x v="0"/>
    <n v="2018"/>
    <x v="1"/>
    <x v="1"/>
    <n v="28.139999999999986"/>
    <n v="21.172453703708015"/>
    <n v="1"/>
    <n v="22"/>
  </r>
  <r>
    <s v="3f947876eeaf431cc48e9751af9c6ed8"/>
    <s v="ac38c74aeb019552b01767cd6e3dd5ea"/>
    <n v="64007"/>
    <x v="87"/>
    <x v="15"/>
    <s v="065f2124da64e6bddb1120142f2ad73a"/>
    <s v="delivered"/>
    <d v="2018-04-05T10:17:48"/>
    <d v="2018-04-11T18:06:38"/>
    <x v="0"/>
    <n v="625.86"/>
    <x v="2"/>
    <s v="1945afae0c93166dce1f186d00125695"/>
    <s v="5b8154610ebb21fb90eb587365e673df"/>
    <n v="517.99"/>
    <n v="107.87"/>
    <x v="12"/>
    <n v="12246"/>
    <s v="sao jose dos campos"/>
    <s v="SP"/>
    <x v="2"/>
    <x v="0"/>
    <n v="2018"/>
    <x v="7"/>
    <x v="0"/>
    <n v="107.87"/>
    <n v="6.325578703705105"/>
    <n v="1"/>
    <n v="7"/>
  </r>
  <r>
    <s v="51f34a61223200b58e35b7e7f3b462c3"/>
    <s v="279f3f41a674c28bd50f61f8b3c20c8b"/>
    <n v="4533"/>
    <x v="4"/>
    <x v="0"/>
    <s v="df14bdc601f10bff4d2757a9710be81f"/>
    <s v="delivered"/>
    <d v="2018-05-11T13:35:46"/>
    <d v="2018-05-14T16:32:57"/>
    <x v="0"/>
    <n v="37.380000000000003"/>
    <x v="2"/>
    <s v="65fd9b358b7ee029fba34839e9c35fdf"/>
    <s v="9f505651f4a6abe901a56cdc21508025"/>
    <n v="29.99"/>
    <n v="7.39"/>
    <x v="12"/>
    <n v="4102"/>
    <s v="sao paulo"/>
    <s v="SP"/>
    <x v="4"/>
    <x v="0"/>
    <n v="2018"/>
    <x v="0"/>
    <x v="0"/>
    <n v="7.3900000000000041"/>
    <n v="3.1230439814826241"/>
    <n v="1"/>
    <n v="4"/>
  </r>
  <r>
    <s v="221ed878c20bb0791cddf7f7faeb025c"/>
    <s v="b69d9ca9e8cc00bfd4a6196017e46277"/>
    <n v="30320"/>
    <x v="34"/>
    <x v="6"/>
    <s v="2760fc9dd1ab8d8e9269d4d9f7ee48f6"/>
    <s v="delivered"/>
    <d v="2018-08-10T20:08:01"/>
    <d v="2018-08-16T21:48:52"/>
    <x v="0"/>
    <n v="45.3"/>
    <x v="2"/>
    <s v="65fd9b358b7ee029fba34839e9c35fdf"/>
    <s v="9f505651f4a6abe901a56cdc21508025"/>
    <n v="29.99"/>
    <n v="15.31"/>
    <x v="12"/>
    <n v="4102"/>
    <s v="sao paulo"/>
    <s v="SP"/>
    <x v="4"/>
    <x v="0"/>
    <n v="2018"/>
    <x v="11"/>
    <x v="3"/>
    <n v="15.309999999999999"/>
    <n v="6.070034722222772"/>
    <n v="1"/>
    <n v="7"/>
  </r>
  <r>
    <s v="24c63a7108d652ad0ed85589c4575297"/>
    <s v="a65b62328b640dec0c6054199018fe2b"/>
    <n v="49095"/>
    <x v="286"/>
    <x v="24"/>
    <s v="e92f3505810692cd4a0350b19e2d9045"/>
    <s v="delivered"/>
    <d v="2018-06-13T22:54:20"/>
    <d v="2018-06-22T17:46:42"/>
    <x v="0"/>
    <n v="52.92"/>
    <x v="2"/>
    <s v="65fd9b358b7ee029fba34839e9c35fdf"/>
    <s v="9f505651f4a6abe901a56cdc21508025"/>
    <n v="29.99"/>
    <n v="22.93"/>
    <x v="12"/>
    <n v="4102"/>
    <s v="sao paulo"/>
    <s v="SP"/>
    <x v="6"/>
    <x v="0"/>
    <n v="2018"/>
    <x v="5"/>
    <x v="0"/>
    <n v="22.930000000000003"/>
    <n v="8.7863657407433493"/>
    <n v="1"/>
    <n v="9"/>
  </r>
  <r>
    <s v="2225548e2a47eaf7f7e8aa07459d06fa"/>
    <s v="8aca2de6c9b73e2c9da56752395ac9ef"/>
    <n v="24350"/>
    <x v="56"/>
    <x v="3"/>
    <s v="f8195b598a0ec6b6abc1c2a06c59f621"/>
    <s v="delivered"/>
    <d v="2018-05-08T19:29:16"/>
    <d v="2018-05-14T18:51:26"/>
    <x v="0"/>
    <n v="45.22"/>
    <x v="2"/>
    <s v="65fd9b358b7ee029fba34839e9c35fdf"/>
    <s v="9f505651f4a6abe901a56cdc21508025"/>
    <n v="29.99"/>
    <n v="15.23"/>
    <x v="12"/>
    <n v="4102"/>
    <s v="sao paulo"/>
    <s v="SP"/>
    <x v="0"/>
    <x v="0"/>
    <n v="2018"/>
    <x v="0"/>
    <x v="0"/>
    <n v="15.23"/>
    <n v="5.9737268518510973"/>
    <n v="1"/>
    <n v="6"/>
  </r>
  <r>
    <s v="f6a59386e50dcff8b77c3f1e99c218a7"/>
    <s v="5e9873081c002c291623b4f23d8f5ad3"/>
    <n v="8840"/>
    <x v="18"/>
    <x v="0"/>
    <s v="9ac146c59c6dae84516a85362fdbbebf"/>
    <s v="delivered"/>
    <d v="2018-07-28T09:59:43"/>
    <d v="2018-07-31T17:14:52"/>
    <x v="0"/>
    <n v="38.36"/>
    <x v="2"/>
    <s v="65fd9b358b7ee029fba34839e9c35fdf"/>
    <s v="9f505651f4a6abe901a56cdc21508025"/>
    <n v="29.99"/>
    <n v="8.3699999999999992"/>
    <x v="12"/>
    <n v="4102"/>
    <s v="sao paulo"/>
    <s v="SP"/>
    <x v="3"/>
    <x v="1"/>
    <n v="2018"/>
    <x v="6"/>
    <x v="3"/>
    <n v="8.370000000000001"/>
    <n v="3.3021874999976717"/>
    <n v="1"/>
    <n v="4"/>
  </r>
  <r>
    <s v="2d0f20a9ebf453e188503754e69dd347"/>
    <s v="a224f1c4191e5ab7a49b8974e81fb9c7"/>
    <n v="29171"/>
    <x v="161"/>
    <x v="14"/>
    <s v="0dd13170e2f12871b1e007e5fcf6e944"/>
    <s v="delivered"/>
    <d v="2018-02-27T17:39:57"/>
    <d v="2018-03-28T17:17:37"/>
    <x v="0"/>
    <n v="121.09"/>
    <x v="3"/>
    <s v="39d4f8671e6c7b08d7d0036f4f46390f"/>
    <s v="232a6014e7b10cba61c6c2b2ea6bb4b0"/>
    <n v="99.9"/>
    <n v="21.19"/>
    <x v="7"/>
    <n v="16500"/>
    <s v="cafelandia"/>
    <s v="SP"/>
    <x v="0"/>
    <x v="0"/>
    <n v="2018"/>
    <x v="2"/>
    <x v="1"/>
    <n v="21.189999999999998"/>
    <n v="28.984490740745969"/>
    <n v="1"/>
    <n v="29"/>
  </r>
  <r>
    <s v="1867fd3a705e13f9043a5411e03958f9"/>
    <s v="4d7b6c39aa3c7b53acb8058e4094a593"/>
    <n v="5187"/>
    <x v="4"/>
    <x v="0"/>
    <s v="06263a9c3476eea0ca0fd70081bc7cda"/>
    <s v="delivered"/>
    <d v="2018-02-20T09:50:20"/>
    <d v="2018-02-28T18:52:00"/>
    <x v="0"/>
    <n v="166.58"/>
    <x v="4"/>
    <s v="54f45413afc0d5480c59f5dfeed2d19f"/>
    <s v="5ab05b6d86d417796c69ffd6774ec832"/>
    <n v="149.9"/>
    <n v="16.68"/>
    <x v="19"/>
    <n v="19815"/>
    <s v="assis"/>
    <s v="SP"/>
    <x v="0"/>
    <x v="0"/>
    <n v="2018"/>
    <x v="2"/>
    <x v="1"/>
    <n v="16.680000000000007"/>
    <n v="8.3761574074087548"/>
    <n v="1"/>
    <n v="9"/>
  </r>
  <r>
    <s v="cf708bad4ed7ea3afd2d58d189fe2c6b"/>
    <s v="0214a2864bcff8020dbe8c40a2e9d26a"/>
    <n v="39280"/>
    <x v="321"/>
    <x v="6"/>
    <s v="08b04eb82fbd41d6a4a779d822d57a08"/>
    <s v="delivered"/>
    <d v="2017-03-13T14:20:10"/>
    <d v="2017-03-23T12:52:57"/>
    <x v="0"/>
    <n v="120.68"/>
    <x v="2"/>
    <s v="54f45413afc0d5480c59f5dfeed2d19f"/>
    <s v="5ab05b6d86d417796c69ffd6774ec832"/>
    <n v="99.9"/>
    <n v="20.78"/>
    <x v="19"/>
    <n v="19815"/>
    <s v="assis"/>
    <s v="SP"/>
    <x v="1"/>
    <x v="0"/>
    <n v="2017"/>
    <x v="8"/>
    <x v="1"/>
    <n v="20.78"/>
    <n v="9.9394328703710926"/>
    <n v="1"/>
    <n v="10"/>
  </r>
  <r>
    <s v="fb0fe3df796fc48ccdd629d12095b108"/>
    <s v="dd9e24aaf192ccb06c02cc76f40accb4"/>
    <n v="6660"/>
    <x v="218"/>
    <x v="0"/>
    <s v="4baa3882a6f5d47e5ac98cd10c942c4f"/>
    <s v="delivered"/>
    <d v="2017-01-20T21:20:07"/>
    <d v="2017-01-28T11:34:03"/>
    <x v="1"/>
    <n v="231.42"/>
    <x v="2"/>
    <s v="54f45413afc0d5480c59f5dfeed2d19f"/>
    <s v="5ab05b6d86d417796c69ffd6774ec832"/>
    <n v="99.9"/>
    <n v="15.81"/>
    <x v="19"/>
    <n v="19815"/>
    <s v="assis"/>
    <s v="SP"/>
    <x v="4"/>
    <x v="0"/>
    <n v="2017"/>
    <x v="1"/>
    <x v="1"/>
    <n v="131.51999999999998"/>
    <n v="7.5930092592607252"/>
    <n v="1"/>
    <n v="8"/>
  </r>
  <r>
    <s v="a6569ad9b99c7bb667f0ec4224ad7ee7"/>
    <s v="ca035a21e1cdb618a7d9c98005618881"/>
    <n v="4444"/>
    <x v="4"/>
    <x v="0"/>
    <s v="07df21cf38c17b4fef05f15d23e3cce7"/>
    <s v="delivered"/>
    <d v="2018-03-05T18:12:48"/>
    <d v="2018-03-07T23:47:35"/>
    <x v="0"/>
    <n v="177.92"/>
    <x v="2"/>
    <s v="14008a0b9bfe0535dfa17f80988553de"/>
    <s v="aba1721a889e04decc910aa13b768ef4"/>
    <n v="169"/>
    <n v="8.92"/>
    <x v="17"/>
    <n v="5729"/>
    <s v="sao paulo"/>
    <s v="SP"/>
    <x v="1"/>
    <x v="0"/>
    <n v="2018"/>
    <x v="8"/>
    <x v="1"/>
    <n v="8.9199999999999875"/>
    <n v="2.2324884259287501"/>
    <n v="1"/>
    <n v="3"/>
  </r>
  <r>
    <s v="0277e884f6fcd7d9610836744bc7e8a5"/>
    <s v="70f9736b687cf33ed2b9d8942eacb498"/>
    <n v="81220"/>
    <x v="139"/>
    <x v="5"/>
    <s v="062682155c454b125c630e1deebff4ea"/>
    <s v="delivered"/>
    <d v="2018-04-24T07:56:26"/>
    <d v="2018-05-02T19:23:32"/>
    <x v="0"/>
    <n v="103.46"/>
    <x v="3"/>
    <s v="b29fcbd778387a0218e2f058e57bce75"/>
    <s v="d29ba1220fb8634fa3a107e54497b8a4"/>
    <n v="84.99"/>
    <n v="18.47"/>
    <x v="37"/>
    <n v="13560"/>
    <s v="sao carlos"/>
    <s v="SP"/>
    <x v="0"/>
    <x v="0"/>
    <n v="2018"/>
    <x v="7"/>
    <x v="0"/>
    <n v="18.47"/>
    <n v="8.4771527777775191"/>
    <n v="1"/>
    <n v="9"/>
  </r>
  <r>
    <s v="aa1c88ef1c54651170df45bffe3c2a87"/>
    <s v="2fe7af86d0ce52d2653e6936d57d266c"/>
    <n v="78195"/>
    <x v="2075"/>
    <x v="18"/>
    <s v="c283d7942d2bbca2c27a9c15ee2a390e"/>
    <s v="delivered"/>
    <d v="2017-11-26T21:27:45"/>
    <d v="2017-12-21T19:52:04"/>
    <x v="0"/>
    <n v="206.76"/>
    <x v="0"/>
    <s v="c18399e510fd09e3186d34f4206109d7"/>
    <s v="6560211a19b47992c3666cc44a7e94c0"/>
    <n v="189"/>
    <n v="17.760000000000002"/>
    <x v="20"/>
    <n v="5849"/>
    <s v="sao paulo"/>
    <s v="SP"/>
    <x v="5"/>
    <x v="1"/>
    <n v="2017"/>
    <x v="9"/>
    <x v="2"/>
    <n v="17.759999999999991"/>
    <n v="24.933553240742185"/>
    <n v="1"/>
    <n v="25"/>
  </r>
  <r>
    <s v="3a5e6f873f45644fdfea652076839de0"/>
    <s v="a853fbe4c65c24952022a30655adb74f"/>
    <n v="18090"/>
    <x v="22"/>
    <x v="0"/>
    <s v="fe857b5ac310b06adabd0e18af932cc5"/>
    <s v="delivered"/>
    <d v="2018-04-22T23:12:46"/>
    <d v="2018-04-24T19:17:28"/>
    <x v="0"/>
    <n v="29.7"/>
    <x v="2"/>
    <s v="64e356655e467c59b4b42f98837d273e"/>
    <s v="bc302730ea8cf49b5c74f579febb5bbf"/>
    <n v="21.99"/>
    <n v="7.71"/>
    <x v="18"/>
    <n v="13015"/>
    <s v="campinas"/>
    <s v="SP"/>
    <x v="5"/>
    <x v="1"/>
    <n v="2018"/>
    <x v="7"/>
    <x v="0"/>
    <n v="7.7100000000000009"/>
    <n v="1.8365972222236451"/>
    <n v="1"/>
    <n v="2"/>
  </r>
  <r>
    <s v="ff5b7f0a6e7a161b5a66bc56a49b7250"/>
    <s v="5bf05b782061b0bd881a17616f9833ac"/>
    <n v="72220"/>
    <x v="27"/>
    <x v="9"/>
    <s v="10670df5f8bf4bf17a02524ee39b5b0b"/>
    <s v="delivered"/>
    <d v="2018-06-08T18:43:32"/>
    <d v="2018-06-19T17:36:49"/>
    <x v="0"/>
    <n v="143.43"/>
    <x v="2"/>
    <s v="5aee6406a4f4071df1f1bec3fa3dcfc6"/>
    <s v="670c26e0f1bf8d0576271d5cfaec6d2b"/>
    <n v="106"/>
    <n v="37.43"/>
    <x v="6"/>
    <n v="87025"/>
    <s v="maringa"/>
    <s v="PR"/>
    <x v="4"/>
    <x v="0"/>
    <n v="2018"/>
    <x v="5"/>
    <x v="0"/>
    <n v="37.430000000000007"/>
    <n v="10.953668981477676"/>
    <n v="1"/>
    <n v="11"/>
  </r>
  <r>
    <s v="3fbd3e4c9da144d5d3c5a72a5b18cfcd"/>
    <s v="2c99ffe9422281270e942cef6aa3d0be"/>
    <n v="3729"/>
    <x v="4"/>
    <x v="0"/>
    <s v="6c6d1b045ed162d4a8fcee338027f79d"/>
    <s v="delivered"/>
    <d v="2018-04-11T11:42:27"/>
    <d v="2018-04-20T23:11:54"/>
    <x v="0"/>
    <n v="383.74"/>
    <x v="3"/>
    <s v="4183c824f5d60e348c536af8155f4e8e"/>
    <s v="f76a3b1349b6df1ee875d1f3fa4340f0"/>
    <n v="349.9"/>
    <n v="33.840000000000003"/>
    <x v="10"/>
    <n v="3275"/>
    <s v="sao paulo"/>
    <s v="SP"/>
    <x v="6"/>
    <x v="0"/>
    <n v="2018"/>
    <x v="7"/>
    <x v="0"/>
    <n v="33.840000000000032"/>
    <n v="9.4787847222178243"/>
    <n v="1"/>
    <n v="10"/>
  </r>
  <r>
    <s v="d480546bdc6b03fca735f10fad331dcb"/>
    <s v="60f045715d5f78c8481115c2e5cd8526"/>
    <n v="35200"/>
    <x v="1321"/>
    <x v="6"/>
    <s v="453c644fedbe45275213438c93f3d0ce"/>
    <s v="delivered"/>
    <d v="2017-09-07T19:56:30"/>
    <d v="2017-09-11T21:42:01"/>
    <x v="0"/>
    <n v="54.38"/>
    <x v="2"/>
    <s v="42e640b8fe7fa0bef227e6ad92c6e9c9"/>
    <s v="0df3984f9dfb3d49ac6366acbd3bbb85"/>
    <n v="41.9"/>
    <n v="12.48"/>
    <x v="13"/>
    <n v="32604"/>
    <s v="betim"/>
    <s v="MG"/>
    <x v="2"/>
    <x v="0"/>
    <n v="2017"/>
    <x v="10"/>
    <x v="3"/>
    <n v="12.480000000000004"/>
    <n v="4.073275462964375"/>
    <n v="1"/>
    <n v="5"/>
  </r>
  <r>
    <s v="1a5ef9971865332ed16ea68a589715cf"/>
    <s v="2f0c9be77dcf2d7b506cfdc91126f728"/>
    <n v="4014"/>
    <x v="4"/>
    <x v="0"/>
    <s v="7cdd2629d064a16cd4b221c55152bd85"/>
    <s v="delivered"/>
    <d v="2018-03-19T23:15:13"/>
    <d v="2018-03-23T19:07:27"/>
    <x v="0"/>
    <n v="45.13"/>
    <x v="0"/>
    <s v="42e640b8fe7fa0bef227e6ad92c6e9c9"/>
    <s v="0df3984f9dfb3d49ac6366acbd3bbb85"/>
    <n v="29.9"/>
    <n v="15.23"/>
    <x v="13"/>
    <n v="32604"/>
    <s v="betim"/>
    <s v="MG"/>
    <x v="1"/>
    <x v="0"/>
    <n v="2018"/>
    <x v="8"/>
    <x v="1"/>
    <n v="15.230000000000004"/>
    <n v="3.8279398148151813"/>
    <n v="1"/>
    <n v="4"/>
  </r>
  <r>
    <s v="d94f717fa5e77c3d7b16ee7cccdfe45e"/>
    <s v="bb9e3b6a4a25010f208120cf009c9d9b"/>
    <n v="68740"/>
    <x v="153"/>
    <x v="11"/>
    <s v="0627a80d6b5c65e9b212271f845e34da"/>
    <s v="delivered"/>
    <d v="2017-10-30T22:57:51"/>
    <d v="2017-12-15T02:55:01"/>
    <x v="1"/>
    <n v="76.180000000000007"/>
    <x v="2"/>
    <s v="32ad146ce66014dd98fdc2190bc995d6"/>
    <s v="b6dc74ed30f124f95227bed4e43a3bed"/>
    <n v="33.799999999999997"/>
    <n v="42.38"/>
    <x v="6"/>
    <n v="86702"/>
    <s v="arapongas"/>
    <s v="PR"/>
    <x v="1"/>
    <x v="0"/>
    <n v="2017"/>
    <x v="4"/>
    <x v="2"/>
    <n v="42.38000000000001"/>
    <n v="45.164699074070086"/>
    <n v="1"/>
    <n v="46"/>
  </r>
  <r>
    <s v="4ec4d40b56fcf9e2ba1c1570a30b6f98"/>
    <s v="49f946f26c614b71ebb51ab37e9c7209"/>
    <n v="81810"/>
    <x v="139"/>
    <x v="5"/>
    <s v="16f6daf2cfb47f8c8525ddbabc5aa5ef"/>
    <s v="delivered"/>
    <d v="2017-07-30T22:41:24"/>
    <d v="2017-08-08T21:52:13"/>
    <x v="0"/>
    <n v="46.28"/>
    <x v="2"/>
    <s v="32ad146ce66014dd98fdc2190bc995d6"/>
    <s v="b6dc74ed30f124f95227bed4e43a3bed"/>
    <n v="33.799999999999997"/>
    <n v="12.48"/>
    <x v="6"/>
    <n v="86702"/>
    <s v="arapongas"/>
    <s v="PR"/>
    <x v="5"/>
    <x v="1"/>
    <n v="2017"/>
    <x v="6"/>
    <x v="3"/>
    <n v="12.480000000000004"/>
    <n v="8.9658449074049713"/>
    <n v="1"/>
    <n v="9"/>
  </r>
  <r>
    <s v="df2939f9c79221e4653ea43744090d21"/>
    <s v="1a2aee05f48e80d4107ff223a9e4657a"/>
    <n v="12243"/>
    <x v="146"/>
    <x v="0"/>
    <s v="199303a694a579a221dd258585150f89"/>
    <s v="delivered"/>
    <d v="2018-07-04T13:17:52"/>
    <d v="2018-07-12T17:26:32"/>
    <x v="1"/>
    <n v="188.63"/>
    <x v="4"/>
    <s v="b1443a3dadb0b2b1edf47ffe38366788"/>
    <s v="d91fb3b7d041e83b64a00a3edfb37e4f"/>
    <n v="171.15"/>
    <n v="17.48"/>
    <x v="14"/>
    <n v="11704"/>
    <s v="praia grande"/>
    <s v="SP"/>
    <x v="6"/>
    <x v="0"/>
    <n v="2018"/>
    <x v="6"/>
    <x v="3"/>
    <n v="17.47999999999999"/>
    <n v="8.1726851851854008"/>
    <n v="1"/>
    <n v="9"/>
  </r>
  <r>
    <s v="2c5491a76ec0a56db58282ea7ae70617"/>
    <s v="a4031c5f35399c228a1cd7ed7431fd02"/>
    <n v="22733"/>
    <x v="8"/>
    <x v="3"/>
    <s v="aa466a92af916f9f68e56fce7d3a21b1"/>
    <s v="delivered"/>
    <d v="2018-07-03T01:17:32"/>
    <d v="2018-07-11T22:52:20"/>
    <x v="0"/>
    <n v="159.07"/>
    <x v="0"/>
    <s v="4f84ff0aab6b53675317e34f2406ea99"/>
    <s v="52f9db5cfb423382a2fa5c9e39303202"/>
    <n v="139.99"/>
    <n v="19.079999999999998"/>
    <x v="19"/>
    <n v="19830"/>
    <s v="echapora"/>
    <s v="SP"/>
    <x v="0"/>
    <x v="0"/>
    <n v="2018"/>
    <x v="6"/>
    <x v="3"/>
    <n v="19.079999999999984"/>
    <n v="8.8991666666697711"/>
    <n v="1"/>
    <n v="9"/>
  </r>
  <r>
    <s v="5fbc3ff103d135045b4bd2e77ddac6a0"/>
    <s v="0e3bad0595df771dc20ffbb02c0c3bbb"/>
    <n v="20540"/>
    <x v="8"/>
    <x v="3"/>
    <s v="0629053d0e1e598c7a5048031e19e31b"/>
    <s v="delivered"/>
    <d v="2018-06-25T21:39:42"/>
    <d v="2018-06-29T19:34:48"/>
    <x v="0"/>
    <n v="50.6"/>
    <x v="4"/>
    <s v="9c31382f02ac001fe1a33a466471d98c"/>
    <s v="08084d990eb3f53af056ccbc1730c8a7"/>
    <n v="29.1"/>
    <n v="21.5"/>
    <x v="30"/>
    <n v="3612"/>
    <s v="sao paulo"/>
    <s v="SP"/>
    <x v="1"/>
    <x v="0"/>
    <n v="2018"/>
    <x v="5"/>
    <x v="0"/>
    <n v="21.5"/>
    <n v="3.9132638888913789"/>
    <n v="1"/>
    <n v="4"/>
  </r>
  <r>
    <s v="1772b9285f84b981cf0b40a94406c640"/>
    <s v="64f26e4b6f923f6afbf4e6b49ba6a045"/>
    <n v="37062"/>
    <x v="352"/>
    <x v="6"/>
    <s v="06b54aee2ec1ca4bd7a460c7d256cce1"/>
    <s v="delivered"/>
    <d v="2018-04-17T10:16:18"/>
    <d v="2018-05-02T14:23:33"/>
    <x v="0"/>
    <n v="55.53"/>
    <x v="4"/>
    <s v="9c31382f02ac001fe1a33a466471d98c"/>
    <s v="08084d990eb3f53af056ccbc1730c8a7"/>
    <n v="29.1"/>
    <n v="26.43"/>
    <x v="30"/>
    <n v="3612"/>
    <s v="sao paulo"/>
    <s v="SP"/>
    <x v="0"/>
    <x v="0"/>
    <n v="2018"/>
    <x v="7"/>
    <x v="0"/>
    <n v="26.43"/>
    <n v="15.171701388884685"/>
    <n v="1"/>
    <n v="16"/>
  </r>
  <r>
    <s v="e5f708c9ec9a8f5a1ce6f17bcb1a6d7c"/>
    <s v="16156645e203b723a6c807e0f49049f7"/>
    <n v="41213"/>
    <x v="125"/>
    <x v="2"/>
    <s v="d55a3d635aefc15c1bf94b37a867c1c9"/>
    <s v="delivered"/>
    <d v="2018-02-08T07:04:45"/>
    <d v="2018-02-21T20:37:54"/>
    <x v="0"/>
    <n v="51.32"/>
    <x v="2"/>
    <s v="9c31382f02ac001fe1a33a466471d98c"/>
    <s v="08084d990eb3f53af056ccbc1730c8a7"/>
    <n v="29.1"/>
    <n v="22.22"/>
    <x v="30"/>
    <n v="3612"/>
    <s v="sao paulo"/>
    <s v="SP"/>
    <x v="2"/>
    <x v="0"/>
    <n v="2018"/>
    <x v="2"/>
    <x v="1"/>
    <n v="22.22"/>
    <n v="13.564687500002037"/>
    <n v="1"/>
    <n v="14"/>
  </r>
  <r>
    <s v="00ca6e4277e535d41bda84d371310be2"/>
    <s v="9a7b819bc0d6d9e9ce14fc7bb3925ff8"/>
    <n v="33115"/>
    <x v="434"/>
    <x v="6"/>
    <s v="1c4a92d82c1b0dec18bef12da3fa7756"/>
    <s v="delivered"/>
    <d v="2018-06-20T16:15:41"/>
    <d v="2018-06-27T19:17:36"/>
    <x v="3"/>
    <n v="249.05"/>
    <x v="2"/>
    <s v="9c31382f02ac001fe1a33a466471d98c"/>
    <s v="08084d990eb3f53af056ccbc1730c8a7"/>
    <n v="29.1"/>
    <n v="30.76"/>
    <x v="30"/>
    <n v="3612"/>
    <s v="sao paulo"/>
    <s v="SP"/>
    <x v="6"/>
    <x v="0"/>
    <n v="2018"/>
    <x v="5"/>
    <x v="0"/>
    <n v="219.95000000000002"/>
    <n v="7.1263310185240698"/>
    <n v="1"/>
    <n v="8"/>
  </r>
  <r>
    <s v="cc2442429887bd07a42a7481aa55efb6"/>
    <s v="c51846ed479955e68bc1c14212124068"/>
    <n v="70292"/>
    <x v="27"/>
    <x v="9"/>
    <s v="8a3d4b5cd5e2602d148ea8f0d12f0512"/>
    <s v="delivered"/>
    <d v="2018-07-27T09:19:51"/>
    <d v="2018-08-07T18:08:38"/>
    <x v="0"/>
    <n v="133.57"/>
    <x v="2"/>
    <s v="3b7929cc079c14493fb6fb3373dbc1e1"/>
    <s v="9f50216bfd01913736a55a11b55ea842"/>
    <n v="110"/>
    <n v="23.57"/>
    <x v="41"/>
    <n v="12020"/>
    <s v="taubate"/>
    <s v="SP"/>
    <x v="4"/>
    <x v="0"/>
    <n v="2018"/>
    <x v="6"/>
    <x v="3"/>
    <n v="23.569999999999993"/>
    <n v="11.367210648146283"/>
    <n v="1"/>
    <n v="12"/>
  </r>
  <r>
    <s v="a178c62795494a0a0eb68d6014677440"/>
    <s v="9a0b12c05e9ad5a3cb97291e860b0a56"/>
    <n v="13084"/>
    <x v="9"/>
    <x v="0"/>
    <s v="7eee039d49ee815e69350a021cae95fc"/>
    <s v="delivered"/>
    <d v="2017-04-25T19:12:43"/>
    <d v="2017-05-13T08:27:53"/>
    <x v="1"/>
    <n v="234"/>
    <x v="0"/>
    <s v="b03f486273ee4263286c00383ef34f37"/>
    <s v="656591be56071d4c9ef4e5fee78a578a"/>
    <n v="95"/>
    <n v="22"/>
    <x v="0"/>
    <n v="9180"/>
    <s v="santo andre"/>
    <s v="SP"/>
    <x v="0"/>
    <x v="0"/>
    <n v="2017"/>
    <x v="7"/>
    <x v="0"/>
    <n v="139"/>
    <n v="17.552199074074451"/>
    <n v="1"/>
    <n v="18"/>
  </r>
  <r>
    <s v="4dd59a7d17b585dd01c57a0898e7ac37"/>
    <s v="f2a4f4165b72d65a5e7d10bbce13cecf"/>
    <n v="17780"/>
    <x v="606"/>
    <x v="0"/>
    <s v="f776c57636792f1caf6b4611aa890464"/>
    <s v="delivered"/>
    <d v="2017-03-19T12:39:59"/>
    <d v="2017-03-28T13:52:37"/>
    <x v="1"/>
    <n v="113.97"/>
    <x v="2"/>
    <s v="b03f486273ee4263286c00383ef34f37"/>
    <s v="656591be56071d4c9ef4e5fee78a578a"/>
    <n v="92"/>
    <n v="21.97"/>
    <x v="0"/>
    <n v="9180"/>
    <s v="santo andre"/>
    <s v="SP"/>
    <x v="5"/>
    <x v="1"/>
    <n v="2017"/>
    <x v="8"/>
    <x v="1"/>
    <n v="21.97"/>
    <n v="9.0504398148113978"/>
    <n v="1"/>
    <n v="10"/>
  </r>
  <r>
    <s v="0ed8828d80b836ae3d7e0877ddec19a4"/>
    <s v="65a0897f78c70bef7c28f6e324ecd14b"/>
    <n v="17013"/>
    <x v="24"/>
    <x v="0"/>
    <s v="9e685885967d3152a558f94a355e3b6f"/>
    <s v="delivered"/>
    <d v="2018-01-10T08:31:21"/>
    <d v="2018-01-16T15:42:49"/>
    <x v="0"/>
    <n v="142.21"/>
    <x v="0"/>
    <s v="c714f103a677fbcc818799ae0fcda11a"/>
    <s v="2e90cb1677d35cfe24eef47d441b7c87"/>
    <n v="125.7"/>
    <n v="16.510000000000002"/>
    <x v="30"/>
    <n v="2285"/>
    <s v="sao paulo"/>
    <s v="SP"/>
    <x v="6"/>
    <x v="0"/>
    <n v="2018"/>
    <x v="1"/>
    <x v="1"/>
    <n v="16.510000000000005"/>
    <n v="6.299629629633273"/>
    <n v="1"/>
    <n v="7"/>
  </r>
  <r>
    <s v="6ed7fb8f89bb4995b9f7e63e23ebd9c3"/>
    <s v="71c8f794c99eb8e053e7654603207190"/>
    <n v="41100"/>
    <x v="125"/>
    <x v="2"/>
    <s v="f5ee50375a852fcea177ed5406a3f4c4"/>
    <s v="delivered"/>
    <d v="2018-01-11T11:45:22"/>
    <d v="2018-02-16T23:42:08"/>
    <x v="1"/>
    <n v="113.85"/>
    <x v="3"/>
    <s v="ecb5b54535b9954dfabb3bd16f3c567d"/>
    <s v="1b4c3a6f53068f0b6944d2d005c9fc89"/>
    <n v="79.489999999999995"/>
    <n v="34.36"/>
    <x v="18"/>
    <n v="88730"/>
    <s v="sao ludgero"/>
    <s v="SC"/>
    <x v="2"/>
    <x v="0"/>
    <n v="2018"/>
    <x v="1"/>
    <x v="1"/>
    <n v="34.36"/>
    <n v="36.497754629635892"/>
    <n v="1"/>
    <n v="37"/>
  </r>
  <r>
    <s v="42b08ad3a6f9efff737693acc37008df"/>
    <s v="e6b6a948843f2f2758ad5daa69bbfc10"/>
    <n v="90040"/>
    <x v="17"/>
    <x v="1"/>
    <s v="777c67eab7c0712ccde8ffbb22715adb"/>
    <s v="delivered"/>
    <d v="2017-02-26T05:12:17"/>
    <d v="2017-04-07T06:32:42"/>
    <x v="1"/>
    <n v="147.30000000000001"/>
    <x v="3"/>
    <s v="73df0070248804951b5c6ba9537c6fc3"/>
    <s v="8d92f3ea807b89465643c219455e7369"/>
    <n v="8.9"/>
    <n v="15.65"/>
    <x v="37"/>
    <n v="3052"/>
    <s v="sao paulo"/>
    <s v="SP"/>
    <x v="5"/>
    <x v="1"/>
    <n v="2017"/>
    <x v="2"/>
    <x v="1"/>
    <n v="138.4"/>
    <n v="40.055844907401479"/>
    <n v="1"/>
    <n v="41"/>
  </r>
  <r>
    <s v="5b5f4957a69d537a2aeadfa7dd2d09d9"/>
    <s v="bb03ed8d9549898e869f0e6774064096"/>
    <n v="71505"/>
    <x v="27"/>
    <x v="9"/>
    <s v="d178d8bdd78765955d2260fc1d639052"/>
    <s v="delivered"/>
    <d v="2017-06-23T22:56:47"/>
    <d v="2017-07-06T12:47:40"/>
    <x v="0"/>
    <n v="165.25"/>
    <x v="2"/>
    <s v="78d7edf3fda961dc8ac6999761ba5b05"/>
    <s v="fa1a9dec3a9940c072684a46728bf1fc"/>
    <n v="135.9"/>
    <n v="29.35"/>
    <x v="7"/>
    <n v="88820"/>
    <s v="icara"/>
    <s v="SC"/>
    <x v="4"/>
    <x v="0"/>
    <n v="2017"/>
    <x v="5"/>
    <x v="0"/>
    <n v="29.349999999999994"/>
    <n v="12.577002314821584"/>
    <n v="1"/>
    <n v="13"/>
  </r>
  <r>
    <s v="bcf47f22d180c8242c96c83bf11fdc51"/>
    <s v="490365d9f683dc347884bd697db83052"/>
    <n v="25515"/>
    <x v="127"/>
    <x v="3"/>
    <s v="b669dbb8187ebd3a27a9d710d9e53194"/>
    <s v="delivered"/>
    <d v="2017-05-17T23:58:42"/>
    <d v="2017-05-31T14:59:43"/>
    <x v="0"/>
    <n v="154.41999999999999"/>
    <x v="2"/>
    <s v="78d7edf3fda961dc8ac6999761ba5b05"/>
    <s v="fa1a9dec3a9940c072684a46728bf1fc"/>
    <n v="135.9"/>
    <n v="18.52"/>
    <x v="7"/>
    <n v="88820"/>
    <s v="icara"/>
    <s v="SC"/>
    <x v="6"/>
    <x v="0"/>
    <n v="2017"/>
    <x v="0"/>
    <x v="0"/>
    <n v="18.519999999999982"/>
    <n v="13.625706018516212"/>
    <n v="1"/>
    <n v="14"/>
  </r>
  <r>
    <s v="7d6a0d2bc3cd8656c1be4de50b4d73d3"/>
    <s v="e707dc75cda76b17ee5585ded1d2eb5e"/>
    <n v="85585"/>
    <x v="2076"/>
    <x v="5"/>
    <s v="062b1b23a7928be5abeb406e5889e08e"/>
    <s v="delivered"/>
    <d v="2018-03-21T22:46:08"/>
    <d v="2018-05-08T20:19:01"/>
    <x v="1"/>
    <n v="508.38"/>
    <x v="2"/>
    <s v="67a7c7243c0585ccc44471b5a5c115e9"/>
    <s v="712e6ed8aa4aa1fa65dab41fed5737e4"/>
    <n v="322"/>
    <n v="186.38"/>
    <x v="24"/>
    <n v="89560"/>
    <s v="videira"/>
    <s v="SC"/>
    <x v="6"/>
    <x v="0"/>
    <n v="2018"/>
    <x v="8"/>
    <x v="1"/>
    <n v="186.38"/>
    <n v="47.897835648145701"/>
    <n v="1"/>
    <n v="48"/>
  </r>
  <r>
    <s v="8d6aa832414bbe235edb680ed82d72dd"/>
    <s v="bec4565233c872dc005b32e9616669d1"/>
    <n v="87309"/>
    <x v="744"/>
    <x v="5"/>
    <s v="ee343d7247239b219a20b4cb63cee65d"/>
    <s v="delivered"/>
    <d v="2018-07-21T09:46:36"/>
    <d v="2018-08-01T21:53:04"/>
    <x v="0"/>
    <n v="55.26"/>
    <x v="0"/>
    <s v="b84ee1832bd494a163f0a8315efde95c"/>
    <s v="87142160b41353c4e5fca2360caf6f92"/>
    <n v="36.9"/>
    <n v="18.36"/>
    <x v="12"/>
    <n v="90230"/>
    <s v="porto alegre"/>
    <s v="RS"/>
    <x v="3"/>
    <x v="1"/>
    <n v="2018"/>
    <x v="6"/>
    <x v="3"/>
    <n v="18.36"/>
    <n v="11.504490740742767"/>
    <n v="1"/>
    <n v="12"/>
  </r>
  <r>
    <s v="2f52bb4abd2c5558c7f7ce94dd9ae787"/>
    <s v="803f32a3dc54fccf006d57d5f2df9b2b"/>
    <n v="65055"/>
    <x v="23"/>
    <x v="8"/>
    <s v="08733fad8b29896d4920d381cd3f7cf1"/>
    <s v="delivered"/>
    <d v="2018-01-20T13:23:02"/>
    <d v="2018-02-09T19:13:23"/>
    <x v="1"/>
    <n v="70.14"/>
    <x v="2"/>
    <s v="b84ee1832bd494a163f0a8315efde95c"/>
    <s v="87142160b41353c4e5fca2360caf6f92"/>
    <n v="36.9"/>
    <n v="33.24"/>
    <x v="12"/>
    <n v="90230"/>
    <s v="porto alegre"/>
    <s v="RS"/>
    <x v="3"/>
    <x v="1"/>
    <n v="2018"/>
    <x v="1"/>
    <x v="1"/>
    <n v="33.24"/>
    <n v="20.243298611116188"/>
    <n v="1"/>
    <n v="21"/>
  </r>
  <r>
    <s v="7285f4f77ff3b5a9ddef337a2eab16e3"/>
    <s v="346d71fbd5abd26639668d14eb272515"/>
    <n v="14110"/>
    <x v="1224"/>
    <x v="0"/>
    <s v="1565c265f6580c91569b142d96aaa19d"/>
    <s v="delivered"/>
    <d v="2017-08-10T22:08:01"/>
    <d v="2017-08-21T15:40:12"/>
    <x v="0"/>
    <n v="57.82"/>
    <x v="2"/>
    <s v="b84ee1832bd494a163f0a8315efde95c"/>
    <s v="87142160b41353c4e5fca2360caf6f92"/>
    <n v="39.9"/>
    <n v="17.920000000000002"/>
    <x v="12"/>
    <n v="90230"/>
    <s v="porto alegre"/>
    <s v="RS"/>
    <x v="2"/>
    <x v="0"/>
    <n v="2017"/>
    <x v="11"/>
    <x v="3"/>
    <n v="17.920000000000002"/>
    <n v="10.73068287037313"/>
    <n v="1"/>
    <n v="11"/>
  </r>
  <r>
    <s v="d494e80c75a3f57c7e9519c5566e7e6c"/>
    <s v="d2fc19e08a3659be4d43d8e49c04a091"/>
    <n v="9271"/>
    <x v="26"/>
    <x v="0"/>
    <s v="1cd6899e0a2e42420d74de5c4371fa83"/>
    <s v="delivered"/>
    <d v="2017-03-24T00:45:32"/>
    <d v="2017-04-03T11:22:07"/>
    <x v="0"/>
    <n v="57.09"/>
    <x v="0"/>
    <s v="b84ee1832bd494a163f0a8315efde95c"/>
    <s v="87142160b41353c4e5fca2360caf6f92"/>
    <n v="39.9"/>
    <n v="17.190000000000001"/>
    <x v="12"/>
    <n v="90230"/>
    <s v="porto alegre"/>
    <s v="RS"/>
    <x v="4"/>
    <x v="0"/>
    <n v="2017"/>
    <x v="8"/>
    <x v="1"/>
    <n v="17.190000000000005"/>
    <n v="10.442071759258397"/>
    <n v="1"/>
    <n v="11"/>
  </r>
  <r>
    <s v="29595f742e9d97c97b688cbae3d8f175"/>
    <s v="5318790a29a18ff4d5e7f64752b77a8d"/>
    <n v="1422"/>
    <x v="4"/>
    <x v="0"/>
    <s v="5839a2f55ef25b35fe1f167612acf405"/>
    <s v="delivered"/>
    <d v="2018-05-02T10:14:16"/>
    <d v="2018-05-03T23:11:44"/>
    <x v="0"/>
    <n v="57.69"/>
    <x v="3"/>
    <s v="f605c14485b0c4f34011ee7658887ef1"/>
    <s v="ebd2d60905fb58271facef5596b620d3"/>
    <n v="44.9"/>
    <n v="12.79"/>
    <x v="19"/>
    <n v="18683"/>
    <s v="lencois paulista"/>
    <s v="SP"/>
    <x v="6"/>
    <x v="0"/>
    <n v="2018"/>
    <x v="0"/>
    <x v="0"/>
    <n v="12.79"/>
    <n v="1.5399074074084638"/>
    <n v="1"/>
    <n v="2"/>
  </r>
  <r>
    <s v="6962cfc35f21a68b37734f341484b193"/>
    <s v="de25a31bbf207c8718b7b03764f95ddc"/>
    <n v="6310"/>
    <x v="43"/>
    <x v="0"/>
    <s v="062ce984a468dfa021e43bdf17ae158c"/>
    <s v="delivered"/>
    <d v="2018-04-26T18:53:53"/>
    <d v="2018-05-07T17:46:45"/>
    <x v="2"/>
    <n v="115.23"/>
    <x v="4"/>
    <s v="a5e66fadbb9b49dffdbf63675436a332"/>
    <s v="a5a1bfcf728ab0e19182959cf0771ee4"/>
    <n v="119.48"/>
    <n v="13.28"/>
    <x v="6"/>
    <n v="13960"/>
    <s v="socorro"/>
    <s v="SP"/>
    <x v="2"/>
    <x v="0"/>
    <n v="2018"/>
    <x v="7"/>
    <x v="0"/>
    <n v="-4.25"/>
    <n v="10.953379629630945"/>
    <n v="1"/>
    <n v="11"/>
  </r>
  <r>
    <s v="6962cfc35f21a68b37734f341484b193"/>
    <s v="de25a31bbf207c8718b7b03764f95ddc"/>
    <n v="6310"/>
    <x v="43"/>
    <x v="0"/>
    <s v="062ce984a468dfa021e43bdf17ae158c"/>
    <s v="delivered"/>
    <d v="2018-04-26T18:53:53"/>
    <d v="2018-05-07T17:46:45"/>
    <x v="2"/>
    <n v="17.53"/>
    <x v="4"/>
    <s v="a5e66fadbb9b49dffdbf63675436a332"/>
    <s v="a5a1bfcf728ab0e19182959cf0771ee4"/>
    <n v="119.48"/>
    <n v="13.28"/>
    <x v="6"/>
    <n v="13960"/>
    <s v="socorro"/>
    <s v="SP"/>
    <x v="2"/>
    <x v="0"/>
    <n v="2018"/>
    <x v="7"/>
    <x v="0"/>
    <n v="-101.95"/>
    <n v="10.953379629630945"/>
    <n v="0"/>
    <n v="11"/>
  </r>
  <r>
    <s v="7c098bfcf0f5c554326618d8efd982be"/>
    <s v="c63c94b72b61e89c7aa5721bce71fd95"/>
    <n v="54270"/>
    <x v="785"/>
    <x v="21"/>
    <s v="0823dcbe6114c3aab2fc53d98117d916"/>
    <s v="delivered"/>
    <d v="2017-09-14T08:56:38"/>
    <d v="2017-09-26T20:24:02"/>
    <x v="0"/>
    <n v="115.4"/>
    <x v="5"/>
    <s v="a5e66fadbb9b49dffdbf63675436a332"/>
    <s v="e9779976487b77c6d4ac45f75ec7afe9"/>
    <n v="89.49"/>
    <n v="25.91"/>
    <x v="6"/>
    <n v="11701"/>
    <s v="praia grande"/>
    <s v="SP"/>
    <x v="2"/>
    <x v="0"/>
    <n v="2017"/>
    <x v="10"/>
    <x v="3"/>
    <n v="25.910000000000011"/>
    <n v="12.477361111108621"/>
    <n v="1"/>
    <n v="13"/>
  </r>
  <r>
    <s v="7d88070a629d7cb6d17074ff91e68503"/>
    <s v="d2c30c00f9787faf7349ea558c153613"/>
    <n v="48890"/>
    <x v="2077"/>
    <x v="2"/>
    <s v="752fa58357e17806a310c0739bf909fb"/>
    <s v="delivered"/>
    <d v="2018-06-17T21:17:28"/>
    <d v="2018-07-04T14:03:10"/>
    <x v="0"/>
    <n v="142.25"/>
    <x v="2"/>
    <s v="a5e66fadbb9b49dffdbf63675436a332"/>
    <s v="a5a1bfcf728ab0e19182959cf0771ee4"/>
    <n v="119.48"/>
    <n v="22.77"/>
    <x v="6"/>
    <n v="13960"/>
    <s v="socorro"/>
    <s v="SP"/>
    <x v="5"/>
    <x v="1"/>
    <n v="2018"/>
    <x v="5"/>
    <x v="0"/>
    <n v="22.769999999999996"/>
    <n v="16.698402777779847"/>
    <n v="1"/>
    <n v="17"/>
  </r>
  <r>
    <s v="f78f9e3b2e5a3060c957bf427cf94485"/>
    <s v="58bf69d651632f0a65f9550935e881c3"/>
    <n v="9060"/>
    <x v="26"/>
    <x v="0"/>
    <s v="222c6bc1698aec767223c052bf66327d"/>
    <s v="delivered"/>
    <d v="2017-05-22T21:53:14"/>
    <d v="2017-05-24T14:43:09"/>
    <x v="0"/>
    <n v="88.29"/>
    <x v="2"/>
    <s v="a5e66fadbb9b49dffdbf63675436a332"/>
    <s v="e9779976487b77c6d4ac45f75ec7afe9"/>
    <n v="79.989999999999995"/>
    <n v="8.3000000000000007"/>
    <x v="6"/>
    <n v="11701"/>
    <s v="praia grande"/>
    <s v="SP"/>
    <x v="1"/>
    <x v="0"/>
    <n v="2017"/>
    <x v="0"/>
    <x v="0"/>
    <n v="8.3000000000000114"/>
    <n v="1.7013310185211594"/>
    <n v="1"/>
    <n v="2"/>
  </r>
  <r>
    <s v="81be06e75bf1452c084bed698f89af1e"/>
    <s v="64699e030d4eee9bad09e89440a40f76"/>
    <n v="17490"/>
    <x v="1696"/>
    <x v="0"/>
    <s v="75c838929fc9fdc534736298de895cf0"/>
    <s v="delivered"/>
    <d v="2018-03-20T21:32:20"/>
    <d v="2018-04-12T16:58:46"/>
    <x v="0"/>
    <n v="378.39"/>
    <x v="0"/>
    <s v="0e122649ef24efa2051127c4018b13e5"/>
    <s v="014c0679dd340a0e338872e7ec85666a"/>
    <n v="358"/>
    <n v="20.39"/>
    <x v="42"/>
    <n v="35180"/>
    <s v="timoteo"/>
    <s v="MG"/>
    <x v="0"/>
    <x v="0"/>
    <n v="2018"/>
    <x v="8"/>
    <x v="1"/>
    <n v="20.389999999999986"/>
    <n v="22.810023148143955"/>
    <n v="1"/>
    <n v="23"/>
  </r>
  <r>
    <s v="e5f6020aa61432f0dcb0fcda1c5113d9"/>
    <s v="9d687a1e1a93c3d1788eaf38b05e0040"/>
    <n v="45208"/>
    <x v="616"/>
    <x v="2"/>
    <s v="c619ac0f9cdcfcebdfb9490451166da4"/>
    <s v="delivered"/>
    <d v="2017-05-23T15:28:58"/>
    <d v="2017-06-12T16:48:13"/>
    <x v="0"/>
    <n v="159.04"/>
    <x v="4"/>
    <s v="011967a30ceeaa86acb72e79664544ad"/>
    <s v="e2aee0892199b1d92530e371abd825bf"/>
    <n v="99.9"/>
    <n v="59.14"/>
    <x v="6"/>
    <n v="86600"/>
    <s v="rolandia"/>
    <s v="PR"/>
    <x v="0"/>
    <x v="0"/>
    <n v="2017"/>
    <x v="0"/>
    <x v="0"/>
    <n v="59.139999999999986"/>
    <n v="20.055034722223354"/>
    <n v="1"/>
    <n v="21"/>
  </r>
  <r>
    <s v="685fb109df0c1232f10d52cc1ffb93ac"/>
    <s v="8e7c51c145cb77c82c1cc203dd683390"/>
    <n v="20081"/>
    <x v="8"/>
    <x v="3"/>
    <s v="19f9ab36cda8d833cc1ea61fa046030d"/>
    <s v="delivered"/>
    <d v="2017-05-25T16:09:40"/>
    <d v="2017-06-05T12:50:07"/>
    <x v="0"/>
    <n v="940.78"/>
    <x v="2"/>
    <s v="54c9eeb3eec23150e817e2048c9c4c31"/>
    <s v="9c0e69c7bf2619675bbadf47b43f655a"/>
    <n v="217.91"/>
    <n v="17.23"/>
    <x v="12"/>
    <n v="12230"/>
    <s v="sao jose dos campos"/>
    <s v="SP"/>
    <x v="2"/>
    <x v="0"/>
    <n v="2017"/>
    <x v="0"/>
    <x v="0"/>
    <n v="722.87"/>
    <n v="10.861423611109785"/>
    <n v="0"/>
    <n v="11"/>
  </r>
  <r>
    <s v="e21beb91d78c8390639f5ae9fa20a014"/>
    <s v="1edf9d03768ec49c00228cc63334e6bb"/>
    <n v="98170"/>
    <x v="2078"/>
    <x v="1"/>
    <s v="208fd0f311f3bedefc7658b648736b8e"/>
    <s v="delivered"/>
    <d v="2017-12-22T20:35:38"/>
    <d v="2018-01-09T19:14:24"/>
    <x v="0"/>
    <n v="217.15"/>
    <x v="2"/>
    <s v="54c9eeb3eec23150e817e2048c9c4c31"/>
    <s v="1588ac4010787100dddef64568f0ae35"/>
    <n v="199.99"/>
    <n v="17.16"/>
    <x v="12"/>
    <n v="87045"/>
    <s v="maringa"/>
    <s v="PR"/>
    <x v="4"/>
    <x v="0"/>
    <n v="2017"/>
    <x v="3"/>
    <x v="2"/>
    <n v="17.159999999999997"/>
    <n v="17.943587962960009"/>
    <n v="1"/>
    <n v="18"/>
  </r>
  <r>
    <s v="603273481be95d9d344985aa3322f7cd"/>
    <s v="665f8bbe2cf428657aeb0572c27fef58"/>
    <n v="13414"/>
    <x v="209"/>
    <x v="0"/>
    <s v="22e3e9f45e1ed459c57f99675f92a1ac"/>
    <s v="delivered"/>
    <d v="2018-01-15T10:33:41"/>
    <d v="2018-01-29T20:36:48"/>
    <x v="0"/>
    <n v="214.41"/>
    <x v="3"/>
    <s v="54c9eeb3eec23150e817e2048c9c4c31"/>
    <s v="1588ac4010787100dddef64568f0ae35"/>
    <n v="199.99"/>
    <n v="14.42"/>
    <x v="12"/>
    <n v="87045"/>
    <s v="maringa"/>
    <s v="PR"/>
    <x v="1"/>
    <x v="0"/>
    <n v="2018"/>
    <x v="1"/>
    <x v="1"/>
    <n v="14.419999999999987"/>
    <n v="14.418831018519995"/>
    <n v="1"/>
    <n v="15"/>
  </r>
  <r>
    <s v="69871e54957d0e082dde328fdd340617"/>
    <s v="36dc72c0cc9af49108a408d7275631b6"/>
    <n v="14787"/>
    <x v="563"/>
    <x v="0"/>
    <s v="ba8835e511232811df8fb4934a7fa6c5"/>
    <s v="delivered"/>
    <d v="2018-03-10T21:16:46"/>
    <d v="2018-03-28T23:54:39"/>
    <x v="0"/>
    <n v="33.79"/>
    <x v="2"/>
    <s v="37eab73447adec63c01f2cebf76afd9e"/>
    <s v="e9779976487b77c6d4ac45f75ec7afe9"/>
    <n v="21"/>
    <n v="12.79"/>
    <x v="44"/>
    <n v="11701"/>
    <s v="praia grande"/>
    <s v="SP"/>
    <x v="3"/>
    <x v="1"/>
    <n v="2018"/>
    <x v="8"/>
    <x v="1"/>
    <n v="12.79"/>
    <n v="18.109641203700448"/>
    <n v="1"/>
    <n v="19"/>
  </r>
  <r>
    <s v="7ea1617d2d2b80eab136466f21021175"/>
    <s v="7810dc22b9189337342d71a69051032f"/>
    <n v="3317"/>
    <x v="4"/>
    <x v="0"/>
    <s v="1cf7badecfe67aca1d27e5fbaedf2c64"/>
    <s v="delivered"/>
    <d v="2018-04-26T13:46:58"/>
    <d v="2018-04-28T16:56:34"/>
    <x v="0"/>
    <n v="29.82"/>
    <x v="2"/>
    <s v="37eab73447adec63c01f2cebf76afd9e"/>
    <s v="e9779976487b77c6d4ac45f75ec7afe9"/>
    <n v="21"/>
    <n v="8.82"/>
    <x v="44"/>
    <n v="11701"/>
    <s v="praia grande"/>
    <s v="SP"/>
    <x v="2"/>
    <x v="0"/>
    <n v="2018"/>
    <x v="7"/>
    <x v="0"/>
    <n v="8.82"/>
    <n v="2.1316666666680248"/>
    <n v="1"/>
    <n v="3"/>
  </r>
  <r>
    <s v="0861e2295c798be38db3b39ab793abaf"/>
    <s v="c553ad0bb4d5018a245654d2be0f4905"/>
    <n v="55540"/>
    <x v="773"/>
    <x v="21"/>
    <s v="062e658558167913d261c1089bf9357c"/>
    <s v="delivered"/>
    <d v="2017-06-07T09:12:50"/>
    <d v="2017-06-14T18:47:50"/>
    <x v="0"/>
    <n v="153.24"/>
    <x v="2"/>
    <s v="d0885d40d75c08cf3c44d7ae88897e11"/>
    <s v="5c243662ce92d84573bfaff24c3e3700"/>
    <n v="119.95"/>
    <n v="33.29"/>
    <x v="19"/>
    <n v="3702"/>
    <s v="sao paulo"/>
    <s v="SP"/>
    <x v="6"/>
    <x v="0"/>
    <n v="2017"/>
    <x v="5"/>
    <x v="0"/>
    <n v="33.290000000000006"/>
    <n v="7.3993055555547471"/>
    <n v="1"/>
    <n v="8"/>
  </r>
  <r>
    <s v="04b980084e94db244952738c91136dd7"/>
    <s v="e6852fcc42a88802bb6fd79fee5d3a73"/>
    <n v="74110"/>
    <x v="148"/>
    <x v="10"/>
    <s v="069872f35a2ed2d455f9b64e914dd4bd"/>
    <s v="delivered"/>
    <d v="2018-03-03T00:44:24"/>
    <d v="2018-03-13T22:56:27"/>
    <x v="0"/>
    <n v="72.62"/>
    <x v="2"/>
    <s v="b6ce5c915b4f82100adb532bc6c9395a"/>
    <s v="8a2d12a90e92f012ce5226fc6592b653"/>
    <n v="49.95"/>
    <n v="22.67"/>
    <x v="10"/>
    <n v="81210"/>
    <s v="curitiba"/>
    <s v="PR"/>
    <x v="3"/>
    <x v="1"/>
    <n v="2018"/>
    <x v="8"/>
    <x v="1"/>
    <n v="22.67"/>
    <n v="10.925034722225973"/>
    <n v="1"/>
    <n v="11"/>
  </r>
  <r>
    <s v="0c5eb0e9e15cf4e836c7188ece714fcc"/>
    <s v="a20ba663a5abf7b8341d5ba64f23775b"/>
    <n v="87050"/>
    <x v="54"/>
    <x v="5"/>
    <s v="a9d21182da34ce17091420d35f22834a"/>
    <s v="delivered"/>
    <d v="2017-08-23T14:20:25"/>
    <d v="2017-09-06T19:45:42"/>
    <x v="0"/>
    <n v="309.54000000000002"/>
    <x v="2"/>
    <s v="5eedf4c1aa6ce63c49b7e0c547bf0ad9"/>
    <s v="244c2f1bff6afe1f2eaf9bfe9b2aed38"/>
    <n v="99"/>
    <n v="65.5"/>
    <x v="1"/>
    <n v="8832"/>
    <s v="mogi das cruzes"/>
    <s v="SP"/>
    <x v="6"/>
    <x v="0"/>
    <n v="2017"/>
    <x v="11"/>
    <x v="3"/>
    <n v="210.54000000000002"/>
    <n v="14.225891203706851"/>
    <n v="1"/>
    <n v="15"/>
  </r>
  <r>
    <s v="0c5eb0e9e15cf4e836c7188ece714fcc"/>
    <s v="a20ba663a5abf7b8341d5ba64f23775b"/>
    <n v="87050"/>
    <x v="54"/>
    <x v="5"/>
    <s v="a9d21182da34ce17091420d35f22834a"/>
    <s v="delivered"/>
    <d v="2017-08-23T14:20:25"/>
    <d v="2017-09-06T19:45:42"/>
    <x v="2"/>
    <n v="19.46"/>
    <x v="2"/>
    <s v="5eedf4c1aa6ce63c49b7e0c547bf0ad9"/>
    <s v="244c2f1bff6afe1f2eaf9bfe9b2aed38"/>
    <n v="99"/>
    <n v="65.5"/>
    <x v="1"/>
    <n v="8832"/>
    <s v="mogi das cruzes"/>
    <s v="SP"/>
    <x v="6"/>
    <x v="0"/>
    <n v="2017"/>
    <x v="11"/>
    <x v="3"/>
    <n v="-79.539999999999992"/>
    <n v="14.225891203706851"/>
    <n v="0"/>
    <n v="15"/>
  </r>
  <r>
    <s v="b462db54c81d851ffb3aa793cb6dc33f"/>
    <s v="65667e216c27cfa1960a832578b8ef47"/>
    <n v="32675"/>
    <x v="216"/>
    <x v="6"/>
    <s v="2372e039a79fcd32009462cf86c2616f"/>
    <s v="delivered"/>
    <d v="2017-08-08T15:14:17"/>
    <d v="2017-09-19T15:54:47"/>
    <x v="0"/>
    <n v="151.69999999999999"/>
    <x v="0"/>
    <s v="5eedf4c1aa6ce63c49b7e0c547bf0ad9"/>
    <s v="244c2f1bff6afe1f2eaf9bfe9b2aed38"/>
    <n v="99"/>
    <n v="52.7"/>
    <x v="1"/>
    <n v="8832"/>
    <s v="mogi das cruzes"/>
    <s v="SP"/>
    <x v="0"/>
    <x v="0"/>
    <n v="2017"/>
    <x v="11"/>
    <x v="3"/>
    <n v="52.699999999999989"/>
    <n v="42.028125000004366"/>
    <n v="1"/>
    <n v="43"/>
  </r>
  <r>
    <s v="a14033a8e28cf976d87b63aa00d6d34d"/>
    <s v="6f8372e7ca5f2963296df89e916cd08f"/>
    <n v="4710"/>
    <x v="4"/>
    <x v="0"/>
    <s v="830f6ac44e90f0d692444fc8f861fd1a"/>
    <s v="delivered"/>
    <d v="2017-11-27T13:38:46"/>
    <d v="2017-12-04T21:09:23"/>
    <x v="0"/>
    <n v="130"/>
    <x v="4"/>
    <s v="5eedf4c1aa6ce63c49b7e0c547bf0ad9"/>
    <s v="244c2f1bff6afe1f2eaf9bfe9b2aed38"/>
    <n v="99"/>
    <n v="31"/>
    <x v="1"/>
    <n v="8832"/>
    <s v="mogi das cruzes"/>
    <s v="SP"/>
    <x v="1"/>
    <x v="0"/>
    <n v="2017"/>
    <x v="9"/>
    <x v="2"/>
    <n v="31"/>
    <n v="7.3129282407462597"/>
    <n v="1"/>
    <n v="8"/>
  </r>
  <r>
    <s v="c2b7c8b9844ce8239986985f4711fe6b"/>
    <s v="268c76cfd8c07d089e62433b6a9e60a3"/>
    <n v="5443"/>
    <x v="4"/>
    <x v="0"/>
    <s v="063009988101940b4392ba9b2f2ca112"/>
    <s v="delivered"/>
    <d v="2018-03-13T13:36:34"/>
    <d v="2018-04-03T01:06:53"/>
    <x v="1"/>
    <n v="28.2"/>
    <x v="4"/>
    <s v="6f248e27719f6f299e711e02651b6df6"/>
    <s v="81336a0f57a33776419727a300249e90"/>
    <n v="14.49"/>
    <n v="13.71"/>
    <x v="6"/>
    <n v="13560"/>
    <s v="sao carlos"/>
    <s v="SP"/>
    <x v="0"/>
    <x v="0"/>
    <n v="2018"/>
    <x v="8"/>
    <x v="1"/>
    <n v="13.709999999999999"/>
    <n v="20.479386574079399"/>
    <n v="1"/>
    <n v="21"/>
  </r>
  <r>
    <s v="b20e7f3206dd52a8cf8accc6f53d261b"/>
    <s v="cdf582422b69d4fbf906a9bb532089ce"/>
    <n v="89208"/>
    <x v="252"/>
    <x v="4"/>
    <s v="063250ed406abc1e7730639c79d16a0b"/>
    <s v="delivered"/>
    <d v="2017-09-06T20:46:22"/>
    <d v="2017-09-18T17:10:21"/>
    <x v="0"/>
    <n v="357.03"/>
    <x v="4"/>
    <s v="381402fe1e8aa91c45f813615ab5a596"/>
    <s v="fa1c13f2614d7b5c4749cbc52fecda94"/>
    <n v="339.9"/>
    <n v="17.13"/>
    <x v="20"/>
    <n v="13170"/>
    <s v="sumare"/>
    <s v="SP"/>
    <x v="6"/>
    <x v="0"/>
    <n v="2017"/>
    <x v="10"/>
    <x v="3"/>
    <n v="17.129999999999995"/>
    <n v="11.849988425929041"/>
    <n v="1"/>
    <n v="12"/>
  </r>
  <r>
    <s v="7508e91cedf03110acea338833c0e133"/>
    <s v="d719851a08feea85fce47b922333ba0d"/>
    <n v="30535"/>
    <x v="34"/>
    <x v="6"/>
    <s v="0e05c0027e31a0a9cf1074ec1b95c8da"/>
    <s v="delivered"/>
    <d v="2018-03-31T21:54:28"/>
    <d v="2018-04-11T21:06:53"/>
    <x v="0"/>
    <n v="57.88"/>
    <x v="3"/>
    <s v="2ebf71f199b0f3f3331af7d426ad714c"/>
    <s v="4c18691b6037662be2df78a765d98ab5"/>
    <n v="39.950000000000003"/>
    <n v="17.93"/>
    <x v="10"/>
    <n v="3167"/>
    <s v="sao paulo"/>
    <s v="SP"/>
    <x v="3"/>
    <x v="1"/>
    <n v="2018"/>
    <x v="8"/>
    <x v="1"/>
    <n v="17.93"/>
    <n v="10.966956018513883"/>
    <n v="1"/>
    <n v="11"/>
  </r>
  <r>
    <s v="b36cee83a40635fe990ad29c7171f33f"/>
    <s v="b6c5dc6ddcb93efe16687dc272f74aa3"/>
    <n v="47850"/>
    <x v="435"/>
    <x v="2"/>
    <s v="06339e75ee1b614953aef978ef01d766"/>
    <s v="delivered"/>
    <d v="2017-04-15T23:55:38"/>
    <d v="2017-05-26T09:12:42"/>
    <x v="1"/>
    <n v="64.88"/>
    <x v="3"/>
    <s v="eff955ba97941dc6837a770367d66944"/>
    <s v="1554a68530182680ad5c8b042c3ab563"/>
    <n v="43.9"/>
    <n v="20.98"/>
    <x v="1"/>
    <n v="37580"/>
    <s v="monte siao"/>
    <s v="MG"/>
    <x v="3"/>
    <x v="1"/>
    <n v="2017"/>
    <x v="7"/>
    <x v="0"/>
    <n v="20.979999999999997"/>
    <n v="40.3868518518575"/>
    <n v="1"/>
    <n v="41"/>
  </r>
  <r>
    <s v="d8871d08dca6ac10858514ecfdce4602"/>
    <s v="51a8d97086fc27642fff96169f700dca"/>
    <n v="37410"/>
    <x v="167"/>
    <x v="6"/>
    <s v="752b45c0651b32a09e039fa03504d3f0"/>
    <s v="delivered"/>
    <d v="2017-08-10T12:47:45"/>
    <d v="2017-08-15T20:19:52"/>
    <x v="0"/>
    <n v="39.1"/>
    <x v="2"/>
    <s v="beaf3fee881a18c9b8f551d4fc88f90b"/>
    <s v="6df688df543f90e9b38f4319e75a9d88"/>
    <n v="25.73"/>
    <n v="13.37"/>
    <x v="19"/>
    <n v="31230"/>
    <s v="belo horizonte"/>
    <s v="MG"/>
    <x v="2"/>
    <x v="0"/>
    <n v="2017"/>
    <x v="11"/>
    <x v="3"/>
    <n v="13.370000000000001"/>
    <n v="5.3139699074017699"/>
    <n v="1"/>
    <n v="6"/>
  </r>
  <r>
    <s v="5c2ceac1bbf7f59ea08a70dd69186752"/>
    <s v="586feebc720da38e7dafdb731a780b88"/>
    <n v="19200"/>
    <x v="1146"/>
    <x v="0"/>
    <s v="18c9ffd31feb9e895c186827f10f53bf"/>
    <s v="delivered"/>
    <d v="2018-07-17T23:29:45"/>
    <d v="2018-07-30T10:51:43"/>
    <x v="0"/>
    <n v="42.19"/>
    <x v="2"/>
    <s v="b2ca2c6a893354e1429f316eb07cfcff"/>
    <s v="bd43e172d599bed47a85da877172ca8c"/>
    <n v="23.92"/>
    <n v="18.27"/>
    <x v="5"/>
    <n v="89280"/>
    <s v="sao bento do sul"/>
    <s v="SC"/>
    <x v="0"/>
    <x v="0"/>
    <n v="2018"/>
    <x v="6"/>
    <x v="3"/>
    <n v="18.269999999999996"/>
    <n v="12.473587962958845"/>
    <n v="1"/>
    <n v="13"/>
  </r>
  <r>
    <s v="c5a92db38654f2f74f3983d03661e8ad"/>
    <s v="e226254ce0c6d5b7a7ef7218c9b5b518"/>
    <n v="13607"/>
    <x v="443"/>
    <x v="0"/>
    <s v="06351d6c05e58972856f24bc50d69b23"/>
    <s v="delivered"/>
    <d v="2018-05-08T19:38:58"/>
    <d v="2018-05-14T20:36:55"/>
    <x v="0"/>
    <n v="406.26"/>
    <x v="2"/>
    <s v="d8a95ecf1c05b391d216669a9652bcfb"/>
    <s v="cea729054f157f5870bdd321a958d994"/>
    <n v="195.9"/>
    <n v="8.23"/>
    <x v="6"/>
    <n v="3161"/>
    <s v="sao paulo"/>
    <s v="SP"/>
    <x v="0"/>
    <x v="0"/>
    <n v="2018"/>
    <x v="0"/>
    <x v="0"/>
    <n v="210.35999999999999"/>
    <n v="6.0402430555550382"/>
    <n v="0"/>
    <n v="7"/>
  </r>
  <r>
    <s v="33a3023585bff9c06044bdcd92c95b4b"/>
    <s v="2e87695ef69b7236c17c1f1e021ed36a"/>
    <n v="92500"/>
    <x v="871"/>
    <x v="1"/>
    <s v="0d5fb8614978748bcfbef448c8a74a17"/>
    <s v="delivered"/>
    <d v="2018-08-06T10:00:44"/>
    <d v="2018-08-15T21:19:33"/>
    <x v="0"/>
    <n v="201.96"/>
    <x v="2"/>
    <s v="5194b6f4fa50ae9404bfd3e48ebe3911"/>
    <s v="17e34d8224d27a541263c4c64b11a56b"/>
    <n v="181.5"/>
    <n v="20.46"/>
    <x v="12"/>
    <n v="14085"/>
    <s v="riberao preto"/>
    <s v="SP"/>
    <x v="1"/>
    <x v="0"/>
    <n v="2018"/>
    <x v="11"/>
    <x v="3"/>
    <n v="20.460000000000008"/>
    <n v="9.471400462964084"/>
    <n v="1"/>
    <n v="10"/>
  </r>
  <r>
    <s v="19c6be9e0d7588d54ad848d44abeae95"/>
    <s v="d84d4b0fd330741632546d09239344bc"/>
    <n v="70862"/>
    <x v="27"/>
    <x v="9"/>
    <s v="31ef15cb5a3faa4df17e96b09cd8c1a1"/>
    <s v="delivered"/>
    <d v="2017-11-29T18:27:30"/>
    <d v="2017-12-11T21:44:51"/>
    <x v="0"/>
    <n v="34"/>
    <x v="0"/>
    <s v="da023890ca0515244ea89dc905faceba"/>
    <s v="8b321bb669392f5163d04c59e235e066"/>
    <n v="19.899999999999999"/>
    <n v="14.1"/>
    <x v="24"/>
    <n v="1212"/>
    <s v="sao paulo"/>
    <s v="SP"/>
    <x v="6"/>
    <x v="0"/>
    <n v="2017"/>
    <x v="9"/>
    <x v="2"/>
    <n v="14.100000000000001"/>
    <n v="12.137048611111823"/>
    <n v="1"/>
    <n v="13"/>
  </r>
  <r>
    <s v="61394198d41ef8190da8913ab2f9c168"/>
    <s v="14d4c6468374f217d4ef9e134799ffe4"/>
    <n v="8545"/>
    <x v="313"/>
    <x v="0"/>
    <s v="e6bb409c7115979984f53a191daf6a1d"/>
    <s v="delivered"/>
    <d v="2018-08-15T20:47:47"/>
    <d v="2018-08-23T23:32:56"/>
    <x v="0"/>
    <n v="41.99"/>
    <x v="0"/>
    <s v="0b9ee48363c794d37d5e9991d72f9b55"/>
    <s v="5656537e588803a555b8eb41f07a944b"/>
    <n v="24.89"/>
    <n v="17.100000000000001"/>
    <x v="30"/>
    <n v="72015"/>
    <s v="brasilia"/>
    <s v="DF"/>
    <x v="6"/>
    <x v="0"/>
    <n v="2018"/>
    <x v="11"/>
    <x v="3"/>
    <n v="17.100000000000001"/>
    <n v="8.1146874999976717"/>
    <n v="1"/>
    <n v="9"/>
  </r>
  <r>
    <s v="e93f39d199373faa6311812019f179e5"/>
    <s v="a0745eca68707a7b5e72950d89974316"/>
    <n v="17053"/>
    <x v="24"/>
    <x v="0"/>
    <s v="45415297b8a47870774692ea63d6f248"/>
    <s v="delivered"/>
    <d v="2017-11-28T15:28:38"/>
    <d v="2017-12-11T15:10:11"/>
    <x v="0"/>
    <n v="49.59"/>
    <x v="0"/>
    <s v="f32415d23c358ef1e387a7d329d9ce9f"/>
    <s v="3586b8580d9c917874e053a1bb37b5ff"/>
    <n v="36.9"/>
    <n v="12.69"/>
    <x v="17"/>
    <n v="14802"/>
    <s v="araraquara"/>
    <s v="SP"/>
    <x v="0"/>
    <x v="0"/>
    <n v="2017"/>
    <x v="9"/>
    <x v="2"/>
    <n v="12.690000000000005"/>
    <n v="12.987187500002619"/>
    <n v="1"/>
    <n v="13"/>
  </r>
  <r>
    <s v="fcc709844375ea0a1a14bc3c14b2c1ee"/>
    <s v="5beb6ddd92a5f785780c5a7a08e9bca4"/>
    <n v="64240"/>
    <x v="2079"/>
    <x v="15"/>
    <s v="162f8986e2cc7a5fca25fd4be685b98d"/>
    <s v="delivered"/>
    <d v="2018-07-18T18:01:48"/>
    <d v="2018-08-01T15:08:52"/>
    <x v="0"/>
    <n v="87.88"/>
    <x v="2"/>
    <s v="f32415d23c358ef1e387a7d329d9ce9f"/>
    <s v="3586b8580d9c917874e053a1bb37b5ff"/>
    <n v="36.9"/>
    <n v="50.98"/>
    <x v="17"/>
    <n v="14802"/>
    <s v="araraquara"/>
    <s v="SP"/>
    <x v="6"/>
    <x v="0"/>
    <n v="2018"/>
    <x v="6"/>
    <x v="3"/>
    <n v="50.98"/>
    <n v="13.879907407404971"/>
    <n v="1"/>
    <n v="14"/>
  </r>
  <r>
    <s v="a7bfe37a3126d9f69b7388135be12f1e"/>
    <s v="9511a8b6963aabf3f8c18a4963176fc0"/>
    <n v="35530"/>
    <x v="1595"/>
    <x v="6"/>
    <s v="18c48366114e65c415b2c19448f7c146"/>
    <s v="delivered"/>
    <d v="2017-09-21T20:55:09"/>
    <d v="2017-10-03T17:58:53"/>
    <x v="0"/>
    <n v="53.01"/>
    <x v="1"/>
    <s v="f32415d23c358ef1e387a7d329d9ce9f"/>
    <s v="3586b8580d9c917874e053a1bb37b5ff"/>
    <n v="36.9"/>
    <n v="16.11"/>
    <x v="17"/>
    <n v="14802"/>
    <s v="araraquara"/>
    <s v="SP"/>
    <x v="2"/>
    <x v="0"/>
    <n v="2017"/>
    <x v="10"/>
    <x v="3"/>
    <n v="16.11"/>
    <n v="11.877592592594738"/>
    <n v="1"/>
    <n v="12"/>
  </r>
  <r>
    <s v="9f4578f809480da7c0bc98fab02c1cc3"/>
    <s v="da1156ecf6d5c22b6f55a25a22b707e7"/>
    <n v="5731"/>
    <x v="4"/>
    <x v="0"/>
    <s v="93ee5063c90357efe9aaeabb20badbf6"/>
    <s v="delivered"/>
    <d v="2017-08-22T14:39:49"/>
    <d v="2017-08-28T20:17:51"/>
    <x v="0"/>
    <n v="49.59"/>
    <x v="2"/>
    <s v="f32415d23c358ef1e387a7d329d9ce9f"/>
    <s v="3586b8580d9c917874e053a1bb37b5ff"/>
    <n v="36.9"/>
    <n v="12.69"/>
    <x v="17"/>
    <n v="14802"/>
    <s v="araraquara"/>
    <s v="SP"/>
    <x v="0"/>
    <x v="0"/>
    <n v="2017"/>
    <x v="11"/>
    <x v="3"/>
    <n v="12.690000000000005"/>
    <n v="6.2347453703696374"/>
    <n v="1"/>
    <n v="7"/>
  </r>
  <r>
    <s v="6f57e98447337541f81aecf5335ed124"/>
    <s v="b09fd428208d9ec8da7a41bd1debcc0e"/>
    <n v="22290"/>
    <x v="8"/>
    <x v="3"/>
    <s v="0fe66ba925b98652d484ad6af89402e7"/>
    <s v="delivered"/>
    <d v="2018-02-14T14:43:14"/>
    <d v="2018-02-26T18:39:18"/>
    <x v="1"/>
    <n v="230.1"/>
    <x v="2"/>
    <s v="f2399cabe080029634d12cec4f60dbf0"/>
    <s v="b8555308bfdb4ca1ed54325a58da9a97"/>
    <n v="94.9"/>
    <n v="20.149999999999999"/>
    <x v="0"/>
    <n v="9751"/>
    <s v="sao bernardo do campo"/>
    <s v="SP"/>
    <x v="6"/>
    <x v="0"/>
    <n v="2018"/>
    <x v="2"/>
    <x v="1"/>
    <n v="135.19999999999999"/>
    <n v="12.163935185184528"/>
    <n v="1"/>
    <n v="13"/>
  </r>
  <r>
    <s v="3161a1718e27e1af7db824fd410c25b1"/>
    <s v="56b592500363e81dc6c21757ec5d2497"/>
    <n v="78850"/>
    <x v="1154"/>
    <x v="18"/>
    <s v="07b21e603088925f04bb9034954fe5fa"/>
    <s v="delivered"/>
    <d v="2018-05-09T08:56:03"/>
    <d v="2018-05-24T18:05:15"/>
    <x v="1"/>
    <n v="126.21"/>
    <x v="2"/>
    <s v="f2399cabe080029634d12cec4f60dbf0"/>
    <s v="b8555308bfdb4ca1ed54325a58da9a97"/>
    <n v="94.9"/>
    <n v="31.31"/>
    <x v="0"/>
    <n v="9751"/>
    <s v="sao bernardo do campo"/>
    <s v="SP"/>
    <x v="6"/>
    <x v="0"/>
    <n v="2018"/>
    <x v="0"/>
    <x v="0"/>
    <n v="31.309999999999988"/>
    <n v="15.381388888890797"/>
    <n v="1"/>
    <n v="16"/>
  </r>
  <r>
    <s v="f800714187560129219abdd0c3e1ba54"/>
    <s v="3da6aa0af0352042b86a7fb507c0ff74"/>
    <n v="38748"/>
    <x v="1123"/>
    <x v="6"/>
    <s v="153b30f1bd286fb374792b9121ba0218"/>
    <s v="delivered"/>
    <d v="2018-03-16T16:20:11"/>
    <d v="2018-03-23T22:14:31"/>
    <x v="0"/>
    <n v="121.64"/>
    <x v="4"/>
    <s v="f2399cabe080029634d12cec4f60dbf0"/>
    <s v="b8555308bfdb4ca1ed54325a58da9a97"/>
    <n v="94.9"/>
    <n v="26.74"/>
    <x v="0"/>
    <n v="9751"/>
    <s v="sao bernardo do campo"/>
    <s v="SP"/>
    <x v="4"/>
    <x v="0"/>
    <n v="2018"/>
    <x v="8"/>
    <x v="1"/>
    <n v="26.739999999999995"/>
    <n v="7.2460648148116888"/>
    <n v="1"/>
    <n v="8"/>
  </r>
  <r>
    <s v="6aedef640dd95d641cc06add41083177"/>
    <s v="5e0092685f74c77c7b51c2be31e71f92"/>
    <n v="3561"/>
    <x v="4"/>
    <x v="0"/>
    <s v="865a538da589ac50d21a0fb922afabdc"/>
    <s v="delivered"/>
    <d v="2018-05-14T13:28:34"/>
    <d v="2018-05-16T20:47:03"/>
    <x v="0"/>
    <n v="107.47"/>
    <x v="2"/>
    <s v="f2399cabe080029634d12cec4f60dbf0"/>
    <s v="b8555308bfdb4ca1ed54325a58da9a97"/>
    <n v="94.9"/>
    <n v="12.57"/>
    <x v="0"/>
    <n v="9751"/>
    <s v="sao bernardo do campo"/>
    <s v="SP"/>
    <x v="1"/>
    <x v="0"/>
    <n v="2018"/>
    <x v="0"/>
    <x v="0"/>
    <n v="12.569999999999993"/>
    <n v="2.3045023148151813"/>
    <n v="1"/>
    <n v="3"/>
  </r>
  <r>
    <s v="ba2c2929b14d1e28b0b55c950e349b4b"/>
    <s v="8e23e1bea2faf1fd8b720933833ec474"/>
    <n v="27257"/>
    <x v="16"/>
    <x v="3"/>
    <s v="0635ec73c8d9729fec281d4b87339be3"/>
    <s v="delivered"/>
    <d v="2017-12-18T20:02:45"/>
    <d v="2018-01-08T19:29:29"/>
    <x v="1"/>
    <n v="80.2"/>
    <x v="2"/>
    <s v="8a5835aeef83efa6aa947f84f92deb0e"/>
    <s v="6560211a19b47992c3666cc44a7e94c0"/>
    <n v="65"/>
    <n v="15.2"/>
    <x v="20"/>
    <n v="5849"/>
    <s v="sao paulo"/>
    <s v="SP"/>
    <x v="1"/>
    <x v="0"/>
    <n v="2017"/>
    <x v="3"/>
    <x v="2"/>
    <n v="15.200000000000003"/>
    <n v="20.97689814815385"/>
    <n v="1"/>
    <n v="21"/>
  </r>
  <r>
    <s v="5c819da02aa0a65eca9a8086a00a9885"/>
    <s v="62e539dbae33b2188f41136488f334fe"/>
    <n v="5164"/>
    <x v="4"/>
    <x v="0"/>
    <s v="9bafbb16dccffbb09e9d88acb1a932f4"/>
    <s v="delivered"/>
    <d v="2017-11-17T13:10:42"/>
    <d v="2017-11-22T20:59:32"/>
    <x v="1"/>
    <n v="209.94"/>
    <x v="0"/>
    <s v="8a5835aeef83efa6aa947f84f92deb0e"/>
    <s v="6560211a19b47992c3666cc44a7e94c0"/>
    <n v="65"/>
    <n v="7.97"/>
    <x v="20"/>
    <n v="5849"/>
    <s v="sao paulo"/>
    <s v="SP"/>
    <x v="4"/>
    <x v="0"/>
    <n v="2017"/>
    <x v="9"/>
    <x v="2"/>
    <n v="144.94"/>
    <n v="5.325578703697829"/>
    <n v="0"/>
    <n v="6"/>
  </r>
  <r>
    <s v="015d0c1d91a5b8042fdc425b5e8c8259"/>
    <s v="3b9e4c58ddb5c57082fbfbffef158847"/>
    <n v="96020"/>
    <x v="1"/>
    <x v="1"/>
    <s v="2aac5c4d129759ae26c259e49082856d"/>
    <s v="delivered"/>
    <d v="2017-10-08T12:57:15"/>
    <d v="2017-10-23T11:33:29"/>
    <x v="0"/>
    <n v="80.2"/>
    <x v="2"/>
    <s v="8a5835aeef83efa6aa947f84f92deb0e"/>
    <s v="6560211a19b47992c3666cc44a7e94c0"/>
    <n v="65"/>
    <n v="15.2"/>
    <x v="20"/>
    <n v="5849"/>
    <s v="sao paulo"/>
    <s v="SP"/>
    <x v="5"/>
    <x v="1"/>
    <n v="2017"/>
    <x v="4"/>
    <x v="2"/>
    <n v="15.200000000000003"/>
    <n v="14.941828703704232"/>
    <n v="1"/>
    <n v="15"/>
  </r>
  <r>
    <s v="b9c71896b3982d887261350a516f5c8b"/>
    <s v="bb3d1731d90afd510cb744f4d2af3c0e"/>
    <n v="3356"/>
    <x v="4"/>
    <x v="0"/>
    <s v="64099350b7cbd1d6a7ac7786b990cb8b"/>
    <s v="delivered"/>
    <d v="2017-11-17T21:14:05"/>
    <d v="2017-11-30T12:37:10"/>
    <x v="0"/>
    <n v="18.61"/>
    <x v="2"/>
    <s v="212cc0fa7359ab242a697a03a574f719"/>
    <s v="e5a3438891c0bfdb9394643f95273d8e"/>
    <n v="10.5"/>
    <n v="8.11"/>
    <x v="37"/>
    <n v="13483"/>
    <s v="limeira"/>
    <s v="SP"/>
    <x v="4"/>
    <x v="0"/>
    <n v="2017"/>
    <x v="9"/>
    <x v="2"/>
    <n v="8.11"/>
    <n v="12.6410300925927"/>
    <n v="1"/>
    <n v="13"/>
  </r>
  <r>
    <s v="f61ea035ede911fc92ac92b1311f3a48"/>
    <s v="23c637933aa0f8be0eb5df133b8fec6b"/>
    <n v="88960"/>
    <x v="2080"/>
    <x v="4"/>
    <s v="ef2694b6887c4448f5daa99866191d84"/>
    <s v="delivered"/>
    <d v="2018-03-25T22:07:30"/>
    <d v="2018-04-10T13:19:13"/>
    <x v="0"/>
    <n v="218.27"/>
    <x v="4"/>
    <s v="1d4de03a6141ce2a2ae5a97f51cabb37"/>
    <s v="7ad32824caee82087b3e2e5f33b1bf32"/>
    <n v="199"/>
    <n v="19.27"/>
    <x v="5"/>
    <n v="14940"/>
    <s v="ibitinga"/>
    <s v="SP"/>
    <x v="5"/>
    <x v="1"/>
    <n v="2018"/>
    <x v="8"/>
    <x v="1"/>
    <n v="19.27000000000001"/>
    <n v="15.633136574077071"/>
    <n v="1"/>
    <n v="16"/>
  </r>
  <r>
    <s v="8dc0322817620f287ac81305111678af"/>
    <s v="2e458ddbf7592548d408bf51ba12d0c3"/>
    <n v="88310"/>
    <x v="79"/>
    <x v="4"/>
    <s v="2c0e90a2bdcffa59af23fe752aa40541"/>
    <s v="delivered"/>
    <d v="2018-04-28T21:31:30"/>
    <d v="2018-06-15T16:08:49"/>
    <x v="1"/>
    <n v="218.27"/>
    <x v="5"/>
    <s v="1d4de03a6141ce2a2ae5a97f51cabb37"/>
    <s v="7ad32824caee82087b3e2e5f33b1bf32"/>
    <n v="199"/>
    <n v="19.27"/>
    <x v="5"/>
    <n v="14940"/>
    <s v="ibitinga"/>
    <s v="SP"/>
    <x v="3"/>
    <x v="1"/>
    <n v="2018"/>
    <x v="7"/>
    <x v="0"/>
    <n v="19.27000000000001"/>
    <n v="47.775914351856045"/>
    <n v="1"/>
    <n v="48"/>
  </r>
  <r>
    <s v="69c43764dac33aa14705f91af3565860"/>
    <s v="f89904ea056b6325e2affa629868e683"/>
    <n v="96203"/>
    <x v="459"/>
    <x v="1"/>
    <s v="ccf8a8b92abacf806c88702be2848cce"/>
    <s v="delivered"/>
    <d v="2018-02-25T13:23:22"/>
    <d v="2018-04-03T17:07:49"/>
    <x v="0"/>
    <n v="215.14"/>
    <x v="1"/>
    <s v="1d4de03a6141ce2a2ae5a97f51cabb37"/>
    <s v="7ad32824caee82087b3e2e5f33b1bf32"/>
    <n v="199"/>
    <n v="16.14"/>
    <x v="5"/>
    <n v="14940"/>
    <s v="ibitinga"/>
    <s v="SP"/>
    <x v="5"/>
    <x v="1"/>
    <n v="2018"/>
    <x v="2"/>
    <x v="1"/>
    <n v="16.139999999999986"/>
    <n v="37.155868055553583"/>
    <n v="1"/>
    <n v="38"/>
  </r>
  <r>
    <s v="5ad00fc41f0c73546227681216f7df04"/>
    <s v="cff4ca65539a18d2726699ecc1ba6aa7"/>
    <n v="41720"/>
    <x v="125"/>
    <x v="2"/>
    <s v="6b790716c732ae58171749841011d3bf"/>
    <s v="delivered"/>
    <d v="2018-06-27T09:48:32"/>
    <d v="2018-07-05T22:32:44"/>
    <x v="0"/>
    <n v="237.55"/>
    <x v="2"/>
    <s v="fbce4c4cb307679d89a3bf3d3bb353b9"/>
    <s v="c33847515fa6305ce6feb1e818569f13"/>
    <n v="149"/>
    <n v="88.55"/>
    <x v="5"/>
    <n v="88359"/>
    <s v="brusque"/>
    <s v="SC"/>
    <x v="6"/>
    <x v="0"/>
    <n v="2018"/>
    <x v="5"/>
    <x v="0"/>
    <n v="88.550000000000011"/>
    <n v="8.5306944444455439"/>
    <n v="1"/>
    <n v="9"/>
  </r>
  <r>
    <s v="d9cc52f8687d008c962789641cb4ee0d"/>
    <s v="d2aead2a3d7876bbfd47553047e9d1fa"/>
    <n v="13170"/>
    <x v="383"/>
    <x v="0"/>
    <s v="0777f4238fa29d5c69367c8847a2f6ec"/>
    <s v="delivered"/>
    <d v="2018-07-22T18:49:33"/>
    <d v="2018-07-28T02:48:47"/>
    <x v="0"/>
    <n v="193.84"/>
    <x v="0"/>
    <s v="fbce4c4cb307679d89a3bf3d3bb353b9"/>
    <s v="c33847515fa6305ce6feb1e818569f13"/>
    <n v="149"/>
    <n v="44.84"/>
    <x v="5"/>
    <n v="88359"/>
    <s v="brusque"/>
    <s v="SC"/>
    <x v="5"/>
    <x v="1"/>
    <n v="2018"/>
    <x v="6"/>
    <x v="3"/>
    <n v="44.84"/>
    <n v="5.3328009259275859"/>
    <n v="1"/>
    <n v="6"/>
  </r>
  <r>
    <s v="a02dfdaaf5b634d7684b11d1c9626d1d"/>
    <s v="973f2fba63a7eb540f8860b0c75b63cb"/>
    <n v="91550"/>
    <x v="17"/>
    <x v="1"/>
    <s v="bbbc78f0d6afd4eb216b5760d0502070"/>
    <s v="delivered"/>
    <d v="2018-06-28T22:30:08"/>
    <d v="2018-07-11T23:41:44"/>
    <x v="0"/>
    <n v="193.84"/>
    <x v="2"/>
    <s v="fbce4c4cb307679d89a3bf3d3bb353b9"/>
    <s v="c33847515fa6305ce6feb1e818569f13"/>
    <n v="149"/>
    <n v="44.84"/>
    <x v="5"/>
    <n v="88359"/>
    <s v="brusque"/>
    <s v="SC"/>
    <x v="2"/>
    <x v="0"/>
    <n v="2018"/>
    <x v="5"/>
    <x v="0"/>
    <n v="44.84"/>
    <n v="13.049722222225682"/>
    <n v="1"/>
    <n v="14"/>
  </r>
  <r>
    <s v="ba6e05bfaabd015a16281dcc603a1152"/>
    <s v="c2cf9fa76e1571abf4d3ff1605617dbe"/>
    <n v="7716"/>
    <x v="750"/>
    <x v="0"/>
    <s v="086700af881b71e5ef67cfc7ecf4a7a9"/>
    <s v="delivered"/>
    <d v="2018-06-05T15:09:58"/>
    <d v="2018-06-15T19:52:21"/>
    <x v="1"/>
    <n v="147.78"/>
    <x v="2"/>
    <s v="fbce4c4cb307679d89a3bf3d3bb353b9"/>
    <s v="c33847515fa6305ce6feb1e818569f13"/>
    <n v="129"/>
    <n v="18.78"/>
    <x v="5"/>
    <n v="88359"/>
    <s v="brusque"/>
    <s v="SC"/>
    <x v="0"/>
    <x v="0"/>
    <n v="2018"/>
    <x v="5"/>
    <x v="0"/>
    <n v="18.78"/>
    <n v="10.196099537031841"/>
    <n v="1"/>
    <n v="11"/>
  </r>
  <r>
    <s v="9a55894987e54a4047c4bf61210cd35d"/>
    <s v="0f471888397d821f0110b58b1e693eec"/>
    <n v="36707"/>
    <x v="2081"/>
    <x v="6"/>
    <s v="a024d7476a847e0453984eecb8be6076"/>
    <s v="delivered"/>
    <d v="2018-07-25T06:01:17"/>
    <d v="2018-09-06T11:41:13"/>
    <x v="1"/>
    <n v="200.33"/>
    <x v="4"/>
    <s v="fbce4c4cb307679d89a3bf3d3bb353b9"/>
    <s v="c33847515fa6305ce6feb1e818569f13"/>
    <n v="149"/>
    <n v="51.33"/>
    <x v="5"/>
    <n v="88359"/>
    <s v="brusque"/>
    <s v="SC"/>
    <x v="6"/>
    <x v="0"/>
    <n v="2018"/>
    <x v="6"/>
    <x v="3"/>
    <n v="51.330000000000013"/>
    <n v="43.236064814816928"/>
    <n v="1"/>
    <n v="44"/>
  </r>
  <r>
    <s v="47582d9527dd8483589057d536cab7ae"/>
    <s v="f2c9a3b4074511469c4949382741fe12"/>
    <n v="13453"/>
    <x v="53"/>
    <x v="0"/>
    <s v="0eeaf3619d35e90b2430da57d351dd01"/>
    <s v="delivered"/>
    <d v="2018-06-07T20:40:40"/>
    <d v="2018-06-15T20:02:46"/>
    <x v="0"/>
    <n v="147.78"/>
    <x v="0"/>
    <s v="fbce4c4cb307679d89a3bf3d3bb353b9"/>
    <s v="c33847515fa6305ce6feb1e818569f13"/>
    <n v="129"/>
    <n v="18.78"/>
    <x v="5"/>
    <n v="88359"/>
    <s v="brusque"/>
    <s v="SC"/>
    <x v="2"/>
    <x v="0"/>
    <n v="2018"/>
    <x v="5"/>
    <x v="0"/>
    <n v="18.78"/>
    <n v="7.9736805555585306"/>
    <n v="1"/>
    <n v="8"/>
  </r>
  <r>
    <s v="eab21889a85eb78465b7d239df693daa"/>
    <s v="0421cbe19607719626e374b2347686eb"/>
    <n v="36650"/>
    <x v="2082"/>
    <x v="6"/>
    <s v="12ada6ec0be92b66bd3392b1764a4588"/>
    <s v="delivered"/>
    <d v="2018-08-04T08:55:29"/>
    <d v="2018-08-13T16:24:34"/>
    <x v="1"/>
    <n v="400.66"/>
    <x v="2"/>
    <s v="fbce4c4cb307679d89a3bf3d3bb353b9"/>
    <s v="c33847515fa6305ce6feb1e818569f13"/>
    <n v="149"/>
    <n v="51.33"/>
    <x v="5"/>
    <n v="88359"/>
    <s v="brusque"/>
    <s v="SC"/>
    <x v="3"/>
    <x v="1"/>
    <n v="2018"/>
    <x v="11"/>
    <x v="3"/>
    <n v="251.66000000000003"/>
    <n v="9.3118634259226383"/>
    <n v="1"/>
    <n v="10"/>
  </r>
  <r>
    <s v="ae83036a02bba05dd6b35f2d1b236b97"/>
    <s v="0ce2692ac65d393485ae01cf8261c9d2"/>
    <n v="38413"/>
    <x v="92"/>
    <x v="6"/>
    <s v="785ceb77eb42e247a85b8e65c7724ac8"/>
    <s v="delivered"/>
    <d v="2018-05-30T22:30:34"/>
    <d v="2018-06-18T18:12:02"/>
    <x v="0"/>
    <n v="151.61000000000001"/>
    <x v="2"/>
    <s v="fbce4c4cb307679d89a3bf3d3bb353b9"/>
    <s v="c33847515fa6305ce6feb1e818569f13"/>
    <n v="129"/>
    <n v="22.61"/>
    <x v="5"/>
    <n v="88359"/>
    <s v="brusque"/>
    <s v="SC"/>
    <x v="6"/>
    <x v="0"/>
    <n v="2018"/>
    <x v="0"/>
    <x v="0"/>
    <n v="22.610000000000014"/>
    <n v="18.820462962969032"/>
    <n v="1"/>
    <n v="19"/>
  </r>
  <r>
    <s v="4150cf7549e3776c9c3c6b54349b23f3"/>
    <s v="c0d2c6f28465444cbe3ad5d91418afe3"/>
    <n v="41195"/>
    <x v="125"/>
    <x v="2"/>
    <s v="239f380355f65dcb68551f07d16fc4a8"/>
    <s v="delivered"/>
    <d v="2018-06-26T15:00:56"/>
    <d v="2018-07-13T20:48:26"/>
    <x v="0"/>
    <n v="251.63"/>
    <x v="2"/>
    <s v="fbce4c4cb307679d89a3bf3d3bb353b9"/>
    <s v="c33847515fa6305ce6feb1e818569f13"/>
    <n v="149"/>
    <n v="73.63"/>
    <x v="5"/>
    <n v="88359"/>
    <s v="brusque"/>
    <s v="SC"/>
    <x v="0"/>
    <x v="0"/>
    <n v="2018"/>
    <x v="5"/>
    <x v="0"/>
    <n v="102.63"/>
    <n v="17.241319444445253"/>
    <n v="1"/>
    <n v="18"/>
  </r>
  <r>
    <s v="15c30c47d392d1bf10cfe11e5b086597"/>
    <s v="007ba48697b079e78f168b051462dd1b"/>
    <n v="12460"/>
    <x v="838"/>
    <x v="0"/>
    <s v="167f04d11667c6073896de381fe051f5"/>
    <s v="delivered"/>
    <d v="2018-06-06T23:49:36"/>
    <d v="2018-06-18T23:17:43"/>
    <x v="0"/>
    <n v="147.78"/>
    <x v="1"/>
    <s v="fbce4c4cb307679d89a3bf3d3bb353b9"/>
    <s v="c33847515fa6305ce6feb1e818569f13"/>
    <n v="129"/>
    <n v="18.78"/>
    <x v="5"/>
    <n v="88359"/>
    <s v="brusque"/>
    <s v="SC"/>
    <x v="6"/>
    <x v="0"/>
    <n v="2018"/>
    <x v="5"/>
    <x v="0"/>
    <n v="18.78"/>
    <n v="11.977858796293731"/>
    <n v="1"/>
    <n v="12"/>
  </r>
  <r>
    <s v="62104fadfa739ae952769448b2e3886c"/>
    <s v="0ae899ccc7701f38427bc48b7d52eb22"/>
    <n v="9853"/>
    <x v="38"/>
    <x v="0"/>
    <s v="c7c8b7eca811b5f2d08999ad1c3e4f9d"/>
    <s v="delivered"/>
    <d v="2018-06-09T20:36:52"/>
    <d v="2018-06-25T20:32:16"/>
    <x v="0"/>
    <n v="147.78"/>
    <x v="2"/>
    <s v="fbce4c4cb307679d89a3bf3d3bb353b9"/>
    <s v="c33847515fa6305ce6feb1e818569f13"/>
    <n v="129"/>
    <n v="18.78"/>
    <x v="5"/>
    <n v="88359"/>
    <s v="brusque"/>
    <s v="SC"/>
    <x v="3"/>
    <x v="1"/>
    <n v="2018"/>
    <x v="5"/>
    <x v="0"/>
    <n v="18.78"/>
    <n v="15.99680555555824"/>
    <n v="1"/>
    <n v="16"/>
  </r>
  <r>
    <s v="be930903506aa698f5dabbb2c0ca2c9b"/>
    <s v="e2d8dff7c014ff45d4aa5d3d5ec9746e"/>
    <n v="26130"/>
    <x v="947"/>
    <x v="3"/>
    <s v="fa501c06e7a60e98b43e678fd5205c37"/>
    <s v="delivered"/>
    <d v="2018-08-01T12:31:30"/>
    <d v="2018-08-07T14:18:34"/>
    <x v="0"/>
    <n v="200.33"/>
    <x v="3"/>
    <s v="fbce4c4cb307679d89a3bf3d3bb353b9"/>
    <s v="c33847515fa6305ce6feb1e818569f13"/>
    <n v="149"/>
    <n v="51.33"/>
    <x v="5"/>
    <n v="88359"/>
    <s v="brusque"/>
    <s v="SC"/>
    <x v="6"/>
    <x v="0"/>
    <n v="2018"/>
    <x v="11"/>
    <x v="3"/>
    <n v="51.330000000000013"/>
    <n v="6.0743518518502242"/>
    <n v="1"/>
    <n v="7"/>
  </r>
  <r>
    <s v="36c6b4c96148d32c037b90aa0673bfcd"/>
    <s v="c30681b57912b2575b9b589371ac545c"/>
    <n v="6700"/>
    <x v="249"/>
    <x v="0"/>
    <s v="237ad2054a0b3375cc64b6a7e6e08683"/>
    <s v="delivered"/>
    <d v="2018-06-02T19:43:08"/>
    <d v="2018-06-11T19:26:38"/>
    <x v="0"/>
    <n v="147.78"/>
    <x v="1"/>
    <s v="fbce4c4cb307679d89a3bf3d3bb353b9"/>
    <s v="c33847515fa6305ce6feb1e818569f13"/>
    <n v="129"/>
    <n v="18.78"/>
    <x v="5"/>
    <n v="88359"/>
    <s v="brusque"/>
    <s v="SC"/>
    <x v="3"/>
    <x v="1"/>
    <n v="2018"/>
    <x v="5"/>
    <x v="0"/>
    <n v="18.78"/>
    <n v="8.9885416666656965"/>
    <n v="1"/>
    <n v="9"/>
  </r>
  <r>
    <s v="2fa31352737393319f999c84deafc5c5"/>
    <s v="31ec946efae9958c231ebfce447a1169"/>
    <n v="13890"/>
    <x v="1270"/>
    <x v="0"/>
    <s v="23f563c1e12c5d6d279ecc446b5f933b"/>
    <s v="delivered"/>
    <d v="2018-06-24T10:43:09"/>
    <d v="2018-07-03T12:33:16"/>
    <x v="0"/>
    <n v="185.39"/>
    <x v="2"/>
    <s v="fbce4c4cb307679d89a3bf3d3bb353b9"/>
    <s v="c33847515fa6305ce6feb1e818569f13"/>
    <n v="149"/>
    <n v="36.39"/>
    <x v="5"/>
    <n v="88359"/>
    <s v="brusque"/>
    <s v="SC"/>
    <x v="5"/>
    <x v="1"/>
    <n v="2018"/>
    <x v="5"/>
    <x v="0"/>
    <n v="36.389999999999986"/>
    <n v="9.0764699074061355"/>
    <n v="1"/>
    <n v="10"/>
  </r>
  <r>
    <s v="c4882b6422ae0112b71542fdd04b7071"/>
    <s v="6b96b24c9ea528ec5a29f0d852a79747"/>
    <n v="86071"/>
    <x v="226"/>
    <x v="5"/>
    <s v="2c440021d0192a2432f4662fc27225d4"/>
    <s v="delivered"/>
    <d v="2018-06-13T14:20:45"/>
    <d v="2018-06-19T21:03:50"/>
    <x v="0"/>
    <n v="165.25"/>
    <x v="0"/>
    <s v="fbce4c4cb307679d89a3bf3d3bb353b9"/>
    <s v="c33847515fa6305ce6feb1e818569f13"/>
    <n v="129"/>
    <n v="36.25"/>
    <x v="5"/>
    <n v="88359"/>
    <s v="brusque"/>
    <s v="SC"/>
    <x v="6"/>
    <x v="0"/>
    <n v="2018"/>
    <x v="5"/>
    <x v="0"/>
    <n v="36.25"/>
    <n v="6.2799189814759302"/>
    <n v="1"/>
    <n v="7"/>
  </r>
  <r>
    <s v="1ac1963cfcf8bda4b3b64300c5b11b16"/>
    <s v="159ba7a17c9179c96cb8a7ae43235ca9"/>
    <n v="13218"/>
    <x v="174"/>
    <x v="0"/>
    <s v="6b6634917b74d4db4d32cf09754c061d"/>
    <s v="delivered"/>
    <d v="2018-07-18T16:59:04"/>
    <d v="2018-07-23T20:21:28"/>
    <x v="0"/>
    <n v="193.84"/>
    <x v="2"/>
    <s v="fbce4c4cb307679d89a3bf3d3bb353b9"/>
    <s v="c33847515fa6305ce6feb1e818569f13"/>
    <n v="149"/>
    <n v="44.84"/>
    <x v="5"/>
    <n v="88359"/>
    <s v="brusque"/>
    <s v="SC"/>
    <x v="6"/>
    <x v="0"/>
    <n v="2018"/>
    <x v="6"/>
    <x v="3"/>
    <n v="44.84"/>
    <n v="5.14055555556115"/>
    <n v="1"/>
    <n v="6"/>
  </r>
  <r>
    <s v="0288ac534f6ba035350df2527703ed47"/>
    <s v="237beb4b0ae00c80268b9b894ed3f65a"/>
    <n v="86975"/>
    <x v="10"/>
    <x v="5"/>
    <s v="06375e8bcbe64fb1da3b499fa42a7991"/>
    <s v="delivered"/>
    <d v="2018-02-26T09:34:23"/>
    <d v="2018-03-15T17:42:32"/>
    <x v="1"/>
    <n v="1981.22"/>
    <x v="2"/>
    <s v="218bdd5d01fa000018c777fcc2bbfebd"/>
    <s v="ad97a199236354e53fcd91a5a913e9a2"/>
    <n v="1899.05"/>
    <n v="82.17"/>
    <x v="36"/>
    <n v="88350"/>
    <s v="brusque"/>
    <s v="SC"/>
    <x v="1"/>
    <x v="0"/>
    <n v="2018"/>
    <x v="2"/>
    <x v="1"/>
    <n v="82.170000000000073"/>
    <n v="17.338993055556784"/>
    <n v="1"/>
    <n v="18"/>
  </r>
  <r>
    <s v="b2d11e9b51fedcbef949f55c89f4dc84"/>
    <s v="fd6692516c7c9fbc14eba639f54339f6"/>
    <n v="22790"/>
    <x v="8"/>
    <x v="3"/>
    <s v="8567d0e0c41a3f32730d8d68b7a73d33"/>
    <s v="delivered"/>
    <d v="2017-11-05T23:08:59"/>
    <d v="2017-11-25T01:56:49"/>
    <x v="0"/>
    <n v="131.26"/>
    <x v="2"/>
    <s v="a45ce07b9fbd59f065c8fa0c0361506e"/>
    <s v="cee48807215b30a12ca2ca10ffb5f250"/>
    <n v="110"/>
    <n v="21.26"/>
    <x v="24"/>
    <n v="11431"/>
    <s v="guaruja"/>
    <s v="SP"/>
    <x v="5"/>
    <x v="1"/>
    <n v="2017"/>
    <x v="9"/>
    <x v="2"/>
    <n v="21.259999999999991"/>
    <n v="19.116550925929914"/>
    <n v="1"/>
    <n v="20"/>
  </r>
  <r>
    <s v="e038b560ab54ed1ba07d03cabe859b7d"/>
    <s v="c68b9c4617085e592c949734e98c43fc"/>
    <n v="62823"/>
    <x v="1893"/>
    <x v="16"/>
    <s v="29b821b6d11aa7db50368287e7d8d9fc"/>
    <s v="delivered"/>
    <d v="2017-08-10T17:08:10"/>
    <d v="2017-09-06T21:05:37"/>
    <x v="0"/>
    <n v="147.28"/>
    <x v="4"/>
    <s v="2eb3f7edda1f0799d78ffade55e64374"/>
    <s v="d32e3909cfb714fb2a6cb092c85b9c5f"/>
    <n v="119.9"/>
    <n v="27.38"/>
    <x v="19"/>
    <n v="13215"/>
    <s v="jundiai"/>
    <s v="SP"/>
    <x v="2"/>
    <x v="0"/>
    <n v="2017"/>
    <x v="11"/>
    <x v="3"/>
    <n v="27.379999999999995"/>
    <n v="27.16489583333896"/>
    <n v="1"/>
    <n v="28"/>
  </r>
  <r>
    <s v="81ef50fbfd524d47bdf3346454a908af"/>
    <s v="c0fb0ab0459711428c1447ec9f0c47d1"/>
    <n v="3604"/>
    <x v="4"/>
    <x v="0"/>
    <s v="83f897bfa5b1f95356e8c9a33679cb49"/>
    <s v="delivered"/>
    <d v="2018-08-14T15:08:12"/>
    <d v="2018-08-17T15:34:47"/>
    <x v="1"/>
    <n v="206.14"/>
    <x v="2"/>
    <s v="04e90f954f5fde312ce378b26ddfad13"/>
    <s v="f76a3b1349b6df1ee875d1f3fa4340f0"/>
    <n v="179.9"/>
    <n v="26.24"/>
    <x v="10"/>
    <n v="3275"/>
    <s v="sao paulo"/>
    <s v="SP"/>
    <x v="0"/>
    <x v="0"/>
    <n v="2018"/>
    <x v="11"/>
    <x v="3"/>
    <n v="26.239999999999981"/>
    <n v="3.0184606481489027"/>
    <n v="1"/>
    <n v="4"/>
  </r>
  <r>
    <s v="d989bb99a2ac80add9e16a77da2e009c"/>
    <s v="f48fc30af54621ea5c61ac7f08fd0792"/>
    <n v="4042"/>
    <x v="4"/>
    <x v="0"/>
    <s v="869801fc99307b961a244f5828e568bc"/>
    <s v="delivered"/>
    <d v="2018-06-17T09:41:10"/>
    <d v="2018-06-19T20:02:56"/>
    <x v="0"/>
    <n v="188.37"/>
    <x v="2"/>
    <s v="04e90f954f5fde312ce378b26ddfad13"/>
    <s v="3ab971ce71839580d2ae5b4e40fe8044"/>
    <n v="160"/>
    <n v="28.37"/>
    <x v="10"/>
    <n v="3210"/>
    <s v="sao paulo"/>
    <s v="SP"/>
    <x v="5"/>
    <x v="1"/>
    <n v="2018"/>
    <x v="5"/>
    <x v="0"/>
    <n v="28.370000000000005"/>
    <n v="2.431782407402352"/>
    <n v="1"/>
    <n v="3"/>
  </r>
  <r>
    <s v="233f73a4bc9db336b82cb23cf5ff2701"/>
    <s v="03d32fb1ecfa4d9f7bbb6918614662ae"/>
    <n v="1216"/>
    <x v="4"/>
    <x v="0"/>
    <s v="27a14f1949c308b236684c6b7732eb03"/>
    <s v="delivered"/>
    <d v="2018-02-27T18:11:02"/>
    <d v="2018-03-07T20:46:57"/>
    <x v="0"/>
    <n v="199.73"/>
    <x v="4"/>
    <s v="04e90f954f5fde312ce378b26ddfad13"/>
    <s v="f76a3b1349b6df1ee875d1f3fa4340f0"/>
    <n v="174"/>
    <n v="25.73"/>
    <x v="10"/>
    <n v="3275"/>
    <s v="sao paulo"/>
    <s v="SP"/>
    <x v="0"/>
    <x v="0"/>
    <n v="2018"/>
    <x v="2"/>
    <x v="1"/>
    <n v="25.72999999999999"/>
    <n v="8.1082754629605915"/>
    <n v="1"/>
    <n v="9"/>
  </r>
  <r>
    <s v="6bd3af263aba7459bf1e349624a1512a"/>
    <s v="bf0946e76392aad41db35b92d53f223c"/>
    <n v="36830"/>
    <x v="197"/>
    <x v="6"/>
    <s v="067c29bb966641e04d1d7a924aa3157c"/>
    <s v="delivered"/>
    <d v="2017-10-02T20:56:12"/>
    <d v="2017-10-11T20:08:02"/>
    <x v="0"/>
    <n v="77.569999999999993"/>
    <x v="2"/>
    <s v="4d37ead6e95bf651d4ab59453425e7fa"/>
    <s v="7142540dd4c91e2237acb7e911c4eba2"/>
    <n v="59.9"/>
    <n v="17.670000000000002"/>
    <x v="24"/>
    <n v="16301"/>
    <s v="penapolis"/>
    <s v="SP"/>
    <x v="1"/>
    <x v="0"/>
    <n v="2017"/>
    <x v="4"/>
    <x v="2"/>
    <n v="17.669999999999995"/>
    <n v="8.9665509259211831"/>
    <n v="1"/>
    <n v="9"/>
  </r>
  <r>
    <s v="f0ccf95ba87a1bce75b41da281b1c91b"/>
    <s v="b3d14cfa483bfe1b717a34871c83a53c"/>
    <n v="11045"/>
    <x v="108"/>
    <x v="0"/>
    <s v="b4507f69b71b51c75fbdbea7912ee840"/>
    <s v="delivered"/>
    <d v="2017-12-06T09:19:28"/>
    <d v="2017-12-18T23:42:04"/>
    <x v="0"/>
    <n v="70.739999999999995"/>
    <x v="2"/>
    <s v="3d3c4219b64b1a968490e7bdfa43bf1f"/>
    <s v="0bae85eb84b9fb3bd773911e89288d54"/>
    <n v="49.9"/>
    <n v="20.84"/>
    <x v="10"/>
    <n v="88301"/>
    <s v="itajai"/>
    <s v="SP"/>
    <x v="6"/>
    <x v="0"/>
    <n v="2017"/>
    <x v="3"/>
    <x v="2"/>
    <n v="20.839999999999996"/>
    <n v="12.599027777774609"/>
    <n v="1"/>
    <n v="13"/>
  </r>
  <r>
    <s v="dcdc2e29ce9bfb07a3c6d0d1e0775073"/>
    <s v="3cb299a034806c72f41c926e8231ff90"/>
    <n v="4325"/>
    <x v="4"/>
    <x v="0"/>
    <s v="110d11411569c88d2745d55180027f3e"/>
    <s v="delivered"/>
    <d v="2017-10-03T12:56:49"/>
    <d v="2017-10-10T02:29:28"/>
    <x v="0"/>
    <n v="70.739999999999995"/>
    <x v="0"/>
    <s v="3d3c4219b64b1a968490e7bdfa43bf1f"/>
    <s v="0bae85eb84b9fb3bd773911e89288d54"/>
    <n v="49.9"/>
    <n v="20.84"/>
    <x v="10"/>
    <n v="88301"/>
    <s v="itajai"/>
    <s v="SP"/>
    <x v="0"/>
    <x v="0"/>
    <n v="2017"/>
    <x v="4"/>
    <x v="2"/>
    <n v="20.839999999999996"/>
    <n v="6.5643402777786832"/>
    <n v="1"/>
    <n v="7"/>
  </r>
  <r>
    <s v="40fa5cb283fa23003378da712ee22419"/>
    <s v="d8b877fb7950380c8d5d3093e334fcb7"/>
    <n v="35164"/>
    <x v="116"/>
    <x v="6"/>
    <s v="296752c5e35a99dd06b9100ab400c8eb"/>
    <s v="delivered"/>
    <d v="2018-06-23T12:19:45"/>
    <d v="2018-07-04T00:48:49"/>
    <x v="0"/>
    <n v="70.89"/>
    <x v="1"/>
    <s v="3d3c4219b64b1a968490e7bdfa43bf1f"/>
    <s v="0bae85eb84b9fb3bd773911e89288d54"/>
    <n v="49.9"/>
    <n v="20.99"/>
    <x v="10"/>
    <n v="88301"/>
    <s v="itajai"/>
    <s v="SP"/>
    <x v="3"/>
    <x v="1"/>
    <n v="2018"/>
    <x v="5"/>
    <x v="0"/>
    <n v="20.990000000000002"/>
    <n v="10.520185185188893"/>
    <n v="1"/>
    <n v="11"/>
  </r>
  <r>
    <s v="2446493153fbd0d91d59db97bd08daf3"/>
    <s v="b4550db0dd0acc01ee218ec3aef8ffea"/>
    <n v="11045"/>
    <x v="108"/>
    <x v="0"/>
    <s v="92e3a3bff7261e031fc2901b229ce73a"/>
    <s v="delivered"/>
    <d v="2017-08-01T16:29:10"/>
    <d v="2017-08-07T14:26:02"/>
    <x v="1"/>
    <n v="212.73"/>
    <x v="0"/>
    <s v="f37d4bcbd21078ef36fd59518e99f045"/>
    <s v="9c0e69c7bf2619675bbadf47b43f655a"/>
    <n v="199"/>
    <n v="13.73"/>
    <x v="12"/>
    <n v="12230"/>
    <s v="sao jose dos campos"/>
    <s v="SP"/>
    <x v="0"/>
    <x v="0"/>
    <n v="2017"/>
    <x v="11"/>
    <x v="3"/>
    <n v="13.72999999999999"/>
    <n v="5.9144907407389837"/>
    <n v="1"/>
    <n v="6"/>
  </r>
  <r>
    <s v="60a14730b838cd406e7c100ff14c3449"/>
    <s v="7063b55fee699193fd5e44253a7e4a98"/>
    <n v="19815"/>
    <x v="512"/>
    <x v="0"/>
    <s v="1799b503cd7c2cbd801e75dd72fe3069"/>
    <s v="delivered"/>
    <d v="2017-05-19T16:02:39"/>
    <d v="2017-05-26T16:26:40"/>
    <x v="0"/>
    <n v="425.46"/>
    <x v="2"/>
    <s v="f37d4bcbd21078ef36fd59518e99f045"/>
    <s v="897060da8b9a21f655304d50fd935913"/>
    <n v="199"/>
    <n v="13.74"/>
    <x v="12"/>
    <n v="14092"/>
    <s v="ribeirao preto"/>
    <s v="SP"/>
    <x v="4"/>
    <x v="0"/>
    <n v="2017"/>
    <x v="0"/>
    <x v="0"/>
    <n v="226.45999999999998"/>
    <n v="7.0166782407395658"/>
    <n v="1"/>
    <n v="8"/>
  </r>
  <r>
    <s v="60a14730b838cd406e7c100ff14c3449"/>
    <s v="7063b55fee699193fd5e44253a7e4a98"/>
    <n v="19815"/>
    <x v="512"/>
    <x v="0"/>
    <s v="1799b503cd7c2cbd801e75dd72fe3069"/>
    <s v="delivered"/>
    <d v="2017-05-19T16:02:39"/>
    <d v="2017-05-26T16:26:40"/>
    <x v="0"/>
    <n v="425.46"/>
    <x v="2"/>
    <s v="f37d4bcbd21078ef36fd59518e99f045"/>
    <s v="897060da8b9a21f655304d50fd935913"/>
    <n v="199"/>
    <n v="13.74"/>
    <x v="12"/>
    <n v="14092"/>
    <s v="ribeirao preto"/>
    <s v="SP"/>
    <x v="4"/>
    <x v="0"/>
    <n v="2017"/>
    <x v="0"/>
    <x v="0"/>
    <n v="226.45999999999998"/>
    <n v="7.0166782407395658"/>
    <n v="0"/>
    <n v="8"/>
  </r>
  <r>
    <s v="2a20743119a6cf1759b4ab642bd825cb"/>
    <s v="6517b093d7cc46b866f3252665aeb390"/>
    <n v="8225"/>
    <x v="4"/>
    <x v="0"/>
    <s v="3615f94f721a151022a1394e0917eb9c"/>
    <s v="delivered"/>
    <d v="2018-05-21T16:41:47"/>
    <d v="2018-06-05T20:56:27"/>
    <x v="1"/>
    <n v="126.64"/>
    <x v="0"/>
    <s v="e6e91b452a22da63cc0e6fa8bd22c8bd"/>
    <s v="594f9aaa48e5bf431f011ddc5669b0d5"/>
    <n v="109.9"/>
    <n v="16.739999999999998"/>
    <x v="17"/>
    <n v="32185"/>
    <s v="contagem"/>
    <s v="MG"/>
    <x v="1"/>
    <x v="0"/>
    <n v="2018"/>
    <x v="0"/>
    <x v="0"/>
    <n v="16.739999999999995"/>
    <n v="15.176851851851097"/>
    <n v="1"/>
    <n v="16"/>
  </r>
  <r>
    <s v="c3d53f4a39f61b483aa1746e60a2913e"/>
    <s v="a8807a4faf40da4e8def0353a612677e"/>
    <n v="38442"/>
    <x v="712"/>
    <x v="6"/>
    <s v="063be5d2e54f57f9673b26b87c8d8bfc"/>
    <s v="delivered"/>
    <d v="2017-05-08T22:53:37"/>
    <d v="2017-05-13T10:22:52"/>
    <x v="0"/>
    <n v="98.33"/>
    <x v="2"/>
    <s v="0f7b5d8f0464562dd0d3e46054e0bd0e"/>
    <s v="44073f8b7e41514de3b7815dd0237f4f"/>
    <n v="82"/>
    <n v="16.329999999999998"/>
    <x v="19"/>
    <n v="71070"/>
    <s v="brasilia"/>
    <s v="DF"/>
    <x v="1"/>
    <x v="0"/>
    <n v="2017"/>
    <x v="0"/>
    <x v="0"/>
    <n v="16.329999999999998"/>
    <n v="4.4786458333328483"/>
    <n v="1"/>
    <n v="5"/>
  </r>
  <r>
    <s v="2eabcb73cf91cd83b39c8fff0704a1af"/>
    <s v="d622955eb0c31f35b12751ac265b5bce"/>
    <n v="89140"/>
    <x v="1173"/>
    <x v="4"/>
    <s v="1999bacd196c3e2004dfebecf36b7576"/>
    <s v="delivered"/>
    <d v="2018-07-29T18:49:38"/>
    <d v="2018-08-07T15:22:24"/>
    <x v="0"/>
    <n v="33.22"/>
    <x v="2"/>
    <s v="52a085323b6c368f0ab93e7540614992"/>
    <s v="0ed6ce5d87fd9c69eaacaeb778d67235"/>
    <n v="14.99"/>
    <n v="18.23"/>
    <x v="30"/>
    <n v="13473"/>
    <s v="americana"/>
    <s v="SP"/>
    <x v="5"/>
    <x v="1"/>
    <n v="2018"/>
    <x v="6"/>
    <x v="3"/>
    <n v="18.229999999999997"/>
    <n v="8.8560879629585543"/>
    <n v="1"/>
    <n v="9"/>
  </r>
  <r>
    <s v="279a316b31aac761c16483859fa9d33b"/>
    <s v="7fe108cef30f4cca2f8696a711a07d0b"/>
    <n v="4003"/>
    <x v="4"/>
    <x v="0"/>
    <s v="4cd45eb856471e6d7d1f85e585b81041"/>
    <s v="delivered"/>
    <d v="2018-06-28T10:05:44"/>
    <d v="2018-06-29T13:11:06"/>
    <x v="0"/>
    <n v="86.79"/>
    <x v="0"/>
    <s v="94cff684a6f115a32507988ff6541801"/>
    <s v="8648b1e89e9b349e32d3741b30ec737e"/>
    <n v="78.5"/>
    <n v="8.2899999999999991"/>
    <x v="22"/>
    <n v="12308"/>
    <s v="jacarei"/>
    <s v="SP"/>
    <x v="2"/>
    <x v="0"/>
    <n v="2018"/>
    <x v="5"/>
    <x v="0"/>
    <n v="8.2900000000000063"/>
    <n v="1.1287268518572091"/>
    <n v="1"/>
    <n v="2"/>
  </r>
  <r>
    <s v="b38660d1523cef75218d24553accbd7a"/>
    <s v="322c3cfed5f9ddb133c7f9b93239270d"/>
    <n v="15355"/>
    <x v="2083"/>
    <x v="0"/>
    <s v="1778680c0dd08f2bcd27642d236a91f0"/>
    <s v="delivered"/>
    <d v="2018-08-07T19:21:40"/>
    <d v="2018-08-17T19:31:59"/>
    <x v="0"/>
    <n v="143.31"/>
    <x v="0"/>
    <s v="c04ad94639d284d69b5ca0642a44f445"/>
    <s v="05d2173d43ea568aa0540eba70d2ca76"/>
    <n v="101.62"/>
    <n v="41.69"/>
    <x v="24"/>
    <n v="37135"/>
    <s v="alfenas"/>
    <s v="MG"/>
    <x v="0"/>
    <x v="0"/>
    <n v="2018"/>
    <x v="11"/>
    <x v="3"/>
    <n v="41.69"/>
    <n v="10.007164351853135"/>
    <n v="1"/>
    <n v="11"/>
  </r>
  <r>
    <s v="ebf46ff530343a129926adc1f831dea4"/>
    <s v="0ee57f62666561b72f2ceacad0230cbf"/>
    <n v="9530"/>
    <x v="227"/>
    <x v="0"/>
    <s v="181ff95f97fee531c4afa9e882186f18"/>
    <s v="delivered"/>
    <d v="2018-06-20T14:16:20"/>
    <d v="2018-06-27T13:18:47"/>
    <x v="0"/>
    <n v="126.57"/>
    <x v="2"/>
    <s v="585e7f7e97e55cb9e74556236b43b0be"/>
    <s v="dfa0c4c6229ab200a4a1336b4d7128ff"/>
    <n v="26.9"/>
    <n v="15.29"/>
    <x v="10"/>
    <n v="88085"/>
    <s v="florianopolis"/>
    <s v="SC"/>
    <x v="6"/>
    <x v="0"/>
    <n v="2018"/>
    <x v="5"/>
    <x v="0"/>
    <n v="99.669999999999987"/>
    <n v="6.9600347222221899"/>
    <n v="1"/>
    <n v="7"/>
  </r>
  <r>
    <s v="23631a1a0e3f6c1b41be9047d1385db1"/>
    <s v="d3e5718b80592d9b90d8ef31be9b1757"/>
    <n v="96415"/>
    <x v="58"/>
    <x v="1"/>
    <s v="194ebcd816ac70981d451d2fe1eb9347"/>
    <s v="delivered"/>
    <d v="2018-06-11T11:57:29"/>
    <d v="2018-06-14T22:16:36"/>
    <x v="0"/>
    <n v="25.03"/>
    <x v="2"/>
    <s v="f7436ea890d51031855ea79147b5aca9"/>
    <s v="26d6bbee02420494d471c9f6436929c0"/>
    <n v="6.8"/>
    <n v="18.23"/>
    <x v="60"/>
    <n v="81530"/>
    <s v="curitiba"/>
    <s v="PR"/>
    <x v="1"/>
    <x v="0"/>
    <n v="2018"/>
    <x v="5"/>
    <x v="0"/>
    <n v="18.23"/>
    <n v="3.4299421296309447"/>
    <n v="1"/>
    <n v="4"/>
  </r>
  <r>
    <s v="f009845070b2e65bb051193322a10965"/>
    <s v="28a5c002f0b1c5127dbc1ca8858c31c9"/>
    <n v="4273"/>
    <x v="4"/>
    <x v="0"/>
    <s v="eac51ba7a8bd2abf757e03c95fba700e"/>
    <s v="delivered"/>
    <d v="2018-02-18T23:34:56"/>
    <d v="2018-02-20T19:29:06"/>
    <x v="0"/>
    <n v="121.46"/>
    <x v="2"/>
    <s v="3fd97d8c7b16543086520039b5c7267a"/>
    <s v="febab0275244b9a49a623f0bd613ca2f"/>
    <n v="49"/>
    <n v="11.73"/>
    <x v="10"/>
    <n v="13920"/>
    <s v="pedreira"/>
    <s v="SP"/>
    <x v="5"/>
    <x v="1"/>
    <n v="2018"/>
    <x v="2"/>
    <x v="1"/>
    <n v="72.459999999999994"/>
    <n v="1.8292824074087548"/>
    <n v="1"/>
    <n v="2"/>
  </r>
  <r>
    <s v="a338acc085a7c727f37ea35006506b32"/>
    <s v="bb2add746d6597c110ef6d831abaeb17"/>
    <n v="4509"/>
    <x v="4"/>
    <x v="0"/>
    <s v="9b6a1b8bf017b64d6ff4d7fe7cd88f1f"/>
    <s v="delivered"/>
    <d v="2017-05-15T10:35:22"/>
    <d v="2017-05-17T08:49:30"/>
    <x v="0"/>
    <n v="94.82"/>
    <x v="0"/>
    <s v="53465a6b8b3c6d85fd7810aab30b5992"/>
    <s v="c68fb906c8f4b4b946d8386bfa6e5467"/>
    <n v="78.64"/>
    <n v="16.18"/>
    <x v="10"/>
    <n v="14870"/>
    <s v="jaboticabal"/>
    <s v="SP"/>
    <x v="1"/>
    <x v="0"/>
    <n v="2017"/>
    <x v="0"/>
    <x v="0"/>
    <n v="16.179999999999993"/>
    <n v="1.9264814814814599"/>
    <n v="1"/>
    <n v="2"/>
  </r>
  <r>
    <s v="24c38fd30a0c822c183c67d3720f2c47"/>
    <s v="d7387efcccf0117830bf9c91913565c4"/>
    <n v="1103"/>
    <x v="4"/>
    <x v="0"/>
    <s v="25f9ba70a00ea2a3907973a340834885"/>
    <s v="delivered"/>
    <d v="2018-01-05T23:30:03"/>
    <d v="2018-01-11T20:28:43"/>
    <x v="1"/>
    <n v="129.66"/>
    <x v="2"/>
    <s v="4555f012f9764d3e5cedbe66cd24513b"/>
    <s v="25e6ffe976bd75618accfe16cefcbd0d"/>
    <n v="120"/>
    <n v="9.66"/>
    <x v="2"/>
    <n v="5503"/>
    <s v="sao paulo"/>
    <s v="SP"/>
    <x v="4"/>
    <x v="0"/>
    <n v="2018"/>
    <x v="1"/>
    <x v="1"/>
    <n v="9.6599999999999966"/>
    <n v="5.8740740740759065"/>
    <n v="1"/>
    <n v="6"/>
  </r>
  <r>
    <s v="50c98ff80c62d9255b10fff5f2fb57cd"/>
    <s v="68b2f280dde54a7a08e32cdc98a41caf"/>
    <n v="18510"/>
    <x v="1573"/>
    <x v="0"/>
    <s v="063f2375ecf74934d05e78a476f92cb5"/>
    <s v="delivered"/>
    <d v="2018-07-08T10:20:36"/>
    <d v="2018-07-27T16:31:06"/>
    <x v="1"/>
    <n v="93.5"/>
    <x v="2"/>
    <s v="d03e74df1b077535fb82990351bd3cac"/>
    <s v="49067458c68f7701fd334ce326accbe0"/>
    <n v="28.45"/>
    <n v="18.3"/>
    <x v="49"/>
    <n v="36050"/>
    <s v="juiz de fora"/>
    <s v="MG"/>
    <x v="5"/>
    <x v="1"/>
    <n v="2018"/>
    <x v="6"/>
    <x v="3"/>
    <n v="65.05"/>
    <n v="19.257291666661331"/>
    <n v="0"/>
    <n v="20"/>
  </r>
  <r>
    <s v="ac09b50d5b648f30126cc7ffceb97e8b"/>
    <s v="33aa371b7512b6a9fede4f231e212226"/>
    <n v="29650"/>
    <x v="1855"/>
    <x v="14"/>
    <s v="a794d432d0990aa47220cda510a0a872"/>
    <s v="delivered"/>
    <d v="2017-09-16T23:26:17"/>
    <d v="2017-09-25T16:58:32"/>
    <x v="0"/>
    <n v="249.02"/>
    <x v="0"/>
    <s v="04af9f3af5c6afc4eece909c25330934"/>
    <s v="6560211a19b47992c3666cc44a7e94c0"/>
    <n v="129"/>
    <n v="15.51"/>
    <x v="20"/>
    <n v="5849"/>
    <s v="sao paulo"/>
    <s v="SP"/>
    <x v="3"/>
    <x v="1"/>
    <n v="2017"/>
    <x v="10"/>
    <x v="3"/>
    <n v="120.02000000000001"/>
    <n v="8.7307291666656965"/>
    <n v="1"/>
    <n v="9"/>
  </r>
  <r>
    <s v="344423c2e26d47d2b6d3dd363a89e812"/>
    <s v="6ebecf9718a9fdd2d34ea36f36501420"/>
    <n v="9950"/>
    <x v="276"/>
    <x v="0"/>
    <s v="d5fbeedc85190ba88580d6f82d1d5ed3"/>
    <s v="delivered"/>
    <d v="2017-05-15T11:50:53"/>
    <d v="2017-05-16T10:21:52"/>
    <x v="0"/>
    <n v="137.16"/>
    <x v="2"/>
    <s v="04af9f3af5c6afc4eece909c25330934"/>
    <s v="6560211a19b47992c3666cc44a7e94c0"/>
    <n v="129"/>
    <n v="8.16"/>
    <x v="20"/>
    <n v="5849"/>
    <s v="sao paulo"/>
    <s v="SP"/>
    <x v="1"/>
    <x v="0"/>
    <n v="2017"/>
    <x v="0"/>
    <x v="0"/>
    <n v="8.1599999999999966"/>
    <n v="0.93818287036992842"/>
    <n v="1"/>
    <n v="1"/>
  </r>
  <r>
    <s v="7418c20b5b849992784b51ce99b43b1b"/>
    <s v="3462632a621a8362bf4d3149b2432842"/>
    <n v="16920"/>
    <x v="1271"/>
    <x v="0"/>
    <s v="961e74f5989501c3f4e58b175753ff4b"/>
    <s v="delivered"/>
    <d v="2017-03-15T16:25:29"/>
    <d v="2017-03-23T11:12:45"/>
    <x v="0"/>
    <n v="140.51"/>
    <x v="2"/>
    <s v="04af9f3af5c6afc4eece909c25330934"/>
    <s v="6560211a19b47992c3666cc44a7e94c0"/>
    <n v="129"/>
    <n v="11.51"/>
    <x v="20"/>
    <n v="5849"/>
    <s v="sao paulo"/>
    <s v="SP"/>
    <x v="6"/>
    <x v="0"/>
    <n v="2017"/>
    <x v="8"/>
    <x v="1"/>
    <n v="11.509999999999991"/>
    <n v="7.7828240740709589"/>
    <n v="1"/>
    <n v="8"/>
  </r>
  <r>
    <s v="c8d818c5d5c614a9042ce8e23ad8f125"/>
    <s v="d284ecb456463236872501e99961bd52"/>
    <n v="85903"/>
    <x v="86"/>
    <x v="5"/>
    <s v="a6891e28ce17d3ec9391ae48c5a321d1"/>
    <s v="delivered"/>
    <d v="2017-08-30T15:01:26"/>
    <d v="2017-09-06T16:35:03"/>
    <x v="1"/>
    <n v="164.68"/>
    <x v="2"/>
    <s v="edc044b1d3b518153d2b3b2c811ff0e2"/>
    <s v="bf100ecb7997df312b285358fb32f92c"/>
    <n v="149.9"/>
    <n v="14.78"/>
    <x v="4"/>
    <n v="83070"/>
    <s v="sao jose dos pinhais"/>
    <s v="PR"/>
    <x v="6"/>
    <x v="0"/>
    <n v="2017"/>
    <x v="11"/>
    <x v="3"/>
    <n v="14.780000000000001"/>
    <n v="7.065011574071832"/>
    <n v="1"/>
    <n v="8"/>
  </r>
  <r>
    <s v="b031d0752ca02dd1a780af8278140571"/>
    <s v="ee1b69039bd20877692d8622dedbc3ec"/>
    <n v="9370"/>
    <x v="212"/>
    <x v="0"/>
    <s v="a241bea87dcdd0160ca94ebdba5bdbb9"/>
    <s v="delivered"/>
    <d v="2016-10-06T09:22:35"/>
    <d v="2016-10-13T16:03:06"/>
    <x v="0"/>
    <n v="297.35000000000002"/>
    <x v="2"/>
    <s v="e96867993d08fadbc6f828871885f897"/>
    <s v="620c87c171fb2a6dd6e8bb4dec959fc6"/>
    <n v="279.89999999999998"/>
    <n v="17.45"/>
    <x v="13"/>
    <n v="25645"/>
    <s v="petropolis"/>
    <s v="RJ"/>
    <x v="2"/>
    <x v="0"/>
    <n v="2016"/>
    <x v="4"/>
    <x v="2"/>
    <n v="17.450000000000045"/>
    <n v="7.2781365740738693"/>
    <n v="1"/>
    <n v="8"/>
  </r>
  <r>
    <s v="3375961a3c02d5650dadc9294ea54bbd"/>
    <s v="bd6edf3d91f94448b859f6938d7c8369"/>
    <n v="14098"/>
    <x v="42"/>
    <x v="0"/>
    <s v="063f6b61015cb748333bd76ef0deac47"/>
    <s v="delivered"/>
    <d v="2018-01-04T14:12:09"/>
    <d v="2018-01-11T23:03:54"/>
    <x v="0"/>
    <n v="89.05"/>
    <x v="2"/>
    <s v="eeb2d1e155818957df60a76fc47e75a8"/>
    <s v="1e8b33f18b4f7598d87f5cbee2282cc2"/>
    <n v="75.5"/>
    <n v="13.55"/>
    <x v="5"/>
    <n v="2066"/>
    <s v="sao paulo"/>
    <s v="SP"/>
    <x v="2"/>
    <x v="0"/>
    <n v="2018"/>
    <x v="1"/>
    <x v="1"/>
    <n v="13.549999999999997"/>
    <n v="7.3692708333328483"/>
    <n v="1"/>
    <n v="8"/>
  </r>
  <r>
    <s v="3822955d34156d07b88be9848edfd7e9"/>
    <s v="fbf136c0e5ffdcadcc5f66139e3ed394"/>
    <n v="48435"/>
    <x v="2084"/>
    <x v="2"/>
    <s v="a971cf0a515e6051941bd05ff3efc0d7"/>
    <s v="delivered"/>
    <d v="2018-08-02T18:14:03"/>
    <d v="2018-08-14T22:21:25"/>
    <x v="0"/>
    <n v="102.27"/>
    <x v="2"/>
    <s v="eeb2d1e155818957df60a76fc47e75a8"/>
    <s v="1e8b33f18b4f7598d87f5cbee2282cc2"/>
    <n v="74.8"/>
    <n v="27.47"/>
    <x v="5"/>
    <n v="2066"/>
    <s v="sao paulo"/>
    <s v="SP"/>
    <x v="2"/>
    <x v="0"/>
    <n v="2018"/>
    <x v="11"/>
    <x v="3"/>
    <n v="27.47"/>
    <n v="12.171782407407591"/>
    <n v="1"/>
    <n v="13"/>
  </r>
  <r>
    <s v="7b86304a80fc04dd20a7f6ba3c700375"/>
    <s v="26ce036d768b727192359b729f87ad32"/>
    <n v="2330"/>
    <x v="4"/>
    <x v="0"/>
    <s v="2073adf991d650975fec13fb944d8ff1"/>
    <s v="delivered"/>
    <d v="2018-03-15T15:57:05"/>
    <d v="2018-03-18T16:08:15"/>
    <x v="0"/>
    <n v="176.12"/>
    <x v="2"/>
    <s v="eeb2d1e155818957df60a76fc47e75a8"/>
    <s v="1e8b33f18b4f7598d87f5cbee2282cc2"/>
    <n v="76.900000000000006"/>
    <n v="11.16"/>
    <x v="5"/>
    <n v="2066"/>
    <s v="sao paulo"/>
    <s v="SP"/>
    <x v="2"/>
    <x v="0"/>
    <n v="2018"/>
    <x v="8"/>
    <x v="1"/>
    <n v="99.22"/>
    <n v="3.0077546296306537"/>
    <n v="1"/>
    <n v="4"/>
  </r>
  <r>
    <s v="d581a915ee9473823d90a53dc8f25a68"/>
    <s v="e11ed0b7170254e7c2d797c445300e0b"/>
    <n v="5782"/>
    <x v="4"/>
    <x v="0"/>
    <s v="f39dca700fa8e7f2ccbdf7a9c7f8af1e"/>
    <s v="delivered"/>
    <d v="2018-04-22T19:58:22"/>
    <d v="2018-05-02T21:20:47"/>
    <x v="0"/>
    <n v="111.42"/>
    <x v="2"/>
    <s v="e724a0cc4252ae8385e3b66944b6a3ea"/>
    <s v="0691148aee60ca47977c187804f935ae"/>
    <n v="95.9"/>
    <n v="15.52"/>
    <x v="24"/>
    <n v="86010"/>
    <s v="londrina"/>
    <s v="PR"/>
    <x v="5"/>
    <x v="1"/>
    <n v="2018"/>
    <x v="7"/>
    <x v="0"/>
    <n v="15.519999999999996"/>
    <n v="10.057233796294895"/>
    <n v="1"/>
    <n v="11"/>
  </r>
  <r>
    <s v="a173943bbe482d9a4eea12d0767a38ad"/>
    <s v="87c193ec1213c678cbfdc2cce91fd7e8"/>
    <n v="88430"/>
    <x v="2085"/>
    <x v="4"/>
    <s v="12c66c45d332a69f08f11ceecf3dd8d4"/>
    <s v="delivered"/>
    <d v="2017-03-29T10:41:46"/>
    <d v="2017-04-13T16:05:13"/>
    <x v="1"/>
    <n v="39.04"/>
    <x v="0"/>
    <s v="2180541a551b218f67e8bd22614688d1"/>
    <s v="cd06602b43d8800bd0afad514919d35c"/>
    <n v="5"/>
    <n v="14.52"/>
    <x v="10"/>
    <n v="4119"/>
    <s v="sao paulo"/>
    <s v="SP"/>
    <x v="6"/>
    <x v="0"/>
    <n v="2017"/>
    <x v="8"/>
    <x v="1"/>
    <n v="34.04"/>
    <n v="15.224618055559404"/>
    <n v="1"/>
    <n v="16"/>
  </r>
  <r>
    <s v="93be387010f0b00896cf0d40d5921885"/>
    <s v="2547d56bb668d0543d4902cf3f2e7515"/>
    <n v="2043"/>
    <x v="4"/>
    <x v="0"/>
    <s v="0640b06b89343b8b664b6ddef40ba020"/>
    <s v="delivered"/>
    <d v="2017-11-04T00:36:39"/>
    <d v="2017-11-13T20:32:41"/>
    <x v="0"/>
    <n v="66.010000000000005"/>
    <x v="0"/>
    <s v="aa1ae6a4dce8c9a91c5c562d4b84ab3f"/>
    <s v="620c87c171fb2a6dd6e8bb4dec959fc6"/>
    <n v="49.9"/>
    <n v="16.11"/>
    <x v="19"/>
    <n v="25645"/>
    <s v="petropolis"/>
    <s v="RJ"/>
    <x v="3"/>
    <x v="1"/>
    <n v="2017"/>
    <x v="9"/>
    <x v="2"/>
    <n v="16.110000000000007"/>
    <n v="9.8305787037024857"/>
    <n v="1"/>
    <n v="10"/>
  </r>
  <r>
    <s v="45cd1c128f672736618571f7b873ab73"/>
    <s v="cf0e82869515d486cdeb82cff3ae8ff4"/>
    <n v="6642"/>
    <x v="207"/>
    <x v="0"/>
    <s v="1ac0eff2487c84f0181b8204a9bf6124"/>
    <s v="delivered"/>
    <d v="2017-06-14T13:30:35"/>
    <d v="2017-07-05T18:44:10"/>
    <x v="0"/>
    <n v="44"/>
    <x v="4"/>
    <s v="15cf6e60f6f3fc09598470e5d9a6d13c"/>
    <s v="827f8f69dfa529c561901c4f2e0f332f"/>
    <n v="29.9"/>
    <n v="14.1"/>
    <x v="8"/>
    <n v="81880"/>
    <s v="curitiba"/>
    <s v="PR"/>
    <x v="6"/>
    <x v="0"/>
    <n v="2017"/>
    <x v="5"/>
    <x v="0"/>
    <n v="14.100000000000001"/>
    <n v="21.21776620370656"/>
    <n v="1"/>
    <n v="22"/>
  </r>
  <r>
    <s v="8cb98e975263121ca88116b966bef81a"/>
    <s v="b752593c1cfd99820079881adde2fa46"/>
    <n v="20920"/>
    <x v="8"/>
    <x v="3"/>
    <s v="0641880e7059ec426c7e6f8ba1585bf7"/>
    <s v="delivered"/>
    <d v="2018-08-11T16:14:09"/>
    <d v="2018-08-20T19:26:57"/>
    <x v="0"/>
    <n v="85.55"/>
    <x v="0"/>
    <s v="4eb86b919a40100c085ccdf1a5b873c7"/>
    <s v="8160255418d5aaa7dbdc9f4c64ebda44"/>
    <n v="65.900000000000006"/>
    <n v="19.649999999999999"/>
    <x v="5"/>
    <n v="14940"/>
    <s v="ibitinga"/>
    <s v="SP"/>
    <x v="3"/>
    <x v="1"/>
    <n v="2018"/>
    <x v="11"/>
    <x v="3"/>
    <n v="19.649999999999991"/>
    <n v="9.1338888888858492"/>
    <n v="1"/>
    <n v="10"/>
  </r>
  <r>
    <s v="f4cb708921a954a130649e97f6c8b4fe"/>
    <s v="bb804ab3b59099c10245f17159faf55e"/>
    <n v="75620"/>
    <x v="2086"/>
    <x v="10"/>
    <s v="f2314bb87d6f10a76f4a5d73c19487e3"/>
    <s v="delivered"/>
    <d v="2018-07-25T16:53:06"/>
    <d v="2018-08-14T14:06:45"/>
    <x v="0"/>
    <n v="284.66000000000003"/>
    <x v="0"/>
    <s v="52f7bc73b7afc86c2b4a318c19671e2e"/>
    <s v="1025f0e2d44d7041d6cf58b6550e0bfa"/>
    <n v="225"/>
    <n v="59.66"/>
    <x v="1"/>
    <n v="3204"/>
    <s v="sao paulo"/>
    <s v="SP"/>
    <x v="6"/>
    <x v="0"/>
    <n v="2018"/>
    <x v="6"/>
    <x v="3"/>
    <n v="59.660000000000025"/>
    <n v="19.884479166663368"/>
    <n v="1"/>
    <n v="20"/>
  </r>
  <r>
    <s v="b5754c1cf001e3e816ba20df67cd667a"/>
    <s v="1e6c071043244f9df9cd4c58972f13b7"/>
    <n v="5463"/>
    <x v="4"/>
    <x v="0"/>
    <s v="0641c2d6df642517fb73e1ac88a188a4"/>
    <s v="delivered"/>
    <d v="2018-03-29T12:45:01"/>
    <d v="2018-04-10T22:13:24"/>
    <x v="1"/>
    <n v="99.43"/>
    <x v="2"/>
    <s v="a9b36aaa68ebd315701524c822800f29"/>
    <s v="1ce3ae5a399804d1a87e706f8a813c3e"/>
    <n v="79.900000000000006"/>
    <n v="19.53"/>
    <x v="1"/>
    <n v="88715"/>
    <s v="jaguaruna"/>
    <s v="SC"/>
    <x v="2"/>
    <x v="0"/>
    <n v="2018"/>
    <x v="8"/>
    <x v="1"/>
    <n v="19.53"/>
    <n v="12.394710648142791"/>
    <n v="1"/>
    <n v="13"/>
  </r>
  <r>
    <s v="9567b213dce8ca5f537da23f29cc2de4"/>
    <s v="2cc5e9836adcd4b99becfa91bd370781"/>
    <n v="13466"/>
    <x v="176"/>
    <x v="0"/>
    <s v="0e8f4c0385a96b68bd717e0e2ceb6898"/>
    <s v="delivered"/>
    <d v="2018-04-09T16:22:45"/>
    <d v="2018-04-16T22:36:30"/>
    <x v="0"/>
    <n v="99.43"/>
    <x v="2"/>
    <s v="a9b36aaa68ebd315701524c822800f29"/>
    <s v="1ce3ae5a399804d1a87e706f8a813c3e"/>
    <n v="79.900000000000006"/>
    <n v="19.53"/>
    <x v="1"/>
    <n v="88715"/>
    <s v="jaguaruna"/>
    <s v="SC"/>
    <x v="1"/>
    <x v="0"/>
    <n v="2018"/>
    <x v="7"/>
    <x v="0"/>
    <n v="19.53"/>
    <n v="7.2595486111094942"/>
    <n v="1"/>
    <n v="8"/>
  </r>
  <r>
    <s v="f79c9ce96b5c0d7c708917616a0ba2fe"/>
    <s v="f33407700cab2fab56dbf90a859ca270"/>
    <n v="35179"/>
    <x v="1105"/>
    <x v="6"/>
    <s v="11a9088002b4fdb9c21827b2b585dcf7"/>
    <s v="delivered"/>
    <d v="2018-05-15T09:10:10"/>
    <d v="2018-05-18T19:55:32"/>
    <x v="0"/>
    <n v="795.61"/>
    <x v="4"/>
    <s v="a9b36aaa68ebd315701524c822800f29"/>
    <s v="1ce3ae5a399804d1a87e706f8a813c3e"/>
    <n v="79.900000000000006"/>
    <n v="23.03"/>
    <x v="1"/>
    <n v="88715"/>
    <s v="jaguaruna"/>
    <s v="SC"/>
    <x v="0"/>
    <x v="0"/>
    <n v="2018"/>
    <x v="0"/>
    <x v="0"/>
    <n v="715.71"/>
    <n v="3.448171296295186"/>
    <n v="0"/>
    <n v="4"/>
  </r>
  <r>
    <s v="03dcea146dfc2ccacbc079ee9a669db5"/>
    <s v="61bc6c4a059f69ea37ec1fc5abfca27f"/>
    <n v="7024"/>
    <x v="60"/>
    <x v="0"/>
    <s v="d0935e6fe51f0d5724f4759cfaa8caf3"/>
    <s v="delivered"/>
    <d v="2018-03-09T16:41:08"/>
    <d v="2018-03-21T17:38:35"/>
    <x v="0"/>
    <n v="99.43"/>
    <x v="4"/>
    <s v="a9b36aaa68ebd315701524c822800f29"/>
    <s v="1ce3ae5a399804d1a87e706f8a813c3e"/>
    <n v="79.900000000000006"/>
    <n v="19.53"/>
    <x v="1"/>
    <n v="88715"/>
    <s v="jaguaruna"/>
    <s v="SC"/>
    <x v="4"/>
    <x v="0"/>
    <n v="2018"/>
    <x v="8"/>
    <x v="1"/>
    <n v="19.53"/>
    <n v="12.039895833331684"/>
    <n v="1"/>
    <n v="13"/>
  </r>
  <r>
    <s v="327c04fcf9630d1eadf0d4c458e37201"/>
    <s v="090f946db7e506e40b54285ec53dbf81"/>
    <n v="13425"/>
    <x v="209"/>
    <x v="0"/>
    <s v="81d3c99b31b4d1972ce5ae0f8cf769e4"/>
    <s v="delivered"/>
    <d v="2017-12-12T14:13:06"/>
    <d v="2017-12-19T20:57:07"/>
    <x v="1"/>
    <n v="86.15"/>
    <x v="2"/>
    <s v="a9b36aaa68ebd315701524c822800f29"/>
    <s v="1ce3ae5a399804d1a87e706f8a813c3e"/>
    <n v="69.900000000000006"/>
    <n v="16.25"/>
    <x v="1"/>
    <n v="88715"/>
    <s v="jaguaruna"/>
    <s v="SC"/>
    <x v="0"/>
    <x v="0"/>
    <n v="2017"/>
    <x v="3"/>
    <x v="2"/>
    <n v="16.25"/>
    <n v="7.2805671296300716"/>
    <n v="1"/>
    <n v="8"/>
  </r>
  <r>
    <s v="ae896d8d9bdde52715f81bd2a79fe218"/>
    <s v="5c950be09247ebf8d672c20cbc30383a"/>
    <n v="93260"/>
    <x v="571"/>
    <x v="1"/>
    <s v="845faa625ef6a2b4549edd96a4bb7308"/>
    <s v="delivered"/>
    <d v="2018-08-04T20:07:22"/>
    <d v="2018-08-15T19:09:11"/>
    <x v="0"/>
    <n v="73.540000000000006"/>
    <x v="2"/>
    <s v="9393c06fcb6d7bc8e988eea2a0ecc64d"/>
    <s v="3d5d0dc7073a299e31fa718ce1bc00b6"/>
    <n v="55"/>
    <n v="18.54"/>
    <x v="10"/>
    <n v="22785"/>
    <s v="rio de janeiro"/>
    <s v="RJ"/>
    <x v="3"/>
    <x v="1"/>
    <n v="2018"/>
    <x v="11"/>
    <x v="3"/>
    <n v="18.540000000000006"/>
    <n v="10.959594907406427"/>
    <n v="1"/>
    <n v="11"/>
  </r>
  <r>
    <s v="397860a986b2ba52addbf1178aa4e378"/>
    <s v="0932d84be1bb7b48cc56d8029b817271"/>
    <n v="5890"/>
    <x v="4"/>
    <x v="0"/>
    <s v="19b37f1efa2ddaf265496e78e245c19a"/>
    <s v="delivered"/>
    <d v="2018-08-07T00:13:51"/>
    <d v="2018-08-18T02:32:16"/>
    <x v="0"/>
    <n v="49.45"/>
    <x v="2"/>
    <s v="2f785af0f4f132585052347521b90b29"/>
    <s v="c9aafcd0621b2207c10e32c649cada4d"/>
    <n v="41"/>
    <n v="8.4499999999999993"/>
    <x v="19"/>
    <n v="8011"/>
    <s v="sao paulo"/>
    <s v="SP"/>
    <x v="0"/>
    <x v="0"/>
    <n v="2018"/>
    <x v="11"/>
    <x v="3"/>
    <n v="8.4500000000000028"/>
    <n v="11.096122685186856"/>
    <n v="1"/>
    <n v="12"/>
  </r>
  <r>
    <s v="729dfbf6fa56ed28db8f4ffab3df53bd"/>
    <s v="4453091656327a85ad7e782679a0135c"/>
    <n v="13219"/>
    <x v="174"/>
    <x v="0"/>
    <s v="241a31d78d0e20975a8e070a4882505a"/>
    <s v="delivered"/>
    <d v="2017-07-12T19:14:25"/>
    <d v="2017-07-20T17:16:01"/>
    <x v="0"/>
    <n v="69.81"/>
    <x v="2"/>
    <s v="79a299827b3f285bf8aa370c12fa159a"/>
    <s v="b6e1504972665f739dec4facb9943775"/>
    <n v="57.9"/>
    <n v="11.91"/>
    <x v="37"/>
    <n v="13405"/>
    <s v="piracicaba"/>
    <s v="SP"/>
    <x v="6"/>
    <x v="0"/>
    <n v="2017"/>
    <x v="6"/>
    <x v="3"/>
    <n v="11.910000000000004"/>
    <n v="7.9177777777731535"/>
    <n v="1"/>
    <n v="8"/>
  </r>
  <r>
    <s v="662ddf0130a11a237c514379f34c3e25"/>
    <s v="299282b2c7f9543c2c21991fc5c29a4d"/>
    <n v="3884"/>
    <x v="4"/>
    <x v="0"/>
    <s v="a2eca95fe0a3ac12cb72449511a11fd6"/>
    <s v="delivered"/>
    <d v="2017-10-06T08:40:50"/>
    <d v="2017-10-16T21:52:18"/>
    <x v="0"/>
    <n v="509.97"/>
    <x v="2"/>
    <s v="5612648da3c29f5f0236f13c99bed154"/>
    <s v="cd68562d3f44870c08922d380acae552"/>
    <n v="495"/>
    <n v="14.97"/>
    <x v="4"/>
    <n v="14050"/>
    <s v="ribeirao preto"/>
    <s v="SP"/>
    <x v="4"/>
    <x v="0"/>
    <n v="2017"/>
    <x v="4"/>
    <x v="2"/>
    <n v="14.970000000000027"/>
    <n v="10.549629629625997"/>
    <n v="1"/>
    <n v="11"/>
  </r>
  <r>
    <s v="55c659609e77669f57655706b9777eb9"/>
    <s v="99b2422f82c69dc544750a945b5f5406"/>
    <n v="36880"/>
    <x v="695"/>
    <x v="6"/>
    <s v="0641dec5794661d69c598d2535bc0b40"/>
    <s v="delivered"/>
    <d v="2017-07-16T17:08:08"/>
    <d v="2017-07-26T19:12:30"/>
    <x v="0"/>
    <n v="70.430000000000007"/>
    <x v="0"/>
    <s v="8a26f391ab8b209f67d87dd358f6f004"/>
    <s v="cb9fb4ca75d7ba8437480e8dde64fe98"/>
    <n v="49.59"/>
    <n v="20.84"/>
    <x v="37"/>
    <n v="3551"/>
    <s v="sao paulo"/>
    <s v="SP"/>
    <x v="5"/>
    <x v="1"/>
    <n v="2017"/>
    <x v="6"/>
    <x v="3"/>
    <n v="20.840000000000003"/>
    <n v="10.086365740738984"/>
    <n v="1"/>
    <n v="11"/>
  </r>
  <r>
    <s v="65e76b6196e163f93011170f498258b6"/>
    <s v="1dd36a22ab6a96634ddaff1be203eb52"/>
    <n v="22250"/>
    <x v="8"/>
    <x v="3"/>
    <s v="071a4b7cb627e6acfcbde9c7ec233893"/>
    <s v="delivered"/>
    <d v="2017-06-07T16:32:26"/>
    <d v="2017-06-16T11:07:01"/>
    <x v="0"/>
    <n v="66.19"/>
    <x v="2"/>
    <s v="8a26f391ab8b209f67d87dd358f6f004"/>
    <s v="cb9fb4ca75d7ba8437480e8dde64fe98"/>
    <n v="49.59"/>
    <n v="16.600000000000001"/>
    <x v="37"/>
    <n v="3551"/>
    <s v="sao paulo"/>
    <s v="SP"/>
    <x v="6"/>
    <x v="0"/>
    <n v="2017"/>
    <x v="5"/>
    <x v="0"/>
    <n v="16.599999999999994"/>
    <n v="8.7740162037007394"/>
    <n v="1"/>
    <n v="9"/>
  </r>
  <r>
    <s v="21ef1bd33861d802ea6a9126730d9385"/>
    <s v="fac397dd5143f305cee12a7c331d3d5c"/>
    <n v="2993"/>
    <x v="4"/>
    <x v="0"/>
    <s v="78413cdeaf9f8c1b3eedb014ef477976"/>
    <s v="delivered"/>
    <d v="2017-09-23T10:58:20"/>
    <d v="2017-09-28T17:40:12"/>
    <x v="0"/>
    <n v="60.06"/>
    <x v="2"/>
    <s v="8a26f391ab8b209f67d87dd358f6f004"/>
    <s v="cb9fb4ca75d7ba8437480e8dde64fe98"/>
    <n v="46.98"/>
    <n v="13.08"/>
    <x v="37"/>
    <n v="3551"/>
    <s v="sao paulo"/>
    <s v="SP"/>
    <x v="3"/>
    <x v="1"/>
    <n v="2017"/>
    <x v="10"/>
    <x v="3"/>
    <n v="13.080000000000005"/>
    <n v="5.2790740740747424"/>
    <n v="1"/>
    <n v="6"/>
  </r>
  <r>
    <s v="e788cda1179a326d2dd6458dde28b2a4"/>
    <s v="22c2b62e32db92882cd409bc993d9749"/>
    <n v="21555"/>
    <x v="8"/>
    <x v="3"/>
    <s v="b254aaf3ccd939e570def6639accb4a9"/>
    <s v="delivered"/>
    <d v="2017-08-14T20:16:43"/>
    <d v="2017-08-24T17:48:05"/>
    <x v="0"/>
    <n v="68.819999999999993"/>
    <x v="0"/>
    <s v="8a26f391ab8b209f67d87dd358f6f004"/>
    <s v="cb9fb4ca75d7ba8437480e8dde64fe98"/>
    <n v="48.98"/>
    <n v="19.84"/>
    <x v="37"/>
    <n v="3551"/>
    <s v="sao paulo"/>
    <s v="SP"/>
    <x v="1"/>
    <x v="0"/>
    <n v="2017"/>
    <x v="11"/>
    <x v="3"/>
    <n v="19.839999999999996"/>
    <n v="9.8967824074061355"/>
    <n v="1"/>
    <n v="10"/>
  </r>
  <r>
    <s v="1adc79ab67375fd7d0fe045da2bcad32"/>
    <s v="90733cb485a6e26204cf267efde660cd"/>
    <n v="37704"/>
    <x v="55"/>
    <x v="6"/>
    <s v="2a63765c400304a82efd12bd16d8f1d4"/>
    <s v="delivered"/>
    <d v="2017-09-14T22:29:52"/>
    <d v="2017-09-22T16:27:57"/>
    <x v="0"/>
    <n v="140.94"/>
    <x v="1"/>
    <s v="8a26f391ab8b209f67d87dd358f6f004"/>
    <s v="cb9fb4ca75d7ba8437480e8dde64fe98"/>
    <n v="46.98"/>
    <n v="26.12"/>
    <x v="37"/>
    <n v="3551"/>
    <s v="sao paulo"/>
    <s v="SP"/>
    <x v="2"/>
    <x v="0"/>
    <n v="2017"/>
    <x v="10"/>
    <x v="3"/>
    <n v="93.960000000000008"/>
    <n v="7.7486689814832062"/>
    <n v="1"/>
    <n v="8"/>
  </r>
  <r>
    <s v="80b26789f069971fc4b1483f33f545c2"/>
    <s v="0e78a1b66adee5bb3a6f014714f79cf4"/>
    <n v="21853"/>
    <x v="8"/>
    <x v="3"/>
    <s v="6a8400c1ae628fd6e3770950582c8b99"/>
    <s v="delivered"/>
    <d v="2018-04-05T15:34:33"/>
    <d v="2018-05-04T15:24:41"/>
    <x v="0"/>
    <n v="404.17"/>
    <x v="2"/>
    <s v="0e1b67828c6d682c600b49872507d1ae"/>
    <s v="dd55f1bb788714a40e7954c3be6df745"/>
    <n v="383.9"/>
    <n v="20.27"/>
    <x v="4"/>
    <n v="1021"/>
    <s v="sao paulo"/>
    <s v="SP"/>
    <x v="2"/>
    <x v="0"/>
    <n v="2018"/>
    <x v="7"/>
    <x v="0"/>
    <n v="20.270000000000039"/>
    <n v="28.993148148147156"/>
    <n v="1"/>
    <n v="29"/>
  </r>
  <r>
    <s v="a0be8bd8b97ca99891f726d57b57bfae"/>
    <s v="99829659b11fdc940b09a440412559bc"/>
    <n v="6654"/>
    <x v="218"/>
    <x v="0"/>
    <s v="064330ca980cc4023706283a3c4b89a4"/>
    <s v="delivered"/>
    <d v="2018-07-29T21:19:49"/>
    <d v="2018-08-01T11:21:00"/>
    <x v="1"/>
    <n v="65.67"/>
    <x v="0"/>
    <s v="3eebb0207da828bf5376257ceca70959"/>
    <s v="6560211a19b47992c3666cc44a7e94c0"/>
    <n v="58"/>
    <n v="7.67"/>
    <x v="20"/>
    <n v="5849"/>
    <s v="sao paulo"/>
    <s v="SP"/>
    <x v="5"/>
    <x v="1"/>
    <n v="2018"/>
    <x v="6"/>
    <x v="3"/>
    <n v="7.6700000000000017"/>
    <n v="2.5841550925906631"/>
    <n v="1"/>
    <n v="3"/>
  </r>
  <r>
    <s v="c2cfed40fa990f6204cd545804280291"/>
    <s v="cfe627e21a0f80c4cc6a4682b6ad84a7"/>
    <n v="13560"/>
    <x v="515"/>
    <x v="0"/>
    <s v="c43d9824271456d761379296996811fc"/>
    <s v="delivered"/>
    <d v="2018-07-22T14:46:56"/>
    <d v="2018-07-26T18:46:42"/>
    <x v="0"/>
    <n v="71.069999999999993"/>
    <x v="1"/>
    <s v="3eebb0207da828bf5376257ceca70959"/>
    <s v="6560211a19b47992c3666cc44a7e94c0"/>
    <n v="58"/>
    <n v="13.07"/>
    <x v="20"/>
    <n v="5849"/>
    <s v="sao paulo"/>
    <s v="SP"/>
    <x v="5"/>
    <x v="1"/>
    <n v="2018"/>
    <x v="6"/>
    <x v="3"/>
    <n v="13.069999999999993"/>
    <n v="4.166504629625706"/>
    <n v="1"/>
    <n v="5"/>
  </r>
  <r>
    <s v="5ce865a639501214aa516a7f5e1b8c98"/>
    <s v="1bdded1780969d2f7210a047c714a50d"/>
    <n v="13023"/>
    <x v="9"/>
    <x v="0"/>
    <s v="064406f58fe12697ff148d9a5851fe9e"/>
    <s v="delivered"/>
    <d v="2018-02-01T15:30:02"/>
    <d v="2018-02-09T21:08:58"/>
    <x v="1"/>
    <n v="98.44"/>
    <x v="2"/>
    <s v="5ab3c4c7b2b499f85cf923cd0f331c9f"/>
    <s v="5f5b43b2bffa8656e4bc6efeb13cc649"/>
    <n v="89"/>
    <n v="9.44"/>
    <x v="17"/>
    <n v="4880"/>
    <s v="sao paulo"/>
    <s v="SP"/>
    <x v="2"/>
    <x v="0"/>
    <n v="2018"/>
    <x v="2"/>
    <x v="1"/>
    <n v="9.4399999999999977"/>
    <n v="8.2353703703702195"/>
    <n v="1"/>
    <n v="9"/>
  </r>
  <r>
    <s v="d725d18078e7d5c5270427fb8a12da06"/>
    <s v="13b963afdafa7d486a2781238caa7b21"/>
    <n v="92410"/>
    <x v="236"/>
    <x v="1"/>
    <s v="11567da1255df80bd6deecd416bdf9bc"/>
    <s v="delivered"/>
    <d v="2017-12-06T17:56:10"/>
    <d v="2017-12-23T11:50:18"/>
    <x v="0"/>
    <n v="104.38"/>
    <x v="0"/>
    <s v="5ab3c4c7b2b499f85cf923cd0f331c9f"/>
    <s v="5f5b43b2bffa8656e4bc6efeb13cc649"/>
    <n v="89"/>
    <n v="15.38"/>
    <x v="17"/>
    <n v="4880"/>
    <s v="sao paulo"/>
    <s v="SP"/>
    <x v="6"/>
    <x v="0"/>
    <n v="2017"/>
    <x v="3"/>
    <x v="2"/>
    <n v="15.379999999999995"/>
    <n v="16.745925925919437"/>
    <n v="1"/>
    <n v="17"/>
  </r>
  <r>
    <s v="8f69a86b6f73cb1bf07174b4b8a72aa9"/>
    <s v="49c680336ba57c2f860dadf26a62e038"/>
    <n v="30160"/>
    <x v="34"/>
    <x v="6"/>
    <s v="5fbe0933118a1dec4ac5424ef0ed0686"/>
    <s v="delivered"/>
    <d v="2018-07-06T08:48:19"/>
    <d v="2018-07-10T23:31:44"/>
    <x v="0"/>
    <n v="108.81"/>
    <x v="4"/>
    <s v="562cdf9387a027681e0a59b4202e9a40"/>
    <s v="ea67327e24487bdfac5fbfa37ea124df"/>
    <n v="89"/>
    <n v="19.809999999999999"/>
    <x v="5"/>
    <n v="14940"/>
    <s v="ibitinga"/>
    <s v="SP"/>
    <x v="4"/>
    <x v="0"/>
    <n v="2018"/>
    <x v="6"/>
    <x v="3"/>
    <n v="19.810000000000002"/>
    <n v="4.6134837962963502"/>
    <n v="1"/>
    <n v="5"/>
  </r>
  <r>
    <s v="39f944145e00598d075faec0bb1f447a"/>
    <s v="7f2a3bcef7f1ac62f0020784d1986eea"/>
    <n v="36021"/>
    <x v="103"/>
    <x v="6"/>
    <s v="e3a83a19707a6f27e4fde8d6b13d43f4"/>
    <s v="delivered"/>
    <d v="2017-09-10T22:32:14"/>
    <d v="2017-09-18T18:48:54"/>
    <x v="1"/>
    <n v="177.36"/>
    <x v="2"/>
    <s v="9a36241ab9d33e23d58b50eddb5097c9"/>
    <s v="1acde099eb406aa220b1169b188b42da"/>
    <n v="159"/>
    <n v="18.36"/>
    <x v="1"/>
    <n v="2532"/>
    <s v="sao paulo"/>
    <s v="SP"/>
    <x v="5"/>
    <x v="1"/>
    <n v="2017"/>
    <x v="10"/>
    <x v="3"/>
    <n v="18.360000000000014"/>
    <n v="7.8449074074087548"/>
    <n v="1"/>
    <n v="8"/>
  </r>
  <r>
    <s v="1c493ec5d1ea416ebfad2dc2a28fe25d"/>
    <s v="7637489f233fd884fa81d2b3f27a2153"/>
    <n v="9550"/>
    <x v="227"/>
    <x v="0"/>
    <s v="164edfe5bd700da6195bc453f107dc17"/>
    <s v="delivered"/>
    <d v="2018-03-10T21:13:38"/>
    <d v="2018-03-15T16:52:31"/>
    <x v="0"/>
    <n v="188.51"/>
    <x v="0"/>
    <s v="32d2e623efaedc3666528d8c0f629b31"/>
    <s v="080199a181c46c657dc5aa235411be3b"/>
    <n v="179.49"/>
    <n v="9.02"/>
    <x v="24"/>
    <n v="6097"/>
    <s v="osasco"/>
    <s v="SP"/>
    <x v="3"/>
    <x v="1"/>
    <n v="2018"/>
    <x v="8"/>
    <x v="1"/>
    <n v="9.0199999999999818"/>
    <n v="4.8186689814829151"/>
    <n v="1"/>
    <n v="5"/>
  </r>
  <r>
    <s v="a00118294a1ec66f7811dae1e840b97c"/>
    <s v="983be21f7c1f45f84e01f99e6849d3fb"/>
    <n v="70687"/>
    <x v="27"/>
    <x v="9"/>
    <s v="e1e32786504bf329dc6a2c4d80579a31"/>
    <s v="delivered"/>
    <d v="2018-04-13T10:25:30"/>
    <d v="2018-04-24T18:31:48"/>
    <x v="0"/>
    <n v="345.94"/>
    <x v="2"/>
    <s v="32d2e623efaedc3666528d8c0f629b31"/>
    <s v="080199a181c46c657dc5aa235411be3b"/>
    <n v="179.49"/>
    <n v="2.91"/>
    <x v="24"/>
    <n v="6097"/>
    <s v="osasco"/>
    <s v="SP"/>
    <x v="4"/>
    <x v="0"/>
    <n v="2018"/>
    <x v="7"/>
    <x v="0"/>
    <n v="166.45"/>
    <n v="11.337708333339833"/>
    <n v="0"/>
    <n v="12"/>
  </r>
  <r>
    <s v="b275c3a32500fd86fb187b62b90c0d6c"/>
    <s v="5980f546cbb6a7df45ccae926feea7d0"/>
    <n v="70234"/>
    <x v="27"/>
    <x v="9"/>
    <s v="63648126e49f90edc171d5a2a5fc433e"/>
    <s v="delivered"/>
    <d v="2018-01-16T15:32:35"/>
    <d v="2018-01-25T20:48:33"/>
    <x v="1"/>
    <n v="194.5"/>
    <x v="2"/>
    <s v="32d2e623efaedc3666528d8c0f629b31"/>
    <s v="080199a181c46c657dc5aa235411be3b"/>
    <n v="179.49"/>
    <n v="15.01"/>
    <x v="24"/>
    <n v="6097"/>
    <s v="osasco"/>
    <s v="SP"/>
    <x v="0"/>
    <x v="0"/>
    <n v="2018"/>
    <x v="1"/>
    <x v="1"/>
    <n v="15.009999999999991"/>
    <n v="9.2194212962931488"/>
    <n v="1"/>
    <n v="10"/>
  </r>
  <r>
    <s v="da27f48eeb029c62720ef773ab95806c"/>
    <s v="6903f2c210906ee7731be7bc8360a036"/>
    <n v="5468"/>
    <x v="4"/>
    <x v="0"/>
    <s v="22f1399a4c5b23e40453c44942c04100"/>
    <s v="delivered"/>
    <d v="2017-08-10T19:25:35"/>
    <d v="2017-08-22T17:56:36"/>
    <x v="0"/>
    <n v="73.42"/>
    <x v="2"/>
    <s v="0becf258ac9a4ab1b6b3da6f0ad205fd"/>
    <s v="1900267e848ceeba8fa32d80c1a5f5a8"/>
    <n v="61.49"/>
    <n v="11.93"/>
    <x v="5"/>
    <n v="14940"/>
    <s v="ibitinga"/>
    <s v="SP"/>
    <x v="2"/>
    <x v="0"/>
    <n v="2017"/>
    <x v="11"/>
    <x v="3"/>
    <n v="11.93"/>
    <n v="11.938206018516212"/>
    <n v="1"/>
    <n v="12"/>
  </r>
  <r>
    <s v="450ba1ad7318e1fd45d8ac3d9b33f1dc"/>
    <s v="aa42f160789bc9114cd54d26566b95dc"/>
    <n v="28893"/>
    <x v="162"/>
    <x v="3"/>
    <s v="b0b558b3576d4787a37f77a5250ff717"/>
    <s v="delivered"/>
    <d v="2017-11-03T08:43:08"/>
    <d v="2017-11-08T22:20:59"/>
    <x v="0"/>
    <n v="166.8"/>
    <x v="2"/>
    <s v="87a9863375a0a462b168cb02bdad360c"/>
    <s v="05f51e13da97139648b8125c31e5f51b"/>
    <n v="150.99"/>
    <n v="15.81"/>
    <x v="8"/>
    <n v="31910"/>
    <s v="belo horizonte"/>
    <s v="MG"/>
    <x v="4"/>
    <x v="0"/>
    <n v="2017"/>
    <x v="9"/>
    <x v="2"/>
    <n v="15.810000000000002"/>
    <n v="5.5679513888899237"/>
    <n v="1"/>
    <n v="6"/>
  </r>
  <r>
    <s v="2dae38555287b3c42938a0688936c53a"/>
    <s v="572d41d4bcd3c9cefce4aca490ea0343"/>
    <n v="37500"/>
    <x v="136"/>
    <x v="6"/>
    <s v="22266e2f8d8084cd2b5d8488164d043a"/>
    <s v="delivered"/>
    <d v="2017-01-15T00:01:45"/>
    <d v="2017-01-23T13:49:05"/>
    <x v="0"/>
    <n v="50.02"/>
    <x v="0"/>
    <s v="fe7976532777922f0d60261e75f7ad36"/>
    <s v="b76dba6c951ab00dc4edf0a1aa88037e"/>
    <n v="10.49"/>
    <n v="14.52"/>
    <x v="18"/>
    <n v="3237"/>
    <s v="sao paulo"/>
    <s v="SP"/>
    <x v="5"/>
    <x v="1"/>
    <n v="2017"/>
    <x v="1"/>
    <x v="1"/>
    <n v="39.53"/>
    <n v="8.5745370370350429"/>
    <n v="1"/>
    <n v="9"/>
  </r>
  <r>
    <s v="04c988f07a548026c43187109042f220"/>
    <s v="1e7a6156e7741bdadcc3871c9d47bee3"/>
    <n v="12328"/>
    <x v="151"/>
    <x v="0"/>
    <s v="ca5fde2f82e0bb2a7e7727f165b28abe"/>
    <s v="delivered"/>
    <d v="2018-04-16T21:25:47"/>
    <d v="2018-04-20T20:51:27"/>
    <x v="0"/>
    <n v="24.38"/>
    <x v="2"/>
    <s v="fe7976532777922f0d60261e75f7ad36"/>
    <s v="b76dba6c951ab00dc4edf0a1aa88037e"/>
    <n v="16.989999999999998"/>
    <n v="7.39"/>
    <x v="18"/>
    <n v="3237"/>
    <s v="sao paulo"/>
    <s v="SP"/>
    <x v="1"/>
    <x v="0"/>
    <n v="2018"/>
    <x v="7"/>
    <x v="0"/>
    <n v="7.3900000000000006"/>
    <n v="3.9761574074072996"/>
    <n v="1"/>
    <n v="4"/>
  </r>
  <r>
    <s v="a76e74102c5779eaca55a3f9187ea2f2"/>
    <s v="6ce2c010b9675d72eb43d7d311d9423a"/>
    <n v="13575"/>
    <x v="515"/>
    <x v="0"/>
    <s v="22c2b8497506479028918303045751dd"/>
    <s v="delivered"/>
    <d v="2017-01-12T22:24:48"/>
    <d v="2017-01-19T10:42:37"/>
    <x v="2"/>
    <n v="21.45"/>
    <x v="2"/>
    <s v="fe7976532777922f0d60261e75f7ad36"/>
    <s v="b76dba6c951ab00dc4edf0a1aa88037e"/>
    <n v="10.49"/>
    <n v="10.96"/>
    <x v="18"/>
    <n v="3237"/>
    <s v="sao paulo"/>
    <s v="SP"/>
    <x v="2"/>
    <x v="0"/>
    <n v="2017"/>
    <x v="1"/>
    <x v="1"/>
    <n v="10.959999999999999"/>
    <n v="6.5123726851888932"/>
    <n v="1"/>
    <n v="7"/>
  </r>
  <r>
    <s v="4a741f0bd96ff7d84df0a878fbe416cb"/>
    <s v="947c620fd333114daef626378bb14848"/>
    <n v="64082"/>
    <x v="87"/>
    <x v="15"/>
    <s v="d236cf5ba33b4dad75e39c1d080f536e"/>
    <s v="delivered"/>
    <d v="2017-11-25T15:49:07"/>
    <d v="2017-12-28T21:08:02"/>
    <x v="0"/>
    <n v="119.2"/>
    <x v="1"/>
    <s v="ffaf0af7eebb57c7f262b51ebb05dfd6"/>
    <s v="2a61c271b1ac763450d846849783e922"/>
    <n v="93.99"/>
    <n v="25.21"/>
    <x v="19"/>
    <n v="9175"/>
    <s v="santo andre"/>
    <s v="SP"/>
    <x v="3"/>
    <x v="1"/>
    <n v="2017"/>
    <x v="9"/>
    <x v="2"/>
    <n v="25.210000000000008"/>
    <n v="33.22146990741021"/>
    <n v="1"/>
    <n v="34"/>
  </r>
  <r>
    <s v="e72b07e2d16cff09d726649acbd12c1f"/>
    <s v="c9aaf05e11f9c65dd3e76357606c76be"/>
    <n v="75195"/>
    <x v="2087"/>
    <x v="10"/>
    <s v="440e9f47085a2b746335a1dc25b8bba8"/>
    <s v="delivered"/>
    <d v="2017-11-24T11:38:13"/>
    <d v="2017-12-18T19:53:40"/>
    <x v="0"/>
    <n v="332.7"/>
    <x v="3"/>
    <s v="ffaf0af7eebb57c7f262b51ebb05dfd6"/>
    <s v="2a61c271b1ac763450d846849783e922"/>
    <n v="93.99"/>
    <n v="16.91"/>
    <x v="19"/>
    <n v="9175"/>
    <s v="santo andre"/>
    <s v="SP"/>
    <x v="4"/>
    <x v="0"/>
    <n v="2017"/>
    <x v="9"/>
    <x v="2"/>
    <n v="238.70999999999998"/>
    <n v="24.344062500000291"/>
    <n v="1"/>
    <n v="25"/>
  </r>
  <r>
    <s v="087f9b43add509b918c1152191f2d243"/>
    <s v="3ac9e42b05329a4f0fc229648ca4bd86"/>
    <n v="35010"/>
    <x v="128"/>
    <x v="6"/>
    <s v="0645ff0009ebb4d475c7e9d30520dd21"/>
    <s v="delivered"/>
    <d v="2017-11-10T20:39:54"/>
    <d v="2017-11-18T16:33:51"/>
    <x v="0"/>
    <n v="52.38"/>
    <x v="2"/>
    <s v="be006818e0a584705110984cf17d09e2"/>
    <s v="0ea22c1cfbdc755f86b9b54b39c16043"/>
    <n v="39.9"/>
    <n v="12.48"/>
    <x v="26"/>
    <n v="35700"/>
    <s v="sete lagoas"/>
    <s v="MG"/>
    <x v="4"/>
    <x v="0"/>
    <n v="2017"/>
    <x v="9"/>
    <x v="2"/>
    <n v="12.480000000000004"/>
    <n v="7.8291319444469991"/>
    <n v="1"/>
    <n v="8"/>
  </r>
  <r>
    <s v="1914576a74b2122c63a456293cf7e52c"/>
    <s v="8574faf241b0a789d42051aa783d46dd"/>
    <n v="5792"/>
    <x v="4"/>
    <x v="0"/>
    <s v="e8549294b90188285cf1f7d6a35f758c"/>
    <s v="delivered"/>
    <d v="2018-07-05T01:05:40"/>
    <d v="2018-07-14T16:34:34"/>
    <x v="0"/>
    <n v="57.33"/>
    <x v="2"/>
    <s v="de20d07a4cb6565ed32339ba6a9ea541"/>
    <s v="f3da5b2ff499efb8d4a6d371d175d7dd"/>
    <n v="39.28"/>
    <n v="18.05"/>
    <x v="22"/>
    <n v="2407"/>
    <s v="sao paulo"/>
    <s v="SP"/>
    <x v="2"/>
    <x v="0"/>
    <n v="2018"/>
    <x v="6"/>
    <x v="3"/>
    <n v="18.049999999999997"/>
    <n v="9.6450694444429246"/>
    <n v="1"/>
    <n v="10"/>
  </r>
  <r>
    <s v="c1f4934a2867529428088c9305287625"/>
    <s v="30e269835796f0c3a4df81efc2ecdb8a"/>
    <n v="95860"/>
    <x v="37"/>
    <x v="1"/>
    <s v="0646e0e4885dd8c69dddd6b2742b3b1b"/>
    <s v="delivered"/>
    <d v="2018-02-07T14:58:06"/>
    <d v="2018-02-21T16:28:55"/>
    <x v="0"/>
    <n v="571.41999999999996"/>
    <x v="2"/>
    <s v="d753d967faa594c1c4014dc58966e8e1"/>
    <s v="0b35c634521043bf4b47e21547b99ab5"/>
    <n v="552.79999999999995"/>
    <n v="18.62"/>
    <x v="22"/>
    <n v="84530"/>
    <s v="teixeira soares"/>
    <s v="PR"/>
    <x v="6"/>
    <x v="0"/>
    <n v="2018"/>
    <x v="2"/>
    <x v="1"/>
    <n v="18.620000000000005"/>
    <n v="14.063067129631236"/>
    <n v="1"/>
    <n v="15"/>
  </r>
  <r>
    <s v="bf46322ae97e484afe52808f7e357ead"/>
    <s v="49c05eb9718973be96c8f67d3bbcee59"/>
    <n v="21240"/>
    <x v="8"/>
    <x v="3"/>
    <s v="18f4834a46d0ab990c2e0b565fdf646c"/>
    <s v="delivered"/>
    <d v="2017-12-07T10:00:07"/>
    <d v="2017-12-29T16:56:16"/>
    <x v="0"/>
    <n v="322.95999999999998"/>
    <x v="2"/>
    <s v="edfc544c4047e30a3bc73212e414330d"/>
    <s v="77530e9772f57a62c906e1c21538ab82"/>
    <n v="299"/>
    <n v="23.96"/>
    <x v="1"/>
    <n v="80310"/>
    <s v="curitiba"/>
    <s v="PR"/>
    <x v="2"/>
    <x v="0"/>
    <n v="2017"/>
    <x v="3"/>
    <x v="2"/>
    <n v="23.95999999999998"/>
    <n v="22.288993055553874"/>
    <n v="1"/>
    <n v="23"/>
  </r>
  <r>
    <s v="dc75c9ef71e6cbda48cbe416729b79ba"/>
    <s v="3c5e1130694632f44051b23fd86ad9e2"/>
    <n v="83322"/>
    <x v="542"/>
    <x v="5"/>
    <s v="a9f2b777e3bef22265789c831c1bec2e"/>
    <s v="delivered"/>
    <d v="2018-04-16T10:50:38"/>
    <d v="2018-04-19T22:56:43"/>
    <x v="0"/>
    <n v="313.52999999999997"/>
    <x v="2"/>
    <s v="edfc544c4047e30a3bc73212e414330d"/>
    <s v="77530e9772f57a62c906e1c21538ab82"/>
    <n v="299"/>
    <n v="14.53"/>
    <x v="1"/>
    <n v="80310"/>
    <s v="curitiba"/>
    <s v="PR"/>
    <x v="1"/>
    <x v="0"/>
    <n v="2018"/>
    <x v="7"/>
    <x v="0"/>
    <n v="14.529999999999973"/>
    <n v="3.5042245370350429"/>
    <n v="1"/>
    <n v="4"/>
  </r>
  <r>
    <s v="08413a7d01b73094974b41e36cf77094"/>
    <s v="4d2850067c25c07096a9e34ff4a1d1b8"/>
    <n v="3945"/>
    <x v="4"/>
    <x v="0"/>
    <s v="06475c925f62299396ae63b9e9468486"/>
    <s v="delivered"/>
    <d v="2017-09-05T11:05:36"/>
    <d v="2017-09-12T19:36:37"/>
    <x v="1"/>
    <n v="29.47"/>
    <x v="2"/>
    <s v="33716d3b89a37449be72f5e5180caa00"/>
    <s v="3361277dc30b7cccdb0c286b24219756"/>
    <n v="16.989999999999998"/>
    <n v="12.48"/>
    <x v="7"/>
    <n v="87015"/>
    <s v="maringa"/>
    <s v="PR"/>
    <x v="0"/>
    <x v="0"/>
    <n v="2017"/>
    <x v="10"/>
    <x v="3"/>
    <n v="12.48"/>
    <n v="7.3548726851804531"/>
    <n v="1"/>
    <n v="8"/>
  </r>
  <r>
    <s v="0d1b3897d00258d347dcd93a43924123"/>
    <s v="0a5f289d0908859e4f749900cfaa6eb9"/>
    <n v="81210"/>
    <x v="139"/>
    <x v="5"/>
    <s v="12038c61d2a50f95412b96ac0e47502d"/>
    <s v="delivered"/>
    <d v="2018-04-25T11:01:37"/>
    <d v="2018-04-30T21:21:38"/>
    <x v="0"/>
    <n v="548.30999999999995"/>
    <x v="2"/>
    <s v="426c58d69aa402e5397c4b6471420fbe"/>
    <s v="e9511df20ccd82658a30c37b7fb343af"/>
    <n v="155.6"/>
    <n v="27.17"/>
    <x v="22"/>
    <n v="17026"/>
    <s v="bauru"/>
    <s v="SP"/>
    <x v="6"/>
    <x v="0"/>
    <n v="2018"/>
    <x v="7"/>
    <x v="0"/>
    <n v="392.70999999999992"/>
    <n v="5.4305671296242508"/>
    <n v="1"/>
    <n v="6"/>
  </r>
  <r>
    <s v="62df101683a6810a942c0fcf6c2eea6b"/>
    <s v="3a14902fe49e78ba34c126ecda8593c5"/>
    <n v="28300"/>
    <x v="490"/>
    <x v="3"/>
    <s v="35d71bd32993bd9959f7eefe1a5a0f4a"/>
    <s v="delivered"/>
    <d v="2018-03-23T17:02:20"/>
    <d v="2018-04-14T15:06:37"/>
    <x v="0"/>
    <n v="87.58"/>
    <x v="2"/>
    <s v="9c21e4a14d74098b5d4e1126e706dc3a"/>
    <s v="ab91571efab27993ff2f6b36e38055c3"/>
    <n v="25.56"/>
    <n v="18.23"/>
    <x v="24"/>
    <n v="4319"/>
    <s v="sao paulo"/>
    <s v="SP"/>
    <x v="4"/>
    <x v="0"/>
    <n v="2018"/>
    <x v="8"/>
    <x v="1"/>
    <n v="62.019999999999996"/>
    <n v="21.91964120369812"/>
    <n v="1"/>
    <n v="22"/>
  </r>
  <r>
    <s v="5a3473648da10d2800f4783f6426355e"/>
    <s v="c2167133926371fa294b6b7e9da001e6"/>
    <n v="7031"/>
    <x v="60"/>
    <x v="0"/>
    <s v="2d846c03073b1a424c1be1a77f532dad"/>
    <s v="delivered"/>
    <d v="2017-05-10T15:18:16"/>
    <d v="2017-05-25T10:49:48"/>
    <x v="1"/>
    <n v="27.68"/>
    <x v="3"/>
    <s v="18f0c077dff7331d813fd82f7dd05a6e"/>
    <s v="b2ba3715d723d245138f291a6fe42594"/>
    <n v="19.899999999999999"/>
    <n v="7.78"/>
    <x v="15"/>
    <n v="3470"/>
    <s v="sao paulo"/>
    <s v="SP"/>
    <x v="6"/>
    <x v="0"/>
    <n v="2017"/>
    <x v="0"/>
    <x v="0"/>
    <n v="7.7800000000000011"/>
    <n v="14.813564814816345"/>
    <n v="1"/>
    <n v="15"/>
  </r>
  <r>
    <s v="ff6b00a007b6c413a1106354f2588a07"/>
    <s v="6752b6a9eaae810242a2428c7b1a6699"/>
    <n v="28040"/>
    <x v="32"/>
    <x v="3"/>
    <s v="19dc396137b147d804b74b9e5bbb9875"/>
    <s v="delivered"/>
    <d v="2017-06-25T15:26:19"/>
    <d v="2017-07-11T16:03:31"/>
    <x v="1"/>
    <n v="35"/>
    <x v="2"/>
    <s v="18f0c077dff7331d813fd82f7dd05a6e"/>
    <s v="b2ba3715d723d245138f291a6fe42594"/>
    <n v="19.899999999999999"/>
    <n v="15.1"/>
    <x v="15"/>
    <n v="3470"/>
    <s v="sao paulo"/>
    <s v="SP"/>
    <x v="5"/>
    <x v="1"/>
    <n v="2017"/>
    <x v="5"/>
    <x v="0"/>
    <n v="15.100000000000001"/>
    <n v="16.025833333333139"/>
    <n v="1"/>
    <n v="17"/>
  </r>
  <r>
    <s v="f74fb337ed11fedba7605dbf08af6c8e"/>
    <s v="f127a7f533042f257b45c2e3df20360b"/>
    <n v="72023"/>
    <x v="27"/>
    <x v="9"/>
    <s v="0647c4896cbb3bcfe3a48f652dd058ca"/>
    <s v="delivered"/>
    <d v="2018-02-26T14:06:11"/>
    <d v="2018-03-07T14:18:47"/>
    <x v="0"/>
    <n v="284.63"/>
    <x v="2"/>
    <s v="d1847c3f994dc0bb4d1248520ecb81f3"/>
    <s v="9f505651f4a6abe901a56cdc21508025"/>
    <n v="269"/>
    <n v="15.63"/>
    <x v="12"/>
    <n v="4102"/>
    <s v="sao paulo"/>
    <s v="SP"/>
    <x v="1"/>
    <x v="0"/>
    <n v="2018"/>
    <x v="2"/>
    <x v="1"/>
    <n v="15.629999999999995"/>
    <n v="9.0087500000008731"/>
    <n v="1"/>
    <n v="10"/>
  </r>
  <r>
    <s v="a2ebd8efb0daed12066e577a78a8e1d6"/>
    <s v="2b2f2762ef148b500de6f800f4ae60c1"/>
    <n v="8504"/>
    <x v="313"/>
    <x v="0"/>
    <s v="1a5f3cb34d205c22bc1a1cd8538c5882"/>
    <s v="delivered"/>
    <d v="2018-04-25T13:21:41"/>
    <d v="2018-04-27T23:19:41"/>
    <x v="0"/>
    <n v="278.64999999999998"/>
    <x v="4"/>
    <s v="d1847c3f994dc0bb4d1248520ecb81f3"/>
    <s v="9f505651f4a6abe901a56cdc21508025"/>
    <n v="269"/>
    <n v="9.65"/>
    <x v="12"/>
    <n v="4102"/>
    <s v="sao paulo"/>
    <s v="SP"/>
    <x v="6"/>
    <x v="0"/>
    <n v="2018"/>
    <x v="7"/>
    <x v="0"/>
    <n v="9.6499999999999773"/>
    <n v="2.4152777777781012"/>
    <n v="1"/>
    <n v="3"/>
  </r>
  <r>
    <s v="22acdc5a401b5ccb535fb27cfa9cfffe"/>
    <s v="dd473d247facd88bb1d5a4816b99c7b1"/>
    <n v="5017"/>
    <x v="4"/>
    <x v="0"/>
    <s v="1f18ee0a409056c8fb31ec0e16fbeb40"/>
    <s v="delivered"/>
    <d v="2018-02-09T13:47:08"/>
    <d v="2018-02-14T13:52:52"/>
    <x v="0"/>
    <n v="279.08"/>
    <x v="3"/>
    <s v="d1847c3f994dc0bb4d1248520ecb81f3"/>
    <s v="9f505651f4a6abe901a56cdc21508025"/>
    <n v="269"/>
    <n v="10.08"/>
    <x v="12"/>
    <n v="4102"/>
    <s v="sao paulo"/>
    <s v="SP"/>
    <x v="4"/>
    <x v="0"/>
    <n v="2018"/>
    <x v="2"/>
    <x v="1"/>
    <n v="10.079999999999984"/>
    <n v="5.0039814814808778"/>
    <n v="1"/>
    <n v="6"/>
  </r>
  <r>
    <s v="c83c6affa2730252876dc6ad322c24c0"/>
    <s v="24cb02db7e047061d650d4849d26db6f"/>
    <n v="75126"/>
    <x v="414"/>
    <x v="10"/>
    <s v="837043431f60a0e5259ffe3cec107e87"/>
    <s v="delivered"/>
    <d v="2017-11-14T21:24:49"/>
    <d v="2017-11-29T22:38:31"/>
    <x v="0"/>
    <n v="265.49"/>
    <x v="0"/>
    <s v="d1847c3f994dc0bb4d1248520ecb81f3"/>
    <s v="9f505651f4a6abe901a56cdc21508025"/>
    <n v="249"/>
    <n v="16.489999999999998"/>
    <x v="12"/>
    <n v="4102"/>
    <s v="sao paulo"/>
    <s v="SP"/>
    <x v="0"/>
    <x v="0"/>
    <n v="2017"/>
    <x v="9"/>
    <x v="2"/>
    <n v="16.490000000000009"/>
    <n v="15.051180555557949"/>
    <n v="1"/>
    <n v="16"/>
  </r>
  <r>
    <s v="52027f9a9f238318ca124a39d466ba36"/>
    <s v="e295e8f2581ed5adb6d3e00c077ec1ac"/>
    <n v="15090"/>
    <x v="82"/>
    <x v="0"/>
    <s v="62c18915e77e470dc2132df9788ac115"/>
    <s v="delivered"/>
    <d v="2018-02-08T17:45:03"/>
    <d v="2018-02-20T18:42:15"/>
    <x v="0"/>
    <n v="282.38"/>
    <x v="2"/>
    <s v="d1847c3f994dc0bb4d1248520ecb81f3"/>
    <s v="9f505651f4a6abe901a56cdc21508025"/>
    <n v="269"/>
    <n v="13.38"/>
    <x v="12"/>
    <n v="4102"/>
    <s v="sao paulo"/>
    <s v="SP"/>
    <x v="2"/>
    <x v="0"/>
    <n v="2018"/>
    <x v="2"/>
    <x v="1"/>
    <n v="13.379999999999995"/>
    <n v="12.039722222216369"/>
    <n v="1"/>
    <n v="13"/>
  </r>
  <r>
    <s v="cc4f268918146f839fd6d93f92f20141"/>
    <s v="e833a9fe0c73db19b4310250e75329e9"/>
    <n v="54765"/>
    <x v="410"/>
    <x v="21"/>
    <s v="96d307dc05503506515055b86a580e86"/>
    <s v="delivered"/>
    <d v="2017-12-12T01:18:43"/>
    <d v="2018-01-18T12:30:23"/>
    <x v="0"/>
    <n v="205.61"/>
    <x v="3"/>
    <s v="d0fe571ece70aecb0214567d9554486c"/>
    <s v="8f2ce03f928b567e3d56181ae20ae952"/>
    <n v="179.9"/>
    <n v="25.71"/>
    <x v="6"/>
    <n v="5141"/>
    <s v="pirituba"/>
    <s v="SP"/>
    <x v="0"/>
    <x v="0"/>
    <n v="2017"/>
    <x v="3"/>
    <x v="2"/>
    <n v="25.710000000000008"/>
    <n v="37.46643518518249"/>
    <n v="1"/>
    <n v="38"/>
  </r>
  <r>
    <s v="10408208bd283f97071e63a15e1277fe"/>
    <s v="c169c9937db997a267f749cdd64c161f"/>
    <n v="80210"/>
    <x v="139"/>
    <x v="5"/>
    <s v="0647d9d193d898f2ff46c9e91a3c8c4b"/>
    <s v="delivered"/>
    <d v="2017-05-09T14:41:10"/>
    <d v="2017-05-22T08:36:48"/>
    <x v="1"/>
    <n v="837.84"/>
    <x v="2"/>
    <s v="d5991653e037ccb7af6ed7d94246b249"/>
    <s v="25c5c91f63607446a97b143d2d535d31"/>
    <n v="188.9"/>
    <n v="20.56"/>
    <x v="12"/>
    <n v="35680"/>
    <s v="itauna"/>
    <s v="MG"/>
    <x v="0"/>
    <x v="0"/>
    <n v="2017"/>
    <x v="0"/>
    <x v="0"/>
    <n v="648.94000000000005"/>
    <n v="12.746967592596775"/>
    <n v="1"/>
    <n v="13"/>
  </r>
  <r>
    <s v="e4bd3ba6e36d2562f946ed90035c9c3e"/>
    <s v="9e0c2f57faf8e4c16af890eab3100099"/>
    <n v="37460"/>
    <x v="2088"/>
    <x v="6"/>
    <s v="c6f2bb89d71562fe3ce462309140cb5e"/>
    <s v="delivered"/>
    <d v="2017-05-23T23:11:46"/>
    <d v="2017-06-05T15:00:01"/>
    <x v="0"/>
    <n v="193.37"/>
    <x v="2"/>
    <s v="d5991653e037ccb7af6ed7d94246b249"/>
    <s v="9c0e69c7bf2619675bbadf47b43f655a"/>
    <n v="174.9"/>
    <n v="18.47"/>
    <x v="12"/>
    <n v="12230"/>
    <s v="sao jose dos campos"/>
    <s v="SP"/>
    <x v="0"/>
    <x v="0"/>
    <n v="2017"/>
    <x v="0"/>
    <x v="0"/>
    <n v="18.47"/>
    <n v="12.658506944448163"/>
    <n v="1"/>
    <n v="13"/>
  </r>
  <r>
    <s v="03dd76182616355a18dccf1cdff44387"/>
    <s v="787c604131b47935933af5420f92948f"/>
    <n v="30360"/>
    <x v="34"/>
    <x v="6"/>
    <s v="8d0b3f3857cad208492c3819a7a00d19"/>
    <s v="delivered"/>
    <d v="2018-01-26T15:23:41"/>
    <d v="2018-02-02T23:14:42"/>
    <x v="0"/>
    <n v="152.82"/>
    <x v="3"/>
    <s v="d5991653e037ccb7af6ed7d94246b249"/>
    <s v="25c5c91f63607446a97b143d2d535d31"/>
    <n v="133"/>
    <n v="19.82"/>
    <x v="12"/>
    <n v="35680"/>
    <s v="itauna"/>
    <s v="MG"/>
    <x v="4"/>
    <x v="0"/>
    <n v="2018"/>
    <x v="1"/>
    <x v="1"/>
    <n v="19.819999999999993"/>
    <n v="7.3270949074067175"/>
    <n v="1"/>
    <n v="8"/>
  </r>
  <r>
    <s v="e22f05c379d76f1d5fc3e6fcfe574b5a"/>
    <s v="64e776171d437b65921fc68d8ee4501e"/>
    <n v="21210"/>
    <x v="8"/>
    <x v="3"/>
    <s v="d21873cfa21e689e4dbfd43a99326424"/>
    <s v="delivered"/>
    <d v="2017-10-24T23:37:49"/>
    <d v="2017-10-31T20:17:23"/>
    <x v="0"/>
    <n v="706.84"/>
    <x v="2"/>
    <s v="d5991653e037ccb7af6ed7d94246b249"/>
    <s v="25c5c91f63607446a97b143d2d535d31"/>
    <n v="137.9"/>
    <n v="38.81"/>
    <x v="12"/>
    <n v="35680"/>
    <s v="itauna"/>
    <s v="MG"/>
    <x v="0"/>
    <x v="0"/>
    <n v="2017"/>
    <x v="4"/>
    <x v="2"/>
    <n v="568.94000000000005"/>
    <n v="6.8608101851859828"/>
    <n v="1"/>
    <n v="7"/>
  </r>
  <r>
    <s v="a35f4f7a7e34eb14993f3c1346434258"/>
    <s v="d3c3ded6e21a0ff524eacb53240d64bd"/>
    <n v="35010"/>
    <x v="128"/>
    <x v="6"/>
    <s v="8a08c6b7d01513f42c76604beded88c8"/>
    <s v="delivered"/>
    <d v="2017-09-27T18:36:39"/>
    <d v="2017-10-02T19:13:37"/>
    <x v="0"/>
    <n v="161.01"/>
    <x v="0"/>
    <s v="d5991653e037ccb7af6ed7d94246b249"/>
    <s v="25c5c91f63607446a97b143d2d535d31"/>
    <n v="137.9"/>
    <n v="23.11"/>
    <x v="12"/>
    <n v="35680"/>
    <s v="itauna"/>
    <s v="MG"/>
    <x v="6"/>
    <x v="0"/>
    <n v="2017"/>
    <x v="10"/>
    <x v="3"/>
    <n v="23.109999999999985"/>
    <n v="5.0256712963018799"/>
    <n v="1"/>
    <n v="6"/>
  </r>
  <r>
    <s v="7422267f46a52991b0a78f0e10e1ca65"/>
    <s v="1188233025a9769168e1f1f1981c2444"/>
    <n v="3184"/>
    <x v="4"/>
    <x v="0"/>
    <s v="4c3499a7df623b40778ee01a90811a2f"/>
    <s v="delivered"/>
    <d v="2017-06-12T13:49:41"/>
    <d v="2017-06-19T21:33:04"/>
    <x v="1"/>
    <n v="168.14"/>
    <x v="2"/>
    <s v="d5991653e037ccb7af6ed7d94246b249"/>
    <s v="25c5c91f63607446a97b143d2d535d31"/>
    <n v="149.84"/>
    <n v="18.3"/>
    <x v="12"/>
    <n v="35680"/>
    <s v="itauna"/>
    <s v="MG"/>
    <x v="1"/>
    <x v="0"/>
    <n v="2017"/>
    <x v="5"/>
    <x v="0"/>
    <n v="18.299999999999983"/>
    <n v="7.3217939814785495"/>
    <n v="1"/>
    <n v="8"/>
  </r>
  <r>
    <s v="e6ab08e113b7a2bc8dd8caadf346b789"/>
    <s v="94bfb520c0cb6ffd9f36aa7b75f0efe1"/>
    <n v="13208"/>
    <x v="174"/>
    <x v="0"/>
    <s v="5e71f5832e566171d43c90da65f506c4"/>
    <s v="delivered"/>
    <d v="2017-08-23T11:59:03"/>
    <d v="2017-09-04T13:56:55"/>
    <x v="1"/>
    <n v="979.26"/>
    <x v="0"/>
    <s v="d5991653e037ccb7af6ed7d94246b249"/>
    <s v="25c5c91f63607446a97b143d2d535d31"/>
    <n v="144.94999999999999"/>
    <n v="18.260000000000002"/>
    <x v="12"/>
    <n v="35680"/>
    <s v="itauna"/>
    <s v="MG"/>
    <x v="6"/>
    <x v="0"/>
    <n v="2017"/>
    <x v="11"/>
    <x v="3"/>
    <n v="834.31"/>
    <n v="12.081851851849933"/>
    <n v="1"/>
    <n v="13"/>
  </r>
  <r>
    <s v="92b3ed4e56744717c53f21d894fe1169"/>
    <s v="b6ac496f881998e353f46cd2dac7ea81"/>
    <n v="14403"/>
    <x v="0"/>
    <x v="0"/>
    <s v="0bcaff63441802dfa8dd292f453c3635"/>
    <s v="delivered"/>
    <d v="2017-06-02T10:45:30"/>
    <d v="2017-06-14T17:17:45"/>
    <x v="0"/>
    <n v="168.17"/>
    <x v="2"/>
    <s v="d5991653e037ccb7af6ed7d94246b249"/>
    <s v="25c5c91f63607446a97b143d2d535d31"/>
    <n v="149.87"/>
    <n v="18.3"/>
    <x v="12"/>
    <n v="35680"/>
    <s v="itauna"/>
    <s v="MG"/>
    <x v="4"/>
    <x v="0"/>
    <n v="2017"/>
    <x v="5"/>
    <x v="0"/>
    <n v="18.299999999999983"/>
    <n v="12.272395833337214"/>
    <n v="1"/>
    <n v="13"/>
  </r>
  <r>
    <s v="99772aa7c2dd8f667875b0769c05afb9"/>
    <s v="9a9d661c6b4eea1e912d7c5062b81b59"/>
    <n v="86010"/>
    <x v="226"/>
    <x v="5"/>
    <s v="7471333821987b79a0195812dd53c111"/>
    <s v="delivered"/>
    <d v="2017-11-28T13:41:03"/>
    <d v="2017-12-09T13:07:07"/>
    <x v="0"/>
    <n v="181.24"/>
    <x v="2"/>
    <s v="d5991653e037ccb7af6ed7d94246b249"/>
    <s v="25c5c91f63607446a97b143d2d535d31"/>
    <n v="137.9"/>
    <n v="43.34"/>
    <x v="12"/>
    <n v="35680"/>
    <s v="itauna"/>
    <s v="MG"/>
    <x v="0"/>
    <x v="0"/>
    <n v="2017"/>
    <x v="9"/>
    <x v="2"/>
    <n v="43.34"/>
    <n v="10.976435185191804"/>
    <n v="1"/>
    <n v="11"/>
  </r>
  <r>
    <s v="e8d6d155e9cb014bd1c2db488b6746e1"/>
    <s v="b1972e951abdf114b6ebc0182b3b31c6"/>
    <n v="40015"/>
    <x v="125"/>
    <x v="2"/>
    <s v="0ecc87706e05dcabbbfe5aa29767e9d0"/>
    <s v="delivered"/>
    <d v="2017-11-01T10:43:33"/>
    <d v="2017-11-16T17:48:34"/>
    <x v="1"/>
    <n v="1087.44"/>
    <x v="4"/>
    <s v="d5991653e037ccb7af6ed7d94246b249"/>
    <s v="25c5c91f63607446a97b143d2d535d31"/>
    <n v="137.9"/>
    <n v="43.34"/>
    <x v="12"/>
    <n v="35680"/>
    <s v="itauna"/>
    <s v="MG"/>
    <x v="6"/>
    <x v="0"/>
    <n v="2017"/>
    <x v="9"/>
    <x v="2"/>
    <n v="949.54000000000008"/>
    <n v="15.295150462960009"/>
    <n v="1"/>
    <n v="16"/>
  </r>
  <r>
    <s v="2f828c8fd3bd532b883a922be810bd72"/>
    <s v="d315173c9b21c1dd742e78e0ff472fb3"/>
    <n v="39915"/>
    <x v="1288"/>
    <x v="6"/>
    <s v="157676ef5dfcf1a927e0b60948918946"/>
    <s v="delivered"/>
    <d v="2017-08-26T19:30:47"/>
    <d v="2017-08-31T20:51:25"/>
    <x v="0"/>
    <n v="46.69"/>
    <x v="2"/>
    <s v="d5991653e037ccb7af6ed7d94246b249"/>
    <s v="25c5c91f63607446a97b143d2d535d31"/>
    <n v="144.94999999999999"/>
    <n v="16.579999999999998"/>
    <x v="12"/>
    <n v="35680"/>
    <s v="itauna"/>
    <s v="MG"/>
    <x v="3"/>
    <x v="1"/>
    <n v="2017"/>
    <x v="11"/>
    <x v="3"/>
    <n v="-98.259999999999991"/>
    <n v="5.0559953703705105"/>
    <n v="1"/>
    <n v="6"/>
  </r>
  <r>
    <s v="2f828c8fd3bd532b883a922be810bd72"/>
    <s v="d315173c9b21c1dd742e78e0ff472fb3"/>
    <n v="39915"/>
    <x v="1288"/>
    <x v="6"/>
    <s v="157676ef5dfcf1a927e0b60948918946"/>
    <s v="delivered"/>
    <d v="2017-08-26T19:30:47"/>
    <d v="2017-08-31T20:51:25"/>
    <x v="2"/>
    <n v="100"/>
    <x v="2"/>
    <s v="d5991653e037ccb7af6ed7d94246b249"/>
    <s v="25c5c91f63607446a97b143d2d535d31"/>
    <n v="144.94999999999999"/>
    <n v="16.579999999999998"/>
    <x v="12"/>
    <n v="35680"/>
    <s v="itauna"/>
    <s v="MG"/>
    <x v="3"/>
    <x v="1"/>
    <n v="2017"/>
    <x v="11"/>
    <x v="3"/>
    <n v="-44.949999999999989"/>
    <n v="5.0559953703705105"/>
    <n v="0"/>
    <n v="6"/>
  </r>
  <r>
    <s v="2f828c8fd3bd532b883a922be810bd72"/>
    <s v="d315173c9b21c1dd742e78e0ff472fb3"/>
    <n v="39915"/>
    <x v="1288"/>
    <x v="6"/>
    <s v="157676ef5dfcf1a927e0b60948918946"/>
    <s v="delivered"/>
    <d v="2017-08-26T19:30:47"/>
    <d v="2017-08-31T20:51:25"/>
    <x v="2"/>
    <n v="50"/>
    <x v="2"/>
    <s v="d5991653e037ccb7af6ed7d94246b249"/>
    <s v="25c5c91f63607446a97b143d2d535d31"/>
    <n v="144.94999999999999"/>
    <n v="16.579999999999998"/>
    <x v="12"/>
    <n v="35680"/>
    <s v="itauna"/>
    <s v="MG"/>
    <x v="3"/>
    <x v="1"/>
    <n v="2017"/>
    <x v="11"/>
    <x v="3"/>
    <n v="-94.949999999999989"/>
    <n v="5.0559953703705105"/>
    <n v="0"/>
    <n v="6"/>
  </r>
  <r>
    <s v="4b5e5b4a8e3b88986e4b7fda76311ded"/>
    <s v="bd7efabc833a3e62b322f7f597e67843"/>
    <n v="3114"/>
    <x v="4"/>
    <x v="0"/>
    <s v="855205a0e3f856f2a88173b8693baec6"/>
    <s v="delivered"/>
    <d v="2017-05-25T10:32:23"/>
    <d v="2017-05-30T15:42:29"/>
    <x v="0"/>
    <n v="185.06"/>
    <x v="2"/>
    <s v="d5991653e037ccb7af6ed7d94246b249"/>
    <s v="9c0e69c7bf2619675bbadf47b43f655a"/>
    <n v="171.9"/>
    <n v="13.16"/>
    <x v="12"/>
    <n v="12230"/>
    <s v="sao jose dos campos"/>
    <s v="SP"/>
    <x v="2"/>
    <x v="0"/>
    <n v="2017"/>
    <x v="0"/>
    <x v="0"/>
    <n v="13.159999999999997"/>
    <n v="5.2153472222198616"/>
    <n v="1"/>
    <n v="6"/>
  </r>
  <r>
    <s v="aa205b10893ed2b1a174c2c830778224"/>
    <s v="53d7110d90950f5cddd3265216eb3edf"/>
    <n v="60320"/>
    <x v="91"/>
    <x v="16"/>
    <s v="2a358c47c330a979b1be5fa20e6dc96e"/>
    <s v="delivered"/>
    <d v="2017-08-10T09:23:42"/>
    <d v="2017-08-22T19:03:00"/>
    <x v="0"/>
    <n v="183.53"/>
    <x v="2"/>
    <s v="d5991653e037ccb7af6ed7d94246b249"/>
    <s v="25c5c91f63607446a97b143d2d535d31"/>
    <n v="144.97"/>
    <n v="38.56"/>
    <x v="12"/>
    <n v="35680"/>
    <s v="itauna"/>
    <s v="MG"/>
    <x v="2"/>
    <x v="0"/>
    <n v="2017"/>
    <x v="11"/>
    <x v="3"/>
    <n v="38.56"/>
    <n v="12.402291666665406"/>
    <n v="1"/>
    <n v="13"/>
  </r>
  <r>
    <s v="d94dd892998e1f07d4a84e9475d6c05e"/>
    <s v="e8cb0c78d44d572d96674d666f082fed"/>
    <n v="6455"/>
    <x v="3"/>
    <x v="0"/>
    <s v="d2fee8629e0a482149dd28013ac6dbe5"/>
    <s v="delivered"/>
    <d v="2017-08-03T13:04:46"/>
    <d v="2017-08-16T19:34:26"/>
    <x v="0"/>
    <n v="489.69"/>
    <x v="2"/>
    <s v="d5991653e037ccb7af6ed7d94246b249"/>
    <s v="25c5c91f63607446a97b143d2d535d31"/>
    <n v="144.97"/>
    <n v="18.260000000000002"/>
    <x v="12"/>
    <n v="35680"/>
    <s v="itauna"/>
    <s v="MG"/>
    <x v="2"/>
    <x v="0"/>
    <n v="2017"/>
    <x v="11"/>
    <x v="3"/>
    <n v="344.72"/>
    <n v="13.270601851851097"/>
    <n v="1"/>
    <n v="14"/>
  </r>
  <r>
    <s v="fa5bc8f480c2de2027c6f8f1e0e7c392"/>
    <s v="6b9f0ab331a35b7d166e719ff0df0cac"/>
    <n v="37730"/>
    <x v="2089"/>
    <x v="6"/>
    <s v="413cde030a614ac044fdc905c6849453"/>
    <s v="delivered"/>
    <d v="2017-10-30T16:34:47"/>
    <d v="2017-11-06T22:46:53"/>
    <x v="0"/>
    <n v="161.01"/>
    <x v="2"/>
    <s v="d5991653e037ccb7af6ed7d94246b249"/>
    <s v="25c5c91f63607446a97b143d2d535d31"/>
    <n v="137.9"/>
    <n v="23.11"/>
    <x v="12"/>
    <n v="35680"/>
    <s v="itauna"/>
    <s v="MG"/>
    <x v="1"/>
    <x v="0"/>
    <n v="2017"/>
    <x v="4"/>
    <x v="2"/>
    <n v="23.109999999999985"/>
    <n v="7.2584027777775191"/>
    <n v="1"/>
    <n v="8"/>
  </r>
  <r>
    <s v="9b7bd2c566216ccbf2949e83deb6c75f"/>
    <s v="154a5a9962a76cee141236c96aa045ca"/>
    <n v="89245"/>
    <x v="668"/>
    <x v="4"/>
    <s v="1db135327d0fc7840c151b4ea5d5a21a"/>
    <s v="delivered"/>
    <d v="2017-10-17T10:14:43"/>
    <d v="2017-11-13T18:38:56"/>
    <x v="1"/>
    <n v="362.48"/>
    <x v="4"/>
    <s v="d5991653e037ccb7af6ed7d94246b249"/>
    <s v="25c5c91f63607446a97b143d2d535d31"/>
    <n v="137.9"/>
    <n v="43.34"/>
    <x v="12"/>
    <n v="35680"/>
    <s v="itauna"/>
    <s v="MG"/>
    <x v="0"/>
    <x v="0"/>
    <n v="2017"/>
    <x v="4"/>
    <x v="2"/>
    <n v="224.58"/>
    <n v="27.350150462960301"/>
    <n v="1"/>
    <n v="28"/>
  </r>
  <r>
    <s v="9b4cb03c9a90f85c805a67ecb696ddc9"/>
    <s v="94aea9aae532453c72b6afbfe0eaec10"/>
    <n v="13479"/>
    <x v="176"/>
    <x v="0"/>
    <s v="b4b23a5f1e3af0a90cce47b18af0e612"/>
    <s v="delivered"/>
    <d v="2018-01-18T00:00:32"/>
    <d v="2018-01-30T01:11:44"/>
    <x v="0"/>
    <n v="274.43"/>
    <x v="3"/>
    <s v="d5991653e037ccb7af6ed7d94246b249"/>
    <s v="25c5c91f63607446a97b143d2d535d31"/>
    <n v="133"/>
    <n v="48.71"/>
    <x v="12"/>
    <n v="35680"/>
    <s v="itauna"/>
    <s v="MG"/>
    <x v="2"/>
    <x v="0"/>
    <n v="2018"/>
    <x v="1"/>
    <x v="1"/>
    <n v="141.43"/>
    <n v="12.049444444448454"/>
    <n v="0"/>
    <n v="13"/>
  </r>
  <r>
    <s v="9b4cb03c9a90f85c805a67ecb696ddc9"/>
    <s v="94aea9aae532453c72b6afbfe0eaec10"/>
    <n v="13479"/>
    <x v="176"/>
    <x v="0"/>
    <s v="b4b23a5f1e3af0a90cce47b18af0e612"/>
    <s v="delivered"/>
    <d v="2018-01-18T00:00:32"/>
    <d v="2018-01-30T01:11:44"/>
    <x v="0"/>
    <n v="274.43"/>
    <x v="1"/>
    <s v="d5991653e037ccb7af6ed7d94246b249"/>
    <s v="25c5c91f63607446a97b143d2d535d31"/>
    <n v="133"/>
    <n v="48.71"/>
    <x v="12"/>
    <n v="35680"/>
    <s v="itauna"/>
    <s v="MG"/>
    <x v="2"/>
    <x v="0"/>
    <n v="2018"/>
    <x v="1"/>
    <x v="1"/>
    <n v="141.43"/>
    <n v="12.049444444448454"/>
    <n v="0"/>
    <n v="13"/>
  </r>
  <r>
    <s v="e00efa08727aeec3f33c4c59e8cd6633"/>
    <s v="6ca6ba9784c299b15a7ffdda7bae2927"/>
    <n v="80520"/>
    <x v="139"/>
    <x v="5"/>
    <s v="ece8853f47b1069c213415c8b64ad6b3"/>
    <s v="delivered"/>
    <d v="2017-11-18T14:27:34"/>
    <d v="2017-11-25T12:12:19"/>
    <x v="0"/>
    <n v="750.49"/>
    <x v="3"/>
    <s v="d5991653e037ccb7af6ed7d94246b249"/>
    <s v="25c5c91f63607446a97b143d2d535d31"/>
    <n v="137.9"/>
    <n v="15.65"/>
    <x v="12"/>
    <n v="35680"/>
    <s v="itauna"/>
    <s v="MG"/>
    <x v="3"/>
    <x v="1"/>
    <n v="2017"/>
    <x v="9"/>
    <x v="2"/>
    <n v="612.59"/>
    <n v="6.906076388884685"/>
    <n v="1"/>
    <n v="7"/>
  </r>
  <r>
    <s v="b2b7366fa24a7e69a0ad1d4cba6471a9"/>
    <s v="8d0e0879191d761df1fde63cd721065d"/>
    <n v="35162"/>
    <x v="116"/>
    <x v="6"/>
    <s v="c642b243037172b9fa789eec22ab713c"/>
    <s v="delivered"/>
    <d v="2018-01-16T15:21:52"/>
    <d v="2018-01-20T01:21:25"/>
    <x v="0"/>
    <n v="278.38"/>
    <x v="3"/>
    <s v="d5991653e037ccb7af6ed7d94246b249"/>
    <s v="25c5c91f63607446a97b143d2d535d31"/>
    <n v="133"/>
    <n v="59.85"/>
    <x v="12"/>
    <n v="35680"/>
    <s v="itauna"/>
    <s v="MG"/>
    <x v="0"/>
    <x v="0"/>
    <n v="2018"/>
    <x v="1"/>
    <x v="1"/>
    <n v="145.38"/>
    <n v="3.4163541666712263"/>
    <n v="0"/>
    <n v="4"/>
  </r>
  <r>
    <s v="1ea783594d700e7ae08c133fbe97811a"/>
    <s v="5f45aa4ef9b8fb99b95d33a970bb64a7"/>
    <n v="2337"/>
    <x v="4"/>
    <x v="0"/>
    <s v="0647f4a0c12192bfb5ea1032d2e2ecdb"/>
    <s v="delivered"/>
    <d v="2017-09-18T01:02:59"/>
    <d v="2017-09-21T17:28:14"/>
    <x v="0"/>
    <n v="84.81"/>
    <x v="2"/>
    <s v="322ecdda3eff7439376c27a5114fd114"/>
    <s v="48162d548f5b1b11b9d29d1e01f75a61"/>
    <n v="72.8"/>
    <n v="12.01"/>
    <x v="15"/>
    <n v="13403"/>
    <s v="piracicaba"/>
    <s v="SP"/>
    <x v="1"/>
    <x v="0"/>
    <n v="2017"/>
    <x v="10"/>
    <x v="3"/>
    <n v="12.010000000000005"/>
    <n v="3.6842013888890506"/>
    <n v="1"/>
    <n v="4"/>
  </r>
  <r>
    <s v="94f36f6c04a60a56e269ad5aa80d3271"/>
    <s v="dad72f3eb9e5d21519271868d9c5f943"/>
    <n v="31080"/>
    <x v="34"/>
    <x v="6"/>
    <s v="b790fce1eff8be3c9ff35c97cde2afaa"/>
    <s v="delivered"/>
    <d v="2017-03-28T21:31:22"/>
    <d v="2017-04-03T15:15:40"/>
    <x v="0"/>
    <n v="305.19"/>
    <x v="2"/>
    <s v="60f98d8f55a602509885faf42c0095a2"/>
    <s v="a7c88262832dfc683781d6a421edefae"/>
    <n v="289"/>
    <n v="16.190000000000001"/>
    <x v="13"/>
    <n v="8710"/>
    <s v="mogi das cruzes"/>
    <s v="SP"/>
    <x v="0"/>
    <x v="0"/>
    <n v="2017"/>
    <x v="8"/>
    <x v="1"/>
    <n v="16.189999999999998"/>
    <n v="5.7390972222201526"/>
    <n v="1"/>
    <n v="6"/>
  </r>
  <r>
    <s v="7e88b6b03a09804d9fff9242bf2b14c5"/>
    <s v="dabdf41647cd0e4bde8f4632d1891d8d"/>
    <n v="7144"/>
    <x v="60"/>
    <x v="0"/>
    <s v="b7f9ef5debe4cc9e54333fa441e8dfd4"/>
    <s v="delivered"/>
    <d v="2017-12-09T01:16:40"/>
    <d v="2017-12-26T18:05:20"/>
    <x v="0"/>
    <n v="48.15"/>
    <x v="0"/>
    <s v="e957227a3b92a22a167bac18fe6cc1a2"/>
    <s v="0509040ea3fe50071181bbc359eb7738"/>
    <n v="34.049999999999997"/>
    <n v="14.1"/>
    <x v="6"/>
    <n v="31710"/>
    <s v="belo horizonte"/>
    <s v="MG"/>
    <x v="3"/>
    <x v="1"/>
    <n v="2017"/>
    <x v="3"/>
    <x v="2"/>
    <n v="14.100000000000001"/>
    <n v="17.700462962966412"/>
    <n v="1"/>
    <n v="18"/>
  </r>
  <r>
    <s v="f4667e52764fe8c934d545bd591d6946"/>
    <s v="4f40e85081dccd9137138b76a3ca3367"/>
    <n v="58225"/>
    <x v="2090"/>
    <x v="20"/>
    <s v="a22df5d3fb8b3ec7e7adea94b1a4b967"/>
    <s v="delivered"/>
    <d v="2017-08-30T15:05:47"/>
    <d v="2017-09-14T11:44:40"/>
    <x v="0"/>
    <n v="519.29"/>
    <x v="0"/>
    <s v="404a57563d487aecbc2b1a01d9b89aab"/>
    <s v="4a3ca9315b744ce9f8e9374361493884"/>
    <n v="220"/>
    <n v="39.65"/>
    <x v="5"/>
    <n v="14940"/>
    <s v="ibitinga"/>
    <s v="SP"/>
    <x v="6"/>
    <x v="0"/>
    <n v="2017"/>
    <x v="11"/>
    <x v="3"/>
    <n v="299.28999999999996"/>
    <n v="14.860335648147156"/>
    <n v="1"/>
    <n v="15"/>
  </r>
  <r>
    <s v="0b325ef40af7bb04108befbdcc9b224c"/>
    <s v="70f0fca2435f0fa72fe85699630791fc"/>
    <n v="85415"/>
    <x v="1076"/>
    <x v="5"/>
    <s v="661e075fa45fa4a73a79dd6972bce18b"/>
    <s v="delivered"/>
    <d v="2017-02-09T11:01:15"/>
    <d v="2017-02-15T11:54:38"/>
    <x v="0"/>
    <n v="235.71"/>
    <x v="2"/>
    <s v="404a57563d487aecbc2b1a01d9b89aab"/>
    <s v="4a3ca9315b744ce9f8e9374361493884"/>
    <n v="220"/>
    <n v="15.71"/>
    <x v="5"/>
    <n v="14940"/>
    <s v="ibitinga"/>
    <s v="SP"/>
    <x v="2"/>
    <x v="0"/>
    <n v="2017"/>
    <x v="2"/>
    <x v="1"/>
    <n v="15.710000000000008"/>
    <n v="6.0370717592595611"/>
    <n v="1"/>
    <n v="7"/>
  </r>
  <r>
    <s v="0b325ef40af7bb04108befbdcc9b224c"/>
    <s v="70f0fca2435f0fa72fe85699630791fc"/>
    <n v="85415"/>
    <x v="1076"/>
    <x v="5"/>
    <s v="661e075fa45fa4a73a79dd6972bce18b"/>
    <s v="delivered"/>
    <d v="2017-02-09T11:01:15"/>
    <d v="2017-02-15T11:54:38"/>
    <x v="0"/>
    <n v="235.71"/>
    <x v="4"/>
    <s v="404a57563d487aecbc2b1a01d9b89aab"/>
    <s v="4a3ca9315b744ce9f8e9374361493884"/>
    <n v="220"/>
    <n v="15.71"/>
    <x v="5"/>
    <n v="14940"/>
    <s v="ibitinga"/>
    <s v="SP"/>
    <x v="2"/>
    <x v="0"/>
    <n v="2017"/>
    <x v="2"/>
    <x v="1"/>
    <n v="15.710000000000008"/>
    <n v="6.0370717592595611"/>
    <n v="0"/>
    <n v="7"/>
  </r>
  <r>
    <s v="ab203421bf2878cd5d1361864472bd40"/>
    <s v="59b822e7c7304dced326064c6971efd7"/>
    <n v="55790"/>
    <x v="1959"/>
    <x v="21"/>
    <s v="26a14aeb2410adbbf74a72c4ef0c8ae3"/>
    <s v="delivered"/>
    <d v="2017-09-29T19:42:52"/>
    <d v="2017-10-16T06:59:50"/>
    <x v="0"/>
    <n v="1034.72"/>
    <x v="1"/>
    <s v="404a57563d487aecbc2b1a01d9b89aab"/>
    <s v="4a3ca9315b744ce9f8e9374361493884"/>
    <n v="220"/>
    <n v="38.68"/>
    <x v="5"/>
    <n v="14940"/>
    <s v="ibitinga"/>
    <s v="SP"/>
    <x v="4"/>
    <x v="0"/>
    <n v="2017"/>
    <x v="10"/>
    <x v="3"/>
    <n v="814.72"/>
    <n v="16.470115740739857"/>
    <n v="1"/>
    <n v="17"/>
  </r>
  <r>
    <s v="e350a18244c16257e0bac342c17e3d1a"/>
    <s v="839b7048886d2386c4cdaac164e77423"/>
    <n v="5787"/>
    <x v="4"/>
    <x v="0"/>
    <s v="0c1f1a0595fb30e05d526ab83576cd24"/>
    <s v="delivered"/>
    <d v="2018-08-28T09:18:03"/>
    <d v="2018-08-30T17:32:25"/>
    <x v="0"/>
    <n v="22.29"/>
    <x v="2"/>
    <s v="a59fb60fddcc72a9878b7ed5cb69d8e4"/>
    <s v="7040e82f899a04d1b434b795a43b4617"/>
    <n v="14.9"/>
    <n v="7.39"/>
    <x v="41"/>
    <n v="1026"/>
    <s v="sao paulo"/>
    <s v="SP"/>
    <x v="0"/>
    <x v="0"/>
    <n v="2018"/>
    <x v="11"/>
    <x v="3"/>
    <n v="7.3899999999999988"/>
    <n v="2.3433101851842366"/>
    <n v="1"/>
    <n v="3"/>
  </r>
  <r>
    <s v="093afa5e2f16785b06a54179fdc986c2"/>
    <s v="b6e4d8aa8df3bd5ce682be0ef338e5da"/>
    <n v="71919"/>
    <x v="27"/>
    <x v="9"/>
    <s v="0cdc74fe3f18369cdc397f87a9c4a737"/>
    <s v="delivered"/>
    <d v="2018-06-04T07:55:31"/>
    <d v="2018-06-18T17:51:15"/>
    <x v="0"/>
    <n v="30.13"/>
    <x v="0"/>
    <s v="a59fb60fddcc72a9878b7ed5cb69d8e4"/>
    <s v="7040e82f899a04d1b434b795a43b4617"/>
    <n v="14.9"/>
    <n v="15.23"/>
    <x v="41"/>
    <n v="1026"/>
    <s v="sao paulo"/>
    <s v="SP"/>
    <x v="1"/>
    <x v="0"/>
    <n v="2018"/>
    <x v="5"/>
    <x v="0"/>
    <n v="15.229999999999999"/>
    <n v="14.413703703699866"/>
    <n v="1"/>
    <n v="15"/>
  </r>
  <r>
    <s v="25ebf9efb39e9dc48d6c51a9896af9a5"/>
    <s v="2b229b2693dc783259f684b24fcd23a7"/>
    <n v="18112"/>
    <x v="200"/>
    <x v="0"/>
    <s v="4a47b1dd5336773ce156b344b1f2aff0"/>
    <s v="delivered"/>
    <d v="2018-05-15T21:35:18"/>
    <d v="2018-05-17T16:03:06"/>
    <x v="2"/>
    <n v="22.29"/>
    <x v="3"/>
    <s v="a59fb60fddcc72a9878b7ed5cb69d8e4"/>
    <s v="7040e82f899a04d1b434b795a43b4617"/>
    <n v="14.9"/>
    <n v="7.39"/>
    <x v="41"/>
    <n v="1026"/>
    <s v="sao paulo"/>
    <s v="SP"/>
    <x v="0"/>
    <x v="0"/>
    <n v="2018"/>
    <x v="0"/>
    <x v="0"/>
    <n v="7.3899999999999988"/>
    <n v="1.7693055555573665"/>
    <n v="1"/>
    <n v="2"/>
  </r>
  <r>
    <s v="142695f924c6f0229ac86a7bc6f31609"/>
    <s v="d2f1476ef65bb7da95b24e82b82a5bb6"/>
    <n v="9655"/>
    <x v="38"/>
    <x v="0"/>
    <s v="13753a4e6ae3b0201fb95003db4af823"/>
    <s v="delivered"/>
    <d v="2018-07-18T11:56:07"/>
    <d v="2018-07-20T21:56:32"/>
    <x v="0"/>
    <n v="23.19"/>
    <x v="2"/>
    <s v="a59fb60fddcc72a9878b7ed5cb69d8e4"/>
    <s v="7040e82f899a04d1b434b795a43b4617"/>
    <n v="14.9"/>
    <n v="8.2899999999999991"/>
    <x v="41"/>
    <n v="1026"/>
    <s v="sao paulo"/>
    <s v="SP"/>
    <x v="6"/>
    <x v="0"/>
    <n v="2018"/>
    <x v="6"/>
    <x v="3"/>
    <n v="8.2900000000000009"/>
    <n v="2.416956018518249"/>
    <n v="1"/>
    <n v="3"/>
  </r>
  <r>
    <s v="df031c1ab49fc29e895a7f319990dd47"/>
    <s v="65f0acd0c2488dc4bc397395197cb67a"/>
    <n v="5468"/>
    <x v="4"/>
    <x v="0"/>
    <s v="1e8b5739cd3836175c13682f71530a85"/>
    <s v="delivered"/>
    <d v="2018-07-22T20:11:19"/>
    <d v="2018-07-26T22:03:59"/>
    <x v="0"/>
    <n v="22.29"/>
    <x v="2"/>
    <s v="a59fb60fddcc72a9878b7ed5cb69d8e4"/>
    <s v="7040e82f899a04d1b434b795a43b4617"/>
    <n v="14.9"/>
    <n v="7.39"/>
    <x v="41"/>
    <n v="1026"/>
    <s v="sao paulo"/>
    <s v="SP"/>
    <x v="5"/>
    <x v="1"/>
    <n v="2018"/>
    <x v="6"/>
    <x v="3"/>
    <n v="7.3899999999999988"/>
    <n v="4.0782407407386927"/>
    <n v="1"/>
    <n v="5"/>
  </r>
  <r>
    <s v="76a2c465801a86857ade2a8da9852345"/>
    <s v="ee5beb3f3fa2de43e24d813975d5541e"/>
    <n v="25561"/>
    <x v="127"/>
    <x v="3"/>
    <s v="49e4b99628268d2b4f089f0662e13195"/>
    <s v="delivered"/>
    <d v="2018-05-15T15:59:01"/>
    <d v="2018-05-17T23:25:46"/>
    <x v="0"/>
    <n v="60.26"/>
    <x v="0"/>
    <s v="a59fb60fddcc72a9878b7ed5cb69d8e4"/>
    <s v="7040e82f899a04d1b434b795a43b4617"/>
    <n v="14.9"/>
    <n v="15.23"/>
    <x v="41"/>
    <n v="1026"/>
    <s v="sao paulo"/>
    <s v="SP"/>
    <x v="0"/>
    <x v="0"/>
    <n v="2018"/>
    <x v="0"/>
    <x v="0"/>
    <n v="45.36"/>
    <n v="2.3102430555591127"/>
    <n v="1"/>
    <n v="3"/>
  </r>
  <r>
    <s v="a0a26b048df822d9a1ac3c74f2418101"/>
    <s v="697fa5666dfd5b8cec3c999776633db8"/>
    <n v="81880"/>
    <x v="139"/>
    <x v="5"/>
    <s v="a0f6d215b0e99072f27854fe0b1945b3"/>
    <s v="delivered"/>
    <d v="2018-07-19T19:49:29"/>
    <d v="2018-07-26T21:48:25"/>
    <x v="0"/>
    <n v="30.13"/>
    <x v="0"/>
    <s v="a59fb60fddcc72a9878b7ed5cb69d8e4"/>
    <s v="7040e82f899a04d1b434b795a43b4617"/>
    <n v="14.9"/>
    <n v="15.23"/>
    <x v="41"/>
    <n v="1026"/>
    <s v="sao paulo"/>
    <s v="SP"/>
    <x v="2"/>
    <x v="0"/>
    <n v="2018"/>
    <x v="6"/>
    <x v="3"/>
    <n v="15.229999999999999"/>
    <n v="7.0825925925964839"/>
    <n v="1"/>
    <n v="8"/>
  </r>
  <r>
    <s v="bb4a5a4ffe14ca07ec7a100091914d93"/>
    <s v="e47f9a5d0e43e73cdbef0d5663dcac7a"/>
    <n v="78195"/>
    <x v="2075"/>
    <x v="18"/>
    <s v="e79f873315375aad54aa74ee8119dc40"/>
    <s v="delivered"/>
    <d v="2018-07-16T11:04:37"/>
    <d v="2018-07-25T17:44:52"/>
    <x v="1"/>
    <n v="36.96"/>
    <x v="1"/>
    <s v="a59fb60fddcc72a9878b7ed5cb69d8e4"/>
    <s v="7040e82f899a04d1b434b795a43b4617"/>
    <n v="14.9"/>
    <n v="22.06"/>
    <x v="41"/>
    <n v="1026"/>
    <s v="sao paulo"/>
    <s v="SP"/>
    <x v="1"/>
    <x v="0"/>
    <n v="2018"/>
    <x v="6"/>
    <x v="3"/>
    <n v="22.060000000000002"/>
    <n v="9.2779513888890506"/>
    <n v="1"/>
    <n v="10"/>
  </r>
  <r>
    <s v="9764b79755f07ae9677fc4e7a6e89507"/>
    <s v="9835d36e16d2102ba67f493776a52e96"/>
    <n v="75400"/>
    <x v="713"/>
    <x v="10"/>
    <s v="0648c919c26e4ed9eae8879a4c17796e"/>
    <s v="delivered"/>
    <d v="2017-04-27T16:06:35"/>
    <d v="2017-05-10T12:42:20"/>
    <x v="0"/>
    <n v="1023.95"/>
    <x v="2"/>
    <s v="65841ad29fc48cd40902e03da7511e05"/>
    <s v="8b8cfc8305aa441e4239358c9f6f2485"/>
    <n v="849"/>
    <n v="174.95"/>
    <x v="4"/>
    <n v="86020"/>
    <s v="londrina"/>
    <s v="PR"/>
    <x v="2"/>
    <x v="0"/>
    <n v="2017"/>
    <x v="7"/>
    <x v="0"/>
    <n v="174.95000000000005"/>
    <n v="12.858159722221899"/>
    <n v="1"/>
    <n v="13"/>
  </r>
  <r>
    <s v="212654a74f50461c222367b79cea5e3c"/>
    <s v="052ecc20fc75531a24365017cccf4b44"/>
    <n v="36051"/>
    <x v="103"/>
    <x v="6"/>
    <s v="84f45a8c260ce6606a2e9d70cccd5959"/>
    <s v="delivered"/>
    <d v="2017-04-14T15:57:14"/>
    <d v="2017-04-27T10:09:34"/>
    <x v="0"/>
    <n v="975.44"/>
    <x v="0"/>
    <s v="65841ad29fc48cd40902e03da7511e05"/>
    <s v="8b8cfc8305aa441e4239358c9f6f2485"/>
    <n v="849"/>
    <n v="126.44"/>
    <x v="4"/>
    <n v="86020"/>
    <s v="londrina"/>
    <s v="PR"/>
    <x v="4"/>
    <x v="0"/>
    <n v="2017"/>
    <x v="7"/>
    <x v="0"/>
    <n v="126.44000000000005"/>
    <n v="12.758564814816054"/>
    <n v="1"/>
    <n v="13"/>
  </r>
  <r>
    <s v="ec0f3f17fefb4dbf276256fc07115b18"/>
    <s v="9597ede386d3c38d9359b7a40705fb9c"/>
    <n v="3132"/>
    <x v="4"/>
    <x v="0"/>
    <s v="4f887591abea8a000c18b3837a1f505f"/>
    <s v="delivered"/>
    <d v="2018-06-22T18:34:49"/>
    <d v="2018-06-29T19:52:31"/>
    <x v="0"/>
    <n v="165.36"/>
    <x v="2"/>
    <s v="9f6b6b828b980352cbd59ff7a03a7277"/>
    <s v="7ad32824caee82087b3e2e5f33b1bf32"/>
    <n v="150"/>
    <n v="15.36"/>
    <x v="5"/>
    <n v="14940"/>
    <s v="ibitinga"/>
    <s v="SP"/>
    <x v="4"/>
    <x v="0"/>
    <n v="2018"/>
    <x v="5"/>
    <x v="0"/>
    <n v="15.360000000000014"/>
    <n v="7.0539583333375049"/>
    <n v="1"/>
    <n v="8"/>
  </r>
  <r>
    <s v="35e6428c10b500bb6f921daee26e88d8"/>
    <s v="d11dea88ee53a4f71c18b40b3d659135"/>
    <n v="36570"/>
    <x v="340"/>
    <x v="6"/>
    <s v="06499dd792313ae78e92e4819ffceff9"/>
    <s v="delivered"/>
    <d v="2017-04-26T11:30:38"/>
    <d v="2017-05-10T09:08:42"/>
    <x v="0"/>
    <n v="98.66"/>
    <x v="0"/>
    <s v="f8abc2230f8edcb57a082b6ef696e481"/>
    <s v="98dac6635aee4995d501a3972e047414"/>
    <n v="83.9"/>
    <n v="14.76"/>
    <x v="10"/>
    <n v="2030"/>
    <s v="sao paulo"/>
    <s v="SP"/>
    <x v="6"/>
    <x v="0"/>
    <n v="2017"/>
    <x v="7"/>
    <x v="0"/>
    <n v="14.759999999999991"/>
    <n v="13.901435185187438"/>
    <n v="1"/>
    <n v="14"/>
  </r>
  <r>
    <s v="559f9d302aa523b2dd718e956f248db5"/>
    <s v="b4f36e3de7babd2a14f4a8d4a21d1eb7"/>
    <n v="4685"/>
    <x v="4"/>
    <x v="0"/>
    <s v="ec1fc57b72a7bbe5b32f9c606510db76"/>
    <s v="delivered"/>
    <d v="2018-05-27T17:59:00"/>
    <d v="2018-06-12T20:48:48"/>
    <x v="0"/>
    <n v="174.42"/>
    <x v="2"/>
    <s v="e15746c8f73cb5e9d74ae01533fa02a5"/>
    <s v="b19f3ca2ea475913750f25a5c37c8d8f"/>
    <n v="139.9"/>
    <n v="34.520000000000003"/>
    <x v="10"/>
    <n v="35501"/>
    <s v="divinopolis"/>
    <s v="MG"/>
    <x v="5"/>
    <x v="1"/>
    <n v="2018"/>
    <x v="0"/>
    <x v="0"/>
    <n v="34.519999999999982"/>
    <n v="16.117916666669771"/>
    <n v="1"/>
    <n v="17"/>
  </r>
  <r>
    <s v="35dd14f3ffded4b92a1569a0ee3e6d1d"/>
    <s v="b3ce8008bc829850e11183c51c6e824a"/>
    <n v="36081"/>
    <x v="103"/>
    <x v="6"/>
    <s v="7df4a1e4f63494920c5e53da93a08183"/>
    <s v="delivered"/>
    <d v="2018-04-19T11:43:20"/>
    <d v="2018-05-04T20:08:54"/>
    <x v="0"/>
    <n v="122.27"/>
    <x v="2"/>
    <s v="bb7a5793447637a7bb096f75dd7e5dbe"/>
    <s v="a416b6a846a11724393025641d4edd5e"/>
    <n v="99"/>
    <n v="23.27"/>
    <x v="19"/>
    <n v="3702"/>
    <s v="sao paulo"/>
    <s v="SP"/>
    <x v="2"/>
    <x v="0"/>
    <n v="2018"/>
    <x v="7"/>
    <x v="0"/>
    <n v="23.269999999999996"/>
    <n v="15.351087962961174"/>
    <n v="1"/>
    <n v="16"/>
  </r>
  <r>
    <s v="17e1a5591eec6af6ab825d5687790ee7"/>
    <s v="14220f3da916d4a0740f0b679b842962"/>
    <n v="4015"/>
    <x v="4"/>
    <x v="0"/>
    <s v="064e219a982901ccffc2d33432b77a2c"/>
    <s v="delivered"/>
    <d v="2018-04-10T19:24:04"/>
    <d v="2018-04-20T19:38:51"/>
    <x v="0"/>
    <n v="149.03"/>
    <x v="1"/>
    <s v="f032eaa3a45e2f8093255251a93efa70"/>
    <s v="218d46b86c1881d022bce9c68a7d4b15"/>
    <n v="134"/>
    <n v="15.03"/>
    <x v="6"/>
    <n v="14070"/>
    <s v="ribeirao preto"/>
    <s v="SP"/>
    <x v="0"/>
    <x v="0"/>
    <n v="2018"/>
    <x v="7"/>
    <x v="0"/>
    <n v="15.030000000000001"/>
    <n v="10.010266203709762"/>
    <n v="1"/>
    <n v="11"/>
  </r>
  <r>
    <s v="d66257ac03cd3b43b15b41b8bc1db3b5"/>
    <s v="6395132a03f096da6f4c590ca2aa1a76"/>
    <n v="6852"/>
    <x v="423"/>
    <x v="0"/>
    <s v="0a2de98201596f294c0d11b01a0100a7"/>
    <s v="delivered"/>
    <d v="2018-05-21T07:25:46"/>
    <d v="2018-06-08T16:14:40"/>
    <x v="0"/>
    <n v="318.97000000000003"/>
    <x v="2"/>
    <s v="7dcc6211778e584131cd6067555e8a5c"/>
    <s v="8ae520247981aa06bc94abddf5f46d34"/>
    <n v="299"/>
    <n v="19.97"/>
    <x v="20"/>
    <n v="88370"/>
    <s v="navegantes"/>
    <s v="SC"/>
    <x v="1"/>
    <x v="0"/>
    <n v="2018"/>
    <x v="0"/>
    <x v="0"/>
    <n v="19.970000000000027"/>
    <n v="18.367291666669189"/>
    <n v="1"/>
    <n v="19"/>
  </r>
  <r>
    <s v="0b779368ba5d4d8f91414e244c260dce"/>
    <s v="6e48a742733b07300f4bc5ef5847a0b8"/>
    <n v="89560"/>
    <x v="61"/>
    <x v="4"/>
    <s v="6e9e60623cf73b485aee48dc4b45c98d"/>
    <s v="delivered"/>
    <d v="2017-11-10T16:55:13"/>
    <d v="2017-11-24T22:03:32"/>
    <x v="0"/>
    <n v="137.02000000000001"/>
    <x v="2"/>
    <s v="924526b79ddb063f802d7a11720d7b5e"/>
    <s v="17e34d8224d27a541263c4c64b11a56b"/>
    <n v="120.42"/>
    <n v="16.600000000000001"/>
    <x v="13"/>
    <n v="14085"/>
    <s v="riberao preto"/>
    <s v="SP"/>
    <x v="4"/>
    <x v="0"/>
    <n v="2017"/>
    <x v="9"/>
    <x v="2"/>
    <n v="16.600000000000009"/>
    <n v="14.214108796302753"/>
    <n v="1"/>
    <n v="15"/>
  </r>
  <r>
    <s v="55564b631a23d681ef873e8354142da1"/>
    <s v="de8c50e78cf954227ed4a99ab5c9b65b"/>
    <n v="37200"/>
    <x v="535"/>
    <x v="6"/>
    <s v="25e2eb92a4861f100d82edfb2cbbb47f"/>
    <s v="delivered"/>
    <d v="2018-03-19T10:02:36"/>
    <d v="2018-04-24T23:33:03"/>
    <x v="1"/>
    <n v="109.26"/>
    <x v="3"/>
    <s v="924526b79ddb063f802d7a11720d7b5e"/>
    <s v="17e34d8224d27a541263c4c64b11a56b"/>
    <n v="89.66"/>
    <n v="19.600000000000001"/>
    <x v="13"/>
    <n v="14085"/>
    <s v="riberao preto"/>
    <s v="SP"/>
    <x v="1"/>
    <x v="0"/>
    <n v="2018"/>
    <x v="8"/>
    <x v="1"/>
    <n v="19.600000000000009"/>
    <n v="36.562812500000291"/>
    <n v="1"/>
    <n v="37"/>
  </r>
  <r>
    <s v="2992d82866eeba001e7a1099e552ce53"/>
    <s v="8f16f4af00d8c80ffa21898096a6c038"/>
    <n v="88310"/>
    <x v="79"/>
    <x v="4"/>
    <s v="2788c37316cfd96e71107c07b22454c5"/>
    <s v="delivered"/>
    <d v="2018-03-08T16:46:29"/>
    <d v="2018-04-03T20:14:41"/>
    <x v="0"/>
    <n v="107.17"/>
    <x v="3"/>
    <s v="924526b79ddb063f802d7a11720d7b5e"/>
    <s v="17e34d8224d27a541263c4c64b11a56b"/>
    <n v="87.59"/>
    <n v="19.579999999999998"/>
    <x v="13"/>
    <n v="14085"/>
    <s v="riberao preto"/>
    <s v="SP"/>
    <x v="2"/>
    <x v="0"/>
    <n v="2018"/>
    <x v="8"/>
    <x v="1"/>
    <n v="19.579999999999998"/>
    <n v="26.144583333334594"/>
    <n v="1"/>
    <n v="27"/>
  </r>
  <r>
    <s v="1731604d6fcd6fd6dbc0e2e12d552ddb"/>
    <s v="69877df46c4c120998ddf29af240e2ac"/>
    <n v="93022"/>
    <x v="35"/>
    <x v="1"/>
    <s v="064eacf6619a7203b06b7187bf3a3779"/>
    <s v="delivered"/>
    <d v="2018-01-03T18:07:35"/>
    <d v="2018-01-16T16:35:03"/>
    <x v="0"/>
    <n v="37.799999999999997"/>
    <x v="0"/>
    <s v="dd0dcee76f9c12fff4bc0eb641d57c7f"/>
    <s v="8b321bb669392f5163d04c59e235e066"/>
    <n v="23.7"/>
    <n v="14.1"/>
    <x v="30"/>
    <n v="1212"/>
    <s v="sao paulo"/>
    <s v="SP"/>
    <x v="6"/>
    <x v="0"/>
    <n v="2018"/>
    <x v="1"/>
    <x v="1"/>
    <n v="14.099999999999998"/>
    <n v="12.935740740736946"/>
    <n v="1"/>
    <n v="13"/>
  </r>
  <r>
    <s v="d6d14552ae24882f995122185c4c9b1b"/>
    <s v="f1acc2f42f829576480ec437ff5e236e"/>
    <n v="36881"/>
    <x v="695"/>
    <x v="6"/>
    <s v="6385ad73102c7c147e1d5c294fbef8ef"/>
    <s v="delivered"/>
    <d v="2018-02-21T05:26:50"/>
    <d v="2018-02-26T23:26:46"/>
    <x v="0"/>
    <n v="38.799999999999997"/>
    <x v="2"/>
    <s v="dd0dcee76f9c12fff4bc0eb641d57c7f"/>
    <s v="8b321bb669392f5163d04c59e235e066"/>
    <n v="23.7"/>
    <n v="15.1"/>
    <x v="30"/>
    <n v="1212"/>
    <s v="sao paulo"/>
    <s v="SP"/>
    <x v="6"/>
    <x v="0"/>
    <n v="2018"/>
    <x v="2"/>
    <x v="1"/>
    <n v="15.099999999999998"/>
    <n v="5.7499537037001573"/>
    <n v="1"/>
    <n v="6"/>
  </r>
  <r>
    <s v="d6679f9035899b94503bb782c8352752"/>
    <s v="69bb1c97e77750c3161c7814e4aac154"/>
    <n v="29101"/>
    <x v="98"/>
    <x v="14"/>
    <s v="0c40becf669d1e6da9a8af153c382799"/>
    <s v="delivered"/>
    <d v="2018-04-07T11:13:14"/>
    <d v="2018-04-25T17:24:51"/>
    <x v="0"/>
    <n v="38.93"/>
    <x v="2"/>
    <s v="dd0dcee76f9c12fff4bc0eb641d57c7f"/>
    <s v="8b321bb669392f5163d04c59e235e066"/>
    <n v="23.7"/>
    <n v="15.23"/>
    <x v="30"/>
    <n v="1212"/>
    <s v="sao paulo"/>
    <s v="SP"/>
    <x v="3"/>
    <x v="1"/>
    <n v="2018"/>
    <x v="7"/>
    <x v="0"/>
    <n v="15.23"/>
    <n v="18.258067129630945"/>
    <n v="1"/>
    <n v="19"/>
  </r>
  <r>
    <s v="14ac5ecd56561bdbfc2eab37e58da580"/>
    <s v="c35c9bab596b5f5a4edcadfe33f6030b"/>
    <n v="89203"/>
    <x v="252"/>
    <x v="4"/>
    <s v="ad81d0d06a681bb6285a1aa66634f762"/>
    <s v="delivered"/>
    <d v="2017-11-28T23:59:16"/>
    <d v="2017-12-27T18:58:53"/>
    <x v="0"/>
    <n v="38.799999999999997"/>
    <x v="3"/>
    <s v="dd0dcee76f9c12fff4bc0eb641d57c7f"/>
    <s v="8b321bb669392f5163d04c59e235e066"/>
    <n v="23.7"/>
    <n v="15.1"/>
    <x v="30"/>
    <n v="1212"/>
    <s v="sao paulo"/>
    <s v="SP"/>
    <x v="0"/>
    <x v="0"/>
    <n v="2017"/>
    <x v="9"/>
    <x v="2"/>
    <n v="15.099999999999998"/>
    <n v="28.791400462963793"/>
    <n v="1"/>
    <n v="29"/>
  </r>
  <r>
    <s v="c57739ead92456e9c71f76ad1e292255"/>
    <s v="0bfd2cd22cdc7f7123f127c6c81f7eee"/>
    <n v="63360"/>
    <x v="687"/>
    <x v="16"/>
    <s v="10f5fe5b5df0a26f8cde1390295fda43"/>
    <s v="delivered"/>
    <d v="2018-02-27T15:22:51"/>
    <d v="2018-03-20T03:03:52"/>
    <x v="0"/>
    <n v="49.33"/>
    <x v="0"/>
    <s v="dd0dcee76f9c12fff4bc0eb641d57c7f"/>
    <s v="8b321bb669392f5163d04c59e235e066"/>
    <n v="23.7"/>
    <n v="25.63"/>
    <x v="30"/>
    <n v="1212"/>
    <s v="sao paulo"/>
    <s v="SP"/>
    <x v="0"/>
    <x v="0"/>
    <n v="2018"/>
    <x v="2"/>
    <x v="1"/>
    <n v="25.63"/>
    <n v="20.486817129632982"/>
    <n v="1"/>
    <n v="21"/>
  </r>
  <r>
    <s v="f4fa9e94d9ccec4f3fb15dfd8b29eccd"/>
    <s v="7e1457edb1d6887825ead9268d1067c9"/>
    <n v="13280"/>
    <x v="584"/>
    <x v="0"/>
    <s v="153f7f62711ddf3b559ce826060ffeb3"/>
    <s v="delivered"/>
    <d v="2018-03-02T16:24:13"/>
    <d v="2018-03-07T20:37:47"/>
    <x v="0"/>
    <n v="32.42"/>
    <x v="2"/>
    <s v="dd0dcee76f9c12fff4bc0eb641d57c7f"/>
    <s v="8b321bb669392f5163d04c59e235e066"/>
    <n v="23.7"/>
    <n v="8.7200000000000006"/>
    <x v="30"/>
    <n v="1212"/>
    <s v="sao paulo"/>
    <s v="SP"/>
    <x v="4"/>
    <x v="0"/>
    <n v="2018"/>
    <x v="8"/>
    <x v="1"/>
    <n v="8.7200000000000024"/>
    <n v="5.1760879629655392"/>
    <n v="1"/>
    <n v="6"/>
  </r>
  <r>
    <s v="cb8855bae6bea36802fe3e297ea4bcf2"/>
    <s v="0d40149e0b1e0781646c4b33a4c1e43b"/>
    <n v="93700"/>
    <x v="948"/>
    <x v="1"/>
    <s v="3ddc07d7669b7ee4d1741132ae14302c"/>
    <s v="delivered"/>
    <d v="2018-02-01T11:41:08"/>
    <d v="2018-02-28T15:59:10"/>
    <x v="0"/>
    <n v="39.090000000000003"/>
    <x v="0"/>
    <s v="dd0dcee76f9c12fff4bc0eb641d57c7f"/>
    <s v="c9c7905cffc4ef9ff9f113554423e671"/>
    <n v="24.99"/>
    <n v="14.1"/>
    <x v="30"/>
    <n v="6871"/>
    <s v="itapecerica da serra"/>
    <s v="SP"/>
    <x v="2"/>
    <x v="0"/>
    <n v="2018"/>
    <x v="2"/>
    <x v="1"/>
    <n v="14.100000000000005"/>
    <n v="27.17918981481489"/>
    <n v="1"/>
    <n v="28"/>
  </r>
  <r>
    <s v="9af7f9599ce4b639c91c54948cd60354"/>
    <s v="9ac37aecaab945411628eacc01438746"/>
    <n v="35420"/>
    <x v="1053"/>
    <x v="6"/>
    <s v="1c4fa73d581e562be4c787e9d82259cf"/>
    <s v="delivered"/>
    <d v="2018-01-15T15:09:33"/>
    <d v="2018-01-24T20:56:36"/>
    <x v="0"/>
    <n v="38.799999999999997"/>
    <x v="2"/>
    <s v="dd0dcee76f9c12fff4bc0eb641d57c7f"/>
    <s v="8b321bb669392f5163d04c59e235e066"/>
    <n v="23.7"/>
    <n v="15.1"/>
    <x v="30"/>
    <n v="1212"/>
    <s v="sao paulo"/>
    <s v="SP"/>
    <x v="1"/>
    <x v="0"/>
    <n v="2018"/>
    <x v="1"/>
    <x v="1"/>
    <n v="15.099999999999998"/>
    <n v="9.2410069444449618"/>
    <n v="1"/>
    <n v="10"/>
  </r>
  <r>
    <s v="ede0405d4a691c6d3efc44523518a787"/>
    <s v="72cf567ce06fef463bd3f42b44a8c825"/>
    <n v="18055"/>
    <x v="22"/>
    <x v="0"/>
    <s v="23c8038b81572fc7faf9c13e6c82e043"/>
    <s v="delivered"/>
    <d v="2018-01-18T12:52:45"/>
    <d v="2018-01-24T12:19:06"/>
    <x v="0"/>
    <n v="32.42"/>
    <x v="2"/>
    <s v="dd0dcee76f9c12fff4bc0eb641d57c7f"/>
    <s v="8b321bb669392f5163d04c59e235e066"/>
    <n v="23.7"/>
    <n v="8.7200000000000006"/>
    <x v="30"/>
    <n v="1212"/>
    <s v="sao paulo"/>
    <s v="SP"/>
    <x v="2"/>
    <x v="0"/>
    <n v="2018"/>
    <x v="1"/>
    <x v="1"/>
    <n v="8.7200000000000024"/>
    <n v="5.976631944446126"/>
    <n v="1"/>
    <n v="6"/>
  </r>
  <r>
    <s v="0657a45b970f96a857e7fb73053306ba"/>
    <s v="846faea83a00b2cf670d94cf9df84e70"/>
    <n v="4569"/>
    <x v="4"/>
    <x v="0"/>
    <s v="29fbef181a9fb4263222cb6a7cc9938d"/>
    <s v="delivered"/>
    <d v="2017-11-25T14:17:31"/>
    <d v="2017-12-01T18:42:09"/>
    <x v="0"/>
    <n v="32.42"/>
    <x v="2"/>
    <s v="dd0dcee76f9c12fff4bc0eb641d57c7f"/>
    <s v="8b321bb669392f5163d04c59e235e066"/>
    <n v="23.7"/>
    <n v="8.7200000000000006"/>
    <x v="30"/>
    <n v="1212"/>
    <s v="sao paulo"/>
    <s v="SP"/>
    <x v="3"/>
    <x v="1"/>
    <n v="2017"/>
    <x v="9"/>
    <x v="2"/>
    <n v="8.7200000000000024"/>
    <n v="6.1837731481500668"/>
    <n v="1"/>
    <n v="7"/>
  </r>
  <r>
    <s v="d486feef34e5c0ddfe100703c228574f"/>
    <s v="6d70d668290435db5a86688f003e59d5"/>
    <n v="5075"/>
    <x v="4"/>
    <x v="0"/>
    <s v="f264e75375a41310e31722cb8c28cb8d"/>
    <s v="delivered"/>
    <d v="2017-07-18T14:55:11"/>
    <d v="2017-07-26T13:47:43"/>
    <x v="1"/>
    <n v="306.77999999999997"/>
    <x v="2"/>
    <s v="5c464bee255064e53a68796590864694"/>
    <s v="eeb6de78f79159600292e314a77cbd18"/>
    <n v="289"/>
    <n v="17.78"/>
    <x v="15"/>
    <n v="88501"/>
    <s v="lages"/>
    <s v="SC"/>
    <x v="0"/>
    <x v="0"/>
    <n v="2017"/>
    <x v="6"/>
    <x v="3"/>
    <n v="17.779999999999973"/>
    <n v="7.9531481481535593"/>
    <n v="1"/>
    <n v="8"/>
  </r>
  <r>
    <s v="8e0193c71b2b59a05148996de6841d58"/>
    <s v="a790b79aa6d54b7d8936aa53a443d1ec"/>
    <n v="90040"/>
    <x v="17"/>
    <x v="1"/>
    <s v="0650ef96422834cca0cc7799efbf6307"/>
    <s v="delivered"/>
    <d v="2017-02-04T12:46:02"/>
    <d v="2017-02-14T07:57:37"/>
    <x v="0"/>
    <n v="118.88"/>
    <x v="0"/>
    <s v="6b42b1f7dfb74bb23a01605fbedd5b85"/>
    <s v="bf100ecb7997df312b285358fb32f92c"/>
    <n v="99.9"/>
    <n v="18.98"/>
    <x v="4"/>
    <n v="83070"/>
    <s v="sao jose dos pinhais"/>
    <s v="PR"/>
    <x v="3"/>
    <x v="1"/>
    <n v="2017"/>
    <x v="2"/>
    <x v="1"/>
    <n v="18.97999999999999"/>
    <n v="9.7997106481489027"/>
    <n v="1"/>
    <n v="10"/>
  </r>
  <r>
    <s v="b2a02ae01aec9cbcc071c887b1ca41ab"/>
    <s v="ab0f33695ad11caefa534dc00326bce2"/>
    <n v="85801"/>
    <x v="251"/>
    <x v="5"/>
    <s v="065102a3bb506a1010c90b7a4f2700b2"/>
    <s v="delivered"/>
    <d v="2018-03-02T11:34:37"/>
    <d v="2018-03-03T14:23:17"/>
    <x v="0"/>
    <n v="164.55"/>
    <x v="2"/>
    <s v="05a9dadb8402b6b7ae3dd28f7da187b5"/>
    <s v="522620dcb18a6b31cd7bdf73665113a9"/>
    <n v="149"/>
    <n v="15.55"/>
    <x v="12"/>
    <n v="85801"/>
    <s v="cascavel"/>
    <s v="PR"/>
    <x v="4"/>
    <x v="0"/>
    <n v="2018"/>
    <x v="8"/>
    <x v="1"/>
    <n v="15.550000000000011"/>
    <n v="1.1171296296306537"/>
    <n v="1"/>
    <n v="2"/>
  </r>
  <r>
    <s v="650a73a3bd9b9aa96aa43406dd84fdab"/>
    <s v="da213261705e114a5d85e48535abf562"/>
    <n v="4455"/>
    <x v="4"/>
    <x v="0"/>
    <s v="0724cc371750e7fdfe769d2a8bdd5b92"/>
    <s v="delivered"/>
    <d v="2018-01-19T15:14:29"/>
    <d v="2018-02-03T13:18:40"/>
    <x v="0"/>
    <n v="184.95"/>
    <x v="0"/>
    <s v="05a9dadb8402b6b7ae3dd28f7da187b5"/>
    <s v="522620dcb18a6b31cd7bdf73665113a9"/>
    <n v="159"/>
    <n v="25.95"/>
    <x v="12"/>
    <n v="85801"/>
    <s v="cascavel"/>
    <s v="PR"/>
    <x v="4"/>
    <x v="0"/>
    <n v="2018"/>
    <x v="1"/>
    <x v="1"/>
    <n v="25.949999999999989"/>
    <n v="14.91957175925927"/>
    <n v="1"/>
    <n v="15"/>
  </r>
  <r>
    <s v="303d2eb8b98b4a19a0de6baa132923af"/>
    <s v="bc50fd53934626afd20ddcf5bcd3c684"/>
    <n v="35700"/>
    <x v="149"/>
    <x v="6"/>
    <s v="0b1bb6f28394acad8dac5b3f4e2a28c0"/>
    <s v="delivered"/>
    <d v="2018-01-22T19:57:24"/>
    <d v="2018-01-29T14:08:58"/>
    <x v="1"/>
    <n v="187.49"/>
    <x v="0"/>
    <s v="05a9dadb8402b6b7ae3dd28f7da187b5"/>
    <s v="522620dcb18a6b31cd7bdf73665113a9"/>
    <n v="159"/>
    <n v="28.49"/>
    <x v="12"/>
    <n v="85801"/>
    <s v="cascavel"/>
    <s v="PR"/>
    <x v="1"/>
    <x v="0"/>
    <n v="2018"/>
    <x v="1"/>
    <x v="1"/>
    <n v="28.490000000000009"/>
    <n v="6.7580324074078817"/>
    <n v="1"/>
    <n v="7"/>
  </r>
  <r>
    <s v="be1013a9e2d92667fe3c7b8654c639d0"/>
    <s v="748e06414405155cc2b06d0dbe746c4e"/>
    <n v="24230"/>
    <x v="56"/>
    <x v="3"/>
    <s v="9416d46f37f3852f96df822e953ff6c5"/>
    <s v="delivered"/>
    <d v="2018-04-04T18:43:12"/>
    <d v="2018-04-10T16:19:20"/>
    <x v="0"/>
    <n v="198.4"/>
    <x v="2"/>
    <s v="05a9dadb8402b6b7ae3dd28f7da187b5"/>
    <s v="522620dcb18a6b31cd7bdf73665113a9"/>
    <n v="159"/>
    <n v="39.4"/>
    <x v="12"/>
    <n v="85801"/>
    <s v="cascavel"/>
    <s v="PR"/>
    <x v="6"/>
    <x v="0"/>
    <n v="2018"/>
    <x v="7"/>
    <x v="0"/>
    <n v="39.400000000000006"/>
    <n v="5.9000925925938645"/>
    <n v="1"/>
    <n v="6"/>
  </r>
  <r>
    <s v="6d642bd3b5d938ac910451c9103b2100"/>
    <s v="709a0275a84ba69e6b15a07b1e6247e5"/>
    <n v="76230"/>
    <x v="2091"/>
    <x v="10"/>
    <s v="fb8a1aa2a0931ede3ac1d6ae42d4ffdc"/>
    <s v="delivered"/>
    <d v="2018-03-12T17:04:46"/>
    <d v="2018-03-28T13:23:29"/>
    <x v="0"/>
    <n v="240.17"/>
    <x v="2"/>
    <s v="05a9dadb8402b6b7ae3dd28f7da187b5"/>
    <s v="522620dcb18a6b31cd7bdf73665113a9"/>
    <n v="169"/>
    <n v="71.17"/>
    <x v="12"/>
    <n v="85801"/>
    <s v="cascavel"/>
    <s v="PR"/>
    <x v="1"/>
    <x v="0"/>
    <n v="2018"/>
    <x v="8"/>
    <x v="1"/>
    <n v="71.169999999999987"/>
    <n v="15.846331018517958"/>
    <n v="1"/>
    <n v="16"/>
  </r>
  <r>
    <s v="58d2109e34ae1b206734bb932063bcbe"/>
    <s v="cce5b4daedc80d5071dd619c53960b17"/>
    <n v="82900"/>
    <x v="139"/>
    <x v="5"/>
    <s v="eec3e31d916bb57832b96272c5c5ca9e"/>
    <s v="delivered"/>
    <d v="2018-05-04T15:11:36"/>
    <d v="2018-05-11T17:36:51"/>
    <x v="0"/>
    <n v="199.31"/>
    <x v="2"/>
    <s v="05a9dadb8402b6b7ae3dd28f7da187b5"/>
    <s v="522620dcb18a6b31cd7bdf73665113a9"/>
    <n v="179"/>
    <n v="20.309999999999999"/>
    <x v="12"/>
    <n v="85801"/>
    <s v="cascavel"/>
    <s v="PR"/>
    <x v="4"/>
    <x v="0"/>
    <n v="2018"/>
    <x v="0"/>
    <x v="0"/>
    <n v="20.310000000000002"/>
    <n v="7.1008680555605679"/>
    <n v="1"/>
    <n v="8"/>
  </r>
  <r>
    <s v="27d313e3a9956df6642ab4a951109b5b"/>
    <s v="a53f35f68424053a8cb5c55f63110cda"/>
    <n v="22793"/>
    <x v="8"/>
    <x v="3"/>
    <s v="c1df4a5d1b544e51e2f038412f96c0a9"/>
    <s v="delivered"/>
    <d v="2017-11-30T13:29:37"/>
    <d v="2017-12-28T01:41:41"/>
    <x v="0"/>
    <n v="85.24"/>
    <x v="1"/>
    <s v="ba9fd74fe255c968969bb72ada6045ef"/>
    <s v="de23c3b98a88888289c6f5cc1209054a"/>
    <n v="69.989999999999995"/>
    <n v="15.25"/>
    <x v="2"/>
    <n v="5530"/>
    <s v="sao paulo"/>
    <s v="SP"/>
    <x v="2"/>
    <x v="0"/>
    <n v="2017"/>
    <x v="9"/>
    <x v="2"/>
    <n v="15.25"/>
    <n v="27.50837962962396"/>
    <n v="1"/>
    <n v="28"/>
  </r>
  <r>
    <s v="bcdec9d721222854e2bca0c80c9980b3"/>
    <s v="4c58e6c18d4e81fb9e6b6bd0adfb193b"/>
    <n v="72236"/>
    <x v="27"/>
    <x v="9"/>
    <s v="0651282cd5dd7e7103729d800b143334"/>
    <s v="delivered"/>
    <d v="2017-07-11T21:12:51"/>
    <d v="2017-07-25T19:27:55"/>
    <x v="0"/>
    <n v="187.44"/>
    <x v="2"/>
    <s v="742979e885a7f5409cc6a938eb7c4843"/>
    <s v="d1c281d3ae149232351cd8c8cc885f0d"/>
    <n v="141.99"/>
    <n v="45.45"/>
    <x v="5"/>
    <n v="14940"/>
    <s v="ibitinga"/>
    <s v="SP"/>
    <x v="0"/>
    <x v="0"/>
    <n v="2017"/>
    <x v="6"/>
    <x v="3"/>
    <n v="45.449999999999989"/>
    <n v="13.927129629628325"/>
    <n v="1"/>
    <n v="14"/>
  </r>
  <r>
    <s v="ba441b699aeb3bb9afd7ec9c732ec617"/>
    <s v="798c34ffa9047399853eab8ca7c0b9a0"/>
    <n v="37200"/>
    <x v="535"/>
    <x v="6"/>
    <s v="0651c427722f910d3a2238dca1975fcc"/>
    <s v="delivered"/>
    <d v="2017-12-04T22:28:27"/>
    <d v="2017-12-14T11:14:58"/>
    <x v="0"/>
    <n v="1400.03"/>
    <x v="0"/>
    <s v="6ef77c360c5206f18e444f0d170a3a01"/>
    <s v="edb1ef5e36e0c8cd84eb3c9b003e486d"/>
    <n v="1375.65"/>
    <n v="24.38"/>
    <x v="19"/>
    <n v="25957"/>
    <s v="teresopolis"/>
    <s v="RJ"/>
    <x v="1"/>
    <x v="0"/>
    <n v="2017"/>
    <x v="3"/>
    <x v="2"/>
    <n v="24.379999999999882"/>
    <n v="9.5323032407395658"/>
    <n v="1"/>
    <n v="10"/>
  </r>
  <r>
    <s v="ffdc2af7160aed3bad21cbc8ec68c0c5"/>
    <s v="49eb55b407f86a1e87d7898594e65c90"/>
    <n v="30130"/>
    <x v="34"/>
    <x v="6"/>
    <s v="16c24987724018f73b746aacfbb5f8e8"/>
    <s v="delivered"/>
    <d v="2017-05-20T02:48:00"/>
    <d v="2017-06-16T16:52:02"/>
    <x v="1"/>
    <n v="180.45"/>
    <x v="3"/>
    <s v="f3dbf072e817667fbde052aae313cce1"/>
    <s v="973f21788dfab357250f69a8dcb7ddee"/>
    <n v="135"/>
    <n v="45.45"/>
    <x v="6"/>
    <n v="35530"/>
    <s v="claudio"/>
    <s v="MG"/>
    <x v="3"/>
    <x v="1"/>
    <n v="2017"/>
    <x v="0"/>
    <x v="0"/>
    <n v="45.449999999999989"/>
    <n v="27.586134259254322"/>
    <n v="1"/>
    <n v="28"/>
  </r>
  <r>
    <s v="ff3928bd6f5d6978c2515547ae381869"/>
    <s v="5bcdcc1c2a38bef9849a2c446f0047f7"/>
    <n v="44001"/>
    <x v="586"/>
    <x v="2"/>
    <s v="08f27a5ffb706cb79c10365101fe6791"/>
    <s v="delivered"/>
    <d v="2018-06-24T17:35:50"/>
    <d v="2018-06-28T13:09:13"/>
    <x v="0"/>
    <n v="181.68"/>
    <x v="2"/>
    <s v="6dad2488df2de36fedd0b11be097c346"/>
    <s v="0885aaf116795758dfeb5f1032487bcd"/>
    <n v="129.9"/>
    <n v="51.78"/>
    <x v="8"/>
    <n v="8541"/>
    <s v="ferraz de vasconcelos"/>
    <s v="SP"/>
    <x v="5"/>
    <x v="1"/>
    <n v="2018"/>
    <x v="5"/>
    <x v="0"/>
    <n v="51.78"/>
    <n v="3.8148495370405726"/>
    <n v="1"/>
    <n v="4"/>
  </r>
  <r>
    <s v="75d859264ad4be4c88057781a915628e"/>
    <s v="5b247efc13eaa924df67ddd1e4b4d558"/>
    <n v="39740"/>
    <x v="269"/>
    <x v="6"/>
    <s v="8bd7f80baa0df162306e95be03bb7b16"/>
    <s v="delivered"/>
    <d v="2017-10-14T12:32:29"/>
    <d v="2017-10-21T00:22:14"/>
    <x v="0"/>
    <n v="49.69"/>
    <x v="2"/>
    <s v="869c418f22e0c0ed9207ff691f279e46"/>
    <s v="e63e8bfa530fb16910dd6956e592bb81"/>
    <n v="32.9"/>
    <n v="16.79"/>
    <x v="10"/>
    <n v="7160"/>
    <s v="guarulhos"/>
    <s v="SP"/>
    <x v="3"/>
    <x v="1"/>
    <n v="2017"/>
    <x v="4"/>
    <x v="2"/>
    <n v="16.79"/>
    <n v="6.4928819444467081"/>
    <n v="1"/>
    <n v="7"/>
  </r>
  <r>
    <s v="a0c9a96bddda514e326768ea17f07e3b"/>
    <s v="0f9792c89b45f7ebf533c7d66f65b30b"/>
    <n v="22765"/>
    <x v="8"/>
    <x v="3"/>
    <s v="632d2d4329144ecd9b722a64e8756021"/>
    <s v="delivered"/>
    <d v="2018-01-31T10:00:15"/>
    <d v="2018-02-19T20:39:14"/>
    <x v="0"/>
    <n v="50.53"/>
    <x v="3"/>
    <s v="869c418f22e0c0ed9207ff691f279e46"/>
    <s v="e63e8bfa530fb16910dd6956e592bb81"/>
    <n v="32.9"/>
    <n v="17.63"/>
    <x v="10"/>
    <n v="7160"/>
    <s v="guarulhos"/>
    <s v="SP"/>
    <x v="6"/>
    <x v="0"/>
    <n v="2018"/>
    <x v="1"/>
    <x v="1"/>
    <n v="17.630000000000003"/>
    <n v="19.443738425921765"/>
    <n v="1"/>
    <n v="20"/>
  </r>
  <r>
    <s v="6f1b9db6eb561df558883985dbd941fc"/>
    <s v="4e23846da97b99c1b02724f5509f2518"/>
    <n v="24460"/>
    <x v="302"/>
    <x v="3"/>
    <s v="1fe7be398f57b2c40691376b673de1bb"/>
    <s v="delivered"/>
    <d v="2017-10-19T10:17:42"/>
    <d v="2017-11-01T17:12:21"/>
    <x v="0"/>
    <n v="50.53"/>
    <x v="3"/>
    <s v="869c418f22e0c0ed9207ff691f279e46"/>
    <s v="e63e8bfa530fb16910dd6956e592bb81"/>
    <n v="32.9"/>
    <n v="17.63"/>
    <x v="10"/>
    <n v="7160"/>
    <s v="guarulhos"/>
    <s v="SP"/>
    <x v="2"/>
    <x v="0"/>
    <n v="2017"/>
    <x v="4"/>
    <x v="2"/>
    <n v="17.630000000000003"/>
    <n v="13.287951388891088"/>
    <n v="1"/>
    <n v="14"/>
  </r>
  <r>
    <s v="f47f3a8480b7a19fad8c129983945370"/>
    <s v="d71e1d87ea05a759d69f770ac90f2fa9"/>
    <n v="5640"/>
    <x v="4"/>
    <x v="0"/>
    <s v="d44cb52677c0960afb3e43a96d79a25b"/>
    <s v="delivered"/>
    <d v="2017-10-29T20:33:19"/>
    <d v="2017-11-03T20:53:37"/>
    <x v="0"/>
    <n v="39.840000000000003"/>
    <x v="1"/>
    <s v="afdcd7fb20b2bb98322d2b1400c074cf"/>
    <s v="582d4f8675b945722eda7c0cb61ba4c7"/>
    <n v="27.99"/>
    <n v="11.85"/>
    <x v="30"/>
    <n v="11250"/>
    <s v="bertioga"/>
    <s v="SP"/>
    <x v="5"/>
    <x v="1"/>
    <n v="2017"/>
    <x v="4"/>
    <x v="2"/>
    <n v="11.850000000000005"/>
    <n v="5.0140972222216078"/>
    <n v="1"/>
    <n v="6"/>
  </r>
  <r>
    <s v="51993c208e83ddc0d8bf2423fae35e87"/>
    <s v="25303bc46489df09b03bd275c3772d19"/>
    <n v="2271"/>
    <x v="4"/>
    <x v="0"/>
    <s v="06544096bb7077c0f701d0d6f660e11f"/>
    <s v="delivered"/>
    <d v="2017-03-30T17:07:08"/>
    <d v="2017-04-10T15:05:14"/>
    <x v="0"/>
    <n v="95.33"/>
    <x v="2"/>
    <s v="0afdab080dc525494d5a0adc4c1c0854"/>
    <s v="cca3071e3e9bb7d12640c9fbe2301306"/>
    <n v="83.36"/>
    <n v="11.97"/>
    <x v="5"/>
    <n v="14940"/>
    <s v="ibitinga"/>
    <s v="SP"/>
    <x v="2"/>
    <x v="0"/>
    <n v="2017"/>
    <x v="8"/>
    <x v="1"/>
    <n v="11.969999999999999"/>
    <n v="10.915347222216951"/>
    <n v="1"/>
    <n v="11"/>
  </r>
  <r>
    <s v="0ec0f812b0dbc104929395841ebecfc7"/>
    <s v="2d85f83f5d81495502e3fde6cd2c628c"/>
    <n v="20770"/>
    <x v="8"/>
    <x v="3"/>
    <s v="151a947a0eba9ad24a327a471cd282ca"/>
    <s v="delivered"/>
    <d v="2018-03-26T19:28:08"/>
    <d v="2018-03-28T13:05:28"/>
    <x v="0"/>
    <n v="108.51"/>
    <x v="2"/>
    <s v="083b8b5ce2d02b7d5d4e1ceab8b7ed04"/>
    <s v="e882b2a25a10b9c057cc49695f222c19"/>
    <n v="98.9"/>
    <n v="9.61"/>
    <x v="49"/>
    <n v="25963"/>
    <s v="teresopolis"/>
    <s v="RJ"/>
    <x v="1"/>
    <x v="0"/>
    <n v="2018"/>
    <x v="8"/>
    <x v="1"/>
    <n v="9.61"/>
    <n v="1.7342592592540313"/>
    <n v="1"/>
    <n v="2"/>
  </r>
  <r>
    <s v="ad16e4d1da8efe9f51626cc703441dab"/>
    <s v="a170267b2c94d6784386cdf7c918e975"/>
    <n v="11320"/>
    <x v="15"/>
    <x v="0"/>
    <s v="0654d38aef9f16500a4d8f635dde87f9"/>
    <s v="delivered"/>
    <d v="2018-04-05T17:05:05"/>
    <d v="2018-04-09T20:42:38"/>
    <x v="0"/>
    <n v="36.29"/>
    <x v="2"/>
    <s v="717c660fd7ed52fdaa650d509dda7912"/>
    <s v="6a8a889bde935bafa76d7848782dfaf9"/>
    <n v="28"/>
    <n v="8.2899999999999991"/>
    <x v="36"/>
    <n v="2839"/>
    <s v="sao paulo"/>
    <s v="SP"/>
    <x v="2"/>
    <x v="0"/>
    <n v="2018"/>
    <x v="7"/>
    <x v="0"/>
    <n v="8.2899999999999991"/>
    <n v="4.1510763888873043"/>
    <n v="1"/>
    <n v="5"/>
  </r>
  <r>
    <s v="9431058c0d24bf917751473cca9b9054"/>
    <s v="87ab7ef17c5bf5d49b4688194b5de6e3"/>
    <n v="3275"/>
    <x v="4"/>
    <x v="0"/>
    <s v="c5c3f8505307266d936b0127ad17be75"/>
    <s v="delivered"/>
    <d v="2018-05-24T08:57:14"/>
    <d v="2018-05-28T12:47:33"/>
    <x v="0"/>
    <n v="101.34"/>
    <x v="0"/>
    <s v="717c660fd7ed52fdaa650d509dda7912"/>
    <s v="6a8a889bde935bafa76d7848782dfaf9"/>
    <n v="25.49"/>
    <n v="8.2899999999999991"/>
    <x v="36"/>
    <n v="2839"/>
    <s v="sao paulo"/>
    <s v="SP"/>
    <x v="2"/>
    <x v="0"/>
    <n v="2018"/>
    <x v="0"/>
    <x v="0"/>
    <n v="75.850000000000009"/>
    <n v="4.1599421296268702"/>
    <n v="1"/>
    <n v="5"/>
  </r>
  <r>
    <s v="35a6ecc0dbad9693cce748e2dd83947a"/>
    <s v="09e359f12a226bb72603eef57008640a"/>
    <n v="45157"/>
    <x v="1133"/>
    <x v="2"/>
    <s v="0662642f8ec31225fd369ca4026cb610"/>
    <s v="delivered"/>
    <d v="2017-07-22T19:21:05"/>
    <d v="2017-08-11T14:54:33"/>
    <x v="0"/>
    <n v="73.83"/>
    <x v="3"/>
    <s v="9e0e152552a1323f7e5dcf63d50cdae3"/>
    <s v="cc419e0650a3c5ba77189a1882b7556a"/>
    <n v="56.99"/>
    <n v="16.84"/>
    <x v="13"/>
    <n v="9015"/>
    <s v="santo andre"/>
    <s v="SP"/>
    <x v="3"/>
    <x v="1"/>
    <n v="2017"/>
    <x v="6"/>
    <x v="3"/>
    <n v="16.839999999999996"/>
    <n v="19.814907407409919"/>
    <n v="1"/>
    <n v="20"/>
  </r>
  <r>
    <s v="1f0ca2f4250709ea904aad7c7a706550"/>
    <s v="b97240a478be2e61d5bd467d51eaff2c"/>
    <n v="65058"/>
    <x v="23"/>
    <x v="8"/>
    <s v="07efb6b65a21feb31a7567eb0dbd2476"/>
    <s v="delivered"/>
    <d v="2017-07-13T09:45:31"/>
    <d v="2017-08-04T17:42:39"/>
    <x v="0"/>
    <n v="28.19"/>
    <x v="3"/>
    <s v="9e0e152552a1323f7e5dcf63d50cdae3"/>
    <s v="cc419e0650a3c5ba77189a1882b7556a"/>
    <n v="56.99"/>
    <n v="21.2"/>
    <x v="13"/>
    <n v="9015"/>
    <s v="santo andre"/>
    <s v="SP"/>
    <x v="2"/>
    <x v="0"/>
    <n v="2017"/>
    <x v="6"/>
    <x v="3"/>
    <n v="-28.8"/>
    <n v="22.33134259259532"/>
    <n v="1"/>
    <n v="23"/>
  </r>
  <r>
    <s v="1f0ca2f4250709ea904aad7c7a706550"/>
    <s v="b97240a478be2e61d5bd467d51eaff2c"/>
    <n v="65058"/>
    <x v="23"/>
    <x v="8"/>
    <s v="07efb6b65a21feb31a7567eb0dbd2476"/>
    <s v="delivered"/>
    <d v="2017-07-13T09:45:31"/>
    <d v="2017-08-04T17:42:39"/>
    <x v="2"/>
    <n v="50"/>
    <x v="3"/>
    <s v="9e0e152552a1323f7e5dcf63d50cdae3"/>
    <s v="cc419e0650a3c5ba77189a1882b7556a"/>
    <n v="56.99"/>
    <n v="21.2"/>
    <x v="13"/>
    <n v="9015"/>
    <s v="santo andre"/>
    <s v="SP"/>
    <x v="2"/>
    <x v="0"/>
    <n v="2017"/>
    <x v="6"/>
    <x v="3"/>
    <n v="-6.990000000000002"/>
    <n v="22.33134259259532"/>
    <n v="0"/>
    <n v="23"/>
  </r>
  <r>
    <s v="a15a26030fa0d12ade628812f725194c"/>
    <s v="a1b76ddc33d99511f13d10b837357303"/>
    <n v="6900"/>
    <x v="327"/>
    <x v="0"/>
    <s v="0e1c841770446e9becaf95190493901f"/>
    <s v="delivered"/>
    <d v="2017-11-27T18:23:01"/>
    <d v="2017-12-04T11:19:11"/>
    <x v="0"/>
    <n v="65.709999999999994"/>
    <x v="4"/>
    <s v="9e0e152552a1323f7e5dcf63d50cdae3"/>
    <s v="cc419e0650a3c5ba77189a1882b7556a"/>
    <n v="56.99"/>
    <n v="8.7200000000000006"/>
    <x v="13"/>
    <n v="9015"/>
    <s v="santo andre"/>
    <s v="SP"/>
    <x v="1"/>
    <x v="0"/>
    <n v="2017"/>
    <x v="9"/>
    <x v="2"/>
    <n v="8.7199999999999918"/>
    <n v="6.705671296302171"/>
    <n v="1"/>
    <n v="7"/>
  </r>
  <r>
    <s v="91c72356a1fc125b59e0da51ec66bd74"/>
    <s v="ba77e9b6506636dcbd03e463d4786f24"/>
    <n v="95059"/>
    <x v="118"/>
    <x v="1"/>
    <s v="142b0e3de54c110a3109b26c79d6ec2e"/>
    <s v="delivered"/>
    <d v="2017-07-02T20:47:23"/>
    <d v="2017-07-11T17:44:52"/>
    <x v="0"/>
    <n v="72.14"/>
    <x v="2"/>
    <s v="9e0e152552a1323f7e5dcf63d50cdae3"/>
    <s v="cc419e0650a3c5ba77189a1882b7556a"/>
    <n v="56.99"/>
    <n v="15.15"/>
    <x v="13"/>
    <n v="9015"/>
    <s v="santo andre"/>
    <s v="SP"/>
    <x v="5"/>
    <x v="1"/>
    <n v="2017"/>
    <x v="6"/>
    <x v="3"/>
    <n v="15.149999999999999"/>
    <n v="8.8732523148210021"/>
    <n v="0"/>
    <n v="9"/>
  </r>
  <r>
    <s v="91c72356a1fc125b59e0da51ec66bd74"/>
    <s v="ba77e9b6506636dcbd03e463d4786f24"/>
    <n v="95059"/>
    <x v="118"/>
    <x v="1"/>
    <s v="142b0e3de54c110a3109b26c79d6ec2e"/>
    <s v="delivered"/>
    <d v="2017-07-02T20:47:23"/>
    <d v="2017-07-11T17:44:52"/>
    <x v="0"/>
    <n v="72.14"/>
    <x v="2"/>
    <s v="9e0e152552a1323f7e5dcf63d50cdae3"/>
    <s v="cc419e0650a3c5ba77189a1882b7556a"/>
    <n v="56.99"/>
    <n v="15.15"/>
    <x v="13"/>
    <n v="9015"/>
    <s v="santo andre"/>
    <s v="SP"/>
    <x v="5"/>
    <x v="1"/>
    <n v="2017"/>
    <x v="6"/>
    <x v="3"/>
    <n v="15.149999999999999"/>
    <n v="8.8732523148210021"/>
    <n v="0"/>
    <n v="9"/>
  </r>
  <r>
    <s v="df5ddbc77e3bbc88b8fe3b62b8f60f11"/>
    <s v="90f323e9f0948ddd96c6f6a8ecc75830"/>
    <n v="88200"/>
    <x v="882"/>
    <x v="4"/>
    <s v="fa5d6b6dd3a9ed01e21e57c5918e15cf"/>
    <s v="delivered"/>
    <d v="2017-06-05T00:11:24"/>
    <d v="2017-06-14T15:32:29"/>
    <x v="2"/>
    <n v="1.65"/>
    <x v="4"/>
    <s v="9e0e152552a1323f7e5dcf63d50cdae3"/>
    <s v="cc419e0650a3c5ba77189a1882b7556a"/>
    <n v="56.99"/>
    <n v="14.15"/>
    <x v="13"/>
    <n v="9015"/>
    <s v="santo andre"/>
    <s v="SP"/>
    <x v="1"/>
    <x v="0"/>
    <n v="2017"/>
    <x v="5"/>
    <x v="0"/>
    <n v="-55.34"/>
    <n v="9.6396412036992842"/>
    <n v="1"/>
    <n v="10"/>
  </r>
  <r>
    <s v="df5ddbc77e3bbc88b8fe3b62b8f60f11"/>
    <s v="90f323e9f0948ddd96c6f6a8ecc75830"/>
    <n v="88200"/>
    <x v="882"/>
    <x v="4"/>
    <s v="fa5d6b6dd3a9ed01e21e57c5918e15cf"/>
    <s v="delivered"/>
    <d v="2017-06-05T00:11:24"/>
    <d v="2017-06-14T15:32:29"/>
    <x v="2"/>
    <n v="61.17"/>
    <x v="4"/>
    <s v="9e0e152552a1323f7e5dcf63d50cdae3"/>
    <s v="cc419e0650a3c5ba77189a1882b7556a"/>
    <n v="56.99"/>
    <n v="14.15"/>
    <x v="13"/>
    <n v="9015"/>
    <s v="santo andre"/>
    <s v="SP"/>
    <x v="1"/>
    <x v="0"/>
    <n v="2017"/>
    <x v="5"/>
    <x v="0"/>
    <n v="4.18"/>
    <n v="9.6396412036992842"/>
    <n v="0"/>
    <n v="10"/>
  </r>
  <r>
    <s v="df5ddbc77e3bbc88b8fe3b62b8f60f11"/>
    <s v="90f323e9f0948ddd96c6f6a8ecc75830"/>
    <n v="88200"/>
    <x v="882"/>
    <x v="4"/>
    <s v="fa5d6b6dd3a9ed01e21e57c5918e15cf"/>
    <s v="delivered"/>
    <d v="2017-06-05T00:11:24"/>
    <d v="2017-06-14T15:32:29"/>
    <x v="2"/>
    <n v="8.32"/>
    <x v="4"/>
    <s v="9e0e152552a1323f7e5dcf63d50cdae3"/>
    <s v="cc419e0650a3c5ba77189a1882b7556a"/>
    <n v="56.99"/>
    <n v="14.15"/>
    <x v="13"/>
    <n v="9015"/>
    <s v="santo andre"/>
    <s v="SP"/>
    <x v="1"/>
    <x v="0"/>
    <n v="2017"/>
    <x v="5"/>
    <x v="0"/>
    <n v="-48.67"/>
    <n v="9.6396412036992842"/>
    <n v="0"/>
    <n v="10"/>
  </r>
  <r>
    <s v="4f2bb54d04008d4f346c1e3f556cfcd3"/>
    <s v="eabaccde0fe3120d2cbbcfc93e2b4177"/>
    <n v="13420"/>
    <x v="209"/>
    <x v="0"/>
    <s v="9b3d13c2644e10e20020ccd7f3d40534"/>
    <s v="delivered"/>
    <d v="2017-11-13T18:43:09"/>
    <d v="2017-11-21T21:28:06"/>
    <x v="0"/>
    <n v="65.709999999999994"/>
    <x v="4"/>
    <s v="9e0e152552a1323f7e5dcf63d50cdae3"/>
    <s v="cc419e0650a3c5ba77189a1882b7556a"/>
    <n v="56.99"/>
    <n v="8.7200000000000006"/>
    <x v="13"/>
    <n v="9015"/>
    <s v="santo andre"/>
    <s v="SP"/>
    <x v="1"/>
    <x v="0"/>
    <n v="2017"/>
    <x v="9"/>
    <x v="2"/>
    <n v="8.7199999999999918"/>
    <n v="8.1145486111126957"/>
    <n v="1"/>
    <n v="9"/>
  </r>
  <r>
    <s v="a6bd20291ac4e6a4229459c6af42f828"/>
    <s v="b8cb40ec83dd073753f79b286ad8d941"/>
    <n v="89760"/>
    <x v="2092"/>
    <x v="4"/>
    <s v="565ccfa6f9e28da74700c42da9deb949"/>
    <s v="delivered"/>
    <d v="2017-08-30T16:22:12"/>
    <d v="2017-09-20T15:52:25"/>
    <x v="1"/>
    <n v="72.14"/>
    <x v="2"/>
    <s v="9e0e152552a1323f7e5dcf63d50cdae3"/>
    <s v="cc419e0650a3c5ba77189a1882b7556a"/>
    <n v="56.99"/>
    <n v="15.15"/>
    <x v="13"/>
    <n v="9015"/>
    <s v="santo andre"/>
    <s v="SP"/>
    <x v="6"/>
    <x v="0"/>
    <n v="2017"/>
    <x v="11"/>
    <x v="3"/>
    <n v="15.149999999999999"/>
    <n v="20.979317129633273"/>
    <n v="1"/>
    <n v="21"/>
  </r>
  <r>
    <s v="26978239b9a0ccb40d576a0a099158b0"/>
    <s v="a86680d985911437a0c3f42c3f661b52"/>
    <n v="91520"/>
    <x v="17"/>
    <x v="1"/>
    <s v="ffa39020fe7c8a3e907320e1bec4b985"/>
    <s v="delivered"/>
    <d v="2017-10-31T18:34:34"/>
    <d v="2017-11-21T20:41:55"/>
    <x v="2"/>
    <n v="64.010000000000005"/>
    <x v="2"/>
    <s v="9e0e152552a1323f7e5dcf63d50cdae3"/>
    <s v="cc419e0650a3c5ba77189a1882b7556a"/>
    <n v="56.99"/>
    <n v="14.15"/>
    <x v="13"/>
    <n v="9015"/>
    <s v="santo andre"/>
    <s v="SP"/>
    <x v="0"/>
    <x v="0"/>
    <n v="2017"/>
    <x v="4"/>
    <x v="2"/>
    <n v="7.0200000000000031"/>
    <n v="21.088437499995052"/>
    <n v="1"/>
    <n v="22"/>
  </r>
  <r>
    <s v="26978239b9a0ccb40d576a0a099158b0"/>
    <s v="a86680d985911437a0c3f42c3f661b52"/>
    <n v="91520"/>
    <x v="17"/>
    <x v="1"/>
    <s v="ffa39020fe7c8a3e907320e1bec4b985"/>
    <s v="delivered"/>
    <d v="2017-10-31T18:34:34"/>
    <d v="2017-11-21T20:41:55"/>
    <x v="0"/>
    <n v="7.13"/>
    <x v="2"/>
    <s v="9e0e152552a1323f7e5dcf63d50cdae3"/>
    <s v="cc419e0650a3c5ba77189a1882b7556a"/>
    <n v="56.99"/>
    <n v="14.15"/>
    <x v="13"/>
    <n v="9015"/>
    <s v="santo andre"/>
    <s v="SP"/>
    <x v="0"/>
    <x v="0"/>
    <n v="2017"/>
    <x v="4"/>
    <x v="2"/>
    <n v="-49.86"/>
    <n v="21.088437499995052"/>
    <n v="0"/>
    <n v="22"/>
  </r>
  <r>
    <s v="0ddec1e0f5e5fcc429b215af8b967b33"/>
    <s v="367f42733f0ea6320603ae4c8cdcb403"/>
    <n v="9931"/>
    <x v="276"/>
    <x v="0"/>
    <s v="0654ec8b2a748a63a67ea1e763857357"/>
    <s v="delivered"/>
    <d v="2017-10-26T06:25:01"/>
    <d v="2017-10-30T17:55:50"/>
    <x v="0"/>
    <n v="27.68"/>
    <x v="0"/>
    <s v="7c4a8bec217df1de0df2b5aaf8175b65"/>
    <s v="7040e82f899a04d1b434b795a43b4617"/>
    <n v="19.899999999999999"/>
    <n v="7.78"/>
    <x v="41"/>
    <n v="1026"/>
    <s v="sao paulo"/>
    <s v="SP"/>
    <x v="2"/>
    <x v="0"/>
    <n v="2017"/>
    <x v="4"/>
    <x v="2"/>
    <n v="7.7800000000000011"/>
    <n v="4.4797337962954771"/>
    <n v="1"/>
    <n v="5"/>
  </r>
  <r>
    <s v="dd246f1ceb6e1c4742ced540497fd034"/>
    <s v="ca803e020942e8a6c8db6489a16ebc59"/>
    <n v="13218"/>
    <x v="174"/>
    <x v="0"/>
    <s v="3e973e154fa0787c8f507fc0929c96a1"/>
    <s v="delivered"/>
    <d v="2017-12-15T21:26:00"/>
    <d v="2017-12-22T16:26:01"/>
    <x v="0"/>
    <n v="27.68"/>
    <x v="1"/>
    <s v="7c4a8bec217df1de0df2b5aaf8175b65"/>
    <s v="7040e82f899a04d1b434b795a43b4617"/>
    <n v="19.899999999999999"/>
    <n v="7.78"/>
    <x v="41"/>
    <n v="1026"/>
    <s v="sao paulo"/>
    <s v="SP"/>
    <x v="4"/>
    <x v="0"/>
    <n v="2017"/>
    <x v="3"/>
    <x v="2"/>
    <n v="7.7800000000000011"/>
    <n v="6.791678240741021"/>
    <n v="1"/>
    <n v="7"/>
  </r>
  <r>
    <s v="892d0f0cbb0f1575faf3563f15bcfba0"/>
    <s v="2d489f002755a46455a166e4deec2f36"/>
    <n v="15900"/>
    <x v="1168"/>
    <x v="0"/>
    <s v="1109a323a5e20da772a2f7b3cb0f9af7"/>
    <s v="delivered"/>
    <d v="2018-07-22T20:03:44"/>
    <d v="2018-07-30T13:31:45"/>
    <x v="0"/>
    <n v="27.69"/>
    <x v="0"/>
    <s v="7c4a8bec217df1de0df2b5aaf8175b65"/>
    <s v="7040e82f899a04d1b434b795a43b4617"/>
    <n v="14.9"/>
    <n v="12.79"/>
    <x v="41"/>
    <n v="1026"/>
    <s v="sao paulo"/>
    <s v="SP"/>
    <x v="5"/>
    <x v="1"/>
    <n v="2018"/>
    <x v="6"/>
    <x v="3"/>
    <n v="12.790000000000001"/>
    <n v="7.7277893518548808"/>
    <n v="1"/>
    <n v="8"/>
  </r>
  <r>
    <s v="45c3116824672fd443b1f5d6dcb299cd"/>
    <s v="a096deeb6ffacc02fa4efedd3c855767"/>
    <n v="93315"/>
    <x v="50"/>
    <x v="1"/>
    <s v="113a61c584df74eef5d2f6e449d2890e"/>
    <s v="delivered"/>
    <d v="2017-11-23T18:39:31"/>
    <d v="2017-12-05T15:47:49"/>
    <x v="0"/>
    <n v="34"/>
    <x v="4"/>
    <s v="7c4a8bec217df1de0df2b5aaf8175b65"/>
    <s v="7040e82f899a04d1b434b795a43b4617"/>
    <n v="19.899999999999999"/>
    <n v="14.1"/>
    <x v="41"/>
    <n v="1026"/>
    <s v="sao paulo"/>
    <s v="SP"/>
    <x v="2"/>
    <x v="0"/>
    <n v="2017"/>
    <x v="9"/>
    <x v="2"/>
    <n v="14.100000000000001"/>
    <n v="11.880763888890215"/>
    <n v="1"/>
    <n v="12"/>
  </r>
  <r>
    <s v="69348267a5b2868e605dcfb793aac39a"/>
    <s v="8b116b6c7a709e52e83ff5d68d4f01fd"/>
    <n v="97544"/>
    <x v="223"/>
    <x v="1"/>
    <s v="1ce0d4e564057882e017216607a2c196"/>
    <s v="delivered"/>
    <d v="2017-11-24T16:12:44"/>
    <d v="2017-12-04T18:23:53"/>
    <x v="1"/>
    <n v="30"/>
    <x v="3"/>
    <s v="7c4a8bec217df1de0df2b5aaf8175b65"/>
    <s v="7040e82f899a04d1b434b795a43b4617"/>
    <n v="14.9"/>
    <n v="15.1"/>
    <x v="41"/>
    <n v="1026"/>
    <s v="sao paulo"/>
    <s v="SP"/>
    <x v="4"/>
    <x v="0"/>
    <n v="2017"/>
    <x v="9"/>
    <x v="2"/>
    <n v="15.1"/>
    <n v="10.091076388889633"/>
    <n v="1"/>
    <n v="11"/>
  </r>
  <r>
    <s v="2aa73498fc6fe0afcdc0804f3080ac72"/>
    <s v="546ed56ed469aa89580be8bb1b51a6fc"/>
    <n v="1123"/>
    <x v="4"/>
    <x v="0"/>
    <s v="d34bf1d98a956e38ca2dd1bd44f395ae"/>
    <s v="delivered"/>
    <d v="2017-09-26T16:35:42"/>
    <d v="2017-10-06T18:04:05"/>
    <x v="0"/>
    <n v="27.68"/>
    <x v="2"/>
    <s v="7c4a8bec217df1de0df2b5aaf8175b65"/>
    <s v="7040e82f899a04d1b434b795a43b4617"/>
    <n v="19.899999999999999"/>
    <n v="7.78"/>
    <x v="41"/>
    <n v="1026"/>
    <s v="sao paulo"/>
    <s v="SP"/>
    <x v="0"/>
    <x v="0"/>
    <n v="2017"/>
    <x v="10"/>
    <x v="3"/>
    <n v="7.7800000000000011"/>
    <n v="10.061377314814308"/>
    <n v="1"/>
    <n v="11"/>
  </r>
  <r>
    <s v="31c779d3dcacd9eb78bf03170581a958"/>
    <s v="552359aee12150dacfdd0a76eb31f40e"/>
    <n v="9811"/>
    <x v="38"/>
    <x v="0"/>
    <s v="c72588a7cac72efbf2189a48d12ab61d"/>
    <s v="delivered"/>
    <d v="2017-12-17T09:57:06"/>
    <d v="2017-12-20T14:39:13"/>
    <x v="0"/>
    <n v="27.68"/>
    <x v="2"/>
    <s v="7c4a8bec217df1de0df2b5aaf8175b65"/>
    <s v="7040e82f899a04d1b434b795a43b4617"/>
    <n v="19.899999999999999"/>
    <n v="7.78"/>
    <x v="41"/>
    <n v="1026"/>
    <s v="sao paulo"/>
    <s v="SP"/>
    <x v="5"/>
    <x v="1"/>
    <n v="2017"/>
    <x v="3"/>
    <x v="2"/>
    <n v="7.7800000000000011"/>
    <n v="3.1959143518542987"/>
    <n v="1"/>
    <n v="4"/>
  </r>
  <r>
    <s v="a8f4082789d3e57641eb1b6a881d95a0"/>
    <s v="723f64c8dc689107ec98ba5bf580efad"/>
    <n v="8461"/>
    <x v="4"/>
    <x v="0"/>
    <s v="1d28088d0d3f5967393dad85006377b2"/>
    <s v="delivered"/>
    <d v="2017-10-04T13:20:09"/>
    <d v="2017-10-11T17:13:24"/>
    <x v="1"/>
    <n v="27.68"/>
    <x v="0"/>
    <s v="7c4a8bec217df1de0df2b5aaf8175b65"/>
    <s v="7040e82f899a04d1b434b795a43b4617"/>
    <n v="19.899999999999999"/>
    <n v="7.78"/>
    <x v="41"/>
    <n v="1026"/>
    <s v="sao paulo"/>
    <s v="SP"/>
    <x v="6"/>
    <x v="0"/>
    <n v="2017"/>
    <x v="4"/>
    <x v="2"/>
    <n v="7.7800000000000011"/>
    <n v="7.1619791666671517"/>
    <n v="1"/>
    <n v="8"/>
  </r>
  <r>
    <s v="8d13546034f81871cef875dbc84580c2"/>
    <s v="e84ef43d709453f72e9de640ebe15566"/>
    <n v="41207"/>
    <x v="125"/>
    <x v="2"/>
    <s v="1e80928c1e41dacaab0a0409f3e0b130"/>
    <s v="delivered"/>
    <d v="2017-10-06T00:31:03"/>
    <d v="2017-11-07T21:14:56"/>
    <x v="0"/>
    <n v="35.69"/>
    <x v="4"/>
    <s v="7c4a8bec217df1de0df2b5aaf8175b65"/>
    <s v="7040e82f899a04d1b434b795a43b4617"/>
    <n v="19.899999999999999"/>
    <n v="15.79"/>
    <x v="41"/>
    <n v="1026"/>
    <s v="sao paulo"/>
    <s v="SP"/>
    <x v="4"/>
    <x v="0"/>
    <n v="2017"/>
    <x v="4"/>
    <x v="2"/>
    <n v="15.79"/>
    <n v="32.863807870373421"/>
    <n v="1"/>
    <n v="33"/>
  </r>
  <r>
    <s v="4c80c9c4f15db841f85d24b515c68ba2"/>
    <s v="7f6611fcb714cdefe7b41d8d7ff793d6"/>
    <n v="28085"/>
    <x v="32"/>
    <x v="3"/>
    <s v="2d8a0bc4abbb7bbb3a420f2219f02f93"/>
    <s v="delivered"/>
    <d v="2018-06-22T21:39:34"/>
    <d v="2018-06-29T17:41:09"/>
    <x v="2"/>
    <n v="33.130000000000003"/>
    <x v="0"/>
    <s v="7c4a8bec217df1de0df2b5aaf8175b65"/>
    <s v="7040e82f899a04d1b434b795a43b4617"/>
    <n v="14.9"/>
    <n v="18.23"/>
    <x v="41"/>
    <n v="1026"/>
    <s v="sao paulo"/>
    <s v="SP"/>
    <x v="4"/>
    <x v="0"/>
    <n v="2018"/>
    <x v="5"/>
    <x v="0"/>
    <n v="18.230000000000004"/>
    <n v="6.8344328703751671"/>
    <n v="1"/>
    <n v="7"/>
  </r>
  <r>
    <s v="b04a99794ac85a91811678bfec0b441f"/>
    <s v="9bbb6d6f5cebf793ebd291fde9fb9d75"/>
    <n v="29175"/>
    <x v="161"/>
    <x v="14"/>
    <s v="3c69501ebecddb728391d2803da61bc9"/>
    <s v="delivered"/>
    <d v="2018-02-01T23:32:42"/>
    <d v="2018-02-22T01:28:59"/>
    <x v="1"/>
    <n v="34"/>
    <x v="1"/>
    <s v="7c4a8bec217df1de0df2b5aaf8175b65"/>
    <s v="7040e82f899a04d1b434b795a43b4617"/>
    <n v="19.899999999999999"/>
    <n v="14.1"/>
    <x v="41"/>
    <n v="1026"/>
    <s v="sao paulo"/>
    <s v="SP"/>
    <x v="2"/>
    <x v="0"/>
    <n v="2018"/>
    <x v="2"/>
    <x v="1"/>
    <n v="14.100000000000001"/>
    <n v="20.080752314817801"/>
    <n v="1"/>
    <n v="21"/>
  </r>
  <r>
    <s v="4875ee0c667adc19c074d48b862bae0d"/>
    <s v="98656098821004280b916203db00398b"/>
    <n v="21550"/>
    <x v="8"/>
    <x v="3"/>
    <s v="21fbb7ffe47d9cc3a504f6ac4ee24c9a"/>
    <s v="delivered"/>
    <d v="2018-08-23T11:59:25"/>
    <d v="2018-08-28T17:33:04"/>
    <x v="0"/>
    <n v="60.26"/>
    <x v="3"/>
    <s v="7c4a8bec217df1de0df2b5aaf8175b65"/>
    <s v="7040e82f899a04d1b434b795a43b4617"/>
    <n v="14.9"/>
    <n v="15.23"/>
    <x v="41"/>
    <n v="1026"/>
    <s v="sao paulo"/>
    <s v="SP"/>
    <x v="2"/>
    <x v="0"/>
    <n v="2018"/>
    <x v="11"/>
    <x v="3"/>
    <n v="45.36"/>
    <n v="5.2317013888896327"/>
    <n v="1"/>
    <n v="6"/>
  </r>
  <r>
    <s v="1859ce3050c0ead77fca48bdfaea5b4f"/>
    <s v="96149645eced5018eb9dfaa8c6d1f69b"/>
    <n v="47810"/>
    <x v="523"/>
    <x v="2"/>
    <s v="94c753ff371f05e68a157809f9cda46d"/>
    <s v="delivered"/>
    <d v="2017-11-03T00:15:22"/>
    <d v="2017-11-23T18:22:18"/>
    <x v="1"/>
    <n v="36.69"/>
    <x v="3"/>
    <s v="7c4a8bec217df1de0df2b5aaf8175b65"/>
    <s v="7040e82f899a04d1b434b795a43b4617"/>
    <n v="19.899999999999999"/>
    <n v="16.79"/>
    <x v="41"/>
    <n v="1026"/>
    <s v="sao paulo"/>
    <s v="SP"/>
    <x v="4"/>
    <x v="0"/>
    <n v="2017"/>
    <x v="9"/>
    <x v="2"/>
    <n v="16.79"/>
    <n v="20.754814814812562"/>
    <n v="1"/>
    <n v="21"/>
  </r>
  <r>
    <s v="da181e0b77b202c246e47de9c723ddf9"/>
    <s v="77cb7e6834fcba5aedaa7c92d17504e2"/>
    <n v="6333"/>
    <x v="43"/>
    <x v="0"/>
    <s v="94a4c515439bdf79c3380fd5372f516c"/>
    <s v="delivered"/>
    <d v="2018-07-21T16:04:17"/>
    <d v="2018-07-26T16:03:47"/>
    <x v="0"/>
    <n v="44.58"/>
    <x v="2"/>
    <s v="7c4a8bec217df1de0df2b5aaf8175b65"/>
    <s v="7040e82f899a04d1b434b795a43b4617"/>
    <n v="14.9"/>
    <n v="7.39"/>
    <x v="41"/>
    <n v="1026"/>
    <s v="sao paulo"/>
    <s v="SP"/>
    <x v="3"/>
    <x v="1"/>
    <n v="2018"/>
    <x v="6"/>
    <x v="3"/>
    <n v="29.68"/>
    <n v="4.999652777776646"/>
    <n v="1"/>
    <n v="5"/>
  </r>
  <r>
    <s v="951c6201fef0092532103147c7c34f8e"/>
    <s v="1d095e614da719e9fff3d64037603cca"/>
    <n v="29169"/>
    <x v="161"/>
    <x v="14"/>
    <s v="28abc29a8eb4b7bef7ce1cb43dd3cc36"/>
    <s v="delivered"/>
    <d v="2017-11-24T18:08:21"/>
    <d v="2017-12-04T19:15:03"/>
    <x v="0"/>
    <n v="29"/>
    <x v="4"/>
    <s v="7c4a8bec217df1de0df2b5aaf8175b65"/>
    <s v="7040e82f899a04d1b434b795a43b4617"/>
    <n v="14.9"/>
    <n v="14.1"/>
    <x v="41"/>
    <n v="1026"/>
    <s v="sao paulo"/>
    <s v="SP"/>
    <x v="4"/>
    <x v="0"/>
    <n v="2017"/>
    <x v="9"/>
    <x v="2"/>
    <n v="14.1"/>
    <n v="10.046319444445544"/>
    <n v="1"/>
    <n v="11"/>
  </r>
  <r>
    <s v="e7cacd890ee7f47989b72a93b50ba5ad"/>
    <s v="869d704a8bad76e1e8b0abcde28a93a5"/>
    <n v="60741"/>
    <x v="91"/>
    <x v="16"/>
    <s v="2adcc6d21c5ae646d76e2a62e1388eb4"/>
    <s v="delivered"/>
    <d v="2018-08-08T23:41:21"/>
    <d v="2018-08-23T16:36:39"/>
    <x v="1"/>
    <n v="33.94"/>
    <x v="2"/>
    <s v="7c4a8bec217df1de0df2b5aaf8175b65"/>
    <s v="7040e82f899a04d1b434b795a43b4617"/>
    <n v="14.9"/>
    <n v="19.04"/>
    <x v="41"/>
    <n v="1026"/>
    <s v="sao paulo"/>
    <s v="SP"/>
    <x v="6"/>
    <x v="0"/>
    <n v="2018"/>
    <x v="11"/>
    <x v="3"/>
    <n v="19.04"/>
    <n v="14.705069444447872"/>
    <n v="1"/>
    <n v="15"/>
  </r>
  <r>
    <s v="fb10dfd11e28e35c964ac8ba36c7690d"/>
    <s v="e867ba503d6893139e395132ae138ffd"/>
    <n v="90150"/>
    <x v="17"/>
    <x v="1"/>
    <s v="06556f76bd21201c0deb015022757aa8"/>
    <s v="delivered"/>
    <d v="2018-02-01T21:17:50"/>
    <d v="2018-02-19T18:42:58"/>
    <x v="0"/>
    <n v="167.29"/>
    <x v="2"/>
    <s v="8eb72e039f7857d796c5afe824d0c64c"/>
    <s v="218d46b86c1881d022bce9c68a7d4b15"/>
    <n v="149"/>
    <n v="18.29"/>
    <x v="6"/>
    <n v="14070"/>
    <s v="ribeirao preto"/>
    <s v="SP"/>
    <x v="2"/>
    <x v="0"/>
    <n v="2018"/>
    <x v="2"/>
    <x v="1"/>
    <n v="18.289999999999992"/>
    <n v="17.892453703701904"/>
    <n v="1"/>
    <n v="18"/>
  </r>
  <r>
    <s v="712c7208a74371945033f50996bcb0e1"/>
    <s v="31c6ed91df7508096e038f3c60c96cc6"/>
    <n v="14160"/>
    <x v="767"/>
    <x v="0"/>
    <s v="11bcd62bece0131519fa7aeb30fb8ee4"/>
    <s v="delivered"/>
    <d v="2018-02-06T18:44:42"/>
    <d v="2018-02-09T17:56:56"/>
    <x v="0"/>
    <n v="163.06"/>
    <x v="2"/>
    <s v="8eb72e039f7857d796c5afe824d0c64c"/>
    <s v="218d46b86c1881d022bce9c68a7d4b15"/>
    <n v="149"/>
    <n v="14.06"/>
    <x v="6"/>
    <n v="14070"/>
    <s v="ribeirao preto"/>
    <s v="SP"/>
    <x v="0"/>
    <x v="0"/>
    <n v="2018"/>
    <x v="2"/>
    <x v="1"/>
    <n v="14.060000000000002"/>
    <n v="2.9668287036984111"/>
    <n v="1"/>
    <n v="3"/>
  </r>
  <r>
    <s v="dbb265d79cf695065da3624264c7a93e"/>
    <s v="a7aa788135db123893aad25c7ba39518"/>
    <n v="5778"/>
    <x v="4"/>
    <x v="0"/>
    <s v="c6a4e191a2e0e802fd5006378e6b47bb"/>
    <s v="delivered"/>
    <d v="2018-08-23T13:56:52"/>
    <d v="2018-08-29T13:51:33"/>
    <x v="0"/>
    <n v="16.29"/>
    <x v="2"/>
    <s v="133f594a246e5c52489304a4b5a39830"/>
    <s v="039b29ff3b3473435d0cd59040575de9"/>
    <n v="8.9"/>
    <n v="7.39"/>
    <x v="70"/>
    <n v="9443"/>
    <s v="ribeirao pires"/>
    <s v="SP"/>
    <x v="2"/>
    <x v="0"/>
    <n v="2018"/>
    <x v="11"/>
    <x v="3"/>
    <n v="7.3899999999999988"/>
    <n v="5.9963078703658539"/>
    <n v="1"/>
    <n v="6"/>
  </r>
  <r>
    <s v="f68381e3e17489908640baa30d9721d9"/>
    <s v="6b3c5551dfd4d19a24999392edc21d63"/>
    <n v="90430"/>
    <x v="17"/>
    <x v="1"/>
    <s v="15c1a0aa2e32bd15bfe9302af6280f97"/>
    <s v="delivered"/>
    <d v="2018-04-29T21:17:37"/>
    <d v="2018-05-08T22:37:28"/>
    <x v="0"/>
    <n v="24.13"/>
    <x v="2"/>
    <s v="133f594a246e5c52489304a4b5a39830"/>
    <s v="039b29ff3b3473435d0cd59040575de9"/>
    <n v="8.9"/>
    <n v="15.23"/>
    <x v="70"/>
    <n v="9443"/>
    <s v="ribeirao pires"/>
    <s v="SP"/>
    <x v="5"/>
    <x v="1"/>
    <n v="2018"/>
    <x v="7"/>
    <x v="0"/>
    <n v="15.229999999999999"/>
    <n v="9.0554513888855581"/>
    <n v="1"/>
    <n v="10"/>
  </r>
  <r>
    <s v="3727a3314490e397e94c7d276ba8aca8"/>
    <s v="beb157320e40bb48646b3671f8ca8f84"/>
    <n v="7111"/>
    <x v="60"/>
    <x v="0"/>
    <s v="0655a10c9ee5cb0fa451edebb94102be"/>
    <s v="delivered"/>
    <d v="2017-12-30T20:37:52"/>
    <d v="2018-01-08T22:36:39"/>
    <x v="0"/>
    <n v="215.76"/>
    <x v="2"/>
    <s v="5db096acdea1d87bfa4d07c1cc70c492"/>
    <s v="3ade81dab5a172b88e1871c28ae05260"/>
    <n v="179"/>
    <n v="36.76"/>
    <x v="1"/>
    <n v="15076"/>
    <s v="sao jose do rio preto"/>
    <s v="SP"/>
    <x v="3"/>
    <x v="1"/>
    <n v="2017"/>
    <x v="3"/>
    <x v="2"/>
    <n v="36.759999999999991"/>
    <n v="9.0824884259272949"/>
    <n v="1"/>
    <n v="10"/>
  </r>
  <r>
    <s v="5749ebe881f0b24c1e7a8a3590a074be"/>
    <s v="00cac13832bd0a8b6f50f6a36b053223"/>
    <n v="2229"/>
    <x v="4"/>
    <x v="0"/>
    <s v="293654220ad21e2a3f268a874f6f0e69"/>
    <s v="delivered"/>
    <d v="2018-06-05T12:16:41"/>
    <d v="2018-06-07T17:37:45"/>
    <x v="0"/>
    <n v="437.84"/>
    <x v="2"/>
    <s v="a85a2e4685825ebc0cd51883eda05919"/>
    <s v="17a053fcb14bd219540cbde0df490be0"/>
    <n v="399.9"/>
    <n v="37.94"/>
    <x v="0"/>
    <n v="13843"/>
    <s v="mogi guacu"/>
    <s v="SP"/>
    <x v="0"/>
    <x v="0"/>
    <n v="2018"/>
    <x v="5"/>
    <x v="0"/>
    <n v="37.94"/>
    <n v="2.2229629629582632"/>
    <n v="1"/>
    <n v="3"/>
  </r>
  <r>
    <s v="55dbac78636b1d8d76aeea44bc63e515"/>
    <s v="b2beb031719c7f5386b406abda5d5d44"/>
    <n v="35860"/>
    <x v="659"/>
    <x v="6"/>
    <s v="61ea97d56d5149277b28083dd851754f"/>
    <s v="delivered"/>
    <d v="2018-01-06T17:47:29"/>
    <d v="2018-01-24T12:33:20"/>
    <x v="1"/>
    <n v="371.65"/>
    <x v="2"/>
    <s v="1234e5d27a954d308ea9c87d8106a8df"/>
    <s v="17908cf9b444ee34047cadd5c0f4a516"/>
    <n v="315"/>
    <n v="56.65"/>
    <x v="24"/>
    <n v="75124"/>
    <s v="anapolis"/>
    <s v="GO"/>
    <x v="3"/>
    <x v="1"/>
    <n v="2018"/>
    <x v="1"/>
    <x v="1"/>
    <n v="56.649999999999977"/>
    <n v="17.781840277777519"/>
    <n v="1"/>
    <n v="18"/>
  </r>
  <r>
    <s v="d5da921c053c5be5b56d704563f216d9"/>
    <s v="eca43c4fb073fb0c0ad04bdfb1b11c2b"/>
    <n v="12924"/>
    <x v="487"/>
    <x v="0"/>
    <s v="15ec221740e9cec424172caef8dbeeab"/>
    <s v="delivered"/>
    <d v="2018-04-25T14:33:31"/>
    <d v="2018-05-02T22:26:55"/>
    <x v="0"/>
    <n v="464.58"/>
    <x v="2"/>
    <s v="54df09a5996302d51d8c0d81cbcdce39"/>
    <s v="23d7c96d4a1160db1c726b248601b25a"/>
    <n v="439.9"/>
    <n v="24.68"/>
    <x v="36"/>
    <n v="13360"/>
    <s v="capivari"/>
    <s v="SP"/>
    <x v="6"/>
    <x v="0"/>
    <n v="2018"/>
    <x v="7"/>
    <x v="0"/>
    <n v="24.680000000000007"/>
    <n v="7.3287500000005821"/>
    <n v="1"/>
    <n v="8"/>
  </r>
  <r>
    <s v="8ff0c22a8f3486d0e7f9a900176f6fb5"/>
    <s v="06fb1a9b50a0dd027075ddd14016f869"/>
    <n v="3738"/>
    <x v="4"/>
    <x v="0"/>
    <s v="2494ccfe0d97cff8d4d013ff250d6e3a"/>
    <s v="delivered"/>
    <d v="2017-09-15T10:05:22"/>
    <d v="2017-09-23T12:04:54"/>
    <x v="1"/>
    <n v="440.73"/>
    <x v="2"/>
    <s v="54df09a5996302d51d8c0d81cbcdce39"/>
    <s v="23d7c96d4a1160db1c726b248601b25a"/>
    <n v="419.9"/>
    <n v="20.83"/>
    <x v="36"/>
    <n v="13360"/>
    <s v="capivari"/>
    <s v="SP"/>
    <x v="4"/>
    <x v="0"/>
    <n v="2017"/>
    <x v="10"/>
    <x v="3"/>
    <n v="20.830000000000041"/>
    <n v="8.083009259258688"/>
    <n v="1"/>
    <n v="9"/>
  </r>
  <r>
    <s v="1db1d512baa3377e9356150fb80eef98"/>
    <s v="77db96cba47ba7fc9fb3e908f95bf4b1"/>
    <n v="25261"/>
    <x v="210"/>
    <x v="3"/>
    <s v="065881aa6f8059a970c8fd9947f717e4"/>
    <s v="delivered"/>
    <d v="2018-01-17T19:32:02"/>
    <d v="2018-01-29T18:28:41"/>
    <x v="0"/>
    <n v="113.34"/>
    <x v="3"/>
    <s v="2007f2b457d10773f0d40622a433a22c"/>
    <s v="3c7c4a49ec3c6550809089c6a2ca9370"/>
    <n v="98.9"/>
    <n v="14.44"/>
    <x v="13"/>
    <n v="3804"/>
    <s v="sao paulo"/>
    <s v="SP"/>
    <x v="6"/>
    <x v="0"/>
    <n v="2018"/>
    <x v="1"/>
    <x v="1"/>
    <n v="14.439999999999998"/>
    <n v="11.956006944441469"/>
    <n v="1"/>
    <n v="12"/>
  </r>
  <r>
    <s v="7e265cfd79bbf7855fef7f22b2d0a01c"/>
    <s v="1dfd7e9fb5ab41c3bac1a4e1229683a2"/>
    <n v="88053"/>
    <x v="6"/>
    <x v="4"/>
    <s v="3891818a949d667ca119b3567b52363d"/>
    <s v="delivered"/>
    <d v="2018-06-25T09:21:48"/>
    <d v="2018-07-03T16:42:18"/>
    <x v="0"/>
    <n v="51.17"/>
    <x v="0"/>
    <s v="0ef509449287240ee39e57b7eb630202"/>
    <s v="55029529919c0123526150bd26ca8f20"/>
    <n v="34"/>
    <n v="17.170000000000002"/>
    <x v="6"/>
    <n v="32280"/>
    <s v="contagem"/>
    <s v="MG"/>
    <x v="1"/>
    <x v="0"/>
    <n v="2018"/>
    <x v="5"/>
    <x v="0"/>
    <n v="17.170000000000002"/>
    <n v="8.3059027777781012"/>
    <n v="1"/>
    <n v="9"/>
  </r>
  <r>
    <s v="4cd9e0172b581ae5abbe2812df386e57"/>
    <s v="54c03135433a848d14764833c7693c4f"/>
    <n v="4126"/>
    <x v="4"/>
    <x v="0"/>
    <s v="0658b7d98d204e0beefedd5e8c0fad45"/>
    <s v="delivered"/>
    <d v="2018-01-15T23:37:49"/>
    <d v="2018-02-01T18:09:58"/>
    <x v="0"/>
    <n v="152.88"/>
    <x v="4"/>
    <s v="de5596e009313841e57616878a6fbce0"/>
    <s v="7c67e1448b00f6e969d365cea6b010ab"/>
    <n v="146.99"/>
    <n v="35.19"/>
    <x v="0"/>
    <n v="8577"/>
    <s v="itaquaquecetuba"/>
    <s v="SP"/>
    <x v="1"/>
    <x v="0"/>
    <n v="2018"/>
    <x v="1"/>
    <x v="1"/>
    <n v="5.8899999999999864"/>
    <n v="16.772326388891088"/>
    <n v="1"/>
    <n v="17"/>
  </r>
  <r>
    <s v="4cd9e0172b581ae5abbe2812df386e57"/>
    <s v="54c03135433a848d14764833c7693c4f"/>
    <n v="4126"/>
    <x v="4"/>
    <x v="0"/>
    <s v="0658b7d98d204e0beefedd5e8c0fad45"/>
    <s v="delivered"/>
    <d v="2018-01-15T23:37:49"/>
    <d v="2018-02-01T18:09:58"/>
    <x v="2"/>
    <n v="29.3"/>
    <x v="4"/>
    <s v="de5596e009313841e57616878a6fbce0"/>
    <s v="7c67e1448b00f6e969d365cea6b010ab"/>
    <n v="146.99"/>
    <n v="35.19"/>
    <x v="0"/>
    <n v="8577"/>
    <s v="itaquaquecetuba"/>
    <s v="SP"/>
    <x v="1"/>
    <x v="0"/>
    <n v="2018"/>
    <x v="1"/>
    <x v="1"/>
    <n v="-117.69000000000001"/>
    <n v="16.772326388891088"/>
    <n v="0"/>
    <n v="17"/>
  </r>
  <r>
    <s v="c10b88c988a53a341a80374467f2251b"/>
    <s v="8322ac348d132588470c5e8cc56b2bb8"/>
    <n v="19800"/>
    <x v="512"/>
    <x v="0"/>
    <s v="0ab49faaefb509c82d19a0d26239a4e3"/>
    <s v="delivered"/>
    <d v="2018-02-25T15:27:02"/>
    <d v="2018-03-15T18:03:37"/>
    <x v="0"/>
    <n v="188.01"/>
    <x v="2"/>
    <s v="de5596e009313841e57616878a6fbce0"/>
    <s v="7c67e1448b00f6e969d365cea6b010ab"/>
    <n v="146.99"/>
    <n v="41.02"/>
    <x v="0"/>
    <n v="8577"/>
    <s v="itaquaquecetuba"/>
    <s v="SP"/>
    <x v="5"/>
    <x v="1"/>
    <n v="2018"/>
    <x v="2"/>
    <x v="1"/>
    <n v="41.019999999999982"/>
    <n v="18.108738425922638"/>
    <n v="1"/>
    <n v="19"/>
  </r>
  <r>
    <s v="507928d99b23819eb6e79e0772dbbadf"/>
    <s v="c3d2e6a31d293b7c5ab0ad354a87619e"/>
    <n v="42700"/>
    <x v="263"/>
    <x v="2"/>
    <s v="f44845a8eeec9bf829093ad92c846c09"/>
    <s v="delivered"/>
    <d v="2018-07-11T13:32:28"/>
    <d v="2018-07-25T01:21:59"/>
    <x v="0"/>
    <n v="69.69"/>
    <x v="2"/>
    <s v="d169836257fb54117a84c70913117d6f"/>
    <s v="17e34d8224d27a541263c4c64b11a56b"/>
    <n v="39.450000000000003"/>
    <n v="22.21"/>
    <x v="12"/>
    <n v="14085"/>
    <s v="riberao preto"/>
    <s v="SP"/>
    <x v="6"/>
    <x v="0"/>
    <n v="2018"/>
    <x v="6"/>
    <x v="3"/>
    <n v="30.239999999999995"/>
    <n v="13.492719907408173"/>
    <n v="1"/>
    <n v="14"/>
  </r>
  <r>
    <s v="39c97375f33b48f0e40142121854d6ec"/>
    <s v="0f0b49d45120fcb28bda56e94bc85673"/>
    <n v="17030"/>
    <x v="24"/>
    <x v="0"/>
    <s v="065963d921de479181824ca8d8737935"/>
    <s v="delivered"/>
    <d v="2018-02-07T20:18:59"/>
    <d v="2018-02-26T14:26:43"/>
    <x v="0"/>
    <n v="473.95"/>
    <x v="2"/>
    <s v="055cf0b2191631209c21bde8d353c7f2"/>
    <s v="b2ac621f0d0322434d04a12b078b9369"/>
    <n v="455"/>
    <n v="18.95"/>
    <x v="4"/>
    <n v="80220"/>
    <s v="curitiba"/>
    <s v="PR"/>
    <x v="6"/>
    <x v="0"/>
    <n v="2018"/>
    <x v="2"/>
    <x v="1"/>
    <n v="18.949999999999989"/>
    <n v="18.755370370374294"/>
    <n v="0"/>
    <n v="19"/>
  </r>
  <r>
    <s v="ea21c25f85f7532101bb681731fa8ce3"/>
    <s v="d3581765bcf955dcf282b1642c74157c"/>
    <n v="78045"/>
    <x v="140"/>
    <x v="18"/>
    <s v="d75cb3755738c4ae466303358f97bc55"/>
    <s v="delivered"/>
    <d v="2018-01-22T19:46:58"/>
    <d v="2018-02-08T13:13:01"/>
    <x v="1"/>
    <n v="37.69"/>
    <x v="3"/>
    <s v="474bb6b54fc608ca71059a6c4f7ecda3"/>
    <s v="8b321bb669392f5163d04c59e235e066"/>
    <n v="21.9"/>
    <n v="15.79"/>
    <x v="30"/>
    <n v="1212"/>
    <s v="sao paulo"/>
    <s v="SP"/>
    <x v="1"/>
    <x v="0"/>
    <n v="2018"/>
    <x v="1"/>
    <x v="1"/>
    <n v="15.79"/>
    <n v="16.726423611115024"/>
    <n v="0"/>
    <n v="17"/>
  </r>
  <r>
    <s v="0cc2d7c215c68e51c738257527a75324"/>
    <s v="79148ee10dbe803940a71bea3d486b5f"/>
    <n v="24040"/>
    <x v="56"/>
    <x v="3"/>
    <s v="0e80c0d12085997d97ada58dda2ed84b"/>
    <s v="delivered"/>
    <d v="2018-03-25T00:11:10"/>
    <d v="2018-05-09T18:52:41"/>
    <x v="0"/>
    <n v="37.130000000000003"/>
    <x v="3"/>
    <s v="474bb6b54fc608ca71059a6c4f7ecda3"/>
    <s v="8b321bb669392f5163d04c59e235e066"/>
    <n v="21.9"/>
    <n v="15.23"/>
    <x v="30"/>
    <n v="1212"/>
    <s v="sao paulo"/>
    <s v="SP"/>
    <x v="5"/>
    <x v="1"/>
    <n v="2018"/>
    <x v="8"/>
    <x v="1"/>
    <n v="15.230000000000004"/>
    <n v="45.778831018520577"/>
    <n v="1"/>
    <n v="46"/>
  </r>
  <r>
    <s v="4956084127edf70906aa6ffa9ce1e635"/>
    <s v="be1a0dfedd7deaf8f8b3f3385b0bbc82"/>
    <n v="80010"/>
    <x v="139"/>
    <x v="5"/>
    <s v="0e91a45e000263f1a4d58c5ecb5a52d7"/>
    <s v="delivered"/>
    <d v="2018-01-09T15:49:48"/>
    <d v="2018-01-22T23:06:18"/>
    <x v="1"/>
    <n v="36"/>
    <x v="2"/>
    <s v="474bb6b54fc608ca71059a6c4f7ecda3"/>
    <s v="8b321bb669392f5163d04c59e235e066"/>
    <n v="21.9"/>
    <n v="14.1"/>
    <x v="30"/>
    <n v="1212"/>
    <s v="sao paulo"/>
    <s v="SP"/>
    <x v="0"/>
    <x v="0"/>
    <n v="2018"/>
    <x v="1"/>
    <x v="1"/>
    <n v="14.100000000000001"/>
    <n v="13.303124999998545"/>
    <n v="1"/>
    <n v="14"/>
  </r>
  <r>
    <s v="84dbf812901784d77f950cc0fcb9014f"/>
    <s v="a9ebb66932edcfc2de4b6b50111992fd"/>
    <n v="21940"/>
    <x v="8"/>
    <x v="3"/>
    <s v="156caec56018baa2f6c72fb6e88ba840"/>
    <s v="delivered"/>
    <d v="2018-02-09T14:19:36"/>
    <d v="2018-03-05T16:05:07"/>
    <x v="0"/>
    <n v="36"/>
    <x v="2"/>
    <s v="474bb6b54fc608ca71059a6c4f7ecda3"/>
    <s v="8b321bb669392f5163d04c59e235e066"/>
    <n v="21.9"/>
    <n v="14.1"/>
    <x v="30"/>
    <n v="1212"/>
    <s v="sao paulo"/>
    <s v="SP"/>
    <x v="4"/>
    <x v="0"/>
    <n v="2018"/>
    <x v="2"/>
    <x v="1"/>
    <n v="14.100000000000001"/>
    <n v="24.073275462964375"/>
    <n v="1"/>
    <n v="25"/>
  </r>
  <r>
    <s v="81f49a0bc228fb20bc73f85ed36a0c0b"/>
    <s v="473089b23876b579b3ca154c3d4a0309"/>
    <n v="17340"/>
    <x v="381"/>
    <x v="0"/>
    <s v="183ee0e3ebd4c1c995e5f9ac2d950ee8"/>
    <s v="delivered"/>
    <d v="2018-02-01T19:55:53"/>
    <d v="2018-02-14T19:04:06"/>
    <x v="0"/>
    <n v="67.5"/>
    <x v="0"/>
    <s v="474bb6b54fc608ca71059a6c4f7ecda3"/>
    <s v="8b321bb669392f5163d04c59e235e066"/>
    <n v="21.9"/>
    <n v="11.85"/>
    <x v="30"/>
    <n v="1212"/>
    <s v="sao paulo"/>
    <s v="SP"/>
    <x v="2"/>
    <x v="0"/>
    <n v="2018"/>
    <x v="2"/>
    <x v="1"/>
    <n v="45.6"/>
    <n v="12.964039351849351"/>
    <n v="0"/>
    <n v="13"/>
  </r>
  <r>
    <s v="08112656aac7e7f6f51324b2f1d85f02"/>
    <s v="6b45a78def78253a81e389752de9d443"/>
    <n v="23030"/>
    <x v="8"/>
    <x v="3"/>
    <s v="2326e62a79b6d61d95f414e44724d427"/>
    <s v="delivered"/>
    <d v="2018-01-18T08:02:14"/>
    <d v="2018-01-25T19:11:56"/>
    <x v="1"/>
    <n v="36"/>
    <x v="2"/>
    <s v="474bb6b54fc608ca71059a6c4f7ecda3"/>
    <s v="8b321bb669392f5163d04c59e235e066"/>
    <n v="21.9"/>
    <n v="14.1"/>
    <x v="30"/>
    <n v="1212"/>
    <s v="sao paulo"/>
    <s v="SP"/>
    <x v="2"/>
    <x v="0"/>
    <n v="2018"/>
    <x v="1"/>
    <x v="1"/>
    <n v="14.100000000000001"/>
    <n v="7.4650694444426335"/>
    <n v="1"/>
    <n v="8"/>
  </r>
  <r>
    <s v="7491318eb8eb374b87259c25a9b2e024"/>
    <s v="14f2758c01992262f89f088cf789fa10"/>
    <n v="29645"/>
    <x v="1295"/>
    <x v="14"/>
    <s v="3830e6067665c6a4bf2cc393fae31996"/>
    <s v="delivered"/>
    <d v="2017-03-27T13:14:39"/>
    <d v="2017-04-04T13:08:26"/>
    <x v="0"/>
    <n v="47.95"/>
    <x v="2"/>
    <s v="3ea9fe739cd6a9bd2be0ba05c290498a"/>
    <s v="db4350fd57ae30082dec7acbaacc17f9"/>
    <n v="31.9"/>
    <n v="16.05"/>
    <x v="18"/>
    <n v="3126"/>
    <s v="sao paulo"/>
    <s v="SP"/>
    <x v="1"/>
    <x v="0"/>
    <n v="2017"/>
    <x v="8"/>
    <x v="1"/>
    <n v="16.050000000000004"/>
    <n v="7.9956828703725478"/>
    <n v="1"/>
    <n v="8"/>
  </r>
  <r>
    <s v="0410837784e2dbaa9a557a94d9975b14"/>
    <s v="1581a918a58a11d99c69f86d9c0d2098"/>
    <n v="46100"/>
    <x v="964"/>
    <x v="2"/>
    <s v="065a7d9057589f809082e012f696cb5d"/>
    <s v="delivered"/>
    <d v="2018-04-11T10:48:09"/>
    <d v="2018-05-02T21:04:34"/>
    <x v="0"/>
    <n v="73.97"/>
    <x v="4"/>
    <s v="6cd26b425f717a6d9202bc287c9d5e6d"/>
    <s v="6a8b085f816a1f75f92dbac6eb545f8f"/>
    <n v="51.9"/>
    <n v="22.07"/>
    <x v="24"/>
    <n v="14709"/>
    <s v="bebedouro"/>
    <s v="SP"/>
    <x v="6"/>
    <x v="0"/>
    <n v="2018"/>
    <x v="7"/>
    <x v="0"/>
    <n v="22.07"/>
    <n v="21.428067129629198"/>
    <n v="1"/>
    <n v="22"/>
  </r>
  <r>
    <s v="995bd5eeee0a79a7620d7a1bfd49fb9d"/>
    <s v="2d9806c09a238fae27f1cf2c246963cb"/>
    <n v="40440"/>
    <x v="125"/>
    <x v="2"/>
    <s v="3e9482fafca86df873bf05a9563578c2"/>
    <s v="delivered"/>
    <d v="2018-02-23T16:19:13"/>
    <d v="2018-04-05T20:12:45"/>
    <x v="0"/>
    <n v="170.97"/>
    <x v="3"/>
    <s v="bb099f12bf2833153c9def3538cb52dc"/>
    <s v="655220df33262c7e0c4949a147366f94"/>
    <n v="129"/>
    <n v="41.97"/>
    <x v="16"/>
    <n v="9951"/>
    <s v="diadema"/>
    <s v="SP"/>
    <x v="4"/>
    <x v="0"/>
    <n v="2018"/>
    <x v="2"/>
    <x v="1"/>
    <n v="41.97"/>
    <n v="41.162175925921474"/>
    <n v="1"/>
    <n v="42"/>
  </r>
  <r>
    <s v="0739089fe721910a47eca7ed9c938b92"/>
    <s v="1a3c05a3867abc1190af79e12c537e13"/>
    <n v="7024"/>
    <x v="60"/>
    <x v="0"/>
    <s v="b59eaa8e4e60d7bb5f7dc3ead40dbb52"/>
    <s v="delivered"/>
    <d v="2017-07-25T18:55:53"/>
    <d v="2017-08-01T17:29:51"/>
    <x v="1"/>
    <n v="201.1"/>
    <x v="1"/>
    <s v="e1a91fda8eae059cb6b8150856ef23fd"/>
    <s v="d1c281d3ae149232351cd8c8cc885f0d"/>
    <n v="159.99"/>
    <n v="41.11"/>
    <x v="5"/>
    <n v="14940"/>
    <s v="ibitinga"/>
    <s v="SP"/>
    <x v="0"/>
    <x v="0"/>
    <n v="2017"/>
    <x v="6"/>
    <x v="3"/>
    <n v="41.109999999999985"/>
    <n v="6.940254629633273"/>
    <n v="1"/>
    <n v="7"/>
  </r>
  <r>
    <s v="5e6b6642bfc0441ebab444fbdce404da"/>
    <s v="61c580679c31243a6cab6513a96b1b23"/>
    <n v="13450"/>
    <x v="53"/>
    <x v="0"/>
    <s v="065b60cb1eb8ac3e010b81d60ab6a5a7"/>
    <s v="delivered"/>
    <d v="2018-04-15T17:15:31"/>
    <d v="2018-04-17T20:25:22"/>
    <x v="0"/>
    <n v="203.13"/>
    <x v="2"/>
    <s v="900c2341f3b48dcc07b37f6e9e080b9d"/>
    <s v="1e8b33f18b4f7598d87f5cbee2282cc2"/>
    <n v="189.9"/>
    <n v="13.23"/>
    <x v="5"/>
    <n v="2066"/>
    <s v="sao paulo"/>
    <s v="SP"/>
    <x v="5"/>
    <x v="1"/>
    <n v="2018"/>
    <x v="7"/>
    <x v="0"/>
    <n v="13.22999999999999"/>
    <n v="2.1318402777833398"/>
    <n v="1"/>
    <n v="3"/>
  </r>
  <r>
    <s v="d854153b7476df74f10bda5c56d37413"/>
    <s v="44dbd08cc06662e0ca8ac504aac75f18"/>
    <n v="83025"/>
    <x v="347"/>
    <x v="5"/>
    <s v="06c0d448cbbe294852cab1310c63ab3b"/>
    <s v="delivered"/>
    <d v="2018-04-22T20:19:12"/>
    <d v="2018-04-25T19:52:40"/>
    <x v="0"/>
    <n v="384.34"/>
    <x v="3"/>
    <s v="900c2341f3b48dcc07b37f6e9e080b9d"/>
    <s v="1e8b33f18b4f7598d87f5cbee2282cc2"/>
    <n v="189.9"/>
    <n v="22.27"/>
    <x v="5"/>
    <n v="2066"/>
    <s v="sao paulo"/>
    <s v="SP"/>
    <x v="5"/>
    <x v="1"/>
    <n v="2018"/>
    <x v="7"/>
    <x v="0"/>
    <n v="194.43999999999997"/>
    <n v="2.9815740740741603"/>
    <n v="0"/>
    <n v="3"/>
  </r>
  <r>
    <s v="3d2b2cd45b02124cf195592ce4eefba0"/>
    <s v="4a3fa1d0b16402332665b0e5ece33739"/>
    <n v="1230"/>
    <x v="4"/>
    <x v="0"/>
    <s v="0e5be31b9db540adad7d42899c64aa26"/>
    <s v="delivered"/>
    <d v="2018-08-22T11:32:15"/>
    <d v="2018-08-24T20:31:49"/>
    <x v="0"/>
    <n v="214.48"/>
    <x v="2"/>
    <s v="900c2341f3b48dcc07b37f6e9e080b9d"/>
    <s v="1e8b33f18b4f7598d87f5cbee2282cc2"/>
    <n v="195.9"/>
    <n v="18.579999999999998"/>
    <x v="5"/>
    <n v="2066"/>
    <s v="sao paulo"/>
    <s v="SP"/>
    <x v="6"/>
    <x v="0"/>
    <n v="2018"/>
    <x v="11"/>
    <x v="3"/>
    <n v="18.579999999999984"/>
    <n v="2.3746990740764886"/>
    <n v="1"/>
    <n v="3"/>
  </r>
  <r>
    <s v="6e4a291496a89ec1ae2da5eec9d81183"/>
    <s v="0e37a80826485260170d428b06df0ab6"/>
    <n v="60348"/>
    <x v="91"/>
    <x v="16"/>
    <s v="d9eb574d9db751d3a86c7bf179ec2853"/>
    <s v="delivered"/>
    <d v="2017-09-12T14:29:16"/>
    <d v="2017-09-26T21:51:48"/>
    <x v="0"/>
    <n v="125.14"/>
    <x v="3"/>
    <s v="f8e5d2574bedbb98efe044c829386487"/>
    <s v="cac4c8e7b1ca6252d8f20b2fc1a2e4af"/>
    <n v="99.99"/>
    <n v="25.15"/>
    <x v="1"/>
    <n v="13347"/>
    <s v="indaiatuba"/>
    <s v="SP"/>
    <x v="0"/>
    <x v="0"/>
    <n v="2017"/>
    <x v="10"/>
    <x v="3"/>
    <n v="25.150000000000006"/>
    <n v="14.307314814810525"/>
    <n v="1"/>
    <n v="15"/>
  </r>
  <r>
    <s v="01fb8712cdee539fb967502da4217019"/>
    <s v="5209149e0cf2c52fb59b187ddb43416f"/>
    <n v="22451"/>
    <x v="8"/>
    <x v="3"/>
    <s v="27cf3bc7a008cb9eb712e4db141d25a2"/>
    <s v="delivered"/>
    <d v="2017-11-24T00:18:30"/>
    <d v="2017-12-18T11:58:37"/>
    <x v="0"/>
    <n v="259.94"/>
    <x v="3"/>
    <s v="1a0ef485e35802dd1d23ab5446cac458"/>
    <s v="fcb5ace8bcc92f75707dc0f01a27d269"/>
    <n v="242"/>
    <n v="17.940000000000001"/>
    <x v="60"/>
    <n v="7032"/>
    <s v="guarulhos"/>
    <s v="SP"/>
    <x v="4"/>
    <x v="0"/>
    <n v="2017"/>
    <x v="9"/>
    <x v="2"/>
    <n v="17.939999999999998"/>
    <n v="24.4861921296324"/>
    <n v="1"/>
    <n v="25"/>
  </r>
  <r>
    <s v="3dea56595e675d6e69c342d6c6999a28"/>
    <s v="700e9581e83f2a412f2206f9657bfcd0"/>
    <n v="5054"/>
    <x v="4"/>
    <x v="0"/>
    <s v="065be848b8cc9a907f12d443b2e4df7f"/>
    <s v="delivered"/>
    <d v="2017-10-15T09:05:49"/>
    <d v="2017-10-18T19:05:10"/>
    <x v="1"/>
    <n v="82.98"/>
    <x v="0"/>
    <s v="1002287b975c051e4f283579598cf6d2"/>
    <s v="b6d44737c043328708f6749c2dbe50bd"/>
    <n v="69.900000000000006"/>
    <n v="13.08"/>
    <x v="10"/>
    <n v="9230"/>
    <s v="santo andre"/>
    <s v="SP"/>
    <x v="5"/>
    <x v="1"/>
    <n v="2017"/>
    <x v="4"/>
    <x v="2"/>
    <n v="13.079999999999998"/>
    <n v="3.4162152777789743"/>
    <n v="1"/>
    <n v="4"/>
  </r>
  <r>
    <s v="8e8e1c50fc474c09bffa992d7bf59bd1"/>
    <s v="cb0ccac29618d18dd7b42a6a07276f3c"/>
    <n v="26440"/>
    <x v="658"/>
    <x v="3"/>
    <s v="10f0137bf8918dbe09b3744dbf5d6644"/>
    <s v="delivered"/>
    <d v="2018-06-25T17:23:36"/>
    <d v="2018-06-29T16:56:33"/>
    <x v="0"/>
    <n v="91.12"/>
    <x v="2"/>
    <s v="7e217d1e0e5a16ffc299f224d0a0e80b"/>
    <s v="0bae85eb84b9fb3bd773911e89288d54"/>
    <n v="63.72"/>
    <n v="27.4"/>
    <x v="10"/>
    <n v="88301"/>
    <s v="itajai"/>
    <s v="SP"/>
    <x v="1"/>
    <x v="0"/>
    <n v="2018"/>
    <x v="5"/>
    <x v="0"/>
    <n v="27.400000000000006"/>
    <n v="3.9812152777813026"/>
    <n v="1"/>
    <n v="4"/>
  </r>
  <r>
    <s v="8a3083e3f5500b50d6f4f3003604df87"/>
    <s v="ad1ba362b0121447945a47fe07fef188"/>
    <n v="37950"/>
    <x v="1505"/>
    <x v="6"/>
    <s v="d1a22a39de10a881fa47a509a1a9073b"/>
    <s v="delivered"/>
    <d v="2017-11-24T17:16:46"/>
    <d v="2017-12-06T22:48:41"/>
    <x v="0"/>
    <n v="64.099999999999994"/>
    <x v="0"/>
    <s v="7787f84dcc43ef95552cd95d2c86f418"/>
    <s v="6560211a19b47992c3666cc44a7e94c0"/>
    <n v="49"/>
    <n v="15.1"/>
    <x v="20"/>
    <n v="5849"/>
    <s v="sao paulo"/>
    <s v="SP"/>
    <x v="4"/>
    <x v="0"/>
    <n v="2017"/>
    <x v="9"/>
    <x v="2"/>
    <n v="15.099999999999994"/>
    <n v="12.230497685181035"/>
    <n v="1"/>
    <n v="13"/>
  </r>
  <r>
    <s v="8b539d8bfc7202d27eaaf24635178238"/>
    <s v="dd5b4ebda4f7f27cb2e960c11700ab2a"/>
    <n v="17527"/>
    <x v="674"/>
    <x v="0"/>
    <s v="599c2d88fb3c46093862da1d28b2dd49"/>
    <s v="delivered"/>
    <d v="2017-04-29T16:26:24"/>
    <d v="2017-05-05T10:48:06"/>
    <x v="0"/>
    <n v="59.96"/>
    <x v="2"/>
    <s v="7787f84dcc43ef95552cd95d2c86f418"/>
    <s v="6560211a19b47992c3666cc44a7e94c0"/>
    <n v="49"/>
    <n v="10.96"/>
    <x v="20"/>
    <n v="5849"/>
    <s v="sao paulo"/>
    <s v="SP"/>
    <x v="3"/>
    <x v="1"/>
    <n v="2017"/>
    <x v="7"/>
    <x v="0"/>
    <n v="10.96"/>
    <n v="5.7650694444455439"/>
    <n v="1"/>
    <n v="6"/>
  </r>
  <r>
    <s v="39367b00f36991646d44d945443a980f"/>
    <s v="a1fcf4184d62d852f771e168c8cb099b"/>
    <n v="2407"/>
    <x v="4"/>
    <x v="0"/>
    <s v="228df0c2e8c23cc26e2a14eeb701fba7"/>
    <s v="delivered"/>
    <d v="2018-08-20T08:17:29"/>
    <d v="2018-08-27T15:27:42"/>
    <x v="0"/>
    <n v="42.77"/>
    <x v="0"/>
    <s v="617b2c9690ee4be07358dea49773c281"/>
    <s v="9d489893ff6af05029671b785f54b998"/>
    <n v="29.9"/>
    <n v="12.87"/>
    <x v="28"/>
    <n v="13613"/>
    <s v="leme"/>
    <s v="SP"/>
    <x v="1"/>
    <x v="0"/>
    <n v="2018"/>
    <x v="11"/>
    <x v="3"/>
    <n v="12.870000000000005"/>
    <n v="7.2987615740712499"/>
    <n v="1"/>
    <n v="8"/>
  </r>
  <r>
    <s v="3dfcd3a85f0c320f16fec5214957d9bc"/>
    <s v="1a5ef844f7fdb7d5031cc2de5b588598"/>
    <n v="6655"/>
    <x v="218"/>
    <x v="0"/>
    <s v="065c76c0f11720ac66d53d0903f762b6"/>
    <s v="delivered"/>
    <d v="2018-03-27T11:09:52"/>
    <d v="2018-04-03T01:54:28"/>
    <x v="0"/>
    <n v="255.87"/>
    <x v="2"/>
    <s v="8fc5538423eb3bd3c73721c7cafcadd7"/>
    <s v="d91fb3b7d041e83b64a00a3edfb37e4f"/>
    <n v="208.95"/>
    <n v="46.92"/>
    <x v="14"/>
    <n v="11704"/>
    <s v="praia grande"/>
    <s v="SP"/>
    <x v="0"/>
    <x v="0"/>
    <n v="2018"/>
    <x v="8"/>
    <x v="1"/>
    <n v="46.920000000000016"/>
    <n v="6.6143055555512547"/>
    <n v="1"/>
    <n v="7"/>
  </r>
  <r>
    <s v="67e3893327f25b943d07ec4a97f6a203"/>
    <s v="6ceba80b09219eea72938cca246b5339"/>
    <n v="2216"/>
    <x v="4"/>
    <x v="0"/>
    <s v="347610961383f5990e1d0ce3fd0afa5a"/>
    <s v="delivered"/>
    <d v="2018-08-17T09:08:30"/>
    <d v="2018-08-18T17:12:37"/>
    <x v="0"/>
    <n v="314.3"/>
    <x v="2"/>
    <s v="90ebb732ad20456afe8516eb5fbf75f6"/>
    <s v="bd23da7354813347129d751591d1a6e2"/>
    <n v="299.89999999999998"/>
    <n v="14.4"/>
    <x v="1"/>
    <n v="3971"/>
    <s v="sao paulo"/>
    <s v="SP"/>
    <x v="4"/>
    <x v="0"/>
    <n v="2018"/>
    <x v="11"/>
    <x v="3"/>
    <n v="14.400000000000034"/>
    <n v="1.3361921296309447"/>
    <n v="1"/>
    <n v="2"/>
  </r>
  <r>
    <s v="d50290d0ac6382f5ed302613d03548f2"/>
    <s v="9ed7f8da8e35097cc144f605670db5e7"/>
    <n v="55395"/>
    <x v="2093"/>
    <x v="21"/>
    <s v="7907fd0ffa8e1d3235f7d764ac286263"/>
    <s v="delivered"/>
    <d v="2017-09-19T10:26:27"/>
    <d v="2017-10-04T16:41:45"/>
    <x v="1"/>
    <n v="314.31"/>
    <x v="2"/>
    <s v="90ebb732ad20456afe8516eb5fbf75f6"/>
    <s v="bd23da7354813347129d751591d1a6e2"/>
    <n v="279.89999999999998"/>
    <n v="34.409999999999997"/>
    <x v="1"/>
    <n v="3971"/>
    <s v="sao paulo"/>
    <s v="SP"/>
    <x v="0"/>
    <x v="0"/>
    <n v="2017"/>
    <x v="10"/>
    <x v="3"/>
    <n v="34.410000000000025"/>
    <n v="15.260625000002619"/>
    <n v="1"/>
    <n v="16"/>
  </r>
  <r>
    <s v="f88903d440fd26c3aa83f4f8c269c66f"/>
    <s v="f0ffd8c6cc5ee310933c1b109c3e69f2"/>
    <n v="34000"/>
    <x v="89"/>
    <x v="6"/>
    <s v="fa6ae95493388e7d79e8da2b87087a95"/>
    <s v="delivered"/>
    <d v="2018-02-19T19:04:45"/>
    <d v="2018-02-28T20:46:59"/>
    <x v="0"/>
    <n v="85.6"/>
    <x v="0"/>
    <s v="467c6bb41a33d10e03816f139e7baf85"/>
    <s v="3c03b12bab54d8b37d79d914bfdb1aa0"/>
    <n v="28.7"/>
    <n v="14.1"/>
    <x v="6"/>
    <n v="25561"/>
    <s v="sao joao de meriti"/>
    <s v="RJ"/>
    <x v="1"/>
    <x v="0"/>
    <n v="2018"/>
    <x v="2"/>
    <x v="1"/>
    <n v="56.899999999999991"/>
    <n v="9.0709953703699284"/>
    <n v="1"/>
    <n v="10"/>
  </r>
  <r>
    <s v="b02fc839c91ea555a5e79cfd4abc2cbf"/>
    <s v="e856fc86ae5d181c39c3517c5ba26966"/>
    <n v="32676"/>
    <x v="216"/>
    <x v="6"/>
    <s v="065d7ca47199c0b027e288a77c59a167"/>
    <s v="delivered"/>
    <d v="2018-07-29T16:07:13"/>
    <d v="2018-08-04T12:56:34"/>
    <x v="0"/>
    <n v="83.26"/>
    <x v="0"/>
    <s v="8c8eb9eb2e47ade1a343cd00f81cbd52"/>
    <s v="b6d44737c043328708f6749c2dbe50bd"/>
    <n v="65"/>
    <n v="18.260000000000002"/>
    <x v="10"/>
    <n v="9230"/>
    <s v="santo andre"/>
    <s v="SP"/>
    <x v="5"/>
    <x v="1"/>
    <n v="2018"/>
    <x v="6"/>
    <x v="3"/>
    <n v="18.260000000000005"/>
    <n v="5.86760416666948"/>
    <n v="1"/>
    <n v="6"/>
  </r>
  <r>
    <s v="3e87356efef361b40b30fd699f9e5638"/>
    <s v="2d3c25ea3f9a4d5136a7ff272b1b0ab1"/>
    <n v="13043"/>
    <x v="9"/>
    <x v="0"/>
    <s v="bbd64b019b5ea3ed83a114cc665328ff"/>
    <s v="delivered"/>
    <d v="2018-03-07T15:37:22"/>
    <d v="2018-03-10T00:05:13"/>
    <x v="0"/>
    <n v="69.319999999999993"/>
    <x v="2"/>
    <s v="3f13f4fabd1eafe564af941a8ee8e279"/>
    <s v="5a8e7d5003a1f221f9e1d6e411de7c23"/>
    <n v="59.9"/>
    <n v="9.42"/>
    <x v="1"/>
    <n v="13076"/>
    <s v="campinas"/>
    <s v="SP"/>
    <x v="6"/>
    <x v="0"/>
    <n v="2018"/>
    <x v="8"/>
    <x v="1"/>
    <n v="9.4199999999999946"/>
    <n v="2.3526736111161881"/>
    <n v="1"/>
    <n v="3"/>
  </r>
  <r>
    <s v="25175de148ab2040aa6fe34ca5eb0d15"/>
    <s v="5ba20615a231459a4120721fec77e635"/>
    <n v="3816"/>
    <x v="4"/>
    <x v="0"/>
    <s v="f3c916d220c67cd493a09b5bb17bfc23"/>
    <s v="delivered"/>
    <d v="2018-03-23T16:39:38"/>
    <d v="2018-03-28T18:21:15"/>
    <x v="0"/>
    <n v="140.08000000000001"/>
    <x v="3"/>
    <s v="8d219c7aa1a8032569bbd8c4ad515daa"/>
    <s v="4d6d651bd7684af3fffabd5f08d12e5a"/>
    <n v="119.9"/>
    <n v="20.18"/>
    <x v="6"/>
    <n v="17209"/>
    <s v="jau"/>
    <s v="SP"/>
    <x v="4"/>
    <x v="0"/>
    <n v="2018"/>
    <x v="8"/>
    <x v="1"/>
    <n v="20.180000000000007"/>
    <n v="5.0705671296309447"/>
    <n v="1"/>
    <n v="6"/>
  </r>
  <r>
    <s v="498e133a13395236012aed36ccde9a42"/>
    <s v="bf448042b40749d8b95fe00c08a9b5cb"/>
    <n v="30190"/>
    <x v="34"/>
    <x v="6"/>
    <s v="6dc67cb39f917644a71c8f9410d6505a"/>
    <s v="delivered"/>
    <d v="2017-11-24T22:43:20"/>
    <d v="2017-12-07T20:32:09"/>
    <x v="0"/>
    <n v="147.06"/>
    <x v="2"/>
    <s v="8d219c7aa1a8032569bbd8c4ad515daa"/>
    <s v="4d6d651bd7684af3fffabd5f08d12e5a"/>
    <n v="119.9"/>
    <n v="27.16"/>
    <x v="6"/>
    <n v="17209"/>
    <s v="jau"/>
    <s v="SP"/>
    <x v="4"/>
    <x v="0"/>
    <n v="2017"/>
    <x v="9"/>
    <x v="2"/>
    <n v="27.159999999999997"/>
    <n v="12.908900462956808"/>
    <n v="1"/>
    <n v="13"/>
  </r>
  <r>
    <s v="e92376215b80c2c97a67489e50927147"/>
    <s v="8011b44f42e4dc6fbeec46b365a6f8b2"/>
    <n v="3111"/>
    <x v="4"/>
    <x v="0"/>
    <s v="065d95bb9e6d5bbc0a5a2c40579b16e5"/>
    <s v="delivered"/>
    <d v="2018-05-08T09:38:47"/>
    <d v="2018-05-11T23:04:51"/>
    <x v="0"/>
    <n v="102.53"/>
    <x v="2"/>
    <s v="33e535ce5a73b54b75937cd85478b9ae"/>
    <s v="c70c1b0d8ca86052f45a432a38b73958"/>
    <n v="95"/>
    <n v="7.53"/>
    <x v="19"/>
    <n v="13186"/>
    <s v="hortolandia"/>
    <s v="SP"/>
    <x v="0"/>
    <x v="0"/>
    <n v="2018"/>
    <x v="0"/>
    <x v="0"/>
    <n v="7.5300000000000011"/>
    <n v="3.5597685185130103"/>
    <n v="1"/>
    <n v="4"/>
  </r>
  <r>
    <s v="77d121b2c66bdceaf794af539d3781be"/>
    <s v="734a5974d44898d07e6864c9a3885d4e"/>
    <n v="18080"/>
    <x v="22"/>
    <x v="0"/>
    <s v="2236ffd5989a4b6263176d0359843c83"/>
    <s v="delivered"/>
    <d v="2017-05-22T23:13:13"/>
    <d v="2017-05-31T05:36:03"/>
    <x v="0"/>
    <n v="59.11"/>
    <x v="2"/>
    <s v="8047a9de3dd280cc068a2cba4586b91f"/>
    <s v="9853a239ab7b7ebbdc3a21248d5b8e1f"/>
    <n v="43"/>
    <n v="16.11"/>
    <x v="10"/>
    <n v="83602"/>
    <s v="campo largo"/>
    <s v="PR"/>
    <x v="1"/>
    <x v="0"/>
    <n v="2017"/>
    <x v="0"/>
    <x v="0"/>
    <n v="16.11"/>
    <n v="8.2658564814773854"/>
    <n v="1"/>
    <n v="9"/>
  </r>
  <r>
    <s v="ef39a324543d636b72fc7bec637077ce"/>
    <s v="37b68ac37824431b217fd8d6bd0f270d"/>
    <n v="89257"/>
    <x v="385"/>
    <x v="4"/>
    <s v="1762d149a68887991734edbe6df5f15d"/>
    <s v="delivered"/>
    <d v="2018-04-06T14:14:18"/>
    <d v="2018-04-23T19:48:46"/>
    <x v="0"/>
    <n v="181.82"/>
    <x v="1"/>
    <s v="a779a9eec979527333131437db0882b1"/>
    <s v="a938325a4b357fd23a6a4d5bb126408e"/>
    <n v="159"/>
    <n v="22.82"/>
    <x v="24"/>
    <n v="26510"/>
    <s v="nilopolis"/>
    <s v="RJ"/>
    <x v="4"/>
    <x v="0"/>
    <n v="2018"/>
    <x v="7"/>
    <x v="0"/>
    <n v="22.819999999999993"/>
    <n v="17.232268518513592"/>
    <n v="1"/>
    <n v="18"/>
  </r>
  <r>
    <s v="69307f2e8ecde3f2d32fc9ae6b03d426"/>
    <s v="be6269aaf72b26ba4023062474797c41"/>
    <n v="30380"/>
    <x v="34"/>
    <x v="6"/>
    <s v="ba018a9729b7d844420ab92e6e38d508"/>
    <s v="delivered"/>
    <d v="2018-08-13T10:39:55"/>
    <d v="2018-08-20T18:52:49"/>
    <x v="0"/>
    <n v="180.64"/>
    <x v="2"/>
    <s v="c072bf60b6a78f20474b0ca5080736b7"/>
    <s v="1c68394e931a64f90ea236c5ea590300"/>
    <n v="67.91"/>
    <n v="22.41"/>
    <x v="12"/>
    <n v="87114"/>
    <s v="sarandi"/>
    <s v="PR"/>
    <x v="1"/>
    <x v="0"/>
    <n v="2018"/>
    <x v="11"/>
    <x v="3"/>
    <n v="112.72999999999999"/>
    <n v="7.3422916666677338"/>
    <n v="1"/>
    <n v="8"/>
  </r>
  <r>
    <s v="21670ce0ba4721029fd7c5aa148eeb3e"/>
    <s v="90a069e1609979ee1dfa965f5a13cc26"/>
    <n v="5853"/>
    <x v="4"/>
    <x v="0"/>
    <s v="1a1ca27f20c0784d452027dae3f0b5c8"/>
    <s v="delivered"/>
    <d v="2018-04-28T19:39:03"/>
    <d v="2018-05-15T21:26:37"/>
    <x v="0"/>
    <n v="163.02000000000001"/>
    <x v="2"/>
    <s v="c072bf60b6a78f20474b0ca5080736b7"/>
    <s v="1c68394e931a64f90ea236c5ea590300"/>
    <n v="67.91"/>
    <n v="13.6"/>
    <x v="12"/>
    <n v="87114"/>
    <s v="sarandi"/>
    <s v="PR"/>
    <x v="3"/>
    <x v="1"/>
    <n v="2018"/>
    <x v="7"/>
    <x v="0"/>
    <n v="95.110000000000014"/>
    <n v="17.074699074073578"/>
    <n v="1"/>
    <n v="18"/>
  </r>
  <r>
    <s v="b91b9dbb1f0b536a366f742dc3ccad91"/>
    <s v="5645461754f47292f4c9114828f435f3"/>
    <n v="74843"/>
    <x v="148"/>
    <x v="10"/>
    <s v="95ed64a88b4c676f2b713158041fdf98"/>
    <s v="delivered"/>
    <d v="2018-01-31T07:32:19"/>
    <d v="2018-02-27T20:45:28"/>
    <x v="0"/>
    <n v="113.44"/>
    <x v="0"/>
    <s v="59916437bc3183cc1d0e7150d8532bfd"/>
    <s v="6560211a19b47992c3666cc44a7e94c0"/>
    <n v="99"/>
    <n v="14.44"/>
    <x v="20"/>
    <n v="5849"/>
    <s v="sao paulo"/>
    <s v="SP"/>
    <x v="6"/>
    <x v="0"/>
    <n v="2018"/>
    <x v="1"/>
    <x v="1"/>
    <n v="14.439999999999998"/>
    <n v="27.550798611111531"/>
    <n v="1"/>
    <n v="28"/>
  </r>
  <r>
    <s v="80baedbeaca5cccacb1118378473cbac"/>
    <s v="ab1f3897b6b112b22582f6a9c3a2e7f1"/>
    <n v="44024"/>
    <x v="586"/>
    <x v="2"/>
    <s v="8510aa728676190536f53ffdc5a8010c"/>
    <s v="delivered"/>
    <d v="2018-02-22T00:06:52"/>
    <d v="2018-03-08T12:12:18"/>
    <x v="0"/>
    <n v="116.13"/>
    <x v="0"/>
    <s v="59916437bc3183cc1d0e7150d8532bfd"/>
    <s v="6560211a19b47992c3666cc44a7e94c0"/>
    <n v="99"/>
    <n v="17.13"/>
    <x v="20"/>
    <n v="5849"/>
    <s v="sao paulo"/>
    <s v="SP"/>
    <x v="2"/>
    <x v="0"/>
    <n v="2018"/>
    <x v="2"/>
    <x v="1"/>
    <n v="17.129999999999995"/>
    <n v="14.503773148149776"/>
    <n v="1"/>
    <n v="15"/>
  </r>
  <r>
    <s v="f87aac5df75e3f9313e11992505157c1"/>
    <s v="ce83bd0a76a2df18252e2510e5e04891"/>
    <n v="37420"/>
    <x v="1294"/>
    <x v="6"/>
    <s v="0c69307b707522f4bf7267c44d06e182"/>
    <s v="delivered"/>
    <d v="2018-04-26T13:34:04"/>
    <d v="2018-05-10T00:28:58"/>
    <x v="0"/>
    <n v="137.61000000000001"/>
    <x v="2"/>
    <s v="9b1de4de04403b36408237b1cb77efbb"/>
    <s v="fa1c13f2614d7b5c4749cbc52fecda94"/>
    <n v="118.9"/>
    <n v="18.71"/>
    <x v="20"/>
    <n v="13170"/>
    <s v="sumare"/>
    <s v="SP"/>
    <x v="2"/>
    <x v="0"/>
    <n v="2018"/>
    <x v="7"/>
    <x v="0"/>
    <n v="18.710000000000008"/>
    <n v="13.454791666670644"/>
    <n v="1"/>
    <n v="14"/>
  </r>
  <r>
    <s v="1e14254fb83d77252da5bc018f3bb076"/>
    <s v="5296d052ff0aa31545320d8662555f6f"/>
    <n v="21650"/>
    <x v="8"/>
    <x v="3"/>
    <s v="bc0ce3adf08cf5e5c91ca98d2fa6f27d"/>
    <s v="delivered"/>
    <d v="2018-06-13T20:44:34"/>
    <d v="2018-07-10T18:23:33"/>
    <x v="0"/>
    <n v="222.69"/>
    <x v="4"/>
    <s v="9a20e324f5e442222a85d335f77b39c3"/>
    <s v="c8b0e2b0a7095e5d8219575d5e7e1181"/>
    <n v="199.99"/>
    <n v="22.7"/>
    <x v="24"/>
    <n v="8598"/>
    <s v="itaquaquecetuba"/>
    <s v="SP"/>
    <x v="6"/>
    <x v="0"/>
    <n v="2018"/>
    <x v="5"/>
    <x v="0"/>
    <n v="22.699999999999989"/>
    <n v="26.9020717592648"/>
    <n v="1"/>
    <n v="27"/>
  </r>
  <r>
    <s v="9f1c1125dfe6ebc040a6265c3dc6a8a2"/>
    <s v="85b5710ffe40c500140b840b25f24cb9"/>
    <n v="21920"/>
    <x v="8"/>
    <x v="3"/>
    <s v="900fac51d850dfc38fceb9c413441c67"/>
    <s v="delivered"/>
    <d v="2018-01-31T12:16:54"/>
    <d v="2018-02-19T19:51:15"/>
    <x v="3"/>
    <n v="98.33"/>
    <x v="2"/>
    <s v="cab49aa7c76189e7e6d55ad8c7f9eb91"/>
    <s v="33ac3e28642ab8bda860a2f693000e78"/>
    <n v="82.99"/>
    <n v="15.34"/>
    <x v="6"/>
    <n v="6717"/>
    <s v="cotia"/>
    <s v="SP"/>
    <x v="6"/>
    <x v="0"/>
    <n v="2018"/>
    <x v="1"/>
    <x v="1"/>
    <n v="15.340000000000003"/>
    <n v="19.315520833333721"/>
    <n v="1"/>
    <n v="20"/>
  </r>
  <r>
    <s v="38bb17584178abe8b36778530f75d810"/>
    <s v="0d56e56eb140588ff89b9f227011a222"/>
    <n v="9310"/>
    <x v="212"/>
    <x v="0"/>
    <s v="0661cdf16c55936467e8d8c561e50730"/>
    <s v="delivered"/>
    <d v="2018-08-12T10:49:23"/>
    <d v="2018-08-25T17:18:00"/>
    <x v="3"/>
    <n v="13.38"/>
    <x v="0"/>
    <s v="6f017eebbb9e5ada63645df57ea44699"/>
    <s v="741f8c587cb4248ebc5b779a0e8e0e51"/>
    <n v="5.99"/>
    <n v="7.39"/>
    <x v="7"/>
    <n v="9110"/>
    <s v="santo andre"/>
    <s v="SP"/>
    <x v="5"/>
    <x v="1"/>
    <n v="2018"/>
    <x v="11"/>
    <x v="3"/>
    <n v="7.3900000000000006"/>
    <n v="13.269872685181326"/>
    <n v="1"/>
    <n v="14"/>
  </r>
  <r>
    <s v="d6e5dc4f46a8ddad718544fa2aff3ab9"/>
    <s v="dcb28d3940f1c2405051064702f09419"/>
    <n v="79200"/>
    <x v="2094"/>
    <x v="13"/>
    <s v="1fe30f95453f4a27d9730603bca07ebe"/>
    <s v="delivered"/>
    <d v="2018-05-01T13:30:05"/>
    <d v="2018-05-10T20:44:42"/>
    <x v="0"/>
    <n v="57.22"/>
    <x v="2"/>
    <s v="c55c10c2e37e534c37d1e6694612664c"/>
    <s v="d57e18d5f73c7ccb7f7339b61166898d"/>
    <n v="37.9"/>
    <n v="19.32"/>
    <x v="26"/>
    <n v="3613"/>
    <s v="sao paulo"/>
    <s v="SP"/>
    <x v="0"/>
    <x v="0"/>
    <n v="2018"/>
    <x v="0"/>
    <x v="0"/>
    <n v="19.32"/>
    <n v="9.3018171296280343"/>
    <n v="1"/>
    <n v="10"/>
  </r>
  <r>
    <s v="e26eb46e8146dedecc6524e5d9771047"/>
    <s v="26ad164ad913649d86d05c20c3eaad57"/>
    <n v="6086"/>
    <x v="36"/>
    <x v="0"/>
    <s v="74c951ce0835b2741d3014321ae9c480"/>
    <s v="delivered"/>
    <d v="2018-08-20T17:38:55"/>
    <d v="2018-08-22T19:29:04"/>
    <x v="0"/>
    <n v="139.56"/>
    <x v="2"/>
    <s v="b4bcc9155de9c60e343ecbff22b86dc8"/>
    <s v="f8db351d8c4c4c22c6835c19a46f01b0"/>
    <n v="129.9"/>
    <n v="9.66"/>
    <x v="4"/>
    <n v="13324"/>
    <s v="salto"/>
    <s v="SP"/>
    <x v="1"/>
    <x v="0"/>
    <n v="2018"/>
    <x v="11"/>
    <x v="3"/>
    <n v="9.6599999999999966"/>
    <n v="2.0764930555596948"/>
    <n v="1"/>
    <n v="3"/>
  </r>
  <r>
    <s v="4af4975d2cb4cecda86dcc1716bd2f14"/>
    <s v="36bd892f6057fa876faf6352fe330a6a"/>
    <n v="12310"/>
    <x v="151"/>
    <x v="0"/>
    <s v="11fb3a6f90bfba7e4b6717e62fe6cbc1"/>
    <s v="delivered"/>
    <d v="2018-08-07T22:36:06"/>
    <d v="2018-08-15T20:02:35"/>
    <x v="0"/>
    <n v="139.56"/>
    <x v="3"/>
    <s v="b4bcc9155de9c60e343ecbff22b86dc8"/>
    <s v="f8db351d8c4c4c22c6835c19a46f01b0"/>
    <n v="129.9"/>
    <n v="9.66"/>
    <x v="4"/>
    <n v="13324"/>
    <s v="salto"/>
    <s v="SP"/>
    <x v="0"/>
    <x v="0"/>
    <n v="2018"/>
    <x v="11"/>
    <x v="3"/>
    <n v="9.6599999999999966"/>
    <n v="7.8933912037027767"/>
    <n v="1"/>
    <n v="8"/>
  </r>
  <r>
    <s v="7f4b6c52e1e85f2e166d5f01ea86dec1"/>
    <s v="b647de9a726557749e15366078e10172"/>
    <n v="7802"/>
    <x v="492"/>
    <x v="0"/>
    <s v="06661c686ea79767c8ab8b8ffa3e62fd"/>
    <s v="delivered"/>
    <d v="2017-11-06T22:25:04"/>
    <d v="2017-11-14T22:48:38"/>
    <x v="0"/>
    <n v="53.27"/>
    <x v="2"/>
    <s v="9794fba8c8aa64ab4fece2d3cbe731e9"/>
    <s v="715bbd5ba4e6b74cb0d2f29eb45058b0"/>
    <n v="39.9"/>
    <n v="13.37"/>
    <x v="1"/>
    <n v="13930"/>
    <s v="serra negra"/>
    <s v="SP"/>
    <x v="1"/>
    <x v="0"/>
    <n v="2017"/>
    <x v="9"/>
    <x v="2"/>
    <n v="13.370000000000005"/>
    <n v="8.0163657407392748"/>
    <n v="1"/>
    <n v="9"/>
  </r>
  <r>
    <s v="91d93e467ff37dc75fc4d686ec154564"/>
    <s v="d209b4f4b50c58155c3fe21eeeb8c067"/>
    <n v="28300"/>
    <x v="490"/>
    <x v="3"/>
    <s v="1c8b263f87762441df110e591a206a08"/>
    <s v="delivered"/>
    <d v="2018-05-02T17:51:45"/>
    <d v="2018-05-15T23:38:32"/>
    <x v="1"/>
    <n v="62.83"/>
    <x v="2"/>
    <s v="9794fba8c8aa64ab4fece2d3cbe731e9"/>
    <s v="715bbd5ba4e6b74cb0d2f29eb45058b0"/>
    <n v="39.9"/>
    <n v="22.93"/>
    <x v="1"/>
    <n v="13930"/>
    <s v="serra negra"/>
    <s v="SP"/>
    <x v="6"/>
    <x v="0"/>
    <n v="2018"/>
    <x v="0"/>
    <x v="0"/>
    <n v="22.93"/>
    <n v="13.240821759260143"/>
    <n v="1"/>
    <n v="14"/>
  </r>
  <r>
    <s v="07f681c9c43973a08f803999f285a2b7"/>
    <s v="8411c3e1d28e2844c5f507366e3d39ba"/>
    <n v="5588"/>
    <x v="4"/>
    <x v="0"/>
    <s v="ca3708e6c8014edc9292636d42479ee7"/>
    <s v="delivered"/>
    <d v="2017-10-30T07:59:23"/>
    <d v="2017-11-04T17:42:43"/>
    <x v="0"/>
    <n v="53.27"/>
    <x v="0"/>
    <s v="9794fba8c8aa64ab4fece2d3cbe731e9"/>
    <s v="715bbd5ba4e6b74cb0d2f29eb45058b0"/>
    <n v="39.9"/>
    <n v="13.37"/>
    <x v="1"/>
    <n v="13930"/>
    <s v="serra negra"/>
    <s v="SP"/>
    <x v="1"/>
    <x v="0"/>
    <n v="2017"/>
    <x v="4"/>
    <x v="2"/>
    <n v="13.370000000000005"/>
    <n v="5.4050925925985212"/>
    <n v="1"/>
    <n v="6"/>
  </r>
  <r>
    <s v="41882b0f934c20a88f3d44f382d5e376"/>
    <s v="5e21109503a635f7ad93db18a7ee4a21"/>
    <n v="25645"/>
    <x v="5"/>
    <x v="3"/>
    <s v="144bc17d37931097a63d8dbb87bfd2a9"/>
    <s v="delivered"/>
    <d v="2017-10-24T12:22:30"/>
    <d v="2017-11-06T21:32:14"/>
    <x v="1"/>
    <n v="56.01"/>
    <x v="2"/>
    <s v="f9b1795281ce51b1cf39ef6d101ae8ab"/>
    <s v="3771c85bac139d2344864ede5d9341e3"/>
    <n v="39.9"/>
    <n v="16.11"/>
    <x v="37"/>
    <n v="18087"/>
    <s v="sorocaba"/>
    <s v="SP"/>
    <x v="0"/>
    <x v="0"/>
    <n v="2017"/>
    <x v="4"/>
    <x v="2"/>
    <n v="16.11"/>
    <n v="13.381759259260434"/>
    <n v="1"/>
    <n v="14"/>
  </r>
  <r>
    <s v="68d446727a26125214dd49db0eb89251"/>
    <s v="d0636d06234b819bab25726c803ccda7"/>
    <n v="12060"/>
    <x v="135"/>
    <x v="0"/>
    <s v="0ec6d5153abc64611b4cf42f13b38356"/>
    <s v="delivered"/>
    <d v="2017-06-09T21:19:00"/>
    <d v="2017-06-22T15:43:27"/>
    <x v="0"/>
    <n v="51.75"/>
    <x v="3"/>
    <s v="f9b1795281ce51b1cf39ef6d101ae8ab"/>
    <s v="3771c85bac139d2344864ede5d9341e3"/>
    <n v="39.9"/>
    <n v="11.85"/>
    <x v="37"/>
    <n v="18087"/>
    <s v="sorocaba"/>
    <s v="SP"/>
    <x v="4"/>
    <x v="0"/>
    <n v="2017"/>
    <x v="5"/>
    <x v="0"/>
    <n v="11.850000000000001"/>
    <n v="12.766979166670353"/>
    <n v="1"/>
    <n v="13"/>
  </r>
  <r>
    <s v="945c975073e57fe39a636afbf6689bcc"/>
    <s v="7ae8e196478928ab8223458a90681d26"/>
    <n v="13050"/>
    <x v="9"/>
    <x v="0"/>
    <s v="ff3024474be86400847879103757d1fd"/>
    <s v="delivered"/>
    <d v="2017-11-11T15:18:16"/>
    <d v="2017-11-28T18:00:22"/>
    <x v="1"/>
    <n v="49.84"/>
    <x v="4"/>
    <s v="f9b1795281ce51b1cf39ef6d101ae8ab"/>
    <s v="3771c85bac139d2344864ede5d9341e3"/>
    <n v="39.9"/>
    <n v="9.94"/>
    <x v="37"/>
    <n v="18087"/>
    <s v="sorocaba"/>
    <s v="SP"/>
    <x v="3"/>
    <x v="1"/>
    <n v="2017"/>
    <x v="9"/>
    <x v="2"/>
    <n v="9.9400000000000048"/>
    <n v="17.112569444449036"/>
    <n v="1"/>
    <n v="18"/>
  </r>
  <r>
    <s v="7e225df5fc63ae525999ccb9082056c5"/>
    <s v="e848a081998cb14f4302f2e980e1f83f"/>
    <n v="3136"/>
    <x v="4"/>
    <x v="0"/>
    <s v="2b0cfc334d86942657ef40ce2d07ee9c"/>
    <s v="delivered"/>
    <d v="2017-09-08T18:31:36"/>
    <d v="2017-09-14T13:56:45"/>
    <x v="1"/>
    <n v="49.84"/>
    <x v="2"/>
    <s v="f9b1795281ce51b1cf39ef6d101ae8ab"/>
    <s v="3771c85bac139d2344864ede5d9341e3"/>
    <n v="39.9"/>
    <n v="9.94"/>
    <x v="37"/>
    <n v="18087"/>
    <s v="sorocaba"/>
    <s v="SP"/>
    <x v="4"/>
    <x v="0"/>
    <n v="2017"/>
    <x v="10"/>
    <x v="3"/>
    <n v="9.9400000000000048"/>
    <n v="5.8091319444429246"/>
    <n v="1"/>
    <n v="6"/>
  </r>
  <r>
    <s v="3d3a914f6c224c43dfb53fb6d29bdb31"/>
    <s v="3b42397b0b4ec51732fb697c430cbb19"/>
    <n v="78025"/>
    <x v="140"/>
    <x v="18"/>
    <s v="17836bd884d9f15719248827c625e977"/>
    <s v="delivered"/>
    <d v="2018-01-15T17:09:11"/>
    <d v="2018-02-02T14:27:03"/>
    <x v="0"/>
    <n v="182.92"/>
    <x v="3"/>
    <s v="54151de8a5ccf2dc3058b447e1f582f3"/>
    <s v="002100f778ceb8431b7a1020ff7ab48f"/>
    <n v="39.9"/>
    <n v="22.01"/>
    <x v="1"/>
    <n v="14405"/>
    <s v="franca"/>
    <s v="SP"/>
    <x v="1"/>
    <x v="0"/>
    <n v="2018"/>
    <x v="1"/>
    <x v="1"/>
    <n v="143.01999999999998"/>
    <n v="17.88740740740468"/>
    <n v="1"/>
    <n v="18"/>
  </r>
  <r>
    <s v="8097a1c159df9f814f105cad7df336e3"/>
    <s v="47b34f1699e5c386f0dc9c2e8b896888"/>
    <n v="13481"/>
    <x v="589"/>
    <x v="0"/>
    <s v="24ad99d678845d2757bd19e1eff877a8"/>
    <s v="delivered"/>
    <d v="2018-01-06T00:11:38"/>
    <d v="2018-01-15T18:59:07"/>
    <x v="0"/>
    <n v="74.17"/>
    <x v="2"/>
    <s v="1b73aaabcddf5be28fba09916e1ed907"/>
    <s v="da8622b14eb17ae2831f4ac5b9dab84a"/>
    <n v="64.900000000000006"/>
    <n v="9.27"/>
    <x v="5"/>
    <n v="13405"/>
    <s v="piracicaba"/>
    <s v="SP"/>
    <x v="3"/>
    <x v="1"/>
    <n v="2018"/>
    <x v="1"/>
    <x v="1"/>
    <n v="9.269999999999996"/>
    <n v="9.7829745370399905"/>
    <n v="1"/>
    <n v="10"/>
  </r>
  <r>
    <s v="1297707fa763fbc3183ce00a8f3eaf48"/>
    <s v="42d7da85eacc2b17cb93c4078e1002f5"/>
    <n v="3476"/>
    <x v="4"/>
    <x v="0"/>
    <s v="066772e2164fd7dbdff9ded585851352"/>
    <s v="delivered"/>
    <d v="2017-03-27T22:37:36"/>
    <d v="2017-04-01T09:33:16"/>
    <x v="0"/>
    <n v="95.1"/>
    <x v="1"/>
    <s v="5d84f18aa629a66a4e7e0919e414c724"/>
    <s v="1554a68530182680ad5c8b042c3ab563"/>
    <n v="31.99"/>
    <n v="15.56"/>
    <x v="1"/>
    <n v="37580"/>
    <s v="monte siao"/>
    <s v="MG"/>
    <x v="1"/>
    <x v="0"/>
    <n v="2017"/>
    <x v="8"/>
    <x v="1"/>
    <n v="63.11"/>
    <n v="4.4553240740788169"/>
    <n v="1"/>
    <n v="5"/>
  </r>
  <r>
    <s v="c69ae1f41ba74509e754afb5b49fb29d"/>
    <s v="68abb22a309ad287caedcb7c8f556a63"/>
    <n v="71909"/>
    <x v="27"/>
    <x v="9"/>
    <s v="eb2e026bae01f340ff4c0cc9aad6aecd"/>
    <s v="delivered"/>
    <d v="2017-07-06T14:49:01"/>
    <d v="2017-07-18T16:14:59"/>
    <x v="1"/>
    <n v="141.30000000000001"/>
    <x v="0"/>
    <s v="491cc3d85596f60cdc9fac9d202c9fb8"/>
    <s v="cca3071e3e9bb7d12640c9fbe2301306"/>
    <n v="124.67"/>
    <n v="16.63"/>
    <x v="5"/>
    <n v="14940"/>
    <s v="ibitinga"/>
    <s v="SP"/>
    <x v="2"/>
    <x v="0"/>
    <n v="2017"/>
    <x v="6"/>
    <x v="3"/>
    <n v="16.63000000000001"/>
    <n v="12.05969907407416"/>
    <n v="1"/>
    <n v="13"/>
  </r>
  <r>
    <s v="18e56af97c2f24afcfaf7aa97ad2b969"/>
    <s v="d9ff7e37d7bf448abb783a6e56462d93"/>
    <n v="63765"/>
    <x v="2095"/>
    <x v="16"/>
    <s v="0668d086b3ae41adde3aed3dacbc8fae"/>
    <s v="delivered"/>
    <d v="2018-07-03T17:39:14"/>
    <d v="2018-07-26T20:18:53"/>
    <x v="3"/>
    <n v="252.74"/>
    <x v="2"/>
    <s v="3d2083882f7be28ab6c8d9c807e3026c"/>
    <s v="02f623a8eb246f3c5f7c2f96462654e6"/>
    <n v="209"/>
    <n v="43.74"/>
    <x v="6"/>
    <n v="18611"/>
    <s v="botucatu"/>
    <s v="SP"/>
    <x v="0"/>
    <x v="0"/>
    <n v="2018"/>
    <x v="6"/>
    <x v="3"/>
    <n v="43.740000000000009"/>
    <n v="23.110868055555329"/>
    <n v="1"/>
    <n v="24"/>
  </r>
  <r>
    <s v="ce187ff9eaa89051f4c4fba7e99561f7"/>
    <s v="7cfc3a722d1fa04d8589096339b1698c"/>
    <n v="11675"/>
    <x v="697"/>
    <x v="0"/>
    <s v="ce02b2c6e70d5b2fe24d103952d389bf"/>
    <s v="delivered"/>
    <d v="2017-07-30T13:33:40"/>
    <d v="2017-08-04T22:40:00"/>
    <x v="0"/>
    <n v="67.62"/>
    <x v="2"/>
    <s v="70d17ed46123e5b68dff23e113415d5a"/>
    <s v="3d871de0142ce09b7081e2b9d1733cb1"/>
    <n v="54.9"/>
    <n v="12.72"/>
    <x v="2"/>
    <n v="13232"/>
    <s v="campo limpo paulista"/>
    <s v="SP"/>
    <x v="5"/>
    <x v="1"/>
    <n v="2017"/>
    <x v="6"/>
    <x v="3"/>
    <n v="12.720000000000006"/>
    <n v="5.3793981481503579"/>
    <n v="1"/>
    <n v="6"/>
  </r>
  <r>
    <s v="1a1aca3aea66ecc5fa26e1994aad30d6"/>
    <s v="04baa28903e22974e6213e632b09c193"/>
    <n v="1152"/>
    <x v="4"/>
    <x v="0"/>
    <s v="583d26399c28234b68343e4ec352842a"/>
    <s v="delivered"/>
    <d v="2018-06-04T16:04:10"/>
    <d v="2018-06-11T21:21:42"/>
    <x v="0"/>
    <n v="59.82"/>
    <x v="2"/>
    <s v="75d3880783e696c130527f026ee302d4"/>
    <s v="066a6914e1ebf3ea95a216c73a986b91"/>
    <n v="40.5"/>
    <n v="19.32"/>
    <x v="6"/>
    <n v="85863"/>
    <s v="foz do iguacu"/>
    <s v="PR"/>
    <x v="1"/>
    <x v="0"/>
    <n v="2018"/>
    <x v="5"/>
    <x v="0"/>
    <n v="19.32"/>
    <n v="7.2205092592630535"/>
    <n v="1"/>
    <n v="8"/>
  </r>
  <r>
    <s v="42382073d3ad89dce202e766862bc851"/>
    <s v="071cabf48b9a52a0138a68d3600c3cf5"/>
    <n v="11740"/>
    <x v="728"/>
    <x v="0"/>
    <s v="886554d6a49f10154eb12b81a6c4ef4b"/>
    <s v="delivered"/>
    <d v="2018-03-15T13:11:13"/>
    <d v="2018-03-24T10:33:10"/>
    <x v="0"/>
    <n v="117.46"/>
    <x v="4"/>
    <s v="75d3880783e696c130527f026ee302d4"/>
    <s v="066a6914e1ebf3ea95a216c73a986b91"/>
    <n v="40.5"/>
    <n v="18.23"/>
    <x v="6"/>
    <n v="85863"/>
    <s v="foz do iguacu"/>
    <s v="PR"/>
    <x v="2"/>
    <x v="0"/>
    <n v="2018"/>
    <x v="8"/>
    <x v="1"/>
    <n v="76.959999999999994"/>
    <n v="8.890243055553583"/>
    <n v="1"/>
    <n v="9"/>
  </r>
  <r>
    <s v="6c2b01b370aca085e18fb9d77d56cd31"/>
    <s v="a32fd99e791dbe323486039bce9ac35e"/>
    <n v="37558"/>
    <x v="111"/>
    <x v="6"/>
    <s v="f41fbf3e30f0f79822348910ca2009f2"/>
    <s v="delivered"/>
    <d v="2018-06-25T18:22:41"/>
    <d v="2018-07-03T22:34:35"/>
    <x v="0"/>
    <n v="104.43"/>
    <x v="2"/>
    <s v="c988a235aba9c5a522df4bff0ef2a182"/>
    <s v="7d456afc660226829370f3173d14520c"/>
    <n v="22"/>
    <n v="12.81"/>
    <x v="13"/>
    <n v="8820"/>
    <s v="mogi das cruzes"/>
    <s v="SP"/>
    <x v="1"/>
    <x v="0"/>
    <n v="2018"/>
    <x v="5"/>
    <x v="0"/>
    <n v="82.43"/>
    <n v="8.1749305555567844"/>
    <n v="1"/>
    <n v="9"/>
  </r>
  <r>
    <s v="0df487c45aada9cfdf07f6876f970af6"/>
    <s v="0b949d3ee12ac9f871346d814ff57080"/>
    <n v="5338"/>
    <x v="4"/>
    <x v="0"/>
    <s v="41de3b8bbb80e2cc80c8d446a752d2fb"/>
    <s v="delivered"/>
    <d v="2018-05-06T19:45:32"/>
    <d v="2018-05-14T16:39:50"/>
    <x v="1"/>
    <n v="33.22"/>
    <x v="0"/>
    <s v="232906919fb046e3d050f8dd336b2634"/>
    <s v="7f7b8245c336066a1f9933c359f11d77"/>
    <n v="8.9"/>
    <n v="7.71"/>
    <x v="46"/>
    <n v="13800"/>
    <s v="mogi mirim"/>
    <s v="SP"/>
    <x v="5"/>
    <x v="1"/>
    <n v="2018"/>
    <x v="0"/>
    <x v="0"/>
    <n v="24.32"/>
    <n v="7.8710416666726815"/>
    <n v="1"/>
    <n v="8"/>
  </r>
  <r>
    <s v="34a57d208c01c5a0d4cb4cfb232e647d"/>
    <s v="35276eec8c44aa4f7595449f92185dbf"/>
    <n v="13820"/>
    <x v="466"/>
    <x v="0"/>
    <s v="12bac66f44df6a103bb5b982c45f5617"/>
    <s v="delivered"/>
    <d v="2018-05-06T09:02:34"/>
    <d v="2018-05-11T18:43:34"/>
    <x v="0"/>
    <n v="16.77"/>
    <x v="2"/>
    <s v="232906919fb046e3d050f8dd336b2634"/>
    <s v="7f7b8245c336066a1f9933c359f11d77"/>
    <n v="8.9"/>
    <n v="7.87"/>
    <x v="46"/>
    <n v="13800"/>
    <s v="mogi mirim"/>
    <s v="SP"/>
    <x v="5"/>
    <x v="1"/>
    <n v="2018"/>
    <x v="0"/>
    <x v="0"/>
    <n v="7.8699999999999992"/>
    <n v="5.4034722222204437"/>
    <n v="1"/>
    <n v="6"/>
  </r>
  <r>
    <s v="9a31f5e48f4274cd08d49d5b6681be28"/>
    <s v="6954a50b9d0de5b2c747f12743915254"/>
    <n v="1456"/>
    <x v="4"/>
    <x v="0"/>
    <s v="0c0aeabd6ae9d7a303af615334a220d0"/>
    <s v="delivered"/>
    <d v="2018-08-20T14:45:48"/>
    <d v="2018-08-27T19:03:02"/>
    <x v="0"/>
    <n v="342.38"/>
    <x v="3"/>
    <s v="092eff69a9499b052a2258f502ea0775"/>
    <s v="1ce3ae5a399804d1a87e706f8a813c3e"/>
    <n v="39.9"/>
    <n v="7.75"/>
    <x v="1"/>
    <n v="88715"/>
    <s v="jaguaruna"/>
    <s v="SC"/>
    <x v="1"/>
    <x v="0"/>
    <n v="2018"/>
    <x v="11"/>
    <x v="3"/>
    <n v="302.48"/>
    <n v="7.1786342592604342"/>
    <n v="0"/>
    <n v="8"/>
  </r>
  <r>
    <s v="abffa9acf0a8f4ae68488c204ba45304"/>
    <s v="78d500411f37b330a860dad74fb8751b"/>
    <n v="30285"/>
    <x v="34"/>
    <x v="6"/>
    <s v="33526a04c7941ab386cc410962b171a0"/>
    <s v="delivered"/>
    <d v="2018-07-24T13:43:20"/>
    <d v="2018-07-30T12:26:29"/>
    <x v="0"/>
    <n v="62.11"/>
    <x v="2"/>
    <s v="092eff69a9499b052a2258f502ea0775"/>
    <s v="1ce3ae5a399804d1a87e706f8a813c3e"/>
    <n v="39.9"/>
    <n v="22.21"/>
    <x v="1"/>
    <n v="88715"/>
    <s v="jaguaruna"/>
    <s v="SC"/>
    <x v="0"/>
    <x v="0"/>
    <n v="2018"/>
    <x v="6"/>
    <x v="3"/>
    <n v="22.21"/>
    <n v="5.9466319444400142"/>
    <n v="1"/>
    <n v="6"/>
  </r>
  <r>
    <s v="ce80c46eb733623b83a7458b918ca30c"/>
    <s v="48aac093ce4d05afcd577ef894f27dfe"/>
    <n v="23970"/>
    <x v="1709"/>
    <x v="3"/>
    <s v="6d234dea658ce0c00f91e931cb11f93c"/>
    <s v="delivered"/>
    <d v="2017-01-15T15:52:04"/>
    <d v="2017-01-26T12:45:50"/>
    <x v="1"/>
    <n v="64.459999999999994"/>
    <x v="2"/>
    <s v="00be617b58175bf207fd35910d5097a4"/>
    <s v="4a3ca9315b744ce9f8e9374361493884"/>
    <n v="48.9"/>
    <n v="15.56"/>
    <x v="5"/>
    <n v="14940"/>
    <s v="ibitinga"/>
    <s v="SP"/>
    <x v="5"/>
    <x v="1"/>
    <n v="2017"/>
    <x v="1"/>
    <x v="1"/>
    <n v="15.559999999999995"/>
    <n v="10.870671296295768"/>
    <n v="1"/>
    <n v="11"/>
  </r>
  <r>
    <s v="eeb703aa336c48ca33fef32138068f6e"/>
    <s v="080785a052718200ab81d0529e76c318"/>
    <n v="58102"/>
    <x v="2096"/>
    <x v="20"/>
    <s v="2ad713541542172502b2d22dbbe47de0"/>
    <s v="delivered"/>
    <d v="2018-07-17T10:33:14"/>
    <d v="2018-08-01T11:36:52"/>
    <x v="0"/>
    <n v="101.59"/>
    <x v="2"/>
    <s v="00be617b58175bf207fd35910d5097a4"/>
    <s v="4a3ca9315b744ce9f8e9374361493884"/>
    <n v="48.9"/>
    <n v="52.69"/>
    <x v="5"/>
    <n v="14940"/>
    <s v="ibitinga"/>
    <s v="SP"/>
    <x v="0"/>
    <x v="0"/>
    <n v="2018"/>
    <x v="6"/>
    <x v="3"/>
    <n v="52.690000000000005"/>
    <n v="15.044189814812853"/>
    <n v="1"/>
    <n v="16"/>
  </r>
  <r>
    <s v="e91d6e2c6d965a4d07ff782ce5bde6db"/>
    <s v="09ec740fbf182446388824c67a5fb78d"/>
    <n v="2802"/>
    <x v="4"/>
    <x v="0"/>
    <s v="38f84a21226e448e6ca37b3c45144994"/>
    <s v="delivered"/>
    <d v="2018-02-09T13:46:39"/>
    <d v="2018-02-16T20:41:52"/>
    <x v="0"/>
    <n v="67.63"/>
    <x v="2"/>
    <s v="cf42c8f3dc04e4fe02b18b4176eb8e1f"/>
    <s v="2e1a7d075abe038c1b2743005fe42ff1"/>
    <n v="55.9"/>
    <n v="11.73"/>
    <x v="19"/>
    <n v="3461"/>
    <s v="sao paulo"/>
    <s v="SP"/>
    <x v="4"/>
    <x v="0"/>
    <n v="2018"/>
    <x v="2"/>
    <x v="1"/>
    <n v="11.729999999999997"/>
    <n v="7.2883449074070086"/>
    <n v="1"/>
    <n v="8"/>
  </r>
  <r>
    <s v="b00da73cee289d4da4290bb464674d77"/>
    <s v="0efbafac5763c81539a072a0e2b1c27d"/>
    <n v="2615"/>
    <x v="4"/>
    <x v="0"/>
    <s v="eebd0aa26d3536a69dad447ad462ff73"/>
    <s v="delivered"/>
    <d v="2017-11-10T17:01:45"/>
    <d v="2017-11-17T12:21:53"/>
    <x v="0"/>
    <n v="67.63"/>
    <x v="0"/>
    <s v="cf42c8f3dc04e4fe02b18b4176eb8e1f"/>
    <s v="2e1a7d075abe038c1b2743005fe42ff1"/>
    <n v="55.9"/>
    <n v="11.73"/>
    <x v="19"/>
    <n v="3461"/>
    <s v="sao paulo"/>
    <s v="SP"/>
    <x v="4"/>
    <x v="0"/>
    <n v="2017"/>
    <x v="9"/>
    <x v="2"/>
    <n v="11.729999999999997"/>
    <n v="6.8056481481471565"/>
    <n v="1"/>
    <n v="7"/>
  </r>
  <r>
    <s v="f2f525f654dc9fed6bb50aaa3aebb0da"/>
    <s v="628c378c96b96728dff8f63d112bbd27"/>
    <n v="29047"/>
    <x v="384"/>
    <x v="14"/>
    <s v="066bb47ddf11dd2a74faed2b3d4d53ea"/>
    <s v="delivered"/>
    <d v="2017-04-22T20:30:16"/>
    <d v="2017-05-10T10:04:37"/>
    <x v="0"/>
    <n v="248.61"/>
    <x v="0"/>
    <s v="418aafa8794c4c22bacfa453f98bbf26"/>
    <s v="44073f8b7e41514de3b7815dd0237f4f"/>
    <n v="230"/>
    <n v="18.61"/>
    <x v="19"/>
    <n v="71070"/>
    <s v="brasilia"/>
    <s v="DF"/>
    <x v="3"/>
    <x v="1"/>
    <n v="2017"/>
    <x v="7"/>
    <x v="0"/>
    <n v="18.610000000000014"/>
    <n v="17.565520833333721"/>
    <n v="1"/>
    <n v="18"/>
  </r>
  <r>
    <s v="88eddac47472e08eb17d96a25969a655"/>
    <s v="2a0ac21838f4a0a00c767bbed07de79a"/>
    <n v="7196"/>
    <x v="60"/>
    <x v="0"/>
    <s v="112b993827414a482ef6534e251fad3a"/>
    <s v="delivered"/>
    <d v="2018-01-29T17:26:51"/>
    <d v="2018-02-02T19:52:43"/>
    <x v="1"/>
    <n v="117.86"/>
    <x v="2"/>
    <s v="3ceb44c75e6981ff0987bb90c95694c0"/>
    <s v="30a2f535bb48308f991d0b9ad4a8c4bb"/>
    <n v="49.9"/>
    <n v="9.0299999999999994"/>
    <x v="1"/>
    <n v="13457"/>
    <s v="santa barbara d'oeste"/>
    <s v="SP"/>
    <x v="1"/>
    <x v="0"/>
    <n v="2018"/>
    <x v="1"/>
    <x v="1"/>
    <n v="67.960000000000008"/>
    <n v="4.1012962962922757"/>
    <n v="0"/>
    <n v="5"/>
  </r>
  <r>
    <s v="54dcf06632be05abeb6ed726b761c022"/>
    <s v="297fba4fefb787db6b29178b7622e0a4"/>
    <n v="8710"/>
    <x v="18"/>
    <x v="0"/>
    <s v="d5b836c3e4d3591c11cfbc0d8a32948e"/>
    <s v="delivered"/>
    <d v="2018-01-20T16:09:59"/>
    <d v="2018-01-24T18:18:11"/>
    <x v="1"/>
    <n v="58.62"/>
    <x v="2"/>
    <s v="3ceb44c75e6981ff0987bb90c95694c0"/>
    <s v="30a2f535bb48308f991d0b9ad4a8c4bb"/>
    <n v="49.9"/>
    <n v="8.7200000000000006"/>
    <x v="1"/>
    <n v="13457"/>
    <s v="santa barbara d'oeste"/>
    <s v="SP"/>
    <x v="3"/>
    <x v="1"/>
    <n v="2018"/>
    <x v="1"/>
    <x v="1"/>
    <n v="8.7199999999999989"/>
    <n v="4.0890277777725714"/>
    <n v="1"/>
    <n v="5"/>
  </r>
  <r>
    <s v="837dd01ec42575ff76e5b38c0fb5e4d5"/>
    <s v="f26d04765958645f5d4bda8bd1d2d573"/>
    <n v="4003"/>
    <x v="4"/>
    <x v="0"/>
    <s v="8c2836b61bd663d5d6bc64ee2ba06ac6"/>
    <s v="delivered"/>
    <d v="2018-01-04T21:38:09"/>
    <d v="2018-01-06T12:05:05"/>
    <x v="1"/>
    <n v="58.62"/>
    <x v="2"/>
    <s v="3ceb44c75e6981ff0987bb90c95694c0"/>
    <s v="30a2f535bb48308f991d0b9ad4a8c4bb"/>
    <n v="49.9"/>
    <n v="8.7200000000000006"/>
    <x v="1"/>
    <n v="13457"/>
    <s v="santa barbara d'oeste"/>
    <s v="SP"/>
    <x v="2"/>
    <x v="0"/>
    <n v="2018"/>
    <x v="1"/>
    <x v="1"/>
    <n v="8.7199999999999989"/>
    <n v="1.6020370370388264"/>
    <n v="1"/>
    <n v="2"/>
  </r>
  <r>
    <s v="948e925399aac2699c6db563a3c201a3"/>
    <s v="687c94f92513205812c2f3d19576179d"/>
    <n v="72509"/>
    <x v="27"/>
    <x v="9"/>
    <s v="3a2eb830e78193b5cbea62829ac7ab52"/>
    <s v="delivered"/>
    <d v="2018-06-16T16:05:44"/>
    <d v="2018-06-26T21:34:27"/>
    <x v="0"/>
    <n v="169.15"/>
    <x v="0"/>
    <s v="0d22e0d0bfa33bac40ccd83ae1c0649d"/>
    <s v="4867209cb29b56b92893d7bde3ce8012"/>
    <n v="150"/>
    <n v="19.149999999999999"/>
    <x v="19"/>
    <n v="17209"/>
    <s v="jau"/>
    <s v="SP"/>
    <x v="3"/>
    <x v="1"/>
    <n v="2018"/>
    <x v="5"/>
    <x v="0"/>
    <n v="19.150000000000006"/>
    <n v="10.228275462963211"/>
    <n v="1"/>
    <n v="11"/>
  </r>
  <r>
    <s v="dad80e24bb5ca55d7be9d9f94e174a5a"/>
    <s v="db35cfeb02744d1f0606e7aa7cee72fa"/>
    <n v="15996"/>
    <x v="810"/>
    <x v="0"/>
    <s v="066bcda20b88b5f4d4870b32a387f822"/>
    <s v="delivered"/>
    <d v="2018-07-30T19:16:25"/>
    <d v="2018-08-06T17:18:35"/>
    <x v="0"/>
    <n v="204.4"/>
    <x v="4"/>
    <s v="79161ecc0839d5d58374918d289ee6c7"/>
    <s v="5795aebfe331fbcd02a2c4b679fb7952"/>
    <n v="185"/>
    <n v="19.399999999999999"/>
    <x v="19"/>
    <n v="88132"/>
    <s v="palhoca"/>
    <s v="SC"/>
    <x v="1"/>
    <x v="0"/>
    <n v="2018"/>
    <x v="6"/>
    <x v="3"/>
    <n v="19.400000000000006"/>
    <n v="6.9181712962963502"/>
    <n v="1"/>
    <n v="7"/>
  </r>
  <r>
    <s v="027ae9ecc616da8c33d137a1d7e40f0a"/>
    <s v="136a29b51ffc988d91796134413911d7"/>
    <n v="31515"/>
    <x v="34"/>
    <x v="6"/>
    <s v="261bdcab01e8f8ebcf82abf1c64d9501"/>
    <s v="delivered"/>
    <d v="2018-08-20T11:59:20"/>
    <d v="2018-08-27T16:26:26"/>
    <x v="1"/>
    <n v="203.23"/>
    <x v="2"/>
    <s v="79161ecc0839d5d58374918d289ee6c7"/>
    <s v="5795aebfe331fbcd02a2c4b679fb7952"/>
    <n v="185"/>
    <n v="18.23"/>
    <x v="19"/>
    <n v="88132"/>
    <s v="palhoca"/>
    <s v="SC"/>
    <x v="1"/>
    <x v="0"/>
    <n v="2018"/>
    <x v="11"/>
    <x v="3"/>
    <n v="18.22999999999999"/>
    <n v="7.1854861111132777"/>
    <n v="1"/>
    <n v="8"/>
  </r>
  <r>
    <s v="7e2fc634b12c4c3779cdcbe1e8c9bbc4"/>
    <s v="8194a6cea93c5c653e7956f0b962b5f7"/>
    <n v="4144"/>
    <x v="4"/>
    <x v="0"/>
    <s v="08ab4cd4d921b31bd7719eec989aee97"/>
    <s v="delivered"/>
    <d v="2018-02-24T18:22:14"/>
    <d v="2018-03-01T21:04:43"/>
    <x v="1"/>
    <n v="385.68"/>
    <x v="2"/>
    <s v="714e305d7c565927c0ede7012c1c5c7c"/>
    <s v="6481e96574816ead57975da2c0f6d80d"/>
    <n v="324.5"/>
    <n v="61.18"/>
    <x v="15"/>
    <n v="18072"/>
    <s v="sorocaba"/>
    <s v="SP"/>
    <x v="3"/>
    <x v="1"/>
    <n v="2018"/>
    <x v="2"/>
    <x v="1"/>
    <n v="61.180000000000007"/>
    <n v="5.1128356481494848"/>
    <n v="1"/>
    <n v="6"/>
  </r>
  <r>
    <s v="83da8aec5d2e8b2847e6ca45bea5588f"/>
    <s v="bef61c4e2f6c5afdc112a9dc3a55cdc0"/>
    <n v="13385"/>
    <x v="48"/>
    <x v="0"/>
    <s v="b75b4f6e7c5fe3fa05707992a88d9d38"/>
    <s v="delivered"/>
    <d v="2018-08-02T14:41:02"/>
    <d v="2018-08-10T22:12:19"/>
    <x v="0"/>
    <n v="436.7"/>
    <x v="2"/>
    <s v="de170bfa7e0f492c75a0f270fc44f629"/>
    <s v="11742f81550ac064cc9a40f67151d9ad"/>
    <n v="412"/>
    <n v="24.7"/>
    <x v="31"/>
    <n v="15810"/>
    <s v="catanduva"/>
    <s v="SP"/>
    <x v="2"/>
    <x v="0"/>
    <n v="2018"/>
    <x v="11"/>
    <x v="3"/>
    <n v="24.699999999999989"/>
    <n v="8.3133912037083064"/>
    <n v="1"/>
    <n v="9"/>
  </r>
  <r>
    <s v="843492ad5fcb23eda76867776a3cea2f"/>
    <s v="c35d100ee9a5dceed9c5dbbdb242cd36"/>
    <n v="84285"/>
    <x v="1888"/>
    <x v="5"/>
    <s v="066debbd2c7642782a8fa6ec60fb6722"/>
    <s v="delivered"/>
    <d v="2017-12-04T15:17:54"/>
    <d v="2017-12-13T22:35:23"/>
    <x v="0"/>
    <n v="90.28"/>
    <x v="2"/>
    <s v="fc86606232e0da421bf450a13068a4b4"/>
    <s v="86ccac0b835037332a596a33b6949ee1"/>
    <n v="75"/>
    <n v="15.28"/>
    <x v="20"/>
    <n v="89041"/>
    <s v="blumenau"/>
    <s v="SC"/>
    <x v="1"/>
    <x v="0"/>
    <n v="2017"/>
    <x v="3"/>
    <x v="2"/>
    <n v="15.280000000000001"/>
    <n v="9.3038078703684732"/>
    <n v="1"/>
    <n v="10"/>
  </r>
  <r>
    <s v="f41a6064178975f498d982bbf755f7ed"/>
    <s v="eecc52cabde1fe4f30c62278b7039767"/>
    <n v="11750"/>
    <x v="307"/>
    <x v="0"/>
    <s v="a6c5f5ee344a95643f3dae437286ed87"/>
    <s v="delivered"/>
    <d v="2017-09-20T12:46:40"/>
    <d v="2017-09-28T14:02:38"/>
    <x v="0"/>
    <n v="80.19"/>
    <x v="2"/>
    <s v="3e7ca2ff3d372303c5773c8018746fc2"/>
    <s v="05f51e13da97139648b8125c31e5f51b"/>
    <n v="64.989999999999995"/>
    <n v="15.2"/>
    <x v="8"/>
    <n v="31910"/>
    <s v="belo horizonte"/>
    <s v="MG"/>
    <x v="6"/>
    <x v="0"/>
    <n v="2017"/>
    <x v="10"/>
    <x v="3"/>
    <n v="15.200000000000003"/>
    <n v="8.0527546296289074"/>
    <n v="1"/>
    <n v="9"/>
  </r>
  <r>
    <s v="9610f21b66c3938400ad9f39014bf93b"/>
    <s v="e0742ca20dc0749f4e70f5506432bced"/>
    <n v="28860"/>
    <x v="1056"/>
    <x v="3"/>
    <s v="0911bde30c594a8d02279916da2ece61"/>
    <s v="delivered"/>
    <d v="2017-10-25T14:38:14"/>
    <d v="2017-11-01T20:25:43"/>
    <x v="0"/>
    <n v="80.19"/>
    <x v="2"/>
    <s v="3e7ca2ff3d372303c5773c8018746fc2"/>
    <s v="05f51e13da97139648b8125c31e5f51b"/>
    <n v="64.989999999999995"/>
    <n v="15.2"/>
    <x v="8"/>
    <n v="31910"/>
    <s v="belo horizonte"/>
    <s v="MG"/>
    <x v="6"/>
    <x v="0"/>
    <n v="2017"/>
    <x v="4"/>
    <x v="2"/>
    <n v="15.200000000000003"/>
    <n v="7.2413078703684732"/>
    <n v="1"/>
    <n v="8"/>
  </r>
  <r>
    <s v="39592999581de2960ceaab403add3205"/>
    <s v="3d7fb21a86fa49b9dce2ac0814d6dc22"/>
    <n v="35430"/>
    <x v="46"/>
    <x v="6"/>
    <s v="d9f4838ea42729e0b08088b15492477b"/>
    <s v="delivered"/>
    <d v="2017-08-27T22:11:18"/>
    <d v="2017-09-01T19:17:37"/>
    <x v="0"/>
    <n v="77.569999999999993"/>
    <x v="2"/>
    <s v="3e7ca2ff3d372303c5773c8018746fc2"/>
    <s v="05f51e13da97139648b8125c31e5f51b"/>
    <n v="64.989999999999995"/>
    <n v="12.58"/>
    <x v="8"/>
    <n v="31910"/>
    <s v="belo horizonte"/>
    <s v="MG"/>
    <x v="5"/>
    <x v="1"/>
    <n v="2017"/>
    <x v="11"/>
    <x v="3"/>
    <n v="12.579999999999998"/>
    <n v="4.8793865740735782"/>
    <n v="1"/>
    <n v="5"/>
  </r>
  <r>
    <s v="693e186e779407b67eb35d6ca287b576"/>
    <s v="d9ff07280a8e2aeda6c913397e7aa099"/>
    <n v="36051"/>
    <x v="103"/>
    <x v="6"/>
    <s v="2f1e07db1b452ef80b6dcae150afcb61"/>
    <s v="delivered"/>
    <d v="2018-03-05T12:14:57"/>
    <d v="2018-03-09T11:42:19"/>
    <x v="0"/>
    <n v="77.569999999999993"/>
    <x v="0"/>
    <s v="3e7ca2ff3d372303c5773c8018746fc2"/>
    <s v="05f51e13da97139648b8125c31e5f51b"/>
    <n v="64.989999999999995"/>
    <n v="12.58"/>
    <x v="8"/>
    <n v="31910"/>
    <s v="belo horizonte"/>
    <s v="MG"/>
    <x v="1"/>
    <x v="0"/>
    <n v="2018"/>
    <x v="8"/>
    <x v="1"/>
    <n v="12.579999999999998"/>
    <n v="3.9773379629696137"/>
    <n v="1"/>
    <n v="4"/>
  </r>
  <r>
    <s v="1e95463853727c90d45021184b65fce0"/>
    <s v="421f03cd9152f7886b906cf93d4c4772"/>
    <n v="9771"/>
    <x v="38"/>
    <x v="0"/>
    <s v="17110a49ae77577b41dea127fe1df35c"/>
    <s v="delivered"/>
    <d v="2017-12-02T17:41:43"/>
    <d v="2017-12-06T00:13:21"/>
    <x v="0"/>
    <n v="159.28"/>
    <x v="2"/>
    <s v="f6fe7aa38a197e6e9c4f000f1d44b24e"/>
    <s v="25cf099de44674fde97473224f9d59ab"/>
    <n v="130"/>
    <n v="29.28"/>
    <x v="24"/>
    <n v="6716"/>
    <s v="cotia"/>
    <s v="SP"/>
    <x v="3"/>
    <x v="1"/>
    <n v="2017"/>
    <x v="3"/>
    <x v="2"/>
    <n v="29.28"/>
    <n v="3.2719675925909542"/>
    <n v="1"/>
    <n v="4"/>
  </r>
  <r>
    <s v="5b1385b497ecd70d5816aa1208ae6e08"/>
    <s v="207df55f65d67def4878e939a1e669ab"/>
    <n v="29160"/>
    <x v="161"/>
    <x v="14"/>
    <s v="066e2edfc5e388bb574fda4a61911b9c"/>
    <s v="delivered"/>
    <d v="2017-11-16T00:59:02"/>
    <d v="2017-11-24T19:46:36"/>
    <x v="0"/>
    <n v="67.489999999999995"/>
    <x v="0"/>
    <s v="4ff6d690de7f98ab534ab22881bf5819"/>
    <s v="282f23a9769b2690c5dda22e316f9941"/>
    <n v="48.9"/>
    <n v="18.59"/>
    <x v="44"/>
    <n v="31573"/>
    <s v="belo horizonte"/>
    <s v="MG"/>
    <x v="2"/>
    <x v="0"/>
    <n v="2017"/>
    <x v="9"/>
    <x v="2"/>
    <n v="18.589999999999996"/>
    <n v="8.7830324074093369"/>
    <n v="1"/>
    <n v="9"/>
  </r>
  <r>
    <s v="eb1c2d959542df8e9fa930335150f27d"/>
    <s v="71fe186c5eb6075c9d78615972b52fb3"/>
    <n v="15805"/>
    <x v="195"/>
    <x v="0"/>
    <s v="1a0b81380bc0d5b206b3e4ed62cf1791"/>
    <s v="delivered"/>
    <d v="2018-02-22T17:22:43"/>
    <d v="2018-03-01T16:39:50"/>
    <x v="0"/>
    <n v="71.02"/>
    <x v="2"/>
    <s v="4ff6d690de7f98ab534ab22881bf5819"/>
    <s v="282f23a9769b2690c5dda22e316f9941"/>
    <n v="53.4"/>
    <n v="17.62"/>
    <x v="44"/>
    <n v="31573"/>
    <s v="belo horizonte"/>
    <s v="MG"/>
    <x v="2"/>
    <x v="0"/>
    <n v="2018"/>
    <x v="2"/>
    <x v="1"/>
    <n v="17.619999999999997"/>
    <n v="6.9702199074090458"/>
    <n v="1"/>
    <n v="7"/>
  </r>
  <r>
    <s v="0fb85ae4e233e275790cba098c95c855"/>
    <s v="0204f3da94dadaf3fa21305413e02d63"/>
    <n v="64290"/>
    <x v="2073"/>
    <x v="15"/>
    <s v="0a7af36dc9b46e0920a68a9e2ee2198e"/>
    <s v="delivered"/>
    <d v="2018-01-11T20:21:08"/>
    <d v="2018-02-05T19:48:57"/>
    <x v="1"/>
    <n v="98.56"/>
    <x v="2"/>
    <s v="36ea81e90d1292dcdc3ad8abb09c20fe"/>
    <s v="a420f60ff1aa9acc80d0e42959f2b313"/>
    <n v="73.5"/>
    <n v="25.06"/>
    <x v="8"/>
    <n v="5138"/>
    <s v="sao paulo"/>
    <s v="SP"/>
    <x v="2"/>
    <x v="0"/>
    <n v="2018"/>
    <x v="1"/>
    <x v="1"/>
    <n v="25.060000000000002"/>
    <n v="24.977650462962629"/>
    <n v="1"/>
    <n v="25"/>
  </r>
  <r>
    <s v="d8b3ef6f73de33ae716e94d2478cc080"/>
    <s v="9ef06526b8e57a567ed6f1dce7ab0320"/>
    <n v="65365"/>
    <x v="2097"/>
    <x v="8"/>
    <s v="71081f5935795063b2da072531dcd1ae"/>
    <s v="delivered"/>
    <d v="2018-02-18T22:08:48"/>
    <d v="2018-03-29T18:57:09"/>
    <x v="0"/>
    <n v="112.87"/>
    <x v="3"/>
    <s v="36ea81e90d1292dcdc3ad8abb09c20fe"/>
    <s v="a420f60ff1aa9acc80d0e42959f2b313"/>
    <n v="74.8"/>
    <n v="38.07"/>
    <x v="8"/>
    <n v="5138"/>
    <s v="sao paulo"/>
    <s v="SP"/>
    <x v="5"/>
    <x v="1"/>
    <n v="2018"/>
    <x v="2"/>
    <x v="1"/>
    <n v="38.070000000000007"/>
    <n v="38.866909722222772"/>
    <n v="1"/>
    <n v="39"/>
  </r>
  <r>
    <s v="7cbab7262068bd74f2094dd3b0a275c0"/>
    <s v="85fabe9e0c67b1c39ac8f9c72d1f0925"/>
    <n v="13236"/>
    <x v="412"/>
    <x v="0"/>
    <s v="c3efd4a2e8fb35fdc26a1312de8e2ca2"/>
    <s v="delivered"/>
    <d v="2017-10-03T20:18:01"/>
    <d v="2017-10-13T23:27:23"/>
    <x v="0"/>
    <n v="110.04"/>
    <x v="0"/>
    <s v="2dc0d95288983b8c91627bab326284ae"/>
    <s v="a416b6a846a11724393025641d4edd5e"/>
    <n v="96.35"/>
    <n v="13.69"/>
    <x v="19"/>
    <n v="3702"/>
    <s v="sao paulo"/>
    <s v="SP"/>
    <x v="0"/>
    <x v="0"/>
    <n v="2017"/>
    <x v="4"/>
    <x v="2"/>
    <n v="13.690000000000012"/>
    <n v="10.13150462962949"/>
    <n v="1"/>
    <n v="11"/>
  </r>
  <r>
    <s v="cb1d99010eebd5ee5b64dc9e37caa9d4"/>
    <s v="0b5ad91465a83091bf1895d85a4267f9"/>
    <n v="5421"/>
    <x v="4"/>
    <x v="0"/>
    <s v="b65067f5a1e9e4aea30dae0dc505119b"/>
    <s v="delivered"/>
    <d v="2018-05-18T11:26:45"/>
    <d v="2018-05-21T18:08:30"/>
    <x v="0"/>
    <n v="31.99"/>
    <x v="0"/>
    <s v="426844dd9ed9ae105a5d4b3f1e18becc"/>
    <s v="2ea0861cc19e94cad86438c984c52da4"/>
    <n v="24.6"/>
    <n v="7.39"/>
    <x v="15"/>
    <n v="3731"/>
    <s v="sao paulo"/>
    <s v="SP"/>
    <x v="4"/>
    <x v="0"/>
    <n v="2018"/>
    <x v="0"/>
    <x v="0"/>
    <n v="7.389999999999997"/>
    <n v="3.2789930555518367"/>
    <n v="1"/>
    <n v="4"/>
  </r>
  <r>
    <s v="3eb6b717fd80b094c121c4ce049cd3c3"/>
    <s v="a020e0fa38c4bd302abcbd88e4f6bca4"/>
    <n v="91050"/>
    <x v="17"/>
    <x v="1"/>
    <s v="0c83ae77e6509fbaec6d9ae8844ccef7"/>
    <s v="delivered"/>
    <d v="2017-07-21T14:57:04"/>
    <d v="2017-08-08T19:16:10"/>
    <x v="0"/>
    <n v="35"/>
    <x v="4"/>
    <s v="426844dd9ed9ae105a5d4b3f1e18becc"/>
    <s v="c8417879a15366a17c30af34c798c332"/>
    <n v="20.9"/>
    <n v="14.1"/>
    <x v="15"/>
    <n v="4445"/>
    <s v="sao paulo"/>
    <s v="SP"/>
    <x v="4"/>
    <x v="0"/>
    <n v="2017"/>
    <x v="6"/>
    <x v="3"/>
    <n v="14.100000000000001"/>
    <n v="18.179930555561441"/>
    <n v="1"/>
    <n v="19"/>
  </r>
  <r>
    <s v="2644be6912720bf7314f452232e81705"/>
    <s v="dd3db93b3fe6d31e299a999bd77d9866"/>
    <n v="1311"/>
    <x v="4"/>
    <x v="0"/>
    <s v="6f7e43972ed0a7fdbf29edf7cde6d2ad"/>
    <s v="delivered"/>
    <d v="2018-08-09T00:29:23"/>
    <d v="2018-08-15T16:08:49"/>
    <x v="1"/>
    <n v="212.05"/>
    <x v="2"/>
    <s v="70c9d38055bb316285aa937715c2e82d"/>
    <s v="556a6409838156ea299c9d1f9e2dde43"/>
    <n v="192.9"/>
    <n v="19.149999999999999"/>
    <x v="10"/>
    <n v="81200"/>
    <s v="curitiba"/>
    <s v="PR"/>
    <x v="2"/>
    <x v="0"/>
    <n v="2018"/>
    <x v="11"/>
    <x v="3"/>
    <n v="19.150000000000006"/>
    <n v="6.6523842592650908"/>
    <n v="1"/>
    <n v="7"/>
  </r>
  <r>
    <s v="f620701a6e9f1096468511e9c2406a67"/>
    <s v="45f95ec2f14442de49d9580396597ee9"/>
    <n v="1223"/>
    <x v="4"/>
    <x v="0"/>
    <s v="1960190ca65fb64227cf890a91874094"/>
    <s v="delivered"/>
    <d v="2018-08-03T16:32:19"/>
    <d v="2018-08-08T20:58:46"/>
    <x v="0"/>
    <n v="177.24"/>
    <x v="0"/>
    <s v="fb89f7ed5be9848869c6b3688f96d982"/>
    <s v="ca4b77513ac2040591b0d8fae6958380"/>
    <n v="79.900000000000006"/>
    <n v="8.7200000000000006"/>
    <x v="19"/>
    <n v="9190"/>
    <s v="sando andre"/>
    <s v="SP"/>
    <x v="4"/>
    <x v="0"/>
    <n v="2018"/>
    <x v="11"/>
    <x v="3"/>
    <n v="97.34"/>
    <n v="5.1850347222280107"/>
    <n v="1"/>
    <n v="6"/>
  </r>
  <r>
    <s v="46d8521966b3f64cce626dfc6b655d1a"/>
    <s v="969cdc8af5b07074766e79c1e6d76c24"/>
    <n v="3460"/>
    <x v="4"/>
    <x v="0"/>
    <s v="0ac645ddb846d1373321decb39c9956f"/>
    <s v="delivered"/>
    <d v="2018-05-07T20:57:42"/>
    <d v="2018-05-11T22:08:57"/>
    <x v="0"/>
    <n v="134.66"/>
    <x v="0"/>
    <s v="1501b0033c68a37fa9560033a440e529"/>
    <s v="82cb9f452fe8334df74b22d37824b431"/>
    <n v="49.1"/>
    <n v="18.23"/>
    <x v="36"/>
    <n v="95013"/>
    <s v="caxias do sul"/>
    <s v="RS"/>
    <x v="1"/>
    <x v="0"/>
    <n v="2018"/>
    <x v="0"/>
    <x v="0"/>
    <n v="85.56"/>
    <n v="4.0494791666715173"/>
    <n v="1"/>
    <n v="5"/>
  </r>
  <r>
    <s v="c560db9198ea7638dd9149ab789da21b"/>
    <s v="ba6779ca6532c9955032803a5f9424a8"/>
    <n v="85851"/>
    <x v="21"/>
    <x v="5"/>
    <s v="b715cb1b8af49b3ceed29f8d3562d0a8"/>
    <s v="delivered"/>
    <d v="2018-06-07T16:29:17"/>
    <d v="2018-06-20T17:42:43"/>
    <x v="0"/>
    <n v="67.930000000000007"/>
    <x v="2"/>
    <s v="1501b0033c68a37fa9560033a440e529"/>
    <s v="82cb9f452fe8334df74b22d37824b431"/>
    <n v="49.7"/>
    <n v="18.23"/>
    <x v="36"/>
    <n v="95013"/>
    <s v="caxias do sul"/>
    <s v="RS"/>
    <x v="2"/>
    <x v="0"/>
    <n v="2018"/>
    <x v="5"/>
    <x v="0"/>
    <n v="18.230000000000004"/>
    <n v="13.05099537037313"/>
    <n v="1"/>
    <n v="14"/>
  </r>
  <r>
    <s v="1d734c634745b4b85d598e2f097c828a"/>
    <s v="dda2af94f5aecce80c03739dd646bf5e"/>
    <n v="5328"/>
    <x v="4"/>
    <x v="0"/>
    <s v="8533051a3ddfba857f39aa28d5b7a8f1"/>
    <s v="delivered"/>
    <d v="2018-06-04T10:31:30"/>
    <d v="2018-06-10T13:47:25"/>
    <x v="1"/>
    <n v="67.930000000000007"/>
    <x v="2"/>
    <s v="1501b0033c68a37fa9560033a440e529"/>
    <s v="82cb9f452fe8334df74b22d37824b431"/>
    <n v="49.7"/>
    <n v="18.23"/>
    <x v="36"/>
    <n v="95013"/>
    <s v="caxias do sul"/>
    <s v="RS"/>
    <x v="1"/>
    <x v="0"/>
    <n v="2018"/>
    <x v="5"/>
    <x v="0"/>
    <n v="18.230000000000004"/>
    <n v="6.1360532407343271"/>
    <n v="1"/>
    <n v="7"/>
  </r>
  <r>
    <s v="5f6b999b02869d0f7ae1904d7f045149"/>
    <s v="899423757f951179d78629a413141b32"/>
    <n v="88730"/>
    <x v="2098"/>
    <x v="4"/>
    <s v="cc89ebb8288e14b59a8edafe7fb2bbb5"/>
    <s v="delivered"/>
    <d v="2018-05-21T20:08:19"/>
    <d v="2018-06-07T18:23:37"/>
    <x v="0"/>
    <n v="115.86"/>
    <x v="2"/>
    <s v="1501b0033c68a37fa9560033a440e529"/>
    <s v="82cb9f452fe8334df74b22d37824b431"/>
    <n v="39.700000000000003"/>
    <n v="18.23"/>
    <x v="36"/>
    <n v="95013"/>
    <s v="caxias do sul"/>
    <s v="RS"/>
    <x v="1"/>
    <x v="0"/>
    <n v="2018"/>
    <x v="0"/>
    <x v="0"/>
    <n v="76.16"/>
    <n v="16.927291666666861"/>
    <n v="1"/>
    <n v="17"/>
  </r>
  <r>
    <s v="06872c61a13a4d027504dd0c15d43b72"/>
    <s v="0e5858cb988e7b7905f137dd56147574"/>
    <n v="12530"/>
    <x v="644"/>
    <x v="0"/>
    <s v="305b0101ce8f8fd2d7b32f7480340018"/>
    <s v="delivered"/>
    <d v="2017-04-30T18:34:22"/>
    <d v="2017-05-16T08:57:50"/>
    <x v="0"/>
    <n v="44.42"/>
    <x v="2"/>
    <s v="de607575b49bac3e75ff4e11bd3d3c11"/>
    <s v="827f8f69dfa529c561901c4f2e0f332f"/>
    <n v="29.9"/>
    <n v="14.52"/>
    <x v="29"/>
    <n v="81880"/>
    <s v="curitiba"/>
    <s v="PR"/>
    <x v="5"/>
    <x v="1"/>
    <n v="2017"/>
    <x v="7"/>
    <x v="0"/>
    <n v="14.520000000000003"/>
    <n v="15.599629629628907"/>
    <n v="1"/>
    <n v="16"/>
  </r>
  <r>
    <s v="10c8d3fa3829e5079d8b67dc6d007098"/>
    <s v="d25711e6f3996d2b04ddaa8fb0f57b08"/>
    <n v="13065"/>
    <x v="9"/>
    <x v="0"/>
    <s v="066fbbe8fc3345df85f0f1dc2ad03bce"/>
    <s v="delivered"/>
    <d v="2018-01-04T09:44:46"/>
    <d v="2018-01-30T13:52:21"/>
    <x v="0"/>
    <n v="41"/>
    <x v="5"/>
    <s v="f87e8ee07e668908ab8afef6e3e91dec"/>
    <s v="3c4e0452bff7a2a788179488d3d77032"/>
    <n v="26.9"/>
    <n v="14.1"/>
    <x v="8"/>
    <n v="83408"/>
    <s v="colombo"/>
    <s v="PR"/>
    <x v="2"/>
    <x v="0"/>
    <n v="2018"/>
    <x v="1"/>
    <x v="1"/>
    <n v="14.100000000000001"/>
    <n v="26.171932870369346"/>
    <n v="1"/>
    <n v="27"/>
  </r>
  <r>
    <s v="879a6af489cc8b6017e5f920d4dc3194"/>
    <s v="d4ef8b824405990134793cbb322c686b"/>
    <n v="89703"/>
    <x v="360"/>
    <x v="4"/>
    <s v="a3cbfbf2c6364b1c16f1c0ce8f6fd306"/>
    <s v="delivered"/>
    <d v="2017-12-22T10:35:27"/>
    <d v="2018-01-29T19:48:57"/>
    <x v="1"/>
    <n v="83.93"/>
    <x v="3"/>
    <s v="40002041835941ae0e10b9716ab7b03d"/>
    <s v="2e90cb1677d35cfe24eef47d441b7c87"/>
    <n v="67.7"/>
    <n v="16.23"/>
    <x v="30"/>
    <n v="2285"/>
    <s v="sao paulo"/>
    <s v="SP"/>
    <x v="4"/>
    <x v="0"/>
    <n v="2017"/>
    <x v="3"/>
    <x v="2"/>
    <n v="16.230000000000004"/>
    <n v="38.384375000001455"/>
    <n v="1"/>
    <n v="39"/>
  </r>
  <r>
    <s v="071a86d714c6f99aa23feeecf538399d"/>
    <s v="6525a7a9d5a867590e69cab391177e1f"/>
    <n v="3513"/>
    <x v="4"/>
    <x v="0"/>
    <s v="1e09b85a1e6ef1c95b4c08e874ef7ff0"/>
    <s v="delivered"/>
    <d v="2018-08-16T06:29:04"/>
    <d v="2018-08-18T12:13:29"/>
    <x v="0"/>
    <n v="71"/>
    <x v="2"/>
    <s v="c3309944c260af795614f886c749e6db"/>
    <s v="e3a386fc36e22064434e1fa256f6a9fa"/>
    <n v="62.4"/>
    <n v="8.6"/>
    <x v="19"/>
    <n v="13165"/>
    <s v="engenheiro coelho"/>
    <s v="SP"/>
    <x v="2"/>
    <x v="0"/>
    <n v="2018"/>
    <x v="11"/>
    <x v="3"/>
    <n v="8.6000000000000014"/>
    <n v="2.2391782407430583"/>
    <n v="1"/>
    <n v="3"/>
  </r>
  <r>
    <s v="a587568552acc7996edef3369f972bde"/>
    <s v="04fb0069cb810108ed61f955f88da9df"/>
    <n v="28470"/>
    <x v="497"/>
    <x v="3"/>
    <s v="0bea7c54ed17281e684c8bc1191e0272"/>
    <s v="delivered"/>
    <d v="2017-03-11T15:04:29"/>
    <d v="2017-03-17T14:19:19"/>
    <x v="0"/>
    <n v="105.83"/>
    <x v="0"/>
    <s v="6502573d0b5c3aa798a3131984966b52"/>
    <s v="59fb871bf6f4522a87ba567b42dafecf"/>
    <n v="89.99"/>
    <n v="15.84"/>
    <x v="2"/>
    <n v="3655"/>
    <s v="sao paulo"/>
    <s v="SP"/>
    <x v="3"/>
    <x v="1"/>
    <n v="2017"/>
    <x v="8"/>
    <x v="1"/>
    <n v="15.840000000000003"/>
    <n v="5.9686342592613073"/>
    <n v="1"/>
    <n v="6"/>
  </r>
  <r>
    <s v="b23f056c8604016df9fefaa92128ab42"/>
    <s v="660faf14e9201af9e1c4f65968010944"/>
    <n v="69313"/>
    <x v="595"/>
    <x v="25"/>
    <s v="a65211639143a90d6cb4116d808b1823"/>
    <s v="delivered"/>
    <d v="2018-04-02T20:55:25"/>
    <d v="2018-05-26T01:34:22"/>
    <x v="1"/>
    <n v="730.95"/>
    <x v="3"/>
    <s v="28609f55cdcc0e20aa621696e53c7075"/>
    <s v="7bac63f6603d382cc8d0832eb6c100a8"/>
    <n v="699"/>
    <n v="31.95"/>
    <x v="14"/>
    <n v="5713"/>
    <s v="sao paulo"/>
    <s v="SP"/>
    <x v="1"/>
    <x v="0"/>
    <n v="2018"/>
    <x v="7"/>
    <x v="0"/>
    <n v="31.950000000000045"/>
    <n v="53.193715277782758"/>
    <n v="1"/>
    <n v="54"/>
  </r>
  <r>
    <s v="9582b93f8a5b04336d13454b876e72ba"/>
    <s v="58e41c352b12a7e96c322dca803dc08f"/>
    <n v="64053"/>
    <x v="87"/>
    <x v="15"/>
    <s v="302a306110f1644dba1d952dc291fd4c"/>
    <s v="delivered"/>
    <d v="2017-12-23T06:28:47"/>
    <d v="2018-01-05T22:31:45"/>
    <x v="1"/>
    <n v="240.09"/>
    <x v="3"/>
    <s v="9cb3c4a5a0a1c8536b2651af5f73e403"/>
    <s v="da8622b14eb17ae2831f4ac5b9dab84a"/>
    <n v="84.9"/>
    <n v="23.43"/>
    <x v="5"/>
    <n v="13405"/>
    <s v="piracicaba"/>
    <s v="SP"/>
    <x v="3"/>
    <x v="1"/>
    <n v="2017"/>
    <x v="3"/>
    <x v="2"/>
    <n v="155.19"/>
    <n v="13.668726851850806"/>
    <n v="0"/>
    <n v="14"/>
  </r>
  <r>
    <s v="ced00a908ceed2bab37e22ec77bb4eaa"/>
    <s v="78e5d422564c755de1e870b2651275ee"/>
    <n v="13331"/>
    <x v="242"/>
    <x v="0"/>
    <s v="19559da3ec491caeab77c1512d28399b"/>
    <s v="delivered"/>
    <d v="2017-11-29T00:38:47"/>
    <d v="2017-12-01T17:06:34"/>
    <x v="0"/>
    <n v="56.62"/>
    <x v="4"/>
    <s v="b126c36658d4d8ae320a4ad38531cbaf"/>
    <s v="0be8ff43f22e456b4e0371b2245e4d01"/>
    <n v="47.9"/>
    <n v="8.7200000000000006"/>
    <x v="10"/>
    <n v="4461"/>
    <s v="sao paulo"/>
    <s v="SP"/>
    <x v="6"/>
    <x v="0"/>
    <n v="2017"/>
    <x v="9"/>
    <x v="2"/>
    <n v="8.7199999999999989"/>
    <n v="2.6859606481448282"/>
    <n v="1"/>
    <n v="3"/>
  </r>
  <r>
    <s v="50fd5707c28d0a64dc20d67f937dd9ba"/>
    <s v="35c6ec4630637b3ec0da6e587f245f83"/>
    <n v="69043"/>
    <x v="93"/>
    <x v="17"/>
    <s v="1fa40f202d5d233b6491e976c557b822"/>
    <s v="delivered"/>
    <d v="2017-09-23T22:11:10"/>
    <d v="2017-10-19T21:09:21"/>
    <x v="0"/>
    <n v="50.05"/>
    <x v="0"/>
    <s v="8415b1dae10d2dcb36beec370c6a90cd"/>
    <s v="3504c0cb71d7fa48d967e0e4c94d59d9"/>
    <n v="28.9"/>
    <n v="21.15"/>
    <x v="10"/>
    <n v="9350"/>
    <s v="maua"/>
    <s v="SP"/>
    <x v="3"/>
    <x v="1"/>
    <n v="2017"/>
    <x v="10"/>
    <x v="3"/>
    <n v="21.15"/>
    <n v="25.957071759257815"/>
    <n v="1"/>
    <n v="26"/>
  </r>
  <r>
    <s v="6f2aa8cb749347f2045d1104aa7b8fcb"/>
    <s v="6c2567283afe67eb8a3e2325fcdd9b01"/>
    <n v="6404"/>
    <x v="3"/>
    <x v="0"/>
    <s v="06715eb38b73fdec38cd6db5aadc0214"/>
    <s v="delivered"/>
    <d v="2018-04-11T21:48:05"/>
    <d v="2018-04-17T13:58:37"/>
    <x v="0"/>
    <n v="91.45"/>
    <x v="4"/>
    <s v="f42229541a6335f3ed5268439ea9f414"/>
    <s v="0dd184061fb0eaa7ca37932c68ab91c5"/>
    <n v="78"/>
    <n v="13.45"/>
    <x v="32"/>
    <n v="7031"/>
    <s v="guarulhos"/>
    <s v="SP"/>
    <x v="6"/>
    <x v="0"/>
    <n v="2018"/>
    <x v="7"/>
    <x v="0"/>
    <n v="13.450000000000003"/>
    <n v="5.6739814814864076"/>
    <n v="1"/>
    <n v="6"/>
  </r>
  <r>
    <s v="4562268df1a2d2ac226562d1af92ed2d"/>
    <s v="0c655960fc75a40b5af26e232a3d5526"/>
    <n v="9725"/>
    <x v="38"/>
    <x v="0"/>
    <s v="09143df8420b4ae4770ea14dc443b487"/>
    <s v="delivered"/>
    <d v="2018-04-05T09:58:33"/>
    <d v="2018-04-11T16:32:52"/>
    <x v="1"/>
    <n v="91.45"/>
    <x v="2"/>
    <s v="f42229541a6335f3ed5268439ea9f414"/>
    <s v="0dd184061fb0eaa7ca37932c68ab91c5"/>
    <n v="78"/>
    <n v="13.45"/>
    <x v="32"/>
    <n v="7031"/>
    <s v="guarulhos"/>
    <s v="SP"/>
    <x v="2"/>
    <x v="0"/>
    <n v="2018"/>
    <x v="7"/>
    <x v="0"/>
    <n v="13.450000000000003"/>
    <n v="6.2738310185159207"/>
    <n v="1"/>
    <n v="7"/>
  </r>
  <r>
    <s v="ff2115ad55e342ae746a65ed647d841f"/>
    <s v="7a8b629fdcb9a6e024b2ccfacbe4fd3b"/>
    <n v="78643"/>
    <x v="1202"/>
    <x v="18"/>
    <s v="2057a9d9d1c17e9a230010d67164fe31"/>
    <s v="delivered"/>
    <d v="2018-03-28T10:59:13"/>
    <d v="2018-04-12T01:32:41"/>
    <x v="0"/>
    <n v="116.84"/>
    <x v="2"/>
    <s v="f42229541a6335f3ed5268439ea9f414"/>
    <s v="0dd184061fb0eaa7ca37932c68ab91c5"/>
    <n v="78"/>
    <n v="38.840000000000003"/>
    <x v="32"/>
    <n v="7031"/>
    <s v="guarulhos"/>
    <s v="SP"/>
    <x v="6"/>
    <x v="0"/>
    <n v="2018"/>
    <x v="8"/>
    <x v="1"/>
    <n v="38.840000000000003"/>
    <n v="14.60657407407416"/>
    <n v="1"/>
    <n v="15"/>
  </r>
  <r>
    <s v="a9c9532060c9d245f06526c633d2dfba"/>
    <s v="5f38cc36e507c4d880489be38964af19"/>
    <n v="27262"/>
    <x v="16"/>
    <x v="3"/>
    <s v="6f841dde94727854eaff3f66432c80ea"/>
    <s v="delivered"/>
    <d v="2018-01-02T19:20:35"/>
    <d v="2018-01-27T14:27:59"/>
    <x v="0"/>
    <n v="192.95"/>
    <x v="0"/>
    <s v="c600d7f13104e8db2ca2b9fa78581409"/>
    <s v="f18112da765e0971ca5d510dec322bdd"/>
    <n v="168.9"/>
    <n v="24.05"/>
    <x v="37"/>
    <n v="88351"/>
    <s v="brusque"/>
    <s v="SC"/>
    <x v="0"/>
    <x v="0"/>
    <n v="2018"/>
    <x v="1"/>
    <x v="1"/>
    <n v="24.049999999999983"/>
    <n v="24.796805555553874"/>
    <n v="1"/>
    <n v="25"/>
  </r>
  <r>
    <s v="15bf77d08db3e89f1ef88b843a5da8be"/>
    <s v="65b6d4a4dec23e603d1c31d3ff027d0f"/>
    <n v="13820"/>
    <x v="466"/>
    <x v="0"/>
    <s v="e3cb83718e69525d753588e2975be0f7"/>
    <s v="delivered"/>
    <d v="2017-11-22T17:20:48"/>
    <d v="2017-12-07T15:46:40"/>
    <x v="0"/>
    <n v="150.30000000000001"/>
    <x v="0"/>
    <s v="3a8320b027e8c8359d0a326844bc03e1"/>
    <s v="39c763cca83e654764b7a4a650fb9b7c"/>
    <n v="129"/>
    <n v="21.3"/>
    <x v="26"/>
    <n v="74563"/>
    <s v="goiania"/>
    <s v="GO"/>
    <x v="6"/>
    <x v="0"/>
    <n v="2017"/>
    <x v="9"/>
    <x v="2"/>
    <n v="21.300000000000011"/>
    <n v="14.934629629628034"/>
    <n v="1"/>
    <n v="15"/>
  </r>
  <r>
    <s v="47e3a2dc9ad4a1a3e07f89ec91a82170"/>
    <s v="99bd5e48b4ac82665104c02f457b1fe1"/>
    <n v="72546"/>
    <x v="27"/>
    <x v="9"/>
    <s v="0671b2e93cae091a55f24e5b33705550"/>
    <s v="delivered"/>
    <d v="2017-12-09T02:35:31"/>
    <d v="2017-12-20T18:40:20"/>
    <x v="1"/>
    <n v="58.79"/>
    <x v="2"/>
    <s v="cf6db73155e09a3583117d7dbeeab445"/>
    <s v="0241d4d5d36f10f80c644447315af0bd"/>
    <n v="39.9"/>
    <n v="18.89"/>
    <x v="1"/>
    <n v="80330"/>
    <s v="curitiba"/>
    <s v="PR"/>
    <x v="3"/>
    <x v="1"/>
    <n v="2017"/>
    <x v="3"/>
    <x v="2"/>
    <n v="18.89"/>
    <n v="11.670011574075033"/>
    <n v="1"/>
    <n v="12"/>
  </r>
  <r>
    <s v="0e7130b31eb9304b496e9f4bb8223ee3"/>
    <s v="4c9097671506eb668546b2c1aaea3c83"/>
    <n v="91260"/>
    <x v="17"/>
    <x v="1"/>
    <s v="50ef86138cef1c3745888df8e7ac74dd"/>
    <s v="delivered"/>
    <d v="2017-11-27T09:00:55"/>
    <d v="2017-12-06T21:43:22"/>
    <x v="0"/>
    <n v="45.01"/>
    <x v="2"/>
    <s v="cf6db73155e09a3583117d7dbeeab445"/>
    <s v="0241d4d5d36f10f80c644447315af0bd"/>
    <n v="29.9"/>
    <n v="15.11"/>
    <x v="1"/>
    <n v="80330"/>
    <s v="curitiba"/>
    <s v="PR"/>
    <x v="1"/>
    <x v="0"/>
    <n v="2017"/>
    <x v="9"/>
    <x v="2"/>
    <n v="15.11"/>
    <n v="9.5294791666601668"/>
    <n v="1"/>
    <n v="10"/>
  </r>
  <r>
    <s v="136eb50222d7c7deea2340f2a7bba0ff"/>
    <s v="21b01e4f64e8861bc48cf10a263bec7f"/>
    <n v="24350"/>
    <x v="56"/>
    <x v="3"/>
    <s v="0673ea591e7c9108ba7dc1a5246111a5"/>
    <s v="delivered"/>
    <d v="2017-03-27T19:09:14"/>
    <d v="2017-04-05T16:12:46"/>
    <x v="0"/>
    <n v="89.26"/>
    <x v="2"/>
    <s v="6b80b94c131c21e8a80f8139fa458329"/>
    <s v="4e7c18b98d84e05cbae3ff0ff03846c2"/>
    <n v="109"/>
    <n v="49.28"/>
    <x v="36"/>
    <n v="14882"/>
    <s v="jaboticabal"/>
    <s v="SP"/>
    <x v="1"/>
    <x v="0"/>
    <n v="2017"/>
    <x v="8"/>
    <x v="1"/>
    <n v="-19.739999999999995"/>
    <n v="8.8774537037024857"/>
    <n v="1"/>
    <n v="9"/>
  </r>
  <r>
    <s v="136eb50222d7c7deea2340f2a7bba0ff"/>
    <s v="21b01e4f64e8861bc48cf10a263bec7f"/>
    <n v="24350"/>
    <x v="56"/>
    <x v="3"/>
    <s v="0673ea591e7c9108ba7dc1a5246111a5"/>
    <s v="delivered"/>
    <d v="2017-03-27T19:09:14"/>
    <d v="2017-04-05T16:12:46"/>
    <x v="2"/>
    <n v="69.02"/>
    <x v="2"/>
    <s v="6b80b94c131c21e8a80f8139fa458329"/>
    <s v="4e7c18b98d84e05cbae3ff0ff03846c2"/>
    <n v="109"/>
    <n v="49.28"/>
    <x v="36"/>
    <n v="14882"/>
    <s v="jaboticabal"/>
    <s v="SP"/>
    <x v="1"/>
    <x v="0"/>
    <n v="2017"/>
    <x v="8"/>
    <x v="1"/>
    <n v="-39.980000000000004"/>
    <n v="8.8774537037024857"/>
    <n v="0"/>
    <n v="9"/>
  </r>
  <r>
    <s v="a3f3f06060fe4f8e89d4f2b8be6a8b2a"/>
    <s v="118d6ab7f31bda9a1963b2f355d53312"/>
    <n v="88240"/>
    <x v="2038"/>
    <x v="4"/>
    <s v="ce322da078046d3b1e267b888d563fbe"/>
    <s v="delivered"/>
    <d v="2017-03-02T20:37:08"/>
    <d v="2017-03-16T12:46:05"/>
    <x v="0"/>
    <n v="178.42"/>
    <x v="2"/>
    <s v="6b80b94c131c21e8a80f8139fa458329"/>
    <s v="4e7c18b98d84e05cbae3ff0ff03846c2"/>
    <n v="129"/>
    <n v="49.42"/>
    <x v="36"/>
    <n v="14882"/>
    <s v="jaboticabal"/>
    <s v="SP"/>
    <x v="2"/>
    <x v="0"/>
    <n v="2017"/>
    <x v="8"/>
    <x v="1"/>
    <n v="49.419999999999987"/>
    <n v="13.672881944446999"/>
    <n v="1"/>
    <n v="14"/>
  </r>
  <r>
    <s v="1f31730a98a4a284d44af847aaaa1e45"/>
    <s v="dd370d681778805e13678d260d549f5a"/>
    <n v="20240"/>
    <x v="8"/>
    <x v="3"/>
    <s v="f7521cadeda40e1f36018dcf7d082101"/>
    <s v="delivered"/>
    <d v="2017-11-24T14:13:26"/>
    <d v="2017-11-30T18:04:16"/>
    <x v="0"/>
    <n v="186.3"/>
    <x v="1"/>
    <s v="08c63555bbee955cad9c6a9feab9e9d4"/>
    <s v="3be634553519fb6536a03e1358e9fdc7"/>
    <n v="72.989999999999995"/>
    <n v="20.16"/>
    <x v="10"/>
    <n v="8275"/>
    <s v="sao paulo"/>
    <s v="SP"/>
    <x v="4"/>
    <x v="0"/>
    <n v="2017"/>
    <x v="9"/>
    <x v="2"/>
    <n v="113.31000000000002"/>
    <n v="6.1603009259270038"/>
    <n v="1"/>
    <n v="7"/>
  </r>
  <r>
    <s v="75fa6cfb28484afc68c0ab2177d339cc"/>
    <s v="f499f5419a0121c20de531d64dad5ddd"/>
    <n v="68371"/>
    <x v="1489"/>
    <x v="11"/>
    <s v="09045ce363fa81cd9f206c86b989e2ba"/>
    <s v="delivered"/>
    <d v="2017-11-23T16:23:50"/>
    <d v="2017-12-19T20:27:08"/>
    <x v="0"/>
    <n v="106.11"/>
    <x v="0"/>
    <s v="08c63555bbee955cad9c6a9feab9e9d4"/>
    <s v="3be634553519fb6536a03e1358e9fdc7"/>
    <n v="72.989999999999995"/>
    <n v="33.119999999999997"/>
    <x v="10"/>
    <n v="8275"/>
    <s v="sao paulo"/>
    <s v="SP"/>
    <x v="2"/>
    <x v="0"/>
    <n v="2017"/>
    <x v="9"/>
    <x v="2"/>
    <n v="33.120000000000005"/>
    <n v="26.168958333328192"/>
    <n v="1"/>
    <n v="27"/>
  </r>
  <r>
    <s v="c6736488ef08396f75bdddf8d4897625"/>
    <s v="55c8aaae36c6381c844704b1180ef21b"/>
    <n v="4330"/>
    <x v="4"/>
    <x v="0"/>
    <s v="15d2b3dbcf33db614663846c65954138"/>
    <s v="delivered"/>
    <d v="2018-01-09T14:26:27"/>
    <d v="2018-01-12T21:07:07"/>
    <x v="0"/>
    <n v="108.37"/>
    <x v="1"/>
    <s v="08c63555bbee955cad9c6a9feab9e9d4"/>
    <s v="3be634553519fb6536a03e1358e9fdc7"/>
    <n v="95.15"/>
    <n v="13.22"/>
    <x v="10"/>
    <n v="8275"/>
    <s v="sao paulo"/>
    <s v="SP"/>
    <x v="0"/>
    <x v="0"/>
    <n v="2018"/>
    <x v="1"/>
    <x v="1"/>
    <n v="13.219999999999999"/>
    <n v="3.2782407407357823"/>
    <n v="1"/>
    <n v="4"/>
  </r>
  <r>
    <s v="1cd2f43dff52b795d183524bdc21e5aa"/>
    <s v="e9f04826859423bffce715333d08de3f"/>
    <n v="23898"/>
    <x v="829"/>
    <x v="3"/>
    <s v="1ac04fcb479aaae425488d963ebd0847"/>
    <s v="delivered"/>
    <d v="2018-05-02T15:22:57"/>
    <d v="2018-05-05T16:04:30"/>
    <x v="0"/>
    <n v="106.43"/>
    <x v="2"/>
    <s v="08c63555bbee955cad9c6a9feab9e9d4"/>
    <s v="117cfc326c6d50da67ca858ff5c0c852"/>
    <n v="94.9"/>
    <n v="11.53"/>
    <x v="10"/>
    <n v="25530"/>
    <s v="sao joao de meriti"/>
    <s v="RJ"/>
    <x v="6"/>
    <x v="0"/>
    <n v="2018"/>
    <x v="0"/>
    <x v="0"/>
    <n v="11.530000000000001"/>
    <n v="3.0288541666668607"/>
    <n v="1"/>
    <n v="4"/>
  </r>
  <r>
    <s v="4b4e0bd0381028a4284d82ad490dea77"/>
    <s v="40eee08744cc4491feda5dd61ec9d48a"/>
    <n v="28950"/>
    <x v="69"/>
    <x v="3"/>
    <s v="835dcecf534791041554b984434d72a0"/>
    <s v="delivered"/>
    <d v="2018-05-15T00:50:35"/>
    <d v="2018-05-16T16:32:18"/>
    <x v="0"/>
    <n v="110.26"/>
    <x v="2"/>
    <s v="08c63555bbee955cad9c6a9feab9e9d4"/>
    <s v="117cfc326c6d50da67ca858ff5c0c852"/>
    <n v="94.9"/>
    <n v="15.36"/>
    <x v="10"/>
    <n v="25530"/>
    <s v="sao joao de meriti"/>
    <s v="RJ"/>
    <x v="0"/>
    <x v="0"/>
    <n v="2018"/>
    <x v="0"/>
    <x v="0"/>
    <n v="15.36"/>
    <n v="1.6539699074128293"/>
    <n v="1"/>
    <n v="2"/>
  </r>
  <r>
    <s v="52f441eb6db6a415704a7130643d0b31"/>
    <s v="92f57e0ece2726703123cbddf69daaac"/>
    <n v="38080"/>
    <x v="96"/>
    <x v="6"/>
    <s v="18d28a9e760a03f78cd4801507a48398"/>
    <s v="delivered"/>
    <d v="2017-12-02T14:56:32"/>
    <d v="2017-12-22T19:26:57"/>
    <x v="0"/>
    <n v="116.45"/>
    <x v="0"/>
    <s v="20a64c9ab614812a2634ebbd69bb4a02"/>
    <s v="850f4f8af5ea87287ac68de36e29107f"/>
    <n v="99.99"/>
    <n v="16.46"/>
    <x v="4"/>
    <n v="4367"/>
    <s v="sao paulo"/>
    <s v="SP"/>
    <x v="3"/>
    <x v="1"/>
    <n v="2017"/>
    <x v="3"/>
    <x v="2"/>
    <n v="16.460000000000008"/>
    <n v="20.187789351854008"/>
    <n v="1"/>
    <n v="21"/>
  </r>
  <r>
    <s v="29e95ac82fd9078337d1f51422300047"/>
    <s v="1a9de4c2a133efcc9a3e7f4778a07f45"/>
    <n v="24120"/>
    <x v="56"/>
    <x v="3"/>
    <s v="1af2f9b623aa5618203b6973830aec03"/>
    <s v="delivered"/>
    <d v="2017-11-12T16:45:03"/>
    <d v="2017-11-30T19:29:08"/>
    <x v="0"/>
    <n v="115.45"/>
    <x v="0"/>
    <s v="20a64c9ab614812a2634ebbd69bb4a02"/>
    <s v="850f4f8af5ea87287ac68de36e29107f"/>
    <n v="99.99"/>
    <n v="15.46"/>
    <x v="4"/>
    <n v="4367"/>
    <s v="sao paulo"/>
    <s v="SP"/>
    <x v="5"/>
    <x v="1"/>
    <n v="2017"/>
    <x v="9"/>
    <x v="2"/>
    <n v="15.460000000000008"/>
    <n v="18.113946759258397"/>
    <n v="1"/>
    <n v="19"/>
  </r>
  <r>
    <s v="4d88fce257880d0deb38ede1996bd718"/>
    <s v="2080764033e0618efce57f4f4a171b60"/>
    <n v="32042"/>
    <x v="12"/>
    <x v="6"/>
    <s v="285a3c7a6402c8e223408f249e3a8017"/>
    <s v="delivered"/>
    <d v="2017-12-12T22:04:33"/>
    <d v="2018-01-04T22:35:22"/>
    <x v="0"/>
    <n v="252.35"/>
    <x v="2"/>
    <s v="18952a79fa194b9ebff6e058236bc57f"/>
    <s v="1746c1ae87ac63d530c7c943d0ac42e2"/>
    <n v="229.9"/>
    <n v="22.45"/>
    <x v="24"/>
    <n v="6501"/>
    <s v="santana de parnaiba"/>
    <s v="SP"/>
    <x v="0"/>
    <x v="0"/>
    <n v="2017"/>
    <x v="3"/>
    <x v="2"/>
    <n v="22.449999999999989"/>
    <n v="23.021400462959718"/>
    <n v="1"/>
    <n v="24"/>
  </r>
  <r>
    <s v="9e2d9c6000d88cd4b51ab4dc2bc58ef9"/>
    <s v="2d7a88002fb4c6073fbef4f59707a0e0"/>
    <n v="13504"/>
    <x v="52"/>
    <x v="0"/>
    <s v="0675116b5556a78cf0413f70aa9f235e"/>
    <s v="delivered"/>
    <d v="2017-01-19T15:21:44"/>
    <d v="2017-01-26T16:52:29"/>
    <x v="0"/>
    <n v="91.85"/>
    <x v="2"/>
    <s v="d41a53937c9fddcd3aafd96be7d4f345"/>
    <s v="cca3071e3e9bb7d12640c9fbe2301306"/>
    <n v="79.900000000000006"/>
    <n v="11.95"/>
    <x v="5"/>
    <n v="14940"/>
    <s v="ibitinga"/>
    <s v="SP"/>
    <x v="2"/>
    <x v="0"/>
    <n v="2017"/>
    <x v="1"/>
    <x v="1"/>
    <n v="11.949999999999989"/>
    <n v="7.0630208333313931"/>
    <n v="1"/>
    <n v="8"/>
  </r>
  <r>
    <s v="a558f1ac3c5cb511c779da6c78178ae8"/>
    <s v="70ae231a7b7cb4497868409c7c049130"/>
    <n v="36900"/>
    <x v="323"/>
    <x v="6"/>
    <s v="2d90cc4980f319e8c0606c44654c9491"/>
    <s v="delivered"/>
    <d v="2018-04-10T13:16:34"/>
    <d v="2018-04-21T13:36:36"/>
    <x v="0"/>
    <n v="261.36"/>
    <x v="2"/>
    <s v="0f6aa686ebf2fa68554cc24d4d29db5a"/>
    <s v="32b8764b4ef628b53608fc34011fcc13"/>
    <n v="195"/>
    <n v="66.36"/>
    <x v="10"/>
    <n v="88504"/>
    <s v="lages"/>
    <s v="SC"/>
    <x v="0"/>
    <x v="0"/>
    <n v="2018"/>
    <x v="7"/>
    <x v="0"/>
    <n v="66.360000000000014"/>
    <n v="11.013912037036789"/>
    <n v="1"/>
    <n v="12"/>
  </r>
  <r>
    <s v="b9e8d20467df2fd1b1ca8bb650a87dcc"/>
    <s v="de9f979be63bbed5045c2bf762dd2eff"/>
    <n v="65075"/>
    <x v="23"/>
    <x v="8"/>
    <s v="84e18f4b5b541150af97e94f3cc0b2a7"/>
    <s v="delivered"/>
    <d v="2017-10-11T13:15:42"/>
    <d v="2017-11-06T21:09:20"/>
    <x v="0"/>
    <n v="82.1"/>
    <x v="3"/>
    <s v="a0045b8457877b5981ed6c79b9b0765a"/>
    <s v="ef506c96320abeedfb894c34db06f478"/>
    <n v="19.899999999999999"/>
    <n v="21.15"/>
    <x v="18"/>
    <n v="3569"/>
    <s v="sao paulo"/>
    <s v="SP"/>
    <x v="6"/>
    <x v="0"/>
    <n v="2017"/>
    <x v="4"/>
    <x v="2"/>
    <n v="62.199999999999996"/>
    <n v="26.328912037039117"/>
    <n v="1"/>
    <n v="27"/>
  </r>
  <r>
    <s v="b9e8d20467df2fd1b1ca8bb650a87dcc"/>
    <s v="de9f979be63bbed5045c2bf762dd2eff"/>
    <n v="65075"/>
    <x v="23"/>
    <x v="8"/>
    <s v="84e18f4b5b541150af97e94f3cc0b2a7"/>
    <s v="delivered"/>
    <d v="2017-10-11T13:15:42"/>
    <d v="2017-11-06T21:09:20"/>
    <x v="0"/>
    <n v="82.1"/>
    <x v="3"/>
    <s v="3a3232c5a8df0895d04012fb058f4bbe"/>
    <s v="ef506c96320abeedfb894c34db06f478"/>
    <n v="19.899999999999999"/>
    <n v="21.15"/>
    <x v="18"/>
    <n v="3569"/>
    <s v="sao paulo"/>
    <s v="SP"/>
    <x v="6"/>
    <x v="0"/>
    <n v="2017"/>
    <x v="4"/>
    <x v="2"/>
    <n v="62.199999999999996"/>
    <n v="26.328912037039117"/>
    <n v="0"/>
    <n v="27"/>
  </r>
  <r>
    <s v="cc58f94cf8ce6e65e9cc606564687dc8"/>
    <s v="469635c71e4ba037a4e9d3aea6c86d18"/>
    <n v="7174"/>
    <x v="60"/>
    <x v="0"/>
    <s v="58b08002b3f04ddb29d32fea1465db0d"/>
    <s v="delivered"/>
    <d v="2018-05-09T00:21:58"/>
    <d v="2018-05-11T20:13:34"/>
    <x v="0"/>
    <n v="27.29"/>
    <x v="2"/>
    <s v="3a3232c5a8df0895d04012fb058f4bbe"/>
    <s v="ef506c96320abeedfb894c34db06f478"/>
    <n v="19.899999999999999"/>
    <n v="7.39"/>
    <x v="18"/>
    <n v="3569"/>
    <s v="sao paulo"/>
    <s v="SP"/>
    <x v="6"/>
    <x v="0"/>
    <n v="2018"/>
    <x v="0"/>
    <x v="0"/>
    <n v="7.3900000000000006"/>
    <n v="2.8274999999994179"/>
    <n v="1"/>
    <n v="3"/>
  </r>
  <r>
    <s v="8fb44e903c53eaad9c5379733823063d"/>
    <s v="a82d9e16794b2921f600796767322a9f"/>
    <n v="36510"/>
    <x v="2099"/>
    <x v="6"/>
    <s v="0dd8c916a4beb8512a85d15c9ba4c82c"/>
    <s v="delivered"/>
    <d v="2017-05-17T14:07:47"/>
    <d v="2017-05-25T14:06:06"/>
    <x v="0"/>
    <n v="172.35"/>
    <x v="2"/>
    <s v="cbdcb07438032e11d74bbb913fbcd8a0"/>
    <s v="b4a476fbd28de64b1e347abf9089366a"/>
    <n v="155.5"/>
    <n v="16.850000000000001"/>
    <x v="30"/>
    <n v="6653"/>
    <s v="itapevi"/>
    <s v="SP"/>
    <x v="6"/>
    <x v="0"/>
    <n v="2017"/>
    <x v="0"/>
    <x v="0"/>
    <n v="16.849999999999994"/>
    <n v="7.9988310185217415"/>
    <n v="1"/>
    <n v="8"/>
  </r>
  <r>
    <s v="3641be52976f3de8181f072a7bd7865c"/>
    <s v="b3fa76a102bfb4ec11ead5b125c8f4f7"/>
    <n v="95603"/>
    <x v="1002"/>
    <x v="1"/>
    <s v="0675ebb5c8a8506766f55599dd95c74c"/>
    <s v="delivered"/>
    <d v="2018-06-22T11:59:29"/>
    <d v="2018-07-03T16:54:45"/>
    <x v="0"/>
    <n v="94.61"/>
    <x v="2"/>
    <s v="dce0150ee801b3300e9cd71e2594c30f"/>
    <s v="0691148aee60ca47977c187804f935ae"/>
    <n v="74.900000000000006"/>
    <n v="19.71"/>
    <x v="6"/>
    <n v="86010"/>
    <s v="londrina"/>
    <s v="PR"/>
    <x v="4"/>
    <x v="0"/>
    <n v="2018"/>
    <x v="5"/>
    <x v="0"/>
    <n v="19.709999999999994"/>
    <n v="11.205046296294313"/>
    <n v="1"/>
    <n v="12"/>
  </r>
  <r>
    <s v="b2d4e0ab0bb21afe0f13b00f7b824fad"/>
    <s v="10c792a88e593bba5b8d390c5a8ad942"/>
    <n v="22630"/>
    <x v="8"/>
    <x v="3"/>
    <s v="88355d23a2bdd3a707ab181aef5411e8"/>
    <s v="delivered"/>
    <d v="2017-11-20T10:59:42"/>
    <d v="2017-11-22T20:38:42"/>
    <x v="0"/>
    <n v="91.01"/>
    <x v="2"/>
    <s v="277bf2ba07ff0451aa37701b45aad827"/>
    <s v="6b536a23086fba0d58c08d68814397f6"/>
    <n v="79"/>
    <n v="12.01"/>
    <x v="6"/>
    <n v="24346"/>
    <s v="niteroi"/>
    <s v="RJ"/>
    <x v="1"/>
    <x v="0"/>
    <n v="2017"/>
    <x v="9"/>
    <x v="2"/>
    <n v="12.010000000000005"/>
    <n v="2.4020833333343035"/>
    <n v="1"/>
    <n v="3"/>
  </r>
  <r>
    <s v="01fba1cb73bbc4533bde8318035fa9e7"/>
    <s v="4080c1ebb0a347ae1cdc497e54b2e886"/>
    <n v="20081"/>
    <x v="8"/>
    <x v="3"/>
    <s v="3f1dd297747aab080b039b92ef7809a7"/>
    <s v="delivered"/>
    <d v="2018-07-09T18:06:27"/>
    <d v="2018-07-11T19:08:29"/>
    <x v="3"/>
    <n v="81.430000000000007"/>
    <x v="0"/>
    <s v="277bf2ba07ff0451aa37701b45aad827"/>
    <s v="6b536a23086fba0d58c08d68814397f6"/>
    <n v="72"/>
    <n v="9.43"/>
    <x v="6"/>
    <n v="24346"/>
    <s v="niteroi"/>
    <s v="RJ"/>
    <x v="1"/>
    <x v="0"/>
    <n v="2018"/>
    <x v="6"/>
    <x v="3"/>
    <n v="9.4300000000000068"/>
    <n v="2.0430787037039408"/>
    <n v="1"/>
    <n v="3"/>
  </r>
  <r>
    <s v="7c8d8780167597d7072bf7034b82f423"/>
    <s v="e14944e33e2d8f2586c6c0055f8161d7"/>
    <n v="88495"/>
    <x v="1433"/>
    <x v="4"/>
    <s v="1c94a449dc6b10d99d35132b76ce081d"/>
    <s v="delivered"/>
    <d v="2018-07-08T20:45:23"/>
    <d v="2018-07-16T12:34:29"/>
    <x v="0"/>
    <n v="90.65"/>
    <x v="2"/>
    <s v="277bf2ba07ff0451aa37701b45aad827"/>
    <s v="6b536a23086fba0d58c08d68814397f6"/>
    <n v="72"/>
    <n v="18.649999999999999"/>
    <x v="6"/>
    <n v="24346"/>
    <s v="niteroi"/>
    <s v="RJ"/>
    <x v="5"/>
    <x v="1"/>
    <n v="2018"/>
    <x v="6"/>
    <x v="3"/>
    <n v="18.650000000000006"/>
    <n v="7.6590972222256823"/>
    <n v="1"/>
    <n v="8"/>
  </r>
  <r>
    <s v="698bd3b24e4bdcce6cbf20053d17f0d4"/>
    <s v="89bb292c4785e938210399dc100fcf14"/>
    <n v="20771"/>
    <x v="8"/>
    <x v="3"/>
    <s v="0678d595b99f7162722e241ea36f7512"/>
    <s v="delivered"/>
    <d v="2018-02-22T18:54:37"/>
    <d v="2018-03-26T18:42:23"/>
    <x v="0"/>
    <n v="34.69"/>
    <x v="3"/>
    <s v="a996589ecdf800089835934a0360ccc3"/>
    <s v="128639473a139ac0f3e5f5ade55873a5"/>
    <n v="17.899999999999999"/>
    <n v="16.79"/>
    <x v="30"/>
    <n v="87050"/>
    <s v="maringa"/>
    <s v="PR"/>
    <x v="2"/>
    <x v="0"/>
    <n v="2018"/>
    <x v="2"/>
    <x v="1"/>
    <n v="16.79"/>
    <n v="31.991504629630072"/>
    <n v="1"/>
    <n v="32"/>
  </r>
  <r>
    <s v="c032fd9bea5634c13f2dc9382c84fd9a"/>
    <s v="9fc43c595da28b6942b0f083edde2169"/>
    <n v="22011"/>
    <x v="8"/>
    <x v="3"/>
    <s v="2a68046f85de5baaad9fec0db10875d5"/>
    <s v="delivered"/>
    <d v="2018-02-10T19:08:35"/>
    <d v="2018-02-22T21:04:48"/>
    <x v="0"/>
    <n v="34.69"/>
    <x v="2"/>
    <s v="a996589ecdf800089835934a0360ccc3"/>
    <s v="128639473a139ac0f3e5f5ade55873a5"/>
    <n v="17.899999999999999"/>
    <n v="16.79"/>
    <x v="30"/>
    <n v="87050"/>
    <s v="maringa"/>
    <s v="PR"/>
    <x v="3"/>
    <x v="1"/>
    <n v="2018"/>
    <x v="2"/>
    <x v="1"/>
    <n v="16.79"/>
    <n v="12.080706018517958"/>
    <n v="1"/>
    <n v="13"/>
  </r>
  <r>
    <s v="0dc0162bbe9965694a426d8c6f1a56fb"/>
    <s v="7a2679d6c164f6b6a2f36daf1b2fbc9d"/>
    <n v="8161"/>
    <x v="4"/>
    <x v="0"/>
    <s v="1b2d622f7ebb8e65f7de3e389f052540"/>
    <s v="delivered"/>
    <d v="2016-10-06T11:05:43"/>
    <d v="2016-10-27T08:14:36"/>
    <x v="0"/>
    <n v="51.93"/>
    <x v="2"/>
    <s v="1c1baeabe25824c8c22b511643852906"/>
    <s v="b17b679f4f5ce2e03ce6968c62648246"/>
    <n v="40.9"/>
    <n v="11.03"/>
    <x v="19"/>
    <n v="14090"/>
    <s v="ribeirao preto"/>
    <s v="SP"/>
    <x v="2"/>
    <x v="0"/>
    <n v="2016"/>
    <x v="4"/>
    <x v="2"/>
    <n v="11.030000000000001"/>
    <n v="20.881168981482915"/>
    <n v="1"/>
    <n v="21"/>
  </r>
  <r>
    <s v="1cd3d15b7c69baa3eba6c7807213f1ef"/>
    <s v="e3349609920dbb683a8a722145190510"/>
    <n v="85856"/>
    <x v="21"/>
    <x v="5"/>
    <s v="067a8c6d7efd34e3595ef4bf1500c766"/>
    <s v="delivered"/>
    <d v="2018-01-28T09:57:54"/>
    <d v="2018-02-05T13:58:51"/>
    <x v="0"/>
    <n v="35.049999999999997"/>
    <x v="2"/>
    <s v="976ab50ce2361a9f99aaf9fd4037a00a"/>
    <s v="5f3ae9136c875522250f8184f253413a"/>
    <n v="19.95"/>
    <n v="15.1"/>
    <x v="46"/>
    <n v="1550"/>
    <s v="sao paulo"/>
    <s v="SP"/>
    <x v="5"/>
    <x v="1"/>
    <n v="2018"/>
    <x v="1"/>
    <x v="1"/>
    <n v="15.099999999999998"/>
    <n v="8.1673263888878864"/>
    <n v="1"/>
    <n v="9"/>
  </r>
  <r>
    <s v="b6cf52fb9b2493744df19612952a2580"/>
    <s v="b8b3ca36a32f331773421785348bb956"/>
    <n v="8440"/>
    <x v="4"/>
    <x v="0"/>
    <s v="143a94013dbe03feb57f03420bd2bd15"/>
    <s v="delivered"/>
    <d v="2018-07-20T20:35:46"/>
    <d v="2018-07-25T16:18:50"/>
    <x v="0"/>
    <n v="34.35"/>
    <x v="2"/>
    <s v="d315b738a6e96f4d9710af966cb7cd5b"/>
    <s v="f8db351d8c4c4c22c6835c19a46f01b0"/>
    <n v="26.9"/>
    <n v="7.45"/>
    <x v="10"/>
    <n v="13324"/>
    <s v="salto"/>
    <s v="SP"/>
    <x v="4"/>
    <x v="0"/>
    <n v="2018"/>
    <x v="6"/>
    <x v="3"/>
    <n v="7.4500000000000028"/>
    <n v="4.8215740740706678"/>
    <n v="1"/>
    <n v="5"/>
  </r>
  <r>
    <s v="62ff903909cb86e2b07156a6d7cc48da"/>
    <s v="1b277f8bf9377e4d88b9022df406e9a6"/>
    <n v="13487"/>
    <x v="589"/>
    <x v="0"/>
    <s v="62ce4e3989a3477928510bb4d1064cc4"/>
    <s v="delivered"/>
    <d v="2018-07-19T01:35:59"/>
    <d v="2018-07-25T19:41:27"/>
    <x v="0"/>
    <n v="276.33999999999997"/>
    <x v="3"/>
    <s v="d315b738a6e96f4d9710af966cb7cd5b"/>
    <s v="f8db351d8c4c4c22c6835c19a46f01b0"/>
    <n v="26.9"/>
    <n v="6.66"/>
    <x v="10"/>
    <n v="13324"/>
    <s v="salto"/>
    <s v="SP"/>
    <x v="2"/>
    <x v="0"/>
    <n v="2018"/>
    <x v="6"/>
    <x v="3"/>
    <n v="249.43999999999997"/>
    <n v="6.7537962962960592"/>
    <n v="0"/>
    <n v="7"/>
  </r>
  <r>
    <s v="3dea99f007f9b9a745a354fe201bf0e1"/>
    <s v="155be55796f02d42350765e7703821f5"/>
    <n v="73770"/>
    <x v="1721"/>
    <x v="10"/>
    <s v="dd38e720f0dd8329b600d6395eb9a4df"/>
    <s v="delivered"/>
    <d v="2018-06-22T11:10:34"/>
    <d v="2018-06-29T15:12:34"/>
    <x v="1"/>
    <n v="84.1"/>
    <x v="0"/>
    <s v="d315b738a6e96f4d9710af966cb7cd5b"/>
    <s v="f8db351d8c4c4c22c6835c19a46f01b0"/>
    <n v="25.9"/>
    <n v="20.6"/>
    <x v="10"/>
    <n v="13324"/>
    <s v="salto"/>
    <s v="SP"/>
    <x v="4"/>
    <x v="0"/>
    <n v="2018"/>
    <x v="5"/>
    <x v="0"/>
    <n v="58.199999999999996"/>
    <n v="7.1680555555576575"/>
    <n v="1"/>
    <n v="8"/>
  </r>
  <r>
    <s v="418af5f91d6a47660e62a208385edac5"/>
    <s v="40cd95d9c477a8fa94e9fac953444150"/>
    <n v="11730"/>
    <x v="1835"/>
    <x v="0"/>
    <s v="7c95572fd6e7e0ab8b88b00fd8c70716"/>
    <s v="delivered"/>
    <d v="2018-05-25T21:31:30"/>
    <d v="2018-06-05T17:02:56"/>
    <x v="1"/>
    <n v="53.39"/>
    <x v="2"/>
    <s v="23ca4b39422a8ce105ac4848d5d9cad0"/>
    <s v="960945e1a9535cbc0cd6ddd35fbe7ae8"/>
    <n v="40.6"/>
    <n v="12.79"/>
    <x v="22"/>
    <n v="8290"/>
    <s v="sao paulo"/>
    <s v="SP"/>
    <x v="4"/>
    <x v="0"/>
    <n v="2018"/>
    <x v="0"/>
    <x v="0"/>
    <n v="12.79"/>
    <n v="10.813495370370219"/>
    <n v="1"/>
    <n v="11"/>
  </r>
  <r>
    <s v="5e74fdb092ef6450a1a39cfccd73a2d1"/>
    <s v="0973d5b756aeea942711a5044e8de196"/>
    <n v="36720"/>
    <x v="1126"/>
    <x v="6"/>
    <s v="14d669598f68c894de7412ad5b49d724"/>
    <s v="delivered"/>
    <d v="2018-04-03T21:23:48"/>
    <d v="2018-04-17T21:19:23"/>
    <x v="0"/>
    <n v="50.72"/>
    <x v="2"/>
    <s v="3bae6cd6874475c1ebf2c5dbca8493fa"/>
    <s v="2e1c9f22be269ef4643f826c9e650a52"/>
    <n v="32.49"/>
    <n v="18.23"/>
    <x v="6"/>
    <n v="4850"/>
    <s v="sao paulo"/>
    <s v="SP"/>
    <x v="0"/>
    <x v="0"/>
    <n v="2018"/>
    <x v="7"/>
    <x v="0"/>
    <n v="18.229999999999997"/>
    <n v="13.996932870373712"/>
    <n v="1"/>
    <n v="14"/>
  </r>
  <r>
    <s v="1ea9656f6bb4ba028d81b90a4e7d1369"/>
    <s v="ea9412f324bd34513bad100b6b6e8297"/>
    <n v="3183"/>
    <x v="4"/>
    <x v="0"/>
    <s v="6d212e3f7da7cdbf836ce9494d33a606"/>
    <s v="delivered"/>
    <d v="2017-02-03T09:01:30"/>
    <d v="2017-02-15T08:42:34"/>
    <x v="1"/>
    <n v="149.94999999999999"/>
    <x v="2"/>
    <s v="516ccdc0667fe7e260156d1998ef9546"/>
    <s v="a7f13822ceb966b076af67121f87b063"/>
    <n v="119.97"/>
    <n v="29.98"/>
    <x v="0"/>
    <n v="8577"/>
    <s v="itaquaquecetuba"/>
    <s v="SP"/>
    <x v="4"/>
    <x v="0"/>
    <n v="2017"/>
    <x v="2"/>
    <x v="1"/>
    <n v="29.97999999999999"/>
    <n v="11.986851851848769"/>
    <n v="1"/>
    <n v="12"/>
  </r>
  <r>
    <s v="4a6ed71930a8dcd917e76a360713582c"/>
    <s v="afff0a82d666cefe84a5bbafc923f8cc"/>
    <n v="66650"/>
    <x v="112"/>
    <x v="11"/>
    <s v="098e78dea9fc1a1e1e49c220f27dcea4"/>
    <s v="delivered"/>
    <d v="2018-06-16T08:33:44"/>
    <d v="2018-07-11T17:44:59"/>
    <x v="0"/>
    <n v="317"/>
    <x v="3"/>
    <s v="516ccdc0667fe7e260156d1998ef9546"/>
    <s v="7c67e1448b00f6e969d365cea6b010ab"/>
    <n v="112.94"/>
    <n v="45.56"/>
    <x v="0"/>
    <n v="8577"/>
    <s v="itaquaquecetuba"/>
    <s v="SP"/>
    <x v="3"/>
    <x v="1"/>
    <n v="2018"/>
    <x v="5"/>
    <x v="0"/>
    <n v="204.06"/>
    <n v="25.3828125"/>
    <n v="0"/>
    <n v="26"/>
  </r>
  <r>
    <s v="51293a462a75bbaa62b024a7da9e068a"/>
    <s v="6979b81e6b16100f6a5213030d2c8f82"/>
    <n v="99950"/>
    <x v="2100"/>
    <x v="1"/>
    <s v="11210d2ba14b85282d66a4c956724533"/>
    <s v="delivered"/>
    <d v="2018-02-05T16:15:05"/>
    <d v="2018-03-06T11:29:04"/>
    <x v="1"/>
    <n v="151.12"/>
    <x v="2"/>
    <s v="516ccdc0667fe7e260156d1998ef9546"/>
    <s v="7c67e1448b00f6e969d365cea6b010ab"/>
    <n v="116.94"/>
    <n v="34.18"/>
    <x v="0"/>
    <n v="8577"/>
    <s v="itaquaquecetuba"/>
    <s v="SP"/>
    <x v="1"/>
    <x v="0"/>
    <n v="2018"/>
    <x v="2"/>
    <x v="1"/>
    <n v="34.180000000000007"/>
    <n v="28.801377314812271"/>
    <n v="1"/>
    <n v="29"/>
  </r>
  <r>
    <s v="d115aaf6fb79cd479663952ea015e1f5"/>
    <s v="cb1094479eadcebfb39f971ddfd2fd97"/>
    <n v="66033"/>
    <x v="112"/>
    <x v="11"/>
    <s v="941019ce2dd2c6e0283d3dd469b1c5a0"/>
    <s v="delivered"/>
    <d v="2017-03-27T14:36:39"/>
    <d v="2017-04-27T14:07:10"/>
    <x v="0"/>
    <n v="232.32"/>
    <x v="0"/>
    <s v="516ccdc0667fe7e260156d1998ef9546"/>
    <s v="a7f13822ceb966b076af67121f87b063"/>
    <n v="139.97"/>
    <n v="92.35"/>
    <x v="0"/>
    <n v="8577"/>
    <s v="itaquaquecetuba"/>
    <s v="SP"/>
    <x v="1"/>
    <x v="0"/>
    <n v="2017"/>
    <x v="8"/>
    <x v="1"/>
    <n v="92.35"/>
    <n v="30.979525462964375"/>
    <n v="1"/>
    <n v="31"/>
  </r>
  <r>
    <s v="d9b274a5a8887270550e6967327bf40a"/>
    <s v="fc0a613c6b9b23d3720b4f8878e1210d"/>
    <n v="92320"/>
    <x v="236"/>
    <x v="1"/>
    <s v="d7c6f55ff58694d44ec72b8d807a0269"/>
    <s v="delivered"/>
    <d v="2017-03-26T08:09:09"/>
    <d v="2017-03-31T20:14:20"/>
    <x v="0"/>
    <n v="145.11000000000001"/>
    <x v="2"/>
    <s v="c9b6f0f5e861adc800edb233fc1da1c4"/>
    <s v="77530e9772f57a62c906e1c21538ab82"/>
    <n v="129"/>
    <n v="16.11"/>
    <x v="1"/>
    <n v="80310"/>
    <s v="curitiba"/>
    <s v="PR"/>
    <x v="5"/>
    <x v="1"/>
    <n v="2017"/>
    <x v="8"/>
    <x v="1"/>
    <n v="16.110000000000014"/>
    <n v="5.5035995370344608"/>
    <n v="1"/>
    <n v="6"/>
  </r>
  <r>
    <s v="278003098109cfa2d2625f4772cb2a57"/>
    <s v="ffd2aa973e106c7d7218a960320420bd"/>
    <n v="13416"/>
    <x v="209"/>
    <x v="0"/>
    <s v="8e1787326878b8d540cc14a0546c3eb6"/>
    <s v="delivered"/>
    <d v="2018-05-24T13:09:25"/>
    <d v="2018-06-03T13:42:15"/>
    <x v="0"/>
    <n v="39.340000000000003"/>
    <x v="2"/>
    <s v="44493ebe02de3fd58d529f40fd2944d1"/>
    <s v="f8db351d8c4c4c22c6835c19a46f01b0"/>
    <n v="29.9"/>
    <n v="9.44"/>
    <x v="10"/>
    <n v="13324"/>
    <s v="salto"/>
    <s v="SP"/>
    <x v="2"/>
    <x v="0"/>
    <n v="2018"/>
    <x v="0"/>
    <x v="0"/>
    <n v="9.4400000000000048"/>
    <n v="10.022800925929914"/>
    <n v="1"/>
    <n v="11"/>
  </r>
  <r>
    <s v="8fcc84cf7888e90fd1598d2e87e2bae4"/>
    <s v="5b990a40f0cc96373130487e69d4345f"/>
    <n v="74375"/>
    <x v="148"/>
    <x v="10"/>
    <s v="15b556128c60e476389b2957ed666cbe"/>
    <s v="delivered"/>
    <d v="2018-06-14T17:08:06"/>
    <d v="2018-06-26T20:51:34"/>
    <x v="0"/>
    <n v="49.3"/>
    <x v="2"/>
    <s v="44493ebe02de3fd58d529f40fd2944d1"/>
    <s v="f8db351d8c4c4c22c6835c19a46f01b0"/>
    <n v="29.9"/>
    <n v="19.399999999999999"/>
    <x v="10"/>
    <n v="13324"/>
    <s v="salto"/>
    <s v="SP"/>
    <x v="2"/>
    <x v="0"/>
    <n v="2018"/>
    <x v="5"/>
    <x v="0"/>
    <n v="19.399999999999999"/>
    <n v="12.155185185183655"/>
    <n v="1"/>
    <n v="13"/>
  </r>
  <r>
    <s v="b42d691b31fef205f05f2c19897f5bbe"/>
    <s v="abd385418716d3a53b85d5b74a05b2d3"/>
    <n v="13045"/>
    <x v="9"/>
    <x v="0"/>
    <s v="972570f8874c3f706d151201aca20e08"/>
    <s v="delivered"/>
    <d v="2018-02-25T14:56:29"/>
    <d v="2018-03-14T22:06:35"/>
    <x v="1"/>
    <n v="93.48"/>
    <x v="0"/>
    <s v="2e8fa5067f8b1912bd84598e3bb668a0"/>
    <s v="e8b3a3a38279a82f0e5d006d5e5b7d2c"/>
    <n v="79.900000000000006"/>
    <n v="13.58"/>
    <x v="21"/>
    <n v="87230"/>
    <s v="jussara"/>
    <s v="PR"/>
    <x v="5"/>
    <x v="1"/>
    <n v="2018"/>
    <x v="2"/>
    <x v="1"/>
    <n v="13.579999999999998"/>
    <n v="17.29868055555562"/>
    <n v="1"/>
    <n v="18"/>
  </r>
  <r>
    <s v="bc29931bb08306c3fe8dbaf4587ced16"/>
    <s v="589d385bdb6ea79dde137bf8ed137491"/>
    <n v="68516"/>
    <x v="2031"/>
    <x v="11"/>
    <s v="dd6080fd238b70c9ebb44a038b77c410"/>
    <s v="delivered"/>
    <d v="2018-08-14T20:21:38"/>
    <d v="2018-08-29T20:16:31"/>
    <x v="1"/>
    <n v="142.88999999999999"/>
    <x v="2"/>
    <s v="4a78f5e17416dcfec28c101279235838"/>
    <s v="e9779976487b77c6d4ac45f75ec7afe9"/>
    <n v="99.9"/>
    <n v="42.99"/>
    <x v="19"/>
    <n v="11701"/>
    <s v="praia grande"/>
    <s v="SP"/>
    <x v="0"/>
    <x v="0"/>
    <n v="2018"/>
    <x v="11"/>
    <x v="3"/>
    <n v="42.989999999999981"/>
    <n v="14.996446759258106"/>
    <n v="1"/>
    <n v="15"/>
  </r>
  <r>
    <s v="2ad25d0d9c260ae766dfe444ecb901c8"/>
    <s v="3a5a2a6b6641daad335f911a79a3297d"/>
    <n v="14790"/>
    <x v="910"/>
    <x v="0"/>
    <s v="9a503487f2a2141cfc220d61e43bd938"/>
    <s v="delivered"/>
    <d v="2018-08-06T15:15:04"/>
    <d v="2018-08-15T02:09:45"/>
    <x v="1"/>
    <n v="117.73"/>
    <x v="2"/>
    <s v="4a78f5e17416dcfec28c101279235838"/>
    <s v="e9779976487b77c6d4ac45f75ec7afe9"/>
    <n v="99.9"/>
    <n v="17.829999999999998"/>
    <x v="19"/>
    <n v="11701"/>
    <s v="praia grande"/>
    <s v="SP"/>
    <x v="1"/>
    <x v="0"/>
    <n v="2018"/>
    <x v="11"/>
    <x v="3"/>
    <n v="17.829999999999998"/>
    <n v="8.4546412037016125"/>
    <n v="1"/>
    <n v="9"/>
  </r>
  <r>
    <s v="4bd01021296a16c4b09eced359a39194"/>
    <s v="e66900fc247846e82a8cc525ba94d87d"/>
    <n v="78745"/>
    <x v="562"/>
    <x v="18"/>
    <s v="1a449404ebac257b30cbe56e6500d36f"/>
    <s v="delivered"/>
    <d v="2018-08-14T12:29:12"/>
    <d v="2018-08-21T19:36:46"/>
    <x v="1"/>
    <n v="131.47"/>
    <x v="4"/>
    <s v="4a78f5e17416dcfec28c101279235838"/>
    <s v="e9779976487b77c6d4ac45f75ec7afe9"/>
    <n v="99.9"/>
    <n v="31.57"/>
    <x v="19"/>
    <n v="11701"/>
    <s v="praia grande"/>
    <s v="SP"/>
    <x v="0"/>
    <x v="0"/>
    <n v="2018"/>
    <x v="11"/>
    <x v="3"/>
    <n v="31.569999999999993"/>
    <n v="7.2969212962925667"/>
    <n v="1"/>
    <n v="8"/>
  </r>
  <r>
    <s v="b4a44120b7b9e503fc473b953771df90"/>
    <s v="6603603a63305f833777f313da23b3cc"/>
    <n v="54735"/>
    <x v="1259"/>
    <x v="21"/>
    <s v="067cdcc9257641b7d0ed7a49a466dd8d"/>
    <s v="delivered"/>
    <d v="2018-08-02T15:53:58"/>
    <d v="2018-08-10T21:32:44"/>
    <x v="0"/>
    <n v="108.87"/>
    <x v="4"/>
    <s v="5fabb51e7d99bb9d824b30a637c36595"/>
    <s v="7a67c85e85bb2ce8582c35f2203ad736"/>
    <n v="85.99"/>
    <n v="22.88"/>
    <x v="8"/>
    <n v="3426"/>
    <s v="sao paulo"/>
    <s v="SP"/>
    <x v="2"/>
    <x v="0"/>
    <n v="2018"/>
    <x v="11"/>
    <x v="3"/>
    <n v="22.88000000000001"/>
    <n v="8.2352546296315268"/>
    <n v="1"/>
    <n v="9"/>
  </r>
  <r>
    <s v="02c2e2139222f456f8a73e0ef7d59a49"/>
    <s v="b34c2a272b4b2a4b20679c7e0cc1fd39"/>
    <n v="27288"/>
    <x v="16"/>
    <x v="3"/>
    <s v="1ee5d17041db39cb827e197b01ff53cd"/>
    <s v="delivered"/>
    <d v="2018-04-13T19:26:46"/>
    <d v="2018-04-28T01:26:47"/>
    <x v="1"/>
    <n v="113.2"/>
    <x v="1"/>
    <s v="5fabb51e7d99bb9d824b30a637c36595"/>
    <s v="7a67c85e85bb2ce8582c35f2203ad736"/>
    <n v="89.99"/>
    <n v="23.21"/>
    <x v="8"/>
    <n v="3426"/>
    <s v="sao paulo"/>
    <s v="SP"/>
    <x v="4"/>
    <x v="0"/>
    <n v="2018"/>
    <x v="7"/>
    <x v="0"/>
    <n v="23.210000000000008"/>
    <n v="14.25001157407678"/>
    <n v="1"/>
    <n v="15"/>
  </r>
  <r>
    <s v="c1526791a147accd570e84fab7e3b522"/>
    <s v="72ec26bf0abc8fe446cd95849276b127"/>
    <n v="22221"/>
    <x v="8"/>
    <x v="3"/>
    <s v="2536e0f8936553b5d7c7de59d0dc4b0e"/>
    <s v="delivered"/>
    <d v="2018-06-08T11:22:55"/>
    <d v="2018-06-25T17:41:32"/>
    <x v="0"/>
    <n v="108.2"/>
    <x v="4"/>
    <s v="5fabb51e7d99bb9d824b30a637c36595"/>
    <s v="7a67c85e85bb2ce8582c35f2203ad736"/>
    <n v="89.99"/>
    <n v="18.21"/>
    <x v="8"/>
    <n v="3426"/>
    <s v="sao paulo"/>
    <s v="SP"/>
    <x v="4"/>
    <x v="0"/>
    <n v="2018"/>
    <x v="5"/>
    <x v="0"/>
    <n v="18.210000000000008"/>
    <n v="17.262928240743349"/>
    <n v="1"/>
    <n v="18"/>
  </r>
  <r>
    <s v="3a5bc1fec476a774e618cb40a073bf41"/>
    <s v="b7f2eeb91290ffe11be2fce7950a537a"/>
    <n v="42850"/>
    <x v="2101"/>
    <x v="2"/>
    <s v="d85a98bb9881eb52e0efa5e9ddece3eb"/>
    <s v="delivered"/>
    <d v="2017-05-22T12:17:04"/>
    <d v="2017-06-09T12:53:00"/>
    <x v="0"/>
    <n v="61.79"/>
    <x v="2"/>
    <s v="7b07e5afce1bb1e6fa3ffcdc718d7e69"/>
    <s v="70a12e78e608ac31179aea7f8422044b"/>
    <n v="45"/>
    <n v="16.79"/>
    <x v="12"/>
    <n v="12327"/>
    <s v="jacarei"/>
    <s v="SP"/>
    <x v="1"/>
    <x v="0"/>
    <n v="2017"/>
    <x v="0"/>
    <x v="0"/>
    <n v="16.79"/>
    <n v="18.024953703708888"/>
    <n v="1"/>
    <n v="19"/>
  </r>
  <r>
    <s v="6069f4c02e379b61ef014ef0b2fa3b26"/>
    <s v="90422f757609ade507467f9175567361"/>
    <n v="13056"/>
    <x v="9"/>
    <x v="0"/>
    <s v="1eccd8d84c7f560cd79c788b091d42a7"/>
    <s v="delivered"/>
    <d v="2017-06-11T15:11:14"/>
    <d v="2017-06-28T15:05:37"/>
    <x v="0"/>
    <n v="56.85"/>
    <x v="2"/>
    <s v="7b07e5afce1bb1e6fa3ffcdc718d7e69"/>
    <s v="70a12e78e608ac31179aea7f8422044b"/>
    <n v="45"/>
    <n v="11.85"/>
    <x v="12"/>
    <n v="12327"/>
    <s v="jacarei"/>
    <s v="SP"/>
    <x v="5"/>
    <x v="1"/>
    <n v="2017"/>
    <x v="5"/>
    <x v="0"/>
    <n v="11.850000000000001"/>
    <n v="16.996099537042028"/>
    <n v="1"/>
    <n v="17"/>
  </r>
  <r>
    <s v="adeb195020fed323f0d99bb649332085"/>
    <s v="55bb89d4c9e83251c6d298c9105e240a"/>
    <n v="7085"/>
    <x v="60"/>
    <x v="0"/>
    <s v="280b1ac31119367d8766fcd8eb8b38ce"/>
    <s v="delivered"/>
    <d v="2017-07-18T23:34:05"/>
    <d v="2017-07-24T20:36:56"/>
    <x v="0"/>
    <n v="51.8"/>
    <x v="2"/>
    <s v="7b07e5afce1bb1e6fa3ffcdc718d7e69"/>
    <s v="70a12e78e608ac31179aea7f8422044b"/>
    <n v="39.950000000000003"/>
    <n v="11.85"/>
    <x v="12"/>
    <n v="12327"/>
    <s v="jacarei"/>
    <s v="SP"/>
    <x v="0"/>
    <x v="0"/>
    <n v="2017"/>
    <x v="6"/>
    <x v="3"/>
    <n v="11.849999999999994"/>
    <n v="5.8769791666709352"/>
    <n v="1"/>
    <n v="6"/>
  </r>
  <r>
    <s v="57ab9d52c625428b85eaf16829bee117"/>
    <s v="fd9d12a0b2262beda8754daa7072d95a"/>
    <n v="13470"/>
    <x v="176"/>
    <x v="0"/>
    <s v="185a5466833e375703fe6e5e7fa3a6bd"/>
    <s v="delivered"/>
    <d v="2017-06-30T13:48:18"/>
    <d v="2017-07-04T14:47:36"/>
    <x v="1"/>
    <n v="45.33"/>
    <x v="2"/>
    <s v="ae17f8265a23421715164ab420b62b36"/>
    <s v="53e4c6e0f4312d4d2107a8c9cddf45cd"/>
    <n v="35.99"/>
    <n v="9.34"/>
    <x v="10"/>
    <n v="13920"/>
    <s v="pedreira"/>
    <s v="SP"/>
    <x v="4"/>
    <x v="0"/>
    <n v="2017"/>
    <x v="5"/>
    <x v="0"/>
    <n v="9.3399999999999963"/>
    <n v="4.0411805555559113"/>
    <n v="1"/>
    <n v="5"/>
  </r>
  <r>
    <s v="35de295c9053e824f7df2631a2b60b00"/>
    <s v="3f6d872672557ec732e5e12bc2dc885d"/>
    <n v="90430"/>
    <x v="17"/>
    <x v="1"/>
    <s v="19290f8cbb9b669a38cf4c56f5976bf1"/>
    <s v="delivered"/>
    <d v="2017-06-05T12:41:50"/>
    <d v="2017-06-19T12:46:06"/>
    <x v="1"/>
    <n v="51.1"/>
    <x v="2"/>
    <s v="ae17f8265a23421715164ab420b62b36"/>
    <s v="53e4c6e0f4312d4d2107a8c9cddf45cd"/>
    <n v="35.99"/>
    <n v="15.11"/>
    <x v="10"/>
    <n v="13920"/>
    <s v="pedreira"/>
    <s v="SP"/>
    <x v="1"/>
    <x v="0"/>
    <n v="2017"/>
    <x v="5"/>
    <x v="0"/>
    <n v="15.11"/>
    <n v="14.002962962957099"/>
    <n v="1"/>
    <n v="15"/>
  </r>
  <r>
    <s v="a04200ccccb7c170043602fdb4005f06"/>
    <s v="3ad017bd967bfe8771b0fbf45a8596c3"/>
    <n v="2561"/>
    <x v="4"/>
    <x v="0"/>
    <s v="2a2169e99fd0582e2322bce30ab5207b"/>
    <s v="delivered"/>
    <d v="2018-04-17T15:20:08"/>
    <d v="2018-04-25T20:35:35"/>
    <x v="0"/>
    <n v="34.880000000000003"/>
    <x v="4"/>
    <s v="ae17f8265a23421715164ab420b62b36"/>
    <s v="53e4c6e0f4312d4d2107a8c9cddf45cd"/>
    <n v="26"/>
    <n v="8.8800000000000008"/>
    <x v="10"/>
    <n v="13920"/>
    <s v="pedreira"/>
    <s v="SP"/>
    <x v="0"/>
    <x v="0"/>
    <n v="2018"/>
    <x v="7"/>
    <x v="0"/>
    <n v="8.8800000000000026"/>
    <n v="8.219062500000291"/>
    <n v="1"/>
    <n v="9"/>
  </r>
  <r>
    <s v="1750863a3a72d9a25b7e95358c496a50"/>
    <s v="5b82ff102b7e63f7ed275408685c06e7"/>
    <n v="14090"/>
    <x v="42"/>
    <x v="0"/>
    <s v="067d7f81fe42137dd925344dceb47d20"/>
    <s v="delivered"/>
    <d v="2018-01-25T16:58:18"/>
    <d v="2018-02-15T01:07:30"/>
    <x v="0"/>
    <n v="83.41"/>
    <x v="0"/>
    <s v="de17feec1983829fec4bc58cadaa43f3"/>
    <s v="835f0f7810c76831d6c7d24c7a646d4d"/>
    <n v="69.900000000000006"/>
    <n v="13.51"/>
    <x v="10"/>
    <n v="8030"/>
    <s v="sao paulo"/>
    <s v="SP"/>
    <x v="2"/>
    <x v="0"/>
    <n v="2018"/>
    <x v="1"/>
    <x v="1"/>
    <n v="13.509999999999991"/>
    <n v="20.33972222221928"/>
    <n v="1"/>
    <n v="21"/>
  </r>
  <r>
    <s v="49dc3c4d79846f3a6b260f4614828195"/>
    <s v="924e12d85f9aaa1836dc75b9b47b1866"/>
    <n v="5304"/>
    <x v="4"/>
    <x v="0"/>
    <s v="a1eeaeeab9533845a43b2c7cf8bc79dd"/>
    <s v="delivered"/>
    <d v="2018-01-22T14:38:21"/>
    <d v="2018-02-09T19:26:05"/>
    <x v="1"/>
    <n v="81.63"/>
    <x v="4"/>
    <s v="de17feec1983829fec4bc58cadaa43f3"/>
    <s v="835f0f7810c76831d6c7d24c7a646d4d"/>
    <n v="69.900000000000006"/>
    <n v="11.73"/>
    <x v="10"/>
    <n v="8030"/>
    <s v="sao paulo"/>
    <s v="SP"/>
    <x v="1"/>
    <x v="0"/>
    <n v="2018"/>
    <x v="1"/>
    <x v="1"/>
    <n v="11.72999999999999"/>
    <n v="18.199814814812271"/>
    <n v="1"/>
    <n v="19"/>
  </r>
  <r>
    <s v="3ef0940ac9cc365117d467fd0f3757e7"/>
    <s v="2fd4fde99628d70ae43cfa35ee62e10e"/>
    <n v="2321"/>
    <x v="4"/>
    <x v="0"/>
    <s v="ebb5affa057893d369c438b0eee8e2b0"/>
    <s v="delivered"/>
    <d v="2017-09-01T20:06:11"/>
    <d v="2017-09-06T15:21:43"/>
    <x v="3"/>
    <n v="81.63"/>
    <x v="3"/>
    <s v="de17feec1983829fec4bc58cadaa43f3"/>
    <s v="835f0f7810c76831d6c7d24c7a646d4d"/>
    <n v="69.900000000000006"/>
    <n v="11.73"/>
    <x v="10"/>
    <n v="8030"/>
    <s v="sao paulo"/>
    <s v="SP"/>
    <x v="4"/>
    <x v="0"/>
    <n v="2017"/>
    <x v="10"/>
    <x v="3"/>
    <n v="11.72999999999999"/>
    <n v="4.8024537036981201"/>
    <n v="1"/>
    <n v="5"/>
  </r>
  <r>
    <s v="66e61c83b0c33d1a843ab2061bc2926b"/>
    <s v="352fd235c6e516d78f7481b9dae3eead"/>
    <n v="55030"/>
    <x v="875"/>
    <x v="21"/>
    <s v="3505a2f5fdc9c1c19d2eea9bfdac56c4"/>
    <s v="delivered"/>
    <d v="2018-07-10T17:49:08"/>
    <d v="2018-07-23T22:58:56"/>
    <x v="0"/>
    <n v="89.17"/>
    <x v="2"/>
    <s v="4a8388d725082add032c3a248d515142"/>
    <s v="cea729054f157f5870bdd321a958d994"/>
    <n v="51.9"/>
    <n v="37.270000000000003"/>
    <x v="6"/>
    <n v="3161"/>
    <s v="sao paulo"/>
    <s v="SP"/>
    <x v="0"/>
    <x v="0"/>
    <n v="2018"/>
    <x v="6"/>
    <x v="3"/>
    <n v="37.270000000000003"/>
    <n v="13.21513888888876"/>
    <n v="1"/>
    <n v="14"/>
  </r>
  <r>
    <s v="993a76ab0714792eb45d4ebdd58e9a1c"/>
    <s v="773d6a126278eaa169f2daeb9cc23ef9"/>
    <n v="85960"/>
    <x v="853"/>
    <x v="5"/>
    <s v="3d087f98b006ae162b5e3b56e7bfdb4a"/>
    <s v="delivered"/>
    <d v="2018-01-05T11:04:11"/>
    <d v="2018-01-23T17:41:57"/>
    <x v="0"/>
    <n v="72.64"/>
    <x v="2"/>
    <s v="306599a052830af3cfebe42ee7a79dde"/>
    <s v="53e4c6e0f4312d4d2107a8c9cddf45cd"/>
    <n v="55"/>
    <n v="17.64"/>
    <x v="10"/>
    <n v="13920"/>
    <s v="pedreira"/>
    <s v="SP"/>
    <x v="4"/>
    <x v="0"/>
    <n v="2018"/>
    <x v="1"/>
    <x v="1"/>
    <n v="17.64"/>
    <n v="18.276226851856336"/>
    <n v="1"/>
    <n v="19"/>
  </r>
  <r>
    <s v="218748ee4a5388be76c4b35fe97f92e1"/>
    <s v="0f236e51bb703ddf0e311f3520600065"/>
    <n v="55350"/>
    <x v="1936"/>
    <x v="21"/>
    <s v="0a53864d69001a165085a6488ab75469"/>
    <s v="delivered"/>
    <d v="2018-01-16T12:38:49"/>
    <d v="2018-01-30T19:58:13"/>
    <x v="0"/>
    <n v="256.08999999999997"/>
    <x v="2"/>
    <s v="306599a052830af3cfebe42ee7a79dde"/>
    <s v="53e4c6e0f4312d4d2107a8c9cddf45cd"/>
    <n v="55"/>
    <n v="0.06"/>
    <x v="10"/>
    <n v="13920"/>
    <s v="pedreira"/>
    <s v="SP"/>
    <x v="0"/>
    <x v="0"/>
    <n v="2018"/>
    <x v="1"/>
    <x v="1"/>
    <n v="201.08999999999997"/>
    <n v="14.305138888885267"/>
    <n v="0"/>
    <n v="15"/>
  </r>
  <r>
    <s v="b40bc204d9bccb87d0afa5cefba3514b"/>
    <s v="b18c8cbd9616a95055ef4146f3f805e1"/>
    <n v="5407"/>
    <x v="4"/>
    <x v="0"/>
    <s v="1d85f2f091ba615cbd003bf7d3edc703"/>
    <s v="delivered"/>
    <d v="2018-04-10T14:09:05"/>
    <d v="2018-04-16T17:28:33"/>
    <x v="0"/>
    <n v="44.08"/>
    <x v="2"/>
    <s v="0e14941c183946f60e3b86585d05f984"/>
    <s v="00720abe85ba0859807595bbf045a33b"/>
    <n v="14.8"/>
    <n v="7.39"/>
    <x v="10"/>
    <n v="7070"/>
    <s v="guarulhos"/>
    <s v="SP"/>
    <x v="0"/>
    <x v="0"/>
    <n v="2018"/>
    <x v="7"/>
    <x v="0"/>
    <n v="29.279999999999998"/>
    <n v="6.1385185185208684"/>
    <n v="0"/>
    <n v="7"/>
  </r>
  <r>
    <s v="a4c3e7ece06a8874638098bc55eca9c8"/>
    <s v="3348317fb89407920d146e376bb6e0b4"/>
    <n v="83606"/>
    <x v="68"/>
    <x v="5"/>
    <s v="109310b984ccf0b1ad10fab91f3e606e"/>
    <s v="delivered"/>
    <d v="2018-05-02T21:09:08"/>
    <d v="2018-05-08T19:18:48"/>
    <x v="0"/>
    <n v="294.23"/>
    <x v="2"/>
    <s v="0708f901aa249af77d79c3d14328b3fd"/>
    <s v="5343d0649eca2a983820bfe93fc4d17e"/>
    <n v="226.97"/>
    <n v="67.260000000000005"/>
    <x v="1"/>
    <n v="9270"/>
    <s v="santo andre"/>
    <s v="SP"/>
    <x v="6"/>
    <x v="0"/>
    <n v="2018"/>
    <x v="0"/>
    <x v="0"/>
    <n v="67.260000000000019"/>
    <n v="5.9233796296321088"/>
    <n v="1"/>
    <n v="6"/>
  </r>
  <r>
    <s v="d8f5ece0bb8f177a047fad8e3639ffbd"/>
    <s v="ed7517fb70cea5f19d8d0e730eb828f3"/>
    <n v="78050"/>
    <x v="140"/>
    <x v="18"/>
    <s v="48ab980d180764382cfa411d2fb63dc0"/>
    <s v="delivered"/>
    <d v="2017-08-04T13:47:57"/>
    <d v="2017-08-23T19:57:42"/>
    <x v="1"/>
    <n v="86.83"/>
    <x v="2"/>
    <s v="36038dae78cc227e4d14b174f0f695d0"/>
    <s v="4d6d651bd7684af3fffabd5f08d12e5a"/>
    <n v="69.900000000000006"/>
    <n v="16.93"/>
    <x v="6"/>
    <n v="17209"/>
    <s v="jau"/>
    <s v="SP"/>
    <x v="4"/>
    <x v="0"/>
    <n v="2017"/>
    <x v="11"/>
    <x v="3"/>
    <n v="16.929999999999993"/>
    <n v="19.256770833329938"/>
    <n v="1"/>
    <n v="20"/>
  </r>
  <r>
    <s v="8e20f087ea52d83311b8a9df03ab67f2"/>
    <s v="c70f7100f8daa28992b8c2816d68ef98"/>
    <n v="7085"/>
    <x v="60"/>
    <x v="0"/>
    <s v="068027bd6fbd44e949cfb70acad89b55"/>
    <s v="delivered"/>
    <d v="2017-08-14T13:26:46"/>
    <d v="2017-08-15T18:25:55"/>
    <x v="0"/>
    <n v="188.45"/>
    <x v="2"/>
    <s v="e78506414d2563b6414cfd84b7fa0802"/>
    <s v="fe2032dab1a61af8794248c8196565c9"/>
    <n v="179"/>
    <n v="9.4499999999999993"/>
    <x v="13"/>
    <n v="13030"/>
    <s v="campinas"/>
    <s v="SP"/>
    <x v="1"/>
    <x v="0"/>
    <n v="2017"/>
    <x v="11"/>
    <x v="3"/>
    <n v="9.4499999999999886"/>
    <n v="1.2077430555582396"/>
    <n v="1"/>
    <n v="2"/>
  </r>
  <r>
    <s v="d6dd924c65c66ad52e7cf5983c18f800"/>
    <s v="1f59f1a9f0d35968adf353c1f7a00b86"/>
    <n v="17670"/>
    <x v="1744"/>
    <x v="0"/>
    <s v="0b32bf55276b5feb681f6ed6fd670692"/>
    <s v="delivered"/>
    <d v="2017-06-03T17:53:31"/>
    <d v="2017-10-26T20:47:58"/>
    <x v="2"/>
    <n v="133.88999999999999"/>
    <x v="0"/>
    <s v="e78506414d2563b6414cfd84b7fa0802"/>
    <s v="fe2032dab1a61af8794248c8196565c9"/>
    <n v="179"/>
    <n v="12.75"/>
    <x v="13"/>
    <n v="13030"/>
    <s v="campinas"/>
    <s v="SP"/>
    <x v="3"/>
    <x v="1"/>
    <n v="2017"/>
    <x v="5"/>
    <x v="0"/>
    <n v="-45.110000000000014"/>
    <n v="145.12114583332732"/>
    <n v="1"/>
    <n v="146"/>
  </r>
  <r>
    <s v="d6dd924c65c66ad52e7cf5983c18f800"/>
    <s v="1f59f1a9f0d35968adf353c1f7a00b86"/>
    <n v="17670"/>
    <x v="1744"/>
    <x v="0"/>
    <s v="0b32bf55276b5feb681f6ed6fd670692"/>
    <s v="delivered"/>
    <d v="2017-06-03T17:53:31"/>
    <d v="2017-10-26T20:47:58"/>
    <x v="0"/>
    <n v="57.86"/>
    <x v="0"/>
    <s v="e78506414d2563b6414cfd84b7fa0802"/>
    <s v="fe2032dab1a61af8794248c8196565c9"/>
    <n v="179"/>
    <n v="12.75"/>
    <x v="13"/>
    <n v="13030"/>
    <s v="campinas"/>
    <s v="SP"/>
    <x v="3"/>
    <x v="1"/>
    <n v="2017"/>
    <x v="5"/>
    <x v="0"/>
    <n v="-121.14"/>
    <n v="145.12114583332732"/>
    <n v="0"/>
    <n v="146"/>
  </r>
  <r>
    <s v="113b6d8cc505fbd4c1ee50ae3b834c9b"/>
    <s v="c4c777b22d917424d12e1c67c83cfad0"/>
    <n v="23092"/>
    <x v="8"/>
    <x v="3"/>
    <s v="1889699f134c9af589ab3415c75f0a04"/>
    <s v="delivered"/>
    <d v="2017-09-20T09:48:16"/>
    <d v="2017-09-26T20:43:31"/>
    <x v="0"/>
    <n v="194"/>
    <x v="0"/>
    <s v="e78506414d2563b6414cfd84b7fa0802"/>
    <s v="fe2032dab1a61af8794248c8196565c9"/>
    <n v="179"/>
    <n v="15"/>
    <x v="13"/>
    <n v="13030"/>
    <s v="campinas"/>
    <s v="SP"/>
    <x v="6"/>
    <x v="0"/>
    <n v="2017"/>
    <x v="10"/>
    <x v="3"/>
    <n v="15"/>
    <n v="6.4550347222248092"/>
    <n v="1"/>
    <n v="7"/>
  </r>
  <r>
    <s v="7c84df634f2eb14bf9149dcc122a0ca9"/>
    <s v="25df90c0c58c4784d838efbd78d6a3ae"/>
    <n v="33400"/>
    <x v="783"/>
    <x v="6"/>
    <s v="3b3d9117cf5f394da380582b1c3a46f9"/>
    <s v="delivered"/>
    <d v="2017-11-24T00:47:25"/>
    <d v="2017-12-04T18:19:03"/>
    <x v="0"/>
    <n v="166.81"/>
    <x v="2"/>
    <s v="e78506414d2563b6414cfd84b7fa0802"/>
    <s v="fe2032dab1a61af8794248c8196565c9"/>
    <n v="152"/>
    <n v="14.81"/>
    <x v="13"/>
    <n v="13030"/>
    <s v="campinas"/>
    <s v="SP"/>
    <x v="4"/>
    <x v="0"/>
    <n v="2017"/>
    <x v="9"/>
    <x v="2"/>
    <n v="14.810000000000002"/>
    <n v="10.730300925926713"/>
    <n v="1"/>
    <n v="11"/>
  </r>
  <r>
    <s v="a399e13882d097e64ed0e25b2edcd6ab"/>
    <s v="0495139fd27c13934537d6a3b690cdcf"/>
    <n v="15015"/>
    <x v="82"/>
    <x v="0"/>
    <s v="29e2bbe8a5ae911930d4212767050067"/>
    <s v="delivered"/>
    <d v="2017-10-23T14:52:52"/>
    <d v="2017-10-27T18:12:37"/>
    <x v="0"/>
    <n v="191.75"/>
    <x v="2"/>
    <s v="e78506414d2563b6414cfd84b7fa0802"/>
    <s v="fe2032dab1a61af8794248c8196565c9"/>
    <n v="179"/>
    <n v="12.75"/>
    <x v="13"/>
    <n v="13030"/>
    <s v="campinas"/>
    <s v="SP"/>
    <x v="1"/>
    <x v="0"/>
    <n v="2017"/>
    <x v="4"/>
    <x v="2"/>
    <n v="12.75"/>
    <n v="4.1387152777824667"/>
    <n v="1"/>
    <n v="5"/>
  </r>
  <r>
    <s v="02f8e44a560ff53db97e57913234593b"/>
    <s v="c7e928c4346d37e393237d9f91139f24"/>
    <n v="79500"/>
    <x v="1219"/>
    <x v="13"/>
    <s v="a19b1e8a877c19f80257b15207bd186f"/>
    <s v="delivered"/>
    <d v="2017-08-04T22:51:08"/>
    <d v="2017-08-21T10:45:47"/>
    <x v="0"/>
    <n v="311.68"/>
    <x v="2"/>
    <s v="620af218f5c91a81482e4555864aa4db"/>
    <s v="d379f449f2a3b271bc01c0782020f705"/>
    <n v="259.99"/>
    <n v="51.69"/>
    <x v="1"/>
    <n v="35500"/>
    <s v="divinopolis"/>
    <s v="MG"/>
    <x v="4"/>
    <x v="0"/>
    <n v="2017"/>
    <x v="11"/>
    <x v="3"/>
    <n v="51.69"/>
    <n v="16.496284722226846"/>
    <n v="1"/>
    <n v="17"/>
  </r>
  <r>
    <s v="a4a00c41b5e3ed88bf0e0bb96576c2b2"/>
    <s v="94e89532396b3c02f648b2bc7f93f528"/>
    <n v="26115"/>
    <x v="947"/>
    <x v="3"/>
    <s v="4a5cc9b4e332e03d76bf553a7f2fa5d3"/>
    <s v="delivered"/>
    <d v="2017-12-15T23:33:32"/>
    <d v="2018-01-03T23:13:15"/>
    <x v="0"/>
    <n v="176.78"/>
    <x v="4"/>
    <s v="c2ccc78b5a924096d5274ca6a3118e47"/>
    <s v="709e16e2b25c7474d980076c6bfc4806"/>
    <n v="159.9"/>
    <n v="16.88"/>
    <x v="19"/>
    <n v="16200"/>
    <s v="birigui"/>
    <s v="SP"/>
    <x v="4"/>
    <x v="0"/>
    <n v="2017"/>
    <x v="3"/>
    <x v="2"/>
    <n v="16.879999999999995"/>
    <n v="18.985914351847896"/>
    <n v="1"/>
    <n v="19"/>
  </r>
  <r>
    <s v="a95bf627a6d55bc2194028e5648c0fdd"/>
    <s v="226ad1e04e75266d492bcb6bea70939c"/>
    <n v="8370"/>
    <x v="4"/>
    <x v="0"/>
    <s v="0680b3722414028009984ae5c04c5df0"/>
    <s v="delivered"/>
    <d v="2017-06-06T13:42:46"/>
    <d v="2017-06-17T06:18:00"/>
    <x v="0"/>
    <n v="229.72"/>
    <x v="4"/>
    <s v="3758055ab2434bd36ac78e00b15b5cf6"/>
    <s v="59fb871bf6f4522a87ba567b42dafecf"/>
    <n v="219.99"/>
    <n v="9.73"/>
    <x v="19"/>
    <n v="3655"/>
    <s v="sao paulo"/>
    <s v="SP"/>
    <x v="0"/>
    <x v="0"/>
    <n v="2017"/>
    <x v="5"/>
    <x v="0"/>
    <n v="9.7299999999999898"/>
    <n v="10.691134259257524"/>
    <n v="1"/>
    <n v="11"/>
  </r>
  <r>
    <s v="28e769bf73caf3dc734588072640486c"/>
    <s v="622db09504308011ed01e179e89d0925"/>
    <n v="45400"/>
    <x v="239"/>
    <x v="2"/>
    <s v="278b6dc641ac6cf9abcfb8b2aa95a0d0"/>
    <s v="delivered"/>
    <d v="2017-02-01T15:41:43"/>
    <d v="2017-02-13T07:38:37"/>
    <x v="0"/>
    <n v="221.84"/>
    <x v="0"/>
    <s v="3758055ab2434bd36ac78e00b15b5cf6"/>
    <s v="59fb871bf6f4522a87ba567b42dafecf"/>
    <n v="199.99"/>
    <n v="21.85"/>
    <x v="19"/>
    <n v="3655"/>
    <s v="sao paulo"/>
    <s v="SP"/>
    <x v="6"/>
    <x v="0"/>
    <n v="2017"/>
    <x v="2"/>
    <x v="1"/>
    <n v="21.849999999999994"/>
    <n v="11.664513888892543"/>
    <n v="1"/>
    <n v="12"/>
  </r>
  <r>
    <s v="9175f906b8ad6c804df1837458e0da1c"/>
    <s v="008778a1591d49f6b2464dffaa4fa662"/>
    <n v="3912"/>
    <x v="4"/>
    <x v="0"/>
    <s v="2a3a8593aad8c5ddedc827304dfedbab"/>
    <s v="delivered"/>
    <d v="2017-07-19T19:43:14"/>
    <d v="2017-07-21T20:27:25"/>
    <x v="0"/>
    <n v="260.55"/>
    <x v="2"/>
    <s v="3758055ab2434bd36ac78e00b15b5cf6"/>
    <s v="59fb871bf6f4522a87ba567b42dafecf"/>
    <n v="249.99"/>
    <n v="10.56"/>
    <x v="19"/>
    <n v="3655"/>
    <s v="sao paulo"/>
    <s v="SP"/>
    <x v="6"/>
    <x v="0"/>
    <n v="2017"/>
    <x v="6"/>
    <x v="3"/>
    <n v="10.560000000000002"/>
    <n v="2.0306828703687643"/>
    <n v="1"/>
    <n v="3"/>
  </r>
  <r>
    <s v="f31ce21e49feba9e205222603768ffd8"/>
    <s v="5b8985d0e84c11c2d841ee82f53c4d83"/>
    <n v="88680"/>
    <x v="2102"/>
    <x v="4"/>
    <s v="e3c57d0ebff7edcd11f4f15e59ccc852"/>
    <s v="delivered"/>
    <d v="2018-06-01T13:42:14"/>
    <d v="2018-06-11T17:42:14"/>
    <x v="0"/>
    <n v="25.31"/>
    <x v="2"/>
    <s v="51c3bce480bc653e51d768e09253d6dd"/>
    <s v="d97df38225e5abadaff1e72cb72b823c"/>
    <n v="70"/>
    <n v="18.37"/>
    <x v="24"/>
    <n v="9560"/>
    <s v="sao caetano do sul"/>
    <s v="SP"/>
    <x v="4"/>
    <x v="0"/>
    <n v="2018"/>
    <x v="5"/>
    <x v="0"/>
    <n v="-44.69"/>
    <n v="10.166666666664241"/>
    <n v="1"/>
    <n v="11"/>
  </r>
  <r>
    <s v="f31ce21e49feba9e205222603768ffd8"/>
    <s v="5b8985d0e84c11c2d841ee82f53c4d83"/>
    <n v="88680"/>
    <x v="2102"/>
    <x v="4"/>
    <s v="e3c57d0ebff7edcd11f4f15e59ccc852"/>
    <s v="delivered"/>
    <d v="2018-06-01T13:42:14"/>
    <d v="2018-06-11T17:42:14"/>
    <x v="2"/>
    <n v="63.06"/>
    <x v="2"/>
    <s v="51c3bce480bc653e51d768e09253d6dd"/>
    <s v="d97df38225e5abadaff1e72cb72b823c"/>
    <n v="70"/>
    <n v="18.37"/>
    <x v="24"/>
    <n v="9560"/>
    <s v="sao caetano do sul"/>
    <s v="SP"/>
    <x v="4"/>
    <x v="0"/>
    <n v="2018"/>
    <x v="5"/>
    <x v="0"/>
    <n v="-6.9399999999999977"/>
    <n v="10.166666666664241"/>
    <n v="0"/>
    <n v="11"/>
  </r>
  <r>
    <s v="7d891db7cb060922fcc19a04f6a90a72"/>
    <s v="cdc15921ed263ac114cd48de48fbaec0"/>
    <n v="5028"/>
    <x v="4"/>
    <x v="0"/>
    <s v="bcc74496281fa806f6939a8d8f80f232"/>
    <s v="delivered"/>
    <d v="2018-04-20T14:27:30"/>
    <d v="2018-04-25T20:24:48"/>
    <x v="1"/>
    <n v="19.059999999999999"/>
    <x v="2"/>
    <s v="f31bea9613b455322a1dd6c1de66227d"/>
    <s v="113e3a788b935f48aad63e1c41dac1bd"/>
    <n v="6.27"/>
    <n v="12.79"/>
    <x v="53"/>
    <n v="12570"/>
    <s v="aparecida"/>
    <s v="SP"/>
    <x v="4"/>
    <x v="0"/>
    <n v="2018"/>
    <x v="7"/>
    <x v="0"/>
    <n v="12.79"/>
    <n v="5.2481249999982538"/>
    <n v="1"/>
    <n v="6"/>
  </r>
  <r>
    <s v="9f0398b6761fbae87a157c3956230a1f"/>
    <s v="6b7c6ef4d91a0cadb24d7f1df90158fe"/>
    <n v="95625"/>
    <x v="2103"/>
    <x v="1"/>
    <s v="068254dc0ecdb91d62f52c658b4dd09a"/>
    <s v="delivered"/>
    <d v="2018-04-04T12:00:37"/>
    <d v="2018-04-13T19:40:41"/>
    <x v="1"/>
    <n v="159.94999999999999"/>
    <x v="0"/>
    <s v="ba131cee7989ef04b93a79030969c92f"/>
    <s v="1025f0e2d44d7041d6cf58b6550e0bfa"/>
    <n v="31"/>
    <n v="19.32"/>
    <x v="1"/>
    <n v="3204"/>
    <s v="sao paulo"/>
    <s v="SP"/>
    <x v="6"/>
    <x v="0"/>
    <n v="2018"/>
    <x v="7"/>
    <x v="0"/>
    <n v="128.94999999999999"/>
    <n v="9.3194907407450955"/>
    <n v="1"/>
    <n v="10"/>
  </r>
  <r>
    <s v="d0af5ed3d49037624ba7b6f741823122"/>
    <s v="1d2a8637d2ba2782a63ac2662ba7b604"/>
    <n v="13081"/>
    <x v="9"/>
    <x v="0"/>
    <s v="7ed7d32f98587cf0d5aee4ccec43e11e"/>
    <s v="delivered"/>
    <d v="2017-09-07T09:10:58"/>
    <d v="2017-09-11T19:57:24"/>
    <x v="0"/>
    <n v="38.78"/>
    <x v="0"/>
    <s v="ba131cee7989ef04b93a79030969c92f"/>
    <s v="1025f0e2d44d7041d6cf58b6550e0bfa"/>
    <n v="31"/>
    <n v="7.78"/>
    <x v="1"/>
    <n v="3204"/>
    <s v="sao paulo"/>
    <s v="SP"/>
    <x v="2"/>
    <x v="0"/>
    <n v="2017"/>
    <x v="10"/>
    <x v="3"/>
    <n v="7.7800000000000011"/>
    <n v="4.4489120370417368"/>
    <n v="1"/>
    <n v="5"/>
  </r>
  <r>
    <s v="4836b0d5574d1245d1b56c40834402c0"/>
    <s v="2a3a5bae0b57229801b0b4b24e4b6ea5"/>
    <n v="96201"/>
    <x v="459"/>
    <x v="1"/>
    <s v="43331248a781e8394ddf4779ca2e664f"/>
    <s v="delivered"/>
    <d v="2018-06-15T20:24:11"/>
    <d v="2018-06-26T19:16:44"/>
    <x v="0"/>
    <n v="102.96"/>
    <x v="3"/>
    <s v="ba131cee7989ef04b93a79030969c92f"/>
    <s v="1025f0e2d44d7041d6cf58b6550e0bfa"/>
    <n v="25"/>
    <n v="26.48"/>
    <x v="1"/>
    <n v="3204"/>
    <s v="sao paulo"/>
    <s v="SP"/>
    <x v="4"/>
    <x v="0"/>
    <n v="2018"/>
    <x v="5"/>
    <x v="0"/>
    <n v="77.959999999999994"/>
    <n v="10.953159722223063"/>
    <n v="1"/>
    <n v="11"/>
  </r>
  <r>
    <s v="c5caf3ba9c0bec1cb22624b0759839fb"/>
    <s v="0424c5ebdb5ce70bcd7b596efb17b561"/>
    <n v="71725"/>
    <x v="27"/>
    <x v="9"/>
    <s v="24ae0d766df69840feedaece7acfc653"/>
    <s v="delivered"/>
    <d v="2017-03-13T07:54:19"/>
    <d v="2017-04-13T16:42:26"/>
    <x v="0"/>
    <n v="1355.73"/>
    <x v="2"/>
    <s v="e8bf29c4bfb2d46faeba76ed3db7f44f"/>
    <s v="f9244d45189d3a3605499abddeade7d5"/>
    <n v="1309.99"/>
    <n v="45.74"/>
    <x v="36"/>
    <n v="3029"/>
    <s v="sao paulo"/>
    <s v="SP"/>
    <x v="1"/>
    <x v="0"/>
    <n v="2017"/>
    <x v="8"/>
    <x v="1"/>
    <n v="45.740000000000009"/>
    <n v="31.366747685191513"/>
    <n v="1"/>
    <n v="32"/>
  </r>
  <r>
    <s v="9f0398b6761fbae87a157c3956230a1f"/>
    <s v="6b7c6ef4d91a0cadb24d7f1df90158fe"/>
    <n v="95625"/>
    <x v="2103"/>
    <x v="1"/>
    <s v="068254dc0ecdb91d62f52c658b4dd09a"/>
    <s v="delivered"/>
    <d v="2018-04-04T12:00:37"/>
    <d v="2018-04-13T19:40:41"/>
    <x v="1"/>
    <n v="159.94999999999999"/>
    <x v="0"/>
    <s v="ea43692dc9b918c387ae280bc382b406"/>
    <s v="1025f0e2d44d7041d6cf58b6550e0bfa"/>
    <n v="31"/>
    <n v="19.32"/>
    <x v="1"/>
    <n v="3204"/>
    <s v="sao paulo"/>
    <s v="SP"/>
    <x v="6"/>
    <x v="0"/>
    <n v="2018"/>
    <x v="7"/>
    <x v="0"/>
    <n v="128.94999999999999"/>
    <n v="9.3194907407450955"/>
    <n v="0"/>
    <n v="10"/>
  </r>
  <r>
    <s v="74bd614c81cbbb1e75aad1b2dd120304"/>
    <s v="cc46237f7d268f31d98cf34e436d466c"/>
    <n v="12031"/>
    <x v="135"/>
    <x v="0"/>
    <s v="ba863950726dd067d21b2262ab48df78"/>
    <s v="delivered"/>
    <d v="2017-10-22T14:25:40"/>
    <d v="2017-10-27T21:23:49"/>
    <x v="0"/>
    <n v="60.13"/>
    <x v="2"/>
    <s v="d65b6607952f9e0d705b1cbdc92ac027"/>
    <s v="48436dade18ac8b2bce089ec2a041202"/>
    <n v="46.9"/>
    <n v="13.23"/>
    <x v="4"/>
    <n v="27277"/>
    <s v="volta redonda"/>
    <s v="SP"/>
    <x v="5"/>
    <x v="1"/>
    <n v="2017"/>
    <x v="4"/>
    <x v="2"/>
    <n v="13.230000000000004"/>
    <n v="5.2903819444472902"/>
    <n v="1"/>
    <n v="6"/>
  </r>
  <r>
    <s v="f277efbc37718499302b3e189bde8e35"/>
    <s v="7c64114d404c93f2c4305a9f2e7dc3eb"/>
    <n v="46430"/>
    <x v="864"/>
    <x v="2"/>
    <s v="8647ff7e5f9536a33f5e6fd7f2c08d2a"/>
    <s v="delivered"/>
    <d v="2017-07-02T15:00:51"/>
    <d v="2017-07-12T16:12:36"/>
    <x v="1"/>
    <n v="145.57"/>
    <x v="4"/>
    <s v="d65b6607952f9e0d705b1cbdc92ac027"/>
    <s v="48436dade18ac8b2bce089ec2a041202"/>
    <n v="44.9"/>
    <n v="23.52"/>
    <x v="4"/>
    <n v="27277"/>
    <s v="volta redonda"/>
    <s v="SP"/>
    <x v="5"/>
    <x v="1"/>
    <n v="2017"/>
    <x v="6"/>
    <x v="3"/>
    <n v="100.66999999999999"/>
    <n v="10.049826388887595"/>
    <n v="1"/>
    <n v="11"/>
  </r>
  <r>
    <s v="9f0398b6761fbae87a157c3956230a1f"/>
    <s v="6b7c6ef4d91a0cadb24d7f1df90158fe"/>
    <n v="95625"/>
    <x v="2103"/>
    <x v="1"/>
    <s v="068254dc0ecdb91d62f52c658b4dd09a"/>
    <s v="delivered"/>
    <d v="2018-04-04T12:00:37"/>
    <d v="2018-04-13T19:40:41"/>
    <x v="1"/>
    <n v="159.94999999999999"/>
    <x v="0"/>
    <s v="dbfc56759eb2cf348fed10084dd344f7"/>
    <s v="f9903dd0f812c7e771fcad47b6fff231"/>
    <n v="39.99"/>
    <n v="19.32"/>
    <x v="28"/>
    <n v="89070"/>
    <s v="blumenau"/>
    <s v="SC"/>
    <x v="6"/>
    <x v="0"/>
    <n v="2018"/>
    <x v="7"/>
    <x v="0"/>
    <n v="119.95999999999998"/>
    <n v="9.3194907407450955"/>
    <n v="0"/>
    <n v="10"/>
  </r>
  <r>
    <s v="db8957fc5d587cdfd7eb1a3292d4e2e9"/>
    <s v="376638f877256111577406a6cecb76a9"/>
    <n v="28035"/>
    <x v="32"/>
    <x v="3"/>
    <s v="95c9b6a458336c5de68ca8d1ba553078"/>
    <s v="delivered"/>
    <d v="2018-02-18T01:52:21"/>
    <d v="2018-03-19T18:44:57"/>
    <x v="1"/>
    <n v="367.2"/>
    <x v="3"/>
    <s v="b4c0a557e24a783073ea34fdabe4663c"/>
    <s v="bfd27a966d91cfaafdb25d076585f0da"/>
    <n v="349"/>
    <n v="18.2"/>
    <x v="8"/>
    <n v="13930"/>
    <s v="serra negra"/>
    <s v="SP"/>
    <x v="5"/>
    <x v="1"/>
    <n v="2018"/>
    <x v="2"/>
    <x v="1"/>
    <n v="18.199999999999989"/>
    <n v="29.703194444446126"/>
    <n v="1"/>
    <n v="30"/>
  </r>
  <r>
    <s v="ae0417f3c2319e7c7ef0a65b63dbc7ea"/>
    <s v="6cfeb0d60f06829e81e8cab82cd8f252"/>
    <n v="17400"/>
    <x v="537"/>
    <x v="0"/>
    <s v="2299befc86b7b31fc23dcba911582355"/>
    <s v="delivered"/>
    <d v="2017-11-16T22:44:30"/>
    <d v="2017-11-23T20:38:35"/>
    <x v="0"/>
    <n v="25.5"/>
    <x v="2"/>
    <s v="610c673331ac3c4fa0f393ce5af9aa2e"/>
    <s v="8b321bb669392f5163d04c59e235e066"/>
    <n v="13.65"/>
    <n v="11.85"/>
    <x v="30"/>
    <n v="1212"/>
    <s v="sao paulo"/>
    <s v="SP"/>
    <x v="2"/>
    <x v="0"/>
    <n v="2017"/>
    <x v="9"/>
    <x v="2"/>
    <n v="11.85"/>
    <n v="6.9125578703751671"/>
    <n v="1"/>
    <n v="7"/>
  </r>
  <r>
    <s v="6377f5e471e4cce23afa56dfc9713710"/>
    <s v="8719371103fa3f33bfb548a55a34aa54"/>
    <n v="11075"/>
    <x v="108"/>
    <x v="0"/>
    <s v="c2a9913d397112443fdd3676baea3e98"/>
    <s v="delivered"/>
    <d v="2018-06-30T18:09:56"/>
    <d v="2018-07-03T21:34:29"/>
    <x v="0"/>
    <n v="21.04"/>
    <x v="0"/>
    <s v="610c673331ac3c4fa0f393ce5af9aa2e"/>
    <s v="8b321bb669392f5163d04c59e235e066"/>
    <n v="13.65"/>
    <n v="7.39"/>
    <x v="30"/>
    <n v="1212"/>
    <s v="sao paulo"/>
    <s v="SP"/>
    <x v="3"/>
    <x v="1"/>
    <n v="2018"/>
    <x v="5"/>
    <x v="0"/>
    <n v="7.3899999999999988"/>
    <n v="3.1420486111164792"/>
    <n v="1"/>
    <n v="4"/>
  </r>
  <r>
    <s v="b28df93f277b995d67fd7b31e40a932e"/>
    <s v="8d19a071f7a43b7c1bb71f878864d6e2"/>
    <n v="20745"/>
    <x v="8"/>
    <x v="3"/>
    <s v="0700ebb6d2f93a025b6ba09074cb57c2"/>
    <s v="delivered"/>
    <d v="2017-04-12T13:07:44"/>
    <d v="2017-04-27T06:51:34"/>
    <x v="0"/>
    <n v="362.95"/>
    <x v="2"/>
    <s v="76914818a87f9b6b320e136e17e6ae06"/>
    <s v="1554a68530182680ad5c8b042c3ab563"/>
    <n v="329.9"/>
    <n v="33.049999999999997"/>
    <x v="40"/>
    <n v="37580"/>
    <s v="monte siao"/>
    <s v="MG"/>
    <x v="6"/>
    <x v="0"/>
    <n v="2017"/>
    <x v="7"/>
    <x v="0"/>
    <n v="33.050000000000011"/>
    <n v="14.738773148143082"/>
    <n v="1"/>
    <n v="15"/>
  </r>
  <r>
    <s v="c861e6d97d36e0ffd13a5671a8a06fee"/>
    <s v="874aa90b3d6b99086090388c5088c42f"/>
    <n v="25213"/>
    <x v="210"/>
    <x v="3"/>
    <s v="0e85c36b701220fa1147e7e7012974dc"/>
    <s v="delivered"/>
    <d v="2017-11-24T22:34:03"/>
    <d v="2017-12-08T17:52:41"/>
    <x v="0"/>
    <n v="371.54"/>
    <x v="2"/>
    <s v="76914818a87f9b6b320e136e17e6ae06"/>
    <s v="1554a68530182680ad5c8b042c3ab563"/>
    <n v="329.9"/>
    <n v="41.64"/>
    <x v="40"/>
    <n v="37580"/>
    <s v="monte siao"/>
    <s v="MG"/>
    <x v="4"/>
    <x v="0"/>
    <n v="2017"/>
    <x v="9"/>
    <x v="2"/>
    <n v="41.640000000000043"/>
    <n v="13.804606481477094"/>
    <n v="1"/>
    <n v="14"/>
  </r>
  <r>
    <s v="81bb108bff287a2e98e16008e1ce9128"/>
    <s v="3429548a00c12192afbd69ce55fb58ac"/>
    <n v="92020"/>
    <x v="236"/>
    <x v="1"/>
    <s v="19fbc3165fe906b098d02a6bc25d5318"/>
    <s v="delivered"/>
    <d v="2018-03-14T15:38:43"/>
    <d v="2018-03-29T23:03:51"/>
    <x v="0"/>
    <n v="471.35"/>
    <x v="3"/>
    <s v="76914818a87f9b6b320e136e17e6ae06"/>
    <s v="cfa5ab0e4d3fc212fd0b3410e7081c62"/>
    <n v="309.99"/>
    <n v="161.36000000000001"/>
    <x v="40"/>
    <n v="36500"/>
    <s v="uba"/>
    <s v="MG"/>
    <x v="6"/>
    <x v="0"/>
    <n v="2018"/>
    <x v="8"/>
    <x v="1"/>
    <n v="161.36000000000001"/>
    <n v="15.309120370373421"/>
    <n v="1"/>
    <n v="16"/>
  </r>
  <r>
    <s v="0c807ffdeff9540b5a33d0fbcaaf07e0"/>
    <s v="6d03ba9c69f62589a0c43335c0e02cd3"/>
    <n v="44085"/>
    <x v="586"/>
    <x v="2"/>
    <s v="1ad7baba8774d5fb92d731478a68f3bb"/>
    <s v="delivered"/>
    <d v="2018-05-03T09:28:50"/>
    <d v="2018-05-23T17:46:59"/>
    <x v="0"/>
    <n v="408.49"/>
    <x v="2"/>
    <s v="76914818a87f9b6b320e136e17e6ae06"/>
    <s v="cfa5ab0e4d3fc212fd0b3410e7081c62"/>
    <n v="319.99"/>
    <n v="88.5"/>
    <x v="40"/>
    <n v="36500"/>
    <s v="uba"/>
    <s v="MG"/>
    <x v="2"/>
    <x v="0"/>
    <n v="2018"/>
    <x v="0"/>
    <x v="0"/>
    <n v="88.5"/>
    <n v="20.345937499994761"/>
    <n v="1"/>
    <n v="21"/>
  </r>
  <r>
    <s v="ecc4c57f91567adc1932e27d5913d3d7"/>
    <s v="5b40a8eb3d0fe9467298ce9d35f22dec"/>
    <n v="13495"/>
    <x v="1669"/>
    <x v="0"/>
    <s v="c89fd00e1f223872ff105cd5abf2f659"/>
    <s v="delivered"/>
    <d v="2017-05-11T13:55:12"/>
    <d v="2017-05-17T10:53:55"/>
    <x v="1"/>
    <n v="102.03"/>
    <x v="2"/>
    <s v="67638c5b9e1d3f0f3c76cd4147eeac2f"/>
    <s v="0432ead42b6c8a0bdf68154add917fdf"/>
    <n v="89.9"/>
    <n v="12.13"/>
    <x v="2"/>
    <n v="9320"/>
    <s v="maua"/>
    <s v="SP"/>
    <x v="2"/>
    <x v="0"/>
    <n v="2017"/>
    <x v="0"/>
    <x v="0"/>
    <n v="12.129999999999995"/>
    <n v="5.8741087962916936"/>
    <n v="1"/>
    <n v="6"/>
  </r>
  <r>
    <s v="38bac1f6676c1e392e13ccb39448c210"/>
    <s v="875b5ac6564f5401afbf88f786c4446e"/>
    <n v="3429"/>
    <x v="4"/>
    <x v="0"/>
    <s v="06837ea96cf92f33a18a1f2c84c540c6"/>
    <s v="delivered"/>
    <d v="2017-11-12T13:38:18"/>
    <d v="2017-11-18T14:44:44"/>
    <x v="0"/>
    <n v="238.15"/>
    <x v="2"/>
    <s v="0ec09d10ef472b982d230612dbd5bd16"/>
    <s v="da8622b14eb17ae2831f4ac5b9dab84a"/>
    <n v="219.9"/>
    <n v="18.25"/>
    <x v="5"/>
    <n v="13405"/>
    <s v="piracicaba"/>
    <s v="SP"/>
    <x v="5"/>
    <x v="1"/>
    <n v="2017"/>
    <x v="9"/>
    <x v="2"/>
    <n v="18.25"/>
    <n v="6.0461342592607252"/>
    <n v="1"/>
    <n v="7"/>
  </r>
  <r>
    <s v="b178f069929c1deb7236cea83a93a66e"/>
    <s v="f7a6dc1d7567488fcd27d4d02ca2587a"/>
    <n v="96600"/>
    <x v="452"/>
    <x v="1"/>
    <s v="0a6fa9e79a320b107d846fdf76af5901"/>
    <s v="delivered"/>
    <d v="2018-01-27T13:49:45"/>
    <d v="2018-02-26T17:23:08"/>
    <x v="0"/>
    <n v="85.6"/>
    <x v="0"/>
    <s v="e9775f87bb8e7d4b82128c9adda40669"/>
    <s v="2a84855fd20af891be03bc5924d2b453"/>
    <n v="59.9"/>
    <n v="25.7"/>
    <x v="17"/>
    <n v="30111"/>
    <s v="belo horizonte"/>
    <s v="MG"/>
    <x v="3"/>
    <x v="1"/>
    <n v="2018"/>
    <x v="1"/>
    <x v="1"/>
    <n v="25.699999999999996"/>
    <n v="30.148182870376331"/>
    <n v="1"/>
    <n v="31"/>
  </r>
  <r>
    <s v="17cc67a8e493d2fc6c761f39b4ee9648"/>
    <s v="6e9c6c2120611104445c767b78377d21"/>
    <n v="9431"/>
    <x v="168"/>
    <x v="0"/>
    <s v="4723727d090decf1ca86404dfe72d373"/>
    <s v="delivered"/>
    <d v="2018-02-25T11:27:26"/>
    <d v="2018-03-05T20:21:48"/>
    <x v="0"/>
    <n v="74.069999999999993"/>
    <x v="2"/>
    <s v="e9775f87bb8e7d4b82128c9adda40669"/>
    <s v="2a84855fd20af891be03bc5924d2b453"/>
    <n v="59.9"/>
    <n v="14.17"/>
    <x v="17"/>
    <n v="30111"/>
    <s v="belo horizonte"/>
    <s v="MG"/>
    <x v="5"/>
    <x v="1"/>
    <n v="2018"/>
    <x v="2"/>
    <x v="1"/>
    <n v="14.169999999999995"/>
    <n v="8.3710879629579722"/>
    <n v="1"/>
    <n v="9"/>
  </r>
  <r>
    <s v="368007c7af210b8120dee45313b707d7"/>
    <s v="c7ee35b80dffbd37d0015dfc6020d4fa"/>
    <n v="32342"/>
    <x v="12"/>
    <x v="6"/>
    <s v="0683849d0c0146afc4977ada6e86bc88"/>
    <s v="delivered"/>
    <d v="2018-02-20T14:41:45"/>
    <d v="2018-02-28T15:04:21"/>
    <x v="1"/>
    <n v="35"/>
    <x v="1"/>
    <s v="cb606ee58d4f11da0e4b813f87f6fd46"/>
    <s v="6a8b085f816a1f75f92dbac6eb545f8f"/>
    <n v="19.899999999999999"/>
    <n v="15.1"/>
    <x v="24"/>
    <n v="14709"/>
    <s v="bebedouro"/>
    <s v="SP"/>
    <x v="0"/>
    <x v="0"/>
    <n v="2018"/>
    <x v="2"/>
    <x v="1"/>
    <n v="15.100000000000001"/>
    <n v="8.015694444446126"/>
    <n v="1"/>
    <n v="9"/>
  </r>
  <r>
    <s v="0fe659cea15a1e88642bb0723ac69e20"/>
    <s v="514e32c6841678ef0303459cd3a3c39f"/>
    <n v="89874"/>
    <x v="2104"/>
    <x v="4"/>
    <s v="7c9cc21a1d8d2008364a92d9f0873b66"/>
    <s v="delivered"/>
    <d v="2018-02-07T12:29:42"/>
    <d v="2018-02-22T21:29:05"/>
    <x v="0"/>
    <n v="35"/>
    <x v="2"/>
    <s v="cb606ee58d4f11da0e4b813f87f6fd46"/>
    <s v="6a8b085f816a1f75f92dbac6eb545f8f"/>
    <n v="19.899999999999999"/>
    <n v="15.1"/>
    <x v="24"/>
    <n v="14709"/>
    <s v="bebedouro"/>
    <s v="SP"/>
    <x v="6"/>
    <x v="0"/>
    <n v="2018"/>
    <x v="2"/>
    <x v="1"/>
    <n v="15.100000000000001"/>
    <n v="15.374571759261016"/>
    <n v="1"/>
    <n v="16"/>
  </r>
  <r>
    <s v="ff7b32d3da9ed589c9695bc56021b10d"/>
    <s v="19307987738a32079d45862f7f461285"/>
    <n v="57072"/>
    <x v="155"/>
    <x v="19"/>
    <s v="0fa927b252421189a0e0d5725fb3832d"/>
    <s v="delivered"/>
    <d v="2017-02-07T23:17:02"/>
    <d v="2017-03-06T13:34:16"/>
    <x v="2"/>
    <n v="103.79"/>
    <x v="2"/>
    <s v="9ce4603565c839785b24a7e95e28f4eb"/>
    <s v="59fb871bf6f4522a87ba567b42dafecf"/>
    <n v="119.99"/>
    <n v="22.34"/>
    <x v="4"/>
    <n v="3655"/>
    <s v="sao paulo"/>
    <s v="SP"/>
    <x v="0"/>
    <x v="0"/>
    <n v="2017"/>
    <x v="2"/>
    <x v="1"/>
    <n v="-16.199999999999989"/>
    <n v="26.595300925924676"/>
    <n v="1"/>
    <n v="27"/>
  </r>
  <r>
    <s v="ff7b32d3da9ed589c9695bc56021b10d"/>
    <s v="19307987738a32079d45862f7f461285"/>
    <n v="57072"/>
    <x v="155"/>
    <x v="19"/>
    <s v="0fa927b252421189a0e0d5725fb3832d"/>
    <s v="delivered"/>
    <d v="2017-02-07T23:17:02"/>
    <d v="2017-03-06T13:34:16"/>
    <x v="2"/>
    <n v="18.73"/>
    <x v="2"/>
    <s v="9ce4603565c839785b24a7e95e28f4eb"/>
    <s v="59fb871bf6f4522a87ba567b42dafecf"/>
    <n v="119.99"/>
    <n v="22.34"/>
    <x v="4"/>
    <n v="3655"/>
    <s v="sao paulo"/>
    <s v="SP"/>
    <x v="0"/>
    <x v="0"/>
    <n v="2017"/>
    <x v="2"/>
    <x v="1"/>
    <n v="-101.25999999999999"/>
    <n v="26.595300925924676"/>
    <n v="0"/>
    <n v="27"/>
  </r>
  <r>
    <s v="ff7b32d3da9ed589c9695bc56021b10d"/>
    <s v="19307987738a32079d45862f7f461285"/>
    <n v="57072"/>
    <x v="155"/>
    <x v="19"/>
    <s v="0fa927b252421189a0e0d5725fb3832d"/>
    <s v="delivered"/>
    <d v="2017-02-07T23:17:02"/>
    <d v="2017-03-06T13:34:16"/>
    <x v="0"/>
    <n v="1.33"/>
    <x v="2"/>
    <s v="9ce4603565c839785b24a7e95e28f4eb"/>
    <s v="59fb871bf6f4522a87ba567b42dafecf"/>
    <n v="119.99"/>
    <n v="22.34"/>
    <x v="4"/>
    <n v="3655"/>
    <s v="sao paulo"/>
    <s v="SP"/>
    <x v="0"/>
    <x v="0"/>
    <n v="2017"/>
    <x v="2"/>
    <x v="1"/>
    <n v="-118.66"/>
    <n v="26.595300925924676"/>
    <n v="0"/>
    <n v="27"/>
  </r>
  <r>
    <s v="ff7b32d3da9ed589c9695bc56021b10d"/>
    <s v="19307987738a32079d45862f7f461285"/>
    <n v="57072"/>
    <x v="155"/>
    <x v="19"/>
    <s v="0fa927b252421189a0e0d5725fb3832d"/>
    <s v="delivered"/>
    <d v="2017-02-07T23:17:02"/>
    <d v="2017-03-06T13:34:16"/>
    <x v="2"/>
    <n v="18.48"/>
    <x v="2"/>
    <s v="9ce4603565c839785b24a7e95e28f4eb"/>
    <s v="59fb871bf6f4522a87ba567b42dafecf"/>
    <n v="119.99"/>
    <n v="22.34"/>
    <x v="4"/>
    <n v="3655"/>
    <s v="sao paulo"/>
    <s v="SP"/>
    <x v="0"/>
    <x v="0"/>
    <n v="2017"/>
    <x v="2"/>
    <x v="1"/>
    <n v="-101.50999999999999"/>
    <n v="26.595300925924676"/>
    <n v="0"/>
    <n v="27"/>
  </r>
  <r>
    <s v="634668d563c6682502a0913b1f660835"/>
    <s v="d1ae7129770ee77a1a7588a36a1af27d"/>
    <n v="18051"/>
    <x v="22"/>
    <x v="0"/>
    <s v="16f1d9edf9452dd60d94733527624571"/>
    <s v="delivered"/>
    <d v="2018-07-17T18:21:40"/>
    <d v="2018-08-01T19:52:06"/>
    <x v="0"/>
    <n v="159.04"/>
    <x v="2"/>
    <s v="b73a2c0ec9eb8d2badfbc9d8d27f3ad6"/>
    <s v="dd7ddc04e1b6c2c614352b383efe2d36"/>
    <n v="119.6"/>
    <n v="39.44"/>
    <x v="7"/>
    <n v="3471"/>
    <s v="sao paulo"/>
    <s v="SP"/>
    <x v="0"/>
    <x v="0"/>
    <n v="2018"/>
    <x v="6"/>
    <x v="3"/>
    <n v="39.44"/>
    <n v="15.062800925923511"/>
    <n v="1"/>
    <n v="16"/>
  </r>
  <r>
    <s v="d48c522e3a65a2639c2b3a0fc9b83712"/>
    <s v="acb53107044b53b7296cc1f2e4f73c5e"/>
    <n v="87504"/>
    <x v="583"/>
    <x v="5"/>
    <s v="18bf6d7136b7e8ac817dc22f36ecbbd5"/>
    <s v="delivered"/>
    <d v="2017-11-29T14:07:51"/>
    <d v="2017-12-27T23:43:21"/>
    <x v="1"/>
    <n v="218.55"/>
    <x v="2"/>
    <s v="66e2abb080c6383458347f1e6d47ed4a"/>
    <s v="527801b552d0077ffd170872eb49683b"/>
    <n v="199.9"/>
    <n v="18.649999999999999"/>
    <x v="46"/>
    <n v="17400"/>
    <s v="garca"/>
    <s v="SP"/>
    <x v="6"/>
    <x v="0"/>
    <n v="2017"/>
    <x v="9"/>
    <x v="2"/>
    <n v="18.650000000000006"/>
    <n v="28.399652777770825"/>
    <n v="1"/>
    <n v="29"/>
  </r>
  <r>
    <s v="714e373b4d8a9a18a7f5fdb022bafae6"/>
    <s v="296318aec364cb8bf2427a7e54d9f5c3"/>
    <n v="7072"/>
    <x v="60"/>
    <x v="0"/>
    <s v="0683ead91c16a3b8964141bd93ec4edd"/>
    <s v="delivered"/>
    <d v="2018-04-02T09:28:28"/>
    <d v="2018-04-04T19:51:54"/>
    <x v="0"/>
    <n v="87.33"/>
    <x v="0"/>
    <s v="31edc407aaeb20e9126f4f8553bdfd39"/>
    <s v="41b39e28db005d9731d9d485a83b4c38"/>
    <n v="74.900000000000006"/>
    <n v="12.43"/>
    <x v="5"/>
    <n v="9220"/>
    <s v="santo andre"/>
    <s v="SP"/>
    <x v="1"/>
    <x v="0"/>
    <n v="2018"/>
    <x v="7"/>
    <x v="0"/>
    <n v="12.429999999999993"/>
    <n v="2.4329398148111068"/>
    <n v="1"/>
    <n v="3"/>
  </r>
  <r>
    <s v="da67a008e8bbd5c0c6e6f9ae44121d84"/>
    <s v="40248387afb610ac2dde8f020efe6a88"/>
    <n v="89037"/>
    <x v="417"/>
    <x v="4"/>
    <s v="18b7eabb777a9afcf244fac3c27f3391"/>
    <s v="delivered"/>
    <d v="2017-11-27T20:04:29"/>
    <d v="2017-12-13T16:29:08"/>
    <x v="1"/>
    <n v="30.1"/>
    <x v="2"/>
    <s v="142b4f0578f914f7b4ab677472850965"/>
    <s v="538caafddff204241cecbf3a02e6b3cf"/>
    <n v="15"/>
    <n v="15.1"/>
    <x v="8"/>
    <n v="4516"/>
    <s v="sao paulo"/>
    <s v="SP"/>
    <x v="1"/>
    <x v="0"/>
    <n v="2017"/>
    <x v="9"/>
    <x v="2"/>
    <n v="15.100000000000001"/>
    <n v="15.850451388883812"/>
    <n v="1"/>
    <n v="16"/>
  </r>
  <r>
    <s v="0ce7a95e45a3f8c60b04c0feabd7fb95"/>
    <s v="cf77d16520cfa8872481da61af7dc93e"/>
    <n v="3275"/>
    <x v="4"/>
    <x v="0"/>
    <s v="0686d4f89fdf2b3625aa705b7ed7ac95"/>
    <s v="delivered"/>
    <d v="2018-03-17T10:41:45"/>
    <d v="2018-04-11T20:41:24"/>
    <x v="0"/>
    <n v="74.41"/>
    <x v="3"/>
    <s v="03e4e6709b7d6415746769c0bc3e9131"/>
    <s v="406822777a0b9eb5c50e442dd4cd3ec5"/>
    <n v="59.9"/>
    <n v="14.51"/>
    <x v="2"/>
    <n v="18500"/>
    <s v="tatui"/>
    <s v="SP"/>
    <x v="3"/>
    <x v="1"/>
    <n v="2018"/>
    <x v="8"/>
    <x v="1"/>
    <n v="14.509999999999998"/>
    <n v="25.416423611110076"/>
    <n v="1"/>
    <n v="26"/>
  </r>
  <r>
    <s v="26165bf3490f385b45f860cae56f4135"/>
    <s v="9f9d8742cf4906bd7bf2c2f1b5699cfb"/>
    <n v="24210"/>
    <x v="56"/>
    <x v="3"/>
    <s v="079ad290e98bc46b5d7e0ce9fc15af1b"/>
    <s v="delivered"/>
    <d v="2018-04-04T20:49:44"/>
    <d v="2018-04-09T17:44:54"/>
    <x v="0"/>
    <n v="77.86"/>
    <x v="2"/>
    <s v="03e4e6709b7d6415746769c0bc3e9131"/>
    <s v="406822777a0b9eb5c50e442dd4cd3ec5"/>
    <n v="54.9"/>
    <n v="22.96"/>
    <x v="2"/>
    <n v="18500"/>
    <s v="tatui"/>
    <s v="SP"/>
    <x v="6"/>
    <x v="0"/>
    <n v="2018"/>
    <x v="7"/>
    <x v="0"/>
    <n v="22.96"/>
    <n v="4.8716435185197042"/>
    <n v="1"/>
    <n v="5"/>
  </r>
  <r>
    <s v="1a2e27ad78a8c2a582a8f29b851a0c13"/>
    <s v="39230f9aaaab9eba3f6442ced520b1c9"/>
    <n v="6330"/>
    <x v="43"/>
    <x v="0"/>
    <s v="482df43f85d48add2d83b40f3737062d"/>
    <s v="delivered"/>
    <d v="2018-04-13T20:40:46"/>
    <d v="2018-04-18T17:39:28"/>
    <x v="0"/>
    <n v="70.36"/>
    <x v="2"/>
    <s v="03e4e6709b7d6415746769c0bc3e9131"/>
    <s v="9d4db00d65d7760644ac0c14edb5fd86"/>
    <n v="58.5"/>
    <n v="11.86"/>
    <x v="2"/>
    <n v="18025"/>
    <s v="sorocaba"/>
    <s v="SP"/>
    <x v="4"/>
    <x v="0"/>
    <n v="2018"/>
    <x v="7"/>
    <x v="0"/>
    <n v="11.86"/>
    <n v="4.8740972222221899"/>
    <n v="1"/>
    <n v="5"/>
  </r>
  <r>
    <s v="9235e3ab22f834a8777bf3b0ddc34b04"/>
    <s v="332b50f5ad97c9168f9c07494169b117"/>
    <n v="79150"/>
    <x v="663"/>
    <x v="13"/>
    <s v="0a3bc687e8cb91f08d67838494a0e396"/>
    <s v="delivered"/>
    <d v="2018-03-14T10:58:09"/>
    <d v="2018-04-09T19:08:51"/>
    <x v="0"/>
    <n v="82.9"/>
    <x v="2"/>
    <s v="03e4e6709b7d6415746769c0bc3e9131"/>
    <s v="406822777a0b9eb5c50e442dd4cd3ec5"/>
    <n v="59.9"/>
    <n v="23"/>
    <x v="2"/>
    <n v="18500"/>
    <s v="tatui"/>
    <s v="SP"/>
    <x v="6"/>
    <x v="0"/>
    <n v="2018"/>
    <x v="8"/>
    <x v="1"/>
    <n v="23.000000000000007"/>
    <n v="26.340763888889342"/>
    <n v="1"/>
    <n v="27"/>
  </r>
  <r>
    <s v="d0fb635d546454787bd1090176272b52"/>
    <s v="2f2e4ae64e508e392ddc9692ce5ffe37"/>
    <n v="12070"/>
    <x v="135"/>
    <x v="0"/>
    <s v="7b0ccc701e00fd27ba794e0ce7458d88"/>
    <s v="delivered"/>
    <d v="2018-03-16T18:07:43"/>
    <d v="2018-03-28T16:08:44"/>
    <x v="0"/>
    <n v="74.41"/>
    <x v="4"/>
    <s v="03e4e6709b7d6415746769c0bc3e9131"/>
    <s v="406822777a0b9eb5c50e442dd4cd3ec5"/>
    <n v="59.9"/>
    <n v="14.51"/>
    <x v="2"/>
    <n v="18500"/>
    <s v="tatui"/>
    <s v="SP"/>
    <x v="4"/>
    <x v="0"/>
    <n v="2018"/>
    <x v="8"/>
    <x v="1"/>
    <n v="14.509999999999998"/>
    <n v="11.917372685180453"/>
    <n v="1"/>
    <n v="12"/>
  </r>
  <r>
    <s v="1ab18a93183fa43daeeac6eefd12f746"/>
    <s v="73a113b50df6270fdbb9526234129915"/>
    <n v="6730"/>
    <x v="1100"/>
    <x v="0"/>
    <s v="d5440e126957d8548489716a186fa787"/>
    <s v="delivered"/>
    <d v="2018-06-12T21:42:33"/>
    <d v="2018-06-15T19:58:43"/>
    <x v="0"/>
    <n v="1.48"/>
    <x v="2"/>
    <s v="03e4e6709b7d6415746769c0bc3e9131"/>
    <s v="9d4db00d65d7760644ac0c14edb5fd86"/>
    <n v="58.7"/>
    <n v="17.73"/>
    <x v="2"/>
    <n v="18025"/>
    <s v="sorocaba"/>
    <s v="SP"/>
    <x v="0"/>
    <x v="0"/>
    <n v="2018"/>
    <x v="5"/>
    <x v="0"/>
    <n v="-57.220000000000006"/>
    <n v="2.9278935185138835"/>
    <n v="1"/>
    <n v="3"/>
  </r>
  <r>
    <s v="1ab18a93183fa43daeeac6eefd12f746"/>
    <s v="73a113b50df6270fdbb9526234129915"/>
    <n v="6730"/>
    <x v="1100"/>
    <x v="0"/>
    <s v="d5440e126957d8548489716a186fa787"/>
    <s v="delivered"/>
    <d v="2018-06-12T21:42:33"/>
    <d v="2018-06-15T19:58:43"/>
    <x v="2"/>
    <n v="74.95"/>
    <x v="2"/>
    <s v="03e4e6709b7d6415746769c0bc3e9131"/>
    <s v="9d4db00d65d7760644ac0c14edb5fd86"/>
    <n v="58.7"/>
    <n v="17.73"/>
    <x v="2"/>
    <n v="18025"/>
    <s v="sorocaba"/>
    <s v="SP"/>
    <x v="0"/>
    <x v="0"/>
    <n v="2018"/>
    <x v="5"/>
    <x v="0"/>
    <n v="16.25"/>
    <n v="2.9278935185138835"/>
    <n v="0"/>
    <n v="3"/>
  </r>
  <r>
    <s v="686ca7499141a82f95123c370af061b0"/>
    <s v="b14edf7220c5c77f27f11567178c24fb"/>
    <n v="12228"/>
    <x v="146"/>
    <x v="0"/>
    <s v="06875ab72c5b9bb2eb303a70031bfeb0"/>
    <s v="delivered"/>
    <d v="2018-01-11T20:04:57"/>
    <d v="2018-01-15T21:06:54"/>
    <x v="2"/>
    <n v="22.68"/>
    <x v="0"/>
    <s v="f4c9a2926d5a2fe099ebbe7d0967bd37"/>
    <s v="643214e62b870443ccbe55ab29a4dccf"/>
    <n v="39.9"/>
    <n v="7.78"/>
    <x v="26"/>
    <n v="2134"/>
    <s v="sao paulo"/>
    <s v="SP"/>
    <x v="2"/>
    <x v="0"/>
    <n v="2018"/>
    <x v="1"/>
    <x v="1"/>
    <n v="-17.22"/>
    <n v="4.0430208333345945"/>
    <n v="1"/>
    <n v="5"/>
  </r>
  <r>
    <s v="686ca7499141a82f95123c370af061b0"/>
    <s v="b14edf7220c5c77f27f11567178c24fb"/>
    <n v="12228"/>
    <x v="146"/>
    <x v="0"/>
    <s v="06875ab72c5b9bb2eb303a70031bfeb0"/>
    <s v="delivered"/>
    <d v="2018-01-11T20:04:57"/>
    <d v="2018-01-15T21:06:54"/>
    <x v="0"/>
    <n v="2.3199999999999998"/>
    <x v="0"/>
    <s v="f4c9a2926d5a2fe099ebbe7d0967bd37"/>
    <s v="643214e62b870443ccbe55ab29a4dccf"/>
    <n v="39.9"/>
    <n v="7.78"/>
    <x v="26"/>
    <n v="2134"/>
    <s v="sao paulo"/>
    <s v="SP"/>
    <x v="2"/>
    <x v="0"/>
    <n v="2018"/>
    <x v="1"/>
    <x v="1"/>
    <n v="-37.58"/>
    <n v="4.0430208333345945"/>
    <n v="0"/>
    <n v="5"/>
  </r>
  <r>
    <s v="c232fab86a307b3cff8871d93190e477"/>
    <s v="cb055a8cd2a9686494555fdcf4658407"/>
    <n v="91320"/>
    <x v="17"/>
    <x v="1"/>
    <s v="1883a089d3c8c6c4068e31b8802672bc"/>
    <s v="delivered"/>
    <d v="2017-09-07T15:21:22"/>
    <d v="2017-09-12T16:37:42"/>
    <x v="0"/>
    <n v="35.01"/>
    <x v="2"/>
    <s v="eac9f4e3a6148ef63f16aaec0cd9731f"/>
    <s v="d4e12e7884759a14fa0f5f896c791cae"/>
    <n v="19.899999999999999"/>
    <n v="15.11"/>
    <x v="5"/>
    <n v="2242"/>
    <s v="sao paulo"/>
    <s v="SP"/>
    <x v="2"/>
    <x v="0"/>
    <n v="2017"/>
    <x v="10"/>
    <x v="3"/>
    <n v="15.11"/>
    <n v="5.0530092592598521"/>
    <n v="1"/>
    <n v="6"/>
  </r>
  <r>
    <s v="c1db33fc905215ed34f7c5a82295ffc6"/>
    <s v="8017fca2ece34ed64ef67b7f16cd51fe"/>
    <n v="70730"/>
    <x v="27"/>
    <x v="9"/>
    <s v="21fe49b64fa913953b308f40345336cc"/>
    <s v="delivered"/>
    <d v="2018-06-24T21:46:11"/>
    <d v="2018-07-11T21:48:19"/>
    <x v="0"/>
    <n v="56.37"/>
    <x v="2"/>
    <s v="136da55add0b0a3c8c5404913a225e47"/>
    <s v="994f04b3718c2bab35c2adfa8afecd2a"/>
    <n v="39.9"/>
    <n v="16.47"/>
    <x v="10"/>
    <n v="13912"/>
    <s v="jaguariuna"/>
    <s v="SP"/>
    <x v="5"/>
    <x v="1"/>
    <n v="2018"/>
    <x v="5"/>
    <x v="0"/>
    <n v="16.47"/>
    <n v="17.00148148147855"/>
    <n v="1"/>
    <n v="18"/>
  </r>
  <r>
    <s v="fa59e6fa00387c862015f023358f6c6d"/>
    <s v="96fcd8f62741aae35a3c9f9845c049e1"/>
    <n v="22431"/>
    <x v="8"/>
    <x v="3"/>
    <s v="068b6cedb09dad00249cb7fc310bc067"/>
    <s v="delivered"/>
    <d v="2018-05-12T23:23:09"/>
    <d v="2018-05-23T16:32:35"/>
    <x v="0"/>
    <n v="151.96"/>
    <x v="2"/>
    <s v="815d8a47625751d186ae410a78cb58bc"/>
    <s v="cac876b37d3abcd6bd76caca30277996"/>
    <n v="48.9"/>
    <n v="27.08"/>
    <x v="10"/>
    <n v="85816"/>
    <s v="cascavel"/>
    <s v="PR"/>
    <x v="3"/>
    <x v="1"/>
    <n v="2018"/>
    <x v="0"/>
    <x v="0"/>
    <n v="103.06"/>
    <n v="10.714884259257815"/>
    <n v="1"/>
    <n v="11"/>
  </r>
  <r>
    <s v="f8ec0585a994417a4bd53c5156689ddd"/>
    <s v="27956b37edf38600f8631c7679daf9c2"/>
    <n v="28026"/>
    <x v="32"/>
    <x v="3"/>
    <s v="4338e6bc70fcf731f6d799f56c66b6cb"/>
    <s v="delivered"/>
    <d v="2018-01-26T17:06:05"/>
    <d v="2018-02-09T01:08:46"/>
    <x v="0"/>
    <n v="198.66"/>
    <x v="3"/>
    <s v="b216627ec2c376d682722970832aa2c1"/>
    <s v="1900267e848ceeba8fa32d80c1a5f5a8"/>
    <n v="83.99"/>
    <n v="15.34"/>
    <x v="5"/>
    <n v="14940"/>
    <s v="ibitinga"/>
    <s v="SP"/>
    <x v="4"/>
    <x v="0"/>
    <n v="2018"/>
    <x v="1"/>
    <x v="1"/>
    <n v="114.67"/>
    <n v="13.335196759260725"/>
    <n v="1"/>
    <n v="14"/>
  </r>
  <r>
    <s v="6e2f130b4259627650baa0c9ce0bd645"/>
    <s v="957cf06cd9d8e6f5fafc6750f0dbbc6d"/>
    <n v="13960"/>
    <x v="1850"/>
    <x v="0"/>
    <s v="068bd285dca5547429e81de9e95ff9cf"/>
    <s v="delivered"/>
    <d v="2018-01-14T17:25:11"/>
    <d v="2018-01-31T10:22:04"/>
    <x v="0"/>
    <n v="163.29"/>
    <x v="2"/>
    <s v="e4782ca6e59722999a1b22f350c28ddb"/>
    <s v="81336a0f57a33776419727a300249e90"/>
    <n v="149.9"/>
    <n v="13.39"/>
    <x v="6"/>
    <n v="13560"/>
    <s v="sao carlos"/>
    <s v="SP"/>
    <x v="5"/>
    <x v="1"/>
    <n v="2018"/>
    <x v="1"/>
    <x v="1"/>
    <n v="13.389999999999986"/>
    <n v="16.706168981480005"/>
    <n v="1"/>
    <n v="17"/>
  </r>
  <r>
    <s v="91484f301a554c45af42817457a14e2b"/>
    <s v="a67f3717d9cf8c9ba990475087e86a5b"/>
    <n v="80430"/>
    <x v="139"/>
    <x v="5"/>
    <s v="c33a8aa2dd5053d9fc89793f94229ab4"/>
    <s v="delivered"/>
    <d v="2017-03-30T12:16:30"/>
    <d v="2017-04-03T08:27:02"/>
    <x v="1"/>
    <n v="202.46"/>
    <x v="0"/>
    <s v="e888edddeb449bde570d695c62b27b26"/>
    <s v="3340ef1913fb70d28420f6ceb685c339"/>
    <n v="89.99"/>
    <n v="11.24"/>
    <x v="12"/>
    <n v="87040"/>
    <s v="maringa"/>
    <s v="PR"/>
    <x v="2"/>
    <x v="0"/>
    <n v="2017"/>
    <x v="8"/>
    <x v="1"/>
    <n v="112.47000000000001"/>
    <n v="3.8406481481506489"/>
    <n v="1"/>
    <n v="4"/>
  </r>
  <r>
    <s v="6487942d4e64abf0e25a122fb215677a"/>
    <s v="ab51e24e022fa42d70c04ab4fb4770f4"/>
    <n v="41500"/>
    <x v="125"/>
    <x v="2"/>
    <s v="d13edc5c7574bda9f7c9dc6b92a72edf"/>
    <s v="delivered"/>
    <d v="2018-05-20T14:17:22"/>
    <d v="2018-06-08T22:08:35"/>
    <x v="0"/>
    <n v="199.17"/>
    <x v="0"/>
    <s v="d13014be74a15d878b1b681b779f3215"/>
    <s v="25e6ffe976bd75618accfe16cefcbd0d"/>
    <n v="179.98"/>
    <n v="19.190000000000001"/>
    <x v="2"/>
    <n v="5503"/>
    <s v="sao paulo"/>
    <s v="SP"/>
    <x v="5"/>
    <x v="1"/>
    <n v="2018"/>
    <x v="0"/>
    <x v="0"/>
    <n v="19.189999999999998"/>
    <n v="19.32723379629897"/>
    <n v="1"/>
    <n v="20"/>
  </r>
  <r>
    <s v="2102760f9941764d52d99011d33811c9"/>
    <s v="ce2086a9fea4ca521c5cec07361ff2d6"/>
    <n v="89809"/>
    <x v="80"/>
    <x v="4"/>
    <s v="176ada94dcc6f5fa6091d19a9d1fffde"/>
    <s v="delivered"/>
    <d v="2018-06-15T00:02:47"/>
    <d v="2018-06-20T11:21:54"/>
    <x v="0"/>
    <n v="76.28"/>
    <x v="2"/>
    <s v="107bf5aa8cee35a9fec5e0bf1fd5e1cd"/>
    <s v="2c9e548be18521d1c43cde1c582c6de8"/>
    <n v="19.899999999999999"/>
    <n v="18.239999999999998"/>
    <x v="42"/>
    <n v="8752"/>
    <s v="mogi das cruzes"/>
    <s v="SP"/>
    <x v="4"/>
    <x v="0"/>
    <n v="2018"/>
    <x v="5"/>
    <x v="0"/>
    <n v="56.38"/>
    <n v="5.471608796295186"/>
    <n v="1"/>
    <n v="6"/>
  </r>
  <r>
    <s v="d1c40bfb050a09047a4c4426fe9a2893"/>
    <s v="a3715422134e4c66bae42366fba591e5"/>
    <n v="32280"/>
    <x v="12"/>
    <x v="6"/>
    <s v="3c3fa8869e142a240f57aef59c095f6c"/>
    <s v="delivered"/>
    <d v="2018-05-10T16:04:42"/>
    <d v="2018-05-21T23:56:39"/>
    <x v="1"/>
    <n v="228.43"/>
    <x v="2"/>
    <s v="d06466afa11453b6450b70992c90ece7"/>
    <s v="db2956745b3a8e9f3785c99f34b5d25e"/>
    <n v="208"/>
    <n v="20.43"/>
    <x v="19"/>
    <n v="11600"/>
    <s v="sao sebastiao"/>
    <s v="SP"/>
    <x v="2"/>
    <x v="0"/>
    <n v="2018"/>
    <x v="0"/>
    <x v="0"/>
    <n v="20.430000000000007"/>
    <n v="11.327743055560859"/>
    <n v="1"/>
    <n v="12"/>
  </r>
  <r>
    <s v="0cbce6934c79d9c012e64ce1daad6750"/>
    <s v="70d84d139444fa0508a14ddf7a50096d"/>
    <n v="39400"/>
    <x v="536"/>
    <x v="6"/>
    <s v="2b4b4a22de76a4cc703a9d68cb690bae"/>
    <s v="delivered"/>
    <d v="2018-07-05T14:55:32"/>
    <d v="2018-07-23T16:54:45"/>
    <x v="1"/>
    <n v="229.65"/>
    <x v="3"/>
    <s v="d06466afa11453b6450b70992c90ece7"/>
    <s v="db2956745b3a8e9f3785c99f34b5d25e"/>
    <n v="209"/>
    <n v="20.65"/>
    <x v="19"/>
    <n v="11600"/>
    <s v="sao sebastiao"/>
    <s v="SP"/>
    <x v="2"/>
    <x v="0"/>
    <n v="2018"/>
    <x v="6"/>
    <x v="3"/>
    <n v="20.650000000000006"/>
    <n v="18.082789351850806"/>
    <n v="1"/>
    <n v="19"/>
  </r>
  <r>
    <s v="bc26d46f86d504a4e89350f0c426a419"/>
    <s v="ae09e8b1b58f30e8e984d0d300c456ac"/>
    <n v="38405"/>
    <x v="92"/>
    <x v="6"/>
    <s v="14bbe584b52d7f29efcd5d8b5553af3b"/>
    <s v="delivered"/>
    <d v="2018-07-18T15:13:06"/>
    <d v="2018-07-27T19:12:28"/>
    <x v="1"/>
    <n v="229.65"/>
    <x v="2"/>
    <s v="d06466afa11453b6450b70992c90ece7"/>
    <s v="db2956745b3a8e9f3785c99f34b5d25e"/>
    <n v="209"/>
    <n v="20.65"/>
    <x v="19"/>
    <n v="11600"/>
    <s v="sao sebastiao"/>
    <s v="SP"/>
    <x v="6"/>
    <x v="0"/>
    <n v="2018"/>
    <x v="6"/>
    <x v="3"/>
    <n v="20.650000000000006"/>
    <n v="9.166226851848478"/>
    <n v="1"/>
    <n v="10"/>
  </r>
  <r>
    <s v="904ea0c8109e23dacc599034d6c1e4c8"/>
    <s v="f5779b107efa988f0731f1939dad40b5"/>
    <n v="38190"/>
    <x v="2105"/>
    <x v="6"/>
    <s v="420fb4457bf13ecb615ef8bd9dacdc03"/>
    <s v="delivered"/>
    <d v="2018-08-03T20:48:39"/>
    <d v="2018-08-22T00:51:39"/>
    <x v="0"/>
    <n v="229.65"/>
    <x v="2"/>
    <s v="d06466afa11453b6450b70992c90ece7"/>
    <s v="db2956745b3a8e9f3785c99f34b5d25e"/>
    <n v="209"/>
    <n v="20.65"/>
    <x v="19"/>
    <n v="11600"/>
    <s v="sao sebastiao"/>
    <s v="SP"/>
    <x v="4"/>
    <x v="0"/>
    <n v="2018"/>
    <x v="11"/>
    <x v="3"/>
    <n v="20.650000000000006"/>
    <n v="18.168750000004366"/>
    <n v="1"/>
    <n v="19"/>
  </r>
  <r>
    <s v="28c8cd18a3ff842d291c265fd0972698"/>
    <s v="177014bc78f1488de6c8f665bc9499af"/>
    <n v="14025"/>
    <x v="42"/>
    <x v="0"/>
    <s v="068d0d74dbf3b124a2b65bb2aad2387a"/>
    <s v="delivered"/>
    <d v="2017-08-10T12:36:54"/>
    <d v="2017-08-28T16:56:02"/>
    <x v="1"/>
    <n v="171.44"/>
    <x v="2"/>
    <s v="03c94210a8223f2f0c811f6783fe3d22"/>
    <s v="3db66a856d18a9cba7c9241fc5221c50"/>
    <n v="149.9"/>
    <n v="21.54"/>
    <x v="10"/>
    <n v="35430"/>
    <s v="ponte nova"/>
    <s v="MG"/>
    <x v="2"/>
    <x v="0"/>
    <n v="2017"/>
    <x v="11"/>
    <x v="3"/>
    <n v="21.539999999999992"/>
    <n v="18.179953703700448"/>
    <n v="1"/>
    <n v="19"/>
  </r>
  <r>
    <s v="2cbe7c4786ce290dd92f38ad6871b72d"/>
    <s v="7b6f4a6d512f5bea2c5553d333db37e7"/>
    <n v="29026"/>
    <x v="384"/>
    <x v="14"/>
    <s v="80d2f4b0e0fb1b8385d270a2d585a1e4"/>
    <s v="delivered"/>
    <d v="2018-06-14T21:37:00"/>
    <d v="2018-06-26T17:12:19"/>
    <x v="0"/>
    <n v="298.60000000000002"/>
    <x v="2"/>
    <s v="0ddf5b8a3a2a417e9ec403ddd8a59446"/>
    <s v="f789d2c4f2c2eb38fc4373e7a4b35264"/>
    <n v="59.99"/>
    <n v="29.81"/>
    <x v="7"/>
    <n v="36010"/>
    <s v="juiz de fora"/>
    <s v="MG"/>
    <x v="2"/>
    <x v="0"/>
    <n v="2018"/>
    <x v="5"/>
    <x v="0"/>
    <n v="238.61"/>
    <n v="11.816192129634146"/>
    <n v="1"/>
    <n v="12"/>
  </r>
  <r>
    <s v="6bafcf687afcf7e1c6417df859337ab2"/>
    <s v="d5f6ef71751bc7e4e84b325572eb6415"/>
    <n v="12228"/>
    <x v="146"/>
    <x v="0"/>
    <s v="531752ff49fa411d865ecde8cce5c7ee"/>
    <s v="delivered"/>
    <d v="2017-12-29T20:19:35"/>
    <d v="2018-01-08T21:54:10"/>
    <x v="0"/>
    <n v="57.78"/>
    <x v="2"/>
    <s v="fd0c762860528d119344e1377b574fc5"/>
    <s v="4371b634e0efc0e22b09b52907d9d469"/>
    <n v="50"/>
    <n v="7.78"/>
    <x v="25"/>
    <n v="2028"/>
    <s v="sao paulo"/>
    <s v="SP"/>
    <x v="4"/>
    <x v="0"/>
    <n v="2017"/>
    <x v="3"/>
    <x v="2"/>
    <n v="7.7800000000000011"/>
    <n v="10.065682870364981"/>
    <n v="1"/>
    <n v="11"/>
  </r>
  <r>
    <s v="881554102719236e5c195d199d6d868a"/>
    <s v="0f38a44168ec569a3f783ebf98d79095"/>
    <n v="28685"/>
    <x v="119"/>
    <x v="3"/>
    <s v="41d1a34204ce66a59daa5590f05cc4fa"/>
    <s v="delivered"/>
    <d v="2017-11-22T13:45:31"/>
    <d v="2017-12-07T16:22:45"/>
    <x v="0"/>
    <n v="65.099999999999994"/>
    <x v="2"/>
    <s v="fd0c762860528d119344e1377b574fc5"/>
    <s v="4371b634e0efc0e22b09b52907d9d469"/>
    <n v="50"/>
    <n v="15.1"/>
    <x v="25"/>
    <n v="2028"/>
    <s v="sao paulo"/>
    <s v="SP"/>
    <x v="6"/>
    <x v="0"/>
    <n v="2017"/>
    <x v="9"/>
    <x v="2"/>
    <n v="15.099999999999994"/>
    <n v="15.109189814815181"/>
    <n v="1"/>
    <n v="16"/>
  </r>
  <r>
    <s v="d3ef0c42a88b099e427be86fff577e54"/>
    <s v="915a2b219a25b88ccf9a4a9849d447a1"/>
    <n v="18210"/>
    <x v="553"/>
    <x v="0"/>
    <s v="7f40bccfad4d1884bacd6cb9d10e84e1"/>
    <s v="delivered"/>
    <d v="2018-05-13T22:17:28"/>
    <d v="2018-05-19T00:22:45"/>
    <x v="1"/>
    <n v="210.2"/>
    <x v="4"/>
    <s v="b046862b2553fe4962392cdc93a2ae93"/>
    <s v="b1a81260566c1bac3114a6d124413f27"/>
    <n v="189.9"/>
    <n v="20.3"/>
    <x v="16"/>
    <n v="99500"/>
    <s v="carazinho"/>
    <s v="RS"/>
    <x v="5"/>
    <x v="1"/>
    <n v="2018"/>
    <x v="0"/>
    <x v="0"/>
    <n v="20.299999999999983"/>
    <n v="5.0870023148090695"/>
    <n v="1"/>
    <n v="6"/>
  </r>
  <r>
    <s v="4d6793a25de1f63ca63869c6cd4b7b1f"/>
    <s v="d11a194f143fd919974b08483bc2dd84"/>
    <n v="81270"/>
    <x v="139"/>
    <x v="5"/>
    <s v="6f5a2dbe5ccce73a9d053a542baabd1c"/>
    <s v="delivered"/>
    <d v="2018-06-26T10:58:48"/>
    <d v="2018-07-07T17:37:38"/>
    <x v="0"/>
    <n v="307.64"/>
    <x v="3"/>
    <s v="a630323d497e2acc89574e8b792c6936"/>
    <s v="e9bc59e7b60fc3063eb2290deda4cced"/>
    <n v="139.5"/>
    <n v="14.32"/>
    <x v="12"/>
    <n v="87083"/>
    <s v="maringa"/>
    <s v="PR"/>
    <x v="0"/>
    <x v="0"/>
    <n v="2018"/>
    <x v="5"/>
    <x v="0"/>
    <n v="168.14"/>
    <n v="11.276967592595611"/>
    <n v="1"/>
    <n v="12"/>
  </r>
  <r>
    <s v="14ad561f083cd19492c62dbc08a85c35"/>
    <s v="c756c5a0183a0e0c511a8b00fa1e2ee2"/>
    <n v="12246"/>
    <x v="146"/>
    <x v="0"/>
    <s v="81d7555ffbde7261c34dca2bc0c03a06"/>
    <s v="delivered"/>
    <d v="2017-11-20T11:46:27"/>
    <d v="2017-11-27T17:43:24"/>
    <x v="0"/>
    <n v="183.31"/>
    <x v="2"/>
    <s v="a630323d497e2acc89574e8b792c6936"/>
    <s v="3bb548e3cb7f70f28e3f11ee9dce0e59"/>
    <n v="169.99"/>
    <n v="13.32"/>
    <x v="12"/>
    <n v="87040"/>
    <s v="maringa"/>
    <s v="PR"/>
    <x v="1"/>
    <x v="0"/>
    <n v="2017"/>
    <x v="9"/>
    <x v="2"/>
    <n v="13.319999999999993"/>
    <n v="7.2478819444440887"/>
    <n v="1"/>
    <n v="8"/>
  </r>
  <r>
    <s v="051d8948abf627dfd3483f6bcdfbfa5a"/>
    <s v="79f9be7c3adedc8cb4828a2ce3981222"/>
    <n v="13090"/>
    <x v="9"/>
    <x v="0"/>
    <s v="1754107f36ce978c21ba0509c7bf0889"/>
    <s v="delivered"/>
    <d v="2017-08-08T16:05:13"/>
    <d v="2017-08-15T20:51:49"/>
    <x v="0"/>
    <n v="187.25"/>
    <x v="0"/>
    <s v="a630323d497e2acc89574e8b792c6936"/>
    <s v="3bb548e3cb7f70f28e3f11ee9dce0e59"/>
    <n v="173.9"/>
    <n v="13.35"/>
    <x v="12"/>
    <n v="87040"/>
    <s v="maringa"/>
    <s v="PR"/>
    <x v="0"/>
    <x v="0"/>
    <n v="2017"/>
    <x v="11"/>
    <x v="3"/>
    <n v="13.349999999999994"/>
    <n v="7.1990277777804295"/>
    <n v="1"/>
    <n v="8"/>
  </r>
  <r>
    <s v="03a94d235a422b784953fdbad346162e"/>
    <s v="e25df38472e1e2667661c6f3acd9dbc0"/>
    <n v="13506"/>
    <x v="52"/>
    <x v="0"/>
    <s v="068e67bb959e282e8d5a3191c5e130ab"/>
    <s v="delivered"/>
    <d v="2017-06-03T23:20:59"/>
    <d v="2017-06-14T05:08:07"/>
    <x v="0"/>
    <n v="86.15"/>
    <x v="2"/>
    <s v="46ffa04dbcbc5783861687bf69fc4f85"/>
    <s v="a3a38f4affed601eb87a97788c949667"/>
    <n v="69.900000000000006"/>
    <n v="16.25"/>
    <x v="5"/>
    <n v="89204"/>
    <s v="joinville"/>
    <s v="SC"/>
    <x v="3"/>
    <x v="1"/>
    <n v="2017"/>
    <x v="5"/>
    <x v="0"/>
    <n v="16.25"/>
    <n v="10.241064814814308"/>
    <n v="1"/>
    <n v="11"/>
  </r>
  <r>
    <s v="709cc21d90b1c1afba62d1bec7d2761b"/>
    <s v="781c0058b37938ec11af4bb5cc30eae6"/>
    <n v="25675"/>
    <x v="5"/>
    <x v="3"/>
    <s v="72096fec7f0a5c65db72ae549c086803"/>
    <s v="delivered"/>
    <d v="2018-02-28T18:31:11"/>
    <d v="2018-03-20T01:32:20"/>
    <x v="0"/>
    <n v="518.25"/>
    <x v="3"/>
    <s v="f50df3b65ee30912ca3e462971e1334f"/>
    <s v="5c6d4016c2a288f074fa0848a2b653d2"/>
    <n v="499"/>
    <n v="19.25"/>
    <x v="12"/>
    <n v="1209"/>
    <s v="sao paulo"/>
    <s v="SP"/>
    <x v="6"/>
    <x v="0"/>
    <n v="2018"/>
    <x v="2"/>
    <x v="1"/>
    <n v="19.25"/>
    <n v="19.292465277780138"/>
    <n v="1"/>
    <n v="20"/>
  </r>
  <r>
    <s v="a8274fc4df4680bc6b593c95c04c766d"/>
    <s v="102934b9e265fbe945a5ca9403487612"/>
    <n v="14805"/>
    <x v="679"/>
    <x v="0"/>
    <s v="1abc1d063ae36763a3bce3d08a0a4c9e"/>
    <s v="delivered"/>
    <d v="2017-06-29T07:53:56"/>
    <d v="2017-07-05T16:29:41"/>
    <x v="0"/>
    <n v="123.69"/>
    <x v="0"/>
    <s v="3ec2984cb2de1675a0306bfc60dbe5a5"/>
    <s v="25e47381a6c510ddeb36084e33b89f0c"/>
    <n v="109.9"/>
    <n v="13.79"/>
    <x v="5"/>
    <n v="11720"/>
    <s v="praia grande"/>
    <s v="SP"/>
    <x v="2"/>
    <x v="0"/>
    <n v="2017"/>
    <x v="5"/>
    <x v="0"/>
    <n v="13.789999999999992"/>
    <n v="6.3581597222218988"/>
    <n v="1"/>
    <n v="7"/>
  </r>
  <r>
    <s v="335acb5307e077b6832f5e77c451a93b"/>
    <s v="1554075502074ad04303237019d98182"/>
    <n v="18020"/>
    <x v="22"/>
    <x v="0"/>
    <s v="95d825d3c9ac0db6ca8f1e567cec7586"/>
    <s v="delivered"/>
    <d v="2017-03-14T16:47:29"/>
    <d v="2017-03-22T08:49:24"/>
    <x v="1"/>
    <n v="139.02000000000001"/>
    <x v="2"/>
    <s v="3ec2984cb2de1675a0306bfc60dbe5a5"/>
    <s v="0c8380b62e38e8a1e6adbeba7eb9688c"/>
    <n v="119.9"/>
    <n v="19.12"/>
    <x v="5"/>
    <n v="37410"/>
    <s v="tres coracoes"/>
    <s v="MG"/>
    <x v="0"/>
    <x v="0"/>
    <n v="2017"/>
    <x v="8"/>
    <x v="1"/>
    <n v="19.120000000000005"/>
    <n v="7.6679976851810352"/>
    <n v="1"/>
    <n v="8"/>
  </r>
  <r>
    <s v="b15ad935720cf5d5738638c5e7d852f3"/>
    <s v="e2c6ff9b2166ee2e1ae2d05467546fa1"/>
    <n v="6730"/>
    <x v="1100"/>
    <x v="0"/>
    <s v="068ef03abe39323450b52f486b34bf3d"/>
    <s v="delivered"/>
    <d v="2018-06-25T19:46:59"/>
    <d v="2018-06-28T17:05:04"/>
    <x v="0"/>
    <n v="76.78"/>
    <x v="0"/>
    <s v="ea3d1fd6192d8c4443e67d2360461a70"/>
    <s v="8d899e15a5925f097cca50faa49b15e3"/>
    <n v="67"/>
    <n v="9.7799999999999994"/>
    <x v="1"/>
    <n v="18131"/>
    <s v="sao roque"/>
    <s v="SP"/>
    <x v="1"/>
    <x v="0"/>
    <n v="2018"/>
    <x v="5"/>
    <x v="0"/>
    <n v="9.7800000000000011"/>
    <n v="2.8875578703737119"/>
    <n v="1"/>
    <n v="3"/>
  </r>
  <r>
    <s v="a28fc82d5947b4c781e56085385d7600"/>
    <s v="7ca5260cc576f40a29e0a40dd4d3fa0a"/>
    <n v="1302"/>
    <x v="4"/>
    <x v="0"/>
    <s v="229177e71a4625bfd5c2d62ff385253b"/>
    <s v="delivered"/>
    <d v="2017-04-02T15:41:12"/>
    <d v="2017-04-10T09:13:59"/>
    <x v="0"/>
    <n v="65.22"/>
    <x v="2"/>
    <s v="50b3e51a19f3784534cbaf9c275dfea5"/>
    <s v="92eb0f42c21942b6552362b9b114707d"/>
    <n v="33.99"/>
    <n v="10.56"/>
    <x v="18"/>
    <n v="3504"/>
    <s v="sao paulo"/>
    <s v="SP"/>
    <x v="5"/>
    <x v="1"/>
    <n v="2017"/>
    <x v="7"/>
    <x v="0"/>
    <n v="31.229999999999997"/>
    <n v="7.7310995370353339"/>
    <n v="1"/>
    <n v="8"/>
  </r>
  <r>
    <s v="5f20fe3f0aa7e564a1859c3549bf637b"/>
    <s v="1eb2a53247c743ebd61472ca107eab6e"/>
    <n v="83420"/>
    <x v="1221"/>
    <x v="5"/>
    <s v="80d9047477928cfb4cf319c2d04004e6"/>
    <s v="delivered"/>
    <d v="2018-04-23T20:49:47"/>
    <d v="2018-04-30T19:58:23"/>
    <x v="0"/>
    <n v="120.48"/>
    <x v="3"/>
    <s v="173c08b531cec70292992396ced22e7d"/>
    <s v="157c3e4b42f81ac4a44e8b1ca2fe9876"/>
    <n v="104"/>
    <n v="16.48"/>
    <x v="1"/>
    <n v="3211"/>
    <s v="sao paulo"/>
    <s v="SP"/>
    <x v="1"/>
    <x v="0"/>
    <n v="2018"/>
    <x v="7"/>
    <x v="0"/>
    <n v="16.480000000000004"/>
    <n v="6.9643055555570754"/>
    <n v="1"/>
    <n v="7"/>
  </r>
  <r>
    <s v="31b01af8b3ff7669130c48d6314da52b"/>
    <s v="1130878bf821f0b682431f513494c5f4"/>
    <n v="28625"/>
    <x v="297"/>
    <x v="3"/>
    <s v="0690b2d9b983cf580f407531575622c5"/>
    <s v="delivered"/>
    <d v="2018-05-09T08:51:19"/>
    <d v="2018-06-11T11:49:50"/>
    <x v="0"/>
    <n v="126.64"/>
    <x v="3"/>
    <s v="a855248349fb73a158bae22b79ae955f"/>
    <s v="1336efc61c316ddf92c899eb817f7cae"/>
    <n v="44"/>
    <n v="19.32"/>
    <x v="1"/>
    <n v="19800"/>
    <s v="assis"/>
    <s v="SP"/>
    <x v="6"/>
    <x v="0"/>
    <n v="2018"/>
    <x v="0"/>
    <x v="0"/>
    <n v="82.64"/>
    <n v="33.123969907406718"/>
    <n v="1"/>
    <n v="34"/>
  </r>
  <r>
    <s v="c52453821582b2e9295670149b2a77f7"/>
    <s v="5b99b037dd23d71e703eeb9a1f643cda"/>
    <n v="12327"/>
    <x v="151"/>
    <x v="0"/>
    <s v="1f46960aa3ffd141df0ca069e617b4a2"/>
    <s v="delivered"/>
    <d v="2018-07-20T18:36:59"/>
    <d v="2018-07-26T00:16:44"/>
    <x v="1"/>
    <n v="35.36"/>
    <x v="2"/>
    <s v="33ba4b29d820b397054cc97e892ab1bc"/>
    <s v="16090f2ca825584b5a147ab24aa30c86"/>
    <n v="27.9"/>
    <n v="7.46"/>
    <x v="24"/>
    <n v="12940"/>
    <s v="atibaia"/>
    <s v="SP"/>
    <x v="4"/>
    <x v="0"/>
    <n v="2018"/>
    <x v="6"/>
    <x v="3"/>
    <n v="7.4600000000000009"/>
    <n v="5.2359375000014552"/>
    <n v="1"/>
    <n v="6"/>
  </r>
  <r>
    <s v="bedc3f25908f9cec1ed65b9b16a2d5c6"/>
    <s v="b7febf2f8c4e370be446bf85c57fbacc"/>
    <n v="81900"/>
    <x v="139"/>
    <x v="5"/>
    <s v="15315b01f91360542649d0238fdd4d71"/>
    <s v="delivered"/>
    <d v="2018-06-12T09:11:38"/>
    <d v="2018-06-18T17:56:42"/>
    <x v="1"/>
    <n v="46.2"/>
    <x v="2"/>
    <s v="33ba4b29d820b397054cc97e892ab1bc"/>
    <s v="16090f2ca825584b5a147ab24aa30c86"/>
    <n v="27.9"/>
    <n v="18.3"/>
    <x v="24"/>
    <n v="12940"/>
    <s v="atibaia"/>
    <s v="SP"/>
    <x v="0"/>
    <x v="0"/>
    <n v="2018"/>
    <x v="5"/>
    <x v="0"/>
    <n v="18.300000000000004"/>
    <n v="6.3646296296356013"/>
    <n v="1"/>
    <n v="7"/>
  </r>
  <r>
    <s v="36cee34dc9a7b76544d0f8c2ce2b54f1"/>
    <s v="ac9456d4f6c54565494b390d1ea87053"/>
    <n v="37270"/>
    <x v="1802"/>
    <x v="6"/>
    <s v="a8e595153c8bec02b29e66399b21e1ae"/>
    <s v="delivered"/>
    <d v="2018-08-05T19:25:28"/>
    <d v="2018-08-13T17:12:53"/>
    <x v="0"/>
    <n v="47.29"/>
    <x v="2"/>
    <s v="33ba4b29d820b397054cc97e892ab1bc"/>
    <s v="16090f2ca825584b5a147ab24aa30c86"/>
    <n v="28.99"/>
    <n v="18.3"/>
    <x v="24"/>
    <n v="12940"/>
    <s v="atibaia"/>
    <s v="SP"/>
    <x v="5"/>
    <x v="1"/>
    <n v="2018"/>
    <x v="11"/>
    <x v="3"/>
    <n v="18.3"/>
    <n v="7.9079282407401479"/>
    <n v="1"/>
    <n v="8"/>
  </r>
  <r>
    <s v="5af132d142a96d5bb2bdeedf3a1835b6"/>
    <s v="a33b662c3e8dca7f222a800442599364"/>
    <n v="13458"/>
    <x v="53"/>
    <x v="0"/>
    <s v="06911dcbbf2310bd9da4156fd3abb632"/>
    <s v="delivered"/>
    <d v="2017-09-27T16:54:54"/>
    <d v="2017-10-05T22:40:00"/>
    <x v="1"/>
    <n v="162.06"/>
    <x v="2"/>
    <s v="b425dc9d3b678699e36a62753d0f51a2"/>
    <s v="218d46b86c1881d022bce9c68a7d4b15"/>
    <n v="148"/>
    <n v="14.06"/>
    <x v="6"/>
    <n v="14070"/>
    <s v="ribeirao preto"/>
    <s v="SP"/>
    <x v="6"/>
    <x v="0"/>
    <n v="2017"/>
    <x v="10"/>
    <x v="3"/>
    <n v="14.060000000000002"/>
    <n v="8.2396527777818847"/>
    <n v="1"/>
    <n v="9"/>
  </r>
  <r>
    <s v="e4d86d1da4dc444b482115d7aeb1cc3f"/>
    <s v="70e15e657d597f3c096fb696e815018f"/>
    <n v="97590"/>
    <x v="1748"/>
    <x v="1"/>
    <s v="11e930fd8da276f30361256c23d58196"/>
    <s v="delivered"/>
    <d v="2018-08-08T11:14:31"/>
    <d v="2018-08-17T00:38:47"/>
    <x v="0"/>
    <n v="78.42"/>
    <x v="2"/>
    <s v="167b19e93baccb17916b9a6dd03264e7"/>
    <s v="1e26c56af8d48424e1df0140a2401f83"/>
    <n v="59.9"/>
    <n v="18.52"/>
    <x v="30"/>
    <n v="13911"/>
    <s v="jaguariuna"/>
    <s v="SP"/>
    <x v="6"/>
    <x v="0"/>
    <n v="2018"/>
    <x v="11"/>
    <x v="3"/>
    <n v="18.520000000000003"/>
    <n v="8.5585185185191222"/>
    <n v="1"/>
    <n v="9"/>
  </r>
  <r>
    <s v="1abaf0a998b6b5157867e2311edba42e"/>
    <s v="b7ad4199bc59eb9de334c49fc5b4ddd6"/>
    <n v="7162"/>
    <x v="60"/>
    <x v="0"/>
    <s v="06914a88cb181e922cc58fed3d198c98"/>
    <s v="delivered"/>
    <d v="2018-08-27T21:28:43"/>
    <d v="2018-08-29T20:03:23"/>
    <x v="0"/>
    <n v="175.41"/>
    <x v="2"/>
    <s v="dce7d5964fd84b401af7d9369a9df643"/>
    <s v="6eeed17989b0ae47c9f11ece6f38ea90"/>
    <n v="159"/>
    <n v="16.41"/>
    <x v="24"/>
    <n v="4123"/>
    <s v="sao paulo"/>
    <s v="SP"/>
    <x v="1"/>
    <x v="0"/>
    <n v="2018"/>
    <x v="11"/>
    <x v="3"/>
    <n v="16.409999999999997"/>
    <n v="1.9407407407416031"/>
    <n v="1"/>
    <n v="2"/>
  </r>
  <r>
    <s v="c218c0ad64ba488d6abf967e0e346fb2"/>
    <s v="4dea07b5dd15f4087a2b00984f3755f8"/>
    <n v="64020"/>
    <x v="87"/>
    <x v="15"/>
    <s v="ca28049cbd8e65a6e26834584bb3d38e"/>
    <s v="delivered"/>
    <d v="2018-02-08T01:34:00"/>
    <d v="2018-02-22T16:33:53"/>
    <x v="0"/>
    <n v="122.92"/>
    <x v="3"/>
    <s v="8762b647d716b99b09ee045657f9d383"/>
    <s v="0be8ff43f22e456b4e0371b2245e4d01"/>
    <n v="99.9"/>
    <n v="23.02"/>
    <x v="16"/>
    <n v="4461"/>
    <s v="sao paulo"/>
    <s v="SP"/>
    <x v="2"/>
    <x v="0"/>
    <n v="2018"/>
    <x v="2"/>
    <x v="1"/>
    <n v="23.019999999999996"/>
    <n v="14.624918981477094"/>
    <n v="1"/>
    <n v="15"/>
  </r>
  <r>
    <s v="ecc00bf7d2998377dad8e970fcf7beaf"/>
    <s v="4f33194ab5bc0ff58322acc740c36798"/>
    <n v="69317"/>
    <x v="595"/>
    <x v="25"/>
    <s v="9b790ca446b8e28ce5e4382959f6b7df"/>
    <s v="delivered"/>
    <d v="2018-07-15T11:05:51"/>
    <d v="2018-08-17T01:38:26"/>
    <x v="0"/>
    <n v="257.20999999999998"/>
    <x v="2"/>
    <s v="927ab43b52f8e2af38e2ab92fdd25637"/>
    <s v="1cbd50a8c52e6cf8e315c5709fab386f"/>
    <n v="219.9"/>
    <n v="37.31"/>
    <x v="24"/>
    <n v="83830"/>
    <s v="fazenda rio grande"/>
    <s v="PR"/>
    <x v="5"/>
    <x v="1"/>
    <n v="2018"/>
    <x v="6"/>
    <x v="3"/>
    <n v="37.309999999999974"/>
    <n v="32.605960648150358"/>
    <n v="1"/>
    <n v="33"/>
  </r>
  <r>
    <s v="a94eea151778a67bca934ac8d771b120"/>
    <s v="5c804b11150a92fa9c838d05c93f3188"/>
    <n v="74620"/>
    <x v="148"/>
    <x v="10"/>
    <s v="0d4bf86877b0763d194d50ca6a136bf9"/>
    <s v="delivered"/>
    <d v="2017-06-29T23:13:09"/>
    <d v="2017-07-12T17:43:30"/>
    <x v="0"/>
    <n v="64.099999999999994"/>
    <x v="0"/>
    <s v="a5f6ba3fe91a2e73f10b612131cb2404"/>
    <s v="4e922959ae960d389249c378d1c939f5"/>
    <n v="49"/>
    <n v="15.1"/>
    <x v="30"/>
    <n v="12327"/>
    <s v="jacarei"/>
    <s v="SP"/>
    <x v="2"/>
    <x v="0"/>
    <n v="2017"/>
    <x v="5"/>
    <x v="0"/>
    <n v="15.099999999999994"/>
    <n v="12.771076388889924"/>
    <n v="1"/>
    <n v="13"/>
  </r>
  <r>
    <s v="3a041fd812c047a3a123e566cac018ff"/>
    <s v="ac662ee559a58b12bc68bb682a32b38f"/>
    <n v="50900"/>
    <x v="181"/>
    <x v="21"/>
    <s v="d9d8b7f0a98d33f05df5fce9f376aad8"/>
    <s v="delivered"/>
    <d v="2017-06-02T13:58:48"/>
    <d v="2017-07-11T12:26:33"/>
    <x v="1"/>
    <n v="64.63"/>
    <x v="0"/>
    <s v="a5f6ba3fe91a2e73f10b612131cb2404"/>
    <s v="4e922959ae960d389249c378d1c939f5"/>
    <n v="39"/>
    <n v="25.63"/>
    <x v="30"/>
    <n v="12327"/>
    <s v="jacarei"/>
    <s v="SP"/>
    <x v="4"/>
    <x v="0"/>
    <n v="2017"/>
    <x v="5"/>
    <x v="0"/>
    <n v="25.629999999999995"/>
    <n v="38.935937500005821"/>
    <n v="1"/>
    <n v="39"/>
  </r>
  <r>
    <s v="0aeeee00a80369aaa6d220e46d74e055"/>
    <s v="f3335c8623493fc04af3d66a5d4dfb2b"/>
    <n v="26010"/>
    <x v="13"/>
    <x v="3"/>
    <s v="153021ffa26bc5620848b4ab5c7f74a5"/>
    <s v="delivered"/>
    <d v="2017-06-17T20:49:07"/>
    <d v="2017-07-06T13:29:01"/>
    <x v="0"/>
    <n v="64.099999999999994"/>
    <x v="2"/>
    <s v="a5f6ba3fe91a2e73f10b612131cb2404"/>
    <s v="4e922959ae960d389249c378d1c939f5"/>
    <n v="49"/>
    <n v="15.1"/>
    <x v="30"/>
    <n v="12327"/>
    <s v="jacarei"/>
    <s v="SP"/>
    <x v="3"/>
    <x v="1"/>
    <n v="2017"/>
    <x v="5"/>
    <x v="0"/>
    <n v="15.099999999999994"/>
    <n v="18.694374999999127"/>
    <n v="1"/>
    <n v="19"/>
  </r>
  <r>
    <s v="392255645b4374138db8341ef76a8de7"/>
    <s v="fbc56033bdc4a266370de69012019a97"/>
    <n v="13052"/>
    <x v="9"/>
    <x v="0"/>
    <s v="1cf93eead4feac27cca0e9f08bc489a9"/>
    <s v="delivered"/>
    <d v="2017-11-10T20:03:05"/>
    <d v="2017-11-21T19:54:57"/>
    <x v="1"/>
    <n v="57.27"/>
    <x v="0"/>
    <s v="a5f6ba3fe91a2e73f10b612131cb2404"/>
    <s v="4e922959ae960d389249c378d1c939f5"/>
    <n v="49"/>
    <n v="8.27"/>
    <x v="30"/>
    <n v="12327"/>
    <s v="jacarei"/>
    <s v="SP"/>
    <x v="4"/>
    <x v="0"/>
    <n v="2017"/>
    <x v="9"/>
    <x v="2"/>
    <n v="8.2700000000000031"/>
    <n v="10.994351851848478"/>
    <n v="1"/>
    <n v="11"/>
  </r>
  <r>
    <s v="0f785087559e9facc142d63b1a81d70b"/>
    <s v="6e4afe450ee7ad953724331f32967158"/>
    <n v="86605"/>
    <x v="775"/>
    <x v="5"/>
    <s v="f5068e06e9de577bdbfcb519ff9fb5c5"/>
    <s v="delivered"/>
    <d v="2018-01-10T08:45:23"/>
    <d v="2018-01-23T09:48:44"/>
    <x v="0"/>
    <n v="192.3"/>
    <x v="3"/>
    <s v="a5f6ba3fe91a2e73f10b612131cb2404"/>
    <s v="4e922959ae960d389249c378d1c939f5"/>
    <n v="49"/>
    <n v="15.1"/>
    <x v="30"/>
    <n v="12327"/>
    <s v="jacarei"/>
    <s v="SP"/>
    <x v="6"/>
    <x v="0"/>
    <n v="2018"/>
    <x v="1"/>
    <x v="1"/>
    <n v="143.30000000000001"/>
    <n v="13.043993055558531"/>
    <n v="1"/>
    <n v="14"/>
  </r>
  <r>
    <s v="e495b3dcc07c9d608448027135eff86a"/>
    <s v="5017c946ecaa88d2c3d78196f282b5ef"/>
    <n v="20260"/>
    <x v="8"/>
    <x v="3"/>
    <s v="20e8787aafedddc04670cbfd2c24953e"/>
    <s v="delivered"/>
    <d v="2017-07-14T23:23:08"/>
    <d v="2017-07-21T16:56:43"/>
    <x v="0"/>
    <n v="64.099999999999994"/>
    <x v="2"/>
    <s v="a5f6ba3fe91a2e73f10b612131cb2404"/>
    <s v="4e922959ae960d389249c378d1c939f5"/>
    <n v="49"/>
    <n v="15.1"/>
    <x v="30"/>
    <n v="12327"/>
    <s v="jacarei"/>
    <s v="SP"/>
    <x v="4"/>
    <x v="0"/>
    <n v="2017"/>
    <x v="6"/>
    <x v="3"/>
    <n v="15.099999999999994"/>
    <n v="6.73165509258979"/>
    <n v="1"/>
    <n v="7"/>
  </r>
  <r>
    <s v="208130fbcba33f7fe0978a1459f4d88d"/>
    <s v="784f95b8f8772b106f768e1befadc5e7"/>
    <n v="89287"/>
    <x v="585"/>
    <x v="4"/>
    <s v="2a61996db3b1837c8e035e373eeced0e"/>
    <s v="delivered"/>
    <d v="2018-02-05T19:29:21"/>
    <d v="2018-02-26T15:17:27"/>
    <x v="1"/>
    <n v="64.099999999999994"/>
    <x v="1"/>
    <s v="a5f6ba3fe91a2e73f10b612131cb2404"/>
    <s v="4e922959ae960d389249c378d1c939f5"/>
    <n v="49"/>
    <n v="15.1"/>
    <x v="30"/>
    <n v="12327"/>
    <s v="jacarei"/>
    <s v="SP"/>
    <x v="1"/>
    <x v="0"/>
    <n v="2018"/>
    <x v="2"/>
    <x v="1"/>
    <n v="15.099999999999994"/>
    <n v="20.825069444443216"/>
    <n v="1"/>
    <n v="21"/>
  </r>
  <r>
    <s v="abd0bfdbe2c7a12636b1c25a87cf38c9"/>
    <s v="ec4adb0efc1557b0261e383a576bff21"/>
    <n v="1224"/>
    <x v="4"/>
    <x v="0"/>
    <s v="0691811195a83594b0377267a8050e6f"/>
    <s v="delivered"/>
    <d v="2017-07-02T23:50:22"/>
    <d v="2017-07-07T18:39:48"/>
    <x v="1"/>
    <n v="105.37"/>
    <x v="2"/>
    <s v="2d063994ae4667cff3d6841e9d441d1d"/>
    <s v="13d058e4eeac2ce8217660b2f8a05812"/>
    <n v="89.99"/>
    <n v="15.38"/>
    <x v="34"/>
    <n v="6080"/>
    <s v="osasco"/>
    <s v="SP"/>
    <x v="5"/>
    <x v="1"/>
    <n v="2017"/>
    <x v="6"/>
    <x v="3"/>
    <n v="15.38000000000001"/>
    <n v="4.7843287037030677"/>
    <n v="1"/>
    <n v="5"/>
  </r>
  <r>
    <s v="3740f4d0edef80f567eca55830ec9e8f"/>
    <s v="3cdb97c7026f8956cc2211db2b19f270"/>
    <n v="3261"/>
    <x v="4"/>
    <x v="0"/>
    <s v="7d219bd2feeb13ad311a00db33c06a3c"/>
    <s v="delivered"/>
    <d v="2017-05-25T13:50:11"/>
    <d v="2017-05-29T16:52:10"/>
    <x v="0"/>
    <n v="105.37"/>
    <x v="2"/>
    <s v="2d063994ae4667cff3d6841e9d441d1d"/>
    <s v="13d058e4eeac2ce8217660b2f8a05812"/>
    <n v="89.99"/>
    <n v="15.38"/>
    <x v="34"/>
    <n v="6080"/>
    <s v="osasco"/>
    <s v="SP"/>
    <x v="2"/>
    <x v="0"/>
    <n v="2017"/>
    <x v="0"/>
    <x v="0"/>
    <n v="15.38000000000001"/>
    <n v="4.1263773148093605"/>
    <n v="1"/>
    <n v="5"/>
  </r>
  <r>
    <s v="1d64e5676bf648b30a40a60e7c4f8ef8"/>
    <s v="98d073c472d6309957c0ee7999c8804f"/>
    <n v="28800"/>
    <x v="514"/>
    <x v="3"/>
    <s v="f1a2c0aa708e55ca4ab35b96f89c9aad"/>
    <s v="delivered"/>
    <d v="2018-05-15T22:53:42"/>
    <d v="2018-05-22T21:48:45"/>
    <x v="1"/>
    <n v="155.96"/>
    <x v="2"/>
    <s v="2d063994ae4667cff3d6841e9d441d1d"/>
    <s v="13d058e4eeac2ce8217660b2f8a05812"/>
    <n v="119.99"/>
    <n v="35.97"/>
    <x v="34"/>
    <n v="6080"/>
    <s v="osasco"/>
    <s v="SP"/>
    <x v="0"/>
    <x v="0"/>
    <n v="2018"/>
    <x v="0"/>
    <x v="0"/>
    <n v="35.970000000000013"/>
    <n v="6.9548958333325572"/>
    <n v="1"/>
    <n v="7"/>
  </r>
  <r>
    <s v="08d5cabc983964257832805dc6f0e74e"/>
    <s v="584bb2bc20695e10db1ddc15d027b8b4"/>
    <n v="11500"/>
    <x v="185"/>
    <x v="0"/>
    <s v="922d589aa475c4bc7935c3b9d97e6dae"/>
    <s v="delivered"/>
    <d v="2017-10-22T16:53:20"/>
    <d v="2017-10-24T20:17:46"/>
    <x v="0"/>
    <n v="135.58000000000001"/>
    <x v="0"/>
    <s v="2d063994ae4667cff3d6841e9d441d1d"/>
    <s v="13d058e4eeac2ce8217660b2f8a05812"/>
    <n v="119.99"/>
    <n v="15.59"/>
    <x v="34"/>
    <n v="6080"/>
    <s v="osasco"/>
    <s v="SP"/>
    <x v="5"/>
    <x v="1"/>
    <n v="2017"/>
    <x v="4"/>
    <x v="2"/>
    <n v="15.590000000000018"/>
    <n v="2.1419675925935735"/>
    <n v="1"/>
    <n v="3"/>
  </r>
  <r>
    <s v="f19376e0c54da9409485f7ef9556d367"/>
    <s v="835118867c6782d84b62ed6c3c9db455"/>
    <n v="30855"/>
    <x v="34"/>
    <x v="6"/>
    <s v="8a723730400b508cbf47fbef4a76ec8e"/>
    <s v="delivered"/>
    <d v="2018-02-18T12:41:01"/>
    <d v="2018-03-03T02:48:53"/>
    <x v="0"/>
    <n v="80.91"/>
    <x v="2"/>
    <s v="5858f45c20fde7d7e49af37a2166635a"/>
    <s v="b56906f7fd1696e043f1bcce164c487b"/>
    <n v="60"/>
    <n v="20.91"/>
    <x v="19"/>
    <n v="19830"/>
    <s v="echapora"/>
    <s v="SP"/>
    <x v="5"/>
    <x v="1"/>
    <n v="2018"/>
    <x v="2"/>
    <x v="1"/>
    <n v="20.909999999999997"/>
    <n v="12.588796296295186"/>
    <n v="1"/>
    <n v="13"/>
  </r>
  <r>
    <s v="d5551343ca45deaabf15841e8ea574ed"/>
    <s v="cfe1eef136a158a468e62ab7599aa256"/>
    <n v="3681"/>
    <x v="4"/>
    <x v="0"/>
    <s v="a5406e921aa2f3d19c33ab88c936f426"/>
    <s v="delivered"/>
    <d v="2018-08-16T15:15:59"/>
    <d v="2018-08-21T00:15:39"/>
    <x v="3"/>
    <n v="85.81"/>
    <x v="2"/>
    <s v="cce55549bb816a12eba7ddfd637a961d"/>
    <s v="6560211a19b47992c3666cc44a7e94c0"/>
    <n v="78"/>
    <n v="7.81"/>
    <x v="20"/>
    <n v="5849"/>
    <s v="sao paulo"/>
    <s v="SP"/>
    <x v="2"/>
    <x v="0"/>
    <n v="2018"/>
    <x v="11"/>
    <x v="3"/>
    <n v="7.8100000000000023"/>
    <n v="4.3747685185226146"/>
    <n v="1"/>
    <n v="5"/>
  </r>
  <r>
    <s v="c5db75451fbf381870054e426b6863bd"/>
    <s v="5be8242f4f7ca2f0bd389c867a889f0f"/>
    <n v="1455"/>
    <x v="4"/>
    <x v="0"/>
    <s v="0692bac30867d1bf96c14aadbff1cf17"/>
    <s v="delivered"/>
    <d v="2017-09-09T22:29:01"/>
    <d v="2017-09-13T18:32:45"/>
    <x v="0"/>
    <n v="43.72"/>
    <x v="2"/>
    <s v="860ad475cebc2e85e852042dad735be0"/>
    <s v="b2eecf5ea250510da76590ca79d60e5d"/>
    <n v="35"/>
    <n v="8.7200000000000006"/>
    <x v="11"/>
    <n v="3318"/>
    <s v="sao paulo"/>
    <s v="SP"/>
    <x v="3"/>
    <x v="1"/>
    <n v="2017"/>
    <x v="10"/>
    <x v="3"/>
    <n v="8.7199999999999989"/>
    <n v="3.8359259259232203"/>
    <n v="1"/>
    <n v="4"/>
  </r>
  <r>
    <s v="649ad21522182e99c6923493d5d181ca"/>
    <s v="a141cad9daad0a5e00543b930e249b48"/>
    <n v="13611"/>
    <x v="397"/>
    <x v="0"/>
    <s v="ecc72b676b14179b5bd30e446043c1d2"/>
    <s v="delivered"/>
    <d v="2017-11-11T21:04:48"/>
    <d v="2017-11-17T21:32:14"/>
    <x v="0"/>
    <n v="46.85"/>
    <x v="2"/>
    <s v="860ad475cebc2e85e852042dad735be0"/>
    <s v="b2eecf5ea250510da76590ca79d60e5d"/>
    <n v="35"/>
    <n v="11.85"/>
    <x v="11"/>
    <n v="3318"/>
    <s v="sao paulo"/>
    <s v="SP"/>
    <x v="3"/>
    <x v="1"/>
    <n v="2017"/>
    <x v="9"/>
    <x v="2"/>
    <n v="11.850000000000001"/>
    <n v="6.0190509259264218"/>
    <n v="1"/>
    <n v="7"/>
  </r>
  <r>
    <s v="0bd07aa3b518a209f19344537fb1c5d3"/>
    <s v="5315ec6f9f93844fd3c64cadffd9aa24"/>
    <n v="72006"/>
    <x v="27"/>
    <x v="9"/>
    <s v="0693609f9dc1b3f7d53a9772e54975f2"/>
    <s v="delivered"/>
    <d v="2017-04-19T20:34:38"/>
    <d v="2017-05-06T10:50:07"/>
    <x v="0"/>
    <n v="84.6"/>
    <x v="2"/>
    <s v="833984d7021e50b11df8113b7794e920"/>
    <s v="c3cfdc648177fdbbbb35635a37472c53"/>
    <n v="65.900000000000006"/>
    <n v="18.7"/>
    <x v="6"/>
    <n v="80610"/>
    <s v="curitiba"/>
    <s v="PR"/>
    <x v="6"/>
    <x v="0"/>
    <n v="2017"/>
    <x v="7"/>
    <x v="0"/>
    <n v="18.699999999999989"/>
    <n v="16.594085648146574"/>
    <n v="1"/>
    <n v="17"/>
  </r>
  <r>
    <s v="c0c2bf66c5b4f939ddc5b00d504b6ebb"/>
    <s v="2665614dba3f17c76aafc27613cd6361"/>
    <n v="11250"/>
    <x v="315"/>
    <x v="0"/>
    <s v="906f47e5cb0a80530bf2e789e6e6a0cd"/>
    <s v="delivered"/>
    <d v="2018-06-11T14:57:36"/>
    <d v="2018-06-19T23:48:40"/>
    <x v="0"/>
    <n v="179.92"/>
    <x v="2"/>
    <s v="173255396ec907ab516d3848dbcc98da"/>
    <s v="7681ef142fd2c19048da7430856b5588"/>
    <n v="120"/>
    <n v="59.92"/>
    <x v="32"/>
    <n v="7074"/>
    <s v="guarulhos"/>
    <s v="SP"/>
    <x v="1"/>
    <x v="0"/>
    <n v="2018"/>
    <x v="5"/>
    <x v="0"/>
    <n v="59.919999999999987"/>
    <n v="8.3687962962940219"/>
    <n v="1"/>
    <n v="9"/>
  </r>
  <r>
    <s v="1d35081c83698d93ec64ebe2d6cfec9c"/>
    <s v="df718da6faedf01091e3a94dd8793ac6"/>
    <n v="72620"/>
    <x v="27"/>
    <x v="9"/>
    <s v="27933786ce1d3fe5a2ce6243ff08754f"/>
    <s v="delivered"/>
    <d v="2018-04-09T16:49:32"/>
    <d v="2018-04-12T21:11:55"/>
    <x v="0"/>
    <n v="146.47999999999999"/>
    <x v="2"/>
    <s v="173255396ec907ab516d3848dbcc98da"/>
    <s v="7681ef142fd2c19048da7430856b5588"/>
    <n v="102"/>
    <n v="44.48"/>
    <x v="32"/>
    <n v="7074"/>
    <s v="guarulhos"/>
    <s v="SP"/>
    <x v="1"/>
    <x v="0"/>
    <n v="2018"/>
    <x v="7"/>
    <x v="0"/>
    <n v="44.47999999999999"/>
    <n v="3.1822106481486117"/>
    <n v="1"/>
    <n v="4"/>
  </r>
  <r>
    <s v="7e0e83d690e02b4ca1eeb1bb4386a304"/>
    <s v="d0813c57df04369487ff42ab24dd0ac7"/>
    <n v="73015"/>
    <x v="27"/>
    <x v="9"/>
    <s v="069370014d6465fb28770cd9449402c5"/>
    <s v="delivered"/>
    <d v="2017-11-21T20:32:21"/>
    <d v="2017-12-22T18:33:47"/>
    <x v="0"/>
    <n v="41.38"/>
    <x v="3"/>
    <s v="4ebab6a2135a2477b657bda38646b64b"/>
    <s v="7aa4334be125fcdd2ba64b3180029f14"/>
    <n v="25.27"/>
    <n v="16.11"/>
    <x v="2"/>
    <n v="18500"/>
    <s v="laranjal paulista"/>
    <s v="SP"/>
    <x v="0"/>
    <x v="0"/>
    <n v="2017"/>
    <x v="9"/>
    <x v="2"/>
    <n v="16.110000000000003"/>
    <n v="30.917662037034461"/>
    <n v="0"/>
    <n v="31"/>
  </r>
  <r>
    <s v="ba24dd2a357ed4fed5ab575862f41b61"/>
    <s v="f5c7eba6f2feb6baa7bc3daa2e7baa98"/>
    <n v="23094"/>
    <x v="8"/>
    <x v="3"/>
    <s v="094dbecbb0ab054a620f21c04e82df03"/>
    <s v="delivered"/>
    <d v="2017-10-01T13:26:22"/>
    <d v="2017-11-20T11:38:22"/>
    <x v="0"/>
    <n v="41.71"/>
    <x v="3"/>
    <s v="4ebab6a2135a2477b657bda38646b64b"/>
    <s v="7aa4334be125fcdd2ba64b3180029f14"/>
    <n v="25.6"/>
    <n v="16.11"/>
    <x v="2"/>
    <n v="18500"/>
    <s v="laranjal paulista"/>
    <s v="SP"/>
    <x v="5"/>
    <x v="1"/>
    <n v="2017"/>
    <x v="4"/>
    <x v="2"/>
    <n v="16.11"/>
    <n v="49.92500000000291"/>
    <n v="1"/>
    <n v="50"/>
  </r>
  <r>
    <s v="3e4442cd2958fbd08dc760884b222ae2"/>
    <s v="15010a153e79bb2f1fe810486783f5dd"/>
    <n v="95400"/>
    <x v="1329"/>
    <x v="1"/>
    <s v="4813c50e3548fa87684c05b730ecccee"/>
    <s v="delivered"/>
    <d v="2018-01-17T16:49:02"/>
    <d v="2018-02-05T21:09:14"/>
    <x v="1"/>
    <n v="41"/>
    <x v="2"/>
    <s v="4ebab6a2135a2477b657bda38646b64b"/>
    <s v="406822777a0b9eb5c50e442dd4cd3ec5"/>
    <n v="25.9"/>
    <n v="15.1"/>
    <x v="2"/>
    <n v="18500"/>
    <s v="tatui"/>
    <s v="SP"/>
    <x v="6"/>
    <x v="0"/>
    <n v="2018"/>
    <x v="1"/>
    <x v="1"/>
    <n v="15.100000000000001"/>
    <n v="19.180694444446999"/>
    <n v="1"/>
    <n v="20"/>
  </r>
  <r>
    <s v="b9df8ecebced20885081084cd12553c8"/>
    <s v="6d2a68be9a3ca6d637faf9160b1423b6"/>
    <n v="99870"/>
    <x v="2106"/>
    <x v="1"/>
    <s v="8c1d9edae3eb31bec39a9bc12b0b1368"/>
    <s v="delivered"/>
    <d v="2017-07-25T21:38:56"/>
    <d v="2017-08-04T18:37:29"/>
    <x v="0"/>
    <n v="41.71"/>
    <x v="0"/>
    <s v="4ebab6a2135a2477b657bda38646b64b"/>
    <s v="7aa4334be125fcdd2ba64b3180029f14"/>
    <n v="25.6"/>
    <n v="16.11"/>
    <x v="2"/>
    <n v="18500"/>
    <s v="laranjal paulista"/>
    <s v="SP"/>
    <x v="0"/>
    <x v="0"/>
    <n v="2017"/>
    <x v="6"/>
    <x v="3"/>
    <n v="16.11"/>
    <n v="9.8739930555602768"/>
    <n v="1"/>
    <n v="10"/>
  </r>
  <r>
    <s v="6b92dda6e324283dbe4969c443e3bf1a"/>
    <s v="3e43e6105506432c953e165fb2acf44c"/>
    <n v="11701"/>
    <x v="184"/>
    <x v="0"/>
    <s v="f75455b78762d30c7e663172f18dbcbe"/>
    <s v="delivered"/>
    <d v="2018-02-12T10:12:55"/>
    <d v="2018-02-27T23:07:45"/>
    <x v="0"/>
    <n v="65.87"/>
    <x v="4"/>
    <s v="d801caede80d4819d4976e8bfdbc2861"/>
    <s v="1835b56ce799e6a4dc4eddc053f04066"/>
    <n v="53.99"/>
    <n v="11.88"/>
    <x v="5"/>
    <n v="14940"/>
    <s v="ibitinga"/>
    <s v="SP"/>
    <x v="1"/>
    <x v="0"/>
    <n v="2018"/>
    <x v="2"/>
    <x v="1"/>
    <n v="11.880000000000003"/>
    <n v="15.53807870370656"/>
    <n v="1"/>
    <n v="16"/>
  </r>
  <r>
    <s v="33db03ccbfce5ccb029160ad2c1de78f"/>
    <s v="5b409ca5e4383fcfa2d21b68c21e5a04"/>
    <n v="26255"/>
    <x v="13"/>
    <x v="3"/>
    <s v="0693ed674763a4fc34e2c763c7fd25c2"/>
    <s v="delivered"/>
    <d v="2017-07-03T23:28:14"/>
    <d v="2017-07-12T15:25:50"/>
    <x v="1"/>
    <n v="642.62"/>
    <x v="3"/>
    <s v="a0f3c43b288de04ccb40d26cf26c639d"/>
    <s v="82e0a475a88cc9595229d8029273f045"/>
    <n v="99.8"/>
    <n v="10.06"/>
    <x v="1"/>
    <n v="3417"/>
    <s v="sao paulo"/>
    <s v="SP"/>
    <x v="1"/>
    <x v="0"/>
    <n v="2017"/>
    <x v="6"/>
    <x v="3"/>
    <n v="542.82000000000005"/>
    <n v="8.6650000000008731"/>
    <n v="0"/>
    <n v="9"/>
  </r>
  <r>
    <s v="00aa3aa0438ac8a9e8a9378171ccd055"/>
    <s v="6a798e7cd7c78b8893eec42fc5bdeff9"/>
    <n v="37500"/>
    <x v="136"/>
    <x v="6"/>
    <s v="ba4784ebeeb6afef6125ba505dcc4f76"/>
    <s v="delivered"/>
    <d v="2018-08-13T14:59:15"/>
    <d v="2018-08-21T17:36:54"/>
    <x v="1"/>
    <n v="34.35"/>
    <x v="2"/>
    <s v="8c5bf458020588e0dfeda011254eadbe"/>
    <s v="d8d9567d0bfb0bc7eb845a205ba42657"/>
    <n v="19.899999999999999"/>
    <n v="14.45"/>
    <x v="46"/>
    <n v="3688"/>
    <s v="sao paulo"/>
    <s v="SP"/>
    <x v="1"/>
    <x v="0"/>
    <n v="2018"/>
    <x v="11"/>
    <x v="3"/>
    <n v="14.450000000000003"/>
    <n v="8.109479166661913"/>
    <n v="1"/>
    <n v="9"/>
  </r>
  <r>
    <s v="2b6d4b2b966c8aa7413190f4b5dee130"/>
    <s v="2ee1f65b4197b8eb29826c06b876ba67"/>
    <n v="23820"/>
    <x v="144"/>
    <x v="3"/>
    <s v="0b3b6b78bd15a0e28176f25fab4eb472"/>
    <s v="delivered"/>
    <d v="2017-10-19T23:49:16"/>
    <d v="2017-10-27T21:41:25"/>
    <x v="0"/>
    <n v="89.77"/>
    <x v="2"/>
    <s v="8a4505505378c8f5d983f3201e9c25da"/>
    <s v="06bb3a2fe5e7b7a845b13e8fb91bd944"/>
    <n v="74.5"/>
    <n v="15.27"/>
    <x v="19"/>
    <n v="31844"/>
    <s v="belo horizonte"/>
    <s v="MG"/>
    <x v="2"/>
    <x v="0"/>
    <n v="2017"/>
    <x v="4"/>
    <x v="2"/>
    <n v="15.269999999999996"/>
    <n v="7.9112152777815936"/>
    <n v="1"/>
    <n v="8"/>
  </r>
  <r>
    <s v="e7f806cb2cffddb308ed9bfd6bf5c5fd"/>
    <s v="37cc3e75e39bb11d75a1982ac0d07c17"/>
    <n v="45810"/>
    <x v="918"/>
    <x v="2"/>
    <s v="084051935208c688c8cd5fae3d15810d"/>
    <s v="delivered"/>
    <d v="2017-02-24T15:46:49"/>
    <d v="2017-03-28T16:52:33"/>
    <x v="2"/>
    <n v="62.68"/>
    <x v="2"/>
    <s v="89db899bdb35ae40d0901e38f21d2ede"/>
    <s v="2a1348e9addc1af5aaa619b1a3679d6b"/>
    <n v="44.9"/>
    <n v="17.78"/>
    <x v="24"/>
    <n v="30494"/>
    <s v="belo horizonte"/>
    <s v="MG"/>
    <x v="4"/>
    <x v="0"/>
    <n v="2017"/>
    <x v="2"/>
    <x v="1"/>
    <n v="17.78"/>
    <n v="32.045648148152395"/>
    <n v="1"/>
    <n v="33"/>
  </r>
  <r>
    <s v="97a7421fe26352e0209f4800087ee817"/>
    <s v="5408f0f078022fdd1954e4b13abd0bee"/>
    <n v="4534"/>
    <x v="4"/>
    <x v="0"/>
    <s v="7830b4558355121b3b0703913ad9d100"/>
    <s v="delivered"/>
    <d v="2018-01-31T16:45:45"/>
    <d v="2018-02-07T18:23:16"/>
    <x v="0"/>
    <n v="69.930000000000007"/>
    <x v="1"/>
    <s v="41fbde40144efcd09db07250981d7b93"/>
    <s v="5d0363b33554b373851fc1622e4d5f3c"/>
    <n v="54.9"/>
    <n v="15.03"/>
    <x v="24"/>
    <n v="12952"/>
    <s v="atibaia"/>
    <s v="SP"/>
    <x v="6"/>
    <x v="0"/>
    <n v="2018"/>
    <x v="1"/>
    <x v="1"/>
    <n v="15.030000000000008"/>
    <n v="7.0677199074052623"/>
    <n v="1"/>
    <n v="8"/>
  </r>
  <r>
    <s v="91d77116484e151dafb5510b82c22eac"/>
    <s v="01007ebf75cabcd9d81d1aac37b278ca"/>
    <n v="12237"/>
    <x v="146"/>
    <x v="0"/>
    <s v="1a58f35be1cae85f27119089958d5c7a"/>
    <s v="delivered"/>
    <d v="2018-04-12T16:14:39"/>
    <d v="2018-04-19T18:18:31"/>
    <x v="0"/>
    <n v="75.19"/>
    <x v="0"/>
    <s v="41fbde40144efcd09db07250981d7b93"/>
    <s v="5d0363b33554b373851fc1622e4d5f3c"/>
    <n v="60.9"/>
    <n v="14.29"/>
    <x v="24"/>
    <n v="12952"/>
    <s v="atibaia"/>
    <s v="SP"/>
    <x v="2"/>
    <x v="0"/>
    <n v="2018"/>
    <x v="7"/>
    <x v="0"/>
    <n v="14.29"/>
    <n v="7.0860185185229057"/>
    <n v="1"/>
    <n v="8"/>
  </r>
  <r>
    <s v="7a089eaf97006b49a3db12b88a8b4382"/>
    <s v="7b1c95c0dcd703cc80b4fbe90e83f4bb"/>
    <n v="13616"/>
    <x v="397"/>
    <x v="0"/>
    <s v="1e76a4cb16c7849cd980f748e3d8dbed"/>
    <s v="delivered"/>
    <d v="2018-02-06T20:33:44"/>
    <d v="2018-02-19T21:23:53"/>
    <x v="0"/>
    <n v="71.989999999999995"/>
    <x v="2"/>
    <s v="41fbde40144efcd09db07250981d7b93"/>
    <s v="5d0363b33554b373851fc1622e4d5f3c"/>
    <n v="54.9"/>
    <n v="17.09"/>
    <x v="24"/>
    <n v="12952"/>
    <s v="atibaia"/>
    <s v="SP"/>
    <x v="0"/>
    <x v="0"/>
    <n v="2018"/>
    <x v="2"/>
    <x v="1"/>
    <n v="17.089999999999996"/>
    <n v="13.034826388888177"/>
    <n v="1"/>
    <n v="14"/>
  </r>
  <r>
    <s v="b0d798d76605a085ed8b3a196da24b24"/>
    <s v="975bc043bf164fd6da5d3f192c42dd42"/>
    <n v="22630"/>
    <x v="8"/>
    <x v="3"/>
    <s v="0694819ba6eedfe7b88c187ecb440a9c"/>
    <s v="delivered"/>
    <d v="2018-02-20T12:04:26"/>
    <d v="2018-03-07T21:04:42"/>
    <x v="0"/>
    <n v="205.99"/>
    <x v="2"/>
    <s v="f4351f9cf9973a12b18474a9c44238a5"/>
    <s v="9674754b5a0cb32b638cec001178f799"/>
    <n v="189.9"/>
    <n v="16.09"/>
    <x v="10"/>
    <n v="4438"/>
    <s v="sao paulo"/>
    <s v="SP"/>
    <x v="0"/>
    <x v="0"/>
    <n v="2018"/>
    <x v="2"/>
    <x v="1"/>
    <n v="16.090000000000003"/>
    <n v="15.375185185184819"/>
    <n v="1"/>
    <n v="16"/>
  </r>
  <r>
    <s v="417b3de6d7ba51583c7d1d9be3e002ff"/>
    <s v="94cac7a901fa7a145722dfd0a147b050"/>
    <n v="81170"/>
    <x v="139"/>
    <x v="5"/>
    <s v="17c8db71a75ad66669e25fc85341e6a1"/>
    <s v="delivered"/>
    <d v="2018-07-24T15:29:32"/>
    <d v="2018-07-30T18:04:11"/>
    <x v="3"/>
    <n v="98.61"/>
    <x v="2"/>
    <s v="f1a48f0ff1d54ce67d50bebc7e47ca96"/>
    <s v="cfd7ddab722b902f7ac5b5f3ba6d723d"/>
    <n v="79.900000000000006"/>
    <n v="18.71"/>
    <x v="36"/>
    <n v="32372"/>
    <s v="contagem"/>
    <s v="MG"/>
    <x v="0"/>
    <x v="0"/>
    <n v="2018"/>
    <x v="6"/>
    <x v="3"/>
    <n v="18.709999999999994"/>
    <n v="6.1073958333363407"/>
    <n v="1"/>
    <n v="7"/>
  </r>
  <r>
    <s v="18b117cbbdbd26006b08dc421eea3650"/>
    <s v="e74f0beabd33b4d1e84e1449acd113f4"/>
    <n v="89265"/>
    <x v="385"/>
    <x v="4"/>
    <s v="ccffad477fa78262d2690795ed9a2016"/>
    <s v="delivered"/>
    <d v="2017-08-07T10:30:17"/>
    <d v="2017-08-23T20:03:22"/>
    <x v="1"/>
    <n v="85.14"/>
    <x v="0"/>
    <s v="3c28d10ea65fbafd9792027334cf4544"/>
    <s v="f27e33c6d29b5138fa9967bcd445b6d5"/>
    <n v="69.900000000000006"/>
    <n v="15.24"/>
    <x v="1"/>
    <n v="4273"/>
    <s v="sao paulo"/>
    <s v="SP"/>
    <x v="1"/>
    <x v="0"/>
    <n v="2017"/>
    <x v="11"/>
    <x v="3"/>
    <n v="15.239999999999995"/>
    <n v="16.397974537037953"/>
    <n v="1"/>
    <n v="17"/>
  </r>
  <r>
    <s v="45f9053fc8b24a6d5afa05b6d1b330ab"/>
    <s v="ee25395beccf60a948ec3591ec9ddacf"/>
    <n v="45580"/>
    <x v="2107"/>
    <x v="2"/>
    <s v="2f246ee329fce6932458bc7a10625d2a"/>
    <s v="delivered"/>
    <d v="2017-05-26T18:35:51"/>
    <d v="2017-06-09T08:26:30"/>
    <x v="0"/>
    <n v="41.69"/>
    <x v="2"/>
    <s v="060109450b2f49e4d5c4fdfd3d8ebc34"/>
    <s v="f8db351d8c4c4c22c6835c19a46f01b0"/>
    <n v="24.9"/>
    <n v="16.79"/>
    <x v="10"/>
    <n v="13324"/>
    <s v="salto"/>
    <s v="SP"/>
    <x v="4"/>
    <x v="0"/>
    <n v="2017"/>
    <x v="0"/>
    <x v="0"/>
    <n v="16.79"/>
    <n v="13.576840277775773"/>
    <n v="1"/>
    <n v="14"/>
  </r>
  <r>
    <s v="b2e698c6de7b1c259c522cdd740bff4a"/>
    <s v="81c78213baff061d679332c8b524a1ba"/>
    <n v="5176"/>
    <x v="4"/>
    <x v="0"/>
    <s v="dfe489c4a4bbe366cd2217b8503d206b"/>
    <s v="delivered"/>
    <d v="2017-11-29T11:50:30"/>
    <d v="2017-12-12T20:12:10"/>
    <x v="0"/>
    <n v="104.28"/>
    <x v="2"/>
    <s v="da6f9d8ce4950ad572b7b4fe7d7e6c90"/>
    <s v="94144541854e298c2d976cb893b81343"/>
    <n v="89.9"/>
    <n v="14.38"/>
    <x v="19"/>
    <n v="94451"/>
    <s v="viamao"/>
    <s v="RS"/>
    <x v="6"/>
    <x v="0"/>
    <n v="2017"/>
    <x v="9"/>
    <x v="2"/>
    <n v="14.379999999999995"/>
    <n v="13.348379629627743"/>
    <n v="1"/>
    <n v="14"/>
  </r>
  <r>
    <s v="ab6de5519f65c4dd2757858039d7748d"/>
    <s v="317f563ca3576550955f39a346b15be5"/>
    <n v="13063"/>
    <x v="9"/>
    <x v="0"/>
    <s v="074054ad3d2e5ee3fc6f098d06f321f9"/>
    <s v="delivered"/>
    <d v="2018-01-23T23:24:25"/>
    <d v="2018-02-07T10:04:51"/>
    <x v="0"/>
    <n v="110.09"/>
    <x v="2"/>
    <s v="da6f9d8ce4950ad572b7b4fe7d7e6c90"/>
    <s v="8b28d096634035667e8263d57ba3368c"/>
    <n v="97.9"/>
    <n v="12.19"/>
    <x v="19"/>
    <n v="12243"/>
    <s v="sao jose dos campos"/>
    <s v="SP"/>
    <x v="0"/>
    <x v="0"/>
    <n v="2018"/>
    <x v="1"/>
    <x v="1"/>
    <n v="12.189999999999998"/>
    <n v="14.444745370368764"/>
    <n v="1"/>
    <n v="15"/>
  </r>
  <r>
    <s v="567d514f1a88c65ff485aad94cc1ca56"/>
    <s v="2ecfe824ba25ed1bfb28c90d450db8fe"/>
    <n v="22610"/>
    <x v="8"/>
    <x v="3"/>
    <s v="0d2046f9274a9bbfe1ab9488931befbe"/>
    <s v="delivered"/>
    <d v="2018-05-08T13:37:28"/>
    <d v="2018-05-14T15:12:10"/>
    <x v="0"/>
    <n v="116.47"/>
    <x v="2"/>
    <s v="da6f9d8ce4950ad572b7b4fe7d7e6c90"/>
    <s v="8b28d096634035667e8263d57ba3368c"/>
    <n v="97.9"/>
    <n v="18.57"/>
    <x v="19"/>
    <n v="12243"/>
    <s v="sao jose dos campos"/>
    <s v="SP"/>
    <x v="0"/>
    <x v="0"/>
    <n v="2018"/>
    <x v="0"/>
    <x v="0"/>
    <n v="18.569999999999993"/>
    <n v="6.0657638888951624"/>
    <n v="1"/>
    <n v="7"/>
  </r>
  <r>
    <s v="7a4bda17979cda408ede421d6f9e5337"/>
    <s v="3d58d1ec4b0a3513c4b9e7bc83e07921"/>
    <n v="22011"/>
    <x v="8"/>
    <x v="3"/>
    <s v="0ed863ae64e541253de34411c0b0280a"/>
    <s v="delivered"/>
    <d v="2017-10-29T11:16:24"/>
    <d v="2017-11-07T21:27:29"/>
    <x v="0"/>
    <n v="123.87"/>
    <x v="0"/>
    <s v="da6f9d8ce4950ad572b7b4fe7d7e6c90"/>
    <s v="8b28d096634035667e8263d57ba3368c"/>
    <n v="97.9"/>
    <n v="25.97"/>
    <x v="19"/>
    <n v="12243"/>
    <s v="sao jose dos campos"/>
    <s v="SP"/>
    <x v="5"/>
    <x v="1"/>
    <n v="2017"/>
    <x v="4"/>
    <x v="2"/>
    <n v="25.97"/>
    <n v="9.4243634259255487"/>
    <n v="1"/>
    <n v="10"/>
  </r>
  <r>
    <s v="006ba1709128094a7047a4fa349f9bc8"/>
    <s v="44a575d55982c95a7f09b62c7702bddc"/>
    <n v="18600"/>
    <x v="872"/>
    <x v="0"/>
    <s v="b4bc40a1e857b8ebe41c4ecb73594e58"/>
    <s v="delivered"/>
    <d v="2017-11-13T15:09:43"/>
    <d v="2017-11-23T20:16:07"/>
    <x v="1"/>
    <n v="132.38999999999999"/>
    <x v="1"/>
    <s v="da6f9d8ce4950ad572b7b4fe7d7e6c90"/>
    <s v="8b28d096634035667e8263d57ba3368c"/>
    <n v="97.9"/>
    <n v="34.49"/>
    <x v="19"/>
    <n v="12243"/>
    <s v="sao jose dos campos"/>
    <s v="SP"/>
    <x v="1"/>
    <x v="0"/>
    <n v="2017"/>
    <x v="9"/>
    <x v="2"/>
    <n v="34.489999999999981"/>
    <n v="10.212777777778683"/>
    <n v="1"/>
    <n v="11"/>
  </r>
  <r>
    <s v="92baa75758b3a5fa0c403aa0b44e76c0"/>
    <s v="317f563ca3576550955f39a346b15be5"/>
    <n v="13063"/>
    <x v="9"/>
    <x v="0"/>
    <s v="9f5bd892aa4c461b116e5c163f16b40a"/>
    <s v="delivered"/>
    <d v="2018-02-20T21:00:39"/>
    <d v="2018-03-16T10:38:40"/>
    <x v="0"/>
    <n v="220.18"/>
    <x v="3"/>
    <s v="da6f9d8ce4950ad572b7b4fe7d7e6c90"/>
    <s v="8b28d096634035667e8263d57ba3368c"/>
    <n v="97.9"/>
    <n v="12.19"/>
    <x v="19"/>
    <n v="12243"/>
    <s v="sao jose dos campos"/>
    <s v="SP"/>
    <x v="0"/>
    <x v="0"/>
    <n v="2018"/>
    <x v="2"/>
    <x v="1"/>
    <n v="122.28"/>
    <n v="23.568067129635892"/>
    <n v="0"/>
    <n v="24"/>
  </r>
  <r>
    <s v="7dd6f8c3cae6fc87760b95313f7d8077"/>
    <s v="b7dd277fdffb910b0e9d77e8494a8ebb"/>
    <n v="37588"/>
    <x v="2108"/>
    <x v="6"/>
    <s v="069b0c9fca582b429e998f512a4c898f"/>
    <s v="delivered"/>
    <d v="2017-11-29T14:47:08"/>
    <d v="2018-01-04T13:56:13"/>
    <x v="0"/>
    <n v="188.34"/>
    <x v="4"/>
    <s v="fa38bcb3a473be0c408207618946a8c1"/>
    <s v="d93919c944be9cff128f6c9cb899eacb"/>
    <n v="169.9"/>
    <n v="18.440000000000001"/>
    <x v="1"/>
    <n v="13375"/>
    <s v="mombuca"/>
    <s v="SP"/>
    <x v="6"/>
    <x v="0"/>
    <n v="2017"/>
    <x v="9"/>
    <x v="2"/>
    <n v="18.439999999999998"/>
    <n v="35.96464120370365"/>
    <n v="1"/>
    <n v="36"/>
  </r>
  <r>
    <s v="3550f969887c04033270aa6ec14c49e8"/>
    <s v="71cb6495e38947c20cbe1c8be3a219f3"/>
    <n v="70686"/>
    <x v="27"/>
    <x v="9"/>
    <s v="e7e04d4d4bf764f196ef77cbf86b1ece"/>
    <s v="delivered"/>
    <d v="2018-07-13T09:11:10"/>
    <d v="2018-07-24T23:04:00"/>
    <x v="0"/>
    <n v="163.6"/>
    <x v="2"/>
    <s v="64b4f32393cbf55be791078e7a2adca0"/>
    <s v="612170e34b97004b3ba37eae81836b4c"/>
    <n v="139.9"/>
    <n v="23.7"/>
    <x v="20"/>
    <n v="93542"/>
    <s v="novo hamburgo"/>
    <s v="RS"/>
    <x v="4"/>
    <x v="0"/>
    <n v="2018"/>
    <x v="6"/>
    <x v="3"/>
    <n v="23.699999999999989"/>
    <n v="11.578356481477385"/>
    <n v="1"/>
    <n v="12"/>
  </r>
  <r>
    <s v="cd4bdf5e378910a9e4954796a519dfdc"/>
    <s v="c8ec36160dbdb80f55d3e944d2d3240b"/>
    <n v="80060"/>
    <x v="139"/>
    <x v="5"/>
    <s v="d84a72d286117f40da5a05597f25d58d"/>
    <s v="delivered"/>
    <d v="2018-07-11T12:00:06"/>
    <d v="2018-07-20T17:51:57"/>
    <x v="0"/>
    <n v="104.72"/>
    <x v="0"/>
    <s v="64b4f32393cbf55be791078e7a2adca0"/>
    <s v="612170e34b97004b3ba37eae81836b4c"/>
    <n v="89"/>
    <n v="15.72"/>
    <x v="20"/>
    <n v="93542"/>
    <s v="novo hamburgo"/>
    <s v="RS"/>
    <x v="6"/>
    <x v="0"/>
    <n v="2018"/>
    <x v="6"/>
    <x v="3"/>
    <n v="15.719999999999999"/>
    <n v="9.2443402777789743"/>
    <n v="1"/>
    <n v="10"/>
  </r>
  <r>
    <s v="3050472410c271b388c03236d0bc6e75"/>
    <s v="09536dc9877fdd273ff34dffc3a6b973"/>
    <n v="12043"/>
    <x v="135"/>
    <x v="0"/>
    <s v="1dfbad39bdbdc81e1419b9e1972cff46"/>
    <s v="delivered"/>
    <d v="2018-07-14T16:09:40"/>
    <d v="2018-07-24T14:56:50"/>
    <x v="0"/>
    <n v="158.97999999999999"/>
    <x v="0"/>
    <s v="64b4f32393cbf55be791078e7a2adca0"/>
    <s v="612170e34b97004b3ba37eae81836b4c"/>
    <n v="139.9"/>
    <n v="19.079999999999998"/>
    <x v="20"/>
    <n v="93542"/>
    <s v="novo hamburgo"/>
    <s v="RS"/>
    <x v="3"/>
    <x v="1"/>
    <n v="2018"/>
    <x v="6"/>
    <x v="3"/>
    <n v="19.079999999999984"/>
    <n v="9.9494212962963502"/>
    <n v="1"/>
    <n v="10"/>
  </r>
  <r>
    <s v="3aa98a0dbd145c27ee805e2f62a3df8d"/>
    <s v="3d9b38c8b8f8a483344f77c150e1a652"/>
    <n v="38010"/>
    <x v="96"/>
    <x v="6"/>
    <s v="ade5cd7237fbcad3ccc1177645e6884f"/>
    <s v="delivered"/>
    <d v="2018-07-22T12:29:24"/>
    <d v="2018-07-28T18:12:51"/>
    <x v="0"/>
    <n v="162.81"/>
    <x v="2"/>
    <s v="64b4f32393cbf55be791078e7a2adca0"/>
    <s v="612170e34b97004b3ba37eae81836b4c"/>
    <n v="139.9"/>
    <n v="22.91"/>
    <x v="20"/>
    <n v="93542"/>
    <s v="novo hamburgo"/>
    <s v="RS"/>
    <x v="5"/>
    <x v="1"/>
    <n v="2018"/>
    <x v="6"/>
    <x v="3"/>
    <n v="22.909999999999997"/>
    <n v="6.2385069444426335"/>
    <n v="1"/>
    <n v="7"/>
  </r>
  <r>
    <s v="57e500590bf158a6014686a544f36298"/>
    <s v="d6788de86b8559c0af589cec24384843"/>
    <n v="20540"/>
    <x v="8"/>
    <x v="3"/>
    <s v="487af6c1b2cb9c5259105b2388278bca"/>
    <s v="delivered"/>
    <d v="2018-07-20T21:33:03"/>
    <d v="2018-07-30T20:51:16"/>
    <x v="0"/>
    <n v="157.81"/>
    <x v="2"/>
    <s v="64b4f32393cbf55be791078e7a2adca0"/>
    <s v="612170e34b97004b3ba37eae81836b4c"/>
    <n v="139.9"/>
    <n v="17.91"/>
    <x v="20"/>
    <n v="93542"/>
    <s v="novo hamburgo"/>
    <s v="RS"/>
    <x v="4"/>
    <x v="0"/>
    <n v="2018"/>
    <x v="6"/>
    <x v="3"/>
    <n v="17.909999999999997"/>
    <n v="9.970983796294604"/>
    <n v="1"/>
    <n v="10"/>
  </r>
  <r>
    <s v="1426c24b523a0802bf75b623ac310ba0"/>
    <s v="4264ba16cd23f9d9b378358052ca9290"/>
    <n v="17180"/>
    <x v="1054"/>
    <x v="0"/>
    <s v="9451af299c7a1f4f25e00283ec35f778"/>
    <s v="delivered"/>
    <d v="2018-07-12T08:42:08"/>
    <d v="2018-07-23T22:38:30"/>
    <x v="0"/>
    <n v="138.84"/>
    <x v="2"/>
    <s v="64b4f32393cbf55be791078e7a2adca0"/>
    <s v="612170e34b97004b3ba37eae81836b4c"/>
    <n v="119.9"/>
    <n v="18.940000000000001"/>
    <x v="20"/>
    <n v="93542"/>
    <s v="novo hamburgo"/>
    <s v="RS"/>
    <x v="2"/>
    <x v="0"/>
    <n v="2018"/>
    <x v="6"/>
    <x v="3"/>
    <n v="18.939999999999998"/>
    <n v="11.580810185179871"/>
    <n v="1"/>
    <n v="12"/>
  </r>
  <r>
    <s v="49f17fca0708821d89d63803a5a2f954"/>
    <s v="bc810aa449315aac3ade3e6fb89dfda7"/>
    <n v="71020"/>
    <x v="27"/>
    <x v="9"/>
    <s v="069ba523744cdda8bdd148d748540487"/>
    <s v="delivered"/>
    <d v="2017-06-11T19:53:34"/>
    <d v="2017-06-19T19:22:41"/>
    <x v="0"/>
    <n v="97.66"/>
    <x v="2"/>
    <s v="425cfc055cf3bee60a67ee33dc577c95"/>
    <s v="aaed1309374718fdd995ee4c58c9dfcd"/>
    <n v="23.2"/>
    <n v="41.01"/>
    <x v="26"/>
    <n v="89120"/>
    <s v="timbo"/>
    <s v="SC"/>
    <x v="5"/>
    <x v="1"/>
    <n v="2017"/>
    <x v="5"/>
    <x v="0"/>
    <n v="74.459999999999994"/>
    <n v="7.9785532407404389"/>
    <n v="1"/>
    <n v="8"/>
  </r>
  <r>
    <s v="4b62140bcbd887e90a27212db45d4226"/>
    <s v="9cab38f1aaba02b14feb8a186ccec504"/>
    <n v="23036"/>
    <x v="8"/>
    <x v="3"/>
    <s v="20f2024101e0aff5fd5990a605283ee3"/>
    <s v="delivered"/>
    <d v="2018-02-03T15:42:54"/>
    <d v="2018-02-17T15:26:44"/>
    <x v="0"/>
    <n v="257.49"/>
    <x v="4"/>
    <s v="a0c8114ed9f3ecd1a0394e3987b87613"/>
    <s v="ceaec5548eefc6e23e6607c5435102e7"/>
    <n v="235"/>
    <n v="22.49"/>
    <x v="4"/>
    <n v="3821"/>
    <s v="sao paulo"/>
    <s v="SP"/>
    <x v="3"/>
    <x v="1"/>
    <n v="2018"/>
    <x v="2"/>
    <x v="1"/>
    <n v="22.490000000000009"/>
    <n v="13.988773148150358"/>
    <n v="1"/>
    <n v="14"/>
  </r>
  <r>
    <s v="49f17fca0708821d89d63803a5a2f954"/>
    <s v="bc810aa449315aac3ade3e6fb89dfda7"/>
    <n v="71020"/>
    <x v="27"/>
    <x v="9"/>
    <s v="069ba523744cdda8bdd148d748540487"/>
    <s v="delivered"/>
    <d v="2017-06-11T19:53:34"/>
    <d v="2017-06-19T19:22:41"/>
    <x v="0"/>
    <n v="97.66"/>
    <x v="2"/>
    <s v="76ddffabf65608c9e0cfce92e390a193"/>
    <s v="aaed1309374718fdd995ee4c58c9dfcd"/>
    <n v="23.2"/>
    <n v="10.25"/>
    <x v="26"/>
    <n v="89120"/>
    <s v="timbo"/>
    <s v="SC"/>
    <x v="5"/>
    <x v="1"/>
    <n v="2017"/>
    <x v="5"/>
    <x v="0"/>
    <n v="74.459999999999994"/>
    <n v="7.9785532407404389"/>
    <n v="0"/>
    <n v="8"/>
  </r>
  <r>
    <s v="badc0ba5662331cf95342caac91ae654"/>
    <s v="7171228bae697a4d7e445f6d497002e0"/>
    <n v="37018"/>
    <x v="352"/>
    <x v="6"/>
    <s v="0d9132dcd087abbb6771db9371e1f951"/>
    <s v="delivered"/>
    <d v="2017-03-14T09:45:14"/>
    <d v="2017-03-27T15:57:47"/>
    <x v="1"/>
    <n v="166.25"/>
    <x v="2"/>
    <s v="c656d2d3950c3165ec6574f3f6b9353e"/>
    <s v="46dc3b2cc0980fb8ec44634e21d2718e"/>
    <n v="149.99"/>
    <n v="16.260000000000002"/>
    <x v="2"/>
    <n v="22240"/>
    <s v="rio de janeiro"/>
    <s v="RJ"/>
    <x v="0"/>
    <x v="0"/>
    <n v="2017"/>
    <x v="8"/>
    <x v="1"/>
    <n v="16.259999999999991"/>
    <n v="13.25871527777781"/>
    <n v="1"/>
    <n v="14"/>
  </r>
  <r>
    <s v="18faa018136406306e04ddb1e7ebf464"/>
    <s v="9eaed62db4e25ad2ac2fcdec58a8e6cc"/>
    <n v="1456"/>
    <x v="4"/>
    <x v="0"/>
    <s v="d253842de8c5d6f95feebe80f6f6995e"/>
    <s v="delivered"/>
    <d v="2018-03-27T06:26:35"/>
    <d v="2018-03-28T20:54:48"/>
    <x v="0"/>
    <n v="307.95999999999998"/>
    <x v="2"/>
    <s v="b1851a67aab3aafb8c62f81b64d31278"/>
    <s v="00ee68308b45bc5e2660cd833c3f81cc"/>
    <n v="299"/>
    <n v="8.9600000000000009"/>
    <x v="5"/>
    <n v="3333"/>
    <s v="sao paulo"/>
    <s v="SP"/>
    <x v="0"/>
    <x v="0"/>
    <n v="2018"/>
    <x v="8"/>
    <x v="1"/>
    <n v="8.9599999999999795"/>
    <n v="1.6029282407398568"/>
    <n v="1"/>
    <n v="2"/>
  </r>
  <r>
    <s v="0599f126a96e82b600270dca9776effb"/>
    <s v="d0fb1b9eec4309a1a2d8689806604037"/>
    <n v="59603"/>
    <x v="1120"/>
    <x v="22"/>
    <s v="cfe2129968372224ea392ad47c0d5b02"/>
    <s v="delivered"/>
    <d v="2018-01-08T09:56:46"/>
    <d v="2018-01-22T22:58:10"/>
    <x v="0"/>
    <n v="222.8"/>
    <x v="2"/>
    <s v="b363ba4802d9eca552da85a1125747eb"/>
    <s v="b92e3c8f9738272ff7c59e111e108d7c"/>
    <n v="149.9"/>
    <n v="72.900000000000006"/>
    <x v="1"/>
    <n v="36502"/>
    <s v="uba"/>
    <s v="MG"/>
    <x v="1"/>
    <x v="0"/>
    <n v="2018"/>
    <x v="1"/>
    <x v="1"/>
    <n v="72.900000000000006"/>
    <n v="14.542638888895453"/>
    <n v="1"/>
    <n v="15"/>
  </r>
  <r>
    <s v="5eecda6ad529c01c64a0dc71cfc02f17"/>
    <s v="14836decc7195459c2fb090c8173fac6"/>
    <n v="4827"/>
    <x v="4"/>
    <x v="0"/>
    <s v="069d921a767dfeb76fb4a7f39bc4217c"/>
    <s v="delivered"/>
    <d v="2018-07-05T15:49:02"/>
    <d v="2018-07-11T18:03:10"/>
    <x v="0"/>
    <n v="158.21"/>
    <x v="0"/>
    <s v="3fb22448e11f38ac4437c25693fcac1e"/>
    <s v="b8555308bfdb4ca1ed54325a58da9a97"/>
    <n v="144.9"/>
    <n v="13.31"/>
    <x v="0"/>
    <n v="9751"/>
    <s v="sao bernardo do campo"/>
    <s v="SP"/>
    <x v="2"/>
    <x v="0"/>
    <n v="2018"/>
    <x v="6"/>
    <x v="3"/>
    <n v="13.310000000000002"/>
    <n v="6.0931481481457013"/>
    <n v="1"/>
    <n v="7"/>
  </r>
  <r>
    <s v="80c3315cd9ff9d91afc63a7028c50712"/>
    <s v="e78187213bc8a0ac295b98485bbe9441"/>
    <n v="93265"/>
    <x v="571"/>
    <x v="1"/>
    <s v="179e23361d372901e40a92f8c29bd61d"/>
    <s v="delivered"/>
    <d v="2017-12-11T17:32:18"/>
    <d v="2017-12-27T22:19:17"/>
    <x v="0"/>
    <n v="187.2"/>
    <x v="0"/>
    <s v="f3a1a865ba61412ac17ab53f1a9c0082"/>
    <s v="7c1fea10b5b006671d608b1d7c446ec4"/>
    <n v="29.9"/>
    <n v="14.35"/>
    <x v="18"/>
    <n v="18550"/>
    <s v="boituva"/>
    <s v="SP"/>
    <x v="1"/>
    <x v="0"/>
    <n v="2017"/>
    <x v="3"/>
    <x v="2"/>
    <n v="157.29999999999998"/>
    <n v="16.199293981480878"/>
    <n v="0"/>
    <n v="17"/>
  </r>
  <r>
    <s v="0d038a7041deb46bb935bf687590a7b2"/>
    <s v="1ed33fabc1b564c5debaebc6af495e0b"/>
    <n v="88334"/>
    <x v="74"/>
    <x v="4"/>
    <s v="06a02ea4efeed60e7e8e29a50d4bedaf"/>
    <s v="delivered"/>
    <d v="2018-01-06T17:31:40"/>
    <d v="2018-01-17T21:37:47"/>
    <x v="0"/>
    <n v="141.32"/>
    <x v="2"/>
    <s v="2feaaa695779a79fee913868e992fe61"/>
    <s v="8bd0f31cf0a614c658f6763bd02dea69"/>
    <n v="119.99"/>
    <n v="21.33"/>
    <x v="1"/>
    <n v="1222"/>
    <s v="sao paulo"/>
    <s v="SP"/>
    <x v="3"/>
    <x v="1"/>
    <n v="2018"/>
    <x v="1"/>
    <x v="1"/>
    <n v="21.33"/>
    <n v="11.170914351852844"/>
    <n v="1"/>
    <n v="12"/>
  </r>
  <r>
    <s v="de6df770eafe17bbee77c0d639fd8878"/>
    <s v="d504041b9392f58cf4c72f75b1585f9f"/>
    <n v="28160"/>
    <x v="2109"/>
    <x v="3"/>
    <s v="9350d73de3cd100398a33f60fb84f46f"/>
    <s v="delivered"/>
    <d v="2018-07-16T13:57:23"/>
    <d v="2018-07-24T03:11:59"/>
    <x v="0"/>
    <n v="147.13999999999999"/>
    <x v="2"/>
    <s v="48cfb3a131e13b40d85ba31ca531c3b1"/>
    <s v="fac35d150712afb921ec59ac5f39bb11"/>
    <n v="120"/>
    <n v="27.14"/>
    <x v="32"/>
    <n v="38650"/>
    <s v="bonfinopolis de minas"/>
    <s v="MG"/>
    <x v="1"/>
    <x v="0"/>
    <n v="2018"/>
    <x v="6"/>
    <x v="3"/>
    <n v="27.139999999999986"/>
    <n v="7.5518055555585306"/>
    <n v="1"/>
    <n v="8"/>
  </r>
  <r>
    <s v="a604311066ce6dfd1912532a2b7266d2"/>
    <s v="d0b8989fb68befcfc5bd56f9e334bab4"/>
    <n v="39480"/>
    <x v="624"/>
    <x v="6"/>
    <s v="19638eaf909ee58b9c2e68fcbe112d11"/>
    <s v="delivered"/>
    <d v="2018-02-24T14:37:03"/>
    <d v="2018-03-13T19:03:49"/>
    <x v="0"/>
    <n v="137.32"/>
    <x v="0"/>
    <s v="48cfb3a131e13b40d85ba31ca531c3b1"/>
    <s v="fac35d150712afb921ec59ac5f39bb11"/>
    <n v="120"/>
    <n v="17.32"/>
    <x v="32"/>
    <n v="38650"/>
    <s v="bonfinopolis de minas"/>
    <s v="MG"/>
    <x v="3"/>
    <x v="1"/>
    <n v="2018"/>
    <x v="2"/>
    <x v="1"/>
    <n v="17.319999999999993"/>
    <n v="17.185254629628616"/>
    <n v="1"/>
    <n v="18"/>
  </r>
  <r>
    <s v="23c6c63704f7efd494d4d77561cdf602"/>
    <s v="4e6287bf278552d6c71f5c881b7747f8"/>
    <n v="13068"/>
    <x v="9"/>
    <x v="0"/>
    <s v="5a409b9e0ab85bdafd5a5b75f4571b7a"/>
    <s v="delivered"/>
    <d v="2018-04-16T20:28:54"/>
    <d v="2018-04-19T17:24:52"/>
    <x v="0"/>
    <n v="31.29"/>
    <x v="2"/>
    <s v="a7037f839ea8b769428eba2ab0801434"/>
    <s v="d566c37fa119d5e66c4e9052e83ee4ea"/>
    <n v="23.9"/>
    <n v="7.39"/>
    <x v="6"/>
    <n v="4131"/>
    <s v="sao paulo"/>
    <s v="SP"/>
    <x v="1"/>
    <x v="0"/>
    <n v="2018"/>
    <x v="7"/>
    <x v="0"/>
    <n v="7.3900000000000006"/>
    <n v="2.8721990740741603"/>
    <n v="1"/>
    <n v="3"/>
  </r>
  <r>
    <s v="590e0ece7d320dac89d029c8b3b9f23a"/>
    <s v="2c2ccd48722aa6843d258a9f16f012a9"/>
    <n v="6642"/>
    <x v="207"/>
    <x v="0"/>
    <s v="b539f51f7cf6a9c1a871d2bb898cdd27"/>
    <s v="delivered"/>
    <d v="2018-08-16T17:56:44"/>
    <d v="2018-08-22T13:34:45"/>
    <x v="0"/>
    <n v="125.42"/>
    <x v="0"/>
    <s v="e55ed19897a6692649240b894020d683"/>
    <s v="082e0bf4cb865a6533b1e8e498cc0255"/>
    <n v="48"/>
    <n v="77.42"/>
    <x v="15"/>
    <n v="18608"/>
    <s v="botucatu"/>
    <s v="SP"/>
    <x v="2"/>
    <x v="0"/>
    <n v="2018"/>
    <x v="11"/>
    <x v="3"/>
    <n v="77.42"/>
    <n v="5.8180671296286164"/>
    <n v="1"/>
    <n v="6"/>
  </r>
  <r>
    <s v="4c05603dd6bd8a1afa59f2684620ffd4"/>
    <s v="021109bdb16fa17c2463cab87da314f3"/>
    <n v="13024"/>
    <x v="9"/>
    <x v="0"/>
    <s v="06a05e46d787299f6277bfcb590f2ef5"/>
    <s v="delivered"/>
    <d v="2018-01-10T23:47:40"/>
    <d v="2018-02-03T15:18:59"/>
    <x v="0"/>
    <n v="159.69999999999999"/>
    <x v="3"/>
    <s v="9a382deec088553d7695394b64c09086"/>
    <s v="50c9975695009e5e6473912e83a6d1da"/>
    <n v="100.8"/>
    <n v="58.9"/>
    <x v="6"/>
    <n v="35530"/>
    <s v="claudio"/>
    <s v="MG"/>
    <x v="6"/>
    <x v="0"/>
    <n v="2018"/>
    <x v="1"/>
    <x v="1"/>
    <n v="58.899999999999991"/>
    <n v="23.646747685183072"/>
    <n v="1"/>
    <n v="24"/>
  </r>
  <r>
    <s v="f5f3337ca4f2551b44b66ecff52225c5"/>
    <s v="d23e27b448cb5d930eabfe84679e0274"/>
    <n v="44750"/>
    <x v="1564"/>
    <x v="2"/>
    <s v="de810c5a4d708e92e61170e20a7dc100"/>
    <s v="delivered"/>
    <d v="2017-11-25T22:02:58"/>
    <d v="2017-12-15T19:48:55"/>
    <x v="0"/>
    <n v="139.97999999999999"/>
    <x v="2"/>
    <s v="a12fc4a1c79238df0015e1a0c48f0314"/>
    <s v="da8622b14eb17ae2831f4ac5b9dab84a"/>
    <n v="119.9"/>
    <n v="20.079999999999998"/>
    <x v="5"/>
    <n v="13405"/>
    <s v="piracicaba"/>
    <s v="SP"/>
    <x v="3"/>
    <x v="1"/>
    <n v="2017"/>
    <x v="9"/>
    <x v="2"/>
    <n v="20.079999999999984"/>
    <n v="19.906909722223645"/>
    <n v="1"/>
    <n v="20"/>
  </r>
  <r>
    <s v="19c0550a93d9a11516288b78e06f8fb3"/>
    <s v="30d77053d42d9d72c6875552cba2cc64"/>
    <n v="14165"/>
    <x v="767"/>
    <x v="0"/>
    <s v="fd0bec7902ba3d0b3a658291cdfd1a40"/>
    <s v="delivered"/>
    <d v="2017-09-15T21:42:01"/>
    <d v="2017-09-21T19:43:11"/>
    <x v="0"/>
    <n v="133.76"/>
    <x v="2"/>
    <s v="a12fc4a1c79238df0015e1a0c48f0314"/>
    <s v="da8622b14eb17ae2831f4ac5b9dab84a"/>
    <n v="119.9"/>
    <n v="13.86"/>
    <x v="5"/>
    <n v="13405"/>
    <s v="piracicaba"/>
    <s v="SP"/>
    <x v="4"/>
    <x v="0"/>
    <n v="2017"/>
    <x v="10"/>
    <x v="3"/>
    <n v="13.859999999999985"/>
    <n v="5.9174768518496421"/>
    <n v="1"/>
    <n v="6"/>
  </r>
  <r>
    <s v="dad584cca7b31bdbd93236182c9c9193"/>
    <s v="7f75745b4c2e50fbe27640c3949d0769"/>
    <n v="14810"/>
    <x v="679"/>
    <x v="0"/>
    <s v="1cdc67161aa715aed86ab60be5ca8fef"/>
    <s v="delivered"/>
    <d v="2017-10-28T00:03:46"/>
    <d v="2017-11-03T18:43:28"/>
    <x v="0"/>
    <n v="137.9"/>
    <x v="2"/>
    <s v="a12fc4a1c79238df0015e1a0c48f0314"/>
    <s v="da8622b14eb17ae2831f4ac5b9dab84a"/>
    <n v="119.9"/>
    <n v="18"/>
    <x v="5"/>
    <n v="13405"/>
    <s v="piracicaba"/>
    <s v="SP"/>
    <x v="3"/>
    <x v="1"/>
    <n v="2017"/>
    <x v="4"/>
    <x v="2"/>
    <n v="18"/>
    <n v="6.7775694444426335"/>
    <n v="1"/>
    <n v="7"/>
  </r>
  <r>
    <s v="2ed745254e8e95dc73022271637fc724"/>
    <s v="967df579cdc68f1dbe77842283ef4a54"/>
    <n v="13219"/>
    <x v="174"/>
    <x v="0"/>
    <s v="06a07c0ad4e1811f48e86d2c56c7b705"/>
    <s v="delivered"/>
    <d v="2017-09-10T14:06:28"/>
    <d v="2017-09-18T23:57:39"/>
    <x v="0"/>
    <n v="219.45"/>
    <x v="2"/>
    <s v="461c7fdbb5a6a7fe3bc51bf7f4e3677d"/>
    <s v="c3867b4666c7d76867627c2f7fb22e21"/>
    <n v="205"/>
    <n v="14.45"/>
    <x v="6"/>
    <n v="14580"/>
    <s v="guara"/>
    <s v="SP"/>
    <x v="5"/>
    <x v="1"/>
    <n v="2017"/>
    <x v="10"/>
    <x v="3"/>
    <n v="14.449999999999989"/>
    <n v="8.4105439814811689"/>
    <n v="1"/>
    <n v="9"/>
  </r>
  <r>
    <s v="038d3dd1371d364b6ae8ece9febc397b"/>
    <s v="18e3d276253780b44b5b7bf83f6785ec"/>
    <n v="11420"/>
    <x v="233"/>
    <x v="0"/>
    <s v="863ed82a296435f3a4d1a4b878450a5e"/>
    <s v="delivered"/>
    <d v="2017-05-03T13:51:09"/>
    <d v="2017-05-08T09:57:40"/>
    <x v="0"/>
    <n v="36.4"/>
    <x v="2"/>
    <s v="701cfdaf6cb0e11a4200ec31fab1997e"/>
    <s v="6edacfd9f9074789dad6d62ba7950b9c"/>
    <n v="84.9"/>
    <n v="11.98"/>
    <x v="1"/>
    <n v="7135"/>
    <s v="guarulhos"/>
    <s v="SP"/>
    <x v="6"/>
    <x v="0"/>
    <n v="2017"/>
    <x v="0"/>
    <x v="0"/>
    <n v="-48.500000000000007"/>
    <n v="4.8378587962943129"/>
    <n v="1"/>
    <n v="5"/>
  </r>
  <r>
    <s v="038d3dd1371d364b6ae8ece9febc397b"/>
    <s v="18e3d276253780b44b5b7bf83f6785ec"/>
    <n v="11420"/>
    <x v="233"/>
    <x v="0"/>
    <s v="863ed82a296435f3a4d1a4b878450a5e"/>
    <s v="delivered"/>
    <d v="2017-05-03T13:51:09"/>
    <d v="2017-05-08T09:57:40"/>
    <x v="2"/>
    <n v="60.48"/>
    <x v="2"/>
    <s v="701cfdaf6cb0e11a4200ec31fab1997e"/>
    <s v="6edacfd9f9074789dad6d62ba7950b9c"/>
    <n v="84.9"/>
    <n v="11.98"/>
    <x v="1"/>
    <n v="7135"/>
    <s v="guarulhos"/>
    <s v="SP"/>
    <x v="6"/>
    <x v="0"/>
    <n v="2017"/>
    <x v="0"/>
    <x v="0"/>
    <n v="-24.420000000000009"/>
    <n v="4.8378587962943129"/>
    <n v="0"/>
    <n v="5"/>
  </r>
  <r>
    <s v="3a8fd1f592165bdcfa20f72846201af9"/>
    <s v="812156ed73c1f6364424613cd94e56eb"/>
    <n v="71050"/>
    <x v="27"/>
    <x v="9"/>
    <s v="e086bc3dec55562863dd1d2f850e750b"/>
    <s v="delivered"/>
    <d v="2018-01-01T14:06:06"/>
    <d v="2018-01-11T15:26:14"/>
    <x v="1"/>
    <n v="138.15"/>
    <x v="4"/>
    <s v="6841fe26a65cdc7dad114a453ce638b3"/>
    <s v="f789d2c4f2c2eb38fc4373e7a4b35264"/>
    <n v="59.99"/>
    <n v="3.69"/>
    <x v="7"/>
    <n v="36010"/>
    <s v="juiz de fora"/>
    <s v="MG"/>
    <x v="1"/>
    <x v="0"/>
    <n v="2018"/>
    <x v="1"/>
    <x v="1"/>
    <n v="78.16"/>
    <n v="10.055648148147156"/>
    <n v="1"/>
    <n v="11"/>
  </r>
  <r>
    <s v="e9c1cfe35390c67f7f399f9a89c32714"/>
    <s v="b9746b56cf8884c9724b03900e46cf0c"/>
    <n v="59069"/>
    <x v="522"/>
    <x v="22"/>
    <s v="06a10466a6e3befcdcb37637948fea4a"/>
    <s v="delivered"/>
    <d v="2017-12-07T15:26:51"/>
    <d v="2017-12-11T22:54:44"/>
    <x v="0"/>
    <n v="84.54"/>
    <x v="2"/>
    <s v="0cfc9fea40ee0f7006d150fbdf3fa808"/>
    <s v="41c2bad7229b0c25e6becf179ebf63ff"/>
    <n v="34"/>
    <n v="8.27"/>
    <x v="46"/>
    <n v="59020"/>
    <s v="natal"/>
    <s v="RN"/>
    <x v="2"/>
    <x v="0"/>
    <n v="2017"/>
    <x v="3"/>
    <x v="2"/>
    <n v="50.540000000000006"/>
    <n v="4.3110300925909542"/>
    <n v="1"/>
    <n v="5"/>
  </r>
  <r>
    <s v="c6e463b36b4151c925d25041e83158dd"/>
    <s v="b8b468fcb7dd44194b4aecb89c8fc103"/>
    <n v="59010"/>
    <x v="522"/>
    <x v="22"/>
    <s v="23822f9bf0e42a3e11bab993f60f84bc"/>
    <s v="delivered"/>
    <d v="2018-01-25T19:45:18"/>
    <d v="2018-01-29T21:26:53"/>
    <x v="0"/>
    <n v="84.54"/>
    <x v="2"/>
    <s v="0cfc9fea40ee0f7006d150fbdf3fa808"/>
    <s v="41c2bad7229b0c25e6becf179ebf63ff"/>
    <n v="34"/>
    <n v="8.27"/>
    <x v="46"/>
    <n v="59020"/>
    <s v="natal"/>
    <s v="RN"/>
    <x v="2"/>
    <x v="0"/>
    <n v="2018"/>
    <x v="1"/>
    <x v="1"/>
    <n v="50.540000000000006"/>
    <n v="4.0705439814773854"/>
    <n v="1"/>
    <n v="5"/>
  </r>
  <r>
    <s v="e9c1cfe35390c67f7f399f9a89c32714"/>
    <s v="b9746b56cf8884c9724b03900e46cf0c"/>
    <n v="59069"/>
    <x v="522"/>
    <x v="22"/>
    <s v="06a10466a6e3befcdcb37637948fea4a"/>
    <s v="delivered"/>
    <d v="2017-12-07T15:26:51"/>
    <d v="2017-12-11T22:54:44"/>
    <x v="0"/>
    <n v="84.54"/>
    <x v="2"/>
    <s v="480be8d20c4b6a7df1eae0f2c17f2db2"/>
    <s v="41c2bad7229b0c25e6becf179ebf63ff"/>
    <n v="34"/>
    <n v="8.27"/>
    <x v="46"/>
    <n v="59020"/>
    <s v="natal"/>
    <s v="RN"/>
    <x v="2"/>
    <x v="0"/>
    <n v="2017"/>
    <x v="3"/>
    <x v="2"/>
    <n v="50.540000000000006"/>
    <n v="4.3110300925909542"/>
    <n v="0"/>
    <n v="5"/>
  </r>
  <r>
    <s v="bdb76be5d5a9873dfb4f392ccf7aa962"/>
    <s v="8b711b2d774983d4649618d8c84656b7"/>
    <n v="59030"/>
    <x v="522"/>
    <x v="22"/>
    <s v="137d0174b6161980026a858b907762fc"/>
    <s v="delivered"/>
    <d v="2017-12-29T13:50:00"/>
    <d v="2018-01-04T19:42:13"/>
    <x v="1"/>
    <n v="42.27"/>
    <x v="2"/>
    <s v="480be8d20c4b6a7df1eae0f2c17f2db2"/>
    <s v="41c2bad7229b0c25e6becf179ebf63ff"/>
    <n v="34"/>
    <n v="8.27"/>
    <x v="46"/>
    <n v="59020"/>
    <s v="natal"/>
    <s v="RN"/>
    <x v="4"/>
    <x v="0"/>
    <n v="2017"/>
    <x v="3"/>
    <x v="2"/>
    <n v="8.2700000000000031"/>
    <n v="6.244594907402643"/>
    <n v="1"/>
    <n v="7"/>
  </r>
  <r>
    <s v="c6e463b36b4151c925d25041e83158dd"/>
    <s v="b8b468fcb7dd44194b4aecb89c8fc103"/>
    <n v="59010"/>
    <x v="522"/>
    <x v="22"/>
    <s v="23822f9bf0e42a3e11bab993f60f84bc"/>
    <s v="delivered"/>
    <d v="2018-01-25T19:45:18"/>
    <d v="2018-01-29T21:26:53"/>
    <x v="0"/>
    <n v="84.54"/>
    <x v="2"/>
    <s v="480be8d20c4b6a7df1eae0f2c17f2db2"/>
    <s v="41c2bad7229b0c25e6becf179ebf63ff"/>
    <n v="34"/>
    <n v="8.27"/>
    <x v="46"/>
    <n v="59020"/>
    <s v="natal"/>
    <s v="RN"/>
    <x v="2"/>
    <x v="0"/>
    <n v="2018"/>
    <x v="1"/>
    <x v="1"/>
    <n v="50.540000000000006"/>
    <n v="4.0705439814773854"/>
    <n v="0"/>
    <n v="5"/>
  </r>
  <r>
    <s v="b44d67d74c2dab6a4597359b1edd75d8"/>
    <s v="f532b515dbddb3fcc2c63367244dac4b"/>
    <n v="59067"/>
    <x v="522"/>
    <x v="22"/>
    <s v="a56e99fc7e41a208cc35ebc48ea72cb5"/>
    <s v="delivered"/>
    <d v="2018-01-04T10:56:02"/>
    <d v="2018-01-05T21:03:28"/>
    <x v="0"/>
    <n v="42.27"/>
    <x v="2"/>
    <s v="480be8d20c4b6a7df1eae0f2c17f2db2"/>
    <s v="41c2bad7229b0c25e6becf179ebf63ff"/>
    <n v="34"/>
    <n v="8.27"/>
    <x v="46"/>
    <n v="59020"/>
    <s v="natal"/>
    <s v="RN"/>
    <x v="2"/>
    <x v="0"/>
    <n v="2018"/>
    <x v="1"/>
    <x v="1"/>
    <n v="8.2700000000000031"/>
    <n v="1.4218287037074333"/>
    <n v="1"/>
    <n v="2"/>
  </r>
  <r>
    <s v="45a25642e5dcef7ef301d55048caa6fc"/>
    <s v="91c2dc5bcfe39cc349dc8bc888352b88"/>
    <n v="28930"/>
    <x v="846"/>
    <x v="3"/>
    <s v="0c5af151e04733e8c7ba3c911a536f83"/>
    <s v="delivered"/>
    <d v="2017-06-12T11:17:28"/>
    <d v="2017-06-26T13:41:17"/>
    <x v="1"/>
    <n v="90.18"/>
    <x v="2"/>
    <s v="8b1b115b8dc96bdfa740d4267019a201"/>
    <s v="2138ccb85b11a4ec1e37afbd1c8eda1f"/>
    <n v="29.99"/>
    <n v="15.1"/>
    <x v="18"/>
    <n v="8250"/>
    <s v="sao paulo"/>
    <s v="SP"/>
    <x v="1"/>
    <x v="0"/>
    <n v="2017"/>
    <x v="5"/>
    <x v="0"/>
    <n v="60.190000000000012"/>
    <n v="14.099872685183072"/>
    <n v="1"/>
    <n v="15"/>
  </r>
  <r>
    <s v="8626a2b044790a9eee2473a9d464d5f3"/>
    <s v="1b758c967b6b6453eb881da29ed5811e"/>
    <n v="9762"/>
    <x v="38"/>
    <x v="0"/>
    <s v="06a1b81d611c5616272de7c53c41472e"/>
    <s v="delivered"/>
    <d v="2018-02-11T18:47:36"/>
    <d v="2018-02-28T16:52:12"/>
    <x v="0"/>
    <n v="119.08"/>
    <x v="4"/>
    <s v="adc32eb18332c495cdfdd97d01520d80"/>
    <s v="8648b1e89e9b349e32d3741b30ec737e"/>
    <n v="108.9"/>
    <n v="10.18"/>
    <x v="22"/>
    <n v="12308"/>
    <s v="jacarei"/>
    <s v="SP"/>
    <x v="5"/>
    <x v="1"/>
    <n v="2018"/>
    <x v="2"/>
    <x v="1"/>
    <n v="10.179999999999993"/>
    <n v="16.919861111113278"/>
    <n v="1"/>
    <n v="17"/>
  </r>
  <r>
    <s v="dec9197cddc4a996a3eb89c1d5df30a0"/>
    <s v="7d7fe01baffff86c1d2278105110f6f9"/>
    <n v="60180"/>
    <x v="91"/>
    <x v="16"/>
    <s v="1777854e00599d581f88f45af1432949"/>
    <s v="delivered"/>
    <d v="2018-03-03T15:43:21"/>
    <d v="2018-04-30T18:51:20"/>
    <x v="0"/>
    <n v="136.19999999999999"/>
    <x v="3"/>
    <s v="adc32eb18332c495cdfdd97d01520d80"/>
    <s v="8648b1e89e9b349e32d3741b30ec737e"/>
    <n v="108.9"/>
    <n v="27.3"/>
    <x v="22"/>
    <n v="12308"/>
    <s v="jacarei"/>
    <s v="SP"/>
    <x v="3"/>
    <x v="1"/>
    <n v="2018"/>
    <x v="8"/>
    <x v="1"/>
    <n v="27.299999999999983"/>
    <n v="58.130543981482333"/>
    <n v="1"/>
    <n v="59"/>
  </r>
  <r>
    <s v="59a600cdfd73de5d7a12dc35f9b0443a"/>
    <s v="38dd24fe0bd511637c0f74f76d151d8d"/>
    <n v="39350"/>
    <x v="2110"/>
    <x v="6"/>
    <s v="2388c04ea924e96663a57113cf1d7425"/>
    <s v="delivered"/>
    <d v="2018-03-09T08:39:05"/>
    <d v="2018-03-20T22:21:24"/>
    <x v="0"/>
    <n v="56.22"/>
    <x v="4"/>
    <s v="303b5f49ba6dd3d1d40aa3fe9b4f0bf9"/>
    <s v="2138ccb85b11a4ec1e37afbd1c8eda1f"/>
    <n v="37.99"/>
    <n v="18.23"/>
    <x v="18"/>
    <n v="8250"/>
    <s v="sao paulo"/>
    <s v="SP"/>
    <x v="4"/>
    <x v="0"/>
    <n v="2018"/>
    <x v="8"/>
    <x v="1"/>
    <n v="18.229999999999997"/>
    <n v="11.571053240739275"/>
    <n v="1"/>
    <n v="12"/>
  </r>
  <r>
    <s v="d1ea36182f1ea8b7ad99e6ffaa8b39a7"/>
    <s v="3fad6653f88bd60e670e9b21e98a2d4e"/>
    <n v="5436"/>
    <x v="4"/>
    <x v="0"/>
    <s v="06a1cb50e0911f3b04b4f43fc7beb5a7"/>
    <s v="delivered"/>
    <d v="2018-08-20T14:16:35"/>
    <d v="2018-08-29T01:41:44"/>
    <x v="1"/>
    <n v="59.09"/>
    <x v="2"/>
    <s v="cc1b5f3a64b4f452bdf5473f10dc6aaf"/>
    <s v="0daf5180aa44356f60f8effa533b55a2"/>
    <n v="39.9"/>
    <n v="19.190000000000001"/>
    <x v="13"/>
    <n v="74043"/>
    <s v="goiania"/>
    <s v="GO"/>
    <x v="1"/>
    <x v="0"/>
    <n v="2018"/>
    <x v="11"/>
    <x v="3"/>
    <n v="19.190000000000005"/>
    <n v="8.4757986111071659"/>
    <n v="1"/>
    <n v="9"/>
  </r>
  <r>
    <s v="5bb6c0af4e7c4e6b89cdb7a358d2ff9f"/>
    <s v="950440682b54a5a58f3bd103e650c46d"/>
    <n v="56506"/>
    <x v="2111"/>
    <x v="21"/>
    <s v="db1c88d4bd1bcbbdb71dae0d17198fc0"/>
    <s v="delivered"/>
    <d v="2018-02-04T22:44:34"/>
    <d v="2018-02-20T15:04:20"/>
    <x v="1"/>
    <n v="89.08"/>
    <x v="0"/>
    <s v="cc1b5f3a64b4f452bdf5473f10dc6aaf"/>
    <s v="a806a4bb063ea7ca6d374eafa50a6058"/>
    <n v="54.9"/>
    <n v="34.18"/>
    <x v="13"/>
    <n v="29161"/>
    <s v="serra"/>
    <s v="ES"/>
    <x v="5"/>
    <x v="1"/>
    <n v="2018"/>
    <x v="2"/>
    <x v="1"/>
    <n v="34.18"/>
    <n v="15.680393518516212"/>
    <n v="1"/>
    <n v="16"/>
  </r>
  <r>
    <s v="d906c4099ee449f7420baf549c4d5cc4"/>
    <s v="e208e280c8d8debab258793b0ce264ba"/>
    <n v="24220"/>
    <x v="56"/>
    <x v="3"/>
    <s v="7056ed3b6f11b379db7915d1f6a69ad9"/>
    <s v="delivered"/>
    <d v="2018-04-21T16:57:10"/>
    <d v="2018-05-02T20:08:46"/>
    <x v="0"/>
    <n v="38.130000000000003"/>
    <x v="2"/>
    <s v="a925c2de748323d87a9a854884672e03"/>
    <s v="2ff97219cb8622eaf3cd89b7d9c09824"/>
    <n v="19.899999999999999"/>
    <n v="18.23"/>
    <x v="10"/>
    <n v="13320"/>
    <s v="salto"/>
    <s v="SP"/>
    <x v="3"/>
    <x v="1"/>
    <n v="2018"/>
    <x v="7"/>
    <x v="0"/>
    <n v="18.230000000000004"/>
    <n v="11.133055555554165"/>
    <n v="1"/>
    <n v="12"/>
  </r>
  <r>
    <s v="5d1ac35d928dd8d9f9d1418aba5f4579"/>
    <s v="4b96021dd080de09f50154101eba1987"/>
    <n v="83370"/>
    <x v="2112"/>
    <x v="5"/>
    <s v="ef45f5b9b9146357bf702bb363b16899"/>
    <s v="delivered"/>
    <d v="2017-04-09T19:56:36"/>
    <d v="2017-04-17T15:46:12"/>
    <x v="0"/>
    <n v="54.51"/>
    <x v="2"/>
    <s v="f017f439ad87e9501378bd226f2ce26e"/>
    <s v="dbb9b48c841a0e39e21f98e1a6b2ec3e"/>
    <n v="39.99"/>
    <n v="14.52"/>
    <x v="26"/>
    <n v="3929"/>
    <s v="sao paulo"/>
    <s v="SP"/>
    <x v="5"/>
    <x v="1"/>
    <n v="2017"/>
    <x v="7"/>
    <x v="0"/>
    <n v="14.519999999999996"/>
    <n v="7.8261111111060018"/>
    <n v="1"/>
    <n v="8"/>
  </r>
  <r>
    <s v="89613c693397667078f2b43896e6c8c5"/>
    <s v="2e51876c3eb7beed472aec1de06ed865"/>
    <n v="60181"/>
    <x v="91"/>
    <x v="16"/>
    <s v="06a398a5e672222b10f098541b70da76"/>
    <s v="delivered"/>
    <d v="2018-08-09T06:54:16"/>
    <d v="2018-08-25T01:52:37"/>
    <x v="0"/>
    <n v="92.23"/>
    <x v="2"/>
    <s v="b948a6dd0adccdcf3ea81888bf678924"/>
    <s v="e1dc0754bada9ee4cfe9713f22f61292"/>
    <n v="65"/>
    <n v="27.23"/>
    <x v="8"/>
    <n v="25035"/>
    <s v="duque de caxias"/>
    <s v="RJ"/>
    <x v="2"/>
    <x v="0"/>
    <n v="2018"/>
    <x v="11"/>
    <x v="3"/>
    <n v="27.230000000000004"/>
    <n v="15.790520833332266"/>
    <n v="1"/>
    <n v="16"/>
  </r>
  <r>
    <s v="9f4eb6c88f93bf521e42f8aa8fe3f974"/>
    <s v="b18f055a3d6a0309ef511b4e97f67e22"/>
    <n v="29945"/>
    <x v="717"/>
    <x v="14"/>
    <s v="c72933a2493f0ce8b9631656d78520fd"/>
    <s v="delivered"/>
    <d v="2018-07-05T20:51:02"/>
    <d v="2018-07-13T19:33:48"/>
    <x v="0"/>
    <n v="84.65"/>
    <x v="0"/>
    <s v="b948a6dd0adccdcf3ea81888bf678924"/>
    <s v="e1dc0754bada9ee4cfe9713f22f61292"/>
    <n v="65"/>
    <n v="19.649999999999999"/>
    <x v="8"/>
    <n v="25035"/>
    <s v="duque de caxias"/>
    <s v="RJ"/>
    <x v="2"/>
    <x v="0"/>
    <n v="2018"/>
    <x v="6"/>
    <x v="3"/>
    <n v="19.650000000000006"/>
    <n v="7.9463657407395658"/>
    <n v="1"/>
    <n v="8"/>
  </r>
  <r>
    <s v="9f26cf541e3e5cc2e1dafa5555cc78ba"/>
    <s v="4ce0576b07cb50460ec8226b4efae247"/>
    <n v="22031"/>
    <x v="8"/>
    <x v="3"/>
    <s v="fb89dbec79bc8b1f0d12165058cb1cb3"/>
    <s v="delivered"/>
    <d v="2018-02-24T13:28:11"/>
    <d v="2018-03-08T19:44:28"/>
    <x v="2"/>
    <n v="25.27"/>
    <x v="2"/>
    <s v="419b12eaf8841add29c3503ee6cddb91"/>
    <s v="750303a20e9c56b2a6bc45cdce0b897d"/>
    <n v="135"/>
    <n v="19.489999999999998"/>
    <x v="6"/>
    <n v="74333"/>
    <s v="goiania"/>
    <s v="GO"/>
    <x v="3"/>
    <x v="1"/>
    <n v="2018"/>
    <x v="2"/>
    <x v="1"/>
    <n v="-109.73"/>
    <n v="12.261307870365272"/>
    <n v="1"/>
    <n v="13"/>
  </r>
  <r>
    <s v="9f26cf541e3e5cc2e1dafa5555cc78ba"/>
    <s v="4ce0576b07cb50460ec8226b4efae247"/>
    <n v="22031"/>
    <x v="8"/>
    <x v="3"/>
    <s v="fb89dbec79bc8b1f0d12165058cb1cb3"/>
    <s v="delivered"/>
    <d v="2018-02-24T13:28:11"/>
    <d v="2018-03-08T19:44:28"/>
    <x v="0"/>
    <n v="129.22"/>
    <x v="2"/>
    <s v="419b12eaf8841add29c3503ee6cddb91"/>
    <s v="750303a20e9c56b2a6bc45cdce0b897d"/>
    <n v="135"/>
    <n v="19.489999999999998"/>
    <x v="6"/>
    <n v="74333"/>
    <s v="goiania"/>
    <s v="GO"/>
    <x v="3"/>
    <x v="1"/>
    <n v="2018"/>
    <x v="2"/>
    <x v="1"/>
    <n v="-5.7800000000000011"/>
    <n v="12.261307870365272"/>
    <n v="0"/>
    <n v="13"/>
  </r>
  <r>
    <s v="debcdbb31583da1dbb6560b95ee39b18"/>
    <s v="ff5f63dc004a0f064fc459dc73e45bd1"/>
    <n v="7903"/>
    <x v="953"/>
    <x v="0"/>
    <s v="2babe10ce6bcb68b1e3bd35e24424466"/>
    <s v="delivered"/>
    <d v="2018-08-09T22:52:27"/>
    <d v="2018-08-15T00:27:44"/>
    <x v="0"/>
    <n v="26.29"/>
    <x v="0"/>
    <s v="c985e917daf44dfe2779833209017098"/>
    <s v="95ec4458365c4d11f452ccf538377619"/>
    <n v="18.899999999999999"/>
    <n v="7.39"/>
    <x v="10"/>
    <n v="13481"/>
    <s v="limeira"/>
    <s v="SP"/>
    <x v="2"/>
    <x v="0"/>
    <n v="2018"/>
    <x v="11"/>
    <x v="3"/>
    <n v="7.3900000000000006"/>
    <n v="5.0661689814805868"/>
    <n v="1"/>
    <n v="6"/>
  </r>
  <r>
    <s v="8e81dae0edf578e8d3f8eb61232c1704"/>
    <s v="9a8f298c25659741c58110676ce9a651"/>
    <n v="1222"/>
    <x v="4"/>
    <x v="0"/>
    <s v="19eb459a8d7383b55473e6be8fe8acbe"/>
    <s v="delivered"/>
    <d v="2018-04-19T09:27:47"/>
    <d v="2018-04-23T21:46:54"/>
    <x v="0"/>
    <n v="26.61"/>
    <x v="2"/>
    <s v="c985e917daf44dfe2779833209017098"/>
    <s v="95ec4458365c4d11f452ccf538377619"/>
    <n v="18.899999999999999"/>
    <n v="7.71"/>
    <x v="10"/>
    <n v="13481"/>
    <s v="limeira"/>
    <s v="SP"/>
    <x v="2"/>
    <x v="0"/>
    <n v="2018"/>
    <x v="7"/>
    <x v="0"/>
    <n v="7.7100000000000009"/>
    <n v="4.5132754629667033"/>
    <n v="1"/>
    <n v="5"/>
  </r>
  <r>
    <s v="5889225db49e6bd4c1280c55dacd8b75"/>
    <s v="9533ce91d1190c076a4a1cf4ffd0f7fc"/>
    <n v="13206"/>
    <x v="174"/>
    <x v="0"/>
    <s v="1f3a59c2916b7d2ec5fb039cc15ea18e"/>
    <s v="delivered"/>
    <d v="2018-05-07T18:56:55"/>
    <d v="2018-05-09T16:54:36"/>
    <x v="0"/>
    <n v="26.61"/>
    <x v="0"/>
    <s v="c985e917daf44dfe2779833209017098"/>
    <s v="95ec4458365c4d11f452ccf538377619"/>
    <n v="18.899999999999999"/>
    <n v="7.71"/>
    <x v="10"/>
    <n v="13481"/>
    <s v="limeira"/>
    <s v="SP"/>
    <x v="1"/>
    <x v="0"/>
    <n v="2018"/>
    <x v="0"/>
    <x v="0"/>
    <n v="7.7100000000000009"/>
    <n v="1.9150578703702195"/>
    <n v="1"/>
    <n v="2"/>
  </r>
  <r>
    <s v="9e43617117f81bfddf4b3ec7625752aa"/>
    <s v="218ef0d5d3c10267b7929241b0ebede0"/>
    <n v="13050"/>
    <x v="9"/>
    <x v="0"/>
    <s v="06a3bd42be69cdf39cd785d311b54a45"/>
    <s v="delivered"/>
    <d v="2017-09-19T15:39:10"/>
    <d v="2017-09-26T21:30:08"/>
    <x v="0"/>
    <n v="165.7"/>
    <x v="2"/>
    <s v="bb57d3e2c056ffaa1f31ee222dd81ee3"/>
    <s v="2be17df1c49978426251562096c3cc09"/>
    <n v="149.9"/>
    <n v="15.8"/>
    <x v="26"/>
    <n v="88704"/>
    <s v="tubarao"/>
    <s v="SC"/>
    <x v="0"/>
    <x v="0"/>
    <n v="2017"/>
    <x v="10"/>
    <x v="3"/>
    <n v="15.799999999999983"/>
    <n v="7.2437268518551718"/>
    <n v="1"/>
    <n v="8"/>
  </r>
  <r>
    <s v="2c5519c36277c3f69df911c68cc97e50"/>
    <s v="2ee0d7587a1a04de482c6211ea2988bc"/>
    <n v="5596"/>
    <x v="4"/>
    <x v="0"/>
    <s v="a8aa2cd070eeac7e4368cae3d8222e2b"/>
    <s v="delivered"/>
    <d v="2017-05-09T17:42:45"/>
    <d v="2017-05-16T23:22:20"/>
    <x v="0"/>
    <n v="229.63"/>
    <x v="2"/>
    <s v="0a27be3536127164b11173c57f14a2da"/>
    <s v="fe2032dab1a61af8794248c8196565c9"/>
    <n v="219.9"/>
    <n v="9.73"/>
    <x v="13"/>
    <n v="13030"/>
    <s v="campinas"/>
    <s v="SP"/>
    <x v="0"/>
    <x v="0"/>
    <n v="2017"/>
    <x v="0"/>
    <x v="0"/>
    <n v="9.7299999999999898"/>
    <n v="7.2358217592554865"/>
    <n v="1"/>
    <n v="8"/>
  </r>
  <r>
    <s v="9258ae1575d8c04e5f40fda2d1c9cf39"/>
    <s v="c45ece361aab055ea6c55b61eb2d99c0"/>
    <n v="3264"/>
    <x v="4"/>
    <x v="0"/>
    <s v="efd17d7b355035d21f96ab368400ee5e"/>
    <s v="delivered"/>
    <d v="2017-05-27T17:47:09"/>
    <d v="2017-05-31T08:33:54"/>
    <x v="0"/>
    <n v="427.3"/>
    <x v="0"/>
    <s v="0a27be3536127164b11173c57f14a2da"/>
    <s v="fe2032dab1a61af8794248c8196565c9"/>
    <n v="219.9"/>
    <n v="15.42"/>
    <x v="13"/>
    <n v="13030"/>
    <s v="campinas"/>
    <s v="SP"/>
    <x v="3"/>
    <x v="1"/>
    <n v="2017"/>
    <x v="0"/>
    <x v="0"/>
    <n v="207.4"/>
    <n v="3.6157986111065838"/>
    <n v="1"/>
    <n v="4"/>
  </r>
  <r>
    <s v="1e2624f5ee714374913f28e768ed0f60"/>
    <s v="5aaa50ef35dab9710bb7e8aa411f388d"/>
    <n v="58015"/>
    <x v="178"/>
    <x v="20"/>
    <s v="2af88e292104c45837ffce587530757e"/>
    <s v="delivered"/>
    <d v="2017-06-01T15:15:58"/>
    <d v="2017-06-09T14:03:49"/>
    <x v="0"/>
    <n v="242.24"/>
    <x v="2"/>
    <s v="0a27be3536127164b11173c57f14a2da"/>
    <s v="fe2032dab1a61af8794248c8196565c9"/>
    <n v="219.9"/>
    <n v="22.34"/>
    <x v="13"/>
    <n v="13030"/>
    <s v="campinas"/>
    <s v="SP"/>
    <x v="2"/>
    <x v="0"/>
    <n v="2017"/>
    <x v="5"/>
    <x v="0"/>
    <n v="22.340000000000003"/>
    <n v="7.9498958333351766"/>
    <n v="1"/>
    <n v="8"/>
  </r>
  <r>
    <s v="a493fc955393554ab17c53b402358b6d"/>
    <s v="429063f5572126d039c0eaef782eaee5"/>
    <n v="89801"/>
    <x v="80"/>
    <x v="4"/>
    <s v="e3c4a1f61400e7db82ae759cacedc9a3"/>
    <s v="delivered"/>
    <d v="2018-01-19T13:22:28"/>
    <d v="2018-02-14T13:29:26"/>
    <x v="2"/>
    <n v="52.01"/>
    <x v="2"/>
    <s v="0e304ecd0adea545759479c04134c8a1"/>
    <s v="f8db351d8c4c4c22c6835c19a46f01b0"/>
    <n v="35.9"/>
    <n v="16.11"/>
    <x v="10"/>
    <n v="13324"/>
    <s v="salto"/>
    <s v="SP"/>
    <x v="4"/>
    <x v="0"/>
    <n v="2018"/>
    <x v="1"/>
    <x v="1"/>
    <n v="16.11"/>
    <n v="26.004837962966121"/>
    <n v="1"/>
    <n v="27"/>
  </r>
  <r>
    <s v="78a801b94a8e9b7409c3a3dbcf0d8d67"/>
    <s v="eabbbaf4191dbca97d620c87fdf49470"/>
    <n v="20250"/>
    <x v="8"/>
    <x v="3"/>
    <s v="1a402828d6f17017c6b85b1f90dea327"/>
    <s v="delivered"/>
    <d v="2017-10-22T16:34:12"/>
    <d v="2017-11-06T20:41:36"/>
    <x v="0"/>
    <n v="56.78"/>
    <x v="2"/>
    <s v="d1e21bab9f1729613433a8a4374f58fa"/>
    <s v="669ae81880e08f269a64487cfb287169"/>
    <n v="39.99"/>
    <n v="16.79"/>
    <x v="6"/>
    <n v="89160"/>
    <s v="rio do sul"/>
    <s v="SC"/>
    <x v="5"/>
    <x v="1"/>
    <n v="2017"/>
    <x v="4"/>
    <x v="2"/>
    <n v="16.79"/>
    <n v="15.17180555556115"/>
    <n v="1"/>
    <n v="16"/>
  </r>
  <r>
    <s v="59d8f775e59cb4feccd4fe7c23216541"/>
    <s v="39361be8bed3f1f846461b49fdc6aa6c"/>
    <n v="90038"/>
    <x v="17"/>
    <x v="1"/>
    <s v="06a702a3caf8f33af30200f804d877ec"/>
    <s v="delivered"/>
    <d v="2018-03-21T10:36:52"/>
    <d v="2018-04-03T22:42:04"/>
    <x v="0"/>
    <n v="190.64"/>
    <x v="2"/>
    <s v="3abb0e27cb9374f334c59074d868bcbe"/>
    <s v="ca77545ca4d2dfd1431bf61334e2fa3c"/>
    <n v="76.900000000000006"/>
    <n v="18.420000000000002"/>
    <x v="6"/>
    <n v="87020"/>
    <s v="maringa"/>
    <s v="PR"/>
    <x v="6"/>
    <x v="0"/>
    <n v="2018"/>
    <x v="8"/>
    <x v="1"/>
    <n v="113.73999999999998"/>
    <n v="13.50361111111124"/>
    <n v="1"/>
    <n v="14"/>
  </r>
  <r>
    <s v="c057b961b955945b62926b5feefaf070"/>
    <s v="616ec2f13ea3c1ec4582808ab05f3251"/>
    <n v="37200"/>
    <x v="535"/>
    <x v="6"/>
    <s v="06a77bcbebf5a85ba493f627e03980d6"/>
    <s v="delivered"/>
    <d v="2017-03-27T19:57:16"/>
    <d v="2017-04-07T15:42:31"/>
    <x v="0"/>
    <n v="323.38"/>
    <x v="0"/>
    <s v="fd6d9e3d204e6e693f4edd48ac33487e"/>
    <s v="77530e9772f57a62c906e1c21538ab82"/>
    <n v="299"/>
    <n v="24.38"/>
    <x v="1"/>
    <n v="80310"/>
    <s v="curitiba"/>
    <s v="PR"/>
    <x v="1"/>
    <x v="0"/>
    <n v="2017"/>
    <x v="8"/>
    <x v="1"/>
    <n v="24.379999999999995"/>
    <n v="10.82309027777228"/>
    <n v="1"/>
    <n v="11"/>
  </r>
  <r>
    <s v="e4f06fec45100ba91af9bc48190aacf0"/>
    <s v="5988cee3152a64b959afb5a6eeb87a4c"/>
    <n v="27175"/>
    <x v="237"/>
    <x v="3"/>
    <s v="880a2443009447fa88b518da4806fc93"/>
    <s v="delivered"/>
    <d v="2017-12-28T20:25:00"/>
    <d v="2018-03-11T21:06:06"/>
    <x v="1"/>
    <n v="83.14"/>
    <x v="3"/>
    <s v="88d79d63d20f4183d9ed1144cff05d8e"/>
    <s v="8b2492b7ff4468839593fafeed55bad9"/>
    <n v="70.650000000000006"/>
    <n v="12.49"/>
    <x v="19"/>
    <n v="24451"/>
    <s v="sao goncalo"/>
    <s v="RJ"/>
    <x v="2"/>
    <x v="0"/>
    <n v="2017"/>
    <x v="3"/>
    <x v="2"/>
    <n v="12.489999999999995"/>
    <n v="73.02854166666657"/>
    <n v="1"/>
    <n v="74"/>
  </r>
  <r>
    <s v="749d30cbf1b9bd281f3a8be978f6b8a8"/>
    <s v="c7c19110042036e6266adc998cbf1289"/>
    <n v="62580"/>
    <x v="796"/>
    <x v="16"/>
    <s v="1b151132de254c39a49f595684c80b41"/>
    <s v="delivered"/>
    <d v="2017-10-26T18:51:09"/>
    <d v="2017-11-14T00:54:36"/>
    <x v="0"/>
    <n v="217.46"/>
    <x v="2"/>
    <s v="4630761de87581e8b659dc77bb7eb4ee"/>
    <s v="dbc22125167c298ef99da25668e1011f"/>
    <n v="72.900000000000006"/>
    <n v="35.83"/>
    <x v="16"/>
    <n v="37564"/>
    <s v="borda da mata"/>
    <s v="MG"/>
    <x v="2"/>
    <x v="0"/>
    <n v="2017"/>
    <x v="4"/>
    <x v="2"/>
    <n v="144.56"/>
    <n v="18.252395833333139"/>
    <n v="1"/>
    <n v="19"/>
  </r>
  <r>
    <s v="790b71dafc9a25097d6a911c65f351f6"/>
    <s v="37283889835480f1b0290b12968c8eea"/>
    <n v="9070"/>
    <x v="26"/>
    <x v="0"/>
    <s v="06a7cc29c9ea73fb0e7d4dc3d9284a76"/>
    <s v="delivered"/>
    <d v="2017-11-24T22:46:29"/>
    <d v="2017-12-02T19:17:30"/>
    <x v="0"/>
    <n v="53.27"/>
    <x v="3"/>
    <s v="4eebe44f76b0976eab5c92eebeac8b55"/>
    <s v="762ed976527cddf02787edba70fffa2a"/>
    <n v="39.9"/>
    <n v="13.37"/>
    <x v="9"/>
    <n v="86026"/>
    <s v="londrina"/>
    <s v="PR"/>
    <x v="4"/>
    <x v="0"/>
    <n v="2017"/>
    <x v="9"/>
    <x v="2"/>
    <n v="13.370000000000005"/>
    <n v="7.8548726851877291"/>
    <n v="1"/>
    <n v="8"/>
  </r>
  <r>
    <s v="017ffa5794b42a3527159bc0aff69a62"/>
    <s v="7cb652b87791e9b3d5f7385fef432b63"/>
    <n v="83085"/>
    <x v="347"/>
    <x v="5"/>
    <s v="51119a98965b7d1f2fee96f39ad86695"/>
    <s v="delivered"/>
    <d v="2017-05-02T15:37:00"/>
    <d v="2017-05-15T13:52:02"/>
    <x v="0"/>
    <n v="447.24"/>
    <x v="2"/>
    <s v="d0a672bae47ae7c26b8e1e2ec152edcf"/>
    <s v="94e93ce877be27a515118dbfd2c2be41"/>
    <n v="179.9"/>
    <n v="43.72"/>
    <x v="10"/>
    <n v="15502"/>
    <s v="votuporanga"/>
    <s v="SP"/>
    <x v="0"/>
    <x v="0"/>
    <n v="2017"/>
    <x v="0"/>
    <x v="0"/>
    <n v="267.34000000000003"/>
    <n v="12.927106481482042"/>
    <n v="1"/>
    <n v="13"/>
  </r>
  <r>
    <s v="bc3b33c776afd3818bff753856688345"/>
    <s v="b39eefe231ee42e53b8622b984b21115"/>
    <n v="15775"/>
    <x v="39"/>
    <x v="0"/>
    <s v="06a7f7a7fc6a846c853dd6f52a81be06"/>
    <s v="delivered"/>
    <d v="2017-02-12T21:40:53"/>
    <d v="2017-02-15T13:22:09"/>
    <x v="0"/>
    <n v="25.16"/>
    <x v="2"/>
    <s v="4505df1cf531c9ac32c32384a4d6d54f"/>
    <s v="08d2d642cf72b622b14dde1d2f5eb2f5"/>
    <n v="14.2"/>
    <n v="10.96"/>
    <x v="17"/>
    <n v="17512"/>
    <s v="marilia"/>
    <s v="SP"/>
    <x v="5"/>
    <x v="1"/>
    <n v="2017"/>
    <x v="2"/>
    <x v="1"/>
    <n v="10.96"/>
    <n v="2.6536574074052623"/>
    <n v="1"/>
    <n v="3"/>
  </r>
  <r>
    <s v="c45c94c93f9a671931d5ae160b2d3b04"/>
    <s v="8936ff839d9ea5f7504a052616787b02"/>
    <n v="71917"/>
    <x v="27"/>
    <x v="9"/>
    <s v="5d00da307fb1f170ba75e37b6ff2343d"/>
    <s v="delivered"/>
    <d v="2018-06-11T13:55:47"/>
    <d v="2018-06-26T20:32:02"/>
    <x v="0"/>
    <n v="139.66"/>
    <x v="2"/>
    <s v="02ad328219e45e7d138101bc3c8aa6c6"/>
    <s v="213b25e6f54661939f11710a6fddb871"/>
    <n v="119.85"/>
    <n v="19.809999999999999"/>
    <x v="9"/>
    <n v="13321"/>
    <s v="salto"/>
    <s v="SP"/>
    <x v="1"/>
    <x v="0"/>
    <n v="2018"/>
    <x v="5"/>
    <x v="0"/>
    <n v="19.810000000000002"/>
    <n v="15.275173611109494"/>
    <n v="1"/>
    <n v="16"/>
  </r>
  <r>
    <s v="774b2e471cb8f44cdfe6d209db8401a2"/>
    <s v="39fe4872fcfcd79b25402cd3f42f65b8"/>
    <n v="7600"/>
    <x v="559"/>
    <x v="0"/>
    <s v="1f3b35f0094be1430b5d520be3436ea0"/>
    <s v="delivered"/>
    <d v="2018-04-08T23:24:30"/>
    <d v="2018-04-13T20:07:41"/>
    <x v="1"/>
    <n v="67.78"/>
    <x v="2"/>
    <s v="2caf6fb89364a155b1e788a3ccd91a25"/>
    <s v="4ea2f12dbe91deeacd2c1e74f069a6e6"/>
    <n v="26.5"/>
    <n v="7.39"/>
    <x v="13"/>
    <n v="2334"/>
    <s v="sao paulo"/>
    <s v="SP"/>
    <x v="5"/>
    <x v="1"/>
    <n v="2018"/>
    <x v="7"/>
    <x v="0"/>
    <n v="41.28"/>
    <n v="4.8633217592578148"/>
    <n v="1"/>
    <n v="5"/>
  </r>
  <r>
    <s v="dd22f1d0142d9698c0848674e843525c"/>
    <s v="edcc7ce9b67e904a02c89576d13e1ada"/>
    <n v="1314"/>
    <x v="4"/>
    <x v="0"/>
    <s v="06aa0aa8c22027ebb953d501c4238512"/>
    <s v="delivered"/>
    <d v="2018-04-25T19:43:19"/>
    <d v="2018-04-27T17:37:28"/>
    <x v="0"/>
    <n v="78.78"/>
    <x v="0"/>
    <s v="cd2c0529e45020c77a7c05b4ef2408fd"/>
    <s v="0885aaf116795758dfeb5f1032487bcd"/>
    <n v="69.900000000000006"/>
    <n v="8.8800000000000008"/>
    <x v="5"/>
    <n v="8541"/>
    <s v="ferraz de vasconcelos"/>
    <s v="SP"/>
    <x v="6"/>
    <x v="0"/>
    <n v="2018"/>
    <x v="7"/>
    <x v="0"/>
    <n v="8.8799999999999955"/>
    <n v="1.9126041666677338"/>
    <n v="1"/>
    <n v="2"/>
  </r>
  <r>
    <s v="bdeebe7a66f7c942b84dc2d2a5daa9e3"/>
    <s v="a53c5bbb7be8b7a0f586d31c2bc499ef"/>
    <n v="13338"/>
    <x v="242"/>
    <x v="0"/>
    <s v="73925631ba33c322f310fa0a01283e76"/>
    <s v="delivered"/>
    <d v="2018-08-09T19:36:11"/>
    <d v="2018-08-14T22:22:47"/>
    <x v="0"/>
    <n v="79.14"/>
    <x v="2"/>
    <s v="cd2c0529e45020c77a7c05b4ef2408fd"/>
    <s v="0885aaf116795758dfeb5f1032487bcd"/>
    <n v="69.900000000000006"/>
    <n v="9.24"/>
    <x v="5"/>
    <n v="8541"/>
    <s v="ferraz de vasconcelos"/>
    <s v="SP"/>
    <x v="2"/>
    <x v="0"/>
    <n v="2018"/>
    <x v="11"/>
    <x v="3"/>
    <n v="9.2399999999999949"/>
    <n v="5.1156944444446708"/>
    <n v="1"/>
    <n v="6"/>
  </r>
  <r>
    <s v="7e13ad3d6410664e2311bbe3433607bd"/>
    <s v="d997282f90170d7e7c921b0de10715e4"/>
    <n v="36889"/>
    <x v="695"/>
    <x v="6"/>
    <s v="78677d29b6ced35c181f0d59b0106355"/>
    <s v="delivered"/>
    <d v="2018-04-12T13:40:32"/>
    <d v="2018-05-03T22:07:34"/>
    <x v="0"/>
    <n v="98.44"/>
    <x v="0"/>
    <s v="1342c0533d30a76542a5697aed78039f"/>
    <s v="d6b1ce66b035a475f00c017792ff9769"/>
    <n v="80"/>
    <n v="18.440000000000001"/>
    <x v="1"/>
    <n v="13327"/>
    <s v="salto"/>
    <s v="SP"/>
    <x v="2"/>
    <x v="0"/>
    <n v="2018"/>
    <x v="7"/>
    <x v="0"/>
    <n v="18.439999999999998"/>
    <n v="21.352106481484952"/>
    <n v="1"/>
    <n v="22"/>
  </r>
  <r>
    <s v="353cfaa362cd0b203605de27ae42cca8"/>
    <s v="6811df2808205f25e24a7f84328e99f7"/>
    <n v="63660"/>
    <x v="1358"/>
    <x v="16"/>
    <s v="dfa57a47eb4b524966a891189c893d04"/>
    <s v="delivered"/>
    <d v="2017-08-13T19:28:49"/>
    <d v="2017-08-31T20:28:39"/>
    <x v="0"/>
    <n v="99.95"/>
    <x v="2"/>
    <s v="6a0713a63e990052795623e76cc2995e"/>
    <s v="d2374cbcbb3ca4ab1086534108cc3ab7"/>
    <n v="72.900000000000006"/>
    <n v="27.05"/>
    <x v="5"/>
    <n v="14940"/>
    <s v="ibitinga"/>
    <s v="SP"/>
    <x v="5"/>
    <x v="1"/>
    <n v="2017"/>
    <x v="11"/>
    <x v="3"/>
    <n v="27.049999999999997"/>
    <n v="18.041550925925549"/>
    <n v="1"/>
    <n v="19"/>
  </r>
  <r>
    <s v="88dc2fd9f370819ccad550243f836229"/>
    <s v="c279fd11adcb20e83612c27b91b98048"/>
    <n v="89709"/>
    <x v="360"/>
    <x v="4"/>
    <s v="89ca163ca854eaee18b4ba6110f524fe"/>
    <s v="delivered"/>
    <d v="2018-07-04T21:45:50"/>
    <d v="2018-07-11T21:03:42"/>
    <x v="0"/>
    <n v="57.88"/>
    <x v="2"/>
    <s v="d71ea20de013251a448d2a16b1defa1a"/>
    <s v="89757206b887aed36f3e18d858460fea"/>
    <n v="39.5"/>
    <n v="18.38"/>
    <x v="17"/>
    <n v="3121"/>
    <s v="sao paulo"/>
    <s v="SP"/>
    <x v="6"/>
    <x v="0"/>
    <n v="2018"/>
    <x v="6"/>
    <x v="3"/>
    <n v="18.380000000000003"/>
    <n v="6.9707407407404389"/>
    <n v="1"/>
    <n v="7"/>
  </r>
  <r>
    <s v="64a8756f577e219a3752509a837ce067"/>
    <s v="e2ddff1bf91c0d4071fa08a29cf9a058"/>
    <n v="5364"/>
    <x v="4"/>
    <x v="0"/>
    <s v="ebd33d4995d183ba4c6ed1e273816aa7"/>
    <s v="delivered"/>
    <d v="2018-08-21T08:49:35"/>
    <d v="2018-08-28T18:49:47"/>
    <x v="1"/>
    <n v="91.23"/>
    <x v="2"/>
    <s v="73326828aa5efe1ba096223de496f596"/>
    <s v="d13e50eaa47b4cbe9eb81465865d8cfc"/>
    <n v="82.49"/>
    <n v="8.74"/>
    <x v="25"/>
    <n v="9210"/>
    <s v="santo andre"/>
    <s v="SP"/>
    <x v="0"/>
    <x v="0"/>
    <n v="2018"/>
    <x v="11"/>
    <x v="3"/>
    <n v="8.7400000000000091"/>
    <n v="7.4168055555564933"/>
    <n v="1"/>
    <n v="8"/>
  </r>
  <r>
    <s v="22419d01eca598d91376a0f5216ba095"/>
    <s v="57850d57ea32f2f3ad99f29cfbf01d16"/>
    <n v="1321"/>
    <x v="4"/>
    <x v="0"/>
    <s v="06daa9224cad114ece451ff00c20d49f"/>
    <s v="delivered"/>
    <d v="2018-08-19T17:11:58"/>
    <d v="2018-08-22T00:44:24"/>
    <x v="0"/>
    <n v="89.63"/>
    <x v="2"/>
    <s v="73326828aa5efe1ba096223de496f596"/>
    <s v="d13e50eaa47b4cbe9eb81465865d8cfc"/>
    <n v="80.900000000000006"/>
    <n v="8.73"/>
    <x v="25"/>
    <n v="9210"/>
    <s v="santo andre"/>
    <s v="SP"/>
    <x v="5"/>
    <x v="1"/>
    <n v="2018"/>
    <x v="11"/>
    <x v="3"/>
    <n v="8.7299999999999898"/>
    <n v="2.3141898148096516"/>
    <n v="1"/>
    <n v="3"/>
  </r>
  <r>
    <s v="2a20585c72d654acdd99d11d22040fbb"/>
    <s v="ee5f8b9477ac498e1180a64113c9f27c"/>
    <n v="72876"/>
    <x v="516"/>
    <x v="10"/>
    <s v="d888f4591d9dd27281a58331a6a9db93"/>
    <s v="delivered"/>
    <d v="2018-08-08T18:37:57"/>
    <d v="2018-08-16T17:24:45"/>
    <x v="0"/>
    <n v="101.7"/>
    <x v="2"/>
    <s v="73326828aa5efe1ba096223de496f596"/>
    <s v="d13e50eaa47b4cbe9eb81465865d8cfc"/>
    <n v="86"/>
    <n v="15.7"/>
    <x v="25"/>
    <n v="9210"/>
    <s v="santo andre"/>
    <s v="SP"/>
    <x v="6"/>
    <x v="0"/>
    <n v="2018"/>
    <x v="11"/>
    <x v="3"/>
    <n v="15.700000000000003"/>
    <n v="7.9491666666654055"/>
    <n v="1"/>
    <n v="8"/>
  </r>
  <r>
    <s v="aeca4ed7648c403088113efb0e5a2ba1"/>
    <s v="d6735445f2f7ba25a4c7fe937c24bf70"/>
    <n v="18051"/>
    <x v="22"/>
    <x v="0"/>
    <s v="6bbc1892d79fc89cd656a04b7d96f622"/>
    <s v="delivered"/>
    <d v="2018-08-26T18:47:46"/>
    <d v="2018-08-29T17:23:43"/>
    <x v="0"/>
    <n v="94.66"/>
    <x v="2"/>
    <s v="73326828aa5efe1ba096223de496f596"/>
    <s v="d13e50eaa47b4cbe9eb81465865d8cfc"/>
    <n v="85.9"/>
    <n v="8.76"/>
    <x v="25"/>
    <n v="9210"/>
    <s v="santo andre"/>
    <s v="SP"/>
    <x v="5"/>
    <x v="1"/>
    <n v="2018"/>
    <x v="11"/>
    <x v="3"/>
    <n v="8.7599999999999909"/>
    <n v="2.9416319444499095"/>
    <n v="1"/>
    <n v="3"/>
  </r>
  <r>
    <s v="387752a856ae611e11987f531cf59966"/>
    <s v="b224df8756a4e80f5598fff21316b833"/>
    <n v="15085"/>
    <x v="82"/>
    <x v="0"/>
    <s v="c0e59bb74c6b71dbd39b3073120e957d"/>
    <s v="delivered"/>
    <d v="2018-08-04T09:09:37"/>
    <d v="2018-08-09T21:05:48"/>
    <x v="0"/>
    <n v="93.12"/>
    <x v="2"/>
    <s v="73326828aa5efe1ba096223de496f596"/>
    <s v="d13e50eaa47b4cbe9eb81465865d8cfc"/>
    <n v="79.900000000000006"/>
    <n v="13.22"/>
    <x v="25"/>
    <n v="9210"/>
    <s v="santo andre"/>
    <s v="SP"/>
    <x v="3"/>
    <x v="1"/>
    <n v="2018"/>
    <x v="11"/>
    <x v="3"/>
    <n v="13.219999999999999"/>
    <n v="5.497349537043192"/>
    <n v="1"/>
    <n v="6"/>
  </r>
  <r>
    <s v="c0b4f1d2d74169ee8f2c4a8f4e2ec429"/>
    <s v="1314e23c75b635a4dae426ada71ef9aa"/>
    <n v="88040"/>
    <x v="6"/>
    <x v="4"/>
    <s v="0c9f41e58fc40c21ef9150e610aa6691"/>
    <s v="delivered"/>
    <d v="2018-08-17T09:25:50"/>
    <d v="2018-08-27T13:29:48"/>
    <x v="0"/>
    <n v="97.57"/>
    <x v="2"/>
    <s v="73326828aa5efe1ba096223de496f596"/>
    <s v="d13e50eaa47b4cbe9eb81465865d8cfc"/>
    <n v="81.900000000000006"/>
    <n v="15.67"/>
    <x v="25"/>
    <n v="9210"/>
    <s v="santo andre"/>
    <s v="SP"/>
    <x v="4"/>
    <x v="0"/>
    <n v="2018"/>
    <x v="11"/>
    <x v="3"/>
    <n v="15.669999999999987"/>
    <n v="10.169421296290238"/>
    <n v="1"/>
    <n v="11"/>
  </r>
  <r>
    <s v="0ffe361717c277fb8ea8c2dfc8f5601c"/>
    <s v="ea798a615fc2aa97241a5fb16fe6ac56"/>
    <n v="3408"/>
    <x v="4"/>
    <x v="0"/>
    <s v="24bec7bd3d098472031fe54a30488c3b"/>
    <s v="delivered"/>
    <d v="2018-08-19T13:46:30"/>
    <d v="2018-08-24T19:59:01"/>
    <x v="1"/>
    <n v="89.63"/>
    <x v="2"/>
    <s v="73326828aa5efe1ba096223de496f596"/>
    <s v="d13e50eaa47b4cbe9eb81465865d8cfc"/>
    <n v="80.900000000000006"/>
    <n v="8.73"/>
    <x v="25"/>
    <n v="9210"/>
    <s v="santo andre"/>
    <s v="SP"/>
    <x v="5"/>
    <x v="1"/>
    <n v="2018"/>
    <x v="11"/>
    <x v="3"/>
    <n v="8.7299999999999898"/>
    <n v="5.2586921296315268"/>
    <n v="1"/>
    <n v="6"/>
  </r>
  <r>
    <s v="bbb1f572f496bed6a095cdc073c45311"/>
    <s v="de9bfa750be4a0793f84e665fd2b44aa"/>
    <n v="12335"/>
    <x v="151"/>
    <x v="0"/>
    <s v="102b81e48c621d25f4c7ccb27af0ffc6"/>
    <s v="delivered"/>
    <d v="2018-08-18T16:22:29"/>
    <d v="2018-08-22T17:06:50"/>
    <x v="0"/>
    <n v="90.63"/>
    <x v="2"/>
    <s v="73326828aa5efe1ba096223de496f596"/>
    <s v="d13e50eaa47b4cbe9eb81465865d8cfc"/>
    <n v="81.900000000000006"/>
    <n v="8.73"/>
    <x v="25"/>
    <n v="9210"/>
    <s v="santo andre"/>
    <s v="SP"/>
    <x v="3"/>
    <x v="1"/>
    <n v="2018"/>
    <x v="11"/>
    <x v="3"/>
    <n v="8.7299999999999898"/>
    <n v="4.030798611107457"/>
    <n v="1"/>
    <n v="5"/>
  </r>
  <r>
    <s v="3d5558638c7f0b8edb724897e16c8d54"/>
    <s v="77b4c81df605efa4363be0e4ef1aef28"/>
    <n v="89295"/>
    <x v="1189"/>
    <x v="4"/>
    <s v="7042e0877cfb1a8fb8e4293126dae9f3"/>
    <s v="delivered"/>
    <d v="2018-08-19T15:50:13"/>
    <d v="2018-08-24T12:32:56"/>
    <x v="0"/>
    <n v="99.57"/>
    <x v="0"/>
    <s v="73326828aa5efe1ba096223de496f596"/>
    <s v="d13e50eaa47b4cbe9eb81465865d8cfc"/>
    <n v="80.900000000000006"/>
    <n v="18.670000000000002"/>
    <x v="25"/>
    <n v="9210"/>
    <s v="santo andre"/>
    <s v="SP"/>
    <x v="5"/>
    <x v="1"/>
    <n v="2018"/>
    <x v="11"/>
    <x v="3"/>
    <n v="18.669999999999987"/>
    <n v="4.8629976851807442"/>
    <n v="1"/>
    <n v="5"/>
  </r>
  <r>
    <s v="e7b36676c4758c74c1fde1f2551fe169"/>
    <s v="98a8081d6f922b47f0b48d0b10665047"/>
    <n v="29645"/>
    <x v="1295"/>
    <x v="14"/>
    <s v="728def86ce88492592386a5e4a990e04"/>
    <s v="delivered"/>
    <d v="2018-08-09T09:11:44"/>
    <d v="2018-08-16T17:32:16"/>
    <x v="0"/>
    <n v="104.7"/>
    <x v="2"/>
    <s v="73326828aa5efe1ba096223de496f596"/>
    <s v="d13e50eaa47b4cbe9eb81465865d8cfc"/>
    <n v="86"/>
    <n v="18.7"/>
    <x v="25"/>
    <n v="9210"/>
    <s v="santo andre"/>
    <s v="SP"/>
    <x v="2"/>
    <x v="0"/>
    <n v="2018"/>
    <x v="11"/>
    <x v="3"/>
    <n v="18.700000000000003"/>
    <n v="7.3475925925959018"/>
    <n v="0"/>
    <n v="8"/>
  </r>
  <r>
    <s v="1ae40a96bc36242cdcd3c6996845dbf2"/>
    <s v="150c2adf91507470e8e61c4522305097"/>
    <n v="13960"/>
    <x v="1850"/>
    <x v="0"/>
    <s v="f9f88b0c2d64a8b36cbf24b1b35cd3d9"/>
    <s v="delivered"/>
    <d v="2018-08-24T11:51:09"/>
    <d v="2018-08-28T19:16:39"/>
    <x v="3"/>
    <n v="144.78"/>
    <x v="2"/>
    <s v="73326828aa5efe1ba096223de496f596"/>
    <s v="d13e50eaa47b4cbe9eb81465865d8cfc"/>
    <n v="85.9"/>
    <n v="9.99"/>
    <x v="25"/>
    <n v="9210"/>
    <s v="santo andre"/>
    <s v="SP"/>
    <x v="4"/>
    <x v="0"/>
    <n v="2018"/>
    <x v="11"/>
    <x v="3"/>
    <n v="58.879999999999995"/>
    <n v="4.3093750000043656"/>
    <n v="1"/>
    <n v="5"/>
  </r>
  <r>
    <s v="bb70f7ee1e4fe9438e5b2d199afd097f"/>
    <s v="9c5296d068c26e472c6d780b6245b224"/>
    <n v="2132"/>
    <x v="4"/>
    <x v="0"/>
    <s v="1a70c0ce7afbcfbad9123d6c029f5ad6"/>
    <s v="delivered"/>
    <d v="2018-08-05T04:03:42"/>
    <d v="2018-08-07T21:16:49"/>
    <x v="3"/>
    <n v="91.23"/>
    <x v="2"/>
    <s v="73326828aa5efe1ba096223de496f596"/>
    <s v="d13e50eaa47b4cbe9eb81465865d8cfc"/>
    <n v="82.49"/>
    <n v="8.74"/>
    <x v="25"/>
    <n v="9210"/>
    <s v="santo andre"/>
    <s v="SP"/>
    <x v="5"/>
    <x v="1"/>
    <n v="2018"/>
    <x v="11"/>
    <x v="3"/>
    <n v="8.7400000000000091"/>
    <n v="2.7174421296294895"/>
    <n v="1"/>
    <n v="3"/>
  </r>
  <r>
    <s v="9ec979fd2f55c5949806b0cefd2a5e14"/>
    <s v="08ee228ac0904cda30a9369de7d1dd4e"/>
    <n v="95940"/>
    <x v="1484"/>
    <x v="1"/>
    <s v="1b36920ded6f3aa566e53f04957af0e7"/>
    <s v="delivered"/>
    <d v="2018-08-06T10:37:09"/>
    <d v="2018-08-10T13:18:31"/>
    <x v="0"/>
    <n v="51.17"/>
    <x v="2"/>
    <s v="73326828aa5efe1ba096223de496f596"/>
    <s v="d13e50eaa47b4cbe9eb81465865d8cfc"/>
    <n v="82.49"/>
    <n v="18.68"/>
    <x v="25"/>
    <n v="9210"/>
    <s v="santo andre"/>
    <s v="SP"/>
    <x v="1"/>
    <x v="0"/>
    <n v="2018"/>
    <x v="11"/>
    <x v="3"/>
    <n v="-31.319999999999993"/>
    <n v="4.112060185187147"/>
    <n v="1"/>
    <n v="5"/>
  </r>
  <r>
    <s v="9ec979fd2f55c5949806b0cefd2a5e14"/>
    <s v="08ee228ac0904cda30a9369de7d1dd4e"/>
    <n v="95940"/>
    <x v="1484"/>
    <x v="1"/>
    <s v="1b36920ded6f3aa566e53f04957af0e7"/>
    <s v="delivered"/>
    <d v="2018-08-06T10:37:09"/>
    <d v="2018-08-10T13:18:31"/>
    <x v="0"/>
    <n v="50"/>
    <x v="2"/>
    <s v="73326828aa5efe1ba096223de496f596"/>
    <s v="d13e50eaa47b4cbe9eb81465865d8cfc"/>
    <n v="82.49"/>
    <n v="18.68"/>
    <x v="25"/>
    <n v="9210"/>
    <s v="santo andre"/>
    <s v="SP"/>
    <x v="1"/>
    <x v="0"/>
    <n v="2018"/>
    <x v="11"/>
    <x v="3"/>
    <n v="-32.489999999999995"/>
    <n v="4.112060185187147"/>
    <n v="0"/>
    <n v="5"/>
  </r>
  <r>
    <s v="30c0d1803692aa5d5f70dfb0740175c1"/>
    <s v="e1c3a02e6fd3a5919a8711dee1bc497e"/>
    <n v="2209"/>
    <x v="4"/>
    <x v="0"/>
    <s v="cf3da3c7f3915ee38eb71471c6aac434"/>
    <s v="delivered"/>
    <d v="2018-08-10T09:56:58"/>
    <d v="2018-08-13T17:46:55"/>
    <x v="1"/>
    <n v="91.23"/>
    <x v="2"/>
    <s v="73326828aa5efe1ba096223de496f596"/>
    <s v="d13e50eaa47b4cbe9eb81465865d8cfc"/>
    <n v="82.49"/>
    <n v="8.74"/>
    <x v="25"/>
    <n v="9210"/>
    <s v="santo andre"/>
    <s v="SP"/>
    <x v="4"/>
    <x v="0"/>
    <n v="2018"/>
    <x v="11"/>
    <x v="3"/>
    <n v="8.7400000000000091"/>
    <n v="3.3263541666674428"/>
    <n v="1"/>
    <n v="4"/>
  </r>
  <r>
    <s v="ae5471f99c6164664f3227292f7c78b2"/>
    <s v="8770740d878dc0c47af0dc5f73d9cfca"/>
    <n v="11701"/>
    <x v="184"/>
    <x v="0"/>
    <s v="22e93d4515387496e3bd3cf6e8eca396"/>
    <s v="delivered"/>
    <d v="2018-08-07T20:02:11"/>
    <d v="2018-08-15T00:32:35"/>
    <x v="0"/>
    <n v="90.22"/>
    <x v="2"/>
    <s v="73326828aa5efe1ba096223de496f596"/>
    <s v="d13e50eaa47b4cbe9eb81465865d8cfc"/>
    <n v="81.489999999999995"/>
    <n v="8.73"/>
    <x v="25"/>
    <n v="9210"/>
    <s v="santo andre"/>
    <s v="SP"/>
    <x v="0"/>
    <x v="0"/>
    <n v="2018"/>
    <x v="11"/>
    <x v="3"/>
    <n v="8.730000000000004"/>
    <n v="7.187777777777228"/>
    <n v="1"/>
    <n v="8"/>
  </r>
  <r>
    <s v="28f26ebe1e3c8ec0d7d747fe64957381"/>
    <s v="f295f86eb859ff5fc5d010409a8ffeeb"/>
    <n v="18025"/>
    <x v="22"/>
    <x v="0"/>
    <s v="dc6f399c6e89a48c2b06005aff6e0a94"/>
    <s v="delivered"/>
    <d v="2018-08-20T22:08:27"/>
    <d v="2018-08-24T11:16:37"/>
    <x v="3"/>
    <n v="91.23"/>
    <x v="2"/>
    <s v="73326828aa5efe1ba096223de496f596"/>
    <s v="d13e50eaa47b4cbe9eb81465865d8cfc"/>
    <n v="82.49"/>
    <n v="8.74"/>
    <x v="25"/>
    <n v="9210"/>
    <s v="santo andre"/>
    <s v="SP"/>
    <x v="1"/>
    <x v="0"/>
    <n v="2018"/>
    <x v="11"/>
    <x v="3"/>
    <n v="8.7400000000000091"/>
    <n v="3.5473379629620467"/>
    <n v="1"/>
    <n v="4"/>
  </r>
  <r>
    <s v="729f3a53386dad2106c9e1dd8727554d"/>
    <s v="c2f3fdf15a66b1b9c751bc4e1c7a0f02"/>
    <n v="20271"/>
    <x v="8"/>
    <x v="3"/>
    <s v="d9f732bbd3289880267ad9b54d466ec3"/>
    <s v="delivered"/>
    <d v="2018-08-17T16:46:12"/>
    <d v="2018-08-24T15:46:23"/>
    <x v="0"/>
    <n v="48.78"/>
    <x v="2"/>
    <s v="73326828aa5efe1ba096223de496f596"/>
    <s v="d13e50eaa47b4cbe9eb81465865d8cfc"/>
    <n v="81.900000000000006"/>
    <n v="15.67"/>
    <x v="25"/>
    <n v="9210"/>
    <s v="santo andre"/>
    <s v="SP"/>
    <x v="4"/>
    <x v="0"/>
    <n v="2018"/>
    <x v="11"/>
    <x v="3"/>
    <n v="-33.120000000000005"/>
    <n v="6.958460648143955"/>
    <n v="1"/>
    <n v="7"/>
  </r>
  <r>
    <s v="729f3a53386dad2106c9e1dd8727554d"/>
    <s v="c2f3fdf15a66b1b9c751bc4e1c7a0f02"/>
    <n v="20271"/>
    <x v="8"/>
    <x v="3"/>
    <s v="d9f732bbd3289880267ad9b54d466ec3"/>
    <s v="delivered"/>
    <d v="2018-08-17T16:46:12"/>
    <d v="2018-08-24T15:46:23"/>
    <x v="0"/>
    <n v="48.79"/>
    <x v="2"/>
    <s v="73326828aa5efe1ba096223de496f596"/>
    <s v="d13e50eaa47b4cbe9eb81465865d8cfc"/>
    <n v="81.900000000000006"/>
    <n v="15.67"/>
    <x v="25"/>
    <n v="9210"/>
    <s v="santo andre"/>
    <s v="SP"/>
    <x v="4"/>
    <x v="0"/>
    <n v="2018"/>
    <x v="11"/>
    <x v="3"/>
    <n v="-33.110000000000007"/>
    <n v="6.958460648143955"/>
    <n v="0"/>
    <n v="7"/>
  </r>
  <r>
    <s v="7e99e9b740265fbdbb624fe55328cddd"/>
    <s v="30b29a82a2187b8bf68bfe5d3eb435c5"/>
    <n v="20550"/>
    <x v="8"/>
    <x v="3"/>
    <s v="269ad8edf5c7dd6bfbe01dc68832f6ce"/>
    <s v="delivered"/>
    <d v="2018-08-16T15:38:33"/>
    <d v="2018-08-22T22:10:59"/>
    <x v="0"/>
    <n v="96.15"/>
    <x v="2"/>
    <s v="73326828aa5efe1ba096223de496f596"/>
    <s v="d13e50eaa47b4cbe9eb81465865d8cfc"/>
    <n v="80.489999999999995"/>
    <n v="15.66"/>
    <x v="25"/>
    <n v="9210"/>
    <s v="santo andre"/>
    <s v="SP"/>
    <x v="2"/>
    <x v="0"/>
    <n v="2018"/>
    <x v="11"/>
    <x v="3"/>
    <n v="15.660000000000011"/>
    <n v="6.2725231481454102"/>
    <n v="1"/>
    <n v="7"/>
  </r>
  <r>
    <s v="946b7e93d437f40f31318b7c37886e9a"/>
    <s v="731d225b9315bdc8f31dd72a2724fbed"/>
    <n v="95115"/>
    <x v="118"/>
    <x v="1"/>
    <s v="3dd5f3e88e755bfddd878c1be9903b4c"/>
    <s v="delivered"/>
    <d v="2018-08-16T11:38:08"/>
    <d v="2018-08-20T18:48:06"/>
    <x v="0"/>
    <n v="99.57"/>
    <x v="2"/>
    <s v="73326828aa5efe1ba096223de496f596"/>
    <s v="d13e50eaa47b4cbe9eb81465865d8cfc"/>
    <n v="80.900000000000006"/>
    <n v="18.670000000000002"/>
    <x v="25"/>
    <n v="9210"/>
    <s v="santo andre"/>
    <s v="SP"/>
    <x v="2"/>
    <x v="0"/>
    <n v="2018"/>
    <x v="11"/>
    <x v="3"/>
    <n v="18.669999999999987"/>
    <n v="4.2985879629632109"/>
    <n v="1"/>
    <n v="5"/>
  </r>
  <r>
    <s v="df01594ad086f53bdbbf927198981446"/>
    <s v="6ba3c687055589c6271f660f1fbf6595"/>
    <n v="26022"/>
    <x v="13"/>
    <x v="3"/>
    <s v="727412faf7aef5ef3c7e0f03350d80c7"/>
    <s v="delivered"/>
    <d v="2017-04-19T13:45:55"/>
    <d v="2017-05-09T09:03:57"/>
    <x v="1"/>
    <n v="83.1"/>
    <x v="2"/>
    <s v="eebe0f0f8b8d4e13e07a558b90e1a6dd"/>
    <s v="d2374cbcbb3ca4ab1086534108cc3ab7"/>
    <n v="65.900000000000006"/>
    <n v="17.2"/>
    <x v="5"/>
    <n v="14940"/>
    <s v="ibitinga"/>
    <s v="SP"/>
    <x v="6"/>
    <x v="0"/>
    <n v="2017"/>
    <x v="7"/>
    <x v="0"/>
    <n v="17.199999999999989"/>
    <n v="19.80418981481489"/>
    <n v="1"/>
    <n v="20"/>
  </r>
  <r>
    <s v="2e666de5b2240e7418d06135ff3b95aa"/>
    <s v="0f8249c6ee3084c935c2c15bf997e618"/>
    <n v="81020"/>
    <x v="139"/>
    <x v="5"/>
    <s v="06adc78b559bb5077b7748618fb45c17"/>
    <s v="delivered"/>
    <d v="2017-08-31T11:56:14"/>
    <d v="2017-09-06T22:41:37"/>
    <x v="0"/>
    <n v="120.48"/>
    <x v="2"/>
    <s v="6f131ac9054143dd944b2d037fd0a36b"/>
    <s v="ce27a3cc3c8cc1ea79d11e561e9bebb6"/>
    <n v="105.99"/>
    <n v="14.49"/>
    <x v="21"/>
    <n v="3006"/>
    <s v="sao paulo"/>
    <s v="SP"/>
    <x v="2"/>
    <x v="0"/>
    <n v="2017"/>
    <x v="11"/>
    <x v="3"/>
    <n v="14.490000000000009"/>
    <n v="6.4481828703719657"/>
    <n v="1"/>
    <n v="7"/>
  </r>
  <r>
    <s v="4c821ba0470f6b6f5e0bc7f230f8d143"/>
    <s v="379d171e0e9e9c93992d8ad87d9f7513"/>
    <n v="39900"/>
    <x v="952"/>
    <x v="6"/>
    <s v="7729bd24067381622a58a0231d77fe2d"/>
    <s v="delivered"/>
    <d v="2017-03-28T11:26:02"/>
    <d v="2017-04-04T15:27:54"/>
    <x v="0"/>
    <n v="314.41000000000003"/>
    <x v="4"/>
    <s v="f87341d0a32c1998e212c1c9ec6d3362"/>
    <s v="48162d548f5b1b11b9d29d1e01f75a61"/>
    <n v="286.89999999999998"/>
    <n v="27.51"/>
    <x v="15"/>
    <n v="13403"/>
    <s v="piracicaba"/>
    <s v="SP"/>
    <x v="0"/>
    <x v="0"/>
    <n v="2017"/>
    <x v="8"/>
    <x v="1"/>
    <n v="27.510000000000048"/>
    <n v="7.1679629629652482"/>
    <n v="1"/>
    <n v="8"/>
  </r>
  <r>
    <s v="8da4c2f6272f4a9218d9dda0f025495c"/>
    <s v="940b5d5aac34067485a393d6c465d974"/>
    <n v="13031"/>
    <x v="9"/>
    <x v="0"/>
    <s v="b5ce2ab79c7923ac899f38c6f48ade42"/>
    <s v="delivered"/>
    <d v="2017-09-06T12:59:56"/>
    <d v="2017-10-16T14:52:01"/>
    <x v="1"/>
    <n v="60.09"/>
    <x v="0"/>
    <s v="42877980a9990b1391c279582c1aa894"/>
    <s v="b5e3e38609125694d2ea2417522a60b7"/>
    <n v="45.99"/>
    <n v="14.1"/>
    <x v="6"/>
    <n v="88020"/>
    <s v="florianopolis"/>
    <s v="SC"/>
    <x v="6"/>
    <x v="0"/>
    <n v="2017"/>
    <x v="10"/>
    <x v="3"/>
    <n v="14.100000000000001"/>
    <n v="40.077835648145992"/>
    <n v="1"/>
    <n v="41"/>
  </r>
  <r>
    <s v="fb04e5eb553d32e040a1a83cf436a65c"/>
    <s v="35525a882b83a865080254c1812945f9"/>
    <n v="13041"/>
    <x v="9"/>
    <x v="0"/>
    <s v="d7cea52c3309c7b3d279a9f3d2e74114"/>
    <s v="delivered"/>
    <d v="2017-08-18T11:45:21"/>
    <d v="2017-08-25T18:55:00"/>
    <x v="0"/>
    <n v="161.37"/>
    <x v="2"/>
    <s v="a38b238734207eeb0388676235cf56ec"/>
    <s v="86ccac0b835037332a596a33b6949ee1"/>
    <n v="139.9"/>
    <n v="21.47"/>
    <x v="20"/>
    <n v="89041"/>
    <s v="blumenau"/>
    <s v="SC"/>
    <x v="4"/>
    <x v="0"/>
    <n v="2017"/>
    <x v="11"/>
    <x v="3"/>
    <n v="21.47"/>
    <n v="7.2983680555553292"/>
    <n v="1"/>
    <n v="8"/>
  </r>
  <r>
    <s v="e7ea13209423cee1f34f8e8c7c8eeb23"/>
    <s v="0ba133b294e8131231a0176e0a2f0853"/>
    <n v="1252"/>
    <x v="4"/>
    <x v="0"/>
    <s v="97f6c1beeb18315f25509f009a45b111"/>
    <s v="delivered"/>
    <d v="2017-06-30T12:57:54"/>
    <d v="2017-07-10T13:49:48"/>
    <x v="1"/>
    <n v="148.06"/>
    <x v="2"/>
    <s v="a38b238734207eeb0388676235cf56ec"/>
    <s v="86ccac0b835037332a596a33b6949ee1"/>
    <n v="129.9"/>
    <n v="18.16"/>
    <x v="20"/>
    <n v="89041"/>
    <s v="blumenau"/>
    <s v="SC"/>
    <x v="4"/>
    <x v="0"/>
    <n v="2017"/>
    <x v="5"/>
    <x v="0"/>
    <n v="18.159999999999997"/>
    <n v="10.036041666666279"/>
    <n v="1"/>
    <n v="11"/>
  </r>
  <r>
    <s v="dbc1b010bbfd839359e6a3fdcdc33689"/>
    <s v="fc8285fe1d4d67aafe461c07d2234b13"/>
    <n v="35400"/>
    <x v="246"/>
    <x v="6"/>
    <s v="23eaa9100d479846141e3105e949df27"/>
    <s v="delivered"/>
    <d v="2017-09-17T22:24:00"/>
    <d v="2017-10-09T19:53:41"/>
    <x v="1"/>
    <n v="166.94"/>
    <x v="2"/>
    <s v="a38b238734207eeb0388676235cf56ec"/>
    <s v="86ccac0b835037332a596a33b6949ee1"/>
    <n v="128.9"/>
    <n v="38.04"/>
    <x v="20"/>
    <n v="89041"/>
    <s v="blumenau"/>
    <s v="SC"/>
    <x v="5"/>
    <x v="1"/>
    <n v="2017"/>
    <x v="10"/>
    <x v="3"/>
    <n v="38.039999999999992"/>
    <n v="21.895613425927877"/>
    <n v="1"/>
    <n v="22"/>
  </r>
  <r>
    <s v="3162c36a548937311e11540b78883384"/>
    <s v="ba5c1bc97d7742e7ef80ea549b27d476"/>
    <n v="95270"/>
    <x v="1200"/>
    <x v="1"/>
    <s v="4b50301723cea92f13519f3ecd8f09f3"/>
    <s v="delivered"/>
    <d v="2017-09-15T16:51:49"/>
    <d v="2017-10-05T14:14:17"/>
    <x v="1"/>
    <n v="154.63999999999999"/>
    <x v="0"/>
    <s v="a38b238734207eeb0388676235cf56ec"/>
    <s v="86ccac0b835037332a596a33b6949ee1"/>
    <n v="128.9"/>
    <n v="25.74"/>
    <x v="20"/>
    <n v="89041"/>
    <s v="blumenau"/>
    <s v="SC"/>
    <x v="4"/>
    <x v="0"/>
    <n v="2017"/>
    <x v="10"/>
    <x v="3"/>
    <n v="25.739999999999981"/>
    <n v="19.890601851853717"/>
    <n v="1"/>
    <n v="20"/>
  </r>
  <r>
    <s v="9f0cdfeb00eddf3cdad9956746c1cac3"/>
    <s v="3aa98b52b7a321b2c694212cd4872d35"/>
    <n v="5468"/>
    <x v="4"/>
    <x v="0"/>
    <s v="255027f86805cf2b3bb4e4982f0f236f"/>
    <s v="delivered"/>
    <d v="2017-09-18T15:15:54"/>
    <d v="2017-09-22T19:24:39"/>
    <x v="0"/>
    <n v="124.5"/>
    <x v="2"/>
    <s v="235e0d56841710b62daf088840a96ba8"/>
    <s v="1d8dbc4f32378d715c717c1c1fc57bae"/>
    <n v="110"/>
    <n v="14.5"/>
    <x v="8"/>
    <n v="86706"/>
    <s v="arapongas"/>
    <s v="PR"/>
    <x v="1"/>
    <x v="0"/>
    <n v="2017"/>
    <x v="10"/>
    <x v="3"/>
    <n v="14.5"/>
    <n v="4.1727430555547471"/>
    <n v="1"/>
    <n v="5"/>
  </r>
  <r>
    <s v="7fc4a63752bfc3f56f4b3c89afcf083a"/>
    <s v="a257d59af2ac0e177a804a68e0afcd73"/>
    <n v="1422"/>
    <x v="4"/>
    <x v="0"/>
    <s v="14f39bb597d6744309d74e7b9daf849f"/>
    <s v="delivered"/>
    <d v="2017-04-11T14:26:33"/>
    <d v="2017-04-20T14:44:19"/>
    <x v="0"/>
    <n v="127.51"/>
    <x v="4"/>
    <s v="235e0d56841710b62daf088840a96ba8"/>
    <s v="1d8dbc4f32378d715c717c1c1fc57bae"/>
    <n v="110"/>
    <n v="17.510000000000002"/>
    <x v="8"/>
    <n v="86706"/>
    <s v="arapongas"/>
    <s v="PR"/>
    <x v="0"/>
    <x v="0"/>
    <n v="2017"/>
    <x v="7"/>
    <x v="0"/>
    <n v="17.510000000000005"/>
    <n v="9.0123379629658302"/>
    <n v="1"/>
    <n v="10"/>
  </r>
  <r>
    <s v="e8be078dee76002545a9c5f10b7d7c4e"/>
    <s v="eb8ba0e91b822fefb8d7f0243881647d"/>
    <n v="89930"/>
    <x v="2113"/>
    <x v="4"/>
    <s v="06afc1144eb9f51ef2aa90ec9223c7f4"/>
    <s v="delivered"/>
    <d v="2018-08-15T17:13:07"/>
    <d v="2018-08-24T22:54:42"/>
    <x v="0"/>
    <n v="307.22000000000003"/>
    <x v="4"/>
    <s v="e673e90efa65a5409ff4196c038bb5af"/>
    <s v="b39d7fe263ef469605dbb32608aee0af"/>
    <n v="129.9"/>
    <n v="23.71"/>
    <x v="5"/>
    <n v="14940"/>
    <s v="ibitinga"/>
    <s v="SP"/>
    <x v="6"/>
    <x v="0"/>
    <n v="2018"/>
    <x v="11"/>
    <x v="3"/>
    <n v="177.32000000000002"/>
    <n v="9.2372106481489027"/>
    <n v="1"/>
    <n v="10"/>
  </r>
  <r>
    <s v="18a1176652a9344ba489fa4ccaa3c20f"/>
    <s v="387207b587c829c6678a03c8b711ae1e"/>
    <n v="72911"/>
    <x v="44"/>
    <x v="10"/>
    <s v="476b812a7e4fc972646eb390517bddcb"/>
    <s v="delivered"/>
    <d v="2018-08-18T11:09:12"/>
    <d v="2018-08-30T16:56:44"/>
    <x v="0"/>
    <n v="153.61000000000001"/>
    <x v="2"/>
    <s v="e673e90efa65a5409ff4196c038bb5af"/>
    <s v="b39d7fe263ef469605dbb32608aee0af"/>
    <n v="129.9"/>
    <n v="23.71"/>
    <x v="5"/>
    <n v="14940"/>
    <s v="ibitinga"/>
    <s v="SP"/>
    <x v="3"/>
    <x v="1"/>
    <n v="2018"/>
    <x v="11"/>
    <x v="3"/>
    <n v="23.710000000000008"/>
    <n v="12.241342592598812"/>
    <n v="1"/>
    <n v="13"/>
  </r>
  <r>
    <s v="42b0671b440d1f2527bddd8b723e0a0c"/>
    <s v="b0854ff72fac3b922fde0115dd2c0a5f"/>
    <n v="13820"/>
    <x v="466"/>
    <x v="0"/>
    <s v="c627fe35fce1a754bc5b812d0b8ff379"/>
    <s v="delivered"/>
    <d v="2018-06-03T18:44:31"/>
    <d v="2018-06-07T13:22:19"/>
    <x v="0"/>
    <n v="206.2"/>
    <x v="2"/>
    <s v="2d4114b81581f8c123e9d78743d9221a"/>
    <s v="46dc3b2cc0980fb8ec44634e21d2718e"/>
    <n v="189.99"/>
    <n v="16.21"/>
    <x v="2"/>
    <n v="22240"/>
    <s v="rio de janeiro"/>
    <s v="RJ"/>
    <x v="5"/>
    <x v="1"/>
    <n v="2018"/>
    <x v="5"/>
    <x v="0"/>
    <n v="16.20999999999998"/>
    <n v="3.7762499999953434"/>
    <n v="1"/>
    <n v="4"/>
  </r>
  <r>
    <s v="5ef779feddd7910eea6f5a41bf8dd881"/>
    <s v="f8ac33a389db55f4e3ef433b5367aaf8"/>
    <n v="5117"/>
    <x v="4"/>
    <x v="0"/>
    <s v="06b0687cad7d69a9dc347dccb3cbe169"/>
    <s v="delivered"/>
    <d v="2018-02-02T22:10:33"/>
    <d v="2018-02-14T20:42:00"/>
    <x v="0"/>
    <n v="61.88"/>
    <x v="2"/>
    <s v="188d0b148e6d1c86faffe0d73c3f2dad"/>
    <s v="23613d49c3ac2bd302259e55c06c050c"/>
    <n v="45.9"/>
    <n v="15.98"/>
    <x v="1"/>
    <n v="13660"/>
    <s v="porto ferreira"/>
    <s v="SP"/>
    <x v="4"/>
    <x v="0"/>
    <n v="2018"/>
    <x v="2"/>
    <x v="1"/>
    <n v="15.980000000000004"/>
    <n v="11.938506944446999"/>
    <n v="1"/>
    <n v="12"/>
  </r>
  <r>
    <s v="bbc8c12f7afeba03337723117f0a6f3e"/>
    <s v="254f01c0c4853e5c23a801f29069f932"/>
    <n v="6540"/>
    <x v="19"/>
    <x v="0"/>
    <s v="201797d3f567dc70cc5732ecf055e346"/>
    <s v="delivered"/>
    <d v="2018-03-18T18:39:19"/>
    <d v="2018-03-27T16:42:16"/>
    <x v="2"/>
    <n v="9.92"/>
    <x v="2"/>
    <s v="188d0b148e6d1c86faffe0d73c3f2dad"/>
    <s v="23613d49c3ac2bd302259e55c06c050c"/>
    <n v="45.9"/>
    <n v="30.71"/>
    <x v="1"/>
    <n v="13660"/>
    <s v="porto ferreira"/>
    <s v="SP"/>
    <x v="5"/>
    <x v="1"/>
    <n v="2018"/>
    <x v="8"/>
    <x v="1"/>
    <n v="-35.979999999999997"/>
    <n v="8.9187152777740266"/>
    <n v="0"/>
    <n v="9"/>
  </r>
  <r>
    <s v="bbc8c12f7afeba03337723117f0a6f3e"/>
    <s v="254f01c0c4853e5c23a801f29069f932"/>
    <n v="6540"/>
    <x v="19"/>
    <x v="0"/>
    <s v="201797d3f567dc70cc5732ecf055e346"/>
    <s v="delivered"/>
    <d v="2018-03-18T18:39:19"/>
    <d v="2018-03-27T16:42:16"/>
    <x v="0"/>
    <n v="151.94"/>
    <x v="2"/>
    <s v="188d0b148e6d1c86faffe0d73c3f2dad"/>
    <s v="23613d49c3ac2bd302259e55c06c050c"/>
    <n v="45.9"/>
    <n v="30.71"/>
    <x v="1"/>
    <n v="13660"/>
    <s v="porto ferreira"/>
    <s v="SP"/>
    <x v="5"/>
    <x v="1"/>
    <n v="2018"/>
    <x v="8"/>
    <x v="1"/>
    <n v="106.03999999999999"/>
    <n v="8.9187152777740266"/>
    <n v="0"/>
    <n v="9"/>
  </r>
  <r>
    <s v="49a68cbaafb9101d1b168de68aaeeeeb"/>
    <s v="b9236594bd1e7a7203767b53209b38b8"/>
    <n v="86010"/>
    <x v="226"/>
    <x v="5"/>
    <s v="d527c6337841d7474102cbb7396891de"/>
    <s v="delivered"/>
    <d v="2017-04-05T15:15:05"/>
    <d v="2017-04-13T17:38:01"/>
    <x v="0"/>
    <n v="195.91"/>
    <x v="2"/>
    <s v="7762d533895097b6e2f2b64ef66b2ec9"/>
    <s v="1f7fd2a6fcd5a6fa5d8a4dabc72aaae0"/>
    <n v="158.4"/>
    <n v="37.51"/>
    <x v="10"/>
    <n v="95800"/>
    <s v="venancio aires"/>
    <s v="RS"/>
    <x v="6"/>
    <x v="0"/>
    <n v="2017"/>
    <x v="7"/>
    <x v="0"/>
    <n v="37.509999999999991"/>
    <n v="8.09925925925927"/>
    <n v="1"/>
    <n v="9"/>
  </r>
  <r>
    <s v="3cbc2f75bb5bd1f95dd67b5d1555a399"/>
    <s v="1f0509052d3043f28b3b508a7cebfc31"/>
    <n v="90620"/>
    <x v="17"/>
    <x v="1"/>
    <s v="3f9da547c613941c5743b7e033c6ad31"/>
    <s v="delivered"/>
    <d v="2017-08-13T21:11:28"/>
    <d v="2017-08-18T17:42:55"/>
    <x v="0"/>
    <n v="185.13"/>
    <x v="2"/>
    <s v="7762d533895097b6e2f2b64ef66b2ec9"/>
    <s v="1f7fd2a6fcd5a6fa5d8a4dabc72aaae0"/>
    <n v="158.4"/>
    <n v="26.73"/>
    <x v="10"/>
    <n v="95800"/>
    <s v="venancio aires"/>
    <s v="RS"/>
    <x v="5"/>
    <x v="1"/>
    <n v="2017"/>
    <x v="11"/>
    <x v="3"/>
    <n v="26.72999999999999"/>
    <n v="4.8551736111112405"/>
    <n v="1"/>
    <n v="5"/>
  </r>
  <r>
    <s v="80d02feec2eb2a0d3534442afe4e0e2a"/>
    <s v="485bb7a7439d2e169b88b530385db387"/>
    <n v="22450"/>
    <x v="8"/>
    <x v="3"/>
    <s v="06b0e5a0e09e97a92ab2614c36c4bea6"/>
    <s v="delivered"/>
    <d v="2018-05-03T14:32:27"/>
    <d v="2018-05-10T00:28:49"/>
    <x v="0"/>
    <n v="146.94999999999999"/>
    <x v="0"/>
    <s v="bf4ff42133c7bced3bda24a521a5e12f"/>
    <s v="b6d44737c043328708f6749c2dbe50bd"/>
    <n v="125"/>
    <n v="21.95"/>
    <x v="10"/>
    <n v="9230"/>
    <s v="santo andre"/>
    <s v="SP"/>
    <x v="2"/>
    <x v="0"/>
    <n v="2018"/>
    <x v="0"/>
    <x v="0"/>
    <n v="21.949999999999989"/>
    <n v="6.4141435185156297"/>
    <n v="1"/>
    <n v="7"/>
  </r>
  <r>
    <s v="f05c8666e4e9bb959c62b9e5ae230820"/>
    <s v="df3d7be1bd46a9f42c5b80718ece5d2c"/>
    <n v="13820"/>
    <x v="466"/>
    <x v="0"/>
    <s v="1cdf08cbcdf54f3af0334e791934b089"/>
    <s v="delivered"/>
    <d v="2018-01-26T13:59:49"/>
    <d v="2018-01-31T23:36:40"/>
    <x v="0"/>
    <n v="141.38999999999999"/>
    <x v="2"/>
    <s v="bf4ff42133c7bced3bda24a521a5e12f"/>
    <s v="b6d44737c043328708f6749c2dbe50bd"/>
    <n v="119.9"/>
    <n v="21.49"/>
    <x v="10"/>
    <n v="9230"/>
    <s v="santo andre"/>
    <s v="SP"/>
    <x v="4"/>
    <x v="0"/>
    <n v="2018"/>
    <x v="1"/>
    <x v="1"/>
    <n v="21.489999999999981"/>
    <n v="5.4005902777789743"/>
    <n v="1"/>
    <n v="6"/>
  </r>
  <r>
    <s v="ad02ea72fea6c2bd4706e9a36ea06517"/>
    <s v="5ca414a73a401e4e49782d12dd8fc2f8"/>
    <n v="18048"/>
    <x v="22"/>
    <x v="0"/>
    <s v="4c5c035bb0cad9e1d11415f3d74d6751"/>
    <s v="delivered"/>
    <d v="2018-02-06T21:37:07"/>
    <d v="2018-02-14T20:34:13"/>
    <x v="0"/>
    <n v="114.45"/>
    <x v="2"/>
    <s v="2f1927c926303d27159849d2601d5d96"/>
    <s v="33ac3e28642ab8bda860a2f693000e78"/>
    <n v="104.9"/>
    <n v="9.5500000000000007"/>
    <x v="6"/>
    <n v="6717"/>
    <s v="cotia"/>
    <s v="SP"/>
    <x v="0"/>
    <x v="0"/>
    <n v="2018"/>
    <x v="2"/>
    <x v="1"/>
    <n v="9.5499999999999972"/>
    <n v="7.9563194444417604"/>
    <n v="1"/>
    <n v="8"/>
  </r>
  <r>
    <s v="9e7bf73e5f989fb8530281d93a6faa0d"/>
    <s v="897ecc46977d723a6e514f3ebe92c844"/>
    <n v="82640"/>
    <x v="139"/>
    <x v="5"/>
    <s v="ba7243ecb3b63c80579ba1d4c34e277c"/>
    <s v="delivered"/>
    <d v="2018-06-21T13:37:25"/>
    <d v="2018-07-04T18:48:18"/>
    <x v="1"/>
    <n v="55.06"/>
    <x v="0"/>
    <s v="fdcd405125af2d9b2b7b6fa42950fd92"/>
    <s v="5194c22ed1f616ec0c0f33c571542879"/>
    <n v="32.9"/>
    <n v="22.16"/>
    <x v="34"/>
    <n v="37540"/>
    <s v="santa rita do sapucai"/>
    <s v="MG"/>
    <x v="2"/>
    <x v="0"/>
    <n v="2018"/>
    <x v="5"/>
    <x v="0"/>
    <n v="22.160000000000004"/>
    <n v="13.215891203697538"/>
    <n v="1"/>
    <n v="14"/>
  </r>
  <r>
    <s v="0980d72e94bede8b0f7d8a4cd32511c8"/>
    <s v="f7094d4271d1de526d9a9f47d1d5ddda"/>
    <n v="35162"/>
    <x v="116"/>
    <x v="6"/>
    <s v="fcc92ad75bbb8728d4d4488325ffc907"/>
    <s v="delivered"/>
    <d v="2018-03-24T09:22:32"/>
    <d v="2018-03-31T15:48:36"/>
    <x v="0"/>
    <n v="297.95"/>
    <x v="1"/>
    <s v="2584d5fa1ac792c8c26168eca51bb4d0"/>
    <s v="213b25e6f54661939f11710a6fddb871"/>
    <n v="129.94999999999999"/>
    <n v="59.76"/>
    <x v="9"/>
    <n v="13321"/>
    <s v="salto"/>
    <s v="SP"/>
    <x v="3"/>
    <x v="1"/>
    <n v="2018"/>
    <x v="8"/>
    <x v="1"/>
    <n v="168"/>
    <n v="7.268101851856045"/>
    <n v="1"/>
    <n v="8"/>
  </r>
  <r>
    <s v="ee72fb782e7724b04820a72307e299f2"/>
    <s v="faea8d3ca7727a278bf3045a9486eca7"/>
    <n v="88955"/>
    <x v="2114"/>
    <x v="4"/>
    <s v="06b196454b51b7191c7e2eb44ea77717"/>
    <s v="delivered"/>
    <d v="2017-11-24T22:04:26"/>
    <d v="2017-12-20T18:15:16"/>
    <x v="0"/>
    <n v="38.5"/>
    <x v="3"/>
    <s v="9483476ac5b7549f7df5ff12fb6fb5d9"/>
    <s v="615005a3ef192c00c6f0e977cee3d2bc"/>
    <n v="23.4"/>
    <n v="15.1"/>
    <x v="6"/>
    <n v="13304"/>
    <s v="itu"/>
    <s v="SP"/>
    <x v="4"/>
    <x v="0"/>
    <n v="2017"/>
    <x v="9"/>
    <x v="2"/>
    <n v="15.100000000000001"/>
    <n v="25.840856481481751"/>
    <n v="1"/>
    <n v="26"/>
  </r>
  <r>
    <s v="5176b354a363c7c6884ea58c62884608"/>
    <s v="1b4a777f2e6f3f24c024c533ea46418f"/>
    <n v="2615"/>
    <x v="4"/>
    <x v="0"/>
    <s v="44e5e4871a2b86afa53f08e86001bca5"/>
    <s v="delivered"/>
    <d v="2017-12-20T12:25:46"/>
    <d v="2017-12-26T20:16:54"/>
    <x v="0"/>
    <n v="31.67"/>
    <x v="2"/>
    <s v="9483476ac5b7549f7df5ff12fb6fb5d9"/>
    <s v="615005a3ef192c00c6f0e977cee3d2bc"/>
    <n v="23.4"/>
    <n v="8.27"/>
    <x v="6"/>
    <n v="13304"/>
    <s v="itu"/>
    <s v="SP"/>
    <x v="6"/>
    <x v="0"/>
    <n v="2017"/>
    <x v="3"/>
    <x v="2"/>
    <n v="8.2700000000000031"/>
    <n v="6.3271759259296232"/>
    <n v="1"/>
    <n v="7"/>
  </r>
  <r>
    <s v="ee23d61fedfc4227bb0e188654c28d08"/>
    <s v="494c6658198b47787205a06421bb9403"/>
    <n v="1321"/>
    <x v="4"/>
    <x v="0"/>
    <s v="abcb42831f6165cda2570c76e90cda5d"/>
    <s v="delivered"/>
    <d v="2018-08-01T14:42:37"/>
    <d v="2018-08-09T17:32:16"/>
    <x v="1"/>
    <n v="72.569999999999993"/>
    <x v="2"/>
    <s v="205ff90a4060e651110a277efa4633fd"/>
    <s v="ececbfcff9804a2d6b40f589df8eef2b"/>
    <n v="59.49"/>
    <n v="13.08"/>
    <x v="19"/>
    <n v="14407"/>
    <s v="franca"/>
    <s v="SP"/>
    <x v="6"/>
    <x v="0"/>
    <n v="2018"/>
    <x v="11"/>
    <x v="3"/>
    <n v="13.079999999999991"/>
    <n v="8.1178125000005821"/>
    <n v="1"/>
    <n v="9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50aa8f292a9510d5542f2a078903a2a7"/>
    <s v="834f8533b2ecb6598dd004ff3de7203a"/>
    <n v="63.92"/>
    <n v="15.82"/>
    <x v="6"/>
    <n v="5181"/>
    <s v="sao paulo"/>
    <s v="SP"/>
    <x v="2"/>
    <x v="0"/>
    <n v="2017"/>
    <x v="1"/>
    <x v="1"/>
    <n v="140.80000000000001"/>
    <n v="10.858668981483788"/>
    <n v="1"/>
    <n v="11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50aa8f292a9510d5542f2a078903a2a7"/>
    <s v="834f8533b2ecb6598dd004ff3de7203a"/>
    <n v="63.92"/>
    <n v="15.82"/>
    <x v="6"/>
    <n v="5181"/>
    <s v="sao paulo"/>
    <s v="SP"/>
    <x v="2"/>
    <x v="0"/>
    <n v="2017"/>
    <x v="1"/>
    <x v="1"/>
    <n v="140.80000000000001"/>
    <n v="10.858668981483788"/>
    <n v="0"/>
    <n v="11"/>
  </r>
  <r>
    <s v="b7770073b02ed1d626a027ce86a4ff82"/>
    <s v="2e43e031f10de28e557c35ef668f9396"/>
    <n v="92410"/>
    <x v="236"/>
    <x v="1"/>
    <s v="df56136b8031ecd28e200bb18e6ddb2e"/>
    <s v="delivered"/>
    <d v="2017-01-26T13:15:41"/>
    <d v="2017-02-06T09:52:10"/>
    <x v="1"/>
    <n v="204.72"/>
    <x v="2"/>
    <s v="50aa8f292a9510d5542f2a078903a2a7"/>
    <s v="834f8533b2ecb6598dd004ff3de7203a"/>
    <n v="63.92"/>
    <n v="15.82"/>
    <x v="6"/>
    <n v="5181"/>
    <s v="sao paulo"/>
    <s v="SP"/>
    <x v="2"/>
    <x v="0"/>
    <n v="2017"/>
    <x v="1"/>
    <x v="1"/>
    <n v="140.80000000000001"/>
    <n v="10.858668981483788"/>
    <n v="0"/>
    <n v="11"/>
  </r>
  <r>
    <s v="8f9812b5317a9100b7eaf46812a796c2"/>
    <s v="95d47153b9bc4d0fe3b9c714c4b19c3b"/>
    <n v="38610"/>
    <x v="834"/>
    <x v="6"/>
    <s v="2d4f4cfa89af135842ed4770de178752"/>
    <s v="delivered"/>
    <d v="2017-08-04T09:48:08"/>
    <d v="2017-08-18T19:54:58"/>
    <x v="0"/>
    <n v="79.12"/>
    <x v="4"/>
    <s v="50aa8f292a9510d5542f2a078903a2a7"/>
    <s v="834f8533b2ecb6598dd004ff3de7203a"/>
    <n v="63.92"/>
    <n v="15.2"/>
    <x v="6"/>
    <n v="5181"/>
    <s v="sao paulo"/>
    <s v="SP"/>
    <x v="4"/>
    <x v="0"/>
    <n v="2017"/>
    <x v="11"/>
    <x v="3"/>
    <n v="15.200000000000003"/>
    <n v="14.421412037037953"/>
    <n v="1"/>
    <n v="15"/>
  </r>
  <r>
    <s v="8f9812b5317a9100b7eaf46812a796c2"/>
    <s v="95d47153b9bc4d0fe3b9c714c4b19c3b"/>
    <n v="38610"/>
    <x v="834"/>
    <x v="6"/>
    <s v="2d4f4cfa89af135842ed4770de178752"/>
    <s v="delivered"/>
    <d v="2017-08-04T09:48:08"/>
    <d v="2017-08-18T19:54:58"/>
    <x v="0"/>
    <n v="79.12"/>
    <x v="4"/>
    <s v="50aa8f292a9510d5542f2a078903a2a7"/>
    <s v="834f8533b2ecb6598dd004ff3de7203a"/>
    <n v="63.92"/>
    <n v="15.2"/>
    <x v="6"/>
    <n v="5181"/>
    <s v="sao paulo"/>
    <s v="SP"/>
    <x v="4"/>
    <x v="0"/>
    <n v="2017"/>
    <x v="11"/>
    <x v="3"/>
    <n v="15.200000000000003"/>
    <n v="14.421412037037953"/>
    <n v="0"/>
    <n v="15"/>
  </r>
  <r>
    <s v="ed2cb6882fb72357912fb1ebb592eb3f"/>
    <s v="8a86ed4bed47bcac26f94311443b954c"/>
    <n v="19360"/>
    <x v="1038"/>
    <x v="0"/>
    <s v="06b39bf7a5569f632e2ba8b3bb03498f"/>
    <s v="delivered"/>
    <d v="2017-10-20T09:50:46"/>
    <d v="2017-10-27T17:37:59"/>
    <x v="0"/>
    <n v="178.69"/>
    <x v="0"/>
    <s v="3b91132e7eebaa17b615edbcdb5baa8e"/>
    <s v="5656537e588803a555b8eb41f07a944b"/>
    <n v="160"/>
    <n v="18.690000000000001"/>
    <x v="33"/>
    <n v="72015"/>
    <s v="brasilia"/>
    <s v="DF"/>
    <x v="4"/>
    <x v="0"/>
    <n v="2017"/>
    <x v="4"/>
    <x v="2"/>
    <n v="18.689999999999998"/>
    <n v="7.3244560185194132"/>
    <n v="1"/>
    <n v="8"/>
  </r>
  <r>
    <s v="b0adfd770ceda84fe1bb05e724cccea1"/>
    <s v="84948505177126fc3996e9f1ef83e631"/>
    <n v="85040"/>
    <x v="743"/>
    <x v="5"/>
    <s v="1a0947b062b99b0dddceccfdf2405039"/>
    <s v="delivered"/>
    <d v="2017-10-06T17:12:13"/>
    <d v="2017-10-16T16:15:15"/>
    <x v="0"/>
    <n v="673.68"/>
    <x v="3"/>
    <s v="3b91132e7eebaa17b615edbcdb5baa8e"/>
    <s v="5656537e588803a555b8eb41f07a944b"/>
    <n v="140.88999999999999"/>
    <n v="27.53"/>
    <x v="33"/>
    <n v="72015"/>
    <s v="brasilia"/>
    <s v="DF"/>
    <x v="4"/>
    <x v="0"/>
    <n v="2017"/>
    <x v="4"/>
    <x v="2"/>
    <n v="532.79"/>
    <n v="9.9604398148148903"/>
    <n v="1"/>
    <n v="10"/>
  </r>
  <r>
    <s v="2f85194b1fd6b4d732bde1d232b172d9"/>
    <s v="b4bc615bef0bace4fa6f38365fd8a447"/>
    <n v="13190"/>
    <x v="413"/>
    <x v="0"/>
    <s v="c943bc78c323d9a46208210c587c2ce4"/>
    <s v="delivered"/>
    <d v="2018-04-01T19:40:26"/>
    <d v="2018-04-06T20:16:30"/>
    <x v="0"/>
    <n v="21.04"/>
    <x v="0"/>
    <s v="f4a38926843e01497a3f63a5d5740c72"/>
    <s v="8b321bb669392f5163d04c59e235e066"/>
    <n v="13.65"/>
    <n v="7.39"/>
    <x v="30"/>
    <n v="1212"/>
    <s v="sao paulo"/>
    <s v="SP"/>
    <x v="5"/>
    <x v="1"/>
    <n v="2018"/>
    <x v="7"/>
    <x v="0"/>
    <n v="7.3899999999999988"/>
    <n v="5.0250462963012978"/>
    <n v="1"/>
    <n v="6"/>
  </r>
  <r>
    <s v="b8d3f17b299499a09bb5ee4151d15880"/>
    <s v="6f7e65e0041b67fc8ffa355563a25b36"/>
    <n v="26270"/>
    <x v="13"/>
    <x v="3"/>
    <s v="c8f2cb814f847fff855420ba64c42282"/>
    <s v="delivered"/>
    <d v="2018-04-18T12:35:33"/>
    <d v="2018-04-27T17:12:14"/>
    <x v="0"/>
    <n v="28.88"/>
    <x v="2"/>
    <s v="f4a38926843e01497a3f63a5d5740c72"/>
    <s v="8b321bb669392f5163d04c59e235e066"/>
    <n v="13.65"/>
    <n v="15.23"/>
    <x v="30"/>
    <n v="1212"/>
    <s v="sao paulo"/>
    <s v="SP"/>
    <x v="6"/>
    <x v="0"/>
    <n v="2018"/>
    <x v="7"/>
    <x v="0"/>
    <n v="15.229999999999999"/>
    <n v="9.1921412037045229"/>
    <n v="1"/>
    <n v="10"/>
  </r>
  <r>
    <s v="3bbbf089a6d913378b28cc1849c98b7e"/>
    <s v="f74eaed533215c3f83c9a134eeeda378"/>
    <n v="64028"/>
    <x v="87"/>
    <x v="15"/>
    <s v="0d4947e726ae3959a6cc28979ab632a2"/>
    <s v="delivered"/>
    <d v="2018-01-11T20:33:22"/>
    <d v="2018-01-26T11:46:56"/>
    <x v="0"/>
    <n v="34.799999999999997"/>
    <x v="2"/>
    <s v="f4a38926843e01497a3f63a5d5740c72"/>
    <s v="8b321bb669392f5163d04c59e235e066"/>
    <n v="13.65"/>
    <n v="21.15"/>
    <x v="30"/>
    <n v="1212"/>
    <s v="sao paulo"/>
    <s v="SP"/>
    <x v="2"/>
    <x v="0"/>
    <n v="2018"/>
    <x v="1"/>
    <x v="1"/>
    <n v="21.15"/>
    <n v="14.634421296301298"/>
    <n v="1"/>
    <n v="15"/>
  </r>
  <r>
    <s v="9486b85b8f2341d5f5cd6baa107798e4"/>
    <s v="069e47b09df9c9e04e44ccd5e639b92c"/>
    <n v="83709"/>
    <x v="671"/>
    <x v="5"/>
    <s v="1184f47611befe5e28db021be60171c7"/>
    <s v="delivered"/>
    <d v="2017-11-25T14:04:40"/>
    <d v="2017-12-20T17:27:22"/>
    <x v="1"/>
    <n v="27.75"/>
    <x v="0"/>
    <s v="f4a38926843e01497a3f63a5d5740c72"/>
    <s v="8b321bb669392f5163d04c59e235e066"/>
    <n v="13.65"/>
    <n v="14.1"/>
    <x v="30"/>
    <n v="1212"/>
    <s v="sao paulo"/>
    <s v="SP"/>
    <x v="3"/>
    <x v="1"/>
    <n v="2017"/>
    <x v="9"/>
    <x v="2"/>
    <n v="14.1"/>
    <n v="25.140763888884976"/>
    <n v="1"/>
    <n v="26"/>
  </r>
  <r>
    <s v="027711a554ce14c4bebd4af3bb803101"/>
    <s v="cb283dda3f78ae86c68270c57737334d"/>
    <n v="25820"/>
    <x v="518"/>
    <x v="3"/>
    <s v="17b374e5c126d99970336dd8a72bcb91"/>
    <s v="delivered"/>
    <d v="2018-06-07T22:47:32"/>
    <d v="2018-06-16T16:28:48"/>
    <x v="0"/>
    <n v="31.85"/>
    <x v="2"/>
    <s v="f4a38926843e01497a3f63a5d5740c72"/>
    <s v="a8739afb32aaa45e01815ca76f76f54b"/>
    <n v="13.62"/>
    <n v="18.23"/>
    <x v="30"/>
    <n v="9850"/>
    <s v="sao bernardo do campo"/>
    <s v="SP"/>
    <x v="2"/>
    <x v="0"/>
    <n v="2018"/>
    <x v="5"/>
    <x v="0"/>
    <n v="18.230000000000004"/>
    <n v="8.736990740741021"/>
    <n v="1"/>
    <n v="9"/>
  </r>
  <r>
    <s v="66e0d58612939ab37a7155e1bb8f8e82"/>
    <s v="2c571cb00b266a84946f0a042900f00d"/>
    <n v="75830"/>
    <x v="1097"/>
    <x v="10"/>
    <s v="21d2e2d8b3a14a3cfc55a3274fe26344"/>
    <s v="delivered"/>
    <d v="2018-02-18T12:25:56"/>
    <d v="2018-03-12T19:42:37"/>
    <x v="1"/>
    <n v="28.75"/>
    <x v="2"/>
    <s v="f4a38926843e01497a3f63a5d5740c72"/>
    <s v="8b321bb669392f5163d04c59e235e066"/>
    <n v="13.65"/>
    <n v="15.1"/>
    <x v="30"/>
    <n v="1212"/>
    <s v="sao paulo"/>
    <s v="SP"/>
    <x v="5"/>
    <x v="1"/>
    <n v="2018"/>
    <x v="2"/>
    <x v="1"/>
    <n v="15.1"/>
    <n v="22.303252314821293"/>
    <n v="1"/>
    <n v="23"/>
  </r>
  <r>
    <s v="13ef9caa1bc8b42f3e24addaf15ea7be"/>
    <s v="16dff0079294d5d060b4861db3614d4c"/>
    <n v="26310"/>
    <x v="359"/>
    <x v="3"/>
    <s v="06b491ece3a9bd260341c1ad36870e8b"/>
    <s v="delivered"/>
    <d v="2017-06-01T20:38:54"/>
    <d v="2017-06-12T12:57:51"/>
    <x v="1"/>
    <n v="31.69"/>
    <x v="2"/>
    <s v="5176d8670222d50ebbe4d4c5dfba2b49"/>
    <s v="128639473a139ac0f3e5f5ade55873a5"/>
    <n v="14.9"/>
    <n v="16.79"/>
    <x v="30"/>
    <n v="87050"/>
    <s v="maringa"/>
    <s v="PR"/>
    <x v="2"/>
    <x v="0"/>
    <n v="2017"/>
    <x v="5"/>
    <x v="0"/>
    <n v="16.79"/>
    <n v="10.679826388884976"/>
    <n v="1"/>
    <n v="11"/>
  </r>
  <r>
    <s v="cd184331611a657645549cf6670313f0"/>
    <s v="fef563a3edae5973e455e8536313dd0b"/>
    <n v="86046"/>
    <x v="226"/>
    <x v="5"/>
    <s v="aaf899ac4389cbf67485784ac38fce72"/>
    <s v="delivered"/>
    <d v="2018-05-15T12:57:45"/>
    <d v="2018-05-18T18:52:45"/>
    <x v="0"/>
    <n v="26.77"/>
    <x v="2"/>
    <s v="5176d8670222d50ebbe4d4c5dfba2b49"/>
    <s v="128639473a139ac0f3e5f5ade55873a5"/>
    <n v="18.899999999999999"/>
    <n v="7.87"/>
    <x v="30"/>
    <n v="87050"/>
    <s v="maringa"/>
    <s v="PR"/>
    <x v="0"/>
    <x v="0"/>
    <n v="2018"/>
    <x v="0"/>
    <x v="0"/>
    <n v="7.870000000000001"/>
    <n v="3.2465277777737356"/>
    <n v="1"/>
    <n v="4"/>
  </r>
  <r>
    <s v="c74966deb4aca45e1162aef1af345332"/>
    <s v="514b58469ae3ef7eafb60c39d5338e15"/>
    <n v="39680"/>
    <x v="469"/>
    <x v="6"/>
    <s v="35b0df750240d1b187d59e193db40612"/>
    <s v="delivered"/>
    <d v="2017-07-31T13:49:38"/>
    <d v="2017-08-11T20:14:51"/>
    <x v="0"/>
    <n v="31.69"/>
    <x v="0"/>
    <s v="5176d8670222d50ebbe4d4c5dfba2b49"/>
    <s v="128639473a139ac0f3e5f5ade55873a5"/>
    <n v="14.9"/>
    <n v="16.79"/>
    <x v="30"/>
    <n v="87050"/>
    <s v="maringa"/>
    <s v="PR"/>
    <x v="1"/>
    <x v="0"/>
    <n v="2017"/>
    <x v="6"/>
    <x v="3"/>
    <n v="16.79"/>
    <n v="11.26751157407125"/>
    <n v="1"/>
    <n v="12"/>
  </r>
  <r>
    <s v="2397dd19bf74da4cd1fe4b5839199d91"/>
    <s v="0178df128a2cb4f9914c8c3beb8a57f6"/>
    <n v="22743"/>
    <x v="8"/>
    <x v="3"/>
    <s v="0de88914980b96be31b33a407f19ccfb"/>
    <s v="delivered"/>
    <d v="2017-12-11T08:45:05"/>
    <d v="2017-12-20T20:39:14"/>
    <x v="0"/>
    <n v="35.69"/>
    <x v="0"/>
    <s v="5176d8670222d50ebbe4d4c5dfba2b49"/>
    <s v="128639473a139ac0f3e5f5ade55873a5"/>
    <n v="18.899999999999999"/>
    <n v="16.79"/>
    <x v="30"/>
    <n v="87050"/>
    <s v="maringa"/>
    <s v="PR"/>
    <x v="1"/>
    <x v="0"/>
    <n v="2017"/>
    <x v="3"/>
    <x v="2"/>
    <n v="16.79"/>
    <n v="9.4959374999962165"/>
    <n v="1"/>
    <n v="10"/>
  </r>
  <r>
    <s v="424185caa42b0b2c9150b5e932b89a05"/>
    <s v="5353c8a648f91104202ed5c674553020"/>
    <n v="4841"/>
    <x v="4"/>
    <x v="0"/>
    <s v="fb620f3600b241ff5c85e8397eadd62d"/>
    <s v="delivered"/>
    <d v="2017-12-10T16:50:29"/>
    <d v="2017-12-21T19:38:55"/>
    <x v="1"/>
    <n v="31.38"/>
    <x v="2"/>
    <s v="5176d8670222d50ebbe4d4c5dfba2b49"/>
    <s v="128639473a139ac0f3e5f5ade55873a5"/>
    <n v="18.899999999999999"/>
    <n v="12.48"/>
    <x v="30"/>
    <n v="87050"/>
    <s v="maringa"/>
    <s v="PR"/>
    <x v="5"/>
    <x v="1"/>
    <n v="2017"/>
    <x v="3"/>
    <x v="2"/>
    <n v="12.48"/>
    <n v="11.116967592592118"/>
    <n v="1"/>
    <n v="12"/>
  </r>
  <r>
    <s v="ee5c318cf48984611de1e810886ed587"/>
    <s v="4d2e9ad91385caeba168e3c17961447d"/>
    <n v="7911"/>
    <x v="953"/>
    <x v="0"/>
    <s v="51c88c10daf1d028607325b9f19e3a5f"/>
    <s v="delivered"/>
    <d v="2017-02-07T23:15:25"/>
    <d v="2017-02-14T07:58:27"/>
    <x v="0"/>
    <n v="109.15"/>
    <x v="0"/>
    <s v="b76da58c750b3f050191dc0d87e6029e"/>
    <s v="2493dc3f20131696a0ecdb9948051a8d"/>
    <n v="92.8"/>
    <n v="16.350000000000001"/>
    <x v="4"/>
    <n v="71065"/>
    <s v="brasilia"/>
    <s v="DF"/>
    <x v="0"/>
    <x v="0"/>
    <n v="2017"/>
    <x v="2"/>
    <x v="1"/>
    <n v="16.350000000000009"/>
    <n v="6.3632175925886258"/>
    <n v="1"/>
    <n v="7"/>
  </r>
  <r>
    <s v="01592d05fdd8a6deb7716ed80a0d18a1"/>
    <s v="ba0c4da87f8b5170876eb429fde7613d"/>
    <n v="11533"/>
    <x v="185"/>
    <x v="0"/>
    <s v="2261ff9e6868359245db75320f7e768c"/>
    <s v="delivered"/>
    <d v="2017-11-29T23:56:39"/>
    <d v="2017-12-04T18:23:25"/>
    <x v="1"/>
    <n v="22.77"/>
    <x v="0"/>
    <s v="49d89239eb92d383e390b38b9bb792c6"/>
    <s v="3d621842b2ed28e2b474132480edac3c"/>
    <n v="14.99"/>
    <n v="7.78"/>
    <x v="24"/>
    <n v="8041"/>
    <s v="sao paulo"/>
    <s v="SP"/>
    <x v="6"/>
    <x v="0"/>
    <n v="2017"/>
    <x v="9"/>
    <x v="2"/>
    <n v="7.7799999999999994"/>
    <n v="4.768587962964375"/>
    <n v="1"/>
    <n v="5"/>
  </r>
  <r>
    <s v="046a1632121428f36355b411b7e60bee"/>
    <s v="31284ff65b82dd9571b788b1c3644fb4"/>
    <n v="5428"/>
    <x v="4"/>
    <x v="0"/>
    <s v="f3b19f3b47994184f1b86c4d33f4d279"/>
    <s v="delivered"/>
    <d v="2017-04-23T16:59:34"/>
    <d v="2017-05-03T18:42:34"/>
    <x v="0"/>
    <n v="237.14"/>
    <x v="2"/>
    <s v="94147506059b815e058b7ffeb6b671b9"/>
    <s v="94144541854e298c2d976cb893b81343"/>
    <n v="219.9"/>
    <n v="17.239999999999998"/>
    <x v="19"/>
    <n v="94451"/>
    <s v="viamao"/>
    <s v="RS"/>
    <x v="5"/>
    <x v="1"/>
    <n v="2017"/>
    <x v="7"/>
    <x v="0"/>
    <n v="17.239999999999981"/>
    <n v="10.071527777778101"/>
    <n v="1"/>
    <n v="11"/>
  </r>
  <r>
    <s v="111c5a4d2e3b12a1e4b8dd7fe3e4974c"/>
    <s v="646088d7a19f34888a17b2e6f5045a7b"/>
    <n v="4795"/>
    <x v="4"/>
    <x v="0"/>
    <s v="06b6cf307813747b1a6aa2c381dbe32f"/>
    <s v="delivered"/>
    <d v="2018-02-27T13:48:57"/>
    <d v="2018-03-01T21:36:40"/>
    <x v="1"/>
    <n v="107.54"/>
    <x v="4"/>
    <s v="f6bcb15602b0ca66d77ef1cf4edff1a6"/>
    <s v="e9779976487b77c6d4ac45f75ec7afe9"/>
    <n v="93.49"/>
    <n v="14.05"/>
    <x v="6"/>
    <n v="11701"/>
    <s v="praia grande"/>
    <s v="SP"/>
    <x v="0"/>
    <x v="0"/>
    <n v="2018"/>
    <x v="2"/>
    <x v="1"/>
    <n v="14.050000000000011"/>
    <n v="2.3248032407427672"/>
    <n v="1"/>
    <n v="3"/>
  </r>
  <r>
    <s v="dc275c5e585b7c3a3cddef527e34fc19"/>
    <s v="f55ac7a3b459035c7a6e67c863cdcf5a"/>
    <n v="26540"/>
    <x v="613"/>
    <x v="3"/>
    <s v="6d60fdb8565707824a98431255d3183a"/>
    <s v="delivered"/>
    <d v="2018-05-25T06:19:37"/>
    <d v="2018-05-29T13:28:50"/>
    <x v="0"/>
    <n v="26.45"/>
    <x v="2"/>
    <s v="15de022edf1005363381e66bed514528"/>
    <s v="537eb890efff034a88679788b647c564"/>
    <n v="18.899999999999999"/>
    <n v="7.55"/>
    <x v="1"/>
    <n v="20270"/>
    <s v="rio de janeiro"/>
    <s v="RJ"/>
    <x v="4"/>
    <x v="0"/>
    <n v="2018"/>
    <x v="0"/>
    <x v="0"/>
    <n v="7.5500000000000007"/>
    <n v="4.2980671296318178"/>
    <n v="1"/>
    <n v="5"/>
  </r>
  <r>
    <s v="931bfab7036f6763dc1bdf6e2696e08b"/>
    <s v="1041688b50cfd8ef6df6086a1746a30c"/>
    <n v="25720"/>
    <x v="5"/>
    <x v="3"/>
    <s v="3064071cf67a2cc381cd53b13055eac5"/>
    <s v="delivered"/>
    <d v="2018-08-28T21:56:12"/>
    <d v="2018-08-30T19:04:08"/>
    <x v="0"/>
    <n v="27.46"/>
    <x v="2"/>
    <s v="15de022edf1005363381e66bed514528"/>
    <s v="537eb890efff034a88679788b647c564"/>
    <n v="19.899999999999999"/>
    <n v="7.56"/>
    <x v="1"/>
    <n v="20270"/>
    <s v="rio de janeiro"/>
    <s v="RJ"/>
    <x v="0"/>
    <x v="0"/>
    <n v="2018"/>
    <x v="11"/>
    <x v="3"/>
    <n v="7.5600000000000023"/>
    <n v="1.88050925925927"/>
    <n v="1"/>
    <n v="2"/>
  </r>
  <r>
    <s v="b6e5cac4424fac86b44df6506dc10334"/>
    <s v="4cf559e0a7081c064403a190f0984939"/>
    <n v="24451"/>
    <x v="302"/>
    <x v="3"/>
    <s v="b5c4f14a0dee74d81b66f57da41ef77c"/>
    <s v="delivered"/>
    <d v="2018-05-21T11:52:34"/>
    <d v="2018-05-24T01:44:21"/>
    <x v="0"/>
    <n v="26.45"/>
    <x v="2"/>
    <s v="15de022edf1005363381e66bed514528"/>
    <s v="537eb890efff034a88679788b647c564"/>
    <n v="18.899999999999999"/>
    <n v="7.55"/>
    <x v="1"/>
    <n v="20270"/>
    <s v="rio de janeiro"/>
    <s v="RJ"/>
    <x v="1"/>
    <x v="0"/>
    <n v="2018"/>
    <x v="0"/>
    <x v="0"/>
    <n v="7.5500000000000007"/>
    <n v="2.5776273148148903"/>
    <n v="1"/>
    <n v="3"/>
  </r>
  <r>
    <s v="384de3712964dac9608be5ca37617e39"/>
    <s v="6e842698bc44b11255a9f13423ba9a4a"/>
    <n v="2363"/>
    <x v="4"/>
    <x v="0"/>
    <s v="0de53a4efa2bd4fabcf88a53d812bfd6"/>
    <s v="delivered"/>
    <d v="2017-08-07T15:13:13"/>
    <d v="2017-09-18T16:57:57"/>
    <x v="1"/>
    <n v="83.4"/>
    <x v="3"/>
    <s v="f744418ea0467967ce11d829d1f9419a"/>
    <s v="4a3ca9315b744ce9f8e9374361493884"/>
    <n v="71.400000000000006"/>
    <n v="12"/>
    <x v="5"/>
    <n v="14940"/>
    <s v="ibitinga"/>
    <s v="SP"/>
    <x v="1"/>
    <x v="0"/>
    <n v="2017"/>
    <x v="11"/>
    <x v="3"/>
    <n v="12"/>
    <n v="42.072731481479423"/>
    <n v="1"/>
    <n v="43"/>
  </r>
  <r>
    <s v="8709f685a85d5c65fb7e7a9a77e97182"/>
    <s v="5882e10ed75dbb86ed6b62bddb146e5e"/>
    <n v="22261"/>
    <x v="8"/>
    <x v="3"/>
    <s v="06b709d62777971bc95e6c32886f3ddc"/>
    <s v="delivered"/>
    <d v="2018-04-20T20:36:31"/>
    <d v="2018-05-04T19:41:48"/>
    <x v="0"/>
    <n v="191.67"/>
    <x v="3"/>
    <s v="638a9114d65182d28b1cf8a99e72d90e"/>
    <s v="1b65c144b17e607c0f37f10bb7dfec8d"/>
    <n v="159.9"/>
    <n v="31.77"/>
    <x v="22"/>
    <n v="89160"/>
    <s v="rio do sul"/>
    <s v="SC"/>
    <x v="4"/>
    <x v="0"/>
    <n v="2018"/>
    <x v="7"/>
    <x v="0"/>
    <n v="31.769999999999982"/>
    <n v="13.962002314816345"/>
    <n v="1"/>
    <n v="14"/>
  </r>
  <r>
    <s v="c32c81e28e06a9bb6d3b24878e1caa05"/>
    <s v="7f646be732edac3e0df7abcf0e958f63"/>
    <n v="23898"/>
    <x v="829"/>
    <x v="3"/>
    <s v="68f22824fa054075c52f660019cce134"/>
    <s v="delivered"/>
    <d v="2018-05-31T11:39:55"/>
    <d v="2018-06-11T18:58:36"/>
    <x v="0"/>
    <n v="201.74"/>
    <x v="3"/>
    <s v="638a9114d65182d28b1cf8a99e72d90e"/>
    <s v="1b65c144b17e607c0f37f10bb7dfec8d"/>
    <n v="169.9"/>
    <n v="31.84"/>
    <x v="22"/>
    <n v="89160"/>
    <s v="rio do sul"/>
    <s v="SC"/>
    <x v="2"/>
    <x v="0"/>
    <n v="2018"/>
    <x v="0"/>
    <x v="0"/>
    <n v="31.840000000000003"/>
    <n v="11.304641203707433"/>
    <n v="1"/>
    <n v="12"/>
  </r>
  <r>
    <s v="c8271bb8b445bff7d05f359714f06763"/>
    <s v="43e153a2e8f22e54e3c59a6555bce16d"/>
    <n v="20011"/>
    <x v="8"/>
    <x v="3"/>
    <s v="1cc21285010bbdedb27bdf5995367df5"/>
    <s v="delivered"/>
    <d v="2018-05-07T20:06:49"/>
    <d v="2018-05-14T19:40:01"/>
    <x v="1"/>
    <n v="201.74"/>
    <x v="3"/>
    <s v="638a9114d65182d28b1cf8a99e72d90e"/>
    <s v="1b65c144b17e607c0f37f10bb7dfec8d"/>
    <n v="169.9"/>
    <n v="31.84"/>
    <x v="22"/>
    <n v="89160"/>
    <s v="rio do sul"/>
    <s v="SC"/>
    <x v="1"/>
    <x v="0"/>
    <n v="2018"/>
    <x v="0"/>
    <x v="0"/>
    <n v="31.840000000000003"/>
    <n v="6.9813888888893416"/>
    <n v="1"/>
    <n v="7"/>
  </r>
  <r>
    <s v="652084fec8b64f212491016127526bcf"/>
    <s v="a914b2be4782207abc6758095ec9e8aa"/>
    <n v="4130"/>
    <x v="4"/>
    <x v="0"/>
    <s v="0c57cbfd927d9e62af8beee6d48920b7"/>
    <s v="delivered"/>
    <d v="2018-08-06T21:40:05"/>
    <d v="2018-08-10T16:07:24"/>
    <x v="0"/>
    <n v="167.2"/>
    <x v="2"/>
    <s v="eeab31cd2a4bcd64e6b249e0a674b3a8"/>
    <s v="bbaff50f3b708fda865918715276cd87"/>
    <n v="26"/>
    <n v="7.44"/>
    <x v="44"/>
    <n v="12940"/>
    <s v="atibaia"/>
    <s v="SP"/>
    <x v="1"/>
    <x v="0"/>
    <n v="2018"/>
    <x v="11"/>
    <x v="3"/>
    <n v="141.19999999999999"/>
    <n v="3.7689699074035161"/>
    <n v="0"/>
    <n v="4"/>
  </r>
  <r>
    <s v="c85bcc5a4c098769d6bbab6b77f61cb8"/>
    <s v="9065001c21c6240da6fa642651772e60"/>
    <n v="20240"/>
    <x v="8"/>
    <x v="3"/>
    <s v="bc02ddc545587c6eab5bb1a8c6c45f1b"/>
    <s v="delivered"/>
    <d v="2018-01-22T01:13:04"/>
    <d v="2018-02-09T02:43:12"/>
    <x v="1"/>
    <n v="53.1"/>
    <x v="2"/>
    <s v="ea555c5a04b369a1505d5fca42617d7e"/>
    <s v="9f505651f4a6abe901a56cdc21508025"/>
    <n v="39"/>
    <n v="14.1"/>
    <x v="12"/>
    <n v="4102"/>
    <s v="sao paulo"/>
    <s v="SP"/>
    <x v="1"/>
    <x v="0"/>
    <n v="2018"/>
    <x v="1"/>
    <x v="1"/>
    <n v="14.100000000000001"/>
    <n v="18.062592592592409"/>
    <n v="1"/>
    <n v="19"/>
  </r>
  <r>
    <s v="9f1ad46564d73464434b221ba6ba08f4"/>
    <s v="7cc832a90de185fa7ca3c4874d914d0b"/>
    <n v="11030"/>
    <x v="108"/>
    <x v="0"/>
    <s v="06b8cdbbc86d64ea69af76036c523827"/>
    <s v="delivered"/>
    <d v="2018-07-19T04:33:57"/>
    <d v="2018-07-20T19:21:42"/>
    <x v="0"/>
    <n v="181.92"/>
    <x v="2"/>
    <s v="d2bea3c01e172037caa99b2d138f39d0"/>
    <s v="9674754b5a0cb32b638cec001178f799"/>
    <n v="22.9"/>
    <n v="7.42"/>
    <x v="36"/>
    <n v="4438"/>
    <s v="sao paulo"/>
    <s v="SP"/>
    <x v="2"/>
    <x v="0"/>
    <n v="2018"/>
    <x v="6"/>
    <x v="3"/>
    <n v="159.01999999999998"/>
    <n v="1.6164930555532919"/>
    <n v="1"/>
    <n v="2"/>
  </r>
  <r>
    <s v="530d6fa633453c225358c8c3b1ca6eca"/>
    <s v="8f96a7f4fb4e0fd2353f07078ee045ab"/>
    <n v="8120"/>
    <x v="4"/>
    <x v="0"/>
    <s v="3c91e3497ee8a38751b01e5d549a9bf3"/>
    <s v="delivered"/>
    <d v="2017-07-09T21:25:24"/>
    <d v="2017-07-18T13:15:10"/>
    <x v="0"/>
    <n v="26.24"/>
    <x v="2"/>
    <s v="d2bea3c01e172037caa99b2d138f39d0"/>
    <s v="9674754b5a0cb32b638cec001178f799"/>
    <n v="16.899999999999999"/>
    <n v="9.34"/>
    <x v="36"/>
    <n v="4438"/>
    <s v="sao paulo"/>
    <s v="SP"/>
    <x v="5"/>
    <x v="1"/>
    <n v="2017"/>
    <x v="6"/>
    <x v="3"/>
    <n v="9.34"/>
    <n v="8.6595601851877291"/>
    <n v="1"/>
    <n v="9"/>
  </r>
  <r>
    <s v="3f3e1ecfa168cfaffdf4bbdc26c8fd35"/>
    <s v="51e32dbab59f703df32796cb616dc90d"/>
    <n v="78020"/>
    <x v="140"/>
    <x v="18"/>
    <s v="1e73093ee708ed2b782f359056925208"/>
    <s v="delivered"/>
    <d v="2017-08-14T18:54:04"/>
    <d v="2017-08-18T16:59:34"/>
    <x v="0"/>
    <n v="35.82"/>
    <x v="0"/>
    <s v="d2bea3c01e172037caa99b2d138f39d0"/>
    <s v="9674754b5a0cb32b638cec001178f799"/>
    <n v="18.899999999999999"/>
    <n v="16.920000000000002"/>
    <x v="36"/>
    <n v="4438"/>
    <s v="sao paulo"/>
    <s v="SP"/>
    <x v="1"/>
    <x v="0"/>
    <n v="2017"/>
    <x v="11"/>
    <x v="3"/>
    <n v="16.920000000000002"/>
    <n v="3.9204861111065838"/>
    <n v="1"/>
    <n v="4"/>
  </r>
  <r>
    <s v="a0cb5077a7c872aef81839dfbfb6177d"/>
    <s v="f0c8f31425355056c902cf77f1125bda"/>
    <n v="13860"/>
    <x v="688"/>
    <x v="0"/>
    <s v="667a343388666e0ff92e3ae5fe3b727f"/>
    <s v="delivered"/>
    <d v="2018-02-13T21:50:31"/>
    <d v="2018-02-21T22:42:35"/>
    <x v="0"/>
    <n v="32.590000000000003"/>
    <x v="2"/>
    <s v="d2bea3c01e172037caa99b2d138f39d0"/>
    <s v="9674754b5a0cb32b638cec001178f799"/>
    <n v="19.899999999999999"/>
    <n v="12.69"/>
    <x v="36"/>
    <n v="4438"/>
    <s v="sao paulo"/>
    <s v="SP"/>
    <x v="0"/>
    <x v="0"/>
    <n v="2018"/>
    <x v="2"/>
    <x v="1"/>
    <n v="12.690000000000005"/>
    <n v="8.0361574074049713"/>
    <n v="1"/>
    <n v="9"/>
  </r>
  <r>
    <s v="578e71c4d03ca6840a75ec1a2df897b2"/>
    <s v="9a79cb8a4015613136f6ef3aa9d3b73e"/>
    <n v="4361"/>
    <x v="4"/>
    <x v="0"/>
    <s v="73ffc7dbf151bdb28ff40c4206968803"/>
    <s v="delivered"/>
    <d v="2018-06-19T14:18:38"/>
    <d v="2018-06-21T19:36:26"/>
    <x v="0"/>
    <n v="127.53"/>
    <x v="0"/>
    <s v="2fea0f2cec6b6324a277d4a61c2ed2c6"/>
    <s v="beadbee30901a7f61d031b6b686095ad"/>
    <n v="35"/>
    <n v="7.51"/>
    <x v="19"/>
    <n v="7097"/>
    <s v="guarulhos"/>
    <s v="SP"/>
    <x v="0"/>
    <x v="0"/>
    <n v="2018"/>
    <x v="5"/>
    <x v="0"/>
    <n v="92.53"/>
    <n v="2.2206944444405963"/>
    <n v="1"/>
    <n v="3"/>
  </r>
  <r>
    <s v="43940279ae4eb68e5e8047f5af626329"/>
    <s v="89f846c93247a05aab54645bfe54a85e"/>
    <n v="45810"/>
    <x v="918"/>
    <x v="2"/>
    <s v="545795e47c9e134237b256ef5b98857b"/>
    <s v="delivered"/>
    <d v="2018-06-30T10:18:49"/>
    <d v="2018-07-30T13:55:57"/>
    <x v="1"/>
    <n v="68.25"/>
    <x v="2"/>
    <s v="2fea0f2cec6b6324a277d4a61c2ed2c6"/>
    <s v="beadbee30901a7f61d031b6b686095ad"/>
    <n v="46"/>
    <n v="22.25"/>
    <x v="19"/>
    <n v="7097"/>
    <s v="guarulhos"/>
    <s v="SP"/>
    <x v="3"/>
    <x v="1"/>
    <n v="2018"/>
    <x v="5"/>
    <x v="0"/>
    <n v="22.25"/>
    <n v="30.150787037033297"/>
    <n v="1"/>
    <n v="31"/>
  </r>
  <r>
    <s v="968e2eb4991b10dd284390b31df9d4f7"/>
    <s v="e283ddc5beefba674d4dbcba24e37d04"/>
    <n v="31110"/>
    <x v="34"/>
    <x v="6"/>
    <s v="36e980f3cbdf9a14bd099f32b2e46ee7"/>
    <s v="delivered"/>
    <d v="2018-08-10T15:51:24"/>
    <d v="2018-08-24T23:21:58"/>
    <x v="0"/>
    <n v="110.77"/>
    <x v="2"/>
    <s v="2fea0f2cec6b6324a277d4a61c2ed2c6"/>
    <s v="beadbee30901a7f61d031b6b686095ad"/>
    <n v="95"/>
    <n v="15.77"/>
    <x v="19"/>
    <n v="7097"/>
    <s v="guarulhos"/>
    <s v="SP"/>
    <x v="4"/>
    <x v="0"/>
    <n v="2018"/>
    <x v="11"/>
    <x v="3"/>
    <n v="15.769999999999996"/>
    <n v="14.312893518523197"/>
    <n v="1"/>
    <n v="15"/>
  </r>
  <r>
    <s v="f5f5d84155b71366648375418c62a566"/>
    <s v="2516ee1e7a05ad6a405d7894fa6339bd"/>
    <n v="90820"/>
    <x v="17"/>
    <x v="1"/>
    <s v="1fea99244761fe0359d759672fdbcf4a"/>
    <s v="delivered"/>
    <d v="2018-07-13T23:19:41"/>
    <d v="2018-08-07T18:29:41"/>
    <x v="0"/>
    <n v="101.7"/>
    <x v="0"/>
    <s v="2fea0f2cec6b6324a277d4a61c2ed2c6"/>
    <s v="beadbee30901a7f61d031b6b686095ad"/>
    <n v="86"/>
    <n v="15.7"/>
    <x v="19"/>
    <n v="7097"/>
    <s v="guarulhos"/>
    <s v="SP"/>
    <x v="4"/>
    <x v="0"/>
    <n v="2018"/>
    <x v="6"/>
    <x v="3"/>
    <n v="15.700000000000003"/>
    <n v="24.798611111109494"/>
    <n v="1"/>
    <n v="25"/>
  </r>
  <r>
    <s v="c20ef58701f7d633de740985bf553b3c"/>
    <s v="21a1a3e9b79be7c67875aa2241bab64a"/>
    <n v="11075"/>
    <x v="108"/>
    <x v="0"/>
    <s v="1ffa782d6d367937efeae11231132a6f"/>
    <s v="delivered"/>
    <d v="2018-06-28T21:24:51"/>
    <d v="2018-07-04T18:58:59"/>
    <x v="0"/>
    <n v="53.58"/>
    <x v="2"/>
    <s v="2fea0f2cec6b6324a277d4a61c2ed2c6"/>
    <s v="beadbee30901a7f61d031b6b686095ad"/>
    <n v="46"/>
    <n v="7.58"/>
    <x v="19"/>
    <n v="7097"/>
    <s v="guarulhos"/>
    <s v="SP"/>
    <x v="2"/>
    <x v="0"/>
    <n v="2018"/>
    <x v="5"/>
    <x v="0"/>
    <n v="7.5799999999999983"/>
    <n v="5.8987037037004484"/>
    <n v="1"/>
    <n v="6"/>
  </r>
  <r>
    <s v="ee4924a569bd574dd0b2d9b86fa0e773"/>
    <s v="4d6ca53037b523badc95efcb1c6bc8f1"/>
    <n v="89202"/>
    <x v="252"/>
    <x v="4"/>
    <s v="20ed2a2a62a766cbb3f2636a85ce3eab"/>
    <s v="delivered"/>
    <d v="2018-07-10T13:20:06"/>
    <d v="2018-08-07T19:55:45"/>
    <x v="0"/>
    <n v="104.7"/>
    <x v="3"/>
    <s v="2fea0f2cec6b6324a277d4a61c2ed2c6"/>
    <s v="beadbee30901a7f61d031b6b686095ad"/>
    <n v="86"/>
    <n v="18.7"/>
    <x v="19"/>
    <n v="7097"/>
    <s v="guarulhos"/>
    <s v="SP"/>
    <x v="0"/>
    <x v="0"/>
    <n v="2018"/>
    <x v="6"/>
    <x v="3"/>
    <n v="18.700000000000003"/>
    <n v="28.274756944440014"/>
    <n v="1"/>
    <n v="29"/>
  </r>
  <r>
    <s v="71f231be6ae63347086bd8d1555b766d"/>
    <s v="f8651ac094cfa53d227182ce612917a6"/>
    <n v="48970"/>
    <x v="693"/>
    <x v="2"/>
    <s v="224417719168eaea9497efd016f3bd43"/>
    <s v="delivered"/>
    <d v="2018-07-18T09:52:09"/>
    <d v="2018-08-13T18:44:29"/>
    <x v="0"/>
    <n v="108.53"/>
    <x v="3"/>
    <s v="2fea0f2cec6b6324a277d4a61c2ed2c6"/>
    <s v="beadbee30901a7f61d031b6b686095ad"/>
    <n v="86"/>
    <n v="22.53"/>
    <x v="19"/>
    <n v="7097"/>
    <s v="guarulhos"/>
    <s v="SP"/>
    <x v="6"/>
    <x v="0"/>
    <n v="2018"/>
    <x v="6"/>
    <x v="3"/>
    <n v="22.53"/>
    <n v="26.369675925932825"/>
    <n v="1"/>
    <n v="27"/>
  </r>
  <r>
    <s v="d5547f3719a2add89398337d6bef3f43"/>
    <s v="83e7009e3147c20594a74ff880384bf1"/>
    <n v="14055"/>
    <x v="42"/>
    <x v="0"/>
    <s v="9040dcd14cc032f8abce25f90b9739d8"/>
    <s v="delivered"/>
    <d v="2018-06-24T20:17:29"/>
    <d v="2018-06-29T11:12:02"/>
    <x v="0"/>
    <n v="47.91"/>
    <x v="0"/>
    <s v="2fea0f2cec6b6324a277d4a61c2ed2c6"/>
    <s v="beadbee30901a7f61d031b6b686095ad"/>
    <n v="35"/>
    <n v="12.91"/>
    <x v="19"/>
    <n v="7097"/>
    <s v="guarulhos"/>
    <s v="SP"/>
    <x v="5"/>
    <x v="1"/>
    <n v="2018"/>
    <x v="5"/>
    <x v="0"/>
    <n v="12.909999999999997"/>
    <n v="4.6212152777734445"/>
    <n v="1"/>
    <n v="5"/>
  </r>
  <r>
    <s v="4ead00aa973c2c2a7690f03095428809"/>
    <s v="6bbfd8e93aee0aaafa5f97e831ccd75d"/>
    <n v="51150"/>
    <x v="181"/>
    <x v="21"/>
    <s v="24bb40ee9b9b6fc1cf2392a93aff4f6e"/>
    <s v="delivered"/>
    <d v="2018-07-11T18:20:18"/>
    <d v="2018-08-09T10:54:43"/>
    <x v="0"/>
    <n v="105.51"/>
    <x v="3"/>
    <s v="2fea0f2cec6b6324a277d4a61c2ed2c6"/>
    <s v="beadbee30901a7f61d031b6b686095ad"/>
    <n v="86"/>
    <n v="19.510000000000002"/>
    <x v="19"/>
    <n v="7097"/>
    <s v="guarulhos"/>
    <s v="SP"/>
    <x v="6"/>
    <x v="0"/>
    <n v="2018"/>
    <x v="6"/>
    <x v="3"/>
    <n v="19.510000000000005"/>
    <n v="28.690567129633564"/>
    <n v="1"/>
    <n v="29"/>
  </r>
  <r>
    <s v="01f7f5d4ffa43c8b8d2ae6c7628b0aba"/>
    <s v="f906de91f4e609f51713929edadb8fff"/>
    <n v="97060"/>
    <x v="372"/>
    <x v="1"/>
    <s v="26792a0dac4a86edaee496f4690de6a5"/>
    <s v="delivered"/>
    <d v="2018-06-22T20:25:31"/>
    <d v="2018-08-03T21:59:34"/>
    <x v="0"/>
    <n v="53.35"/>
    <x v="4"/>
    <s v="2fea0f2cec6b6324a277d4a61c2ed2c6"/>
    <s v="beadbee30901a7f61d031b6b686095ad"/>
    <n v="35"/>
    <n v="18.350000000000001"/>
    <x v="19"/>
    <n v="7097"/>
    <s v="guarulhos"/>
    <s v="SP"/>
    <x v="4"/>
    <x v="0"/>
    <n v="2018"/>
    <x v="5"/>
    <x v="0"/>
    <n v="18.350000000000001"/>
    <n v="42.065312500002619"/>
    <n v="1"/>
    <n v="43"/>
  </r>
  <r>
    <s v="15d98045d8ed309eda8c6dd3f63d807c"/>
    <s v="dd29549286f2438156bbc8e57b04c98a"/>
    <n v="3425"/>
    <x v="4"/>
    <x v="0"/>
    <s v="f25f0fc51351ac9fc1dac7f8fbe59470"/>
    <s v="delivered"/>
    <d v="2018-06-23T22:16:38"/>
    <d v="2018-06-26T22:06:55"/>
    <x v="0"/>
    <n v="42.51"/>
    <x v="0"/>
    <s v="2fea0f2cec6b6324a277d4a61c2ed2c6"/>
    <s v="beadbee30901a7f61d031b6b686095ad"/>
    <n v="35"/>
    <n v="7.51"/>
    <x v="19"/>
    <n v="7097"/>
    <s v="guarulhos"/>
    <s v="SP"/>
    <x v="3"/>
    <x v="1"/>
    <n v="2018"/>
    <x v="5"/>
    <x v="0"/>
    <n v="7.509999999999998"/>
    <n v="2.9932523148163455"/>
    <n v="1"/>
    <n v="3"/>
  </r>
  <r>
    <s v="a9c26b8bcc884f48fb63ebcd705efbe9"/>
    <s v="85c16cc0d484406735611a22bcfdd55a"/>
    <n v="80520"/>
    <x v="139"/>
    <x v="5"/>
    <s v="96e9ecc667e4daf9dffd5ee2173815bd"/>
    <s v="delivered"/>
    <d v="2017-08-31T09:24:23"/>
    <d v="2017-09-06T16:43:13"/>
    <x v="0"/>
    <n v="210"/>
    <x v="2"/>
    <s v="20a2613eb3b1c3819e733de3e91644de"/>
    <s v="1025f0e2d44d7041d6cf58b6550e0bfa"/>
    <n v="38.4"/>
    <n v="14.1"/>
    <x v="1"/>
    <n v="3204"/>
    <s v="sao paulo"/>
    <s v="SP"/>
    <x v="2"/>
    <x v="0"/>
    <n v="2017"/>
    <x v="11"/>
    <x v="3"/>
    <n v="171.6"/>
    <n v="6.3047453703693463"/>
    <n v="1"/>
    <n v="7"/>
  </r>
  <r>
    <s v="96abf0d6ed5581dcb89480606bd1b729"/>
    <s v="43beb78935adea90d769ef58208ca634"/>
    <n v="11040"/>
    <x v="108"/>
    <x v="0"/>
    <s v="1c300b10263fefc0edc45c99921586a7"/>
    <s v="delivered"/>
    <d v="2018-03-26T21:05:48"/>
    <d v="2018-04-03T23:18:33"/>
    <x v="0"/>
    <n v="43.29"/>
    <x v="2"/>
    <s v="20a2613eb3b1c3819e733de3e91644de"/>
    <s v="1025f0e2d44d7041d6cf58b6550e0bfa"/>
    <n v="35"/>
    <n v="8.2899999999999991"/>
    <x v="1"/>
    <n v="3204"/>
    <s v="sao paulo"/>
    <s v="SP"/>
    <x v="1"/>
    <x v="0"/>
    <n v="2018"/>
    <x v="8"/>
    <x v="1"/>
    <n v="8.2899999999999991"/>
    <n v="8.0921874999985448"/>
    <n v="1"/>
    <n v="9"/>
  </r>
  <r>
    <s v="703d42b3dd0b09b487140c480ea9cf1a"/>
    <s v="54e9d189ff694c6fa4a8d37004060645"/>
    <n v="6160"/>
    <x v="36"/>
    <x v="0"/>
    <s v="06b92ba9145c3323e26ec7e27b35375f"/>
    <s v="delivered"/>
    <d v="2018-01-21T22:29:04"/>
    <d v="2018-01-29T21:07:37"/>
    <x v="0"/>
    <n v="97.51"/>
    <x v="0"/>
    <s v="0efe972876d70927f5099b77f387c6c7"/>
    <s v="4a3ca9315b744ce9f8e9374361493884"/>
    <n v="83.9"/>
    <n v="13.61"/>
    <x v="1"/>
    <n v="14940"/>
    <s v="ibitinga"/>
    <s v="SP"/>
    <x v="5"/>
    <x v="1"/>
    <n v="2018"/>
    <x v="1"/>
    <x v="1"/>
    <n v="13.61"/>
    <n v="7.9434374999982538"/>
    <n v="1"/>
    <n v="8"/>
  </r>
  <r>
    <s v="03dd937b72927cac2c5915a1b41fe012"/>
    <s v="4cd767976e7592a9bd329d555f9d0aa6"/>
    <n v="2225"/>
    <x v="4"/>
    <x v="0"/>
    <s v="20d442f17678c469edd1e02cd7da5e13"/>
    <s v="delivered"/>
    <d v="2017-09-11T09:06:15"/>
    <d v="2017-09-15T20:37:43"/>
    <x v="0"/>
    <n v="97.51"/>
    <x v="2"/>
    <s v="0efe972876d70927f5099b77f387c6c7"/>
    <s v="4a3ca9315b744ce9f8e9374361493884"/>
    <n v="83.9"/>
    <n v="13.61"/>
    <x v="1"/>
    <n v="14940"/>
    <s v="ibitinga"/>
    <s v="SP"/>
    <x v="1"/>
    <x v="0"/>
    <n v="2017"/>
    <x v="10"/>
    <x v="3"/>
    <n v="13.61"/>
    <n v="4.4801851851807442"/>
    <n v="1"/>
    <n v="5"/>
  </r>
  <r>
    <s v="f4fde5b5396f5bdda6b22ed44f6ac580"/>
    <s v="00aba8ca6b7a455bcde671692a3f9e51"/>
    <n v="29360"/>
    <x v="865"/>
    <x v="14"/>
    <s v="28904a75f66f01fd5c931d71e7a6ac8a"/>
    <s v="delivered"/>
    <d v="2017-11-27T09:36:59"/>
    <d v="2017-12-20T15:52:31"/>
    <x v="1"/>
    <n v="40.6"/>
    <x v="2"/>
    <s v="f7adf36ac9a90fe0ef2ab34bc1baa8b5"/>
    <s v="6a8b085f816a1f75f92dbac6eb545f8f"/>
    <n v="25.5"/>
    <n v="15.1"/>
    <x v="24"/>
    <n v="14709"/>
    <s v="bebedouro"/>
    <s v="SP"/>
    <x v="1"/>
    <x v="0"/>
    <n v="2017"/>
    <x v="9"/>
    <x v="2"/>
    <n v="15.100000000000001"/>
    <n v="23.260787037033879"/>
    <n v="1"/>
    <n v="24"/>
  </r>
  <r>
    <s v="993422eff8c6cfaca2c04adf2b097296"/>
    <s v="6dd3c4339de6aa207cf4099bd3edac40"/>
    <n v="66083"/>
    <x v="112"/>
    <x v="11"/>
    <s v="06ba77893723a9357f7e681bf336fb2c"/>
    <s v="delivered"/>
    <d v="2018-07-18T12:13:41"/>
    <d v="2018-07-30T23:45:58"/>
    <x v="0"/>
    <n v="64.22"/>
    <x v="2"/>
    <s v="529bb98486625f3590837af3e22e49a4"/>
    <s v="9f505651f4a6abe901a56cdc21508025"/>
    <n v="44.99"/>
    <n v="19.23"/>
    <x v="12"/>
    <n v="4102"/>
    <s v="sao paulo"/>
    <s v="SP"/>
    <x v="6"/>
    <x v="0"/>
    <n v="2018"/>
    <x v="6"/>
    <x v="3"/>
    <n v="19.229999999999997"/>
    <n v="12.48075231481198"/>
    <n v="1"/>
    <n v="13"/>
  </r>
  <r>
    <s v="37b1fe42b5b139ba20bb3e514809ff6c"/>
    <s v="acd9aa54ba1fb6d537ea8bb1bd65eed2"/>
    <n v="6824"/>
    <x v="222"/>
    <x v="0"/>
    <s v="f8f0a2ea20c23215420ae3d9e7fa4f99"/>
    <s v="delivered"/>
    <d v="2018-08-23T13:28:02"/>
    <d v="2018-08-28T18:14:31"/>
    <x v="0"/>
    <n v="52.57"/>
    <x v="2"/>
    <s v="529bb98486625f3590837af3e22e49a4"/>
    <s v="9f505651f4a6abe901a56cdc21508025"/>
    <n v="44.99"/>
    <n v="7.58"/>
    <x v="12"/>
    <n v="4102"/>
    <s v="sao paulo"/>
    <s v="SP"/>
    <x v="2"/>
    <x v="0"/>
    <n v="2018"/>
    <x v="11"/>
    <x v="3"/>
    <n v="7.5799999999999983"/>
    <n v="5.1989467592575238"/>
    <n v="1"/>
    <n v="6"/>
  </r>
  <r>
    <s v="d3bd738261705a7ca540dad36d95623c"/>
    <s v="e212d08343dafad3c0067bff58799298"/>
    <n v="72210"/>
    <x v="27"/>
    <x v="9"/>
    <s v="0e1670a6f68c72266681ed85b4e4f73a"/>
    <s v="delivered"/>
    <d v="2018-08-22T11:05:15"/>
    <d v="2018-08-28T02:14:48"/>
    <x v="0"/>
    <n v="60.41"/>
    <x v="2"/>
    <s v="529bb98486625f3590837af3e22e49a4"/>
    <s v="9f505651f4a6abe901a56cdc21508025"/>
    <n v="44.99"/>
    <n v="15.42"/>
    <x v="12"/>
    <n v="4102"/>
    <s v="sao paulo"/>
    <s v="SP"/>
    <x v="6"/>
    <x v="0"/>
    <n v="2018"/>
    <x v="11"/>
    <x v="3"/>
    <n v="15.419999999999995"/>
    <n v="5.6316319444376859"/>
    <n v="1"/>
    <n v="6"/>
  </r>
  <r>
    <s v="00072d033fe2e59061ae5c3aff1a2be5"/>
    <s v="b7c13491fd2aecd9308c75bb4de979d8"/>
    <n v="45026"/>
    <x v="255"/>
    <x v="2"/>
    <s v="2346e1104a4b18a23e6dc6a87c2d1b8c"/>
    <s v="delivered"/>
    <d v="2017-09-01T09:24:39"/>
    <d v="2017-09-14T18:33:48"/>
    <x v="1"/>
    <n v="106.97"/>
    <x v="2"/>
    <s v="4eba76ab901d06e619d8d7ac69b3579a"/>
    <s v="c500367424994318b9e779ff1ae9a330"/>
    <n v="89.9"/>
    <n v="17.07"/>
    <x v="8"/>
    <n v="13145"/>
    <s v="paulinia"/>
    <s v="SP"/>
    <x v="4"/>
    <x v="0"/>
    <n v="2017"/>
    <x v="10"/>
    <x v="3"/>
    <n v="17.069999999999993"/>
    <n v="13.381354166667734"/>
    <n v="1"/>
    <n v="14"/>
  </r>
  <r>
    <s v="d854800a320bbb07b484f76894e4638f"/>
    <s v="a813e96ecd044395587037a8314a4151"/>
    <n v="86700"/>
    <x v="694"/>
    <x v="5"/>
    <s v="6cb134bb285a64b0425d1fdaa00d4214"/>
    <s v="delivered"/>
    <d v="2018-07-01T20:54:21"/>
    <d v="2018-07-10T22:12:13"/>
    <x v="0"/>
    <n v="2031.09"/>
    <x v="2"/>
    <s v="463cdd8acfe23847f35e29076df0bbbd"/>
    <s v="c3acdfac4e3e97ff87529454fbc03642"/>
    <n v="1999"/>
    <n v="32.090000000000003"/>
    <x v="20"/>
    <n v="5705"/>
    <s v="sao paulo"/>
    <s v="SP"/>
    <x v="5"/>
    <x v="1"/>
    <n v="2018"/>
    <x v="6"/>
    <x v="3"/>
    <n v="32.089999999999918"/>
    <n v="9.0540740740761976"/>
    <n v="1"/>
    <n v="10"/>
  </r>
  <r>
    <s v="79e111d9cb72821fef9af1f728e6d697"/>
    <s v="3cdf3a39f8145953ab80a7a0743f20ee"/>
    <n v="13051"/>
    <x v="9"/>
    <x v="0"/>
    <s v="ddce97ee9ee3a874f3dda279ee4dcbf0"/>
    <s v="delivered"/>
    <d v="2018-04-09T10:46:06"/>
    <d v="2018-04-13T23:06:51"/>
    <x v="0"/>
    <n v="165.04"/>
    <x v="0"/>
    <s v="6d7e259fc0d18d051d87bac45bd45798"/>
    <s v="ebd2d60905fb58271facef5596b620d3"/>
    <n v="149.9"/>
    <n v="15.14"/>
    <x v="19"/>
    <n v="18683"/>
    <s v="lencois paulista"/>
    <s v="SP"/>
    <x v="1"/>
    <x v="0"/>
    <n v="2018"/>
    <x v="7"/>
    <x v="0"/>
    <n v="15.139999999999986"/>
    <n v="4.5144097222218988"/>
    <n v="1"/>
    <n v="5"/>
  </r>
  <r>
    <s v="984a5b9aada81e4c24d25cf3f9d6c06e"/>
    <s v="b085e215fff5ac47ba14f3a013e8e405"/>
    <n v="24340"/>
    <x v="56"/>
    <x v="3"/>
    <s v="06ba91cdc30ac6c7181e933cf2135932"/>
    <s v="delivered"/>
    <d v="2017-12-04T15:59:52"/>
    <d v="2017-12-27T11:38:51"/>
    <x v="1"/>
    <n v="241.71"/>
    <x v="4"/>
    <s v="d8cbd23e48a0683dba2f7a7b3e51110c"/>
    <s v="51ed72984a04e5dd35c2b27e77179038"/>
    <n v="206.9"/>
    <n v="34.81"/>
    <x v="34"/>
    <n v="15050"/>
    <s v="sao jose do rio preto"/>
    <s v="SP"/>
    <x v="1"/>
    <x v="0"/>
    <n v="2017"/>
    <x v="3"/>
    <x v="2"/>
    <n v="34.81"/>
    <n v="22.818738425929041"/>
    <n v="1"/>
    <n v="23"/>
  </r>
  <r>
    <s v="9c31acdac442c01a8bfad5430a362a71"/>
    <s v="737adc1728fcd66b6e66cbe336ab0f9c"/>
    <n v="7404"/>
    <x v="478"/>
    <x v="0"/>
    <s v="090c8122737bb94ca7fcbbf412be42d0"/>
    <s v="delivered"/>
    <d v="2018-02-05T00:38:46"/>
    <d v="2018-02-14T17:49:04"/>
    <x v="0"/>
    <n v="134.49"/>
    <x v="2"/>
    <s v="7fdff1c504647eff040e08cd98ce3210"/>
    <s v="3c4e0452bff7a2a788179488d3d77032"/>
    <n v="119.9"/>
    <n v="14.59"/>
    <x v="2"/>
    <n v="83408"/>
    <s v="colombo"/>
    <s v="PR"/>
    <x v="1"/>
    <x v="0"/>
    <n v="2018"/>
    <x v="2"/>
    <x v="1"/>
    <n v="14.590000000000003"/>
    <n v="9.7154861111121136"/>
    <n v="1"/>
    <n v="10"/>
  </r>
  <r>
    <s v="d7e3800d834c7a104b669979e90b12d6"/>
    <s v="63b0f8b7cd9f21af858dd7e6094efeec"/>
    <n v="2022"/>
    <x v="4"/>
    <x v="0"/>
    <s v="bd4ce88d696959198a72416bd32be0ca"/>
    <s v="delivered"/>
    <d v="2018-01-04T09:15:20"/>
    <d v="2018-01-15T20:12:01"/>
    <x v="0"/>
    <n v="134.49"/>
    <x v="2"/>
    <s v="7fdff1c504647eff040e08cd98ce3210"/>
    <s v="3c4e0452bff7a2a788179488d3d77032"/>
    <n v="119.9"/>
    <n v="14.59"/>
    <x v="2"/>
    <n v="83408"/>
    <s v="colombo"/>
    <s v="PR"/>
    <x v="2"/>
    <x v="0"/>
    <n v="2018"/>
    <x v="1"/>
    <x v="1"/>
    <n v="14.590000000000003"/>
    <n v="11.456030092595029"/>
    <n v="1"/>
    <n v="12"/>
  </r>
  <r>
    <s v="2e151d2ee9e56cfd97ecd26f3a894885"/>
    <s v="14e6192f574d9555fb9788d73e9383c1"/>
    <n v="74055"/>
    <x v="148"/>
    <x v="10"/>
    <s v="274dcad5cc91fe9d87df96510c093836"/>
    <s v="delivered"/>
    <d v="2018-01-20T20:18:18"/>
    <d v="2018-02-01T17:37:01"/>
    <x v="1"/>
    <n v="141.54"/>
    <x v="0"/>
    <s v="7fdff1c504647eff040e08cd98ce3210"/>
    <s v="3c4e0452bff7a2a788179488d3d77032"/>
    <n v="119.9"/>
    <n v="21.64"/>
    <x v="2"/>
    <n v="83408"/>
    <s v="colombo"/>
    <s v="PR"/>
    <x v="3"/>
    <x v="1"/>
    <n v="2018"/>
    <x v="1"/>
    <x v="1"/>
    <n v="21.639999999999986"/>
    <n v="11.887997685189475"/>
    <n v="1"/>
    <n v="12"/>
  </r>
  <r>
    <s v="ebb851f5d35f63b33ec866a0d598427d"/>
    <s v="fc5cc822d92bd904e3faa83daba6fe5b"/>
    <n v="20521"/>
    <x v="8"/>
    <x v="3"/>
    <s v="2395fd4999715780712fd089ccc57d50"/>
    <s v="delivered"/>
    <d v="2017-07-23T07:36:10"/>
    <d v="2017-08-01T18:36:38"/>
    <x v="0"/>
    <n v="844.51"/>
    <x v="0"/>
    <s v="ee842d53183c77c2d2897172a82c40fc"/>
    <s v="ed4acab38528488b65a9a9c603ff024a"/>
    <n v="824.99"/>
    <n v="19.52"/>
    <x v="4"/>
    <n v="8260"/>
    <s v="sao paulo"/>
    <s v="SP"/>
    <x v="5"/>
    <x v="1"/>
    <n v="2017"/>
    <x v="6"/>
    <x v="3"/>
    <n v="19.519999999999982"/>
    <n v="9.4586574074128293"/>
    <n v="1"/>
    <n v="10"/>
  </r>
  <r>
    <s v="914f5d77198dea1b107e105471d3db24"/>
    <s v="c07b5683ea7097bb37e20414d341cf05"/>
    <n v="39563"/>
    <x v="2041"/>
    <x v="6"/>
    <s v="06bad3a130e91f7b26791dba22abc0f5"/>
    <s v="delivered"/>
    <d v="2018-02-09T17:21:15"/>
    <d v="2018-03-26T17:49:03"/>
    <x v="0"/>
    <n v="182.63"/>
    <x v="2"/>
    <s v="1c4e2aab2f3631a70816d1765ced8ea8"/>
    <s v="ce7d1888639e6fb06b2749cbfdac1ff7"/>
    <n v="165"/>
    <n v="17.63"/>
    <x v="10"/>
    <n v="37443"/>
    <s v="baependi"/>
    <s v="MG"/>
    <x v="4"/>
    <x v="0"/>
    <n v="2018"/>
    <x v="2"/>
    <x v="1"/>
    <n v="17.629999999999995"/>
    <n v="45.019305555550091"/>
    <n v="1"/>
    <n v="46"/>
  </r>
  <r>
    <s v="438ddcdedced7b39cffe79ae0f5dc5b8"/>
    <s v="d0a5395d034d5967f30a3985561c0aea"/>
    <n v="74605"/>
    <x v="148"/>
    <x v="10"/>
    <s v="1c37b01cbd381665433fb99fc7705e81"/>
    <s v="delivered"/>
    <d v="2017-12-10T20:36:43"/>
    <d v="2017-12-21T18:18:38"/>
    <x v="0"/>
    <n v="85.15"/>
    <x v="2"/>
    <s v="32a6743a58d26480b6aa3850856286ac"/>
    <s v="f41ce2e25237f9092cd8e6e7516c7a2f"/>
    <n v="69.900000000000006"/>
    <n v="15.25"/>
    <x v="2"/>
    <n v="7013"/>
    <s v="guarulhos"/>
    <s v="SP"/>
    <x v="5"/>
    <x v="1"/>
    <n v="2017"/>
    <x v="3"/>
    <x v="2"/>
    <n v="15.25"/>
    <n v="10.904108796297805"/>
    <n v="1"/>
    <n v="11"/>
  </r>
  <r>
    <s v="1d78de7aa8286c16746a84cdea461040"/>
    <s v="6a00fb25ce15aaa9022e1fb0a7b6f482"/>
    <n v="28625"/>
    <x v="297"/>
    <x v="3"/>
    <s v="1647b45719e7eb15e1a8c1601666017e"/>
    <s v="delivered"/>
    <d v="2017-07-13T21:10:06"/>
    <d v="2017-07-21T17:32:54"/>
    <x v="0"/>
    <n v="85.14"/>
    <x v="4"/>
    <s v="32a6743a58d26480b6aa3850856286ac"/>
    <s v="f41ce2e25237f9092cd8e6e7516c7a2f"/>
    <n v="69.900000000000006"/>
    <n v="15.24"/>
    <x v="2"/>
    <n v="7013"/>
    <s v="guarulhos"/>
    <s v="SP"/>
    <x v="2"/>
    <x v="0"/>
    <n v="2017"/>
    <x v="6"/>
    <x v="3"/>
    <n v="15.239999999999995"/>
    <n v="7.8491666666668607"/>
    <n v="1"/>
    <n v="8"/>
  </r>
  <r>
    <s v="cdf54352d65d0d97dfb6064f119af75c"/>
    <s v="edb73fb9e9c6e283badde40e37f5c9e5"/>
    <n v="13309"/>
    <x v="219"/>
    <x v="0"/>
    <s v="291cc6d48f9475a822aecd9c9a78d4ac"/>
    <s v="delivered"/>
    <d v="2017-11-24T01:35:16"/>
    <d v="2017-11-29T20:03:40"/>
    <x v="0"/>
    <n v="157.85"/>
    <x v="2"/>
    <s v="32a6743a58d26480b6aa3850856286ac"/>
    <s v="f41ce2e25237f9092cd8e6e7516c7a2f"/>
    <n v="69.900000000000006"/>
    <n v="2.88"/>
    <x v="2"/>
    <n v="7013"/>
    <s v="guarulhos"/>
    <s v="SP"/>
    <x v="4"/>
    <x v="0"/>
    <n v="2017"/>
    <x v="9"/>
    <x v="2"/>
    <n v="87.949999999999989"/>
    <n v="5.7697222222268465"/>
    <n v="1"/>
    <n v="6"/>
  </r>
  <r>
    <s v="5ab0cf98530afe73920c05b432a8311a"/>
    <s v="cc8df0bacd74eef703f761bf52a32606"/>
    <n v="35300"/>
    <x v="311"/>
    <x v="6"/>
    <s v="15a87de4d6c4996cbee619479ddfe71e"/>
    <s v="delivered"/>
    <d v="2018-03-09T23:00:38"/>
    <d v="2018-03-20T17:33:04"/>
    <x v="0"/>
    <n v="108.41"/>
    <x v="3"/>
    <s v="1e859a053a2210cb74b1134e0419b1dd"/>
    <s v="9cad4b68bb993ee401a3c5aaa2bc26dd"/>
    <n v="89.9"/>
    <n v="18.510000000000002"/>
    <x v="19"/>
    <n v="16200"/>
    <s v="birigui"/>
    <s v="SP"/>
    <x v="4"/>
    <x v="0"/>
    <n v="2018"/>
    <x v="8"/>
    <x v="1"/>
    <n v="18.509999999999991"/>
    <n v="10.77252314814541"/>
    <n v="1"/>
    <n v="11"/>
  </r>
  <r>
    <s v="2b655432dbb2d5e62b02aee3eafada73"/>
    <s v="0d3d2bb5ba03b60324b0684e614c7c20"/>
    <n v="13160"/>
    <x v="78"/>
    <x v="0"/>
    <s v="06bafdd8b6d0b5befb44337a7674a1ec"/>
    <s v="delivered"/>
    <d v="2018-02-10T11:48:42"/>
    <d v="2018-02-21T13:39:15"/>
    <x v="0"/>
    <n v="91.05"/>
    <x v="4"/>
    <s v="78cff417987f620d4277395265379d6a"/>
    <s v="4d6d651bd7684af3fffabd5f08d12e5a"/>
    <n v="79"/>
    <n v="12.05"/>
    <x v="6"/>
    <n v="17209"/>
    <s v="jau"/>
    <s v="SP"/>
    <x v="3"/>
    <x v="1"/>
    <n v="2018"/>
    <x v="2"/>
    <x v="1"/>
    <n v="12.049999999999997"/>
    <n v="11.076770833336923"/>
    <n v="1"/>
    <n v="12"/>
  </r>
  <r>
    <s v="0e114b02a45c9876080f3a9a19f51c16"/>
    <s v="000c8bdb58a29e7115cfc257230fb21b"/>
    <n v="31555"/>
    <x v="34"/>
    <x v="6"/>
    <s v="34801c59d6ec5c5e89bfefb6ebef314d"/>
    <s v="delivered"/>
    <d v="2017-12-12T22:53:35"/>
    <d v="2017-12-27T01:37:12"/>
    <x v="0"/>
    <n v="29"/>
    <x v="2"/>
    <s v="f07dfd51b27ae763526ca43745920b7d"/>
    <s v="3771c85bac139d2344864ede5d9341e3"/>
    <n v="13.9"/>
    <n v="15.1"/>
    <x v="5"/>
    <n v="18087"/>
    <s v="sorocaba"/>
    <s v="SP"/>
    <x v="0"/>
    <x v="0"/>
    <n v="2017"/>
    <x v="3"/>
    <x v="2"/>
    <n v="15.1"/>
    <n v="14.113622685181326"/>
    <n v="1"/>
    <n v="15"/>
  </r>
  <r>
    <s v="02e5db654b2f6b734ed89d5a28cb200e"/>
    <s v="879262bd8707d8d98d6873312dce9fa5"/>
    <n v="4379"/>
    <x v="4"/>
    <x v="0"/>
    <s v="2142bac418a228e6086f5294a8fa88db"/>
    <s v="delivered"/>
    <d v="2017-06-13T21:52:55"/>
    <d v="2017-06-23T09:31:24"/>
    <x v="0"/>
    <n v="9.02"/>
    <x v="2"/>
    <s v="f07dfd51b27ae763526ca43745920b7d"/>
    <s v="3771c85bac139d2344864ede5d9341e3"/>
    <n v="14.9"/>
    <n v="11.85"/>
    <x v="5"/>
    <n v="18087"/>
    <s v="sorocaba"/>
    <s v="SP"/>
    <x v="0"/>
    <x v="0"/>
    <n v="2017"/>
    <x v="5"/>
    <x v="0"/>
    <n v="-5.8800000000000008"/>
    <n v="9.4850578703699284"/>
    <n v="1"/>
    <n v="10"/>
  </r>
  <r>
    <s v="02e5db654b2f6b734ed89d5a28cb200e"/>
    <s v="879262bd8707d8d98d6873312dce9fa5"/>
    <n v="4379"/>
    <x v="4"/>
    <x v="0"/>
    <s v="2142bac418a228e6086f5294a8fa88db"/>
    <s v="delivered"/>
    <d v="2017-06-13T21:52:55"/>
    <d v="2017-06-23T09:31:24"/>
    <x v="2"/>
    <n v="17.73"/>
    <x v="2"/>
    <s v="f07dfd51b27ae763526ca43745920b7d"/>
    <s v="3771c85bac139d2344864ede5d9341e3"/>
    <n v="14.9"/>
    <n v="11.85"/>
    <x v="5"/>
    <n v="18087"/>
    <s v="sorocaba"/>
    <s v="SP"/>
    <x v="0"/>
    <x v="0"/>
    <n v="2017"/>
    <x v="5"/>
    <x v="0"/>
    <n v="2.83"/>
    <n v="9.4850578703699284"/>
    <n v="0"/>
    <n v="10"/>
  </r>
  <r>
    <s v="7257af5a464fdcac46d918d3e0d547ed"/>
    <s v="5ae08af8f3515283b1828222edcb9aea"/>
    <n v="27655"/>
    <x v="2115"/>
    <x v="3"/>
    <s v="1fc6f36a09a4afd9024b0cf47d52924e"/>
    <s v="delivered"/>
    <d v="2018-07-25T04:46:10"/>
    <d v="2018-07-31T23:06:40"/>
    <x v="0"/>
    <n v="63.06"/>
    <x v="2"/>
    <s v="fc877e6bbeb95de8809398eca3f2a3fe"/>
    <s v="08084d990eb3f53af056ccbc1730c8a7"/>
    <n v="36.5"/>
    <n v="26.56"/>
    <x v="30"/>
    <n v="3612"/>
    <s v="sao paulo"/>
    <s v="SP"/>
    <x v="6"/>
    <x v="0"/>
    <n v="2018"/>
    <x v="6"/>
    <x v="3"/>
    <n v="26.560000000000002"/>
    <n v="6.7642361111138598"/>
    <n v="1"/>
    <n v="7"/>
  </r>
  <r>
    <s v="ebfeafbe3a7a9bd5247da19ab28eae2f"/>
    <s v="2e0b9ebd84e24a4ea2fb386a3a1a7a15"/>
    <n v="74080"/>
    <x v="148"/>
    <x v="10"/>
    <s v="06bb67936cfa5ac3f449e4f6733de4b1"/>
    <s v="delivered"/>
    <d v="2018-06-10T17:36:44"/>
    <d v="2018-06-18T14:26:51"/>
    <x v="2"/>
    <n v="20"/>
    <x v="1"/>
    <s v="19501e8fc293f90acb1b233f4c02e1ec"/>
    <s v="845e8036c3f7bf62099352f5ed910240"/>
    <n v="69.900000000000006"/>
    <n v="20.22"/>
    <x v="5"/>
    <n v="21041"/>
    <s v="rio de janeiro"/>
    <s v="RJ"/>
    <x v="5"/>
    <x v="1"/>
    <n v="2018"/>
    <x v="5"/>
    <x v="0"/>
    <n v="-49.900000000000006"/>
    <n v="7.8681365740776528"/>
    <n v="1"/>
    <n v="8"/>
  </r>
  <r>
    <s v="ebfeafbe3a7a9bd5247da19ab28eae2f"/>
    <s v="2e0b9ebd84e24a4ea2fb386a3a1a7a15"/>
    <n v="74080"/>
    <x v="148"/>
    <x v="10"/>
    <s v="06bb67936cfa5ac3f449e4f6733de4b1"/>
    <s v="delivered"/>
    <d v="2018-06-10T17:36:44"/>
    <d v="2018-06-18T14:26:51"/>
    <x v="2"/>
    <n v="10.119999999999999"/>
    <x v="1"/>
    <s v="19501e8fc293f90acb1b233f4c02e1ec"/>
    <s v="845e8036c3f7bf62099352f5ed910240"/>
    <n v="69.900000000000006"/>
    <n v="20.22"/>
    <x v="5"/>
    <n v="21041"/>
    <s v="rio de janeiro"/>
    <s v="RJ"/>
    <x v="5"/>
    <x v="1"/>
    <n v="2018"/>
    <x v="5"/>
    <x v="0"/>
    <n v="-59.780000000000008"/>
    <n v="7.8681365740776528"/>
    <n v="0"/>
    <n v="8"/>
  </r>
  <r>
    <s v="ef1c3ec5a70e66609b693763c132fdf5"/>
    <s v="7b226620b3a1c846ac88e2268185806c"/>
    <n v="5528"/>
    <x v="4"/>
    <x v="0"/>
    <s v="156f6f0ed73a57da184aecc81303bf9d"/>
    <s v="delivered"/>
    <d v="2018-05-09T17:23:03"/>
    <d v="2018-05-11T21:36:48"/>
    <x v="1"/>
    <n v="31.28"/>
    <x v="5"/>
    <s v="4fd6ec612afa6f67b850b157f00a3368"/>
    <s v="955fee9216a65b617aa5c0531780ce60"/>
    <n v="22.99"/>
    <n v="8.2899999999999991"/>
    <x v="15"/>
    <n v="4782"/>
    <s v="sao paulo"/>
    <s v="SP"/>
    <x v="6"/>
    <x v="0"/>
    <n v="2018"/>
    <x v="0"/>
    <x v="0"/>
    <n v="8.2900000000000027"/>
    <n v="2.1762152777810115"/>
    <n v="1"/>
    <n v="3"/>
  </r>
  <r>
    <s v="feef906bb5422438c41bb9783b1948fe"/>
    <s v="b1dad659db292df1541fe347e43d9c79"/>
    <n v="3280"/>
    <x v="4"/>
    <x v="0"/>
    <s v="1664a6f6d45f4f83c8263fe906f7626f"/>
    <s v="delivered"/>
    <d v="2018-07-20T16:29:57"/>
    <d v="2018-07-24T18:30:49"/>
    <x v="0"/>
    <n v="35.35"/>
    <x v="2"/>
    <s v="4fd6ec612afa6f67b850b157f00a3368"/>
    <s v="955fee9216a65b617aa5c0531780ce60"/>
    <n v="27"/>
    <n v="8.35"/>
    <x v="15"/>
    <n v="4782"/>
    <s v="sao paulo"/>
    <s v="SP"/>
    <x v="4"/>
    <x v="0"/>
    <n v="2018"/>
    <x v="6"/>
    <x v="3"/>
    <n v="8.3500000000000014"/>
    <n v="4.0839351851827814"/>
    <n v="1"/>
    <n v="5"/>
  </r>
  <r>
    <s v="60840dcf2701955cedc2aff564f80c3e"/>
    <s v="2fa7baae55a43edd912fa394f60ba7c6"/>
    <n v="36730"/>
    <x v="131"/>
    <x v="6"/>
    <s v="1c4f77cb28067456e266e0660dd20bdb"/>
    <s v="delivered"/>
    <d v="2018-06-30T10:19:31"/>
    <d v="2018-07-10T16:31:49"/>
    <x v="0"/>
    <n v="45.19"/>
    <x v="2"/>
    <s v="4fd6ec612afa6f67b850b157f00a3368"/>
    <s v="688756f717c462a206ad854c5027a64a"/>
    <n v="26.9"/>
    <n v="18.29"/>
    <x v="15"/>
    <n v="7094"/>
    <s v="guarulhos"/>
    <s v="SP"/>
    <x v="3"/>
    <x v="1"/>
    <n v="2018"/>
    <x v="5"/>
    <x v="0"/>
    <n v="18.29"/>
    <n v="10.258541666662495"/>
    <n v="1"/>
    <n v="11"/>
  </r>
  <r>
    <s v="cf5f72dc3581d0f4f8f697f2ab6f0f6a"/>
    <s v="551d7e7f909ea5c58235d9ab0d6e719c"/>
    <n v="22631"/>
    <x v="8"/>
    <x v="3"/>
    <s v="3a22a67fdde9c599b722069b9725a709"/>
    <s v="delivered"/>
    <d v="2017-05-28T21:43:41"/>
    <d v="2017-06-05T15:55:57"/>
    <x v="1"/>
    <n v="47.53"/>
    <x v="2"/>
    <s v="eefc762f81da3ef743a44e15590c5718"/>
    <s v="75fbb52eda0cbc24f479d3b2fbfa8d3e"/>
    <n v="29.9"/>
    <n v="17.63"/>
    <x v="70"/>
    <n v="74560"/>
    <s v="goiania"/>
    <s v="GO"/>
    <x v="5"/>
    <x v="1"/>
    <n v="2017"/>
    <x v="0"/>
    <x v="0"/>
    <n v="17.630000000000003"/>
    <n v="7.7585185185234877"/>
    <n v="1"/>
    <n v="8"/>
  </r>
  <r>
    <s v="5509fbf0865111b1607f03e136a4d735"/>
    <s v="8ac7bb3fc186c6606dc0ef6d8ac77569"/>
    <n v="70345"/>
    <x v="27"/>
    <x v="9"/>
    <s v="06bc7036f4e52afa8213176211d6ebba"/>
    <s v="delivered"/>
    <d v="2018-08-07T11:08:37"/>
    <d v="2018-08-11T12:16:24"/>
    <x v="0"/>
    <n v="95.56"/>
    <x v="2"/>
    <s v="67e927f7378303fc91ee4c3fc301bf5a"/>
    <s v="0951a6e282947e09cd47969f4ed0b47f"/>
    <n v="79.900000000000006"/>
    <n v="15.66"/>
    <x v="13"/>
    <n v="6763"/>
    <s v="taboao da serra"/>
    <s v="SP"/>
    <x v="0"/>
    <x v="0"/>
    <n v="2018"/>
    <x v="11"/>
    <x v="3"/>
    <n v="15.659999999999997"/>
    <n v="4.0470717592615983"/>
    <n v="1"/>
    <n v="5"/>
  </r>
  <r>
    <s v="7ddf54360177b27382331360ba87ec83"/>
    <s v="e0f04b36bd7eb9695d66b9b49aa2cb87"/>
    <n v="95630"/>
    <x v="1788"/>
    <x v="1"/>
    <s v="09ced678dfa43843d2f38c410def94aa"/>
    <s v="delivered"/>
    <d v="2018-08-05T20:58:28"/>
    <d v="2018-08-09T11:14:46"/>
    <x v="0"/>
    <n v="98.56"/>
    <x v="2"/>
    <s v="67e927f7378303fc91ee4c3fc301bf5a"/>
    <s v="0951a6e282947e09cd47969f4ed0b47f"/>
    <n v="79.900000000000006"/>
    <n v="18.66"/>
    <x v="13"/>
    <n v="6763"/>
    <s v="taboao da serra"/>
    <s v="SP"/>
    <x v="5"/>
    <x v="1"/>
    <n v="2018"/>
    <x v="11"/>
    <x v="3"/>
    <n v="18.659999999999997"/>
    <n v="3.5946527777778101"/>
    <n v="1"/>
    <n v="4"/>
  </r>
  <r>
    <s v="e9d35eaacfc6537094c57afffde0a75d"/>
    <s v="f73097e83fd5c9d496a42f5603874116"/>
    <n v="1545"/>
    <x v="4"/>
    <x v="0"/>
    <s v="20a9733a8c2daed3d21e51040ecb4f22"/>
    <s v="delivered"/>
    <d v="2018-07-31T23:13:42"/>
    <d v="2018-08-03T00:52:26"/>
    <x v="0"/>
    <n v="87.72"/>
    <x v="2"/>
    <s v="67e927f7378303fc91ee4c3fc301bf5a"/>
    <s v="0951a6e282947e09cd47969f4ed0b47f"/>
    <n v="79.900000000000006"/>
    <n v="7.82"/>
    <x v="13"/>
    <n v="6763"/>
    <s v="taboao da serra"/>
    <s v="SP"/>
    <x v="0"/>
    <x v="0"/>
    <n v="2018"/>
    <x v="6"/>
    <x v="3"/>
    <n v="7.8199999999999932"/>
    <n v="2.0685648148137261"/>
    <n v="1"/>
    <n v="3"/>
  </r>
  <r>
    <s v="b0b03bf2aa4428b6f1e24de8c873c639"/>
    <s v="7665c697b7c7eebb7957df253caafa6d"/>
    <n v="85806"/>
    <x v="251"/>
    <x v="5"/>
    <s v="90932f88aac7cb89b8de1b8635b6d393"/>
    <s v="delivered"/>
    <d v="2017-08-20T15:37:37"/>
    <d v="2017-08-26T11:53:51"/>
    <x v="0"/>
    <n v="56.41"/>
    <x v="2"/>
    <s v="754abbe178ba64e121856bdf42c6813d"/>
    <s v="6df688df543f90e9b38f4319e75a9d88"/>
    <n v="38.49"/>
    <n v="17.920000000000002"/>
    <x v="19"/>
    <n v="31230"/>
    <s v="belo horizonte"/>
    <s v="MG"/>
    <x v="5"/>
    <x v="1"/>
    <n v="2017"/>
    <x v="11"/>
    <x v="3"/>
    <n v="17.919999999999995"/>
    <n v="5.8446064814779675"/>
    <n v="1"/>
    <n v="6"/>
  </r>
  <r>
    <s v="f4667e52764fe8c934d545bd591d6946"/>
    <s v="4f40e85081dccd9137138b76a3ca3367"/>
    <n v="58225"/>
    <x v="2090"/>
    <x v="20"/>
    <s v="a22df5d3fb8b3ec7e7adea94b1a4b967"/>
    <s v="delivered"/>
    <d v="2017-08-30T15:05:47"/>
    <d v="2017-09-14T11:44:40"/>
    <x v="0"/>
    <n v="519.29"/>
    <x v="0"/>
    <s v="54f4b6d719759dc811ee18cc95104ed2"/>
    <s v="4a3ca9315b744ce9f8e9374361493884"/>
    <n v="220"/>
    <n v="39.64"/>
    <x v="5"/>
    <n v="14940"/>
    <s v="ibitinga"/>
    <s v="SP"/>
    <x v="6"/>
    <x v="0"/>
    <n v="2017"/>
    <x v="11"/>
    <x v="3"/>
    <n v="299.28999999999996"/>
    <n v="14.860335648147156"/>
    <n v="0"/>
    <n v="15"/>
  </r>
  <r>
    <s v="e5d9ce905a15cd4209143d34b655c8c6"/>
    <s v="dd80c27607ca402b6fd97b9a3c8317b5"/>
    <n v="3656"/>
    <x v="4"/>
    <x v="0"/>
    <s v="06bcb1eee2b6edb6351525274d3246f3"/>
    <s v="delivered"/>
    <d v="2018-01-04T10:19:42"/>
    <d v="2018-01-12T13:16:00"/>
    <x v="0"/>
    <n v="89.38"/>
    <x v="4"/>
    <s v="40562621def0bbc3080d94f54b9d1f61"/>
    <s v="1835b56ce799e6a4dc4eddc053f04066"/>
    <n v="76.5"/>
    <n v="12.88"/>
    <x v="5"/>
    <n v="14940"/>
    <s v="ibitinga"/>
    <s v="SP"/>
    <x v="2"/>
    <x v="0"/>
    <n v="2018"/>
    <x v="1"/>
    <x v="1"/>
    <n v="12.879999999999995"/>
    <n v="8.1224305555515457"/>
    <n v="1"/>
    <n v="9"/>
  </r>
  <r>
    <s v="0748be2c32fadcd0e5618a5c5999ae27"/>
    <s v="1f9c48f49104615ed8ccf11a0d2b6865"/>
    <n v="76170"/>
    <x v="1870"/>
    <x v="10"/>
    <s v="67816bc8a83ed1ca09b99c2512cbedb3"/>
    <s v="delivered"/>
    <d v="2018-06-28T09:53:23"/>
    <d v="2018-07-06T13:08:42"/>
    <x v="0"/>
    <n v="103.34"/>
    <x v="0"/>
    <s v="6ac3978babf6ca76087369391bb6ce5a"/>
    <s v="4c18691b6037662be2df78a765d98ab5"/>
    <n v="76.5"/>
    <n v="26.84"/>
    <x v="10"/>
    <n v="3167"/>
    <s v="sao paulo"/>
    <s v="SP"/>
    <x v="2"/>
    <x v="0"/>
    <n v="2018"/>
    <x v="5"/>
    <x v="0"/>
    <n v="26.840000000000003"/>
    <n v="8.135636574072123"/>
    <n v="1"/>
    <n v="9"/>
  </r>
  <r>
    <s v="8cc14e8aaa4fdb80dc8ccb617382e3f3"/>
    <s v="6bb7c9ac69dc13b436f413acec41a1b6"/>
    <n v="86640"/>
    <x v="1622"/>
    <x v="5"/>
    <s v="177200d363504ea94b5064b05929e2e6"/>
    <s v="delivered"/>
    <d v="2018-07-19T16:22:41"/>
    <d v="2018-07-27T17:15:46"/>
    <x v="1"/>
    <n v="206.68"/>
    <x v="3"/>
    <s v="6ac3978babf6ca76087369391bb6ce5a"/>
    <s v="4c18691b6037662be2df78a765d98ab5"/>
    <n v="76.5"/>
    <n v="26.84"/>
    <x v="10"/>
    <n v="3167"/>
    <s v="sao paulo"/>
    <s v="SP"/>
    <x v="2"/>
    <x v="0"/>
    <n v="2018"/>
    <x v="6"/>
    <x v="3"/>
    <n v="130.18"/>
    <n v="8.036863425928459"/>
    <n v="1"/>
    <n v="9"/>
  </r>
  <r>
    <s v="86f46c9af2a6a440c770e5392da09f60"/>
    <s v="51181f768787d6860d71af5af7fd1fef"/>
    <n v="13270"/>
    <x v="312"/>
    <x v="0"/>
    <s v="3523181d27be330ade8446c606e5e924"/>
    <s v="delivered"/>
    <d v="2018-04-25T20:15:51"/>
    <d v="2018-04-27T23:48:31"/>
    <x v="0"/>
    <n v="80.430000000000007"/>
    <x v="4"/>
    <s v="6ac3978babf6ca76087369391bb6ce5a"/>
    <s v="4c18691b6037662be2df78a765d98ab5"/>
    <n v="68"/>
    <n v="12.43"/>
    <x v="10"/>
    <n v="3167"/>
    <s v="sao paulo"/>
    <s v="SP"/>
    <x v="6"/>
    <x v="0"/>
    <n v="2018"/>
    <x v="7"/>
    <x v="0"/>
    <n v="12.430000000000007"/>
    <n v="2.1476851851839456"/>
    <n v="1"/>
    <n v="3"/>
  </r>
  <r>
    <s v="0187f8ae367bdb9efa1bb10c65145b61"/>
    <s v="fdef3417d316c5b0a55584ce06e96448"/>
    <n v="28030"/>
    <x v="32"/>
    <x v="3"/>
    <s v="06bd462509d378184b5aedc7d5ab4a18"/>
    <s v="delivered"/>
    <d v="2017-11-15T22:29:03"/>
    <d v="2017-12-04T23:56:41"/>
    <x v="0"/>
    <n v="153.19999999999999"/>
    <x v="0"/>
    <s v="be59d6c35e43e4bae41772d4b87136a4"/>
    <s v="4a3ca9315b744ce9f8e9374361493884"/>
    <n v="135"/>
    <n v="18.2"/>
    <x v="5"/>
    <n v="14940"/>
    <s v="ibitinga"/>
    <s v="SP"/>
    <x v="6"/>
    <x v="0"/>
    <n v="2017"/>
    <x v="9"/>
    <x v="2"/>
    <n v="18.199999999999989"/>
    <n v="19.060856481482915"/>
    <n v="1"/>
    <n v="20"/>
  </r>
  <r>
    <s v="d34f8cfb470101977d2353534820fba7"/>
    <s v="c1d43ef6f70aff50201a1b882176a346"/>
    <n v="74936"/>
    <x v="416"/>
    <x v="10"/>
    <s v="1a823e61156542b99c1dfc17c8d43eb5"/>
    <s v="delivered"/>
    <d v="2017-04-29T21:36:17"/>
    <d v="2017-05-19T09:39:42"/>
    <x v="0"/>
    <n v="306.76"/>
    <x v="3"/>
    <s v="be59d6c35e43e4bae41772d4b87136a4"/>
    <s v="4a3ca9315b744ce9f8e9374361493884"/>
    <n v="135"/>
    <n v="18.38"/>
    <x v="5"/>
    <n v="14940"/>
    <s v="ibitinga"/>
    <s v="SP"/>
    <x v="3"/>
    <x v="1"/>
    <n v="2017"/>
    <x v="7"/>
    <x v="0"/>
    <n v="171.76"/>
    <n v="19.502372685186856"/>
    <n v="1"/>
    <n v="20"/>
  </r>
  <r>
    <s v="8c00f372a13786c5028887ab82250956"/>
    <s v="8faf7d578c01ac864da5b942a4a0a3c7"/>
    <n v="22740"/>
    <x v="8"/>
    <x v="3"/>
    <s v="077abb7d4f87719b0a5cce22295eb775"/>
    <s v="delivered"/>
    <d v="2017-11-05T13:10:25"/>
    <d v="2017-11-11T15:21:25"/>
    <x v="0"/>
    <n v="61.01"/>
    <x v="2"/>
    <s v="6e62e31b1ec621d6182feb6b39c4194c"/>
    <s v="1c129092bf23f28a5930387c980c0dfc"/>
    <n v="45.9"/>
    <n v="15.11"/>
    <x v="5"/>
    <n v="2972"/>
    <s v="sao paulo"/>
    <s v="SP"/>
    <x v="5"/>
    <x v="1"/>
    <n v="2017"/>
    <x v="9"/>
    <x v="2"/>
    <n v="15.11"/>
    <n v="6.0909722222204437"/>
    <n v="1"/>
    <n v="7"/>
  </r>
  <r>
    <s v="4dd3a0f00eda9c4ec8d3b86cf231823c"/>
    <s v="edd2329bf3243402e14e0779270088c6"/>
    <n v="85550"/>
    <x v="1686"/>
    <x v="5"/>
    <s v="06bd4e8d281ae8780eadabe2f8886368"/>
    <s v="delivered"/>
    <d v="2018-08-15T11:24:01"/>
    <d v="2018-08-21T20:20:59"/>
    <x v="0"/>
    <n v="117.79"/>
    <x v="2"/>
    <s v="c73d2f4d891ae57d20c788f4628d88b9"/>
    <s v="6e4a902d1054e4e17aa6eab87fac1c75"/>
    <n v="99"/>
    <n v="18.79"/>
    <x v="14"/>
    <n v="18090"/>
    <s v="sorocaba"/>
    <s v="SP"/>
    <x v="6"/>
    <x v="0"/>
    <n v="2018"/>
    <x v="11"/>
    <x v="3"/>
    <n v="18.790000000000006"/>
    <n v="6.3728935185208684"/>
    <n v="1"/>
    <n v="7"/>
  </r>
  <r>
    <s v="e621534f813417899b9d1f1a3556fe98"/>
    <s v="f047e542d01be9ad0e176100dc736d64"/>
    <n v="39860"/>
    <x v="77"/>
    <x v="6"/>
    <s v="1b01e824ff3005e8108c5112f41c219c"/>
    <s v="delivered"/>
    <d v="2017-02-08T17:01:04"/>
    <d v="2017-03-01T13:08:21"/>
    <x v="0"/>
    <n v="105.92"/>
    <x v="2"/>
    <s v="9ead93350fbb3a5f0cc0b48c8c983748"/>
    <s v="adcf50477d6a1f5d91bb9d54c4903cb5"/>
    <n v="42"/>
    <n v="10.96"/>
    <x v="6"/>
    <n v="35530"/>
    <s v="claudio"/>
    <s v="MG"/>
    <x v="6"/>
    <x v="0"/>
    <n v="2017"/>
    <x v="2"/>
    <x v="1"/>
    <n v="63.92"/>
    <n v="20.838391203702486"/>
    <n v="1"/>
    <n v="21"/>
  </r>
  <r>
    <s v="4045caa812fa51b7ccdfa20437d66c10"/>
    <s v="80debb23c8fbff2e722f424d81c6c07a"/>
    <n v="89050"/>
    <x v="417"/>
    <x v="4"/>
    <s v="06be68018b6226b425f2a633f053b282"/>
    <s v="delivered"/>
    <d v="2018-01-14T10:14:35"/>
    <d v="2018-01-31T15:04:08"/>
    <x v="0"/>
    <n v="361.2"/>
    <x v="0"/>
    <s v="eda141a3df363e0374e85007d1b4bc85"/>
    <s v="4a3ca9315b744ce9f8e9374361493884"/>
    <n v="159"/>
    <n v="21.6"/>
    <x v="5"/>
    <n v="14940"/>
    <s v="ibitinga"/>
    <s v="SP"/>
    <x v="5"/>
    <x v="1"/>
    <n v="2018"/>
    <x v="1"/>
    <x v="1"/>
    <n v="202.2"/>
    <n v="17.201076388890215"/>
    <n v="1"/>
    <n v="18"/>
  </r>
  <r>
    <s v="1101f065d72d5db705dee21a12d5b950"/>
    <s v="1a9e959a0b5c9032b4bfae0222fd2989"/>
    <n v="21815"/>
    <x v="8"/>
    <x v="3"/>
    <s v="1857ec1a182661136fe7584592437d51"/>
    <s v="delivered"/>
    <d v="2017-11-15T16:11:13"/>
    <d v="2017-11-27T19:09:39"/>
    <x v="1"/>
    <n v="566.63"/>
    <x v="4"/>
    <s v="69f07c49379a0c4bd660dd794a72f02a"/>
    <s v="b94cc9f10ddc85e4ba73a6f7974e7101"/>
    <n v="549.9"/>
    <n v="16.73"/>
    <x v="4"/>
    <n v="27930"/>
    <s v="macae"/>
    <s v="RJ"/>
    <x v="6"/>
    <x v="0"/>
    <n v="2017"/>
    <x v="9"/>
    <x v="2"/>
    <n v="16.730000000000018"/>
    <n v="12.123912037037371"/>
    <n v="1"/>
    <n v="13"/>
  </r>
  <r>
    <s v="48769b9c90de6b97531d328801b39dfc"/>
    <s v="c2d57de917675db2642016f79052b9c3"/>
    <n v="4143"/>
    <x v="4"/>
    <x v="0"/>
    <s v="1a4cc8edf7721a5fa7f601f25703c793"/>
    <s v="delivered"/>
    <d v="2018-05-14T23:15:24"/>
    <d v="2018-05-18T16:18:34"/>
    <x v="0"/>
    <n v="626.67999999999995"/>
    <x v="2"/>
    <s v="69f07c49379a0c4bd660dd794a72f02a"/>
    <s v="b94cc9f10ddc85e4ba73a6f7974e7101"/>
    <n v="599.9"/>
    <n v="26.78"/>
    <x v="4"/>
    <n v="27930"/>
    <s v="macae"/>
    <s v="RJ"/>
    <x v="1"/>
    <x v="0"/>
    <n v="2018"/>
    <x v="0"/>
    <x v="0"/>
    <n v="26.779999999999973"/>
    <n v="3.7105324074072996"/>
    <n v="1"/>
    <n v="4"/>
  </r>
  <r>
    <s v="c1a9d5a084a721697ebe582112bb7537"/>
    <s v="e9de41a8974e3969d3187ee355d72efe"/>
    <n v="39200"/>
    <x v="1511"/>
    <x v="6"/>
    <s v="06c04e62348d799e4c410955a5b5ac54"/>
    <s v="delivered"/>
    <d v="2018-05-16T12:50:33"/>
    <d v="2018-05-22T20:49:29"/>
    <x v="0"/>
    <n v="99.43"/>
    <x v="2"/>
    <s v="c0aed8767e46cce56e77db0ceef83035"/>
    <s v="cda598c48d7c614bc1cad7d8ff6f0010"/>
    <n v="79.900000000000006"/>
    <n v="19.53"/>
    <x v="24"/>
    <n v="15137"/>
    <s v="mirassol"/>
    <s v="SP"/>
    <x v="6"/>
    <x v="0"/>
    <n v="2018"/>
    <x v="0"/>
    <x v="0"/>
    <n v="19.53"/>
    <n v="6.3325925925964839"/>
    <n v="1"/>
    <n v="7"/>
  </r>
  <r>
    <s v="8bcdb080533e93b661caaa8048121603"/>
    <s v="ac1eded07d8e232a624490999eabd84e"/>
    <n v="29070"/>
    <x v="384"/>
    <x v="14"/>
    <s v="0b6f494044b2d9b79bb80f785ce292b9"/>
    <s v="delivered"/>
    <d v="2018-04-06T09:59:29"/>
    <d v="2018-04-20T00:08:27"/>
    <x v="0"/>
    <n v="98.34"/>
    <x v="2"/>
    <s v="c0aed8767e46cce56e77db0ceef83035"/>
    <s v="cda598c48d7c614bc1cad7d8ff6f0010"/>
    <n v="79.900000000000006"/>
    <n v="18.440000000000001"/>
    <x v="24"/>
    <n v="15137"/>
    <s v="mirassol"/>
    <s v="SP"/>
    <x v="4"/>
    <x v="0"/>
    <n v="2018"/>
    <x v="7"/>
    <x v="0"/>
    <n v="18.439999999999998"/>
    <n v="13.589560185180744"/>
    <n v="1"/>
    <n v="14"/>
  </r>
  <r>
    <s v="fa59e3b76be4ec3ab0fa05000e7bf6c2"/>
    <s v="a54334127fc03ecd25d634d4be01027b"/>
    <n v="21231"/>
    <x v="8"/>
    <x v="3"/>
    <s v="de6167039d6c71c0bea5a5d3b9437082"/>
    <s v="delivered"/>
    <d v="2018-07-04T17:27:56"/>
    <d v="2018-07-12T17:32:31"/>
    <x v="0"/>
    <n v="99.65"/>
    <x v="2"/>
    <s v="c0aed8767e46cce56e77db0ceef83035"/>
    <s v="cda598c48d7c614bc1cad7d8ff6f0010"/>
    <n v="79.900000000000006"/>
    <n v="19.75"/>
    <x v="24"/>
    <n v="15137"/>
    <s v="mirassol"/>
    <s v="SP"/>
    <x v="6"/>
    <x v="0"/>
    <n v="2018"/>
    <x v="6"/>
    <x v="3"/>
    <n v="19.75"/>
    <n v="8.0031828703722567"/>
    <n v="1"/>
    <n v="9"/>
  </r>
  <r>
    <s v="6ae108a103903506b207a3168689f13b"/>
    <s v="93db776631b272d7fca708fe4eb790ca"/>
    <n v="22070"/>
    <x v="8"/>
    <x v="3"/>
    <s v="6f0a7a4f82b93cb505c3434e16a1d984"/>
    <s v="delivered"/>
    <d v="2018-03-29T22:24:34"/>
    <d v="2018-04-12T02:48:45"/>
    <x v="0"/>
    <n v="98.34"/>
    <x v="0"/>
    <s v="c0aed8767e46cce56e77db0ceef83035"/>
    <s v="cda598c48d7c614bc1cad7d8ff6f0010"/>
    <n v="79.900000000000006"/>
    <n v="18.440000000000001"/>
    <x v="24"/>
    <n v="15137"/>
    <s v="mirassol"/>
    <s v="SP"/>
    <x v="2"/>
    <x v="0"/>
    <n v="2018"/>
    <x v="8"/>
    <x v="1"/>
    <n v="18.439999999999998"/>
    <n v="13.183460648149776"/>
    <n v="1"/>
    <n v="14"/>
  </r>
  <r>
    <s v="63162a081407c40769b8b941dbbc7275"/>
    <s v="52a7ee2fff9bca157d19972ad5825ed2"/>
    <n v="6702"/>
    <x v="249"/>
    <x v="0"/>
    <s v="0e1501cd30758f584d1fa67cc6f9493a"/>
    <s v="delivered"/>
    <d v="2018-07-02T16:16:03"/>
    <d v="2018-07-04T23:03:36"/>
    <x v="1"/>
    <n v="136.79"/>
    <x v="2"/>
    <s v="5a57a59c44429be19e1ce8e69e15c473"/>
    <s v="729f06993dac8e860d4f02d7088ca48a"/>
    <n v="120"/>
    <n v="16.79"/>
    <x v="10"/>
    <n v="13481"/>
    <s v="limeira"/>
    <s v="SP"/>
    <x v="1"/>
    <x v="0"/>
    <n v="2018"/>
    <x v="6"/>
    <x v="3"/>
    <n v="16.789999999999992"/>
    <n v="2.2830208333325572"/>
    <n v="1"/>
    <n v="3"/>
  </r>
  <r>
    <s v="d845fa10aed9b9761c5e4f3234c15656"/>
    <s v="cb59ee43f2980b6f8385a684f6599365"/>
    <n v="1131"/>
    <x v="4"/>
    <x v="0"/>
    <s v="e39fb9d49443326e7e4db4321c5ca18e"/>
    <s v="delivered"/>
    <d v="2018-07-02T10:01:40"/>
    <d v="2018-07-10T16:16:42"/>
    <x v="0"/>
    <n v="144.44999999999999"/>
    <x v="0"/>
    <s v="3eaebcf7b4fceb70d8e052e8ef653415"/>
    <s v="bfd27a966d91cfaafdb25d076585f0da"/>
    <n v="120"/>
    <n v="24.45"/>
    <x v="17"/>
    <n v="13930"/>
    <s v="serra negra"/>
    <s v="SP"/>
    <x v="1"/>
    <x v="0"/>
    <n v="2018"/>
    <x v="6"/>
    <x v="3"/>
    <n v="24.449999999999989"/>
    <n v="8.2604398148178007"/>
    <n v="1"/>
    <n v="9"/>
  </r>
  <r>
    <s v="d854153b7476df74f10bda5c56d37413"/>
    <s v="44dbd08cc06662e0ca8ac504aac75f18"/>
    <n v="83025"/>
    <x v="347"/>
    <x v="5"/>
    <s v="06c0d448cbbe294852cab1310c63ab3b"/>
    <s v="delivered"/>
    <d v="2018-04-22T20:19:12"/>
    <d v="2018-04-25T19:52:40"/>
    <x v="0"/>
    <n v="384.34"/>
    <x v="3"/>
    <s v="f5878588566e438fc92fbe0cc38d4cac"/>
    <s v="0885aaf116795758dfeb5f1032487bcd"/>
    <n v="149.9"/>
    <n v="22.27"/>
    <x v="5"/>
    <n v="8541"/>
    <s v="ferraz de vasconcelos"/>
    <s v="SP"/>
    <x v="5"/>
    <x v="1"/>
    <n v="2018"/>
    <x v="7"/>
    <x v="0"/>
    <n v="234.43999999999997"/>
    <n v="2.9815740740741603"/>
    <n v="0"/>
    <n v="3"/>
  </r>
  <r>
    <s v="d48ba4f85199917958edc58ebcfc4577"/>
    <s v="7b76603d8de22c5b7455ea09245ec50b"/>
    <n v="78635"/>
    <x v="982"/>
    <x v="18"/>
    <s v="1ff4c20b2df8bf57ff19a6914f21340f"/>
    <s v="delivered"/>
    <d v="2018-06-06T16:18:03"/>
    <d v="2018-06-19T17:38:39"/>
    <x v="1"/>
    <n v="146.36000000000001"/>
    <x v="2"/>
    <s v="f58ba49c5634ca1ef2ad765ebc1110cc"/>
    <s v="34056b8b55c1775a22af2331670a799c"/>
    <n v="118.8"/>
    <n v="27.56"/>
    <x v="24"/>
    <n v="16304"/>
    <s v="penapolis"/>
    <s v="SP"/>
    <x v="6"/>
    <x v="0"/>
    <n v="2018"/>
    <x v="5"/>
    <x v="0"/>
    <n v="27.560000000000016"/>
    <n v="13.055972222216951"/>
    <n v="1"/>
    <n v="14"/>
  </r>
  <r>
    <s v="6e9928253a51ce8d2956f25f2e5374ec"/>
    <s v="bb1dae75cd8532f1ecf962d0d6af7a2e"/>
    <n v="13563"/>
    <x v="515"/>
    <x v="0"/>
    <s v="b01daae956b23211a3dd59e8c287ca32"/>
    <s v="delivered"/>
    <d v="2017-02-06T17:06:39"/>
    <d v="2017-02-15T15:54:43"/>
    <x v="0"/>
    <n v="118.88"/>
    <x v="2"/>
    <s v="9da6fbcdb4cc9d08de3c70331ea19a5f"/>
    <s v="0c8380b62e38e8a1e6adbeba7eb9688c"/>
    <n v="99.9"/>
    <n v="18.98"/>
    <x v="5"/>
    <n v="37410"/>
    <s v="tres coracoes"/>
    <s v="MG"/>
    <x v="1"/>
    <x v="0"/>
    <n v="2017"/>
    <x v="2"/>
    <x v="1"/>
    <n v="18.97999999999999"/>
    <n v="8.9500462962969323"/>
    <n v="1"/>
    <n v="9"/>
  </r>
  <r>
    <s v="e3e00b7ea484ae1ef4b76737e3ec56fa"/>
    <s v="00446a03d7a34d191507c9e42870d0a5"/>
    <n v="2235"/>
    <x v="4"/>
    <x v="0"/>
    <s v="a7369745f22345ef2b1cbfc57e4e0a73"/>
    <s v="delivered"/>
    <d v="2017-03-06T20:08:47"/>
    <d v="2017-03-13T11:04:53"/>
    <x v="0"/>
    <n v="128.94999999999999"/>
    <x v="2"/>
    <s v="9da6fbcdb4cc9d08de3c70331ea19a5f"/>
    <s v="0c8380b62e38e8a1e6adbeba7eb9688c"/>
    <n v="109.9"/>
    <n v="19.05"/>
    <x v="5"/>
    <n v="37410"/>
    <s v="tres coracoes"/>
    <s v="MG"/>
    <x v="1"/>
    <x v="0"/>
    <n v="2017"/>
    <x v="8"/>
    <x v="1"/>
    <n v="19.049999999999983"/>
    <n v="6.6222916666665697"/>
    <n v="1"/>
    <n v="7"/>
  </r>
  <r>
    <s v="c7b0aa1f694c455c10a5d4e9adc7a066"/>
    <s v="c78b90ddefbbd9b97545494d9b19ebc0"/>
    <n v="9570"/>
    <x v="227"/>
    <x v="0"/>
    <s v="ad2730b7abb692df187294b85fc0705d"/>
    <s v="delivered"/>
    <d v="2018-07-19T19:53:43"/>
    <d v="2018-07-23T21:12:21"/>
    <x v="0"/>
    <n v="146.97"/>
    <x v="2"/>
    <s v="b564734ddca77a1cf8aea20acd9cd9b5"/>
    <s v="955fee9216a65b617aa5c0531780ce60"/>
    <n v="135"/>
    <n v="11.97"/>
    <x v="10"/>
    <n v="4782"/>
    <s v="sao paulo"/>
    <s v="SP"/>
    <x v="2"/>
    <x v="0"/>
    <n v="2018"/>
    <x v="6"/>
    <x v="3"/>
    <n v="11.969999999999999"/>
    <n v="4.0546064814770943"/>
    <n v="1"/>
    <n v="5"/>
  </r>
  <r>
    <s v="0d9895e91b2385df8c70089b49898392"/>
    <s v="c2fd0cfe467f2a1dc7a1854e1924d232"/>
    <n v="4038"/>
    <x v="4"/>
    <x v="0"/>
    <s v="12ab522eccaca7c7be0e20ef475ea423"/>
    <s v="delivered"/>
    <d v="2018-06-17T17:16:17"/>
    <d v="2018-07-05T01:16:49"/>
    <x v="0"/>
    <n v="148.63999999999999"/>
    <x v="2"/>
    <s v="f5b952758d88a5995ae5c8208a63b913"/>
    <s v="dfc475d54e1b6dbeeb7d7d9bdaa63827"/>
    <n v="125"/>
    <n v="23.64"/>
    <x v="10"/>
    <n v="81460"/>
    <s v="curitiba"/>
    <s v="PR"/>
    <x v="5"/>
    <x v="1"/>
    <n v="2018"/>
    <x v="5"/>
    <x v="0"/>
    <n v="23.639999999999986"/>
    <n v="17.333703703705396"/>
    <n v="1"/>
    <n v="18"/>
  </r>
  <r>
    <s v="6e36e65ac8a2d6648fe31c13aa4e7b42"/>
    <s v="1b359b38c83520c3d4a8518ae0a7e304"/>
    <n v="22260"/>
    <x v="8"/>
    <x v="3"/>
    <s v="0c734449f0a8246894a537f0d4355dc8"/>
    <s v="delivered"/>
    <d v="2018-06-14T02:20:11"/>
    <d v="2018-06-29T15:18:49"/>
    <x v="0"/>
    <n v="151.38999999999999"/>
    <x v="2"/>
    <s v="f5b952758d88a5995ae5c8208a63b913"/>
    <s v="dfc475d54e1b6dbeeb7d7d9bdaa63827"/>
    <n v="125"/>
    <n v="26.39"/>
    <x v="10"/>
    <n v="81460"/>
    <s v="curitiba"/>
    <s v="PR"/>
    <x v="2"/>
    <x v="0"/>
    <n v="2018"/>
    <x v="5"/>
    <x v="0"/>
    <n v="26.389999999999986"/>
    <n v="15.540717592593865"/>
    <n v="1"/>
    <n v="16"/>
  </r>
  <r>
    <s v="4e5235534f808b754485c20dd4380e37"/>
    <s v="066ebf6c0b5642ed5ec6a1e7e3f03e12"/>
    <n v="97573"/>
    <x v="790"/>
    <x v="1"/>
    <s v="06c17d1278ee3d265f881df4a58f11d3"/>
    <s v="delivered"/>
    <d v="2018-08-14T13:01:18"/>
    <d v="2018-08-28T20:04:07"/>
    <x v="0"/>
    <n v="80.849999999999994"/>
    <x v="2"/>
    <s v="a2383392185fd006ff9117e6a8eb2afb"/>
    <s v="53e4c6e0f4312d4d2107a8c9cddf45cd"/>
    <n v="24.2"/>
    <n v="56.65"/>
    <x v="10"/>
    <n v="13920"/>
    <s v="pedreira"/>
    <s v="SP"/>
    <x v="0"/>
    <x v="0"/>
    <n v="2018"/>
    <x v="11"/>
    <x v="3"/>
    <n v="56.649999999999991"/>
    <n v="14.293622685188893"/>
    <n v="1"/>
    <n v="15"/>
  </r>
  <r>
    <s v="eab17ddda36cb27ac825d56bcd269a0f"/>
    <s v="3b4996aac9f52d741bc5d4df7da45070"/>
    <n v="18274"/>
    <x v="599"/>
    <x v="0"/>
    <s v="070f532c26f2505352210937089dfc79"/>
    <s v="delivered"/>
    <d v="2017-09-14T07:12:52"/>
    <d v="2017-09-20T19:02:41"/>
    <x v="0"/>
    <n v="148.12"/>
    <x v="2"/>
    <s v="3a05a947f28cf46d789adedc107d7595"/>
    <s v="87142160b41353c4e5fca2360caf6f92"/>
    <n v="119.9"/>
    <n v="28.22"/>
    <x v="6"/>
    <n v="90230"/>
    <s v="porto alegre"/>
    <s v="RS"/>
    <x v="2"/>
    <x v="0"/>
    <n v="2017"/>
    <x v="10"/>
    <x v="3"/>
    <n v="28.22"/>
    <n v="6.4929282407392748"/>
    <n v="1"/>
    <n v="7"/>
  </r>
  <r>
    <s v="c0971253b7225c85c559bfa40dae5303"/>
    <s v="bbfdfbd3af995f06a0da9d30e99fae15"/>
    <n v="5005"/>
    <x v="4"/>
    <x v="0"/>
    <s v="0a82501b7148667eaff8dc8811a58f06"/>
    <s v="delivered"/>
    <d v="2017-10-20T20:46:27"/>
    <d v="2017-10-27T15:18:04"/>
    <x v="0"/>
    <n v="141.58000000000001"/>
    <x v="2"/>
    <s v="3a05a947f28cf46d789adedc107d7595"/>
    <s v="87142160b41353c4e5fca2360caf6f92"/>
    <n v="119.9"/>
    <n v="21.68"/>
    <x v="6"/>
    <n v="90230"/>
    <s v="porto alegre"/>
    <s v="RS"/>
    <x v="4"/>
    <x v="0"/>
    <n v="2017"/>
    <x v="4"/>
    <x v="2"/>
    <n v="21.680000000000007"/>
    <n v="6.7719560185214505"/>
    <n v="1"/>
    <n v="7"/>
  </r>
  <r>
    <s v="065415930d45ace4ad39039b5d0d9341"/>
    <s v="5533b6863859076febafeed9a35bb6c2"/>
    <n v="18570"/>
    <x v="526"/>
    <x v="0"/>
    <s v="fa859e78da068661b096bfb4466ded18"/>
    <s v="delivered"/>
    <d v="2017-12-09T17:13:50"/>
    <d v="2017-12-19T11:59:06"/>
    <x v="0"/>
    <n v="145.58000000000001"/>
    <x v="2"/>
    <s v="3a05a947f28cf46d789adedc107d7595"/>
    <s v="87142160b41353c4e5fca2360caf6f92"/>
    <n v="119.9"/>
    <n v="25.68"/>
    <x v="6"/>
    <n v="90230"/>
    <s v="porto alegre"/>
    <s v="RS"/>
    <x v="3"/>
    <x v="1"/>
    <n v="2017"/>
    <x v="3"/>
    <x v="2"/>
    <n v="25.680000000000007"/>
    <n v="9.7814351851848187"/>
    <n v="1"/>
    <n v="10"/>
  </r>
  <r>
    <s v="cddb7c930b86c98185caad9fa6cd65c0"/>
    <s v="3a69e1826b490a9a1253e94e511feb11"/>
    <n v="14783"/>
    <x v="563"/>
    <x v="0"/>
    <s v="0b36b5725c37564b933ec5845f63b635"/>
    <s v="delivered"/>
    <d v="2017-10-10T11:34:06"/>
    <d v="2017-10-17T21:04:12"/>
    <x v="1"/>
    <n v="145.58000000000001"/>
    <x v="2"/>
    <s v="3a05a947f28cf46d789adedc107d7595"/>
    <s v="87142160b41353c4e5fca2360caf6f92"/>
    <n v="119.9"/>
    <n v="25.68"/>
    <x v="6"/>
    <n v="90230"/>
    <s v="porto alegre"/>
    <s v="RS"/>
    <x v="0"/>
    <x v="0"/>
    <n v="2017"/>
    <x v="4"/>
    <x v="2"/>
    <n v="25.680000000000007"/>
    <n v="7.3959027777746087"/>
    <n v="1"/>
    <n v="8"/>
  </r>
  <r>
    <s v="f3d40ccfde2d918c886b7f2633a33d74"/>
    <s v="9e7a39dbb0cf16617bd4bf207c32989f"/>
    <n v="32223"/>
    <x v="12"/>
    <x v="6"/>
    <s v="103355b1bc5b63508c20e2b7eeb58961"/>
    <s v="delivered"/>
    <d v="2017-03-01T18:29:06"/>
    <d v="2017-03-09T09:26:09"/>
    <x v="0"/>
    <n v="139.81"/>
    <x v="2"/>
    <s v="3a05a947f28cf46d789adedc107d7595"/>
    <s v="87142160b41353c4e5fca2360caf6f92"/>
    <n v="110"/>
    <n v="29.81"/>
    <x v="6"/>
    <n v="90230"/>
    <s v="porto alegre"/>
    <s v="RS"/>
    <x v="6"/>
    <x v="0"/>
    <n v="2017"/>
    <x v="8"/>
    <x v="1"/>
    <n v="29.810000000000002"/>
    <n v="7.6229513888902147"/>
    <n v="1"/>
    <n v="8"/>
  </r>
  <r>
    <s v="0fe5a97d856c6e12e88270cd49d08b2a"/>
    <s v="565bb6799d52aa72690c24fe85231598"/>
    <n v="23550"/>
    <x v="8"/>
    <x v="3"/>
    <s v="1073c39f7b5d5091bb6dfd342d1f4be0"/>
    <s v="delivered"/>
    <d v="2018-03-04T20:58:36"/>
    <d v="2018-03-22T19:52:40"/>
    <x v="0"/>
    <n v="144.12"/>
    <x v="2"/>
    <s v="3a05a947f28cf46d789adedc107d7595"/>
    <s v="87142160b41353c4e5fca2360caf6f92"/>
    <n v="119.9"/>
    <n v="24.22"/>
    <x v="6"/>
    <n v="90230"/>
    <s v="porto alegre"/>
    <s v="RS"/>
    <x v="5"/>
    <x v="1"/>
    <n v="2018"/>
    <x v="8"/>
    <x v="1"/>
    <n v="24.22"/>
    <n v="17.954212962962629"/>
    <n v="1"/>
    <n v="18"/>
  </r>
  <r>
    <s v="dc1834da069ea08c451cbb03961ee644"/>
    <s v="f851ddfafd2e30ed3944f49411b0f551"/>
    <n v="92030"/>
    <x v="236"/>
    <x v="1"/>
    <s v="4596e478534478a8bf0c5f7ca972aa1a"/>
    <s v="delivered"/>
    <d v="2017-04-28T20:43:59"/>
    <d v="2017-05-09T15:52:24"/>
    <x v="0"/>
    <n v="125.88"/>
    <x v="2"/>
    <s v="3a05a947f28cf46d789adedc107d7595"/>
    <s v="87142160b41353c4e5fca2360caf6f92"/>
    <n v="110"/>
    <n v="15.88"/>
    <x v="6"/>
    <n v="90230"/>
    <s v="porto alegre"/>
    <s v="RS"/>
    <x v="4"/>
    <x v="0"/>
    <n v="2017"/>
    <x v="7"/>
    <x v="0"/>
    <n v="15.879999999999995"/>
    <n v="10.797511574077362"/>
    <n v="1"/>
    <n v="11"/>
  </r>
  <r>
    <s v="8c9648b0693e8e5dd9dc3acca916d709"/>
    <s v="1a2c61fcce8ae0801da7992694d54c69"/>
    <n v="23575"/>
    <x v="8"/>
    <x v="3"/>
    <s v="353058e48de63e5ebcd90bacf5329d2b"/>
    <s v="delivered"/>
    <d v="2018-06-01T14:03:33"/>
    <d v="2018-06-08T16:22:14"/>
    <x v="0"/>
    <n v="146.03"/>
    <x v="0"/>
    <s v="3a05a947f28cf46d789adedc107d7595"/>
    <s v="87142160b41353c4e5fca2360caf6f92"/>
    <n v="119.9"/>
    <n v="26.13"/>
    <x v="6"/>
    <n v="90230"/>
    <s v="porto alegre"/>
    <s v="RS"/>
    <x v="4"/>
    <x v="0"/>
    <n v="2018"/>
    <x v="5"/>
    <x v="0"/>
    <n v="26.129999999999995"/>
    <n v="7.0963078703716747"/>
    <n v="1"/>
    <n v="8"/>
  </r>
  <r>
    <s v="78d5ad706a6e40c95e76d3b8a05d7b44"/>
    <s v="4eaeb483fd2a5caa7fc98a35bff45eda"/>
    <n v="20921"/>
    <x v="8"/>
    <x v="3"/>
    <s v="25ea76aff8568926deb495d6aabe42d6"/>
    <s v="delivered"/>
    <d v="2018-04-06T13:23:07"/>
    <d v="2018-05-09T20:57:01"/>
    <x v="0"/>
    <n v="131.22"/>
    <x v="4"/>
    <s v="1d97c41716d9bb1084dd1c1a99b1d5e9"/>
    <s v="d91fb3b7d041e83b64a00a3edfb37e4f"/>
    <n v="97"/>
    <n v="34.22"/>
    <x v="14"/>
    <n v="11704"/>
    <s v="praia grande"/>
    <s v="SP"/>
    <x v="4"/>
    <x v="0"/>
    <n v="2018"/>
    <x v="7"/>
    <x v="0"/>
    <n v="34.22"/>
    <n v="33.31520833333343"/>
    <n v="1"/>
    <n v="34"/>
  </r>
  <r>
    <s v="edca01260dba3857ff20e72ba3b45ebe"/>
    <s v="f50ea073b9e21c4227d09a5375042166"/>
    <n v="13184"/>
    <x v="57"/>
    <x v="0"/>
    <s v="18d5cd9804d2eb8424721a25397b7ae4"/>
    <s v="delivered"/>
    <d v="2017-11-28T11:02:44"/>
    <d v="2017-12-08T22:10:05"/>
    <x v="0"/>
    <n v="186.72"/>
    <x v="4"/>
    <s v="8782f61059db25b333638e5ed8cc9e65"/>
    <s v="da8622b14eb17ae2831f4ac5b9dab84a"/>
    <n v="169.9"/>
    <n v="16.82"/>
    <x v="5"/>
    <n v="13405"/>
    <s v="piracicaba"/>
    <s v="SP"/>
    <x v="0"/>
    <x v="0"/>
    <n v="2017"/>
    <x v="9"/>
    <x v="2"/>
    <n v="16.819999999999993"/>
    <n v="10.463437499995052"/>
    <n v="1"/>
    <n v="11"/>
  </r>
  <r>
    <s v="f495468ea3520f4c1ed6bef24cf3135a"/>
    <s v="481e14f4afa0bc51b944c7dbfd68c8fb"/>
    <n v="13272"/>
    <x v="312"/>
    <x v="0"/>
    <s v="06c28b87569a91a7c96e7f62e828827b"/>
    <s v="delivered"/>
    <d v="2017-07-24T23:21:33"/>
    <d v="2017-07-28T20:42:13"/>
    <x v="1"/>
    <n v="511.74"/>
    <x v="2"/>
    <s v="0296dd002a346e3bbdda4e0bc48a5073"/>
    <s v="eb3071b9f0b0ddaa2df5ea130f09f26b"/>
    <n v="480"/>
    <n v="31.74"/>
    <x v="63"/>
    <n v="4281"/>
    <s v="sao paulo"/>
    <s v="SP"/>
    <x v="1"/>
    <x v="0"/>
    <n v="2017"/>
    <x v="6"/>
    <x v="3"/>
    <n v="31.740000000000009"/>
    <n v="3.8893518518525525"/>
    <n v="1"/>
    <n v="4"/>
  </r>
  <r>
    <s v="5d1ff54c05c7c5044718b88a49c704b8"/>
    <s v="06cb9de4265f5e18327a1e4608a1c85c"/>
    <n v="39885"/>
    <x v="2116"/>
    <x v="6"/>
    <s v="4ef8f514f95bb0a41f58965ea04e7027"/>
    <s v="delivered"/>
    <d v="2017-05-16T15:36:18"/>
    <d v="2017-05-26T15:59:47"/>
    <x v="0"/>
    <n v="49.1"/>
    <x v="0"/>
    <s v="96693703af76b26b2d20895a71ea98b4"/>
    <s v="1336efc61c316ddf92c899eb817f7cae"/>
    <n v="34"/>
    <n v="15.1"/>
    <x v="19"/>
    <n v="19800"/>
    <s v="assis"/>
    <s v="SP"/>
    <x v="0"/>
    <x v="0"/>
    <n v="2017"/>
    <x v="0"/>
    <x v="0"/>
    <n v="15.100000000000001"/>
    <n v="10.016307870369928"/>
    <n v="1"/>
    <n v="11"/>
  </r>
  <r>
    <s v="0681069ba05876a097555609e2496d1f"/>
    <s v="ee04cc9bca4c9198bec5c54c2542dd3b"/>
    <n v="8676"/>
    <x v="649"/>
    <x v="0"/>
    <s v="a147b97f47abbdb02f67ea00da442cd8"/>
    <s v="delivered"/>
    <d v="2018-08-06T08:44:23"/>
    <d v="2018-08-10T22:03:13"/>
    <x v="0"/>
    <n v="145.01"/>
    <x v="2"/>
    <s v="b05ec8d9cabec69e637318ebba813a09"/>
    <s v="cc63f0dd2acba93ffed4fe9f8e0321fa"/>
    <n v="126.99"/>
    <n v="18.02"/>
    <x v="10"/>
    <n v="15025"/>
    <s v="sao jose do rio preto"/>
    <s v="SP"/>
    <x v="1"/>
    <x v="0"/>
    <n v="2018"/>
    <x v="11"/>
    <x v="3"/>
    <n v="18.019999999999996"/>
    <n v="4.5547453703766223"/>
    <n v="0"/>
    <n v="5"/>
  </r>
  <r>
    <s v="78bf26d205e36dc287fddbb10e00fcde"/>
    <s v="93a55f631cb7eaf8d162e9712b157a7b"/>
    <n v="4515"/>
    <x v="4"/>
    <x v="0"/>
    <s v="06c31507077733735c9c4593fec6e386"/>
    <s v="delivered"/>
    <d v="2018-01-08T10:25:53"/>
    <d v="2018-01-16T16:57:02"/>
    <x v="0"/>
    <n v="94.3"/>
    <x v="2"/>
    <s v="f8337291f99ac7dfa9937942984d653d"/>
    <s v="f789d2c4f2c2eb38fc4373e7a4b35264"/>
    <n v="79.989999999999995"/>
    <n v="14.31"/>
    <x v="7"/>
    <n v="36010"/>
    <s v="juiz de fora"/>
    <s v="MG"/>
    <x v="1"/>
    <x v="0"/>
    <n v="2018"/>
    <x v="1"/>
    <x v="1"/>
    <n v="14.310000000000002"/>
    <n v="8.2716319444443798"/>
    <n v="1"/>
    <n v="9"/>
  </r>
  <r>
    <s v="4aa2e99b278fa15781806af208a86c32"/>
    <s v="fddc02ef7e4ac2472cdb8459c12ed4c3"/>
    <n v="3821"/>
    <x v="4"/>
    <x v="0"/>
    <s v="a10e6749400b3ea4a674cec3fd3a9605"/>
    <s v="delivered"/>
    <d v="2017-07-02T00:48:03"/>
    <d v="2017-07-05T14:17:36"/>
    <x v="0"/>
    <n v="64"/>
    <x v="4"/>
    <s v="569ffd16f8032478cbeb9800f2e94ba0"/>
    <s v="20cb7c2fde3e5bf10f0bbe7394e1c6a9"/>
    <n v="16.899999999999999"/>
    <n v="15.1"/>
    <x v="1"/>
    <n v="86385"/>
    <s v="andira-pr"/>
    <s v="PR"/>
    <x v="5"/>
    <x v="1"/>
    <n v="2017"/>
    <x v="6"/>
    <x v="3"/>
    <n v="47.1"/>
    <n v="3.562187499999709"/>
    <n v="1"/>
    <n v="4"/>
  </r>
  <r>
    <s v="7f3994454246f19eb6e9b1c52af0572d"/>
    <s v="11d07d8ffcdb81279bb38d710648ce6f"/>
    <n v="89820"/>
    <x v="1651"/>
    <x v="4"/>
    <s v="cb33ba59f7f3b3d1f5caf3e8176551ea"/>
    <s v="delivered"/>
    <d v="2017-08-16T17:31:15"/>
    <d v="2017-09-04T19:10:09"/>
    <x v="1"/>
    <n v="64"/>
    <x v="2"/>
    <s v="569ffd16f8032478cbeb9800f2e94ba0"/>
    <s v="20cb7c2fde3e5bf10f0bbe7394e1c6a9"/>
    <n v="16.899999999999999"/>
    <n v="15.1"/>
    <x v="1"/>
    <n v="86385"/>
    <s v="andira-pr"/>
    <s v="PR"/>
    <x v="6"/>
    <x v="0"/>
    <n v="2017"/>
    <x v="11"/>
    <x v="3"/>
    <n v="47.1"/>
    <n v="19.068680555559695"/>
    <n v="1"/>
    <n v="20"/>
  </r>
  <r>
    <s v="c40245531b595157896dd2e43891b6a3"/>
    <s v="1bc971bb9063045e77e998c939cc394e"/>
    <n v="8290"/>
    <x v="4"/>
    <x v="0"/>
    <s v="4a5906e48505c6f9113eb64d283949a6"/>
    <s v="delivered"/>
    <d v="2017-10-16T16:06:33"/>
    <d v="2017-10-21T13:07:51"/>
    <x v="0"/>
    <n v="128"/>
    <x v="2"/>
    <s v="569ffd16f8032478cbeb9800f2e94ba0"/>
    <s v="20cb7c2fde3e5bf10f0bbe7394e1c6a9"/>
    <n v="16.899999999999999"/>
    <n v="15.1"/>
    <x v="1"/>
    <n v="86385"/>
    <s v="andira-pr"/>
    <s v="PR"/>
    <x v="1"/>
    <x v="0"/>
    <n v="2017"/>
    <x v="4"/>
    <x v="2"/>
    <n v="111.1"/>
    <n v="4.8759027777778101"/>
    <n v="1"/>
    <n v="5"/>
  </r>
  <r>
    <s v="7089a41f6a02e9b5784c67fbec78e82a"/>
    <s v="64a6440ee0731b29560508a3dfa71f9a"/>
    <n v="13550"/>
    <x v="1306"/>
    <x v="0"/>
    <s v="1913cee0f26c9b117da013a2efd6374f"/>
    <s v="delivered"/>
    <d v="2018-04-04T12:35:08"/>
    <d v="2018-04-11T14:51:26"/>
    <x v="1"/>
    <n v="49.79"/>
    <x v="2"/>
    <s v="4660b448a9e1499945013a9fb3f11ec4"/>
    <s v="7ad32824caee82087b3e2e5f33b1bf32"/>
    <n v="37"/>
    <n v="12.79"/>
    <x v="5"/>
    <n v="14940"/>
    <s v="ibitinga"/>
    <s v="SP"/>
    <x v="6"/>
    <x v="0"/>
    <n v="2018"/>
    <x v="7"/>
    <x v="0"/>
    <n v="12.79"/>
    <n v="7.0946527777778101"/>
    <n v="1"/>
    <n v="8"/>
  </r>
  <r>
    <s v="432409d104be0801dea2ce3ae6bf094d"/>
    <s v="1b8ed575bcaf2eb6f3bcd2d53ac21831"/>
    <n v="11900"/>
    <x v="1338"/>
    <x v="0"/>
    <s v="a027e89cd6295407d6e1f2d2a8f73523"/>
    <s v="delivered"/>
    <d v="2018-06-09T11:13:03"/>
    <d v="2018-06-15T18:03:34"/>
    <x v="0"/>
    <n v="116.5"/>
    <x v="3"/>
    <s v="4660b448a9e1499945013a9fb3f11ec4"/>
    <s v="7ad32824caee82087b3e2e5f33b1bf32"/>
    <n v="45"/>
    <n v="13.25"/>
    <x v="5"/>
    <n v="14940"/>
    <s v="ibitinga"/>
    <s v="SP"/>
    <x v="3"/>
    <x v="1"/>
    <n v="2018"/>
    <x v="5"/>
    <x v="0"/>
    <n v="71.5"/>
    <n v="6.2850810185118462"/>
    <n v="1"/>
    <n v="7"/>
  </r>
  <r>
    <s v="93db96687b16132297af1de44d17e01b"/>
    <s v="90a1d3ac705ddafabec78b854f15bcf2"/>
    <n v="1224"/>
    <x v="4"/>
    <x v="0"/>
    <s v="06c4d1be000d2b0d30d56ff06dab667d"/>
    <s v="delivered"/>
    <d v="2018-02-08T21:53:13"/>
    <d v="2018-02-22T23:22:47"/>
    <x v="0"/>
    <n v="31.43"/>
    <x v="2"/>
    <s v="70bf4f61950297cf24e18a9b84c3208a"/>
    <s v="6d988d6174a2c27441597174f8905515"/>
    <n v="18.95"/>
    <n v="12.48"/>
    <x v="10"/>
    <n v="87070"/>
    <s v="maringa"/>
    <s v="PR"/>
    <x v="2"/>
    <x v="0"/>
    <n v="2018"/>
    <x v="2"/>
    <x v="1"/>
    <n v="12.48"/>
    <n v="14.062199074069213"/>
    <n v="1"/>
    <n v="15"/>
  </r>
  <r>
    <s v="2c7e836fa2d6ac331dc914cad45ceb12"/>
    <s v="26cdfe10bfc63921b214e74f9a295487"/>
    <n v="13466"/>
    <x v="176"/>
    <x v="0"/>
    <s v="8d362590a388a3c9c7de2dbb72edc957"/>
    <s v="delivered"/>
    <d v="2018-07-11T11:52:08"/>
    <d v="2018-07-27T13:54:34"/>
    <x v="0"/>
    <n v="32.42"/>
    <x v="2"/>
    <s v="70bf4f61950297cf24e18a9b84c3208a"/>
    <s v="6d988d6174a2c27441597174f8905515"/>
    <n v="18.95"/>
    <n v="13.47"/>
    <x v="10"/>
    <n v="87070"/>
    <s v="maringa"/>
    <s v="PR"/>
    <x v="6"/>
    <x v="0"/>
    <n v="2018"/>
    <x v="6"/>
    <x v="3"/>
    <n v="13.470000000000002"/>
    <n v="16.08502314814541"/>
    <n v="1"/>
    <n v="17"/>
  </r>
  <r>
    <s v="4b691768be854218728575411948fcba"/>
    <s v="4090db2dfb40ecb087c4b67571d50d97"/>
    <n v="39387"/>
    <x v="2117"/>
    <x v="6"/>
    <s v="0bfbb90a7081700d37f79af63c088655"/>
    <s v="delivered"/>
    <d v="2017-11-11T19:24:30"/>
    <d v="2017-11-22T16:34:13"/>
    <x v="0"/>
    <n v="34.090000000000003"/>
    <x v="0"/>
    <s v="f5d7145132f3a1e1bfb220ac72d803c5"/>
    <s v="2138ccb85b11a4ec1e37afbd1c8eda1f"/>
    <n v="18.989999999999998"/>
    <n v="15.1"/>
    <x v="18"/>
    <n v="8250"/>
    <s v="sao paulo"/>
    <s v="SP"/>
    <x v="3"/>
    <x v="1"/>
    <n v="2017"/>
    <x v="9"/>
    <x v="2"/>
    <n v="15.100000000000005"/>
    <n v="10.881747685183655"/>
    <n v="1"/>
    <n v="11"/>
  </r>
  <r>
    <s v="b73b4079d7fa128c7eb3905913ee7d60"/>
    <s v="bd7f2e89c03ab6604abacb0cfbad771c"/>
    <n v="86080"/>
    <x v="226"/>
    <x v="5"/>
    <s v="06c5eb90406de0ba873e721e9182ecfd"/>
    <s v="delivered"/>
    <d v="2018-06-12T08:46:10"/>
    <d v="2018-06-19T18:12:27"/>
    <x v="0"/>
    <n v="342.07"/>
    <x v="2"/>
    <s v="39184c850194aa002371b2d16c373f3e"/>
    <s v="7ad32824caee82087b3e2e5f33b1bf32"/>
    <n v="299"/>
    <n v="43.07"/>
    <x v="5"/>
    <n v="14940"/>
    <s v="ibitinga"/>
    <s v="SP"/>
    <x v="0"/>
    <x v="0"/>
    <n v="2018"/>
    <x v="5"/>
    <x v="0"/>
    <n v="43.069999999999993"/>
    <n v="7.3932523148105247"/>
    <n v="1"/>
    <n v="8"/>
  </r>
  <r>
    <s v="02f0bc4b5ee293031637b7e8d75a5484"/>
    <s v="089967e5aa13d5ab166c175f555ab0d8"/>
    <n v="3543"/>
    <x v="4"/>
    <x v="0"/>
    <s v="731397db58924330b01248c031dc6281"/>
    <s v="delivered"/>
    <d v="2018-06-03T18:15:19"/>
    <d v="2018-06-10T16:28:43"/>
    <x v="0"/>
    <n v="321.51"/>
    <x v="2"/>
    <s v="39184c850194aa002371b2d16c373f3e"/>
    <s v="7ad32824caee82087b3e2e5f33b1bf32"/>
    <n v="299"/>
    <n v="22.51"/>
    <x v="5"/>
    <n v="14940"/>
    <s v="ibitinga"/>
    <s v="SP"/>
    <x v="5"/>
    <x v="1"/>
    <n v="2018"/>
    <x v="5"/>
    <x v="0"/>
    <n v="22.509999999999991"/>
    <n v="6.9259722222268465"/>
    <n v="1"/>
    <n v="7"/>
  </r>
  <r>
    <s v="0f6c5adaf04a4fdb0387f73347dbffaf"/>
    <s v="ace1a02191cad5678a1c6f53e16be84d"/>
    <n v="13426"/>
    <x v="209"/>
    <x v="0"/>
    <s v="829f9def41c63a3e1d787ae15d45540c"/>
    <s v="delivered"/>
    <d v="2017-11-03T12:19:20"/>
    <d v="2017-11-07T21:57:53"/>
    <x v="1"/>
    <n v="179.66"/>
    <x v="2"/>
    <s v="499bf152a2df4c2caa45d1c34342ddec"/>
    <s v="6560211a19b47992c3666cc44a7e94c0"/>
    <n v="79"/>
    <n v="7.83"/>
    <x v="20"/>
    <n v="5849"/>
    <s v="sao paulo"/>
    <s v="SP"/>
    <x v="4"/>
    <x v="0"/>
    <n v="2017"/>
    <x v="9"/>
    <x v="2"/>
    <n v="100.66"/>
    <n v="4.4017708333340124"/>
    <n v="1"/>
    <n v="5"/>
  </r>
  <r>
    <s v="0f6c5adaf04a4fdb0387f73347dbffaf"/>
    <s v="ace1a02191cad5678a1c6f53e16be84d"/>
    <n v="13426"/>
    <x v="209"/>
    <x v="0"/>
    <s v="829f9def41c63a3e1d787ae15d45540c"/>
    <s v="delivered"/>
    <d v="2017-11-03T12:19:20"/>
    <d v="2017-11-07T21:57:53"/>
    <x v="1"/>
    <n v="179.66"/>
    <x v="2"/>
    <s v="6869b7e59ba6dd738b6ad254e6794b1d"/>
    <s v="6560211a19b47992c3666cc44a7e94c0"/>
    <n v="85"/>
    <n v="7.83"/>
    <x v="20"/>
    <n v="5849"/>
    <s v="sao paulo"/>
    <s v="SP"/>
    <x v="4"/>
    <x v="0"/>
    <n v="2017"/>
    <x v="9"/>
    <x v="2"/>
    <n v="94.66"/>
    <n v="4.4017708333340124"/>
    <n v="0"/>
    <n v="5"/>
  </r>
  <r>
    <s v="d70e1d82169a6e535f36694a6f1aa3f8"/>
    <s v="2c2e4fdc9e97bdbc4398c060374324d9"/>
    <n v="90880"/>
    <x v="17"/>
    <x v="1"/>
    <s v="f5c7fcc9933ae8861462ee79735d9993"/>
    <s v="delivered"/>
    <d v="2017-11-24T12:36:02"/>
    <d v="2018-01-04T18:19:53"/>
    <x v="0"/>
    <n v="589.04999999999995"/>
    <x v="3"/>
    <s v="53b9d074ec70abc101321e360f438cf1"/>
    <s v="9e9b539eb2806acee3f5c28085c1db9f"/>
    <n v="559"/>
    <n v="30.05"/>
    <x v="36"/>
    <n v="32315"/>
    <s v="contagem"/>
    <s v="MG"/>
    <x v="4"/>
    <x v="0"/>
    <n v="2017"/>
    <x v="9"/>
    <x v="2"/>
    <n v="30.049999999999955"/>
    <n v="41.238784722219862"/>
    <n v="1"/>
    <n v="42"/>
  </r>
  <r>
    <s v="871215ee1ebfbec40e40094a0e69fa65"/>
    <s v="d45e0ff6c8a8b9db15004f8a7391a009"/>
    <n v="89500"/>
    <x v="1233"/>
    <x v="4"/>
    <s v="06c6a92df74580db95364b36aeb8f5b9"/>
    <s v="delivered"/>
    <d v="2017-05-17T19:12:15"/>
    <d v="2017-05-26T11:03:23"/>
    <x v="0"/>
    <n v="47.59"/>
    <x v="0"/>
    <s v="0354c6a8cb8961e29b70e564b93861fe"/>
    <s v="a3a38f4affed601eb87a97788c949667"/>
    <n v="34.99"/>
    <n v="12.6"/>
    <x v="15"/>
    <n v="89204"/>
    <s v="joinville"/>
    <s v="SC"/>
    <x v="6"/>
    <x v="0"/>
    <n v="2017"/>
    <x v="0"/>
    <x v="0"/>
    <n v="12.600000000000001"/>
    <n v="8.6605092592581059"/>
    <n v="1"/>
    <n v="9"/>
  </r>
  <r>
    <s v="1d42f8005da1b87cce3b873a4126402c"/>
    <s v="e3764eb6c28f9e828e5b1317b18e38ed"/>
    <n v="12712"/>
    <x v="260"/>
    <x v="0"/>
    <s v="a4635c4b193e740cc720feeb43e075ef"/>
    <s v="delivered"/>
    <d v="2017-08-30T11:08:13"/>
    <d v="2017-09-11T20:15:15"/>
    <x v="0"/>
    <n v="100.18"/>
    <x v="2"/>
    <s v="0354c6a8cb8961e29b70e564b93861fe"/>
    <s v="a3a38f4affed601eb87a97788c949667"/>
    <n v="34.99"/>
    <n v="15.1"/>
    <x v="15"/>
    <n v="89204"/>
    <s v="joinville"/>
    <s v="SC"/>
    <x v="6"/>
    <x v="0"/>
    <n v="2017"/>
    <x v="11"/>
    <x v="3"/>
    <n v="65.19"/>
    <n v="12.379884259258688"/>
    <n v="1"/>
    <n v="13"/>
  </r>
  <r>
    <s v="dea7729c9566d17d0f701f1a4c5aa145"/>
    <s v="03f26315a01aba2f3e054a91bdb5bd22"/>
    <n v="89600"/>
    <x v="192"/>
    <x v="4"/>
    <s v="dc072bc7f25f21ccf376b9aa0150b114"/>
    <s v="delivered"/>
    <d v="2018-01-27T21:39:41"/>
    <d v="2018-02-08T17:44:14"/>
    <x v="1"/>
    <n v="41.6"/>
    <x v="4"/>
    <s v="596041589b8cc3cc61e9b46d79ea9002"/>
    <s v="7008613ea464bad5cb9b83456e1e6a8f"/>
    <n v="29"/>
    <n v="12.6"/>
    <x v="6"/>
    <n v="89460"/>
    <s v="canoinhas"/>
    <s v="SC"/>
    <x v="3"/>
    <x v="1"/>
    <n v="2018"/>
    <x v="1"/>
    <x v="1"/>
    <n v="12.600000000000001"/>
    <n v="11.836493055554456"/>
    <n v="1"/>
    <n v="12"/>
  </r>
  <r>
    <s v="2e46c31c650127ff0d84863a87d45bfa"/>
    <s v="7a5d21f9c65d3ba39561b2e66a6b5b08"/>
    <n v="7191"/>
    <x v="60"/>
    <x v="0"/>
    <s v="3ef8344e342218131639ab03da0189cc"/>
    <s v="delivered"/>
    <d v="2017-08-18T11:09:05"/>
    <d v="2017-08-30T14:46:15"/>
    <x v="0"/>
    <n v="151.09"/>
    <x v="2"/>
    <s v="45448d98662daee2e5ee969475a90826"/>
    <s v="83e197e95a1bbabc8c75e883ed016c47"/>
    <n v="133.9"/>
    <n v="17.190000000000001"/>
    <x v="46"/>
    <n v="25900"/>
    <s v="mage"/>
    <s v="RJ"/>
    <x v="4"/>
    <x v="0"/>
    <n v="2017"/>
    <x v="11"/>
    <x v="3"/>
    <n v="17.189999999999998"/>
    <n v="12.150810185186856"/>
    <n v="1"/>
    <n v="13"/>
  </r>
  <r>
    <s v="7e176ddb04e521f4e57421aa4ab5d5a2"/>
    <s v="c3453a398113264ece1c473555770991"/>
    <n v="53230"/>
    <x v="371"/>
    <x v="21"/>
    <s v="42ed2aeb956c92e3c3bb6933ecea1d89"/>
    <s v="delivered"/>
    <d v="2017-07-25T10:34:54"/>
    <d v="2017-08-03T22:13:02"/>
    <x v="0"/>
    <n v="159.38999999999999"/>
    <x v="2"/>
    <s v="45448d98662daee2e5ee969475a90826"/>
    <s v="83e197e95a1bbabc8c75e883ed016c47"/>
    <n v="133.9"/>
    <n v="25.49"/>
    <x v="46"/>
    <n v="25900"/>
    <s v="mage"/>
    <s v="RJ"/>
    <x v="0"/>
    <x v="0"/>
    <n v="2017"/>
    <x v="6"/>
    <x v="3"/>
    <n v="25.489999999999981"/>
    <n v="9.4848148148157634"/>
    <n v="1"/>
    <n v="10"/>
  </r>
  <r>
    <s v="e89af4478b4eee04c3603cf7d16d486a"/>
    <s v="375a32d7f2515e310be13b1ac1692545"/>
    <n v="64078"/>
    <x v="87"/>
    <x v="15"/>
    <s v="8d44f932616a400f89f21d5449de1daf"/>
    <s v="delivered"/>
    <d v="2017-05-14T12:36:54"/>
    <d v="2017-05-24T17:09:47"/>
    <x v="0"/>
    <n v="159.38999999999999"/>
    <x v="2"/>
    <s v="45448d98662daee2e5ee969475a90826"/>
    <s v="83e197e95a1bbabc8c75e883ed016c47"/>
    <n v="133.9"/>
    <n v="25.49"/>
    <x v="46"/>
    <n v="25900"/>
    <s v="mage"/>
    <s v="RJ"/>
    <x v="5"/>
    <x v="1"/>
    <n v="2017"/>
    <x v="0"/>
    <x v="0"/>
    <n v="25.489999999999981"/>
    <n v="10.189502314809943"/>
    <n v="1"/>
    <n v="11"/>
  </r>
  <r>
    <s v="6957a0b44d49ff48e3bb939fe3432f41"/>
    <s v="a1d6418fe32f5acbc6780e5840df0408"/>
    <n v="78050"/>
    <x v="140"/>
    <x v="18"/>
    <s v="070a62ae87136bfbe6ef6d0e2883cda5"/>
    <s v="delivered"/>
    <d v="2018-06-23T19:34:03"/>
    <d v="2018-08-04T00:08:26"/>
    <x v="1"/>
    <n v="343.37"/>
    <x v="0"/>
    <s v="53ae5df71df97b2b9abee97ce1e1b8f1"/>
    <s v="8444e55c1f13cd5c179851e5ca5ebd00"/>
    <n v="299"/>
    <n v="44.37"/>
    <x v="4"/>
    <n v="37584"/>
    <s v="congonhal"/>
    <s v="MG"/>
    <x v="3"/>
    <x v="1"/>
    <n v="2018"/>
    <x v="5"/>
    <x v="0"/>
    <n v="44.370000000000005"/>
    <n v="41.190543981480005"/>
    <n v="1"/>
    <n v="42"/>
  </r>
  <r>
    <s v="e85024e93f9187f32e5e15d902a52021"/>
    <s v="e63b559d02110ec5aed3e7296c8fdcb8"/>
    <n v="5656"/>
    <x v="4"/>
    <x v="0"/>
    <s v="c934cfe574e2fa46180d1c2166a43beb"/>
    <s v="delivered"/>
    <d v="2017-11-25T19:27:48"/>
    <d v="2017-12-06T11:37:38"/>
    <x v="0"/>
    <n v="54.09"/>
    <x v="2"/>
    <s v="cfbc3263572e94aa7e220466f83f8677"/>
    <s v="80e6699fe29150b372a0c8a1ebf7dcc8"/>
    <n v="39.99"/>
    <n v="14.1"/>
    <x v="6"/>
    <n v="83323"/>
    <s v="pinhais"/>
    <s v="PR"/>
    <x v="3"/>
    <x v="1"/>
    <n v="2017"/>
    <x v="9"/>
    <x v="2"/>
    <n v="14.100000000000001"/>
    <n v="10.673495370370802"/>
    <n v="1"/>
    <n v="11"/>
  </r>
  <r>
    <s v="7fcd6b7b791146f4809358b38920a6ee"/>
    <s v="e3e71c3b7aa717572a4c6f4cb48fe71d"/>
    <n v="6326"/>
    <x v="43"/>
    <x v="0"/>
    <s v="cfa2b603d428bb936f63a21c3f2b99a9"/>
    <s v="delivered"/>
    <d v="2017-11-02T17:23:21"/>
    <d v="2017-11-10T21:44:33"/>
    <x v="0"/>
    <n v="21.75"/>
    <x v="0"/>
    <s v="137463a11feed96cfc9fbdd97d4e2403"/>
    <s v="0adac9fbd9a2b63cccaac4f8756c1ca8"/>
    <n v="9.9"/>
    <n v="11.85"/>
    <x v="10"/>
    <n v="13290"/>
    <s v="louveira"/>
    <s v="SP"/>
    <x v="2"/>
    <x v="0"/>
    <n v="2017"/>
    <x v="9"/>
    <x v="2"/>
    <n v="11.85"/>
    <n v="8.1813888888864312"/>
    <n v="1"/>
    <n v="9"/>
  </r>
  <r>
    <s v="9bfb255b9b882baed6b515d644f93f45"/>
    <s v="e69a2237d79485b1bf4c1b4dca757b4c"/>
    <n v="2440"/>
    <x v="4"/>
    <x v="0"/>
    <s v="06c8b01414c769ebb36a9cd0fdb97baf"/>
    <s v="delivered"/>
    <d v="2018-01-25T22:30:19"/>
    <d v="2018-01-31T22:06:49"/>
    <x v="0"/>
    <n v="89.27"/>
    <x v="4"/>
    <s v="06bf70b6e1d67d96308235ef350edc61"/>
    <s v="2c9e548be18521d1c43cde1c582c6de8"/>
    <n v="79.900000000000006"/>
    <n v="9.3699999999999992"/>
    <x v="2"/>
    <n v="8752"/>
    <s v="mogi das cruzes"/>
    <s v="SP"/>
    <x v="2"/>
    <x v="0"/>
    <n v="2018"/>
    <x v="1"/>
    <x v="1"/>
    <n v="9.3699999999999903"/>
    <n v="5.9836805555532919"/>
    <n v="1"/>
    <n v="6"/>
  </r>
  <r>
    <s v="8681e534f3d51266c69704526a986c47"/>
    <s v="8d527b70b9749275f6a6cafc42519a98"/>
    <n v="71884"/>
    <x v="27"/>
    <x v="9"/>
    <s v="6f52898ca671b45edbfd101358850658"/>
    <s v="delivered"/>
    <d v="2018-03-17T23:01:56"/>
    <d v="2018-04-09T18:48:22"/>
    <x v="0"/>
    <n v="86.36"/>
    <x v="3"/>
    <s v="06bf70b6e1d67d96308235ef350edc61"/>
    <s v="2c9e548be18521d1c43cde1c582c6de8"/>
    <n v="69.900000000000006"/>
    <n v="16.46"/>
    <x v="2"/>
    <n v="8752"/>
    <s v="mogi das cruzes"/>
    <s v="SP"/>
    <x v="3"/>
    <x v="1"/>
    <n v="2018"/>
    <x v="8"/>
    <x v="1"/>
    <n v="16.459999999999994"/>
    <n v="22.823912037034461"/>
    <n v="1"/>
    <n v="23"/>
  </r>
  <r>
    <s v="cbfe773accbd474bcd87443dcdf49416"/>
    <s v="04be500031efe43d2defff8c41810543"/>
    <n v="3015"/>
    <x v="4"/>
    <x v="0"/>
    <s v="1078cee780187c1672d97d4ebfb4cc2e"/>
    <s v="delivered"/>
    <d v="2018-02-01T08:35:49"/>
    <d v="2018-02-05T17:37:09"/>
    <x v="0"/>
    <n v="89.27"/>
    <x v="4"/>
    <s v="06bf70b6e1d67d96308235ef350edc61"/>
    <s v="2c9e548be18521d1c43cde1c582c6de8"/>
    <n v="79.900000000000006"/>
    <n v="9.3699999999999992"/>
    <x v="2"/>
    <n v="8752"/>
    <s v="mogi das cruzes"/>
    <s v="SP"/>
    <x v="2"/>
    <x v="0"/>
    <n v="2018"/>
    <x v="2"/>
    <x v="1"/>
    <n v="9.3699999999999903"/>
    <n v="4.3759259259240935"/>
    <n v="1"/>
    <n v="5"/>
  </r>
  <r>
    <s v="ce4018601d4af948986a99fef26550f3"/>
    <s v="35a0b5cc1effd41a48a364b5c7a3f2a8"/>
    <n v="13275"/>
    <x v="312"/>
    <x v="0"/>
    <s v="78d08dbbd210373254dc4730f3aa25a0"/>
    <s v="delivered"/>
    <d v="2018-02-08T18:57:32"/>
    <d v="2018-02-16T00:15:31"/>
    <x v="0"/>
    <n v="79.239999999999995"/>
    <x v="2"/>
    <s v="06bf70b6e1d67d96308235ef350edc61"/>
    <s v="2c9e548be18521d1c43cde1c582c6de8"/>
    <n v="69.900000000000006"/>
    <n v="9.34"/>
    <x v="2"/>
    <n v="8752"/>
    <s v="mogi das cruzes"/>
    <s v="SP"/>
    <x v="2"/>
    <x v="0"/>
    <n v="2018"/>
    <x v="2"/>
    <x v="1"/>
    <n v="9.3399999999999892"/>
    <n v="7.2208217592633446"/>
    <n v="1"/>
    <n v="8"/>
  </r>
  <r>
    <s v="d111e1e579cee0e145c32502540387af"/>
    <s v="16787e3448a512645401a06fb360e72f"/>
    <n v="81560"/>
    <x v="139"/>
    <x v="5"/>
    <s v="1b3550f21eaa62e5626ebc18a3def944"/>
    <s v="delivered"/>
    <d v="2017-10-06T17:00:22"/>
    <d v="2017-10-31T17:33:11"/>
    <x v="1"/>
    <n v="104.28"/>
    <x v="4"/>
    <s v="06bf70b6e1d67d96308235ef350edc61"/>
    <s v="2c9e548be18521d1c43cde1c582c6de8"/>
    <n v="89.9"/>
    <n v="14.38"/>
    <x v="2"/>
    <n v="8752"/>
    <s v="mogi das cruzes"/>
    <s v="SP"/>
    <x v="4"/>
    <x v="0"/>
    <n v="2017"/>
    <x v="4"/>
    <x v="2"/>
    <n v="14.379999999999995"/>
    <n v="25.022789351853135"/>
    <n v="1"/>
    <n v="26"/>
  </r>
  <r>
    <s v="c55a17a7c31353c35d48550b3aebc06f"/>
    <s v="578d5e6d37a20bbf631183feedfe2dea"/>
    <n v="35408"/>
    <x v="2118"/>
    <x v="6"/>
    <s v="30ee51f86a9d676801e824efd4aad215"/>
    <s v="delivered"/>
    <d v="2018-03-14T19:52:53"/>
    <d v="2018-05-12T11:20:59"/>
    <x v="0"/>
    <n v="89.36"/>
    <x v="4"/>
    <s v="06bf70b6e1d67d96308235ef350edc61"/>
    <s v="2c9e548be18521d1c43cde1c582c6de8"/>
    <n v="69.900000000000006"/>
    <n v="19.46"/>
    <x v="2"/>
    <n v="8752"/>
    <s v="mogi das cruzes"/>
    <s v="SP"/>
    <x v="6"/>
    <x v="0"/>
    <n v="2018"/>
    <x v="8"/>
    <x v="1"/>
    <n v="19.459999999999994"/>
    <n v="58.644513888895744"/>
    <n v="1"/>
    <n v="59"/>
  </r>
  <r>
    <s v="6b78b0252c9cab9a767514065abb61c4"/>
    <s v="a6c35012e44e39b06488df64401df99c"/>
    <n v="1048"/>
    <x v="4"/>
    <x v="0"/>
    <s v="20fb36f0bfaf10e2d33e99f55369f927"/>
    <s v="delivered"/>
    <d v="2018-05-09T00:22:20"/>
    <d v="2018-05-15T18:04:59"/>
    <x v="1"/>
    <n v="118.88"/>
    <x v="0"/>
    <s v="06bf70b6e1d67d96308235ef350edc61"/>
    <s v="2c9e548be18521d1c43cde1c582c6de8"/>
    <n v="89.9"/>
    <n v="28.98"/>
    <x v="2"/>
    <n v="8752"/>
    <s v="mogi das cruzes"/>
    <s v="SP"/>
    <x v="6"/>
    <x v="0"/>
    <n v="2018"/>
    <x v="0"/>
    <x v="0"/>
    <n v="28.97999999999999"/>
    <n v="6.7379513888881775"/>
    <n v="1"/>
    <n v="7"/>
  </r>
  <r>
    <s v="a3502c387a6cf46d0848722a55e9c143"/>
    <s v="ae2638f4fef337c049f7bd3cb0d5ddcf"/>
    <n v="12711"/>
    <x v="260"/>
    <x v="0"/>
    <s v="24fb043e826beb6ce5d4a5ea240856ad"/>
    <s v="delivered"/>
    <d v="2018-01-08T12:02:02"/>
    <d v="2018-01-23T20:46:36"/>
    <x v="0"/>
    <n v="92.8"/>
    <x v="2"/>
    <s v="06bf70b6e1d67d96308235ef350edc61"/>
    <s v="2c9e548be18521d1c43cde1c582c6de8"/>
    <n v="79.900000000000006"/>
    <n v="12.9"/>
    <x v="2"/>
    <n v="8752"/>
    <s v="mogi das cruzes"/>
    <s v="SP"/>
    <x v="1"/>
    <x v="0"/>
    <n v="2018"/>
    <x v="1"/>
    <x v="1"/>
    <n v="12.899999999999991"/>
    <n v="15.364282407404971"/>
    <n v="1"/>
    <n v="16"/>
  </r>
  <r>
    <s v="070e9150f3506123fdf71f5a4e1b879b"/>
    <s v="38e4b8a9907cb5feaae9569e5d7d53e1"/>
    <n v="39205"/>
    <x v="2119"/>
    <x v="6"/>
    <s v="24c8ffda64e11b98ff0fc9fca38bec50"/>
    <s v="delivered"/>
    <d v="2018-02-07T18:12:35"/>
    <d v="2018-02-24T10:13:50"/>
    <x v="0"/>
    <n v="114.44"/>
    <x v="0"/>
    <s v="5215505db2113a032810c3644c346a38"/>
    <s v="6560211a19b47992c3666cc44a7e94c0"/>
    <n v="99"/>
    <n v="15.44"/>
    <x v="20"/>
    <n v="5849"/>
    <s v="sao paulo"/>
    <s v="SP"/>
    <x v="6"/>
    <x v="0"/>
    <n v="2018"/>
    <x v="2"/>
    <x v="1"/>
    <n v="15.439999999999998"/>
    <n v="16.667534722226264"/>
    <n v="1"/>
    <n v="17"/>
  </r>
  <r>
    <s v="328940eae1f0fc2517af314e26854533"/>
    <s v="a09a1aed3df952e2716804bdaf2b04e2"/>
    <n v="64180"/>
    <x v="1361"/>
    <x v="15"/>
    <s v="0896d006da3ad8dc1b39b408ea428eb0"/>
    <s v="delivered"/>
    <d v="2017-09-12T11:15:53"/>
    <d v="2017-09-22T17:19:50"/>
    <x v="0"/>
    <n v="133.49"/>
    <x v="4"/>
    <s v="5215505db2113a032810c3644c346a38"/>
    <s v="6560211a19b47992c3666cc44a7e94c0"/>
    <n v="99"/>
    <n v="34.49"/>
    <x v="20"/>
    <n v="5849"/>
    <s v="sao paulo"/>
    <s v="SP"/>
    <x v="0"/>
    <x v="0"/>
    <n v="2017"/>
    <x v="10"/>
    <x v="3"/>
    <n v="34.490000000000009"/>
    <n v="10.252743055556493"/>
    <n v="1"/>
    <n v="11"/>
  </r>
  <r>
    <s v="b147d384b96247c9b9f589261fa93b6f"/>
    <s v="438853173fd05bec359f59a649094167"/>
    <n v="70277"/>
    <x v="27"/>
    <x v="9"/>
    <s v="147858a6d815c446dfb3d11e20019757"/>
    <s v="delivered"/>
    <d v="2018-05-14T18:58:00"/>
    <d v="2018-05-18T21:26:48"/>
    <x v="0"/>
    <n v="114.57"/>
    <x v="2"/>
    <s v="5215505db2113a032810c3644c346a38"/>
    <s v="6560211a19b47992c3666cc44a7e94c0"/>
    <n v="99"/>
    <n v="15.57"/>
    <x v="20"/>
    <n v="5849"/>
    <s v="sao paulo"/>
    <s v="SP"/>
    <x v="1"/>
    <x v="0"/>
    <n v="2018"/>
    <x v="0"/>
    <x v="0"/>
    <n v="15.569999999999993"/>
    <n v="4.1033333333325572"/>
    <n v="1"/>
    <n v="5"/>
  </r>
  <r>
    <s v="adc5095bd07ec629402aeb343d18f480"/>
    <s v="4c7664fe61ccc32a474b83773c40ce17"/>
    <n v="84470"/>
    <x v="2120"/>
    <x v="5"/>
    <s v="22c0902f5c8c0b291225dae683ea12ad"/>
    <s v="delivered"/>
    <d v="2017-11-02T15:16:33"/>
    <d v="2017-11-13T16:53:56"/>
    <x v="0"/>
    <n v="114.44"/>
    <x v="2"/>
    <s v="5215505db2113a032810c3644c346a38"/>
    <s v="6560211a19b47992c3666cc44a7e94c0"/>
    <n v="99"/>
    <n v="15.44"/>
    <x v="20"/>
    <n v="5849"/>
    <s v="sao paulo"/>
    <s v="SP"/>
    <x v="2"/>
    <x v="0"/>
    <n v="2017"/>
    <x v="9"/>
    <x v="2"/>
    <n v="15.439999999999998"/>
    <n v="11.067627314812853"/>
    <n v="1"/>
    <n v="12"/>
  </r>
  <r>
    <s v="cf6d28f68cf26d4e77f3482f0c452d70"/>
    <s v="8e617bc91e317b75f97f298bf526ecad"/>
    <n v="60010"/>
    <x v="91"/>
    <x v="16"/>
    <s v="174fb39de9de15c80ea4076ba0cb6c83"/>
    <s v="delivered"/>
    <d v="2018-05-05T09:13:56"/>
    <d v="2018-05-26T13:32:09"/>
    <x v="1"/>
    <n v="93.91"/>
    <x v="2"/>
    <s v="b06abefe5a65500e5a93851ad2fc8900"/>
    <s v="fcb5ace8bcc92f75707dc0f01a27d269"/>
    <n v="74.7"/>
    <n v="19.21"/>
    <x v="6"/>
    <n v="7032"/>
    <s v="guarulhos"/>
    <s v="SP"/>
    <x v="3"/>
    <x v="1"/>
    <n v="2018"/>
    <x v="0"/>
    <x v="0"/>
    <n v="19.209999999999994"/>
    <n v="21.179317129630363"/>
    <n v="1"/>
    <n v="22"/>
  </r>
  <r>
    <s v="64a7f1076e9d17d6f5208d3ce76a7eb8"/>
    <s v="3b866d8dc4c1f4a90a96c57ef538e271"/>
    <n v="4918"/>
    <x v="4"/>
    <x v="0"/>
    <s v="06c9818464bb97d2f13568dd66e904a9"/>
    <s v="delivered"/>
    <d v="2018-02-16T13:17:13"/>
    <d v="2018-02-21T02:59:09"/>
    <x v="0"/>
    <n v="570.55999999999995"/>
    <x v="4"/>
    <s v="b8faf829f47ba1f35f169da4acbdb88d"/>
    <s v="2528744c5ef5d955adc318720a94d2e7"/>
    <n v="549"/>
    <n v="21.56"/>
    <x v="35"/>
    <n v="13202"/>
    <s v="jundiai"/>
    <s v="SP"/>
    <x v="4"/>
    <x v="0"/>
    <n v="2018"/>
    <x v="2"/>
    <x v="1"/>
    <n v="21.559999999999945"/>
    <n v="4.5707870370388264"/>
    <n v="1"/>
    <n v="5"/>
  </r>
  <r>
    <s v="e768022fa47ad4364d367e4d29030cea"/>
    <s v="70516671abf50491a2d1b4c416078961"/>
    <n v="6447"/>
    <x v="3"/>
    <x v="0"/>
    <s v="205587440f824c5e5d7bc3bccb63aa15"/>
    <s v="delivered"/>
    <d v="2018-04-12T15:59:04"/>
    <d v="2018-04-18T19:58:48"/>
    <x v="0"/>
    <n v="569.66"/>
    <x v="1"/>
    <s v="b8faf829f47ba1f35f169da4acbdb88d"/>
    <s v="2528744c5ef5d955adc318720a94d2e7"/>
    <n v="549"/>
    <n v="20.66"/>
    <x v="35"/>
    <n v="13202"/>
    <s v="jundiai"/>
    <s v="SP"/>
    <x v="2"/>
    <x v="0"/>
    <n v="2018"/>
    <x v="7"/>
    <x v="0"/>
    <n v="20.659999999999968"/>
    <n v="6.1664814814794227"/>
    <n v="1"/>
    <n v="7"/>
  </r>
  <r>
    <s v="8445054b3aa0f68751e0f1ce5af349e8"/>
    <s v="94374f520fa9fe75d477ecf113cae041"/>
    <n v="84064"/>
    <x v="567"/>
    <x v="5"/>
    <s v="06c9d7fdab61bfa60de3edd9ec99a28b"/>
    <s v="delivered"/>
    <d v="2018-04-03T14:13:38"/>
    <d v="2018-04-14T00:26:22"/>
    <x v="1"/>
    <n v="163.55000000000001"/>
    <x v="2"/>
    <s v="3cb92605eba23721776a8a26f0e62921"/>
    <s v="7142540dd4c91e2237acb7e911c4eba2"/>
    <n v="139.99"/>
    <n v="23.56"/>
    <x v="24"/>
    <n v="16301"/>
    <s v="penapolis"/>
    <s v="SP"/>
    <x v="0"/>
    <x v="0"/>
    <n v="2018"/>
    <x v="7"/>
    <x v="0"/>
    <n v="23.560000000000002"/>
    <n v="10.4255092592648"/>
    <n v="1"/>
    <n v="11"/>
  </r>
  <r>
    <s v="474ea672696b1f26ea40d7e7e2bf357f"/>
    <s v="18d61a27f478cd6201df948578f814f9"/>
    <n v="13202"/>
    <x v="174"/>
    <x v="0"/>
    <s v="15c2d2803c9a7a4ba8f528a65814848d"/>
    <s v="delivered"/>
    <d v="2018-04-24T13:34:14"/>
    <d v="2018-04-30T15:08:44"/>
    <x v="0"/>
    <n v="138.62"/>
    <x v="2"/>
    <s v="db91bca0e0253d71433c22ac5acd0fbe"/>
    <s v="42fa4ee7240e9b8eb4576358ec142ba7"/>
    <n v="119.9"/>
    <n v="18.72"/>
    <x v="17"/>
    <n v="95012"/>
    <s v="caxias do sul"/>
    <s v="RS"/>
    <x v="0"/>
    <x v="0"/>
    <n v="2018"/>
    <x v="7"/>
    <x v="0"/>
    <n v="18.72"/>
    <n v="6.0656249999956344"/>
    <n v="1"/>
    <n v="7"/>
  </r>
  <r>
    <s v="824841f5112b77c04e832f5a46c2d733"/>
    <s v="903da68ad12a13ea58f14a292c0c50c6"/>
    <n v="12320"/>
    <x v="151"/>
    <x v="0"/>
    <s v="3faf126d8a3b0684272791cd3c6cf3fe"/>
    <s v="delivered"/>
    <d v="2018-02-25T14:13:44"/>
    <d v="2018-03-07T18:31:53"/>
    <x v="0"/>
    <n v="368.11"/>
    <x v="2"/>
    <s v="e4d325bd1eea550509bdbbc5c3301fc1"/>
    <s v="7178f9f4dd81dcef02f62acdf8151e01"/>
    <n v="349.9"/>
    <n v="18.21"/>
    <x v="13"/>
    <n v="89560"/>
    <s v="videira"/>
    <s v="SC"/>
    <x v="5"/>
    <x v="1"/>
    <n v="2018"/>
    <x v="2"/>
    <x v="1"/>
    <n v="18.210000000000036"/>
    <n v="10.179270833337796"/>
    <n v="1"/>
    <n v="11"/>
  </r>
  <r>
    <s v="6c3eb82bd1bc98eeb319254fdb38a2da"/>
    <s v="b81208443af1b894742a304cf0f86b9b"/>
    <n v="13346"/>
    <x v="242"/>
    <x v="0"/>
    <s v="17421d31a07ce8e9c61fe6b1adecfdaf"/>
    <s v="delivered"/>
    <d v="2017-07-21T08:26:00"/>
    <d v="2017-08-04T19:41:14"/>
    <x v="0"/>
    <n v="357.13"/>
    <x v="1"/>
    <s v="e4d325bd1eea550509bdbbc5c3301fc1"/>
    <s v="7178f9f4dd81dcef02f62acdf8151e01"/>
    <n v="340"/>
    <n v="17.13"/>
    <x v="13"/>
    <n v="89560"/>
    <s v="videira"/>
    <s v="SC"/>
    <x v="4"/>
    <x v="0"/>
    <n v="2017"/>
    <x v="6"/>
    <x v="3"/>
    <n v="17.129999999999995"/>
    <n v="14.468912037031259"/>
    <n v="1"/>
    <n v="15"/>
  </r>
  <r>
    <s v="d3f8e795d5282ebf466fd3d59b17ede3"/>
    <s v="4734fd2edba523ebe48a3ea2b4681efa"/>
    <n v="11670"/>
    <x v="697"/>
    <x v="0"/>
    <s v="11dd41a0dbb00ead97fe3c687ce9857e"/>
    <s v="delivered"/>
    <d v="2017-09-24T07:24:43"/>
    <d v="2017-10-09T20:50:23"/>
    <x v="0"/>
    <n v="368.11"/>
    <x v="2"/>
    <s v="e4d325bd1eea550509bdbbc5c3301fc1"/>
    <s v="7178f9f4dd81dcef02f62acdf8151e01"/>
    <n v="349.9"/>
    <n v="18.21"/>
    <x v="13"/>
    <n v="89560"/>
    <s v="videira"/>
    <s v="SC"/>
    <x v="5"/>
    <x v="1"/>
    <n v="2017"/>
    <x v="10"/>
    <x v="3"/>
    <n v="18.210000000000036"/>
    <n v="15.559490740743058"/>
    <n v="1"/>
    <n v="16"/>
  </r>
  <r>
    <s v="7f34b35a198ead098d27d13705f084e2"/>
    <s v="f1fe705bc4a9f9b1508be25a3e4141f0"/>
    <n v="44085"/>
    <x v="586"/>
    <x v="2"/>
    <s v="64834bc188a370357ed08e9eabe5f92e"/>
    <s v="delivered"/>
    <d v="2018-08-15T22:13:43"/>
    <d v="2018-08-28T22:48:52"/>
    <x v="0"/>
    <n v="511.42"/>
    <x v="2"/>
    <s v="e4d325bd1eea550509bdbbc5c3301fc1"/>
    <s v="7178f9f4dd81dcef02f62acdf8151e01"/>
    <n v="455.88"/>
    <n v="55.54"/>
    <x v="13"/>
    <n v="89560"/>
    <s v="videira"/>
    <s v="SC"/>
    <x v="6"/>
    <x v="0"/>
    <n v="2018"/>
    <x v="11"/>
    <x v="3"/>
    <n v="55.54000000000002"/>
    <n v="13.024409722223936"/>
    <n v="1"/>
    <n v="14"/>
  </r>
  <r>
    <s v="b077fe3d194ba4d5eb532d678e3d7693"/>
    <s v="f4df1bc01c6ab087e1ad7cf88e612ebc"/>
    <n v="13905"/>
    <x v="70"/>
    <x v="0"/>
    <s v="19e225ef3a439fce99ce796eb1972cfb"/>
    <s v="delivered"/>
    <d v="2017-12-01T19:17:50"/>
    <d v="2017-12-19T19:56:58"/>
    <x v="0"/>
    <n v="368.11"/>
    <x v="2"/>
    <s v="e4d325bd1eea550509bdbbc5c3301fc1"/>
    <s v="7178f9f4dd81dcef02f62acdf8151e01"/>
    <n v="349.9"/>
    <n v="18.21"/>
    <x v="13"/>
    <n v="89560"/>
    <s v="videira"/>
    <s v="SC"/>
    <x v="4"/>
    <x v="0"/>
    <n v="2017"/>
    <x v="3"/>
    <x v="2"/>
    <n v="18.210000000000036"/>
    <n v="18.027175925926713"/>
    <n v="1"/>
    <n v="19"/>
  </r>
  <r>
    <s v="9bb66aaab74a7cb0074d00fe363be1e5"/>
    <s v="b51758f21aacb03b8c540166ac912c92"/>
    <n v="96015"/>
    <x v="1"/>
    <x v="1"/>
    <s v="229c6f4c4900cdfacac89de57227e7cf"/>
    <s v="delivered"/>
    <d v="2018-01-17T20:43:27"/>
    <d v="2018-02-05T20:37:08"/>
    <x v="0"/>
    <n v="368.11"/>
    <x v="2"/>
    <s v="e4d325bd1eea550509bdbbc5c3301fc1"/>
    <s v="7178f9f4dd81dcef02f62acdf8151e01"/>
    <n v="349.9"/>
    <n v="18.21"/>
    <x v="13"/>
    <n v="89560"/>
    <s v="videira"/>
    <s v="SC"/>
    <x v="6"/>
    <x v="0"/>
    <n v="2018"/>
    <x v="1"/>
    <x v="1"/>
    <n v="18.210000000000036"/>
    <n v="18.995613425926422"/>
    <n v="1"/>
    <n v="19"/>
  </r>
  <r>
    <s v="8c4f09a5ace23a2be2cd287d2e6608a3"/>
    <s v="085bafc6a8a8298ca2bf45edd6352443"/>
    <n v="3161"/>
    <x v="4"/>
    <x v="0"/>
    <s v="c566b950d2202b136e2ae899fc0f5df4"/>
    <s v="delivered"/>
    <d v="2018-03-03T07:22:19"/>
    <d v="2018-03-18T17:38:39"/>
    <x v="0"/>
    <n v="368.11"/>
    <x v="2"/>
    <s v="e4d325bd1eea550509bdbbc5c3301fc1"/>
    <s v="7178f9f4dd81dcef02f62acdf8151e01"/>
    <n v="349.9"/>
    <n v="18.21"/>
    <x v="13"/>
    <n v="89560"/>
    <s v="videira"/>
    <s v="SC"/>
    <x v="3"/>
    <x v="1"/>
    <n v="2018"/>
    <x v="8"/>
    <x v="1"/>
    <n v="18.210000000000036"/>
    <n v="15.428009259259852"/>
    <n v="1"/>
    <n v="16"/>
  </r>
  <r>
    <s v="145a15dfeab6ebc89f63c22802b3db71"/>
    <s v="e6293a4e5afac2650800b0483634e321"/>
    <n v="4937"/>
    <x v="4"/>
    <x v="0"/>
    <s v="93b590057f946fba0bb236c96d384a89"/>
    <s v="delivered"/>
    <d v="2018-05-09T14:58:57"/>
    <d v="2018-06-09T14:46:33"/>
    <x v="0"/>
    <n v="401.53"/>
    <x v="0"/>
    <s v="e4d325bd1eea550509bdbbc5c3301fc1"/>
    <s v="7178f9f4dd81dcef02f62acdf8151e01"/>
    <n v="379.9"/>
    <n v="21.63"/>
    <x v="13"/>
    <n v="89560"/>
    <s v="videira"/>
    <s v="SC"/>
    <x v="6"/>
    <x v="0"/>
    <n v="2018"/>
    <x v="0"/>
    <x v="0"/>
    <n v="21.629999999999995"/>
    <n v="30.991388888891379"/>
    <n v="1"/>
    <n v="31"/>
  </r>
  <r>
    <s v="e5af401ed4e2cd001e38f5e998845560"/>
    <s v="d66080b536ae3a1639751657b3698613"/>
    <n v="32140"/>
    <x v="12"/>
    <x v="6"/>
    <s v="8ce77357a26f31660e1450dee7900897"/>
    <s v="delivered"/>
    <d v="2017-11-10T13:17:12"/>
    <d v="2017-11-22T19:00:50"/>
    <x v="0"/>
    <n v="369.92"/>
    <x v="3"/>
    <s v="e4d325bd1eea550509bdbbc5c3301fc1"/>
    <s v="7178f9f4dd81dcef02f62acdf8151e01"/>
    <n v="349.9"/>
    <n v="20.02"/>
    <x v="13"/>
    <n v="89560"/>
    <s v="videira"/>
    <s v="SC"/>
    <x v="4"/>
    <x v="0"/>
    <n v="2017"/>
    <x v="9"/>
    <x v="2"/>
    <n v="20.020000000000039"/>
    <n v="12.238634259258106"/>
    <n v="1"/>
    <n v="13"/>
  </r>
  <r>
    <s v="4e1466d23cf154bc57e343db77279d5a"/>
    <s v="d1ffb6aa264f79f277904708f328cfc6"/>
    <n v="21215"/>
    <x v="8"/>
    <x v="3"/>
    <s v="06ca213ef85421d96ee0fe529d0f5885"/>
    <s v="delivered"/>
    <d v="2017-07-11T16:36:24"/>
    <d v="2017-07-18T19:35:34"/>
    <x v="0"/>
    <n v="61.11"/>
    <x v="2"/>
    <s v="1bfe62f326ac7bec0f5a83c10cfff228"/>
    <s v="3d871de0142ce09b7081e2b9d1733cb1"/>
    <n v="45"/>
    <n v="16.11"/>
    <x v="2"/>
    <n v="13232"/>
    <s v="campo limpo paulista"/>
    <s v="SP"/>
    <x v="0"/>
    <x v="0"/>
    <n v="2017"/>
    <x v="6"/>
    <x v="3"/>
    <n v="16.11"/>
    <n v="7.1244212962992606"/>
    <n v="1"/>
    <n v="8"/>
  </r>
  <r>
    <s v="9df31f7119f2108af39fcb05cd0971b3"/>
    <s v="d7d5f6f2b67cfad2c6485010900be756"/>
    <n v="80730"/>
    <x v="139"/>
    <x v="5"/>
    <s v="119d0d8c0ce562f9cacc40d06c57e76c"/>
    <s v="delivered"/>
    <d v="2018-04-18T18:04:55"/>
    <d v="2018-04-27T11:45:45"/>
    <x v="0"/>
    <n v="68.319999999999993"/>
    <x v="2"/>
    <s v="1bfe62f326ac7bec0f5a83c10cfff228"/>
    <s v="3d871de0142ce09b7081e2b9d1733cb1"/>
    <n v="49"/>
    <n v="19.32"/>
    <x v="2"/>
    <n v="13232"/>
    <s v="campo limpo paulista"/>
    <s v="SP"/>
    <x v="6"/>
    <x v="0"/>
    <n v="2018"/>
    <x v="7"/>
    <x v="0"/>
    <n v="19.319999999999993"/>
    <n v="8.7366898148175096"/>
    <n v="1"/>
    <n v="9"/>
  </r>
  <r>
    <s v="439bc92927a921a224859030eb519c31"/>
    <s v="615414b7fa0cfd06209e0b4d195cdaa8"/>
    <n v="2017"/>
    <x v="4"/>
    <x v="0"/>
    <s v="45a560d32442de061369b53f158fc828"/>
    <s v="delivered"/>
    <d v="2017-05-17T04:45:44"/>
    <d v="2017-05-22T17:33:47"/>
    <x v="0"/>
    <n v="61.59"/>
    <x v="0"/>
    <s v="1bfe62f326ac7bec0f5a83c10cfff228"/>
    <s v="3d871de0142ce09b7081e2b9d1733cb1"/>
    <n v="48.9"/>
    <n v="12.69"/>
    <x v="2"/>
    <n v="13232"/>
    <s v="campo limpo paulista"/>
    <s v="SP"/>
    <x v="6"/>
    <x v="0"/>
    <n v="2017"/>
    <x v="0"/>
    <x v="0"/>
    <n v="12.690000000000005"/>
    <n v="5.5333680555559113"/>
    <n v="1"/>
    <n v="6"/>
  </r>
  <r>
    <s v="0d051c3b978b24060b7d47b78efe11da"/>
    <s v="030fbdd408131cb4235b5b7f241d727e"/>
    <n v="4735"/>
    <x v="4"/>
    <x v="0"/>
    <s v="146bc27ff71043a6ace37bd4dec7b754"/>
    <s v="delivered"/>
    <d v="2017-08-03T18:21:36"/>
    <d v="2017-08-08T19:49:55"/>
    <x v="0"/>
    <n v="67.62"/>
    <x v="3"/>
    <s v="1bfe62f326ac7bec0f5a83c10cfff228"/>
    <s v="3d871de0142ce09b7081e2b9d1733cb1"/>
    <n v="54.9"/>
    <n v="12.72"/>
    <x v="2"/>
    <n v="13232"/>
    <s v="campo limpo paulista"/>
    <s v="SP"/>
    <x v="2"/>
    <x v="0"/>
    <n v="2017"/>
    <x v="11"/>
    <x v="3"/>
    <n v="12.720000000000006"/>
    <n v="5.0613310185217415"/>
    <n v="1"/>
    <n v="6"/>
  </r>
  <r>
    <s v="4730b6f81e02460ea4b9d1217c4d6367"/>
    <s v="94ef3a6f3865a461f86a01a23d78c374"/>
    <n v="12220"/>
    <x v="146"/>
    <x v="0"/>
    <s v="7742297b8ce3c16600efdeca04a70937"/>
    <s v="delivered"/>
    <d v="2017-05-29T10:44:01"/>
    <d v="2017-06-12T13:12:40"/>
    <x v="1"/>
    <n v="67.62"/>
    <x v="0"/>
    <s v="1bfe62f326ac7bec0f5a83c10cfff228"/>
    <s v="3d871de0142ce09b7081e2b9d1733cb1"/>
    <n v="54.9"/>
    <n v="12.72"/>
    <x v="2"/>
    <n v="13232"/>
    <s v="campo limpo paulista"/>
    <s v="SP"/>
    <x v="1"/>
    <x v="0"/>
    <n v="2017"/>
    <x v="0"/>
    <x v="0"/>
    <n v="12.720000000000006"/>
    <n v="14.103229166670644"/>
    <n v="1"/>
    <n v="15"/>
  </r>
  <r>
    <s v="dd5c9c979013243db3251c51eb0bd536"/>
    <s v="8901ae52a3c32c5eaa0ec73b462c1386"/>
    <n v="13857"/>
    <x v="1088"/>
    <x v="0"/>
    <s v="ccdf8513301e655dfe3d56c014952cd4"/>
    <s v="delivered"/>
    <d v="2018-03-05T13:38:19"/>
    <d v="2018-03-22T23:56:53"/>
    <x v="0"/>
    <n v="80.11"/>
    <x v="2"/>
    <s v="0d9374142ba86a7c22357ea192bcfde6"/>
    <s v="276677b5d08786d5dce7c2149dcce48b"/>
    <n v="63.9"/>
    <n v="16.21"/>
    <x v="10"/>
    <n v="31730"/>
    <s v="belo horizonte"/>
    <s v="MG"/>
    <x v="1"/>
    <x v="0"/>
    <n v="2018"/>
    <x v="8"/>
    <x v="1"/>
    <n v="16.21"/>
    <n v="17.429560185191804"/>
    <n v="1"/>
    <n v="18"/>
  </r>
  <r>
    <s v="4a4a9d30308a7275440ff5514f22d367"/>
    <s v="f39b62573b5f639fa59972191980b9ec"/>
    <n v="7179"/>
    <x v="60"/>
    <x v="0"/>
    <s v="649fbfef8ead059794ca4dff975904d0"/>
    <s v="delivered"/>
    <d v="2018-04-23T16:20:13"/>
    <d v="2018-05-03T19:51:27"/>
    <x v="0"/>
    <n v="150.78"/>
    <x v="3"/>
    <s v="0d9374142ba86a7c22357ea192bcfde6"/>
    <s v="276677b5d08786d5dce7c2149dcce48b"/>
    <n v="63.9"/>
    <n v="11.49"/>
    <x v="10"/>
    <n v="31730"/>
    <s v="belo horizonte"/>
    <s v="MG"/>
    <x v="1"/>
    <x v="0"/>
    <n v="2018"/>
    <x v="7"/>
    <x v="0"/>
    <n v="86.88"/>
    <n v="10.146689814813726"/>
    <n v="1"/>
    <n v="11"/>
  </r>
  <r>
    <s v="1322ab99d2cdd4a0da0150a209d321c5"/>
    <s v="032b3a42598667caf2e099999b9dc1b9"/>
    <n v="92030"/>
    <x v="236"/>
    <x v="1"/>
    <s v="22ef9d3714207d9a803bd9acb19fd0cb"/>
    <s v="delivered"/>
    <d v="2018-07-23T15:11:08"/>
    <d v="2018-08-06T14:02:46"/>
    <x v="1"/>
    <n v="173.26"/>
    <x v="2"/>
    <s v="0d9374142ba86a7c22357ea192bcfde6"/>
    <s v="276677b5d08786d5dce7c2149dcce48b"/>
    <n v="63.9"/>
    <n v="22.73"/>
    <x v="10"/>
    <n v="31730"/>
    <s v="belo horizonte"/>
    <s v="MG"/>
    <x v="1"/>
    <x v="0"/>
    <n v="2018"/>
    <x v="6"/>
    <x v="3"/>
    <n v="109.35999999999999"/>
    <n v="13.952523148145701"/>
    <n v="1"/>
    <n v="14"/>
  </r>
  <r>
    <s v="0370d1c87da5bce39a913db0c94c146f"/>
    <s v="1e789ecefed2a827fc7d5db1f20919f6"/>
    <n v="96810"/>
    <x v="456"/>
    <x v="1"/>
    <s v="12281975d2de5af133e549f49a1b9093"/>
    <s v="delivered"/>
    <d v="2017-10-16T20:06:28"/>
    <d v="2017-10-23T22:33:46"/>
    <x v="1"/>
    <n v="115.45"/>
    <x v="0"/>
    <s v="e44030e694bab50c9fdfb329cc114833"/>
    <s v="83645b1645cdee8953ee54c29ceed564"/>
    <n v="99"/>
    <n v="16.45"/>
    <x v="8"/>
    <n v="85875"/>
    <s v="santa terezinha de itaipu"/>
    <s v="PR"/>
    <x v="1"/>
    <x v="0"/>
    <n v="2017"/>
    <x v="4"/>
    <x v="2"/>
    <n v="16.450000000000003"/>
    <n v="7.1022916666697711"/>
    <n v="1"/>
    <n v="8"/>
  </r>
  <r>
    <s v="a99e84a562c9d7322420030c86f4153c"/>
    <s v="f73623e9a837ef6edaf0c0f958fd5dd3"/>
    <n v="29345"/>
    <x v="570"/>
    <x v="14"/>
    <s v="1bfa854220b28ba00aff2b4c40daf3ee"/>
    <s v="delivered"/>
    <d v="2017-11-02T10:32:27"/>
    <d v="2017-11-14T18:02:37"/>
    <x v="0"/>
    <n v="273.93"/>
    <x v="0"/>
    <s v="a25fb4516757403b129bcfe366dddb9b"/>
    <s v="8160255418d5aaa7dbdc9f4c64ebda44"/>
    <n v="254.9"/>
    <n v="19.03"/>
    <x v="5"/>
    <n v="14940"/>
    <s v="ibitinga"/>
    <s v="SP"/>
    <x v="2"/>
    <x v="0"/>
    <n v="2017"/>
    <x v="9"/>
    <x v="2"/>
    <n v="19.03"/>
    <n v="12.312615740745969"/>
    <n v="1"/>
    <n v="13"/>
  </r>
  <r>
    <s v="e42b1319fefce9bf37acf91a0ac8c1a9"/>
    <s v="11be14f7e9b9fa3e079997407a648847"/>
    <n v="73330"/>
    <x v="27"/>
    <x v="9"/>
    <s v="06caf4b0e55d9bc015a91fa77432a1cb"/>
    <s v="delivered"/>
    <d v="2017-03-11T11:42:16"/>
    <d v="2017-03-21T10:58:09"/>
    <x v="2"/>
    <n v="40.65"/>
    <x v="2"/>
    <s v="125d26eac85cf57783e2b545149ad38c"/>
    <s v="92eb0f42c21942b6552362b9b114707d"/>
    <n v="25"/>
    <n v="15.65"/>
    <x v="18"/>
    <n v="3504"/>
    <s v="sao paulo"/>
    <s v="SP"/>
    <x v="3"/>
    <x v="1"/>
    <n v="2017"/>
    <x v="8"/>
    <x v="1"/>
    <n v="15.649999999999999"/>
    <n v="9.9693634259238024"/>
    <n v="1"/>
    <n v="10"/>
  </r>
  <r>
    <s v="d414fde275d1b2888f5acc164baef4a5"/>
    <s v="ac881ef6a6cbbd0d94687c5fb9a35f3d"/>
    <n v="37469"/>
    <x v="2121"/>
    <x v="6"/>
    <s v="50aab84da01ba9c794d22060d1b8abeb"/>
    <s v="delivered"/>
    <d v="2017-02-09T16:37:16"/>
    <d v="2017-02-23T08:32:31"/>
    <x v="1"/>
    <n v="39.520000000000003"/>
    <x v="2"/>
    <s v="125d26eac85cf57783e2b545149ad38c"/>
    <s v="92eb0f42c21942b6552362b9b114707d"/>
    <n v="25"/>
    <n v="14.52"/>
    <x v="18"/>
    <n v="3504"/>
    <s v="sao paulo"/>
    <s v="SP"/>
    <x v="2"/>
    <x v="0"/>
    <n v="2017"/>
    <x v="2"/>
    <x v="1"/>
    <n v="14.520000000000003"/>
    <n v="13.663368055553292"/>
    <n v="1"/>
    <n v="14"/>
  </r>
  <r>
    <s v="ef0097d76f780cd9e2e00fcc456fb344"/>
    <s v="4d4a47dd2222949b57335fbe74d9448e"/>
    <n v="37270"/>
    <x v="1802"/>
    <x v="6"/>
    <s v="09a02e80ddcc4cb25f8ca5e46c1020ce"/>
    <s v="delivered"/>
    <d v="2017-03-03T20:39:32"/>
    <d v="2017-03-13T13:14:59"/>
    <x v="0"/>
    <n v="39.520000000000003"/>
    <x v="2"/>
    <s v="125d26eac85cf57783e2b545149ad38c"/>
    <s v="92eb0f42c21942b6552362b9b114707d"/>
    <n v="25"/>
    <n v="14.52"/>
    <x v="18"/>
    <n v="3504"/>
    <s v="sao paulo"/>
    <s v="SP"/>
    <x v="4"/>
    <x v="0"/>
    <n v="2017"/>
    <x v="8"/>
    <x v="1"/>
    <n v="14.520000000000003"/>
    <n v="9.6912847222192795"/>
    <n v="1"/>
    <n v="10"/>
  </r>
  <r>
    <s v="18c577b56738bbba9d9f464eca7dd287"/>
    <s v="93ea15b9ed1828b3ef8f6c917f143709"/>
    <n v="61650"/>
    <x v="421"/>
    <x v="16"/>
    <s v="1182df110fbf0a14dfb08dd06c560836"/>
    <s v="delivered"/>
    <d v="2017-03-11T21:26:56"/>
    <d v="2017-03-27T13:33:14"/>
    <x v="0"/>
    <n v="49.84"/>
    <x v="0"/>
    <s v="125d26eac85cf57783e2b545149ad38c"/>
    <s v="92eb0f42c21942b6552362b9b114707d"/>
    <n v="25"/>
    <n v="24.84"/>
    <x v="18"/>
    <n v="3504"/>
    <s v="sao paulo"/>
    <s v="SP"/>
    <x v="3"/>
    <x v="1"/>
    <n v="2017"/>
    <x v="8"/>
    <x v="1"/>
    <n v="24.840000000000003"/>
    <n v="15.671041666668316"/>
    <n v="1"/>
    <n v="16"/>
  </r>
  <r>
    <s v="fe7ea98719885cb3f1e704476f4f31a0"/>
    <s v="1ff1503dca2ce18c994dd1dcb8f2a649"/>
    <n v="13214"/>
    <x v="174"/>
    <x v="0"/>
    <s v="36a654dce46c360c165a2c3e8f54a42a"/>
    <s v="delivered"/>
    <d v="2017-10-24T22:28:59"/>
    <d v="2017-10-31T19:04:40"/>
    <x v="0"/>
    <n v="168.72"/>
    <x v="2"/>
    <s v="cdbb028dcdcdb294fd86a808b3569c11"/>
    <s v="25c5c91f63607446a97b143d2d535d31"/>
    <n v="151.9"/>
    <n v="16.82"/>
    <x v="37"/>
    <n v="35680"/>
    <s v="itauna"/>
    <s v="MG"/>
    <x v="0"/>
    <x v="0"/>
    <n v="2017"/>
    <x v="4"/>
    <x v="2"/>
    <n v="16.819999999999993"/>
    <n v="6.8581134259220562"/>
    <n v="1"/>
    <n v="7"/>
  </r>
  <r>
    <s v="efd1a20eb65041a60f9c8c74cb5fc7ba"/>
    <s v="1c22aaad9006505a301a9d51b64f4c9c"/>
    <n v="57062"/>
    <x v="155"/>
    <x v="19"/>
    <s v="ec5b066bf2e617a5ab61082e77b3101d"/>
    <s v="delivered"/>
    <d v="2018-03-12T15:45:22"/>
    <d v="2018-04-05T18:24:25"/>
    <x v="0"/>
    <n v="128.76"/>
    <x v="0"/>
    <s v="1cf0c9095608952cb1c65c4789946375"/>
    <s v="b2ba3715d723d245138f291a6fe42594"/>
    <n v="39.9"/>
    <n v="24.48"/>
    <x v="30"/>
    <n v="3470"/>
    <s v="sao paulo"/>
    <s v="SP"/>
    <x v="1"/>
    <x v="0"/>
    <n v="2018"/>
    <x v="8"/>
    <x v="1"/>
    <n v="88.859999999999985"/>
    <n v="24.110451388885849"/>
    <n v="1"/>
    <n v="25"/>
  </r>
  <r>
    <s v="a87c62f5866a4732f56ab5c819317f9e"/>
    <s v="54704ece600862ec7b97cdadb31383a4"/>
    <n v="55002"/>
    <x v="875"/>
    <x v="21"/>
    <s v="0e1bd6280d543519379a15614783b9fe"/>
    <s v="delivered"/>
    <d v="2017-03-27T15:50:37"/>
    <d v="2017-04-19T10:37:54"/>
    <x v="0"/>
    <n v="194.22"/>
    <x v="0"/>
    <s v="1cf0c9095608952cb1c65c4789946375"/>
    <s v="b2ba3715d723d245138f291a6fe42594"/>
    <n v="39.9"/>
    <n v="24.84"/>
    <x v="30"/>
    <n v="3470"/>
    <s v="sao paulo"/>
    <s v="SP"/>
    <x v="1"/>
    <x v="0"/>
    <n v="2017"/>
    <x v="8"/>
    <x v="1"/>
    <n v="154.32"/>
    <n v="22.782835648147739"/>
    <n v="1"/>
    <n v="23"/>
  </r>
  <r>
    <s v="57ae7d96c29b4b061d4a58303fc574e9"/>
    <s v="755b43b15e38199cad0055154e525ae5"/>
    <n v="13900"/>
    <x v="70"/>
    <x v="0"/>
    <s v="0e889057c46617878ff0aa3431936d7c"/>
    <s v="delivered"/>
    <d v="2017-11-15T13:42:58"/>
    <d v="2017-11-23T22:48:40"/>
    <x v="2"/>
    <n v="69.38"/>
    <x v="0"/>
    <s v="1cf0c9095608952cb1c65c4789946375"/>
    <s v="b2ba3715d723d245138f291a6fe42594"/>
    <n v="59.9"/>
    <n v="12.76"/>
    <x v="30"/>
    <n v="3470"/>
    <s v="sao paulo"/>
    <s v="SP"/>
    <x v="6"/>
    <x v="0"/>
    <n v="2017"/>
    <x v="9"/>
    <x v="2"/>
    <n v="9.4799999999999969"/>
    <n v="8.3789583333345945"/>
    <n v="1"/>
    <n v="9"/>
  </r>
  <r>
    <s v="57ae7d96c29b4b061d4a58303fc574e9"/>
    <s v="755b43b15e38199cad0055154e525ae5"/>
    <n v="13900"/>
    <x v="70"/>
    <x v="0"/>
    <s v="0e889057c46617878ff0aa3431936d7c"/>
    <s v="delivered"/>
    <d v="2017-11-15T13:42:58"/>
    <d v="2017-11-23T22:48:40"/>
    <x v="0"/>
    <n v="3.28"/>
    <x v="0"/>
    <s v="1cf0c9095608952cb1c65c4789946375"/>
    <s v="b2ba3715d723d245138f291a6fe42594"/>
    <n v="59.9"/>
    <n v="12.76"/>
    <x v="30"/>
    <n v="3470"/>
    <s v="sao paulo"/>
    <s v="SP"/>
    <x v="6"/>
    <x v="0"/>
    <n v="2017"/>
    <x v="9"/>
    <x v="2"/>
    <n v="-56.62"/>
    <n v="8.3789583333345945"/>
    <n v="0"/>
    <n v="9"/>
  </r>
  <r>
    <s v="2eb12f077aa1c925a071a2054af81951"/>
    <s v="3774dcd9e065eca1bcade398633938f6"/>
    <n v="35010"/>
    <x v="128"/>
    <x v="6"/>
    <s v="10a3f7e9bf88b7dc86a767fd278e5bd2"/>
    <s v="delivered"/>
    <d v="2017-11-08T01:29:00"/>
    <d v="2017-11-20T20:12:13"/>
    <x v="0"/>
    <n v="76.08"/>
    <x v="2"/>
    <s v="1cf0c9095608952cb1c65c4789946375"/>
    <s v="b2ba3715d723d245138f291a6fe42594"/>
    <n v="59.9"/>
    <n v="16.18"/>
    <x v="30"/>
    <n v="3470"/>
    <s v="sao paulo"/>
    <s v="SP"/>
    <x v="6"/>
    <x v="0"/>
    <n v="2017"/>
    <x v="9"/>
    <x v="2"/>
    <n v="16.18"/>
    <n v="12.780011574075615"/>
    <n v="1"/>
    <n v="13"/>
  </r>
  <r>
    <s v="947973a1b01d190f9df10e8f289597b4"/>
    <s v="d688cbb6c8b8a8fe283f1c172f495ccb"/>
    <n v="88065"/>
    <x v="6"/>
    <x v="4"/>
    <s v="3a1400b5d4dd3082a4bc8a64d66f6d90"/>
    <s v="delivered"/>
    <d v="2018-03-20T17:19:26"/>
    <d v="2018-04-04T15:27:23"/>
    <x v="0"/>
    <n v="65.22"/>
    <x v="2"/>
    <s v="1cf0c9095608952cb1c65c4789946375"/>
    <s v="f262cbc1c910c83959f849465454ddd3"/>
    <n v="49.99"/>
    <n v="15.23"/>
    <x v="30"/>
    <n v="3564"/>
    <s v="sao paulo"/>
    <s v="SP"/>
    <x v="0"/>
    <x v="0"/>
    <n v="2018"/>
    <x v="8"/>
    <x v="1"/>
    <n v="15.229999999999997"/>
    <n v="14.922187500000291"/>
    <n v="1"/>
    <n v="15"/>
  </r>
  <r>
    <s v="fbd1257ce46203fdf9a3c05deb04f947"/>
    <s v="d0decd4b00ab5b5273b567f3ccd5b958"/>
    <n v="30350"/>
    <x v="34"/>
    <x v="6"/>
    <s v="fbe94831a781d534fefb49c93499dd91"/>
    <s v="delivered"/>
    <d v="2018-02-20T20:12:47"/>
    <d v="2018-03-01T17:57:02"/>
    <x v="0"/>
    <n v="64.09"/>
    <x v="2"/>
    <s v="1cf0c9095608952cb1c65c4789946375"/>
    <s v="f262cbc1c910c83959f849465454ddd3"/>
    <n v="49.99"/>
    <n v="14.1"/>
    <x v="30"/>
    <n v="3564"/>
    <s v="sao paulo"/>
    <s v="SP"/>
    <x v="0"/>
    <x v="0"/>
    <n v="2018"/>
    <x v="2"/>
    <x v="1"/>
    <n v="14.100000000000001"/>
    <n v="8.9057291666686069"/>
    <n v="1"/>
    <n v="9"/>
  </r>
  <r>
    <s v="2542745ac649a2a8e9d27da530a80d3f"/>
    <s v="038124edcdaa5fae5dceb9b71f0c49d8"/>
    <n v="2066"/>
    <x v="4"/>
    <x v="0"/>
    <s v="ce7da3c96f70e4febad6c91b835784d8"/>
    <s v="delivered"/>
    <d v="2018-08-21T21:43:35"/>
    <d v="2018-08-23T23:05:38"/>
    <x v="1"/>
    <n v="144.94999999999999"/>
    <x v="2"/>
    <s v="e224d922abe83aaa3e7c47962cbbe1ff"/>
    <s v="a416b6a846a11724393025641d4edd5e"/>
    <n v="133"/>
    <n v="11.95"/>
    <x v="19"/>
    <n v="3702"/>
    <s v="sao paulo"/>
    <s v="SP"/>
    <x v="0"/>
    <x v="0"/>
    <n v="2018"/>
    <x v="11"/>
    <x v="3"/>
    <n v="11.949999999999989"/>
    <n v="2.0569791666639503"/>
    <n v="1"/>
    <n v="3"/>
  </r>
  <r>
    <s v="633586e0e4e3686ee988c54b28e1f4bf"/>
    <s v="95e1a76e3dda082394fc342b13e9e762"/>
    <n v="23580"/>
    <x v="8"/>
    <x v="3"/>
    <s v="25f881c06011a27d879e9f15328a57e0"/>
    <s v="delivered"/>
    <d v="2018-03-15T15:45:18"/>
    <d v="2018-03-27T20:08:50"/>
    <x v="0"/>
    <n v="151.51"/>
    <x v="2"/>
    <s v="e224d922abe83aaa3e7c47962cbbe1ff"/>
    <s v="a416b6a846a11724393025641d4edd5e"/>
    <n v="133"/>
    <n v="18.510000000000002"/>
    <x v="19"/>
    <n v="3702"/>
    <s v="sao paulo"/>
    <s v="SP"/>
    <x v="2"/>
    <x v="0"/>
    <n v="2018"/>
    <x v="8"/>
    <x v="1"/>
    <n v="18.509999999999991"/>
    <n v="12.183009259264509"/>
    <n v="1"/>
    <n v="13"/>
  </r>
  <r>
    <s v="6d4391a3775152a85530bf511b366c66"/>
    <s v="29609bf5d89e7391ac0b0f5822f93cff"/>
    <n v="16200"/>
    <x v="183"/>
    <x v="0"/>
    <s v="a2327607847cf10fd418e7a63c12ac7e"/>
    <s v="delivered"/>
    <d v="2017-10-16T15:04:08"/>
    <d v="2017-10-24T17:22:49"/>
    <x v="0"/>
    <n v="164.43"/>
    <x v="2"/>
    <s v="955d13d7e0c184665441e35897a4f3c3"/>
    <s v="dd7ddc04e1b6c2c614352b383efe2d36"/>
    <n v="34.9"/>
    <n v="11.51"/>
    <x v="7"/>
    <n v="3471"/>
    <s v="sao paulo"/>
    <s v="SP"/>
    <x v="1"/>
    <x v="0"/>
    <n v="2017"/>
    <x v="4"/>
    <x v="2"/>
    <n v="129.53"/>
    <n v="8.0963078703716747"/>
    <n v="0"/>
    <n v="9"/>
  </r>
  <r>
    <s v="339716994af08750e974eacac4131398"/>
    <s v="da72230b0be2fc2daad51ac83a6617dd"/>
    <n v="88450"/>
    <x v="2122"/>
    <x v="4"/>
    <s v="1d8f8ed077e12bbaeb0ee6675167d40f"/>
    <s v="delivered"/>
    <d v="2017-11-23T11:45:01"/>
    <d v="2017-12-07T19:41:27"/>
    <x v="0"/>
    <n v="52.5"/>
    <x v="2"/>
    <s v="955d13d7e0c184665441e35897a4f3c3"/>
    <s v="dd7ddc04e1b6c2c614352b383efe2d36"/>
    <n v="34.9"/>
    <n v="17.600000000000001"/>
    <x v="7"/>
    <n v="3471"/>
    <s v="sao paulo"/>
    <s v="SP"/>
    <x v="2"/>
    <x v="0"/>
    <n v="2017"/>
    <x v="9"/>
    <x v="2"/>
    <n v="17.600000000000001"/>
    <n v="14.33085648148699"/>
    <n v="1"/>
    <n v="15"/>
  </r>
  <r>
    <s v="fc96192474241f981f6bc9b37a572004"/>
    <s v="7d810ed5b79014ca136c273e694b10c2"/>
    <n v="6311"/>
    <x v="43"/>
    <x v="0"/>
    <s v="06cc5452c0a830d345b93a5385ee310e"/>
    <s v="delivered"/>
    <d v="2018-07-24T01:06:38"/>
    <d v="2018-07-27T16:17:05"/>
    <x v="1"/>
    <n v="15.38"/>
    <x v="2"/>
    <s v="5a9390e32c656cca81df71054e77b93b"/>
    <s v="ea00f977a203ff88adf7057cb7806998"/>
    <n v="7.99"/>
    <n v="7.39"/>
    <x v="24"/>
    <n v="11085"/>
    <s v="santos"/>
    <s v="SP"/>
    <x v="0"/>
    <x v="0"/>
    <n v="2018"/>
    <x v="6"/>
    <x v="3"/>
    <n v="7.3900000000000006"/>
    <n v="3.6322569444455439"/>
    <n v="1"/>
    <n v="4"/>
  </r>
  <r>
    <s v="43e0ca1387b46dabfbee7145f1cb68ac"/>
    <s v="496401c281492f8a9ede949fd22e2a38"/>
    <n v="24933"/>
    <x v="225"/>
    <x v="3"/>
    <s v="1a549ed2db2a9933e6c9a780064db2d9"/>
    <s v="delivered"/>
    <d v="2018-07-17T11:08:44"/>
    <d v="2018-07-25T14:22:44"/>
    <x v="1"/>
    <n v="26.22"/>
    <x v="2"/>
    <s v="5a9390e32c656cca81df71054e77b93b"/>
    <s v="ea00f977a203ff88adf7057cb7806998"/>
    <n v="7.99"/>
    <n v="18.23"/>
    <x v="24"/>
    <n v="11085"/>
    <s v="santos"/>
    <s v="SP"/>
    <x v="0"/>
    <x v="0"/>
    <n v="2018"/>
    <x v="6"/>
    <x v="3"/>
    <n v="18.229999999999997"/>
    <n v="8.1347222222175333"/>
    <n v="1"/>
    <n v="9"/>
  </r>
  <r>
    <s v="f1d66a803249da047ccb57bee22beea6"/>
    <s v="14b01282423169171c70693268fdb313"/>
    <n v="4571"/>
    <x v="4"/>
    <x v="0"/>
    <s v="2af5542876588b6d1e2d52ec6bf14a41"/>
    <s v="delivered"/>
    <d v="2018-07-08T12:29:21"/>
    <d v="2018-07-11T17:04:59"/>
    <x v="0"/>
    <n v="15.86"/>
    <x v="0"/>
    <s v="5a9390e32c656cca81df71054e77b93b"/>
    <s v="ea00f977a203ff88adf7057cb7806998"/>
    <n v="7.99"/>
    <n v="7.87"/>
    <x v="24"/>
    <n v="11085"/>
    <s v="santos"/>
    <s v="SP"/>
    <x v="5"/>
    <x v="1"/>
    <n v="2018"/>
    <x v="6"/>
    <x v="3"/>
    <n v="7.8699999999999992"/>
    <n v="3.1914120370347518"/>
    <n v="1"/>
    <n v="4"/>
  </r>
  <r>
    <s v="3ae277cd8512be9edcf79c749218d3a0"/>
    <s v="60c3be08ced32a29639cae284b204bb1"/>
    <n v="25956"/>
    <x v="257"/>
    <x v="3"/>
    <s v="539a1383b0bd9b963044945e607f1aca"/>
    <s v="delivered"/>
    <d v="2018-04-02T23:12:00"/>
    <d v="2018-04-13T23:08:48"/>
    <x v="0"/>
    <n v="188.06"/>
    <x v="2"/>
    <s v="3879913e3a462abe3be99c14310898b5"/>
    <s v="fa1c13f2614d7b5c4749cbc52fecda94"/>
    <n v="169"/>
    <n v="19.059999999999999"/>
    <x v="20"/>
    <n v="13170"/>
    <s v="sumare"/>
    <s v="SP"/>
    <x v="1"/>
    <x v="0"/>
    <n v="2018"/>
    <x v="7"/>
    <x v="0"/>
    <n v="19.060000000000002"/>
    <n v="10.9977777777749"/>
    <n v="1"/>
    <n v="11"/>
  </r>
  <r>
    <s v="f6aba665faa637735e3de8c387e9fb5d"/>
    <s v="bcd27b639420bd22dfd6ef6923daabc6"/>
    <n v="76820"/>
    <x v="198"/>
    <x v="23"/>
    <s v="d80cfaf2ed047f9e77f5640df7246b64"/>
    <s v="delivered"/>
    <d v="2018-02-12T15:00:57"/>
    <d v="2018-03-08T23:14:31"/>
    <x v="0"/>
    <n v="221.09"/>
    <x v="2"/>
    <s v="3879913e3a462abe3be99c14310898b5"/>
    <s v="fa1c13f2614d7b5c4749cbc52fecda94"/>
    <n v="198.9"/>
    <n v="22.19"/>
    <x v="20"/>
    <n v="13170"/>
    <s v="sumare"/>
    <s v="SP"/>
    <x v="1"/>
    <x v="0"/>
    <n v="2018"/>
    <x v="2"/>
    <x v="1"/>
    <n v="22.189999999999998"/>
    <n v="24.342754629629781"/>
    <n v="1"/>
    <n v="25"/>
  </r>
  <r>
    <s v="dbd324a50ece1c09a1d090c01a10733b"/>
    <s v="a328b65e7a42714904e40433f231d01f"/>
    <n v="2419"/>
    <x v="4"/>
    <x v="0"/>
    <s v="b27ffd98b450ba9120b7ebd8d6bb75db"/>
    <s v="delivered"/>
    <d v="2018-07-03T12:18:23"/>
    <d v="2018-07-06T19:12:04"/>
    <x v="0"/>
    <n v="398.98"/>
    <x v="2"/>
    <s v="e801441171ec3eaf3bbb86d6ba6fc9af"/>
    <s v="d650b663c3b5f6fb392b6326366efa9a"/>
    <n v="389"/>
    <n v="9.98"/>
    <x v="20"/>
    <n v="6713"/>
    <s v="cotia"/>
    <s v="SP"/>
    <x v="0"/>
    <x v="0"/>
    <n v="2018"/>
    <x v="6"/>
    <x v="3"/>
    <n v="9.9800000000000182"/>
    <n v="3.2872800925906631"/>
    <n v="1"/>
    <n v="4"/>
  </r>
  <r>
    <s v="60c2f9b2b8dd9bf27b121138f323aa0b"/>
    <s v="9bc158770d28e135f48b0c3fb2c21d27"/>
    <n v="97590"/>
    <x v="1748"/>
    <x v="1"/>
    <s v="a92da206ef6383c3faea2be21c673e5d"/>
    <s v="delivered"/>
    <d v="2017-09-14T18:50:07"/>
    <d v="2017-10-11T18:04:02"/>
    <x v="0"/>
    <n v="46.01"/>
    <x v="2"/>
    <s v="da97969972a524bca894f97ea6bcff90"/>
    <s v="d2374cbcbb3ca4ab1086534108cc3ab7"/>
    <n v="29.9"/>
    <n v="16.11"/>
    <x v="24"/>
    <n v="14940"/>
    <s v="ibitinga"/>
    <s v="SP"/>
    <x v="2"/>
    <x v="0"/>
    <n v="2017"/>
    <x v="10"/>
    <x v="3"/>
    <n v="16.11"/>
    <n v="26.967997685183946"/>
    <n v="1"/>
    <n v="27"/>
  </r>
  <r>
    <s v="fe35fc9623da5e8bffda3ea33249dd5f"/>
    <s v="efc78f35678bb3e91c9e20ba663d18fb"/>
    <n v="12602"/>
    <x v="447"/>
    <x v="0"/>
    <s v="0c9c2a32f57d7b49bacbe81e5534cbba"/>
    <s v="delivered"/>
    <d v="2018-08-06T17:38:02"/>
    <d v="2018-08-15T03:12:26"/>
    <x v="0"/>
    <n v="42.77"/>
    <x v="2"/>
    <s v="da97969972a524bca894f97ea6bcff90"/>
    <s v="d2374cbcbb3ca4ab1086534108cc3ab7"/>
    <n v="29.9"/>
    <n v="12.87"/>
    <x v="24"/>
    <n v="14940"/>
    <s v="ibitinga"/>
    <s v="SP"/>
    <x v="1"/>
    <x v="0"/>
    <n v="2018"/>
    <x v="11"/>
    <x v="3"/>
    <n v="12.870000000000005"/>
    <n v="8.398888888892543"/>
    <n v="1"/>
    <n v="9"/>
  </r>
  <r>
    <s v="9f007da472be12e0c1b223a9320805f9"/>
    <s v="ffe9102bb78a76921ba0ff3c4659616a"/>
    <n v="22260"/>
    <x v="8"/>
    <x v="3"/>
    <s v="b497a58303bca7160ad663bd22cea268"/>
    <s v="delivered"/>
    <d v="2017-06-09T13:25:52"/>
    <d v="2017-06-19T19:41:47"/>
    <x v="3"/>
    <n v="416.36"/>
    <x v="0"/>
    <s v="7acc602a5598de7992eb7d3b4e080b7d"/>
    <s v="d03698c2efd04a549382afa6623e27fb"/>
    <n v="385.26"/>
    <n v="31.1"/>
    <x v="50"/>
    <n v="45658"/>
    <s v="ilheus"/>
    <s v="BA"/>
    <x v="4"/>
    <x v="0"/>
    <n v="2017"/>
    <x v="5"/>
    <x v="0"/>
    <n v="31.100000000000023"/>
    <n v="10.261053240741603"/>
    <n v="1"/>
    <n v="11"/>
  </r>
  <r>
    <s v="7bb3b0d45b4e1a13cd914e4a135e6bd9"/>
    <s v="286cb34c005540e593bea6045b73bc5a"/>
    <n v="4115"/>
    <x v="4"/>
    <x v="0"/>
    <s v="0b0f3c7a9bcb6ad1fccab28f9240da6f"/>
    <s v="delivered"/>
    <d v="2018-07-11T17:22:56"/>
    <d v="2018-07-13T20:56:37"/>
    <x v="0"/>
    <n v="96.47"/>
    <x v="0"/>
    <s v="d929915b6b69f9c91192c898b6fc21fc"/>
    <s v="97512d3fc193b2d1dfcdba0f9d1f0f8a"/>
    <n v="64.989999999999995"/>
    <n v="31.48"/>
    <x v="12"/>
    <n v="8270"/>
    <s v="sao paulo"/>
    <s v="SP"/>
    <x v="6"/>
    <x v="0"/>
    <n v="2018"/>
    <x v="6"/>
    <x v="3"/>
    <n v="31.480000000000004"/>
    <n v="2.1483912037001573"/>
    <n v="1"/>
    <n v="3"/>
  </r>
  <r>
    <s v="1ccbd390e07c1663dccd2b14c9b03fe5"/>
    <s v="5a32dfc66bdfa99f86d270ed8956865a"/>
    <n v="13455"/>
    <x v="53"/>
    <x v="0"/>
    <s v="e55b8c5adaece78a8727257a535b0156"/>
    <s v="delivered"/>
    <d v="2018-02-02T16:12:56"/>
    <d v="2018-02-11T21:16:42"/>
    <x v="0"/>
    <n v="108.1"/>
    <x v="0"/>
    <s v="480b87ba9ee9ec819d8e5c3bff760e90"/>
    <s v="4e922959ae960d389249c378d1c939f5"/>
    <n v="98"/>
    <n v="10.1"/>
    <x v="30"/>
    <n v="12327"/>
    <s v="jacarei"/>
    <s v="SP"/>
    <x v="4"/>
    <x v="0"/>
    <n v="2018"/>
    <x v="2"/>
    <x v="1"/>
    <n v="10.099999999999994"/>
    <n v="9.2109490740695037"/>
    <n v="1"/>
    <n v="10"/>
  </r>
  <r>
    <s v="4bbb5426eea4b9ecab0158949f4e0e9e"/>
    <s v="2620cc038af4151e5b9c53db3777178b"/>
    <n v="89124"/>
    <x v="1764"/>
    <x v="4"/>
    <s v="dbeb01520fa5b47df830feb1a9a1ac95"/>
    <s v="delivered"/>
    <d v="2018-03-13T14:14:45"/>
    <d v="2018-04-05T18:04:46"/>
    <x v="0"/>
    <n v="235.39"/>
    <x v="2"/>
    <s v="695c34c5771cca25ecdc04d24a9b49f6"/>
    <s v="1025f0e2d44d7041d6cf58b6550e0bfa"/>
    <n v="216"/>
    <n v="19.39"/>
    <x v="1"/>
    <n v="3204"/>
    <s v="sao paulo"/>
    <s v="SP"/>
    <x v="0"/>
    <x v="0"/>
    <n v="2018"/>
    <x v="8"/>
    <x v="1"/>
    <n v="19.389999999999986"/>
    <n v="23.159733796295768"/>
    <n v="1"/>
    <n v="24"/>
  </r>
  <r>
    <s v="e8fff6456a357707eba84dae9ef01dd5"/>
    <s v="ac3d0170d3ca79e7512a06a516f4621d"/>
    <n v="74911"/>
    <x v="416"/>
    <x v="10"/>
    <s v="78ab727370e07aaf73b362897c8c6e3d"/>
    <s v="delivered"/>
    <d v="2018-05-16T14:15:12"/>
    <d v="2018-05-23T18:31:41"/>
    <x v="0"/>
    <n v="157.75"/>
    <x v="3"/>
    <s v="695c34c5771cca25ecdc04d24a9b49f6"/>
    <s v="1025f0e2d44d7041d6cf58b6550e0bfa"/>
    <n v="139.19999999999999"/>
    <n v="18.55"/>
    <x v="1"/>
    <n v="3204"/>
    <s v="sao paulo"/>
    <s v="SP"/>
    <x v="6"/>
    <x v="0"/>
    <n v="2018"/>
    <x v="0"/>
    <x v="0"/>
    <n v="18.550000000000011"/>
    <n v="7.1781134259217652"/>
    <n v="1"/>
    <n v="8"/>
  </r>
  <r>
    <s v="e3b51585362f32e3e0292d6dccb80882"/>
    <s v="d75acd4c5b7b4dfd32b9d9172b195419"/>
    <n v="2082"/>
    <x v="4"/>
    <x v="0"/>
    <s v="06d5cbe68295558fd6c48998db3ea397"/>
    <s v="delivered"/>
    <d v="2018-03-27T14:04:31"/>
    <d v="2018-03-29T19:24:35"/>
    <x v="0"/>
    <n v="152.62"/>
    <x v="2"/>
    <s v="371fa349d92646bbeea5873df0bcdc5a"/>
    <s v="4830e40640734fc1c52cd21127c341d4"/>
    <n v="39"/>
    <n v="4.9000000000000004"/>
    <x v="10"/>
    <n v="3573"/>
    <s v="sao paulo"/>
    <s v="SP"/>
    <x v="0"/>
    <x v="0"/>
    <n v="2018"/>
    <x v="8"/>
    <x v="1"/>
    <n v="113.62"/>
    <n v="2.2222685185188311"/>
    <n v="0"/>
    <n v="3"/>
  </r>
  <r>
    <s v="af532e72149b808e9930096c343b5cee"/>
    <s v="b4ecbde0138491ccae1357d743c66c86"/>
    <n v="14025"/>
    <x v="42"/>
    <x v="0"/>
    <s v="06e15cff14f4bc72fac07dd6e6518113"/>
    <s v="delivered"/>
    <d v="2017-12-21T00:13:17"/>
    <d v="2017-12-26T19:58:50"/>
    <x v="0"/>
    <n v="51.69"/>
    <x v="2"/>
    <s v="371fa349d92646bbeea5873df0bcdc5a"/>
    <s v="4830e40640734fc1c52cd21127c341d4"/>
    <n v="39"/>
    <n v="12.69"/>
    <x v="10"/>
    <n v="3573"/>
    <s v="sao paulo"/>
    <s v="SP"/>
    <x v="2"/>
    <x v="0"/>
    <n v="2017"/>
    <x v="3"/>
    <x v="2"/>
    <n v="12.689999999999998"/>
    <n v="5.8232986111106584"/>
    <n v="1"/>
    <n v="6"/>
  </r>
  <r>
    <s v="b987d527657e243b4f3e40ee0c54f601"/>
    <s v="b3792b4ada73207434d84fc6262ef5a3"/>
    <n v="88034"/>
    <x v="6"/>
    <x v="4"/>
    <s v="0c13a63ac0ab32f6187a8347b7a3ce2a"/>
    <s v="delivered"/>
    <d v="2018-04-26T14:14:34"/>
    <d v="2018-05-04T13:28:45"/>
    <x v="0"/>
    <n v="55.32"/>
    <x v="0"/>
    <s v="371fa349d92646bbeea5873df0bcdc5a"/>
    <s v="4830e40640734fc1c52cd21127c341d4"/>
    <n v="39"/>
    <n v="16.32"/>
    <x v="10"/>
    <n v="3573"/>
    <s v="sao paulo"/>
    <s v="SP"/>
    <x v="2"/>
    <x v="0"/>
    <n v="2018"/>
    <x v="7"/>
    <x v="0"/>
    <n v="16.32"/>
    <n v="7.9681828703687643"/>
    <n v="1"/>
    <n v="8"/>
  </r>
  <r>
    <s v="a666c1fdb806db17b95c7fcc5d8d933d"/>
    <s v="5aa12328cdef952213ed88f50219b788"/>
    <n v="13505"/>
    <x v="52"/>
    <x v="0"/>
    <s v="1166f71d15f177ac5da5c3e5ecb906bd"/>
    <s v="delivered"/>
    <d v="2017-11-24T15:43:52"/>
    <d v="2017-11-28T21:11:33"/>
    <x v="0"/>
    <n v="33.340000000000003"/>
    <x v="3"/>
    <s v="371fa349d92646bbeea5873df0bcdc5a"/>
    <s v="f3da5b2ff499efb8d4a6d371d175d7dd"/>
    <n v="24.62"/>
    <n v="8.7200000000000006"/>
    <x v="10"/>
    <n v="2407"/>
    <s v="sao paulo"/>
    <s v="SP"/>
    <x v="4"/>
    <x v="0"/>
    <n v="2017"/>
    <x v="9"/>
    <x v="2"/>
    <n v="8.7200000000000024"/>
    <n v="4.2275578703702195"/>
    <n v="1"/>
    <n v="5"/>
  </r>
  <r>
    <s v="98d5f7bf74a11b549a56682e707663a6"/>
    <s v="715fae12e7a1ae5260380dd42b8152d3"/>
    <n v="11030"/>
    <x v="108"/>
    <x v="0"/>
    <s v="3bad8fb6fe7c6a350d5a616611d7500e"/>
    <s v="delivered"/>
    <d v="2018-05-15T16:28:51"/>
    <d v="2018-05-17T23:08:36"/>
    <x v="0"/>
    <n v="47.88"/>
    <x v="0"/>
    <s v="371fa349d92646bbeea5873df0bcdc5a"/>
    <s v="4830e40640734fc1c52cd21127c341d4"/>
    <n v="39"/>
    <n v="8.8800000000000008"/>
    <x v="10"/>
    <n v="3573"/>
    <s v="sao paulo"/>
    <s v="SP"/>
    <x v="0"/>
    <x v="0"/>
    <n v="2018"/>
    <x v="0"/>
    <x v="0"/>
    <n v="8.8800000000000026"/>
    <n v="2.2776041666656965"/>
    <n v="1"/>
    <n v="3"/>
  </r>
  <r>
    <s v="e0ff7ca97a683e220ddca80680ecab80"/>
    <s v="f07003801fd7d914063fafe6627f0bc3"/>
    <n v="22780"/>
    <x v="8"/>
    <x v="3"/>
    <s v="279a913334ec7a5075f8d31c6a669f05"/>
    <s v="delivered"/>
    <d v="2017-09-28T15:02:54"/>
    <d v="2017-10-03T19:22:05"/>
    <x v="0"/>
    <n v="54.11"/>
    <x v="2"/>
    <s v="371fa349d92646bbeea5873df0bcdc5a"/>
    <s v="4830e40640734fc1c52cd21127c341d4"/>
    <n v="39"/>
    <n v="15.11"/>
    <x v="10"/>
    <n v="3573"/>
    <s v="sao paulo"/>
    <s v="SP"/>
    <x v="2"/>
    <x v="0"/>
    <n v="2017"/>
    <x v="10"/>
    <x v="3"/>
    <n v="15.11"/>
    <n v="5.1799884259307873"/>
    <n v="1"/>
    <n v="6"/>
  </r>
  <r>
    <s v="67d578918d024742ac444aac83cc6978"/>
    <s v="50107dedc56d944db76839fedb4e02a3"/>
    <n v="36052"/>
    <x v="103"/>
    <x v="6"/>
    <s v="2cfd5a10761ea2f9ebe13e7204c54c37"/>
    <s v="delivered"/>
    <d v="2018-01-22T20:47:30"/>
    <d v="2018-01-31T22:48:53"/>
    <x v="3"/>
    <n v="46.01"/>
    <x v="2"/>
    <s v="60831f149488243f31618867accce8cd"/>
    <s v="406822777a0b9eb5c50e442dd4cd3ec5"/>
    <n v="29.9"/>
    <n v="16.11"/>
    <x v="2"/>
    <n v="18500"/>
    <s v="tatui"/>
    <s v="SP"/>
    <x v="1"/>
    <x v="0"/>
    <n v="2018"/>
    <x v="1"/>
    <x v="1"/>
    <n v="16.11"/>
    <n v="9.0842939814829151"/>
    <n v="1"/>
    <n v="10"/>
  </r>
  <r>
    <s v="e3b51585362f32e3e0292d6dccb80882"/>
    <s v="d75acd4c5b7b4dfd32b9d9172b195419"/>
    <n v="2082"/>
    <x v="4"/>
    <x v="0"/>
    <s v="06d5cbe68295558fd6c48998db3ea397"/>
    <s v="delivered"/>
    <d v="2018-03-27T14:04:31"/>
    <d v="2018-03-29T19:24:35"/>
    <x v="0"/>
    <n v="152.62"/>
    <x v="2"/>
    <s v="c20a3f598c16d77249da67e81caa8317"/>
    <s v="955fee9216a65b617aa5c0531780ce60"/>
    <n v="33"/>
    <n v="12.24"/>
    <x v="10"/>
    <n v="4782"/>
    <s v="sao paulo"/>
    <s v="SP"/>
    <x v="0"/>
    <x v="0"/>
    <n v="2018"/>
    <x v="8"/>
    <x v="1"/>
    <n v="119.62"/>
    <n v="2.2222685185188311"/>
    <n v="0"/>
    <n v="3"/>
  </r>
  <r>
    <s v="3771be0d7801bd5fe36223f4c83675b7"/>
    <s v="b566f46e68c9857e7103d294f767870e"/>
    <n v="30140"/>
    <x v="34"/>
    <x v="6"/>
    <s v="dcaccc51fd72c756c94ebec8b6480b51"/>
    <s v="delivered"/>
    <d v="2018-07-19T18:40:43"/>
    <d v="2018-07-25T20:58:34"/>
    <x v="1"/>
    <n v="48.43"/>
    <x v="0"/>
    <s v="c20a3f598c16d77249da67e81caa8317"/>
    <s v="955fee9216a65b617aa5c0531780ce60"/>
    <n v="32"/>
    <n v="16.43"/>
    <x v="10"/>
    <n v="4782"/>
    <s v="sao paulo"/>
    <s v="SP"/>
    <x v="2"/>
    <x v="0"/>
    <n v="2018"/>
    <x v="6"/>
    <x v="3"/>
    <n v="16.43"/>
    <n v="6.0957291666636593"/>
    <n v="1"/>
    <n v="7"/>
  </r>
  <r>
    <s v="57454ea60e4bcecb01d39cdf69d4b275"/>
    <s v="b65db3f838c1bdb9bbab3fd56b9d6977"/>
    <n v="41650"/>
    <x v="125"/>
    <x v="2"/>
    <s v="0a06917fb1c4d93dddc71d9ca7dd8790"/>
    <s v="delivered"/>
    <d v="2018-08-08T21:30:18"/>
    <d v="2018-08-30T00:16:23"/>
    <x v="1"/>
    <n v="50.37"/>
    <x v="2"/>
    <s v="c20a3f598c16d77249da67e81caa8317"/>
    <s v="955fee9216a65b617aa5c0531780ce60"/>
    <n v="32"/>
    <n v="18.37"/>
    <x v="10"/>
    <n v="4782"/>
    <s v="sao paulo"/>
    <s v="SP"/>
    <x v="6"/>
    <x v="0"/>
    <n v="2018"/>
    <x v="11"/>
    <x v="3"/>
    <n v="18.369999999999997"/>
    <n v="21.115335648144537"/>
    <n v="1"/>
    <n v="22"/>
  </r>
  <r>
    <s v="d51f638a65200d003b9e510ff57352d5"/>
    <s v="8c8268a2915979efa64b481617356861"/>
    <n v="4641"/>
    <x v="4"/>
    <x v="0"/>
    <s v="0fcc8a86bc6abccde37d94e2a28f17b9"/>
    <s v="delivered"/>
    <d v="2018-08-17T18:15:08"/>
    <d v="2018-08-21T20:38:50"/>
    <x v="0"/>
    <n v="40.97"/>
    <x v="2"/>
    <s v="c20a3f598c16d77249da67e81caa8317"/>
    <s v="955fee9216a65b617aa5c0531780ce60"/>
    <n v="32"/>
    <n v="8.9700000000000006"/>
    <x v="10"/>
    <n v="4782"/>
    <s v="sao paulo"/>
    <s v="SP"/>
    <x v="4"/>
    <x v="0"/>
    <n v="2018"/>
    <x v="11"/>
    <x v="3"/>
    <n v="8.9699999999999989"/>
    <n v="4.0997916666674428"/>
    <n v="1"/>
    <n v="5"/>
  </r>
  <r>
    <s v="bc930ed083b508dd8130462a67b77aa3"/>
    <s v="7170ce30e5113cd8f8f53beca071a164"/>
    <n v="97060"/>
    <x v="372"/>
    <x v="1"/>
    <s v="e3aba2389e4a741a1707015e19a45c65"/>
    <s v="delivered"/>
    <d v="2018-07-30T19:36:04"/>
    <d v="2018-08-07T10:26:46"/>
    <x v="0"/>
    <n v="51.41"/>
    <x v="4"/>
    <s v="c20a3f598c16d77249da67e81caa8317"/>
    <s v="955fee9216a65b617aa5c0531780ce60"/>
    <n v="32"/>
    <n v="19.41"/>
    <x v="10"/>
    <n v="4782"/>
    <s v="sao paulo"/>
    <s v="SP"/>
    <x v="1"/>
    <x v="0"/>
    <n v="2018"/>
    <x v="6"/>
    <x v="3"/>
    <n v="19.409999999999997"/>
    <n v="7.6185416666630772"/>
    <n v="1"/>
    <n v="8"/>
  </r>
  <r>
    <s v="5d06fd4fdb616f12e46181efe64f317a"/>
    <s v="62bdb7bcd7865f4f547c9ead83138745"/>
    <n v="9811"/>
    <x v="38"/>
    <x v="0"/>
    <s v="174b5b1a0a2498b8e2ba177359ff75ce"/>
    <s v="delivered"/>
    <d v="2018-08-06T11:00:57"/>
    <d v="2018-08-07T14:58:40"/>
    <x v="0"/>
    <n v="40.97"/>
    <x v="2"/>
    <s v="c20a3f598c16d77249da67e81caa8317"/>
    <s v="955fee9216a65b617aa5c0531780ce60"/>
    <n v="32"/>
    <n v="8.9700000000000006"/>
    <x v="10"/>
    <n v="4782"/>
    <s v="sao paulo"/>
    <s v="SP"/>
    <x v="1"/>
    <x v="0"/>
    <n v="2018"/>
    <x v="11"/>
    <x v="3"/>
    <n v="8.9699999999999989"/>
    <n v="1.1650810185237788"/>
    <n v="1"/>
    <n v="2"/>
  </r>
  <r>
    <s v="e536895ab7864eaf78dc9ce8ad805a34"/>
    <s v="d05a3738cc3bc89d82f3ab71ab1f6291"/>
    <n v="1538"/>
    <x v="4"/>
    <x v="0"/>
    <s v="b675c85f6d0f5171914694e00382548d"/>
    <s v="delivered"/>
    <d v="2018-03-15T19:07:43"/>
    <d v="2018-03-20T20:36:44"/>
    <x v="3"/>
    <n v="41.88"/>
    <x v="2"/>
    <s v="c20a3f598c16d77249da67e81caa8317"/>
    <s v="955fee9216a65b617aa5c0531780ce60"/>
    <n v="33"/>
    <n v="8.8800000000000008"/>
    <x v="10"/>
    <n v="4782"/>
    <s v="sao paulo"/>
    <s v="SP"/>
    <x v="2"/>
    <x v="0"/>
    <n v="2018"/>
    <x v="8"/>
    <x v="1"/>
    <n v="8.8800000000000026"/>
    <n v="5.0618171296300716"/>
    <n v="1"/>
    <n v="6"/>
  </r>
  <r>
    <s v="5570686147f6ca3b604569e47552efed"/>
    <s v="d395b5c9bd6e808680ac6dc64d6bfbad"/>
    <n v="30516"/>
    <x v="34"/>
    <x v="6"/>
    <s v="46efc03bc3416ac275de77fe13f28f69"/>
    <s v="delivered"/>
    <d v="2018-08-08T16:03:06"/>
    <d v="2018-08-15T20:18:35"/>
    <x v="0"/>
    <n v="48.41"/>
    <x v="2"/>
    <s v="c20a3f598c16d77249da67e81caa8317"/>
    <s v="955fee9216a65b617aa5c0531780ce60"/>
    <n v="32"/>
    <n v="16.41"/>
    <x v="10"/>
    <n v="4782"/>
    <s v="sao paulo"/>
    <s v="SP"/>
    <x v="6"/>
    <x v="0"/>
    <n v="2018"/>
    <x v="11"/>
    <x v="3"/>
    <n v="16.409999999999997"/>
    <n v="7.177418981482333"/>
    <n v="1"/>
    <n v="8"/>
  </r>
  <r>
    <s v="ada98c5815c41b1489a6b5761a36655e"/>
    <s v="be9f69243b876464c5ce479be020eede"/>
    <n v="11050"/>
    <x v="108"/>
    <x v="0"/>
    <s v="939b9bfbbe679418ac73646f380353ec"/>
    <s v="delivered"/>
    <d v="2018-03-25T14:11:36"/>
    <d v="2018-03-28T19:47:26"/>
    <x v="0"/>
    <n v="41.88"/>
    <x v="0"/>
    <s v="c20a3f598c16d77249da67e81caa8317"/>
    <s v="955fee9216a65b617aa5c0531780ce60"/>
    <n v="33"/>
    <n v="8.8800000000000008"/>
    <x v="10"/>
    <n v="4782"/>
    <s v="sao paulo"/>
    <s v="SP"/>
    <x v="5"/>
    <x v="1"/>
    <n v="2018"/>
    <x v="8"/>
    <x v="1"/>
    <n v="8.8800000000000026"/>
    <n v="3.2332175925912452"/>
    <n v="1"/>
    <n v="4"/>
  </r>
  <r>
    <s v="6eee01836a3f4190a21301d38f9424f1"/>
    <s v="1130014f63f49481687b3d171607fd31"/>
    <n v="13054"/>
    <x v="9"/>
    <x v="0"/>
    <s v="323dc5a41f87be5d3e726a2cd303e6ea"/>
    <s v="delivered"/>
    <d v="2018-08-07T12:10:21"/>
    <d v="2018-08-15T19:16:41"/>
    <x v="0"/>
    <n v="40.97"/>
    <x v="2"/>
    <s v="c20a3f598c16d77249da67e81caa8317"/>
    <s v="955fee9216a65b617aa5c0531780ce60"/>
    <n v="32"/>
    <n v="8.9700000000000006"/>
    <x v="10"/>
    <n v="4782"/>
    <s v="sao paulo"/>
    <s v="SP"/>
    <x v="0"/>
    <x v="0"/>
    <n v="2018"/>
    <x v="11"/>
    <x v="3"/>
    <n v="8.9699999999999989"/>
    <n v="8.2960648148145992"/>
    <n v="1"/>
    <n v="9"/>
  </r>
  <r>
    <s v="f1a46a71a91a14089a5aaebb43f0620e"/>
    <s v="b2bec1967ec4645d89fe1ea0c6460c30"/>
    <n v="88015"/>
    <x v="6"/>
    <x v="4"/>
    <s v="2ad674d5024f5e52836b96215eb73588"/>
    <s v="delivered"/>
    <d v="2018-04-16T20:39:18"/>
    <d v="2018-05-16T20:51:49"/>
    <x v="0"/>
    <n v="49.32"/>
    <x v="3"/>
    <s v="c20a3f598c16d77249da67e81caa8317"/>
    <s v="955fee9216a65b617aa5c0531780ce60"/>
    <n v="33"/>
    <n v="16.32"/>
    <x v="10"/>
    <n v="4782"/>
    <s v="sao paulo"/>
    <s v="SP"/>
    <x v="1"/>
    <x v="0"/>
    <n v="2018"/>
    <x v="7"/>
    <x v="0"/>
    <n v="16.32"/>
    <n v="30.008692129631527"/>
    <n v="1"/>
    <n v="31"/>
  </r>
  <r>
    <s v="e3b51585362f32e3e0292d6dccb80882"/>
    <s v="d75acd4c5b7b4dfd32b9d9172b195419"/>
    <n v="2082"/>
    <x v="4"/>
    <x v="0"/>
    <s v="06d5cbe68295558fd6c48998db3ea397"/>
    <s v="delivered"/>
    <d v="2018-03-27T14:04:31"/>
    <d v="2018-03-29T19:24:35"/>
    <x v="0"/>
    <n v="152.62"/>
    <x v="2"/>
    <s v="f70dd37d94cc7026ca198b9d7574c7bc"/>
    <s v="bbaff50f3b708fda865918715276cd87"/>
    <n v="51"/>
    <n v="12.48"/>
    <x v="44"/>
    <n v="12940"/>
    <s v="atibaia"/>
    <s v="SP"/>
    <x v="0"/>
    <x v="0"/>
    <n v="2018"/>
    <x v="8"/>
    <x v="1"/>
    <n v="101.62"/>
    <n v="2.2222685185188311"/>
    <n v="0"/>
    <n v="3"/>
  </r>
  <r>
    <s v="d02b3ea52ac795069225b421e67f8bf2"/>
    <s v="d402eb7f3e879b3e39063d9aff318d75"/>
    <n v="24240"/>
    <x v="56"/>
    <x v="3"/>
    <s v="c776b1fbd42cf8f17dc6d29515fb3955"/>
    <s v="delivered"/>
    <d v="2017-06-11T12:19:22"/>
    <d v="2017-06-22T17:42:24"/>
    <x v="0"/>
    <n v="55.1"/>
    <x v="2"/>
    <s v="f70dd37d94cc7026ca198b9d7574c7bc"/>
    <s v="bbaff50f3b708fda865918715276cd87"/>
    <n v="37.5"/>
    <n v="17.600000000000001"/>
    <x v="44"/>
    <n v="12940"/>
    <s v="atibaia"/>
    <s v="SP"/>
    <x v="5"/>
    <x v="1"/>
    <n v="2017"/>
    <x v="5"/>
    <x v="0"/>
    <n v="17.600000000000001"/>
    <n v="11.224328703705396"/>
    <n v="1"/>
    <n v="12"/>
  </r>
  <r>
    <s v="bb4d5187b89ea6b78cde7926727a3cd0"/>
    <s v="9164cd45afebaec2d61200f8f51fee45"/>
    <n v="29903"/>
    <x v="124"/>
    <x v="14"/>
    <s v="c22992301ff1bc03cbdbaf5770b1938f"/>
    <s v="delivered"/>
    <d v="2017-11-09T20:33:17"/>
    <d v="2017-11-23T19:06:56"/>
    <x v="0"/>
    <n v="205.46"/>
    <x v="2"/>
    <s v="bdc32991fd65235de59b26e8992e9b03"/>
    <s v="0adac9fbd9a2b63cccaac4f8756c1ca8"/>
    <n v="186.9"/>
    <n v="18.559999999999999"/>
    <x v="10"/>
    <n v="13290"/>
    <s v="louveira"/>
    <s v="SP"/>
    <x v="2"/>
    <x v="0"/>
    <n v="2017"/>
    <x v="9"/>
    <x v="2"/>
    <n v="18.560000000000002"/>
    <n v="13.940034722225391"/>
    <n v="1"/>
    <n v="14"/>
  </r>
  <r>
    <s v="beaf0015a19cd60aa3c7d4a6bf252ee6"/>
    <s v="8b4e36d49c6464d8075a121c01037f85"/>
    <n v="85022"/>
    <x v="743"/>
    <x v="5"/>
    <s v="e4592cc0fdfbd50be507ff1d1cc7f7e4"/>
    <s v="delivered"/>
    <d v="2018-01-08T19:26:44"/>
    <d v="2018-01-23T15:41:44"/>
    <x v="1"/>
    <n v="75.17"/>
    <x v="4"/>
    <s v="51ff363ff8346f0fb99858f2c0954231"/>
    <s v="4371b634e0efc0e22b09b52907d9d469"/>
    <n v="60"/>
    <n v="15.17"/>
    <x v="6"/>
    <n v="2028"/>
    <s v="sao paulo"/>
    <s v="SP"/>
    <x v="1"/>
    <x v="0"/>
    <n v="2018"/>
    <x v="1"/>
    <x v="1"/>
    <n v="15.170000000000002"/>
    <n v="14.84375"/>
    <n v="1"/>
    <n v="15"/>
  </r>
  <r>
    <s v="edcc2532c1d4e603a2d089188ec5ee90"/>
    <s v="9126d839ce08dd0b29b02d13dac33b14"/>
    <n v="82520"/>
    <x v="139"/>
    <x v="5"/>
    <s v="0a8c76aaf89178fd0f7655214a6b5223"/>
    <s v="delivered"/>
    <d v="2017-11-22T09:00:02"/>
    <d v="2017-11-29T23:38:45"/>
    <x v="0"/>
    <n v="74.17"/>
    <x v="2"/>
    <s v="51ff363ff8346f0fb99858f2c0954231"/>
    <s v="4371b634e0efc0e22b09b52907d9d469"/>
    <n v="60"/>
    <n v="14.17"/>
    <x v="6"/>
    <n v="2028"/>
    <s v="sao paulo"/>
    <s v="SP"/>
    <x v="6"/>
    <x v="0"/>
    <n v="2017"/>
    <x v="9"/>
    <x v="2"/>
    <n v="14.170000000000002"/>
    <n v="7.6102199074084638"/>
    <n v="1"/>
    <n v="8"/>
  </r>
  <r>
    <s v="e49c19b5e8d487509f25220e02c9b2eb"/>
    <s v="7e410d1a869ec40ee1b4b9afe6364de8"/>
    <n v="13920"/>
    <x v="1036"/>
    <x v="0"/>
    <s v="b6d67e1b245f18e37675b27ab9aee7cf"/>
    <s v="delivered"/>
    <d v="2018-04-24T23:36:13"/>
    <d v="2018-04-27T23:28:53"/>
    <x v="1"/>
    <n v="67.39"/>
    <x v="2"/>
    <s v="51ff363ff8346f0fb99858f2c0954231"/>
    <s v="4371b634e0efc0e22b09b52907d9d469"/>
    <n v="60"/>
    <n v="7.39"/>
    <x v="6"/>
    <n v="2028"/>
    <s v="sao paulo"/>
    <s v="SP"/>
    <x v="0"/>
    <x v="0"/>
    <n v="2018"/>
    <x v="7"/>
    <x v="0"/>
    <n v="7.3900000000000006"/>
    <n v="2.994907407402934"/>
    <n v="1"/>
    <n v="3"/>
  </r>
  <r>
    <s v="92f6a212f24d45405feafb6c093f7c69"/>
    <s v="a1f4501b013e52ed0dc689e52cc923a2"/>
    <n v="82840"/>
    <x v="139"/>
    <x v="5"/>
    <s v="b17edd32e0d8b5d4a23e4b72cc4b90b4"/>
    <s v="delivered"/>
    <d v="2017-02-19T19:20:56"/>
    <d v="2017-03-09T16:48:07"/>
    <x v="0"/>
    <n v="140.88"/>
    <x v="1"/>
    <s v="bf128711128b70eaa9e07df69e9a75e2"/>
    <s v="75d34ebb1bd0bd7dde40dd507b8169c3"/>
    <n v="119.99"/>
    <n v="20.89"/>
    <x v="18"/>
    <n v="41820"/>
    <s v="salvador"/>
    <s v="BA"/>
    <x v="5"/>
    <x v="1"/>
    <n v="2017"/>
    <x v="2"/>
    <x v="1"/>
    <n v="20.89"/>
    <n v="17.893877314818383"/>
    <n v="1"/>
    <n v="18"/>
  </r>
  <r>
    <s v="de9ebceca7f056c08928dfa4bb245205"/>
    <s v="bba3f4be9f3287f353960e7730bd12cb"/>
    <n v="7183"/>
    <x v="60"/>
    <x v="0"/>
    <s v="08202fbf5047a2f85a0983ac291a69fb"/>
    <s v="delivered"/>
    <d v="2017-04-05T08:38:19"/>
    <d v="2017-04-11T10:03:50"/>
    <x v="0"/>
    <n v="141.28"/>
    <x v="2"/>
    <s v="bf128711128b70eaa9e07df69e9a75e2"/>
    <s v="75d34ebb1bd0bd7dde40dd507b8169c3"/>
    <n v="119.99"/>
    <n v="21.29"/>
    <x v="18"/>
    <n v="41820"/>
    <s v="salvador"/>
    <s v="BA"/>
    <x v="6"/>
    <x v="0"/>
    <n v="2017"/>
    <x v="7"/>
    <x v="0"/>
    <n v="21.290000000000006"/>
    <n v="6.0593865740738693"/>
    <n v="1"/>
    <n v="7"/>
  </r>
  <r>
    <s v="1a00ab086e473de2fb5ec217d4c6ca0e"/>
    <s v="d7ef684a4356c48be1e9b1561092bef6"/>
    <n v="37130"/>
    <x v="419"/>
    <x v="6"/>
    <s v="22b9b43e76d76d237c9e5646e47fc6e3"/>
    <s v="delivered"/>
    <d v="2017-04-04T15:57:37"/>
    <d v="2017-04-19T15:34:26"/>
    <x v="1"/>
    <n v="138.26"/>
    <x v="1"/>
    <s v="bf128711128b70eaa9e07df69e9a75e2"/>
    <s v="75d34ebb1bd0bd7dde40dd507b8169c3"/>
    <n v="119.99"/>
    <n v="18.27"/>
    <x v="18"/>
    <n v="41820"/>
    <s v="salvador"/>
    <s v="BA"/>
    <x v="0"/>
    <x v="0"/>
    <n v="2017"/>
    <x v="7"/>
    <x v="0"/>
    <n v="18.269999999999996"/>
    <n v="14.983900462961174"/>
    <n v="1"/>
    <n v="15"/>
  </r>
  <r>
    <s v="3e089f738aef695bac3734a9bce1ed20"/>
    <s v="4c9d7a522155c04c8a1ef4c76ea68998"/>
    <n v="2242"/>
    <x v="4"/>
    <x v="0"/>
    <s v="06d68cf3fe78e8d27c1047fe0346abc4"/>
    <s v="delivered"/>
    <d v="2017-07-19T14:48:00"/>
    <d v="2017-07-25T00:49:46"/>
    <x v="1"/>
    <n v="69.84"/>
    <x v="2"/>
    <s v="4a579d3f0c38c12a0e22c0146f2356f4"/>
    <s v="cfb1a033743668a192316f3c6d1d2671"/>
    <n v="59.9"/>
    <n v="9.94"/>
    <x v="5"/>
    <n v="18110"/>
    <s v="votorantim"/>
    <s v="SP"/>
    <x v="6"/>
    <x v="0"/>
    <n v="2017"/>
    <x v="6"/>
    <x v="3"/>
    <n v="9.9400000000000048"/>
    <n v="5.4178935185191222"/>
    <n v="1"/>
    <n v="6"/>
  </r>
  <r>
    <s v="e657db636d43515b039c54c424b1e51d"/>
    <s v="c34be41181324b34ef81042a1dbb1193"/>
    <n v="29164"/>
    <x v="161"/>
    <x v="14"/>
    <s v="8478b4434093333a55c3fb43d137e54e"/>
    <s v="delivered"/>
    <d v="2017-05-24T08:28:28"/>
    <d v="2017-05-31T12:23:42"/>
    <x v="1"/>
    <n v="66.63"/>
    <x v="2"/>
    <s v="3ece1fcd5a64459a4e24143920178f42"/>
    <s v="77530e9772f57a62c906e1c21538ab82"/>
    <n v="49"/>
    <n v="17.63"/>
    <x v="1"/>
    <n v="80310"/>
    <s v="curitiba"/>
    <s v="PR"/>
    <x v="6"/>
    <x v="0"/>
    <n v="2017"/>
    <x v="0"/>
    <x v="0"/>
    <n v="17.629999999999995"/>
    <n v="7.1633564814765123"/>
    <n v="1"/>
    <n v="8"/>
  </r>
  <r>
    <s v="4acfe2f36c9f7b470ef68d71dc5b6ebc"/>
    <s v="2561161bc52cafa1be6e80ed9c92c9ea"/>
    <n v="17120"/>
    <x v="1715"/>
    <x v="0"/>
    <s v="9bf784212164c8cc81d3eb16daaa5950"/>
    <s v="delivered"/>
    <d v="2018-05-24T01:18:41"/>
    <d v="2018-06-06T19:04:51"/>
    <x v="0"/>
    <n v="203.68"/>
    <x v="2"/>
    <s v="ee4329a32508827791e17cd8daeadb6b"/>
    <s v="8648b1e89e9b349e32d3741b30ec737e"/>
    <n v="189"/>
    <n v="14.68"/>
    <x v="22"/>
    <n v="12308"/>
    <s v="jacarei"/>
    <s v="SP"/>
    <x v="2"/>
    <x v="0"/>
    <n v="2018"/>
    <x v="0"/>
    <x v="0"/>
    <n v="14.680000000000007"/>
    <n v="13.740393518521159"/>
    <n v="1"/>
    <n v="14"/>
  </r>
  <r>
    <s v="302c148841465785e80dde55628627ec"/>
    <s v="8fd70586e2f56a7c0e6fd7dba16079aa"/>
    <n v="8485"/>
    <x v="4"/>
    <x v="0"/>
    <s v="06d6f2f9ce499ed49d414ff36f583abf"/>
    <s v="delivered"/>
    <d v="2018-08-16T13:08:15"/>
    <d v="2018-08-23T21:11:43"/>
    <x v="0"/>
    <n v="317.48"/>
    <x v="3"/>
    <s v="2f0ea37228e35c052271f5617038986b"/>
    <s v="530ec6109d11eaaf87999465c6afee01"/>
    <n v="134.99"/>
    <n v="23.75"/>
    <x v="6"/>
    <n v="85807"/>
    <s v="cascavel"/>
    <s v="PR"/>
    <x v="2"/>
    <x v="0"/>
    <n v="2018"/>
    <x v="11"/>
    <x v="3"/>
    <n v="182.49"/>
    <n v="7.3357407407456776"/>
    <n v="1"/>
    <n v="8"/>
  </r>
  <r>
    <s v="dbdeea4fb8e0fd4d40712789930a2455"/>
    <s v="ee656a283b87c7587160f80be0469d54"/>
    <n v="32606"/>
    <x v="216"/>
    <x v="6"/>
    <s v="bd0f032970584aa4a5b78947cb63e455"/>
    <s v="delivered"/>
    <d v="2017-02-10T18:17:17"/>
    <d v="2017-02-20T12:12:46"/>
    <x v="0"/>
    <n v="181.1"/>
    <x v="2"/>
    <s v="564f6ff7ae760d6eda6d32c551724036"/>
    <s v="da8622b14eb17ae2831f4ac5b9dab84a"/>
    <n v="159.9"/>
    <n v="21.2"/>
    <x v="5"/>
    <n v="13405"/>
    <s v="piracicaba"/>
    <s v="SP"/>
    <x v="4"/>
    <x v="0"/>
    <n v="2017"/>
    <x v="2"/>
    <x v="1"/>
    <n v="21.199999999999989"/>
    <n v="9.7468634259275859"/>
    <n v="1"/>
    <n v="10"/>
  </r>
  <r>
    <s v="b96d49fc07d7b581c713d54f1864f1cf"/>
    <s v="8f168e4240b71ab867b91e62ffea1da1"/>
    <n v="25260"/>
    <x v="210"/>
    <x v="3"/>
    <s v="3c608a571543f2f2b96f2e6cb3a2d10a"/>
    <s v="delivered"/>
    <d v="2017-12-29T14:26:50"/>
    <d v="2018-01-23T20:22:58"/>
    <x v="0"/>
    <n v="191.58"/>
    <x v="0"/>
    <s v="564f6ff7ae760d6eda6d32c551724036"/>
    <s v="da8622b14eb17ae2831f4ac5b9dab84a"/>
    <n v="169.9"/>
    <n v="21.68"/>
    <x v="5"/>
    <n v="13405"/>
    <s v="piracicaba"/>
    <s v="SP"/>
    <x v="4"/>
    <x v="0"/>
    <n v="2017"/>
    <x v="3"/>
    <x v="2"/>
    <n v="21.680000000000007"/>
    <n v="25.247314814812853"/>
    <n v="1"/>
    <n v="26"/>
  </r>
  <r>
    <s v="3dbfb74b6eb61aaf62c882772483577e"/>
    <s v="1d64f7a7635895018b7afc7731670bfc"/>
    <n v="38610"/>
    <x v="834"/>
    <x v="6"/>
    <s v="76437a7cb17e400752d72fe54dd85c77"/>
    <s v="delivered"/>
    <d v="2018-05-04T18:40:40"/>
    <d v="2018-05-12T15:48:51"/>
    <x v="0"/>
    <n v="247.52"/>
    <x v="3"/>
    <s v="564f6ff7ae760d6eda6d32c551724036"/>
    <s v="da8622b14eb17ae2831f4ac5b9dab84a"/>
    <n v="219.9"/>
    <n v="27.62"/>
    <x v="5"/>
    <n v="13405"/>
    <s v="piracicaba"/>
    <s v="SP"/>
    <x v="4"/>
    <x v="0"/>
    <n v="2018"/>
    <x v="0"/>
    <x v="0"/>
    <n v="27.620000000000005"/>
    <n v="7.8806828703673091"/>
    <n v="1"/>
    <n v="8"/>
  </r>
  <r>
    <s v="0a014efd7c067b6527b82c28abef318d"/>
    <s v="04ae551b5f47d2ad463a30d96c15ca7f"/>
    <n v="24230"/>
    <x v="56"/>
    <x v="3"/>
    <s v="e94463ec887705d951724d52248d7855"/>
    <s v="delivered"/>
    <d v="2018-05-29T16:28:45"/>
    <d v="2018-06-19T18:24:45"/>
    <x v="0"/>
    <n v="227.38"/>
    <x v="4"/>
    <s v="564f6ff7ae760d6eda6d32c551724036"/>
    <s v="da8622b14eb17ae2831f4ac5b9dab84a"/>
    <n v="199.9"/>
    <n v="27.48"/>
    <x v="5"/>
    <n v="13405"/>
    <s v="piracicaba"/>
    <s v="SP"/>
    <x v="0"/>
    <x v="0"/>
    <n v="2018"/>
    <x v="0"/>
    <x v="0"/>
    <n v="27.47999999999999"/>
    <n v="21.080555555556202"/>
    <n v="1"/>
    <n v="22"/>
  </r>
  <r>
    <s v="d7fc0a0ddd02070c8be5d906af2b5ded"/>
    <s v="544654b8a6b602ab20d4440f0dacc6ab"/>
    <n v="9172"/>
    <x v="26"/>
    <x v="0"/>
    <s v="06d74ea6a80deeb7e69a3b1d5bfb9585"/>
    <s v="delivered"/>
    <d v="2017-08-27T11:31:11"/>
    <d v="2017-09-04T15:33:58"/>
    <x v="1"/>
    <n v="117.85"/>
    <x v="3"/>
    <s v="595199b11447ed4b73d031d3edaa6bdd"/>
    <s v="0c8380b62e38e8a1e6adbeba7eb9688c"/>
    <n v="99.9"/>
    <n v="17.95"/>
    <x v="5"/>
    <n v="37410"/>
    <s v="tres coracoes"/>
    <s v="MG"/>
    <x v="5"/>
    <x v="1"/>
    <n v="2017"/>
    <x v="11"/>
    <x v="3"/>
    <n v="17.949999999999989"/>
    <n v="8.1685995370353339"/>
    <n v="1"/>
    <n v="9"/>
  </r>
  <r>
    <s v="b98eec5515037585fa2083f6e6b787db"/>
    <s v="daa600f82edb736f64854f33de65233e"/>
    <n v="92425"/>
    <x v="236"/>
    <x v="1"/>
    <s v="256aa0d2a3a5be766036105a251aac9b"/>
    <s v="delivered"/>
    <d v="2017-05-01T20:08:30"/>
    <d v="2017-05-23T10:48:01"/>
    <x v="0"/>
    <n v="121.63"/>
    <x v="2"/>
    <s v="595199b11447ed4b73d031d3edaa6bdd"/>
    <s v="0c8380b62e38e8a1e6adbeba7eb9688c"/>
    <n v="94.5"/>
    <n v="27.13"/>
    <x v="5"/>
    <n v="37410"/>
    <s v="tres coracoes"/>
    <s v="MG"/>
    <x v="1"/>
    <x v="0"/>
    <n v="2017"/>
    <x v="0"/>
    <x v="0"/>
    <n v="27.129999999999995"/>
    <n v="21.61077546296292"/>
    <n v="1"/>
    <n v="22"/>
  </r>
  <r>
    <s v="61aecad4ecccb2ef8e88726a68d832d5"/>
    <s v="c8bc38379b2217871ffd56f27cebda40"/>
    <n v="81450"/>
    <x v="139"/>
    <x v="5"/>
    <s v="e08f76fed43c999d57979d1879871ce1"/>
    <s v="delivered"/>
    <d v="2017-01-26T16:48:24"/>
    <d v="2017-02-08T16:54:37"/>
    <x v="1"/>
    <n v="104.96"/>
    <x v="2"/>
    <s v="cea0783f5748d01abec8fd268dccba49"/>
    <s v="a416b6a846a11724393025641d4edd5e"/>
    <n v="89.57"/>
    <n v="15.39"/>
    <x v="19"/>
    <n v="3702"/>
    <s v="sao paulo"/>
    <s v="SP"/>
    <x v="2"/>
    <x v="0"/>
    <n v="2017"/>
    <x v="1"/>
    <x v="1"/>
    <n v="15.39"/>
    <n v="13.004317129634728"/>
    <n v="1"/>
    <n v="14"/>
  </r>
  <r>
    <s v="497fbfe197a4cb43cc155956c71dbbcf"/>
    <s v="b405aa785f5a7c15dfb42386ef1d4294"/>
    <n v="3640"/>
    <x v="4"/>
    <x v="0"/>
    <s v="b99c041d0a55d659b66f51788c0c5817"/>
    <s v="delivered"/>
    <d v="2018-07-10T07:42:46"/>
    <d v="2018-07-13T19:26:51"/>
    <x v="0"/>
    <n v="83.12"/>
    <x v="2"/>
    <s v="aea5937ba2b757b9fc5017f2d11f288f"/>
    <s v="888faa8bfb0b159c37de6d898b961c31"/>
    <n v="59.9"/>
    <n v="23.22"/>
    <x v="6"/>
    <n v="88750"/>
    <s v="braco do norte"/>
    <s v="SC"/>
    <x v="0"/>
    <x v="0"/>
    <n v="2018"/>
    <x v="6"/>
    <x v="3"/>
    <n v="23.220000000000006"/>
    <n v="3.4889467592583969"/>
    <n v="1"/>
    <n v="4"/>
  </r>
  <r>
    <s v="577c0e677251c5891fe5ea9764503e63"/>
    <s v="946cf33fc1bb3e94647ac24fae81e0e7"/>
    <n v="5835"/>
    <x v="4"/>
    <x v="0"/>
    <s v="15c7a48b6ce2d3967a7e83d40f566b70"/>
    <s v="delivered"/>
    <d v="2017-09-18T15:53:51"/>
    <d v="2017-09-25T20:17:52"/>
    <x v="2"/>
    <n v="217.62"/>
    <x v="3"/>
    <s v="aea5937ba2b757b9fc5017f2d11f288f"/>
    <s v="888faa8bfb0b159c37de6d898b961c31"/>
    <n v="51.69"/>
    <n v="20.85"/>
    <x v="6"/>
    <n v="88750"/>
    <s v="braco do norte"/>
    <s v="SC"/>
    <x v="1"/>
    <x v="0"/>
    <n v="2017"/>
    <x v="10"/>
    <x v="3"/>
    <n v="165.93"/>
    <n v="7.1833449074038072"/>
    <n v="1"/>
    <n v="8"/>
  </r>
  <r>
    <s v="230b221fa3e4d32fcc7525860fc8069e"/>
    <s v="61461426c7fae2826a509f4364b244ee"/>
    <n v="7740"/>
    <x v="750"/>
    <x v="0"/>
    <s v="06d77e4ba21f283252286b6a72fb8fe2"/>
    <s v="delivered"/>
    <d v="2018-07-06T02:04:02"/>
    <d v="2018-07-09T17:48:47"/>
    <x v="0"/>
    <n v="96.35"/>
    <x v="2"/>
    <s v="6e649da572cb3e7bd20ef7203d43829c"/>
    <s v="0791d9fc1e30678ecf03d3e55fa108d3"/>
    <n v="78"/>
    <n v="18.350000000000001"/>
    <x v="10"/>
    <n v="30775"/>
    <s v="belo horizonte"/>
    <s v="MG"/>
    <x v="4"/>
    <x v="0"/>
    <n v="2018"/>
    <x v="6"/>
    <x v="3"/>
    <n v="18.349999999999994"/>
    <n v="3.656076388884685"/>
    <n v="1"/>
    <n v="4"/>
  </r>
  <r>
    <s v="be64f74b2773efd8d765f8417b65d276"/>
    <s v="33b141e373b4f251b033f9ed33d6974d"/>
    <n v="47300"/>
    <x v="2123"/>
    <x v="2"/>
    <s v="b7e4aca3e798d20643faacb681272a9c"/>
    <s v="delivered"/>
    <d v="2017-10-11T17:31:49"/>
    <d v="2017-10-25T20:21:43"/>
    <x v="0"/>
    <n v="172.42"/>
    <x v="2"/>
    <s v="7d935f57cbfeccf7e6952dd286c3eba6"/>
    <s v="fa1c13f2614d7b5c4749cbc52fecda94"/>
    <n v="154.9"/>
    <n v="17.52"/>
    <x v="20"/>
    <n v="13170"/>
    <s v="sumare"/>
    <s v="SP"/>
    <x v="6"/>
    <x v="0"/>
    <n v="2017"/>
    <x v="4"/>
    <x v="2"/>
    <n v="17.519999999999982"/>
    <n v="14.117986111108621"/>
    <n v="1"/>
    <n v="15"/>
  </r>
  <r>
    <s v="ccdc2ddfa95f2b9436f3c21dfcd6ae2d"/>
    <s v="56f386e5912e70f17ce1308ccc7f483a"/>
    <n v="30160"/>
    <x v="34"/>
    <x v="6"/>
    <s v="0b42c660077b29a5c0b8476149a037ce"/>
    <s v="delivered"/>
    <d v="2017-12-10T23:27:20"/>
    <d v="2017-12-28T21:27:19"/>
    <x v="0"/>
    <n v="43.11"/>
    <x v="2"/>
    <s v="6687954ed33bc521cdef9bba5d086d6d"/>
    <s v="bfd27a966d91cfaafdb25d076585f0da"/>
    <n v="27"/>
    <n v="16.11"/>
    <x v="2"/>
    <n v="13930"/>
    <s v="serra negra"/>
    <s v="SP"/>
    <x v="5"/>
    <x v="1"/>
    <n v="2017"/>
    <x v="3"/>
    <x v="2"/>
    <n v="16.11"/>
    <n v="17.916655092594738"/>
    <n v="1"/>
    <n v="18"/>
  </r>
  <r>
    <s v="8eae9b7ce7fe19155f390b90d7f1f750"/>
    <s v="c7fff60b671adc83799c3a87c0edc6bb"/>
    <n v="9071"/>
    <x v="26"/>
    <x v="0"/>
    <s v="800e1eb8758f73d800f1a4c6fbad186b"/>
    <s v="delivered"/>
    <d v="2018-02-26T16:51:46"/>
    <d v="2018-03-13T20:24:21"/>
    <x v="0"/>
    <n v="199.9"/>
    <x v="3"/>
    <s v="54b5d1594234247b378817e2f67a49aa"/>
    <s v="70a12e78e608ac31179aea7f8422044b"/>
    <n v="87"/>
    <n v="12.95"/>
    <x v="42"/>
    <n v="12327"/>
    <s v="jacarei"/>
    <s v="SP"/>
    <x v="1"/>
    <x v="0"/>
    <n v="2018"/>
    <x v="2"/>
    <x v="1"/>
    <n v="112.9"/>
    <n v="15.147627314814599"/>
    <n v="1"/>
    <n v="16"/>
  </r>
  <r>
    <s v="8b2abe6f49370b6d136af8e75cefd25f"/>
    <s v="c48642668651e99d483e1c90f9744437"/>
    <n v="3147"/>
    <x v="4"/>
    <x v="0"/>
    <s v="06d7e8cde0488b6d0b67852d2295368e"/>
    <s v="delivered"/>
    <d v="2017-11-30T20:12:05"/>
    <d v="2017-12-10T14:22:33"/>
    <x v="0"/>
    <n v="118.48"/>
    <x v="2"/>
    <s v="de1eee6c50298db6028af08bd88a702a"/>
    <s v="994f04b3718c2bab35c2adfa8afecd2a"/>
    <n v="49.9"/>
    <n v="9.34"/>
    <x v="10"/>
    <n v="13912"/>
    <s v="jaguariuna"/>
    <s v="SP"/>
    <x v="2"/>
    <x v="0"/>
    <n v="2017"/>
    <x v="9"/>
    <x v="2"/>
    <n v="68.580000000000013"/>
    <n v="9.7572685185223236"/>
    <n v="1"/>
    <n v="10"/>
  </r>
  <r>
    <s v="dd98b876b13121dcda59ffb2d37d0de7"/>
    <s v="a66ef26cbab754cef9bd1fd7643813a4"/>
    <n v="6541"/>
    <x v="19"/>
    <x v="0"/>
    <s v="0f55ec65ad1f38ceeb753846d0684c52"/>
    <s v="delivered"/>
    <d v="2018-02-01T19:58:21"/>
    <d v="2018-02-08T18:31:49"/>
    <x v="0"/>
    <n v="69.239999999999995"/>
    <x v="2"/>
    <s v="de1eee6c50298db6028af08bd88a702a"/>
    <s v="994f04b3718c2bab35c2adfa8afecd2a"/>
    <n v="59.9"/>
    <n v="9.34"/>
    <x v="10"/>
    <n v="13912"/>
    <s v="jaguariuna"/>
    <s v="SP"/>
    <x v="2"/>
    <x v="0"/>
    <n v="2018"/>
    <x v="2"/>
    <x v="1"/>
    <n v="9.3399999999999963"/>
    <n v="6.939907407409919"/>
    <n v="1"/>
    <n v="7"/>
  </r>
  <r>
    <s v="42b60323285c89fc7c84d6cc24f515be"/>
    <s v="ef259a70ab5c229b5f323b0edc115f50"/>
    <n v="70686"/>
    <x v="27"/>
    <x v="9"/>
    <s v="d985f28d9d0fc8b82d89fe5fc272fc64"/>
    <s v="delivered"/>
    <d v="2018-01-31T06:57:36"/>
    <d v="2018-02-22T17:59:00"/>
    <x v="0"/>
    <n v="75.08"/>
    <x v="4"/>
    <s v="de1eee6c50298db6028af08bd88a702a"/>
    <s v="994f04b3718c2bab35c2adfa8afecd2a"/>
    <n v="59.9"/>
    <n v="15.18"/>
    <x v="10"/>
    <n v="13912"/>
    <s v="jaguariuna"/>
    <s v="SP"/>
    <x v="6"/>
    <x v="0"/>
    <n v="2018"/>
    <x v="1"/>
    <x v="1"/>
    <n v="15.18"/>
    <n v="22.459305555552419"/>
    <n v="1"/>
    <n v="23"/>
  </r>
  <r>
    <s v="17bf24863dd01987197596a111689e04"/>
    <s v="c7f26f855ece58f0bd64eff6af32e463"/>
    <n v="1312"/>
    <x v="4"/>
    <x v="0"/>
    <s v="21bdcd7a400bf562a9db97671d31b2d7"/>
    <s v="delivered"/>
    <d v="2017-12-18T22:35:43"/>
    <d v="2017-12-26T17:22:25"/>
    <x v="0"/>
    <n v="64.239999999999995"/>
    <x v="2"/>
    <s v="de1eee6c50298db6028af08bd88a702a"/>
    <s v="994f04b3718c2bab35c2adfa8afecd2a"/>
    <n v="54.9"/>
    <n v="9.34"/>
    <x v="10"/>
    <n v="13912"/>
    <s v="jaguariuna"/>
    <s v="SP"/>
    <x v="1"/>
    <x v="0"/>
    <n v="2017"/>
    <x v="3"/>
    <x v="2"/>
    <n v="9.3399999999999963"/>
    <n v="7.7824305555623141"/>
    <n v="1"/>
    <n v="8"/>
  </r>
  <r>
    <s v="b1bd4c27aa8ee103718bc25d8a1ec241"/>
    <s v="9ed522288c71dc0d35c3a88bcc9622c9"/>
    <n v="7020"/>
    <x v="60"/>
    <x v="0"/>
    <s v="d5497a8b063146d31f3c833a515da510"/>
    <s v="delivered"/>
    <d v="2018-03-22T15:28:24"/>
    <d v="2018-03-26T12:24:37"/>
    <x v="0"/>
    <n v="30.36"/>
    <x v="2"/>
    <s v="598bd041890a22dfac5e4411f456cbf6"/>
    <s v="e9779976487b77c6d4ac45f75ec7afe9"/>
    <n v="22.49"/>
    <n v="7.87"/>
    <x v="6"/>
    <n v="11701"/>
    <s v="praia grande"/>
    <s v="SP"/>
    <x v="2"/>
    <x v="0"/>
    <n v="2018"/>
    <x v="8"/>
    <x v="1"/>
    <n v="7.870000000000001"/>
    <n v="3.8723726851894753"/>
    <n v="1"/>
    <n v="4"/>
  </r>
  <r>
    <s v="36ab05a0017f0f71c0a7277862e9871a"/>
    <s v="52d5908dbfc058803371433c6c7c178d"/>
    <n v="4741"/>
    <x v="4"/>
    <x v="0"/>
    <s v="c941ad898bc2355a4c9e9a19b504c69c"/>
    <s v="delivered"/>
    <d v="2018-08-27T23:30:28"/>
    <d v="2018-08-30T21:36:54"/>
    <x v="0"/>
    <n v="33.340000000000003"/>
    <x v="0"/>
    <s v="12acdab5736a2cbddfce65059918826c"/>
    <s v="bca9230d3bbb4efa51872bf605a2f1ad"/>
    <n v="25"/>
    <n v="8.34"/>
    <x v="46"/>
    <n v="4296"/>
    <s v="sao paulo"/>
    <s v="SP"/>
    <x v="1"/>
    <x v="0"/>
    <n v="2018"/>
    <x v="11"/>
    <x v="3"/>
    <n v="8.3400000000000034"/>
    <n v="2.9211342592607252"/>
    <n v="1"/>
    <n v="3"/>
  </r>
  <r>
    <s v="93374fd993a5d1fdd8ced26018a7625f"/>
    <s v="75401aaff51443612bab3796255b1d82"/>
    <n v="78032"/>
    <x v="140"/>
    <x v="18"/>
    <s v="06d991e11738ba4a916a39cafdc75bff"/>
    <s v="delivered"/>
    <d v="2018-02-28T12:07:29"/>
    <d v="2018-03-20T01:21:44"/>
    <x v="0"/>
    <n v="573.45000000000005"/>
    <x v="2"/>
    <s v="73914fe8c3e5b38fa0155ab051c6c1d7"/>
    <s v="04308b1ee57b6625f47df1d56f00eedf"/>
    <n v="535.9"/>
    <n v="37.549999999999997"/>
    <x v="19"/>
    <n v="88215"/>
    <s v="bombinhas"/>
    <s v="SC"/>
    <x v="6"/>
    <x v="0"/>
    <n v="2018"/>
    <x v="2"/>
    <x v="1"/>
    <n v="37.550000000000068"/>
    <n v="19.55156249999709"/>
    <n v="1"/>
    <n v="20"/>
  </r>
  <r>
    <s v="afef0047e43944e8c6630ec0d0f7de2e"/>
    <s v="7dff353845a1d77a928dcb952c6bc966"/>
    <n v="45653"/>
    <x v="795"/>
    <x v="2"/>
    <s v="06d9e69034388abf6da64378e10737b8"/>
    <s v="delivered"/>
    <d v="2018-07-30T10:42:40"/>
    <d v="2018-08-09T22:18:29"/>
    <x v="0"/>
    <n v="247.7"/>
    <x v="4"/>
    <s v="36ba42dd187055e1fbe943b2d11430ca"/>
    <s v="b39d7fe263ef469605dbb32608aee0af"/>
    <n v="100"/>
    <n v="23.85"/>
    <x v="5"/>
    <n v="14940"/>
    <s v="ibitinga"/>
    <s v="SP"/>
    <x v="1"/>
    <x v="0"/>
    <n v="2018"/>
    <x v="6"/>
    <x v="3"/>
    <n v="147.69999999999999"/>
    <n v="10.483206018521741"/>
    <n v="1"/>
    <n v="11"/>
  </r>
  <r>
    <s v="7e9e8e8df9e2f28df2b9fa5d5bd99715"/>
    <s v="e3872b533cb81b1500679d367f706f3e"/>
    <n v="28893"/>
    <x v="162"/>
    <x v="3"/>
    <s v="15327faedc0b46ed8e761a6828b9e039"/>
    <s v="delivered"/>
    <d v="2018-05-18T22:36:51"/>
    <d v="2018-06-08T16:33:02"/>
    <x v="0"/>
    <n v="87.36"/>
    <x v="4"/>
    <s v="b1f47dd699f91241d4e89d27b212a4d8"/>
    <s v="6560211a19b47992c3666cc44a7e94c0"/>
    <n v="69"/>
    <n v="18.36"/>
    <x v="6"/>
    <n v="5849"/>
    <s v="sao paulo"/>
    <s v="SP"/>
    <x v="4"/>
    <x v="0"/>
    <n v="2018"/>
    <x v="0"/>
    <x v="0"/>
    <n v="18.36"/>
    <n v="20.747349537035916"/>
    <n v="1"/>
    <n v="21"/>
  </r>
  <r>
    <s v="372067e51008ef283bfd879a312c473d"/>
    <s v="499ccb2890ed3131ee3854c7b00211a8"/>
    <n v="70364"/>
    <x v="27"/>
    <x v="9"/>
    <s v="18bcbca4b2c948e7653345492627a1cc"/>
    <s v="delivered"/>
    <d v="2018-07-30T19:06:05"/>
    <d v="2018-08-04T11:36:39"/>
    <x v="0"/>
    <n v="149.56"/>
    <x v="4"/>
    <s v="7cca13d90486c96047f188771ee4ffe4"/>
    <s v="fadb07c842a2aef5d5a676b85f220e71"/>
    <n v="114.99"/>
    <n v="34.57"/>
    <x v="6"/>
    <n v="15052"/>
    <s v="sao jose do rio preto"/>
    <s v="SP"/>
    <x v="1"/>
    <x v="0"/>
    <n v="2018"/>
    <x v="6"/>
    <x v="3"/>
    <n v="34.570000000000007"/>
    <n v="4.6878935185159207"/>
    <n v="1"/>
    <n v="5"/>
  </r>
  <r>
    <s v="b12bae899f1c75498d7c096e41acaeb2"/>
    <s v="71bbde2fcfc0f20f7111714a0c43bdff"/>
    <n v="22631"/>
    <x v="8"/>
    <x v="3"/>
    <s v="06da8e499e3e6c47151b945f8c9eaab3"/>
    <s v="delivered"/>
    <d v="2017-06-28T18:09:28"/>
    <d v="2017-07-04T16:12:24"/>
    <x v="0"/>
    <n v="820.62"/>
    <x v="2"/>
    <s v="83ca77d87b187321faaee535adbce26c"/>
    <s v="7901646fdd36a55f564ffaf2dbccaaf7"/>
    <n v="799.95"/>
    <n v="20.67"/>
    <x v="31"/>
    <n v="20021"/>
    <s v="rio de janeiro"/>
    <s v="RJ"/>
    <x v="6"/>
    <x v="0"/>
    <n v="2017"/>
    <x v="5"/>
    <x v="0"/>
    <n v="20.669999999999959"/>
    <n v="5.9187037037045229"/>
    <n v="1"/>
    <n v="6"/>
  </r>
  <r>
    <s v="382b6d3cafebabe22fc619ce35aae804"/>
    <s v="47c5e0f72f19e85d15e62bb3cf8a4d4d"/>
    <n v="26562"/>
    <x v="264"/>
    <x v="3"/>
    <s v="240c0f6bd7e77f416cff9b55d12d10c1"/>
    <s v="delivered"/>
    <d v="2017-05-08T14:35:48"/>
    <d v="2017-05-24T07:37:55"/>
    <x v="0"/>
    <n v="217.64"/>
    <x v="2"/>
    <s v="098c8d862a494bb5926e558a87687768"/>
    <s v="7a67c85e85bb2ce8582c35f2203ad736"/>
    <n v="199.99"/>
    <n v="17.649999999999999"/>
    <x v="4"/>
    <n v="3426"/>
    <s v="sao paulo"/>
    <s v="SP"/>
    <x v="1"/>
    <x v="0"/>
    <n v="2017"/>
    <x v="0"/>
    <x v="0"/>
    <n v="17.649999999999977"/>
    <n v="15.709803240737529"/>
    <n v="1"/>
    <n v="16"/>
  </r>
  <r>
    <s v="5e5da5412a9c2e535cf46f43cd8d8e4e"/>
    <s v="133712ad4fe8e5ec9e21cf71a5719c30"/>
    <n v="83430"/>
    <x v="1452"/>
    <x v="5"/>
    <s v="2709ee9d4fc363bd22b6bc782fa3668f"/>
    <s v="delivered"/>
    <d v="2018-06-03T12:26:37"/>
    <d v="2018-06-05T18:40:46"/>
    <x v="0"/>
    <n v="87.75"/>
    <x v="1"/>
    <s v="ab3eb1fb849b7bc1bced7180c5a14f77"/>
    <s v="6c177e38df6d3f34182b1f1d427231bf"/>
    <n v="80"/>
    <n v="7.75"/>
    <x v="21"/>
    <n v="80430"/>
    <s v="curitiba"/>
    <s v="PR"/>
    <x v="5"/>
    <x v="1"/>
    <n v="2018"/>
    <x v="5"/>
    <x v="0"/>
    <n v="7.75"/>
    <n v="2.2598263888867223"/>
    <n v="1"/>
    <n v="3"/>
  </r>
  <r>
    <s v="208755cf18ac5be0a157f7c3e1a190d6"/>
    <s v="4127cb95c20254485869d698037a3dfd"/>
    <n v="9725"/>
    <x v="38"/>
    <x v="0"/>
    <s v="198d82e095bb34f33adaea72cfd63885"/>
    <s v="delivered"/>
    <d v="2017-06-09T22:48:56"/>
    <d v="2017-06-23T11:15:01"/>
    <x v="0"/>
    <n v="125.24"/>
    <x v="0"/>
    <s v="8d777214c45c704660310bdc5a2741ea"/>
    <s v="cca3071e3e9bb7d12640c9fbe2301306"/>
    <n v="29.9"/>
    <n v="11.84"/>
    <x v="1"/>
    <n v="14940"/>
    <s v="ibitinga"/>
    <s v="SP"/>
    <x v="4"/>
    <x v="0"/>
    <n v="2017"/>
    <x v="5"/>
    <x v="0"/>
    <n v="95.34"/>
    <n v="13.518113425925549"/>
    <n v="1"/>
    <n v="14"/>
  </r>
  <r>
    <s v="dfa8a1b565b79938d84942f83d88a2f7"/>
    <s v="630331e73a79ae9a2ba821bd326ea298"/>
    <n v="88850"/>
    <x v="941"/>
    <x v="4"/>
    <s v="cc2999bc678cab0949b90c4759d7a284"/>
    <s v="delivered"/>
    <d v="2017-07-05T07:54:13"/>
    <d v="2017-07-18T16:52:30"/>
    <x v="0"/>
    <n v="165.05"/>
    <x v="2"/>
    <s v="8d777214c45c704660310bdc5a2741ea"/>
    <s v="cca3071e3e9bb7d12640c9fbe2301306"/>
    <n v="29.9"/>
    <n v="19.11"/>
    <x v="1"/>
    <n v="14940"/>
    <s v="ibitinga"/>
    <s v="SP"/>
    <x v="6"/>
    <x v="0"/>
    <n v="2017"/>
    <x v="6"/>
    <x v="3"/>
    <n v="135.15"/>
    <n v="13.373807870368182"/>
    <n v="0"/>
    <n v="14"/>
  </r>
  <r>
    <s v="ed034127e0801850ca9162dd9de7a106"/>
    <s v="ee3575d8ee7cd3251e3efd6f9cf23fea"/>
    <n v="75071"/>
    <x v="414"/>
    <x v="10"/>
    <s v="b52d29abb97a3978df1d8922bfe36fbe"/>
    <s v="delivered"/>
    <d v="2018-05-09T17:11:41"/>
    <d v="2018-05-21T15:38:36"/>
    <x v="0"/>
    <n v="283.54000000000002"/>
    <x v="2"/>
    <s v="6463e442310f2f4f321c83a32d8c662b"/>
    <s v="4be6b962d83299498bae2190f95d6566"/>
    <n v="138.9"/>
    <n v="17.16"/>
    <x v="19"/>
    <n v="13561"/>
    <s v="sao carlos"/>
    <s v="SP"/>
    <x v="6"/>
    <x v="0"/>
    <n v="2018"/>
    <x v="0"/>
    <x v="0"/>
    <n v="144.64000000000001"/>
    <n v="11.935358796297805"/>
    <n v="0"/>
    <n v="12"/>
  </r>
  <r>
    <s v="571a23f3549e26b246809b4938612eab"/>
    <s v="c0acc4f05de3b446d590a939161db5f2"/>
    <n v="9890"/>
    <x v="38"/>
    <x v="0"/>
    <s v="0cee95c34f2cd6a8e38d9b170b9a468e"/>
    <s v="delivered"/>
    <d v="2018-04-19T20:41:19"/>
    <d v="2018-04-23T20:37:20"/>
    <x v="0"/>
    <n v="117.96"/>
    <x v="3"/>
    <s v="6463e442310f2f4f321c83a32d8c662b"/>
    <s v="c70c1b0d8ca86052f45a432a38b73958"/>
    <n v="110.32"/>
    <n v="7.64"/>
    <x v="19"/>
    <n v="13186"/>
    <s v="hortolandia"/>
    <s v="SP"/>
    <x v="2"/>
    <x v="0"/>
    <n v="2018"/>
    <x v="7"/>
    <x v="0"/>
    <n v="7.6400000000000006"/>
    <n v="3.9972337962972233"/>
    <n v="1"/>
    <n v="4"/>
  </r>
  <r>
    <s v="03b400e08714b00279dfdc1356f6f03f"/>
    <s v="ff03923ad1eb9e32304deb7f9b2a45c9"/>
    <n v="18703"/>
    <x v="289"/>
    <x v="0"/>
    <s v="1d87599144fe1573be8611bf9f5d5de9"/>
    <s v="delivered"/>
    <d v="2018-04-23T21:49:49"/>
    <d v="2018-04-25T23:48:48"/>
    <x v="0"/>
    <n v="123.53"/>
    <x v="4"/>
    <s v="6463e442310f2f4f321c83a32d8c662b"/>
    <s v="c70c1b0d8ca86052f45a432a38b73958"/>
    <n v="110.32"/>
    <n v="13.21"/>
    <x v="19"/>
    <n v="13186"/>
    <s v="hortolandia"/>
    <s v="SP"/>
    <x v="1"/>
    <x v="0"/>
    <n v="2018"/>
    <x v="7"/>
    <x v="0"/>
    <n v="13.210000000000008"/>
    <n v="2.0826273148122709"/>
    <n v="1"/>
    <n v="3"/>
  </r>
  <r>
    <s v="d665be250d1c687c58fdea61a9b55a58"/>
    <s v="bddbce40ba8847305fb9858313934193"/>
    <n v="18040"/>
    <x v="22"/>
    <x v="0"/>
    <s v="7f579e203c931f3e8410103359c6d523"/>
    <s v="delivered"/>
    <d v="2018-08-02T18:09:27"/>
    <d v="2018-08-13T20:11:47"/>
    <x v="0"/>
    <n v="118.35"/>
    <x v="2"/>
    <s v="6463e442310f2f4f321c83a32d8c662b"/>
    <s v="c70c1b0d8ca86052f45a432a38b73958"/>
    <n v="110.32"/>
    <n v="8.0299999999999994"/>
    <x v="19"/>
    <n v="13186"/>
    <s v="hortolandia"/>
    <s v="SP"/>
    <x v="2"/>
    <x v="0"/>
    <n v="2018"/>
    <x v="11"/>
    <x v="3"/>
    <n v="8.0300000000000011"/>
    <n v="11.08495370370656"/>
    <n v="1"/>
    <n v="12"/>
  </r>
  <r>
    <s v="8990831f28f0c5a632fed68edb3718a3"/>
    <s v="91802398bf6fcefbd543b8e1ae742642"/>
    <n v="47800"/>
    <x v="523"/>
    <x v="2"/>
    <s v="0aaab3c070a479ff8654a14d13ea750a"/>
    <s v="delivered"/>
    <d v="2017-06-14T09:04:00"/>
    <d v="2017-07-11T19:04:36"/>
    <x v="1"/>
    <n v="127.02"/>
    <x v="2"/>
    <s v="79b5f6746971ce589060a7aeef9f9d9f"/>
    <s v="50c9975695009e5e6473912e83a6d1da"/>
    <n v="63"/>
    <n v="64.02"/>
    <x v="6"/>
    <n v="35530"/>
    <s v="claudio"/>
    <s v="MG"/>
    <x v="6"/>
    <x v="0"/>
    <n v="2017"/>
    <x v="5"/>
    <x v="0"/>
    <n v="64.02"/>
    <n v="27.417083333333721"/>
    <n v="1"/>
    <n v="28"/>
  </r>
  <r>
    <s v="91fa40257e77a974dc662e0012ae90c4"/>
    <s v="c4b58a6222c0dde3a93d032e15b1443d"/>
    <n v="26900"/>
    <x v="646"/>
    <x v="3"/>
    <s v="06dc4c865466794eb744032dc81b2c3f"/>
    <s v="delivered"/>
    <d v="2017-04-24T00:15:05"/>
    <d v="2017-05-04T16:11:52"/>
    <x v="1"/>
    <n v="114.86"/>
    <x v="2"/>
    <s v="177793be904f7c1a1ca04c64ce05a68a"/>
    <s v="9baf5cb77970f539089d09a38bcec5c3"/>
    <n v="99.99"/>
    <n v="14.87"/>
    <x v="21"/>
    <n v="13330"/>
    <s v="indaiatuba"/>
    <s v="SP"/>
    <x v="1"/>
    <x v="0"/>
    <n v="2017"/>
    <x v="7"/>
    <x v="0"/>
    <n v="14.870000000000005"/>
    <n v="10.664432870376913"/>
    <n v="1"/>
    <n v="11"/>
  </r>
  <r>
    <s v="16c38e4b6dac7b5e16a19abe1e10a009"/>
    <s v="0b6fd6a869a0b5cba9a4b8092ebdf78d"/>
    <n v="54210"/>
    <x v="785"/>
    <x v="21"/>
    <s v="b197c69f9dfbfc27ce0254caf81ea16c"/>
    <s v="delivered"/>
    <d v="2017-07-12T20:43:16"/>
    <d v="2017-07-26T22:24:56"/>
    <x v="1"/>
    <n v="107.85"/>
    <x v="4"/>
    <s v="533282178a0de6f31a7d6fa9f2eea7c8"/>
    <s v="ebd2d60905fb58271facef5596b620d3"/>
    <n v="78.900000000000006"/>
    <n v="28.95"/>
    <x v="19"/>
    <n v="18683"/>
    <s v="lencois paulista"/>
    <s v="SP"/>
    <x v="6"/>
    <x v="0"/>
    <n v="2017"/>
    <x v="6"/>
    <x v="3"/>
    <n v="28.949999999999989"/>
    <n v="14.070601851854008"/>
    <n v="1"/>
    <n v="15"/>
  </r>
  <r>
    <s v="1278e26f72676a29d4f3e6ab0520fee8"/>
    <s v="bb24756b504d3629fd789f20abc721d9"/>
    <n v="4195"/>
    <x v="4"/>
    <x v="0"/>
    <s v="205214f7f27b2cea7e82fb18e87a9369"/>
    <s v="delivered"/>
    <d v="2017-03-05T19:41:00"/>
    <d v="2017-03-10T17:38:00"/>
    <x v="0"/>
    <n v="28.62"/>
    <x v="2"/>
    <s v="1efd84ba20d23186f576a37baf64ae9d"/>
    <s v="b2ba3715d723d245138f291a6fe42594"/>
    <n v="19.899999999999999"/>
    <n v="8.7200000000000006"/>
    <x v="4"/>
    <n v="3470"/>
    <s v="sao paulo"/>
    <s v="SP"/>
    <x v="5"/>
    <x v="1"/>
    <n v="2017"/>
    <x v="8"/>
    <x v="1"/>
    <n v="8.7200000000000024"/>
    <n v="4.9145833333313931"/>
    <n v="1"/>
    <n v="5"/>
  </r>
  <r>
    <s v="cf69cc8de5f38d6fe0865a39d4b35fcd"/>
    <s v="75f97a74146c1b9d43ce3b5e3ac9a1ee"/>
    <n v="6454"/>
    <x v="3"/>
    <x v="0"/>
    <s v="5256aac1d939c4bbc931cc7c1c78a419"/>
    <s v="delivered"/>
    <d v="2017-08-12T22:34:09"/>
    <d v="2017-08-17T15:54:16"/>
    <x v="0"/>
    <n v="137.13"/>
    <x v="2"/>
    <s v="ea9e7b142ab7562c2d2c0e5efcf617bd"/>
    <s v="07bf9669d84d1f11be443a9dd938f698"/>
    <n v="108"/>
    <n v="29.13"/>
    <x v="3"/>
    <n v="4761"/>
    <s v="sao paulo"/>
    <s v="SP"/>
    <x v="3"/>
    <x v="1"/>
    <n v="2017"/>
    <x v="11"/>
    <x v="3"/>
    <n v="29.129999999999995"/>
    <n v="4.7223032407418941"/>
    <n v="1"/>
    <n v="5"/>
  </r>
  <r>
    <s v="8fe693b836b15ebda5ba1b71fe254a75"/>
    <s v="befed7f0bf7fc3d0262b0f95989a36ae"/>
    <n v="58058"/>
    <x v="178"/>
    <x v="20"/>
    <s v="273177c9b2d2eb2a68a77ee39e726b52"/>
    <s v="delivered"/>
    <d v="2017-03-01T15:02:59"/>
    <d v="2017-03-10T06:09:10"/>
    <x v="0"/>
    <n v="114.73"/>
    <x v="2"/>
    <s v="e66b4ebb16777b24037fe7eda706add9"/>
    <s v="0c8380b62e38e8a1e6adbeba7eb9688c"/>
    <n v="89.9"/>
    <n v="24.83"/>
    <x v="5"/>
    <n v="37410"/>
    <s v="tres coracoes"/>
    <s v="MG"/>
    <x v="6"/>
    <x v="0"/>
    <n v="2017"/>
    <x v="8"/>
    <x v="1"/>
    <n v="24.83"/>
    <n v="8.6292939814811689"/>
    <n v="1"/>
    <n v="9"/>
  </r>
  <r>
    <s v="8fe693b836b15ebda5ba1b71fe254a75"/>
    <s v="befed7f0bf7fc3d0262b0f95989a36ae"/>
    <n v="58058"/>
    <x v="178"/>
    <x v="20"/>
    <s v="273177c9b2d2eb2a68a77ee39e726b52"/>
    <s v="delivered"/>
    <d v="2017-03-01T15:02:59"/>
    <d v="2017-03-10T06:09:10"/>
    <x v="0"/>
    <n v="114.73"/>
    <x v="2"/>
    <s v="e66b4ebb16777b24037fe7eda706add9"/>
    <s v="0c8380b62e38e8a1e6adbeba7eb9688c"/>
    <n v="89.9"/>
    <n v="24.83"/>
    <x v="5"/>
    <n v="37410"/>
    <s v="tres coracoes"/>
    <s v="MG"/>
    <x v="6"/>
    <x v="0"/>
    <n v="2017"/>
    <x v="8"/>
    <x v="1"/>
    <n v="24.83"/>
    <n v="8.6292939814811689"/>
    <n v="0"/>
    <n v="9"/>
  </r>
  <r>
    <s v="66f3530251fb5d60d0122bb9ee1f82aa"/>
    <s v="be5f4c2d4e90cdf1051d286f9021b57c"/>
    <n v="22470"/>
    <x v="8"/>
    <x v="3"/>
    <s v="260da592a3c3072f2c3b9ddc840f8a63"/>
    <s v="delivered"/>
    <d v="2017-04-28T21:22:30"/>
    <d v="2017-05-05T15:06:41"/>
    <x v="0"/>
    <n v="228.02"/>
    <x v="2"/>
    <s v="8b1ec5ddcb342e32a8d83936c3583b45"/>
    <s v="c3cfdc648177fdbbbb35635a37472c53"/>
    <n v="96.9"/>
    <n v="17.11"/>
    <x v="6"/>
    <n v="80610"/>
    <s v="curitiba"/>
    <s v="PR"/>
    <x v="4"/>
    <x v="0"/>
    <n v="2017"/>
    <x v="7"/>
    <x v="0"/>
    <n v="131.12"/>
    <n v="6.7390162037045229"/>
    <n v="1"/>
    <n v="7"/>
  </r>
  <r>
    <s v="0b8c055126a79bb506c592eea2ddb8eb"/>
    <s v="9f86523d50f6768bc624252e42e938ff"/>
    <n v="11900"/>
    <x v="1338"/>
    <x v="0"/>
    <s v="06dec2690e0cd75d327646a81fdba74d"/>
    <s v="delivered"/>
    <d v="2017-01-29T14:30:57"/>
    <d v="2017-02-15T15:25:33"/>
    <x v="0"/>
    <n v="327.9"/>
    <x v="2"/>
    <s v="04c48a5fe31aedc4ef3896c005fd483c"/>
    <s v="620c87c171fb2a6dd6e8bb4dec959fc6"/>
    <n v="309.89999999999998"/>
    <n v="18"/>
    <x v="13"/>
    <n v="25645"/>
    <s v="petropolis"/>
    <s v="RJ"/>
    <x v="5"/>
    <x v="1"/>
    <n v="2017"/>
    <x v="1"/>
    <x v="1"/>
    <n v="18"/>
    <n v="17.037916666668025"/>
    <n v="1"/>
    <n v="18"/>
  </r>
  <r>
    <s v="498b577d46347e99e2134f84c42ed257"/>
    <s v="766b6d27cc73772f570e1c425a4a37b6"/>
    <n v="86760"/>
    <x v="2124"/>
    <x v="5"/>
    <s v="b11356165e2d19ac9c425e2f38b770e3"/>
    <s v="delivered"/>
    <d v="2017-02-08T13:23:53"/>
    <d v="2017-02-22T09:46:04"/>
    <x v="0"/>
    <n v="327.77"/>
    <x v="4"/>
    <s v="04c48a5fe31aedc4ef3896c005fd483c"/>
    <s v="620c87c171fb2a6dd6e8bb4dec959fc6"/>
    <n v="309.89999999999998"/>
    <n v="17.87"/>
    <x v="13"/>
    <n v="25645"/>
    <s v="petropolis"/>
    <s v="RJ"/>
    <x v="6"/>
    <x v="0"/>
    <n v="2017"/>
    <x v="2"/>
    <x v="1"/>
    <n v="17.870000000000005"/>
    <n v="13.848738425927877"/>
    <n v="1"/>
    <n v="14"/>
  </r>
  <r>
    <s v="d3f54319918ee4dd964f22fc215527bb"/>
    <s v="5f543e3cd868d4be18b8764d62c2a464"/>
    <n v="17890"/>
    <x v="739"/>
    <x v="0"/>
    <s v="8e481ac12e05d41b6bcda081f132789c"/>
    <s v="delivered"/>
    <d v="2017-03-20T17:54:15"/>
    <d v="2017-03-28T17:05:45"/>
    <x v="0"/>
    <n v="336.31"/>
    <x v="0"/>
    <s v="04c48a5fe31aedc4ef3896c005fd483c"/>
    <s v="620c87c171fb2a6dd6e8bb4dec959fc6"/>
    <n v="319.89999999999998"/>
    <n v="16.41"/>
    <x v="13"/>
    <n v="25645"/>
    <s v="petropolis"/>
    <s v="RJ"/>
    <x v="1"/>
    <x v="0"/>
    <n v="2017"/>
    <x v="8"/>
    <x v="1"/>
    <n v="16.410000000000025"/>
    <n v="7.9663194444437977"/>
    <n v="1"/>
    <n v="8"/>
  </r>
  <r>
    <s v="301e5281967c0b6cc5a379c4a3f90782"/>
    <s v="7d6658ec6146c63bcf75bf3683b7afac"/>
    <n v="71731"/>
    <x v="27"/>
    <x v="9"/>
    <s v="0ecf0978216edaeca677433db9480a7c"/>
    <s v="delivered"/>
    <d v="2017-08-04T15:34:27"/>
    <d v="2017-08-21T18:24:49"/>
    <x v="0"/>
    <n v="221.79"/>
    <x v="0"/>
    <s v="b834ec50d00416ab0968b61763ae7700"/>
    <s v="cee48807215b30a12ca2ca10ffb5f250"/>
    <n v="199.9"/>
    <n v="21.89"/>
    <x v="24"/>
    <n v="11431"/>
    <s v="guaruja"/>
    <s v="SP"/>
    <x v="4"/>
    <x v="0"/>
    <n v="2017"/>
    <x v="11"/>
    <x v="3"/>
    <n v="21.889999999999986"/>
    <n v="17.118310185185692"/>
    <n v="1"/>
    <n v="18"/>
  </r>
  <r>
    <s v="446e5d4f61445564a962e11953a4d5ec"/>
    <s v="7e676e17afba65f46a52fdfb9f382d72"/>
    <n v="17207"/>
    <x v="314"/>
    <x v="0"/>
    <s v="5cd1e199b5a1a3c27407766b2788851c"/>
    <s v="delivered"/>
    <d v="2018-06-14T19:21:17"/>
    <d v="2018-06-27T17:52:47"/>
    <x v="0"/>
    <n v="114.74"/>
    <x v="2"/>
    <s v="14a174908a08ad7cfb56d3814d8e0ea5"/>
    <s v="972d0f9cf61b499a4812cf0bfa3ad3c4"/>
    <n v="91.3"/>
    <n v="23.44"/>
    <x v="5"/>
    <n v="88359"/>
    <s v="brusque"/>
    <s v="SC"/>
    <x v="2"/>
    <x v="0"/>
    <n v="2018"/>
    <x v="5"/>
    <x v="0"/>
    <n v="23.439999999999998"/>
    <n v="12.938541666670062"/>
    <n v="1"/>
    <n v="13"/>
  </r>
  <r>
    <s v="c7077d913fb62ff4361399a9f4683479"/>
    <s v="c489e88397e376f0e402e81e34c5c40d"/>
    <n v="35790"/>
    <x v="619"/>
    <x v="6"/>
    <s v="1aef7a15aff34d2305b0e6994acd680b"/>
    <s v="delivered"/>
    <d v="2018-06-15T10:32:09"/>
    <d v="2018-06-29T14:06:50"/>
    <x v="0"/>
    <n v="27.02"/>
    <x v="3"/>
    <s v="14a174908a08ad7cfb56d3814d8e0ea5"/>
    <s v="972d0f9cf61b499a4812cf0bfa3ad3c4"/>
    <n v="91.3"/>
    <n v="27.59"/>
    <x v="5"/>
    <n v="88359"/>
    <s v="brusque"/>
    <s v="SC"/>
    <x v="4"/>
    <x v="0"/>
    <n v="2018"/>
    <x v="5"/>
    <x v="0"/>
    <n v="-64.28"/>
    <n v="14.149085648146865"/>
    <n v="1"/>
    <n v="15"/>
  </r>
  <r>
    <s v="c7077d913fb62ff4361399a9f4683479"/>
    <s v="c489e88397e376f0e402e81e34c5c40d"/>
    <n v="35790"/>
    <x v="619"/>
    <x v="6"/>
    <s v="1aef7a15aff34d2305b0e6994acd680b"/>
    <s v="delivered"/>
    <d v="2018-06-15T10:32:09"/>
    <d v="2018-06-29T14:06:50"/>
    <x v="2"/>
    <n v="91.87"/>
    <x v="3"/>
    <s v="14a174908a08ad7cfb56d3814d8e0ea5"/>
    <s v="972d0f9cf61b499a4812cf0bfa3ad3c4"/>
    <n v="91.3"/>
    <n v="27.59"/>
    <x v="5"/>
    <n v="88359"/>
    <s v="brusque"/>
    <s v="SC"/>
    <x v="4"/>
    <x v="0"/>
    <n v="2018"/>
    <x v="5"/>
    <x v="0"/>
    <n v="0.57000000000000739"/>
    <n v="14.149085648146865"/>
    <n v="0"/>
    <n v="15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0"/>
    <n v="2.0099999999999998"/>
    <x v="2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66.89"/>
    <n v="21.763946759259852"/>
    <n v="1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0"/>
    <n v="2.0099999999999998"/>
    <x v="0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66.89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9.3699999999999992"/>
    <x v="2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9.530000000000008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9.3699999999999992"/>
    <x v="0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9.530000000000008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8.57"/>
    <x v="2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60.330000000000005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8.57"/>
    <x v="0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60.330000000000005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17.95"/>
    <x v="2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0.95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17.95"/>
    <x v="0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0.95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14.2"/>
    <x v="2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4.7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14.2"/>
    <x v="0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4.7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4.82"/>
    <x v="2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64.080000000000013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4.82"/>
    <x v="0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64.080000000000013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14.6"/>
    <x v="2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4.300000000000004"/>
    <n v="21.763946759259852"/>
    <n v="0"/>
    <n v="22"/>
  </r>
  <r>
    <s v="1d48a5dcde374b9d63b2c29e6af97cb8"/>
    <s v="1d2435aa3b858d45c707c9fc25e18779"/>
    <n v="21760"/>
    <x v="8"/>
    <x v="3"/>
    <s v="9c54a1816e487456bb7eb5082b9823ff"/>
    <s v="delivered"/>
    <d v="2017-01-17T14:23:54"/>
    <d v="2017-02-08T08:43:59"/>
    <x v="2"/>
    <n v="14.6"/>
    <x v="0"/>
    <s v="985c412b0ac92ed9d8a76bbeab6d44eb"/>
    <s v="1554a68530182680ad5c8b042c3ab563"/>
    <n v="68.900000000000006"/>
    <n v="17.22"/>
    <x v="1"/>
    <n v="37580"/>
    <s v="monte siao"/>
    <s v="MG"/>
    <x v="0"/>
    <x v="0"/>
    <n v="2017"/>
    <x v="1"/>
    <x v="1"/>
    <n v="-54.300000000000004"/>
    <n v="21.763946759259852"/>
    <n v="0"/>
    <n v="22"/>
  </r>
  <r>
    <s v="47bc1dafb34cc8e3fad7b6c760d9a35b"/>
    <s v="d581465159d4454994f5767dab45ac01"/>
    <n v="2271"/>
    <x v="4"/>
    <x v="0"/>
    <s v="eb5ec5c3f7af64b7651a774a219a899c"/>
    <s v="delivered"/>
    <d v="2017-03-29T10:26:12"/>
    <d v="2017-04-10T06:57:52"/>
    <x v="0"/>
    <n v="86.12"/>
    <x v="0"/>
    <s v="985c412b0ac92ed9d8a76bbeab6d44eb"/>
    <s v="1554a68530182680ad5c8b042c3ab563"/>
    <n v="68.900000000000006"/>
    <n v="17.22"/>
    <x v="1"/>
    <n v="37580"/>
    <s v="monte siao"/>
    <s v="MG"/>
    <x v="6"/>
    <x v="0"/>
    <n v="2017"/>
    <x v="8"/>
    <x v="1"/>
    <n v="17.22"/>
    <n v="11.855324074072996"/>
    <n v="1"/>
    <n v="12"/>
  </r>
  <r>
    <s v="fa91f82f3d5d8fe6814035b85c202bff"/>
    <s v="67e6d78fbdfd194188b22c65a1d4f356"/>
    <n v="40060"/>
    <x v="125"/>
    <x v="2"/>
    <s v="0d7409418627f0c642e73823145c505b"/>
    <s v="delivered"/>
    <d v="2017-08-28T15:12:59"/>
    <d v="2017-09-04T18:13:06"/>
    <x v="0"/>
    <n v="88.62"/>
    <x v="0"/>
    <s v="985c412b0ac92ed9d8a76bbeab6d44eb"/>
    <s v="1554a68530182680ad5c8b042c3ab563"/>
    <n v="68.900000000000006"/>
    <n v="19.72"/>
    <x v="1"/>
    <n v="37580"/>
    <s v="monte siao"/>
    <s v="MG"/>
    <x v="1"/>
    <x v="0"/>
    <n v="2017"/>
    <x v="11"/>
    <x v="3"/>
    <n v="19.72"/>
    <n v="7.1250810185229057"/>
    <n v="1"/>
    <n v="8"/>
  </r>
  <r>
    <s v="294f9b2dd014db206f3af9ecdc0dee53"/>
    <s v="068bcff7a462c34ec6d5079013687979"/>
    <n v="83260"/>
    <x v="1903"/>
    <x v="5"/>
    <s v="89b5845c9341e01e139bfc80ad813feb"/>
    <s v="delivered"/>
    <d v="2017-10-01T22:30:44"/>
    <d v="2017-10-09T19:00:05"/>
    <x v="0"/>
    <n v="88.62"/>
    <x v="2"/>
    <s v="985c412b0ac92ed9d8a76bbeab6d44eb"/>
    <s v="1554a68530182680ad5c8b042c3ab563"/>
    <n v="68.900000000000006"/>
    <n v="19.72"/>
    <x v="1"/>
    <n v="37580"/>
    <s v="monte siao"/>
    <s v="MG"/>
    <x v="5"/>
    <x v="1"/>
    <n v="2017"/>
    <x v="4"/>
    <x v="2"/>
    <n v="19.72"/>
    <n v="7.8537152777716983"/>
    <n v="1"/>
    <n v="8"/>
  </r>
  <r>
    <s v="40edbaa0297944cb858a0241463fc4fe"/>
    <s v="059df858268233a129d148da9fb96bf2"/>
    <n v="71926"/>
    <x v="27"/>
    <x v="9"/>
    <s v="1bbf70f9b8823c2effa6c3ddc96b9246"/>
    <s v="delivered"/>
    <d v="2018-02-26T19:37:50"/>
    <d v="2018-03-16T20:13:05"/>
    <x v="0"/>
    <n v="86.63"/>
    <x v="2"/>
    <s v="985c412b0ac92ed9d8a76bbeab6d44eb"/>
    <s v="1554a68530182680ad5c8b042c3ab563"/>
    <n v="68.900000000000006"/>
    <n v="17.73"/>
    <x v="1"/>
    <n v="37580"/>
    <s v="monte siao"/>
    <s v="MG"/>
    <x v="1"/>
    <x v="0"/>
    <n v="2018"/>
    <x v="2"/>
    <x v="1"/>
    <n v="17.72999999999999"/>
    <n v="18.024479166670062"/>
    <n v="1"/>
    <n v="19"/>
  </r>
  <r>
    <s v="e259b368ebf6062dc1356964312b69c4"/>
    <s v="2b29203a18529b47950630e4ffe98abf"/>
    <n v="22230"/>
    <x v="8"/>
    <x v="3"/>
    <s v="40e240e00303ab3cee64520a5ccf3388"/>
    <s v="delivered"/>
    <d v="2017-08-02T21:24:37"/>
    <d v="2017-08-08T22:22:30"/>
    <x v="0"/>
    <n v="86.63"/>
    <x v="2"/>
    <s v="985c412b0ac92ed9d8a76bbeab6d44eb"/>
    <s v="1554a68530182680ad5c8b042c3ab563"/>
    <n v="68.900000000000006"/>
    <n v="17.73"/>
    <x v="1"/>
    <n v="37580"/>
    <s v="monte siao"/>
    <s v="MG"/>
    <x v="6"/>
    <x v="0"/>
    <n v="2017"/>
    <x v="11"/>
    <x v="3"/>
    <n v="17.72999999999999"/>
    <n v="6.0401967592551955"/>
    <n v="1"/>
    <n v="7"/>
  </r>
  <r>
    <s v="61dd66dd9e57068ab1a9d2558f16b97a"/>
    <s v="0ea3b4bf404344f6c41a4987b5241b19"/>
    <n v="3195"/>
    <x v="4"/>
    <x v="0"/>
    <s v="82f8075cd1fb2c19c0913c34ccdc969f"/>
    <s v="delivered"/>
    <d v="2017-10-29T21:12:37"/>
    <d v="2017-11-03T18:31:37"/>
    <x v="0"/>
    <n v="83.11"/>
    <x v="2"/>
    <s v="985c412b0ac92ed9d8a76bbeab6d44eb"/>
    <s v="1554a68530182680ad5c8b042c3ab563"/>
    <n v="68.900000000000006"/>
    <n v="14.21"/>
    <x v="1"/>
    <n v="37580"/>
    <s v="monte siao"/>
    <s v="MG"/>
    <x v="5"/>
    <x v="1"/>
    <n v="2017"/>
    <x v="4"/>
    <x v="2"/>
    <n v="14.209999999999994"/>
    <n v="4.8881944444437977"/>
    <n v="1"/>
    <n v="5"/>
  </r>
  <r>
    <s v="e3d372b69974946e6e31f906d16966d5"/>
    <s v="87556be40ca0f5bf64ba2b5e3d554991"/>
    <n v="5625"/>
    <x v="4"/>
    <x v="0"/>
    <s v="63b560062bb9ccde4a2b9e9d26b39486"/>
    <s v="delivered"/>
    <d v="2018-08-07T13:28:15"/>
    <d v="2018-08-12T17:32:42"/>
    <x v="0"/>
    <n v="197.58"/>
    <x v="0"/>
    <s v="10f2f7707444b16ab90c38797c095336"/>
    <s v="6560211a19b47992c3666cc44a7e94c0"/>
    <n v="189"/>
    <n v="8.58"/>
    <x v="20"/>
    <n v="5849"/>
    <s v="sao paulo"/>
    <s v="SP"/>
    <x v="0"/>
    <x v="0"/>
    <n v="2018"/>
    <x v="11"/>
    <x v="3"/>
    <n v="8.5800000000000125"/>
    <n v="5.1697569444440887"/>
    <n v="1"/>
    <n v="6"/>
  </r>
  <r>
    <s v="db91a791665fab255d516b921f1c826f"/>
    <s v="a32ab6ed820d51b18cfb895038f68220"/>
    <n v="11800"/>
    <x v="2125"/>
    <x v="0"/>
    <s v="38957bce5d0653b7a5b419556e7b9ba3"/>
    <s v="delivered"/>
    <d v="2018-08-05T21:48:40"/>
    <d v="2018-08-15T18:22:54"/>
    <x v="3"/>
    <n v="168.08"/>
    <x v="2"/>
    <s v="cb48e30ec967ad7cf282f8b417e397e2"/>
    <s v="9e6229250fedbe05838fef417b74e7fb"/>
    <n v="149.9"/>
    <n v="18.18"/>
    <x v="8"/>
    <n v="16800"/>
    <s v="mirandopolis"/>
    <s v="SP"/>
    <x v="5"/>
    <x v="1"/>
    <n v="2018"/>
    <x v="11"/>
    <x v="3"/>
    <n v="18.180000000000007"/>
    <n v="9.857106481482333"/>
    <n v="1"/>
    <n v="10"/>
  </r>
  <r>
    <s v="75b4566b8f4d45ada46ff30440e814d2"/>
    <s v="1e117846a71b946b21f941ac57e42ae2"/>
    <n v="37558"/>
    <x v="111"/>
    <x v="6"/>
    <s v="a9a71d9344772c405bfeb378bc587215"/>
    <s v="delivered"/>
    <d v="2018-01-29T15:25:31"/>
    <d v="2018-02-14T13:59:36"/>
    <x v="0"/>
    <n v="92.8"/>
    <x v="4"/>
    <s v="f45cf520fba787f057d57c5c8138668f"/>
    <s v="3092c0b297aacfb4bb6e056ebe13b9b8"/>
    <n v="79.900000000000006"/>
    <n v="12.9"/>
    <x v="10"/>
    <n v="7402"/>
    <s v="aruja"/>
    <s v="SP"/>
    <x v="1"/>
    <x v="0"/>
    <n v="2018"/>
    <x v="1"/>
    <x v="1"/>
    <n v="12.899999999999991"/>
    <n v="15.940335648148903"/>
    <n v="1"/>
    <n v="16"/>
  </r>
  <r>
    <s v="d72a1badf2ff0224f537c351bc0fe0be"/>
    <s v="893fa3290bd7ac6e51d37553aad4dc68"/>
    <n v="7417"/>
    <x v="478"/>
    <x v="0"/>
    <s v="2560c2a66dfe3341ce8a57a8e268a5c0"/>
    <s v="delivered"/>
    <d v="2018-04-15T22:51:45"/>
    <d v="2018-04-24T16:04:58"/>
    <x v="0"/>
    <n v="75.14"/>
    <x v="3"/>
    <s v="f45cf520fba787f057d57c5c8138668f"/>
    <s v="688756f717c462a206ad854c5027a64a"/>
    <n v="63.99"/>
    <n v="11.15"/>
    <x v="10"/>
    <n v="7094"/>
    <s v="guarulhos"/>
    <s v="SP"/>
    <x v="5"/>
    <x v="1"/>
    <n v="2018"/>
    <x v="7"/>
    <x v="0"/>
    <n v="11.149999999999999"/>
    <n v="8.7175115740756155"/>
    <n v="1"/>
    <n v="9"/>
  </r>
  <r>
    <s v="3f3aa5d41a7d97c1460eda563da6f277"/>
    <s v="ac2fb40514d05e00d7faf9f28b86a06d"/>
    <n v="92200"/>
    <x v="236"/>
    <x v="1"/>
    <s v="2a0194c5b0441f67e5ef85e76f2c5e77"/>
    <s v="delivered"/>
    <d v="2018-05-06T20:35:25"/>
    <d v="2018-05-17T17:46:48"/>
    <x v="0"/>
    <n v="82.02"/>
    <x v="0"/>
    <s v="f45cf520fba787f057d57c5c8138668f"/>
    <s v="688756f717c462a206ad854c5027a64a"/>
    <n v="63.99"/>
    <n v="18.03"/>
    <x v="10"/>
    <n v="7094"/>
    <s v="guarulhos"/>
    <s v="SP"/>
    <x v="5"/>
    <x v="1"/>
    <n v="2018"/>
    <x v="0"/>
    <x v="0"/>
    <n v="18.029999999999994"/>
    <n v="10.882905092599685"/>
    <n v="1"/>
    <n v="11"/>
  </r>
  <r>
    <s v="f859fb23e2e8315da5d17d72d4f372f5"/>
    <s v="226d199a40aad52319f9dba92f46db66"/>
    <n v="30380"/>
    <x v="34"/>
    <x v="6"/>
    <s v="19230cac8f45f89fc992b4048422b72e"/>
    <s v="delivered"/>
    <d v="2018-02-25T17:19:58"/>
    <d v="2018-03-06T18:41:30"/>
    <x v="0"/>
    <n v="90.27"/>
    <x v="0"/>
    <s v="93846cfcd171609cebb8b3f8c553d23f"/>
    <s v="54a1852d1b8f10312c55e906355666ee"/>
    <n v="74.989999999999995"/>
    <n v="15.28"/>
    <x v="6"/>
    <n v="13456"/>
    <s v="santa barbara d'oeste"/>
    <s v="SP"/>
    <x v="5"/>
    <x v="1"/>
    <n v="2018"/>
    <x v="2"/>
    <x v="1"/>
    <n v="15.280000000000001"/>
    <n v="9.0566203703710926"/>
    <n v="1"/>
    <n v="10"/>
  </r>
  <r>
    <s v="9dcedc76265e3bfef169075507093ea9"/>
    <s v="2564f8c68026c08a570323ab09d110a9"/>
    <n v="6144"/>
    <x v="36"/>
    <x v="0"/>
    <s v="f49641d770ece70998b7b5ac891b3cd4"/>
    <s v="delivered"/>
    <d v="2018-02-12T12:12:34"/>
    <d v="2018-02-19T16:57:09"/>
    <x v="0"/>
    <n v="193.8"/>
    <x v="0"/>
    <s v="ef0e165d773ec293c5aeb5470a08b183"/>
    <s v="7ddcbb64b5bc1ef36ca8c151f6ec77df"/>
    <n v="179.99"/>
    <n v="13.81"/>
    <x v="4"/>
    <n v="4403"/>
    <s v="sao paulo"/>
    <s v="SP"/>
    <x v="1"/>
    <x v="0"/>
    <n v="2018"/>
    <x v="2"/>
    <x v="1"/>
    <n v="13.810000000000002"/>
    <n v="7.1976273148102337"/>
    <n v="1"/>
    <n v="8"/>
  </r>
  <r>
    <s v="d1c6e90ab127d42b75ef2e548b4461ac"/>
    <s v="63ac99abec6ae9397c61293badd8a268"/>
    <n v="16360"/>
    <x v="1552"/>
    <x v="0"/>
    <s v="39a0eaa2a980c810beaf68d76e52fa96"/>
    <s v="delivered"/>
    <d v="2018-03-07T17:53:30"/>
    <d v="2018-03-14T18:48:51"/>
    <x v="0"/>
    <n v="198.16"/>
    <x v="0"/>
    <s v="ef0e165d773ec293c5aeb5470a08b183"/>
    <s v="7ddcbb64b5bc1ef36ca8c151f6ec77df"/>
    <n v="179.99"/>
    <n v="18.170000000000002"/>
    <x v="4"/>
    <n v="4403"/>
    <s v="sao paulo"/>
    <s v="SP"/>
    <x v="6"/>
    <x v="0"/>
    <n v="2018"/>
    <x v="8"/>
    <x v="1"/>
    <n v="18.169999999999987"/>
    <n v="7.0384374999994179"/>
    <n v="1"/>
    <n v="8"/>
  </r>
  <r>
    <s v="0cb626f6bb027482159790ab08643c1b"/>
    <s v="c6b2c164bd41abc73502efd29be542cd"/>
    <n v="55590"/>
    <x v="1632"/>
    <x v="21"/>
    <s v="e9435c6647559b99f3fd1fb54fb566eb"/>
    <s v="delivered"/>
    <d v="2017-08-09T19:27:45"/>
    <d v="2017-08-31T15:08:10"/>
    <x v="0"/>
    <n v="154.47"/>
    <x v="2"/>
    <s v="ef0e165d773ec293c5aeb5470a08b183"/>
    <s v="7ddcbb64b5bc1ef36ca8c151f6ec77df"/>
    <n v="134.99"/>
    <n v="19.48"/>
    <x v="4"/>
    <n v="4403"/>
    <s v="sao paulo"/>
    <s v="SP"/>
    <x v="6"/>
    <x v="0"/>
    <n v="2017"/>
    <x v="11"/>
    <x v="3"/>
    <n v="19.47999999999999"/>
    <n v="21.819733796299261"/>
    <n v="1"/>
    <n v="22"/>
  </r>
  <r>
    <s v="149aa6e315ac2e3c0b7e804a23e3f8cd"/>
    <s v="56dbd502ac5ebc9e4de6fc7c42213b3e"/>
    <n v="31035"/>
    <x v="34"/>
    <x v="6"/>
    <s v="12581c5de9b60bf327002c906dd03e17"/>
    <s v="delivered"/>
    <d v="2018-05-21T20:44:03"/>
    <d v="2018-06-12T14:33:24"/>
    <x v="0"/>
    <n v="193.72"/>
    <x v="3"/>
    <s v="ef0e165d773ec293c5aeb5470a08b183"/>
    <s v="7ddcbb64b5bc1ef36ca8c151f6ec77df"/>
    <n v="169.99"/>
    <n v="23.73"/>
    <x v="4"/>
    <n v="4403"/>
    <s v="sao paulo"/>
    <s v="SP"/>
    <x v="1"/>
    <x v="0"/>
    <n v="2018"/>
    <x v="0"/>
    <x v="0"/>
    <n v="23.72999999999999"/>
    <n v="21.742604166662204"/>
    <n v="1"/>
    <n v="22"/>
  </r>
  <r>
    <s v="89b4427a50c31a3a75b286ec4494ae6b"/>
    <s v="78c0943cf24eb4745a2ccd23baa7e7c3"/>
    <n v="47800"/>
    <x v="523"/>
    <x v="2"/>
    <s v="5914b571e2efd1eca2e2d5dc0a50f155"/>
    <s v="delivered"/>
    <d v="2018-04-23T21:17:41"/>
    <d v="2018-05-15T16:17:33"/>
    <x v="0"/>
    <n v="192.28"/>
    <x v="2"/>
    <s v="ef0e165d773ec293c5aeb5470a08b183"/>
    <s v="7ddcbb64b5bc1ef36ca8c151f6ec77df"/>
    <n v="169.99"/>
    <n v="22.29"/>
    <x v="4"/>
    <n v="4403"/>
    <s v="sao paulo"/>
    <s v="SP"/>
    <x v="1"/>
    <x v="0"/>
    <n v="2018"/>
    <x v="7"/>
    <x v="0"/>
    <n v="22.289999999999992"/>
    <n v="21.791574074079108"/>
    <n v="1"/>
    <n v="22"/>
  </r>
  <r>
    <s v="b8f3c05805a908d846c178e4f3f0e875"/>
    <s v="eaaacf9177b86ea5969fcdd92f225a1d"/>
    <n v="2542"/>
    <x v="4"/>
    <x v="0"/>
    <s v="06e93d3bf0469b969d3eb95a8d55d68f"/>
    <s v="delivered"/>
    <d v="2018-02-19T10:52:32"/>
    <d v="2018-02-20T21:39:37"/>
    <x v="0"/>
    <n v="124.62"/>
    <x v="0"/>
    <s v="5d92abea542c2022dfee91dd630f2697"/>
    <s v="00ee68308b45bc5e2660cd833c3f81cc"/>
    <n v="115"/>
    <n v="9.6199999999999992"/>
    <x v="5"/>
    <n v="3333"/>
    <s v="sao paulo"/>
    <s v="SP"/>
    <x v="1"/>
    <x v="0"/>
    <n v="2018"/>
    <x v="2"/>
    <x v="1"/>
    <n v="9.6200000000000045"/>
    <n v="1.4493634259270038"/>
    <n v="1"/>
    <n v="2"/>
  </r>
  <r>
    <s v="3bf91fb0570071bd0857ff3d97461f71"/>
    <s v="7c7e03430298829ba514c008192e2f7d"/>
    <n v="71937"/>
    <x v="27"/>
    <x v="9"/>
    <s v="06eb87385425e5797a1a5c2cdb1b6559"/>
    <s v="delivered"/>
    <d v="2017-09-01T18:53:08"/>
    <d v="2017-09-15T18:53:50"/>
    <x v="0"/>
    <n v="226.14"/>
    <x v="4"/>
    <s v="419538c5c0c21d892928586bee1ea16a"/>
    <s v="da8622b14eb17ae2831f4ac5b9dab84a"/>
    <n v="199.9"/>
    <n v="26.24"/>
    <x v="5"/>
    <n v="13405"/>
    <s v="piracicaba"/>
    <s v="SP"/>
    <x v="4"/>
    <x v="0"/>
    <n v="2017"/>
    <x v="10"/>
    <x v="3"/>
    <n v="26.239999999999981"/>
    <n v="14.00048611110833"/>
    <n v="1"/>
    <n v="15"/>
  </r>
  <r>
    <s v="12e244bdcf0634c2d48e7965647f06de"/>
    <s v="070b63ba035b50eaddb3ed3f009a2221"/>
    <n v="13030"/>
    <x v="9"/>
    <x v="0"/>
    <s v="b1253279f7cb2552c9625335aa5ff684"/>
    <s v="delivered"/>
    <d v="2017-02-12T16:41:04"/>
    <d v="2017-02-15T09:42:39"/>
    <x v="0"/>
    <n v="191.23"/>
    <x v="2"/>
    <s v="419538c5c0c21d892928586bee1ea16a"/>
    <s v="da8622b14eb17ae2831f4ac5b9dab84a"/>
    <n v="174.9"/>
    <n v="16.329999999999998"/>
    <x v="5"/>
    <n v="13405"/>
    <s v="piracicaba"/>
    <s v="SP"/>
    <x v="5"/>
    <x v="1"/>
    <n v="2017"/>
    <x v="2"/>
    <x v="1"/>
    <n v="16.329999999999984"/>
    <n v="2.7094328703678912"/>
    <n v="1"/>
    <n v="3"/>
  </r>
  <r>
    <s v="1671f344bd401d0cc0ba2869cf2ae973"/>
    <s v="1f44ea8774d632324aa59b85e66eb84e"/>
    <n v="8577"/>
    <x v="30"/>
    <x v="0"/>
    <s v="ceabb3e5878fd35ef9451cb2aeda20b1"/>
    <s v="delivered"/>
    <d v="2017-05-30T17:29:14"/>
    <d v="2017-06-13T14:38:16"/>
    <x v="0"/>
    <n v="191.75"/>
    <x v="2"/>
    <s v="419538c5c0c21d892928586bee1ea16a"/>
    <s v="da8622b14eb17ae2831f4ac5b9dab84a"/>
    <n v="174.9"/>
    <n v="16.850000000000001"/>
    <x v="5"/>
    <n v="13405"/>
    <s v="piracicaba"/>
    <s v="SP"/>
    <x v="0"/>
    <x v="0"/>
    <n v="2017"/>
    <x v="0"/>
    <x v="0"/>
    <n v="16.849999999999994"/>
    <n v="13.881273148152104"/>
    <n v="1"/>
    <n v="14"/>
  </r>
  <r>
    <s v="6039ad6c736f84f951afed829ff5ebcf"/>
    <s v="b716223ca938cfc97b9bb342b8b54862"/>
    <n v="38184"/>
    <x v="166"/>
    <x v="6"/>
    <s v="6b56339f54b8363a200c6814ae732846"/>
    <s v="delivered"/>
    <d v="2018-01-08T22:11:59"/>
    <d v="2018-01-27T15:16:54"/>
    <x v="0"/>
    <n v="149"/>
    <x v="3"/>
    <s v="40b2a43c74c26b963dd1bd05384663a0"/>
    <s v="e81e1f9c3e762e620f3fb60a51499e16"/>
    <n v="132"/>
    <n v="17"/>
    <x v="6"/>
    <n v="89520"/>
    <s v="curitibanos"/>
    <s v="SC"/>
    <x v="1"/>
    <x v="0"/>
    <n v="2018"/>
    <x v="1"/>
    <x v="1"/>
    <n v="17"/>
    <n v="18.711747685185401"/>
    <n v="1"/>
    <n v="19"/>
  </r>
  <r>
    <s v="8985819d4414a7471d5be1dac2f08233"/>
    <s v="f236ed5552a1074b20a29af39a5c2bab"/>
    <n v="75220"/>
    <x v="2126"/>
    <x v="10"/>
    <s v="607a624a0fb32899edc4e3f9c9b24189"/>
    <s v="delivered"/>
    <d v="2017-05-02T11:14:08"/>
    <d v="2017-09-04T11:10:58"/>
    <x v="1"/>
    <n v="548.41999999999996"/>
    <x v="3"/>
    <s v="40b2a43c74c26b963dd1bd05384663a0"/>
    <s v="e81e1f9c3e762e620f3fb60a51499e16"/>
    <n v="252"/>
    <n v="22.21"/>
    <x v="6"/>
    <n v="89520"/>
    <s v="curitibanos"/>
    <s v="SC"/>
    <x v="0"/>
    <x v="0"/>
    <n v="2017"/>
    <x v="0"/>
    <x v="0"/>
    <n v="296.41999999999996"/>
    <n v="124.99780092592846"/>
    <n v="1"/>
    <n v="125"/>
  </r>
  <r>
    <s v="dca3dc559819d879e32ebd56aa38466a"/>
    <s v="81456a442807874df5972289c3c272af"/>
    <n v="20510"/>
    <x v="8"/>
    <x v="3"/>
    <s v="132947cc0a6620350693052f3548070f"/>
    <s v="delivered"/>
    <d v="2018-02-28T11:29:07"/>
    <d v="2018-03-23T22:04:09"/>
    <x v="1"/>
    <n v="475.01"/>
    <x v="3"/>
    <s v="e5e4c79bce72fc7476860916c1a9dd18"/>
    <s v="e5f9e61ceb5f523cc966e0f34095032f"/>
    <n v="449"/>
    <n v="26.01"/>
    <x v="12"/>
    <n v="88353"/>
    <s v="brusque"/>
    <s v="SC"/>
    <x v="6"/>
    <x v="0"/>
    <n v="2018"/>
    <x v="2"/>
    <x v="1"/>
    <n v="26.009999999999991"/>
    <n v="23.440995370372548"/>
    <n v="1"/>
    <n v="24"/>
  </r>
  <r>
    <s v="15a1e1d176ac754126d54e0c861e5883"/>
    <s v="041397b7bed1e0b64cc8df9e4a761873"/>
    <n v="2565"/>
    <x v="4"/>
    <x v="0"/>
    <s v="06ed17679c8b0ff15675069ab6217783"/>
    <s v="delivered"/>
    <d v="2017-05-28T09:37:43"/>
    <d v="2017-06-03T08:51:32"/>
    <x v="0"/>
    <n v="177.44"/>
    <x v="0"/>
    <s v="dd1759836cc99a88be1a42bf6673abe0"/>
    <s v="fe2032dab1a61af8794248c8196565c9"/>
    <n v="169"/>
    <n v="8.44"/>
    <x v="13"/>
    <n v="13030"/>
    <s v="campinas"/>
    <s v="SP"/>
    <x v="5"/>
    <x v="1"/>
    <n v="2017"/>
    <x v="0"/>
    <x v="0"/>
    <n v="8.4399999999999977"/>
    <n v="5.9679282407450955"/>
    <n v="1"/>
    <n v="6"/>
  </r>
  <r>
    <s v="0d50609a16197a4158052601ce51d830"/>
    <s v="844f54c49898195cea2b5ce2f541b586"/>
    <n v="72001"/>
    <x v="27"/>
    <x v="9"/>
    <s v="06eda05597492635e3b91e00aa434332"/>
    <s v="delivered"/>
    <d v="2017-05-22T23:20:39"/>
    <d v="2017-06-01T12:51:31"/>
    <x v="1"/>
    <n v="216.14"/>
    <x v="2"/>
    <s v="557281eded333607ebffd2e626f96101"/>
    <s v="7299e27ed73d2ad986de7f7c77d919fa"/>
    <n v="199.99"/>
    <n v="16.149999999999999"/>
    <x v="6"/>
    <n v="38440"/>
    <s v="araguari"/>
    <s v="MG"/>
    <x v="1"/>
    <x v="0"/>
    <n v="2017"/>
    <x v="0"/>
    <x v="0"/>
    <n v="16.149999999999977"/>
    <n v="9.5631018518542987"/>
    <n v="1"/>
    <n v="10"/>
  </r>
  <r>
    <s v="c66b45c4e7a46b471b18da7f3f7a2e3b"/>
    <s v="63b4253e688c57bdaa18741b3fea5a01"/>
    <n v="5707"/>
    <x v="4"/>
    <x v="0"/>
    <s v="4fa1b6d5d3ca98e8def932544cc51b90"/>
    <s v="delivered"/>
    <d v="2018-03-11T18:52:10"/>
    <d v="2018-03-14T17:26:39"/>
    <x v="0"/>
    <n v="89.41"/>
    <x v="2"/>
    <s v="c0abb5707b6d57b4e7d9797222a77fc8"/>
    <s v="2e1c9f22be269ef4643f826c9e650a52"/>
    <n v="80.489999999999995"/>
    <n v="8.92"/>
    <x v="19"/>
    <n v="4850"/>
    <s v="sao paulo"/>
    <s v="SP"/>
    <x v="5"/>
    <x v="1"/>
    <n v="2018"/>
    <x v="8"/>
    <x v="1"/>
    <n v="8.9200000000000017"/>
    <n v="2.9406134259261307"/>
    <n v="1"/>
    <n v="3"/>
  </r>
  <r>
    <s v="d31dcc0549802457751f20cf5cad0dd5"/>
    <s v="da937a7d9492a9edd33c27d3cfed2530"/>
    <n v="41830"/>
    <x v="125"/>
    <x v="2"/>
    <s v="ff74e94493932bd63924387d576ed9b9"/>
    <s v="delivered"/>
    <d v="2018-07-23T11:36:07"/>
    <d v="2018-08-10T22:35:31"/>
    <x v="0"/>
    <n v="97.35"/>
    <x v="2"/>
    <s v="c0abb5707b6d57b4e7d9797222a77fc8"/>
    <s v="709e16e2b25c7474d980076c6bfc4806"/>
    <n v="74.900000000000006"/>
    <n v="22.45"/>
    <x v="19"/>
    <n v="16200"/>
    <s v="birigui"/>
    <s v="SP"/>
    <x v="1"/>
    <x v="0"/>
    <n v="2018"/>
    <x v="6"/>
    <x v="3"/>
    <n v="22.449999999999989"/>
    <n v="18.457916666666279"/>
    <n v="1"/>
    <n v="19"/>
  </r>
  <r>
    <s v="29bcc6018e7e63aac11194d6060b199d"/>
    <s v="ee14a0f27c22f7cde8088164e2e0a776"/>
    <n v="96300"/>
    <x v="1488"/>
    <x v="1"/>
    <s v="1d59c61853660f10d805ad65211e04f5"/>
    <s v="delivered"/>
    <d v="2018-07-28T19:11:14"/>
    <d v="2018-08-08T16:55:41"/>
    <x v="1"/>
    <n v="93.52"/>
    <x v="2"/>
    <s v="c0abb5707b6d57b4e7d9797222a77fc8"/>
    <s v="709e16e2b25c7474d980076c6bfc4806"/>
    <n v="74.900000000000006"/>
    <n v="18.62"/>
    <x v="19"/>
    <n v="16200"/>
    <s v="birigui"/>
    <s v="SP"/>
    <x v="3"/>
    <x v="1"/>
    <n v="2018"/>
    <x v="6"/>
    <x v="3"/>
    <n v="18.61999999999999"/>
    <n v="10.905868055553583"/>
    <n v="1"/>
    <n v="11"/>
  </r>
  <r>
    <s v="f57ea69386fb2d18c59fd03b7bb01dd6"/>
    <s v="be89c22de9dc88f75339c86ab67a6223"/>
    <n v="9171"/>
    <x v="26"/>
    <x v="0"/>
    <s v="67c962d7ef6cc2b3d925892e8613dd9f"/>
    <s v="delivered"/>
    <d v="2017-09-11T21:19:55"/>
    <d v="2017-09-16T13:19:50"/>
    <x v="0"/>
    <n v="86.92"/>
    <x v="2"/>
    <s v="c0abb5707b6d57b4e7d9797222a77fc8"/>
    <s v="b05b432bf68945d4d9783f9e3ca29ee8"/>
    <n v="74.900000000000006"/>
    <n v="12.02"/>
    <x v="19"/>
    <n v="16200"/>
    <s v="birigui"/>
    <s v="SP"/>
    <x v="1"/>
    <x v="0"/>
    <n v="2017"/>
    <x v="10"/>
    <x v="3"/>
    <n v="12.019999999999996"/>
    <n v="4.666608796294895"/>
    <n v="1"/>
    <n v="5"/>
  </r>
  <r>
    <s v="632615afeadba799faf8226958a2eaa3"/>
    <s v="f9ccc64481a04c1a9886994895b97f03"/>
    <n v="58350"/>
    <x v="2127"/>
    <x v="20"/>
    <s v="06eed67b7a87cac349143f3319c2b9fe"/>
    <s v="delivered"/>
    <d v="2018-08-10T09:09:10"/>
    <d v="2018-08-24T18:27:30"/>
    <x v="3"/>
    <n v="192.32"/>
    <x v="0"/>
    <s v="f444092e1a9f9dedb91cf0717d6c4cff"/>
    <s v="17908cf9b444ee34047cadd5c0f4a516"/>
    <n v="139"/>
    <n v="53.32"/>
    <x v="24"/>
    <n v="75124"/>
    <s v="anapolis"/>
    <s v="GO"/>
    <x v="4"/>
    <x v="0"/>
    <n v="2018"/>
    <x v="11"/>
    <x v="3"/>
    <n v="53.319999999999993"/>
    <n v="14.387731481481751"/>
    <n v="1"/>
    <n v="15"/>
  </r>
  <r>
    <s v="b2f009e2540dd1f41f2cd6550330fc8e"/>
    <s v="6a4eba155591e1b2753e57390b62ceb3"/>
    <n v="85415"/>
    <x v="1076"/>
    <x v="5"/>
    <s v="278b7931248401487747dd5edf32a710"/>
    <s v="delivered"/>
    <d v="2018-02-14T13:38:33"/>
    <d v="2018-03-07T22:48:42"/>
    <x v="0"/>
    <n v="352.1"/>
    <x v="0"/>
    <s v="fb9c4133006cdb80c0a96dd36310aac4"/>
    <s v="e70053bf73d1b5863932e53a9fa47496"/>
    <n v="335"/>
    <n v="17.100000000000001"/>
    <x v="24"/>
    <n v="5059"/>
    <s v="sao paulo"/>
    <s v="SP"/>
    <x v="6"/>
    <x v="0"/>
    <n v="2018"/>
    <x v="2"/>
    <x v="1"/>
    <n v="17.100000000000023"/>
    <n v="21.382048611114442"/>
    <n v="1"/>
    <n v="22"/>
  </r>
  <r>
    <s v="cbc38fd363bb1b56f5afd2e56123c3a3"/>
    <s v="32e529de5b551bf04e4d6261c3d2d3e4"/>
    <n v="28633"/>
    <x v="297"/>
    <x v="3"/>
    <s v="698718954b64ad9f11e9ef210e72d100"/>
    <s v="delivered"/>
    <d v="2018-08-19T13:02:11"/>
    <d v="2018-08-22T22:02:43"/>
    <x v="2"/>
    <n v="10.6"/>
    <x v="2"/>
    <s v="ce4748dc1d048c720beb91fd9af46968"/>
    <s v="382229d1e840115ffe3dbf5ff460e417"/>
    <n v="129.9"/>
    <n v="13.48"/>
    <x v="10"/>
    <n v="23092"/>
    <s v="rio de janeiro"/>
    <s v="RJ"/>
    <x v="5"/>
    <x v="1"/>
    <n v="2018"/>
    <x v="11"/>
    <x v="3"/>
    <n v="-119.30000000000001"/>
    <n v="3.3753703703696374"/>
    <n v="1"/>
    <n v="4"/>
  </r>
  <r>
    <s v="cbc38fd363bb1b56f5afd2e56123c3a3"/>
    <s v="32e529de5b551bf04e4d6261c3d2d3e4"/>
    <n v="28633"/>
    <x v="297"/>
    <x v="3"/>
    <s v="698718954b64ad9f11e9ef210e72d100"/>
    <s v="delivered"/>
    <d v="2018-08-19T13:02:11"/>
    <d v="2018-08-22T22:02:43"/>
    <x v="0"/>
    <n v="132.78"/>
    <x v="2"/>
    <s v="ce4748dc1d048c720beb91fd9af46968"/>
    <s v="382229d1e840115ffe3dbf5ff460e417"/>
    <n v="129.9"/>
    <n v="13.48"/>
    <x v="10"/>
    <n v="23092"/>
    <s v="rio de janeiro"/>
    <s v="RJ"/>
    <x v="5"/>
    <x v="1"/>
    <n v="2018"/>
    <x v="11"/>
    <x v="3"/>
    <n v="2.8799999999999955"/>
    <n v="3.3753703703696374"/>
    <n v="0"/>
    <n v="4"/>
  </r>
  <r>
    <s v="c105b81d3a6a33851246796a88ff749e"/>
    <s v="de1d8c78e49871e66ae405cce55c243d"/>
    <n v="90630"/>
    <x v="17"/>
    <x v="1"/>
    <s v="06efe66e043ee5d43f8d6edcba44d653"/>
    <s v="delivered"/>
    <d v="2018-02-04T08:59:46"/>
    <d v="2018-02-18T15:34:09"/>
    <x v="0"/>
    <n v="64.099999999999994"/>
    <x v="0"/>
    <s v="9dfb2984ab775b6175202b9e9e678641"/>
    <s v="4830e40640734fc1c52cd21127c341d4"/>
    <n v="50"/>
    <n v="14.1"/>
    <x v="10"/>
    <n v="3573"/>
    <s v="sao paulo"/>
    <s v="SP"/>
    <x v="5"/>
    <x v="1"/>
    <n v="2018"/>
    <x v="2"/>
    <x v="1"/>
    <n v="14.099999999999994"/>
    <n v="14.273877314815763"/>
    <n v="1"/>
    <n v="15"/>
  </r>
  <r>
    <s v="49b82890f880fd8d14654245b0826623"/>
    <s v="2ad3e8ebee7119e3be506709cf52c2e7"/>
    <n v="7600"/>
    <x v="559"/>
    <x v="0"/>
    <s v="d6bb1f2d6bbaa5c7ed01225a4eab7dc2"/>
    <s v="delivered"/>
    <d v="2018-04-19T10:24:04"/>
    <d v="2018-04-23T20:08:31"/>
    <x v="0"/>
    <n v="114.78"/>
    <x v="0"/>
    <s v="9dfb2984ab775b6175202b9e9e678641"/>
    <s v="4830e40640734fc1c52cd21127c341d4"/>
    <n v="50"/>
    <n v="7.39"/>
    <x v="10"/>
    <n v="3573"/>
    <s v="sao paulo"/>
    <s v="SP"/>
    <x v="2"/>
    <x v="0"/>
    <n v="2018"/>
    <x v="7"/>
    <x v="0"/>
    <n v="64.78"/>
    <n v="4.4058680555608589"/>
    <n v="1"/>
    <n v="5"/>
  </r>
  <r>
    <s v="bea60af848781a26103fd2afcdee4d22"/>
    <s v="96031393b66f569313bf4547d869408c"/>
    <n v="60115"/>
    <x v="91"/>
    <x v="16"/>
    <s v="85e3fe590f151c833f6a8a7e21983712"/>
    <s v="delivered"/>
    <d v="2018-04-09T20:18:41"/>
    <d v="2018-04-23T17:06:34"/>
    <x v="0"/>
    <n v="69.040000000000006"/>
    <x v="0"/>
    <s v="9dfb2984ab775b6175202b9e9e678641"/>
    <s v="4830e40640734fc1c52cd21127c341d4"/>
    <n v="50"/>
    <n v="19.04"/>
    <x v="10"/>
    <n v="3573"/>
    <s v="sao paulo"/>
    <s v="SP"/>
    <x v="1"/>
    <x v="0"/>
    <n v="2018"/>
    <x v="7"/>
    <x v="0"/>
    <n v="19.040000000000006"/>
    <n v="13.866585648145701"/>
    <n v="1"/>
    <n v="14"/>
  </r>
  <r>
    <s v="3eaa6696002bcff117ae99cadb54e7c3"/>
    <s v="01878328db858b71da86bdc8966ea729"/>
    <n v="52070"/>
    <x v="181"/>
    <x v="21"/>
    <s v="2aebac0660127ed64f4d59d0498ea5a9"/>
    <s v="delivered"/>
    <d v="2018-05-16T10:18:49"/>
    <d v="2018-06-05T20:07:47"/>
    <x v="0"/>
    <n v="70.400000000000006"/>
    <x v="2"/>
    <s v="9dfb2984ab775b6175202b9e9e678641"/>
    <s v="4830e40640734fc1c52cd21127c341d4"/>
    <n v="50"/>
    <n v="20.399999999999999"/>
    <x v="10"/>
    <n v="3573"/>
    <s v="sao paulo"/>
    <s v="SP"/>
    <x v="6"/>
    <x v="0"/>
    <n v="2018"/>
    <x v="0"/>
    <x v="0"/>
    <n v="20.400000000000006"/>
    <n v="20.409004629625997"/>
    <n v="1"/>
    <n v="21"/>
  </r>
  <r>
    <s v="ccd23e65470c2c930356c5d876cb9038"/>
    <s v="ddeb6f3566dcf17cb455271ac103a73f"/>
    <n v="13871"/>
    <x v="541"/>
    <x v="0"/>
    <s v="17b46a3118a454c177670b24a615932e"/>
    <s v="delivered"/>
    <d v="2018-01-31T10:07:09"/>
    <d v="2018-02-07T21:34:34"/>
    <x v="0"/>
    <n v="133.77000000000001"/>
    <x v="2"/>
    <s v="ebb12274522d82caa7dca657873b2ad7"/>
    <s v="fffd5413c0700ac820c7069d66d98c89"/>
    <n v="99.8"/>
    <n v="33.97"/>
    <x v="10"/>
    <n v="13908"/>
    <s v="amparo"/>
    <s v="SP"/>
    <x v="6"/>
    <x v="0"/>
    <n v="2018"/>
    <x v="1"/>
    <x v="1"/>
    <n v="33.970000000000013"/>
    <n v="7.4773726851854008"/>
    <n v="1"/>
    <n v="8"/>
  </r>
  <r>
    <s v="07568293de9832dcefca19385d02354b"/>
    <s v="c3aa49f9e404042df76c3d495f1575db"/>
    <n v="9381"/>
    <x v="212"/>
    <x v="0"/>
    <s v="06f0522e3c0dd8f8ea7a738176844f04"/>
    <s v="delivered"/>
    <d v="2018-06-22T15:12:55"/>
    <d v="2018-06-29T17:12:43"/>
    <x v="0"/>
    <n v="73.62"/>
    <x v="2"/>
    <s v="685c297d0eda4eb885028d8699df7a8b"/>
    <s v="34056b8b55c1775a22af2331670a799c"/>
    <n v="58.9"/>
    <n v="14.72"/>
    <x v="24"/>
    <n v="16304"/>
    <s v="penapolis"/>
    <s v="SP"/>
    <x v="4"/>
    <x v="0"/>
    <n v="2018"/>
    <x v="5"/>
    <x v="0"/>
    <n v="14.720000000000006"/>
    <n v="7.0831944444435067"/>
    <n v="1"/>
    <n v="8"/>
  </r>
  <r>
    <s v="d3f497230c673e3eb4362335acdc799e"/>
    <s v="5e787bf74b4a77702b1ab06cb42e65cd"/>
    <n v="24220"/>
    <x v="56"/>
    <x v="3"/>
    <s v="0ac6093ec7bb2a5eb1da4961999ee9d6"/>
    <s v="delivered"/>
    <d v="2018-02-03T16:22:19"/>
    <d v="2018-02-18T17:53:09"/>
    <x v="0"/>
    <n v="60.37"/>
    <x v="2"/>
    <s v="e00a570d375c55a1858a08669ae684df"/>
    <s v="06a2c3af7b3aee5d69171b0e14f0ee87"/>
    <n v="34.99"/>
    <n v="25.38"/>
    <x v="19"/>
    <n v="65072"/>
    <s v="sao luis"/>
    <s v="MA"/>
    <x v="3"/>
    <x v="1"/>
    <n v="2018"/>
    <x v="2"/>
    <x v="1"/>
    <n v="25.379999999999995"/>
    <n v="15.063078703708015"/>
    <n v="1"/>
    <n v="16"/>
  </r>
  <r>
    <s v="0b16ce67087d02bf833c807e82b1992b"/>
    <s v="76a08544f95591acec0d4c976054c459"/>
    <n v="47850"/>
    <x v="435"/>
    <x v="2"/>
    <s v="66b9c991ee308f9342f6a7f63bb68251"/>
    <s v="delivered"/>
    <d v="2018-02-11T14:23:55"/>
    <d v="2018-03-05T18:25:02"/>
    <x v="0"/>
    <n v="3358.24"/>
    <x v="1"/>
    <s v="19936fa4f614ee0590d3b77ac83fd648"/>
    <s v="b37c4c02bda3161a7546a4e6d222d5b2"/>
    <n v="1650"/>
    <n v="29.12"/>
    <x v="50"/>
    <n v="3667"/>
    <s v="sao paulo"/>
    <s v="SP"/>
    <x v="5"/>
    <x v="1"/>
    <n v="2018"/>
    <x v="2"/>
    <x v="1"/>
    <n v="1708.2399999999998"/>
    <n v="22.167442129626579"/>
    <n v="1"/>
    <n v="23"/>
  </r>
  <r>
    <s v="098c4d55ae6761b13901be67e6f22ac1"/>
    <s v="82e96180bc6414637a1c25c69d36037e"/>
    <n v="22713"/>
    <x v="8"/>
    <x v="3"/>
    <s v="499331448de4dfe6a702b8550821720b"/>
    <s v="delivered"/>
    <d v="2017-02-24T15:28:22"/>
    <d v="2017-03-06T09:54:48"/>
    <x v="0"/>
    <n v="133.97999999999999"/>
    <x v="2"/>
    <s v="bfc121a2f5d97868f3a02ae6c5b5f5a2"/>
    <s v="da8622b14eb17ae2831f4ac5b9dab84a"/>
    <n v="114.9"/>
    <n v="19.079999999999998"/>
    <x v="5"/>
    <n v="13405"/>
    <s v="piracicaba"/>
    <s v="SP"/>
    <x v="4"/>
    <x v="0"/>
    <n v="2017"/>
    <x v="2"/>
    <x v="1"/>
    <n v="19.079999999999984"/>
    <n v="9.7683564814797137"/>
    <n v="1"/>
    <n v="10"/>
  </r>
  <r>
    <s v="2e424e88b8c35f824145ee570fc9e027"/>
    <s v="b247ff09a6f40212ba12b4aa0c533f88"/>
    <n v="39490"/>
    <x v="2128"/>
    <x v="6"/>
    <s v="06f2e7e5aa8764a77b596c6eb6d56fd6"/>
    <s v="delivered"/>
    <d v="2017-10-11T15:17:38"/>
    <d v="2017-11-06T20:15:22"/>
    <x v="1"/>
    <n v="115.44"/>
    <x v="0"/>
    <s v="586d2dcb4ad3f344da859b44a01d2080"/>
    <s v="d354c38a7182125a748cb10474fe963b"/>
    <n v="99.99"/>
    <n v="15.45"/>
    <x v="6"/>
    <n v="28495"/>
    <s v="aperibe"/>
    <s v="RJ"/>
    <x v="6"/>
    <x v="0"/>
    <n v="2017"/>
    <x v="4"/>
    <x v="2"/>
    <n v="15.450000000000003"/>
    <n v="26.206759259257524"/>
    <n v="1"/>
    <n v="27"/>
  </r>
  <r>
    <s v="d76c3f3e2e4eb5ec6f9a6a7029a3b8ea"/>
    <s v="97b0593c86ad8a1448022246b5160540"/>
    <n v="4660"/>
    <x v="4"/>
    <x v="0"/>
    <s v="d5cda33c87a415a696188f2f71799fe0"/>
    <s v="delivered"/>
    <d v="2018-06-22T16:59:06"/>
    <d v="2018-07-05T17:32:59"/>
    <x v="0"/>
    <n v="76.44"/>
    <x v="2"/>
    <s v="8cca198a4bdcb5fbce4800ea1e089bec"/>
    <s v="33d677f27a69b84051204ee4ae76eaca"/>
    <n v="18.899999999999999"/>
    <n v="19.32"/>
    <x v="10"/>
    <n v="89218"/>
    <s v="joinville"/>
    <s v="SC"/>
    <x v="4"/>
    <x v="0"/>
    <n v="2018"/>
    <x v="5"/>
    <x v="0"/>
    <n v="57.54"/>
    <n v="13.023530092592409"/>
    <n v="1"/>
    <n v="14"/>
  </r>
  <r>
    <s v="96a02af8f6191a0e35f18c123b760285"/>
    <s v="a6914c0f619536c2635520e5add5fedb"/>
    <n v="27175"/>
    <x v="237"/>
    <x v="3"/>
    <s v="853fea10132fd987a6c350565818ba11"/>
    <s v="delivered"/>
    <d v="2017-12-10T16:37:41"/>
    <d v="2018-01-16T14:59:14"/>
    <x v="1"/>
    <n v="519.79999999999995"/>
    <x v="3"/>
    <s v="ebc714d9f070a89f4d411982ea9670fb"/>
    <s v="46dc3b2cc0980fb8ec44634e21d2718e"/>
    <n v="499.99"/>
    <n v="19.809999999999999"/>
    <x v="2"/>
    <n v="22240"/>
    <s v="rio de janeiro"/>
    <s v="RJ"/>
    <x v="5"/>
    <x v="1"/>
    <n v="2017"/>
    <x v="3"/>
    <x v="2"/>
    <n v="19.809999999999945"/>
    <n v="36.931631944440596"/>
    <n v="1"/>
    <n v="37"/>
  </r>
  <r>
    <s v="e7a585d75baacb6b90108f280475324d"/>
    <s v="3de0c9303f39b7ccfe69ca11aee19cc6"/>
    <n v="12243"/>
    <x v="146"/>
    <x v="0"/>
    <s v="10ccb4dc0cc0d605b71afdcf4584128e"/>
    <s v="delivered"/>
    <d v="2018-01-19T14:06:44"/>
    <d v="2018-02-10T13:36:49"/>
    <x v="0"/>
    <n v="523.98"/>
    <x v="4"/>
    <s v="ebc714d9f070a89f4d411982ea9670fb"/>
    <s v="46dc3b2cc0980fb8ec44634e21d2718e"/>
    <n v="499.99"/>
    <n v="23.99"/>
    <x v="2"/>
    <n v="22240"/>
    <s v="rio de janeiro"/>
    <s v="RJ"/>
    <x v="4"/>
    <x v="0"/>
    <n v="2018"/>
    <x v="1"/>
    <x v="1"/>
    <n v="23.990000000000009"/>
    <n v="21.979224537040864"/>
    <n v="1"/>
    <n v="22"/>
  </r>
  <r>
    <s v="d78f6069da55a04e77ac324ab187c2aa"/>
    <s v="c316b265607f1c464373e41abd702fd2"/>
    <n v="78780"/>
    <x v="1160"/>
    <x v="18"/>
    <s v="116916cf522fb4386293fb7cfa886e7e"/>
    <s v="delivered"/>
    <d v="2017-08-25T23:55:43"/>
    <d v="2017-09-11T12:46:08"/>
    <x v="0"/>
    <n v="485.59"/>
    <x v="2"/>
    <s v="ebc714d9f070a89f4d411982ea9670fb"/>
    <s v="46dc3b2cc0980fb8ec44634e21d2718e"/>
    <n v="449.99"/>
    <n v="35.6"/>
    <x v="2"/>
    <n v="22240"/>
    <s v="rio de janeiro"/>
    <s v="RJ"/>
    <x v="4"/>
    <x v="0"/>
    <n v="2017"/>
    <x v="11"/>
    <x v="3"/>
    <n v="35.599999999999966"/>
    <n v="16.535011574072996"/>
    <n v="1"/>
    <n v="17"/>
  </r>
  <r>
    <s v="f8cdae87d67f6656d53daa86edc2f488"/>
    <s v="d96f7f37c8a55ecd16f83ff475b5d4da"/>
    <n v="25650"/>
    <x v="5"/>
    <x v="3"/>
    <s v="06f38dfd220e723c33a775d36f5d2756"/>
    <s v="delivered"/>
    <d v="2018-07-02T11:01:16"/>
    <d v="2018-07-05T22:32:38"/>
    <x v="0"/>
    <n v="249.14"/>
    <x v="4"/>
    <s v="cf78006a2a6b0429b9663edd99bb38f9"/>
    <s v="710e3548e02bc1d2831dfc4f1b5b14d4"/>
    <n v="299.99"/>
    <n v="29.05"/>
    <x v="1"/>
    <n v="86600"/>
    <s v="rolandia"/>
    <s v="PR"/>
    <x v="1"/>
    <x v="0"/>
    <n v="2018"/>
    <x v="6"/>
    <x v="3"/>
    <n v="-50.850000000000023"/>
    <n v="3.4801157407418941"/>
    <n v="1"/>
    <n v="4"/>
  </r>
  <r>
    <s v="f8cdae87d67f6656d53daa86edc2f488"/>
    <s v="d96f7f37c8a55ecd16f83ff475b5d4da"/>
    <n v="25650"/>
    <x v="5"/>
    <x v="3"/>
    <s v="06f38dfd220e723c33a775d36f5d2756"/>
    <s v="delivered"/>
    <d v="2018-07-02T11:01:16"/>
    <d v="2018-07-05T22:32:38"/>
    <x v="2"/>
    <n v="79.900000000000006"/>
    <x v="4"/>
    <s v="cf78006a2a6b0429b9663edd99bb38f9"/>
    <s v="710e3548e02bc1d2831dfc4f1b5b14d4"/>
    <n v="299.99"/>
    <n v="29.05"/>
    <x v="1"/>
    <n v="86600"/>
    <s v="rolandia"/>
    <s v="PR"/>
    <x v="1"/>
    <x v="0"/>
    <n v="2018"/>
    <x v="6"/>
    <x v="3"/>
    <n v="-220.09"/>
    <n v="3.4801157407418941"/>
    <n v="0"/>
    <n v="4"/>
  </r>
  <r>
    <s v="3c0b720f2a9aebf70b250e73ef4fda63"/>
    <s v="b40f9f5a8ddb36c2b9dded8fc1f5a255"/>
    <n v="84940"/>
    <x v="1040"/>
    <x v="5"/>
    <s v="0891b66cbcc48cf64f31ae9cae3d08d8"/>
    <s v="delivered"/>
    <d v="2016-10-09T13:57:42"/>
    <d v="2016-10-27T12:54:57"/>
    <x v="0"/>
    <n v="317.89999999999998"/>
    <x v="0"/>
    <s v="cf78006a2a6b0429b9663edd99bb38f9"/>
    <s v="710e3548e02bc1d2831dfc4f1b5b14d4"/>
    <n v="299.99"/>
    <n v="17.91"/>
    <x v="1"/>
    <n v="86600"/>
    <s v="rolandia"/>
    <s v="PR"/>
    <x v="5"/>
    <x v="1"/>
    <n v="2016"/>
    <x v="4"/>
    <x v="2"/>
    <n v="17.909999999999968"/>
    <n v="17.956423611110949"/>
    <n v="1"/>
    <n v="18"/>
  </r>
  <r>
    <s v="7843aa39f0f40f21f3ef45e89053c7ce"/>
    <s v="4658b26bcea972ed0b86a5f8c61718be"/>
    <n v="86801"/>
    <x v="281"/>
    <x v="5"/>
    <s v="3f3e01f29d25bb2e62be81659113d44e"/>
    <s v="delivered"/>
    <d v="2017-02-06T14:02:03"/>
    <d v="2017-03-13T10:52:40"/>
    <x v="0"/>
    <n v="317.2"/>
    <x v="4"/>
    <s v="cf78006a2a6b0429b9663edd99bb38f9"/>
    <s v="710e3548e02bc1d2831dfc4f1b5b14d4"/>
    <n v="299.99"/>
    <n v="17.21"/>
    <x v="1"/>
    <n v="86600"/>
    <s v="rolandia"/>
    <s v="PR"/>
    <x v="1"/>
    <x v="0"/>
    <n v="2017"/>
    <x v="2"/>
    <x v="1"/>
    <n v="17.20999999999998"/>
    <n v="34.868483796293731"/>
    <n v="1"/>
    <n v="35"/>
  </r>
  <r>
    <s v="a11b36966cf39cc44a686c7c6a085375"/>
    <s v="eba231172aaf34a3cd4094bd11dcad08"/>
    <n v="85803"/>
    <x v="251"/>
    <x v="5"/>
    <s v="695eed4f6656d10f32a49760523169de"/>
    <s v="delivered"/>
    <d v="2017-02-14T19:54:06"/>
    <d v="2017-03-22T04:04:15"/>
    <x v="0"/>
    <n v="317.2"/>
    <x v="3"/>
    <s v="cf78006a2a6b0429b9663edd99bb38f9"/>
    <s v="710e3548e02bc1d2831dfc4f1b5b14d4"/>
    <n v="299.99"/>
    <n v="17.21"/>
    <x v="1"/>
    <n v="86600"/>
    <s v="rolandia"/>
    <s v="PR"/>
    <x v="0"/>
    <x v="0"/>
    <n v="2017"/>
    <x v="2"/>
    <x v="1"/>
    <n v="17.20999999999998"/>
    <n v="35.340381944450201"/>
    <n v="1"/>
    <n v="36"/>
  </r>
  <r>
    <s v="22daf6df7eb403c07f9185ca3851a9b7"/>
    <s v="3bd390081db06240cf1c4197f53dbc04"/>
    <n v="16403"/>
    <x v="389"/>
    <x v="0"/>
    <s v="0bfdd5142412ff5070415391f78d3cf9"/>
    <s v="delivered"/>
    <d v="2017-04-14T17:03:06"/>
    <d v="2017-05-04T16:25:44"/>
    <x v="0"/>
    <n v="322.17"/>
    <x v="2"/>
    <s v="cf78006a2a6b0429b9663edd99bb38f9"/>
    <s v="710e3548e02bc1d2831dfc4f1b5b14d4"/>
    <n v="299.99"/>
    <n v="22.18"/>
    <x v="1"/>
    <n v="86600"/>
    <s v="rolandia"/>
    <s v="PR"/>
    <x v="4"/>
    <x v="0"/>
    <n v="2017"/>
    <x v="7"/>
    <x v="0"/>
    <n v="22.180000000000007"/>
    <n v="19.974050925920892"/>
    <n v="1"/>
    <n v="20"/>
  </r>
  <r>
    <s v="1183d7542b4266f421d6678da157fc09"/>
    <s v="f006187fa998d6816c536308dfa3b33e"/>
    <n v="63100"/>
    <x v="1755"/>
    <x v="16"/>
    <s v="10ccabd86a31f6939bd6b0eb1bbb1c67"/>
    <s v="delivered"/>
    <d v="2017-02-14T08:48:43"/>
    <d v="2017-03-07T13:54:22"/>
    <x v="0"/>
    <n v="336.71"/>
    <x v="2"/>
    <s v="cf78006a2a6b0429b9663edd99bb38f9"/>
    <s v="710e3548e02bc1d2831dfc4f1b5b14d4"/>
    <n v="299.99"/>
    <n v="36.72"/>
    <x v="1"/>
    <n v="86600"/>
    <s v="rolandia"/>
    <s v="PR"/>
    <x v="0"/>
    <x v="0"/>
    <n v="2017"/>
    <x v="2"/>
    <x v="1"/>
    <n v="36.71999999999997"/>
    <n v="21.212256944440014"/>
    <n v="1"/>
    <n v="22"/>
  </r>
  <r>
    <s v="6da4a9737f336aa2e82f44bb0e868cdb"/>
    <s v="8db46442665a3e2c2addba356d0e8354"/>
    <n v="25042"/>
    <x v="210"/>
    <x v="3"/>
    <s v="1550ad5373660bdeb5c52239b456396e"/>
    <s v="delivered"/>
    <d v="2017-07-03T19:16:19"/>
    <d v="2017-07-20T19:07:26"/>
    <x v="0"/>
    <n v="186.33"/>
    <x v="2"/>
    <s v="cf78006a2a6b0429b9663edd99bb38f9"/>
    <s v="710e3548e02bc1d2831dfc4f1b5b14d4"/>
    <n v="299.99"/>
    <n v="24.97"/>
    <x v="1"/>
    <n v="86600"/>
    <s v="rolandia"/>
    <s v="PR"/>
    <x v="1"/>
    <x v="0"/>
    <n v="2017"/>
    <x v="6"/>
    <x v="3"/>
    <n v="-113.66"/>
    <n v="16.993831018517085"/>
    <n v="1"/>
    <n v="17"/>
  </r>
  <r>
    <s v="6da4a9737f336aa2e82f44bb0e868cdb"/>
    <s v="8db46442665a3e2c2addba356d0e8354"/>
    <n v="25042"/>
    <x v="210"/>
    <x v="3"/>
    <s v="1550ad5373660bdeb5c52239b456396e"/>
    <s v="delivered"/>
    <d v="2017-07-03T19:16:19"/>
    <d v="2017-07-20T19:07:26"/>
    <x v="2"/>
    <n v="138.63"/>
    <x v="2"/>
    <s v="cf78006a2a6b0429b9663edd99bb38f9"/>
    <s v="710e3548e02bc1d2831dfc4f1b5b14d4"/>
    <n v="299.99"/>
    <n v="24.97"/>
    <x v="1"/>
    <n v="86600"/>
    <s v="rolandia"/>
    <s v="PR"/>
    <x v="1"/>
    <x v="0"/>
    <n v="2017"/>
    <x v="6"/>
    <x v="3"/>
    <n v="-161.36000000000001"/>
    <n v="16.993831018517085"/>
    <n v="0"/>
    <n v="17"/>
  </r>
  <r>
    <s v="fba57c8df4c46cb2fcf264c94fe2719b"/>
    <s v="301a6d74a3eb7cd8e3508a045b8fa2e1"/>
    <n v="89705"/>
    <x v="360"/>
    <x v="4"/>
    <s v="0ef7521d9d7e51a822826d40be82fe1d"/>
    <s v="delivered"/>
    <d v="2017-08-23T16:22:05"/>
    <d v="2017-08-28T19:26:41"/>
    <x v="0"/>
    <n v="408.37"/>
    <x v="2"/>
    <s v="b7c472e4bf39b63628ecedc8c9af805d"/>
    <s v="eeb6de78f79159600292e314a77cbd18"/>
    <n v="389"/>
    <n v="19.37"/>
    <x v="15"/>
    <n v="88501"/>
    <s v="lages"/>
    <s v="SC"/>
    <x v="6"/>
    <x v="0"/>
    <n v="2017"/>
    <x v="11"/>
    <x v="3"/>
    <n v="19.370000000000005"/>
    <n v="5.1281944444417604"/>
    <n v="1"/>
    <n v="6"/>
  </r>
  <r>
    <s v="2ef4a56579ebc92bab401657923e7d4c"/>
    <s v="f1fe7d4def2b6f5db8df8f1888bf1c0c"/>
    <n v="11602"/>
    <x v="357"/>
    <x v="0"/>
    <s v="edb7ff04046ebd1f274c506a91568601"/>
    <s v="delivered"/>
    <d v="2017-06-14T16:07:23"/>
    <d v="2017-06-22T15:22:27"/>
    <x v="0"/>
    <n v="725.81"/>
    <x v="4"/>
    <s v="b7c472e4bf39b63628ecedc8c9af805d"/>
    <s v="eeb6de78f79159600292e314a77cbd18"/>
    <n v="389"/>
    <n v="35.409999999999997"/>
    <x v="15"/>
    <n v="88501"/>
    <s v="lages"/>
    <s v="SC"/>
    <x v="6"/>
    <x v="0"/>
    <n v="2017"/>
    <x v="5"/>
    <x v="0"/>
    <n v="336.80999999999995"/>
    <n v="7.9687962962925667"/>
    <n v="1"/>
    <n v="8"/>
  </r>
  <r>
    <s v="e66cf38a4613e6c515fa66440545edfd"/>
    <s v="ff16d29e19b92c63503939641cb423da"/>
    <n v="28800"/>
    <x v="514"/>
    <x v="3"/>
    <s v="5312f3d56a531aaf51a7b9b3e38905cf"/>
    <s v="delivered"/>
    <d v="2017-11-27T21:54:52"/>
    <d v="2017-12-05T18:03:14"/>
    <x v="0"/>
    <n v="279.25"/>
    <x v="2"/>
    <s v="8be128ce3f51211048f4b891e9303381"/>
    <s v="46dc3b2cc0980fb8ec44634e21d2718e"/>
    <n v="259.99"/>
    <n v="19.260000000000002"/>
    <x v="37"/>
    <n v="22240"/>
    <s v="rio de janeiro"/>
    <s v="RJ"/>
    <x v="1"/>
    <x v="0"/>
    <n v="2017"/>
    <x v="9"/>
    <x v="2"/>
    <n v="19.259999999999991"/>
    <n v="7.8391435185185401"/>
    <n v="1"/>
    <n v="8"/>
  </r>
  <r>
    <s v="3effc3bb383adcc73f87325741458c05"/>
    <s v="77d15acd401683d314126639c3aaf40a"/>
    <n v="5777"/>
    <x v="4"/>
    <x v="0"/>
    <s v="d75c7f835d8202b5b66fc2c1d4e3b3ea"/>
    <s v="delivered"/>
    <d v="2017-12-03T13:05:25"/>
    <d v="2018-01-03T19:28:58"/>
    <x v="0"/>
    <n v="282.64999999999998"/>
    <x v="3"/>
    <s v="8be128ce3f51211048f4b891e9303381"/>
    <s v="46dc3b2cc0980fb8ec44634e21d2718e"/>
    <n v="259.99"/>
    <n v="22.66"/>
    <x v="37"/>
    <n v="22240"/>
    <s v="rio de janeiro"/>
    <s v="RJ"/>
    <x v="5"/>
    <x v="1"/>
    <n v="2017"/>
    <x v="3"/>
    <x v="2"/>
    <n v="22.659999999999968"/>
    <n v="31.266354166669771"/>
    <n v="1"/>
    <n v="32"/>
  </r>
  <r>
    <s v="75bd6ebc264758fa7ce7c528efb485b1"/>
    <s v="632047ed3e9ff272398913dbe8183492"/>
    <n v="11454"/>
    <x v="233"/>
    <x v="0"/>
    <s v="231f6725cc4f33c7d2473e21240e34fe"/>
    <s v="delivered"/>
    <d v="2018-06-29T12:51:35"/>
    <d v="2018-07-06T15:48:59"/>
    <x v="0"/>
    <n v="349.49"/>
    <x v="2"/>
    <s v="a03e401d58a45187271718c5d7610422"/>
    <s v="4bfc7a4a1cf8d4d2121c27422d9e50b5"/>
    <n v="320"/>
    <n v="29.49"/>
    <x v="10"/>
    <n v="3111"/>
    <s v="sao paulo"/>
    <s v="SP"/>
    <x v="4"/>
    <x v="0"/>
    <n v="2018"/>
    <x v="5"/>
    <x v="0"/>
    <n v="29.490000000000009"/>
    <n v="7.1231944444443798"/>
    <n v="1"/>
    <n v="8"/>
  </r>
  <r>
    <s v="2526bd32a88531e4f66c1343d3fd70a3"/>
    <s v="7e4eb2129781ba38522442ee081e304e"/>
    <n v="6755"/>
    <x v="25"/>
    <x v="0"/>
    <s v="20041598880c9b92bd2979cc4ef933eb"/>
    <s v="delivered"/>
    <d v="2018-04-17T10:49:54"/>
    <d v="2018-04-21T00:16:28"/>
    <x v="0"/>
    <n v="313.85000000000002"/>
    <x v="0"/>
    <s v="a03e401d58a45187271718c5d7610422"/>
    <s v="4bfc7a4a1cf8d4d2121c27422d9e50b5"/>
    <n v="285"/>
    <n v="28.85"/>
    <x v="10"/>
    <n v="3111"/>
    <s v="sao paulo"/>
    <s v="SP"/>
    <x v="0"/>
    <x v="0"/>
    <n v="2018"/>
    <x v="7"/>
    <x v="0"/>
    <n v="28.850000000000023"/>
    <n v="3.5601157407436403"/>
    <n v="1"/>
    <n v="4"/>
  </r>
  <r>
    <s v="d057951b2e010930970d111b015bc37d"/>
    <s v="fafe2f8e0b7065fef995698ef3809fec"/>
    <n v="74590"/>
    <x v="148"/>
    <x v="10"/>
    <s v="3386674e0363653ac5f71597d88d80fe"/>
    <s v="delivered"/>
    <d v="2018-07-23T12:04:23"/>
    <d v="2018-07-31T18:42:16"/>
    <x v="0"/>
    <n v="1861.26"/>
    <x v="2"/>
    <s v="a03e401d58a45187271718c5d7610422"/>
    <s v="4bfc7a4a1cf8d4d2121c27422d9e50b5"/>
    <n v="320"/>
    <n v="20.25"/>
    <x v="10"/>
    <n v="3111"/>
    <s v="sao paulo"/>
    <s v="SP"/>
    <x v="1"/>
    <x v="0"/>
    <n v="2018"/>
    <x v="6"/>
    <x v="3"/>
    <n v="1541.26"/>
    <n v="8.2763078703719657"/>
    <n v="1"/>
    <n v="9"/>
  </r>
  <r>
    <s v="1c250ff1a16e800ae4304c81ff76167f"/>
    <s v="bfd15ecf5b4d36cfb565b00798e845e3"/>
    <n v="2845"/>
    <x v="4"/>
    <x v="0"/>
    <s v="1e50bb2b1fd2e009684c3b7bd8eb73ce"/>
    <s v="delivered"/>
    <d v="2017-12-06T12:39:04"/>
    <d v="2018-01-05T14:53:14"/>
    <x v="1"/>
    <n v="350.19"/>
    <x v="2"/>
    <s v="0a790f2710eab03be4f7793583779874"/>
    <s v="66e0557ecc2b4dbea057e93f215f68d8"/>
    <n v="339"/>
    <n v="11.19"/>
    <x v="21"/>
    <n v="4771"/>
    <s v="sao paulo"/>
    <s v="SP"/>
    <x v="6"/>
    <x v="0"/>
    <n v="2017"/>
    <x v="3"/>
    <x v="2"/>
    <n v="11.189999999999998"/>
    <n v="30.093171296299261"/>
    <n v="1"/>
    <n v="31"/>
  </r>
  <r>
    <s v="24f68e18ddb48a182d88e0fe261776c1"/>
    <s v="1adab11c115ed5de9a6680d4a0633649"/>
    <n v="26277"/>
    <x v="13"/>
    <x v="3"/>
    <s v="06f4be78b76ba6a42605efa4ce7544d7"/>
    <s v="delivered"/>
    <d v="2017-02-07T16:34:29"/>
    <d v="2017-02-24T14:21:39"/>
    <x v="0"/>
    <n v="168.67"/>
    <x v="2"/>
    <s v="ba4a91633739ceceb2b73b627e2cfbc3"/>
    <s v="7c67e1448b00f6e969d365cea6b010ab"/>
    <n v="136.97"/>
    <n v="31.7"/>
    <x v="0"/>
    <n v="8577"/>
    <s v="itaquaquecetuba"/>
    <s v="SP"/>
    <x v="0"/>
    <x v="0"/>
    <n v="2017"/>
    <x v="2"/>
    <x v="1"/>
    <n v="31.699999999999989"/>
    <n v="16.907754629632109"/>
    <n v="1"/>
    <n v="17"/>
  </r>
  <r>
    <s v="b19902c08cddd929447e2b0532505859"/>
    <s v="92458e7b9349a9b73d21fd97500eb6fe"/>
    <n v="22790"/>
    <x v="8"/>
    <x v="3"/>
    <s v="14a3a4001dfbf5f1315c3fea8d0600ea"/>
    <s v="delivered"/>
    <d v="2018-02-03T12:53:32"/>
    <d v="2018-03-03T14:52:03"/>
    <x v="0"/>
    <n v="168.33"/>
    <x v="3"/>
    <s v="ba4a91633739ceceb2b73b627e2cfbc3"/>
    <s v="7c67e1448b00f6e969d365cea6b010ab"/>
    <n v="139.99"/>
    <n v="28.34"/>
    <x v="0"/>
    <n v="8577"/>
    <s v="itaquaquecetuba"/>
    <s v="SP"/>
    <x v="3"/>
    <x v="1"/>
    <n v="2018"/>
    <x v="2"/>
    <x v="1"/>
    <n v="28.340000000000003"/>
    <n v="28.0823032407352"/>
    <n v="1"/>
    <n v="29"/>
  </r>
  <r>
    <s v="6e5b9e7e683abb26f755c84bfd6b23de"/>
    <s v="ab1aa122b9560410e838121a90083f30"/>
    <n v="27521"/>
    <x v="29"/>
    <x v="3"/>
    <s v="22761d4348c7b25a9597938295f16fc2"/>
    <s v="delivered"/>
    <d v="2017-10-12T21:31:13"/>
    <d v="2017-10-26T19:54:05"/>
    <x v="0"/>
    <n v="357.62"/>
    <x v="2"/>
    <s v="ba4a91633739ceceb2b73b627e2cfbc3"/>
    <s v="7c67e1448b00f6e969d365cea6b010ab"/>
    <n v="139.99"/>
    <n v="38.82"/>
    <x v="0"/>
    <n v="8577"/>
    <s v="itaquaquecetuba"/>
    <s v="SP"/>
    <x v="2"/>
    <x v="0"/>
    <n v="2017"/>
    <x v="4"/>
    <x v="2"/>
    <n v="217.63"/>
    <n v="13.932546296295186"/>
    <n v="1"/>
    <n v="14"/>
  </r>
  <r>
    <s v="022d8582868c8ee0a200885b357c4208"/>
    <s v="99d3330ae1fc9b7c7e8218c1b6304904"/>
    <n v="68503"/>
    <x v="615"/>
    <x v="11"/>
    <s v="08e83756399f8394bef75d0441b17b57"/>
    <s v="delivered"/>
    <d v="2018-04-29T19:42:48"/>
    <d v="2018-06-13T12:32:16"/>
    <x v="1"/>
    <n v="318.23"/>
    <x v="3"/>
    <s v="9cd9443e9002f8be88682ef102d771c1"/>
    <s v="71039d19d4303bf9054d69e9a9236699"/>
    <n v="269.89999999999998"/>
    <n v="48.33"/>
    <x v="4"/>
    <n v="3018"/>
    <s v="sao paulo"/>
    <s v="SP"/>
    <x v="5"/>
    <x v="1"/>
    <n v="2018"/>
    <x v="7"/>
    <x v="0"/>
    <n v="48.330000000000041"/>
    <n v="44.701018518520868"/>
    <n v="1"/>
    <n v="45"/>
  </r>
  <r>
    <s v="d717f827870337ac0f4c75982011f237"/>
    <s v="ccb6b2e02765251c6fbfc6fd170aceea"/>
    <n v="13632"/>
    <x v="304"/>
    <x v="0"/>
    <s v="0d01a6e6a5ab185145f17abef2ff9f0d"/>
    <s v="delivered"/>
    <d v="2018-03-26T00:20:08"/>
    <d v="2018-04-06T19:28:37"/>
    <x v="1"/>
    <n v="27.69"/>
    <x v="2"/>
    <s v="61103d1d05a6d55579890d0dba01eda6"/>
    <s v="42ef3192a9ff87a22d1867b74b3ee205"/>
    <n v="14.9"/>
    <n v="12.79"/>
    <x v="2"/>
    <n v="9090"/>
    <s v="santo andre"/>
    <s v="SP"/>
    <x v="1"/>
    <x v="0"/>
    <n v="2018"/>
    <x v="8"/>
    <x v="1"/>
    <n v="12.790000000000001"/>
    <n v="11.797557870369928"/>
    <n v="1"/>
    <n v="12"/>
  </r>
  <r>
    <s v="887ca7d0cff5d23c72093beb83c55da8"/>
    <s v="3236bf3dfd86ab2c0bcb89adf7d7c3a5"/>
    <n v="84200"/>
    <x v="1806"/>
    <x v="5"/>
    <s v="d57eab70175d8611d6a811d6c2af63ae"/>
    <s v="delivered"/>
    <d v="2017-03-08T00:29:33"/>
    <d v="2017-03-15T04:11:55"/>
    <x v="2"/>
    <n v="98.94"/>
    <x v="3"/>
    <s v="3ea7e516d573a0445abc7cab48949be0"/>
    <s v="272f092de69afedd4d2969440b37f18f"/>
    <n v="34.950000000000003"/>
    <n v="14.52"/>
    <x v="26"/>
    <n v="3265"/>
    <s v="sao paulo"/>
    <s v="SP"/>
    <x v="6"/>
    <x v="0"/>
    <n v="2017"/>
    <x v="8"/>
    <x v="1"/>
    <n v="63.989999999999995"/>
    <n v="7.1544212962908205"/>
    <n v="1"/>
    <n v="8"/>
  </r>
  <r>
    <s v="143916271961a81bab22655683b15de0"/>
    <s v="91853d29543fb08fe5cc62df8a1bf5d7"/>
    <n v="58830"/>
    <x v="2129"/>
    <x v="20"/>
    <s v="28c667d6f66b0f0078e9a521d850816d"/>
    <s v="delivered"/>
    <d v="2017-05-30T17:34:31"/>
    <d v="2017-06-16T14:57:30"/>
    <x v="0"/>
    <n v="113.08"/>
    <x v="2"/>
    <s v="07aa6a21d16be9ac95fbff7ab3ed81e9"/>
    <s v="c273175f7c6c80fb02f051e2fc6d0d72"/>
    <n v="75"/>
    <n v="38.08"/>
    <x v="24"/>
    <n v="5849"/>
    <s v="sao paulo"/>
    <s v="SP"/>
    <x v="0"/>
    <x v="0"/>
    <n v="2017"/>
    <x v="0"/>
    <x v="0"/>
    <n v="38.08"/>
    <n v="16.890960648146574"/>
    <n v="1"/>
    <n v="17"/>
  </r>
  <r>
    <s v="887ca7d0cff5d23c72093beb83c55da8"/>
    <s v="3236bf3dfd86ab2c0bcb89adf7d7c3a5"/>
    <n v="84200"/>
    <x v="1806"/>
    <x v="5"/>
    <s v="d57eab70175d8611d6a811d6c2af63ae"/>
    <s v="delivered"/>
    <d v="2017-03-08T00:29:33"/>
    <d v="2017-03-15T04:11:55"/>
    <x v="2"/>
    <n v="98.94"/>
    <x v="3"/>
    <s v="57a2ee969286488b5437acce27b74259"/>
    <s v="272f092de69afedd4d2969440b37f18f"/>
    <n v="34.950000000000003"/>
    <n v="14.52"/>
    <x v="26"/>
    <n v="3265"/>
    <s v="sao paulo"/>
    <s v="SP"/>
    <x v="6"/>
    <x v="0"/>
    <n v="2017"/>
    <x v="8"/>
    <x v="1"/>
    <n v="63.989999999999995"/>
    <n v="7.1544212962908205"/>
    <n v="0"/>
    <n v="8"/>
  </r>
  <r>
    <s v="cbdced3b7732432c679e661c4bcb77e4"/>
    <s v="051cb410e248720e71b4ef51ff5044db"/>
    <n v="89010"/>
    <x v="417"/>
    <x v="4"/>
    <s v="06f5f6139b33f53defc64643f1252d53"/>
    <s v="delivered"/>
    <d v="2017-01-17T14:50:19"/>
    <d v="2017-01-30T14:36:28"/>
    <x v="0"/>
    <n v="60.46"/>
    <x v="2"/>
    <s v="1412c0124f6acb78a0a1023ea5e82c88"/>
    <s v="82bd0703a4aefd6b599e5bfdaed378fb"/>
    <n v="44.9"/>
    <n v="15.56"/>
    <x v="13"/>
    <n v="17510"/>
    <s v="marilia"/>
    <s v="SP"/>
    <x v="0"/>
    <x v="0"/>
    <n v="2017"/>
    <x v="1"/>
    <x v="1"/>
    <n v="15.560000000000002"/>
    <n v="12.99038194444438"/>
    <n v="1"/>
    <n v="13"/>
  </r>
  <r>
    <s v="ee4a4b5842e03fbaff366b9459e08b95"/>
    <s v="4b154e0720d0923cee4489015af0f662"/>
    <n v="24220"/>
    <x v="56"/>
    <x v="3"/>
    <s v="0c228d925a49aa5e3b35febb948f4f72"/>
    <s v="delivered"/>
    <d v="2018-07-24T12:45:26"/>
    <d v="2018-07-30T16:56:35"/>
    <x v="0"/>
    <n v="161.01"/>
    <x v="2"/>
    <s v="a526c4bc0a48c0e4345f97af496d87cd"/>
    <s v="7b07b3c7487f0ea825fc6df75abd658b"/>
    <n v="144.9"/>
    <n v="16.11"/>
    <x v="6"/>
    <n v="2016"/>
    <s v="sao paulo"/>
    <s v="SP"/>
    <x v="0"/>
    <x v="0"/>
    <n v="2018"/>
    <x v="6"/>
    <x v="3"/>
    <n v="16.109999999999985"/>
    <n v="6.1744097222253913"/>
    <n v="1"/>
    <n v="7"/>
  </r>
  <r>
    <s v="0b686b6cc50a4a516f7c2621e8d35287"/>
    <s v="547e8ae6a6b3beb0587f3dc6d2d62efd"/>
    <n v="13309"/>
    <x v="219"/>
    <x v="0"/>
    <s v="06f66faa834248ccd67fa52058285d27"/>
    <s v="delivered"/>
    <d v="2018-08-08T21:39:41"/>
    <d v="2018-08-13T14:36:32"/>
    <x v="0"/>
    <n v="48.21"/>
    <x v="0"/>
    <s v="58d412a7724e865ba73ae3b5b27bf481"/>
    <s v="537eb890efff034a88679788b647c564"/>
    <n v="29.9"/>
    <n v="18.309999999999999"/>
    <x v="26"/>
    <n v="20270"/>
    <s v="rio de janeiro"/>
    <s v="RJ"/>
    <x v="6"/>
    <x v="0"/>
    <n v="2018"/>
    <x v="11"/>
    <x v="3"/>
    <n v="18.310000000000002"/>
    <n v="4.7061458333337214"/>
    <n v="1"/>
    <n v="5"/>
  </r>
  <r>
    <s v="a22f32819804b087cea3366de1fe1ca4"/>
    <s v="b2a5d37aba6778303014ae7e4bf48fc0"/>
    <n v="4548"/>
    <x v="4"/>
    <x v="0"/>
    <s v="64eda3241f07453a9d8aeb85428c18c5"/>
    <s v="delivered"/>
    <d v="2018-08-06T15:21:24"/>
    <d v="2018-08-13T16:51:36"/>
    <x v="0"/>
    <n v="45.21"/>
    <x v="2"/>
    <s v="58d412a7724e865ba73ae3b5b27bf481"/>
    <s v="537eb890efff034a88679788b647c564"/>
    <n v="29.9"/>
    <n v="15.31"/>
    <x v="26"/>
    <n v="20270"/>
    <s v="rio de janeiro"/>
    <s v="RJ"/>
    <x v="1"/>
    <x v="0"/>
    <n v="2018"/>
    <x v="11"/>
    <x v="3"/>
    <n v="15.310000000000002"/>
    <n v="7.062638888884976"/>
    <n v="1"/>
    <n v="8"/>
  </r>
  <r>
    <s v="278f8c368289d78d344c85126efdd50b"/>
    <s v="d1b4a44a8df8bc95236f14ce71d746ca"/>
    <n v="6280"/>
    <x v="36"/>
    <x v="0"/>
    <s v="1840aa65dea7f5258483a49b4558417d"/>
    <s v="delivered"/>
    <d v="2018-08-15T08:44:39"/>
    <d v="2018-08-22T23:21:23"/>
    <x v="0"/>
    <n v="66.14"/>
    <x v="2"/>
    <s v="f2e9c251a169c7d7582bdcde0ea4e7da"/>
    <s v="95e03ca3d4146e4011985981aeb959b9"/>
    <n v="48"/>
    <n v="18.14"/>
    <x v="10"/>
    <n v="21210"/>
    <s v="rio de janeiro"/>
    <s v="RJ"/>
    <x v="6"/>
    <x v="0"/>
    <n v="2018"/>
    <x v="11"/>
    <x v="3"/>
    <n v="18.14"/>
    <n v="7.6088425925991032"/>
    <n v="1"/>
    <n v="8"/>
  </r>
  <r>
    <s v="f5fe72b574ff418727aa603ee22ea9e1"/>
    <s v="14ffbd4de199c166e48838c0877b2ccb"/>
    <n v="13181"/>
    <x v="383"/>
    <x v="0"/>
    <s v="0d29aa08fa516b98d8668e1eb4a57bdd"/>
    <s v="delivered"/>
    <d v="2018-08-13T21:56:59"/>
    <d v="2018-08-21T21:28:41"/>
    <x v="0"/>
    <n v="225.62"/>
    <x v="4"/>
    <s v="bb191b58fe5bc5a220db96fd387655c2"/>
    <s v="2e90cb1677d35cfe24eef47d441b7c87"/>
    <n v="189.9"/>
    <n v="35.72"/>
    <x v="4"/>
    <n v="2285"/>
    <s v="sao paulo"/>
    <s v="SP"/>
    <x v="1"/>
    <x v="0"/>
    <n v="2018"/>
    <x v="11"/>
    <x v="3"/>
    <n v="35.72"/>
    <n v="7.9803472222192795"/>
    <n v="1"/>
    <n v="8"/>
  </r>
  <r>
    <s v="946ed1f7e8a8d4564830d66973e9f3f4"/>
    <s v="31f561835c1d5a3ce77a25372738e891"/>
    <n v="26120"/>
    <x v="947"/>
    <x v="3"/>
    <s v="f47e4063d6bc1a7b8ae44e93faa70fc1"/>
    <s v="delivered"/>
    <d v="2017-09-03T18:37:22"/>
    <d v="2017-09-21T16:36:11"/>
    <x v="0"/>
    <n v="145.34"/>
    <x v="2"/>
    <s v="580ac70ff46f836dcc769fa584f85273"/>
    <s v="6c177e38df6d3f34182b1f1d427231bf"/>
    <n v="129"/>
    <n v="16.34"/>
    <x v="18"/>
    <n v="80430"/>
    <s v="curitiba"/>
    <s v="PR"/>
    <x v="5"/>
    <x v="1"/>
    <n v="2017"/>
    <x v="10"/>
    <x v="3"/>
    <n v="16.340000000000003"/>
    <n v="17.915844907409337"/>
    <n v="1"/>
    <n v="18"/>
  </r>
  <r>
    <s v="c95aedf32c57ea539d007fb0bbfbdff2"/>
    <s v="e2f5d2ddd131dfe7f5dbc3f0eec01be4"/>
    <n v="13401"/>
    <x v="209"/>
    <x v="0"/>
    <s v="160420ae694e387c891a4443edb1466d"/>
    <s v="delivered"/>
    <d v="2018-06-19T08:44:39"/>
    <d v="2018-06-20T19:59:56"/>
    <x v="0"/>
    <n v="75.11"/>
    <x v="2"/>
    <s v="4013f49ee9fda2d3eb99e7923cba7982"/>
    <s v="d566c37fa119d5e66c4e9052e83ee4ea"/>
    <n v="65.900000000000006"/>
    <n v="9.2100000000000009"/>
    <x v="6"/>
    <n v="4131"/>
    <s v="sao paulo"/>
    <s v="SP"/>
    <x v="0"/>
    <x v="0"/>
    <n v="2018"/>
    <x v="5"/>
    <x v="0"/>
    <n v="9.2099999999999937"/>
    <n v="1.4689467592615983"/>
    <n v="1"/>
    <n v="2"/>
  </r>
  <r>
    <s v="254e327149dc394a4edc7ff695098547"/>
    <s v="39104edef5e46d7b8c61848cc95e6d97"/>
    <n v="8694"/>
    <x v="649"/>
    <x v="0"/>
    <s v="ddb0d201c7d2c8ce0e966d98128d16e9"/>
    <s v="delivered"/>
    <d v="2017-10-01T10:11:40"/>
    <d v="2017-10-05T21:56:00"/>
    <x v="0"/>
    <n v="41.72"/>
    <x v="2"/>
    <s v="d5852e1fab9be489b5371a70adad7494"/>
    <s v="5d9dc90a686a8fddacffab6bab5653a3"/>
    <n v="33"/>
    <n v="8.7200000000000006"/>
    <x v="6"/>
    <n v="6513"/>
    <s v="santana de parnaiba"/>
    <s v="SP"/>
    <x v="5"/>
    <x v="1"/>
    <n v="2017"/>
    <x v="4"/>
    <x v="2"/>
    <n v="8.7199999999999989"/>
    <n v="4.4891203703737119"/>
    <n v="1"/>
    <n v="5"/>
  </r>
  <r>
    <s v="d946aedc7ae05f2259b2c2f9342e6272"/>
    <s v="1ee68e5d9aee3ee39f6aab702de9d5c8"/>
    <n v="3816"/>
    <x v="4"/>
    <x v="0"/>
    <s v="7032fb16c3a9d982c9aa86f47cefdd3e"/>
    <s v="delivered"/>
    <d v="2018-04-02T10:08:40"/>
    <d v="2018-04-05T18:20:58"/>
    <x v="1"/>
    <n v="47.88"/>
    <x v="2"/>
    <s v="af2f3030914ae3eaf70ebc74ecdb8c1c"/>
    <s v="955fee9216a65b617aa5c0531780ce60"/>
    <n v="39"/>
    <n v="8.8800000000000008"/>
    <x v="6"/>
    <n v="4782"/>
    <s v="sao paulo"/>
    <s v="SP"/>
    <x v="1"/>
    <x v="0"/>
    <n v="2018"/>
    <x v="7"/>
    <x v="0"/>
    <n v="8.8800000000000026"/>
    <n v="3.3418749999982538"/>
    <n v="1"/>
    <n v="4"/>
  </r>
  <r>
    <s v="aee6125cb5bde8bf58b7a0dc231f8c51"/>
    <s v="cad384bdef73691346b5e3ebfd1815bf"/>
    <n v="13081"/>
    <x v="9"/>
    <x v="0"/>
    <s v="4503d7de448cb75c09c539a1f407c7eb"/>
    <s v="delivered"/>
    <d v="2018-05-14T12:07:43"/>
    <d v="2018-05-16T20:30:40"/>
    <x v="2"/>
    <n v="27.19"/>
    <x v="2"/>
    <s v="5099f7000472b634fea8304448d20825"/>
    <s v="138dbe45fc62f1e244378131a6801526"/>
    <n v="18.899999999999999"/>
    <n v="8.2899999999999991"/>
    <x v="19"/>
    <n v="2215"/>
    <s v="sao paulo"/>
    <s v="SP"/>
    <x v="1"/>
    <x v="0"/>
    <n v="2018"/>
    <x v="0"/>
    <x v="0"/>
    <n v="8.2900000000000027"/>
    <n v="2.3492708333287737"/>
    <n v="1"/>
    <n v="3"/>
  </r>
  <r>
    <s v="db30114574526d8a6cbe501bdf6a6cbe"/>
    <s v="9f51f38ab4c123b449203a821414c3ef"/>
    <n v="15086"/>
    <x v="82"/>
    <x v="0"/>
    <s v="8d522f62d3cf573581ad306fd7f5179d"/>
    <s v="delivered"/>
    <d v="2018-05-22T19:25:19"/>
    <d v="2018-06-04T19:27:41"/>
    <x v="0"/>
    <n v="31.69"/>
    <x v="2"/>
    <s v="5099f7000472b634fea8304448d20825"/>
    <s v="138dbe45fc62f1e244378131a6801526"/>
    <n v="18.899999999999999"/>
    <n v="12.79"/>
    <x v="19"/>
    <n v="2215"/>
    <s v="sao paulo"/>
    <s v="SP"/>
    <x v="0"/>
    <x v="0"/>
    <n v="2018"/>
    <x v="0"/>
    <x v="0"/>
    <n v="12.790000000000003"/>
    <n v="13.001643518524361"/>
    <n v="1"/>
    <n v="14"/>
  </r>
  <r>
    <s v="a7077339054de9a29d5d10d1e4dc185c"/>
    <s v="71c5139f336dd5af24b6ddd97683be54"/>
    <n v="74645"/>
    <x v="148"/>
    <x v="10"/>
    <s v="df4f48842246425e222577200fdb0af3"/>
    <s v="delivered"/>
    <d v="2017-11-30T08:32:04"/>
    <d v="2017-12-19T12:42:34"/>
    <x v="1"/>
    <n v="154.35"/>
    <x v="2"/>
    <s v="0fb1658e227645b2fe14d8ba74d48606"/>
    <s v="e49c26c3edfa46d227d5121a6b6e4d37"/>
    <n v="115.99"/>
    <n v="38.36"/>
    <x v="12"/>
    <n v="55325"/>
    <s v="brejao"/>
    <s v="PE"/>
    <x v="2"/>
    <x v="0"/>
    <n v="2017"/>
    <x v="9"/>
    <x v="2"/>
    <n v="38.36"/>
    <n v="19.173958333332848"/>
    <n v="1"/>
    <n v="20"/>
  </r>
  <r>
    <s v="49d6722c4381c0f4240be0e3fdb6a883"/>
    <s v="c658db7225bd629c88fb83fa5ff600b0"/>
    <n v="22240"/>
    <x v="8"/>
    <x v="3"/>
    <s v="06f8ee6a5ff26786c382b4fcf5b8ebe7"/>
    <s v="delivered"/>
    <d v="2018-01-31T01:28:37"/>
    <d v="2018-02-06T16:23:53"/>
    <x v="0"/>
    <n v="139.07"/>
    <x v="4"/>
    <s v="e8288cf2d07e2b1b0b889132fc8cd8d5"/>
    <s v="17ca9b9e9b9ef8fdb529001b49ebb50f"/>
    <n v="121.97"/>
    <n v="17.100000000000001"/>
    <x v="5"/>
    <n v="32677"/>
    <s v="betim"/>
    <s v="MG"/>
    <x v="6"/>
    <x v="0"/>
    <n v="2018"/>
    <x v="1"/>
    <x v="1"/>
    <n v="17.099999999999994"/>
    <n v="6.6217129629585543"/>
    <n v="1"/>
    <n v="7"/>
  </r>
  <r>
    <s v="a577a139c2344a82239c539b29d9e66f"/>
    <s v="aa4baf893fa81bf5c57a380869bb4cdb"/>
    <n v="88303"/>
    <x v="79"/>
    <x v="4"/>
    <s v="e31f08a6838e8fe22d5850d237cdb1e7"/>
    <s v="delivered"/>
    <d v="2018-07-20T19:23:21"/>
    <d v="2018-07-30T10:10:47"/>
    <x v="0"/>
    <n v="167.86"/>
    <x v="2"/>
    <s v="e8288cf2d07e2b1b0b889132fc8cd8d5"/>
    <s v="17ca9b9e9b9ef8fdb529001b49ebb50f"/>
    <n v="119.97"/>
    <n v="47.89"/>
    <x v="5"/>
    <n v="32677"/>
    <s v="betim"/>
    <s v="MG"/>
    <x v="4"/>
    <x v="0"/>
    <n v="2018"/>
    <x v="6"/>
    <x v="3"/>
    <n v="47.890000000000015"/>
    <n v="9.6162731481526862"/>
    <n v="1"/>
    <n v="10"/>
  </r>
  <r>
    <s v="62ec2ffac596b132bb32e5c1b97c604d"/>
    <s v="436afbdf1b6fdacafdf362a839fa17a5"/>
    <n v="24210"/>
    <x v="56"/>
    <x v="3"/>
    <s v="06f9b3a828a976a2fca71a4ebf55b1b2"/>
    <s v="delivered"/>
    <d v="2017-12-04T13:31:13"/>
    <d v="2017-12-15T19:12:32"/>
    <x v="1"/>
    <n v="54.09"/>
    <x v="2"/>
    <s v="36940188c2ad1a212b94931a08cc3c29"/>
    <s v="2138ccb85b11a4ec1e37afbd1c8eda1f"/>
    <n v="39.99"/>
    <n v="14.1"/>
    <x v="18"/>
    <n v="8250"/>
    <s v="sao paulo"/>
    <s v="SP"/>
    <x v="1"/>
    <x v="0"/>
    <n v="2017"/>
    <x v="3"/>
    <x v="2"/>
    <n v="14.100000000000001"/>
    <n v="11.237025462964084"/>
    <n v="1"/>
    <n v="12"/>
  </r>
  <r>
    <s v="d307d19c3dadc0ff29b784a11264c30e"/>
    <s v="70b45971e359eeb2aa33ade847a690ff"/>
    <n v="40340"/>
    <x v="125"/>
    <x v="2"/>
    <s v="2e97c9670a0854380fe1b37038d5799c"/>
    <s v="delivered"/>
    <d v="2017-12-03T21:35:37"/>
    <d v="2017-12-16T00:42:30"/>
    <x v="0"/>
    <n v="55.78"/>
    <x v="3"/>
    <s v="36940188c2ad1a212b94931a08cc3c29"/>
    <s v="2138ccb85b11a4ec1e37afbd1c8eda1f"/>
    <n v="39.99"/>
    <n v="15.79"/>
    <x v="18"/>
    <n v="8250"/>
    <s v="sao paulo"/>
    <s v="SP"/>
    <x v="5"/>
    <x v="1"/>
    <n v="2017"/>
    <x v="3"/>
    <x v="2"/>
    <n v="15.79"/>
    <n v="12.129780092596775"/>
    <n v="1"/>
    <n v="13"/>
  </r>
  <r>
    <s v="e198d9344eb2d92c850249a49d874dbb"/>
    <s v="b21420e415588331cf9797592a3d9456"/>
    <n v="72238"/>
    <x v="27"/>
    <x v="9"/>
    <s v="2153e9009ecf443d84e5f48861fb7094"/>
    <s v="delivered"/>
    <d v="2017-12-06T16:02:30"/>
    <d v="2017-12-26T19:46:50"/>
    <x v="0"/>
    <n v="86.79"/>
    <x v="2"/>
    <s v="36940188c2ad1a212b94931a08cc3c29"/>
    <s v="2138ccb85b11a4ec1e37afbd1c8eda1f"/>
    <n v="39.99"/>
    <n v="14.1"/>
    <x v="18"/>
    <n v="8250"/>
    <s v="sao paulo"/>
    <s v="SP"/>
    <x v="6"/>
    <x v="0"/>
    <n v="2017"/>
    <x v="3"/>
    <x v="2"/>
    <n v="46.800000000000004"/>
    <n v="20.155787037030677"/>
    <n v="1"/>
    <n v="21"/>
  </r>
  <r>
    <s v="e198d9344eb2d92c850249a49d874dbb"/>
    <s v="b21420e415588331cf9797592a3d9456"/>
    <n v="72238"/>
    <x v="27"/>
    <x v="9"/>
    <s v="2153e9009ecf443d84e5f48861fb7094"/>
    <s v="delivered"/>
    <d v="2017-12-06T16:02:30"/>
    <d v="2017-12-26T19:46:50"/>
    <x v="2"/>
    <n v="21.39"/>
    <x v="2"/>
    <s v="36940188c2ad1a212b94931a08cc3c29"/>
    <s v="2138ccb85b11a4ec1e37afbd1c8eda1f"/>
    <n v="39.99"/>
    <n v="14.1"/>
    <x v="18"/>
    <n v="8250"/>
    <s v="sao paulo"/>
    <s v="SP"/>
    <x v="6"/>
    <x v="0"/>
    <n v="2017"/>
    <x v="3"/>
    <x v="2"/>
    <n v="-18.600000000000001"/>
    <n v="20.155787037030677"/>
    <n v="0"/>
    <n v="21"/>
  </r>
  <r>
    <s v="7e902211ea98633032e5cc41b645f65c"/>
    <s v="c3c0a8514a602a363d7249d5f1a4b3b6"/>
    <n v="11714"/>
    <x v="184"/>
    <x v="0"/>
    <s v="7525e8f8b1a51d44f9912ce81146ac7d"/>
    <s v="delivered"/>
    <d v="2017-07-10T13:41:35"/>
    <d v="2017-07-21T14:36:26"/>
    <x v="0"/>
    <n v="221.58"/>
    <x v="2"/>
    <s v="acdb489a7451fff0633e91357a8e60eb"/>
    <s v="77530e9772f57a62c906e1c21538ab82"/>
    <n v="299"/>
    <n v="22.58"/>
    <x v="1"/>
    <n v="80310"/>
    <s v="curitiba"/>
    <s v="PR"/>
    <x v="1"/>
    <x v="0"/>
    <n v="2017"/>
    <x v="6"/>
    <x v="3"/>
    <n v="-77.419999999999987"/>
    <n v="11.038090277776064"/>
    <n v="1"/>
    <n v="12"/>
  </r>
  <r>
    <s v="7e902211ea98633032e5cc41b645f65c"/>
    <s v="c3c0a8514a602a363d7249d5f1a4b3b6"/>
    <n v="11714"/>
    <x v="184"/>
    <x v="0"/>
    <s v="7525e8f8b1a51d44f9912ce81146ac7d"/>
    <s v="delivered"/>
    <d v="2017-07-10T13:41:35"/>
    <d v="2017-07-21T14:36:26"/>
    <x v="2"/>
    <n v="100"/>
    <x v="2"/>
    <s v="acdb489a7451fff0633e91357a8e60eb"/>
    <s v="77530e9772f57a62c906e1c21538ab82"/>
    <n v="299"/>
    <n v="22.58"/>
    <x v="1"/>
    <n v="80310"/>
    <s v="curitiba"/>
    <s v="PR"/>
    <x v="1"/>
    <x v="0"/>
    <n v="2017"/>
    <x v="6"/>
    <x v="3"/>
    <n v="-199"/>
    <n v="11.038090277776064"/>
    <n v="0"/>
    <n v="12"/>
  </r>
  <r>
    <s v="96c9939a5ec01aa77921f2701cade82c"/>
    <s v="f6a39cac9b20115ddf2b41a7a6318ca3"/>
    <n v="35240"/>
    <x v="2130"/>
    <x v="6"/>
    <s v="06fa245bf2ac2f602be83224fc55ae39"/>
    <s v="delivered"/>
    <d v="2017-06-15T19:44:13"/>
    <d v="2017-06-27T14:11:56"/>
    <x v="0"/>
    <n v="82.12"/>
    <x v="2"/>
    <s v="4b7690d7352318e41ae9594241ac4789"/>
    <s v="44073f8b7e41514de3b7815dd0237f4f"/>
    <n v="65.900000000000006"/>
    <n v="16.22"/>
    <x v="15"/>
    <n v="71070"/>
    <s v="brasilia"/>
    <s v="DF"/>
    <x v="2"/>
    <x v="0"/>
    <n v="2017"/>
    <x v="5"/>
    <x v="0"/>
    <n v="16.22"/>
    <n v="11.769247685180744"/>
    <n v="1"/>
    <n v="12"/>
  </r>
  <r>
    <s v="f72fbb835edf6b8939d099b436e89f49"/>
    <s v="e57089718d0b26bac3845c8e2a949da7"/>
    <n v="6194"/>
    <x v="36"/>
    <x v="0"/>
    <s v="809866afc43dd3f06fc471f5eebe53e6"/>
    <s v="delivered"/>
    <d v="2017-08-05T19:34:53"/>
    <d v="2017-08-16T21:05:56"/>
    <x v="0"/>
    <n v="36.96"/>
    <x v="2"/>
    <s v="4b7690d7352318e41ae9594241ac4789"/>
    <s v="44073f8b7e41514de3b7815dd0237f4f"/>
    <n v="69.900000000000006"/>
    <n v="17.059999999999999"/>
    <x v="15"/>
    <n v="71070"/>
    <s v="brasilia"/>
    <s v="DF"/>
    <x v="3"/>
    <x v="1"/>
    <n v="2017"/>
    <x v="11"/>
    <x v="3"/>
    <n v="-32.940000000000005"/>
    <n v="11.063229166669771"/>
    <n v="1"/>
    <n v="12"/>
  </r>
  <r>
    <s v="f72fbb835edf6b8939d099b436e89f49"/>
    <s v="e57089718d0b26bac3845c8e2a949da7"/>
    <n v="6194"/>
    <x v="36"/>
    <x v="0"/>
    <s v="809866afc43dd3f06fc471f5eebe53e6"/>
    <s v="delivered"/>
    <d v="2017-08-05T19:34:53"/>
    <d v="2017-08-16T21:05:56"/>
    <x v="2"/>
    <n v="50"/>
    <x v="2"/>
    <s v="4b7690d7352318e41ae9594241ac4789"/>
    <s v="44073f8b7e41514de3b7815dd0237f4f"/>
    <n v="69.900000000000006"/>
    <n v="17.059999999999999"/>
    <x v="15"/>
    <n v="71070"/>
    <s v="brasilia"/>
    <s v="DF"/>
    <x v="3"/>
    <x v="1"/>
    <n v="2017"/>
    <x v="11"/>
    <x v="3"/>
    <n v="-19.900000000000006"/>
    <n v="11.063229166669771"/>
    <n v="0"/>
    <n v="12"/>
  </r>
  <r>
    <s v="249a185c6dd796b0c5d8663c79aca49a"/>
    <s v="77459e6f170645ffec28f93855b19922"/>
    <n v="37504"/>
    <x v="136"/>
    <x v="6"/>
    <s v="3a49d7313406b30c459b188495221eb6"/>
    <s v="delivered"/>
    <d v="2017-08-09T23:05:57"/>
    <d v="2017-08-16T19:55:34"/>
    <x v="0"/>
    <n v="86.15"/>
    <x v="2"/>
    <s v="4b7690d7352318e41ae9594241ac4789"/>
    <s v="44073f8b7e41514de3b7815dd0237f4f"/>
    <n v="69.900000000000006"/>
    <n v="16.25"/>
    <x v="15"/>
    <n v="71070"/>
    <s v="brasilia"/>
    <s v="DF"/>
    <x v="6"/>
    <x v="0"/>
    <n v="2017"/>
    <x v="11"/>
    <x v="3"/>
    <n v="16.25"/>
    <n v="6.8677893518542987"/>
    <n v="1"/>
    <n v="7"/>
  </r>
  <r>
    <s v="059f29f70dd5872036d655d20ee08965"/>
    <s v="21fa25aa6726ef23aff074c36cb2b0ab"/>
    <n v="30690"/>
    <x v="34"/>
    <x v="6"/>
    <s v="06fa97ae36cda18a1e8ea370f3f2edf7"/>
    <s v="delivered"/>
    <d v="2017-12-07T18:49:28"/>
    <d v="2017-12-21T15:52:29"/>
    <x v="0"/>
    <n v="64"/>
    <x v="0"/>
    <s v="362b773250263786dd58670d2df42c3b"/>
    <s v="4c2b230173bb36f9b240f2b8ac11786e"/>
    <n v="49.9"/>
    <n v="14.1"/>
    <x v="6"/>
    <n v="3933"/>
    <s v="sao paulo"/>
    <s v="SP"/>
    <x v="2"/>
    <x v="0"/>
    <n v="2017"/>
    <x v="3"/>
    <x v="2"/>
    <n v="14.100000000000001"/>
    <n v="13.877094907409628"/>
    <n v="1"/>
    <n v="14"/>
  </r>
  <r>
    <s v="a964217c2db4ee749319d2a502939db7"/>
    <s v="911be3f21248d465d1e6d9993bca60a8"/>
    <n v="30240"/>
    <x v="34"/>
    <x v="6"/>
    <s v="637143b11a1b8c86d9e349f19ee9a1f5"/>
    <s v="delivered"/>
    <d v="2017-09-18T23:42:04"/>
    <d v="2017-09-29T23:07:55"/>
    <x v="1"/>
    <n v="54"/>
    <x v="2"/>
    <s v="362b773250263786dd58670d2df42c3b"/>
    <s v="4c2b230173bb36f9b240f2b8ac11786e"/>
    <n v="39.9"/>
    <n v="14.1"/>
    <x v="6"/>
    <n v="3933"/>
    <s v="sao paulo"/>
    <s v="SP"/>
    <x v="1"/>
    <x v="0"/>
    <n v="2017"/>
    <x v="10"/>
    <x v="3"/>
    <n v="14.100000000000001"/>
    <n v="10.976284722222772"/>
    <n v="1"/>
    <n v="11"/>
  </r>
  <r>
    <s v="2645421a41e015b1818b76759bf2c49a"/>
    <s v="804f67315cabb9737efa7e3a046f4fd1"/>
    <n v="32210"/>
    <x v="12"/>
    <x v="6"/>
    <s v="08bdb086a562d4a730e238d0ba09be26"/>
    <s v="delivered"/>
    <d v="2018-02-08T07:57:06"/>
    <d v="2018-02-26T17:42:06"/>
    <x v="0"/>
    <n v="148.13999999999999"/>
    <x v="3"/>
    <s v="362b773250263786dd58670d2df42c3b"/>
    <s v="4c2b230173bb36f9b240f2b8ac11786e"/>
    <n v="59.9"/>
    <n v="14.17"/>
    <x v="6"/>
    <n v="3933"/>
    <s v="sao paulo"/>
    <s v="SP"/>
    <x v="2"/>
    <x v="0"/>
    <n v="2018"/>
    <x v="2"/>
    <x v="1"/>
    <n v="88.239999999999981"/>
    <n v="18.40625"/>
    <n v="1"/>
    <n v="19"/>
  </r>
  <r>
    <s v="312a3a9546b2ee455c66ff62528eefd4"/>
    <s v="928abb7e0e74f50a0b0136df20196cd1"/>
    <n v="35790"/>
    <x v="619"/>
    <x v="6"/>
    <s v="61a7f6ac7afdcaf8a5b907eceefc0b33"/>
    <s v="delivered"/>
    <d v="2017-12-05T07:20:28"/>
    <d v="2017-12-17T13:36:47"/>
    <x v="1"/>
    <n v="195"/>
    <x v="3"/>
    <s v="362b773250263786dd58670d2df42c3b"/>
    <s v="4c2b230173bb36f9b240f2b8ac11786e"/>
    <n v="49.9"/>
    <n v="15.1"/>
    <x v="6"/>
    <n v="3933"/>
    <s v="sao paulo"/>
    <s v="SP"/>
    <x v="0"/>
    <x v="0"/>
    <n v="2017"/>
    <x v="3"/>
    <x v="2"/>
    <n v="145.1"/>
    <n v="12.261331018518831"/>
    <n v="1"/>
    <n v="13"/>
  </r>
  <r>
    <s v="b59da7bd516b6a609dfce4cbd3077f5d"/>
    <s v="911be3f21248d465d1e6d9993bca60a8"/>
    <n v="30240"/>
    <x v="34"/>
    <x v="6"/>
    <s v="119132da8a360ce8e81841456844b962"/>
    <s v="delivered"/>
    <d v="2017-10-23T22:52:53"/>
    <d v="2017-11-01T21:09:57"/>
    <x v="3"/>
    <n v="64"/>
    <x v="2"/>
    <s v="362b773250263786dd58670d2df42c3b"/>
    <s v="4c2b230173bb36f9b240f2b8ac11786e"/>
    <n v="49.9"/>
    <n v="14.1"/>
    <x v="6"/>
    <n v="3933"/>
    <s v="sao paulo"/>
    <s v="SP"/>
    <x v="1"/>
    <x v="0"/>
    <n v="2017"/>
    <x v="4"/>
    <x v="2"/>
    <n v="14.100000000000001"/>
    <n v="8.9285185185217415"/>
    <n v="0"/>
    <n v="9"/>
  </r>
  <r>
    <s v="c6ad98f73419be6655a1f88f97e8c5d2"/>
    <s v="e75ed76f494fbab8e9383b40c1a75d6a"/>
    <n v="79090"/>
    <x v="102"/>
    <x v="13"/>
    <s v="0dca3fc331e8c1be1dd82ecb2689f3af"/>
    <s v="delivered"/>
    <d v="2018-03-13T17:09:32"/>
    <d v="2018-03-28T20:22:49"/>
    <x v="1"/>
    <n v="225.6"/>
    <x v="0"/>
    <s v="362b773250263786dd58670d2df42c3b"/>
    <s v="4c2b230173bb36f9b240f2b8ac11786e"/>
    <n v="59.9"/>
    <n v="15.3"/>
    <x v="6"/>
    <n v="3933"/>
    <s v="sao paulo"/>
    <s v="SP"/>
    <x v="0"/>
    <x v="0"/>
    <n v="2018"/>
    <x v="8"/>
    <x v="1"/>
    <n v="165.7"/>
    <n v="15.134224537039699"/>
    <n v="1"/>
    <n v="16"/>
  </r>
  <r>
    <s v="3fb036e3e6bd42588cf0490ee88dfff0"/>
    <s v="a39008b7ad3b4b21ec43f65f9517c6b3"/>
    <n v="27338"/>
    <x v="205"/>
    <x v="3"/>
    <s v="164e64521973407e1e6e44d1e2262176"/>
    <s v="delivered"/>
    <d v="2018-02-23T05:23:56"/>
    <d v="2018-03-13T21:48:46"/>
    <x v="0"/>
    <n v="150.13999999999999"/>
    <x v="1"/>
    <s v="362b773250263786dd58670d2df42c3b"/>
    <s v="4c2b230173bb36f9b240f2b8ac11786e"/>
    <n v="59.9"/>
    <n v="15.17"/>
    <x v="6"/>
    <n v="3933"/>
    <s v="sao paulo"/>
    <s v="SP"/>
    <x v="4"/>
    <x v="0"/>
    <n v="2018"/>
    <x v="2"/>
    <x v="1"/>
    <n v="90.239999999999981"/>
    <n v="18.683912037035043"/>
    <n v="1"/>
    <n v="19"/>
  </r>
  <r>
    <s v="eabae00485a47d04040dd804a47c6ef3"/>
    <s v="2d37b549860f2786dd898b73472bed87"/>
    <n v="32673"/>
    <x v="216"/>
    <x v="6"/>
    <s v="59c9e621836ee96aae58f8bc81261483"/>
    <s v="delivered"/>
    <d v="2018-02-08T07:25:41"/>
    <d v="2018-03-01T19:07:34"/>
    <x v="0"/>
    <n v="74.069999999999993"/>
    <x v="2"/>
    <s v="362b773250263786dd58670d2df42c3b"/>
    <s v="4c2b230173bb36f9b240f2b8ac11786e"/>
    <n v="59.9"/>
    <n v="14.17"/>
    <x v="6"/>
    <n v="3933"/>
    <s v="sao paulo"/>
    <s v="SP"/>
    <x v="2"/>
    <x v="0"/>
    <n v="2018"/>
    <x v="2"/>
    <x v="1"/>
    <n v="14.169999999999995"/>
    <n v="21.487418981487281"/>
    <n v="1"/>
    <n v="22"/>
  </r>
  <r>
    <s v="6d89ee9aac9ab6950ba2add7309ba6e7"/>
    <s v="9963c7b63b74a97221e7552de0cba703"/>
    <n v="5752"/>
    <x v="4"/>
    <x v="0"/>
    <s v="cec3fc5de594e2fdec6ca3becfcbab46"/>
    <s v="delivered"/>
    <d v="2017-12-10T14:48:26"/>
    <d v="2017-12-21T20:16:56"/>
    <x v="0"/>
    <n v="57.68"/>
    <x v="2"/>
    <s v="362b773250263786dd58670d2df42c3b"/>
    <s v="4c2b230173bb36f9b240f2b8ac11786e"/>
    <n v="49.9"/>
    <n v="7.78"/>
    <x v="6"/>
    <n v="3933"/>
    <s v="sao paulo"/>
    <s v="SP"/>
    <x v="5"/>
    <x v="1"/>
    <n v="2017"/>
    <x v="3"/>
    <x v="2"/>
    <n v="7.7800000000000011"/>
    <n v="11.228125000001455"/>
    <n v="1"/>
    <n v="12"/>
  </r>
  <r>
    <s v="e032c499a68a3985c1948ce28160a551"/>
    <s v="75a2614e11d3d149c144388d6c58e3c5"/>
    <n v="30850"/>
    <x v="34"/>
    <x v="6"/>
    <s v="b5164c0cb0beb5a1936bc30fe510c0f0"/>
    <s v="delivered"/>
    <d v="2017-10-10T20:15:22"/>
    <d v="2017-10-19T00:13:07"/>
    <x v="1"/>
    <n v="64"/>
    <x v="2"/>
    <s v="362b773250263786dd58670d2df42c3b"/>
    <s v="4c2b230173bb36f9b240f2b8ac11786e"/>
    <n v="49.9"/>
    <n v="14.1"/>
    <x v="6"/>
    <n v="3933"/>
    <s v="sao paulo"/>
    <s v="SP"/>
    <x v="0"/>
    <x v="0"/>
    <n v="2017"/>
    <x v="4"/>
    <x v="2"/>
    <n v="14.100000000000001"/>
    <n v="8.1651041666627862"/>
    <n v="1"/>
    <n v="9"/>
  </r>
  <r>
    <s v="61ca21aafb7110bf6cd2078f01d7a6e5"/>
    <s v="465213418e5f34776c10da6c25583be5"/>
    <n v="70294"/>
    <x v="27"/>
    <x v="9"/>
    <s v="217f784e30b599df959cb81522d68f73"/>
    <s v="delivered"/>
    <d v="2017-12-18T21:38:35"/>
    <d v="2018-01-03T18:29:04"/>
    <x v="0"/>
    <n v="64"/>
    <x v="2"/>
    <s v="362b773250263786dd58670d2df42c3b"/>
    <s v="4c2b230173bb36f9b240f2b8ac11786e"/>
    <n v="49.9"/>
    <n v="14.1"/>
    <x v="6"/>
    <n v="3933"/>
    <s v="sao paulo"/>
    <s v="SP"/>
    <x v="1"/>
    <x v="0"/>
    <n v="2017"/>
    <x v="3"/>
    <x v="2"/>
    <n v="14.100000000000001"/>
    <n v="15.868391203701322"/>
    <n v="1"/>
    <n v="16"/>
  </r>
  <r>
    <s v="46898c46b3a1f1a811de916fb77e5659"/>
    <s v="b06f1e8e724f73b85d691ea983119c41"/>
    <n v="33880"/>
    <x v="408"/>
    <x v="6"/>
    <s v="21ca56b276a6b8d082a1261f33786085"/>
    <s v="delivered"/>
    <d v="2017-12-13T15:11:03"/>
    <d v="2017-12-29T15:49:02"/>
    <x v="0"/>
    <n v="44.8"/>
    <x v="4"/>
    <s v="362b773250263786dd58670d2df42c3b"/>
    <s v="4c2b230173bb36f9b240f2b8ac11786e"/>
    <n v="49.9"/>
    <n v="14.1"/>
    <x v="6"/>
    <n v="3933"/>
    <s v="sao paulo"/>
    <s v="SP"/>
    <x v="6"/>
    <x v="0"/>
    <n v="2017"/>
    <x v="3"/>
    <x v="2"/>
    <n v="-5.1000000000000014"/>
    <n v="16.026377314818092"/>
    <n v="1"/>
    <n v="17"/>
  </r>
  <r>
    <s v="46898c46b3a1f1a811de916fb77e5659"/>
    <s v="b06f1e8e724f73b85d691ea983119c41"/>
    <n v="33880"/>
    <x v="408"/>
    <x v="6"/>
    <s v="21ca56b276a6b8d082a1261f33786085"/>
    <s v="delivered"/>
    <d v="2017-12-13T15:11:03"/>
    <d v="2017-12-29T15:49:02"/>
    <x v="2"/>
    <n v="21.66"/>
    <x v="4"/>
    <s v="362b773250263786dd58670d2df42c3b"/>
    <s v="4c2b230173bb36f9b240f2b8ac11786e"/>
    <n v="49.9"/>
    <n v="14.1"/>
    <x v="6"/>
    <n v="3933"/>
    <s v="sao paulo"/>
    <s v="SP"/>
    <x v="6"/>
    <x v="0"/>
    <n v="2017"/>
    <x v="3"/>
    <x v="2"/>
    <n v="-28.24"/>
    <n v="16.026377314818092"/>
    <n v="0"/>
    <n v="17"/>
  </r>
  <r>
    <s v="5af77d9ab0d4fd887c5c7022980c92d0"/>
    <s v="e5b69689b2dcbc098ff5debd1d91013f"/>
    <n v="5791"/>
    <x v="4"/>
    <x v="0"/>
    <s v="255bd6d4c5976cfdabd42470596058f6"/>
    <s v="delivered"/>
    <d v="2017-09-27T16:56:47"/>
    <d v="2017-10-08T14:23:59"/>
    <x v="1"/>
    <n v="47.68"/>
    <x v="2"/>
    <s v="362b773250263786dd58670d2df42c3b"/>
    <s v="4c2b230173bb36f9b240f2b8ac11786e"/>
    <n v="39.9"/>
    <n v="7.78"/>
    <x v="6"/>
    <n v="3933"/>
    <s v="sao paulo"/>
    <s v="SP"/>
    <x v="6"/>
    <x v="0"/>
    <n v="2017"/>
    <x v="10"/>
    <x v="3"/>
    <n v="7.7800000000000011"/>
    <n v="10.893888888895162"/>
    <n v="1"/>
    <n v="11"/>
  </r>
  <r>
    <s v="f916f7f522319c33cbaed6092d12f085"/>
    <s v="fa60093243e88c0cd6296dba1b0054e6"/>
    <n v="22450"/>
    <x v="8"/>
    <x v="3"/>
    <s v="92f626e07da597fcb22e29a0a5d9f2c3"/>
    <s v="delivered"/>
    <d v="2018-02-22T15:21:53"/>
    <d v="2018-03-12T21:56:30"/>
    <x v="0"/>
    <n v="222.21"/>
    <x v="3"/>
    <s v="362b773250263786dd58670d2df42c3b"/>
    <s v="4c2b230173bb36f9b240f2b8ac11786e"/>
    <n v="59.9"/>
    <n v="14.17"/>
    <x v="6"/>
    <n v="3933"/>
    <s v="sao paulo"/>
    <s v="SP"/>
    <x v="2"/>
    <x v="0"/>
    <n v="2018"/>
    <x v="2"/>
    <x v="1"/>
    <n v="162.31"/>
    <n v="18.274039351847023"/>
    <n v="1"/>
    <n v="19"/>
  </r>
  <r>
    <s v="f97aa3d662919e6238fb759c9e657bca"/>
    <s v="eb62341c2e0d1a6159704f1137e235fe"/>
    <n v="12951"/>
    <x v="59"/>
    <x v="0"/>
    <s v="06fc554a38ed6385ac2b121049b5cad5"/>
    <s v="delivered"/>
    <d v="2018-06-26T13:30:57"/>
    <d v="2018-06-29T15:12:20"/>
    <x v="0"/>
    <n v="43.41"/>
    <x v="3"/>
    <s v="7eb96ea641252f20b26fd6878d009a1d"/>
    <s v="955fee9216a65b617aa5c0531780ce60"/>
    <n v="35"/>
    <n v="8.41"/>
    <x v="10"/>
    <n v="4782"/>
    <s v="sao paulo"/>
    <s v="SP"/>
    <x v="0"/>
    <x v="0"/>
    <n v="2018"/>
    <x v="5"/>
    <x v="0"/>
    <n v="8.4099999999999966"/>
    <n v="3.0704050925924093"/>
    <n v="1"/>
    <n v="4"/>
  </r>
  <r>
    <s v="a04a7887c27bab7f6c73ee263840123a"/>
    <s v="eac7f2e81399b4c58eebde09fc2d33f5"/>
    <n v="25510"/>
    <x v="127"/>
    <x v="3"/>
    <s v="3bfd863aeb764ee13e7a3909ca8be2a5"/>
    <s v="delivered"/>
    <d v="2018-04-02T21:30:19"/>
    <d v="2018-04-27T15:47:25"/>
    <x v="2"/>
    <n v="50"/>
    <x v="3"/>
    <s v="7eb96ea641252f20b26fd6878d009a1d"/>
    <s v="955fee9216a65b617aa5c0531780ce60"/>
    <n v="55"/>
    <n v="15.27"/>
    <x v="10"/>
    <n v="4782"/>
    <s v="sao paulo"/>
    <s v="SP"/>
    <x v="1"/>
    <x v="0"/>
    <n v="2018"/>
    <x v="7"/>
    <x v="0"/>
    <n v="-5"/>
    <n v="24.761874999996508"/>
    <n v="1"/>
    <n v="25"/>
  </r>
  <r>
    <s v="a04a7887c27bab7f6c73ee263840123a"/>
    <s v="eac7f2e81399b4c58eebde09fc2d33f5"/>
    <n v="25510"/>
    <x v="127"/>
    <x v="3"/>
    <s v="3bfd863aeb764ee13e7a3909ca8be2a5"/>
    <s v="delivered"/>
    <d v="2018-04-02T21:30:19"/>
    <d v="2018-04-27T15:47:25"/>
    <x v="0"/>
    <n v="20.27"/>
    <x v="3"/>
    <s v="7eb96ea641252f20b26fd6878d009a1d"/>
    <s v="955fee9216a65b617aa5c0531780ce60"/>
    <n v="55"/>
    <n v="15.27"/>
    <x v="10"/>
    <n v="4782"/>
    <s v="sao paulo"/>
    <s v="SP"/>
    <x v="1"/>
    <x v="0"/>
    <n v="2018"/>
    <x v="7"/>
    <x v="0"/>
    <n v="-34.730000000000004"/>
    <n v="24.761874999996508"/>
    <n v="0"/>
    <n v="25"/>
  </r>
  <r>
    <s v="b9da8d7c15ee88614c923e2c23313166"/>
    <s v="acd20c20e47ca57e3e40aaa54214c8b3"/>
    <n v="22630"/>
    <x v="8"/>
    <x v="3"/>
    <s v="9dc2f5ffe1031614a3db70c07d9bd36c"/>
    <s v="delivered"/>
    <d v="2017-09-21T12:19:09"/>
    <d v="2017-09-28T23:54:41"/>
    <x v="1"/>
    <n v="69.14"/>
    <x v="2"/>
    <s v="7eb96ea641252f20b26fd6878d009a1d"/>
    <s v="955fee9216a65b617aa5c0531780ce60"/>
    <n v="55"/>
    <n v="14.14"/>
    <x v="10"/>
    <n v="4782"/>
    <s v="sao paulo"/>
    <s v="SP"/>
    <x v="2"/>
    <x v="0"/>
    <n v="2017"/>
    <x v="10"/>
    <x v="3"/>
    <n v="14.14"/>
    <n v="7.4830092592601432"/>
    <n v="1"/>
    <n v="8"/>
  </r>
  <r>
    <s v="58f76e4a043d24cfeaf71cb24f22854f"/>
    <s v="86abea0b1511d2e6b8a256580fb49c83"/>
    <n v="37410"/>
    <x v="167"/>
    <x v="6"/>
    <s v="245547d35a6f1c94c1e2546ab3322e0f"/>
    <s v="delivered"/>
    <d v="2017-11-03T17:01:40"/>
    <d v="2017-11-21T20:17:10"/>
    <x v="0"/>
    <n v="188.06"/>
    <x v="3"/>
    <s v="ff7a70b3356d433014b7d6957ed196cb"/>
    <s v="c37b2059d4f90d4feead554e5246565e"/>
    <n v="54"/>
    <n v="3.19"/>
    <x v="1"/>
    <n v="5170"/>
    <s v="sao paulo"/>
    <s v="SP"/>
    <x v="4"/>
    <x v="0"/>
    <n v="2017"/>
    <x v="9"/>
    <x v="2"/>
    <n v="134.06"/>
    <n v="18.135763888894871"/>
    <n v="1"/>
    <n v="19"/>
  </r>
  <r>
    <s v="895bbb0f6027aa8b3a841fdb10711dce"/>
    <s v="c9027dd7aa244d174bd29a92e9e181cf"/>
    <n v="38702"/>
    <x v="277"/>
    <x v="6"/>
    <s v="522cbbbed021f59b773323ed5039ceee"/>
    <s v="delivered"/>
    <d v="2017-05-31T01:17:48"/>
    <d v="2017-06-14T18:24:55"/>
    <x v="0"/>
    <n v="159.76"/>
    <x v="2"/>
    <s v="d46fd2913d3e97327005905cb5eda90b"/>
    <s v="4869f7a5dfa277a7dca6462dcf3b52b2"/>
    <n v="144"/>
    <n v="15.76"/>
    <x v="20"/>
    <n v="14840"/>
    <s v="guariba"/>
    <s v="SP"/>
    <x v="6"/>
    <x v="0"/>
    <n v="2017"/>
    <x v="0"/>
    <x v="0"/>
    <n v="15.759999999999991"/>
    <n v="14.713275462963793"/>
    <n v="1"/>
    <n v="15"/>
  </r>
  <r>
    <s v="646be67994fdcc76cfd011527915591f"/>
    <s v="0b372af6df91b03396b6c12f18a87b07"/>
    <n v="14820"/>
    <x v="832"/>
    <x v="0"/>
    <s v="72c09995a21bfea86a328603ed823682"/>
    <s v="delivered"/>
    <d v="2017-04-07T14:44:28"/>
    <d v="2017-04-18T16:53:55"/>
    <x v="0"/>
    <n v="271.69"/>
    <x v="2"/>
    <s v="1a06cc924ba852bef5a19bb5aefa4d6c"/>
    <s v="cca3071e3e9bb7d12640c9fbe2301306"/>
    <n v="254.8"/>
    <n v="16.89"/>
    <x v="5"/>
    <n v="14940"/>
    <s v="ibitinga"/>
    <s v="SP"/>
    <x v="4"/>
    <x v="0"/>
    <n v="2017"/>
    <x v="7"/>
    <x v="0"/>
    <n v="16.889999999999986"/>
    <n v="11.089895833327319"/>
    <n v="1"/>
    <n v="12"/>
  </r>
  <r>
    <s v="96a41a2b6f1ce4dbd4f8fecc3fc26489"/>
    <s v="140f41115187d454ee517720acc81f57"/>
    <n v="29194"/>
    <x v="115"/>
    <x v="14"/>
    <s v="0700a8e0947d76a90800538ff87da453"/>
    <s v="delivered"/>
    <d v="2018-04-22T11:26:58"/>
    <d v="2018-05-02T21:28:46"/>
    <x v="1"/>
    <n v="33.229999999999997"/>
    <x v="2"/>
    <s v="44fded21627553d1886d459384bbce06"/>
    <s v="8b321bb669392f5163d04c59e235e066"/>
    <n v="15"/>
    <n v="18.23"/>
    <x v="30"/>
    <n v="1212"/>
    <s v="sao paulo"/>
    <s v="SP"/>
    <x v="5"/>
    <x v="1"/>
    <n v="2018"/>
    <x v="7"/>
    <x v="0"/>
    <n v="18.229999999999997"/>
    <n v="10.417916666665406"/>
    <n v="1"/>
    <n v="11"/>
  </r>
  <r>
    <s v="92f5a8e2f0279dae4618a7a9dda38875"/>
    <s v="ad2800c67b1324861b2e5fa0a617a627"/>
    <n v="21655"/>
    <x v="8"/>
    <x v="3"/>
    <s v="0fb1f7c7042e9fa84d8d415c5fdec5c9"/>
    <s v="delivered"/>
    <d v="2018-02-23T15:11:04"/>
    <d v="2018-03-19T19:58:50"/>
    <x v="0"/>
    <n v="29.1"/>
    <x v="4"/>
    <s v="44fded21627553d1886d459384bbce06"/>
    <s v="8b321bb669392f5163d04c59e235e066"/>
    <n v="15"/>
    <n v="14.1"/>
    <x v="30"/>
    <n v="1212"/>
    <s v="sao paulo"/>
    <s v="SP"/>
    <x v="4"/>
    <x v="0"/>
    <n v="2018"/>
    <x v="2"/>
    <x v="1"/>
    <n v="14.100000000000001"/>
    <n v="24.19983796296583"/>
    <n v="1"/>
    <n v="25"/>
  </r>
  <r>
    <s v="14221eca1803e8feece63e0b10c6bee5"/>
    <s v="f223b9bd7465af0a98824f10086c88fb"/>
    <n v="28470"/>
    <x v="497"/>
    <x v="3"/>
    <s v="10c41c0172ecd7694a6aa595629ce73d"/>
    <s v="delivered"/>
    <d v="2018-02-07T13:58:35"/>
    <d v="2018-03-05T12:47:33"/>
    <x v="3"/>
    <n v="30.1"/>
    <x v="2"/>
    <s v="44fded21627553d1886d459384bbce06"/>
    <s v="8b321bb669392f5163d04c59e235e066"/>
    <n v="15"/>
    <n v="15.1"/>
    <x v="30"/>
    <n v="1212"/>
    <s v="sao paulo"/>
    <s v="SP"/>
    <x v="6"/>
    <x v="0"/>
    <n v="2018"/>
    <x v="2"/>
    <x v="1"/>
    <n v="15.100000000000001"/>
    <n v="25.950671296297514"/>
    <n v="1"/>
    <n v="26"/>
  </r>
  <r>
    <s v="3008cf3507581d041096cd655de4272e"/>
    <s v="81621224e2986a6624d557c452216956"/>
    <n v="45652"/>
    <x v="795"/>
    <x v="2"/>
    <s v="134adb681cd5dbe4cd4de155abf4b9e8"/>
    <s v="delivered"/>
    <d v="2018-02-28T14:05:08"/>
    <d v="2018-03-27T19:14:40"/>
    <x v="1"/>
    <n v="31.79"/>
    <x v="2"/>
    <s v="44fded21627553d1886d459384bbce06"/>
    <s v="8b321bb669392f5163d04c59e235e066"/>
    <n v="15"/>
    <n v="16.79"/>
    <x v="30"/>
    <n v="1212"/>
    <s v="sao paulo"/>
    <s v="SP"/>
    <x v="6"/>
    <x v="0"/>
    <n v="2018"/>
    <x v="2"/>
    <x v="1"/>
    <n v="16.79"/>
    <n v="27.214953703703941"/>
    <n v="1"/>
    <n v="28"/>
  </r>
  <r>
    <s v="ea79db9c02e4bf4172f8cbbbc24fb0be"/>
    <s v="b8bfcf7798266fa3a7231aa544a995f3"/>
    <n v="54517"/>
    <x v="831"/>
    <x v="21"/>
    <s v="16e9aa07e3c0747d339a73bf9c1d275d"/>
    <s v="delivered"/>
    <d v="2018-04-17T22:36:19"/>
    <d v="2018-05-03T19:53:37"/>
    <x v="0"/>
    <n v="68.08"/>
    <x v="0"/>
    <s v="44fded21627553d1886d459384bbce06"/>
    <s v="8b321bb669392f5163d04c59e235e066"/>
    <n v="15"/>
    <n v="19.04"/>
    <x v="30"/>
    <n v="1212"/>
    <s v="sao paulo"/>
    <s v="SP"/>
    <x v="0"/>
    <x v="0"/>
    <n v="2018"/>
    <x v="7"/>
    <x v="0"/>
    <n v="53.08"/>
    <n v="15.88701388888876"/>
    <n v="1"/>
    <n v="16"/>
  </r>
  <r>
    <s v="7fe9ea575758e6ab4e34b67eb1015c48"/>
    <s v="e35c63c8d0151482f0b9d4743c678aa9"/>
    <n v="13481"/>
    <x v="589"/>
    <x v="0"/>
    <s v="1aa06061f2abdc063d3ab58ff9e86cde"/>
    <s v="delivered"/>
    <d v="2018-03-07T21:39:17"/>
    <d v="2018-03-09T20:51:13"/>
    <x v="0"/>
    <n v="48.84"/>
    <x v="2"/>
    <s v="44fded21627553d1886d459384bbce06"/>
    <s v="8b321bb669392f5163d04c59e235e066"/>
    <n v="15"/>
    <n v="9.42"/>
    <x v="30"/>
    <n v="1212"/>
    <s v="sao paulo"/>
    <s v="SP"/>
    <x v="6"/>
    <x v="0"/>
    <n v="2018"/>
    <x v="8"/>
    <x v="1"/>
    <n v="33.840000000000003"/>
    <n v="1.9666203703673091"/>
    <n v="1"/>
    <n v="2"/>
  </r>
  <r>
    <s v="38035f7211d99bf039f981959f50e925"/>
    <s v="7b0b8f2a84b900dc9a538b9c29d4705f"/>
    <n v="17360"/>
    <x v="1674"/>
    <x v="0"/>
    <s v="e9385a6ce895738e4ea275adb91aa955"/>
    <s v="delivered"/>
    <d v="2018-04-13T18:17:57"/>
    <d v="2018-04-24T13:19:32"/>
    <x v="0"/>
    <n v="27.79"/>
    <x v="2"/>
    <s v="44fded21627553d1886d459384bbce06"/>
    <s v="8b321bb669392f5163d04c59e235e066"/>
    <n v="15"/>
    <n v="12.79"/>
    <x v="30"/>
    <n v="1212"/>
    <s v="sao paulo"/>
    <s v="SP"/>
    <x v="4"/>
    <x v="0"/>
    <n v="2018"/>
    <x v="7"/>
    <x v="0"/>
    <n v="12.79"/>
    <n v="10.79276620370365"/>
    <n v="1"/>
    <n v="11"/>
  </r>
  <r>
    <s v="7d68267a55b2e8c1401e82cf6b2ea808"/>
    <s v="e1b31e3185fb77c15504d0645a7160d5"/>
    <n v="9854"/>
    <x v="38"/>
    <x v="0"/>
    <s v="aa13f22ba1dbf5360989f7480c1e099c"/>
    <s v="delivered"/>
    <d v="2018-05-24T09:32:10"/>
    <d v="2018-05-25T21:32:32"/>
    <x v="0"/>
    <n v="23.29"/>
    <x v="2"/>
    <s v="44fded21627553d1886d459384bbce06"/>
    <s v="8b321bb669392f5163d04c59e235e066"/>
    <n v="15"/>
    <n v="8.2899999999999991"/>
    <x v="30"/>
    <n v="1212"/>
    <s v="sao paulo"/>
    <s v="SP"/>
    <x v="2"/>
    <x v="0"/>
    <n v="2018"/>
    <x v="0"/>
    <x v="0"/>
    <n v="8.2899999999999991"/>
    <n v="1.5002546296309447"/>
    <n v="1"/>
    <n v="2"/>
  </r>
  <r>
    <s v="4826a87e5af2eb5fbfc74ec5a966f66f"/>
    <s v="5695f85fe3f23ecf517d31dbd3b9b2cc"/>
    <n v="18285"/>
    <x v="1796"/>
    <x v="0"/>
    <s v="25d411068cdabc418a1c4c90020d4426"/>
    <s v="delivered"/>
    <d v="2018-04-13T11:57:01"/>
    <d v="2018-04-20T11:34:34"/>
    <x v="1"/>
    <n v="27.79"/>
    <x v="0"/>
    <s v="44fded21627553d1886d459384bbce06"/>
    <s v="8b321bb669392f5163d04c59e235e066"/>
    <n v="15"/>
    <n v="12.79"/>
    <x v="30"/>
    <n v="1212"/>
    <s v="sao paulo"/>
    <s v="SP"/>
    <x v="4"/>
    <x v="0"/>
    <n v="2018"/>
    <x v="7"/>
    <x v="0"/>
    <n v="12.79"/>
    <n v="6.984409722215787"/>
    <n v="1"/>
    <n v="7"/>
  </r>
  <r>
    <s v="0ca951f1645620c999a12c845cda83ce"/>
    <s v="0bc6a141b17a9e42140deaa6e5cdb9df"/>
    <n v="11955"/>
    <x v="2131"/>
    <x v="0"/>
    <s v="3baaa5448af22fe09f43c61e6f2591bb"/>
    <s v="delivered"/>
    <d v="2018-03-26T06:23:38"/>
    <d v="2018-05-02T16:32:54"/>
    <x v="0"/>
    <n v="27.79"/>
    <x v="3"/>
    <s v="44fded21627553d1886d459384bbce06"/>
    <s v="8b321bb669392f5163d04c59e235e066"/>
    <n v="15"/>
    <n v="12.79"/>
    <x v="30"/>
    <n v="1212"/>
    <s v="sao paulo"/>
    <s v="SP"/>
    <x v="1"/>
    <x v="0"/>
    <n v="2018"/>
    <x v="8"/>
    <x v="1"/>
    <n v="12.79"/>
    <n v="37.423101851847605"/>
    <n v="1"/>
    <n v="38"/>
  </r>
  <r>
    <s v="a51513d774d1d7ae64332fec450bbac4"/>
    <s v="1d4f569ad299cc732521f6b76f661505"/>
    <n v="59770"/>
    <x v="629"/>
    <x v="22"/>
    <s v="5062a18a32fe0f9975f7a1630a0a67dd"/>
    <s v="delivered"/>
    <d v="2018-03-24T13:13:31"/>
    <d v="2018-04-14T01:52:24"/>
    <x v="0"/>
    <n v="65.849999999999994"/>
    <x v="2"/>
    <s v="44fded21627553d1886d459384bbce06"/>
    <s v="8b321bb669392f5163d04c59e235e066"/>
    <n v="15"/>
    <n v="50.85"/>
    <x v="30"/>
    <n v="1212"/>
    <s v="sao paulo"/>
    <s v="SP"/>
    <x v="3"/>
    <x v="1"/>
    <n v="2018"/>
    <x v="8"/>
    <x v="1"/>
    <n v="50.849999999999994"/>
    <n v="20.527002314811398"/>
    <n v="1"/>
    <n v="21"/>
  </r>
  <r>
    <s v="bbf5e98dabf1bdac752afc68f8032bda"/>
    <s v="13aba123512eef450a11646c572fccca"/>
    <n v="29949"/>
    <x v="717"/>
    <x v="14"/>
    <s v="75f6ded14ff770cff5dab61532421db4"/>
    <s v="delivered"/>
    <d v="2018-04-03T08:37:21"/>
    <d v="2018-05-07T22:54:47"/>
    <x v="0"/>
    <n v="33.229999999999997"/>
    <x v="2"/>
    <s v="44fded21627553d1886d459384bbce06"/>
    <s v="8b321bb669392f5163d04c59e235e066"/>
    <n v="15"/>
    <n v="18.23"/>
    <x v="30"/>
    <n v="1212"/>
    <s v="sao paulo"/>
    <s v="SP"/>
    <x v="0"/>
    <x v="0"/>
    <n v="2018"/>
    <x v="7"/>
    <x v="0"/>
    <n v="18.229999999999997"/>
    <n v="34.595439814816928"/>
    <n v="1"/>
    <n v="35"/>
  </r>
  <r>
    <s v="8b8cd016c44d0a90a6523a2a52cf4369"/>
    <s v="986a1b438314437b3314a95ce59000cd"/>
    <n v="22743"/>
    <x v="8"/>
    <x v="3"/>
    <s v="e52c9dfec957c503bed5d050a39c740f"/>
    <s v="delivered"/>
    <d v="2017-12-09T18:49:23"/>
    <d v="2018-03-27T01:57:14"/>
    <x v="0"/>
    <n v="149.15"/>
    <x v="4"/>
    <s v="b8ce63487e1d8881dac505b123c8e9b6"/>
    <s v="adbc26658d6c7b4b6219f9d934598091"/>
    <n v="130"/>
    <n v="19.149999999999999"/>
    <x v="8"/>
    <n v="81770"/>
    <s v="curitiba"/>
    <s v="PR"/>
    <x v="3"/>
    <x v="1"/>
    <n v="2017"/>
    <x v="3"/>
    <x v="2"/>
    <n v="19.150000000000006"/>
    <n v="107.29711805555417"/>
    <n v="1"/>
    <n v="108"/>
  </r>
  <r>
    <s v="aa33af07fac4c5c49b0f8d493a932e0b"/>
    <s v="378706457855d2e06f8f62a2066b8b82"/>
    <n v="6767"/>
    <x v="25"/>
    <x v="0"/>
    <s v="37267e648017fb381fd8e43ac35fabb9"/>
    <s v="delivered"/>
    <d v="2018-03-08T09:30:32"/>
    <d v="2018-03-19T19:36:44"/>
    <x v="0"/>
    <n v="243.95"/>
    <x v="2"/>
    <s v="0660211440ed1391f5375fbaa39443b7"/>
    <s v="c3867b4666c7d76867627c2f7fb22e21"/>
    <n v="229.9"/>
    <n v="14.05"/>
    <x v="6"/>
    <n v="14580"/>
    <s v="guara"/>
    <s v="SP"/>
    <x v="2"/>
    <x v="0"/>
    <n v="2018"/>
    <x v="8"/>
    <x v="1"/>
    <n v="14.049999999999983"/>
    <n v="11.42097222222219"/>
    <n v="1"/>
    <n v="12"/>
  </r>
  <r>
    <s v="7f033cc612ecfffbe7c1ca5e4807a5cf"/>
    <s v="be588cfeb615a7e34be21bcce06fec1b"/>
    <n v="82650"/>
    <x v="139"/>
    <x v="5"/>
    <s v="94cab359d45ddd582953e6e793a9724c"/>
    <s v="delivered"/>
    <d v="2018-08-03T11:26:48"/>
    <d v="2018-08-09T17:56:46"/>
    <x v="0"/>
    <n v="68.260000000000005"/>
    <x v="2"/>
    <s v="8f6830779a08a96560ec9f10e13d8fc8"/>
    <s v="ef2fbc2b607d8492bcffe657a4645434"/>
    <n v="18.899999999999999"/>
    <n v="15.23"/>
    <x v="8"/>
    <n v="20051"/>
    <s v="rio de janeiro"/>
    <s v="RJ"/>
    <x v="4"/>
    <x v="0"/>
    <n v="2018"/>
    <x v="11"/>
    <x v="3"/>
    <n v="49.360000000000007"/>
    <n v="6.2708101851821993"/>
    <n v="1"/>
    <n v="7"/>
  </r>
  <r>
    <s v="359488502e8d0f1c203c9add92e75efe"/>
    <s v="4eba70ec999c67251d9bd44141e39f4a"/>
    <n v="19970"/>
    <x v="1223"/>
    <x v="0"/>
    <s v="181b10d008567cbac5bed22ff54e0299"/>
    <s v="delivered"/>
    <d v="2017-06-09T09:29:29"/>
    <d v="2017-06-16T15:03:20"/>
    <x v="0"/>
    <n v="230.7"/>
    <x v="2"/>
    <s v="700a315aa104dcf3ea345a850f746ec1"/>
    <s v="aaed1309374718fdd995ee4c58c9dfcd"/>
    <n v="180.9"/>
    <n v="49.8"/>
    <x v="69"/>
    <n v="89120"/>
    <s v="timbo"/>
    <s v="SC"/>
    <x v="4"/>
    <x v="0"/>
    <n v="2017"/>
    <x v="5"/>
    <x v="0"/>
    <n v="49.799999999999983"/>
    <n v="7.2318402777818847"/>
    <n v="1"/>
    <n v="8"/>
  </r>
  <r>
    <s v="9f35486803ac72d115dedc28ef6156e1"/>
    <s v="bd3c54cfb4d231a2b0d7f26b3f9549de"/>
    <n v="6700"/>
    <x v="249"/>
    <x v="0"/>
    <s v="d94600e5b855ffe8db3b9bc06e21b1bd"/>
    <s v="delivered"/>
    <d v="2018-07-27T14:33:28"/>
    <d v="2018-07-31T21:22:11"/>
    <x v="1"/>
    <n v="57.36"/>
    <x v="3"/>
    <s v="6fd83eb3e0799b775e4f946bd66657c0"/>
    <s v="ed8cb7b190ceb6067227478e48cf8dde"/>
    <n v="17.53"/>
    <n v="11.15"/>
    <x v="71"/>
    <n v="11015"/>
    <s v="santos"/>
    <s v="SP"/>
    <x v="4"/>
    <x v="0"/>
    <n v="2018"/>
    <x v="6"/>
    <x v="3"/>
    <n v="39.83"/>
    <n v="4.283831018517958"/>
    <n v="1"/>
    <n v="5"/>
  </r>
  <r>
    <s v="a639eb942974831cb8c12bd71c43c91e"/>
    <s v="7475cd4be944c03f1352957c8ad4b993"/>
    <n v="17607"/>
    <x v="938"/>
    <x v="0"/>
    <s v="070492c570207c7d9207ed0eb2254ec7"/>
    <s v="delivered"/>
    <d v="2018-05-03T10:16:09"/>
    <d v="2018-05-09T13:59:10"/>
    <x v="0"/>
    <n v="156.85"/>
    <x v="2"/>
    <s v="a9568a13a4077638b75b8a64bc4818bc"/>
    <s v="d921b68bf747894be13a97ae52b0f386"/>
    <n v="138"/>
    <n v="18.850000000000001"/>
    <x v="20"/>
    <n v="35570"/>
    <s v="formiga"/>
    <s v="MG"/>
    <x v="2"/>
    <x v="0"/>
    <n v="2018"/>
    <x v="0"/>
    <x v="0"/>
    <n v="18.849999999999994"/>
    <n v="6.1548726851833635"/>
    <n v="1"/>
    <n v="7"/>
  </r>
  <r>
    <s v="04c4e37f0223344a2f02527118f33900"/>
    <s v="72b1bbfa82e60f786b639a6739a35c19"/>
    <n v="37400"/>
    <x v="1800"/>
    <x v="6"/>
    <s v="94647755aed55676ec36da516c9d439f"/>
    <s v="delivered"/>
    <d v="2018-01-25T00:00:06"/>
    <d v="2018-02-01T16:53:26"/>
    <x v="1"/>
    <n v="219.59"/>
    <x v="3"/>
    <s v="ff26009ac6b838dc6cffa2d589cdbefb"/>
    <s v="157c3e4b42f81ac4a44e8b1ca2fe9876"/>
    <n v="90"/>
    <n v="10.32"/>
    <x v="1"/>
    <n v="3211"/>
    <s v="sao paulo"/>
    <s v="SP"/>
    <x v="2"/>
    <x v="0"/>
    <n v="2018"/>
    <x v="1"/>
    <x v="1"/>
    <n v="129.59"/>
    <n v="7.7037037037007394"/>
    <n v="0"/>
    <n v="8"/>
  </r>
  <r>
    <s v="690d9e177e7d2a54b8d4ad4c08d2b6a4"/>
    <s v="0c7360e4c7109f897e18fedcec400ccf"/>
    <n v="13190"/>
    <x v="413"/>
    <x v="0"/>
    <s v="5e479fe6d021c55b96aa4799e9046634"/>
    <s v="delivered"/>
    <d v="2018-03-21T10:18:04"/>
    <d v="2018-03-23T21:52:32"/>
    <x v="0"/>
    <n v="98.98"/>
    <x v="0"/>
    <s v="ff26009ac6b838dc6cffa2d589cdbefb"/>
    <s v="157c3e4b42f81ac4a44e8b1ca2fe9876"/>
    <n v="90"/>
    <n v="8.98"/>
    <x v="1"/>
    <n v="3211"/>
    <s v="sao paulo"/>
    <s v="SP"/>
    <x v="6"/>
    <x v="0"/>
    <n v="2018"/>
    <x v="8"/>
    <x v="1"/>
    <n v="8.980000000000004"/>
    <n v="2.4822685185208684"/>
    <n v="1"/>
    <n v="3"/>
  </r>
  <r>
    <s v="147f69d3f50f2d2bc3797f20fe452ab2"/>
    <s v="331fd4bbcc3082979ac9595762358cba"/>
    <n v="29050"/>
    <x v="384"/>
    <x v="14"/>
    <s v="6ffdb56df83717770ba1d34001f4686a"/>
    <s v="delivered"/>
    <d v="2018-07-13T19:38:58"/>
    <d v="2018-07-27T16:18:46"/>
    <x v="2"/>
    <n v="37.54"/>
    <x v="2"/>
    <s v="9f81413382c6e7b2b2eaff6930f1fd98"/>
    <s v="9d69ba0a7a626a64dc5db08e529559cf"/>
    <n v="19.3"/>
    <n v="18.239999999999998"/>
    <x v="25"/>
    <n v="14075"/>
    <s v="ribeirao preto"/>
    <s v="SP"/>
    <x v="4"/>
    <x v="0"/>
    <n v="2018"/>
    <x v="6"/>
    <x v="3"/>
    <n v="18.239999999999998"/>
    <n v="13.860972222224518"/>
    <n v="1"/>
    <n v="14"/>
  </r>
  <r>
    <s v="56772dfbcbe7df908a284ff0d53adf7d"/>
    <s v="6ceea7c1088e15ab3c67980a2d9bb309"/>
    <n v="9687"/>
    <x v="38"/>
    <x v="0"/>
    <s v="1565f22aa9452ff278638e87cc895678"/>
    <s v="delivered"/>
    <d v="2018-05-15T17:41:00"/>
    <d v="2018-05-21T14:31:41"/>
    <x v="1"/>
    <n v="28.29"/>
    <x v="2"/>
    <s v="9c1e194db1d35a79d962ea610bfe0868"/>
    <s v="f3862c2188522d89860c38a3ea8b550d"/>
    <n v="15.5"/>
    <n v="12.79"/>
    <x v="13"/>
    <n v="14092"/>
    <s v="ribeirao preto"/>
    <s v="SP"/>
    <x v="0"/>
    <x v="0"/>
    <n v="2018"/>
    <x v="0"/>
    <x v="0"/>
    <n v="12.79"/>
    <n v="5.8685300925935735"/>
    <n v="1"/>
    <n v="6"/>
  </r>
  <r>
    <s v="c1d73d8388eab6321d6346ec5571cad4"/>
    <s v="d4f4e1a338c7abd6b74e631887442994"/>
    <n v="59162"/>
    <x v="1919"/>
    <x v="22"/>
    <s v="e8706a02ef9dacebd83ba8d93225d0f3"/>
    <s v="delivered"/>
    <d v="2018-07-28T22:43:54"/>
    <d v="2018-08-10T00:31:27"/>
    <x v="0"/>
    <n v="592.88"/>
    <x v="2"/>
    <s v="fa0bace68b883626200a9047a5ea10ca"/>
    <s v="04308b1ee57b6625f47df1d56f00eedf"/>
    <n v="528.9"/>
    <n v="63.98"/>
    <x v="19"/>
    <n v="88215"/>
    <s v="bombinhas"/>
    <s v="SC"/>
    <x v="3"/>
    <x v="1"/>
    <n v="2018"/>
    <x v="6"/>
    <x v="3"/>
    <n v="63.980000000000018"/>
    <n v="12.074687499996799"/>
    <n v="1"/>
    <n v="13"/>
  </r>
  <r>
    <s v="7e6e52c237a37ca567ec907c3dc6a93f"/>
    <s v="3b885932732cd5252c8243102ab7fc79"/>
    <n v="25545"/>
    <x v="127"/>
    <x v="3"/>
    <s v="3bddb2b41050ba947411a0fc9143fcbd"/>
    <s v="delivered"/>
    <d v="2018-07-06T17:25:48"/>
    <d v="2018-07-13T21:51:47"/>
    <x v="0"/>
    <n v="135.84"/>
    <x v="2"/>
    <s v="660b5f38348490e8e14f63deb7389bf2"/>
    <s v="c510bc1718f0f2961eaa42a23330681a"/>
    <n v="119.9"/>
    <n v="15.94"/>
    <x v="8"/>
    <n v="13330"/>
    <s v="indaiatuba"/>
    <s v="SP"/>
    <x v="4"/>
    <x v="0"/>
    <n v="2018"/>
    <x v="6"/>
    <x v="3"/>
    <n v="15.939999999999998"/>
    <n v="7.18471064815094"/>
    <n v="1"/>
    <n v="8"/>
  </r>
  <r>
    <s v="3de4c8a03aa3ee782ac186c56c7bb4b1"/>
    <s v="9ad4b524ff2f27921cdb9580c10c6657"/>
    <n v="6867"/>
    <x v="423"/>
    <x v="0"/>
    <s v="c634bb8a8e3ca4f7c67b8d92e7a0740c"/>
    <s v="delivered"/>
    <d v="2018-07-06T11:50:56"/>
    <d v="2018-07-13T19:44:33"/>
    <x v="3"/>
    <n v="51.3"/>
    <x v="0"/>
    <s v="ccd07b6f4549c05a7e7c2ede0569fe49"/>
    <s v="4371b634e0efc0e22b09b52907d9d469"/>
    <n v="40"/>
    <n v="11.3"/>
    <x v="19"/>
    <n v="2028"/>
    <s v="sao paulo"/>
    <s v="SP"/>
    <x v="4"/>
    <x v="0"/>
    <n v="2018"/>
    <x v="6"/>
    <x v="3"/>
    <n v="11.299999999999997"/>
    <n v="7.3289004629623378"/>
    <n v="1"/>
    <n v="8"/>
  </r>
  <r>
    <s v="09d1bc53f084c9c2a597d1a7d6329ecb"/>
    <s v="4617687e1243576cb864646dc3c5e323"/>
    <n v="70655"/>
    <x v="27"/>
    <x v="9"/>
    <s v="0707e2f91c707859b79e711d852150c8"/>
    <s v="delivered"/>
    <d v="2017-03-24T00:40:13"/>
    <d v="2017-04-13T23:44:52"/>
    <x v="1"/>
    <n v="52.95"/>
    <x v="1"/>
    <s v="888bc229e8f4a4bb412bdea51c650a49"/>
    <s v="0db783cfcd3b73998abc6e10e59a102f"/>
    <n v="36.9"/>
    <n v="16.05"/>
    <x v="12"/>
    <n v="11010"/>
    <s v="santos"/>
    <s v="SP"/>
    <x v="4"/>
    <x v="0"/>
    <n v="2017"/>
    <x v="8"/>
    <x v="1"/>
    <n v="16.050000000000004"/>
    <n v="20.961562500000582"/>
    <n v="1"/>
    <n v="21"/>
  </r>
  <r>
    <s v="829c1d7ef490598e1c6a463084fd15e2"/>
    <s v="271a5347ec3fc4388af776e5e07fbd9a"/>
    <n v="8161"/>
    <x v="4"/>
    <x v="0"/>
    <s v="f3c7f31502a61f206c30c674a4ada401"/>
    <s v="delivered"/>
    <d v="2017-05-27T23:35:14"/>
    <d v="2017-06-19T18:58:01"/>
    <x v="0"/>
    <n v="233.04"/>
    <x v="3"/>
    <s v="aa5a88580b8e6e569915aa42f1526dfc"/>
    <s v="8931a84a914b3fe9b1ddaa4d704947ca"/>
    <n v="69.900000000000006"/>
    <n v="7.78"/>
    <x v="13"/>
    <n v="8410"/>
    <s v="sao paulo"/>
    <s v="SP"/>
    <x v="3"/>
    <x v="1"/>
    <n v="2017"/>
    <x v="0"/>
    <x v="0"/>
    <n v="163.13999999999999"/>
    <n v="22.80748842592584"/>
    <n v="1"/>
    <n v="23"/>
  </r>
  <r>
    <s v="bd23e7fa3205d01609afa746fa646770"/>
    <s v="37ede4fc7ea61130d7d5bc149723ac40"/>
    <n v="20560"/>
    <x v="8"/>
    <x v="3"/>
    <s v="1e3dad2b395168bf9948b5bd80c7258c"/>
    <s v="delivered"/>
    <d v="2017-06-07T21:33:25"/>
    <d v="2017-06-16T14:42:16"/>
    <x v="0"/>
    <n v="85.15"/>
    <x v="2"/>
    <s v="aa5a88580b8e6e569915aa42f1526dfc"/>
    <s v="8931a84a914b3fe9b1ddaa4d704947ca"/>
    <n v="69.900000000000006"/>
    <n v="15.25"/>
    <x v="13"/>
    <n v="8410"/>
    <s v="sao paulo"/>
    <s v="SP"/>
    <x v="6"/>
    <x v="0"/>
    <n v="2017"/>
    <x v="5"/>
    <x v="0"/>
    <n v="15.25"/>
    <n v="8.7144791666723904"/>
    <n v="1"/>
    <n v="9"/>
  </r>
  <r>
    <s v="abfa18d164717e434b6dfe7c67e1a446"/>
    <s v="6705621d85295c4251c5e60a219f030a"/>
    <n v="88220"/>
    <x v="735"/>
    <x v="4"/>
    <s v="09db1ec04535cf2bba4a73954a252e41"/>
    <s v="delivered"/>
    <d v="2018-03-06T22:01:20"/>
    <d v="2018-04-11T15:58:40"/>
    <x v="0"/>
    <n v="334.98"/>
    <x v="1"/>
    <s v="03511a5e5d4c3d8ef00f1578e1419800"/>
    <s v="7202e2ba20579a9bd1acb29e61fe71f6"/>
    <n v="314.89999999999998"/>
    <n v="20.079999999999998"/>
    <x v="18"/>
    <n v="14401"/>
    <s v="franca"/>
    <s v="SP"/>
    <x v="0"/>
    <x v="0"/>
    <n v="2018"/>
    <x v="8"/>
    <x v="1"/>
    <n v="20.080000000000041"/>
    <n v="35.748148148144537"/>
    <n v="1"/>
    <n v="36"/>
  </r>
  <r>
    <s v="809826f29570a931ea16432d3d55b167"/>
    <s v="0821beeb20948f233864186b1d3c06b2"/>
    <n v="22290"/>
    <x v="8"/>
    <x v="3"/>
    <s v="a2a7169e4204a769d0c0f85581e7f139"/>
    <s v="delivered"/>
    <d v="2017-03-12T00:06:45"/>
    <d v="2017-03-17T09:53:34"/>
    <x v="0"/>
    <n v="121.85"/>
    <x v="2"/>
    <s v="bf00630db939d773babccfe2449e9075"/>
    <s v="6edacfd9f9074789dad6d62ba7950b9c"/>
    <n v="105.9"/>
    <n v="15.95"/>
    <x v="1"/>
    <n v="7135"/>
    <s v="guarulhos"/>
    <s v="SP"/>
    <x v="5"/>
    <x v="1"/>
    <n v="2017"/>
    <x v="8"/>
    <x v="1"/>
    <n v="15.949999999999989"/>
    <n v="5.4075115740779438"/>
    <n v="1"/>
    <n v="6"/>
  </r>
  <r>
    <s v="67f15431bdbe78ead5de2c265f2c0a5c"/>
    <s v="864c41dbd1a61c08945f1ee81c45e1d6"/>
    <n v="13385"/>
    <x v="48"/>
    <x v="0"/>
    <s v="7135f4f1e5b1446f684e07b10b5b057b"/>
    <s v="delivered"/>
    <d v="2018-01-11T22:08:59"/>
    <d v="2018-01-17T23:38:36"/>
    <x v="0"/>
    <n v="36.770000000000003"/>
    <x v="2"/>
    <s v="3215010238fcd9cab6ba7d2b81a6973d"/>
    <s v="aae3bfea055532c57fb453ed3ec80b30"/>
    <n v="28.99"/>
    <n v="7.78"/>
    <x v="47"/>
    <n v="9271"/>
    <s v="santo andre"/>
    <s v="SP"/>
    <x v="2"/>
    <x v="0"/>
    <n v="2018"/>
    <x v="1"/>
    <x v="1"/>
    <n v="7.7800000000000047"/>
    <n v="6.0622337962922757"/>
    <n v="1"/>
    <n v="7"/>
  </r>
  <r>
    <s v="7590c5e72f02a94f0092598c1211e1e0"/>
    <s v="dba40b853fb8450879147f77b57efcc2"/>
    <n v="29102"/>
    <x v="98"/>
    <x v="14"/>
    <s v="cf6d45bae6017043952a20f3457379fd"/>
    <s v="delivered"/>
    <d v="2017-04-13T17:54:50"/>
    <d v="2017-05-06T12:44:49"/>
    <x v="2"/>
    <n v="31.17"/>
    <x v="1"/>
    <s v="3215010238fcd9cab6ba7d2b81a6973d"/>
    <s v="aae3bfea055532c57fb453ed3ec80b30"/>
    <n v="28.99"/>
    <n v="16.05"/>
    <x v="47"/>
    <n v="9271"/>
    <s v="santo andre"/>
    <s v="SP"/>
    <x v="2"/>
    <x v="0"/>
    <n v="2017"/>
    <x v="7"/>
    <x v="0"/>
    <n v="2.1800000000000033"/>
    <n v="22.784710648149485"/>
    <n v="1"/>
    <n v="23"/>
  </r>
  <r>
    <s v="7590c5e72f02a94f0092598c1211e1e0"/>
    <s v="dba40b853fb8450879147f77b57efcc2"/>
    <n v="29102"/>
    <x v="98"/>
    <x v="14"/>
    <s v="cf6d45bae6017043952a20f3457379fd"/>
    <s v="delivered"/>
    <d v="2017-04-13T17:54:50"/>
    <d v="2017-05-06T12:44:49"/>
    <x v="0"/>
    <n v="13.87"/>
    <x v="1"/>
    <s v="3215010238fcd9cab6ba7d2b81a6973d"/>
    <s v="aae3bfea055532c57fb453ed3ec80b30"/>
    <n v="28.99"/>
    <n v="16.05"/>
    <x v="47"/>
    <n v="9271"/>
    <s v="santo andre"/>
    <s v="SP"/>
    <x v="2"/>
    <x v="0"/>
    <n v="2017"/>
    <x v="7"/>
    <x v="0"/>
    <n v="-15.12"/>
    <n v="22.784710648149485"/>
    <n v="0"/>
    <n v="23"/>
  </r>
  <r>
    <s v="9f8fe5fc454a0b34d309a057800ee44a"/>
    <s v="b1c7ef00769c72e5f4d57fd1aa30f97e"/>
    <n v="4337"/>
    <x v="4"/>
    <x v="0"/>
    <s v="8a6871df7fc00fc959c5bcfc7160bb29"/>
    <s v="delivered"/>
    <d v="2017-08-24T22:52:15"/>
    <d v="2017-08-30T16:57:49"/>
    <x v="1"/>
    <n v="36.770000000000003"/>
    <x v="4"/>
    <s v="3215010238fcd9cab6ba7d2b81a6973d"/>
    <s v="aae3bfea055532c57fb453ed3ec80b30"/>
    <n v="28.99"/>
    <n v="7.78"/>
    <x v="47"/>
    <n v="9271"/>
    <s v="santo andre"/>
    <s v="SP"/>
    <x v="2"/>
    <x v="0"/>
    <n v="2017"/>
    <x v="11"/>
    <x v="3"/>
    <n v="7.7800000000000047"/>
    <n v="5.7538657407349092"/>
    <n v="1"/>
    <n v="6"/>
  </r>
  <r>
    <s v="8f74e0e4e00e5811f6c80a9aa8661e0f"/>
    <s v="fbc2b9a10985aff7106288bba14c0c75"/>
    <n v="1047"/>
    <x v="4"/>
    <x v="0"/>
    <s v="070a8baa5e3a99e5eff94da597b78fa1"/>
    <s v="delivered"/>
    <d v="2018-06-11T23:16:52"/>
    <d v="2018-06-18T21:58:27"/>
    <x v="0"/>
    <n v="88.19"/>
    <x v="2"/>
    <s v="1a366f773e013eb49126f79154b769d0"/>
    <s v="ac3508719a1d8f5b7614b798f70af136"/>
    <n v="69.900000000000006"/>
    <n v="18.29"/>
    <x v="5"/>
    <n v="92030"/>
    <s v="canoas"/>
    <s v="RS"/>
    <x v="1"/>
    <x v="0"/>
    <n v="2018"/>
    <x v="5"/>
    <x v="0"/>
    <n v="18.289999999999992"/>
    <n v="6.9455439814846613"/>
    <n v="1"/>
    <n v="7"/>
  </r>
  <r>
    <s v="cd00039f779735fae733fbefe4aaabbe"/>
    <s v="69298d2c495133fc08e9770e7b5a0c66"/>
    <n v="13175"/>
    <x v="383"/>
    <x v="0"/>
    <s v="0c228f37770f365a3d0e1f7493595e09"/>
    <s v="delivered"/>
    <d v="2017-06-14T17:06:33"/>
    <d v="2017-06-27T15:44:36"/>
    <x v="1"/>
    <n v="102.12"/>
    <x v="2"/>
    <s v="687865b021641ba258e6967af27301ff"/>
    <s v="cb5df0dcb9e280b1780e9d589889f2c7"/>
    <n v="89.99"/>
    <n v="12.13"/>
    <x v="63"/>
    <n v="15115"/>
    <s v="bady bassitt"/>
    <s v="SP"/>
    <x v="6"/>
    <x v="0"/>
    <n v="2017"/>
    <x v="5"/>
    <x v="0"/>
    <n v="12.13000000000001"/>
    <n v="12.9430902777749"/>
    <n v="1"/>
    <n v="13"/>
  </r>
  <r>
    <s v="9bf7217158566072ba308c3d057bbc44"/>
    <s v="27c9fbc5854ca2ab9c51abdd4b520589"/>
    <n v="7865"/>
    <x v="492"/>
    <x v="0"/>
    <s v="070b4a621a6d06dcff9122e5c04b353a"/>
    <s v="delivered"/>
    <d v="2017-09-10T09:30:28"/>
    <d v="2017-09-18T20:38:39"/>
    <x v="0"/>
    <n v="242.33"/>
    <x v="2"/>
    <s v="6ae3f85f46a37844372252496c77b4d8"/>
    <s v="53243585a1d6dc2643021fd1853d8905"/>
    <n v="219.99"/>
    <n v="22.34"/>
    <x v="18"/>
    <n v="42738"/>
    <s v="lauro de freitas"/>
    <s v="BA"/>
    <x v="5"/>
    <x v="1"/>
    <n v="2017"/>
    <x v="10"/>
    <x v="3"/>
    <n v="22.340000000000003"/>
    <n v="8.4640162037030677"/>
    <n v="1"/>
    <n v="9"/>
  </r>
  <r>
    <s v="a4f138dbdd2ad412bc7173fedc0e0bfd"/>
    <s v="1c0021da0039ca9e7ed770e4b2a1498a"/>
    <n v="65250"/>
    <x v="2132"/>
    <x v="8"/>
    <s v="072916d00b6a53edec9ccdb3eba1bdf4"/>
    <s v="delivered"/>
    <d v="2017-09-14T16:21:19"/>
    <d v="2017-10-04T11:23:00"/>
    <x v="0"/>
    <n v="464.86"/>
    <x v="4"/>
    <s v="6ae3f85f46a37844372252496c77b4d8"/>
    <s v="53243585a1d6dc2643021fd1853d8905"/>
    <n v="212.4"/>
    <n v="20.03"/>
    <x v="18"/>
    <n v="42738"/>
    <s v="lauro de freitas"/>
    <s v="BA"/>
    <x v="2"/>
    <x v="0"/>
    <n v="2017"/>
    <x v="10"/>
    <x v="3"/>
    <n v="252.46"/>
    <n v="19.792835648149776"/>
    <n v="1"/>
    <n v="20"/>
  </r>
  <r>
    <s v="4fcc2ca1b68348af7bbbfcc445dc49ec"/>
    <s v="85e7901c72ae252b4e22421ca8b13513"/>
    <n v="55409"/>
    <x v="2133"/>
    <x v="21"/>
    <s v="d87a96586b2257de297aa1added6124b"/>
    <s v="delivered"/>
    <d v="2017-09-03T11:12:43"/>
    <d v="2017-09-13T21:03:06"/>
    <x v="0"/>
    <n v="197.7"/>
    <x v="2"/>
    <s v="6ae3f85f46a37844372252496c77b4d8"/>
    <s v="53243585a1d6dc2643021fd1853d8905"/>
    <n v="180"/>
    <n v="17.7"/>
    <x v="18"/>
    <n v="42738"/>
    <s v="lauro de freitas"/>
    <s v="BA"/>
    <x v="5"/>
    <x v="1"/>
    <n v="2017"/>
    <x v="10"/>
    <x v="3"/>
    <n v="17.699999999999989"/>
    <n v="10.409988425926713"/>
    <n v="1"/>
    <n v="11"/>
  </r>
  <r>
    <s v="a61eb5acd0c3d2cb6a77f19c5935f0d7"/>
    <s v="ff9d224757c28c708ee4b5d66e2ca120"/>
    <n v="48900"/>
    <x v="230"/>
    <x v="2"/>
    <s v="505a3bb5ff0c07fe7d0557cab70693ae"/>
    <s v="delivered"/>
    <d v="2017-09-04T12:43:57"/>
    <d v="2017-09-13T21:47:42"/>
    <x v="0"/>
    <n v="193.51"/>
    <x v="2"/>
    <s v="6ae3f85f46a37844372252496c77b4d8"/>
    <s v="53243585a1d6dc2643021fd1853d8905"/>
    <n v="180"/>
    <n v="13.51"/>
    <x v="18"/>
    <n v="42738"/>
    <s v="lauro de freitas"/>
    <s v="BA"/>
    <x v="1"/>
    <x v="0"/>
    <n v="2017"/>
    <x v="10"/>
    <x v="3"/>
    <n v="13.509999999999991"/>
    <n v="9.3776041666715173"/>
    <n v="1"/>
    <n v="10"/>
  </r>
  <r>
    <s v="42e6dab95c5c9ff9067a6d954ccdcfbe"/>
    <s v="74838cafa70beaff741b6f16a4564080"/>
    <n v="11630"/>
    <x v="268"/>
    <x v="0"/>
    <s v="1d0acbd3a21cb00b1cede4db748fa0b1"/>
    <s v="delivered"/>
    <d v="2017-09-01T22:52:49"/>
    <d v="2017-09-15T15:43:38"/>
    <x v="0"/>
    <n v="215.06"/>
    <x v="2"/>
    <s v="6ae3f85f46a37844372252496c77b4d8"/>
    <s v="53243585a1d6dc2643021fd1853d8905"/>
    <n v="180"/>
    <n v="35.06"/>
    <x v="18"/>
    <n v="42738"/>
    <s v="lauro de freitas"/>
    <s v="BA"/>
    <x v="4"/>
    <x v="0"/>
    <n v="2017"/>
    <x v="10"/>
    <x v="3"/>
    <n v="35.06"/>
    <n v="13.701956018514466"/>
    <n v="1"/>
    <n v="14"/>
  </r>
  <r>
    <s v="a871b98f29f12889ac15859d049e289d"/>
    <s v="bf2afb6c6d709dd65966b070d49ffee0"/>
    <n v="8730"/>
    <x v="18"/>
    <x v="0"/>
    <s v="29c6b96c5e696a196f1506078a1346cf"/>
    <s v="delivered"/>
    <d v="2017-09-02T19:53:33"/>
    <d v="2017-09-11T18:45:26"/>
    <x v="1"/>
    <n v="202.06"/>
    <x v="2"/>
    <s v="6ae3f85f46a37844372252496c77b4d8"/>
    <s v="53243585a1d6dc2643021fd1853d8905"/>
    <n v="180"/>
    <n v="22.06"/>
    <x v="18"/>
    <n v="42738"/>
    <s v="lauro de freitas"/>
    <s v="BA"/>
    <x v="3"/>
    <x v="1"/>
    <n v="2017"/>
    <x v="10"/>
    <x v="3"/>
    <n v="22.060000000000002"/>
    <n v="8.9526967592537403"/>
    <n v="1"/>
    <n v="9"/>
  </r>
  <r>
    <s v="7b4c0d29807fae134a5035f012830fed"/>
    <s v="aeae04ea9b0b9ffeb17c9c254b2c2bca"/>
    <n v="31870"/>
    <x v="34"/>
    <x v="6"/>
    <s v="38cf938c02a2fd1cf1fc7f7c6a32b03f"/>
    <s v="delivered"/>
    <d v="2017-09-28T22:09:11"/>
    <d v="2017-10-09T22:10:15"/>
    <x v="1"/>
    <n v="232.43"/>
    <x v="2"/>
    <s v="6ae3f85f46a37844372252496c77b4d8"/>
    <s v="53243585a1d6dc2643021fd1853d8905"/>
    <n v="212.4"/>
    <n v="20.03"/>
    <x v="18"/>
    <n v="42738"/>
    <s v="lauro de freitas"/>
    <s v="BA"/>
    <x v="2"/>
    <x v="0"/>
    <n v="2017"/>
    <x v="10"/>
    <x v="3"/>
    <n v="20.03"/>
    <n v="11.000740740746551"/>
    <n v="1"/>
    <n v="12"/>
  </r>
  <r>
    <s v="2900c95fa594a00e8e83ce658bc915f0"/>
    <s v="57fe6b60da64927a2c5109c933e4b748"/>
    <n v="30431"/>
    <x v="34"/>
    <x v="6"/>
    <s v="a07589bd08c0f6f6e01dad0a425aa352"/>
    <s v="delivered"/>
    <d v="2018-06-22T10:17:53"/>
    <d v="2018-06-27T14:36:34"/>
    <x v="0"/>
    <n v="235.26"/>
    <x v="2"/>
    <s v="02a0c276d5a252215b48269dea73a6e7"/>
    <s v="b90e891671cffd9557f33a97dc523645"/>
    <n v="100"/>
    <n v="17.63"/>
    <x v="6"/>
    <n v="83010"/>
    <s v="sao jose dos pinhais"/>
    <s v="PR"/>
    <x v="4"/>
    <x v="0"/>
    <n v="2018"/>
    <x v="5"/>
    <x v="0"/>
    <n v="135.26"/>
    <n v="5.1796412037074333"/>
    <n v="1"/>
    <n v="6"/>
  </r>
  <r>
    <s v="e1fb3bd29f0cc22b821938d2853e4cd5"/>
    <s v="dcdaced133f33e9651ddfe73b2350156"/>
    <n v="3105"/>
    <x v="4"/>
    <x v="0"/>
    <s v="0b4e790fdbd7616b010599cc3e5f873f"/>
    <s v="delivered"/>
    <d v="2018-01-19T19:47:26"/>
    <d v="2018-02-01T20:05:21"/>
    <x v="0"/>
    <n v="143.83000000000001"/>
    <x v="4"/>
    <s v="16007704980fa90718364a0dd747133e"/>
    <s v="431af27f296bc6519d890aa5a05fdb11"/>
    <n v="129.9"/>
    <n v="13.93"/>
    <x v="19"/>
    <n v="14110"/>
    <s v="ribeirao preto"/>
    <s v="SP"/>
    <x v="4"/>
    <x v="0"/>
    <n v="2018"/>
    <x v="1"/>
    <x v="1"/>
    <n v="13.930000000000007"/>
    <n v="13.012442129627743"/>
    <n v="1"/>
    <n v="14"/>
  </r>
  <r>
    <s v="b692bfe9085704b3b59e38c0251234d7"/>
    <s v="ea15218ec4750dda9ea04e11c94f935f"/>
    <n v="26520"/>
    <x v="613"/>
    <x v="3"/>
    <s v="212ce4538533ab322ea417619c2f627d"/>
    <s v="delivered"/>
    <d v="2017-09-08T18:07:51"/>
    <d v="2017-10-03T19:33:20"/>
    <x v="0"/>
    <n v="148.06"/>
    <x v="2"/>
    <s v="16007704980fa90718364a0dd747133e"/>
    <s v="431af27f296bc6519d890aa5a05fdb11"/>
    <n v="129.9"/>
    <n v="18.16"/>
    <x v="19"/>
    <n v="14110"/>
    <s v="ribeirao preto"/>
    <s v="SP"/>
    <x v="4"/>
    <x v="0"/>
    <n v="2017"/>
    <x v="10"/>
    <x v="3"/>
    <n v="18.159999999999997"/>
    <n v="25.059363425927586"/>
    <n v="1"/>
    <n v="26"/>
  </r>
  <r>
    <s v="5d96eed4195d10be7ec450423d9e5635"/>
    <s v="b95dc1ecf5d020423b3bf71895d9ca79"/>
    <n v="13255"/>
    <x v="282"/>
    <x v="0"/>
    <s v="26b9d973779b9fe3d4496521aa4d67e9"/>
    <s v="delivered"/>
    <d v="2017-06-20T15:02:43"/>
    <d v="2017-06-30T16:22:01"/>
    <x v="0"/>
    <n v="143.83000000000001"/>
    <x v="2"/>
    <s v="16007704980fa90718364a0dd747133e"/>
    <s v="431af27f296bc6519d890aa5a05fdb11"/>
    <n v="129.9"/>
    <n v="13.93"/>
    <x v="19"/>
    <n v="14110"/>
    <s v="ribeirao preto"/>
    <s v="SP"/>
    <x v="0"/>
    <x v="0"/>
    <n v="2017"/>
    <x v="5"/>
    <x v="0"/>
    <n v="13.930000000000007"/>
    <n v="10.055069444446417"/>
    <n v="1"/>
    <n v="11"/>
  </r>
  <r>
    <s v="dbf2ba9913dbfa7408f6ce58ef90b4e9"/>
    <s v="7ce3ea474d923206446660775b87a34b"/>
    <n v="3978"/>
    <x v="4"/>
    <x v="0"/>
    <s v="a6fae08670367e0f76ce493d39681ecb"/>
    <s v="delivered"/>
    <d v="2017-06-12T09:27:15"/>
    <d v="2017-07-03T07:15:52"/>
    <x v="0"/>
    <n v="143.83000000000001"/>
    <x v="0"/>
    <s v="16007704980fa90718364a0dd747133e"/>
    <s v="431af27f296bc6519d890aa5a05fdb11"/>
    <n v="129.9"/>
    <n v="13.93"/>
    <x v="19"/>
    <n v="14110"/>
    <s v="ribeirao preto"/>
    <s v="SP"/>
    <x v="1"/>
    <x v="0"/>
    <n v="2017"/>
    <x v="5"/>
    <x v="0"/>
    <n v="13.930000000000007"/>
    <n v="20.908761574071832"/>
    <n v="1"/>
    <n v="21"/>
  </r>
  <r>
    <s v="78c8986ae34f3ea1cbeeed9c5ad29f40"/>
    <s v="f64252a555afb1b642c0bfda648ddff7"/>
    <n v="30840"/>
    <x v="34"/>
    <x v="6"/>
    <s v="070b9bc7d401021bcb0d4d7413bb233a"/>
    <s v="delivered"/>
    <d v="2018-08-08T12:03:37"/>
    <d v="2018-08-16T20:11:45"/>
    <x v="0"/>
    <n v="165.97"/>
    <x v="0"/>
    <s v="9b3d7d1f427df3cf9a6e4fa9a3cba6f9"/>
    <s v="750303a20e9c56b2a6bc45cdce0b897d"/>
    <n v="148"/>
    <n v="17.97"/>
    <x v="6"/>
    <n v="74333"/>
    <s v="goiania"/>
    <s v="GO"/>
    <x v="6"/>
    <x v="0"/>
    <n v="2018"/>
    <x v="11"/>
    <x v="3"/>
    <n v="17.97"/>
    <n v="8.3389814814872807"/>
    <n v="1"/>
    <n v="9"/>
  </r>
  <r>
    <s v="c5761e080ba22e9bb19972bd1d3901a3"/>
    <s v="d5fb0f227f7202204c85fef4ade73a62"/>
    <n v="48990"/>
    <x v="1877"/>
    <x v="2"/>
    <s v="0b8dbb26699a171be239666299d2174f"/>
    <s v="delivered"/>
    <d v="2017-03-09T20:48:23"/>
    <d v="2017-03-28T14:20:11"/>
    <x v="0"/>
    <n v="68.7"/>
    <x v="0"/>
    <s v="0ba59273939ff2679f761fcdb05cd74c"/>
    <s v="0adac9fbd9a2b63cccaac4f8756c1ca8"/>
    <n v="47.9"/>
    <n v="20.8"/>
    <x v="10"/>
    <n v="13290"/>
    <s v="louveira"/>
    <s v="SP"/>
    <x v="2"/>
    <x v="0"/>
    <n v="2017"/>
    <x v="8"/>
    <x v="1"/>
    <n v="20.800000000000004"/>
    <n v="18.730416666665406"/>
    <n v="1"/>
    <n v="19"/>
  </r>
  <r>
    <s v="b6d5df849766f3af1224b878dfbd4b14"/>
    <s v="62664a065b5b0379a4c931ffeb646d86"/>
    <n v="89251"/>
    <x v="385"/>
    <x v="4"/>
    <s v="40446434c53465a79e399826ce1723bf"/>
    <s v="delivered"/>
    <d v="2017-12-06T15:07:39"/>
    <d v="2017-12-19T22:35:04"/>
    <x v="0"/>
    <n v="70.569999999999993"/>
    <x v="2"/>
    <s v="8e32a514da51f104caa9cfbad8df8432"/>
    <s v="25e6ffe976bd75618accfe16cefcbd0d"/>
    <n v="54.43"/>
    <n v="16.14"/>
    <x v="2"/>
    <n v="5503"/>
    <s v="sao paulo"/>
    <s v="SP"/>
    <x v="6"/>
    <x v="0"/>
    <n v="2017"/>
    <x v="3"/>
    <x v="2"/>
    <n v="16.139999999999993"/>
    <n v="13.310706018521159"/>
    <n v="1"/>
    <n v="14"/>
  </r>
  <r>
    <s v="e6fbb4cd7a63ea4863efc08e62db0186"/>
    <s v="43bdd205ff0d4bb2249dcc9db98da43c"/>
    <n v="3066"/>
    <x v="4"/>
    <x v="0"/>
    <s v="070cc53897ed4829689c415f99d37c3e"/>
    <s v="delivered"/>
    <d v="2018-05-16T16:00:21"/>
    <d v="2018-05-21T12:21:53"/>
    <x v="1"/>
    <n v="36.22"/>
    <x v="2"/>
    <s v="53ab1363bbc2573a252d86619a782424"/>
    <s v="f7720c4fa8e3aba4546301ab80ea1f1b"/>
    <n v="19.899999999999999"/>
    <n v="16.32"/>
    <x v="15"/>
    <n v="81350"/>
    <s v="curitiba"/>
    <s v="PR"/>
    <x v="6"/>
    <x v="0"/>
    <n v="2018"/>
    <x v="0"/>
    <x v="0"/>
    <n v="16.32"/>
    <n v="4.8482870370353339"/>
    <n v="1"/>
    <n v="5"/>
  </r>
  <r>
    <s v="227dd231f7494e6387059693f3311899"/>
    <s v="a89231cb8f92c83bd6ab5f5ba97e10fc"/>
    <n v="89610"/>
    <x v="1979"/>
    <x v="4"/>
    <s v="441162f9a6f1fb44588dea0f47eb713c"/>
    <s v="delivered"/>
    <d v="2017-12-06T14:14:12"/>
    <d v="2017-12-26T22:28:50"/>
    <x v="0"/>
    <n v="69.489999999999995"/>
    <x v="0"/>
    <s v="04601b648d7d2dcae6e285a41e276a3f"/>
    <s v="95e03ca3d4146e4011985981aeb959b9"/>
    <n v="49.9"/>
    <n v="19.59"/>
    <x v="2"/>
    <n v="21210"/>
    <s v="rio de janeiro"/>
    <s v="RJ"/>
    <x v="6"/>
    <x v="0"/>
    <n v="2017"/>
    <x v="3"/>
    <x v="2"/>
    <n v="19.589999999999996"/>
    <n v="20.343495370369055"/>
    <n v="1"/>
    <n v="21"/>
  </r>
  <r>
    <s v="16894e9f92caa5eb04cb7a6caa17f076"/>
    <s v="4baedb8d844cdc5d6a5a6f6e5a080863"/>
    <n v="59073"/>
    <x v="522"/>
    <x v="22"/>
    <s v="0806cf8565810770735ccbff09d9d4c5"/>
    <s v="delivered"/>
    <d v="2017-12-06T21:09:23"/>
    <d v="2017-12-21T00:57:07"/>
    <x v="0"/>
    <n v="74.8"/>
    <x v="0"/>
    <s v="04601b648d7d2dcae6e285a41e276a3f"/>
    <s v="95e03ca3d4146e4011985981aeb959b9"/>
    <n v="49.9"/>
    <n v="24.9"/>
    <x v="2"/>
    <n v="21210"/>
    <s v="rio de janeiro"/>
    <s v="RJ"/>
    <x v="6"/>
    <x v="0"/>
    <n v="2017"/>
    <x v="3"/>
    <x v="2"/>
    <n v="24.9"/>
    <n v="14.15814814814803"/>
    <n v="1"/>
    <n v="15"/>
  </r>
  <r>
    <s v="0c409eadf7461d9e02860a7015a3f52b"/>
    <s v="19f28638c0f171b159350463cec68042"/>
    <n v="54410"/>
    <x v="785"/>
    <x v="21"/>
    <s v="1636a9053d37c67f6463b90121fa81cc"/>
    <s v="delivered"/>
    <d v="2018-06-12T10:31:26"/>
    <d v="2018-06-20T00:32:04"/>
    <x v="0"/>
    <n v="44.76"/>
    <x v="2"/>
    <s v="2a3539131370b3ac020dd5f7a656a53d"/>
    <s v="5656537e588803a555b8eb41f07a944b"/>
    <n v="21.89"/>
    <n v="22.87"/>
    <x v="30"/>
    <n v="72015"/>
    <s v="brasilia"/>
    <s v="DF"/>
    <x v="0"/>
    <x v="0"/>
    <n v="2018"/>
    <x v="5"/>
    <x v="0"/>
    <n v="22.869999999999997"/>
    <n v="7.583773148151522"/>
    <n v="1"/>
    <n v="8"/>
  </r>
  <r>
    <s v="c15081c674d9a5b2c2ad5dbe47a5ad04"/>
    <s v="aebd8ef8a54bd661a1f6e48ed3cfe8ee"/>
    <n v="4607"/>
    <x v="4"/>
    <x v="0"/>
    <s v="c2836ff9ab20ff55026da2c7278840b6"/>
    <s v="delivered"/>
    <d v="2018-08-14T18:18:02"/>
    <d v="2018-08-20T22:14:45"/>
    <x v="0"/>
    <n v="38.97"/>
    <x v="2"/>
    <s v="2a3539131370b3ac020dd5f7a656a53d"/>
    <s v="5656537e588803a555b8eb41f07a944b"/>
    <n v="21.89"/>
    <n v="17.079999999999998"/>
    <x v="30"/>
    <n v="72015"/>
    <s v="brasilia"/>
    <s v="DF"/>
    <x v="0"/>
    <x v="0"/>
    <n v="2018"/>
    <x v="11"/>
    <x v="3"/>
    <n v="17.079999999999998"/>
    <n v="6.1643865740697947"/>
    <n v="1"/>
    <n v="7"/>
  </r>
  <r>
    <s v="01b7e319fb16f60c28e387d29cd80c38"/>
    <s v="c029b1b7cd441ce9c808ccf6897fcff0"/>
    <n v="4006"/>
    <x v="4"/>
    <x v="0"/>
    <s v="568fa72ae30274dd2ab9ed7d0a0ec19c"/>
    <s v="delivered"/>
    <d v="2018-03-12T07:57:22"/>
    <d v="2018-03-17T16:12:14"/>
    <x v="0"/>
    <n v="38.950000000000003"/>
    <x v="2"/>
    <s v="2a3539131370b3ac020dd5f7a656a53d"/>
    <s v="5656537e588803a555b8eb41f07a944b"/>
    <n v="21.89"/>
    <n v="17.059999999999999"/>
    <x v="30"/>
    <n v="72015"/>
    <s v="brasilia"/>
    <s v="DF"/>
    <x v="1"/>
    <x v="0"/>
    <n v="2018"/>
    <x v="8"/>
    <x v="1"/>
    <n v="17.060000000000002"/>
    <n v="5.3436574074075907"/>
    <n v="1"/>
    <n v="6"/>
  </r>
  <r>
    <s v="d9b1c00d88b6de0bd73f9f5260a65d87"/>
    <s v="7e31415f61783fa07f33a486fccdf9b9"/>
    <n v="78025"/>
    <x v="140"/>
    <x v="18"/>
    <s v="abc18731ca4cab4fbe4c9e29e2a700ea"/>
    <s v="delivered"/>
    <d v="2017-09-21T23:59:38"/>
    <d v="2017-10-13T19:26:54"/>
    <x v="1"/>
    <n v="81.760000000000005"/>
    <x v="1"/>
    <s v="142f698ead085dede05f43a7ea54e931"/>
    <s v="c3867b4666c7d76867627c2f7fb22e21"/>
    <n v="54"/>
    <n v="27.76"/>
    <x v="6"/>
    <n v="14580"/>
    <s v="guara"/>
    <s v="SP"/>
    <x v="2"/>
    <x v="0"/>
    <n v="2017"/>
    <x v="10"/>
    <x v="3"/>
    <n v="27.760000000000005"/>
    <n v="21.81060185185197"/>
    <n v="1"/>
    <n v="22"/>
  </r>
  <r>
    <s v="0787afe87fbc7be9114a66325d1a5481"/>
    <s v="3845629d8ac15f4c0e482b5d68e608d8"/>
    <n v="85555"/>
    <x v="20"/>
    <x v="5"/>
    <s v="070d0ddec60c0e00d7df9483988d55e2"/>
    <s v="delivered"/>
    <d v="2017-02-27T09:49:06"/>
    <d v="2017-03-22T11:37:59"/>
    <x v="0"/>
    <n v="568.9"/>
    <x v="2"/>
    <s v="6ef8c8d7d06c5dca94963e77ccd20778"/>
    <s v="004c9cd9d87a3c30c522c48c4fc07416"/>
    <n v="259.99"/>
    <n v="24.46"/>
    <x v="5"/>
    <n v="14940"/>
    <s v="ibitinga"/>
    <s v="SP"/>
    <x v="1"/>
    <x v="0"/>
    <n v="2017"/>
    <x v="2"/>
    <x v="1"/>
    <n v="308.90999999999997"/>
    <n v="23.075613425920892"/>
    <n v="1"/>
    <n v="24"/>
  </r>
  <r>
    <s v="f29bef5ba5cc67a9553a938aca4445ca"/>
    <s v="e78cf4d7adf7655dbdaad59a76c4d2bf"/>
    <n v="22011"/>
    <x v="8"/>
    <x v="3"/>
    <s v="fa44e5b82883ce07bae2ebc419f7fcc3"/>
    <s v="delivered"/>
    <d v="2018-03-26T17:19:33"/>
    <d v="2018-04-05T18:35:32"/>
    <x v="0"/>
    <n v="35.130000000000003"/>
    <x v="2"/>
    <s v="38273c03eb0f88327f62c1d521260623"/>
    <s v="8b321bb669392f5163d04c59e235e066"/>
    <n v="19.899999999999999"/>
    <n v="15.23"/>
    <x v="12"/>
    <n v="1212"/>
    <s v="sao paulo"/>
    <s v="SP"/>
    <x v="1"/>
    <x v="0"/>
    <n v="2018"/>
    <x v="8"/>
    <x v="1"/>
    <n v="15.230000000000004"/>
    <n v="10.052766203705687"/>
    <n v="1"/>
    <n v="11"/>
  </r>
  <r>
    <s v="8e4bd65db637116b6b68109e4df21b84"/>
    <s v="b33336f46234b24a613ad9064d13106d"/>
    <n v="4046"/>
    <x v="4"/>
    <x v="0"/>
    <s v="37193e64eb9a46b7f3197762f242b20a"/>
    <s v="delivered"/>
    <d v="2018-06-21T20:29:25"/>
    <d v="2018-07-04T14:04:53"/>
    <x v="0"/>
    <n v="10.89"/>
    <x v="4"/>
    <s v="98224bfc1eaadb3a394ec334c60453ff"/>
    <s v="ce616e1913288884e7742faac9d981db"/>
    <n v="3.5"/>
    <n v="7.39"/>
    <x v="24"/>
    <n v="6711"/>
    <s v="cotia"/>
    <s v="SP"/>
    <x v="2"/>
    <x v="0"/>
    <n v="2018"/>
    <x v="5"/>
    <x v="0"/>
    <n v="7.3900000000000006"/>
    <n v="12.732962962967576"/>
    <n v="1"/>
    <n v="13"/>
  </r>
  <r>
    <s v="1520225ce891e1d6768c68b12052d208"/>
    <s v="23b833537a1b57f8e1233d20320885cf"/>
    <n v="1411"/>
    <x v="4"/>
    <x v="0"/>
    <s v="b2a25b6f671017afa5190546ca5b89e9"/>
    <s v="delivered"/>
    <d v="2018-08-21T14:52:52"/>
    <d v="2018-08-23T21:44:39"/>
    <x v="0"/>
    <n v="15.89"/>
    <x v="2"/>
    <s v="98224bfc1eaadb3a394ec334c60453ff"/>
    <s v="ce616e1913288884e7742faac9d981db"/>
    <n v="8.5"/>
    <n v="7.39"/>
    <x v="24"/>
    <n v="6711"/>
    <s v="cotia"/>
    <s v="SP"/>
    <x v="0"/>
    <x v="0"/>
    <n v="2018"/>
    <x v="11"/>
    <x v="3"/>
    <n v="7.3900000000000006"/>
    <n v="2.2859606481506489"/>
    <n v="1"/>
    <n v="3"/>
  </r>
  <r>
    <s v="a8b758c14acf33e5111e1aecbd1fdbce"/>
    <s v="910bcecfebe1381dccbebefd3d85f4dd"/>
    <n v="13212"/>
    <x v="174"/>
    <x v="0"/>
    <s v="a18b84bbf6ec08377b509038454c7f29"/>
    <s v="delivered"/>
    <d v="2017-09-05T13:13:12"/>
    <d v="2017-09-08T19:17:40"/>
    <x v="0"/>
    <n v="107.85"/>
    <x v="0"/>
    <s v="6cbe86517b670a03d810471811e93316"/>
    <s v="6f892e20a171e98efe17fdb971ff319b"/>
    <n v="99.9"/>
    <n v="7.95"/>
    <x v="17"/>
    <n v="8270"/>
    <s v="sao paulo"/>
    <s v="SP"/>
    <x v="0"/>
    <x v="0"/>
    <n v="2017"/>
    <x v="10"/>
    <x v="3"/>
    <n v="7.9499999999999886"/>
    <n v="3.2531018518493511"/>
    <n v="1"/>
    <n v="4"/>
  </r>
  <r>
    <s v="7920168915a313d4b9ce4a74d00c9554"/>
    <s v="67d009c99c6839a0aa74b9ee05e999a5"/>
    <n v="60741"/>
    <x v="91"/>
    <x v="16"/>
    <s v="7c405ba2f3b8dd2c78b2bc4b002def54"/>
    <s v="delivered"/>
    <d v="2018-07-23T09:53:04"/>
    <d v="2018-08-04T00:11:41"/>
    <x v="1"/>
    <n v="62.46"/>
    <x v="2"/>
    <s v="9ac1378f05cd222b3fb34a3cccc626c7"/>
    <s v="f46490624488d3ff7ce78613913a7711"/>
    <n v="39.9"/>
    <n v="22.56"/>
    <x v="19"/>
    <n v="7194"/>
    <s v="guarulhos"/>
    <s v="SP"/>
    <x v="1"/>
    <x v="0"/>
    <n v="2018"/>
    <x v="6"/>
    <x v="3"/>
    <n v="22.560000000000002"/>
    <n v="11.596261574071832"/>
    <n v="1"/>
    <n v="12"/>
  </r>
  <r>
    <s v="00f394e6fc446865ac4097b6db69ef4a"/>
    <s v="ab1d731d10eee8bf32306f5452eb770f"/>
    <n v="26574"/>
    <x v="264"/>
    <x v="3"/>
    <s v="a29c25c2c9c3100daf48a25880312c23"/>
    <s v="delivered"/>
    <d v="2018-08-01T02:02:28"/>
    <d v="2018-08-08T18:58:43"/>
    <x v="0"/>
    <n v="289.89999999999998"/>
    <x v="3"/>
    <s v="9ac1378f05cd222b3fb34a3cccc626c7"/>
    <s v="f46490624488d3ff7ce78613913a7711"/>
    <n v="39.9"/>
    <n v="18.079999999999998"/>
    <x v="19"/>
    <n v="7194"/>
    <s v="guarulhos"/>
    <s v="SP"/>
    <x v="6"/>
    <x v="0"/>
    <n v="2018"/>
    <x v="11"/>
    <x v="3"/>
    <n v="249.99999999999997"/>
    <n v="7.7057291666642413"/>
    <n v="1"/>
    <n v="8"/>
  </r>
  <r>
    <s v="62d85059a0e7dc33a994eb7fb778b3ad"/>
    <s v="42f763553e8eb33e42285008080c2b63"/>
    <n v="35162"/>
    <x v="116"/>
    <x v="6"/>
    <s v="1d26a591feb074e4f4b71ead74c4e8dd"/>
    <s v="delivered"/>
    <d v="2017-11-23T16:54:43"/>
    <d v="2017-12-26T21:11:27"/>
    <x v="1"/>
    <n v="77.19"/>
    <x v="3"/>
    <s v="b7900dadb2e17d3f270cd487b7df185d"/>
    <s v="1dfe5347016252a7884b694d4f10f5c4"/>
    <n v="61"/>
    <n v="16.190000000000001"/>
    <x v="5"/>
    <n v="14940"/>
    <s v="ibitinga"/>
    <s v="SP"/>
    <x v="2"/>
    <x v="0"/>
    <n v="2017"/>
    <x v="9"/>
    <x v="2"/>
    <n v="16.189999999999998"/>
    <n v="33.17828703703708"/>
    <n v="1"/>
    <n v="34"/>
  </r>
  <r>
    <s v="bdabc3470015248fd35dc88e7709a0b6"/>
    <s v="be8800f6bc6c1521f4f0e6f68bf835ee"/>
    <n v="45790"/>
    <x v="2134"/>
    <x v="2"/>
    <s v="2fa74b22c65ece27ba1edf1f40354e19"/>
    <s v="delivered"/>
    <d v="2017-11-30T10:52:33"/>
    <d v="2017-12-19T00:33:51"/>
    <x v="1"/>
    <n v="79"/>
    <x v="2"/>
    <s v="b7900dadb2e17d3f270cd487b7df185d"/>
    <s v="1dfe5347016252a7884b694d4f10f5c4"/>
    <n v="61"/>
    <n v="18"/>
    <x v="5"/>
    <n v="14940"/>
    <s v="ibitinga"/>
    <s v="SP"/>
    <x v="2"/>
    <x v="0"/>
    <n v="2017"/>
    <x v="9"/>
    <x v="2"/>
    <n v="18"/>
    <n v="18.570347222223063"/>
    <n v="1"/>
    <n v="19"/>
  </r>
  <r>
    <s v="91d3149d945965cc9dcb46ca1981f7c8"/>
    <s v="ab0dbb476c5765039e40a2492a1c3dfd"/>
    <n v="5017"/>
    <x v="4"/>
    <x v="0"/>
    <s v="0735a85a187bf67cfe490862c0e72bb0"/>
    <s v="delivered"/>
    <d v="2018-04-04T10:36:31"/>
    <d v="2018-04-06T23:38:36"/>
    <x v="0"/>
    <n v="107.55"/>
    <x v="2"/>
    <s v="bff79f2c9dafe00c6215dbf7be6139da"/>
    <s v="f262cbc1c910c83959f849465454ddd3"/>
    <n v="99.99"/>
    <n v="7.56"/>
    <x v="12"/>
    <n v="3564"/>
    <s v="sao paulo"/>
    <s v="SP"/>
    <x v="6"/>
    <x v="0"/>
    <n v="2018"/>
    <x v="7"/>
    <x v="0"/>
    <n v="7.5600000000000023"/>
    <n v="2.5431134259197279"/>
    <n v="1"/>
    <n v="3"/>
  </r>
  <r>
    <s v="7d8755c31a7f2ea3e2b42c1d72707c8a"/>
    <s v="17f02704cb60e83630208264b5d9431b"/>
    <n v="13059"/>
    <x v="9"/>
    <x v="0"/>
    <s v="148e062419478699b7c98e0666e538a8"/>
    <s v="delivered"/>
    <d v="2017-10-04T14:15:17"/>
    <d v="2017-10-11T14:50:06"/>
    <x v="0"/>
    <n v="25.75"/>
    <x v="4"/>
    <s v="9666f6aaf24141e6d17f7d56921f364d"/>
    <s v="002100f778ceb8431b7a1020ff7ab48f"/>
    <n v="13.9"/>
    <n v="11.85"/>
    <x v="1"/>
    <n v="14405"/>
    <s v="franca"/>
    <s v="SP"/>
    <x v="6"/>
    <x v="0"/>
    <n v="2017"/>
    <x v="4"/>
    <x v="2"/>
    <n v="11.85"/>
    <n v="7.0241782407392748"/>
    <n v="1"/>
    <n v="8"/>
  </r>
  <r>
    <s v="b9c44a9648797a0f874382d85596da91"/>
    <s v="32ac2a355ade922e2fca78d840b5e2a4"/>
    <n v="6385"/>
    <x v="43"/>
    <x v="0"/>
    <s v="962f38a7552486ed03fe72fb4ddcfaee"/>
    <s v="delivered"/>
    <d v="2017-09-21T16:34:52"/>
    <d v="2017-09-28T20:06:48"/>
    <x v="1"/>
    <n v="47.5"/>
    <x v="2"/>
    <s v="9666f6aaf24141e6d17f7d56921f364d"/>
    <s v="002100f778ceb8431b7a1020ff7ab48f"/>
    <n v="13.9"/>
    <n v="11.85"/>
    <x v="1"/>
    <n v="14405"/>
    <s v="franca"/>
    <s v="SP"/>
    <x v="2"/>
    <x v="0"/>
    <n v="2017"/>
    <x v="10"/>
    <x v="3"/>
    <n v="33.6"/>
    <n v="7.1471759259293322"/>
    <n v="1"/>
    <n v="8"/>
  </r>
  <r>
    <s v="b3e43e654b4d35baf3840feca1135f85"/>
    <s v="f45ab5fcd068273d5ce245cd1816ee98"/>
    <n v="21331"/>
    <x v="8"/>
    <x v="3"/>
    <s v="226dda5620db063cd962833766480273"/>
    <s v="delivered"/>
    <d v="2017-07-18T12:42:28"/>
    <d v="2017-07-28T18:55:50"/>
    <x v="0"/>
    <n v="43.69"/>
    <x v="0"/>
    <s v="f6d9b167294712de476f696ad722ae73"/>
    <s v="86ccac0b835037332a596a33b6949ee1"/>
    <n v="26.9"/>
    <n v="16.79"/>
    <x v="20"/>
    <n v="89041"/>
    <s v="blumenau"/>
    <s v="SC"/>
    <x v="0"/>
    <x v="0"/>
    <n v="2017"/>
    <x v="6"/>
    <x v="3"/>
    <n v="16.79"/>
    <n v="10.25928240740177"/>
    <n v="1"/>
    <n v="11"/>
  </r>
  <r>
    <s v="b82fcfbb09d3c02e8a173bb8b02e6504"/>
    <s v="0f700cf8f23d5ffd9f3a034132c1d84f"/>
    <n v="79830"/>
    <x v="401"/>
    <x v="13"/>
    <s v="070fcffce3b0a655482d4f5f11607599"/>
    <s v="delivered"/>
    <d v="2018-07-19T04:16:59"/>
    <d v="2018-08-06T11:22:03"/>
    <x v="0"/>
    <n v="163.78"/>
    <x v="3"/>
    <s v="cf857bce01d442bb8631a548a4432def"/>
    <s v="271c58a1d139c45eaf3316107c6d3a3b"/>
    <n v="140"/>
    <n v="23.78"/>
    <x v="8"/>
    <n v="3632"/>
    <s v="sao paulo"/>
    <s v="SP"/>
    <x v="2"/>
    <x v="0"/>
    <n v="2018"/>
    <x v="6"/>
    <x v="3"/>
    <n v="23.78"/>
    <n v="18.295185185190348"/>
    <n v="1"/>
    <n v="19"/>
  </r>
  <r>
    <s v="ab4d1e8f94270a845f887b71343b4814"/>
    <s v="68ee7ee5040a3bd60474b75ea1cb4e43"/>
    <n v="15275"/>
    <x v="1599"/>
    <x v="0"/>
    <s v="0c67c33a0a66f1eb55919fb2e68a7a51"/>
    <s v="delivered"/>
    <d v="2018-05-26T13:53:49"/>
    <d v="2018-06-05T16:08:47"/>
    <x v="0"/>
    <n v="195.34"/>
    <x v="1"/>
    <s v="cf857bce01d442bb8631a548a4432def"/>
    <s v="7a67c85e85bb2ce8582c35f2203ad736"/>
    <n v="179.99"/>
    <n v="15.35"/>
    <x v="8"/>
    <n v="3426"/>
    <s v="sao paulo"/>
    <s v="SP"/>
    <x v="3"/>
    <x v="1"/>
    <n v="2018"/>
    <x v="0"/>
    <x v="0"/>
    <n v="15.349999999999994"/>
    <n v="10.093726851846441"/>
    <n v="1"/>
    <n v="11"/>
  </r>
  <r>
    <s v="9b6baabf95777726177f7153139da548"/>
    <s v="e527d87e5717a8e1432c67e902a56a9b"/>
    <n v="8431"/>
    <x v="4"/>
    <x v="0"/>
    <s v="2e203d616e144d45fd13e47098343406"/>
    <s v="delivered"/>
    <d v="2018-08-06T20:07:38"/>
    <d v="2018-08-21T21:41:43"/>
    <x v="0"/>
    <n v="141.91999999999999"/>
    <x v="1"/>
    <s v="cf857bce01d442bb8631a548a4432def"/>
    <s v="271c58a1d139c45eaf3316107c6d3a3b"/>
    <n v="129.99"/>
    <n v="11.93"/>
    <x v="8"/>
    <n v="3632"/>
    <s v="sao paulo"/>
    <s v="SP"/>
    <x v="1"/>
    <x v="0"/>
    <n v="2018"/>
    <x v="11"/>
    <x v="3"/>
    <n v="11.929999999999978"/>
    <n v="15.065335648148903"/>
    <n v="1"/>
    <n v="16"/>
  </r>
  <r>
    <s v="7c048d504a6cd5c838c119b9a5837669"/>
    <s v="1e4d3d9530eec8382a401983f2f8f4ed"/>
    <n v="14030"/>
    <x v="42"/>
    <x v="0"/>
    <s v="2ebeaae6b3c969c7f5474e8f736bc33a"/>
    <s v="delivered"/>
    <d v="2018-07-09T08:08:23"/>
    <d v="2018-07-16T15:22:02"/>
    <x v="0"/>
    <n v="155.29"/>
    <x v="2"/>
    <s v="cf857bce01d442bb8631a548a4432def"/>
    <s v="271c58a1d139c45eaf3316107c6d3a3b"/>
    <n v="140"/>
    <n v="15.29"/>
    <x v="8"/>
    <n v="3632"/>
    <s v="sao paulo"/>
    <s v="SP"/>
    <x v="1"/>
    <x v="0"/>
    <n v="2018"/>
    <x v="6"/>
    <x v="3"/>
    <n v="15.289999999999992"/>
    <n v="7.3011458333276096"/>
    <n v="1"/>
    <n v="8"/>
  </r>
  <r>
    <s v="3950e328dbdb596aeb142021124a6d77"/>
    <s v="a550160d4bf1400ec60ce91d064ddbf4"/>
    <n v="11440"/>
    <x v="233"/>
    <x v="0"/>
    <s v="1f55d59fd95c97d28af581c3c7b4f267"/>
    <s v="delivered"/>
    <d v="2018-08-01T23:23:42"/>
    <d v="2018-08-14T15:56:46"/>
    <x v="0"/>
    <n v="131.76"/>
    <x v="1"/>
    <s v="cf857bce01d442bb8631a548a4432def"/>
    <s v="271c58a1d139c45eaf3316107c6d3a3b"/>
    <n v="119.9"/>
    <n v="11.86"/>
    <x v="8"/>
    <n v="3632"/>
    <s v="sao paulo"/>
    <s v="SP"/>
    <x v="6"/>
    <x v="0"/>
    <n v="2018"/>
    <x v="11"/>
    <x v="3"/>
    <n v="11.859999999999985"/>
    <n v="12.689629629625415"/>
    <n v="1"/>
    <n v="13"/>
  </r>
  <r>
    <s v="cae389249163795aa33fe9b7b28dc22b"/>
    <s v="53ac222c38041cad47992b3a735c6332"/>
    <n v="39802"/>
    <x v="40"/>
    <x v="6"/>
    <s v="0cd218949b04611711989a6b534d9a26"/>
    <s v="delivered"/>
    <d v="2018-02-18T13:36:51"/>
    <d v="2018-02-27T23:42:15"/>
    <x v="0"/>
    <n v="4.88"/>
    <x v="0"/>
    <s v="597db778f5d2ebf10a3fa0f43a2ae143"/>
    <s v="3f3486b61f45078d4f31ee5e43d8c5bb"/>
    <n v="59.9"/>
    <n v="17.989999999999998"/>
    <x v="16"/>
    <n v="3035"/>
    <s v="sao paulo"/>
    <s v="SP"/>
    <x v="5"/>
    <x v="1"/>
    <n v="2018"/>
    <x v="2"/>
    <x v="1"/>
    <n v="-55.019999999999996"/>
    <n v="9.4204166666677338"/>
    <n v="1"/>
    <n v="10"/>
  </r>
  <r>
    <s v="cae389249163795aa33fe9b7b28dc22b"/>
    <s v="53ac222c38041cad47992b3a735c6332"/>
    <n v="39802"/>
    <x v="40"/>
    <x v="6"/>
    <s v="0cd218949b04611711989a6b534d9a26"/>
    <s v="delivered"/>
    <d v="2018-02-18T13:36:51"/>
    <d v="2018-02-27T23:42:15"/>
    <x v="2"/>
    <n v="73.010000000000005"/>
    <x v="0"/>
    <s v="597db778f5d2ebf10a3fa0f43a2ae143"/>
    <s v="3f3486b61f45078d4f31ee5e43d8c5bb"/>
    <n v="59.9"/>
    <n v="17.989999999999998"/>
    <x v="16"/>
    <n v="3035"/>
    <s v="sao paulo"/>
    <s v="SP"/>
    <x v="5"/>
    <x v="1"/>
    <n v="2018"/>
    <x v="2"/>
    <x v="1"/>
    <n v="13.110000000000007"/>
    <n v="9.4204166666677338"/>
    <n v="0"/>
    <n v="10"/>
  </r>
  <r>
    <s v="0c6d59647f04b19897e2fd48ae191f27"/>
    <s v="7be167d08449c66080dc4038459a4161"/>
    <n v="35162"/>
    <x v="116"/>
    <x v="6"/>
    <s v="9a4a6043b37a47e2c964bbc055f2e837"/>
    <s v="delivered"/>
    <d v="2018-02-10T18:52:05"/>
    <d v="2018-02-21T14:55:10"/>
    <x v="1"/>
    <n v="77.89"/>
    <x v="2"/>
    <s v="597db778f5d2ebf10a3fa0f43a2ae143"/>
    <s v="3f3486b61f45078d4f31ee5e43d8c5bb"/>
    <n v="59.9"/>
    <n v="17.989999999999998"/>
    <x v="16"/>
    <n v="3035"/>
    <s v="sao paulo"/>
    <s v="SP"/>
    <x v="3"/>
    <x v="1"/>
    <n v="2018"/>
    <x v="2"/>
    <x v="1"/>
    <n v="17.990000000000002"/>
    <n v="10.835474537037953"/>
    <n v="1"/>
    <n v="11"/>
  </r>
  <r>
    <s v="1deba485fcad64cbefddbe4e64b55bc2"/>
    <s v="a06a4e8e7028865de4b4570517141704"/>
    <n v="45690"/>
    <x v="1738"/>
    <x v="2"/>
    <s v="1cf7cea9bec060a9fd57a36b4c032c82"/>
    <s v="delivered"/>
    <d v="2018-01-08T18:56:23"/>
    <d v="2018-01-24T17:43:07"/>
    <x v="0"/>
    <n v="62.91"/>
    <x v="2"/>
    <s v="2052b3c5e08893e567c2fb7778476c75"/>
    <s v="be8e909810184b9b19e886129149d8e5"/>
    <n v="44.99"/>
    <n v="17.920000000000002"/>
    <x v="12"/>
    <n v="13418"/>
    <s v="piracicaba"/>
    <s v="SP"/>
    <x v="1"/>
    <x v="0"/>
    <n v="2018"/>
    <x v="1"/>
    <x v="1"/>
    <n v="17.919999999999995"/>
    <n v="15.949120370372839"/>
    <n v="1"/>
    <n v="16"/>
  </r>
  <r>
    <s v="25674af17e538296b83b371c8c0975b1"/>
    <s v="7a60f3a8db817e4f5f33a1b19248be80"/>
    <n v="28400"/>
    <x v="158"/>
    <x v="3"/>
    <s v="3f4f4efff28e8872522bbba90393b7df"/>
    <s v="delivered"/>
    <d v="2017-11-11T07:38:45"/>
    <d v="2017-11-22T19:18:55"/>
    <x v="0"/>
    <n v="61.1"/>
    <x v="0"/>
    <s v="2052b3c5e08893e567c2fb7778476c75"/>
    <s v="be8e909810184b9b19e886129149d8e5"/>
    <n v="44.99"/>
    <n v="16.11"/>
    <x v="12"/>
    <n v="13418"/>
    <s v="piracicaba"/>
    <s v="SP"/>
    <x v="3"/>
    <x v="1"/>
    <n v="2017"/>
    <x v="9"/>
    <x v="2"/>
    <n v="16.11"/>
    <n v="11.486226851848187"/>
    <n v="1"/>
    <n v="12"/>
  </r>
  <r>
    <s v="759f9fb2ea5a4a789bf67139e484cb1f"/>
    <s v="e0c7360b47451a14fcc4be34b0c0db3e"/>
    <n v="71596"/>
    <x v="27"/>
    <x v="9"/>
    <s v="0711187b308dcd4265872d4d1b565b06"/>
    <s v="delivered"/>
    <d v="2018-02-25T19:25:59"/>
    <d v="2018-03-09T13:26:28"/>
    <x v="0"/>
    <n v="121"/>
    <x v="0"/>
    <s v="f1fe595ee7ef768b41bd9b246d13432d"/>
    <s v="81a1104df0f08b59c68aa5b03cfe398e"/>
    <n v="99.9"/>
    <n v="21.1"/>
    <x v="15"/>
    <n v="83020"/>
    <s v="sao jose dos pinhais"/>
    <s v="PR"/>
    <x v="5"/>
    <x v="1"/>
    <n v="2018"/>
    <x v="2"/>
    <x v="1"/>
    <n v="21.099999999999994"/>
    <n v="11.750335648146574"/>
    <n v="1"/>
    <n v="12"/>
  </r>
  <r>
    <s v="dfa47dbf18628970fbfba709ee9354ab"/>
    <s v="1fd9b141b44af187ca80a3639770dc51"/>
    <n v="95735"/>
    <x v="2135"/>
    <x v="1"/>
    <s v="0731519818400f39a85714db501f1781"/>
    <s v="delivered"/>
    <d v="2018-01-21T00:05:02"/>
    <d v="2018-01-26T11:45:05"/>
    <x v="2"/>
    <n v="99.9"/>
    <x v="4"/>
    <s v="f1fe595ee7ef768b41bd9b246d13432d"/>
    <s v="81a1104df0f08b59c68aa5b03cfe398e"/>
    <n v="99.9"/>
    <n v="17.95"/>
    <x v="15"/>
    <n v="83020"/>
    <s v="sao jose dos pinhais"/>
    <s v="PR"/>
    <x v="5"/>
    <x v="1"/>
    <n v="2018"/>
    <x v="1"/>
    <x v="1"/>
    <n v="0"/>
    <n v="5.4861458333325572"/>
    <n v="1"/>
    <n v="6"/>
  </r>
  <r>
    <s v="dfa47dbf18628970fbfba709ee9354ab"/>
    <s v="1fd9b141b44af187ca80a3639770dc51"/>
    <n v="95735"/>
    <x v="2135"/>
    <x v="1"/>
    <s v="0731519818400f39a85714db501f1781"/>
    <s v="delivered"/>
    <d v="2018-01-21T00:05:02"/>
    <d v="2018-01-26T11:45:05"/>
    <x v="0"/>
    <n v="17.95"/>
    <x v="4"/>
    <s v="f1fe595ee7ef768b41bd9b246d13432d"/>
    <s v="81a1104df0f08b59c68aa5b03cfe398e"/>
    <n v="99.9"/>
    <n v="17.95"/>
    <x v="15"/>
    <n v="83020"/>
    <s v="sao jose dos pinhais"/>
    <s v="PR"/>
    <x v="5"/>
    <x v="1"/>
    <n v="2018"/>
    <x v="1"/>
    <x v="1"/>
    <n v="-81.95"/>
    <n v="5.4861458333325572"/>
    <n v="0"/>
    <n v="6"/>
  </r>
  <r>
    <s v="d1a2cddd07d7491bfcc7eee111311462"/>
    <s v="8f1b15e134107b88557c55167040c6b3"/>
    <n v="3923"/>
    <x v="4"/>
    <x v="0"/>
    <s v="b71eb454059e662d34619ccf0237a652"/>
    <s v="delivered"/>
    <d v="2017-11-18T09:48:04"/>
    <d v="2017-12-11T22:25:00"/>
    <x v="0"/>
    <n v="116.85"/>
    <x v="2"/>
    <s v="f1fe595ee7ef768b41bd9b246d13432d"/>
    <s v="81a1104df0f08b59c68aa5b03cfe398e"/>
    <n v="99.9"/>
    <n v="16.95"/>
    <x v="15"/>
    <n v="83020"/>
    <s v="sao jose dos pinhais"/>
    <s v="PR"/>
    <x v="3"/>
    <x v="1"/>
    <n v="2017"/>
    <x v="9"/>
    <x v="2"/>
    <n v="16.949999999999989"/>
    <n v="23.525648148148321"/>
    <n v="1"/>
    <n v="24"/>
  </r>
  <r>
    <s v="0adbcea65a531588e0a7c68142d54192"/>
    <s v="b5e6527dc5f242231eb0248668eb2646"/>
    <n v="96445"/>
    <x v="2136"/>
    <x v="1"/>
    <s v="0abf7f13c92f93e708a28f32316b13d3"/>
    <s v="delivered"/>
    <d v="2018-03-23T22:03:04"/>
    <d v="2018-04-02T21:06:43"/>
    <x v="0"/>
    <n v="121.55"/>
    <x v="2"/>
    <s v="f1fe595ee7ef768b41bd9b246d13432d"/>
    <s v="81a1104df0f08b59c68aa5b03cfe398e"/>
    <n v="99.9"/>
    <n v="21.65"/>
    <x v="15"/>
    <n v="83020"/>
    <s v="sao jose dos pinhais"/>
    <s v="PR"/>
    <x v="4"/>
    <x v="0"/>
    <n v="2018"/>
    <x v="8"/>
    <x v="1"/>
    <n v="21.649999999999991"/>
    <n v="9.960868055553874"/>
    <n v="1"/>
    <n v="10"/>
  </r>
  <r>
    <s v="6087ebd38fb5b21f70e89b269e66f50d"/>
    <s v="9ac6bd5b02df589ef900c0005b4c78fe"/>
    <n v="6870"/>
    <x v="423"/>
    <x v="0"/>
    <s v="c89d81740da0f2eca4cdbac9c558ed6a"/>
    <s v="delivered"/>
    <d v="2017-10-28T14:16:58"/>
    <d v="2017-11-08T16:54:45"/>
    <x v="0"/>
    <n v="116.85"/>
    <x v="2"/>
    <s v="f1fe595ee7ef768b41bd9b246d13432d"/>
    <s v="81a1104df0f08b59c68aa5b03cfe398e"/>
    <n v="99.9"/>
    <n v="16.95"/>
    <x v="15"/>
    <n v="83020"/>
    <s v="sao jose dos pinhais"/>
    <s v="PR"/>
    <x v="3"/>
    <x v="1"/>
    <n v="2017"/>
    <x v="4"/>
    <x v="2"/>
    <n v="16.949999999999989"/>
    <n v="11.109571759261598"/>
    <n v="1"/>
    <n v="12"/>
  </r>
  <r>
    <s v="d0248b585adc1896538607af63cc8285"/>
    <s v="bea85350a32c0f68d9b5ceb48fd21fea"/>
    <n v="35430"/>
    <x v="46"/>
    <x v="6"/>
    <s v="144c41d3111c8d2b0bdbf9232f2e0a78"/>
    <s v="delivered"/>
    <d v="2018-03-06T20:57:29"/>
    <d v="2018-03-13T20:33:35"/>
    <x v="0"/>
    <n v="127.33"/>
    <x v="3"/>
    <s v="f1fe595ee7ef768b41bd9b246d13432d"/>
    <s v="81a1104df0f08b59c68aa5b03cfe398e"/>
    <n v="99.9"/>
    <n v="27.43"/>
    <x v="15"/>
    <n v="83020"/>
    <s v="sao jose dos pinhais"/>
    <s v="PR"/>
    <x v="0"/>
    <x v="0"/>
    <n v="2018"/>
    <x v="8"/>
    <x v="1"/>
    <n v="27.429999999999993"/>
    <n v="6.9834027777760639"/>
    <n v="1"/>
    <n v="7"/>
  </r>
  <r>
    <s v="3c1e577269427d7d74cd119fb52a68d1"/>
    <s v="1c1af88994e4c789f4bed27146e22de2"/>
    <n v="96745"/>
    <x v="457"/>
    <x v="1"/>
    <s v="145afae38debe68ec37d5671526db93e"/>
    <s v="delivered"/>
    <d v="2017-10-18T20:55:18"/>
    <d v="2017-10-27T18:17:51"/>
    <x v="1"/>
    <n v="116.85"/>
    <x v="0"/>
    <s v="f1fe595ee7ef768b41bd9b246d13432d"/>
    <s v="81a1104df0f08b59c68aa5b03cfe398e"/>
    <n v="99.9"/>
    <n v="16.95"/>
    <x v="15"/>
    <n v="83020"/>
    <s v="sao jose dos pinhais"/>
    <s v="PR"/>
    <x v="6"/>
    <x v="0"/>
    <n v="2017"/>
    <x v="4"/>
    <x v="2"/>
    <n v="16.949999999999989"/>
    <n v="8.890659722223063"/>
    <n v="1"/>
    <n v="9"/>
  </r>
  <r>
    <s v="7c26da204a92b5e5e5a8f2752844e6b5"/>
    <s v="a6c5cb20cd6f5dcaad778034d30852bd"/>
    <n v="62595"/>
    <x v="939"/>
    <x v="16"/>
    <s v="1547fe713ab6b9d9cb20e31d7119497d"/>
    <s v="delivered"/>
    <d v="2018-01-25T15:30:01"/>
    <d v="2018-02-10T02:58:56"/>
    <x v="0"/>
    <n v="147.13"/>
    <x v="2"/>
    <s v="f1fe595ee7ef768b41bd9b246d13432d"/>
    <s v="81a1104df0f08b59c68aa5b03cfe398e"/>
    <n v="99.9"/>
    <n v="47.23"/>
    <x v="15"/>
    <n v="83020"/>
    <s v="sao jose dos pinhais"/>
    <s v="PR"/>
    <x v="2"/>
    <x v="0"/>
    <n v="2018"/>
    <x v="1"/>
    <x v="1"/>
    <n v="47.22999999999999"/>
    <n v="15.478414351855463"/>
    <n v="1"/>
    <n v="16"/>
  </r>
  <r>
    <s v="cf114462e0c03dc644e1235123758153"/>
    <s v="2d9a8b2826ea60dff46c9d4c6360c23f"/>
    <n v="62500"/>
    <x v="2137"/>
    <x v="16"/>
    <s v="d5f3b6e7ae8e5aa83021d755e9e2c451"/>
    <s v="delivered"/>
    <d v="2017-11-22T21:16:35"/>
    <d v="2017-12-07T10:04:08"/>
    <x v="0"/>
    <n v="147.13"/>
    <x v="2"/>
    <s v="f1fe595ee7ef768b41bd9b246d13432d"/>
    <s v="81a1104df0f08b59c68aa5b03cfe398e"/>
    <n v="99.9"/>
    <n v="47.23"/>
    <x v="15"/>
    <n v="83020"/>
    <s v="sao jose dos pinhais"/>
    <s v="PR"/>
    <x v="6"/>
    <x v="0"/>
    <n v="2017"/>
    <x v="9"/>
    <x v="2"/>
    <n v="47.22999999999999"/>
    <n v="14.533020833332557"/>
    <n v="1"/>
    <n v="15"/>
  </r>
  <r>
    <s v="39d546b787598d01eb255ee2ce0c60c7"/>
    <s v="7ea721e84afb092c2ff2608af6a63b7e"/>
    <n v="60761"/>
    <x v="91"/>
    <x v="16"/>
    <s v="49d85b61244a54a41fd61ce06cca96d4"/>
    <s v="delivered"/>
    <d v="2018-02-23T14:58:23"/>
    <d v="2018-03-23T15:35:12"/>
    <x v="1"/>
    <n v="130.13"/>
    <x v="4"/>
    <s v="f1fe595ee7ef768b41bd9b246d13432d"/>
    <s v="81a1104df0f08b59c68aa5b03cfe398e"/>
    <n v="99.9"/>
    <n v="30.23"/>
    <x v="15"/>
    <n v="83020"/>
    <s v="sao jose dos pinhais"/>
    <s v="PR"/>
    <x v="4"/>
    <x v="0"/>
    <n v="2018"/>
    <x v="2"/>
    <x v="1"/>
    <n v="30.22999999999999"/>
    <n v="28.025567129632691"/>
    <n v="1"/>
    <n v="29"/>
  </r>
  <r>
    <s v="2b615e87c2c513958bd4ad6a59bf6cc7"/>
    <s v="3574ddc59020916b72650753adab59d8"/>
    <n v="6440"/>
    <x v="3"/>
    <x v="0"/>
    <s v="2128702318ecb84662d4a18d937c0c9d"/>
    <s v="delivered"/>
    <d v="2018-03-20T07:47:19"/>
    <d v="2018-03-27T20:44:28"/>
    <x v="1"/>
    <n v="116.9"/>
    <x v="2"/>
    <s v="f1fe595ee7ef768b41bd9b246d13432d"/>
    <s v="81a1104df0f08b59c68aa5b03cfe398e"/>
    <n v="99.9"/>
    <n v="17"/>
    <x v="15"/>
    <n v="83020"/>
    <s v="sao jose dos pinhais"/>
    <s v="PR"/>
    <x v="0"/>
    <x v="0"/>
    <n v="2018"/>
    <x v="8"/>
    <x v="1"/>
    <n v="17"/>
    <n v="7.5396875000005821"/>
    <n v="1"/>
    <n v="8"/>
  </r>
  <r>
    <s v="b617d81bff5cdb906d76f973194cb785"/>
    <s v="8fdef5ce67c95465166d77d756ad3fd9"/>
    <n v="5734"/>
    <x v="4"/>
    <x v="0"/>
    <s v="2027c60e9786b0dbc84f5849a80976d8"/>
    <s v="delivered"/>
    <d v="2018-08-13T17:23:09"/>
    <d v="2018-08-21T14:35:46"/>
    <x v="1"/>
    <n v="223.42"/>
    <x v="1"/>
    <s v="fbb72ae209733219a1a5019715b15472"/>
    <s v="903037660cf848a717166eb7a06d616e"/>
    <n v="99.99"/>
    <n v="11.72"/>
    <x v="28"/>
    <n v="5734"/>
    <s v="sao paulo"/>
    <s v="SP"/>
    <x v="1"/>
    <x v="0"/>
    <n v="2018"/>
    <x v="11"/>
    <x v="3"/>
    <n v="123.42999999999999"/>
    <n v="7.8837615740776528"/>
    <n v="1"/>
    <n v="8"/>
  </r>
  <r>
    <s v="ea49a65ee5cc655d87e3ae14e3370be5"/>
    <s v="4ced4e7efa3eb62bdb27ea777c60244c"/>
    <n v="87509"/>
    <x v="583"/>
    <x v="5"/>
    <s v="cb9419b2db4cc2797c93a4d4cb27eafc"/>
    <s v="delivered"/>
    <d v="2017-09-22T18:22:38"/>
    <d v="2017-10-11T13:33:53"/>
    <x v="1"/>
    <n v="56.69"/>
    <x v="2"/>
    <s v="ee1bcbbf391346d60af2af0fb84ed1c6"/>
    <s v="0afccdb8a34ee5c79f7c06faf2b4d56e"/>
    <n v="39.9"/>
    <n v="16.79"/>
    <x v="18"/>
    <n v="38400"/>
    <s v="uberlandia"/>
    <s v="MG"/>
    <x v="4"/>
    <x v="0"/>
    <n v="2017"/>
    <x v="10"/>
    <x v="3"/>
    <n v="16.79"/>
    <n v="18.799479166664241"/>
    <n v="1"/>
    <n v="19"/>
  </r>
  <r>
    <s v="c40a784c17fc33789c6778125abd1fe7"/>
    <s v="8070844b1d3646450aff96ad4b20c24f"/>
    <n v="5344"/>
    <x v="4"/>
    <x v="0"/>
    <s v="27fe1bf2ef6671ce5e66d6958f828422"/>
    <s v="delivered"/>
    <d v="2017-08-07T01:06:50"/>
    <d v="2017-08-24T19:53:32"/>
    <x v="0"/>
    <n v="55"/>
    <x v="0"/>
    <s v="ee1bcbbf391346d60af2af0fb84ed1c6"/>
    <s v="0afccdb8a34ee5c79f7c06faf2b4d56e"/>
    <n v="39.9"/>
    <n v="15.1"/>
    <x v="18"/>
    <n v="38400"/>
    <s v="uberlandia"/>
    <s v="MG"/>
    <x v="1"/>
    <x v="0"/>
    <n v="2017"/>
    <x v="11"/>
    <x v="3"/>
    <n v="15.100000000000001"/>
    <n v="17.782430555555038"/>
    <n v="1"/>
    <n v="18"/>
  </r>
  <r>
    <s v="3be06401e94d4beb5eb886b419811db6"/>
    <s v="3b2908827bc95a9268d4ab217eb29f77"/>
    <n v="9726"/>
    <x v="38"/>
    <x v="0"/>
    <s v="47f038767a6187d148818c7b79dfcf2c"/>
    <s v="delivered"/>
    <d v="2017-08-11T16:28:13"/>
    <d v="2017-08-15T18:07:46"/>
    <x v="0"/>
    <n v="48.24"/>
    <x v="2"/>
    <s v="f158c89259d05ad3364be59f73e753c3"/>
    <s v="ce27a3cc3c8cc1ea79d11e561e9bebb6"/>
    <n v="38.9"/>
    <n v="9.34"/>
    <x v="19"/>
    <n v="3006"/>
    <s v="sao paulo"/>
    <s v="SP"/>
    <x v="4"/>
    <x v="0"/>
    <n v="2017"/>
    <x v="11"/>
    <x v="3"/>
    <n v="9.3400000000000034"/>
    <n v="4.0691319444449618"/>
    <n v="1"/>
    <n v="5"/>
  </r>
  <r>
    <s v="0338cedf9fd370fe655047aaa0725078"/>
    <s v="1f98d2384ff7a372e6a2d3bb75cbcd54"/>
    <n v="36680"/>
    <x v="759"/>
    <x v="6"/>
    <s v="0711b9c575a5235790c3f863179c3267"/>
    <s v="delivered"/>
    <d v="2018-06-01T08:21:03"/>
    <d v="2018-06-13T00:08:45"/>
    <x v="1"/>
    <n v="460.47"/>
    <x v="3"/>
    <s v="928e52a9ad53a294fdcc91bcf59d1751"/>
    <s v="955fee9216a65b617aa5c0531780ce60"/>
    <n v="130"/>
    <n v="23.49"/>
    <x v="10"/>
    <n v="4782"/>
    <s v="sao paulo"/>
    <s v="SP"/>
    <x v="4"/>
    <x v="0"/>
    <n v="2018"/>
    <x v="5"/>
    <x v="0"/>
    <n v="330.47"/>
    <n v="11.658125000001746"/>
    <n v="1"/>
    <n v="12"/>
  </r>
  <r>
    <s v="67737af3b89804ad75d01d9f36ae2a21"/>
    <s v="260898e53301ce7a48b5681f63c4280f"/>
    <n v="72270"/>
    <x v="27"/>
    <x v="9"/>
    <s v="bd3fc7c13b5b892f17bec72d8c6824ce"/>
    <s v="delivered"/>
    <d v="2018-05-14T12:59:44"/>
    <d v="2018-05-22T15:56:20"/>
    <x v="0"/>
    <n v="140.91"/>
    <x v="0"/>
    <s v="928e52a9ad53a294fdcc91bcf59d1751"/>
    <s v="955fee9216a65b617aa5c0531780ce60"/>
    <n v="130"/>
    <n v="10.91"/>
    <x v="10"/>
    <n v="4782"/>
    <s v="sao paulo"/>
    <s v="SP"/>
    <x v="1"/>
    <x v="0"/>
    <n v="2018"/>
    <x v="0"/>
    <x v="0"/>
    <n v="10.909999999999997"/>
    <n v="8.1226388888899237"/>
    <n v="1"/>
    <n v="9"/>
  </r>
  <r>
    <s v="48208b9deb3d51def25cd44b672cdff9"/>
    <s v="819c65629034acc8a0e1c096c2c6715d"/>
    <n v="25900"/>
    <x v="145"/>
    <x v="3"/>
    <s v="9dc032f4d0154877b3fdddff1324d5e8"/>
    <s v="delivered"/>
    <d v="2018-06-02T12:54:29"/>
    <d v="2018-06-14T16:48:45"/>
    <x v="0"/>
    <n v="148.49"/>
    <x v="2"/>
    <s v="928e52a9ad53a294fdcc91bcf59d1751"/>
    <s v="955fee9216a65b617aa5c0531780ce60"/>
    <n v="130"/>
    <n v="18.489999999999998"/>
    <x v="10"/>
    <n v="4782"/>
    <s v="sao paulo"/>
    <s v="SP"/>
    <x v="3"/>
    <x v="1"/>
    <n v="2018"/>
    <x v="5"/>
    <x v="0"/>
    <n v="18.490000000000009"/>
    <n v="12.162685185190639"/>
    <n v="1"/>
    <n v="13"/>
  </r>
  <r>
    <s v="9a75906521c0e696fdaf64fb5dd93158"/>
    <s v="808f04062b0c72079e6139953793d3b7"/>
    <n v="27321"/>
    <x v="205"/>
    <x v="3"/>
    <s v="119deda2a77e33414b216eec6ababd07"/>
    <s v="delivered"/>
    <d v="2018-05-04T11:53:05"/>
    <d v="2018-05-17T15:12:56"/>
    <x v="0"/>
    <n v="153.49"/>
    <x v="2"/>
    <s v="928e52a9ad53a294fdcc91bcf59d1751"/>
    <s v="955fee9216a65b617aa5c0531780ce60"/>
    <n v="130"/>
    <n v="23.49"/>
    <x v="10"/>
    <n v="4782"/>
    <s v="sao paulo"/>
    <s v="SP"/>
    <x v="4"/>
    <x v="0"/>
    <n v="2018"/>
    <x v="0"/>
    <x v="0"/>
    <n v="23.490000000000009"/>
    <n v="13.138784722221317"/>
    <n v="1"/>
    <n v="14"/>
  </r>
  <r>
    <s v="0c42229f9ebb31ce346a983185d7743a"/>
    <s v="8d31197a7e5c636f67927bbf30bfc3a9"/>
    <n v="2230"/>
    <x v="4"/>
    <x v="0"/>
    <s v="1fed6df7b405432dd6dc44693a35b86c"/>
    <s v="delivered"/>
    <d v="2018-07-30T12:06:23"/>
    <d v="2018-08-06T12:57:32"/>
    <x v="0"/>
    <n v="192.28"/>
    <x v="5"/>
    <s v="928e52a9ad53a294fdcc91bcf59d1751"/>
    <s v="955fee9216a65b617aa5c0531780ce60"/>
    <n v="180"/>
    <n v="12.28"/>
    <x v="10"/>
    <n v="4782"/>
    <s v="sao paulo"/>
    <s v="SP"/>
    <x v="1"/>
    <x v="0"/>
    <n v="2018"/>
    <x v="6"/>
    <x v="3"/>
    <n v="12.280000000000001"/>
    <n v="7.0355208333276096"/>
    <n v="1"/>
    <n v="8"/>
  </r>
  <r>
    <s v="9dc8bd747d598a1a747e3a5feba7d580"/>
    <s v="6f8082b8f7365a98f3594867c2ae993b"/>
    <n v="20271"/>
    <x v="8"/>
    <x v="3"/>
    <s v="242a0801712ac98aba33d3db88344ae0"/>
    <s v="delivered"/>
    <d v="2018-07-23T15:26:11"/>
    <d v="2018-08-13T21:38:27"/>
    <x v="0"/>
    <n v="199.06"/>
    <x v="2"/>
    <s v="928e52a9ad53a294fdcc91bcf59d1751"/>
    <s v="955fee9216a65b617aa5c0531780ce60"/>
    <n v="180"/>
    <n v="19.059999999999999"/>
    <x v="10"/>
    <n v="4782"/>
    <s v="sao paulo"/>
    <s v="SP"/>
    <x v="1"/>
    <x v="0"/>
    <n v="2018"/>
    <x v="6"/>
    <x v="3"/>
    <n v="19.060000000000002"/>
    <n v="21.258518518516212"/>
    <n v="1"/>
    <n v="22"/>
  </r>
  <r>
    <s v="ca5c87a30556fbad0671e0b2f9a57915"/>
    <s v="bc68dfa77e201dc856450d8d919e8343"/>
    <n v="56140"/>
    <x v="2138"/>
    <x v="21"/>
    <s v="f6586a410980be02b8a408eb2d0a5c21"/>
    <s v="delivered"/>
    <d v="2017-05-16T22:42:57"/>
    <d v="2017-06-07T08:48:00"/>
    <x v="1"/>
    <n v="297.42"/>
    <x v="4"/>
    <s v="70ecfc40193a5327e6921986e6484fab"/>
    <s v="96493fab2fbb13a14d0c0e8772eef5c3"/>
    <n v="269"/>
    <n v="28.42"/>
    <x v="12"/>
    <n v="5537"/>
    <s v="sao paulo"/>
    <s v="SP"/>
    <x v="0"/>
    <x v="0"/>
    <n v="2017"/>
    <x v="0"/>
    <x v="0"/>
    <n v="28.420000000000016"/>
    <n v="21.420173611113569"/>
    <n v="1"/>
    <n v="22"/>
  </r>
  <r>
    <s v="7a6db14451dc639c79aed1792daf330d"/>
    <s v="b143e34fc253e334d452864281eaa75b"/>
    <n v="12080"/>
    <x v="135"/>
    <x v="0"/>
    <s v="4c17c523dc7daa9cfdfb327f119179a4"/>
    <s v="delivered"/>
    <d v="2018-06-13T15:17:22"/>
    <d v="2018-06-20T20:27:48"/>
    <x v="1"/>
    <n v="43.28"/>
    <x v="4"/>
    <s v="ad2037645597db38527fe3afbe226af2"/>
    <s v="e9779976487b77c6d4ac45f75ec7afe9"/>
    <n v="29.49"/>
    <n v="13.79"/>
    <x v="48"/>
    <n v="11701"/>
    <s v="praia grande"/>
    <s v="SP"/>
    <x v="6"/>
    <x v="0"/>
    <n v="2018"/>
    <x v="5"/>
    <x v="0"/>
    <n v="13.790000000000003"/>
    <n v="7.215578703697247"/>
    <n v="1"/>
    <n v="8"/>
  </r>
  <r>
    <s v="6b116549ed56c86707f9c9eeaa654941"/>
    <s v="3d63d3e85947d64c59f9d3b6f43b4027"/>
    <n v="62106"/>
    <x v="2139"/>
    <x v="16"/>
    <s v="0bf5f8d1827bd25b377ffbe375420463"/>
    <s v="delivered"/>
    <d v="2018-01-06T15:54:40"/>
    <d v="2018-01-19T20:09:29"/>
    <x v="2"/>
    <n v="26.31"/>
    <x v="2"/>
    <s v="ad2037645597db38527fe3afbe226af2"/>
    <s v="e9779976487b77c6d4ac45f75ec7afe9"/>
    <n v="55.49"/>
    <n v="26.93"/>
    <x v="48"/>
    <n v="11701"/>
    <s v="praia grande"/>
    <s v="SP"/>
    <x v="3"/>
    <x v="1"/>
    <n v="2018"/>
    <x v="1"/>
    <x v="1"/>
    <n v="-29.180000000000003"/>
    <n v="13.176956018520286"/>
    <n v="1"/>
    <n v="14"/>
  </r>
  <r>
    <s v="6b116549ed56c86707f9c9eeaa654941"/>
    <s v="3d63d3e85947d64c59f9d3b6f43b4027"/>
    <n v="62106"/>
    <x v="2139"/>
    <x v="16"/>
    <s v="0bf5f8d1827bd25b377ffbe375420463"/>
    <s v="delivered"/>
    <d v="2018-01-06T15:54:40"/>
    <d v="2018-01-19T20:09:29"/>
    <x v="0"/>
    <n v="56.11"/>
    <x v="2"/>
    <s v="ad2037645597db38527fe3afbe226af2"/>
    <s v="e9779976487b77c6d4ac45f75ec7afe9"/>
    <n v="55.49"/>
    <n v="26.93"/>
    <x v="48"/>
    <n v="11701"/>
    <s v="praia grande"/>
    <s v="SP"/>
    <x v="3"/>
    <x v="1"/>
    <n v="2018"/>
    <x v="1"/>
    <x v="1"/>
    <n v="0.61999999999999744"/>
    <n v="13.176956018520286"/>
    <n v="0"/>
    <n v="14"/>
  </r>
  <r>
    <s v="472ad69ebb2c32d6b26fc7eccc809e5a"/>
    <s v="26575001e4b29d4809de4dba144f3eed"/>
    <n v="4119"/>
    <x v="4"/>
    <x v="0"/>
    <s v="862a507705acaf4976559515b7b78908"/>
    <s v="delivered"/>
    <d v="2018-06-06T13:59:08"/>
    <d v="2018-06-11T18:52:36"/>
    <x v="0"/>
    <n v="38.93"/>
    <x v="2"/>
    <s v="ad2037645597db38527fe3afbe226af2"/>
    <s v="e9779976487b77c6d4ac45f75ec7afe9"/>
    <n v="29.49"/>
    <n v="9.44"/>
    <x v="48"/>
    <n v="11701"/>
    <s v="praia grande"/>
    <s v="SP"/>
    <x v="6"/>
    <x v="0"/>
    <n v="2018"/>
    <x v="5"/>
    <x v="0"/>
    <n v="9.4400000000000013"/>
    <n v="5.2037962962931488"/>
    <n v="1"/>
    <n v="6"/>
  </r>
  <r>
    <s v="7530e096e6bc33f54efe4be8d020db85"/>
    <s v="46ed7e02073e431706195e358a1d1d93"/>
    <n v="7151"/>
    <x v="60"/>
    <x v="0"/>
    <s v="1d25367a9fef6c8938bc5e747e3a73b9"/>
    <s v="delivered"/>
    <d v="2017-12-19T13:18:04"/>
    <d v="2017-12-23T16:39:18"/>
    <x v="1"/>
    <n v="65.430000000000007"/>
    <x v="2"/>
    <s v="ad2037645597db38527fe3afbe226af2"/>
    <s v="e9779976487b77c6d4ac45f75ec7afe9"/>
    <n v="55.49"/>
    <n v="9.94"/>
    <x v="48"/>
    <n v="11701"/>
    <s v="praia grande"/>
    <s v="SP"/>
    <x v="0"/>
    <x v="0"/>
    <n v="2017"/>
    <x v="3"/>
    <x v="2"/>
    <n v="9.9400000000000048"/>
    <n v="4.1397453703757492"/>
    <n v="1"/>
    <n v="5"/>
  </r>
  <r>
    <s v="554121cbd5fb5b0c7e56028195886472"/>
    <s v="e965172687b6e7d1640f16b1efdfdc19"/>
    <n v="13483"/>
    <x v="589"/>
    <x v="0"/>
    <s v="2491bd7aadcf6869fb55f9c55f2a99e5"/>
    <s v="delivered"/>
    <d v="2017-12-20T20:01:12"/>
    <d v="2017-12-22T21:22:11"/>
    <x v="0"/>
    <n v="65.430000000000007"/>
    <x v="2"/>
    <s v="ad2037645597db38527fe3afbe226af2"/>
    <s v="e9779976487b77c6d4ac45f75ec7afe9"/>
    <n v="55.49"/>
    <n v="9.94"/>
    <x v="48"/>
    <n v="11701"/>
    <s v="praia grande"/>
    <s v="SP"/>
    <x v="6"/>
    <x v="0"/>
    <n v="2017"/>
    <x v="3"/>
    <x v="2"/>
    <n v="9.9400000000000048"/>
    <n v="2.0562384259246755"/>
    <n v="1"/>
    <n v="3"/>
  </r>
  <r>
    <s v="26da1a2e30cb6af28551a0eb8909a39e"/>
    <s v="497e8562fa4beece812b61a427666392"/>
    <n v="6804"/>
    <x v="222"/>
    <x v="0"/>
    <s v="293fad682fb6eb1ae2fa0cceafbce8ad"/>
    <s v="delivered"/>
    <d v="2018-01-05T16:51:30"/>
    <d v="2018-01-09T17:33:15"/>
    <x v="0"/>
    <n v="65.430000000000007"/>
    <x v="2"/>
    <s v="ad2037645597db38527fe3afbe226af2"/>
    <s v="e9779976487b77c6d4ac45f75ec7afe9"/>
    <n v="55.49"/>
    <n v="9.94"/>
    <x v="48"/>
    <n v="11701"/>
    <s v="praia grande"/>
    <s v="SP"/>
    <x v="4"/>
    <x v="0"/>
    <n v="2018"/>
    <x v="1"/>
    <x v="1"/>
    <n v="9.9400000000000048"/>
    <n v="4.0289930555591127"/>
    <n v="1"/>
    <n v="5"/>
  </r>
  <r>
    <s v="25a12a773f44b1d53fcba4e6834ea4bb"/>
    <s v="a6839c244ab165989e4fbe86fd36817c"/>
    <n v="11680"/>
    <x v="1026"/>
    <x v="0"/>
    <s v="265bb549f8bbcaeaa66023404ec02db5"/>
    <s v="delivered"/>
    <d v="2018-02-27T20:19:41"/>
    <d v="2018-04-29T17:44:42"/>
    <x v="0"/>
    <n v="78.209999999999994"/>
    <x v="3"/>
    <s v="d03e27d4f155991fbefbd25b974b543a"/>
    <s v="7142540dd4c91e2237acb7e911c4eba2"/>
    <n v="59.9"/>
    <n v="18.309999999999999"/>
    <x v="24"/>
    <n v="16301"/>
    <s v="penapolis"/>
    <s v="SP"/>
    <x v="0"/>
    <x v="0"/>
    <n v="2018"/>
    <x v="2"/>
    <x v="1"/>
    <n v="18.309999999999995"/>
    <n v="60.892372685178998"/>
    <n v="1"/>
    <n v="61"/>
  </r>
  <r>
    <s v="2bab5b74d0058d54987dbecb72c8c58c"/>
    <s v="409b9ad422d4c4268bce0365f6e3fd38"/>
    <n v="88803"/>
    <x v="353"/>
    <x v="4"/>
    <s v="79bcc8051d22d7df6b06a2043627ff5a"/>
    <s v="delivered"/>
    <d v="2018-08-17T00:56:07"/>
    <d v="2018-08-24T11:22:28"/>
    <x v="0"/>
    <n v="727.1"/>
    <x v="2"/>
    <s v="7cb1e417bdc1490f948ee59caccb6e1b"/>
    <s v="6e386f64c84e482f0b9abf960797ee1b"/>
    <n v="699.4"/>
    <n v="27.7"/>
    <x v="19"/>
    <n v="1539"/>
    <s v="sao paulo"/>
    <s v="SP"/>
    <x v="4"/>
    <x v="0"/>
    <n v="2018"/>
    <x v="11"/>
    <x v="3"/>
    <n v="27.700000000000045"/>
    <n v="7.4349652777746087"/>
    <n v="1"/>
    <n v="8"/>
  </r>
  <r>
    <s v="2f3f2192e521a60c3f97f340e9f964a9"/>
    <s v="d7e0432688bbd72d3567568903f6117c"/>
    <n v="12120"/>
    <x v="1164"/>
    <x v="0"/>
    <s v="d4d8638eaddca23adbfdd1b383a5f15b"/>
    <s v="delivered"/>
    <d v="2018-01-31T14:24:07"/>
    <d v="2018-02-06T16:33:18"/>
    <x v="2"/>
    <n v="28.32"/>
    <x v="1"/>
    <s v="31699327e8b1095210f7c48d91fc09f0"/>
    <s v="1e8b33f18b4f7598d87f5cbee2282cc2"/>
    <n v="75.5"/>
    <n v="18.809999999999999"/>
    <x v="5"/>
    <n v="2066"/>
    <s v="sao paulo"/>
    <s v="SP"/>
    <x v="6"/>
    <x v="0"/>
    <n v="2018"/>
    <x v="1"/>
    <x v="1"/>
    <n v="-47.18"/>
    <n v="6.0897106481424998"/>
    <n v="0"/>
    <n v="7"/>
  </r>
  <r>
    <s v="2f3f2192e521a60c3f97f340e9f964a9"/>
    <s v="d7e0432688bbd72d3567568903f6117c"/>
    <n v="12120"/>
    <x v="1164"/>
    <x v="0"/>
    <s v="d4d8638eaddca23adbfdd1b383a5f15b"/>
    <s v="delivered"/>
    <d v="2018-01-31T14:24:07"/>
    <d v="2018-02-06T16:33:18"/>
    <x v="0"/>
    <n v="88.47"/>
    <x v="1"/>
    <s v="31699327e8b1095210f7c48d91fc09f0"/>
    <s v="1e8b33f18b4f7598d87f5cbee2282cc2"/>
    <n v="75.5"/>
    <n v="18.809999999999999"/>
    <x v="5"/>
    <n v="2066"/>
    <s v="sao paulo"/>
    <s v="SP"/>
    <x v="6"/>
    <x v="0"/>
    <n v="2018"/>
    <x v="1"/>
    <x v="1"/>
    <n v="12.969999999999999"/>
    <n v="6.0897106481424998"/>
    <n v="0"/>
    <n v="7"/>
  </r>
  <r>
    <s v="7b86304a80fc04dd20a7f6ba3c700375"/>
    <s v="26ce036d768b727192359b729f87ad32"/>
    <n v="2330"/>
    <x v="4"/>
    <x v="0"/>
    <s v="2073adf991d650975fec13fb944d8ff1"/>
    <s v="delivered"/>
    <d v="2018-03-15T15:57:05"/>
    <d v="2018-03-18T16:08:15"/>
    <x v="0"/>
    <n v="176.12"/>
    <x v="2"/>
    <s v="31699327e8b1095210f7c48d91fc09f0"/>
    <s v="1e8b33f18b4f7598d87f5cbee2282cc2"/>
    <n v="76.900000000000006"/>
    <n v="11.16"/>
    <x v="5"/>
    <n v="2066"/>
    <s v="sao paulo"/>
    <s v="SP"/>
    <x v="2"/>
    <x v="0"/>
    <n v="2018"/>
    <x v="8"/>
    <x v="1"/>
    <n v="99.22"/>
    <n v="3.0077546296306537"/>
    <n v="0"/>
    <n v="4"/>
  </r>
  <r>
    <s v="5d90f76c016edad7a931b49fb39b9c2d"/>
    <s v="90445636126e4dbeacad6c7ec24e4c16"/>
    <n v="5407"/>
    <x v="4"/>
    <x v="0"/>
    <s v="3f72f100dae2b5099ad6e5a486e95ec0"/>
    <s v="delivered"/>
    <d v="2018-03-05T23:31:49"/>
    <d v="2018-04-05T14:36:29"/>
    <x v="3"/>
    <n v="22.79"/>
    <x v="4"/>
    <s v="5e515438a7eb90b6f35a1d0157a6310b"/>
    <s v="897060da8b9a21f655304d50fd935913"/>
    <n v="10"/>
    <n v="12.79"/>
    <x v="12"/>
    <n v="14092"/>
    <s v="ribeirao preto"/>
    <s v="SP"/>
    <x v="1"/>
    <x v="0"/>
    <n v="2018"/>
    <x v="8"/>
    <x v="1"/>
    <n v="12.79"/>
    <n v="30.628240740741603"/>
    <n v="1"/>
    <n v="31"/>
  </r>
  <r>
    <s v="969d8a95fd033aa0d536264554d3a31b"/>
    <s v="16d92ababe56c665936f0dab8da2fba8"/>
    <n v="22050"/>
    <x v="8"/>
    <x v="3"/>
    <s v="157b4fe03013e7a9db562091a12c2f8d"/>
    <s v="delivered"/>
    <d v="2017-09-23T22:19:48"/>
    <d v="2017-10-14T13:24:34"/>
    <x v="0"/>
    <n v="167.35"/>
    <x v="2"/>
    <s v="31596cc4bf31a702bc34ab7223a827da"/>
    <s v="4917cee8d902e13428c3ec4b1ca6f315"/>
    <n v="139"/>
    <n v="28.35"/>
    <x v="34"/>
    <n v="89031"/>
    <s v="blumenau"/>
    <s v="SC"/>
    <x v="3"/>
    <x v="1"/>
    <n v="2017"/>
    <x v="10"/>
    <x v="3"/>
    <n v="28.349999999999994"/>
    <n v="20.628310185180453"/>
    <n v="1"/>
    <n v="21"/>
  </r>
  <r>
    <s v="caa50bd83824193b0486b8f4da8dfb32"/>
    <s v="d65459c35eed50cdabffe3432d12043c"/>
    <n v="84550"/>
    <x v="967"/>
    <x v="5"/>
    <s v="4197f94f8bddd171804b1360fa78d368"/>
    <s v="delivered"/>
    <d v="2018-07-19T16:24:20"/>
    <d v="2018-07-26T11:41:56"/>
    <x v="0"/>
    <n v="47.95"/>
    <x v="2"/>
    <s v="86e929e4090ee647cecc0426ad4b928e"/>
    <s v="e9779976487b77c6d4ac45f75ec7afe9"/>
    <n v="21.5"/>
    <n v="26.45"/>
    <x v="25"/>
    <n v="11701"/>
    <s v="praia grande"/>
    <s v="SP"/>
    <x v="2"/>
    <x v="0"/>
    <n v="2018"/>
    <x v="6"/>
    <x v="3"/>
    <n v="26.450000000000003"/>
    <n v="6.8038888888913789"/>
    <n v="1"/>
    <n v="7"/>
  </r>
  <r>
    <s v="f3114662f22c3eba559e52116032733c"/>
    <s v="152b416b4df4eea5ecb8dd076de42529"/>
    <n v="91720"/>
    <x v="17"/>
    <x v="1"/>
    <s v="2a0d4cb4d13b9552d7556878a2b38f97"/>
    <s v="delivered"/>
    <d v="2018-05-18T09:00:22"/>
    <d v="2018-06-06T00:42:38"/>
    <x v="1"/>
    <n v="35.130000000000003"/>
    <x v="2"/>
    <s v="84304b9ce0da63381ada0ba1b05ca428"/>
    <s v="0ed6ce5d87fd9c69eaacaeb778d67235"/>
    <n v="19.899999999999999"/>
    <n v="15.23"/>
    <x v="30"/>
    <n v="13473"/>
    <s v="americana"/>
    <s v="SP"/>
    <x v="4"/>
    <x v="0"/>
    <n v="2018"/>
    <x v="0"/>
    <x v="0"/>
    <n v="15.230000000000004"/>
    <n v="18.65435185185197"/>
    <n v="1"/>
    <n v="19"/>
  </r>
  <r>
    <s v="d76dc2ed3d9f58905f39deea067fd40f"/>
    <s v="addbdb6a87401fca750e8aa543641232"/>
    <n v="30315"/>
    <x v="34"/>
    <x v="6"/>
    <s v="25ebb07a1069a75d3cb9baf0a94f22d0"/>
    <s v="delivered"/>
    <d v="2018-07-22T06:24:50"/>
    <d v="2018-07-30T18:05:46"/>
    <x v="0"/>
    <n v="201.42"/>
    <x v="2"/>
    <s v="feeed1b9f26cce6eb3cb81af65eddd9e"/>
    <s v="381c83fdca332ea6afd896da20bf6e4a"/>
    <n v="182"/>
    <n v="19.420000000000002"/>
    <x v="20"/>
    <n v="80010"/>
    <s v="curitiba"/>
    <s v="PR"/>
    <x v="5"/>
    <x v="1"/>
    <n v="2018"/>
    <x v="6"/>
    <x v="3"/>
    <n v="19.419999999999987"/>
    <n v="8.4867592592563597"/>
    <n v="1"/>
    <n v="9"/>
  </r>
  <r>
    <s v="0de7d44b44cfc0a0b7d77808e2026bb3"/>
    <s v="a680f5461bb83d875d5253e34b5bf28b"/>
    <n v="6820"/>
    <x v="222"/>
    <x v="0"/>
    <s v="23d28fc0db1e1bfb7f1e68be9baa069a"/>
    <s v="delivered"/>
    <d v="2018-04-25T15:21:49"/>
    <d v="2018-04-30T20:42:04"/>
    <x v="0"/>
    <n v="41.78"/>
    <x v="2"/>
    <s v="d412d78a36f204c033b6ec60d874bc75"/>
    <s v="41b39e28db005d9731d9d485a83b4c38"/>
    <n v="32.9"/>
    <n v="8.8800000000000008"/>
    <x v="4"/>
    <n v="9220"/>
    <s v="santo andre"/>
    <s v="SP"/>
    <x v="6"/>
    <x v="0"/>
    <n v="2018"/>
    <x v="7"/>
    <x v="0"/>
    <n v="8.8800000000000026"/>
    <n v="5.2223958333343035"/>
    <n v="1"/>
    <n v="6"/>
  </r>
  <r>
    <s v="0d55393eac5360eec19095b10b1fab90"/>
    <s v="58d513b04e154b773a1b26d3d5da1f6d"/>
    <n v="13184"/>
    <x v="57"/>
    <x v="0"/>
    <s v="0a584a18a05ee90c0e3793bb14a9ad3a"/>
    <s v="delivered"/>
    <d v="2018-06-21T01:15:25"/>
    <d v="2018-06-27T16:58:44"/>
    <x v="0"/>
    <n v="22.86"/>
    <x v="2"/>
    <s v="111e2f43245b193147270aba6d558129"/>
    <s v="da8622b14eb17ae2831f4ac5b9dab84a"/>
    <n v="14.99"/>
    <n v="7.87"/>
    <x v="19"/>
    <n v="13405"/>
    <s v="piracicaba"/>
    <s v="SP"/>
    <x v="2"/>
    <x v="0"/>
    <n v="2018"/>
    <x v="5"/>
    <x v="0"/>
    <n v="7.8699999999999992"/>
    <n v="6.6550810185217415"/>
    <n v="1"/>
    <n v="7"/>
  </r>
  <r>
    <s v="5d3dc874f9c79b6b16ab0a108588bd15"/>
    <s v="e5ae3dacf82b0ced4bd9e85046b96f38"/>
    <n v="59090"/>
    <x v="522"/>
    <x v="22"/>
    <s v="b9e6b3135dcdfc054568883b2bcf1e5e"/>
    <s v="delivered"/>
    <d v="2018-02-28T10:35:30"/>
    <d v="2018-03-19T23:05:08"/>
    <x v="0"/>
    <n v="47.47"/>
    <x v="2"/>
    <s v="4cdd0c9eb93994b4c2b313ecb2c8b5ca"/>
    <s v="dc4a0fc896dc34b0d5bfec8438291c80"/>
    <n v="13.32"/>
    <n v="34.15"/>
    <x v="10"/>
    <n v="14940"/>
    <s v="ibitinga"/>
    <s v="SP"/>
    <x v="6"/>
    <x v="0"/>
    <n v="2018"/>
    <x v="2"/>
    <x v="1"/>
    <n v="34.15"/>
    <n v="19.520578703704814"/>
    <n v="1"/>
    <n v="20"/>
  </r>
  <r>
    <s v="5d3dc874f9c79b6b16ab0a108588bd15"/>
    <s v="e5ae3dacf82b0ced4bd9e85046b96f38"/>
    <n v="59090"/>
    <x v="522"/>
    <x v="22"/>
    <s v="b9e6b3135dcdfc054568883b2bcf1e5e"/>
    <s v="delivered"/>
    <d v="2018-02-28T10:35:30"/>
    <d v="2018-03-19T23:05:08"/>
    <x v="0"/>
    <n v="47.47"/>
    <x v="2"/>
    <s v="4cdd0c9eb93994b4c2b313ecb2c8b5ca"/>
    <s v="dc4a0fc896dc34b0d5bfec8438291c80"/>
    <n v="13.32"/>
    <n v="34.15"/>
    <x v="10"/>
    <n v="14940"/>
    <s v="ibitinga"/>
    <s v="SP"/>
    <x v="6"/>
    <x v="0"/>
    <n v="2018"/>
    <x v="2"/>
    <x v="1"/>
    <n v="34.15"/>
    <n v="19.520578703704814"/>
    <n v="0"/>
    <n v="20"/>
  </r>
  <r>
    <s v="2ca9b081fd8cf85263e827dffd02446b"/>
    <s v="113271b647a5f12bd3f41c1e37f78c1d"/>
    <n v="48900"/>
    <x v="230"/>
    <x v="2"/>
    <s v="2c9bc10b715272770d51948b929485f7"/>
    <s v="delivered"/>
    <d v="2018-05-03T15:12:22"/>
    <d v="2018-06-07T20:03:26"/>
    <x v="0"/>
    <n v="87.05"/>
    <x v="2"/>
    <s v="926d11f0e2a1171fed968faf5caa8f92"/>
    <s v="0bb738e4d789e63e2267697c42d35a2d"/>
    <n v="59.9"/>
    <n v="27.15"/>
    <x v="15"/>
    <n v="18130"/>
    <s v="sao roque"/>
    <s v="SP"/>
    <x v="2"/>
    <x v="0"/>
    <n v="2018"/>
    <x v="0"/>
    <x v="0"/>
    <n v="27.15"/>
    <n v="35.202129629629781"/>
    <n v="1"/>
    <n v="36"/>
  </r>
  <r>
    <s v="86de6692e6fdfad3c3221414dc73d4a9"/>
    <s v="1176d8491a0ae7e42bc65b08ddd1d924"/>
    <n v="5318"/>
    <x v="4"/>
    <x v="0"/>
    <s v="b23b43e19386862a7c0aaa27c80e782f"/>
    <s v="delivered"/>
    <d v="2018-04-12T09:52:07"/>
    <d v="2018-04-17T19:24:33"/>
    <x v="0"/>
    <n v="56.76"/>
    <x v="2"/>
    <s v="926d11f0e2a1171fed968faf5caa8f92"/>
    <s v="0bb738e4d789e63e2267697c42d35a2d"/>
    <n v="44.9"/>
    <n v="11.86"/>
    <x v="15"/>
    <n v="18130"/>
    <s v="sao roque"/>
    <s v="SP"/>
    <x v="2"/>
    <x v="0"/>
    <n v="2018"/>
    <x v="7"/>
    <x v="0"/>
    <n v="11.86"/>
    <n v="5.3975231481526862"/>
    <n v="1"/>
    <n v="6"/>
  </r>
  <r>
    <s v="8f89d962f49f0d7a6d354a4ef3d099c2"/>
    <s v="d89a7bdab6223178b3a684e006474485"/>
    <n v="9370"/>
    <x v="212"/>
    <x v="0"/>
    <s v="18ed848509774f56cc8c1c0a1903ad7f"/>
    <s v="delivered"/>
    <d v="2018-02-05T13:13:28"/>
    <d v="2018-02-20T01:15:50"/>
    <x v="0"/>
    <n v="65.09"/>
    <x v="1"/>
    <s v="309dd69eb83cea38c51709d62befe1a4"/>
    <s v="0b35c634521043bf4b47e21547b99ab5"/>
    <n v="49.99"/>
    <n v="15.1"/>
    <x v="22"/>
    <n v="84530"/>
    <s v="teixeira soares"/>
    <s v="PR"/>
    <x v="1"/>
    <x v="0"/>
    <n v="2018"/>
    <x v="2"/>
    <x v="1"/>
    <n v="15.100000000000001"/>
    <n v="14.501643518517085"/>
    <n v="1"/>
    <n v="15"/>
  </r>
  <r>
    <s v="907578100e52cfb751d235d0930227f7"/>
    <s v="0fdec6c625ebd21f4304696b1dd3b37f"/>
    <n v="4739"/>
    <x v="4"/>
    <x v="0"/>
    <s v="07159640598ab46b708279254ec3be0f"/>
    <s v="delivered"/>
    <d v="2018-06-26T08:06:50"/>
    <d v="2018-06-27T13:31:45"/>
    <x v="0"/>
    <n v="31.33"/>
    <x v="0"/>
    <s v="c23b47bacd44b878e3345d06ab5664dc"/>
    <s v="08633c14ef2db992c11f840f04fad4cd"/>
    <n v="23.9"/>
    <n v="7.43"/>
    <x v="19"/>
    <n v="9416"/>
    <s v="ribeirao pires"/>
    <s v="SP"/>
    <x v="0"/>
    <x v="0"/>
    <n v="2018"/>
    <x v="5"/>
    <x v="0"/>
    <n v="7.43"/>
    <n v="1.2256365740759065"/>
    <n v="1"/>
    <n v="2"/>
  </r>
  <r>
    <s v="9d9e86f105e656addd887968baf094fa"/>
    <s v="de229809c17dc1220c223e37537676b1"/>
    <n v="50740"/>
    <x v="181"/>
    <x v="21"/>
    <s v="1a1cbbc80d127af8c72708f098494a0e"/>
    <s v="delivered"/>
    <d v="2017-05-10T17:44:55"/>
    <d v="2017-05-23T12:32:16"/>
    <x v="0"/>
    <n v="85.15"/>
    <x v="2"/>
    <s v="9f5d4ccdd7f86c5c3fdcbd899867a5e9"/>
    <s v="a2b911e9ad40dc7d61c142a4683e2d85"/>
    <n v="85.9"/>
    <n v="34.4"/>
    <x v="6"/>
    <n v="27353"/>
    <s v="barra mansa"/>
    <s v="RJ"/>
    <x v="6"/>
    <x v="0"/>
    <n v="2017"/>
    <x v="0"/>
    <x v="0"/>
    <n v="-0.75"/>
    <n v="12.782881944440305"/>
    <n v="1"/>
    <n v="13"/>
  </r>
  <r>
    <s v="9d9e86f105e656addd887968baf094fa"/>
    <s v="de229809c17dc1220c223e37537676b1"/>
    <n v="50740"/>
    <x v="181"/>
    <x v="21"/>
    <s v="1a1cbbc80d127af8c72708f098494a0e"/>
    <s v="delivered"/>
    <d v="2017-05-10T17:44:55"/>
    <d v="2017-05-23T12:32:16"/>
    <x v="2"/>
    <n v="35.15"/>
    <x v="2"/>
    <s v="9f5d4ccdd7f86c5c3fdcbd899867a5e9"/>
    <s v="a2b911e9ad40dc7d61c142a4683e2d85"/>
    <n v="85.9"/>
    <n v="34.4"/>
    <x v="6"/>
    <n v="27353"/>
    <s v="barra mansa"/>
    <s v="RJ"/>
    <x v="6"/>
    <x v="0"/>
    <n v="2017"/>
    <x v="0"/>
    <x v="0"/>
    <n v="-50.750000000000007"/>
    <n v="12.782881944440305"/>
    <n v="0"/>
    <n v="13"/>
  </r>
  <r>
    <s v="4358412d9f188946dff16379af43b066"/>
    <s v="e00e8d6baa14e557360a8680eace8b45"/>
    <n v="4049"/>
    <x v="4"/>
    <x v="0"/>
    <s v="6e116aaaf479cdcaa8a1262489a07086"/>
    <s v="delivered"/>
    <d v="2018-03-21T12:11:57"/>
    <d v="2018-03-29T20:41:59"/>
    <x v="2"/>
    <n v="14.05"/>
    <x v="2"/>
    <s v="ebe0908b88b8280a543507871218669b"/>
    <s v="15ead3a5037a918ddb520dfe39a3d2b9"/>
    <n v="29"/>
    <n v="18.23"/>
    <x v="46"/>
    <n v="36401"/>
    <s v="conselheiro lafaiete"/>
    <s v="MG"/>
    <x v="6"/>
    <x v="0"/>
    <n v="2018"/>
    <x v="8"/>
    <x v="1"/>
    <n v="-14.95"/>
    <n v="8.3541898148178007"/>
    <n v="1"/>
    <n v="9"/>
  </r>
  <r>
    <s v="4358412d9f188946dff16379af43b066"/>
    <s v="e00e8d6baa14e557360a8680eace8b45"/>
    <n v="4049"/>
    <x v="4"/>
    <x v="0"/>
    <s v="6e116aaaf479cdcaa8a1262489a07086"/>
    <s v="delivered"/>
    <d v="2018-03-21T12:11:57"/>
    <d v="2018-03-29T20:41:59"/>
    <x v="0"/>
    <n v="25.87"/>
    <x v="2"/>
    <s v="ebe0908b88b8280a543507871218669b"/>
    <s v="15ead3a5037a918ddb520dfe39a3d2b9"/>
    <n v="29"/>
    <n v="18.23"/>
    <x v="46"/>
    <n v="36401"/>
    <s v="conselheiro lafaiete"/>
    <s v="MG"/>
    <x v="6"/>
    <x v="0"/>
    <n v="2018"/>
    <x v="8"/>
    <x v="1"/>
    <n v="-3.129999999999999"/>
    <n v="8.3541898148178007"/>
    <n v="0"/>
    <n v="9"/>
  </r>
  <r>
    <s v="4358412d9f188946dff16379af43b066"/>
    <s v="e00e8d6baa14e557360a8680eace8b45"/>
    <n v="4049"/>
    <x v="4"/>
    <x v="0"/>
    <s v="6e116aaaf479cdcaa8a1262489a07086"/>
    <s v="delivered"/>
    <d v="2018-03-21T12:11:57"/>
    <d v="2018-03-29T20:41:59"/>
    <x v="2"/>
    <n v="7.31"/>
    <x v="2"/>
    <s v="ebe0908b88b8280a543507871218669b"/>
    <s v="15ead3a5037a918ddb520dfe39a3d2b9"/>
    <n v="29"/>
    <n v="18.23"/>
    <x v="46"/>
    <n v="36401"/>
    <s v="conselheiro lafaiete"/>
    <s v="MG"/>
    <x v="6"/>
    <x v="0"/>
    <n v="2018"/>
    <x v="8"/>
    <x v="1"/>
    <n v="-21.69"/>
    <n v="8.3541898148178007"/>
    <n v="0"/>
    <n v="9"/>
  </r>
  <r>
    <s v="0ea00ae539e6a29390c4e1d0841352e4"/>
    <s v="b0ac5b393b78a6e8185fd3acb154748d"/>
    <n v="99150"/>
    <x v="854"/>
    <x v="1"/>
    <s v="0715dfcf2383aa72c181d8b47f6cb589"/>
    <s v="delivered"/>
    <d v="2018-02-14T11:43:41"/>
    <d v="2018-03-09T17:01:11"/>
    <x v="0"/>
    <n v="97.02"/>
    <x v="2"/>
    <s v="9b4d597238711e4dfc04d98bb2e5ed17"/>
    <s v="7681ef142fd2c19048da7430856b5588"/>
    <n v="76"/>
    <n v="21.02"/>
    <x v="32"/>
    <n v="7074"/>
    <s v="guarulhos"/>
    <s v="SP"/>
    <x v="6"/>
    <x v="0"/>
    <n v="2018"/>
    <x v="2"/>
    <x v="1"/>
    <n v="21.019999999999996"/>
    <n v="23.220486111109494"/>
    <n v="1"/>
    <n v="24"/>
  </r>
  <r>
    <s v="0ea00ae539e6a29390c4e1d0841352e4"/>
    <s v="b0ac5b393b78a6e8185fd3acb154748d"/>
    <n v="99150"/>
    <x v="854"/>
    <x v="1"/>
    <s v="0715dfcf2383aa72c181d8b47f6cb589"/>
    <s v="delivered"/>
    <d v="2018-02-14T11:43:41"/>
    <d v="2018-03-09T17:01:11"/>
    <x v="0"/>
    <n v="97.02"/>
    <x v="2"/>
    <s v="9b4d597238711e4dfc04d98bb2e5ed17"/>
    <s v="7681ef142fd2c19048da7430856b5588"/>
    <n v="76"/>
    <n v="21.02"/>
    <x v="32"/>
    <n v="7074"/>
    <s v="guarulhos"/>
    <s v="SP"/>
    <x v="6"/>
    <x v="0"/>
    <n v="2018"/>
    <x v="2"/>
    <x v="1"/>
    <n v="21.019999999999996"/>
    <n v="23.220486111109494"/>
    <n v="0"/>
    <n v="24"/>
  </r>
  <r>
    <s v="df0be7a0d523566ae05e9cd7ab862a68"/>
    <s v="eeb71e286af9562fe3477bfa239eccab"/>
    <n v="2404"/>
    <x v="4"/>
    <x v="0"/>
    <s v="1031e136362f6146fec2f01610358fca"/>
    <s v="delivered"/>
    <d v="2018-04-04T15:57:48"/>
    <d v="2018-04-10T16:51:50"/>
    <x v="1"/>
    <n v="86.43"/>
    <x v="0"/>
    <s v="9b4d597238711e4dfc04d98bb2e5ed17"/>
    <s v="7681ef142fd2c19048da7430856b5588"/>
    <n v="74"/>
    <n v="12.43"/>
    <x v="32"/>
    <n v="7074"/>
    <s v="guarulhos"/>
    <s v="SP"/>
    <x v="6"/>
    <x v="0"/>
    <n v="2018"/>
    <x v="7"/>
    <x v="0"/>
    <n v="12.430000000000007"/>
    <n v="6.0375231481521041"/>
    <n v="1"/>
    <n v="7"/>
  </r>
  <r>
    <s v="a1bfcbebe1e633d303b9ac1734de3445"/>
    <s v="c5488919b63303db614810d517ae1e78"/>
    <n v="47800"/>
    <x v="523"/>
    <x v="2"/>
    <s v="22aaa02adda54ed16ee8d3eed7cb23f9"/>
    <s v="delivered"/>
    <d v="2018-04-15T08:33:12"/>
    <d v="2018-05-03T12:48:47"/>
    <x v="0"/>
    <n v="110.2"/>
    <x v="2"/>
    <s v="9b4d597238711e4dfc04d98bb2e5ed17"/>
    <s v="7681ef142fd2c19048da7430856b5588"/>
    <n v="79"/>
    <n v="31.2"/>
    <x v="32"/>
    <n v="7074"/>
    <s v="guarulhos"/>
    <s v="SP"/>
    <x v="5"/>
    <x v="1"/>
    <n v="2018"/>
    <x v="7"/>
    <x v="0"/>
    <n v="31.200000000000003"/>
    <n v="18.177488425928459"/>
    <n v="1"/>
    <n v="19"/>
  </r>
  <r>
    <s v="bab7a03582a1038a6bbf01342276bf76"/>
    <s v="edc795b892d9e59285abcaeabbf8c1bd"/>
    <n v="95930"/>
    <x v="1797"/>
    <x v="1"/>
    <s v="6dcabd3eb3b032196389c9b76464dd8b"/>
    <s v="delivered"/>
    <d v="2018-05-13T22:28:14"/>
    <d v="2018-05-25T13:11:11"/>
    <x v="0"/>
    <n v="105.63"/>
    <x v="2"/>
    <s v="9b4d597238711e4dfc04d98bb2e5ed17"/>
    <s v="7681ef142fd2c19048da7430856b5588"/>
    <n v="79"/>
    <n v="26.63"/>
    <x v="32"/>
    <n v="7074"/>
    <s v="guarulhos"/>
    <s v="SP"/>
    <x v="5"/>
    <x v="1"/>
    <n v="2018"/>
    <x v="0"/>
    <x v="0"/>
    <n v="26.629999999999995"/>
    <n v="11.613159722226555"/>
    <n v="1"/>
    <n v="12"/>
  </r>
  <r>
    <s v="0492fbcccc19cfdea66d667173ebce63"/>
    <s v="928c822f6eb7267fe1669503d1a24c89"/>
    <n v="8390"/>
    <x v="4"/>
    <x v="0"/>
    <s v="db10e5b34779ebe39e1bc929469eb841"/>
    <s v="delivered"/>
    <d v="2018-08-08T23:22:13"/>
    <d v="2018-08-21T11:28:49"/>
    <x v="0"/>
    <n v="27.89"/>
    <x v="3"/>
    <s v="3c61c2007c26ec50365d6c385e088ca1"/>
    <s v="2e1c9f22be269ef4643f826c9e650a52"/>
    <n v="20.49"/>
    <n v="7.4"/>
    <x v="6"/>
    <n v="4850"/>
    <s v="sao paulo"/>
    <s v="SP"/>
    <x v="6"/>
    <x v="0"/>
    <n v="2018"/>
    <x v="11"/>
    <x v="3"/>
    <n v="7.4000000000000021"/>
    <n v="12.504583333335177"/>
    <n v="1"/>
    <n v="13"/>
  </r>
  <r>
    <s v="863464634cc4fc94f9d67cd9da10cbfe"/>
    <s v="a38b86dce31f7c014a0c958b548f6a64"/>
    <n v="35420"/>
    <x v="1053"/>
    <x v="6"/>
    <s v="07161bfb5748163ca6d0478bda1b0a5a"/>
    <s v="delivered"/>
    <d v="2017-03-31T21:18:25"/>
    <d v="2017-04-10T06:23:49"/>
    <x v="3"/>
    <n v="32.51"/>
    <x v="2"/>
    <s v="e07cf6c8c490ceac43740740459d87ff"/>
    <s v="92eb0f42c21942b6552362b9b114707d"/>
    <n v="17.989999999999998"/>
    <n v="14.52"/>
    <x v="18"/>
    <n v="3504"/>
    <s v="sao paulo"/>
    <s v="SP"/>
    <x v="4"/>
    <x v="0"/>
    <n v="2017"/>
    <x v="8"/>
    <x v="1"/>
    <n v="14.52"/>
    <n v="9.3787500000034925"/>
    <n v="1"/>
    <n v="10"/>
  </r>
  <r>
    <s v="59db0072154e4e149772fd56fb82cb16"/>
    <s v="07726c622bf81dfb2abbcd44b56f4174"/>
    <n v="13567"/>
    <x v="515"/>
    <x v="0"/>
    <s v="44d753e5f4e21111096e0d54ba3a5b0d"/>
    <s v="delivered"/>
    <d v="2017-03-25T23:22:33"/>
    <d v="2017-04-07T13:27:15"/>
    <x v="0"/>
    <n v="28.95"/>
    <x v="2"/>
    <s v="e07cf6c8c490ceac43740740459d87ff"/>
    <s v="92eb0f42c21942b6552362b9b114707d"/>
    <n v="17.989999999999998"/>
    <n v="10.96"/>
    <x v="18"/>
    <n v="3504"/>
    <s v="sao paulo"/>
    <s v="SP"/>
    <x v="3"/>
    <x v="1"/>
    <n v="2017"/>
    <x v="8"/>
    <x v="1"/>
    <n v="10.96"/>
    <n v="12.586597222216369"/>
    <n v="1"/>
    <n v="13"/>
  </r>
  <r>
    <s v="e56deedc7951fdaf2ceeb5607dda0fe6"/>
    <s v="743d5d17e9363818c0376f844446da90"/>
    <n v="5412"/>
    <x v="4"/>
    <x v="0"/>
    <s v="77a87497893cb9fa026c8fb13c35a357"/>
    <s v="delivered"/>
    <d v="2017-04-01T18:44:20"/>
    <d v="2017-04-05T10:54:41"/>
    <x v="0"/>
    <n v="26.71"/>
    <x v="2"/>
    <s v="e07cf6c8c490ceac43740740459d87ff"/>
    <s v="92eb0f42c21942b6552362b9b114707d"/>
    <n v="17.989999999999998"/>
    <n v="8.7200000000000006"/>
    <x v="18"/>
    <n v="3504"/>
    <s v="sao paulo"/>
    <s v="SP"/>
    <x v="3"/>
    <x v="1"/>
    <n v="2017"/>
    <x v="7"/>
    <x v="0"/>
    <n v="8.7200000000000024"/>
    <n v="3.6738541666636593"/>
    <n v="1"/>
    <n v="4"/>
  </r>
  <r>
    <s v="c6e2731c5b391845f6800c97401a43a9"/>
    <s v="dc4802a71eae9be1dd28f5d788ceb526"/>
    <n v="79042"/>
    <x v="102"/>
    <x v="13"/>
    <s v="0812eb902a67711a1cb742b3cdaa65ae"/>
    <s v="delivered"/>
    <d v="2017-02-12T20:37:36"/>
    <d v="2017-03-03T14:23:18"/>
    <x v="0"/>
    <n v="6929.31"/>
    <x v="2"/>
    <s v="489ae2aa008f021502940f251d4cce7f"/>
    <s v="e3b4998c7a498169dc7bce44e6bb6277"/>
    <n v="6735"/>
    <n v="194.31"/>
    <x v="10"/>
    <n v="3635"/>
    <s v="sao paulo"/>
    <s v="SP"/>
    <x v="5"/>
    <x v="1"/>
    <n v="2017"/>
    <x v="2"/>
    <x v="1"/>
    <n v="194.3100000000004"/>
    <n v="18.740069444444089"/>
    <n v="1"/>
    <n v="19"/>
  </r>
  <r>
    <s v="b3867c14ee9a7d0daecb27c1bba54db3"/>
    <s v="6aae4ee77ee637d5b060e0f9a38764d9"/>
    <n v="38190"/>
    <x v="2105"/>
    <x v="6"/>
    <s v="a8ff452116db2ff4a2963f490afe5471"/>
    <s v="delivered"/>
    <d v="2017-05-10T22:45:48"/>
    <d v="2017-05-16T09:23:36"/>
    <x v="1"/>
    <n v="104.37"/>
    <x v="4"/>
    <s v="5da61f03fa61bb3e2d965b98aa102ad7"/>
    <s v="6560211a19b47992c3666cc44a7e94c0"/>
    <n v="89"/>
    <n v="15.37"/>
    <x v="20"/>
    <n v="5849"/>
    <s v="sao paulo"/>
    <s v="SP"/>
    <x v="6"/>
    <x v="0"/>
    <n v="2017"/>
    <x v="0"/>
    <x v="0"/>
    <n v="15.370000000000005"/>
    <n v="5.4429166666668607"/>
    <n v="1"/>
    <n v="6"/>
  </r>
  <r>
    <s v="96d649da0cc4ff33bb408b199d4c7dcf"/>
    <s v="cd76a00d8e3ca5e6ab9ed9ecb6667ac4"/>
    <n v="18605"/>
    <x v="872"/>
    <x v="0"/>
    <s v="fffe41c64501cc87c801fd61db3f6244"/>
    <s v="delivered"/>
    <d v="2018-06-09T17:00:18"/>
    <d v="2018-06-14T17:56:26"/>
    <x v="0"/>
    <n v="55.79"/>
    <x v="2"/>
    <s v="350688d9dc1e75ff97be326363655e01"/>
    <s v="f7ccf836d21b2fb1de37564105216cc1"/>
    <n v="43"/>
    <n v="12.79"/>
    <x v="5"/>
    <n v="14940"/>
    <s v="ibitinga"/>
    <s v="SP"/>
    <x v="3"/>
    <x v="1"/>
    <n v="2018"/>
    <x v="5"/>
    <x v="0"/>
    <n v="12.79"/>
    <n v="5.0389814814843703"/>
    <n v="1"/>
    <n v="6"/>
  </r>
  <r>
    <s v="ad81cc2a6e48530ced9ec9411f109ba1"/>
    <s v="67f73ad5518eb4141ed051adc7a49551"/>
    <n v="9380"/>
    <x v="212"/>
    <x v="0"/>
    <s v="07166782eef2ad2a57e415ec606fa7c3"/>
    <s v="delivered"/>
    <d v="2018-05-06T23:00:21"/>
    <d v="2018-05-10T22:08:48"/>
    <x v="0"/>
    <n v="27.38"/>
    <x v="2"/>
    <s v="787a4f84b1a006dcf7b568487c8589b8"/>
    <s v="f262cbc1c910c83959f849465454ddd3"/>
    <n v="19.989999999999998"/>
    <n v="7.39"/>
    <x v="12"/>
    <n v="3564"/>
    <s v="sao paulo"/>
    <s v="SP"/>
    <x v="5"/>
    <x v="1"/>
    <n v="2018"/>
    <x v="0"/>
    <x v="0"/>
    <n v="7.3900000000000006"/>
    <n v="3.9642013888878864"/>
    <n v="1"/>
    <n v="4"/>
  </r>
  <r>
    <s v="a30fa291a66b4f39e49ba45680963d70"/>
    <s v="ab88f23ceb6bce39c8bc063d48ee0d33"/>
    <n v="30350"/>
    <x v="34"/>
    <x v="6"/>
    <s v="0fdc02a3d7f09a9d90181a8e4043aa28"/>
    <s v="delivered"/>
    <d v="2018-06-13T16:36:37"/>
    <d v="2018-06-19T20:56:47"/>
    <x v="0"/>
    <n v="35.229999999999997"/>
    <x v="2"/>
    <s v="787a4f84b1a006dcf7b568487c8589b8"/>
    <s v="f262cbc1c910c83959f849465454ddd3"/>
    <n v="19.989999999999998"/>
    <n v="15.24"/>
    <x v="12"/>
    <n v="3564"/>
    <s v="sao paulo"/>
    <s v="SP"/>
    <x v="6"/>
    <x v="0"/>
    <n v="2018"/>
    <x v="5"/>
    <x v="0"/>
    <n v="15.239999999999998"/>
    <n v="6.1806712963007158"/>
    <n v="1"/>
    <n v="7"/>
  </r>
  <r>
    <s v="47e47955af2683fa8896688e8aaa279f"/>
    <s v="9565b6eb599caea334238cf517c2408b"/>
    <n v="13218"/>
    <x v="174"/>
    <x v="0"/>
    <s v="c4cffa375b754170e9823a1fe9ac75bb"/>
    <s v="delivered"/>
    <d v="2018-07-29T00:48:48"/>
    <d v="2018-08-04T18:26:54"/>
    <x v="2"/>
    <n v="96.62"/>
    <x v="2"/>
    <s v="f0087499874ae6c0b14f7b42671519fc"/>
    <s v="41b14765bd56c8ad10971074380f9c0c"/>
    <n v="85"/>
    <n v="11.62"/>
    <x v="12"/>
    <n v="9070"/>
    <s v="santo andre"/>
    <s v="SP"/>
    <x v="5"/>
    <x v="1"/>
    <n v="2018"/>
    <x v="6"/>
    <x v="3"/>
    <n v="11.620000000000005"/>
    <n v="6.73479166666948"/>
    <n v="1"/>
    <n v="7"/>
  </r>
  <r>
    <s v="1722422d4c5041e9c2157a76461fc2a5"/>
    <s v="8e83592cfac940307a4f9b8ec245157d"/>
    <n v="4334"/>
    <x v="4"/>
    <x v="0"/>
    <s v="0716d86faf8bd36dcb5bdaee6777b272"/>
    <s v="delivered"/>
    <d v="2017-05-20T11:37:34"/>
    <d v="2017-05-29T06:57:52"/>
    <x v="0"/>
    <n v="46.9"/>
    <x v="0"/>
    <s v="4fce0eab61e01d521044c8b071cdfead"/>
    <s v="0509040ea3fe50071181bbc359eb7738"/>
    <n v="32.799999999999997"/>
    <n v="14.1"/>
    <x v="6"/>
    <n v="31710"/>
    <s v="belo horizonte"/>
    <s v="MG"/>
    <x v="3"/>
    <x v="1"/>
    <n v="2017"/>
    <x v="0"/>
    <x v="0"/>
    <n v="14.100000000000001"/>
    <n v="8.8057638888858492"/>
    <n v="1"/>
    <n v="9"/>
  </r>
  <r>
    <s v="9df81b7cd5e2cbe09ab02e1a82b8d6c2"/>
    <s v="c4c43271d40ca41b4755af64065bf330"/>
    <n v="31170"/>
    <x v="34"/>
    <x v="6"/>
    <s v="12774673db08de6a72c23442fe16e9a4"/>
    <s v="delivered"/>
    <d v="2018-03-02T11:38:59"/>
    <d v="2018-03-06T21:27:47"/>
    <x v="0"/>
    <n v="31.91"/>
    <x v="2"/>
    <s v="4fce0eab61e01d521044c8b071cdfead"/>
    <s v="0509040ea3fe50071181bbc359eb7738"/>
    <n v="23.8"/>
    <n v="8.11"/>
    <x v="6"/>
    <n v="31710"/>
    <s v="belo horizonte"/>
    <s v="MG"/>
    <x v="4"/>
    <x v="0"/>
    <n v="2018"/>
    <x v="8"/>
    <x v="1"/>
    <n v="8.11"/>
    <n v="4.4088888888873043"/>
    <n v="1"/>
    <n v="5"/>
  </r>
  <r>
    <s v="bf0554081e2306f697837b1fc43cfd27"/>
    <s v="b342f6642c81e0e5d151f414b6723829"/>
    <n v="6660"/>
    <x v="218"/>
    <x v="0"/>
    <s v="f08ccdeee7a1ecd1ca57a7832f0ada4b"/>
    <s v="delivered"/>
    <d v="2017-12-13T09:34:40"/>
    <d v="2017-12-29T19:16:15"/>
    <x v="1"/>
    <n v="37.9"/>
    <x v="2"/>
    <s v="4fce0eab61e01d521044c8b071cdfead"/>
    <s v="0509040ea3fe50071181bbc359eb7738"/>
    <n v="23.8"/>
    <n v="14.1"/>
    <x v="6"/>
    <n v="31710"/>
    <s v="belo horizonte"/>
    <s v="MG"/>
    <x v="6"/>
    <x v="0"/>
    <n v="2017"/>
    <x v="3"/>
    <x v="2"/>
    <n v="14.099999999999998"/>
    <n v="16.403877314813144"/>
    <n v="1"/>
    <n v="17"/>
  </r>
  <r>
    <s v="e57b2e8e7952fb47e3866cf07b5882da"/>
    <s v="4ae73d7b7f399cf05ddc54e9554e8b5e"/>
    <n v="5590"/>
    <x v="4"/>
    <x v="0"/>
    <s v="6fa5088dcf950909aa3c2001eafc4106"/>
    <s v="delivered"/>
    <d v="2018-03-01T23:14:32"/>
    <d v="2018-03-13T23:18:54"/>
    <x v="0"/>
    <n v="0.44"/>
    <x v="4"/>
    <s v="4fce0eab61e01d521044c8b071cdfead"/>
    <s v="0509040ea3fe50071181bbc359eb7738"/>
    <n v="23.8"/>
    <n v="14.1"/>
    <x v="6"/>
    <n v="31710"/>
    <s v="belo horizonte"/>
    <s v="MG"/>
    <x v="2"/>
    <x v="0"/>
    <n v="2018"/>
    <x v="8"/>
    <x v="1"/>
    <n v="-23.36"/>
    <n v="12.003032407410501"/>
    <n v="1"/>
    <n v="13"/>
  </r>
  <r>
    <s v="e57b2e8e7952fb47e3866cf07b5882da"/>
    <s v="4ae73d7b7f399cf05ddc54e9554e8b5e"/>
    <n v="5590"/>
    <x v="4"/>
    <x v="0"/>
    <s v="6fa5088dcf950909aa3c2001eafc4106"/>
    <s v="delivered"/>
    <d v="2018-03-01T23:14:32"/>
    <d v="2018-03-13T23:18:54"/>
    <x v="2"/>
    <n v="37.46"/>
    <x v="4"/>
    <s v="4fce0eab61e01d521044c8b071cdfead"/>
    <s v="0509040ea3fe50071181bbc359eb7738"/>
    <n v="23.8"/>
    <n v="14.1"/>
    <x v="6"/>
    <n v="31710"/>
    <s v="belo horizonte"/>
    <s v="MG"/>
    <x v="2"/>
    <x v="0"/>
    <n v="2018"/>
    <x v="8"/>
    <x v="1"/>
    <n v="13.66"/>
    <n v="12.003032407410501"/>
    <n v="0"/>
    <n v="13"/>
  </r>
  <r>
    <s v="0634a391a7b3989dda9196f26e6b2242"/>
    <s v="96e047d0f9de88ca34c9005565fbe03e"/>
    <n v="35365"/>
    <x v="2140"/>
    <x v="6"/>
    <s v="b025ae09d0783f8194ec38b10c65acbd"/>
    <s v="delivered"/>
    <d v="2017-09-01T10:50:42"/>
    <d v="2017-09-11T18:37:38"/>
    <x v="0"/>
    <n v="36.28"/>
    <x v="4"/>
    <s v="4fce0eab61e01d521044c8b071cdfead"/>
    <s v="0509040ea3fe50071181bbc359eb7738"/>
    <n v="23.8"/>
    <n v="12.48"/>
    <x v="6"/>
    <n v="31710"/>
    <s v="belo horizonte"/>
    <s v="MG"/>
    <x v="4"/>
    <x v="0"/>
    <n v="2017"/>
    <x v="10"/>
    <x v="3"/>
    <n v="12.48"/>
    <n v="10.324259259257815"/>
    <n v="1"/>
    <n v="11"/>
  </r>
  <r>
    <s v="c5edf8edb0b0818c314c063cb8445e79"/>
    <s v="fb98dba63ddb41a7f253e8f590e80107"/>
    <n v="28145"/>
    <x v="2141"/>
    <x v="3"/>
    <s v="f0eaecfa7f4a74e4227e177eb23ed299"/>
    <s v="delivered"/>
    <d v="2017-12-19T20:54:58"/>
    <d v="2018-01-22T22:14:54"/>
    <x v="2"/>
    <n v="38.71"/>
    <x v="0"/>
    <s v="4fce0eab61e01d521044c8b071cdfead"/>
    <s v="0509040ea3fe50071181bbc359eb7738"/>
    <n v="23.8"/>
    <n v="15.1"/>
    <x v="6"/>
    <n v="31710"/>
    <s v="belo horizonte"/>
    <s v="MG"/>
    <x v="0"/>
    <x v="0"/>
    <n v="2017"/>
    <x v="3"/>
    <x v="2"/>
    <n v="14.91"/>
    <n v="34.05550925926218"/>
    <n v="1"/>
    <n v="35"/>
  </r>
  <r>
    <s v="c5edf8edb0b0818c314c063cb8445e79"/>
    <s v="fb98dba63ddb41a7f253e8f590e80107"/>
    <n v="28145"/>
    <x v="2141"/>
    <x v="3"/>
    <s v="f0eaecfa7f4a74e4227e177eb23ed299"/>
    <s v="delivered"/>
    <d v="2017-12-19T20:54:58"/>
    <d v="2018-01-22T22:14:54"/>
    <x v="0"/>
    <n v="0.19"/>
    <x v="0"/>
    <s v="4fce0eab61e01d521044c8b071cdfead"/>
    <s v="0509040ea3fe50071181bbc359eb7738"/>
    <n v="23.8"/>
    <n v="15.1"/>
    <x v="6"/>
    <n v="31710"/>
    <s v="belo horizonte"/>
    <s v="MG"/>
    <x v="0"/>
    <x v="0"/>
    <n v="2017"/>
    <x v="3"/>
    <x v="2"/>
    <n v="-23.61"/>
    <n v="34.05550925926218"/>
    <n v="0"/>
    <n v="35"/>
  </r>
  <r>
    <s v="df5c089484b560d3fc9111f1f43c45c6"/>
    <s v="df409b946825741811dabef4815a2eb2"/>
    <n v="76110"/>
    <x v="2142"/>
    <x v="10"/>
    <s v="298b4b88615e99709a35cfaba9ede56f"/>
    <s v="delivered"/>
    <d v="2017-12-14T20:25:42"/>
    <d v="2018-01-10T20:27:23"/>
    <x v="0"/>
    <n v="40.590000000000003"/>
    <x v="2"/>
    <s v="4fce0eab61e01d521044c8b071cdfead"/>
    <s v="0509040ea3fe50071181bbc359eb7738"/>
    <n v="23.8"/>
    <n v="16.79"/>
    <x v="6"/>
    <n v="31710"/>
    <s v="belo horizonte"/>
    <s v="MG"/>
    <x v="2"/>
    <x v="0"/>
    <n v="2017"/>
    <x v="3"/>
    <x v="2"/>
    <n v="16.790000000000003"/>
    <n v="27.001168981485534"/>
    <n v="1"/>
    <n v="28"/>
  </r>
  <r>
    <s v="3ea7697cb679588274ce6d851dec2178"/>
    <s v="68624d7c499c22f25e30d71da380e465"/>
    <n v="21555"/>
    <x v="8"/>
    <x v="3"/>
    <s v="cb8ac0a66ab9381703d4a2c473bba526"/>
    <s v="delivered"/>
    <d v="2018-07-31T09:53:18"/>
    <d v="2018-08-08T01:32:05"/>
    <x v="2"/>
    <n v="26.38"/>
    <x v="2"/>
    <s v="4fce0eab61e01d521044c8b071cdfead"/>
    <s v="2aa3443d7bf9d9bb11133f420d75e083"/>
    <n v="29.9"/>
    <n v="8.5500000000000007"/>
    <x v="6"/>
    <n v="22713"/>
    <s v="rio de janeiro"/>
    <s v="RJ"/>
    <x v="0"/>
    <x v="0"/>
    <n v="2018"/>
    <x v="6"/>
    <x v="3"/>
    <n v="-3.5199999999999996"/>
    <n v="7.6519328703725478"/>
    <n v="1"/>
    <n v="8"/>
  </r>
  <r>
    <s v="3ea7697cb679588274ce6d851dec2178"/>
    <s v="68624d7c499c22f25e30d71da380e465"/>
    <n v="21555"/>
    <x v="8"/>
    <x v="3"/>
    <s v="cb8ac0a66ab9381703d4a2c473bba526"/>
    <s v="delivered"/>
    <d v="2018-07-31T09:53:18"/>
    <d v="2018-08-08T01:32:05"/>
    <x v="0"/>
    <n v="12.07"/>
    <x v="2"/>
    <s v="4fce0eab61e01d521044c8b071cdfead"/>
    <s v="2aa3443d7bf9d9bb11133f420d75e083"/>
    <n v="29.9"/>
    <n v="8.5500000000000007"/>
    <x v="6"/>
    <n v="22713"/>
    <s v="rio de janeiro"/>
    <s v="RJ"/>
    <x v="0"/>
    <x v="0"/>
    <n v="2018"/>
    <x v="6"/>
    <x v="3"/>
    <n v="-17.829999999999998"/>
    <n v="7.6519328703725478"/>
    <n v="0"/>
    <n v="8"/>
  </r>
  <r>
    <s v="311242360432d1fc2afc8ffe2e13259e"/>
    <s v="b1d889f6acf2007dc911d3f89f60ccc3"/>
    <n v="95707"/>
    <x v="738"/>
    <x v="1"/>
    <s v="873d039c319333bd488dbf6b66d602c9"/>
    <s v="delivered"/>
    <d v="2017-05-07T19:44:29"/>
    <d v="2017-05-15T09:00:00"/>
    <x v="0"/>
    <n v="98.25"/>
    <x v="2"/>
    <s v="76ad24d8518857df0f3dc45b2f5faf2d"/>
    <s v="44073f8b7e41514de3b7815dd0237f4f"/>
    <n v="64"/>
    <n v="34.25"/>
    <x v="19"/>
    <n v="71070"/>
    <s v="brasilia"/>
    <s v="DF"/>
    <x v="5"/>
    <x v="1"/>
    <n v="2017"/>
    <x v="0"/>
    <x v="0"/>
    <n v="34.25"/>
    <n v="7.5524421296286164"/>
    <n v="1"/>
    <n v="8"/>
  </r>
  <r>
    <s v="20c5718e5f50e1e3800046039376e216"/>
    <s v="6f90f04011f53535e2ed7add0e6e9775"/>
    <n v="14990"/>
    <x v="2143"/>
    <x v="0"/>
    <s v="c2d07d9078b700b9198a126183867c16"/>
    <s v="delivered"/>
    <d v="2018-08-14T17:48:09"/>
    <d v="2018-08-21T14:06:44"/>
    <x v="0"/>
    <n v="30.79"/>
    <x v="2"/>
    <s v="48b68cf8eebb10e4dbf1b1ba6cf00107"/>
    <s v="0951a6e282947e09cd47969f4ed0b47f"/>
    <n v="18"/>
    <n v="12.79"/>
    <x v="19"/>
    <n v="6763"/>
    <s v="taboao da serra"/>
    <s v="SP"/>
    <x v="0"/>
    <x v="0"/>
    <n v="2018"/>
    <x v="11"/>
    <x v="3"/>
    <n v="12.79"/>
    <n v="6.8462384259255487"/>
    <n v="1"/>
    <n v="7"/>
  </r>
  <r>
    <s v="660c817af06c2d842014a12d5871c1f9"/>
    <s v="d89190fac424f73403381fd7ab645e05"/>
    <n v="5108"/>
    <x v="4"/>
    <x v="0"/>
    <s v="142ac5357e541e5881d26fc5eb5f3754"/>
    <s v="delivered"/>
    <d v="2018-04-30T20:24:33"/>
    <d v="2018-05-09T19:50:37"/>
    <x v="0"/>
    <n v="311.81"/>
    <x v="4"/>
    <s v="99e28f7c171b6945dc991d1178ffedfe"/>
    <s v="7daca0837f033a41a6f3428c18657533"/>
    <n v="279.99"/>
    <n v="31.82"/>
    <x v="10"/>
    <n v="15170"/>
    <s v="tanabi"/>
    <s v="SP"/>
    <x v="1"/>
    <x v="0"/>
    <n v="2018"/>
    <x v="7"/>
    <x v="0"/>
    <n v="31.819999999999993"/>
    <n v="8.9764351851845277"/>
    <n v="1"/>
    <n v="9"/>
  </r>
  <r>
    <s v="173e691b5776b05e991d8830c97375af"/>
    <s v="9d14977959925b8018ed3534d9c93858"/>
    <n v="24230"/>
    <x v="56"/>
    <x v="3"/>
    <s v="18e1040478d9e22d2f785cd537be7220"/>
    <s v="delivered"/>
    <d v="2017-11-20T14:31:05"/>
    <d v="2017-12-02T00:37:15"/>
    <x v="0"/>
    <n v="35.090000000000003"/>
    <x v="2"/>
    <s v="3c39f47a2595ed6989c1357d7926acd8"/>
    <s v="ad420dd0c4f92f8af951ac24b86d0cf5"/>
    <n v="19.989999999999998"/>
    <n v="15.1"/>
    <x v="19"/>
    <n v="38230"/>
    <s v="fronteira"/>
    <s v="MG"/>
    <x v="1"/>
    <x v="0"/>
    <n v="2017"/>
    <x v="9"/>
    <x v="2"/>
    <n v="15.100000000000005"/>
    <n v="11.420949074075907"/>
    <n v="1"/>
    <n v="12"/>
  </r>
  <r>
    <s v="704230ce6edfc1682d86cddb7f8216ae"/>
    <s v="eba95c4194cfabd51ed78f00dad89815"/>
    <n v="14802"/>
    <x v="679"/>
    <x v="0"/>
    <s v="07182ece031138fc6c7f81b60b1eb329"/>
    <s v="delivered"/>
    <d v="2018-04-16T01:48:45"/>
    <d v="2018-04-23T22:46:46"/>
    <x v="0"/>
    <n v="58.24"/>
    <x v="2"/>
    <s v="94fb18015068e3550e6a8f0729558904"/>
    <s v="d4e12e7884759a14fa0f5f896c791cae"/>
    <n v="43.8"/>
    <n v="14.44"/>
    <x v="5"/>
    <n v="2242"/>
    <s v="sao paulo"/>
    <s v="SP"/>
    <x v="1"/>
    <x v="0"/>
    <n v="2018"/>
    <x v="7"/>
    <x v="0"/>
    <n v="14.440000000000005"/>
    <n v="7.8736226851833635"/>
    <n v="1"/>
    <n v="8"/>
  </r>
  <r>
    <s v="5865692d34fba99712f77a8a5cfc8d59"/>
    <s v="cdc78e7593607a386bc2b241a84d65f0"/>
    <n v="13336"/>
    <x v="242"/>
    <x v="0"/>
    <s v="10d1972b20dac93fd5808fa6de667a42"/>
    <s v="delivered"/>
    <d v="2018-02-17T11:20:33"/>
    <d v="2018-02-22T19:42:30"/>
    <x v="0"/>
    <n v="55.53"/>
    <x v="2"/>
    <s v="94fb18015068e3550e6a8f0729558904"/>
    <s v="d4e12e7884759a14fa0f5f896c791cae"/>
    <n v="43.8"/>
    <n v="11.73"/>
    <x v="5"/>
    <n v="2242"/>
    <s v="sao paulo"/>
    <s v="SP"/>
    <x v="3"/>
    <x v="1"/>
    <n v="2018"/>
    <x v="2"/>
    <x v="1"/>
    <n v="11.730000000000004"/>
    <n v="5.3485763888893416"/>
    <n v="1"/>
    <n v="6"/>
  </r>
  <r>
    <s v="6fa63b4b3cdf930c98e8371069c66ca8"/>
    <s v="9c7570ecbe6c63f6f275bdd4a8a5563c"/>
    <n v="13091"/>
    <x v="9"/>
    <x v="0"/>
    <s v="2577b7a27e96dbad77db32d34b57351d"/>
    <s v="delivered"/>
    <d v="2018-03-12T15:01:55"/>
    <d v="2018-03-15T16:37:47"/>
    <x v="0"/>
    <n v="11.53"/>
    <x v="2"/>
    <s v="94fb18015068e3550e6a8f0729558904"/>
    <s v="d4e12e7884759a14fa0f5f896c791cae"/>
    <n v="43.8"/>
    <n v="11.15"/>
    <x v="5"/>
    <n v="2242"/>
    <s v="sao paulo"/>
    <s v="SP"/>
    <x v="1"/>
    <x v="0"/>
    <n v="2018"/>
    <x v="8"/>
    <x v="1"/>
    <n v="-32.269999999999996"/>
    <n v="3.0665740740732872"/>
    <n v="1"/>
    <n v="4"/>
  </r>
  <r>
    <s v="6fa63b4b3cdf930c98e8371069c66ca8"/>
    <s v="9c7570ecbe6c63f6f275bdd4a8a5563c"/>
    <n v="13091"/>
    <x v="9"/>
    <x v="0"/>
    <s v="2577b7a27e96dbad77db32d34b57351d"/>
    <s v="delivered"/>
    <d v="2018-03-12T15:01:55"/>
    <d v="2018-03-15T16:37:47"/>
    <x v="2"/>
    <n v="21.71"/>
    <x v="2"/>
    <s v="94fb18015068e3550e6a8f0729558904"/>
    <s v="d4e12e7884759a14fa0f5f896c791cae"/>
    <n v="43.8"/>
    <n v="11.15"/>
    <x v="5"/>
    <n v="2242"/>
    <s v="sao paulo"/>
    <s v="SP"/>
    <x v="1"/>
    <x v="0"/>
    <n v="2018"/>
    <x v="8"/>
    <x v="1"/>
    <n v="-22.089999999999996"/>
    <n v="3.0665740740732872"/>
    <n v="0"/>
    <n v="4"/>
  </r>
  <r>
    <s v="84ff7ba0c556e089f4d8e02d4215f20e"/>
    <s v="cb8e511885b015252e00a931e4163777"/>
    <n v="35172"/>
    <x v="240"/>
    <x v="6"/>
    <s v="419d6e22eba13162bab9a27445a72179"/>
    <s v="delivered"/>
    <d v="2018-01-20T20:52:02"/>
    <d v="2018-01-26T16:09:08"/>
    <x v="0"/>
    <n v="60.59"/>
    <x v="4"/>
    <s v="aa864f45a26bbc494d37ae12b0065222"/>
    <s v="16090f2ca825584b5a147ab24aa30c86"/>
    <n v="45.49"/>
    <n v="15.1"/>
    <x v="24"/>
    <n v="12940"/>
    <s v="atibaia"/>
    <s v="SP"/>
    <x v="3"/>
    <x v="1"/>
    <n v="2018"/>
    <x v="1"/>
    <x v="1"/>
    <n v="15.100000000000001"/>
    <n v="5.8035416666680248"/>
    <n v="1"/>
    <n v="6"/>
  </r>
  <r>
    <s v="b39772ec1d9fc1994b44e64ecbc1d13f"/>
    <s v="e922cef65c84977f14c662eb2ab386ae"/>
    <n v="5027"/>
    <x v="4"/>
    <x v="0"/>
    <s v="092dd56170a9fa63acf80b11ef09f095"/>
    <s v="delivered"/>
    <d v="2018-08-21T22:02:04"/>
    <d v="2018-08-23T19:52:45"/>
    <x v="0"/>
    <n v="63.55"/>
    <x v="0"/>
    <s v="67434db9e83b58ef317f4a902807b82e"/>
    <s v="788f22bafdd7ab0e1e79f19db72f16a4"/>
    <n v="55.9"/>
    <n v="7.65"/>
    <x v="22"/>
    <n v="4137"/>
    <s v="sao paulo"/>
    <s v="SP"/>
    <x v="0"/>
    <x v="0"/>
    <n v="2018"/>
    <x v="11"/>
    <x v="3"/>
    <n v="7.6499999999999986"/>
    <n v="1.9101967592578148"/>
    <n v="1"/>
    <n v="2"/>
  </r>
  <r>
    <s v="839e0b6ecf44591f3cb20e0e4f1352d1"/>
    <s v="88c99e6b93f9e339e5d20c7bd6f34d5a"/>
    <n v="14530"/>
    <x v="1417"/>
    <x v="0"/>
    <s v="0718634f87a84ae0468224ecca3584d1"/>
    <s v="delivered"/>
    <d v="2018-08-20T17:33:26"/>
    <d v="2018-08-24T16:12:32"/>
    <x v="0"/>
    <n v="157.1"/>
    <x v="0"/>
    <s v="d9fbc33029641ba345b15a2c8dd86f10"/>
    <s v="8a432f4e5b471f8da497d7dc517666e2"/>
    <n v="139"/>
    <n v="18.100000000000001"/>
    <x v="5"/>
    <n v="19042"/>
    <s v="presidente prudente"/>
    <s v="SP"/>
    <x v="1"/>
    <x v="0"/>
    <n v="2018"/>
    <x v="11"/>
    <x v="3"/>
    <n v="18.099999999999994"/>
    <n v="3.9438194444446708"/>
    <n v="1"/>
    <n v="4"/>
  </r>
  <r>
    <s v="b8f2034a26d0832f43daa3a588a9131e"/>
    <s v="f511b6d115fc112892dbc612cd3d9358"/>
    <n v="26225"/>
    <x v="13"/>
    <x v="3"/>
    <s v="90855e99e15fa22aff68cdb4323b27c9"/>
    <s v="delivered"/>
    <d v="2018-07-18T21:37:46"/>
    <d v="2018-07-26T20:44:34"/>
    <x v="0"/>
    <n v="115.79"/>
    <x v="3"/>
    <s v="6f73b16abce275c50c172a2690ad4b12"/>
    <s v="2e3be8a987a30d7544dbbda6861cc14e"/>
    <n v="99.99"/>
    <n v="15.8"/>
    <x v="12"/>
    <n v="30620"/>
    <s v="belo horizonte"/>
    <s v="MG"/>
    <x v="6"/>
    <x v="0"/>
    <n v="2018"/>
    <x v="6"/>
    <x v="3"/>
    <n v="15.800000000000011"/>
    <n v="7.9630555555559113"/>
    <n v="1"/>
    <n v="8"/>
  </r>
  <r>
    <s v="394c4be8d4a26fd3668aa47dbf088891"/>
    <s v="f3738f6f5687da7c7ae0623172be00bf"/>
    <n v="88034"/>
    <x v="6"/>
    <x v="4"/>
    <s v="0719c4577b69cf807be736608c144bc8"/>
    <s v="delivered"/>
    <d v="2018-01-20T20:10:56"/>
    <d v="2018-01-30T12:56:28"/>
    <x v="0"/>
    <n v="82.73"/>
    <x v="2"/>
    <s v="e85cdca8790ea0026ddf7316f469608a"/>
    <s v="5058e8c1e82653974541e83690655b4a"/>
    <n v="59.99"/>
    <n v="22.74"/>
    <x v="40"/>
    <n v="8583"/>
    <s v="itaquaquecetuba"/>
    <s v="SP"/>
    <x v="3"/>
    <x v="1"/>
    <n v="2018"/>
    <x v="1"/>
    <x v="1"/>
    <n v="22.740000000000002"/>
    <n v="9.6982870370338787"/>
    <n v="1"/>
    <n v="10"/>
  </r>
  <r>
    <s v="07cbe02494c601060a293c344a4e4fcf"/>
    <s v="9ccbb5f759db041b2db8359d71c0547f"/>
    <n v="4772"/>
    <x v="4"/>
    <x v="0"/>
    <s v="de4c508282732a9138afe232f9c7285e"/>
    <s v="delivered"/>
    <d v="2017-12-11T20:03:10"/>
    <d v="2017-12-22T20:04:10"/>
    <x v="0"/>
    <n v="70.27"/>
    <x v="0"/>
    <s v="e85cdca8790ea0026ddf7316f469608a"/>
    <s v="5058e8c1e82653974541e83690655b4a"/>
    <n v="54.99"/>
    <n v="15.28"/>
    <x v="40"/>
    <n v="8583"/>
    <s v="itaquaquecetuba"/>
    <s v="SP"/>
    <x v="1"/>
    <x v="0"/>
    <n v="2017"/>
    <x v="3"/>
    <x v="2"/>
    <n v="15.279999999999994"/>
    <n v="11.000694444446708"/>
    <n v="1"/>
    <n v="12"/>
  </r>
  <r>
    <s v="e8adfcdd079a803f2f9852ea1e27cc4c"/>
    <s v="ca6668767463f2dd3896e9395c1fc085"/>
    <n v="9531"/>
    <x v="227"/>
    <x v="0"/>
    <s v="0b517c01a5b46fd3e16b389ea6f4ad3a"/>
    <s v="delivered"/>
    <d v="2018-01-22T17:51:00"/>
    <d v="2018-02-28T18:52:28"/>
    <x v="0"/>
    <n v="22.56"/>
    <x v="1"/>
    <s v="e85cdca8790ea0026ddf7316f469608a"/>
    <s v="5058e8c1e82653974541e83690655b4a"/>
    <n v="59.99"/>
    <n v="15.28"/>
    <x v="40"/>
    <n v="8583"/>
    <s v="itaquaquecetuba"/>
    <s v="SP"/>
    <x v="1"/>
    <x v="0"/>
    <n v="2018"/>
    <x v="1"/>
    <x v="1"/>
    <n v="-37.430000000000007"/>
    <n v="37.042685185180744"/>
    <n v="1"/>
    <n v="38"/>
  </r>
  <r>
    <s v="e8adfcdd079a803f2f9852ea1e27cc4c"/>
    <s v="ca6668767463f2dd3896e9395c1fc085"/>
    <n v="9531"/>
    <x v="227"/>
    <x v="0"/>
    <s v="0b517c01a5b46fd3e16b389ea6f4ad3a"/>
    <s v="delivered"/>
    <d v="2018-01-22T17:51:00"/>
    <d v="2018-02-28T18:52:28"/>
    <x v="2"/>
    <n v="52.71"/>
    <x v="1"/>
    <s v="e85cdca8790ea0026ddf7316f469608a"/>
    <s v="5058e8c1e82653974541e83690655b4a"/>
    <n v="59.99"/>
    <n v="15.28"/>
    <x v="40"/>
    <n v="8583"/>
    <s v="itaquaquecetuba"/>
    <s v="SP"/>
    <x v="1"/>
    <x v="0"/>
    <n v="2018"/>
    <x v="1"/>
    <x v="1"/>
    <n v="-7.2800000000000011"/>
    <n v="37.042685185180744"/>
    <n v="0"/>
    <n v="38"/>
  </r>
  <r>
    <s v="3056864479a9f7e725da2e7da03f0c31"/>
    <s v="7bf9c3c4bf8eb97a2c66b2ee15a9bcbf"/>
    <n v="1547"/>
    <x v="4"/>
    <x v="0"/>
    <s v="3e97445a80fbe4c15f6f1aa9bf95c90e"/>
    <s v="delivered"/>
    <d v="2018-01-04T12:56:06"/>
    <d v="2018-01-19T01:12:48"/>
    <x v="1"/>
    <n v="70.27"/>
    <x v="0"/>
    <s v="e85cdca8790ea0026ddf7316f469608a"/>
    <s v="5058e8c1e82653974541e83690655b4a"/>
    <n v="54.99"/>
    <n v="15.28"/>
    <x v="40"/>
    <n v="8583"/>
    <s v="itaquaquecetuba"/>
    <s v="SP"/>
    <x v="2"/>
    <x v="0"/>
    <n v="2018"/>
    <x v="1"/>
    <x v="1"/>
    <n v="15.279999999999994"/>
    <n v="14.511597222226555"/>
    <n v="1"/>
    <n v="15"/>
  </r>
  <r>
    <s v="f812e206f23a363308c423dc6f9247c2"/>
    <s v="9e7b9dbc61cbf8abd1bcba0bb48f06af"/>
    <n v="70257"/>
    <x v="27"/>
    <x v="9"/>
    <s v="2300a8c3ba62aef5b16cb1c8c95710e4"/>
    <s v="delivered"/>
    <d v="2018-03-15T19:02:00"/>
    <d v="2018-03-29T21:08:32"/>
    <x v="0"/>
    <n v="259.19"/>
    <x v="2"/>
    <s v="65dfa5d20f4beb1a0f6aad75c004434f"/>
    <s v="ceaec5548eefc6e23e6607c5435102e7"/>
    <n v="235"/>
    <n v="24.19"/>
    <x v="4"/>
    <n v="3821"/>
    <s v="sao paulo"/>
    <s v="SP"/>
    <x v="2"/>
    <x v="0"/>
    <n v="2018"/>
    <x v="8"/>
    <x v="1"/>
    <n v="24.189999999999998"/>
    <n v="14.087870370371093"/>
    <n v="1"/>
    <n v="15"/>
  </r>
  <r>
    <s v="969b6256a32b5b38af652e5a35381a1b"/>
    <s v="0231f0795b8e38aeb40a26115e75722c"/>
    <n v="8763"/>
    <x v="18"/>
    <x v="0"/>
    <s v="c8ad107bb7f36a8bbfd791d3650ca446"/>
    <s v="delivered"/>
    <d v="2018-06-24T22:03:56"/>
    <d v="2018-07-03T15:58:43"/>
    <x v="0"/>
    <n v="248.81"/>
    <x v="0"/>
    <s v="65dfa5d20f4beb1a0f6aad75c004434f"/>
    <s v="ceaec5548eefc6e23e6607c5435102e7"/>
    <n v="229.99"/>
    <n v="18.82"/>
    <x v="4"/>
    <n v="3821"/>
    <s v="sao paulo"/>
    <s v="SP"/>
    <x v="5"/>
    <x v="1"/>
    <n v="2018"/>
    <x v="5"/>
    <x v="0"/>
    <n v="18.819999999999993"/>
    <n v="8.7463773148119799"/>
    <n v="1"/>
    <n v="9"/>
  </r>
  <r>
    <s v="a64528d4c047cd670cfe7fd2dcda67fd"/>
    <s v="fcecce72bd0d8b335a86ab93b1fc72da"/>
    <n v="11515"/>
    <x v="185"/>
    <x v="0"/>
    <s v="218bc576cc67d1b76c855f861eb24bcd"/>
    <s v="delivered"/>
    <d v="2018-04-15T12:53:24"/>
    <d v="2018-04-20T18:38:27"/>
    <x v="0"/>
    <n v="249.55"/>
    <x v="0"/>
    <s v="65dfa5d20f4beb1a0f6aad75c004434f"/>
    <s v="ceaec5548eefc6e23e6607c5435102e7"/>
    <n v="235"/>
    <n v="14.55"/>
    <x v="4"/>
    <n v="3821"/>
    <s v="sao paulo"/>
    <s v="SP"/>
    <x v="5"/>
    <x v="1"/>
    <n v="2018"/>
    <x v="7"/>
    <x v="0"/>
    <n v="14.550000000000011"/>
    <n v="5.2396180555515457"/>
    <n v="1"/>
    <n v="6"/>
  </r>
  <r>
    <s v="7e02b16d28f8d9a188d9052436078e8f"/>
    <s v="24731f9727a23c45d2e38bc00cb4b2cd"/>
    <n v="29101"/>
    <x v="98"/>
    <x v="14"/>
    <s v="20f89728b6ca06def7c53881c9b2e502"/>
    <s v="delivered"/>
    <d v="2018-05-31T13:59:58"/>
    <d v="2018-06-19T12:38:27"/>
    <x v="0"/>
    <n v="42.94"/>
    <x v="0"/>
    <s v="18a6a9435280bc4978a427f0f95cbd4e"/>
    <s v="dfa0c4c6229ab200a4a1336b4d7128ff"/>
    <n v="23.9"/>
    <n v="19.04"/>
    <x v="10"/>
    <n v="88085"/>
    <s v="florianopolis"/>
    <s v="SC"/>
    <x v="2"/>
    <x v="0"/>
    <n v="2018"/>
    <x v="0"/>
    <x v="0"/>
    <n v="19.04"/>
    <n v="18.943391203705687"/>
    <n v="1"/>
    <n v="19"/>
  </r>
  <r>
    <s v="4ceeb37a91f8756cf608d4ac6cc557a3"/>
    <s v="0b261bf4d7968521faf1b2178930087b"/>
    <n v="95170"/>
    <x v="784"/>
    <x v="1"/>
    <s v="071b93a866ff2f7302f456e6bba8c9c7"/>
    <s v="delivered"/>
    <d v="2018-04-24T22:53:20"/>
    <d v="2018-05-02T22:22:01"/>
    <x v="1"/>
    <n v="100.12"/>
    <x v="2"/>
    <s v="ffd63ee42a5c8cc5a15a1c8e2aa50011"/>
    <s v="55bb6fe5bebe5012e2d7d9928e1128ff"/>
    <n v="77"/>
    <n v="23.12"/>
    <x v="35"/>
    <n v="17052"/>
    <s v="bauru"/>
    <s v="SP"/>
    <x v="0"/>
    <x v="0"/>
    <n v="2018"/>
    <x v="7"/>
    <x v="0"/>
    <n v="23.120000000000005"/>
    <n v="7.9782523148169275"/>
    <n v="1"/>
    <n v="8"/>
  </r>
  <r>
    <s v="cc8733d8b80b4bc61bcddedbd7353e0f"/>
    <s v="a983f0f144eb974e435c9cdc01854e8d"/>
    <n v="11612"/>
    <x v="357"/>
    <x v="0"/>
    <s v="26bcf00f6206386e2fc106eeaffefb0a"/>
    <s v="delivered"/>
    <d v="2017-10-18T23:21:13"/>
    <d v="2017-11-06T20:42:08"/>
    <x v="0"/>
    <n v="37.380000000000003"/>
    <x v="2"/>
    <s v="32762549e61c9115d70c8267c00d1c13"/>
    <s v="b6dc74ed30f124f95227bed4e43a3bed"/>
    <n v="24.9"/>
    <n v="12.48"/>
    <x v="6"/>
    <n v="86702"/>
    <s v="arapongas"/>
    <s v="PR"/>
    <x v="6"/>
    <x v="0"/>
    <n v="2017"/>
    <x v="4"/>
    <x v="2"/>
    <n v="12.480000000000004"/>
    <n v="18.889525462967867"/>
    <n v="1"/>
    <n v="19"/>
  </r>
  <r>
    <s v="9d33cff321da4458db9596168e309392"/>
    <s v="de1bffeed7378cd6a7be668c0496fb3d"/>
    <n v="78310"/>
    <x v="2144"/>
    <x v="18"/>
    <s v="f912318b97b5cc776cbcd05bc2b4dee5"/>
    <s v="delivered"/>
    <d v="2018-08-08T23:22:02"/>
    <d v="2018-08-28T13:57:40"/>
    <x v="0"/>
    <n v="62.11"/>
    <x v="2"/>
    <s v="03b29ca1beec2e03e15a3b980c1505ed"/>
    <s v="d3674f271c91f824f82d24d92011f669"/>
    <n v="39.9"/>
    <n v="22.21"/>
    <x v="13"/>
    <n v="72233"/>
    <s v="brasilia"/>
    <s v="DF"/>
    <x v="6"/>
    <x v="0"/>
    <n v="2018"/>
    <x v="11"/>
    <x v="3"/>
    <n v="22.21"/>
    <n v="19.608078703706269"/>
    <n v="1"/>
    <n v="20"/>
  </r>
  <r>
    <s v="d5b976444c9257b13cf100dd0933cff1"/>
    <s v="df69205330ca51a4f5312b0ac01918f3"/>
    <n v="35650"/>
    <x v="1183"/>
    <x v="6"/>
    <s v="071be1c98f3a6f467d8e472d94350db8"/>
    <s v="delivered"/>
    <d v="2018-08-07T01:19:24"/>
    <d v="2018-08-13T14:32:43"/>
    <x v="1"/>
    <n v="432.7"/>
    <x v="2"/>
    <s v="32442bee23baee10041f5a964cfcbd15"/>
    <s v="b1a81260566c1bac3114a6d124413f27"/>
    <n v="199.9"/>
    <n v="50.36"/>
    <x v="17"/>
    <n v="99500"/>
    <s v="carazinho"/>
    <s v="RS"/>
    <x v="0"/>
    <x v="0"/>
    <n v="2018"/>
    <x v="11"/>
    <x v="3"/>
    <n v="232.79999999999998"/>
    <n v="6.5509143518575002"/>
    <n v="1"/>
    <n v="7"/>
  </r>
  <r>
    <s v="52d0c49912765b6dccd9bbb9f1f5cb85"/>
    <s v="34383fef7f83d7dbad2d575940bbfac0"/>
    <n v="91720"/>
    <x v="17"/>
    <x v="1"/>
    <s v="aa46951898e69724ebbcfb1c6cd4879c"/>
    <s v="delivered"/>
    <d v="2018-07-22T12:14:28"/>
    <d v="2018-08-06T16:31:51"/>
    <x v="0"/>
    <n v="224.29"/>
    <x v="2"/>
    <s v="32442bee23baee10041f5a964cfcbd15"/>
    <s v="b1a81260566c1bac3114a6d124413f27"/>
    <n v="199.9"/>
    <n v="24.39"/>
    <x v="17"/>
    <n v="99500"/>
    <s v="carazinho"/>
    <s v="RS"/>
    <x v="5"/>
    <x v="1"/>
    <n v="2018"/>
    <x v="6"/>
    <x v="3"/>
    <n v="24.389999999999986"/>
    <n v="15.178738425929623"/>
    <n v="1"/>
    <n v="16"/>
  </r>
  <r>
    <s v="d5b976444c9257b13cf100dd0933cff1"/>
    <s v="df69205330ca51a4f5312b0ac01918f3"/>
    <n v="35650"/>
    <x v="1183"/>
    <x v="6"/>
    <s v="071be1c98f3a6f467d8e472d94350db8"/>
    <s v="delivered"/>
    <d v="2018-08-07T01:19:24"/>
    <d v="2018-08-13T14:32:43"/>
    <x v="1"/>
    <n v="432.7"/>
    <x v="2"/>
    <s v="6c3f9c870ff6e96ad4f4511602078fb0"/>
    <s v="dbc22125167c298ef99da25668e1011f"/>
    <n v="158.26"/>
    <n v="24.18"/>
    <x v="16"/>
    <n v="37564"/>
    <s v="borda da mata"/>
    <s v="MG"/>
    <x v="0"/>
    <x v="0"/>
    <n v="2018"/>
    <x v="11"/>
    <x v="3"/>
    <n v="274.44"/>
    <n v="6.5509143518575002"/>
    <n v="0"/>
    <n v="7"/>
  </r>
  <r>
    <s v="90fd95d36b8aa140a8d707170159f589"/>
    <s v="bab0a43004cdd29ea907667f5b3c7b65"/>
    <n v="9668"/>
    <x v="38"/>
    <x v="0"/>
    <s v="fcdc0725071f9d22fbb097c56f249f97"/>
    <s v="delivered"/>
    <d v="2017-07-17T13:29:33"/>
    <d v="2017-07-29T14:04:21"/>
    <x v="0"/>
    <n v="119.31"/>
    <x v="2"/>
    <s v="d313e598d5777461545098a7bba14549"/>
    <s v="f615fe7efbef0f4f08fd3086bc7a3e60"/>
    <n v="109.8"/>
    <n v="9.51"/>
    <x v="2"/>
    <n v="12940"/>
    <s v="atibaia"/>
    <s v="SP"/>
    <x v="1"/>
    <x v="0"/>
    <n v="2017"/>
    <x v="6"/>
    <x v="3"/>
    <n v="9.5100000000000051"/>
    <n v="12.024166666669771"/>
    <n v="1"/>
    <n v="13"/>
  </r>
  <r>
    <s v="c24638e1ff5efad8e21f689d7a1f0c6d"/>
    <s v="023f426e28a212b8328b41649a2b1a05"/>
    <n v="89694"/>
    <x v="946"/>
    <x v="4"/>
    <s v="4940ddf2b7091647a772152ed1de4a2b"/>
    <s v="delivered"/>
    <d v="2018-08-11T18:52:49"/>
    <d v="2018-08-21T23:26:27"/>
    <x v="0"/>
    <n v="42.27"/>
    <x v="2"/>
    <s v="c139b099cfb2e693fba282b4cfcb5fe3"/>
    <s v="5b33b527da3c5b969cc99dc435cad09a"/>
    <n v="24"/>
    <n v="18.27"/>
    <x v="15"/>
    <n v="87702"/>
    <s v="paranavai"/>
    <s v="PR"/>
    <x v="3"/>
    <x v="1"/>
    <n v="2018"/>
    <x v="11"/>
    <x v="3"/>
    <n v="18.270000000000003"/>
    <n v="10.190023148148612"/>
    <n v="1"/>
    <n v="11"/>
  </r>
  <r>
    <s v="e072f720ae44bd037c0340b5e6c2828b"/>
    <s v="853a5a518d34397059782c62f427b862"/>
    <n v="17066"/>
    <x v="24"/>
    <x v="0"/>
    <s v="637be788712bee0367ea76b1d2b4e702"/>
    <s v="delivered"/>
    <d v="2017-09-04T16:21:46"/>
    <d v="2017-09-13T12:29:55"/>
    <x v="0"/>
    <n v="82.5"/>
    <x v="0"/>
    <s v="467df52fbb75382062d23bcb4e995d67"/>
    <s v="3d871de0142ce09b7081e2b9d1733cb1"/>
    <n v="69"/>
    <n v="13.5"/>
    <x v="17"/>
    <n v="13232"/>
    <s v="campo limpo paulista"/>
    <s v="SP"/>
    <x v="1"/>
    <x v="0"/>
    <n v="2017"/>
    <x v="10"/>
    <x v="3"/>
    <n v="13.5"/>
    <n v="8.8389930555567844"/>
    <n v="1"/>
    <n v="9"/>
  </r>
  <r>
    <s v="67fcfd9052233afa10b632e4683f6f2f"/>
    <s v="67afc527d425b15d2430bc63ae211f1e"/>
    <n v="96075"/>
    <x v="1"/>
    <x v="1"/>
    <s v="071cf21dda000c6ce3b50a56374b1b89"/>
    <s v="delivered"/>
    <d v="2018-06-12T09:46:19"/>
    <d v="2018-06-23T16:16:39"/>
    <x v="0"/>
    <n v="210.18"/>
    <x v="0"/>
    <s v="f282b8032570cf3ce692b8ea7e1b6c53"/>
    <s v="e8b4225284fbb02d16f200513f1f395d"/>
    <n v="149.9"/>
    <n v="60.28"/>
    <x v="8"/>
    <n v="14960"/>
    <s v="novo horizonte"/>
    <s v="SP"/>
    <x v="0"/>
    <x v="0"/>
    <n v="2018"/>
    <x v="5"/>
    <x v="0"/>
    <n v="60.28"/>
    <n v="11.271064814813144"/>
    <n v="1"/>
    <n v="12"/>
  </r>
  <r>
    <s v="e2422f56e6dd19624c27b58c1d622d42"/>
    <s v="2fdb6fe6d1df8d097aea2933b16f0d38"/>
    <n v="2322"/>
    <x v="4"/>
    <x v="0"/>
    <s v="08119452a05228b9c7e379abf9622dab"/>
    <s v="delivered"/>
    <d v="2018-06-07T21:35:52"/>
    <d v="2018-06-14T18:44:59"/>
    <x v="0"/>
    <n v="174.81"/>
    <x v="0"/>
    <s v="f282b8032570cf3ce692b8ea7e1b6c53"/>
    <s v="e8b4225284fbb02d16f200513f1f395d"/>
    <n v="149.9"/>
    <n v="24.91"/>
    <x v="8"/>
    <n v="14960"/>
    <s v="novo horizonte"/>
    <s v="SP"/>
    <x v="2"/>
    <x v="0"/>
    <n v="2018"/>
    <x v="5"/>
    <x v="0"/>
    <n v="24.909999999999997"/>
    <n v="6.8813310185141745"/>
    <n v="1"/>
    <n v="7"/>
  </r>
  <r>
    <s v="c8dddeefdb81daac2796e6dd3fd3a661"/>
    <s v="95e3fd1a57d6cb0f70e8a3f55d12bc7b"/>
    <n v="88813"/>
    <x v="353"/>
    <x v="4"/>
    <s v="cff47646caf0e301a4622b80cc415cb9"/>
    <s v="delivered"/>
    <d v="2018-04-15T13:02:02"/>
    <d v="2018-04-23T14:03:42"/>
    <x v="0"/>
    <n v="173.53"/>
    <x v="0"/>
    <s v="f282b8032570cf3ce692b8ea7e1b6c53"/>
    <s v="e8b4225284fbb02d16f200513f1f395d"/>
    <n v="149.9"/>
    <n v="23.63"/>
    <x v="8"/>
    <n v="14960"/>
    <s v="novo horizonte"/>
    <s v="SP"/>
    <x v="5"/>
    <x v="1"/>
    <n v="2018"/>
    <x v="7"/>
    <x v="0"/>
    <n v="23.629999999999995"/>
    <n v="8.0428240740729962"/>
    <n v="1"/>
    <n v="9"/>
  </r>
  <r>
    <s v="d330b8e10abeb519d7711441f327c95f"/>
    <s v="50a30bf4d70f512aa417c3fff15b4b94"/>
    <n v="35519"/>
    <x v="243"/>
    <x v="6"/>
    <s v="16ad7f24fbb116513e75c705b17e3227"/>
    <s v="delivered"/>
    <d v="2018-04-05T20:32:06"/>
    <d v="2018-04-17T14:48:44"/>
    <x v="0"/>
    <n v="173.53"/>
    <x v="2"/>
    <s v="f282b8032570cf3ce692b8ea7e1b6c53"/>
    <s v="e8b4225284fbb02d16f200513f1f395d"/>
    <n v="149.9"/>
    <n v="23.63"/>
    <x v="8"/>
    <n v="14960"/>
    <s v="novo horizonte"/>
    <s v="SP"/>
    <x v="2"/>
    <x v="0"/>
    <n v="2018"/>
    <x v="7"/>
    <x v="0"/>
    <n v="23.629999999999995"/>
    <n v="11.761550925926713"/>
    <n v="1"/>
    <n v="12"/>
  </r>
  <r>
    <s v="069f1deff35f9752a09c02f3642b14db"/>
    <s v="114438a2f44252d25fd72c8868b99a63"/>
    <n v="76804"/>
    <x v="198"/>
    <x v="23"/>
    <s v="1bf389bed4651ac01500f40b2dbc7f0c"/>
    <s v="delivered"/>
    <d v="2018-07-16T09:58:46"/>
    <d v="2018-07-24T21:22:10"/>
    <x v="0"/>
    <n v="245.34"/>
    <x v="2"/>
    <s v="f282b8032570cf3ce692b8ea7e1b6c53"/>
    <s v="e8b4225284fbb02d16f200513f1f395d"/>
    <n v="139.9"/>
    <n v="105.44"/>
    <x v="8"/>
    <n v="14960"/>
    <s v="novo horizonte"/>
    <s v="SP"/>
    <x v="1"/>
    <x v="0"/>
    <n v="2018"/>
    <x v="6"/>
    <x v="3"/>
    <n v="105.44"/>
    <n v="8.4745833333290648"/>
    <n v="1"/>
    <n v="9"/>
  </r>
  <r>
    <s v="c1084efcc6de82cedf00f4d15aece375"/>
    <s v="a9311df21a0a446cd8a0a749d08c77ac"/>
    <n v="39740"/>
    <x v="269"/>
    <x v="6"/>
    <s v="d4cc7ecf339a0fb8549f1227d0b29de9"/>
    <s v="delivered"/>
    <d v="2018-01-19T22:17:22"/>
    <d v="2018-02-05T21:28:39"/>
    <x v="0"/>
    <n v="74.64"/>
    <x v="1"/>
    <s v="f64673cee0ed4c2b137d08a3dc4e855d"/>
    <s v="5b8154610ebb21fb90eb587365e673df"/>
    <n v="56.99"/>
    <n v="17.649999999999999"/>
    <x v="22"/>
    <n v="12246"/>
    <s v="sao jose dos campos"/>
    <s v="SP"/>
    <x v="4"/>
    <x v="0"/>
    <n v="2018"/>
    <x v="1"/>
    <x v="1"/>
    <n v="17.649999999999999"/>
    <n v="16.966168981482042"/>
    <n v="1"/>
    <n v="17"/>
  </r>
  <r>
    <s v="90af4933b09c472f006bde067530f672"/>
    <s v="62faa9161d76613338c9216581e7ee1e"/>
    <n v="68575"/>
    <x v="2028"/>
    <x v="11"/>
    <s v="5fbf5069e1db9d79733184b67a576c4d"/>
    <s v="delivered"/>
    <d v="2017-08-12T13:27:54"/>
    <d v="2017-08-25T08:47:30"/>
    <x v="1"/>
    <n v="1122.8599999999999"/>
    <x v="2"/>
    <s v="83294cbb80def7b3b28087e0d2078d8a"/>
    <s v="282c7480173bb9c01dd41cc739fec010"/>
    <n v="44.9"/>
    <n v="3.38"/>
    <x v="19"/>
    <n v="4795"/>
    <s v="sao paulo"/>
    <s v="SP"/>
    <x v="3"/>
    <x v="1"/>
    <n v="2017"/>
    <x v="11"/>
    <x v="3"/>
    <n v="1077.9599999999998"/>
    <n v="12.805277777777519"/>
    <n v="0"/>
    <n v="13"/>
  </r>
  <r>
    <s v="97c3206d614083e8f256184bb271778b"/>
    <s v="fe834c54bf8bbb9af65c5939e574c1ba"/>
    <n v="25565"/>
    <x v="127"/>
    <x v="3"/>
    <s v="071d4951a2505f0880cf9db3a48e21f6"/>
    <s v="delivered"/>
    <d v="2017-09-12T22:25:24"/>
    <d v="2017-09-19T02:32:20"/>
    <x v="0"/>
    <n v="49.09"/>
    <x v="0"/>
    <s v="b1acb7e8152c90c9619897753a75c973"/>
    <s v="cc419e0650a3c5ba77189a1882b7556a"/>
    <n v="34.99"/>
    <n v="14.1"/>
    <x v="19"/>
    <n v="9015"/>
    <s v="santo andre"/>
    <s v="SP"/>
    <x v="0"/>
    <x v="0"/>
    <n v="2017"/>
    <x v="10"/>
    <x v="3"/>
    <n v="14.100000000000001"/>
    <n v="6.1714814814768033"/>
    <n v="1"/>
    <n v="7"/>
  </r>
  <r>
    <s v="dc9840b87b465383f8bba501d6c07657"/>
    <s v="29339c8e65ceb0e5743f50a8dfac0e28"/>
    <n v="25015"/>
    <x v="210"/>
    <x v="3"/>
    <s v="0928f756f49fcb66326d54f5d1bf7830"/>
    <s v="delivered"/>
    <d v="2017-08-15T14:16:57"/>
    <d v="2017-08-21T23:08:30"/>
    <x v="0"/>
    <n v="49.09"/>
    <x v="2"/>
    <s v="b1acb7e8152c90c9619897753a75c973"/>
    <s v="cc419e0650a3c5ba77189a1882b7556a"/>
    <n v="34.99"/>
    <n v="14.1"/>
    <x v="19"/>
    <n v="9015"/>
    <s v="santo andre"/>
    <s v="SP"/>
    <x v="0"/>
    <x v="0"/>
    <n v="2017"/>
    <x v="11"/>
    <x v="3"/>
    <n v="14.100000000000001"/>
    <n v="6.3691319444478722"/>
    <n v="1"/>
    <n v="7"/>
  </r>
  <r>
    <s v="8d13b315c8e8e3d9011c9e9267cb8a70"/>
    <s v="63df651d5e8adb6a0e4baeb66a0eea37"/>
    <n v="16202"/>
    <x v="183"/>
    <x v="0"/>
    <s v="bbf6a647ecc68aa5e79d2cd75ef44c68"/>
    <s v="delivered"/>
    <d v="2017-09-01T10:33:16"/>
    <d v="2017-09-13T18:53:49"/>
    <x v="0"/>
    <n v="46.84"/>
    <x v="2"/>
    <s v="b1acb7e8152c90c9619897753a75c973"/>
    <s v="cc419e0650a3c5ba77189a1882b7556a"/>
    <n v="34.99"/>
    <n v="11.85"/>
    <x v="19"/>
    <n v="9015"/>
    <s v="santo andre"/>
    <s v="SP"/>
    <x v="4"/>
    <x v="0"/>
    <n v="2017"/>
    <x v="10"/>
    <x v="3"/>
    <n v="11.850000000000001"/>
    <n v="12.347604166665406"/>
    <n v="1"/>
    <n v="13"/>
  </r>
  <r>
    <s v="8d13b315c8e8e3d9011c9e9267cb8a70"/>
    <s v="63df651d5e8adb6a0e4baeb66a0eea37"/>
    <n v="16202"/>
    <x v="183"/>
    <x v="0"/>
    <s v="bbf6a647ecc68aa5e79d2cd75ef44c68"/>
    <s v="delivered"/>
    <d v="2017-09-01T10:33:16"/>
    <d v="2017-09-13T18:53:49"/>
    <x v="0"/>
    <n v="46.84"/>
    <x v="2"/>
    <s v="b1acb7e8152c90c9619897753a75c973"/>
    <s v="cc419e0650a3c5ba77189a1882b7556a"/>
    <n v="34.99"/>
    <n v="11.85"/>
    <x v="19"/>
    <n v="9015"/>
    <s v="santo andre"/>
    <s v="SP"/>
    <x v="4"/>
    <x v="0"/>
    <n v="2017"/>
    <x v="10"/>
    <x v="3"/>
    <n v="11.850000000000001"/>
    <n v="12.347604166665406"/>
    <n v="0"/>
    <n v="13"/>
  </r>
  <r>
    <s v="2b8eaeb809e73b1033fbf57a8633efcc"/>
    <s v="ce42c564a495510b4c3231c6f4443d84"/>
    <n v="85960"/>
    <x v="853"/>
    <x v="5"/>
    <s v="15da85d19161f01ef880f55143598cdc"/>
    <s v="delivered"/>
    <d v="2017-09-02T19:28:43"/>
    <d v="2017-09-13T15:10:34"/>
    <x v="0"/>
    <n v="155.46"/>
    <x v="0"/>
    <s v="b1acb7e8152c90c9619897753a75c973"/>
    <s v="cc419e0650a3c5ba77189a1882b7556a"/>
    <n v="34.99"/>
    <n v="8.9600000000000009"/>
    <x v="19"/>
    <n v="9015"/>
    <s v="santo andre"/>
    <s v="SP"/>
    <x v="3"/>
    <x v="1"/>
    <n v="2017"/>
    <x v="10"/>
    <x v="3"/>
    <n v="120.47"/>
    <n v="10.820729166662204"/>
    <n v="0"/>
    <n v="11"/>
  </r>
  <r>
    <s v="6f9a964fa04ebecf999971e89b370a1e"/>
    <s v="018974568b0b5a8c395465dee270c3a9"/>
    <n v="6700"/>
    <x v="249"/>
    <x v="0"/>
    <s v="1c3ff8273ec39c058ff80da86f9ca2c4"/>
    <s v="delivered"/>
    <d v="2017-07-25T22:14:11"/>
    <d v="2017-07-28T14:59:03"/>
    <x v="0"/>
    <n v="42.77"/>
    <x v="0"/>
    <s v="b1acb7e8152c90c9619897753a75c973"/>
    <s v="cc419e0650a3c5ba77189a1882b7556a"/>
    <n v="34.99"/>
    <n v="7.78"/>
    <x v="19"/>
    <n v="9015"/>
    <s v="santo andre"/>
    <s v="SP"/>
    <x v="0"/>
    <x v="0"/>
    <n v="2017"/>
    <x v="6"/>
    <x v="3"/>
    <n v="7.7800000000000011"/>
    <n v="2.697824074071832"/>
    <n v="1"/>
    <n v="3"/>
  </r>
  <r>
    <s v="73ade416b4d7ca66043b57a1daec1348"/>
    <s v="7494ae28f5f873f764c2b09fca672b66"/>
    <n v="12081"/>
    <x v="135"/>
    <x v="0"/>
    <s v="219073ae370b0272fbca714f81a67ce0"/>
    <s v="delivered"/>
    <d v="2017-04-25T10:29:44"/>
    <d v="2017-05-09T18:54:06"/>
    <x v="1"/>
    <n v="45.95"/>
    <x v="0"/>
    <s v="b1acb7e8152c90c9619897753a75c973"/>
    <s v="cc419e0650a3c5ba77189a1882b7556a"/>
    <n v="34.99"/>
    <n v="10.96"/>
    <x v="19"/>
    <n v="9015"/>
    <s v="santo andre"/>
    <s v="SP"/>
    <x v="0"/>
    <x v="0"/>
    <n v="2017"/>
    <x v="7"/>
    <x v="0"/>
    <n v="10.96"/>
    <n v="14.35025462962949"/>
    <n v="1"/>
    <n v="15"/>
  </r>
  <r>
    <s v="a31bde58ff0a6a1e45abd0def156ff72"/>
    <s v="6d6042bea2b6cc539eb4f1cd825860df"/>
    <n v="12062"/>
    <x v="135"/>
    <x v="0"/>
    <s v="79bb1292df7d62fc35c5121cf94216dd"/>
    <s v="delivered"/>
    <d v="2017-05-17T21:10:47"/>
    <d v="2017-05-24T11:07:54"/>
    <x v="0"/>
    <n v="46.84"/>
    <x v="0"/>
    <s v="b1acb7e8152c90c9619897753a75c973"/>
    <s v="cc419e0650a3c5ba77189a1882b7556a"/>
    <n v="34.99"/>
    <n v="11.85"/>
    <x v="19"/>
    <n v="9015"/>
    <s v="santo andre"/>
    <s v="SP"/>
    <x v="6"/>
    <x v="0"/>
    <n v="2017"/>
    <x v="0"/>
    <x v="0"/>
    <n v="11.850000000000001"/>
    <n v="6.5813310185185401"/>
    <n v="1"/>
    <n v="7"/>
  </r>
  <r>
    <s v="0e947f9fa7d3390ea3a8bd2499967679"/>
    <s v="4fdfc616a05dad4230168c35a43b52b4"/>
    <n v="65800"/>
    <x v="1614"/>
    <x v="8"/>
    <s v="2819ec2a16c2a605c9f8662af33e1977"/>
    <s v="delivered"/>
    <d v="2017-08-21T14:22:59"/>
    <d v="2017-08-29T19:06:58"/>
    <x v="1"/>
    <n v="69.14"/>
    <x v="2"/>
    <s v="b1acb7e8152c90c9619897753a75c973"/>
    <s v="cc419e0650a3c5ba77189a1882b7556a"/>
    <n v="34.99"/>
    <n v="34.15"/>
    <x v="19"/>
    <n v="9015"/>
    <s v="santo andre"/>
    <s v="SP"/>
    <x v="1"/>
    <x v="0"/>
    <n v="2017"/>
    <x v="11"/>
    <x v="3"/>
    <n v="34.15"/>
    <n v="8.1972106481480296"/>
    <n v="1"/>
    <n v="9"/>
  </r>
  <r>
    <s v="407d685edcbff0e025864e271eb2e5b7"/>
    <s v="ad6048aaece948651ee4715743f7aa20"/>
    <n v="7435"/>
    <x v="478"/>
    <x v="0"/>
    <s v="293fe99febcd4990b7ab31c5cd2abfd5"/>
    <s v="delivered"/>
    <d v="2017-08-20T16:22:25"/>
    <d v="2017-08-24T18:43:51"/>
    <x v="0"/>
    <n v="42.77"/>
    <x v="2"/>
    <s v="b1acb7e8152c90c9619897753a75c973"/>
    <s v="cc419e0650a3c5ba77189a1882b7556a"/>
    <n v="34.99"/>
    <n v="7.78"/>
    <x v="19"/>
    <n v="9015"/>
    <s v="santo andre"/>
    <s v="SP"/>
    <x v="5"/>
    <x v="1"/>
    <n v="2017"/>
    <x v="11"/>
    <x v="3"/>
    <n v="7.7800000000000011"/>
    <n v="4.0982175925964839"/>
    <n v="1"/>
    <n v="5"/>
  </r>
  <r>
    <s v="07faf5d8c1d359058b9d05b3cb4d1d3d"/>
    <s v="d54f530b276f01f27816bae1abd12be4"/>
    <n v="2851"/>
    <x v="4"/>
    <x v="0"/>
    <s v="aa732419bf67ca56341e5067fa0bc357"/>
    <s v="delivered"/>
    <d v="2017-12-07T18:43:07"/>
    <d v="2017-12-14T17:22:08"/>
    <x v="0"/>
    <n v="42.77"/>
    <x v="2"/>
    <s v="b1acb7e8152c90c9619897753a75c973"/>
    <s v="cc419e0650a3c5ba77189a1882b7556a"/>
    <n v="34.99"/>
    <n v="7.78"/>
    <x v="19"/>
    <n v="9015"/>
    <s v="santo andre"/>
    <s v="SP"/>
    <x v="2"/>
    <x v="0"/>
    <n v="2017"/>
    <x v="3"/>
    <x v="2"/>
    <n v="7.7800000000000011"/>
    <n v="6.9437615740753245"/>
    <n v="1"/>
    <n v="7"/>
  </r>
  <r>
    <s v="534525d2977800ab718182e9731f540b"/>
    <s v="df033c6cca61206b057d843131600fc0"/>
    <n v="49015"/>
    <x v="286"/>
    <x v="24"/>
    <s v="81d5d6bcd0acfd69fbae85ff8620a6e2"/>
    <s v="delivered"/>
    <d v="2017-11-26T09:55:23"/>
    <d v="2017-12-18T23:19:18"/>
    <x v="0"/>
    <n v="392.1"/>
    <x v="4"/>
    <s v="799710ec16ede0ad489ed63ae8b2766c"/>
    <s v="f5a590cf36251cf1162ea35bef76fe84"/>
    <n v="365"/>
    <n v="27.1"/>
    <x v="47"/>
    <n v="9720"/>
    <s v="sao bernardo do campo"/>
    <s v="SP"/>
    <x v="5"/>
    <x v="1"/>
    <n v="2017"/>
    <x v="9"/>
    <x v="2"/>
    <n v="27.100000000000023"/>
    <n v="22.558275462964957"/>
    <n v="1"/>
    <n v="23"/>
  </r>
  <r>
    <s v="5f7d5048f92d15f0ee1ff49d63175577"/>
    <s v="3b8bd7043b1c683055e5f4ee7907c607"/>
    <n v="93224"/>
    <x v="701"/>
    <x v="1"/>
    <s v="e1edd95bfd88243a6d6b774d8aefe535"/>
    <s v="delivered"/>
    <d v="2018-04-01T14:44:33"/>
    <d v="2018-04-17T22:34:45"/>
    <x v="0"/>
    <n v="181.59"/>
    <x v="2"/>
    <s v="ad6cb6097e3d27661b789a84ec7cc9aa"/>
    <s v="048c2757535328e0d7dac690ad3c0aae"/>
    <n v="157.9"/>
    <n v="23.69"/>
    <x v="29"/>
    <n v="14406"/>
    <s v="franca"/>
    <s v="SP"/>
    <x v="5"/>
    <x v="1"/>
    <n v="2018"/>
    <x v="7"/>
    <x v="0"/>
    <n v="23.689999999999998"/>
    <n v="16.326527777775482"/>
    <n v="1"/>
    <n v="17"/>
  </r>
  <r>
    <s v="1a8888071e09b829402055ca2a4197cf"/>
    <s v="5c6158b528bf0eaa8115b298d4af28c8"/>
    <n v="7132"/>
    <x v="60"/>
    <x v="0"/>
    <s v="071deb193a4682621c819936d21ae127"/>
    <s v="delivered"/>
    <d v="2017-11-21T13:22:00"/>
    <d v="2017-11-27T13:43:32"/>
    <x v="1"/>
    <n v="133.37"/>
    <x v="3"/>
    <s v="c1eee16d856657ad280936810ef3d080"/>
    <s v="014d9a685fd57276679edd00e07089e5"/>
    <n v="69.989999999999995"/>
    <n v="2.66"/>
    <x v="4"/>
    <n v="87015"/>
    <s v="maringa"/>
    <s v="PR"/>
    <x v="0"/>
    <x v="0"/>
    <n v="2017"/>
    <x v="9"/>
    <x v="2"/>
    <n v="63.38000000000001"/>
    <n v="6.0149537037068512"/>
    <n v="0"/>
    <n v="7"/>
  </r>
  <r>
    <s v="1c4c6fd6cfc21396ae93680bfc5c34d4"/>
    <s v="8bd9c53ae5e194fd363ed6714235e6be"/>
    <n v="33200"/>
    <x v="351"/>
    <x v="6"/>
    <s v="70b7e94ea46d3e8b5bc12a50186edaf0"/>
    <s v="delivered"/>
    <d v="2018-01-01T13:06:57"/>
    <d v="2018-01-10T00:24:12"/>
    <x v="0"/>
    <n v="274.83999999999997"/>
    <x v="3"/>
    <s v="c1eee16d856657ad280936810ef3d080"/>
    <s v="014d9a685fd57276679edd00e07089e5"/>
    <n v="69.989999999999995"/>
    <n v="3.15"/>
    <x v="4"/>
    <n v="87015"/>
    <s v="maringa"/>
    <s v="PR"/>
    <x v="1"/>
    <x v="0"/>
    <n v="2018"/>
    <x v="1"/>
    <x v="1"/>
    <n v="204.84999999999997"/>
    <n v="8.4703125000014552"/>
    <n v="1"/>
    <n v="9"/>
  </r>
  <r>
    <s v="764b644da47fd5bb41b7d78590cffaa6"/>
    <s v="edb02b1c1d841706083765e2c524fd01"/>
    <n v="13024"/>
    <x v="9"/>
    <x v="0"/>
    <s v="13c8da80a4b1a89a063dee494d324423"/>
    <s v="delivered"/>
    <d v="2017-02-05T19:34:51"/>
    <d v="2017-02-17T11:18:30"/>
    <x v="1"/>
    <n v="81.569999999999993"/>
    <x v="2"/>
    <s v="f25bbb88c1a219c21b1af6b99895b960"/>
    <s v="aaed1309374718fdd995ee4c58c9dfcd"/>
    <n v="65.900000000000006"/>
    <n v="15.67"/>
    <x v="6"/>
    <n v="89120"/>
    <s v="timbo"/>
    <s v="SC"/>
    <x v="5"/>
    <x v="1"/>
    <n v="2017"/>
    <x v="2"/>
    <x v="1"/>
    <n v="15.669999999999987"/>
    <n v="11.655312499999127"/>
    <n v="1"/>
    <n v="12"/>
  </r>
  <r>
    <s v="48a0d58b5c9638c5d1bd192c4143f971"/>
    <s v="4426a915a8e65d0f7c66a021b1590559"/>
    <n v="95630"/>
    <x v="1788"/>
    <x v="1"/>
    <s v="f3946e7bb785f6ad1f6747355f2f0707"/>
    <s v="delivered"/>
    <d v="2017-09-13T16:48:25"/>
    <d v="2017-09-21T17:50:14"/>
    <x v="1"/>
    <n v="82.12"/>
    <x v="2"/>
    <s v="f25bbb88c1a219c21b1af6b99895b960"/>
    <s v="aaed1309374718fdd995ee4c58c9dfcd"/>
    <n v="65.900000000000006"/>
    <n v="16.22"/>
    <x v="6"/>
    <n v="89120"/>
    <s v="timbo"/>
    <s v="SC"/>
    <x v="6"/>
    <x v="0"/>
    <n v="2017"/>
    <x v="10"/>
    <x v="3"/>
    <n v="16.22"/>
    <n v="8.0429282407421852"/>
    <n v="1"/>
    <n v="9"/>
  </r>
  <r>
    <s v="70ab5e994ea383619a19687837eedbbc"/>
    <s v="9fdda3b176806e4447ead693e25ee82a"/>
    <n v="4474"/>
    <x v="4"/>
    <x v="0"/>
    <s v="cf0ac4e12ad66c28302fc103670222fa"/>
    <s v="delivered"/>
    <d v="2017-10-25T13:32:46"/>
    <d v="2017-10-28T13:03:21"/>
    <x v="1"/>
    <n v="33.770000000000003"/>
    <x v="2"/>
    <s v="c3fff1789c3ee48e562e3ce051a4fa3f"/>
    <s v="ef506c96320abeedfb894c34db06f478"/>
    <n v="25.99"/>
    <n v="7.78"/>
    <x v="18"/>
    <n v="3569"/>
    <s v="sao paulo"/>
    <s v="SP"/>
    <x v="6"/>
    <x v="0"/>
    <n v="2017"/>
    <x v="4"/>
    <x v="2"/>
    <n v="7.7800000000000047"/>
    <n v="2.9795717592642177"/>
    <n v="1"/>
    <n v="3"/>
  </r>
  <r>
    <s v="87bc71f87d3fc89b153c47b651b7cf8f"/>
    <s v="e1a98cb77bc35b7a6b3cf855120fda68"/>
    <n v="57015"/>
    <x v="155"/>
    <x v="19"/>
    <s v="1cdeb72a3ac42cd76c1fad6af0b4b317"/>
    <s v="delivered"/>
    <d v="2017-05-15T20:09:57"/>
    <d v="2017-06-23T12:42:50"/>
    <x v="0"/>
    <n v="614.38"/>
    <x v="2"/>
    <s v="44c015f31e165a805a0c68a2124e2e90"/>
    <s v="270297ead4c65a6cd2593960d2af6b21"/>
    <n v="569.95000000000005"/>
    <n v="44.43"/>
    <x v="1"/>
    <n v="4696"/>
    <s v="sao paulo"/>
    <s v="SP"/>
    <x v="1"/>
    <x v="0"/>
    <n v="2017"/>
    <x v="0"/>
    <x v="0"/>
    <n v="44.42999999999995"/>
    <n v="38.689502314809943"/>
    <n v="1"/>
    <n v="39"/>
  </r>
  <r>
    <s v="9dedefb2102df32419fadb1acee34af3"/>
    <s v="d7624d219b6ffad980e91412174db310"/>
    <n v="15807"/>
    <x v="195"/>
    <x v="0"/>
    <s v="071ff3583bbaab9f38f020af7006a3d4"/>
    <s v="delivered"/>
    <d v="2017-04-05T17:58:31"/>
    <d v="2017-04-17T10:47:50"/>
    <x v="0"/>
    <n v="41.34"/>
    <x v="2"/>
    <s v="66bea887d912474498434fcb72df5a8b"/>
    <s v="cfb1a033743668a192316f3c6d1d2671"/>
    <n v="29.6"/>
    <n v="11.74"/>
    <x v="5"/>
    <n v="18110"/>
    <s v="votorantim"/>
    <s v="SP"/>
    <x v="6"/>
    <x v="0"/>
    <n v="2017"/>
    <x v="7"/>
    <x v="0"/>
    <n v="11.740000000000002"/>
    <n v="11.700914351851679"/>
    <n v="1"/>
    <n v="12"/>
  </r>
  <r>
    <s v="620c2e659b5d119813362bfe4bbe8634"/>
    <s v="23e5f7d84dad8339f627d75ac90e2d43"/>
    <n v="7251"/>
    <x v="60"/>
    <x v="0"/>
    <s v="14001e8cd1c29d0bce5b5bfca73338af"/>
    <s v="delivered"/>
    <d v="2018-01-31T00:04:39"/>
    <d v="2018-02-05T21:21:21"/>
    <x v="0"/>
    <n v="195.91"/>
    <x v="2"/>
    <s v="e2a5fbcec3cf55f09968fb1ecbe16638"/>
    <s v="620c87c171fb2a6dd6e8bb4dec959fc6"/>
    <n v="179.9"/>
    <n v="16.010000000000002"/>
    <x v="13"/>
    <n v="25645"/>
    <s v="petropolis"/>
    <s v="RJ"/>
    <x v="6"/>
    <x v="0"/>
    <n v="2018"/>
    <x v="1"/>
    <x v="1"/>
    <n v="16.009999999999991"/>
    <n v="5.8865972222265555"/>
    <n v="1"/>
    <n v="6"/>
  </r>
  <r>
    <s v="0df19a6654aeb18d2951d9e08ce18145"/>
    <s v="6307616c25e28a633c336e41e4053661"/>
    <n v="68020"/>
    <x v="1172"/>
    <x v="11"/>
    <s v="387dbd8ab95a2cea602adfc5434f7258"/>
    <s v="delivered"/>
    <d v="2018-02-27T16:23:22"/>
    <d v="2018-04-07T00:21:14"/>
    <x v="1"/>
    <n v="389.01"/>
    <x v="3"/>
    <s v="96fda9a1e131e4c4f2faecacbf9aaf50"/>
    <s v="81a1104df0f08b59c68aa5b03cfe398e"/>
    <n v="299.89999999999998"/>
    <n v="89.11"/>
    <x v="15"/>
    <n v="83020"/>
    <s v="sao jose dos pinhais"/>
    <s v="PR"/>
    <x v="0"/>
    <x v="0"/>
    <n v="2018"/>
    <x v="2"/>
    <x v="1"/>
    <n v="89.110000000000014"/>
    <n v="38.331851851849933"/>
    <n v="1"/>
    <n v="39"/>
  </r>
  <r>
    <s v="2cea17a5c06d7322a3f8ccef29eb9e3e"/>
    <s v="e3aa7b5b37d609514703a3039f189b92"/>
    <n v="24020"/>
    <x v="56"/>
    <x v="3"/>
    <s v="07220c39eb26068368e675009154d635"/>
    <s v="delivered"/>
    <d v="2018-03-18T23:08:34"/>
    <d v="2018-04-27T17:35:00"/>
    <x v="0"/>
    <n v="154.83000000000001"/>
    <x v="0"/>
    <s v="cfb2e04130d80dc8944679f3db75df76"/>
    <s v="2379bdc3888025689a9deb7b141507d5"/>
    <n v="136"/>
    <n v="18.829999999999998"/>
    <x v="13"/>
    <n v="13806"/>
    <s v="mogi mirim"/>
    <s v="SP"/>
    <x v="5"/>
    <x v="1"/>
    <n v="2018"/>
    <x v="8"/>
    <x v="1"/>
    <n v="18.830000000000013"/>
    <n v="39.768356481479714"/>
    <n v="1"/>
    <n v="40"/>
  </r>
  <r>
    <s v="16cfe4eeb79c435605a28eea32eb94d8"/>
    <s v="a1ccdf290727f6aa5920fbe466f49240"/>
    <n v="5417"/>
    <x v="4"/>
    <x v="0"/>
    <s v="69b12121d8945a3eb37c23bfd3a9d0c9"/>
    <s v="delivered"/>
    <d v="2017-10-13T11:16:27"/>
    <d v="2017-10-23T18:32:37"/>
    <x v="0"/>
    <n v="139.62"/>
    <x v="0"/>
    <s v="798e4e153e7141eb95d330765208c63b"/>
    <s v="dd7ddc04e1b6c2c614352b383efe2d36"/>
    <n v="129.9"/>
    <n v="9.7200000000000006"/>
    <x v="7"/>
    <n v="3471"/>
    <s v="sao paulo"/>
    <s v="SP"/>
    <x v="4"/>
    <x v="0"/>
    <n v="2017"/>
    <x v="4"/>
    <x v="2"/>
    <n v="9.7199999999999989"/>
    <n v="10.302893518513883"/>
    <n v="1"/>
    <n v="11"/>
  </r>
  <r>
    <s v="323df320706fa4a1169889c343831762"/>
    <s v="10eb42ac58a65967e9448c1f0e6d6679"/>
    <n v="13690"/>
    <x v="1974"/>
    <x v="0"/>
    <s v="b94d24bf7142d13c25cfeb9804843d6f"/>
    <s v="delivered"/>
    <d v="2018-02-20T16:15:57"/>
    <d v="2018-03-05T20:33:18"/>
    <x v="1"/>
    <n v="27.85"/>
    <x v="0"/>
    <s v="0fe922b7f7d43ef454bbc241416e7401"/>
    <s v="f7ba60f8c3f99e7ee4042fdef03b70c4"/>
    <n v="16"/>
    <n v="11.85"/>
    <x v="6"/>
    <n v="9628"/>
    <s v="sao bernardo do campo"/>
    <s v="SP"/>
    <x v="0"/>
    <x v="0"/>
    <n v="2018"/>
    <x v="2"/>
    <x v="1"/>
    <n v="11.850000000000001"/>
    <n v="13.17871527778334"/>
    <n v="1"/>
    <n v="14"/>
  </r>
  <r>
    <s v="9a311a6bd1f11fe0aa7cd6b77ba8e8ad"/>
    <s v="ed404c92ac3d0b621e1ddc2c3f947de9"/>
    <n v="73900"/>
    <x v="1143"/>
    <x v="10"/>
    <s v="972c2e78e9af23a750a48184aadfca4d"/>
    <s v="delivered"/>
    <d v="2017-07-27T08:44:21"/>
    <d v="2017-08-16T18:29:39"/>
    <x v="0"/>
    <n v="51.09"/>
    <x v="0"/>
    <s v="7775d718fa8dfebe8015e6e5ee3dc5be"/>
    <s v="c24173065483e421f9e5e7f599de101d"/>
    <n v="35.99"/>
    <n v="15.1"/>
    <x v="37"/>
    <n v="3548"/>
    <s v="sao paulo"/>
    <s v="SP"/>
    <x v="2"/>
    <x v="0"/>
    <n v="2017"/>
    <x v="6"/>
    <x v="3"/>
    <n v="15.100000000000001"/>
    <n v="20.406458333331102"/>
    <n v="1"/>
    <n v="21"/>
  </r>
  <r>
    <s v="44eb37dcd809e369b7e2831135e98cf0"/>
    <s v="aff4d64702c3e109a12e2975e12f1421"/>
    <n v="90010"/>
    <x v="17"/>
    <x v="1"/>
    <s v="1b181325fc6ea91c3d0397695f84aa63"/>
    <s v="delivered"/>
    <d v="2017-08-16T16:54:04"/>
    <d v="2017-08-23T19:03:43"/>
    <x v="1"/>
    <n v="27.01"/>
    <x v="2"/>
    <s v="964c5f7cd701d923e2350137a4715bb1"/>
    <s v="94144541854e298c2d976cb893b81343"/>
    <n v="18.899999999999999"/>
    <n v="8.11"/>
    <x v="19"/>
    <n v="94451"/>
    <s v="viamao"/>
    <s v="RS"/>
    <x v="6"/>
    <x v="0"/>
    <n v="2017"/>
    <x v="11"/>
    <x v="3"/>
    <n v="8.110000000000003"/>
    <n v="7.0900347222195705"/>
    <n v="1"/>
    <n v="8"/>
  </r>
  <r>
    <s v="5a58afc695ee03b9baca01d4afa52cec"/>
    <s v="f2eb5bf76a4172b5ac7fc0ce6d64c3da"/>
    <n v="55016"/>
    <x v="875"/>
    <x v="21"/>
    <s v="43488f856ed3fa3e7d3f8228755d383b"/>
    <s v="delivered"/>
    <d v="2017-07-31T19:05:32"/>
    <d v="2017-08-14T15:07:37"/>
    <x v="0"/>
    <n v="27.77"/>
    <x v="2"/>
    <s v="674d9e3c3964c35239687c920b19a307"/>
    <s v="2138ccb85b11a4ec1e37afbd1c8eda1f"/>
    <n v="29.99"/>
    <n v="25.63"/>
    <x v="18"/>
    <n v="8250"/>
    <s v="sao paulo"/>
    <s v="SP"/>
    <x v="1"/>
    <x v="0"/>
    <n v="2017"/>
    <x v="6"/>
    <x v="3"/>
    <n v="-2.2199999999999989"/>
    <n v="13.834780092591245"/>
    <n v="1"/>
    <n v="14"/>
  </r>
  <r>
    <s v="5a58afc695ee03b9baca01d4afa52cec"/>
    <s v="f2eb5bf76a4172b5ac7fc0ce6d64c3da"/>
    <n v="55016"/>
    <x v="875"/>
    <x v="21"/>
    <s v="43488f856ed3fa3e7d3f8228755d383b"/>
    <s v="delivered"/>
    <d v="2017-07-31T19:05:32"/>
    <d v="2017-08-14T15:07:37"/>
    <x v="0"/>
    <n v="27.85"/>
    <x v="2"/>
    <s v="674d9e3c3964c35239687c920b19a307"/>
    <s v="2138ccb85b11a4ec1e37afbd1c8eda1f"/>
    <n v="29.99"/>
    <n v="25.63"/>
    <x v="18"/>
    <n v="8250"/>
    <s v="sao paulo"/>
    <s v="SP"/>
    <x v="1"/>
    <x v="0"/>
    <n v="2017"/>
    <x v="6"/>
    <x v="3"/>
    <n v="-2.139999999999997"/>
    <n v="13.834780092591245"/>
    <n v="0"/>
    <n v="14"/>
  </r>
  <r>
    <s v="ac9fafb8efe7023c1126fc949eaabdc9"/>
    <s v="373cdc681e007b7c4acb534daaa265da"/>
    <n v="5084"/>
    <x v="4"/>
    <x v="0"/>
    <s v="2b0ff3c2ec4265091bba2e1e5d9aa762"/>
    <s v="delivered"/>
    <d v="2017-05-14T19:00:05"/>
    <d v="2017-05-18T14:44:11"/>
    <x v="0"/>
    <n v="113.31"/>
    <x v="0"/>
    <s v="674d9e3c3964c35239687c920b19a307"/>
    <s v="2138ccb85b11a4ec1e37afbd1c8eda1f"/>
    <n v="29.99"/>
    <n v="7.78"/>
    <x v="18"/>
    <n v="8250"/>
    <s v="sao paulo"/>
    <s v="SP"/>
    <x v="5"/>
    <x v="1"/>
    <n v="2017"/>
    <x v="0"/>
    <x v="0"/>
    <n v="83.320000000000007"/>
    <n v="3.8222916666709352"/>
    <n v="1"/>
    <n v="4"/>
  </r>
  <r>
    <s v="57a16805e4ec6a43a9603e3a36fafdea"/>
    <s v="a08027c330a3d29bd5864bb576d365df"/>
    <n v="56180"/>
    <x v="1346"/>
    <x v="21"/>
    <s v="099e239a7cce8ed6ef0905feb80808c0"/>
    <s v="delivered"/>
    <d v="2018-06-04T08:35:20"/>
    <d v="2018-06-22T01:32:46"/>
    <x v="1"/>
    <n v="192.44"/>
    <x v="0"/>
    <s v="f3c5707e7c539ab6533e3611da02b648"/>
    <s v="d1c281d3ae149232351cd8c8cc885f0d"/>
    <n v="144.99"/>
    <n v="47.45"/>
    <x v="5"/>
    <n v="14940"/>
    <s v="ibitinga"/>
    <s v="SP"/>
    <x v="1"/>
    <x v="0"/>
    <n v="2018"/>
    <x v="5"/>
    <x v="0"/>
    <n v="47.449999999999989"/>
    <n v="17.706550925926422"/>
    <n v="1"/>
    <n v="18"/>
  </r>
  <r>
    <s v="558d10ad25cf808e1f3e532951991954"/>
    <s v="d22c0c336aba5e843663824265447a5b"/>
    <n v="57330"/>
    <x v="2145"/>
    <x v="19"/>
    <s v="3ca6693c62bcb94cf84a1c9f89191483"/>
    <s v="delivered"/>
    <d v="2017-07-10T14:36:12"/>
    <d v="2017-08-25T15:09:29"/>
    <x v="0"/>
    <n v="204.53"/>
    <x v="3"/>
    <s v="f3c5707e7c539ab6533e3611da02b648"/>
    <s v="d1c281d3ae149232351cd8c8cc885f0d"/>
    <n v="160.99"/>
    <n v="43.54"/>
    <x v="5"/>
    <n v="14940"/>
    <s v="ibitinga"/>
    <s v="SP"/>
    <x v="1"/>
    <x v="0"/>
    <n v="2017"/>
    <x v="6"/>
    <x v="3"/>
    <n v="43.539999999999992"/>
    <n v="46.023113425922929"/>
    <n v="1"/>
    <n v="47"/>
  </r>
  <r>
    <s v="bbf72dd998cf3a7eead87da199b0bafd"/>
    <s v="8066fbdade39660254866b743cf22ec8"/>
    <n v="45848"/>
    <x v="1685"/>
    <x v="2"/>
    <s v="154296963babe7e6f491818cb07b17ba"/>
    <s v="delivered"/>
    <d v="2018-03-25T02:00:32"/>
    <d v="2018-04-21T02:36:39"/>
    <x v="0"/>
    <n v="176.65"/>
    <x v="2"/>
    <s v="f3c5707e7c539ab6533e3611da02b648"/>
    <s v="d1c281d3ae149232351cd8c8cc885f0d"/>
    <n v="144.99"/>
    <n v="31.66"/>
    <x v="5"/>
    <n v="14940"/>
    <s v="ibitinga"/>
    <s v="SP"/>
    <x v="5"/>
    <x v="1"/>
    <n v="2018"/>
    <x v="8"/>
    <x v="1"/>
    <n v="31.659999999999997"/>
    <n v="27.025081018517085"/>
    <n v="1"/>
    <n v="28"/>
  </r>
  <r>
    <s v="01187871d33eda6ba14aea590bb50d0e"/>
    <s v="f59d6f7e4802cda1fa84bfc825223167"/>
    <n v="78200"/>
    <x v="729"/>
    <x v="18"/>
    <s v="cb59ee47ea87ca723d612fc989466be9"/>
    <s v="delivered"/>
    <d v="2018-08-16T10:46:59"/>
    <d v="2018-08-27T20:11:33"/>
    <x v="1"/>
    <n v="176.88"/>
    <x v="4"/>
    <s v="f3c5707e7c539ab6533e3611da02b648"/>
    <s v="d1c281d3ae149232351cd8c8cc885f0d"/>
    <n v="144.99"/>
    <n v="31.89"/>
    <x v="5"/>
    <n v="14940"/>
    <s v="ibitinga"/>
    <s v="SP"/>
    <x v="2"/>
    <x v="0"/>
    <n v="2018"/>
    <x v="11"/>
    <x v="3"/>
    <n v="31.889999999999986"/>
    <n v="11.392060185185983"/>
    <n v="1"/>
    <n v="12"/>
  </r>
  <r>
    <s v="0fd0d782dea419932dead552f87672df"/>
    <s v="49fa4cfc9a4eeac981257524ffa29816"/>
    <n v="22260"/>
    <x v="8"/>
    <x v="3"/>
    <s v="072500f428180f8c177181dd1e027d5b"/>
    <s v="delivered"/>
    <d v="2018-02-22T14:14:10"/>
    <d v="2018-04-12T18:56:33"/>
    <x v="3"/>
    <n v="87.77"/>
    <x v="3"/>
    <s v="e4d56c64196ecb182e719d9bacd0628a"/>
    <s v="c4fabeea6e569d42d02993bb1f4f1cbc"/>
    <n v="70"/>
    <n v="17.77"/>
    <x v="8"/>
    <n v="60741"/>
    <s v="fortaleza"/>
    <s v="CE"/>
    <x v="2"/>
    <x v="0"/>
    <n v="2018"/>
    <x v="2"/>
    <x v="1"/>
    <n v="17.769999999999996"/>
    <n v="49.196099537031841"/>
    <n v="1"/>
    <n v="50"/>
  </r>
  <r>
    <s v="2d428f584e3f831f770a1de54a30532f"/>
    <s v="4b40660875a458c6f8530b2a2255794b"/>
    <n v="1141"/>
    <x v="4"/>
    <x v="0"/>
    <s v="21990fe9b5b40fd681da192e4594884d"/>
    <s v="delivered"/>
    <d v="2018-01-12T12:45:01"/>
    <d v="2018-01-31T22:13:29"/>
    <x v="0"/>
    <n v="81.12"/>
    <x v="2"/>
    <s v="e4d56c64196ecb182e719d9bacd0628a"/>
    <s v="c4fabeea6e569d42d02993bb1f4f1cbc"/>
    <n v="59.9"/>
    <n v="21.22"/>
    <x v="8"/>
    <n v="60741"/>
    <s v="fortaleza"/>
    <s v="CE"/>
    <x v="4"/>
    <x v="0"/>
    <n v="2018"/>
    <x v="1"/>
    <x v="1"/>
    <n v="21.220000000000006"/>
    <n v="19.394768518519413"/>
    <n v="1"/>
    <n v="20"/>
  </r>
  <r>
    <s v="b1f0a629f39ec410be67ab09638095c4"/>
    <s v="c8c66a09a6402e1799afa3064a0ade6e"/>
    <n v="22071"/>
    <x v="8"/>
    <x v="3"/>
    <s v="ef519547cb72d3ac42ff707948fdb963"/>
    <s v="delivered"/>
    <d v="2018-04-02T17:49:06"/>
    <d v="2018-05-20T17:36:37"/>
    <x v="0"/>
    <n v="318.97000000000003"/>
    <x v="3"/>
    <s v="7724d1e2711ecb5f0b7678257e1a1cc6"/>
    <s v="7ad32824caee82087b3e2e5f33b1bf32"/>
    <n v="299"/>
    <n v="19.97"/>
    <x v="5"/>
    <n v="14940"/>
    <s v="ibitinga"/>
    <s v="SP"/>
    <x v="1"/>
    <x v="0"/>
    <n v="2018"/>
    <x v="7"/>
    <x v="0"/>
    <n v="19.970000000000027"/>
    <n v="47.991331018522033"/>
    <n v="1"/>
    <n v="48"/>
  </r>
  <r>
    <s v="64cdffaf30a5eb5ac081ee4ebf582547"/>
    <s v="85cab64f191e004bab32aca3e8572100"/>
    <n v="13142"/>
    <x v="217"/>
    <x v="0"/>
    <s v="4662119a5b84b9a8bf3b4c50e8c868dd"/>
    <s v="delivered"/>
    <d v="2018-02-04T22:26:26"/>
    <d v="2018-02-14T15:52:41"/>
    <x v="0"/>
    <n v="378.05"/>
    <x v="4"/>
    <s v="7724d1e2711ecb5f0b7678257e1a1cc6"/>
    <s v="17306570e772e7718c92a562d33f5f1d"/>
    <n v="359.9"/>
    <n v="18.149999999999999"/>
    <x v="5"/>
    <n v="17250"/>
    <s v="bariri"/>
    <s v="SP"/>
    <x v="5"/>
    <x v="1"/>
    <n v="2018"/>
    <x v="2"/>
    <x v="1"/>
    <n v="18.150000000000034"/>
    <n v="9.7265625"/>
    <n v="1"/>
    <n v="10"/>
  </r>
  <r>
    <s v="6db0e35399f861870ee4328fd5a03722"/>
    <s v="6008d79e117d1d1fbacc424371165c62"/>
    <n v="84320"/>
    <x v="2146"/>
    <x v="5"/>
    <s v="1f50915cd289eb7e0a0da3f4300b92bc"/>
    <s v="delivered"/>
    <d v="2017-03-26T17:55:38"/>
    <d v="2017-04-10T08:50:03"/>
    <x v="1"/>
    <n v="78.84"/>
    <x v="2"/>
    <s v="f130542b9dab05d4540ba00f35f0880f"/>
    <s v="dc8798cbf453b7e0f98745e396cc5616"/>
    <n v="24.9"/>
    <n v="14.52"/>
    <x v="56"/>
    <n v="5455"/>
    <s v="sao paulo"/>
    <s v="SP"/>
    <x v="5"/>
    <x v="1"/>
    <n v="2017"/>
    <x v="8"/>
    <x v="1"/>
    <n v="53.940000000000005"/>
    <n v="14.621122685188311"/>
    <n v="1"/>
    <n v="15"/>
  </r>
  <r>
    <s v="3c6f2c53258e60f1475d52d320a3891c"/>
    <s v="4dc105bde97d5f8bf38a8ad92e49fe2f"/>
    <n v="4935"/>
    <x v="4"/>
    <x v="0"/>
    <s v="0725532304d0cfa92301860fe3075a28"/>
    <s v="delivered"/>
    <d v="2018-08-02T12:05:30"/>
    <d v="2018-08-08T23:52:00"/>
    <x v="0"/>
    <n v="43.41"/>
    <x v="0"/>
    <s v="1522589c64efd46731d3522568e5bc83"/>
    <s v="28405831a29823802aa22c084cfd0649"/>
    <n v="35"/>
    <n v="8.41"/>
    <x v="53"/>
    <n v="3644"/>
    <s v="sao paulo"/>
    <s v="SP"/>
    <x v="2"/>
    <x v="0"/>
    <n v="2018"/>
    <x v="11"/>
    <x v="3"/>
    <n v="8.4099999999999966"/>
    <n v="6.4906249999985448"/>
    <n v="1"/>
    <n v="7"/>
  </r>
  <r>
    <s v="980eeb25c7a6c02bd16f50f698223c33"/>
    <s v="f1d291e8e626199bbda0b9ce8414cbdc"/>
    <n v="13255"/>
    <x v="282"/>
    <x v="0"/>
    <s v="2518a3eb047912b58514fc2f405ea73a"/>
    <s v="delivered"/>
    <d v="2017-03-12T21:17:57"/>
    <d v="2017-03-20T12:02:26"/>
    <x v="1"/>
    <n v="84.65"/>
    <x v="2"/>
    <s v="abcadf3aeced9a5dd2c23cb61ca09a4c"/>
    <s v="5bffbafbb22daf6d3bfc216a46db8708"/>
    <n v="69.989999999999995"/>
    <n v="14.66"/>
    <x v="24"/>
    <n v="26525"/>
    <s v="nilopolis"/>
    <s v="RJ"/>
    <x v="5"/>
    <x v="1"/>
    <n v="2017"/>
    <x v="8"/>
    <x v="1"/>
    <n v="14.660000000000011"/>
    <n v="7.614224537035625"/>
    <n v="1"/>
    <n v="8"/>
  </r>
  <r>
    <s v="5e4aafed1eb7b023330c6085ea689f04"/>
    <s v="d65c32925d7e29eb440266a1eba9a10f"/>
    <n v="13289"/>
    <x v="584"/>
    <x v="0"/>
    <s v="178dc9ffc66f1968787b253a9318cc29"/>
    <s v="delivered"/>
    <d v="2018-08-06T10:48:53"/>
    <d v="2018-08-07T19:38:24"/>
    <x v="0"/>
    <n v="241.51"/>
    <x v="0"/>
    <s v="0bdd9a52d192d64770e33ae559512478"/>
    <s v="6560211a19b47992c3666cc44a7e94c0"/>
    <n v="55"/>
    <n v="13.87"/>
    <x v="20"/>
    <n v="5849"/>
    <s v="sao paulo"/>
    <s v="SP"/>
    <x v="1"/>
    <x v="0"/>
    <n v="2018"/>
    <x v="11"/>
    <x v="3"/>
    <n v="186.51"/>
    <n v="1.3677199074081727"/>
    <n v="0"/>
    <n v="2"/>
  </r>
  <r>
    <s v="dc79558cae15ae6f35522df09006b76f"/>
    <s v="6fcb3de18e2331fa5e3c0a5b9c4d5830"/>
    <n v="8050"/>
    <x v="4"/>
    <x v="0"/>
    <s v="c7fbc344dbbad59f3446f56555ed649b"/>
    <s v="delivered"/>
    <d v="2018-05-07T15:39:08"/>
    <d v="2018-05-11T19:23:30"/>
    <x v="0"/>
    <n v="62.39"/>
    <x v="0"/>
    <s v="0bdd9a52d192d64770e33ae559512478"/>
    <s v="6560211a19b47992c3666cc44a7e94c0"/>
    <n v="55"/>
    <n v="7.39"/>
    <x v="20"/>
    <n v="5849"/>
    <s v="sao paulo"/>
    <s v="SP"/>
    <x v="1"/>
    <x v="0"/>
    <n v="2018"/>
    <x v="0"/>
    <x v="0"/>
    <n v="7.3900000000000006"/>
    <n v="4.1558101851842366"/>
    <n v="1"/>
    <n v="5"/>
  </r>
  <r>
    <s v="a106222f6ec61562ea253a4551b8cbb7"/>
    <s v="5f884de71662a79ca138498472536098"/>
    <n v="36850"/>
    <x v="73"/>
    <x v="6"/>
    <s v="0d379ed81a9bf10489b4509f3559ca90"/>
    <s v="delivered"/>
    <d v="2018-07-10T13:59:43"/>
    <d v="2018-07-16T18:47:35"/>
    <x v="0"/>
    <n v="73.489999999999995"/>
    <x v="2"/>
    <s v="0bdd9a52d192d64770e33ae559512478"/>
    <s v="6560211a19b47992c3666cc44a7e94c0"/>
    <n v="55"/>
    <n v="18.489999999999998"/>
    <x v="20"/>
    <n v="5849"/>
    <s v="sao paulo"/>
    <s v="SP"/>
    <x v="0"/>
    <x v="0"/>
    <n v="2018"/>
    <x v="6"/>
    <x v="3"/>
    <n v="18.489999999999995"/>
    <n v="6.1999074074046803"/>
    <n v="1"/>
    <n v="7"/>
  </r>
  <r>
    <s v="366af15f24aaf77dadd6d90d04792698"/>
    <s v="8f7b587514a39505f828678fdf6cae59"/>
    <n v="55590"/>
    <x v="1632"/>
    <x v="21"/>
    <s v="4886ba57227500f0a374a1fd079b02f1"/>
    <s v="delivered"/>
    <d v="2018-04-14T10:04:18"/>
    <d v="2018-04-19T21:28:35"/>
    <x v="0"/>
    <n v="74.08"/>
    <x v="3"/>
    <s v="0bdd9a52d192d64770e33ae559512478"/>
    <s v="6560211a19b47992c3666cc44a7e94c0"/>
    <n v="55"/>
    <n v="19.079999999999998"/>
    <x v="20"/>
    <n v="5849"/>
    <s v="sao paulo"/>
    <s v="SP"/>
    <x v="3"/>
    <x v="1"/>
    <n v="2018"/>
    <x v="7"/>
    <x v="0"/>
    <n v="19.079999999999998"/>
    <n v="5.4751967592601432"/>
    <n v="1"/>
    <n v="6"/>
  </r>
  <r>
    <s v="5d424383919a6c35ff701ae62d5c3516"/>
    <s v="2321935a5503ae66d938d4d29760b326"/>
    <n v="63475"/>
    <x v="1860"/>
    <x v="16"/>
    <s v="ca54499cdd91809ae3a82f84db2cfcb5"/>
    <s v="delivered"/>
    <d v="2018-05-12T13:49:27"/>
    <d v="2018-06-06T17:58:52"/>
    <x v="0"/>
    <n v="92.08"/>
    <x v="4"/>
    <s v="0bdd9a52d192d64770e33ae559512478"/>
    <s v="6560211a19b47992c3666cc44a7e94c0"/>
    <n v="55"/>
    <n v="37.08"/>
    <x v="20"/>
    <n v="5849"/>
    <s v="sao paulo"/>
    <s v="SP"/>
    <x v="3"/>
    <x v="1"/>
    <n v="2018"/>
    <x v="0"/>
    <x v="0"/>
    <n v="37.08"/>
    <n v="25.173206018516794"/>
    <n v="1"/>
    <n v="26"/>
  </r>
  <r>
    <s v="9470c8136f65b36188e06ba951759b7c"/>
    <s v="023d64edb6716ac1a0a5da6e6277a713"/>
    <n v="13044"/>
    <x v="9"/>
    <x v="0"/>
    <s v="83f40343811b7a7641af81d74e1a7875"/>
    <s v="delivered"/>
    <d v="2018-05-03T17:51:52"/>
    <d v="2018-05-05T10:56:27"/>
    <x v="0"/>
    <n v="62.39"/>
    <x v="3"/>
    <s v="0bdd9a52d192d64770e33ae559512478"/>
    <s v="6560211a19b47992c3666cc44a7e94c0"/>
    <n v="55"/>
    <n v="7.39"/>
    <x v="20"/>
    <n v="5849"/>
    <s v="sao paulo"/>
    <s v="SP"/>
    <x v="2"/>
    <x v="0"/>
    <n v="2018"/>
    <x v="0"/>
    <x v="0"/>
    <n v="7.3900000000000006"/>
    <n v="1.7115162037080154"/>
    <n v="1"/>
    <n v="2"/>
  </r>
  <r>
    <s v="4574518f4c6e0eef440e205139e125d6"/>
    <s v="b6bb8e4780df00a25fa34335d3dc1330"/>
    <n v="7093"/>
    <x v="60"/>
    <x v="0"/>
    <s v="1e2566907e0655a3549bdcb88b0291f1"/>
    <s v="delivered"/>
    <d v="2017-09-12T16:04:11"/>
    <d v="2017-09-14T18:07:40"/>
    <x v="0"/>
    <n v="62.78"/>
    <x v="2"/>
    <s v="0bdd9a52d192d64770e33ae559512478"/>
    <s v="6560211a19b47992c3666cc44a7e94c0"/>
    <n v="55"/>
    <n v="7.78"/>
    <x v="20"/>
    <n v="5849"/>
    <s v="sao paulo"/>
    <s v="SP"/>
    <x v="0"/>
    <x v="0"/>
    <n v="2017"/>
    <x v="10"/>
    <x v="3"/>
    <n v="7.7800000000000011"/>
    <n v="2.0857523148151813"/>
    <n v="1"/>
    <n v="3"/>
  </r>
  <r>
    <s v="7c4ac40944ae48e97672477c16ad3e2b"/>
    <s v="e56a7f48f75331612d3423dc8e221dc5"/>
    <n v="90110"/>
    <x v="17"/>
    <x v="1"/>
    <s v="1e8d7572730e1a9c9498d628313192b4"/>
    <s v="delivered"/>
    <d v="2018-04-26T15:26:06"/>
    <d v="2018-05-07T16:57:40"/>
    <x v="1"/>
    <n v="132.94"/>
    <x v="2"/>
    <s v="0bdd9a52d192d64770e33ae559512478"/>
    <s v="6560211a19b47992c3666cc44a7e94c0"/>
    <n v="55"/>
    <n v="16.62"/>
    <x v="20"/>
    <n v="5849"/>
    <s v="sao paulo"/>
    <s v="SP"/>
    <x v="2"/>
    <x v="0"/>
    <n v="2018"/>
    <x v="7"/>
    <x v="0"/>
    <n v="77.94"/>
    <n v="11.063587962962629"/>
    <n v="0"/>
    <n v="12"/>
  </r>
  <r>
    <s v="93e5e053fee7863481445ab2f577c8d4"/>
    <s v="2d89bbad23022327249553dc4fc8cb9f"/>
    <n v="5790"/>
    <x v="4"/>
    <x v="0"/>
    <s v="072577283d9ec2718f05c37d141d65de"/>
    <s v="delivered"/>
    <d v="2017-09-22T09:01:26"/>
    <d v="2017-10-03T20:26:53"/>
    <x v="0"/>
    <n v="82.78"/>
    <x v="0"/>
    <s v="73a79a46f21913c65ebb8071f480ee11"/>
    <s v="5160d23075764e18e07c1f4a87fad743"/>
    <n v="75"/>
    <n v="7.78"/>
    <x v="2"/>
    <n v="9720"/>
    <s v="sao bernardo do campo"/>
    <s v="SP"/>
    <x v="4"/>
    <x v="0"/>
    <n v="2017"/>
    <x v="10"/>
    <x v="3"/>
    <n v="7.7800000000000011"/>
    <n v="11.476006944445544"/>
    <n v="1"/>
    <n v="12"/>
  </r>
  <r>
    <s v="e68ce7d126e7312b9b1acf8b5706f914"/>
    <s v="1f7e319345bce2c98e006c0d70875095"/>
    <n v="4383"/>
    <x v="4"/>
    <x v="0"/>
    <s v="0df9a1a63af12d4f148157a5264421b0"/>
    <s v="delivered"/>
    <d v="2018-03-21T14:35:36"/>
    <d v="2018-03-23T19:51:00"/>
    <x v="0"/>
    <n v="22.34"/>
    <x v="2"/>
    <s v="c7201e0891f536eecd2369c50d0b04b8"/>
    <s v="1bb2bdb95f4841f1bba2c0d2cd83d3c9"/>
    <n v="14.95"/>
    <n v="7.39"/>
    <x v="46"/>
    <n v="1257"/>
    <s v="sao paulo"/>
    <s v="SP"/>
    <x v="6"/>
    <x v="0"/>
    <n v="2018"/>
    <x v="8"/>
    <x v="1"/>
    <n v="7.3900000000000006"/>
    <n v="2.219027777777228"/>
    <n v="1"/>
    <n v="3"/>
  </r>
  <r>
    <s v="77992c23eb50255f67fbebe40710ce50"/>
    <s v="91275e7b1847f102954b73d856b4eee8"/>
    <n v="71908"/>
    <x v="27"/>
    <x v="9"/>
    <s v="7fe8e22ba2618c5ddc0ddd48c6d4760c"/>
    <s v="delivered"/>
    <d v="2018-08-11T21:04:24"/>
    <d v="2018-08-17T21:11:18"/>
    <x v="0"/>
    <n v="35.24"/>
    <x v="2"/>
    <s v="afd8f74b298294d9a3fb33f93ce6c5e5"/>
    <s v="b4ffb71f0cb1b1c3d63fad021ecf93e1"/>
    <n v="20"/>
    <n v="15.24"/>
    <x v="24"/>
    <n v="3880"/>
    <s v="sao paulo"/>
    <s v="SP"/>
    <x v="3"/>
    <x v="1"/>
    <n v="2018"/>
    <x v="11"/>
    <x v="3"/>
    <n v="15.240000000000002"/>
    <n v="6.0047916666662786"/>
    <n v="1"/>
    <n v="7"/>
  </r>
  <r>
    <s v="d8fd3e0c904be88775c9541883cc5dbe"/>
    <s v="257e8bba41b26c664373168d27c5a0e9"/>
    <n v="5813"/>
    <x v="4"/>
    <x v="0"/>
    <s v="0725ad25260ef550bc00be1179252efe"/>
    <s v="delivered"/>
    <d v="2018-06-08T09:34:48"/>
    <d v="2018-06-16T00:22:40"/>
    <x v="0"/>
    <n v="51.38"/>
    <x v="3"/>
    <s v="ec5b3c8bb77ad22278f6e9d719a83de3"/>
    <s v="4a3ca9315b744ce9f8e9374361493884"/>
    <n v="12.9"/>
    <n v="12.79"/>
    <x v="68"/>
    <n v="14940"/>
    <s v="ibitinga"/>
    <s v="SP"/>
    <x v="4"/>
    <x v="0"/>
    <n v="2018"/>
    <x v="5"/>
    <x v="0"/>
    <n v="38.480000000000004"/>
    <n v="7.6165740740689216"/>
    <n v="1"/>
    <n v="8"/>
  </r>
  <r>
    <s v="6238908ec39a972e1bb80c6fadec03fe"/>
    <s v="6f1b52490e2f1dfbb7cd7309230dbb36"/>
    <n v="5021"/>
    <x v="4"/>
    <x v="0"/>
    <s v="3ed26cafd58917f71e9044701fe9e7cb"/>
    <s v="delivered"/>
    <d v="2017-08-31T18:54:14"/>
    <d v="2017-09-05T11:13:30"/>
    <x v="0"/>
    <n v="49.5"/>
    <x v="2"/>
    <s v="ec5b3c8bb77ad22278f6e9d719a83de3"/>
    <s v="4a3ca9315b744ce9f8e9374361493884"/>
    <n v="12.9"/>
    <n v="11.85"/>
    <x v="68"/>
    <n v="14940"/>
    <s v="ibitinga"/>
    <s v="SP"/>
    <x v="2"/>
    <x v="0"/>
    <n v="2017"/>
    <x v="11"/>
    <x v="3"/>
    <n v="36.6"/>
    <n v="4.6800462962928577"/>
    <n v="1"/>
    <n v="5"/>
  </r>
  <r>
    <s v="bbc517da3d654e825815ec0fa3b1cbe9"/>
    <s v="03e76e687460db6f31476b7a8b39bc3b"/>
    <n v="25845"/>
    <x v="2147"/>
    <x v="3"/>
    <s v="20ef96a94887a09470ce16449d10b185"/>
    <s v="delivered"/>
    <d v="2017-10-16T14:12:01"/>
    <d v="2017-10-25T16:43:11"/>
    <x v="0"/>
    <n v="28"/>
    <x v="2"/>
    <s v="ec5b3c8bb77ad22278f6e9d719a83de3"/>
    <s v="4a3ca9315b744ce9f8e9374361493884"/>
    <n v="12.9"/>
    <n v="15.1"/>
    <x v="68"/>
    <n v="14940"/>
    <s v="ibitinga"/>
    <s v="SP"/>
    <x v="1"/>
    <x v="0"/>
    <n v="2017"/>
    <x v="4"/>
    <x v="2"/>
    <n v="15.1"/>
    <n v="9.1049768518496421"/>
    <n v="1"/>
    <n v="10"/>
  </r>
  <r>
    <s v="839a0aca2e489a773724ca101f3f5c70"/>
    <s v="39d28c99c5382bfc238c047203595443"/>
    <n v="75135"/>
    <x v="414"/>
    <x v="10"/>
    <s v="9e7298f5bfed83404b628b69f965c94d"/>
    <s v="delivered"/>
    <d v="2017-10-17T19:31:12"/>
    <d v="2017-10-30T23:16:11"/>
    <x v="0"/>
    <n v="28"/>
    <x v="2"/>
    <s v="ec5b3c8bb77ad22278f6e9d719a83de3"/>
    <s v="4a3ca9315b744ce9f8e9374361493884"/>
    <n v="12.9"/>
    <n v="15.1"/>
    <x v="68"/>
    <n v="14940"/>
    <s v="ibitinga"/>
    <s v="SP"/>
    <x v="0"/>
    <x v="0"/>
    <n v="2017"/>
    <x v="4"/>
    <x v="2"/>
    <n v="15.1"/>
    <n v="13.156238425930496"/>
    <n v="1"/>
    <n v="14"/>
  </r>
  <r>
    <s v="05a7b3e0ed7ab2ffe65411141fe27234"/>
    <s v="88960be7068e1dd21ac6e59aab6315ef"/>
    <n v="38706"/>
    <x v="277"/>
    <x v="6"/>
    <s v="2a952f9ea7fad0c8238967a2c4df72b8"/>
    <s v="delivered"/>
    <d v="2018-02-24T07:55:10"/>
    <d v="2018-03-28T18:46:24"/>
    <x v="1"/>
    <n v="28"/>
    <x v="1"/>
    <s v="ec5b3c8bb77ad22278f6e9d719a83de3"/>
    <s v="4a3ca9315b744ce9f8e9374361493884"/>
    <n v="12.9"/>
    <n v="15.1"/>
    <x v="68"/>
    <n v="14940"/>
    <s v="ibitinga"/>
    <s v="SP"/>
    <x v="3"/>
    <x v="1"/>
    <n v="2018"/>
    <x v="2"/>
    <x v="1"/>
    <n v="15.1"/>
    <n v="32.452245370368473"/>
    <n v="1"/>
    <n v="33"/>
  </r>
  <r>
    <s v="e68de27b72357e93a5edbf9068812f9c"/>
    <s v="b29e4b51682d4ed20d84d03fdc4d0a8e"/>
    <n v="27215"/>
    <x v="16"/>
    <x v="3"/>
    <s v="2b71ffffcf089d2287505f5b4441204b"/>
    <s v="delivered"/>
    <d v="2017-02-27T19:54:44"/>
    <d v="2017-03-16T11:35:11"/>
    <x v="0"/>
    <n v="4.63"/>
    <x v="2"/>
    <s v="06731ce59716357095ed1a25850320b8"/>
    <s v="a673821011d0cec28146ea42f5ab767f"/>
    <n v="29.9"/>
    <n v="17.09"/>
    <x v="3"/>
    <n v="3809"/>
    <s v="sao paulo"/>
    <s v="SP"/>
    <x v="1"/>
    <x v="0"/>
    <n v="2017"/>
    <x v="2"/>
    <x v="1"/>
    <n v="-25.27"/>
    <n v="16.653090277781303"/>
    <n v="1"/>
    <n v="17"/>
  </r>
  <r>
    <s v="e68de27b72357e93a5edbf9068812f9c"/>
    <s v="b29e4b51682d4ed20d84d03fdc4d0a8e"/>
    <n v="27215"/>
    <x v="16"/>
    <x v="3"/>
    <s v="2b71ffffcf089d2287505f5b4441204b"/>
    <s v="delivered"/>
    <d v="2017-02-27T19:54:44"/>
    <d v="2017-03-16T11:35:11"/>
    <x v="2"/>
    <n v="42.36"/>
    <x v="2"/>
    <s v="06731ce59716357095ed1a25850320b8"/>
    <s v="a673821011d0cec28146ea42f5ab767f"/>
    <n v="29.9"/>
    <n v="17.09"/>
    <x v="3"/>
    <n v="3809"/>
    <s v="sao paulo"/>
    <s v="SP"/>
    <x v="1"/>
    <x v="0"/>
    <n v="2017"/>
    <x v="2"/>
    <x v="1"/>
    <n v="12.46"/>
    <n v="16.653090277781303"/>
    <n v="0"/>
    <n v="17"/>
  </r>
  <r>
    <s v="6d8551f3b072783a0527d92b481c0c47"/>
    <s v="a35c02408dac436b2911579509bbfce2"/>
    <n v="70755"/>
    <x v="27"/>
    <x v="9"/>
    <s v="a68f7b681559723c84a5a758d62be473"/>
    <s v="delivered"/>
    <d v="2017-03-30T14:38:07"/>
    <d v="2017-04-10T13:10:14"/>
    <x v="0"/>
    <n v="39.54"/>
    <x v="0"/>
    <s v="0c30a560a3dea926f6ceaa1f36dcc213"/>
    <s v="2009a095de2a2a41626f6c6d7722678d"/>
    <n v="16.899999999999999"/>
    <n v="22.64"/>
    <x v="17"/>
    <n v="15025"/>
    <s v="sao jose do rio preto"/>
    <s v="SP"/>
    <x v="2"/>
    <x v="0"/>
    <n v="2017"/>
    <x v="8"/>
    <x v="1"/>
    <n v="22.64"/>
    <n v="10.938969907409046"/>
    <n v="1"/>
    <n v="11"/>
  </r>
  <r>
    <s v="6778b46615b8624dc299c563ca6811a4"/>
    <s v="4ab35f739c711caa39bffe9c2422d6c8"/>
    <n v="29140"/>
    <x v="365"/>
    <x v="14"/>
    <s v="07261a56ea5f8537a7bc47d5155d2f40"/>
    <s v="delivered"/>
    <d v="2017-03-24T14:40:58"/>
    <d v="2017-04-04T17:11:11"/>
    <x v="1"/>
    <n v="75.11"/>
    <x v="0"/>
    <s v="d103baa8d35783ff2772704ed17ddd45"/>
    <s v="6560211a19b47992c3666cc44a7e94c0"/>
    <n v="59"/>
    <n v="16.11"/>
    <x v="26"/>
    <n v="5849"/>
    <s v="sao paulo"/>
    <s v="SP"/>
    <x v="4"/>
    <x v="0"/>
    <n v="2017"/>
    <x v="8"/>
    <x v="1"/>
    <n v="16.11"/>
    <n v="11.104317129625997"/>
    <n v="1"/>
    <n v="12"/>
  </r>
  <r>
    <s v="9e0e48f4183f1216ab4bf955b29216c7"/>
    <s v="fbd10bdfa725fd272755f9dd98752105"/>
    <n v="35930"/>
    <x v="266"/>
    <x v="6"/>
    <s v="07d4b24a68e2180d4bc5aaf5384fa78b"/>
    <s v="delivered"/>
    <d v="2017-12-30T21:44:05"/>
    <d v="2018-01-08T19:29:06"/>
    <x v="0"/>
    <n v="138.26"/>
    <x v="0"/>
    <s v="d103baa8d35783ff2772704ed17ddd45"/>
    <s v="6560211a19b47992c3666cc44a7e94c0"/>
    <n v="59"/>
    <n v="15.13"/>
    <x v="26"/>
    <n v="5849"/>
    <s v="sao paulo"/>
    <s v="SP"/>
    <x v="3"/>
    <x v="1"/>
    <n v="2017"/>
    <x v="3"/>
    <x v="2"/>
    <n v="79.259999999999991"/>
    <n v="8.9062615740767797"/>
    <n v="0"/>
    <n v="9"/>
  </r>
  <r>
    <s v="0ca135c2d4b81bb0234b5db12d9b7a8f"/>
    <s v="a608b2986016a54588f7fd3cbbac7db9"/>
    <n v="72006"/>
    <x v="27"/>
    <x v="9"/>
    <s v="12e6f847bdf86df79a51931bbd0798b9"/>
    <s v="delivered"/>
    <d v="2017-07-16T21:37:40"/>
    <d v="2017-07-25T02:39:38"/>
    <x v="0"/>
    <n v="73.16"/>
    <x v="0"/>
    <s v="d103baa8d35783ff2772704ed17ddd45"/>
    <s v="6560211a19b47992c3666cc44a7e94c0"/>
    <n v="59"/>
    <n v="14.16"/>
    <x v="26"/>
    <n v="5849"/>
    <s v="sao paulo"/>
    <s v="SP"/>
    <x v="5"/>
    <x v="1"/>
    <n v="2017"/>
    <x v="6"/>
    <x v="3"/>
    <n v="14.159999999999997"/>
    <n v="8.2096990740683395"/>
    <n v="1"/>
    <n v="9"/>
  </r>
  <r>
    <s v="381796669bc4c8ddde91648213e646df"/>
    <s v="50ba85c28d1f8a8a8a76141e77a9db31"/>
    <n v="89286"/>
    <x v="585"/>
    <x v="4"/>
    <s v="2036e60f61d651518a111dfb2ae5a411"/>
    <s v="delivered"/>
    <d v="2017-11-24T14:39:17"/>
    <d v="2017-12-04T21:35:44"/>
    <x v="1"/>
    <n v="74.16"/>
    <x v="2"/>
    <s v="d103baa8d35783ff2772704ed17ddd45"/>
    <s v="6560211a19b47992c3666cc44a7e94c0"/>
    <n v="59"/>
    <n v="15.16"/>
    <x v="26"/>
    <n v="5849"/>
    <s v="sao paulo"/>
    <s v="SP"/>
    <x v="4"/>
    <x v="0"/>
    <n v="2017"/>
    <x v="9"/>
    <x v="2"/>
    <n v="15.159999999999997"/>
    <n v="10.289201388892252"/>
    <n v="1"/>
    <n v="11"/>
  </r>
  <r>
    <s v="d29b5283a43b3329d02a723d440fc35d"/>
    <s v="3cfdd33d92755c126d18b52958e96c62"/>
    <n v="12061"/>
    <x v="135"/>
    <x v="0"/>
    <s v="ac471bdf9aff56c1d79cc301b52ec72a"/>
    <s v="delivered"/>
    <d v="2018-01-29T23:26:35"/>
    <d v="2018-02-08T15:38:01"/>
    <x v="0"/>
    <n v="70.91"/>
    <x v="2"/>
    <s v="d103baa8d35783ff2772704ed17ddd45"/>
    <s v="6560211a19b47992c3666cc44a7e94c0"/>
    <n v="59"/>
    <n v="11.91"/>
    <x v="26"/>
    <n v="5849"/>
    <s v="sao paulo"/>
    <s v="SP"/>
    <x v="1"/>
    <x v="0"/>
    <n v="2018"/>
    <x v="1"/>
    <x v="1"/>
    <n v="11.909999999999997"/>
    <n v="9.6746064814797137"/>
    <n v="1"/>
    <n v="10"/>
  </r>
  <r>
    <s v="0a663660b4e386d4cdc7f69376912e1e"/>
    <s v="092d9a82f879163bc21cc66a73145b96"/>
    <n v="2131"/>
    <x v="4"/>
    <x v="0"/>
    <s v="0726665518da3a4e1b9efff4de0089fc"/>
    <s v="delivered"/>
    <d v="2017-06-01T10:41:56"/>
    <d v="2017-06-06T14:17:30"/>
    <x v="0"/>
    <n v="52.28"/>
    <x v="2"/>
    <s v="30d55419015a4d9c2ca68586923d5a9f"/>
    <s v="19e0f40a907ec568c34bfac15de4f4a1"/>
    <n v="44.5"/>
    <n v="7.78"/>
    <x v="10"/>
    <n v="13478"/>
    <s v="americana"/>
    <s v="SP"/>
    <x v="2"/>
    <x v="0"/>
    <n v="2017"/>
    <x v="5"/>
    <x v="0"/>
    <n v="7.7800000000000011"/>
    <n v="5.1496990740706678"/>
    <n v="1"/>
    <n v="6"/>
  </r>
  <r>
    <s v="ae8dce2bd3be3a25622d54adbaf92a27"/>
    <s v="541817eb0cf6fdf6c6b111436eeeff2b"/>
    <n v="7790"/>
    <x v="444"/>
    <x v="0"/>
    <s v="08f47d708b29e500be7ee1576343f2f9"/>
    <s v="delivered"/>
    <d v="2017-10-17T10:30:04"/>
    <d v="2017-10-26T18:41:54"/>
    <x v="1"/>
    <n v="52.28"/>
    <x v="2"/>
    <s v="30d55419015a4d9c2ca68586923d5a9f"/>
    <s v="19e0f40a907ec568c34bfac15de4f4a1"/>
    <n v="44.5"/>
    <n v="7.78"/>
    <x v="10"/>
    <n v="13478"/>
    <s v="americana"/>
    <s v="SP"/>
    <x v="0"/>
    <x v="0"/>
    <n v="2017"/>
    <x v="4"/>
    <x v="2"/>
    <n v="7.7800000000000011"/>
    <n v="9.3415509259211831"/>
    <n v="1"/>
    <n v="10"/>
  </r>
  <r>
    <s v="85c6a3112d9b45e4bbb16f9337537dcd"/>
    <s v="81a09c0e9db3e26269dc009a0106c58f"/>
    <n v="86038"/>
    <x v="226"/>
    <x v="5"/>
    <s v="272d40214dcc28e3eea31bcdb4d1f55c"/>
    <s v="delivered"/>
    <d v="2017-05-29T12:56:29"/>
    <d v="2017-06-05T09:37:59"/>
    <x v="0"/>
    <n v="59.6"/>
    <x v="2"/>
    <s v="30d55419015a4d9c2ca68586923d5a9f"/>
    <s v="19e0f40a907ec568c34bfac15de4f4a1"/>
    <n v="44.5"/>
    <n v="15.1"/>
    <x v="10"/>
    <n v="13478"/>
    <s v="americana"/>
    <s v="SP"/>
    <x v="1"/>
    <x v="0"/>
    <n v="2017"/>
    <x v="0"/>
    <x v="0"/>
    <n v="15.100000000000001"/>
    <n v="6.8621527777795563"/>
    <n v="1"/>
    <n v="7"/>
  </r>
  <r>
    <s v="12910acd03efae7d09d8ac5984b1858c"/>
    <s v="ad09c5f5c39cca6a6d6ca4d2eb767294"/>
    <n v="88106"/>
    <x v="247"/>
    <x v="4"/>
    <s v="c52d67553f681ea84724bf36d9fb13c8"/>
    <s v="delivered"/>
    <d v="2017-08-27T00:52:00"/>
    <d v="2017-09-20T21:07:50"/>
    <x v="0"/>
    <n v="664.26"/>
    <x v="4"/>
    <s v="7fd9bccf4c66729e3f5bd94f542de136"/>
    <s v="c3867b4666c7d76867627c2f7fb22e21"/>
    <n v="645"/>
    <n v="19.260000000000002"/>
    <x v="6"/>
    <n v="14580"/>
    <s v="guara"/>
    <s v="SP"/>
    <x v="5"/>
    <x v="1"/>
    <n v="2017"/>
    <x v="11"/>
    <x v="3"/>
    <n v="19.259999999999991"/>
    <n v="24.844328703700739"/>
    <n v="1"/>
    <n v="25"/>
  </r>
  <r>
    <s v="10d74e1a3adaeada0d8da4a2b2891cc3"/>
    <s v="abcee124c52c041bafc381cbc0036d24"/>
    <n v="13081"/>
    <x v="9"/>
    <x v="0"/>
    <s v="14b01335f19b97fce1437168032ae388"/>
    <s v="delivered"/>
    <d v="2016-10-05T19:09:33"/>
    <d v="2016-10-18T20:37:33"/>
    <x v="0"/>
    <n v="162.38999999999999"/>
    <x v="1"/>
    <s v="98cd3776d33bddd0ebf8ad8b4732d1b4"/>
    <s v="184a67a8f9f63234d3a92340bbdb727f"/>
    <n v="22.37"/>
    <n v="3.99"/>
    <x v="1"/>
    <n v="89220"/>
    <s v="joinville"/>
    <s v="SC"/>
    <x v="6"/>
    <x v="0"/>
    <n v="2016"/>
    <x v="4"/>
    <x v="2"/>
    <n v="140.01999999999998"/>
    <n v="13.06111111111386"/>
    <n v="1"/>
    <n v="14"/>
  </r>
  <r>
    <s v="346f3247d517fffb206310b3e8ed6f81"/>
    <s v="6084496782926c56bf04c556331bf884"/>
    <n v="65530"/>
    <x v="816"/>
    <x v="8"/>
    <s v="07279e06272270e7cb604d1901a4f374"/>
    <s v="delivered"/>
    <d v="2018-07-11T00:47:20"/>
    <d v="2018-07-20T16:46:34"/>
    <x v="0"/>
    <n v="141.35"/>
    <x v="2"/>
    <s v="78afca59cc52394bc61491aa56f77d6e"/>
    <s v="10cdd491d1dbea8fb4ead97b19c334ce"/>
    <n v="90"/>
    <n v="51.35"/>
    <x v="7"/>
    <n v="37540"/>
    <s v="santa rita do sapucai"/>
    <s v="MG"/>
    <x v="6"/>
    <x v="0"/>
    <n v="2018"/>
    <x v="6"/>
    <x v="3"/>
    <n v="51.349999999999994"/>
    <n v="9.6661342592560686"/>
    <n v="1"/>
    <n v="10"/>
  </r>
  <r>
    <s v="9baf7895fb5451b36fa17a09b38ab6ea"/>
    <s v="6cd2b45337ebb082cb2fef517c909595"/>
    <n v="13320"/>
    <x v="465"/>
    <x v="0"/>
    <s v="f60289290979b646fe61caa50ee1b3f1"/>
    <s v="delivered"/>
    <d v="2018-06-26T20:11:26"/>
    <d v="2018-07-02T14:08:36"/>
    <x v="0"/>
    <n v="103.97"/>
    <x v="2"/>
    <s v="78afca59cc52394bc61491aa56f77d6e"/>
    <s v="10cdd491d1dbea8fb4ead97b19c334ce"/>
    <n v="90"/>
    <n v="13.97"/>
    <x v="7"/>
    <n v="37540"/>
    <s v="santa rita do sapucai"/>
    <s v="MG"/>
    <x v="0"/>
    <x v="0"/>
    <n v="2018"/>
    <x v="5"/>
    <x v="0"/>
    <n v="13.969999999999999"/>
    <n v="5.7480324074058444"/>
    <n v="1"/>
    <n v="6"/>
  </r>
  <r>
    <s v="7b709eb982ab76c0e6722741a0c12f70"/>
    <s v="b62fa3390a459fc79af8ca9ee88110fe"/>
    <n v="13335"/>
    <x v="242"/>
    <x v="0"/>
    <s v="1e849e4a2805bfa9c4db43379e52d046"/>
    <s v="delivered"/>
    <d v="2018-07-23T19:22:05"/>
    <d v="2018-07-30T20:07:07"/>
    <x v="0"/>
    <n v="137.03"/>
    <x v="2"/>
    <s v="4796ab0f0b86b1d3aeea60f77a0ad991"/>
    <s v="8a9260f2b0340411d6d2a56bcf4f7378"/>
    <n v="120"/>
    <n v="17.03"/>
    <x v="35"/>
    <n v="32180"/>
    <s v="contagem"/>
    <s v="MG"/>
    <x v="1"/>
    <x v="0"/>
    <n v="2018"/>
    <x v="6"/>
    <x v="3"/>
    <n v="17.03"/>
    <n v="7.0312731481462833"/>
    <n v="1"/>
    <n v="8"/>
  </r>
  <r>
    <s v="c1082c577614757615b849f2e56471e0"/>
    <s v="ec1b415b2efff21bc2a58c9a3b33bff1"/>
    <n v="76890"/>
    <x v="2148"/>
    <x v="23"/>
    <s v="51274dc531d06d31c1e36aeadd41bc05"/>
    <s v="delivered"/>
    <d v="2017-11-25T01:52:27"/>
    <d v="2017-12-07T01:12:55"/>
    <x v="0"/>
    <n v="105.26"/>
    <x v="0"/>
    <s v="bacf6a8b3c76adbf95a90d402fded27c"/>
    <s v="9bcdfa7b615b3abb9461d9e3ad9886ae"/>
    <n v="62.79"/>
    <n v="42.47"/>
    <x v="6"/>
    <n v="89053"/>
    <s v="blumenau"/>
    <s v="SC"/>
    <x v="3"/>
    <x v="1"/>
    <n v="2017"/>
    <x v="9"/>
    <x v="2"/>
    <n v="42.470000000000006"/>
    <n v="11.972546296296059"/>
    <n v="1"/>
    <n v="12"/>
  </r>
  <r>
    <s v="32502607d5a44f34e36748b136e26b11"/>
    <s v="0ba49a67bbc6ebc3f3099eaf41f3194b"/>
    <n v="21911"/>
    <x v="8"/>
    <x v="3"/>
    <s v="0faa73d77b7f91828bd92315a94d6ef4"/>
    <s v="delivered"/>
    <d v="2017-02-28T13:26:39"/>
    <d v="2017-03-06T12:34:40"/>
    <x v="0"/>
    <n v="329.33"/>
    <x v="0"/>
    <s v="d032d8b0107424eff267d0d1de3b6a80"/>
    <s v="7e93a43ef30c4f03f38b393420bc753a"/>
    <n v="311.94"/>
    <n v="17.39"/>
    <x v="20"/>
    <n v="6429"/>
    <s v="barueri"/>
    <s v="SP"/>
    <x v="0"/>
    <x v="0"/>
    <n v="2017"/>
    <x v="2"/>
    <x v="1"/>
    <n v="17.389999999999986"/>
    <n v="5.963900462964375"/>
    <n v="1"/>
    <n v="6"/>
  </r>
  <r>
    <s v="840d738a6f0616378d9a497fd62e812d"/>
    <s v="63fd77570aaba60f3b4783fc531f5e71"/>
    <n v="88813"/>
    <x v="353"/>
    <x v="4"/>
    <s v="6c6035b5c538935be5381cff46351355"/>
    <s v="delivered"/>
    <d v="2017-08-08T21:11:59"/>
    <d v="2017-08-17T19:42:34"/>
    <x v="0"/>
    <n v="32.69"/>
    <x v="0"/>
    <s v="0ea4159212776c6cc70d802d45145353"/>
    <s v="537eb890efff034a88679788b647c564"/>
    <n v="15.9"/>
    <n v="16.79"/>
    <x v="5"/>
    <n v="20270"/>
    <s v="rio de janeiro"/>
    <s v="RJ"/>
    <x v="0"/>
    <x v="0"/>
    <n v="2017"/>
    <x v="11"/>
    <x v="3"/>
    <n v="16.79"/>
    <n v="8.9379050925927004"/>
    <n v="1"/>
    <n v="9"/>
  </r>
  <r>
    <s v="45b965b024a060a20f35be157bd46415"/>
    <s v="2acf2d8551f249b2789cec422646aca0"/>
    <n v="8285"/>
    <x v="4"/>
    <x v="0"/>
    <s v="072a8923b88a4247c16f4c0bca2f3177"/>
    <s v="delivered"/>
    <d v="2018-01-09T20:47:36"/>
    <d v="2018-01-16T20:53:25"/>
    <x v="1"/>
    <n v="37.270000000000003"/>
    <x v="4"/>
    <s v="543af92389bfb55bedfb145b64211c0c"/>
    <s v="2e1c9f22be269ef4643f826c9e650a52"/>
    <n v="29.49"/>
    <n v="7.78"/>
    <x v="19"/>
    <n v="4850"/>
    <s v="sao paulo"/>
    <s v="SP"/>
    <x v="0"/>
    <x v="0"/>
    <n v="2018"/>
    <x v="1"/>
    <x v="1"/>
    <n v="7.7800000000000047"/>
    <n v="7.0040393518502242"/>
    <n v="1"/>
    <n v="8"/>
  </r>
  <r>
    <s v="76468fc2e290875c93f53af327982889"/>
    <s v="9eb77967122094a4eea4084933b47a1e"/>
    <n v="6700"/>
    <x v="249"/>
    <x v="0"/>
    <s v="48f3a0cfae19477fb7c023ef6e092dd1"/>
    <s v="delivered"/>
    <d v="2018-03-19T10:05:40"/>
    <d v="2018-03-27T20:19:24"/>
    <x v="0"/>
    <n v="211.71"/>
    <x v="2"/>
    <s v="90871024847effc9791a5051a4d4160d"/>
    <s v="289cdb325fb7e7f891c38608bf9e0962"/>
    <n v="59.9"/>
    <n v="25.42"/>
    <x v="7"/>
    <n v="31570"/>
    <s v="belo horizonte"/>
    <s v="SP"/>
    <x v="1"/>
    <x v="0"/>
    <n v="2018"/>
    <x v="8"/>
    <x v="1"/>
    <n v="151.81"/>
    <n v="8.4262037037042319"/>
    <n v="0"/>
    <n v="9"/>
  </r>
  <r>
    <s v="23cb14399f270bdd209b9fc82c454048"/>
    <s v="b0af01f9dffde5df4749042a8ef0c77d"/>
    <n v="20240"/>
    <x v="8"/>
    <x v="3"/>
    <s v="072d14a6096a0b4e29e3e2d6f11f58fa"/>
    <s v="delivered"/>
    <d v="2018-04-04T22:00:19"/>
    <d v="2018-04-06T23:48:40"/>
    <x v="0"/>
    <n v="37.450000000000003"/>
    <x v="2"/>
    <s v="8301e489165ea0f91dd987fafebbe58c"/>
    <s v="537eb890efff034a88679788b647c564"/>
    <n v="29.9"/>
    <n v="7.55"/>
    <x v="26"/>
    <n v="20270"/>
    <s v="rio de janeiro"/>
    <s v="RJ"/>
    <x v="6"/>
    <x v="0"/>
    <n v="2018"/>
    <x v="7"/>
    <x v="0"/>
    <n v="7.5500000000000043"/>
    <n v="2.0752430555585306"/>
    <n v="1"/>
    <n v="3"/>
  </r>
  <r>
    <s v="f8fcf5232cf3d387de35d586d6535c3d"/>
    <s v="1d19cadab94b48761a5fa614e7b8e5be"/>
    <n v="20560"/>
    <x v="8"/>
    <x v="3"/>
    <s v="4b69646ae09c307e88da19eb05ee2aeb"/>
    <s v="delivered"/>
    <d v="2017-09-30T00:24:49"/>
    <d v="2017-10-11T20:54:40"/>
    <x v="0"/>
    <n v="284.04000000000002"/>
    <x v="2"/>
    <s v="46434aefd24c5d19f7e7baebf97b796d"/>
    <s v="ec8879960bd2221d5c32f8e12f7da711"/>
    <n v="254.9"/>
    <n v="29.14"/>
    <x v="12"/>
    <n v="13253"/>
    <s v="itatiba"/>
    <s v="SP"/>
    <x v="3"/>
    <x v="1"/>
    <n v="2017"/>
    <x v="10"/>
    <x v="3"/>
    <n v="29.140000000000015"/>
    <n v="11.854062500002328"/>
    <n v="1"/>
    <n v="12"/>
  </r>
  <r>
    <s v="6f203f614778c173ade2490e6684c399"/>
    <s v="7e64f6ec6e52ccf5e45509b9949e0a28"/>
    <n v="35170"/>
    <x v="240"/>
    <x v="6"/>
    <s v="7a9d100d2a88bd95c3f8acd4af29d3e8"/>
    <s v="delivered"/>
    <d v="2018-06-01T22:35:25"/>
    <d v="2018-06-07T21:33:59"/>
    <x v="0"/>
    <n v="38.369999999999997"/>
    <x v="0"/>
    <s v="3f0b2aa04502b87638f75da7b9cae50e"/>
    <s v="7299e27ed73d2ad986de7f7c77d919fa"/>
    <n v="24.9"/>
    <n v="13.47"/>
    <x v="8"/>
    <n v="38440"/>
    <s v="araguari"/>
    <s v="MG"/>
    <x v="4"/>
    <x v="0"/>
    <n v="2018"/>
    <x v="5"/>
    <x v="0"/>
    <n v="13.469999999999999"/>
    <n v="5.9573379629655392"/>
    <n v="1"/>
    <n v="6"/>
  </r>
  <r>
    <s v="e0ce7391d9564824f77eca9c2c99f1bd"/>
    <s v="7c778e5a4b3bd2bf2baf60e8ec9c50ae"/>
    <n v="28300"/>
    <x v="490"/>
    <x v="3"/>
    <s v="a1b0f9ee69a79c509eff098467a2fbb0"/>
    <s v="delivered"/>
    <d v="2018-03-21T19:56:41"/>
    <d v="2018-04-15T15:54:28"/>
    <x v="0"/>
    <n v="473.81"/>
    <x v="3"/>
    <s v="5abb262996451f878f52e83d721e74dc"/>
    <s v="f9d010e39375d9c91dce3f40b73a2f84"/>
    <n v="320"/>
    <n v="19.399999999999999"/>
    <x v="2"/>
    <n v="12600"/>
    <s v="lorena"/>
    <s v="SP"/>
    <x v="6"/>
    <x v="0"/>
    <n v="2018"/>
    <x v="8"/>
    <x v="1"/>
    <n v="153.81"/>
    <n v="24.831793981480587"/>
    <n v="1"/>
    <n v="25"/>
  </r>
  <r>
    <s v="29e3a2295fa12b8d38458c597bee5635"/>
    <s v="a41415ad767a9b63a17539bae0d36c66"/>
    <n v="13974"/>
    <x v="224"/>
    <x v="0"/>
    <s v="072de9a4bbfba5f480706c24d61d25d2"/>
    <s v="delivered"/>
    <d v="2018-05-18T17:12:45"/>
    <d v="2018-05-24T20:28:29"/>
    <x v="1"/>
    <n v="133.28"/>
    <x v="2"/>
    <s v="a910254bb741f98d6d98a8286d66d14f"/>
    <s v="2b3e4a2a3ea8e01938cabda2a3e5cc79"/>
    <n v="120"/>
    <n v="13.28"/>
    <x v="12"/>
    <n v="4733"/>
    <s v="sao paulo"/>
    <s v="SP"/>
    <x v="4"/>
    <x v="0"/>
    <n v="2018"/>
    <x v="0"/>
    <x v="0"/>
    <n v="13.280000000000001"/>
    <n v="6.1359259259261307"/>
    <n v="1"/>
    <n v="7"/>
  </r>
  <r>
    <s v="7b3d13b56b33781143602d9eaa6c3a19"/>
    <s v="d69251081d9edc5fbdbe3fb96df96105"/>
    <n v="24020"/>
    <x v="56"/>
    <x v="3"/>
    <s v="15f29653eecf60489d5e04389f448526"/>
    <s v="delivered"/>
    <d v="2018-04-20T17:54:03"/>
    <d v="2018-04-27T18:24:42"/>
    <x v="3"/>
    <n v="134.15"/>
    <x v="4"/>
    <s v="a910254bb741f98d6d98a8286d66d14f"/>
    <s v="2b3e4a2a3ea8e01938cabda2a3e5cc79"/>
    <n v="120"/>
    <n v="14.15"/>
    <x v="12"/>
    <n v="4733"/>
    <s v="sao paulo"/>
    <s v="SP"/>
    <x v="4"/>
    <x v="0"/>
    <n v="2018"/>
    <x v="7"/>
    <x v="0"/>
    <n v="14.150000000000006"/>
    <n v="7.0212847222210257"/>
    <n v="1"/>
    <n v="8"/>
  </r>
  <r>
    <s v="7df232c2148f611e1be8e3fd383599e0"/>
    <s v="3d92572ad56193b186bf331850e189f5"/>
    <n v="64056"/>
    <x v="87"/>
    <x v="15"/>
    <s v="1e8c2b738fde51956f03f1a59bc86003"/>
    <s v="delivered"/>
    <d v="2016-10-08T10:07:25"/>
    <d v="2016-11-04T14:32:04"/>
    <x v="0"/>
    <n v="246.09"/>
    <x v="0"/>
    <s v="bfe05de8c1ac3259ae43ada77182d840"/>
    <s v="e24fc9fcd865784fb25705606fe3dfe7"/>
    <n v="210"/>
    <n v="36.090000000000003"/>
    <x v="19"/>
    <n v="12913"/>
    <s v="braganca paulista"/>
    <s v="SP"/>
    <x v="3"/>
    <x v="1"/>
    <n v="2016"/>
    <x v="4"/>
    <x v="2"/>
    <n v="36.090000000000003"/>
    <n v="27.183784722219571"/>
    <n v="1"/>
    <n v="28"/>
  </r>
  <r>
    <s v="8e2e23cac1496c337274b16fb7d57886"/>
    <s v="4509c8f5e9f3c62a7fe74eca06996bad"/>
    <n v="90470"/>
    <x v="17"/>
    <x v="1"/>
    <s v="2728209b1b0553533bce4afc52716b60"/>
    <s v="delivered"/>
    <d v="2017-10-24T14:23:58"/>
    <d v="2017-11-01T19:18:41"/>
    <x v="1"/>
    <n v="383.98"/>
    <x v="0"/>
    <s v="b573e2860f2732edf610345956e81bb9"/>
    <s v="165fc07beebdcb6190fba8a06db2a449"/>
    <n v="175"/>
    <n v="16.989999999999998"/>
    <x v="12"/>
    <n v="87015"/>
    <s v="maringa"/>
    <s v="PR"/>
    <x v="0"/>
    <x v="0"/>
    <n v="2017"/>
    <x v="4"/>
    <x v="2"/>
    <n v="208.98000000000002"/>
    <n v="8.2046643518478959"/>
    <n v="1"/>
    <n v="9"/>
  </r>
  <r>
    <s v="b223b44714378dd59b2e92910714f19e"/>
    <s v="0af3c2351aa741ac5fb2a0415616dd7b"/>
    <n v="98700"/>
    <x v="828"/>
    <x v="1"/>
    <s v="073049331da5458f61598e5d221f4928"/>
    <s v="delivered"/>
    <d v="2018-05-15T09:39:35"/>
    <d v="2018-05-22T18:12:07"/>
    <x v="0"/>
    <n v="108.59"/>
    <x v="0"/>
    <s v="3b10cf7d1e08c598428ad6eb7c59d09c"/>
    <s v="8a432f4e5b471f8da497d7dc517666e2"/>
    <n v="89"/>
    <n v="19.59"/>
    <x v="5"/>
    <n v="19042"/>
    <s v="presidente prudente"/>
    <s v="SP"/>
    <x v="0"/>
    <x v="0"/>
    <n v="2018"/>
    <x v="0"/>
    <x v="0"/>
    <n v="19.590000000000003"/>
    <n v="7.3559259259272949"/>
    <n v="1"/>
    <n v="8"/>
  </r>
  <r>
    <s v="48961cfec533cf17b135ded190707882"/>
    <s v="ddf701b98740be6f2798814e7f730fba"/>
    <n v="85960"/>
    <x v="853"/>
    <x v="5"/>
    <s v="09c55723561623b19ad72cf0299d58bc"/>
    <s v="delivered"/>
    <d v="2018-08-22T09:42:27"/>
    <d v="2018-08-29T00:46:33"/>
    <x v="0"/>
    <n v="224.84"/>
    <x v="2"/>
    <s v="3b10cf7d1e08c598428ad6eb7c59d09c"/>
    <s v="8a432f4e5b471f8da497d7dc517666e2"/>
    <n v="89"/>
    <n v="23.42"/>
    <x v="5"/>
    <n v="19042"/>
    <s v="presidente prudente"/>
    <s v="SP"/>
    <x v="6"/>
    <x v="0"/>
    <n v="2018"/>
    <x v="11"/>
    <x v="3"/>
    <n v="135.84"/>
    <n v="6.6278472222184064"/>
    <n v="1"/>
    <n v="7"/>
  </r>
  <r>
    <s v="768fc1fbc64588a761d7c91844052984"/>
    <s v="b6d976529b37a9921a398fea60d5a6a4"/>
    <n v="12955"/>
    <x v="341"/>
    <x v="0"/>
    <s v="11c9715759819d9b4a3b7708111b3a74"/>
    <s v="delivered"/>
    <d v="2018-07-25T16:09:10"/>
    <d v="2018-07-30T15:21:31"/>
    <x v="1"/>
    <n v="103.93"/>
    <x v="2"/>
    <s v="3b10cf7d1e08c598428ad6eb7c59d09c"/>
    <s v="8a432f4e5b471f8da497d7dc517666e2"/>
    <n v="89"/>
    <n v="14.93"/>
    <x v="5"/>
    <n v="19042"/>
    <s v="presidente prudente"/>
    <s v="SP"/>
    <x v="6"/>
    <x v="0"/>
    <n v="2018"/>
    <x v="6"/>
    <x v="3"/>
    <n v="14.930000000000007"/>
    <n v="4.9669097222213168"/>
    <n v="1"/>
    <n v="5"/>
  </r>
  <r>
    <s v="3904ba9aac7b2e3f7de89443f67ef2fb"/>
    <s v="7e8dbb60780a4fa95996d1d14a9bca40"/>
    <n v="35118"/>
    <x v="2149"/>
    <x v="6"/>
    <s v="1367467fb1eec22652fb5bc05c72a73a"/>
    <s v="delivered"/>
    <d v="2018-05-09T11:38:03"/>
    <d v="2018-05-15T14:38:35"/>
    <x v="0"/>
    <n v="108.59"/>
    <x v="2"/>
    <s v="3b10cf7d1e08c598428ad6eb7c59d09c"/>
    <s v="8a432f4e5b471f8da497d7dc517666e2"/>
    <n v="89"/>
    <n v="19.59"/>
    <x v="5"/>
    <n v="19042"/>
    <s v="presidente prudente"/>
    <s v="SP"/>
    <x v="6"/>
    <x v="0"/>
    <n v="2018"/>
    <x v="0"/>
    <x v="0"/>
    <n v="19.590000000000003"/>
    <n v="6.1253703703696374"/>
    <n v="1"/>
    <n v="7"/>
  </r>
  <r>
    <s v="7a29b4042f8b37bb8115c65ff414b808"/>
    <s v="c2db8fe22c7d05706804f101a7973b13"/>
    <n v="8528"/>
    <x v="313"/>
    <x v="0"/>
    <s v="b93a19a84516997a69f59da9b871d109"/>
    <s v="delivered"/>
    <d v="2018-07-05T23:42:31"/>
    <d v="2018-07-10T22:31:53"/>
    <x v="0"/>
    <n v="103.93"/>
    <x v="2"/>
    <s v="3b10cf7d1e08c598428ad6eb7c59d09c"/>
    <s v="8a432f4e5b471f8da497d7dc517666e2"/>
    <n v="89"/>
    <n v="14.93"/>
    <x v="5"/>
    <n v="19042"/>
    <s v="presidente prudente"/>
    <s v="SP"/>
    <x v="2"/>
    <x v="0"/>
    <n v="2018"/>
    <x v="6"/>
    <x v="3"/>
    <n v="14.930000000000007"/>
    <n v="4.9509490740747424"/>
    <n v="1"/>
    <n v="5"/>
  </r>
  <r>
    <s v="b6962ceab2ca52d9e458afa14256dc02"/>
    <s v="df16ebe187653747ab50f3503a514255"/>
    <n v="15808"/>
    <x v="195"/>
    <x v="0"/>
    <s v="e57e73a70eae13788da4c7fd3b96ed0b"/>
    <s v="delivered"/>
    <d v="2018-05-02T06:17:17"/>
    <d v="2018-05-08T15:33:51"/>
    <x v="0"/>
    <n v="273.69"/>
    <x v="3"/>
    <s v="b840f8eeee0b143a479738d150115753"/>
    <s v="ef0ace09169ac090589d85746e3e036f"/>
    <n v="117.4"/>
    <n v="29.72"/>
    <x v="13"/>
    <n v="24451"/>
    <s v="sao goncalo"/>
    <s v="RJ"/>
    <x v="6"/>
    <x v="0"/>
    <n v="2018"/>
    <x v="0"/>
    <x v="0"/>
    <n v="156.29"/>
    <n v="6.3865046296341461"/>
    <n v="0"/>
    <n v="7"/>
  </r>
  <r>
    <s v="8e34cb984544566ddd51c2a7b5a59f4d"/>
    <s v="723951d88ecbd5b2e2d81202f5b233de"/>
    <n v="85070"/>
    <x v="743"/>
    <x v="5"/>
    <s v="c3ae28dee41a7607da8e659abe468564"/>
    <s v="delivered"/>
    <d v="2018-02-09T22:25:59"/>
    <d v="2018-03-01T11:48:45"/>
    <x v="1"/>
    <n v="145.56"/>
    <x v="2"/>
    <s v="b840f8eeee0b143a479738d150115753"/>
    <s v="ef0ace09169ac090589d85746e3e036f"/>
    <n v="129.9"/>
    <n v="15.66"/>
    <x v="13"/>
    <n v="24451"/>
    <s v="sao goncalo"/>
    <s v="RJ"/>
    <x v="4"/>
    <x v="0"/>
    <n v="2018"/>
    <x v="2"/>
    <x v="1"/>
    <n v="15.659999999999997"/>
    <n v="19.55747685184906"/>
    <n v="1"/>
    <n v="20"/>
  </r>
  <r>
    <s v="32f5f0b501cc2cc5753fab31971f2385"/>
    <s v="77705170751a28565993fdde0bb73234"/>
    <n v="18016"/>
    <x v="22"/>
    <x v="0"/>
    <s v="0ba49faaf02e7dc9210e94cd777d1880"/>
    <s v="delivered"/>
    <d v="2017-12-19T23:47:35"/>
    <d v="2017-12-27T20:44:54"/>
    <x v="0"/>
    <n v="76.95"/>
    <x v="4"/>
    <s v="ca873fc3d2a6186b92f8c32d685012a6"/>
    <s v="70a12e78e608ac31179aea7f8422044b"/>
    <n v="65"/>
    <n v="11.95"/>
    <x v="18"/>
    <n v="12327"/>
    <s v="jacarei"/>
    <s v="SP"/>
    <x v="0"/>
    <x v="0"/>
    <n v="2017"/>
    <x v="3"/>
    <x v="2"/>
    <n v="11.950000000000003"/>
    <n v="7.8731365740750334"/>
    <n v="1"/>
    <n v="8"/>
  </r>
  <r>
    <s v="835d2eb4a81db209086d1b7f73ae3c22"/>
    <s v="d94652295fedf480163e4bacac00e947"/>
    <n v="95770"/>
    <x v="1389"/>
    <x v="1"/>
    <s v="0ab421a822cfefda840345b69417962d"/>
    <s v="delivered"/>
    <d v="2017-11-29T12:50:10"/>
    <d v="2018-01-03T18:46:38"/>
    <x v="1"/>
    <n v="39.1"/>
    <x v="2"/>
    <s v="2d110366dd24a714cb50dddc30b4101c"/>
    <s v="9b00ed88b7fdb95d6ff76e27c1b52d16"/>
    <n v="24"/>
    <n v="15.1"/>
    <x v="6"/>
    <n v="8215"/>
    <s v="sao paulo"/>
    <s v="SP"/>
    <x v="6"/>
    <x v="0"/>
    <n v="2017"/>
    <x v="9"/>
    <x v="2"/>
    <n v="15.100000000000001"/>
    <n v="35.247546296297514"/>
    <n v="1"/>
    <n v="36"/>
  </r>
  <r>
    <s v="55ccf84914fb92df2f02eb8df1215bfd"/>
    <s v="09c1032bf1210a53140241c8ab689127"/>
    <n v="4545"/>
    <x v="4"/>
    <x v="0"/>
    <s v="1247e7aa2e791c9f1b0d6193c132dba6"/>
    <s v="delivered"/>
    <d v="2018-01-09T00:21:34"/>
    <d v="2018-01-16T19:32:25"/>
    <x v="0"/>
    <n v="31.78"/>
    <x v="2"/>
    <s v="2d110366dd24a714cb50dddc30b4101c"/>
    <s v="9b00ed88b7fdb95d6ff76e27c1b52d16"/>
    <n v="24"/>
    <n v="7.78"/>
    <x v="6"/>
    <n v="8215"/>
    <s v="sao paulo"/>
    <s v="SP"/>
    <x v="0"/>
    <x v="0"/>
    <n v="2018"/>
    <x v="1"/>
    <x v="1"/>
    <n v="7.7800000000000011"/>
    <n v="7.7992013888870133"/>
    <n v="1"/>
    <n v="8"/>
  </r>
  <r>
    <s v="751afe39178177f80c8df554fed9f53a"/>
    <s v="aaf15d285622a5955ded9756e0cd33e6"/>
    <n v="22461"/>
    <x v="8"/>
    <x v="3"/>
    <s v="17e880ea1c52e7b2c6ac7485147bc060"/>
    <s v="delivered"/>
    <d v="2017-11-17T19:49:02"/>
    <d v="2017-11-27T14:27:27"/>
    <x v="0"/>
    <n v="38.1"/>
    <x v="2"/>
    <s v="2d110366dd24a714cb50dddc30b4101c"/>
    <s v="9b00ed88b7fdb95d6ff76e27c1b52d16"/>
    <n v="24"/>
    <n v="14.1"/>
    <x v="6"/>
    <n v="8215"/>
    <s v="sao paulo"/>
    <s v="SP"/>
    <x v="4"/>
    <x v="0"/>
    <n v="2017"/>
    <x v="9"/>
    <x v="2"/>
    <n v="14.100000000000001"/>
    <n v="9.7766782407416031"/>
    <n v="1"/>
    <n v="10"/>
  </r>
  <r>
    <s v="3e0e46689729c9a45b4677912c7e6f8c"/>
    <s v="c3ce0b0db12a858a11240ee907987299"/>
    <n v="5088"/>
    <x v="4"/>
    <x v="0"/>
    <s v="073180167c8aee312e8be08892989244"/>
    <s v="delivered"/>
    <d v="2018-05-01T10:48:46"/>
    <d v="2018-05-04T23:42:51"/>
    <x v="1"/>
    <n v="23.29"/>
    <x v="2"/>
    <s v="a4f283ca7a807cf3ff056abf3ca9a621"/>
    <s v="fd386aa7bed2af3c7035c65506c9b4a3"/>
    <n v="15"/>
    <n v="8.2899999999999991"/>
    <x v="10"/>
    <n v="4208"/>
    <s v="sao paulo"/>
    <s v="SP"/>
    <x v="0"/>
    <x v="0"/>
    <n v="2018"/>
    <x v="0"/>
    <x v="0"/>
    <n v="8.2899999999999991"/>
    <n v="3.5375578703751671"/>
    <n v="1"/>
    <n v="4"/>
  </r>
  <r>
    <s v="1c476e17222ee78216feb6a315ef6be1"/>
    <s v="f53a55b30decb143136fe8ca8db0469e"/>
    <n v="14580"/>
    <x v="107"/>
    <x v="0"/>
    <s v="9079f0a7009de87ec70254bdf060369f"/>
    <s v="delivered"/>
    <d v="2017-07-13T14:51:58"/>
    <d v="2017-07-27T19:38:37"/>
    <x v="0"/>
    <n v="61.01"/>
    <x v="2"/>
    <s v="c03d44fcdfabbabd5185c8eb60f77aea"/>
    <s v="48436dade18ac8b2bce089ec2a041202"/>
    <n v="44.9"/>
    <n v="16.11"/>
    <x v="4"/>
    <n v="27277"/>
    <s v="volta redonda"/>
    <s v="SP"/>
    <x v="2"/>
    <x v="0"/>
    <n v="2017"/>
    <x v="6"/>
    <x v="3"/>
    <n v="16.11"/>
    <n v="14.199062500003492"/>
    <n v="1"/>
    <n v="15"/>
  </r>
  <r>
    <s v="f3df5c58c90ca274dfeb4c9bc6e62c92"/>
    <s v="6727b0932d03a7dd420b9ddffcc51257"/>
    <n v="89711"/>
    <x v="360"/>
    <x v="4"/>
    <s v="122e2899f5b25c99d52cece91999b676"/>
    <s v="delivered"/>
    <d v="2017-08-14T20:28:35"/>
    <d v="2017-08-28T20:07:47"/>
    <x v="1"/>
    <n v="66.819999999999993"/>
    <x v="2"/>
    <s v="c03d44fcdfabbabd5185c8eb60f77aea"/>
    <s v="48436dade18ac8b2bce089ec2a041202"/>
    <n v="48.9"/>
    <n v="17.920000000000002"/>
    <x v="4"/>
    <n v="27277"/>
    <s v="volta redonda"/>
    <s v="SP"/>
    <x v="1"/>
    <x v="0"/>
    <n v="2017"/>
    <x v="11"/>
    <x v="3"/>
    <n v="17.919999999999995"/>
    <n v="13.985555555555038"/>
    <n v="1"/>
    <n v="14"/>
  </r>
  <r>
    <s v="7e69a78d736e406a05871ede7ec377d5"/>
    <s v="71be782fe7de27253a0a3b8323ab67b8"/>
    <n v="81720"/>
    <x v="139"/>
    <x v="5"/>
    <s v="1a45c130db33df3cb0e3cd16f0a8ae9d"/>
    <s v="delivered"/>
    <d v="2017-08-02T19:58:33"/>
    <d v="2017-08-11T18:47:56"/>
    <x v="1"/>
    <n v="130.01"/>
    <x v="2"/>
    <s v="c03d44fcdfabbabd5185c8eb60f77aea"/>
    <s v="48436dade18ac8b2bce089ec2a041202"/>
    <n v="48.9"/>
    <n v="12.88"/>
    <x v="4"/>
    <n v="27277"/>
    <s v="volta redonda"/>
    <s v="SP"/>
    <x v="6"/>
    <x v="0"/>
    <n v="2017"/>
    <x v="11"/>
    <x v="3"/>
    <n v="81.109999999999985"/>
    <n v="8.950960648151522"/>
    <n v="1"/>
    <n v="9"/>
  </r>
  <r>
    <s v="6c4d762aaa6ab65c892e6cdd1de5947a"/>
    <s v="e585519b42291f931a5ec37c75cdb7ee"/>
    <n v="39690"/>
    <x v="956"/>
    <x v="6"/>
    <s v="0758015124a0c9af755d31a7bf0efedc"/>
    <s v="delivered"/>
    <d v="2017-09-16T14:51:37"/>
    <d v="2017-09-29T02:15:14"/>
    <x v="0"/>
    <n v="373.97"/>
    <x v="4"/>
    <s v="3477030902c7c383db840003051d8115"/>
    <s v="b39d7fe263ef469605dbb32608aee0af"/>
    <n v="109.9"/>
    <n v="9.3699999999999992"/>
    <x v="5"/>
    <n v="14940"/>
    <s v="ibitinga"/>
    <s v="SP"/>
    <x v="3"/>
    <x v="1"/>
    <n v="2017"/>
    <x v="10"/>
    <x v="3"/>
    <n v="264.07000000000005"/>
    <n v="12.474733796298096"/>
    <n v="0"/>
    <n v="13"/>
  </r>
  <r>
    <s v="cbafb574da2d33b039f294c188624b6c"/>
    <s v="e486555873e1947a1de7b1ff1e8c3554"/>
    <n v="88805"/>
    <x v="353"/>
    <x v="4"/>
    <s v="4325abb4e925f2765e6874e9788392f4"/>
    <s v="delivered"/>
    <d v="2018-03-02T16:37:22"/>
    <d v="2018-04-12T12:11:52"/>
    <x v="1"/>
    <n v="72.48"/>
    <x v="4"/>
    <s v="ea6617ab48bb467d615214e7de71c864"/>
    <s v="863d2ebcd347ce4922de7a0f9a5581d6"/>
    <n v="55.65"/>
    <n v="16.829999999999998"/>
    <x v="24"/>
    <n v="21041"/>
    <s v="rio de janeiro"/>
    <s v="RJ"/>
    <x v="4"/>
    <x v="0"/>
    <n v="2018"/>
    <x v="8"/>
    <x v="1"/>
    <n v="16.830000000000005"/>
    <n v="40.815624999995634"/>
    <n v="1"/>
    <n v="41"/>
  </r>
  <r>
    <s v="5ca683b344929c41668368dcf9d5b168"/>
    <s v="f0a16779a7adc4efb88a1a329b15474b"/>
    <n v="31170"/>
    <x v="34"/>
    <x v="6"/>
    <s v="0733aab1e972ab531705cf45a1e77281"/>
    <s v="delivered"/>
    <d v="2018-04-27T13:55:56"/>
    <d v="2018-05-03T14:11:18"/>
    <x v="0"/>
    <n v="76.41"/>
    <x v="2"/>
    <s v="af6ab2d196af959df0ce35fc5ea50278"/>
    <s v="aac29b1b99776be73c3049939652091d"/>
    <n v="61.9"/>
    <n v="14.51"/>
    <x v="10"/>
    <n v="38408"/>
    <s v="uberlandia"/>
    <s v="MG"/>
    <x v="4"/>
    <x v="0"/>
    <n v="2018"/>
    <x v="7"/>
    <x v="0"/>
    <n v="14.509999999999998"/>
    <n v="6.010671296302462"/>
    <n v="1"/>
    <n v="7"/>
  </r>
  <r>
    <s v="8d9af6fd03ae64da4f7fb87e4f9fce2e"/>
    <s v="0027324a96d26a2bc7d69262f83c8403"/>
    <n v="12220"/>
    <x v="146"/>
    <x v="0"/>
    <s v="07357a6641ec997dc95d17a571f9ce5f"/>
    <s v="delivered"/>
    <d v="2018-03-25T11:51:37"/>
    <d v="2018-03-28T19:44:32"/>
    <x v="0"/>
    <n v="46.78"/>
    <x v="2"/>
    <s v="27a7e832bcfcd69ff687d611c3e79cbd"/>
    <s v="d57e18d5f73c7ccb7f7339b61166898d"/>
    <n v="37.9"/>
    <n v="8.8800000000000008"/>
    <x v="13"/>
    <n v="3613"/>
    <s v="sao paulo"/>
    <s v="SP"/>
    <x v="5"/>
    <x v="1"/>
    <n v="2018"/>
    <x v="8"/>
    <x v="1"/>
    <n v="8.8800000000000026"/>
    <n v="3.3284143518540077"/>
    <n v="1"/>
    <n v="4"/>
  </r>
  <r>
    <s v="02f615f19af07c54a0d4653308f6674b"/>
    <s v="661bcc412eb64f26a12a5c0c46cbb449"/>
    <n v="88058"/>
    <x v="6"/>
    <x v="4"/>
    <s v="3c79ec251c0c9e0831dcc2cf541c5dda"/>
    <s v="delivered"/>
    <d v="2018-01-25T23:41:44"/>
    <d v="2018-02-14T16:17:01"/>
    <x v="0"/>
    <n v="53.01"/>
    <x v="0"/>
    <s v="27a7e832bcfcd69ff687d611c3e79cbd"/>
    <s v="d57e18d5f73c7ccb7f7339b61166898d"/>
    <n v="37.9"/>
    <n v="15.11"/>
    <x v="13"/>
    <n v="3613"/>
    <s v="sao paulo"/>
    <s v="SP"/>
    <x v="2"/>
    <x v="0"/>
    <n v="2018"/>
    <x v="1"/>
    <x v="1"/>
    <n v="15.11"/>
    <n v="19.691168981480587"/>
    <n v="1"/>
    <n v="20"/>
  </r>
  <r>
    <s v="e45fc68e618340baf7ced09aa8e0f5f3"/>
    <s v="99a0e3cbb3c0325a005759ea88291ab1"/>
    <n v="58050"/>
    <x v="178"/>
    <x v="20"/>
    <s v="251fe947dc87c3ac12965b12bd34f160"/>
    <s v="delivered"/>
    <d v="2018-05-09T16:09:45"/>
    <d v="2018-05-16T14:31:33"/>
    <x v="0"/>
    <n v="62.38"/>
    <x v="2"/>
    <s v="27a7e832bcfcd69ff687d611c3e79cbd"/>
    <s v="d57e18d5f73c7ccb7f7339b61166898d"/>
    <n v="37.9"/>
    <n v="24.48"/>
    <x v="13"/>
    <n v="3613"/>
    <s v="sao paulo"/>
    <s v="SP"/>
    <x v="6"/>
    <x v="0"/>
    <n v="2018"/>
    <x v="0"/>
    <x v="0"/>
    <n v="24.480000000000004"/>
    <n v="6.9318055555559113"/>
    <n v="1"/>
    <n v="7"/>
  </r>
  <r>
    <s v="ed066ea6b633ab8df2b9db89919b047b"/>
    <s v="f0bbe6aa47dddf8f4c5146d68b3e924d"/>
    <n v="41830"/>
    <x v="125"/>
    <x v="2"/>
    <s v="43b2b04bc7aba79e72acb260d116466b"/>
    <s v="delivered"/>
    <d v="2018-06-28T09:30:35"/>
    <d v="2018-07-09T22:44:28"/>
    <x v="2"/>
    <n v="45.24"/>
    <x v="3"/>
    <s v="111d0b1e69f349615615113cf6b275fa"/>
    <s v="6d66611d7c44cc30ce351abc49a68421"/>
    <n v="26.9"/>
    <n v="18.34"/>
    <x v="6"/>
    <n v="4378"/>
    <s v="sao paulo"/>
    <s v="SP"/>
    <x v="2"/>
    <x v="0"/>
    <n v="2018"/>
    <x v="5"/>
    <x v="0"/>
    <n v="18.340000000000003"/>
    <n v="11.551307870366145"/>
    <n v="1"/>
    <n v="12"/>
  </r>
  <r>
    <s v="4d69d33edb867a842ef0541c0b054a3c"/>
    <s v="26dbf32c0f5056753b7791105d7a2f87"/>
    <n v="1416"/>
    <x v="4"/>
    <x v="0"/>
    <s v="0735913c4b3a961b5988041799a7543e"/>
    <s v="delivered"/>
    <d v="2018-03-01T18:41:05"/>
    <d v="2018-03-08T18:18:59"/>
    <x v="0"/>
    <n v="0.54"/>
    <x v="4"/>
    <s v="98e70aafc39bd58a8a9c4f27593831db"/>
    <s v="7d76b645482be4a332374e8223836592"/>
    <n v="14.99"/>
    <n v="7.78"/>
    <x v="18"/>
    <n v="1511"/>
    <s v="sao paulo"/>
    <s v="SP"/>
    <x v="2"/>
    <x v="0"/>
    <n v="2018"/>
    <x v="8"/>
    <x v="1"/>
    <n v="-14.45"/>
    <n v="6.984652777777228"/>
    <n v="1"/>
    <n v="7"/>
  </r>
  <r>
    <s v="4d69d33edb867a842ef0541c0b054a3c"/>
    <s v="26dbf32c0f5056753b7791105d7a2f87"/>
    <n v="1416"/>
    <x v="4"/>
    <x v="0"/>
    <s v="0735913c4b3a961b5988041799a7543e"/>
    <s v="delivered"/>
    <d v="2018-03-01T18:41:05"/>
    <d v="2018-03-08T18:18:59"/>
    <x v="2"/>
    <n v="45"/>
    <x v="4"/>
    <s v="98e70aafc39bd58a8a9c4f27593831db"/>
    <s v="7d76b645482be4a332374e8223836592"/>
    <n v="14.99"/>
    <n v="7.78"/>
    <x v="18"/>
    <n v="1511"/>
    <s v="sao paulo"/>
    <s v="SP"/>
    <x v="2"/>
    <x v="0"/>
    <n v="2018"/>
    <x v="8"/>
    <x v="1"/>
    <n v="30.009999999999998"/>
    <n v="6.984652777777228"/>
    <n v="0"/>
    <n v="7"/>
  </r>
  <r>
    <s v="d712ad728a3beefc416b69243c3a1ed8"/>
    <s v="4d18b2778d91363c0c260896b586df70"/>
    <n v="15041"/>
    <x v="82"/>
    <x v="0"/>
    <s v="149e55a5e2cbc1bcdaa30bae10dd2c5a"/>
    <s v="delivered"/>
    <d v="2018-05-07T13:19:03"/>
    <d v="2018-05-14T20:28:48"/>
    <x v="1"/>
    <n v="27.78"/>
    <x v="2"/>
    <s v="98e70aafc39bd58a8a9c4f27593831db"/>
    <s v="7d76b645482be4a332374e8223836592"/>
    <n v="14.99"/>
    <n v="12.79"/>
    <x v="18"/>
    <n v="1511"/>
    <s v="sao paulo"/>
    <s v="SP"/>
    <x v="1"/>
    <x v="0"/>
    <n v="2018"/>
    <x v="0"/>
    <x v="0"/>
    <n v="12.790000000000001"/>
    <n v="7.2984375000014552"/>
    <n v="1"/>
    <n v="8"/>
  </r>
  <r>
    <s v="7252087afadee8ebf31ac2706da68084"/>
    <s v="9b983fb4579a3ac4c22c46d19bea7377"/>
    <n v="9410"/>
    <x v="168"/>
    <x v="0"/>
    <s v="1db209fdc128d35605e562a70180dd32"/>
    <s v="delivered"/>
    <d v="2018-07-31T14:45:26"/>
    <d v="2018-08-08T20:30:45"/>
    <x v="0"/>
    <n v="122.55"/>
    <x v="2"/>
    <s v="0d98754cfefd5a306f6633725f3aed59"/>
    <s v="4c8b8048e33af2bf94f2eb547746a916"/>
    <n v="101.2"/>
    <n v="21.35"/>
    <x v="5"/>
    <n v="14940"/>
    <s v="ibitinga"/>
    <s v="SP"/>
    <x v="0"/>
    <x v="0"/>
    <n v="2018"/>
    <x v="6"/>
    <x v="3"/>
    <n v="21.349999999999994"/>
    <n v="8.2398032407436403"/>
    <n v="1"/>
    <n v="9"/>
  </r>
  <r>
    <s v="47c42b50ab59928b531c450e672ce223"/>
    <s v="963b5a699e9bba3b80c664365386e69d"/>
    <n v="5835"/>
    <x v="4"/>
    <x v="0"/>
    <s v="b335cf4d393acc627b82e83b3b3711fe"/>
    <s v="delivered"/>
    <d v="2018-06-12T20:54:25"/>
    <d v="2018-06-22T15:48:47"/>
    <x v="1"/>
    <n v="83.22"/>
    <x v="2"/>
    <s v="f8d86453c62a01cc2920531c0bdf194d"/>
    <s v="7ad41305e96a6cab8294cd65891e9a86"/>
    <n v="60"/>
    <n v="23.22"/>
    <x v="6"/>
    <n v="28810"/>
    <s v="rio bonito"/>
    <s v="SP"/>
    <x v="0"/>
    <x v="0"/>
    <n v="2018"/>
    <x v="5"/>
    <x v="0"/>
    <n v="23.22"/>
    <n v="9.7877546296294895"/>
    <n v="1"/>
    <n v="10"/>
  </r>
  <r>
    <s v="b4c2400d9d123e1e2a5db502dac3c328"/>
    <s v="db763c0a0bf80e06d26e0a5896621052"/>
    <n v="22793"/>
    <x v="8"/>
    <x v="3"/>
    <s v="0cfb04a3e59f3ce319891d208135885b"/>
    <s v="delivered"/>
    <d v="2017-03-04T12:01:29"/>
    <d v="2017-03-14T10:55:37"/>
    <x v="0"/>
    <n v="215.86"/>
    <x v="2"/>
    <s v="99b89f140f651db441848081814dd1a1"/>
    <s v="3340ef1913fb70d28420f6ceb685c339"/>
    <n v="195.9"/>
    <n v="19.96"/>
    <x v="12"/>
    <n v="87040"/>
    <s v="maringa"/>
    <s v="PR"/>
    <x v="3"/>
    <x v="1"/>
    <n v="2017"/>
    <x v="8"/>
    <x v="1"/>
    <n v="19.960000000000008"/>
    <n v="9.9542592592551955"/>
    <n v="1"/>
    <n v="10"/>
  </r>
  <r>
    <s v="07436d5d1e7122889991218e3e297c27"/>
    <s v="7e6d80de9f643556c0ef48a8bba5e830"/>
    <n v="36080"/>
    <x v="103"/>
    <x v="6"/>
    <s v="11d2a4111b0de56991e1ccbeaf4eb0e8"/>
    <s v="delivered"/>
    <d v="2017-03-08T17:14:18"/>
    <d v="2017-03-21T10:32:46"/>
    <x v="0"/>
    <n v="215.86"/>
    <x v="2"/>
    <s v="99b89f140f651db441848081814dd1a1"/>
    <s v="3340ef1913fb70d28420f6ceb685c339"/>
    <n v="195.9"/>
    <n v="19.96"/>
    <x v="12"/>
    <n v="87040"/>
    <s v="maringa"/>
    <s v="PR"/>
    <x v="6"/>
    <x v="0"/>
    <n v="2017"/>
    <x v="8"/>
    <x v="1"/>
    <n v="19.960000000000008"/>
    <n v="12.721157407402643"/>
    <n v="1"/>
    <n v="13"/>
  </r>
  <r>
    <s v="a2b143271cf09e54d3754639196b1afe"/>
    <s v="5f2a213343d506264f78cb82dd914434"/>
    <n v="6028"/>
    <x v="36"/>
    <x v="0"/>
    <s v="1bb50def8a9e13b440ff996070fda0e9"/>
    <s v="delivered"/>
    <d v="2017-06-08T11:30:04"/>
    <d v="2017-06-14T17:57:50"/>
    <x v="0"/>
    <n v="218.55"/>
    <x v="2"/>
    <s v="99b89f140f651db441848081814dd1a1"/>
    <s v="3340ef1913fb70d28420f6ceb685c339"/>
    <n v="199.9"/>
    <n v="18.649999999999999"/>
    <x v="12"/>
    <n v="87040"/>
    <s v="maringa"/>
    <s v="PR"/>
    <x v="2"/>
    <x v="0"/>
    <n v="2017"/>
    <x v="5"/>
    <x v="0"/>
    <n v="18.650000000000006"/>
    <n v="6.2692824074038072"/>
    <n v="0"/>
    <n v="7"/>
  </r>
  <r>
    <s v="5e312b0d9bf5c91599eb42120e633b19"/>
    <s v="066ee6b9c6fc284260ff9a1274a82ca7"/>
    <n v="84174"/>
    <x v="485"/>
    <x v="5"/>
    <s v="2455cbeb73fd04b170ca2504662f95ce"/>
    <s v="delivered"/>
    <d v="2017-06-20T12:39:46"/>
    <d v="2017-06-30T12:41:24"/>
    <x v="1"/>
    <n v="1421.69"/>
    <x v="3"/>
    <s v="368645a47a15770520ad12d9ea77c2f2"/>
    <s v="e8f6dc8e6a1dcde89d20e3995c8d90b3"/>
    <n v="69.900000000000006"/>
    <n v="167.05"/>
    <x v="1"/>
    <n v="3476"/>
    <s v="sao paulo"/>
    <s v="SP"/>
    <x v="0"/>
    <x v="0"/>
    <n v="2017"/>
    <x v="5"/>
    <x v="0"/>
    <n v="1351.79"/>
    <n v="10.001134259255196"/>
    <n v="1"/>
    <n v="11"/>
  </r>
  <r>
    <s v="066a9e746ce5eead40d2afa9bccd3d7d"/>
    <s v="227dee340139e8c2f57bf05bcb1246f8"/>
    <n v="4171"/>
    <x v="4"/>
    <x v="0"/>
    <s v="0739104e30e20de6c0956c0889a9b9dc"/>
    <s v="delivered"/>
    <d v="2018-08-17T19:00:16"/>
    <d v="2018-08-27T16:02:46"/>
    <x v="0"/>
    <n v="394.31"/>
    <x v="2"/>
    <s v="2f07e976774b91520e17dd3b2dba73c3"/>
    <s v="11742f81550ac064cc9a40f67151d9ad"/>
    <n v="369.9"/>
    <n v="24.41"/>
    <x v="31"/>
    <n v="15810"/>
    <s v="catanduva"/>
    <s v="SP"/>
    <x v="4"/>
    <x v="0"/>
    <n v="2018"/>
    <x v="11"/>
    <x v="3"/>
    <n v="24.410000000000025"/>
    <n v="9.8767361111167702"/>
    <n v="1"/>
    <n v="10"/>
  </r>
  <r>
    <s v="a4e7d5d9719609261aca55abcfbb5985"/>
    <s v="5174f67c5ed487530dce2130067c9b3b"/>
    <n v="18685"/>
    <x v="686"/>
    <x v="0"/>
    <s v="073c1615e55e3c047b8254b49d3503df"/>
    <s v="delivered"/>
    <d v="2017-08-09T13:08:42"/>
    <d v="2017-08-16T18:24:45"/>
    <x v="0"/>
    <n v="196.29"/>
    <x v="2"/>
    <s v="189c49b159a847050e52afe5ec8d42c5"/>
    <s v="fdb9095204a334cd8872252ffec6f2db"/>
    <n v="182"/>
    <n v="14.29"/>
    <x v="5"/>
    <n v="3331"/>
    <s v="sao paulo"/>
    <s v="SP"/>
    <x v="6"/>
    <x v="0"/>
    <n v="2017"/>
    <x v="11"/>
    <x v="3"/>
    <n v="14.289999999999992"/>
    <n v="7.2194791666697711"/>
    <n v="1"/>
    <n v="8"/>
  </r>
  <r>
    <s v="075ad0fda24dab7269482d16b193c87d"/>
    <s v="483ccebb9c42ae89d35740fadc153835"/>
    <n v="1424"/>
    <x v="4"/>
    <x v="0"/>
    <s v="94559fe2283a8ce81e14d3fee1d4e928"/>
    <s v="delivered"/>
    <d v="2017-08-19T21:22:17"/>
    <d v="2017-08-22T14:56:58"/>
    <x v="0"/>
    <n v="194.48"/>
    <x v="2"/>
    <s v="189c49b159a847050e52afe5ec8d42c5"/>
    <s v="fdb9095204a334cd8872252ffec6f2db"/>
    <n v="182"/>
    <n v="12.48"/>
    <x v="5"/>
    <n v="3331"/>
    <s v="sao paulo"/>
    <s v="SP"/>
    <x v="3"/>
    <x v="1"/>
    <n v="2017"/>
    <x v="11"/>
    <x v="3"/>
    <n v="12.47999999999999"/>
    <n v="2.7324189814826241"/>
    <n v="1"/>
    <n v="3"/>
  </r>
  <r>
    <s v="9a6f678fd57a40dc5010a7651ef0b916"/>
    <s v="47af48035b043521ae27cb5061276ee1"/>
    <n v="1405"/>
    <x v="4"/>
    <x v="0"/>
    <s v="2934b40bb9305d3b5d74747be3181435"/>
    <s v="delivered"/>
    <d v="2017-07-11T00:54:27"/>
    <d v="2017-07-12T19:52:04"/>
    <x v="0"/>
    <n v="194.48"/>
    <x v="2"/>
    <s v="189c49b159a847050e52afe5ec8d42c5"/>
    <s v="fdb9095204a334cd8872252ffec6f2db"/>
    <n v="182"/>
    <n v="12.48"/>
    <x v="5"/>
    <n v="3331"/>
    <s v="sao paulo"/>
    <s v="SP"/>
    <x v="0"/>
    <x v="0"/>
    <n v="2017"/>
    <x v="6"/>
    <x v="3"/>
    <n v="12.47999999999999"/>
    <n v="1.7900115740776528"/>
    <n v="1"/>
    <n v="2"/>
  </r>
  <r>
    <s v="7b433ce132416a12007e29dcb1a01ce9"/>
    <s v="b0d033df9e6ba67e76b3cd09ea92d506"/>
    <n v="4649"/>
    <x v="4"/>
    <x v="0"/>
    <s v="137c0b15e7a9356f9ecf5da8ccc5d995"/>
    <s v="delivered"/>
    <d v="2017-08-08T20:07:54"/>
    <d v="2017-08-11T17:41:46"/>
    <x v="1"/>
    <n v="194.48"/>
    <x v="2"/>
    <s v="189c49b159a847050e52afe5ec8d42c5"/>
    <s v="fdb9095204a334cd8872252ffec6f2db"/>
    <n v="182"/>
    <n v="12.48"/>
    <x v="5"/>
    <n v="3331"/>
    <s v="sao paulo"/>
    <s v="SP"/>
    <x v="0"/>
    <x v="0"/>
    <n v="2017"/>
    <x v="11"/>
    <x v="3"/>
    <n v="12.47999999999999"/>
    <n v="2.8985185185229057"/>
    <n v="1"/>
    <n v="3"/>
  </r>
  <r>
    <s v="f344c8cc5caaa9b1b529f699cc8900d0"/>
    <s v="473e47de43fbdbf38eedc6869e7624fa"/>
    <n v="91380"/>
    <x v="17"/>
    <x v="1"/>
    <s v="0f2d5ecfa7bf7c7319f63e1ac4267b1a"/>
    <s v="delivered"/>
    <d v="2017-08-03T09:53:53"/>
    <d v="2017-08-21T20:07:45"/>
    <x v="1"/>
    <n v="199.52"/>
    <x v="2"/>
    <s v="189c49b159a847050e52afe5ec8d42c5"/>
    <s v="fdb9095204a334cd8872252ffec6f2db"/>
    <n v="182"/>
    <n v="17.52"/>
    <x v="5"/>
    <n v="3331"/>
    <s v="sao paulo"/>
    <s v="SP"/>
    <x v="2"/>
    <x v="0"/>
    <n v="2017"/>
    <x v="11"/>
    <x v="3"/>
    <n v="17.52000000000001"/>
    <n v="18.426296296296641"/>
    <n v="1"/>
    <n v="19"/>
  </r>
  <r>
    <s v="3f7c3edf69a273ced1ea2dd193cbb7dd"/>
    <s v="b7b8df9d78626d28774243eb92647638"/>
    <n v="28230"/>
    <x v="1920"/>
    <x v="3"/>
    <s v="ea474c05d2d047ae89d4469f3320a4e1"/>
    <s v="delivered"/>
    <d v="2018-05-06T23:37:08"/>
    <d v="2018-05-16T22:58:53"/>
    <x v="0"/>
    <n v="143.86000000000001"/>
    <x v="0"/>
    <s v="27855ab0b06ec76e035b2df0aefb5f39"/>
    <s v="2528513dd95219a6013d4d05176e391a"/>
    <n v="49"/>
    <n v="22.93"/>
    <x v="5"/>
    <n v="6060"/>
    <s v="osasco"/>
    <s v="SP"/>
    <x v="5"/>
    <x v="1"/>
    <n v="2018"/>
    <x v="0"/>
    <x v="0"/>
    <n v="94.860000000000014"/>
    <n v="9.9734375000043656"/>
    <n v="0"/>
    <n v="10"/>
  </r>
  <r>
    <s v="beec3adad1438ff9575cd40851751607"/>
    <s v="f1f8ad5c7bc6aa7f3e13501180c73ff7"/>
    <n v="78088"/>
    <x v="140"/>
    <x v="18"/>
    <s v="2240d9349c55949c40dbfcc98ece280c"/>
    <s v="delivered"/>
    <d v="2017-05-02T01:48:16"/>
    <d v="2017-05-17T14:54:41"/>
    <x v="2"/>
    <n v="84.05"/>
    <x v="2"/>
    <s v="9ae64e1163bf254bad20d5155cffb99d"/>
    <s v="3d871de0142ce09b7081e2b9d1733cb1"/>
    <n v="69.900000000000006"/>
    <n v="24.69"/>
    <x v="17"/>
    <n v="13232"/>
    <s v="campo limpo paulista"/>
    <s v="SP"/>
    <x v="0"/>
    <x v="0"/>
    <n v="2017"/>
    <x v="0"/>
    <x v="0"/>
    <n v="14.149999999999991"/>
    <n v="15.546122685191222"/>
    <n v="1"/>
    <n v="16"/>
  </r>
  <r>
    <s v="beec3adad1438ff9575cd40851751607"/>
    <s v="f1f8ad5c7bc6aa7f3e13501180c73ff7"/>
    <n v="78088"/>
    <x v="140"/>
    <x v="18"/>
    <s v="2240d9349c55949c40dbfcc98ece280c"/>
    <s v="delivered"/>
    <d v="2017-05-02T01:48:16"/>
    <d v="2017-05-17T14:54:41"/>
    <x v="0"/>
    <n v="10.9"/>
    <x v="2"/>
    <s v="9ae64e1163bf254bad20d5155cffb99d"/>
    <s v="3d871de0142ce09b7081e2b9d1733cb1"/>
    <n v="69.900000000000006"/>
    <n v="24.69"/>
    <x v="17"/>
    <n v="13232"/>
    <s v="campo limpo paulista"/>
    <s v="SP"/>
    <x v="0"/>
    <x v="0"/>
    <n v="2017"/>
    <x v="0"/>
    <x v="0"/>
    <n v="-59.000000000000007"/>
    <n v="15.546122685191222"/>
    <n v="0"/>
    <n v="16"/>
  </r>
  <r>
    <s v="a81eecabd9afa9b7ab654422b6e79f3c"/>
    <s v="72608730b1f535c68363c5eb0aef8c9e"/>
    <n v="13178"/>
    <x v="383"/>
    <x v="0"/>
    <s v="2026183f154b1d672b4bd513fde144c3"/>
    <s v="delivered"/>
    <d v="2017-05-17T21:33:10"/>
    <d v="2017-05-29T11:23:43"/>
    <x v="0"/>
    <n v="83.41"/>
    <x v="2"/>
    <s v="9ae64e1163bf254bad20d5155cffb99d"/>
    <s v="3d871de0142ce09b7081e2b9d1733cb1"/>
    <n v="69.900000000000006"/>
    <n v="13.51"/>
    <x v="17"/>
    <n v="13232"/>
    <s v="campo limpo paulista"/>
    <s v="SP"/>
    <x v="6"/>
    <x v="0"/>
    <n v="2017"/>
    <x v="0"/>
    <x v="0"/>
    <n v="13.509999999999991"/>
    <n v="11.576770833336923"/>
    <n v="1"/>
    <n v="12"/>
  </r>
  <r>
    <s v="b9d095a7a09c65f3d87e79d02da2afad"/>
    <s v="17b7474d4ed1decc837c02c2cdb090d2"/>
    <n v="26261"/>
    <x v="13"/>
    <x v="3"/>
    <s v="073df773abf715c8e62c999668a9cc49"/>
    <s v="delivered"/>
    <d v="2018-01-14T19:55:00"/>
    <d v="2018-01-25T14:48:12"/>
    <x v="0"/>
    <n v="417.46"/>
    <x v="0"/>
    <s v="55c241d4a5f20682cdeaec642cb06fa8"/>
    <s v="dd55f1bb788714a40e7954c3be6df745"/>
    <n v="399.9"/>
    <n v="17.559999999999999"/>
    <x v="4"/>
    <n v="1021"/>
    <s v="sao paulo"/>
    <s v="SP"/>
    <x v="5"/>
    <x v="1"/>
    <n v="2018"/>
    <x v="1"/>
    <x v="1"/>
    <n v="17.560000000000002"/>
    <n v="10.786944444444089"/>
    <n v="1"/>
    <n v="11"/>
  </r>
  <r>
    <s v="f6fb4ed5f9a3a545a5203054679bf2c6"/>
    <s v="c95ec87a7dc2647f779aed4452ccf819"/>
    <n v="29830"/>
    <x v="977"/>
    <x v="14"/>
    <s v="c644b3f8e84a3426f0a99bbfb04a3e73"/>
    <s v="delivered"/>
    <d v="2017-05-18T18:23:26"/>
    <d v="2017-05-23T13:19:33"/>
    <x v="0"/>
    <n v="155.63"/>
    <x v="2"/>
    <s v="6eb6c5cb7df0f863538b61a47fcce962"/>
    <s v="fe2032dab1a61af8794248c8196565c9"/>
    <n v="139.9"/>
    <n v="15.73"/>
    <x v="13"/>
    <n v="13030"/>
    <s v="campinas"/>
    <s v="SP"/>
    <x v="2"/>
    <x v="0"/>
    <n v="2017"/>
    <x v="0"/>
    <x v="0"/>
    <n v="15.72999999999999"/>
    <n v="4.7889699074075907"/>
    <n v="1"/>
    <n v="5"/>
  </r>
  <r>
    <s v="675faa6353e08d4f3509a628596f65de"/>
    <s v="5eff3a8a4c9425520c5537971a893eba"/>
    <n v="78505"/>
    <x v="2150"/>
    <x v="18"/>
    <s v="1bda1235720d47a2a737221a9cb666a9"/>
    <s v="delivered"/>
    <d v="2017-06-05T14:05:44"/>
    <d v="2017-06-19T20:53:50"/>
    <x v="0"/>
    <n v="157.32"/>
    <x v="2"/>
    <s v="6eb6c5cb7df0f863538b61a47fcce962"/>
    <s v="fe2032dab1a61af8794248c8196565c9"/>
    <n v="139.9"/>
    <n v="17.420000000000002"/>
    <x v="13"/>
    <n v="13030"/>
    <s v="campinas"/>
    <s v="SP"/>
    <x v="1"/>
    <x v="0"/>
    <n v="2017"/>
    <x v="5"/>
    <x v="0"/>
    <n v="17.419999999999987"/>
    <n v="14.283402777778974"/>
    <n v="1"/>
    <n v="15"/>
  </r>
  <r>
    <s v="f529a0fbe1ebd4622fb563b430cac7f5"/>
    <s v="90db37be54fd796a0fa73b7678e8b795"/>
    <n v="40150"/>
    <x v="125"/>
    <x v="2"/>
    <s v="1263b5bd7d073c9196702d47117ee5fa"/>
    <s v="delivered"/>
    <d v="2017-12-01T12:02:33"/>
    <d v="2018-01-06T14:18:30"/>
    <x v="0"/>
    <n v="167.52"/>
    <x v="3"/>
    <s v="6eb6c5cb7df0f863538b61a47fcce962"/>
    <s v="fe2032dab1a61af8794248c8196565c9"/>
    <n v="149.9"/>
    <n v="17.62"/>
    <x v="13"/>
    <n v="13030"/>
    <s v="campinas"/>
    <s v="SP"/>
    <x v="4"/>
    <x v="0"/>
    <n v="2017"/>
    <x v="3"/>
    <x v="2"/>
    <n v="17.620000000000005"/>
    <n v="36.094409722223645"/>
    <n v="1"/>
    <n v="37"/>
  </r>
  <r>
    <s v="0ed12a282f15b7be4099d4fb16c0c232"/>
    <s v="69768afd389429f6ec48199e5fb8e61a"/>
    <n v="5415"/>
    <x v="4"/>
    <x v="0"/>
    <s v="8cf92fdbb4f10ea12f1dc018a35aa8c0"/>
    <s v="delivered"/>
    <d v="2018-04-07T17:52:04"/>
    <d v="2018-04-10T21:19:16"/>
    <x v="0"/>
    <n v="58.16"/>
    <x v="0"/>
    <s v="0a5a41c678bcf81e041826bb24eb0b01"/>
    <s v="4b9750c8ad28220fe6702d4ecb7c898f"/>
    <n v="48.9"/>
    <n v="9.26"/>
    <x v="8"/>
    <n v="13484"/>
    <s v="limeira"/>
    <s v="SP"/>
    <x v="3"/>
    <x v="1"/>
    <n v="2018"/>
    <x v="7"/>
    <x v="0"/>
    <n v="9.259999999999998"/>
    <n v="3.1438888888878864"/>
    <n v="1"/>
    <n v="4"/>
  </r>
  <r>
    <s v="0e574048f4fa55bd9b4a068aec2060e2"/>
    <s v="7a3b43ea0ff9927eb431ce4cbf08bc01"/>
    <n v="8694"/>
    <x v="649"/>
    <x v="0"/>
    <s v="5600c1fabd9c27cf4dc4a3aaf57a8e29"/>
    <s v="delivered"/>
    <d v="2018-03-24T17:20:18"/>
    <d v="2018-03-29T20:48:44"/>
    <x v="0"/>
    <n v="58.16"/>
    <x v="0"/>
    <s v="0a5a41c678bcf81e041826bb24eb0b01"/>
    <s v="4b9750c8ad28220fe6702d4ecb7c898f"/>
    <n v="48.9"/>
    <n v="9.26"/>
    <x v="8"/>
    <n v="13484"/>
    <s v="limeira"/>
    <s v="SP"/>
    <x v="3"/>
    <x v="1"/>
    <n v="2018"/>
    <x v="8"/>
    <x v="1"/>
    <n v="9.259999999999998"/>
    <n v="5.1447453703658539"/>
    <n v="1"/>
    <n v="6"/>
  </r>
  <r>
    <s v="f8de0ee717bedd4c6d63936c7ed0250f"/>
    <s v="5a309baa12d5c4d5de6c02eccef13046"/>
    <n v="79200"/>
    <x v="2094"/>
    <x v="13"/>
    <s v="ae6bb3767e72eb4b280e50c3d46ed9ba"/>
    <s v="delivered"/>
    <d v="2018-07-27T11:51:29"/>
    <d v="2018-08-03T11:58:52"/>
    <x v="0"/>
    <n v="68.430000000000007"/>
    <x v="2"/>
    <s v="0a5a41c678bcf81e041826bb24eb0b01"/>
    <s v="4b9750c8ad28220fe6702d4ecb7c898f"/>
    <n v="48.9"/>
    <n v="19.53"/>
    <x v="8"/>
    <n v="13484"/>
    <s v="limeira"/>
    <s v="SP"/>
    <x v="4"/>
    <x v="0"/>
    <n v="2018"/>
    <x v="6"/>
    <x v="3"/>
    <n v="19.530000000000008"/>
    <n v="7.005127314812853"/>
    <n v="1"/>
    <n v="8"/>
  </r>
  <r>
    <s v="3c680ab7d6d1de8a82f5bfa92ef2156a"/>
    <s v="1b50852e28418cb1e5878327001e1a92"/>
    <n v="72640"/>
    <x v="27"/>
    <x v="9"/>
    <s v="07402f8be1c291f1c5da3edeaf5cb8b1"/>
    <s v="delivered"/>
    <d v="2018-01-09T19:28:30"/>
    <d v="2018-01-17T19:45:33"/>
    <x v="0"/>
    <n v="41.01"/>
    <x v="2"/>
    <s v="6f3ec6fc14615aaed51a2e900868a3cf"/>
    <s v="2a7dc43cecabf23403078e2188437d1d"/>
    <n v="25.9"/>
    <n v="15.11"/>
    <x v="37"/>
    <n v="4142"/>
    <s v="sao paulo"/>
    <s v="SP"/>
    <x v="0"/>
    <x v="0"/>
    <n v="2018"/>
    <x v="1"/>
    <x v="1"/>
    <n v="15.11"/>
    <n v="8.0118402777807205"/>
    <n v="1"/>
    <n v="9"/>
  </r>
  <r>
    <s v="52cdcd7db8c6b1026affa1a6f9004429"/>
    <s v="97c37957f43c6cc02d23c2fa692b4f88"/>
    <n v="17011"/>
    <x v="24"/>
    <x v="0"/>
    <s v="246d8d7f7205077c174a7c1aa62f1440"/>
    <s v="delivered"/>
    <d v="2017-12-07T19:16:05"/>
    <d v="2017-12-15T16:28:06"/>
    <x v="0"/>
    <n v="38.590000000000003"/>
    <x v="2"/>
    <s v="6f3ec6fc14615aaed51a2e900868a3cf"/>
    <s v="2a7dc43cecabf23403078e2188437d1d"/>
    <n v="25.9"/>
    <n v="12.69"/>
    <x v="37"/>
    <n v="4142"/>
    <s v="sao paulo"/>
    <s v="SP"/>
    <x v="2"/>
    <x v="0"/>
    <n v="2017"/>
    <x v="3"/>
    <x v="2"/>
    <n v="12.690000000000005"/>
    <n v="7.8833449074081727"/>
    <n v="1"/>
    <n v="8"/>
  </r>
  <r>
    <s v="49ae37787fb5e603fd3af3495a1b71e1"/>
    <s v="e7ceb5e15c42737c00925a715525dc67"/>
    <n v="9855"/>
    <x v="38"/>
    <x v="0"/>
    <s v="ed062e6ea6c0af6dd097266ccca93953"/>
    <s v="delivered"/>
    <d v="2018-02-01T19:40:03"/>
    <d v="2018-02-09T22:37:58"/>
    <x v="1"/>
    <n v="56.41"/>
    <x v="0"/>
    <s v="cf96309600a89c51987b4786465f1be3"/>
    <s v="e5a3438891c0bfdb9394643f95273d8e"/>
    <n v="48.3"/>
    <n v="8.11"/>
    <x v="26"/>
    <n v="13483"/>
    <s v="limeira"/>
    <s v="SP"/>
    <x v="2"/>
    <x v="0"/>
    <n v="2018"/>
    <x v="2"/>
    <x v="1"/>
    <n v="8.11"/>
    <n v="8.1235532407372375"/>
    <n v="1"/>
    <n v="9"/>
  </r>
  <r>
    <s v="2fcfc9d4b333b0b81e5d3ce23d6d0ba6"/>
    <s v="ed84bb23be6213ff342be84da0126c62"/>
    <n v="98015"/>
    <x v="1630"/>
    <x v="1"/>
    <s v="0741ee0ba3cb46d86325be2879e18706"/>
    <s v="delivered"/>
    <d v="2018-02-21T08:52:11"/>
    <d v="2018-03-08T15:25:26"/>
    <x v="0"/>
    <n v="320.14"/>
    <x v="2"/>
    <s v="25da7af0ae86de644e6410fec1d599d1"/>
    <s v="712e6ed8aa4aa1fa65dab41fed5737e4"/>
    <n v="659"/>
    <n v="53.14"/>
    <x v="24"/>
    <n v="89560"/>
    <s v="videira"/>
    <s v="SC"/>
    <x v="6"/>
    <x v="0"/>
    <n v="2018"/>
    <x v="2"/>
    <x v="1"/>
    <n v="-338.86"/>
    <n v="15.273090277783922"/>
    <n v="1"/>
    <n v="16"/>
  </r>
  <r>
    <s v="2fcfc9d4b333b0b81e5d3ce23d6d0ba6"/>
    <s v="ed84bb23be6213ff342be84da0126c62"/>
    <n v="98015"/>
    <x v="1630"/>
    <x v="1"/>
    <s v="0741ee0ba3cb46d86325be2879e18706"/>
    <s v="delivered"/>
    <d v="2018-02-21T08:52:11"/>
    <d v="2018-03-08T15:25:26"/>
    <x v="0"/>
    <n v="392"/>
    <x v="2"/>
    <s v="25da7af0ae86de644e6410fec1d599d1"/>
    <s v="712e6ed8aa4aa1fa65dab41fed5737e4"/>
    <n v="659"/>
    <n v="53.14"/>
    <x v="24"/>
    <n v="89560"/>
    <s v="videira"/>
    <s v="SC"/>
    <x v="6"/>
    <x v="0"/>
    <n v="2018"/>
    <x v="2"/>
    <x v="1"/>
    <n v="-267"/>
    <n v="15.273090277783922"/>
    <n v="0"/>
    <n v="16"/>
  </r>
  <r>
    <s v="9dcd979236ca7ee761d401e452d75665"/>
    <s v="0a88ebbe1aa2ed7fc135986ced8a6b5e"/>
    <n v="72241"/>
    <x v="27"/>
    <x v="9"/>
    <s v="12589ddcbcb65fc7420d1f32a15d2169"/>
    <s v="delivered"/>
    <d v="2018-02-16T18:45:53"/>
    <d v="2018-03-08T18:33:28"/>
    <x v="0"/>
    <n v="722.76"/>
    <x v="4"/>
    <s v="25da7af0ae86de644e6410fec1d599d1"/>
    <s v="712e6ed8aa4aa1fa65dab41fed5737e4"/>
    <n v="649"/>
    <n v="73.760000000000005"/>
    <x v="24"/>
    <n v="89560"/>
    <s v="videira"/>
    <s v="SC"/>
    <x v="4"/>
    <x v="0"/>
    <n v="2018"/>
    <x v="2"/>
    <x v="1"/>
    <n v="73.759999999999991"/>
    <n v="19.991377314814599"/>
    <n v="1"/>
    <n v="20"/>
  </r>
  <r>
    <s v="c278d9844e8b4f2dfa6edaea27845e8d"/>
    <s v="93337754f95d4413a1a0cf3478a678f3"/>
    <n v="32412"/>
    <x v="858"/>
    <x v="6"/>
    <s v="26466061ecf0630db081aea8581b871b"/>
    <s v="delivered"/>
    <d v="2018-06-05T18:50:22"/>
    <d v="2018-06-14T15:55:33"/>
    <x v="0"/>
    <n v="71.25"/>
    <x v="3"/>
    <s v="d42869d5edf603eb87c4b4cb40d11ca1"/>
    <s v="af3ef48d0e13835e529c29ac573c63e5"/>
    <n v="53"/>
    <n v="18.25"/>
    <x v="7"/>
    <n v="14802"/>
    <s v="araraquara"/>
    <s v="SP"/>
    <x v="0"/>
    <x v="0"/>
    <n v="2018"/>
    <x v="5"/>
    <x v="0"/>
    <n v="18.25"/>
    <n v="8.8785995370417368"/>
    <n v="1"/>
    <n v="9"/>
  </r>
  <r>
    <s v="26a5c57589e5377416c0544bc8f9daf0"/>
    <s v="7711aeff24a2999a4c85ed6eaa15ace5"/>
    <n v="5863"/>
    <x v="4"/>
    <x v="0"/>
    <s v="07420892c4caddea9908f3e55218a5ba"/>
    <s v="delivered"/>
    <d v="2017-11-14T14:17:00"/>
    <d v="2017-11-22T19:47:43"/>
    <x v="0"/>
    <n v="182.2"/>
    <x v="0"/>
    <s v="bc055ae94989497c0d66bfa4263ccf61"/>
    <s v="1c68394e931a64f90ea236c5ea590300"/>
    <n v="71.900000000000006"/>
    <n v="25.04"/>
    <x v="12"/>
    <n v="87114"/>
    <s v="sarandi"/>
    <s v="PR"/>
    <x v="0"/>
    <x v="0"/>
    <n v="2017"/>
    <x v="9"/>
    <x v="2"/>
    <n v="110.29999999999998"/>
    <n v="8.229664351856627"/>
    <n v="1"/>
    <n v="9"/>
  </r>
  <r>
    <s v="3033498ec1047e6944f31409dfcdd579"/>
    <s v="447cbda062c49d5c639f8f2021bcb1d7"/>
    <n v="36085"/>
    <x v="103"/>
    <x v="6"/>
    <s v="0b23ff20645a72c0c1183b6b8ba15719"/>
    <s v="delivered"/>
    <d v="2018-02-01T16:13:57"/>
    <d v="2018-02-21T22:04:33"/>
    <x v="0"/>
    <n v="87.84"/>
    <x v="2"/>
    <s v="bc055ae94989497c0d66bfa4263ccf61"/>
    <s v="1c68394e931a64f90ea236c5ea590300"/>
    <n v="70.900000000000006"/>
    <n v="16.940000000000001"/>
    <x v="12"/>
    <n v="87114"/>
    <s v="sarandi"/>
    <s v="PR"/>
    <x v="2"/>
    <x v="0"/>
    <n v="2018"/>
    <x v="2"/>
    <x v="1"/>
    <n v="16.939999999999998"/>
    <n v="20.243472222224227"/>
    <n v="1"/>
    <n v="21"/>
  </r>
  <r>
    <s v="02f3bf54b6d382c1726e1c8f1b8f9a9a"/>
    <s v="97c6ed7adfd133a0331811f8ec165fea"/>
    <n v="15868"/>
    <x v="2151"/>
    <x v="0"/>
    <s v="8ee667e6f4ac4034b939b09c26f1ce2e"/>
    <s v="delivered"/>
    <d v="2017-11-13T10:23:44"/>
    <d v="2017-11-28T16:36:01"/>
    <x v="0"/>
    <n v="87.15"/>
    <x v="2"/>
    <s v="bc055ae94989497c0d66bfa4263ccf61"/>
    <s v="1c68394e931a64f90ea236c5ea590300"/>
    <n v="71.900000000000006"/>
    <n v="15.25"/>
    <x v="12"/>
    <n v="87114"/>
    <s v="sarandi"/>
    <s v="PR"/>
    <x v="1"/>
    <x v="0"/>
    <n v="2017"/>
    <x v="9"/>
    <x v="2"/>
    <n v="15.25"/>
    <n v="15.258530092592991"/>
    <n v="1"/>
    <n v="16"/>
  </r>
  <r>
    <s v="6f27c6708dbcf96bcc241a627024d81b"/>
    <s v="dbe39956669611c8f1e320399c5f3288"/>
    <n v="35010"/>
    <x v="128"/>
    <x v="6"/>
    <s v="28fb1108b547c1720dbd25614e1343c4"/>
    <s v="delivered"/>
    <d v="2017-11-27T13:21:50"/>
    <d v="2017-12-06T14:23:22"/>
    <x v="0"/>
    <n v="74.36"/>
    <x v="0"/>
    <s v="bc055ae94989497c0d66bfa4263ccf61"/>
    <s v="1c68394e931a64f90ea236c5ea590300"/>
    <n v="57.52"/>
    <n v="16.84"/>
    <x v="12"/>
    <n v="87114"/>
    <s v="sarandi"/>
    <s v="PR"/>
    <x v="1"/>
    <x v="0"/>
    <n v="2017"/>
    <x v="9"/>
    <x v="2"/>
    <n v="16.839999999999996"/>
    <n v="9.0427314814805868"/>
    <n v="1"/>
    <n v="10"/>
  </r>
  <r>
    <s v="aefba536903322607c79004b7f26a522"/>
    <s v="2b5c310473ca8a4d2a339d049cbe6dab"/>
    <n v="17300"/>
    <x v="530"/>
    <x v="0"/>
    <s v="289ee757abaabe6c0bfd125de7b9fffb"/>
    <s v="delivered"/>
    <d v="2018-05-05T15:56:36"/>
    <d v="2018-05-14T19:16:31"/>
    <x v="0"/>
    <n v="38.130000000000003"/>
    <x v="2"/>
    <s v="134957eeec87be2414ac629ee0b947a4"/>
    <s v="87142160b41353c4e5fca2360caf6f92"/>
    <n v="19.899999999999999"/>
    <n v="18.23"/>
    <x v="12"/>
    <n v="90230"/>
    <s v="porto alegre"/>
    <s v="RS"/>
    <x v="3"/>
    <x v="1"/>
    <n v="2018"/>
    <x v="0"/>
    <x v="0"/>
    <n v="18.230000000000004"/>
    <n v="9.1388310185211594"/>
    <n v="1"/>
    <n v="10"/>
  </r>
  <r>
    <s v="b556ee3f6cc30291445dbccf08a2503e"/>
    <s v="3436c172abe846b0780ea29f64ea8eac"/>
    <n v="20921"/>
    <x v="8"/>
    <x v="3"/>
    <s v="0f7f49cb7403190016ad3ddf2f4adfce"/>
    <s v="delivered"/>
    <d v="2017-08-31T10:18:29"/>
    <d v="2017-09-08T15:58:15"/>
    <x v="1"/>
    <n v="75.06"/>
    <x v="2"/>
    <s v="134957eeec87be2414ac629ee0b947a4"/>
    <s v="87142160b41353c4e5fca2360caf6f92"/>
    <n v="19.899999999999999"/>
    <n v="17.63"/>
    <x v="12"/>
    <n v="90230"/>
    <s v="porto alegre"/>
    <s v="RS"/>
    <x v="2"/>
    <x v="0"/>
    <n v="2017"/>
    <x v="11"/>
    <x v="3"/>
    <n v="55.160000000000004"/>
    <n v="8.2359490740709589"/>
    <n v="1"/>
    <n v="9"/>
  </r>
  <r>
    <s v="b4bfd1ea3d936462015549270cee273a"/>
    <s v="e3792253a2a90ce93274393fdc332b53"/>
    <n v="21941"/>
    <x v="8"/>
    <x v="3"/>
    <s v="1b3cd8f4c4ebba4139eb750ccf233e63"/>
    <s v="delivered"/>
    <d v="2018-03-26T14:22:35"/>
    <d v="2018-04-05T01:57:31"/>
    <x v="1"/>
    <n v="73.92"/>
    <x v="2"/>
    <s v="134957eeec87be2414ac629ee0b947a4"/>
    <s v="87142160b41353c4e5fca2360caf6f92"/>
    <n v="19.899999999999999"/>
    <n v="17.059999999999999"/>
    <x v="12"/>
    <n v="90230"/>
    <s v="porto alegre"/>
    <s v="RS"/>
    <x v="1"/>
    <x v="0"/>
    <n v="2018"/>
    <x v="8"/>
    <x v="1"/>
    <n v="54.02"/>
    <n v="9.4825925925906631"/>
    <n v="1"/>
    <n v="10"/>
  </r>
  <r>
    <s v="26a5c57589e5377416c0544bc8f9daf0"/>
    <s v="7711aeff24a2999a4c85ed6eaa15ace5"/>
    <n v="5863"/>
    <x v="4"/>
    <x v="0"/>
    <s v="07420892c4caddea9908f3e55218a5ba"/>
    <s v="delivered"/>
    <d v="2017-11-14T14:17:00"/>
    <d v="2017-11-22T19:47:43"/>
    <x v="0"/>
    <n v="182.2"/>
    <x v="0"/>
    <s v="4a534b5650f13219a0de4ce5af039d2c"/>
    <s v="1c68394e931a64f90ea236c5ea590300"/>
    <n v="84.95"/>
    <n v="0.31"/>
    <x v="12"/>
    <n v="87114"/>
    <s v="sarandi"/>
    <s v="PR"/>
    <x v="0"/>
    <x v="0"/>
    <n v="2017"/>
    <x v="9"/>
    <x v="2"/>
    <n v="97.249999999999986"/>
    <n v="8.229664351856627"/>
    <n v="0"/>
    <n v="9"/>
  </r>
  <r>
    <s v="278b20066f017dd8eb063797b12cf012"/>
    <s v="5f60d892a163565b93d1e4a4cf9a41f0"/>
    <n v="4135"/>
    <x v="4"/>
    <x v="0"/>
    <s v="2660126af4e803af991f7e254f69563b"/>
    <s v="delivered"/>
    <d v="2017-10-22T17:07:40"/>
    <d v="2017-10-28T11:37:57"/>
    <x v="0"/>
    <n v="97.67"/>
    <x v="2"/>
    <s v="4a534b5650f13219a0de4ce5af039d2c"/>
    <s v="1c68394e931a64f90ea236c5ea590300"/>
    <n v="84.95"/>
    <n v="12.72"/>
    <x v="12"/>
    <n v="87114"/>
    <s v="sarandi"/>
    <s v="PR"/>
    <x v="5"/>
    <x v="1"/>
    <n v="2017"/>
    <x v="4"/>
    <x v="2"/>
    <n v="12.719999999999999"/>
    <n v="5.771030092590081"/>
    <n v="1"/>
    <n v="6"/>
  </r>
  <r>
    <s v="fb1bc88739493ba4c50529dbb998a628"/>
    <s v="9e78d7203f16e145d531b06744ebbb4b"/>
    <n v="30575"/>
    <x v="34"/>
    <x v="6"/>
    <s v="fb434a316418f41addb2ed20a04d5050"/>
    <s v="delivered"/>
    <d v="2017-11-27T20:30:30"/>
    <d v="2017-12-07T01:09:58"/>
    <x v="0"/>
    <n v="190.44"/>
    <x v="4"/>
    <s v="3cce0d166c3fb2507956c630c1d0f87c"/>
    <s v="95e03ca3d4146e4011985981aeb959b9"/>
    <n v="79.900000000000006"/>
    <n v="15.32"/>
    <x v="9"/>
    <n v="21210"/>
    <s v="rio de janeiro"/>
    <s v="RJ"/>
    <x v="1"/>
    <x v="0"/>
    <n v="2017"/>
    <x v="9"/>
    <x v="2"/>
    <n v="110.53999999999999"/>
    <n v="9.1940740740756155"/>
    <n v="1"/>
    <n v="10"/>
  </r>
  <r>
    <s v="c0677bd9a1d4d23e9f1b5274f0cf3bbd"/>
    <s v="a19896a954d582883130dacfe402b5ba"/>
    <n v="20550"/>
    <x v="8"/>
    <x v="3"/>
    <s v="d0842f390a190ab877648fb618b4dd56"/>
    <s v="delivered"/>
    <d v="2017-09-08T18:34:55"/>
    <d v="2017-09-13T20:03:43"/>
    <x v="0"/>
    <n v="129.86000000000001"/>
    <x v="2"/>
    <s v="3cce0d166c3fb2507956c630c1d0f87c"/>
    <s v="95e03ca3d4146e4011985981aeb959b9"/>
    <n v="120"/>
    <n v="9.86"/>
    <x v="9"/>
    <n v="21210"/>
    <s v="rio de janeiro"/>
    <s v="RJ"/>
    <x v="4"/>
    <x v="0"/>
    <n v="2017"/>
    <x v="10"/>
    <x v="3"/>
    <n v="9.8600000000000136"/>
    <n v="5.0616666666683159"/>
    <n v="1"/>
    <n v="6"/>
  </r>
  <r>
    <s v="49a41ab9ecb4a1a085da6626dfaa26b3"/>
    <s v="6ffc3f65b8065a56dbd871076662c0cc"/>
    <n v="1415"/>
    <x v="4"/>
    <x v="0"/>
    <s v="2a77e75a84066bc18c31a02f6b98dfca"/>
    <s v="delivered"/>
    <d v="2017-11-26T18:19:29"/>
    <d v="2017-12-05T17:18:35"/>
    <x v="0"/>
    <n v="95.22"/>
    <x v="1"/>
    <s v="3cce0d166c3fb2507956c630c1d0f87c"/>
    <s v="95e03ca3d4146e4011985981aeb959b9"/>
    <n v="79.900000000000006"/>
    <n v="15.32"/>
    <x v="9"/>
    <n v="21210"/>
    <s v="rio de janeiro"/>
    <s v="RJ"/>
    <x v="5"/>
    <x v="1"/>
    <n v="2017"/>
    <x v="9"/>
    <x v="2"/>
    <n v="15.319999999999993"/>
    <n v="8.9577083333351766"/>
    <n v="1"/>
    <n v="9"/>
  </r>
  <r>
    <s v="90aeead19683470f8f2af44cfd09b321"/>
    <s v="517ffec58bcfa9079d4c04bb2c50a546"/>
    <n v="31360"/>
    <x v="34"/>
    <x v="6"/>
    <s v="6d11b63bff141da41acde57e8145fa31"/>
    <s v="delivered"/>
    <d v="2018-05-06T08:52:31"/>
    <d v="2018-05-11T18:49:51"/>
    <x v="0"/>
    <n v="110.55"/>
    <x v="2"/>
    <s v="7021736b31103885bfc8269887f01659"/>
    <s v="6560211a19b47992c3666cc44a7e94c0"/>
    <n v="95"/>
    <n v="15.55"/>
    <x v="20"/>
    <n v="5849"/>
    <s v="sao paulo"/>
    <s v="SP"/>
    <x v="5"/>
    <x v="1"/>
    <n v="2018"/>
    <x v="0"/>
    <x v="0"/>
    <n v="15.549999999999997"/>
    <n v="5.4148148148160544"/>
    <n v="1"/>
    <n v="6"/>
  </r>
  <r>
    <s v="899ae8bcb4bbbafa09b4023c1777cd1c"/>
    <s v="c48a9e1aeb73834ad73114f11d68f39a"/>
    <n v="22610"/>
    <x v="8"/>
    <x v="3"/>
    <s v="07424cae1deed4169c2b56d1d150acf8"/>
    <s v="delivered"/>
    <d v="2017-12-05T00:26:38"/>
    <d v="2017-12-13T18:09:41"/>
    <x v="0"/>
    <n v="153.80000000000001"/>
    <x v="0"/>
    <s v="adf9f5989ed8d85d68ea6b941de7a633"/>
    <s v="cd6efc47efaabf134f8bdb654e10b4f1"/>
    <n v="139.99"/>
    <n v="13.81"/>
    <x v="2"/>
    <n v="23050"/>
    <s v="rio de janeiro"/>
    <s v="RJ"/>
    <x v="0"/>
    <x v="0"/>
    <n v="2017"/>
    <x v="3"/>
    <x v="2"/>
    <n v="13.810000000000002"/>
    <n v="8.7382291666654055"/>
    <n v="1"/>
    <n v="9"/>
  </r>
  <r>
    <s v="43d6a236549309414a019142fee226f3"/>
    <s v="fab210aeb81cf078319e0c5404e47bad"/>
    <n v="21911"/>
    <x v="8"/>
    <x v="3"/>
    <s v="404e2c2a9c8b32e2c57597440e356f2f"/>
    <s v="delivered"/>
    <d v="2017-12-04T21:49:26"/>
    <d v="2018-01-15T15:29:01"/>
    <x v="0"/>
    <n v="227.76"/>
    <x v="3"/>
    <s v="aece157b74fa793277ecc4e94bedf9a0"/>
    <s v="3d871de0142ce09b7081e2b9d1733cb1"/>
    <n v="169.9"/>
    <n v="57.86"/>
    <x v="17"/>
    <n v="13232"/>
    <s v="campo limpo paulista"/>
    <s v="SP"/>
    <x v="1"/>
    <x v="0"/>
    <n v="2017"/>
    <x v="3"/>
    <x v="2"/>
    <n v="57.859999999999985"/>
    <n v="41.735821759262762"/>
    <n v="1"/>
    <n v="42"/>
  </r>
  <r>
    <s v="a92f20c6aa106705bcbf1b72f5921ecd"/>
    <s v="1b8b40f10e5b72efdfb46689145ac620"/>
    <n v="7095"/>
    <x v="60"/>
    <x v="0"/>
    <s v="161e053585557a1c61af92492bdb4f21"/>
    <s v="delivered"/>
    <d v="2018-07-03T09:58:21"/>
    <d v="2018-07-12T20:12:46"/>
    <x v="0"/>
    <n v="207.17"/>
    <x v="2"/>
    <s v="aece157b74fa793277ecc4e94bedf9a0"/>
    <s v="3d871de0142ce09b7081e2b9d1733cb1"/>
    <n v="169.9"/>
    <n v="37.270000000000003"/>
    <x v="17"/>
    <n v="13232"/>
    <s v="campo limpo paulista"/>
    <s v="SP"/>
    <x v="0"/>
    <x v="0"/>
    <n v="2018"/>
    <x v="6"/>
    <x v="3"/>
    <n v="37.269999999999982"/>
    <n v="9.4266782407430583"/>
    <n v="1"/>
    <n v="10"/>
  </r>
  <r>
    <s v="26274565e2cd51d9125dbc6569713355"/>
    <s v="af2f1149064838dd52f8fa8cba8f4315"/>
    <n v="31250"/>
    <x v="34"/>
    <x v="6"/>
    <s v="2992972c3d2aff1e457a1b320c51e278"/>
    <s v="delivered"/>
    <d v="2017-10-07T21:25:21"/>
    <d v="2017-10-14T00:12:06"/>
    <x v="0"/>
    <n v="526.78"/>
    <x v="2"/>
    <s v="ca3fd09ef832923ccad790506d6e0385"/>
    <s v="3f0e48d209018b466fcd3bb4ccfeb520"/>
    <n v="499.9"/>
    <n v="26.88"/>
    <x v="7"/>
    <n v="80215"/>
    <s v="curitiba"/>
    <s v="PR"/>
    <x v="3"/>
    <x v="1"/>
    <n v="2017"/>
    <x v="4"/>
    <x v="2"/>
    <n v="26.879999999999995"/>
    <n v="6.1157986111138598"/>
    <n v="1"/>
    <n v="7"/>
  </r>
  <r>
    <s v="daf4042731b64089418398dd25e8e80b"/>
    <s v="61daa1ec4231f2d7743857a5a43cedfe"/>
    <n v="5305"/>
    <x v="4"/>
    <x v="0"/>
    <s v="3c90356d0505af8fad4231e48886ba3e"/>
    <s v="delivered"/>
    <d v="2017-08-29T18:24:42"/>
    <d v="2017-09-01T20:10:20"/>
    <x v="0"/>
    <n v="68.34"/>
    <x v="0"/>
    <s v="df2a36e39b65ff56203117e93bcbe20a"/>
    <s v="14d7985702e72162bbf13b6beb74ab2b"/>
    <n v="59"/>
    <n v="9.34"/>
    <x v="6"/>
    <n v="9131"/>
    <s v="santo andre"/>
    <s v="SP"/>
    <x v="0"/>
    <x v="0"/>
    <n v="2017"/>
    <x v="11"/>
    <x v="3"/>
    <n v="9.3400000000000034"/>
    <n v="3.0733564814800047"/>
    <n v="1"/>
    <n v="4"/>
  </r>
  <r>
    <s v="5183ebec380dce5c4d15954fa170301e"/>
    <s v="0b5057cd51031b814ac5667fb3ff0dbc"/>
    <n v="74360"/>
    <x v="148"/>
    <x v="10"/>
    <s v="179a6a5380b863ae5aae42e8eb754913"/>
    <s v="delivered"/>
    <d v="2018-06-26T14:37:59"/>
    <d v="2018-07-10T23:32:01"/>
    <x v="1"/>
    <n v="151.19999999999999"/>
    <x v="2"/>
    <s v="df2a36e39b65ff56203117e93bcbe20a"/>
    <s v="14d7985702e72162bbf13b6beb74ab2b"/>
    <n v="59"/>
    <n v="16.600000000000001"/>
    <x v="6"/>
    <n v="9131"/>
    <s v="santo andre"/>
    <s v="SP"/>
    <x v="0"/>
    <x v="0"/>
    <n v="2018"/>
    <x v="5"/>
    <x v="0"/>
    <n v="92.199999999999989"/>
    <n v="14.370856481480587"/>
    <n v="0"/>
    <n v="15"/>
  </r>
  <r>
    <s v="892f0b2349a54be7359c83c18fb5c241"/>
    <s v="ea377f7ce3cef6d25691cc1f2e66ef85"/>
    <n v="97800"/>
    <x v="1057"/>
    <x v="1"/>
    <s v="e4223b96432f4984fc69390438d80861"/>
    <s v="delivered"/>
    <d v="2017-10-03T10:08:21"/>
    <d v="2017-10-09T19:48:45"/>
    <x v="0"/>
    <n v="34"/>
    <x v="3"/>
    <s v="a611d42645c444a6c8a20c3d4f058482"/>
    <s v="7d76b645482be4a332374e8223836592"/>
    <n v="18.899999999999999"/>
    <n v="15.1"/>
    <x v="18"/>
    <n v="1511"/>
    <s v="sao paulo"/>
    <s v="SP"/>
    <x v="0"/>
    <x v="0"/>
    <n v="2017"/>
    <x v="4"/>
    <x v="2"/>
    <n v="15.100000000000001"/>
    <n v="6.4030555555582396"/>
    <n v="1"/>
    <n v="7"/>
  </r>
  <r>
    <s v="027a044faafdafcaf3956c9e2cfbe69b"/>
    <s v="3669d77f53c5334085b4582649737f08"/>
    <n v="3584"/>
    <x v="4"/>
    <x v="0"/>
    <s v="0743d4433cd56bbd7b36287a05f94e10"/>
    <s v="delivered"/>
    <d v="2017-06-07T21:55:57"/>
    <d v="2017-06-16T14:25:38"/>
    <x v="1"/>
    <n v="123.22"/>
    <x v="2"/>
    <s v="7b453aa3584d61c1268d77ba6fd5956b"/>
    <s v="e26901d5ab434ce92fd9b5c256820a4e"/>
    <n v="109.9"/>
    <n v="13.32"/>
    <x v="10"/>
    <n v="9350"/>
    <s v="maua"/>
    <s v="SP"/>
    <x v="6"/>
    <x v="0"/>
    <n v="2017"/>
    <x v="5"/>
    <x v="0"/>
    <n v="13.319999999999993"/>
    <n v="8.6872800925921183"/>
    <n v="1"/>
    <n v="9"/>
  </r>
  <r>
    <s v="087924f653ede8ac260c3d6cec755a4b"/>
    <s v="8a11c1f8a6ec66283bdcff8829df7918"/>
    <n v="37550"/>
    <x v="111"/>
    <x v="6"/>
    <s v="10631633611fba698054772b43dc118c"/>
    <s v="delivered"/>
    <d v="2017-06-22T14:03:48"/>
    <d v="2017-07-07T17:47:40"/>
    <x v="0"/>
    <n v="252.6"/>
    <x v="3"/>
    <s v="7b453aa3584d61c1268d77ba6fd5956b"/>
    <s v="e26901d5ab434ce92fd9b5c256820a4e"/>
    <n v="109.9"/>
    <n v="16.399999999999999"/>
    <x v="10"/>
    <n v="9350"/>
    <s v="maua"/>
    <s v="SP"/>
    <x v="2"/>
    <x v="0"/>
    <n v="2017"/>
    <x v="5"/>
    <x v="0"/>
    <n v="142.69999999999999"/>
    <n v="15.155462962960883"/>
    <n v="1"/>
    <n v="16"/>
  </r>
  <r>
    <s v="e9fceae02eaf49f88a3332048e249b0f"/>
    <s v="0778e245b3a42b38d4cf32b302c17991"/>
    <n v="81590"/>
    <x v="139"/>
    <x v="5"/>
    <s v="1810618b56a9acf3df4d8a4945bd909e"/>
    <s v="delivered"/>
    <d v="2017-07-26T14:36:53"/>
    <d v="2017-08-01T19:47:45"/>
    <x v="0"/>
    <n v="130.16"/>
    <x v="0"/>
    <s v="7b453aa3584d61c1268d77ba6fd5956b"/>
    <s v="e26901d5ab434ce92fd9b5c256820a4e"/>
    <n v="109.9"/>
    <n v="20.260000000000002"/>
    <x v="10"/>
    <n v="9350"/>
    <s v="maua"/>
    <s v="SP"/>
    <x v="6"/>
    <x v="0"/>
    <n v="2017"/>
    <x v="6"/>
    <x v="3"/>
    <n v="20.259999999999991"/>
    <n v="6.2158796296280343"/>
    <n v="1"/>
    <n v="7"/>
  </r>
  <r>
    <s v="a4551f4d139f486420dd1a8bc2b3aff6"/>
    <s v="100bc0f4c699c756969bdf378c24e903"/>
    <n v="11431"/>
    <x v="233"/>
    <x v="0"/>
    <s v="1cea424dc965d49b8e61503d53a801bb"/>
    <s v="delivered"/>
    <d v="2017-08-07T10:32:41"/>
    <d v="2017-08-11T12:00:02"/>
    <x v="0"/>
    <n v="123.22"/>
    <x v="2"/>
    <s v="7b453aa3584d61c1268d77ba6fd5956b"/>
    <s v="e26901d5ab434ce92fd9b5c256820a4e"/>
    <n v="109.9"/>
    <n v="13.32"/>
    <x v="10"/>
    <n v="9350"/>
    <s v="maua"/>
    <s v="SP"/>
    <x v="1"/>
    <x v="0"/>
    <n v="2017"/>
    <x v="11"/>
    <x v="3"/>
    <n v="13.319999999999993"/>
    <n v="4.0606597222213168"/>
    <n v="1"/>
    <n v="5"/>
  </r>
  <r>
    <s v="feba7fb74fbd42ad8797ac9346f33c9d"/>
    <s v="73269ef3cdc4c31ed2abac95f13c9ec5"/>
    <n v="5025"/>
    <x v="4"/>
    <x v="0"/>
    <s v="4519eb4d4f31920150447454d2a0b560"/>
    <s v="delivered"/>
    <d v="2017-08-21T19:07:53"/>
    <d v="2017-08-23T19:08:13"/>
    <x v="0"/>
    <n v="70.34"/>
    <x v="2"/>
    <s v="fde71f25e699ca0a2a83a6c3a249b816"/>
    <s v="bc2ac6b95e1accce9858528ee566c17e"/>
    <n v="61"/>
    <n v="9.34"/>
    <x v="45"/>
    <n v="13085"/>
    <s v="campinas"/>
    <s v="SP"/>
    <x v="1"/>
    <x v="0"/>
    <n v="2017"/>
    <x v="11"/>
    <x v="3"/>
    <n v="9.3400000000000034"/>
    <n v="2.0002314814846613"/>
    <n v="1"/>
    <n v="3"/>
  </r>
  <r>
    <s v="12ae89712aa5a178c22147486d3cd310"/>
    <s v="3b9e2937de55d40ff1f7539bee704b40"/>
    <n v="20720"/>
    <x v="8"/>
    <x v="3"/>
    <s v="6f6665c1d76e55561978ccb45bdcafc6"/>
    <s v="delivered"/>
    <d v="2017-02-23T08:03:00"/>
    <d v="2017-03-02T09:23:07"/>
    <x v="0"/>
    <n v="109.26"/>
    <x v="4"/>
    <s v="d86db9a9e478ff057c0541537639a10e"/>
    <s v="cca3071e3e9bb7d12640c9fbe2301306"/>
    <n v="21.9"/>
    <n v="14.52"/>
    <x v="1"/>
    <n v="14940"/>
    <s v="ibitinga"/>
    <s v="SP"/>
    <x v="2"/>
    <x v="0"/>
    <n v="2017"/>
    <x v="2"/>
    <x v="1"/>
    <n v="87.360000000000014"/>
    <n v="7.0556365740703768"/>
    <n v="1"/>
    <n v="8"/>
  </r>
  <r>
    <s v="5941cab9faecc602df8b6e69150b9d65"/>
    <s v="1a84bb2f089e3c719176f7cb5648276c"/>
    <n v="49490"/>
    <x v="1264"/>
    <x v="24"/>
    <s v="07440dff5293ea24c5fac25a473c2eef"/>
    <s v="delivered"/>
    <d v="2018-03-29T22:53:27"/>
    <d v="2018-05-15T18:49:01"/>
    <x v="0"/>
    <n v="126.03"/>
    <x v="3"/>
    <s v="dbdbf17a51049bf883b4d622a357b75b"/>
    <s v="d97df38225e5abadaff1e72cb72b823c"/>
    <n v="75"/>
    <n v="51.03"/>
    <x v="24"/>
    <n v="9560"/>
    <s v="sao caetano do sul"/>
    <s v="SP"/>
    <x v="2"/>
    <x v="0"/>
    <n v="2018"/>
    <x v="8"/>
    <x v="1"/>
    <n v="51.03"/>
    <n v="46.830254629625415"/>
    <n v="1"/>
    <n v="47"/>
  </r>
  <r>
    <s v="063e1f61e1480d535924591b303c66b1"/>
    <s v="5a3f9aeeaaf40c9cb46b99225fc9cda4"/>
    <n v="4307"/>
    <x v="4"/>
    <x v="0"/>
    <s v="137e75aa875379eb16854b280dc2aab9"/>
    <s v="delivered"/>
    <d v="2017-12-04T10:40:38"/>
    <d v="2017-12-12T14:21:52"/>
    <x v="0"/>
    <n v="137.99"/>
    <x v="1"/>
    <s v="73353895a654703808e8ac484d6abe20"/>
    <s v="fa1a9dec3a9940c072684a46728bf1fc"/>
    <n v="119.9"/>
    <n v="18.09"/>
    <x v="7"/>
    <n v="88820"/>
    <s v="icara"/>
    <s v="SC"/>
    <x v="1"/>
    <x v="0"/>
    <n v="2017"/>
    <x v="3"/>
    <x v="2"/>
    <n v="18.090000000000003"/>
    <n v="8.153634259258979"/>
    <n v="1"/>
    <n v="9"/>
  </r>
  <r>
    <s v="66b4fbad0c2c977805b10a2fcd76c861"/>
    <s v="f4dc55c4dce86e8d6cec363bdfa9b41f"/>
    <n v="27521"/>
    <x v="29"/>
    <x v="3"/>
    <s v="3eb0f85a2cf629b092487dbf1847ff9b"/>
    <s v="delivered"/>
    <d v="2017-09-02T10:09:12"/>
    <d v="2017-09-20T20:21:59"/>
    <x v="0"/>
    <n v="147.37"/>
    <x v="2"/>
    <s v="73353895a654703808e8ac484d6abe20"/>
    <s v="fa1a9dec3a9940c072684a46728bf1fc"/>
    <n v="128.9"/>
    <n v="18.47"/>
    <x v="7"/>
    <n v="88820"/>
    <s v="icara"/>
    <s v="SC"/>
    <x v="3"/>
    <x v="1"/>
    <n v="2017"/>
    <x v="10"/>
    <x v="3"/>
    <n v="18.47"/>
    <n v="18.425543981480587"/>
    <n v="1"/>
    <n v="19"/>
  </r>
  <r>
    <s v="ca90047bfa3f38ec336498a3f21b8834"/>
    <s v="55507ccf4995e1ed3ef6e49ea7c27f8a"/>
    <n v="18970"/>
    <x v="556"/>
    <x v="0"/>
    <s v="37975a7ef83d81d3c78d1920bb923f8b"/>
    <s v="delivered"/>
    <d v="2018-05-11T10:05:25"/>
    <d v="2018-05-21T19:46:43"/>
    <x v="1"/>
    <n v="55.29"/>
    <x v="0"/>
    <s v="fb0f28746a21895329509c8b45f9382e"/>
    <s v="2138ccb85b11a4ec1e37afbd1c8eda1f"/>
    <n v="42.5"/>
    <n v="12.79"/>
    <x v="18"/>
    <n v="8250"/>
    <s v="sao paulo"/>
    <s v="SP"/>
    <x v="4"/>
    <x v="0"/>
    <n v="2018"/>
    <x v="0"/>
    <x v="0"/>
    <n v="12.79"/>
    <n v="10.403680555558822"/>
    <n v="1"/>
    <n v="11"/>
  </r>
  <r>
    <s v="68d9b4009de453c3009235112a15c822"/>
    <s v="0b6e3384e92cddda4df1d6552b5d2366"/>
    <n v="4313"/>
    <x v="4"/>
    <x v="0"/>
    <s v="ac648ca06b29a1e27daf1f9a087f773d"/>
    <s v="delivered"/>
    <d v="2018-05-07T23:12:26"/>
    <d v="2018-05-09T22:04:04"/>
    <x v="0"/>
    <n v="49.89"/>
    <x v="4"/>
    <s v="fb0f28746a21895329509c8b45f9382e"/>
    <s v="2138ccb85b11a4ec1e37afbd1c8eda1f"/>
    <n v="42.5"/>
    <n v="7.39"/>
    <x v="18"/>
    <n v="8250"/>
    <s v="sao paulo"/>
    <s v="SP"/>
    <x v="1"/>
    <x v="0"/>
    <n v="2018"/>
    <x v="0"/>
    <x v="0"/>
    <n v="7.3900000000000006"/>
    <n v="1.9525231481529772"/>
    <n v="1"/>
    <n v="2"/>
  </r>
  <r>
    <s v="19a81cc55bd0e8ad389c7b787c9c280d"/>
    <s v="8f4b9f159cf4066f1dc15918e013a155"/>
    <n v="76730"/>
    <x v="2152"/>
    <x v="10"/>
    <s v="2502fdbda37b0748046e3b6c9d33e7ea"/>
    <s v="delivered"/>
    <d v="2018-04-11T15:35:23"/>
    <d v="2018-04-27T19:48:39"/>
    <x v="0"/>
    <n v="64.22"/>
    <x v="3"/>
    <s v="fb0f28746a21895329509c8b45f9382e"/>
    <s v="ef506c96320abeedfb894c34db06f478"/>
    <n v="45.99"/>
    <n v="18.23"/>
    <x v="18"/>
    <n v="3569"/>
    <s v="sao paulo"/>
    <s v="SP"/>
    <x v="6"/>
    <x v="0"/>
    <n v="2018"/>
    <x v="7"/>
    <x v="0"/>
    <n v="18.229999999999997"/>
    <n v="16.175879629627161"/>
    <n v="1"/>
    <n v="17"/>
  </r>
  <r>
    <s v="7d0ff11552c535ce8179ab49b5f0838b"/>
    <s v="b2d1929493cdc221883eba2f1deef82a"/>
    <n v="9571"/>
    <x v="227"/>
    <x v="0"/>
    <s v="1676852853bb81a2a74bceb23c87ea44"/>
    <s v="delivered"/>
    <d v="2018-04-21T17:56:07"/>
    <d v="2018-05-03T20:19:18"/>
    <x v="0"/>
    <n v="83.33"/>
    <x v="0"/>
    <s v="21538f484ba135893f2b51c8b8750966"/>
    <s v="d1c7fa84e48cfa21a0e595167c1c500e"/>
    <n v="65"/>
    <n v="18.329999999999998"/>
    <x v="19"/>
    <n v="99730"/>
    <s v="jacutinga"/>
    <s v="RS"/>
    <x v="3"/>
    <x v="1"/>
    <n v="2018"/>
    <x v="7"/>
    <x v="0"/>
    <n v="18.329999999999998"/>
    <n v="12.099432870367309"/>
    <n v="1"/>
    <n v="13"/>
  </r>
  <r>
    <s v="ae2702f08dfccf04bf793a9cea9a4b31"/>
    <s v="2486f0594797f4e9edc77f1867f25872"/>
    <n v="76220"/>
    <x v="407"/>
    <x v="10"/>
    <s v="0744ce655e97e70eb03a99cf52385502"/>
    <s v="delivered"/>
    <d v="2017-08-08T13:24:36"/>
    <d v="2017-08-23T20:26:55"/>
    <x v="1"/>
    <n v="86.15"/>
    <x v="2"/>
    <s v="b9ee7519d0187d2389af62ba6c612963"/>
    <s v="78c99c6dff4eeae5be99bf635ed21e3f"/>
    <n v="69.900000000000006"/>
    <n v="16.25"/>
    <x v="6"/>
    <n v="17510"/>
    <s v="marilia"/>
    <s v="SP"/>
    <x v="0"/>
    <x v="0"/>
    <n v="2017"/>
    <x v="11"/>
    <x v="3"/>
    <n v="16.25"/>
    <n v="15.293275462965539"/>
    <n v="1"/>
    <n v="16"/>
  </r>
  <r>
    <s v="8f2b91ff30c5a34e638e218fe902b758"/>
    <s v="bcaedda052fc72c42f55dd7c28b4b38e"/>
    <n v="36888"/>
    <x v="695"/>
    <x v="6"/>
    <s v="3bd72d0bf4e30e74322d88fe9dd5ac2d"/>
    <s v="delivered"/>
    <d v="2017-08-11T17:35:12"/>
    <d v="2017-08-23T18:17:04"/>
    <x v="0"/>
    <n v="86.15"/>
    <x v="2"/>
    <s v="b9ee7519d0187d2389af62ba6c612963"/>
    <s v="78c99c6dff4eeae5be99bf635ed21e3f"/>
    <n v="69.900000000000006"/>
    <n v="16.25"/>
    <x v="6"/>
    <n v="17510"/>
    <s v="marilia"/>
    <s v="SP"/>
    <x v="4"/>
    <x v="0"/>
    <n v="2017"/>
    <x v="11"/>
    <x v="3"/>
    <n v="16.25"/>
    <n v="12.029074074074742"/>
    <n v="1"/>
    <n v="13"/>
  </r>
  <r>
    <s v="51485e00d58dd4f20f248c9b33d6b70f"/>
    <s v="325c0de20cb6d263ccb0d4b4ccd0bf83"/>
    <n v="29980"/>
    <x v="2153"/>
    <x v="14"/>
    <s v="0744f9056deb109779f1b309822c0d02"/>
    <s v="delivered"/>
    <d v="2017-11-01T22:42:19"/>
    <d v="2017-11-09T20:22:17"/>
    <x v="0"/>
    <n v="388.25"/>
    <x v="2"/>
    <s v="fdde5bfe43004cc06f12152870b951f4"/>
    <s v="620c87c171fb2a6dd6e8bb4dec959fc6"/>
    <n v="369.9"/>
    <n v="18.350000000000001"/>
    <x v="13"/>
    <n v="25645"/>
    <s v="petropolis"/>
    <s v="RJ"/>
    <x v="6"/>
    <x v="0"/>
    <n v="2017"/>
    <x v="9"/>
    <x v="2"/>
    <n v="18.350000000000023"/>
    <n v="7.9027546296347282"/>
    <n v="1"/>
    <n v="8"/>
  </r>
  <r>
    <s v="8cb4d4ae78fe9aa67a08a4d8c322c201"/>
    <s v="86d9e56cfb6bb093863537fddea0efb4"/>
    <n v="78635"/>
    <x v="982"/>
    <x v="18"/>
    <s v="1df257323bb550a9b9bb150345c42e45"/>
    <s v="delivered"/>
    <d v="2017-01-28T16:10:01"/>
    <d v="2017-02-16T16:44:02"/>
    <x v="1"/>
    <n v="36.99"/>
    <x v="4"/>
    <s v="d2686065b870834cc92605a5b9ec84ba"/>
    <s v="2138ccb85b11a4ec1e37afbd1c8eda1f"/>
    <n v="18.989999999999998"/>
    <n v="18"/>
    <x v="18"/>
    <n v="8250"/>
    <s v="sao paulo"/>
    <s v="SP"/>
    <x v="3"/>
    <x v="1"/>
    <n v="2017"/>
    <x v="1"/>
    <x v="1"/>
    <n v="18.000000000000004"/>
    <n v="19.023622685184819"/>
    <n v="1"/>
    <n v="20"/>
  </r>
  <r>
    <s v="c24fc4f24d2c6bd64d612774f52d6a97"/>
    <s v="f7f16795a1871264c01bd5464a30b437"/>
    <n v="25070"/>
    <x v="210"/>
    <x v="3"/>
    <s v="0745fd0c5e5bd55f752798a152b1d04b"/>
    <s v="delivered"/>
    <d v="2018-08-17T15:45:42"/>
    <d v="2018-08-30T16:08:27"/>
    <x v="1"/>
    <n v="103.68"/>
    <x v="2"/>
    <s v="a4756663d007b0cd1af865754d08d968"/>
    <s v="7aa538dd6e114e503a2e6154ea352253"/>
    <n v="83.9"/>
    <n v="19.78"/>
    <x v="71"/>
    <n v="15807"/>
    <s v="catanduva"/>
    <s v="SP"/>
    <x v="4"/>
    <x v="0"/>
    <n v="2018"/>
    <x v="11"/>
    <x v="3"/>
    <n v="19.78"/>
    <n v="13.015798611115315"/>
    <n v="1"/>
    <n v="14"/>
  </r>
  <r>
    <s v="81ce1286e7a8b0caaa0bfcdf19f2ca1a"/>
    <s v="a1dfa25f92898e4395034e94c1f64233"/>
    <n v="93819"/>
    <x v="442"/>
    <x v="1"/>
    <s v="122f89bf1364c998d4a766ff07d87b9b"/>
    <s v="delivered"/>
    <d v="2017-12-29T16:56:38"/>
    <d v="2018-01-09T20:33:40"/>
    <x v="0"/>
    <n v="83.38"/>
    <x v="2"/>
    <s v="f011deae0b381d8abd76d0ee747370fb"/>
    <s v="822166ed1e47908f7cfb49946d03c726"/>
    <n v="24.9"/>
    <n v="16.79"/>
    <x v="5"/>
    <n v="25803"/>
    <s v="tres rios"/>
    <s v="RJ"/>
    <x v="4"/>
    <x v="0"/>
    <n v="2017"/>
    <x v="3"/>
    <x v="2"/>
    <n v="58.48"/>
    <n v="11.150717592594447"/>
    <n v="1"/>
    <n v="12"/>
  </r>
  <r>
    <s v="3487bedbddf4797d7308d0aa43dcf30b"/>
    <s v="9949e007c1f037474a3423372cccb701"/>
    <n v="23832"/>
    <x v="144"/>
    <x v="3"/>
    <s v="db5fdbee9ab29d55f24c329246e6fe51"/>
    <s v="delivered"/>
    <d v="2017-06-17T13:16:44"/>
    <d v="2017-06-26T15:58:13"/>
    <x v="0"/>
    <n v="104.37"/>
    <x v="3"/>
    <s v="55945cf4a4e6def88dcc8996a581608a"/>
    <s v="e9779976487b77c6d4ac45f75ec7afe9"/>
    <n v="89"/>
    <n v="15.37"/>
    <x v="19"/>
    <n v="11701"/>
    <s v="praia grande"/>
    <s v="SP"/>
    <x v="3"/>
    <x v="1"/>
    <n v="2017"/>
    <x v="5"/>
    <x v="0"/>
    <n v="15.370000000000005"/>
    <n v="9.1121412037027767"/>
    <n v="1"/>
    <n v="10"/>
  </r>
  <r>
    <s v="629e3a6c0d33d6bceac9a7f8d0fb1b37"/>
    <s v="bf325b8a024afc7cdfaee267e452434e"/>
    <n v="91740"/>
    <x v="17"/>
    <x v="1"/>
    <s v="1bb0235977da74346734b2f9a3a1d7ae"/>
    <s v="delivered"/>
    <d v="2018-02-03T03:52:32"/>
    <d v="2018-03-16T22:51:46"/>
    <x v="0"/>
    <n v="119.97"/>
    <x v="3"/>
    <s v="55945cf4a4e6def88dcc8996a581608a"/>
    <s v="9b013e03b2ab786505a1d3b5c0756754"/>
    <n v="104.49"/>
    <n v="15.48"/>
    <x v="19"/>
    <n v="11450"/>
    <s v="vicente de carvalho"/>
    <s v="SP"/>
    <x v="3"/>
    <x v="1"/>
    <n v="2018"/>
    <x v="2"/>
    <x v="1"/>
    <n v="15.480000000000004"/>
    <n v="41.791134259256069"/>
    <n v="1"/>
    <n v="42"/>
  </r>
  <r>
    <s v="5575494798cac6f28d4da41aa44b44c8"/>
    <s v="35275bb2b340c4f4a51845f26f7225da"/>
    <n v="36570"/>
    <x v="340"/>
    <x v="6"/>
    <s v="c5585ae33ee215aeee0d7f9aaec67cde"/>
    <s v="delivered"/>
    <d v="2017-11-28T10:56:27"/>
    <d v="2017-12-11T20:47:09"/>
    <x v="1"/>
    <n v="168.03"/>
    <x v="2"/>
    <s v="9cb2ed2f273027b8daa3b0863368105c"/>
    <s v="76d5af76d0271110f9af36c92573f765"/>
    <n v="39.9"/>
    <n v="16.11"/>
    <x v="6"/>
    <n v="3194"/>
    <s v="sao paulo"/>
    <s v="SP"/>
    <x v="0"/>
    <x v="0"/>
    <n v="2017"/>
    <x v="9"/>
    <x v="2"/>
    <n v="128.13"/>
    <n v="13.410208333334594"/>
    <n v="1"/>
    <n v="14"/>
  </r>
  <r>
    <s v="55439d42edb27419fd91de6c518aa06c"/>
    <s v="8552bdf3cbc4dd9a9da04139f9a2aa5a"/>
    <n v="15340"/>
    <x v="2154"/>
    <x v="0"/>
    <s v="0749c0c521a53f4a99f4c7be0d92df95"/>
    <s v="delivered"/>
    <d v="2018-02-28T12:44:18"/>
    <d v="2018-03-27T14:49:15"/>
    <x v="0"/>
    <n v="34.75"/>
    <x v="3"/>
    <s v="1847704440ad3e1d770ff738f5ced023"/>
    <s v="ede0c03645598cdfc63ca8237acbe73d"/>
    <n v="22.9"/>
    <n v="11.85"/>
    <x v="41"/>
    <n v="14092"/>
    <s v="ribeirao preto"/>
    <s v="SP"/>
    <x v="6"/>
    <x v="0"/>
    <n v="2018"/>
    <x v="2"/>
    <x v="1"/>
    <n v="11.850000000000001"/>
    <n v="27.086770833331684"/>
    <n v="1"/>
    <n v="28"/>
  </r>
  <r>
    <s v="32a76ff73afc1bd3bb1300339764345d"/>
    <s v="887c71ba8e0b027ea5499e55764ba5ec"/>
    <n v="50050"/>
    <x v="181"/>
    <x v="21"/>
    <s v="6782d250639c09c7c4e49e3cf17828a2"/>
    <s v="delivered"/>
    <d v="2017-05-22T11:30:53"/>
    <d v="2017-05-31T07:55:46"/>
    <x v="1"/>
    <n v="77.599999999999994"/>
    <x v="2"/>
    <s v="92f02eda1a2e9693260a62c8af2f73be"/>
    <s v="7b07b3c7487f0ea825fc6df75abd658b"/>
    <n v="59.9"/>
    <n v="17.7"/>
    <x v="6"/>
    <n v="2016"/>
    <s v="sao paulo"/>
    <s v="SP"/>
    <x v="1"/>
    <x v="0"/>
    <n v="2017"/>
    <x v="0"/>
    <x v="0"/>
    <n v="17.699999999999996"/>
    <n v="8.8506134259223472"/>
    <n v="1"/>
    <n v="9"/>
  </r>
  <r>
    <s v="5dae50072dfca2e711be4b4604d9e8e0"/>
    <s v="7bb7c8d323749112483ffb3d86b43a1e"/>
    <n v="49095"/>
    <x v="286"/>
    <x v="24"/>
    <s v="701784c754c8ac2e2a73dbbe7dc3a363"/>
    <s v="delivered"/>
    <d v="2018-06-02T20:13:46"/>
    <d v="2018-06-14T12:38:16"/>
    <x v="1"/>
    <n v="52.75"/>
    <x v="2"/>
    <s v="18af17f3ce7321c209d5ce9932248c4e"/>
    <s v="643214e62b870443ccbe55ab29a4dccf"/>
    <n v="29.9"/>
    <n v="22.85"/>
    <x v="26"/>
    <n v="2134"/>
    <s v="sao paulo"/>
    <s v="SP"/>
    <x v="3"/>
    <x v="1"/>
    <n v="2018"/>
    <x v="5"/>
    <x v="0"/>
    <n v="22.85"/>
    <n v="11.683680555550382"/>
    <n v="1"/>
    <n v="12"/>
  </r>
  <r>
    <s v="7077cffa9bdf93c44da47143517b6a7b"/>
    <s v="04b718d93b254329e7dbdbe026e85301"/>
    <n v="38400"/>
    <x v="92"/>
    <x v="6"/>
    <s v="26691e37091554c74df671ce610ead4c"/>
    <s v="delivered"/>
    <d v="2017-11-24T21:07:00"/>
    <d v="2017-12-11T20:07:12"/>
    <x v="0"/>
    <n v="133.47999999999999"/>
    <x v="0"/>
    <s v="592962829d5a715304344e656e39108a"/>
    <s v="8160255418d5aaa7dbdc9f4c64ebda44"/>
    <n v="116.9"/>
    <n v="16.579999999999998"/>
    <x v="5"/>
    <n v="14940"/>
    <s v="ibitinga"/>
    <s v="SP"/>
    <x v="4"/>
    <x v="0"/>
    <n v="2017"/>
    <x v="9"/>
    <x v="2"/>
    <n v="16.579999999999984"/>
    <n v="16.958472222220735"/>
    <n v="1"/>
    <n v="17"/>
  </r>
  <r>
    <s v="cef90a63b305fc7abea62dd395a056f7"/>
    <s v="e9b83c5c52887dcf92bcf50ab1ff1ee8"/>
    <n v="25060"/>
    <x v="210"/>
    <x v="3"/>
    <s v="08ea06da9974b971f8fad4929380e24b"/>
    <s v="delivered"/>
    <d v="2017-11-24T18:30:10"/>
    <d v="2017-12-13T17:48:47"/>
    <x v="0"/>
    <n v="266.95999999999998"/>
    <x v="2"/>
    <s v="592962829d5a715304344e656e39108a"/>
    <s v="8160255418d5aaa7dbdc9f4c64ebda44"/>
    <n v="116.9"/>
    <n v="16.579999999999998"/>
    <x v="5"/>
    <n v="14940"/>
    <s v="ibitinga"/>
    <s v="SP"/>
    <x v="4"/>
    <x v="0"/>
    <n v="2017"/>
    <x v="9"/>
    <x v="2"/>
    <n v="150.05999999999997"/>
    <n v="18.971261574071832"/>
    <n v="1"/>
    <n v="19"/>
  </r>
  <r>
    <s v="afe5ae8335a79b230d244dc3b8cf2f53"/>
    <s v="e0a1a93a0af99b3dc575e8f49eedba56"/>
    <n v="56220"/>
    <x v="1451"/>
    <x v="21"/>
    <s v="2650915aaf92c36da9a8f87debb7bb59"/>
    <s v="delivered"/>
    <d v="2017-12-31T11:31:58"/>
    <d v="2018-01-16T17:46:06"/>
    <x v="0"/>
    <n v="150.30000000000001"/>
    <x v="2"/>
    <s v="592962829d5a715304344e656e39108a"/>
    <s v="8160255418d5aaa7dbdc9f4c64ebda44"/>
    <n v="122.9"/>
    <n v="27.4"/>
    <x v="5"/>
    <n v="14940"/>
    <s v="ibitinga"/>
    <s v="SP"/>
    <x v="5"/>
    <x v="1"/>
    <n v="2017"/>
    <x v="3"/>
    <x v="2"/>
    <n v="27.400000000000006"/>
    <n v="16.259814814817219"/>
    <n v="1"/>
    <n v="17"/>
  </r>
  <r>
    <s v="2e0ef40f86d552caaeda3b3b33e9572a"/>
    <s v="139d91cb0779687389d93bbce424734e"/>
    <n v="86061"/>
    <x v="226"/>
    <x v="5"/>
    <s v="074c1cfd061914778c545332b9c8cc5b"/>
    <s v="delivered"/>
    <d v="2018-03-22T10:33:01"/>
    <d v="2018-03-28T20:16:28"/>
    <x v="0"/>
    <n v="116.65"/>
    <x v="4"/>
    <s v="bfc275f6de912665e4dcd8da32f43c10"/>
    <s v="71271995e85f5b8530be99ed54a91b89"/>
    <n v="97"/>
    <n v="19.649999999999999"/>
    <x v="10"/>
    <n v="91360"/>
    <s v="porto alegre"/>
    <s v="RS"/>
    <x v="2"/>
    <x v="0"/>
    <n v="2018"/>
    <x v="8"/>
    <x v="1"/>
    <n v="19.650000000000006"/>
    <n v="6.4051736111068749"/>
    <n v="1"/>
    <n v="7"/>
  </r>
  <r>
    <s v="c49ddc57f4de85a5c7694bf37f9b525d"/>
    <s v="a0c02e30e19b2d276b746bfbfd36cd1e"/>
    <n v="98750"/>
    <x v="2155"/>
    <x v="1"/>
    <s v="088858a852d62de0c175c9cc4bc0ddb6"/>
    <s v="delivered"/>
    <d v="2018-05-13T13:35:03"/>
    <d v="2018-05-17T21:19:51"/>
    <x v="0"/>
    <n v="111.76"/>
    <x v="4"/>
    <s v="bfc275f6de912665e4dcd8da32f43c10"/>
    <s v="71271995e85f5b8530be99ed54a91b89"/>
    <n v="97"/>
    <n v="14.76"/>
    <x v="10"/>
    <n v="91360"/>
    <s v="porto alegre"/>
    <s v="RS"/>
    <x v="5"/>
    <x v="1"/>
    <n v="2018"/>
    <x v="0"/>
    <x v="0"/>
    <n v="14.760000000000005"/>
    <n v="4.3227777777792653"/>
    <n v="1"/>
    <n v="5"/>
  </r>
  <r>
    <s v="9b684ecb3042a93d9476416aa979f289"/>
    <s v="17a75ce5eb94eaea04c988d44ab9cdd7"/>
    <n v="85998"/>
    <x v="1606"/>
    <x v="5"/>
    <s v="a7d6efcf25cbcbce23dbef446eb827d6"/>
    <s v="delivered"/>
    <d v="2018-02-17T10:04:31"/>
    <d v="2018-03-27T15:16:56"/>
    <x v="1"/>
    <n v="113.44"/>
    <x v="3"/>
    <s v="bfc275f6de912665e4dcd8da32f43c10"/>
    <s v="71271995e85f5b8530be99ed54a91b89"/>
    <n v="97"/>
    <n v="16.440000000000001"/>
    <x v="10"/>
    <n v="91360"/>
    <s v="porto alegre"/>
    <s v="RS"/>
    <x v="3"/>
    <x v="1"/>
    <n v="2018"/>
    <x v="2"/>
    <x v="1"/>
    <n v="16.439999999999998"/>
    <n v="38.216956018513883"/>
    <n v="1"/>
    <n v="39"/>
  </r>
  <r>
    <s v="6976b13183e54d7c9dac5d94edefe662"/>
    <s v="bdcd97bbfa0c4547970136445e9ace7c"/>
    <n v="20040"/>
    <x v="8"/>
    <x v="3"/>
    <s v="183a7d0aaaf6b16afaa897a44424494b"/>
    <s v="delivered"/>
    <d v="2018-02-15T10:37:47"/>
    <d v="2018-03-26T18:32:21"/>
    <x v="0"/>
    <n v="173.53"/>
    <x v="3"/>
    <s v="6e3186505d9f4c946921bd51a5b79742"/>
    <s v="00fc707aaaad2d31347cf883cd2dfe10"/>
    <n v="156"/>
    <n v="17.53"/>
    <x v="12"/>
    <n v="87025"/>
    <s v="maringa"/>
    <s v="PR"/>
    <x v="2"/>
    <x v="0"/>
    <n v="2018"/>
    <x v="2"/>
    <x v="1"/>
    <n v="17.53"/>
    <n v="39.329560185185983"/>
    <n v="1"/>
    <n v="40"/>
  </r>
  <r>
    <s v="204bbfa4c9b59b50791939141259e2ed"/>
    <s v="05fef3a82802270f3bfb10eaa50b29c1"/>
    <n v="30535"/>
    <x v="34"/>
    <x v="6"/>
    <s v="074d6aba62abd52ad27529d3fb746260"/>
    <s v="delivered"/>
    <d v="2017-06-08T18:26:09"/>
    <d v="2017-06-21T16:53:46"/>
    <x v="0"/>
    <n v="111.81"/>
    <x v="0"/>
    <s v="82b73150f90f4fef92913e35b9984bb7"/>
    <s v="91f848e9f4be368f4318775aac733370"/>
    <n v="94.9"/>
    <n v="16.91"/>
    <x v="10"/>
    <n v="3029"/>
    <s v="sao paulo"/>
    <s v="SP"/>
    <x v="2"/>
    <x v="0"/>
    <n v="2017"/>
    <x v="5"/>
    <x v="0"/>
    <n v="16.909999999999997"/>
    <n v="12.935844907406135"/>
    <n v="1"/>
    <n v="13"/>
  </r>
  <r>
    <s v="a2201a196851d833c88b932614aa23a1"/>
    <s v="a16b5d5045e926d166f41c02688cf322"/>
    <n v="39873"/>
    <x v="2156"/>
    <x v="6"/>
    <s v="0bd6f6cbd1aa613a762bcc714ffcadd5"/>
    <s v="delivered"/>
    <d v="2017-08-01T22:24:02"/>
    <d v="2017-08-10T01:13:36"/>
    <x v="0"/>
    <n v="131.16999999999999"/>
    <x v="5"/>
    <s v="82b73150f90f4fef92913e35b9984bb7"/>
    <s v="91f848e9f4be368f4318775aac733370"/>
    <n v="109.99"/>
    <n v="21.18"/>
    <x v="10"/>
    <n v="3029"/>
    <s v="sao paulo"/>
    <s v="SP"/>
    <x v="0"/>
    <x v="0"/>
    <n v="2017"/>
    <x v="11"/>
    <x v="3"/>
    <n v="21.179999999999993"/>
    <n v="8.1177546296312357"/>
    <n v="1"/>
    <n v="9"/>
  </r>
  <r>
    <s v="9687241c8ed4018450273e3fe23803b6"/>
    <s v="6e5c0e412f8b74a1c29aa945757dfc46"/>
    <n v="59122"/>
    <x v="522"/>
    <x v="22"/>
    <s v="25db8af390f9984ee0af317b5239af35"/>
    <s v="delivered"/>
    <d v="2017-06-03T10:33:55"/>
    <d v="2017-06-13T17:47:00"/>
    <x v="1"/>
    <n v="114.68"/>
    <x v="2"/>
    <s v="82b73150f90f4fef92913e35b9984bb7"/>
    <s v="91f848e9f4be368f4318775aac733370"/>
    <n v="89.5"/>
    <n v="25.18"/>
    <x v="10"/>
    <n v="3029"/>
    <s v="sao paulo"/>
    <s v="SP"/>
    <x v="3"/>
    <x v="1"/>
    <n v="2017"/>
    <x v="5"/>
    <x v="0"/>
    <n v="25.180000000000007"/>
    <n v="10.300752314811689"/>
    <n v="1"/>
    <n v="11"/>
  </r>
  <r>
    <s v="89be18e38f73e5fa754fb173d64a9bcf"/>
    <s v="7e2bb972fa73a5646c2c7f0fa3bd4895"/>
    <n v="9371"/>
    <x v="212"/>
    <x v="0"/>
    <s v="b51636cb252c5b72813e83843f8f73d4"/>
    <s v="delivered"/>
    <d v="2018-03-09T20:07:27"/>
    <d v="2018-03-16T00:32:16"/>
    <x v="0"/>
    <n v="16.29"/>
    <x v="4"/>
    <s v="91072b0e0e5d60ea13524c273da16106"/>
    <s v="8b321bb669392f5163d04c59e235e066"/>
    <n v="8.9"/>
    <n v="7.39"/>
    <x v="24"/>
    <n v="1212"/>
    <s v="sao paulo"/>
    <s v="SP"/>
    <x v="4"/>
    <x v="0"/>
    <n v="2018"/>
    <x v="8"/>
    <x v="1"/>
    <n v="7.3899999999999988"/>
    <n v="6.1839004629655392"/>
    <n v="1"/>
    <n v="7"/>
  </r>
  <r>
    <s v="4c05711e49e74253cb18247213e9d6cf"/>
    <s v="5d60c6925979ce7923d72a13215fb74e"/>
    <n v="2344"/>
    <x v="4"/>
    <x v="0"/>
    <s v="b9a089706e16d5490f7a2feb363e32e9"/>
    <s v="delivered"/>
    <d v="2017-09-25T17:57:28"/>
    <d v="2017-09-29T18:48:02"/>
    <x v="1"/>
    <n v="149.41999999999999"/>
    <x v="3"/>
    <s v="c448475cc4766baebabe30ee6d5f3fb7"/>
    <s v="3d871de0142ce09b7081e2b9d1733cb1"/>
    <n v="45"/>
    <n v="2.31"/>
    <x v="17"/>
    <n v="13232"/>
    <s v="campo limpo paulista"/>
    <s v="SP"/>
    <x v="1"/>
    <x v="0"/>
    <n v="2017"/>
    <x v="10"/>
    <x v="3"/>
    <n v="104.41999999999999"/>
    <n v="4.0351157407349092"/>
    <n v="1"/>
    <n v="5"/>
  </r>
  <r>
    <s v="5af12d6ae9e2a3254902b61194ce5b2d"/>
    <s v="adebd3ba2a560347ce9b8d56db7125d2"/>
    <n v="18702"/>
    <x v="289"/>
    <x v="0"/>
    <s v="0b1e1533654221aac3796e0a8ca9161e"/>
    <s v="delivered"/>
    <d v="2018-01-18T10:03:37"/>
    <d v="2018-02-02T19:16:59"/>
    <x v="0"/>
    <n v="72.430000000000007"/>
    <x v="0"/>
    <s v="c448475cc4766baebabe30ee6d5f3fb7"/>
    <s v="3d871de0142ce09b7081e2b9d1733cb1"/>
    <n v="59"/>
    <n v="13.43"/>
    <x v="17"/>
    <n v="13232"/>
    <s v="campo limpo paulista"/>
    <s v="SP"/>
    <x v="2"/>
    <x v="0"/>
    <n v="2018"/>
    <x v="1"/>
    <x v="1"/>
    <n v="13.430000000000007"/>
    <n v="15.38428240740177"/>
    <n v="1"/>
    <n v="16"/>
  </r>
  <r>
    <s v="cdc5535d003319bc052576caf95eabdc"/>
    <s v="a6c4aa44d56da0c0d81baa9779708f60"/>
    <n v="35162"/>
    <x v="116"/>
    <x v="6"/>
    <s v="1c2220875063bc97c980fc0259524908"/>
    <s v="delivered"/>
    <d v="2018-02-03T21:07:55"/>
    <d v="2018-02-14T21:19:03"/>
    <x v="0"/>
    <n v="66.599999999999994"/>
    <x v="2"/>
    <s v="c448475cc4766baebabe30ee6d5f3fb7"/>
    <s v="3d871de0142ce09b7081e2b9d1733cb1"/>
    <n v="49"/>
    <n v="17.600000000000001"/>
    <x v="17"/>
    <n v="13232"/>
    <s v="campo limpo paulista"/>
    <s v="SP"/>
    <x v="3"/>
    <x v="1"/>
    <n v="2018"/>
    <x v="2"/>
    <x v="1"/>
    <n v="17.599999999999994"/>
    <n v="11.00773148148437"/>
    <n v="1"/>
    <n v="12"/>
  </r>
  <r>
    <s v="fc1930db602f4e5c3ef7aed98aed36bb"/>
    <s v="e3527bddd3f016dfa0e4ae4dfc2f9ded"/>
    <n v="89140"/>
    <x v="1173"/>
    <x v="4"/>
    <s v="e4b2030986f453ba45c63a508073e3d3"/>
    <s v="delivered"/>
    <d v="2018-05-02T12:35:31"/>
    <d v="2018-05-18T19:38:46"/>
    <x v="0"/>
    <n v="253.07"/>
    <x v="2"/>
    <s v="bd59d7bffae06b0b2ee40cf5b7939626"/>
    <s v="7fc87cc3e89b3d1d5cabdca32f8485aa"/>
    <n v="129"/>
    <n v="124.07"/>
    <x v="0"/>
    <n v="7123"/>
    <s v="guarulhos"/>
    <s v="SP"/>
    <x v="6"/>
    <x v="0"/>
    <n v="2018"/>
    <x v="0"/>
    <x v="0"/>
    <n v="124.07"/>
    <n v="16.293923611105129"/>
    <n v="1"/>
    <n v="17"/>
  </r>
  <r>
    <s v="4c05711e49e74253cb18247213e9d6cf"/>
    <s v="5d60c6925979ce7923d72a13215fb74e"/>
    <n v="2344"/>
    <x v="4"/>
    <x v="0"/>
    <s v="b9a089706e16d5490f7a2feb363e32e9"/>
    <s v="delivered"/>
    <d v="2017-09-25T17:57:28"/>
    <d v="2017-09-29T18:48:02"/>
    <x v="1"/>
    <n v="149.41999999999999"/>
    <x v="3"/>
    <s v="c5b6cb0ce3279d64025831b972bf5dee"/>
    <s v="3d871de0142ce09b7081e2b9d1733cb1"/>
    <n v="79"/>
    <n v="23.11"/>
    <x v="17"/>
    <n v="13232"/>
    <s v="campo limpo paulista"/>
    <s v="SP"/>
    <x v="1"/>
    <x v="0"/>
    <n v="2017"/>
    <x v="10"/>
    <x v="3"/>
    <n v="70.419999999999987"/>
    <n v="4.0351157407349092"/>
    <n v="0"/>
    <n v="5"/>
  </r>
  <r>
    <s v="b67a2c02b5d02f770e322cf5961378f9"/>
    <s v="22e968b0b5052b75b8b34f2c798192b7"/>
    <n v="58315"/>
    <x v="2157"/>
    <x v="20"/>
    <s v="b769eb33d511dc1b52b8c6d45522a101"/>
    <s v="delivered"/>
    <d v="2018-01-10T21:11:25"/>
    <d v="2018-02-15T22:18:45"/>
    <x v="0"/>
    <n v="127.17"/>
    <x v="0"/>
    <s v="c5b6cb0ce3279d64025831b972bf5dee"/>
    <s v="3d871de0142ce09b7081e2b9d1733cb1"/>
    <n v="89"/>
    <n v="38.17"/>
    <x v="17"/>
    <n v="13232"/>
    <s v="campo limpo paulista"/>
    <s v="SP"/>
    <x v="6"/>
    <x v="0"/>
    <n v="2018"/>
    <x v="1"/>
    <x v="1"/>
    <n v="38.17"/>
    <n v="36.046759259261307"/>
    <n v="1"/>
    <n v="37"/>
  </r>
  <r>
    <s v="f2b15f9e51e4e6f10da92a8030b95566"/>
    <s v="10a019fa89b5f15af81109bbbd7b02f3"/>
    <n v="99290"/>
    <x v="2158"/>
    <x v="1"/>
    <s v="aa5bc7c80064a78e898a7c2defceb690"/>
    <s v="delivered"/>
    <d v="2018-01-09T08:29:41"/>
    <d v="2018-02-09T12:38:58"/>
    <x v="0"/>
    <n v="106.87"/>
    <x v="2"/>
    <s v="c5b6cb0ce3279d64025831b972bf5dee"/>
    <s v="3d871de0142ce09b7081e2b9d1733cb1"/>
    <n v="89"/>
    <n v="17.87"/>
    <x v="17"/>
    <n v="13232"/>
    <s v="campo limpo paulista"/>
    <s v="SP"/>
    <x v="0"/>
    <x v="0"/>
    <n v="2018"/>
    <x v="1"/>
    <x v="1"/>
    <n v="17.870000000000005"/>
    <n v="31.17311342593166"/>
    <n v="1"/>
    <n v="32"/>
  </r>
  <r>
    <s v="a0e4d2549a2ccda92951e6e5a29b76ce"/>
    <s v="49305c1169b80f0fc42f1574105c8be6"/>
    <n v="24210"/>
    <x v="56"/>
    <x v="3"/>
    <s v="1997b62c6e07059b2059f0b871aeda1f"/>
    <s v="delivered"/>
    <d v="2017-11-14T15:53:08"/>
    <d v="2017-11-30T17:28:50"/>
    <x v="0"/>
    <n v="96.8"/>
    <x v="0"/>
    <s v="c5b6cb0ce3279d64025831b972bf5dee"/>
    <s v="3d871de0142ce09b7081e2b9d1733cb1"/>
    <n v="79"/>
    <n v="17.8"/>
    <x v="17"/>
    <n v="13232"/>
    <s v="campo limpo paulista"/>
    <s v="SP"/>
    <x v="0"/>
    <x v="0"/>
    <n v="2017"/>
    <x v="9"/>
    <x v="2"/>
    <n v="17.799999999999997"/>
    <n v="16.066458333327319"/>
    <n v="1"/>
    <n v="17"/>
  </r>
  <r>
    <s v="4d39e674acd2b6973236e1c0e0810046"/>
    <s v="79b8c64d57029ea319058ebc4799b9ac"/>
    <n v="13472"/>
    <x v="176"/>
    <x v="0"/>
    <s v="a8a8a640c7861a9a20dacbfe8cd15edb"/>
    <s v="delivered"/>
    <d v="2018-01-08T11:19:26"/>
    <d v="2018-01-12T23:29:10"/>
    <x v="0"/>
    <n v="102.64"/>
    <x v="2"/>
    <s v="c5b6cb0ce3279d64025831b972bf5dee"/>
    <s v="3d871de0142ce09b7081e2b9d1733cb1"/>
    <n v="89"/>
    <n v="13.64"/>
    <x v="17"/>
    <n v="13232"/>
    <s v="campo limpo paulista"/>
    <s v="SP"/>
    <x v="1"/>
    <x v="0"/>
    <n v="2018"/>
    <x v="1"/>
    <x v="1"/>
    <n v="13.64"/>
    <n v="4.5067592592604342"/>
    <n v="1"/>
    <n v="5"/>
  </r>
  <r>
    <s v="a5babc0d525097dca3f22398b2edfd2d"/>
    <s v="0e4d3df6fa00825b0e557887af53feba"/>
    <n v="31310"/>
    <x v="34"/>
    <x v="6"/>
    <s v="083b812dd46ddf24d9ae0b6429139c9f"/>
    <s v="delivered"/>
    <d v="2018-07-13T07:47:48"/>
    <d v="2018-07-24T21:55:43"/>
    <x v="0"/>
    <n v="30.13"/>
    <x v="2"/>
    <s v="24b4132a43608c2949226ad2f774845f"/>
    <s v="42ef3192a9ff87a22d1867b74b3ee205"/>
    <n v="14.9"/>
    <n v="15.23"/>
    <x v="2"/>
    <n v="9090"/>
    <s v="santo andre"/>
    <s v="SP"/>
    <x v="4"/>
    <x v="0"/>
    <n v="2018"/>
    <x v="6"/>
    <x v="3"/>
    <n v="15.229999999999999"/>
    <n v="11.588831018518249"/>
    <n v="1"/>
    <n v="12"/>
  </r>
  <r>
    <s v="cca88fa7b5c234e518fb27e1b1856c85"/>
    <s v="5635216314a6c805bd733cbbf6d777b4"/>
    <n v="4457"/>
    <x v="4"/>
    <x v="0"/>
    <s v="074e803978094c38b91ddd375ee6ca69"/>
    <s v="delivered"/>
    <d v="2017-11-06T23:16:19"/>
    <d v="2017-11-10T15:16:27"/>
    <x v="0"/>
    <n v="99.01"/>
    <x v="0"/>
    <s v="a71f57831a39fd421d4dd2cbfbbcf9f7"/>
    <s v="709e16e2b25c7474d980076c6bfc4806"/>
    <n v="86.9"/>
    <n v="12.11"/>
    <x v="19"/>
    <n v="16200"/>
    <s v="birigui"/>
    <s v="SP"/>
    <x v="1"/>
    <x v="0"/>
    <n v="2017"/>
    <x v="9"/>
    <x v="2"/>
    <n v="12.11"/>
    <n v="3.6667592592566507"/>
    <n v="1"/>
    <n v="4"/>
  </r>
  <r>
    <s v="e5e0698e95094be297436cbd55c2dcad"/>
    <s v="531d6ca1ecce995a2317a0ca559e8c61"/>
    <n v="31030"/>
    <x v="34"/>
    <x v="6"/>
    <s v="079c9f53e6c3253320db701a645b0b9a"/>
    <s v="delivered"/>
    <d v="2018-08-09T20:33:45"/>
    <d v="2018-08-16T17:51:09"/>
    <x v="0"/>
    <n v="98.23"/>
    <x v="2"/>
    <s v="a71f57831a39fd421d4dd2cbfbbcf9f7"/>
    <s v="985c92cc412091f8529c12d7f23d3fef"/>
    <n v="84.3"/>
    <n v="13.93"/>
    <x v="19"/>
    <n v="36300"/>
    <s v="sao joao del rei"/>
    <s v="MG"/>
    <x v="2"/>
    <x v="0"/>
    <n v="2018"/>
    <x v="11"/>
    <x v="3"/>
    <n v="13.930000000000007"/>
    <n v="6.8870833333276096"/>
    <n v="1"/>
    <n v="7"/>
  </r>
  <r>
    <s v="66ed6d5a68cdafffcc357d283beec21f"/>
    <s v="2c2f63b96a7a35fc6645ad26f215542f"/>
    <n v="30160"/>
    <x v="34"/>
    <x v="6"/>
    <s v="446d3eee7dfa0cb1844584b53bc37cab"/>
    <s v="delivered"/>
    <d v="2017-05-31T20:03:13"/>
    <d v="2017-06-06T18:01:04"/>
    <x v="0"/>
    <n v="244.36"/>
    <x v="2"/>
    <s v="87e6cf7eb3e4996b725323a1d704fb8b"/>
    <s v="44073f8b7e41514de3b7815dd0237f4f"/>
    <n v="228"/>
    <n v="16.36"/>
    <x v="4"/>
    <n v="71070"/>
    <s v="brasilia"/>
    <s v="DF"/>
    <x v="6"/>
    <x v="0"/>
    <n v="2017"/>
    <x v="0"/>
    <x v="0"/>
    <n v="16.360000000000014"/>
    <n v="5.9151736111089122"/>
    <n v="1"/>
    <n v="6"/>
  </r>
  <r>
    <s v="d44e6dff13a8df604fff158eebb4c383"/>
    <s v="797000faae1adb6e87066d2ecc50cd09"/>
    <n v="70775"/>
    <x v="27"/>
    <x v="9"/>
    <s v="5979684d63c8a62e550943dacdd1231c"/>
    <s v="delivered"/>
    <d v="2017-12-07T13:39:33"/>
    <d v="2017-12-28T21:18:16"/>
    <x v="0"/>
    <n v="44.53"/>
    <x v="2"/>
    <s v="2c1a7a693a0c48d9e0327e9b6939bbf8"/>
    <s v="128639473a139ac0f3e5f5ade55873a5"/>
    <n v="18.899999999999999"/>
    <n v="25.63"/>
    <x v="30"/>
    <n v="87050"/>
    <s v="maringa"/>
    <s v="PR"/>
    <x v="2"/>
    <x v="0"/>
    <n v="2017"/>
    <x v="3"/>
    <x v="2"/>
    <n v="25.630000000000003"/>
    <n v="21.318553240736946"/>
    <n v="1"/>
    <n v="22"/>
  </r>
  <r>
    <s v="5e89bec0749c70102f5a0d04c1a371bd"/>
    <s v="d73d940f6fc13f3e9bdafaf100690c55"/>
    <n v="21660"/>
    <x v="8"/>
    <x v="3"/>
    <s v="8bae398ae3bdca643616198d918aa8c6"/>
    <s v="delivered"/>
    <d v="2018-05-02T13:05:22"/>
    <d v="2018-05-14T17:08:21"/>
    <x v="0"/>
    <n v="40.96"/>
    <x v="0"/>
    <s v="2c1a7a693a0c48d9e0327e9b6939bbf8"/>
    <s v="128639473a139ac0f3e5f5ade55873a5"/>
    <n v="18.899999999999999"/>
    <n v="22.06"/>
    <x v="30"/>
    <n v="87050"/>
    <s v="maringa"/>
    <s v="PR"/>
    <x v="6"/>
    <x v="0"/>
    <n v="2018"/>
    <x v="0"/>
    <x v="0"/>
    <n v="22.060000000000002"/>
    <n v="12.16873842592031"/>
    <n v="1"/>
    <n v="13"/>
  </r>
  <r>
    <s v="ad4950aded55c2ea376be59506456d68"/>
    <s v="aa2b96dd03307ea6dc4b763c0b5f0b39"/>
    <n v="7729"/>
    <x v="750"/>
    <x v="0"/>
    <s v="17afedb7e5fad837f54bacf5c66c99f8"/>
    <s v="delivered"/>
    <d v="2017-10-01T11:21:12"/>
    <d v="2017-10-10T21:52:04"/>
    <x v="0"/>
    <n v="70.91"/>
    <x v="0"/>
    <s v="016f3b29107ed03252e477b08445cec4"/>
    <s v="35857757f553273b1056c1cabdace7fb"/>
    <n v="54.9"/>
    <n v="16.010000000000002"/>
    <x v="24"/>
    <n v="14020"/>
    <s v="ribeirao preto"/>
    <s v="SP"/>
    <x v="5"/>
    <x v="1"/>
    <n v="2017"/>
    <x v="4"/>
    <x v="2"/>
    <n v="16.009999999999998"/>
    <n v="9.4381018518470228"/>
    <n v="1"/>
    <n v="10"/>
  </r>
  <r>
    <s v="e0f0e573de9eed01f4dbde5f9323c48b"/>
    <s v="decc46797b7d5c2c0146cc3e93720aaa"/>
    <n v="6386"/>
    <x v="43"/>
    <x v="0"/>
    <s v="9bc3c553892cef890732e8688293dc9d"/>
    <s v="delivered"/>
    <d v="2017-09-23T10:33:21"/>
    <d v="2017-10-01T12:09:52"/>
    <x v="0"/>
    <n v="34.53"/>
    <x v="2"/>
    <s v="1a00358b2af8b1c79f570a0e0ceb2208"/>
    <s v="05a940b4ecae36cadfd8e93bd9c43257"/>
    <n v="16.899999999999999"/>
    <n v="17.63"/>
    <x v="4"/>
    <n v="74305"/>
    <s v="goiania"/>
    <s v="GO"/>
    <x v="3"/>
    <x v="1"/>
    <n v="2017"/>
    <x v="10"/>
    <x v="3"/>
    <n v="17.630000000000003"/>
    <n v="8.0670254629658302"/>
    <n v="1"/>
    <n v="9"/>
  </r>
  <r>
    <s v="c1e06a0f8523b5b71662bfed38d79a07"/>
    <s v="d744cabf5f797c46cf17ace45c496b63"/>
    <n v="62598"/>
    <x v="2047"/>
    <x v="16"/>
    <s v="0752235c99010e0a475e14cebb1baf81"/>
    <s v="delivered"/>
    <d v="2018-08-08T18:04:56"/>
    <d v="2018-08-16T21:29:49"/>
    <x v="0"/>
    <n v="268.42"/>
    <x v="2"/>
    <s v="25e4d8fec8c2188a87e8c0acfd179310"/>
    <s v="e5e33c0d8e7e002f398f5dc4cbbb338f"/>
    <n v="229.9"/>
    <n v="38.520000000000003"/>
    <x v="24"/>
    <n v="17032"/>
    <s v="bauru"/>
    <s v="SP"/>
    <x v="6"/>
    <x v="0"/>
    <n v="2018"/>
    <x v="11"/>
    <x v="3"/>
    <n v="38.52000000000001"/>
    <n v="8.1422800925938645"/>
    <n v="1"/>
    <n v="9"/>
  </r>
  <r>
    <s v="af876be1bbde724d170ebb81a4887079"/>
    <s v="57c353c1a08011456fb832c7afd2130b"/>
    <n v="8121"/>
    <x v="4"/>
    <x v="0"/>
    <s v="8e71c86d2b713a3391b21218049434f6"/>
    <s v="delivered"/>
    <d v="2018-03-08T15:37:29"/>
    <d v="2018-03-28T19:31:34"/>
    <x v="0"/>
    <n v="127.88"/>
    <x v="0"/>
    <s v="f99a41d435a967be6af245991a48428a"/>
    <s v="218d46b86c1881d022bce9c68a7d4b15"/>
    <n v="113"/>
    <n v="14.88"/>
    <x v="6"/>
    <n v="14070"/>
    <s v="ribeirao preto"/>
    <s v="SP"/>
    <x v="2"/>
    <x v="0"/>
    <n v="2018"/>
    <x v="8"/>
    <x v="1"/>
    <n v="14.879999999999995"/>
    <n v="20.162557870367891"/>
    <n v="1"/>
    <n v="21"/>
  </r>
  <r>
    <s v="b806115ed21f16a50c4f3a28947aeadb"/>
    <s v="b118181abcb0f3623b02187e09399f27"/>
    <n v="6900"/>
    <x v="327"/>
    <x v="0"/>
    <s v="bae5466ca9c393da0e97709654923fdd"/>
    <s v="delivered"/>
    <d v="2017-09-05T15:20:35"/>
    <d v="2017-09-12T14:40:03"/>
    <x v="0"/>
    <n v="544.17999999999995"/>
    <x v="3"/>
    <s v="b00e24be53a1785f1f613e747809a5ff"/>
    <s v="218d46b86c1881d022bce9c68a7d4b15"/>
    <n v="129"/>
    <n v="12.5"/>
    <x v="6"/>
    <n v="14070"/>
    <s v="ribeirao preto"/>
    <s v="SP"/>
    <x v="0"/>
    <x v="0"/>
    <n v="2017"/>
    <x v="10"/>
    <x v="3"/>
    <n v="415.17999999999995"/>
    <n v="6.9718518518493511"/>
    <n v="0"/>
    <n v="7"/>
  </r>
  <r>
    <s v="ae93d71344619ff965081e7e57c94788"/>
    <s v="eca3a8926046168aff9d798845a45446"/>
    <n v="22450"/>
    <x v="8"/>
    <x v="3"/>
    <s v="413158eae01863d8624661dc2aafcfce"/>
    <s v="delivered"/>
    <d v="2017-07-29T02:05:15"/>
    <d v="2017-08-15T20:18:43"/>
    <x v="0"/>
    <n v="70.12"/>
    <x v="2"/>
    <s v="9a7c0784b8058269d176b3089c946ed0"/>
    <s v="1900267e848ceeba8fa32d80c1a5f5a8"/>
    <n v="54.99"/>
    <n v="15.13"/>
    <x v="5"/>
    <n v="14940"/>
    <s v="ibitinga"/>
    <s v="SP"/>
    <x v="3"/>
    <x v="1"/>
    <n v="2017"/>
    <x v="6"/>
    <x v="3"/>
    <n v="15.130000000000003"/>
    <n v="17.759351851847896"/>
    <n v="1"/>
    <n v="18"/>
  </r>
  <r>
    <s v="3a41a5aa21ed1eac4f6610e89ab5309c"/>
    <s v="71ff669905018ac7c422f4fc85c0659c"/>
    <n v="45300"/>
    <x v="2159"/>
    <x v="2"/>
    <s v="08f20d527e3a4331f254f4063920c6e4"/>
    <s v="delivered"/>
    <d v="2017-07-12T16:01:51"/>
    <d v="2017-08-02T16:53:03"/>
    <x v="0"/>
    <n v="71.81"/>
    <x v="2"/>
    <s v="9a7c0784b8058269d176b3089c946ed0"/>
    <s v="1900267e848ceeba8fa32d80c1a5f5a8"/>
    <n v="54.99"/>
    <n v="16.82"/>
    <x v="5"/>
    <n v="14940"/>
    <s v="ibitinga"/>
    <s v="SP"/>
    <x v="6"/>
    <x v="0"/>
    <n v="2017"/>
    <x v="6"/>
    <x v="3"/>
    <n v="16.82"/>
    <n v="21.035555555557949"/>
    <n v="1"/>
    <n v="22"/>
  </r>
  <r>
    <s v="1540e4ec28796daa76fae1a4eec53a0a"/>
    <s v="c572b2161ac1c7f6ba689522531d8e30"/>
    <n v="2362"/>
    <x v="4"/>
    <x v="0"/>
    <s v="41fc2cc719b1c2fa7b4b621fe7de9ad5"/>
    <s v="delivered"/>
    <d v="2018-04-09T11:51:00"/>
    <d v="2018-05-03T00:51:01"/>
    <x v="1"/>
    <n v="68.73"/>
    <x v="1"/>
    <s v="9a7c0784b8058269d176b3089c946ed0"/>
    <s v="1900267e848ceeba8fa32d80c1a5f5a8"/>
    <n v="54.99"/>
    <n v="13.74"/>
    <x v="5"/>
    <n v="14940"/>
    <s v="ibitinga"/>
    <s v="SP"/>
    <x v="1"/>
    <x v="0"/>
    <n v="2018"/>
    <x v="7"/>
    <x v="0"/>
    <n v="13.740000000000002"/>
    <n v="23.541678240741021"/>
    <n v="1"/>
    <n v="24"/>
  </r>
  <r>
    <s v="3f2e51e61d65ef449d876636ff3f1364"/>
    <s v="00cc2d4fcb3a1864b4f900741915aa85"/>
    <n v="22790"/>
    <x v="8"/>
    <x v="3"/>
    <s v="27c6771e4bc936d8ef460989587acc1a"/>
    <s v="delivered"/>
    <d v="2017-12-14T15:16:42"/>
    <d v="2017-12-29T19:24:35"/>
    <x v="0"/>
    <n v="71.13"/>
    <x v="2"/>
    <s v="9a7c0784b8058269d176b3089c946ed0"/>
    <s v="1900267e848ceeba8fa32d80c1a5f5a8"/>
    <n v="54.99"/>
    <n v="16.14"/>
    <x v="5"/>
    <n v="14940"/>
    <s v="ibitinga"/>
    <s v="SP"/>
    <x v="2"/>
    <x v="0"/>
    <n v="2017"/>
    <x v="3"/>
    <x v="2"/>
    <n v="16.139999999999993"/>
    <n v="15.172141203707724"/>
    <n v="1"/>
    <n v="16"/>
  </r>
  <r>
    <s v="c025200e87520a89f95e5520045a8b5c"/>
    <s v="26624b9399ad6aa028a09e30e63cd696"/>
    <n v="65075"/>
    <x v="23"/>
    <x v="8"/>
    <s v="0753ba0519dd531e78e0abdedb16be35"/>
    <s v="delivered"/>
    <d v="2018-05-19T16:24:06"/>
    <d v="2018-06-07T20:58:34"/>
    <x v="0"/>
    <n v="143.69999999999999"/>
    <x v="3"/>
    <s v="96ff741d2c7879406ec3054d6b2a11c8"/>
    <s v="6560211a19b47992c3666cc44a7e94c0"/>
    <n v="49"/>
    <n v="22.85"/>
    <x v="20"/>
    <n v="5849"/>
    <s v="sao paulo"/>
    <s v="SP"/>
    <x v="3"/>
    <x v="1"/>
    <n v="2018"/>
    <x v="0"/>
    <x v="0"/>
    <n v="94.699999999999989"/>
    <n v="19.190601851849351"/>
    <n v="0"/>
    <n v="20"/>
  </r>
  <r>
    <s v="649ae246f93c7482390cf748a9be70f3"/>
    <s v="a2b3dadeee49f301f5307689f05d49c2"/>
    <n v="39401"/>
    <x v="536"/>
    <x v="6"/>
    <s v="5f72c8b02beaa8a1bc3fd79ea75384e9"/>
    <s v="delivered"/>
    <d v="2018-08-20T09:58:02"/>
    <d v="2018-08-27T20:35:17"/>
    <x v="0"/>
    <n v="67.44"/>
    <x v="2"/>
    <s v="96ff741d2c7879406ec3054d6b2a11c8"/>
    <s v="6560211a19b47992c3666cc44a7e94c0"/>
    <n v="49"/>
    <n v="18.440000000000001"/>
    <x v="20"/>
    <n v="5849"/>
    <s v="sao paulo"/>
    <s v="SP"/>
    <x v="1"/>
    <x v="0"/>
    <n v="2018"/>
    <x v="11"/>
    <x v="3"/>
    <n v="18.439999999999998"/>
    <n v="7.4425347222204437"/>
    <n v="1"/>
    <n v="8"/>
  </r>
  <r>
    <s v="a743936f44e2d520e1a437c30011d5bd"/>
    <s v="df777949458ca20d0979569ac67eae12"/>
    <n v="4250"/>
    <x v="4"/>
    <x v="0"/>
    <s v="20793c7d8b2f96312e51e2aa27204159"/>
    <s v="delivered"/>
    <d v="2017-03-28T08:49:17"/>
    <d v="2017-04-11T14:54:34"/>
    <x v="0"/>
    <n v="21.86"/>
    <x v="2"/>
    <s v="07faa4b332434d6455398852452e2783"/>
    <s v="eec3469d83e142f9a104886655338c37"/>
    <n v="10.9"/>
    <n v="10.96"/>
    <x v="1"/>
    <n v="17030"/>
    <s v="bauru"/>
    <s v="SP"/>
    <x v="0"/>
    <x v="0"/>
    <n v="2017"/>
    <x v="8"/>
    <x v="1"/>
    <n v="10.959999999999999"/>
    <n v="14.253668981480587"/>
    <n v="1"/>
    <n v="15"/>
  </r>
  <r>
    <s v="3c14bd3e2287a1b895bc9af622d3f79a"/>
    <s v="081e0e600cfd38bd7eabb583b2af18a3"/>
    <n v="60874"/>
    <x v="91"/>
    <x v="16"/>
    <s v="15fb9c745e91eff5482a9af2a5fad0e6"/>
    <s v="delivered"/>
    <d v="2018-05-24T12:16:48"/>
    <d v="2018-06-04T17:16:36"/>
    <x v="0"/>
    <n v="137.38"/>
    <x v="2"/>
    <s v="5650f9e1f73d0a1c0176988cf2e950d5"/>
    <s v="2d518637f53161b973e01f56ea4bb88e"/>
    <n v="99.99"/>
    <n v="37.39"/>
    <x v="6"/>
    <n v="2992"/>
    <s v="sao paulo"/>
    <s v="SP"/>
    <x v="2"/>
    <x v="0"/>
    <n v="2018"/>
    <x v="0"/>
    <x v="0"/>
    <n v="37.39"/>
    <n v="11.208194444443507"/>
    <n v="1"/>
    <n v="12"/>
  </r>
  <r>
    <s v="252230964e63dc483b06023a916ac62b"/>
    <s v="37669671d35808111ab0d229e546221f"/>
    <n v="72415"/>
    <x v="27"/>
    <x v="9"/>
    <s v="d37e660e61680fadd235a5ca5b6721bb"/>
    <s v="delivered"/>
    <d v="2018-04-13T14:37:55"/>
    <d v="2018-04-26T20:11:02"/>
    <x v="0"/>
    <n v="93.39"/>
    <x v="2"/>
    <s v="5650f9e1f73d0a1c0176988cf2e950d5"/>
    <s v="2d518637f53161b973e01f56ea4bb88e"/>
    <n v="74.989999999999995"/>
    <n v="18.399999999999999"/>
    <x v="6"/>
    <n v="2992"/>
    <s v="sao paulo"/>
    <s v="SP"/>
    <x v="4"/>
    <x v="0"/>
    <n v="2018"/>
    <x v="7"/>
    <x v="0"/>
    <n v="18.400000000000006"/>
    <n v="13.231331018519995"/>
    <n v="1"/>
    <n v="14"/>
  </r>
  <r>
    <s v="6c2d4f0f802bfa13d0f5020cfe3c7010"/>
    <s v="18256891fed9a64ad63a87ab67fa010b"/>
    <n v="2531"/>
    <x v="4"/>
    <x v="0"/>
    <s v="25256c72510ddb7b4bd3b50f904c595b"/>
    <s v="delivered"/>
    <d v="2018-06-07T13:08:42"/>
    <d v="2018-06-12T20:03:30"/>
    <x v="0"/>
    <n v="109.04"/>
    <x v="2"/>
    <s v="5650f9e1f73d0a1c0176988cf2e950d5"/>
    <s v="2d518637f53161b973e01f56ea4bb88e"/>
    <n v="99.99"/>
    <n v="9.0500000000000007"/>
    <x v="6"/>
    <n v="2992"/>
    <s v="sao paulo"/>
    <s v="SP"/>
    <x v="2"/>
    <x v="0"/>
    <n v="2018"/>
    <x v="5"/>
    <x v="0"/>
    <n v="9.0500000000000114"/>
    <n v="5.2880555555602768"/>
    <n v="1"/>
    <n v="6"/>
  </r>
  <r>
    <s v="e67c59b16955238fd5111eefcb0bc8b7"/>
    <s v="74d8291c0c43709cef359630dead2eeb"/>
    <n v="13700"/>
    <x v="990"/>
    <x v="0"/>
    <s v="f587df50c2e86f1ab4e775486ed04d94"/>
    <s v="delivered"/>
    <d v="2018-05-07T11:01:19"/>
    <d v="2018-05-15T20:21:09"/>
    <x v="1"/>
    <n v="103.06"/>
    <x v="2"/>
    <s v="5650f9e1f73d0a1c0176988cf2e950d5"/>
    <s v="2d518637f53161b973e01f56ea4bb88e"/>
    <n v="89.99"/>
    <n v="13.07"/>
    <x v="6"/>
    <n v="2992"/>
    <s v="sao paulo"/>
    <s v="SP"/>
    <x v="1"/>
    <x v="0"/>
    <n v="2018"/>
    <x v="0"/>
    <x v="0"/>
    <n v="13.070000000000007"/>
    <n v="8.3887731481518131"/>
    <n v="1"/>
    <n v="9"/>
  </r>
  <r>
    <s v="e548ae5960bdd8a3ef1dc2a5740d54f4"/>
    <s v="56e9a3a5022bbe8eb275218e80c8d959"/>
    <n v="68040"/>
    <x v="1172"/>
    <x v="11"/>
    <s v="5691d5b2dc401642dfe8f226d5bff11a"/>
    <s v="delivered"/>
    <d v="2017-09-11T15:15:42"/>
    <d v="2017-10-05T17:35:20"/>
    <x v="1"/>
    <n v="61.89"/>
    <x v="2"/>
    <s v="3ecb2f23ecd8934a20027accead2b058"/>
    <s v="259f7b5e6e482c230e5bfaa670b6bb8f"/>
    <n v="35"/>
    <n v="26.89"/>
    <x v="15"/>
    <n v="8550"/>
    <s v="poa"/>
    <s v="SP"/>
    <x v="1"/>
    <x v="0"/>
    <n v="2017"/>
    <x v="10"/>
    <x v="3"/>
    <n v="26.89"/>
    <n v="24.096967592588044"/>
    <n v="1"/>
    <n v="25"/>
  </r>
  <r>
    <s v="78e21576614d5285cbd63410d6c0efaa"/>
    <s v="e4bc67fef955cd2e58924e664a6dfeab"/>
    <n v="89560"/>
    <x v="61"/>
    <x v="4"/>
    <s v="869e47849cdcd2a24f33ab52accd0e89"/>
    <s v="delivered"/>
    <d v="2018-03-02T17:24:58"/>
    <d v="2018-03-19T23:27:27"/>
    <x v="0"/>
    <n v="82.92"/>
    <x v="3"/>
    <s v="6914791ca3bbae73b7111d6b3ecbc814"/>
    <s v="4a3ca9315b744ce9f8e9374361493884"/>
    <n v="67.7"/>
    <n v="15.22"/>
    <x v="2"/>
    <n v="14940"/>
    <s v="ibitinga"/>
    <s v="SP"/>
    <x v="4"/>
    <x v="0"/>
    <n v="2018"/>
    <x v="8"/>
    <x v="1"/>
    <n v="15.219999999999999"/>
    <n v="17.251724537032715"/>
    <n v="1"/>
    <n v="18"/>
  </r>
  <r>
    <s v="5860b5d39dc0369205b146cbd32b50b6"/>
    <s v="3505269571f6d50ac816db11161326df"/>
    <n v="6420"/>
    <x v="3"/>
    <x v="0"/>
    <s v="0754d33c0d259d6851e811948048324a"/>
    <s v="delivered"/>
    <d v="2018-08-15T17:15:46"/>
    <d v="2018-08-17T21:47:48"/>
    <x v="0"/>
    <n v="123.07"/>
    <x v="2"/>
    <s v="7c1e2b3fa0233e46fb3bcdcb9919a72f"/>
    <s v="788e857f317e53de488d393e65a80f45"/>
    <n v="110"/>
    <n v="13.07"/>
    <x v="17"/>
    <n v="8280"/>
    <s v="sao paulo"/>
    <s v="SP"/>
    <x v="6"/>
    <x v="0"/>
    <n v="2018"/>
    <x v="11"/>
    <x v="3"/>
    <n v="13.069999999999993"/>
    <n v="2.1889120370396995"/>
    <n v="1"/>
    <n v="3"/>
  </r>
  <r>
    <s v="8c86456e3bab61544682dfc5ba35d3b1"/>
    <s v="27b4a7740a9b118f9eed1e8c8be7822b"/>
    <n v="6622"/>
    <x v="207"/>
    <x v="0"/>
    <s v="36c2be04c43db09655628dc1658e5c97"/>
    <s v="delivered"/>
    <d v="2018-08-19T00:13:28"/>
    <d v="2018-08-23T18:07:07"/>
    <x v="0"/>
    <n v="123.07"/>
    <x v="2"/>
    <s v="7c1e2b3fa0233e46fb3bcdcb9919a72f"/>
    <s v="788e857f317e53de488d393e65a80f45"/>
    <n v="110"/>
    <n v="13.07"/>
    <x v="17"/>
    <n v="8280"/>
    <s v="sao paulo"/>
    <s v="SP"/>
    <x v="5"/>
    <x v="1"/>
    <n v="2018"/>
    <x v="11"/>
    <x v="3"/>
    <n v="13.069999999999993"/>
    <n v="4.7455902777728625"/>
    <n v="1"/>
    <n v="5"/>
  </r>
  <r>
    <s v="4d6a2339ba829456960bc4a6ac74eec9"/>
    <s v="1bcfec72dbcdc2a128b0a840d1c541df"/>
    <n v="8340"/>
    <x v="4"/>
    <x v="0"/>
    <s v="1e73ecf14966e33e06e79c339fb3f7cd"/>
    <s v="delivered"/>
    <d v="2018-05-28T16:37:29"/>
    <d v="2018-06-08T18:54:47"/>
    <x v="0"/>
    <n v="117.63"/>
    <x v="2"/>
    <s v="7c1e2b3fa0233e46fb3bcdcb9919a72f"/>
    <s v="788e857f317e53de488d393e65a80f45"/>
    <n v="110"/>
    <n v="7.63"/>
    <x v="17"/>
    <n v="8280"/>
    <s v="sao paulo"/>
    <s v="SP"/>
    <x v="1"/>
    <x v="0"/>
    <n v="2018"/>
    <x v="0"/>
    <x v="0"/>
    <n v="7.6299999999999955"/>
    <n v="11.095347222224518"/>
    <n v="1"/>
    <n v="12"/>
  </r>
  <r>
    <s v="10d2a255228fa0b30be3453dc1feb36b"/>
    <s v="89179d5e071121a6e9057a335e27e43b"/>
    <n v="12237"/>
    <x v="146"/>
    <x v="0"/>
    <s v="d3e737e1eef1aa87ad5c92bcbf7396dc"/>
    <s v="delivered"/>
    <d v="2018-04-23T11:41:51"/>
    <d v="2018-04-25T23:25:28"/>
    <x v="0"/>
    <n v="209.41"/>
    <x v="0"/>
    <s v="b414928d2f8bfbea1bf625562b6fffc2"/>
    <s v="fe2032dab1a61af8794248c8196565c9"/>
    <n v="199.9"/>
    <n v="9.51"/>
    <x v="13"/>
    <n v="13030"/>
    <s v="campinas"/>
    <s v="SP"/>
    <x v="1"/>
    <x v="0"/>
    <n v="2018"/>
    <x v="7"/>
    <x v="0"/>
    <n v="9.5099999999999909"/>
    <n v="2.4886226851813262"/>
    <n v="1"/>
    <n v="3"/>
  </r>
  <r>
    <s v="c056ec712e18300c0e2d49101fca0a80"/>
    <s v="d46f760de99326ea2d7e1621d7075ed2"/>
    <n v="76948"/>
    <x v="2160"/>
    <x v="23"/>
    <s v="0755976647cbb58f1c4aeabeed997490"/>
    <s v="delivered"/>
    <d v="2017-07-10T20:00:48"/>
    <d v="2017-07-31T11:23:45"/>
    <x v="0"/>
    <n v="80.8"/>
    <x v="2"/>
    <s v="f077214034cd3d8d4f35074bc2ddf0dd"/>
    <s v="897060da8b9a21f655304d50fd935913"/>
    <n v="42.9"/>
    <n v="37.9"/>
    <x v="12"/>
    <n v="14092"/>
    <s v="ribeirao preto"/>
    <s v="SP"/>
    <x v="1"/>
    <x v="0"/>
    <n v="2017"/>
    <x v="6"/>
    <x v="3"/>
    <n v="37.9"/>
    <n v="20.640937500000291"/>
    <n v="1"/>
    <n v="21"/>
  </r>
  <r>
    <s v="40064aa35ea290a85a8faea0fceb00b4"/>
    <s v="61d4754a5552b5297317847c258670ab"/>
    <n v="4205"/>
    <x v="4"/>
    <x v="0"/>
    <s v="4f11b193b0377b0fca026337ebdbe130"/>
    <s v="delivered"/>
    <d v="2018-03-13T13:46:56"/>
    <d v="2018-03-23T17:19:47"/>
    <x v="0"/>
    <n v="355.08"/>
    <x v="0"/>
    <s v="073b807aaf20e2382efc8ddc07bf7a5b"/>
    <s v="0691148aee60ca47977c187804f935ae"/>
    <n v="311.95"/>
    <n v="43.13"/>
    <x v="6"/>
    <n v="86010"/>
    <s v="londrina"/>
    <s v="PR"/>
    <x v="0"/>
    <x v="0"/>
    <n v="2018"/>
    <x v="8"/>
    <x v="1"/>
    <n v="43.129999999999995"/>
    <n v="10.147812499999418"/>
    <n v="1"/>
    <n v="11"/>
  </r>
  <r>
    <s v="17393f9d8000b7d8b8b0fd32265ddc57"/>
    <s v="d1e94934bdb1861489d364a2523e3829"/>
    <n v="13050"/>
    <x v="9"/>
    <x v="0"/>
    <s v="787590b924b0ef0a1da6164beb46a05d"/>
    <s v="delivered"/>
    <d v="2018-08-09T09:12:58"/>
    <d v="2018-08-17T18:54:50"/>
    <x v="0"/>
    <n v="173.78"/>
    <x v="4"/>
    <s v="50562cf6349c8e6b13a79d9dce87c4c7"/>
    <s v="4bf2f4ee540798a61f9636d12cd9cc80"/>
    <n v="160"/>
    <n v="13.78"/>
    <x v="43"/>
    <n v="19814"/>
    <s v="assis"/>
    <s v="SP"/>
    <x v="2"/>
    <x v="0"/>
    <n v="2018"/>
    <x v="11"/>
    <x v="3"/>
    <n v="13.780000000000001"/>
    <n v="8.4040740740747424"/>
    <n v="1"/>
    <n v="9"/>
  </r>
  <r>
    <s v="ba7550bf468f7120b9715406fe84ddea"/>
    <s v="cf923923fba41cd27ac439b53c7cbdd4"/>
    <n v="3986"/>
    <x v="4"/>
    <x v="0"/>
    <s v="1ded184dd48db815347b0742c2a4da2b"/>
    <s v="delivered"/>
    <d v="2017-10-30T16:51:17"/>
    <d v="2017-11-06T21:58:31"/>
    <x v="0"/>
    <n v="122.27"/>
    <x v="0"/>
    <s v="50562cf6349c8e6b13a79d9dce87c4c7"/>
    <s v="4bf2f4ee540798a61f9636d12cd9cc80"/>
    <n v="110"/>
    <n v="12.27"/>
    <x v="43"/>
    <n v="19814"/>
    <s v="assis"/>
    <s v="SP"/>
    <x v="1"/>
    <x v="0"/>
    <n v="2017"/>
    <x v="4"/>
    <x v="2"/>
    <n v="12.269999999999996"/>
    <n v="7.2133564814794227"/>
    <n v="1"/>
    <n v="8"/>
  </r>
  <r>
    <s v="7e563dc9d970b3b371715bdf1ad35f2b"/>
    <s v="fb83cfe9c57b3fd0c1bb69d8b9664b08"/>
    <n v="5861"/>
    <x v="4"/>
    <x v="0"/>
    <s v="6902f0d9d7309f56f50b8713c3b6a4de"/>
    <s v="delivered"/>
    <d v="2018-06-08T12:00:50"/>
    <d v="2018-06-26T18:37:34"/>
    <x v="1"/>
    <n v="66.69"/>
    <x v="3"/>
    <s v="436f1aaf28631abf937c44f695d3c350"/>
    <s v="63704069d9bd3a75c1cf59babe56004a"/>
    <n v="59.3"/>
    <n v="7.39"/>
    <x v="48"/>
    <n v="13212"/>
    <s v="jundiai"/>
    <s v="SP"/>
    <x v="4"/>
    <x v="0"/>
    <n v="2018"/>
    <x v="5"/>
    <x v="0"/>
    <n v="7.3900000000000006"/>
    <n v="18.275509259263345"/>
    <n v="1"/>
    <n v="19"/>
  </r>
  <r>
    <s v="46989418686cf0356589d6b37cd32b3a"/>
    <s v="78911f9f3ff8b99a272b39a458a9120b"/>
    <n v="9580"/>
    <x v="227"/>
    <x v="0"/>
    <s v="1edc3863beec62b1bd5e3fca2eb64c53"/>
    <s v="delivered"/>
    <d v="2018-08-20T17:18:50"/>
    <d v="2018-08-25T16:54:43"/>
    <x v="0"/>
    <n v="28.48"/>
    <x v="0"/>
    <s v="84fad62439091ff986a3885bfd6d299d"/>
    <s v="cb5ff1b9715e99589f3e0c7a6afab9e3"/>
    <n v="15"/>
    <n v="13.48"/>
    <x v="6"/>
    <n v="87060"/>
    <s v="maringa"/>
    <s v="PR"/>
    <x v="1"/>
    <x v="0"/>
    <n v="2018"/>
    <x v="11"/>
    <x v="3"/>
    <n v="13.48"/>
    <n v="4.9832523148215842"/>
    <n v="1"/>
    <n v="5"/>
  </r>
  <r>
    <s v="e9bfc2119e76c4d6a8effe8e9ce67033"/>
    <s v="796ac95511a7315f314e0a4459bbc411"/>
    <n v="19061"/>
    <x v="702"/>
    <x v="0"/>
    <s v="25a41191628ff8e6be3cfb655337cd75"/>
    <s v="delivered"/>
    <d v="2018-08-20T11:19:20"/>
    <d v="2018-08-27T16:10:55"/>
    <x v="1"/>
    <n v="28.48"/>
    <x v="4"/>
    <s v="84fad62439091ff986a3885bfd6d299d"/>
    <s v="cb5ff1b9715e99589f3e0c7a6afab9e3"/>
    <n v="15"/>
    <n v="13.48"/>
    <x v="6"/>
    <n v="87060"/>
    <s v="maringa"/>
    <s v="PR"/>
    <x v="1"/>
    <x v="0"/>
    <n v="2018"/>
    <x v="11"/>
    <x v="3"/>
    <n v="13.48"/>
    <n v="7.2024884259299142"/>
    <n v="1"/>
    <n v="8"/>
  </r>
  <r>
    <s v="8ff7a7b0a03872ee975dd87f0355b5a1"/>
    <s v="638703f7716aade4177893b3e2a66d1c"/>
    <n v="17018"/>
    <x v="24"/>
    <x v="0"/>
    <s v="74cf1b092d51c72a195a392662615069"/>
    <s v="delivered"/>
    <d v="2017-12-31T12:16:02"/>
    <d v="2018-01-11T20:04:16"/>
    <x v="0"/>
    <n v="32.380000000000003"/>
    <x v="2"/>
    <s v="b99e4f4fa3f421e0ffbd512d9f152dec"/>
    <s v="128639473a139ac0f3e5f5ade55873a5"/>
    <n v="19.899999999999999"/>
    <n v="12.48"/>
    <x v="30"/>
    <n v="87050"/>
    <s v="maringa"/>
    <s v="PR"/>
    <x v="5"/>
    <x v="1"/>
    <n v="2017"/>
    <x v="3"/>
    <x v="2"/>
    <n v="12.480000000000004"/>
    <n v="11.325162037035625"/>
    <n v="1"/>
    <n v="12"/>
  </r>
  <r>
    <s v="a5d2b093ce49ccdc64bedb68b856ac5e"/>
    <s v="66bcb5fd006123f74d979e37522b1b56"/>
    <n v="78455"/>
    <x v="926"/>
    <x v="18"/>
    <s v="0f4f07de4a8aaaa5b16fef24f10b1d1d"/>
    <s v="delivered"/>
    <d v="2018-01-06T11:36:52"/>
    <d v="2018-01-19T14:33:09"/>
    <x v="0"/>
    <n v="45.53"/>
    <x v="2"/>
    <s v="b99e4f4fa3f421e0ffbd512d9f152dec"/>
    <s v="128639473a139ac0f3e5f5ade55873a5"/>
    <n v="19.899999999999999"/>
    <n v="25.63"/>
    <x v="30"/>
    <n v="87050"/>
    <s v="maringa"/>
    <s v="PR"/>
    <x v="3"/>
    <x v="1"/>
    <n v="2018"/>
    <x v="1"/>
    <x v="1"/>
    <n v="25.630000000000003"/>
    <n v="13.122418981482042"/>
    <n v="1"/>
    <n v="14"/>
  </r>
  <r>
    <s v="b50b3f5a150ebce5280859bebc2f1d36"/>
    <s v="9715d0f044b4ba619431cc31193ac755"/>
    <n v="38412"/>
    <x v="92"/>
    <x v="6"/>
    <s v="819cee97d3d5daa9991a8ffda20fc62c"/>
    <s v="delivered"/>
    <d v="2018-02-28T20:12:58"/>
    <d v="2018-03-13T20:37:34"/>
    <x v="1"/>
    <n v="36.69"/>
    <x v="2"/>
    <s v="b99e4f4fa3f421e0ffbd512d9f152dec"/>
    <s v="128639473a139ac0f3e5f5ade55873a5"/>
    <n v="19.899999999999999"/>
    <n v="16.79"/>
    <x v="30"/>
    <n v="87050"/>
    <s v="maringa"/>
    <s v="PR"/>
    <x v="6"/>
    <x v="0"/>
    <n v="2018"/>
    <x v="2"/>
    <x v="1"/>
    <n v="16.79"/>
    <n v="13.017083333339542"/>
    <n v="1"/>
    <n v="14"/>
  </r>
  <r>
    <s v="2ff28af15d2bce9a989121e9b1873f2f"/>
    <s v="6d72dcf4278a605a832b7d5375d33ba8"/>
    <n v="85568"/>
    <x v="2161"/>
    <x v="5"/>
    <s v="de423fd9561ac8d0ba956a934922c274"/>
    <s v="delivered"/>
    <d v="2017-11-16T07:26:01"/>
    <d v="2017-11-28T17:53:44"/>
    <x v="1"/>
    <n v="32.380000000000003"/>
    <x v="2"/>
    <s v="b99e4f4fa3f421e0ffbd512d9f152dec"/>
    <s v="128639473a139ac0f3e5f5ade55873a5"/>
    <n v="19.899999999999999"/>
    <n v="12.48"/>
    <x v="30"/>
    <n v="87050"/>
    <s v="maringa"/>
    <s v="PR"/>
    <x v="2"/>
    <x v="0"/>
    <n v="2017"/>
    <x v="9"/>
    <x v="2"/>
    <n v="12.480000000000004"/>
    <n v="12.435914351852261"/>
    <n v="1"/>
    <n v="13"/>
  </r>
  <r>
    <s v="3f177c07b625f8800aa7b8fd5fc2a3aa"/>
    <s v="35bfa12001f8a1b790b280f937f68864"/>
    <n v="39935"/>
    <x v="2162"/>
    <x v="6"/>
    <s v="c2fd626797fb5ca566e69305eebca31a"/>
    <s v="delivered"/>
    <d v="2018-03-13T16:58:02"/>
    <d v="2018-04-04T16:48:30"/>
    <x v="1"/>
    <n v="39.85"/>
    <x v="3"/>
    <s v="b99e4f4fa3f421e0ffbd512d9f152dec"/>
    <s v="128639473a139ac0f3e5f5ade55873a5"/>
    <n v="19.899999999999999"/>
    <n v="19.95"/>
    <x v="30"/>
    <n v="87050"/>
    <s v="maringa"/>
    <s v="PR"/>
    <x v="0"/>
    <x v="0"/>
    <n v="2018"/>
    <x v="8"/>
    <x v="1"/>
    <n v="19.950000000000003"/>
    <n v="21.993379629624542"/>
    <n v="1"/>
    <n v="22"/>
  </r>
  <r>
    <s v="2e42725b340b879a9e4e93caac411a3e"/>
    <s v="94e416a11c3c2f3f0ec534356e4117f6"/>
    <n v="6363"/>
    <x v="43"/>
    <x v="0"/>
    <s v="1f6d522523ec744025ba19da53169f45"/>
    <s v="delivered"/>
    <d v="2017-12-29T15:22:13"/>
    <d v="2018-01-09T13:59:25"/>
    <x v="0"/>
    <n v="32.380000000000003"/>
    <x v="0"/>
    <s v="b99e4f4fa3f421e0ffbd512d9f152dec"/>
    <s v="128639473a139ac0f3e5f5ade55873a5"/>
    <n v="19.899999999999999"/>
    <n v="12.48"/>
    <x v="30"/>
    <n v="87050"/>
    <s v="maringa"/>
    <s v="PR"/>
    <x v="4"/>
    <x v="0"/>
    <n v="2017"/>
    <x v="3"/>
    <x v="2"/>
    <n v="12.480000000000004"/>
    <n v="10.942500000004657"/>
    <n v="1"/>
    <n v="11"/>
  </r>
  <r>
    <s v="e6c8f5799c9aed2e74ddffb90dfefa92"/>
    <s v="defd12bce0026494f1da3b4ed5484d93"/>
    <n v="14540"/>
    <x v="534"/>
    <x v="0"/>
    <s v="2356e9b211b952c07f32b7addb1250fa"/>
    <s v="delivered"/>
    <d v="2017-10-30T13:28:30"/>
    <d v="2017-11-10T23:34:48"/>
    <x v="1"/>
    <n v="35"/>
    <x v="2"/>
    <s v="b99e4f4fa3f421e0ffbd512d9f152dec"/>
    <s v="128639473a139ac0f3e5f5ade55873a5"/>
    <n v="19.899999999999999"/>
    <n v="15.1"/>
    <x v="30"/>
    <n v="87050"/>
    <s v="maringa"/>
    <s v="PR"/>
    <x v="1"/>
    <x v="0"/>
    <n v="2017"/>
    <x v="4"/>
    <x v="2"/>
    <n v="15.100000000000001"/>
    <n v="11.421041666668316"/>
    <n v="1"/>
    <n v="12"/>
  </r>
  <r>
    <s v="ea3b4bd2d59d47d802aac1697a29ba35"/>
    <s v="c7d5bdcd64ce1857b31e0511b933657f"/>
    <n v="13780"/>
    <x v="2163"/>
    <x v="0"/>
    <s v="91df17d502dc583ab12bb35678a53721"/>
    <s v="delivered"/>
    <d v="2018-01-13T09:25:14"/>
    <d v="2018-01-22T21:30:32"/>
    <x v="0"/>
    <n v="35"/>
    <x v="2"/>
    <s v="b99e4f4fa3f421e0ffbd512d9f152dec"/>
    <s v="128639473a139ac0f3e5f5ade55873a5"/>
    <n v="19.899999999999999"/>
    <n v="15.1"/>
    <x v="30"/>
    <n v="87050"/>
    <s v="maringa"/>
    <s v="PR"/>
    <x v="3"/>
    <x v="1"/>
    <n v="2018"/>
    <x v="1"/>
    <x v="1"/>
    <n v="15.100000000000001"/>
    <n v="9.5036805555573665"/>
    <n v="1"/>
    <n v="10"/>
  </r>
  <r>
    <s v="54a70f1262862600d627f401a9f9e072"/>
    <s v="64b9eaea8486b5e6714af99547de69cf"/>
    <n v="4117"/>
    <x v="4"/>
    <x v="0"/>
    <s v="0bd8de09c6bb3ea2457b00aef3b682d1"/>
    <s v="delivered"/>
    <d v="2018-05-10T01:53:35"/>
    <d v="2018-05-14T11:08:44"/>
    <x v="0"/>
    <n v="77.89"/>
    <x v="2"/>
    <s v="d487d19bd9ea9420465fc556ce17ef4e"/>
    <s v="7ad32824caee82087b3e2e5f33b1bf32"/>
    <n v="65"/>
    <n v="12.89"/>
    <x v="5"/>
    <n v="14940"/>
    <s v="ibitinga"/>
    <s v="SP"/>
    <x v="2"/>
    <x v="0"/>
    <n v="2018"/>
    <x v="0"/>
    <x v="0"/>
    <n v="12.89"/>
    <n v="4.3855208333334303"/>
    <n v="1"/>
    <n v="5"/>
  </r>
  <r>
    <s v="00eb2bf26ade27447b6532561c6a402d"/>
    <s v="cc320e08bc9bc1b0a30e551d1de1e26d"/>
    <n v="5037"/>
    <x v="4"/>
    <x v="0"/>
    <s v="141ad0192cfa16174e4fd0a1a7e7ba4a"/>
    <s v="delivered"/>
    <d v="2018-06-03T21:08:31"/>
    <d v="2018-06-05T20:32:10"/>
    <x v="0"/>
    <n v="104.08"/>
    <x v="2"/>
    <s v="290bd89e961af9ea5a733bc477c50355"/>
    <s v="8648b1e89e9b349e32d3741b30ec737e"/>
    <n v="94.5"/>
    <n v="9.58"/>
    <x v="22"/>
    <n v="12308"/>
    <s v="jacarei"/>
    <s v="SP"/>
    <x v="5"/>
    <x v="1"/>
    <n v="2018"/>
    <x v="5"/>
    <x v="0"/>
    <n v="9.5799999999999983"/>
    <n v="1.9747569444443798"/>
    <n v="1"/>
    <n v="2"/>
  </r>
  <r>
    <s v="3bfd6087dc6d9b4982748af54b599117"/>
    <s v="adc4db687c16e09845f414d822e96849"/>
    <n v="13172"/>
    <x v="383"/>
    <x v="0"/>
    <s v="16180652c3b2890c8cc7a24b68663fc9"/>
    <s v="delivered"/>
    <d v="2018-02-24T07:06:10"/>
    <d v="2018-03-05T21:07:24"/>
    <x v="0"/>
    <n v="28.77"/>
    <x v="2"/>
    <s v="12f54c9922a614df9d112a6d7537bb9d"/>
    <s v="ea8482cd71df3c1969d7b9473ff13abc"/>
    <n v="20.99"/>
    <n v="7.78"/>
    <x v="18"/>
    <n v="4160"/>
    <s v="sao paulo"/>
    <s v="SP"/>
    <x v="3"/>
    <x v="1"/>
    <n v="2018"/>
    <x v="2"/>
    <x v="1"/>
    <n v="7.7800000000000011"/>
    <n v="9.5841898148137261"/>
    <n v="1"/>
    <n v="10"/>
  </r>
  <r>
    <s v="5cea701060ead4cc1a096a18ccf19ff5"/>
    <s v="eb8ace0670e08632f5fe8977b669530e"/>
    <n v="13482"/>
    <x v="589"/>
    <x v="0"/>
    <s v="0757cb4ec76f9d0456800e40957db304"/>
    <s v="delivered"/>
    <d v="2017-07-04T19:37:00"/>
    <d v="2017-07-12T18:12:26"/>
    <x v="0"/>
    <n v="27.84"/>
    <x v="0"/>
    <s v="7a9cf133da2a6494259ffeeab11b6276"/>
    <s v="db4350fd57ae30082dec7acbaacc17f9"/>
    <n v="15.99"/>
    <n v="11.85"/>
    <x v="18"/>
    <n v="3126"/>
    <s v="sao paulo"/>
    <s v="SP"/>
    <x v="0"/>
    <x v="0"/>
    <n v="2017"/>
    <x v="6"/>
    <x v="3"/>
    <n v="11.85"/>
    <n v="7.9412731481497758"/>
    <n v="1"/>
    <n v="8"/>
  </r>
  <r>
    <s v="82f7ade78fed2e75bbdbbb5c9bfb5be2"/>
    <s v="d41c136aac45f5b7aa28714fd05b0813"/>
    <n v="93890"/>
    <x v="2164"/>
    <x v="1"/>
    <s v="935e2b59d8831e7e158e0a2bbf8f91c3"/>
    <s v="delivered"/>
    <d v="2017-11-02T12:00:16"/>
    <d v="2017-11-17T16:35:57"/>
    <x v="0"/>
    <n v="37.090000000000003"/>
    <x v="0"/>
    <s v="7a9cf133da2a6494259ffeeab11b6276"/>
    <s v="db4350fd57ae30082dec7acbaacc17f9"/>
    <n v="21.99"/>
    <n v="15.1"/>
    <x v="18"/>
    <n v="3126"/>
    <s v="sao paulo"/>
    <s v="SP"/>
    <x v="2"/>
    <x v="0"/>
    <n v="2017"/>
    <x v="9"/>
    <x v="2"/>
    <n v="15.100000000000005"/>
    <n v="15.191446759257815"/>
    <n v="1"/>
    <n v="16"/>
  </r>
  <r>
    <s v="b037df006f291d0cdbc837d78c48ff5f"/>
    <s v="cf6fcea0892d8ea6f5cfa685cb4abfe3"/>
    <n v="94930"/>
    <x v="699"/>
    <x v="1"/>
    <s v="bc024a50e4e6ff5212d0febb0f4b4a37"/>
    <s v="delivered"/>
    <d v="2017-08-28T20:27:54"/>
    <d v="2017-09-19T16:58:58"/>
    <x v="0"/>
    <n v="36.090000000000003"/>
    <x v="2"/>
    <s v="7a9cf133da2a6494259ffeeab11b6276"/>
    <s v="db4350fd57ae30082dec7acbaacc17f9"/>
    <n v="21.99"/>
    <n v="14.1"/>
    <x v="18"/>
    <n v="3126"/>
    <s v="sao paulo"/>
    <s v="SP"/>
    <x v="1"/>
    <x v="0"/>
    <n v="2017"/>
    <x v="11"/>
    <x v="3"/>
    <n v="14.100000000000005"/>
    <n v="21.854907407410792"/>
    <n v="1"/>
    <n v="22"/>
  </r>
  <r>
    <s v="da58212788fdcf3cef308aa916402b34"/>
    <s v="2650facd223359f0119cede111c61756"/>
    <n v="13423"/>
    <x v="209"/>
    <x v="0"/>
    <s v="a73bd3df7636cc65bc93f7a84d0ffb7f"/>
    <s v="delivered"/>
    <d v="2017-10-07T20:58:11"/>
    <d v="2017-10-24T19:39:42"/>
    <x v="1"/>
    <n v="29.77"/>
    <x v="4"/>
    <s v="7a9cf133da2a6494259ffeeab11b6276"/>
    <s v="db4350fd57ae30082dec7acbaacc17f9"/>
    <n v="21.99"/>
    <n v="7.78"/>
    <x v="18"/>
    <n v="3126"/>
    <s v="sao paulo"/>
    <s v="SP"/>
    <x v="3"/>
    <x v="1"/>
    <n v="2017"/>
    <x v="4"/>
    <x v="2"/>
    <n v="7.7800000000000011"/>
    <n v="16.945497685184819"/>
    <n v="1"/>
    <n v="17"/>
  </r>
  <r>
    <s v="f8ad6a093cf67d3c90f97bf70d2af76a"/>
    <s v="9fa5bc89e610ecb708bdc1b1678c88fd"/>
    <n v="11347"/>
    <x v="15"/>
    <x v="0"/>
    <s v="77941f056519e1f7a848840651b359b2"/>
    <s v="delivered"/>
    <d v="2017-11-26T13:11:16"/>
    <d v="2017-12-18T19:23:00"/>
    <x v="0"/>
    <n v="29.77"/>
    <x v="0"/>
    <s v="7a9cf133da2a6494259ffeeab11b6276"/>
    <s v="db4350fd57ae30082dec7acbaacc17f9"/>
    <n v="21.99"/>
    <n v="7.78"/>
    <x v="18"/>
    <n v="3126"/>
    <s v="sao paulo"/>
    <s v="SP"/>
    <x v="5"/>
    <x v="1"/>
    <n v="2017"/>
    <x v="9"/>
    <x v="2"/>
    <n v="7.7800000000000011"/>
    <n v="22.258148148146574"/>
    <n v="1"/>
    <n v="23"/>
  </r>
  <r>
    <s v="ec12b9273efd993bc45b74cf9765571c"/>
    <s v="3f00e82898c6f4746ce5c78d9e29c7ce"/>
    <n v="78593"/>
    <x v="2037"/>
    <x v="18"/>
    <s v="d8460f226ff46cc80847aa244ac3d478"/>
    <s v="delivered"/>
    <d v="2017-07-27T23:21:59"/>
    <d v="2017-08-04T18:04:50"/>
    <x v="1"/>
    <n v="148.88"/>
    <x v="3"/>
    <s v="7a9cf133da2a6494259ffeeab11b6276"/>
    <s v="db4350fd57ae30082dec7acbaacc17f9"/>
    <n v="19.989999999999998"/>
    <n v="11.3"/>
    <x v="18"/>
    <n v="3126"/>
    <s v="sao paulo"/>
    <s v="SP"/>
    <x v="2"/>
    <x v="0"/>
    <n v="2017"/>
    <x v="6"/>
    <x v="3"/>
    <n v="128.88999999999999"/>
    <n v="7.7797569444446708"/>
    <n v="0"/>
    <n v="8"/>
  </r>
  <r>
    <s v="024fb58b51f34a34fad7a533363f0c93"/>
    <s v="0c755a283d5e37c2f0509c7964c4278d"/>
    <n v="38184"/>
    <x v="166"/>
    <x v="6"/>
    <s v="2cb2f557ab7119a8f1e9e00b7bf75547"/>
    <s v="delivered"/>
    <d v="2018-05-07T08:41:05"/>
    <d v="2018-05-11T17:16:37"/>
    <x v="1"/>
    <n v="113.53"/>
    <x v="2"/>
    <s v="c36140521283624c2368a1f6c2fec1ab"/>
    <s v="7a67c85e85bb2ce8582c35f2203ad736"/>
    <n v="94.99"/>
    <n v="18.54"/>
    <x v="8"/>
    <n v="3426"/>
    <s v="sao paulo"/>
    <s v="SP"/>
    <x v="1"/>
    <x v="0"/>
    <n v="2018"/>
    <x v="0"/>
    <x v="0"/>
    <n v="18.540000000000006"/>
    <n v="4.3580092592601432"/>
    <n v="1"/>
    <n v="5"/>
  </r>
  <r>
    <s v="c3dc6b915bf0b799fa7f374212b0faf2"/>
    <s v="c5056fac89d788e603663e403467ffc0"/>
    <n v="1543"/>
    <x v="4"/>
    <x v="0"/>
    <s v="0757cf1c2a32b4597b8192f2c4912adf"/>
    <s v="delivered"/>
    <d v="2017-07-17T18:44:08"/>
    <d v="2017-07-24T22:03:54"/>
    <x v="1"/>
    <n v="125.25"/>
    <x v="4"/>
    <s v="b89603272c5e7806893eb03712a0b937"/>
    <s v="cca3071e3e9bb7d12640c9fbe2301306"/>
    <n v="29.9"/>
    <n v="14.22"/>
    <x v="1"/>
    <n v="14940"/>
    <s v="ibitinga"/>
    <s v="SP"/>
    <x v="1"/>
    <x v="0"/>
    <n v="2017"/>
    <x v="6"/>
    <x v="3"/>
    <n v="95.35"/>
    <n v="7.1387268518519704"/>
    <n v="1"/>
    <n v="8"/>
  </r>
  <r>
    <s v="dfa8a1b565b79938d84942f83d88a2f7"/>
    <s v="630331e73a79ae9a2ba821bd326ea298"/>
    <n v="88850"/>
    <x v="941"/>
    <x v="4"/>
    <s v="cc2999bc678cab0949b90c4759d7a284"/>
    <s v="delivered"/>
    <d v="2017-07-05T07:54:13"/>
    <d v="2017-07-18T16:52:30"/>
    <x v="0"/>
    <n v="165.05"/>
    <x v="2"/>
    <s v="b89603272c5e7806893eb03712a0b937"/>
    <s v="cca3071e3e9bb7d12640c9fbe2301306"/>
    <n v="29.9"/>
    <n v="11.47"/>
    <x v="1"/>
    <n v="14940"/>
    <s v="ibitinga"/>
    <s v="SP"/>
    <x v="6"/>
    <x v="0"/>
    <n v="2017"/>
    <x v="6"/>
    <x v="3"/>
    <n v="135.15"/>
    <n v="13.373807870368182"/>
    <n v="0"/>
    <n v="14"/>
  </r>
  <r>
    <s v="c3dc6b915bf0b799fa7f374212b0faf2"/>
    <s v="c5056fac89d788e603663e403467ffc0"/>
    <n v="1543"/>
    <x v="4"/>
    <x v="0"/>
    <s v="0757cf1c2a32b4597b8192f2c4912adf"/>
    <s v="delivered"/>
    <d v="2017-07-17T18:44:08"/>
    <d v="2017-07-24T22:03:54"/>
    <x v="1"/>
    <n v="125.25"/>
    <x v="4"/>
    <s v="6d59a3fe3140425fb175cdd1e688dc2e"/>
    <s v="cca3071e3e9bb7d12640c9fbe2301306"/>
    <n v="29.9"/>
    <n v="7.11"/>
    <x v="1"/>
    <n v="14940"/>
    <s v="ibitinga"/>
    <s v="SP"/>
    <x v="1"/>
    <x v="0"/>
    <n v="2017"/>
    <x v="6"/>
    <x v="3"/>
    <n v="95.35"/>
    <n v="7.1387268518519704"/>
    <n v="0"/>
    <n v="8"/>
  </r>
  <r>
    <s v="8915506d8d59fa7dd9213f136fce84f8"/>
    <s v="fbf33576e27c0170109e425d4dfdde12"/>
    <n v="4145"/>
    <x v="4"/>
    <x v="0"/>
    <s v="23185987a928a964abc85b9dec1f39e2"/>
    <s v="delivered"/>
    <d v="2017-09-23T15:31:05"/>
    <d v="2017-09-30T13:23:55"/>
    <x v="0"/>
    <n v="97.26"/>
    <x v="4"/>
    <s v="010c79af51e82f60de174b6da6060c0a"/>
    <s v="45d33f715e24d15a6ccf5c17b3a23e3c"/>
    <n v="87.9"/>
    <n v="9.36"/>
    <x v="2"/>
    <n v="18015"/>
    <s v="sorocaba"/>
    <s v="SP"/>
    <x v="3"/>
    <x v="1"/>
    <n v="2017"/>
    <x v="10"/>
    <x v="3"/>
    <n v="9.36"/>
    <n v="6.91168981482042"/>
    <n v="1"/>
    <n v="7"/>
  </r>
  <r>
    <s v="dffad848e20daa8fddd888a94af8f71f"/>
    <s v="421fb8b8a68656b2eed1ef9389014a7c"/>
    <n v="29295"/>
    <x v="2165"/>
    <x v="14"/>
    <s v="ce101239d4d3c22d02503fc803c73be6"/>
    <s v="delivered"/>
    <d v="2018-04-18T11:06:48"/>
    <d v="2018-05-23T13:48:41"/>
    <x v="1"/>
    <n v="44.32"/>
    <x v="2"/>
    <s v="623eb5b692e915575c7392ca5cd5cd53"/>
    <s v="4c18691b6037662be2df78a765d98ab5"/>
    <n v="25"/>
    <n v="19.32"/>
    <x v="10"/>
    <n v="3167"/>
    <s v="sao paulo"/>
    <s v="SP"/>
    <x v="6"/>
    <x v="0"/>
    <n v="2018"/>
    <x v="7"/>
    <x v="0"/>
    <n v="19.32"/>
    <n v="35.112418981480005"/>
    <n v="1"/>
    <n v="36"/>
  </r>
  <r>
    <s v="6c4d762aaa6ab65c892e6cdd1de5947a"/>
    <s v="e585519b42291f931a5ec37c75cdb7ee"/>
    <n v="39690"/>
    <x v="956"/>
    <x v="6"/>
    <s v="0758015124a0c9af755d31a7bf0efedc"/>
    <s v="delivered"/>
    <d v="2017-09-16T14:51:37"/>
    <d v="2017-09-29T02:15:14"/>
    <x v="0"/>
    <n v="373.97"/>
    <x v="4"/>
    <s v="f97a136cf6e5f5d9333b513afc8b153e"/>
    <s v="1900267e848ceeba8fa32d80c1a5f5a8"/>
    <n v="32.99"/>
    <n v="9.3699999999999992"/>
    <x v="5"/>
    <n v="14940"/>
    <s v="ibitinga"/>
    <s v="SP"/>
    <x v="3"/>
    <x v="1"/>
    <n v="2017"/>
    <x v="10"/>
    <x v="3"/>
    <n v="340.98"/>
    <n v="12.474733796298096"/>
    <n v="0"/>
    <n v="13"/>
  </r>
  <r>
    <s v="b2e6ad00199e893fdee50615ccfda0fd"/>
    <s v="76b61cd27ca2933a2bd2669762fb229a"/>
    <n v="96020"/>
    <x v="1"/>
    <x v="1"/>
    <s v="1d23106803c48c391366ff224513fb7f"/>
    <s v="delivered"/>
    <d v="2018-01-26T16:19:34"/>
    <d v="2018-02-09T21:38:39"/>
    <x v="1"/>
    <n v="214.19"/>
    <x v="3"/>
    <s v="f97a136cf6e5f5d9333b513afc8b153e"/>
    <s v="1900267e848ceeba8fa32d80c1a5f5a8"/>
    <n v="32.99"/>
    <n v="2.04"/>
    <x v="5"/>
    <n v="14940"/>
    <s v="ibitinga"/>
    <s v="SP"/>
    <x v="4"/>
    <x v="0"/>
    <n v="2018"/>
    <x v="1"/>
    <x v="1"/>
    <n v="181.2"/>
    <n v="14.221585648148903"/>
    <n v="0"/>
    <n v="15"/>
  </r>
  <r>
    <s v="7a235e5d8bde93d40c5231c8308ba511"/>
    <s v="1af9e7ac78a769eff9dcdf09f7b74f66"/>
    <n v="5590"/>
    <x v="4"/>
    <x v="0"/>
    <s v="11913ca0eb4a5aaedf1c5fcb3a69899a"/>
    <s v="delivered"/>
    <d v="2017-09-26T09:37:01"/>
    <d v="2017-09-28T21:40:59"/>
    <x v="0"/>
    <n v="551.96"/>
    <x v="2"/>
    <s v="a86bf954ba3a0e7e31f2b6dc5267212b"/>
    <s v="7e93a43ef30c4f03f38b393420bc753a"/>
    <n v="539.99"/>
    <n v="11.97"/>
    <x v="20"/>
    <n v="6429"/>
    <s v="barueri"/>
    <s v="SP"/>
    <x v="0"/>
    <x v="0"/>
    <n v="2017"/>
    <x v="10"/>
    <x v="3"/>
    <n v="11.970000000000027"/>
    <n v="2.502754629633273"/>
    <n v="1"/>
    <n v="3"/>
  </r>
  <r>
    <s v="52dee0d644b6d10016569eae238ebc67"/>
    <s v="79a4fa88711e09a102e206befef01bda"/>
    <n v="74413"/>
    <x v="148"/>
    <x v="10"/>
    <s v="0d25f1b15acb59ceff22667265743132"/>
    <s v="delivered"/>
    <d v="2017-08-04T21:44:43"/>
    <d v="2017-08-17T18:23:07"/>
    <x v="0"/>
    <n v="374.15"/>
    <x v="2"/>
    <s v="1b3c5b1455f3e42d831fb778055c9e45"/>
    <s v="17e34d8224d27a541263c4c64b11a56b"/>
    <n v="355.9"/>
    <n v="18.25"/>
    <x v="21"/>
    <n v="14085"/>
    <s v="riberao preto"/>
    <s v="SP"/>
    <x v="4"/>
    <x v="0"/>
    <n v="2017"/>
    <x v="11"/>
    <x v="3"/>
    <n v="18.25"/>
    <n v="12.860000000000582"/>
    <n v="1"/>
    <n v="13"/>
  </r>
  <r>
    <s v="0c8d2c8d7de4b3bbb87eb8475d964252"/>
    <s v="c327e8d925f99e98ce94b739d78fe36c"/>
    <n v="8475"/>
    <x v="4"/>
    <x v="0"/>
    <s v="075867c84468363ed47de8b38d904253"/>
    <s v="delivered"/>
    <d v="2018-06-06T15:33:06"/>
    <d v="2018-06-18T17:36:48"/>
    <x v="0"/>
    <n v="438.52"/>
    <x v="4"/>
    <s v="9674b7f245c1d659972605a979ac3dcf"/>
    <s v="17a053fcb14bd219540cbde0df490be0"/>
    <n v="189.9"/>
    <n v="29.36"/>
    <x v="0"/>
    <n v="13843"/>
    <s v="mogi guacu"/>
    <s v="SP"/>
    <x v="6"/>
    <x v="0"/>
    <n v="2018"/>
    <x v="5"/>
    <x v="0"/>
    <n v="248.61999999999998"/>
    <n v="12.085902777776937"/>
    <n v="1"/>
    <n v="13"/>
  </r>
  <r>
    <s v="b4102b1f4dd2766f109baaebb5a946e4"/>
    <s v="84710b631446c0c0d014cc8e691a75f4"/>
    <n v="6753"/>
    <x v="25"/>
    <x v="0"/>
    <s v="0758aeea44cefb9c7f59333c7c691714"/>
    <s v="delivered"/>
    <d v="2018-02-07T08:53:42"/>
    <d v="2018-02-15T16:22:58"/>
    <x v="0"/>
    <n v="291.76"/>
    <x v="0"/>
    <s v="bd149e7e19bab469011f129cdba049e6"/>
    <s v="17a053fcb14bd219540cbde0df490be0"/>
    <n v="349.9"/>
    <n v="34.049999999999997"/>
    <x v="0"/>
    <n v="13843"/>
    <s v="mogi guacu"/>
    <s v="SP"/>
    <x v="6"/>
    <x v="0"/>
    <n v="2018"/>
    <x v="2"/>
    <x v="1"/>
    <n v="-58.139999999999986"/>
    <n v="8.3119907407381106"/>
    <n v="1"/>
    <n v="9"/>
  </r>
  <r>
    <s v="b4102b1f4dd2766f109baaebb5a946e4"/>
    <s v="84710b631446c0c0d014cc8e691a75f4"/>
    <n v="6753"/>
    <x v="25"/>
    <x v="0"/>
    <s v="0758aeea44cefb9c7f59333c7c691714"/>
    <s v="delivered"/>
    <d v="2018-02-07T08:53:42"/>
    <d v="2018-02-15T16:22:58"/>
    <x v="0"/>
    <n v="92.19"/>
    <x v="0"/>
    <s v="bd149e7e19bab469011f129cdba049e6"/>
    <s v="17a053fcb14bd219540cbde0df490be0"/>
    <n v="349.9"/>
    <n v="34.049999999999997"/>
    <x v="0"/>
    <n v="13843"/>
    <s v="mogi guacu"/>
    <s v="SP"/>
    <x v="6"/>
    <x v="0"/>
    <n v="2018"/>
    <x v="2"/>
    <x v="1"/>
    <n v="-257.70999999999998"/>
    <n v="8.3119907407381106"/>
    <n v="0"/>
    <n v="9"/>
  </r>
  <r>
    <s v="f19622365d4c40c686c8ca3bec559e48"/>
    <s v="bc7fad0e4189527e86792ba981941140"/>
    <n v="21330"/>
    <x v="8"/>
    <x v="3"/>
    <s v="e5d931ebd7214cd492fff71fb6a2aeff"/>
    <s v="delivered"/>
    <d v="2018-05-14T17:56:57"/>
    <d v="2018-05-23T20:31:55"/>
    <x v="1"/>
    <n v="222.7"/>
    <x v="2"/>
    <s v="1b947042ada4bafeaeb8714e1584d5b1"/>
    <s v="31344c16881c08a8a72c6d2eb29918c1"/>
    <n v="189.9"/>
    <n v="32.799999999999997"/>
    <x v="1"/>
    <n v="36500"/>
    <s v="uba"/>
    <s v="MG"/>
    <x v="1"/>
    <x v="0"/>
    <n v="2018"/>
    <x v="0"/>
    <x v="0"/>
    <n v="32.799999999999983"/>
    <n v="9.1076157407442224"/>
    <n v="1"/>
    <n v="10"/>
  </r>
  <r>
    <s v="ef75d5dbdc414838beb621629a99bad2"/>
    <s v="b1a6621008f2bb41784232794e2ef0a3"/>
    <n v="16920"/>
    <x v="1271"/>
    <x v="0"/>
    <s v="0758eac62489b47a99c64b7d67c5ff18"/>
    <s v="delivered"/>
    <d v="2017-12-09T21:05:10"/>
    <d v="2017-12-19T17:52:04"/>
    <x v="2"/>
    <n v="100"/>
    <x v="2"/>
    <s v="b9023d686fca0dca3ac844814e92e92b"/>
    <s v="8b321bb669392f5163d04c59e235e066"/>
    <n v="21.9"/>
    <n v="18.47"/>
    <x v="30"/>
    <n v="1212"/>
    <s v="sao paulo"/>
    <s v="SP"/>
    <x v="3"/>
    <x v="1"/>
    <n v="2017"/>
    <x v="3"/>
    <x v="2"/>
    <n v="78.099999999999994"/>
    <n v="9.8659027777757728"/>
    <n v="1"/>
    <n v="10"/>
  </r>
  <r>
    <s v="ef75d5dbdc414838beb621629a99bad2"/>
    <s v="b1a6621008f2bb41784232794e2ef0a3"/>
    <n v="16920"/>
    <x v="1271"/>
    <x v="0"/>
    <s v="0758eac62489b47a99c64b7d67c5ff18"/>
    <s v="delivered"/>
    <d v="2017-12-09T21:05:10"/>
    <d v="2017-12-19T17:52:04"/>
    <x v="0"/>
    <n v="8.49"/>
    <x v="2"/>
    <s v="b9023d686fca0dca3ac844814e92e92b"/>
    <s v="8b321bb669392f5163d04c59e235e066"/>
    <n v="21.9"/>
    <n v="18.47"/>
    <x v="30"/>
    <n v="1212"/>
    <s v="sao paulo"/>
    <s v="SP"/>
    <x v="3"/>
    <x v="1"/>
    <n v="2017"/>
    <x v="3"/>
    <x v="2"/>
    <n v="-13.409999999999998"/>
    <n v="9.8659027777757728"/>
    <n v="0"/>
    <n v="10"/>
  </r>
  <r>
    <s v="11617a4c5fc72fccb4c2a53ea21c5a3c"/>
    <s v="ef583977570de5ee4dcb0cb083bde3e1"/>
    <n v="24350"/>
    <x v="56"/>
    <x v="3"/>
    <s v="4380bb6c7d8375926bbea2c8b514dc8c"/>
    <s v="delivered"/>
    <d v="2018-01-29T21:09:10"/>
    <d v="2018-02-14T21:43:34"/>
    <x v="0"/>
    <n v="36"/>
    <x v="0"/>
    <s v="b9023d686fca0dca3ac844814e92e92b"/>
    <s v="8b321bb669392f5163d04c59e235e066"/>
    <n v="21.9"/>
    <n v="14.1"/>
    <x v="30"/>
    <n v="1212"/>
    <s v="sao paulo"/>
    <s v="SP"/>
    <x v="1"/>
    <x v="0"/>
    <n v="2018"/>
    <x v="1"/>
    <x v="1"/>
    <n v="14.100000000000001"/>
    <n v="16.023888888892543"/>
    <n v="1"/>
    <n v="17"/>
  </r>
  <r>
    <s v="9ace60d444fcf82c7a1fc0609e8de2ba"/>
    <s v="1041688b50cfd8ef6df6086a1746a30c"/>
    <n v="25720"/>
    <x v="5"/>
    <x v="3"/>
    <s v="7cb79f6f40b26d3d858736252d254ca6"/>
    <s v="delivered"/>
    <d v="2018-01-10T11:13:06"/>
    <d v="2018-01-29T13:46:56"/>
    <x v="1"/>
    <n v="37"/>
    <x v="0"/>
    <s v="b9023d686fca0dca3ac844814e92e92b"/>
    <s v="8b321bb669392f5163d04c59e235e066"/>
    <n v="21.9"/>
    <n v="15.1"/>
    <x v="30"/>
    <n v="1212"/>
    <s v="sao paulo"/>
    <s v="SP"/>
    <x v="6"/>
    <x v="0"/>
    <n v="2018"/>
    <x v="1"/>
    <x v="1"/>
    <n v="15.100000000000001"/>
    <n v="19.106828703705105"/>
    <n v="0"/>
    <n v="20"/>
  </r>
  <r>
    <s v="7431cbed33df1a0c6ced34eff1b18568"/>
    <s v="4da2fe792c5be69aaca606917f088756"/>
    <n v="90010"/>
    <x v="17"/>
    <x v="1"/>
    <s v="27dbd42aa8b64d7a5b2439f14b649189"/>
    <s v="delivered"/>
    <d v="2017-08-29T19:33:28"/>
    <d v="2017-09-04T21:05:40"/>
    <x v="1"/>
    <n v="101.6"/>
    <x v="2"/>
    <s v="623ca22610ff4563843c9568e1f9c870"/>
    <s v="ca3bd7cd9f149df75950150d010fe4a2"/>
    <n v="34.200000000000003"/>
    <n v="16.600000000000001"/>
    <x v="10"/>
    <n v="4361"/>
    <s v="sao paulo"/>
    <s v="SP"/>
    <x v="0"/>
    <x v="0"/>
    <n v="2017"/>
    <x v="11"/>
    <x v="3"/>
    <n v="67.399999999999991"/>
    <n v="6.0640277777783922"/>
    <n v="0"/>
    <n v="7"/>
  </r>
  <r>
    <s v="ef75d5dbdc414838beb621629a99bad2"/>
    <s v="b1a6621008f2bb41784232794e2ef0a3"/>
    <n v="16920"/>
    <x v="1271"/>
    <x v="0"/>
    <s v="0758eac62489b47a99c64b7d67c5ff18"/>
    <s v="delivered"/>
    <d v="2017-12-09T21:05:10"/>
    <d v="2017-12-19T17:52:04"/>
    <x v="2"/>
    <n v="100"/>
    <x v="2"/>
    <s v="308a7360ee2e0ecfb6aa7708428692af"/>
    <s v="128639473a139ac0f3e5f5ade55873a5"/>
    <n v="25.9"/>
    <n v="1.85"/>
    <x v="30"/>
    <n v="87050"/>
    <s v="maringa"/>
    <s v="PR"/>
    <x v="3"/>
    <x v="1"/>
    <n v="2017"/>
    <x v="3"/>
    <x v="2"/>
    <n v="74.099999999999994"/>
    <n v="9.8659027777757728"/>
    <n v="0"/>
    <n v="10"/>
  </r>
  <r>
    <s v="ef75d5dbdc414838beb621629a99bad2"/>
    <s v="b1a6621008f2bb41784232794e2ef0a3"/>
    <n v="16920"/>
    <x v="1271"/>
    <x v="0"/>
    <s v="0758eac62489b47a99c64b7d67c5ff18"/>
    <s v="delivered"/>
    <d v="2017-12-09T21:05:10"/>
    <d v="2017-12-19T17:52:04"/>
    <x v="0"/>
    <n v="8.49"/>
    <x v="2"/>
    <s v="308a7360ee2e0ecfb6aa7708428692af"/>
    <s v="128639473a139ac0f3e5f5ade55873a5"/>
    <n v="25.9"/>
    <n v="1.85"/>
    <x v="30"/>
    <n v="87050"/>
    <s v="maringa"/>
    <s v="PR"/>
    <x v="3"/>
    <x v="1"/>
    <n v="2017"/>
    <x v="3"/>
    <x v="2"/>
    <n v="-17.409999999999997"/>
    <n v="9.8659027777757728"/>
    <n v="0"/>
    <n v="10"/>
  </r>
  <r>
    <s v="c3c89e607f1280b715319f19745beb27"/>
    <s v="f249a8d23948360f537ac2451b171902"/>
    <n v="11020"/>
    <x v="108"/>
    <x v="0"/>
    <s v="09da806d72011e816e9242e6d24164eb"/>
    <s v="delivered"/>
    <d v="2018-02-23T10:49:24"/>
    <d v="2018-03-05T11:22:35"/>
    <x v="0"/>
    <n v="38.380000000000003"/>
    <x v="2"/>
    <s v="308a7360ee2e0ecfb6aa7708428692af"/>
    <s v="128639473a139ac0f3e5f5ade55873a5"/>
    <n v="25.9"/>
    <n v="12.48"/>
    <x v="30"/>
    <n v="87050"/>
    <s v="maringa"/>
    <s v="PR"/>
    <x v="4"/>
    <x v="0"/>
    <n v="2018"/>
    <x v="2"/>
    <x v="1"/>
    <n v="12.480000000000004"/>
    <n v="10.023043981484079"/>
    <n v="1"/>
    <n v="11"/>
  </r>
  <r>
    <s v="cbb626598bec148e34d513bae9280e8e"/>
    <s v="1c68b10c39678b2f8a7354ae67c44ef3"/>
    <n v="14745"/>
    <x v="2166"/>
    <x v="0"/>
    <s v="91bc1260ece478b989b1ea298d153ac8"/>
    <s v="delivered"/>
    <d v="2018-01-25T14:47:07"/>
    <d v="2018-02-06T16:04:04"/>
    <x v="2"/>
    <n v="41"/>
    <x v="2"/>
    <s v="308a7360ee2e0ecfb6aa7708428692af"/>
    <s v="128639473a139ac0f3e5f5ade55873a5"/>
    <n v="25.9"/>
    <n v="15.1"/>
    <x v="30"/>
    <n v="87050"/>
    <s v="maringa"/>
    <s v="PR"/>
    <x v="2"/>
    <x v="0"/>
    <n v="2018"/>
    <x v="1"/>
    <x v="1"/>
    <n v="15.100000000000001"/>
    <n v="12.053437500006112"/>
    <n v="1"/>
    <n v="13"/>
  </r>
  <r>
    <s v="817a3322ad71f73a2bd444f27583b4e6"/>
    <s v="0bc2eeb2d94e0b0e2f16c482043e4992"/>
    <n v="70235"/>
    <x v="27"/>
    <x v="9"/>
    <s v="e87746786779edef45938a6bc4572c0b"/>
    <s v="delivered"/>
    <d v="2018-02-03T23:17:59"/>
    <d v="2018-02-26T20:48:58"/>
    <x v="0"/>
    <n v="51.53"/>
    <x v="2"/>
    <s v="308a7360ee2e0ecfb6aa7708428692af"/>
    <s v="128639473a139ac0f3e5f5ade55873a5"/>
    <n v="25.9"/>
    <n v="25.63"/>
    <x v="30"/>
    <n v="87050"/>
    <s v="maringa"/>
    <s v="PR"/>
    <x v="3"/>
    <x v="1"/>
    <n v="2018"/>
    <x v="2"/>
    <x v="1"/>
    <n v="25.630000000000003"/>
    <n v="22.896516203705687"/>
    <n v="1"/>
    <n v="23"/>
  </r>
  <r>
    <s v="8e069736cdd121d166b7224578f3c332"/>
    <s v="9743725ca6404a6e62af8588bd833c3b"/>
    <n v="20551"/>
    <x v="8"/>
    <x v="3"/>
    <s v="346b2fb1fdc9e25b67e293bbd5fe9ec7"/>
    <s v="delivered"/>
    <d v="2018-06-24T17:49:20"/>
    <d v="2018-07-02T19:41:59"/>
    <x v="0"/>
    <n v="47"/>
    <x v="2"/>
    <s v="308a7360ee2e0ecfb6aa7708428692af"/>
    <s v="128639473a139ac0f3e5f5ade55873a5"/>
    <n v="24.9"/>
    <n v="22.1"/>
    <x v="30"/>
    <n v="87050"/>
    <s v="maringa"/>
    <s v="PR"/>
    <x v="5"/>
    <x v="1"/>
    <n v="2018"/>
    <x v="5"/>
    <x v="0"/>
    <n v="22.1"/>
    <n v="8.078229166669189"/>
    <n v="1"/>
    <n v="9"/>
  </r>
  <r>
    <s v="271dadfff97f1e43071133688f875d24"/>
    <s v="bbffcf9f5b22050f80207bb2b32c8bc2"/>
    <n v="4003"/>
    <x v="4"/>
    <x v="0"/>
    <s v="86245d8147b4d169e9e1587c6d4e7f45"/>
    <s v="delivered"/>
    <d v="2018-03-19T08:25:13"/>
    <d v="2018-03-27T02:06:40"/>
    <x v="0"/>
    <n v="48.37"/>
    <x v="2"/>
    <s v="308a7360ee2e0ecfb6aa7708428692af"/>
    <s v="128639473a139ac0f3e5f5ade55873a5"/>
    <n v="34.9"/>
    <n v="13.47"/>
    <x v="30"/>
    <n v="87050"/>
    <s v="maringa"/>
    <s v="PR"/>
    <x v="1"/>
    <x v="0"/>
    <n v="2018"/>
    <x v="8"/>
    <x v="1"/>
    <n v="13.469999999999999"/>
    <n v="7.7371180555564933"/>
    <n v="1"/>
    <n v="8"/>
  </r>
  <r>
    <s v="b7a72c63ab6b4ea739148dbeb3bfb24c"/>
    <s v="5d8620f729a63db9808b84811985626c"/>
    <n v="93614"/>
    <x v="1408"/>
    <x v="1"/>
    <s v="64ba7f5f2b493323d5dae1634f812cb5"/>
    <s v="delivered"/>
    <d v="2018-06-19T01:25:53"/>
    <d v="2018-06-25T18:03:09"/>
    <x v="2"/>
    <n v="20"/>
    <x v="2"/>
    <s v="2e513e110e3f95926fa3d1ac44444ff4"/>
    <s v="8b321bb669392f5163d04c59e235e066"/>
    <n v="17.989999999999998"/>
    <n v="15.23"/>
    <x v="30"/>
    <n v="1212"/>
    <s v="sao paulo"/>
    <s v="SP"/>
    <x v="0"/>
    <x v="0"/>
    <n v="2018"/>
    <x v="5"/>
    <x v="0"/>
    <n v="2.0100000000000016"/>
    <n v="6.6925462962972233"/>
    <n v="1"/>
    <n v="7"/>
  </r>
  <r>
    <s v="b7a72c63ab6b4ea739148dbeb3bfb24c"/>
    <s v="5d8620f729a63db9808b84811985626c"/>
    <n v="93614"/>
    <x v="1408"/>
    <x v="1"/>
    <s v="64ba7f5f2b493323d5dae1634f812cb5"/>
    <s v="delivered"/>
    <d v="2018-06-19T01:25:53"/>
    <d v="2018-06-25T18:03:09"/>
    <x v="2"/>
    <n v="13.22"/>
    <x v="2"/>
    <s v="2e513e110e3f95926fa3d1ac44444ff4"/>
    <s v="8b321bb669392f5163d04c59e235e066"/>
    <n v="17.989999999999998"/>
    <n v="15.23"/>
    <x v="30"/>
    <n v="1212"/>
    <s v="sao paulo"/>
    <s v="SP"/>
    <x v="0"/>
    <x v="0"/>
    <n v="2018"/>
    <x v="5"/>
    <x v="0"/>
    <n v="-4.7699999999999978"/>
    <n v="6.6925462962972233"/>
    <n v="0"/>
    <n v="7"/>
  </r>
  <r>
    <s v="7ebe919bdce35baa4a4063132bece606"/>
    <s v="9d34aa833ed346023947cea5264ba747"/>
    <n v="5630"/>
    <x v="4"/>
    <x v="0"/>
    <s v="098a083175759c53525b6288a6e46119"/>
    <s v="delivered"/>
    <d v="2018-03-20T11:24:34"/>
    <d v="2018-03-23T15:54:55"/>
    <x v="0"/>
    <n v="26.28"/>
    <x v="2"/>
    <s v="2e513e110e3f95926fa3d1ac44444ff4"/>
    <s v="8b321bb669392f5163d04c59e235e066"/>
    <n v="17.989999999999998"/>
    <n v="8.2899999999999991"/>
    <x v="30"/>
    <n v="1212"/>
    <s v="sao paulo"/>
    <s v="SP"/>
    <x v="0"/>
    <x v="0"/>
    <n v="2018"/>
    <x v="8"/>
    <x v="1"/>
    <n v="8.2900000000000027"/>
    <n v="3.187743055554165"/>
    <n v="1"/>
    <n v="4"/>
  </r>
  <r>
    <s v="d9737c9da32a4148edc8dc9dd484614d"/>
    <s v="7557ea525045b036732491a790b284a5"/>
    <n v="27923"/>
    <x v="62"/>
    <x v="3"/>
    <s v="1bb460f1a118ffc0218e3c7e61a59029"/>
    <s v="delivered"/>
    <d v="2018-06-29T08:00:35"/>
    <d v="2018-07-04T17:16:44"/>
    <x v="0"/>
    <n v="72.44"/>
    <x v="3"/>
    <s v="2e513e110e3f95926fa3d1ac44444ff4"/>
    <s v="8b321bb669392f5163d04c59e235e066"/>
    <n v="17.989999999999998"/>
    <n v="18.23"/>
    <x v="30"/>
    <n v="1212"/>
    <s v="sao paulo"/>
    <s v="SP"/>
    <x v="4"/>
    <x v="0"/>
    <n v="2018"/>
    <x v="5"/>
    <x v="0"/>
    <n v="54.45"/>
    <n v="5.3862152777728625"/>
    <n v="1"/>
    <n v="6"/>
  </r>
  <r>
    <s v="19accc9f4fa91716d819ab1cbf30a916"/>
    <s v="9c2014c8ebe041a98e9603375cd7bb6b"/>
    <n v="29108"/>
    <x v="98"/>
    <x v="14"/>
    <s v="61fa6d238ae5d2e7063f2df458609c91"/>
    <s v="delivered"/>
    <d v="2018-06-17T07:56:36"/>
    <d v="2018-07-11T18:52:39"/>
    <x v="0"/>
    <n v="33.22"/>
    <x v="2"/>
    <s v="2e513e110e3f95926fa3d1ac44444ff4"/>
    <s v="8b321bb669392f5163d04c59e235e066"/>
    <n v="17.989999999999998"/>
    <n v="15.23"/>
    <x v="30"/>
    <n v="1212"/>
    <s v="sao paulo"/>
    <s v="SP"/>
    <x v="5"/>
    <x v="1"/>
    <n v="2018"/>
    <x v="5"/>
    <x v="0"/>
    <n v="15.23"/>
    <n v="24.455590277771989"/>
    <n v="1"/>
    <n v="25"/>
  </r>
  <r>
    <s v="831fc42cbb28facf21ef22c90a53e85e"/>
    <s v="cbb5395c2683946b2ff5cc2318470c4e"/>
    <n v="89560"/>
    <x v="61"/>
    <x v="4"/>
    <s v="29c69ae727d8bb736031fca3caa080a9"/>
    <s v="delivered"/>
    <d v="2018-06-25T17:30:36"/>
    <d v="2018-07-04T22:18:42"/>
    <x v="0"/>
    <n v="36.22"/>
    <x v="2"/>
    <s v="2e513e110e3f95926fa3d1ac44444ff4"/>
    <s v="8b321bb669392f5163d04c59e235e066"/>
    <n v="17.989999999999998"/>
    <n v="18.23"/>
    <x v="30"/>
    <n v="1212"/>
    <s v="sao paulo"/>
    <s v="SP"/>
    <x v="1"/>
    <x v="0"/>
    <n v="2018"/>
    <x v="5"/>
    <x v="0"/>
    <n v="18.23"/>
    <n v="9.2000694444432156"/>
    <n v="1"/>
    <n v="10"/>
  </r>
  <r>
    <s v="2572738e77279aaac9c5c15620166859"/>
    <s v="b1fa35d54ad19b601fdf88a9bd9e2327"/>
    <n v="93540"/>
    <x v="50"/>
    <x v="1"/>
    <s v="24d505034382a8c43dd5524e1b4eb3fe"/>
    <s v="delivered"/>
    <d v="2018-05-27T11:07:24"/>
    <d v="2018-06-08T17:44:52"/>
    <x v="0"/>
    <n v="446.22"/>
    <x v="2"/>
    <s v="8f81f9f8a5ad7f2c892d07b91b9c2607"/>
    <s v="76d64c4aca3a7baf218bf93ef7fa768d"/>
    <n v="377.9"/>
    <n v="68.319999999999993"/>
    <x v="2"/>
    <n v="80215"/>
    <s v="curitiba"/>
    <s v="PR"/>
    <x v="5"/>
    <x v="1"/>
    <n v="2018"/>
    <x v="0"/>
    <x v="0"/>
    <n v="68.32000000000005"/>
    <n v="12.276018518517958"/>
    <n v="1"/>
    <n v="13"/>
  </r>
  <r>
    <s v="5909a65431ec7e73aebb28a25cfb8850"/>
    <s v="4fe5bcecc4e587d9fda13c5fdac8e67f"/>
    <n v="33200"/>
    <x v="351"/>
    <x v="6"/>
    <s v="227e226c302f202f8fe0ac838846adf3"/>
    <s v="delivered"/>
    <d v="2017-12-06T18:59:33"/>
    <d v="2018-01-03T16:29:11"/>
    <x v="0"/>
    <n v="198.53"/>
    <x v="0"/>
    <s v="79469b17ae739422fe9f4c789d6de229"/>
    <s v="c0098efcf800861dcae589affca31408"/>
    <n v="176.8"/>
    <n v="21.73"/>
    <x v="24"/>
    <n v="14080"/>
    <s v="ribeirao preto"/>
    <s v="SP"/>
    <x v="6"/>
    <x v="0"/>
    <n v="2017"/>
    <x v="3"/>
    <x v="2"/>
    <n v="21.72999999999999"/>
    <n v="27.895578703704814"/>
    <n v="1"/>
    <n v="28"/>
  </r>
  <r>
    <s v="2efa0620f7979c153d5d492696d4172f"/>
    <s v="804e3d3aa98f1bdf7cc2ae47b23f4d5f"/>
    <n v="33805"/>
    <x v="408"/>
    <x v="6"/>
    <s v="0759ac0ac1a0c11ab13fc66564f4e112"/>
    <s v="delivered"/>
    <d v="2018-04-05T11:16:09"/>
    <d v="2018-04-17T14:37:22"/>
    <x v="0"/>
    <n v="777.24"/>
    <x v="4"/>
    <s v="26e253f334cf93847fcbf6e9faf51eb4"/>
    <s v="955fee9216a65b617aa5c0531780ce60"/>
    <n v="169"/>
    <n v="25.31"/>
    <x v="6"/>
    <n v="4782"/>
    <s v="sao paulo"/>
    <s v="SP"/>
    <x v="2"/>
    <x v="0"/>
    <n v="2018"/>
    <x v="7"/>
    <x v="0"/>
    <n v="608.24"/>
    <n v="12.13973379629897"/>
    <n v="1"/>
    <n v="13"/>
  </r>
  <r>
    <s v="43ef6d921801cd218aa1933147cc312b"/>
    <s v="51a1ead0ba50c55efd446d0f057c4e2a"/>
    <n v="31155"/>
    <x v="34"/>
    <x v="6"/>
    <s v="a2537ce2ae2da31262ec49c1b83cfc78"/>
    <s v="delivered"/>
    <d v="2018-07-24T14:25:16"/>
    <d v="2018-07-27T13:38:54"/>
    <x v="1"/>
    <n v="35.14"/>
    <x v="2"/>
    <s v="5e14c2beea650eac6b94bc9d446cd71a"/>
    <s v="0ed6ce5d87fd9c69eaacaeb778d67235"/>
    <n v="19.899999999999999"/>
    <n v="15.24"/>
    <x v="30"/>
    <n v="13473"/>
    <s v="americana"/>
    <s v="SP"/>
    <x v="0"/>
    <x v="0"/>
    <n v="2018"/>
    <x v="6"/>
    <x v="3"/>
    <n v="15.240000000000002"/>
    <n v="2.9678009259223472"/>
    <n v="1"/>
    <n v="3"/>
  </r>
  <r>
    <s v="0cdc33b5a9c7b98659eaf508c5bb8650"/>
    <s v="548d76f0cb7f2f381a7ca342b792e7a7"/>
    <n v="35960"/>
    <x v="1137"/>
    <x v="6"/>
    <s v="6dd9fde79655c47ea76ff66779c0ee93"/>
    <s v="delivered"/>
    <d v="2018-05-11T19:18:55"/>
    <d v="2018-05-17T19:32:51"/>
    <x v="0"/>
    <n v="149.69"/>
    <x v="2"/>
    <s v="8ea469fda50c1d63e15ccdeb9afe170d"/>
    <s v="49e7217cfe4e427191c378ec626d8737"/>
    <n v="133.9"/>
    <n v="15.79"/>
    <x v="10"/>
    <n v="35570"/>
    <s v="formiga"/>
    <s v="MG"/>
    <x v="4"/>
    <x v="0"/>
    <n v="2018"/>
    <x v="0"/>
    <x v="0"/>
    <n v="15.789999999999992"/>
    <n v="6.0096759259249666"/>
    <n v="1"/>
    <n v="7"/>
  </r>
  <r>
    <s v="6ddef3de281b5bba1e7d35085374f54f"/>
    <s v="0e42212ad9cfdde8a8fe3df29d682cef"/>
    <n v="8430"/>
    <x v="4"/>
    <x v="0"/>
    <s v="1f453524ca7946b73a175299b82a66c0"/>
    <s v="delivered"/>
    <d v="2018-05-18T09:55:02"/>
    <d v="2018-06-07T20:47:24"/>
    <x v="0"/>
    <n v="157.41999999999999"/>
    <x v="4"/>
    <s v="8ea469fda50c1d63e15ccdeb9afe170d"/>
    <s v="49e7217cfe4e427191c378ec626d8737"/>
    <n v="133.9"/>
    <n v="23.52"/>
    <x v="10"/>
    <n v="35570"/>
    <s v="formiga"/>
    <s v="MG"/>
    <x v="4"/>
    <x v="0"/>
    <n v="2018"/>
    <x v="0"/>
    <x v="0"/>
    <n v="23.519999999999982"/>
    <n v="20.453032407407591"/>
    <n v="1"/>
    <n v="21"/>
  </r>
  <r>
    <s v="056b8fbe81db69afef46a5c38b8f9732"/>
    <s v="3c041797018efae6e8811ac22d146890"/>
    <n v="18051"/>
    <x v="22"/>
    <x v="0"/>
    <s v="d3617ef729315e3964c28a7404030da3"/>
    <s v="delivered"/>
    <d v="2017-09-18T08:45:44"/>
    <d v="2017-09-27T20:53:38"/>
    <x v="0"/>
    <n v="178.4"/>
    <x v="2"/>
    <s v="51ff0a0f61611dfa94e43c834c949dd3"/>
    <s v="33a17d60c64393351ebf1ef860f4e0f2"/>
    <n v="149.97"/>
    <n v="28.43"/>
    <x v="10"/>
    <n v="91510"/>
    <s v="porto alegre"/>
    <s v="RS"/>
    <x v="1"/>
    <x v="0"/>
    <n v="2017"/>
    <x v="10"/>
    <x v="3"/>
    <n v="28.430000000000007"/>
    <n v="9.5054861111129867"/>
    <n v="1"/>
    <n v="10"/>
  </r>
  <r>
    <s v="932f93ecc3d17448732bd6ea06d6a0a6"/>
    <s v="2bbce82397f004e8b4cd2c4d99a37f60"/>
    <n v="98600"/>
    <x v="2167"/>
    <x v="1"/>
    <s v="270700b8be5da026cd758478b3ad2577"/>
    <s v="delivered"/>
    <d v="2018-06-05T10:27:41"/>
    <d v="2018-06-21T21:45:49"/>
    <x v="1"/>
    <n v="168.85"/>
    <x v="2"/>
    <s v="51ff0a0f61611dfa94e43c834c949dd3"/>
    <s v="33a17d60c64393351ebf1ef860f4e0f2"/>
    <n v="149.97"/>
    <n v="18.88"/>
    <x v="10"/>
    <n v="91510"/>
    <s v="porto alegre"/>
    <s v="RS"/>
    <x v="0"/>
    <x v="0"/>
    <n v="2018"/>
    <x v="5"/>
    <x v="0"/>
    <n v="18.879999999999995"/>
    <n v="16.470925925925258"/>
    <n v="1"/>
    <n v="17"/>
  </r>
  <r>
    <s v="16c0ebec0c65bc08d8ad17f0d74bc01e"/>
    <s v="8324c8b2c517c5039e0be3d5e63ed881"/>
    <n v="4355"/>
    <x v="4"/>
    <x v="0"/>
    <s v="f64fb4946a90218bdbec589122e8f914"/>
    <s v="delivered"/>
    <d v="2018-03-14T22:26:08"/>
    <d v="2018-03-21T22:34:37"/>
    <x v="0"/>
    <n v="173.56"/>
    <x v="0"/>
    <s v="51ff0a0f61611dfa94e43c834c949dd3"/>
    <s v="33a17d60c64393351ebf1ef860f4e0f2"/>
    <n v="149.97"/>
    <n v="23.59"/>
    <x v="10"/>
    <n v="91510"/>
    <s v="porto alegre"/>
    <s v="RS"/>
    <x v="6"/>
    <x v="0"/>
    <n v="2018"/>
    <x v="8"/>
    <x v="1"/>
    <n v="23.590000000000003"/>
    <n v="7.0058912037056871"/>
    <n v="1"/>
    <n v="8"/>
  </r>
  <r>
    <s v="65d253d62427d89106258c7ec2410eab"/>
    <s v="fd592e54477a38149f66056b6afa81b6"/>
    <n v="94175"/>
    <x v="509"/>
    <x v="1"/>
    <s v="0759c200a1d9ec728ba380676bccb583"/>
    <s v="delivered"/>
    <d v="2018-07-31T23:19:17"/>
    <d v="2018-08-13T13:34:50"/>
    <x v="1"/>
    <n v="76.510000000000005"/>
    <x v="3"/>
    <s v="c76eef5f50220461d23cfc786e6e82b2"/>
    <s v="5a8e7d5003a1f221f9e1d6e411de7c23"/>
    <n v="59.9"/>
    <n v="16.61"/>
    <x v="1"/>
    <n v="13076"/>
    <s v="campinas"/>
    <s v="SP"/>
    <x v="0"/>
    <x v="0"/>
    <n v="2018"/>
    <x v="6"/>
    <x v="3"/>
    <n v="16.610000000000007"/>
    <n v="12.594131944446417"/>
    <n v="1"/>
    <n v="13"/>
  </r>
  <r>
    <s v="8c0a260a33c95286a9a851fe8bf42797"/>
    <s v="c385f43894ac5ac31c50339ccf16e8f0"/>
    <n v="3323"/>
    <x v="4"/>
    <x v="0"/>
    <s v="075a544c5f4ed4bb75f82b160465fe76"/>
    <s v="delivered"/>
    <d v="2018-02-22T15:17:38"/>
    <d v="2018-03-05T20:58:53"/>
    <x v="0"/>
    <n v="220.02"/>
    <x v="4"/>
    <s v="244811270c7c86b6cec6e934c059e086"/>
    <s v="2cb6eb1b7185064167657fa09f541105"/>
    <n v="197.8"/>
    <n v="22.22"/>
    <x v="1"/>
    <n v="34710"/>
    <s v="sabara"/>
    <s v="MG"/>
    <x v="2"/>
    <x v="0"/>
    <n v="2018"/>
    <x v="2"/>
    <x v="1"/>
    <n v="22.22"/>
    <n v="11.236979166664241"/>
    <n v="1"/>
    <n v="12"/>
  </r>
  <r>
    <s v="8c0a260a33c95286a9a851fe8bf42797"/>
    <s v="c385f43894ac5ac31c50339ccf16e8f0"/>
    <n v="3323"/>
    <x v="4"/>
    <x v="0"/>
    <s v="075a544c5f4ed4bb75f82b160465fe76"/>
    <s v="delivered"/>
    <d v="2018-02-22T15:17:38"/>
    <d v="2018-03-05T20:58:53"/>
    <x v="0"/>
    <n v="220.02"/>
    <x v="3"/>
    <s v="244811270c7c86b6cec6e934c059e086"/>
    <s v="2cb6eb1b7185064167657fa09f541105"/>
    <n v="197.8"/>
    <n v="22.22"/>
    <x v="1"/>
    <n v="34710"/>
    <s v="sabara"/>
    <s v="MG"/>
    <x v="2"/>
    <x v="0"/>
    <n v="2018"/>
    <x v="2"/>
    <x v="1"/>
    <n v="22.22"/>
    <n v="11.236979166664241"/>
    <n v="0"/>
    <n v="12"/>
  </r>
  <r>
    <s v="8d09dc54480f245a3f60ac491bbc2cdb"/>
    <s v="4702945c3b363dd3a5d1cbe913cc95d2"/>
    <n v="71916"/>
    <x v="27"/>
    <x v="9"/>
    <s v="075b7434a196cea1b664c1446bee2ff7"/>
    <s v="delivered"/>
    <d v="2017-10-11T13:36:30"/>
    <d v="2017-10-24T16:42:15"/>
    <x v="0"/>
    <n v="65.989999999999995"/>
    <x v="3"/>
    <s v="1a428b685ede76217c9efb550c4aaa59"/>
    <s v="d2374cbcbb3ca4ab1086534108cc3ab7"/>
    <n v="22.9"/>
    <n v="17.61"/>
    <x v="5"/>
    <n v="14940"/>
    <s v="ibitinga"/>
    <s v="SP"/>
    <x v="6"/>
    <x v="0"/>
    <n v="2017"/>
    <x v="4"/>
    <x v="2"/>
    <n v="43.089999999999996"/>
    <n v="13.128993055557657"/>
    <n v="0"/>
    <n v="14"/>
  </r>
  <r>
    <s v="467bbea286a1ef54838a9092ada16493"/>
    <s v="80042d5c5e74c4cd745d8c8832f1b506"/>
    <n v="2374"/>
    <x v="4"/>
    <x v="0"/>
    <s v="a09e2bca86a90e8ab0bd8e504426e2e1"/>
    <s v="delivered"/>
    <d v="2018-01-17T15:02:26"/>
    <d v="2018-01-29T15:35:28"/>
    <x v="0"/>
    <n v="69.5"/>
    <x v="2"/>
    <s v="1a428b685ede76217c9efb550c4aaa59"/>
    <s v="d2374cbcbb3ca4ab1086534108cc3ab7"/>
    <n v="22.9"/>
    <n v="11.85"/>
    <x v="5"/>
    <n v="14940"/>
    <s v="ibitinga"/>
    <s v="SP"/>
    <x v="6"/>
    <x v="0"/>
    <n v="2018"/>
    <x v="1"/>
    <x v="1"/>
    <n v="46.6"/>
    <n v="12.02293981481489"/>
    <n v="1"/>
    <n v="13"/>
  </r>
  <r>
    <s v="c40a552a2a91b93d3ca144eb009a1190"/>
    <s v="9e7aef9f78fa2e1ae37d51898c3ea692"/>
    <n v="8472"/>
    <x v="4"/>
    <x v="0"/>
    <s v="2458754d32649761e2c31fd65cb3fdf7"/>
    <s v="delivered"/>
    <d v="2018-01-16T18:03:04"/>
    <d v="2018-01-26T14:54:24"/>
    <x v="0"/>
    <n v="240.22"/>
    <x v="4"/>
    <s v="1a428b685ede76217c9efb550c4aaa59"/>
    <s v="d2374cbcbb3ca4ab1086534108cc3ab7"/>
    <n v="22.9"/>
    <n v="9.6999999999999993"/>
    <x v="5"/>
    <n v="14940"/>
    <s v="ibitinga"/>
    <s v="SP"/>
    <x v="0"/>
    <x v="0"/>
    <n v="2018"/>
    <x v="1"/>
    <x v="1"/>
    <n v="217.32"/>
    <n v="9.8689814814788406"/>
    <n v="1"/>
    <n v="10"/>
  </r>
  <r>
    <s v="0326dd6a607188065ee1d69c0390395d"/>
    <s v="9dc44558922ff57d14d99f20d37f440f"/>
    <n v="18075"/>
    <x v="22"/>
    <x v="0"/>
    <s v="dfa3653e86520b99a8a2dceed4362a7c"/>
    <s v="delivered"/>
    <d v="2017-06-18T22:03:52"/>
    <d v="2017-07-03T16:03:30"/>
    <x v="1"/>
    <n v="69.5"/>
    <x v="0"/>
    <s v="1a428b685ede76217c9efb550c4aaa59"/>
    <s v="d2374cbcbb3ca4ab1086534108cc3ab7"/>
    <n v="22.9"/>
    <n v="11.85"/>
    <x v="5"/>
    <n v="14940"/>
    <s v="ibitinga"/>
    <s v="SP"/>
    <x v="5"/>
    <x v="1"/>
    <n v="2017"/>
    <x v="5"/>
    <x v="0"/>
    <n v="46.6"/>
    <n v="14.749745370369055"/>
    <n v="1"/>
    <n v="15"/>
  </r>
  <r>
    <s v="b4d0f712604684b87ee4d14c43a422dd"/>
    <s v="f3e619ca533e11ab3e3f1f03b55e3192"/>
    <n v="38480"/>
    <x v="2168"/>
    <x v="6"/>
    <s v="19ee33bc4d781b94196719ab012adc42"/>
    <s v="delivered"/>
    <d v="2017-03-24T22:56:33"/>
    <d v="2017-04-03T18:17:04"/>
    <x v="1"/>
    <n v="334.95"/>
    <x v="2"/>
    <s v="8f03c5b78e41d6cecdfb6f6bbe4de8da"/>
    <s v="48162d548f5b1b11b9d29d1e01f75a61"/>
    <n v="307.3"/>
    <n v="27.65"/>
    <x v="15"/>
    <n v="13403"/>
    <s v="piracicaba"/>
    <s v="SP"/>
    <x v="4"/>
    <x v="0"/>
    <n v="2017"/>
    <x v="8"/>
    <x v="1"/>
    <n v="27.649999999999977"/>
    <n v="9.8059143518476048"/>
    <n v="1"/>
    <n v="10"/>
  </r>
  <r>
    <s v="34a015971bd8681dda63a6ac74d6c825"/>
    <s v="dc12569409e7f9dcd01e3449cb883571"/>
    <n v="65922"/>
    <x v="2169"/>
    <x v="8"/>
    <s v="0ad9d4e4f4c9746b59ddb9c18d30d241"/>
    <s v="delivered"/>
    <d v="2018-08-02T15:30:52"/>
    <d v="2018-08-14T20:56:36"/>
    <x v="0"/>
    <n v="151.41999999999999"/>
    <x v="0"/>
    <s v="9988437646bfc0cbe0f97d4451cb08fc"/>
    <s v="d91fb3b7d041e83b64a00a3edfb37e4f"/>
    <n v="100"/>
    <n v="51.42"/>
    <x v="14"/>
    <n v="11704"/>
    <s v="praia grande"/>
    <s v="SP"/>
    <x v="2"/>
    <x v="0"/>
    <n v="2018"/>
    <x v="11"/>
    <x v="3"/>
    <n v="51.419999999999987"/>
    <n v="12.226203703707142"/>
    <n v="1"/>
    <n v="13"/>
  </r>
  <r>
    <s v="abcc88626b6df4cc183bd4cf459bd9f7"/>
    <s v="d0145b5fdf42e59535ce3074ed56e770"/>
    <n v="65693"/>
    <x v="895"/>
    <x v="8"/>
    <s v="9b92d4432c1758cd4215f3fdb1d623a3"/>
    <s v="delivered"/>
    <d v="2018-02-09T11:35:54"/>
    <d v="2018-03-14T14:07:51"/>
    <x v="0"/>
    <n v="186.36"/>
    <x v="2"/>
    <s v="835d8502d265ddeb4bdd39591d55fa2b"/>
    <s v="59fb871bf6f4522a87ba567b42dafecf"/>
    <n v="149.99"/>
    <n v="36.369999999999997"/>
    <x v="19"/>
    <n v="3655"/>
    <s v="sao paulo"/>
    <s v="SP"/>
    <x v="4"/>
    <x v="0"/>
    <n v="2018"/>
    <x v="2"/>
    <x v="1"/>
    <n v="36.370000000000005"/>
    <n v="33.105520833334594"/>
    <n v="1"/>
    <n v="34"/>
  </r>
  <r>
    <s v="838bc2ff67963202eb29e748923c15fa"/>
    <s v="e8b82b7189d0161005e4bacb11e209ea"/>
    <n v="68140"/>
    <x v="1751"/>
    <x v="11"/>
    <s v="911fba382ab724c847ae5577e47949d4"/>
    <s v="delivered"/>
    <d v="2018-02-27T10:31:04"/>
    <d v="2018-03-23T18:42:48"/>
    <x v="0"/>
    <n v="177.58"/>
    <x v="0"/>
    <s v="835d8502d265ddeb4bdd39591d55fa2b"/>
    <s v="59fb871bf6f4522a87ba567b42dafecf"/>
    <n v="149.99"/>
    <n v="27.59"/>
    <x v="19"/>
    <n v="3655"/>
    <s v="sao paulo"/>
    <s v="SP"/>
    <x v="0"/>
    <x v="0"/>
    <n v="2018"/>
    <x v="2"/>
    <x v="1"/>
    <n v="27.590000000000003"/>
    <n v="24.341481481482333"/>
    <n v="1"/>
    <n v="25"/>
  </r>
  <r>
    <s v="77c2f46cf580f4874c9a5751c2d88474"/>
    <s v="402cce5c0509000eed9e77fece8056e2"/>
    <n v="63430"/>
    <x v="2170"/>
    <x v="16"/>
    <s v="9fd3d5bb20296499ef3fbcaa4db31c39"/>
    <s v="delivered"/>
    <d v="2018-02-16T18:31:12"/>
    <d v="2018-04-03T23:50:57"/>
    <x v="0"/>
    <n v="177.58"/>
    <x v="3"/>
    <s v="835d8502d265ddeb4bdd39591d55fa2b"/>
    <s v="59fb871bf6f4522a87ba567b42dafecf"/>
    <n v="149.99"/>
    <n v="27.59"/>
    <x v="19"/>
    <n v="3655"/>
    <s v="sao paulo"/>
    <s v="SP"/>
    <x v="4"/>
    <x v="0"/>
    <n v="2018"/>
    <x v="2"/>
    <x v="1"/>
    <n v="27.590000000000003"/>
    <n v="46.222048611110949"/>
    <n v="1"/>
    <n v="47"/>
  </r>
  <r>
    <s v="3f5939e06e89efd9e9ca8ef3ab9d68c7"/>
    <s v="6b7e1090d106aaee31d5ed12d2bbc2af"/>
    <n v="1310"/>
    <x v="4"/>
    <x v="0"/>
    <s v="d3aa5667ad65af7fa58a5481d0aff07a"/>
    <s v="delivered"/>
    <d v="2017-01-29T13:42:10"/>
    <d v="2017-05-12T13:43:02"/>
    <x v="0"/>
    <n v="87.9"/>
    <x v="3"/>
    <s v="7858ef2bdbf08f635dedbe5cd1dc966e"/>
    <s v="ebef8d8c92b4fd3226e5d407bbff21ac"/>
    <n v="69.900000000000006"/>
    <n v="18"/>
    <x v="6"/>
    <n v="14020"/>
    <s v="ribeirao preto"/>
    <s v="SP"/>
    <x v="5"/>
    <x v="1"/>
    <n v="2017"/>
    <x v="1"/>
    <x v="1"/>
    <n v="18"/>
    <n v="103.00060185184702"/>
    <n v="1"/>
    <n v="104"/>
  </r>
  <r>
    <s v="943a02b9d5564146f21343b020bcb5de"/>
    <s v="b8ad4abdbbbb25a8106cf1fa49600053"/>
    <n v="4205"/>
    <x v="4"/>
    <x v="0"/>
    <s v="afde85ca0156001aaeb789fe4747edda"/>
    <s v="delivered"/>
    <d v="2018-02-19T16:20:28"/>
    <d v="2018-02-23T16:03:58"/>
    <x v="0"/>
    <n v="398.14"/>
    <x v="2"/>
    <s v="d16a25f576e1296fd955eb4136323f21"/>
    <s v="e9779976487b77c6d4ac45f75ec7afe9"/>
    <n v="190"/>
    <n v="9.07"/>
    <x v="6"/>
    <n v="11701"/>
    <s v="praia grande"/>
    <s v="SP"/>
    <x v="1"/>
    <x v="0"/>
    <n v="2018"/>
    <x v="2"/>
    <x v="1"/>
    <n v="208.14"/>
    <n v="3.9885416666656965"/>
    <n v="1"/>
    <n v="4"/>
  </r>
  <r>
    <s v="ec0ff90bfa31f26b55cc5314f4026c80"/>
    <s v="cc30844ed25f7bd02cb469362c51beb4"/>
    <n v="3028"/>
    <x v="4"/>
    <x v="0"/>
    <s v="d6b7fe0100a5ed0711d0682fc1ed7819"/>
    <s v="delivered"/>
    <d v="2018-02-22T17:37:19"/>
    <d v="2018-03-02T23:12:23"/>
    <x v="0"/>
    <n v="165.22"/>
    <x v="2"/>
    <s v="396bf7d8b2215de13a3332d2426e2abb"/>
    <s v="26d8a1c7c75d513045798992ead43aa2"/>
    <n v="69.989999999999995"/>
    <n v="12.62"/>
    <x v="19"/>
    <n v="86800"/>
    <s v="apucarana"/>
    <s v="PR"/>
    <x v="2"/>
    <x v="0"/>
    <n v="2018"/>
    <x v="2"/>
    <x v="1"/>
    <n v="95.23"/>
    <n v="8.2326851851830725"/>
    <n v="1"/>
    <n v="9"/>
  </r>
  <r>
    <s v="66133807d68ed8071deb3db9fea17ef4"/>
    <s v="8f76029e5de1f119feece36c04d34371"/>
    <n v="48700"/>
    <x v="2051"/>
    <x v="2"/>
    <s v="246e8f5dd934761c8badf86d43225bdb"/>
    <s v="delivered"/>
    <d v="2017-10-10T16:44:43"/>
    <d v="2017-11-08T19:09:15"/>
    <x v="1"/>
    <n v="92.74"/>
    <x v="4"/>
    <s v="58306668d7263e8ebd2d5c69ef31cc23"/>
    <s v="6ec1a01e866584bb679eb9b098345919"/>
    <n v="72.989999999999995"/>
    <n v="19.75"/>
    <x v="19"/>
    <n v="11040"/>
    <s v="santos"/>
    <s v="SP"/>
    <x v="0"/>
    <x v="0"/>
    <n v="2017"/>
    <x v="4"/>
    <x v="2"/>
    <n v="19.75"/>
    <n v="29.100370370368182"/>
    <n v="1"/>
    <n v="30"/>
  </r>
  <r>
    <s v="4f444b3b5cd86e70e2c49210020c5ba9"/>
    <s v="12d7642e3241d015433f989199c9d7bc"/>
    <n v="55814"/>
    <x v="1272"/>
    <x v="21"/>
    <s v="d0a72f8bcc1f2045167eaa548647e77c"/>
    <s v="delivered"/>
    <d v="2018-07-03T10:03:33"/>
    <d v="2018-07-13T16:28:52"/>
    <x v="0"/>
    <n v="222.13"/>
    <x v="2"/>
    <s v="84aa780b4f8692cf7a28b30cd0ff671d"/>
    <s v="a938325a4b357fd23a6a4d5bb126408e"/>
    <n v="159"/>
    <n v="63.13"/>
    <x v="24"/>
    <n v="26510"/>
    <s v="nilopolis"/>
    <s v="RJ"/>
    <x v="0"/>
    <x v="0"/>
    <n v="2018"/>
    <x v="6"/>
    <x v="3"/>
    <n v="63.129999999999995"/>
    <n v="10.267581018517376"/>
    <n v="1"/>
    <n v="11"/>
  </r>
  <r>
    <s v="9ce1401cf82bd5420fe255e02d6292ba"/>
    <s v="cabd6d095f9967f7044473021795247c"/>
    <n v="6362"/>
    <x v="43"/>
    <x v="0"/>
    <s v="6b7c5703bdc03335b37020877a06625e"/>
    <s v="delivered"/>
    <d v="2017-11-24T01:34:00"/>
    <d v="2017-12-03T15:36:44"/>
    <x v="0"/>
    <n v="79.2"/>
    <x v="0"/>
    <s v="0688d52e92d927814617e26d7702df10"/>
    <s v="681fce914360217db47784ae28905a96"/>
    <n v="65"/>
    <n v="14.2"/>
    <x v="13"/>
    <n v="83709"/>
    <s v="araucaria"/>
    <s v="PR"/>
    <x v="4"/>
    <x v="0"/>
    <n v="2017"/>
    <x v="9"/>
    <x v="2"/>
    <n v="14.200000000000003"/>
    <n v="9.5852314814765123"/>
    <n v="1"/>
    <n v="10"/>
  </r>
  <r>
    <s v="31f0bfed6ed789da8198c1478815e537"/>
    <s v="8f57bc700d1417596da165432439c6cd"/>
    <n v="41603"/>
    <x v="125"/>
    <x v="2"/>
    <s v="5529ec8272cda325d9f9300e9bb09d5d"/>
    <s v="delivered"/>
    <d v="2018-06-10T11:48:43"/>
    <d v="2018-06-22T22:18:35"/>
    <x v="0"/>
    <n v="223.32"/>
    <x v="0"/>
    <s v="32808768776c3aa459e4a6e143644cd6"/>
    <s v="1336efc61c316ddf92c899eb817f7cae"/>
    <n v="199"/>
    <n v="24.32"/>
    <x v="7"/>
    <n v="19800"/>
    <s v="assis"/>
    <s v="SP"/>
    <x v="5"/>
    <x v="1"/>
    <n v="2018"/>
    <x v="5"/>
    <x v="0"/>
    <n v="24.319999999999993"/>
    <n v="12.437407407407591"/>
    <n v="1"/>
    <n v="13"/>
  </r>
  <r>
    <s v="24912b3f70d821646de5391c74cad1a7"/>
    <s v="398d0e6af5ad81e3cf33223483f0b967"/>
    <n v="95400"/>
    <x v="1329"/>
    <x v="1"/>
    <s v="235d63795ce7643944b9b41203d37c30"/>
    <s v="delivered"/>
    <d v="2018-07-12T17:34:28"/>
    <d v="2018-07-20T16:03:37"/>
    <x v="0"/>
    <n v="244.34"/>
    <x v="0"/>
    <s v="32808768776c3aa459e4a6e143644cd6"/>
    <s v="1336efc61c316ddf92c899eb817f7cae"/>
    <n v="220"/>
    <n v="24.34"/>
    <x v="7"/>
    <n v="19800"/>
    <s v="assis"/>
    <s v="SP"/>
    <x v="2"/>
    <x v="0"/>
    <n v="2018"/>
    <x v="6"/>
    <x v="3"/>
    <n v="24.340000000000003"/>
    <n v="7.9369097222224809"/>
    <n v="1"/>
    <n v="8"/>
  </r>
  <r>
    <s v="aa0e4a8833d9c0b97d5cfce946a98dd9"/>
    <s v="be728fc33a804276c023ac1911161035"/>
    <n v="4844"/>
    <x v="4"/>
    <x v="0"/>
    <s v="076291ccc60bbd19ff77babbb78324d5"/>
    <s v="delivered"/>
    <d v="2018-08-15T17:51:11"/>
    <d v="2018-08-22T19:21:05"/>
    <x v="0"/>
    <n v="270.61"/>
    <x v="0"/>
    <s v="34aca5f4e567c3b675a3e43a17e0b0e5"/>
    <s v="e8b4225284fbb02d16f200513f1f395d"/>
    <n v="232.9"/>
    <n v="37.71"/>
    <x v="8"/>
    <n v="14960"/>
    <s v="novo horizonte"/>
    <s v="SP"/>
    <x v="6"/>
    <x v="0"/>
    <n v="2018"/>
    <x v="11"/>
    <x v="3"/>
    <n v="37.710000000000008"/>
    <n v="7.062430555553874"/>
    <n v="1"/>
    <n v="8"/>
  </r>
  <r>
    <s v="62a8b4a0d10a8fa0f5c34059b7758859"/>
    <s v="169a96b0cee3f0ff7d95d697f10d5414"/>
    <n v="88450"/>
    <x v="2122"/>
    <x v="4"/>
    <s v="07629443859f99dfac4443b102f31ead"/>
    <s v="delivered"/>
    <d v="2018-08-20T18:55:21"/>
    <d v="2018-08-27T18:42:05"/>
    <x v="0"/>
    <n v="792.17"/>
    <x v="2"/>
    <s v="0103208eb1ea5a1a7359c0251a65e37a"/>
    <s v="9c4d31c7e46ab03a43fc06e3142afd4e"/>
    <n v="759.9"/>
    <n v="32.270000000000003"/>
    <x v="2"/>
    <n v="20785"/>
    <s v="rio de janeiro"/>
    <s v="RJ"/>
    <x v="1"/>
    <x v="0"/>
    <n v="2018"/>
    <x v="11"/>
    <x v="3"/>
    <n v="32.269999999999982"/>
    <n v="6.9907870370370802"/>
    <n v="1"/>
    <n v="7"/>
  </r>
  <r>
    <s v="7eecabb09b5cb3af852caa2a9ab2d9db"/>
    <s v="a1d0117ac83976f19030f953c2ee8d0b"/>
    <n v="9811"/>
    <x v="38"/>
    <x v="0"/>
    <s v="0762fe35b71987563f8771eb6d14938f"/>
    <s v="delivered"/>
    <d v="2018-01-24T18:07:59"/>
    <d v="2018-02-14T13:39:12"/>
    <x v="0"/>
    <n v="87.03"/>
    <x v="4"/>
    <s v="70825a84db489dd1ab3f3cd35bb67604"/>
    <s v="70a12e78e608ac31179aea7f8422044b"/>
    <n v="75"/>
    <n v="12.03"/>
    <x v="12"/>
    <n v="12327"/>
    <s v="jacarei"/>
    <s v="SP"/>
    <x v="6"/>
    <x v="0"/>
    <n v="2018"/>
    <x v="1"/>
    <x v="1"/>
    <n v="12.030000000000001"/>
    <n v="20.813344907408464"/>
    <n v="1"/>
    <n v="21"/>
  </r>
  <r>
    <s v="b3fdcbf8fa90f08580d581cc28f3d38c"/>
    <s v="ac9bab99da6af5284e6c6db13ea51c8a"/>
    <n v="85615"/>
    <x v="978"/>
    <x v="5"/>
    <s v="137e61abfdecd3bfc15f45999fbe8809"/>
    <s v="delivered"/>
    <d v="2017-07-21T19:53:51"/>
    <d v="2017-07-31T16:42:03"/>
    <x v="0"/>
    <n v="40.090000000000003"/>
    <x v="2"/>
    <s v="061c050147b7b9fb6f088593900e8dc6"/>
    <s v="d98eec89afa3380e14463da2aabaea72"/>
    <n v="24.99"/>
    <n v="15.1"/>
    <x v="26"/>
    <n v="90010"/>
    <s v="porto alegre"/>
    <s v="RS"/>
    <x v="4"/>
    <x v="0"/>
    <n v="2017"/>
    <x v="6"/>
    <x v="3"/>
    <n v="15.100000000000005"/>
    <n v="9.866805555553583"/>
    <n v="1"/>
    <n v="10"/>
  </r>
  <r>
    <s v="9f7ba884a1a243a6b4240358bb703550"/>
    <s v="9fc716781b36d8707774167a7b8b634f"/>
    <n v="21341"/>
    <x v="8"/>
    <x v="3"/>
    <s v="09c2b130b47b0d77f2217277de5fd140"/>
    <s v="delivered"/>
    <d v="2017-11-23T10:42:29"/>
    <d v="2017-12-04T21:52:12"/>
    <x v="0"/>
    <n v="136.9"/>
    <x v="4"/>
    <s v="34aca073a68b7ae1d470940db997c295"/>
    <s v="c864036feaab8c1659f65ea4faebe1da"/>
    <n v="119.9"/>
    <n v="17"/>
    <x v="6"/>
    <n v="83605"/>
    <s v="campo largo"/>
    <s v="PR"/>
    <x v="2"/>
    <x v="0"/>
    <n v="2017"/>
    <x v="9"/>
    <x v="2"/>
    <n v="17"/>
    <n v="11.465081018519413"/>
    <n v="1"/>
    <n v="12"/>
  </r>
  <r>
    <s v="b70b6ceae2a42d3bfe950182a6dd4091"/>
    <s v="52914ebb4f40f175b5f0627d0559e995"/>
    <n v="4510"/>
    <x v="4"/>
    <x v="0"/>
    <s v="ed04b75d1e0aabba1830432d54c2396b"/>
    <s v="delivered"/>
    <d v="2018-03-06T18:53:49"/>
    <d v="2018-03-29T21:34:34"/>
    <x v="1"/>
    <n v="141.82"/>
    <x v="3"/>
    <s v="34aca073a68b7ae1d470940db997c295"/>
    <s v="c864036feaab8c1659f65ea4faebe1da"/>
    <n v="119.9"/>
    <n v="21.92"/>
    <x v="6"/>
    <n v="83605"/>
    <s v="campo largo"/>
    <s v="PR"/>
    <x v="0"/>
    <x v="0"/>
    <n v="2018"/>
    <x v="8"/>
    <x v="1"/>
    <n v="21.919999999999987"/>
    <n v="23.111631944448163"/>
    <n v="1"/>
    <n v="24"/>
  </r>
  <r>
    <s v="a79ef0f63f2e7c27397ac0ff07609be0"/>
    <s v="93e0446b907d0a5fc78835cc52c0f3ee"/>
    <n v="39445"/>
    <x v="1075"/>
    <x v="6"/>
    <s v="e3c2bd85842c8c1e31ed960eea5fa85c"/>
    <s v="delivered"/>
    <d v="2018-07-29T14:54:53"/>
    <d v="2018-08-07T00:36:44"/>
    <x v="0"/>
    <n v="390.63"/>
    <x v="2"/>
    <s v="ad0bb547c950431dae08e48803ff6dad"/>
    <s v="257e61d3251fb5efb9daadddbc2cf7ca"/>
    <n v="289"/>
    <n v="101.63"/>
    <x v="8"/>
    <n v="86804"/>
    <s v="apucarana"/>
    <s v="PR"/>
    <x v="5"/>
    <x v="1"/>
    <n v="2018"/>
    <x v="6"/>
    <x v="3"/>
    <n v="101.63"/>
    <n v="8.4040624999979627"/>
    <n v="1"/>
    <n v="9"/>
  </r>
  <r>
    <s v="0998fbfbcd689d31ddedcb38f3fd8105"/>
    <s v="a84b054411cab9cef6857aeaa4763426"/>
    <n v="11045"/>
    <x v="108"/>
    <x v="0"/>
    <s v="75559e14f308f4ff08427c567ae0a370"/>
    <s v="delivered"/>
    <d v="2018-02-12T13:53:31"/>
    <d v="2018-03-12T22:53:26"/>
    <x v="0"/>
    <n v="151.99"/>
    <x v="3"/>
    <s v="888de7e3435c871d1020b85023328c5b"/>
    <s v="c3867b4666c7d76867627c2f7fb22e21"/>
    <n v="138"/>
    <n v="13.99"/>
    <x v="6"/>
    <n v="14580"/>
    <s v="guara"/>
    <s v="SP"/>
    <x v="1"/>
    <x v="0"/>
    <n v="2018"/>
    <x v="2"/>
    <x v="1"/>
    <n v="13.990000000000009"/>
    <n v="28.374942129630654"/>
    <n v="1"/>
    <n v="29"/>
  </r>
  <r>
    <s v="0649a5d522a71ed3e9dab59ddd11d2de"/>
    <s v="259c7722126a66185f7c54abd5a2df56"/>
    <n v="13457"/>
    <x v="53"/>
    <x v="0"/>
    <s v="5864382447def49f38f45e63da084b3b"/>
    <s v="delivered"/>
    <d v="2018-05-08T10:41:46"/>
    <d v="2018-05-14T19:22:31"/>
    <x v="0"/>
    <n v="174.82"/>
    <x v="2"/>
    <s v="4ca054c4db947395a9f82c897d14b9cc"/>
    <s v="4a3ccda38b2129705f3fb522db62ca31"/>
    <n v="161.25"/>
    <n v="13.57"/>
    <x v="33"/>
    <n v="17504"/>
    <s v="marilia"/>
    <s v="SP"/>
    <x v="0"/>
    <x v="0"/>
    <n v="2018"/>
    <x v="0"/>
    <x v="0"/>
    <n v="13.569999999999993"/>
    <n v="6.3616319444481633"/>
    <n v="1"/>
    <n v="7"/>
  </r>
  <r>
    <s v="1606ed0d8cd1e54c9edaebc875deb012"/>
    <s v="216b3f75ee68a2ebdc1efefe9f9b230d"/>
    <n v="81450"/>
    <x v="139"/>
    <x v="5"/>
    <s v="1f3be0325231ba927e78b6b517db7455"/>
    <s v="delivered"/>
    <d v="2017-10-13T18:04:34"/>
    <d v="2017-10-25T20:52:50"/>
    <x v="1"/>
    <n v="405.42"/>
    <x v="4"/>
    <s v="497afaeae8d825d8938d01e92007f654"/>
    <s v="d93844a9c55ba7ce353388bcf849ea56"/>
    <n v="179.9"/>
    <n v="22.81"/>
    <x v="1"/>
    <n v="82320"/>
    <s v="curitiba"/>
    <s v="PR"/>
    <x v="4"/>
    <x v="0"/>
    <n v="2017"/>
    <x v="4"/>
    <x v="2"/>
    <n v="225.52"/>
    <n v="12.116851851853426"/>
    <n v="1"/>
    <n v="13"/>
  </r>
  <r>
    <s v="dacb079d55ffb1d3955c5d923df3ebb7"/>
    <s v="12cc890391e57d7123e004856ff1f137"/>
    <n v="50090"/>
    <x v="181"/>
    <x v="21"/>
    <s v="cbbb524a0e1646aa6cf7a3c0bbe517ad"/>
    <s v="delivered"/>
    <d v="2016-10-05T07:31:49"/>
    <d v="2016-10-16T14:36:00"/>
    <x v="1"/>
    <n v="95.58"/>
    <x v="3"/>
    <s v="bab7ff9abbcc13690a62d015f2ca8e44"/>
    <s v="229c3efbfb0ea2058de4ccdfbc3d784a"/>
    <n v="75"/>
    <n v="20.58"/>
    <x v="12"/>
    <n v="30190"/>
    <s v="belo horizonte"/>
    <s v="MG"/>
    <x v="6"/>
    <x v="0"/>
    <n v="2016"/>
    <x v="4"/>
    <x v="2"/>
    <n v="20.58"/>
    <n v="11.29457175925927"/>
    <n v="1"/>
    <n v="12"/>
  </r>
  <r>
    <s v="e45c89d18c5c4e8a85e2e2d38f32f66b"/>
    <s v="37fcc959606ea0690e0d0864683e36bc"/>
    <n v="76350"/>
    <x v="1528"/>
    <x v="10"/>
    <s v="1c6f522187684a43d8e63af5fa10ef9d"/>
    <s v="delivered"/>
    <d v="2017-07-04T10:33:53"/>
    <d v="2017-07-14T15:55:14"/>
    <x v="0"/>
    <n v="167.82"/>
    <x v="2"/>
    <s v="bab7ff9abbcc13690a62d015f2ca8e44"/>
    <s v="229c3efbfb0ea2058de4ccdfbc3d784a"/>
    <n v="67"/>
    <n v="16.91"/>
    <x v="12"/>
    <n v="30190"/>
    <s v="belo horizonte"/>
    <s v="MG"/>
    <x v="0"/>
    <x v="0"/>
    <n v="2017"/>
    <x v="6"/>
    <x v="3"/>
    <n v="100.82"/>
    <n v="10.223159722227138"/>
    <n v="1"/>
    <n v="11"/>
  </r>
  <r>
    <s v="de6e206ece6c5ff725e726d8e6b5bb26"/>
    <s v="d9b665018c497f2761ab3c96cb68f8b3"/>
    <n v="2739"/>
    <x v="4"/>
    <x v="0"/>
    <s v="3a9ba33848c6a55cf77b2d4ac73d18b3"/>
    <s v="delivered"/>
    <d v="2017-07-13T16:04:15"/>
    <d v="2017-07-18T12:23:02"/>
    <x v="0"/>
    <n v="78.31"/>
    <x v="2"/>
    <s v="e3fb4e9e85e0806fa95811fef10fb00f"/>
    <s v="1025f0e2d44d7041d6cf58b6550e0bfa"/>
    <n v="55.2"/>
    <n v="23.11"/>
    <x v="1"/>
    <n v="3204"/>
    <s v="sao paulo"/>
    <s v="SP"/>
    <x v="2"/>
    <x v="0"/>
    <n v="2017"/>
    <x v="6"/>
    <x v="3"/>
    <n v="23.11"/>
    <n v="4.8463773148105247"/>
    <n v="1"/>
    <n v="5"/>
  </r>
  <r>
    <s v="9c3547e21265b2128066d941f6b1cf17"/>
    <s v="0751ebe1c05ef7a632934adae06c6d4a"/>
    <n v="23028"/>
    <x v="8"/>
    <x v="3"/>
    <s v="5bd66069fada7fd89c98b9a329d9737c"/>
    <s v="delivered"/>
    <d v="2017-07-23T17:53:01"/>
    <d v="2017-08-02T19:55:51"/>
    <x v="0"/>
    <n v="96.69"/>
    <x v="2"/>
    <s v="126cc3193a4db25b7957d001b0eb7f93"/>
    <s v="c3cfdc648177fdbbbb35635a37472c53"/>
    <n v="77.900000000000006"/>
    <n v="18.79"/>
    <x v="6"/>
    <n v="80610"/>
    <s v="curitiba"/>
    <s v="PR"/>
    <x v="5"/>
    <x v="1"/>
    <n v="2017"/>
    <x v="6"/>
    <x v="3"/>
    <n v="18.789999999999992"/>
    <n v="10.085300925922638"/>
    <n v="1"/>
    <n v="11"/>
  </r>
  <r>
    <s v="b1373bd6563737bf205587f4d78859cd"/>
    <s v="f5fefa59acbb79c5502aea78f8d4e07c"/>
    <n v="97418"/>
    <x v="2171"/>
    <x v="1"/>
    <s v="076a94fba0a6b3a82345423e9f1bd3dc"/>
    <s v="delivered"/>
    <d v="2018-02-14T17:28:57"/>
    <d v="2018-02-27T20:54:08"/>
    <x v="0"/>
    <n v="97.71"/>
    <x v="0"/>
    <s v="562502b79845deae9bcd86384921a2c5"/>
    <s v="710e3548e02bc1d2831dfc4f1b5b14d4"/>
    <n v="79.900000000000006"/>
    <n v="17.809999999999999"/>
    <x v="1"/>
    <n v="86600"/>
    <s v="rolandia"/>
    <s v="PR"/>
    <x v="6"/>
    <x v="0"/>
    <n v="2018"/>
    <x v="2"/>
    <x v="1"/>
    <n v="17.809999999999988"/>
    <n v="13.142488425924967"/>
    <n v="1"/>
    <n v="14"/>
  </r>
  <r>
    <s v="2d0119f39e113e04b09401c98db810e7"/>
    <s v="e8e8356f1f17713b3ca1379cb007767b"/>
    <n v="90640"/>
    <x v="17"/>
    <x v="1"/>
    <s v="2574da49ef376d653823449846a42733"/>
    <s v="delivered"/>
    <d v="2017-02-07T07:51:14"/>
    <d v="2017-02-14T11:17:36"/>
    <x v="0"/>
    <n v="97.2"/>
    <x v="4"/>
    <s v="562502b79845deae9bcd86384921a2c5"/>
    <s v="710e3548e02bc1d2831dfc4f1b5b14d4"/>
    <n v="79.900000000000006"/>
    <n v="17.3"/>
    <x v="1"/>
    <n v="86600"/>
    <s v="rolandia"/>
    <s v="PR"/>
    <x v="0"/>
    <x v="0"/>
    <n v="2017"/>
    <x v="2"/>
    <x v="1"/>
    <n v="17.299999999999997"/>
    <n v="7.143310185187147"/>
    <n v="1"/>
    <n v="8"/>
  </r>
  <r>
    <s v="a30ed289c17f4e875d4ac2110dc19040"/>
    <s v="c12d2d5af57f056bdf9add9481948fb6"/>
    <n v="19900"/>
    <x v="533"/>
    <x v="0"/>
    <s v="26c18b7ca7a6a870496dafd3633b3412"/>
    <s v="delivered"/>
    <d v="2017-01-27T10:36:14"/>
    <d v="2017-02-02T12:32:12"/>
    <x v="0"/>
    <n v="97.2"/>
    <x v="2"/>
    <s v="562502b79845deae9bcd86384921a2c5"/>
    <s v="710e3548e02bc1d2831dfc4f1b5b14d4"/>
    <n v="79.900000000000006"/>
    <n v="17.3"/>
    <x v="1"/>
    <n v="86600"/>
    <s v="rolandia"/>
    <s v="PR"/>
    <x v="4"/>
    <x v="0"/>
    <n v="2017"/>
    <x v="1"/>
    <x v="1"/>
    <n v="17.299999999999997"/>
    <n v="6.080532407409919"/>
    <n v="1"/>
    <n v="7"/>
  </r>
  <r>
    <s v="f7b4e6d3dc1e22181f6c07c25be39538"/>
    <s v="e51ad9d72cc86b409fd3df8ed8892fad"/>
    <n v="13733"/>
    <x v="1235"/>
    <x v="0"/>
    <s v="9c319e5a1a2056f61e9f44bd5be2f11b"/>
    <s v="delivered"/>
    <d v="2018-08-08T08:00:57"/>
    <d v="2018-08-13T18:32:05"/>
    <x v="0"/>
    <n v="151.63"/>
    <x v="0"/>
    <s v="8f2fb4fbf4005e8763fc99f57dabb236"/>
    <s v="9f505651f4a6abe901a56cdc21508025"/>
    <n v="138"/>
    <n v="13.63"/>
    <x v="12"/>
    <n v="4102"/>
    <s v="sao paulo"/>
    <s v="SP"/>
    <x v="6"/>
    <x v="0"/>
    <n v="2018"/>
    <x v="11"/>
    <x v="3"/>
    <n v="13.629999999999995"/>
    <n v="5.4382870370391174"/>
    <n v="1"/>
    <n v="6"/>
  </r>
  <r>
    <s v="d0522845f3cd4084a840565ddc78dbab"/>
    <s v="51c79069e6b841c2dcda39aadd3180cb"/>
    <n v="36900"/>
    <x v="323"/>
    <x v="6"/>
    <s v="a4e65d48cbd25e5dd19d906d3cb180b2"/>
    <s v="delivered"/>
    <d v="2018-06-27T16:07:14"/>
    <d v="2018-07-03T20:54:56"/>
    <x v="0"/>
    <n v="72.17"/>
    <x v="2"/>
    <s v="4d99fe6463cbc101057f59a2380bf2ba"/>
    <s v="86ccac0b835037332a596a33b6949ee1"/>
    <n v="49.89"/>
    <n v="22.28"/>
    <x v="20"/>
    <n v="89041"/>
    <s v="blumenau"/>
    <s v="SC"/>
    <x v="6"/>
    <x v="0"/>
    <n v="2018"/>
    <x v="5"/>
    <x v="0"/>
    <n v="22.28"/>
    <n v="6.1997916666659876"/>
    <n v="1"/>
    <n v="7"/>
  </r>
  <r>
    <s v="01945b2f58c2f472fb2a5a582f8042c0"/>
    <s v="2d3a722643ff7f24e3e70952238d0746"/>
    <n v="97753"/>
    <x v="2172"/>
    <x v="1"/>
    <s v="18a9398e5e966aab086a3cdd0053e0b2"/>
    <s v="delivered"/>
    <d v="2017-12-31T10:57:54"/>
    <d v="2018-01-17T18:16:49"/>
    <x v="1"/>
    <n v="206.72"/>
    <x v="4"/>
    <s v="b7f11e51f023c6d2ba6a82e21ad20be1"/>
    <s v="977f9f63dd360c2a32ece2f93ad6d306"/>
    <n v="128.80000000000001"/>
    <n v="77.92"/>
    <x v="8"/>
    <n v="14910"/>
    <s v="tabatinga"/>
    <s v="SP"/>
    <x v="5"/>
    <x v="1"/>
    <n v="2017"/>
    <x v="3"/>
    <x v="2"/>
    <n v="77.919999999999987"/>
    <n v="17.304803240738693"/>
    <n v="1"/>
    <n v="18"/>
  </r>
  <r>
    <s v="ad417eed258291b622014bf443a0633b"/>
    <s v="a7b3ee56a66877702d89d6e6d8ecfa59"/>
    <n v="9361"/>
    <x v="212"/>
    <x v="0"/>
    <s v="10cd85520165aa0f64d484b8f9bf60c4"/>
    <s v="delivered"/>
    <d v="2018-04-27T17:06:42"/>
    <d v="2018-05-03T00:21:07"/>
    <x v="0"/>
    <n v="197.19"/>
    <x v="0"/>
    <s v="48f9072e368f7d7a924a4290c84121a5"/>
    <s v="d650b663c3b5f6fb392b6326366efa9a"/>
    <n v="189"/>
    <n v="8.19"/>
    <x v="20"/>
    <n v="6713"/>
    <s v="cotia"/>
    <s v="SP"/>
    <x v="4"/>
    <x v="0"/>
    <n v="2018"/>
    <x v="7"/>
    <x v="0"/>
    <n v="8.1899999999999977"/>
    <n v="5.3016782407430583"/>
    <n v="1"/>
    <n v="6"/>
  </r>
  <r>
    <s v="c4a21c97d76ce308f41aaeff48648fe2"/>
    <s v="304e7ff75ebe5745d25c7fc7d7623101"/>
    <n v="39802"/>
    <x v="40"/>
    <x v="6"/>
    <s v="0e2f9761d88e4ddeabc283a1f3cfd914"/>
    <s v="delivered"/>
    <d v="2017-05-30T23:37:31"/>
    <d v="2017-06-13T16:08:10"/>
    <x v="0"/>
    <n v="46.69"/>
    <x v="2"/>
    <s v="09f62215f404dbd29cb4378c9952e1b9"/>
    <s v="827f8f69dfa529c561901c4f2e0f332f"/>
    <n v="29.9"/>
    <n v="16.79"/>
    <x v="29"/>
    <n v="81880"/>
    <s v="curitiba"/>
    <s v="PR"/>
    <x v="0"/>
    <x v="0"/>
    <n v="2017"/>
    <x v="0"/>
    <x v="0"/>
    <n v="16.79"/>
    <n v="13.687951388885267"/>
    <n v="1"/>
    <n v="14"/>
  </r>
  <r>
    <s v="2d31f217b1ae10b6d50d1a70d839c20a"/>
    <s v="0936b59e52d209d5583eeb396f2e38cf"/>
    <n v="28022"/>
    <x v="32"/>
    <x v="3"/>
    <s v="076c344fa6fb7b7284fe98fbcb257ab1"/>
    <s v="delivered"/>
    <d v="2017-06-03T15:01:17"/>
    <d v="2017-06-13T06:02:55"/>
    <x v="0"/>
    <n v="148.15"/>
    <x v="4"/>
    <s v="246d85d18978e56d249ebaf657bb44bc"/>
    <s v="7a67c85e85bb2ce8582c35f2203ad736"/>
    <n v="129.99"/>
    <n v="18.16"/>
    <x v="4"/>
    <n v="3426"/>
    <s v="sao paulo"/>
    <s v="SP"/>
    <x v="3"/>
    <x v="1"/>
    <n v="2017"/>
    <x v="5"/>
    <x v="0"/>
    <n v="18.159999999999997"/>
    <n v="9.6261342592624715"/>
    <n v="1"/>
    <n v="10"/>
  </r>
  <r>
    <s v="662c1ac3aa47279d8438c925af1fc53d"/>
    <s v="84e6c289d2e8cddc81f238bb28ea9811"/>
    <n v="88015"/>
    <x v="6"/>
    <x v="4"/>
    <s v="0c699835432f5ca06e878ed73f893b05"/>
    <s v="delivered"/>
    <d v="2017-04-26T15:59:59"/>
    <d v="2017-05-17T10:04:51"/>
    <x v="0"/>
    <n v="147.15"/>
    <x v="2"/>
    <s v="246d85d18978e56d249ebaf657bb44bc"/>
    <s v="7a67c85e85bb2ce8582c35f2203ad736"/>
    <n v="129.99"/>
    <n v="17.16"/>
    <x v="4"/>
    <n v="3426"/>
    <s v="sao paulo"/>
    <s v="SP"/>
    <x v="6"/>
    <x v="0"/>
    <n v="2017"/>
    <x v="7"/>
    <x v="0"/>
    <n v="17.159999999999997"/>
    <n v="20.753379629626579"/>
    <n v="1"/>
    <n v="21"/>
  </r>
  <r>
    <s v="d8eae12eae299f031d70dcbe066d57bd"/>
    <s v="a78ad87448202e1a58ebd90aa13bd4cf"/>
    <n v="86183"/>
    <x v="736"/>
    <x v="5"/>
    <s v="19542608de028da289c7e0fb0a7422ea"/>
    <s v="delivered"/>
    <d v="2017-08-24T11:15:18"/>
    <d v="2017-08-31T19:05:44"/>
    <x v="0"/>
    <n v="148.15"/>
    <x v="2"/>
    <s v="246d85d18978e56d249ebaf657bb44bc"/>
    <s v="7a67c85e85bb2ce8582c35f2203ad736"/>
    <n v="129.99"/>
    <n v="18.16"/>
    <x v="4"/>
    <n v="3426"/>
    <s v="sao paulo"/>
    <s v="SP"/>
    <x v="2"/>
    <x v="0"/>
    <n v="2017"/>
    <x v="11"/>
    <x v="3"/>
    <n v="18.159999999999997"/>
    <n v="7.3266898148140172"/>
    <n v="1"/>
    <n v="8"/>
  </r>
  <r>
    <s v="b2d3d5a175d05143786f65b54624102c"/>
    <s v="177c725937ae5f96171bb8b43f196dfa"/>
    <n v="4110"/>
    <x v="4"/>
    <x v="0"/>
    <s v="405681d4d6342114f04f4e25f4d90068"/>
    <s v="delivered"/>
    <d v="2017-04-28T14:09:28"/>
    <d v="2017-05-11T12:53:53"/>
    <x v="0"/>
    <n v="32.42"/>
    <x v="2"/>
    <s v="9af4d74cc1b1181f4f35d4286c27bbcd"/>
    <s v="5566627eab3fe93fd6ee08798226101a"/>
    <n v="17.899999999999999"/>
    <n v="14.52"/>
    <x v="13"/>
    <n v="83005"/>
    <s v="sao jose dos pinhais"/>
    <s v="PR"/>
    <x v="4"/>
    <x v="0"/>
    <n v="2017"/>
    <x v="7"/>
    <x v="0"/>
    <n v="14.520000000000003"/>
    <n v="12.947511574078817"/>
    <n v="0"/>
    <n v="13"/>
  </r>
  <r>
    <s v="0948314b0dc7e18e7e125269b56bb27b"/>
    <s v="91f8c99195351610a6edd274abeb91c2"/>
    <n v="34515"/>
    <x v="342"/>
    <x v="6"/>
    <s v="9b6bc08776a513504b50d1da33d91847"/>
    <s v="delivered"/>
    <d v="2018-06-20T11:36:24"/>
    <d v="2018-06-21T20:52:46"/>
    <x v="0"/>
    <n v="173.73"/>
    <x v="2"/>
    <s v="937a0cd52717a017956a9309a7bc49a0"/>
    <s v="2a84855fd20af891be03bc5924d2b453"/>
    <n v="149"/>
    <n v="24.73"/>
    <x v="16"/>
    <n v="30111"/>
    <s v="belo horizonte"/>
    <s v="MG"/>
    <x v="6"/>
    <x v="0"/>
    <n v="2018"/>
    <x v="5"/>
    <x v="0"/>
    <n v="24.72999999999999"/>
    <n v="1.3863657407346182"/>
    <n v="1"/>
    <n v="2"/>
  </r>
  <r>
    <s v="593284b430f85ce2c670f5aa67bd5464"/>
    <s v="63dbb420b4992e83eb007ec26452d58d"/>
    <n v="36240"/>
    <x v="346"/>
    <x v="6"/>
    <s v="076d0f6917a8b9325bd7de62ef6c8c73"/>
    <s v="delivered"/>
    <d v="2018-08-23T14:33:11"/>
    <d v="2018-08-30T18:16:50"/>
    <x v="0"/>
    <n v="118.88"/>
    <x v="2"/>
    <s v="64ad2771f3e2c9c546e224021c36c807"/>
    <s v="77a515caa36327151d1cc6c32a9f00e1"/>
    <n v="99"/>
    <n v="19.88"/>
    <x v="17"/>
    <n v="9912"/>
    <s v="diadema"/>
    <s v="SP"/>
    <x v="2"/>
    <x v="0"/>
    <n v="2018"/>
    <x v="11"/>
    <x v="3"/>
    <n v="19.879999999999995"/>
    <n v="7.1553124999991269"/>
    <n v="1"/>
    <n v="8"/>
  </r>
  <r>
    <s v="30cfa2d8b4d06d31dc4caab4d3364e08"/>
    <s v="1c3d5b4553fa2f3d68aa846c916e8e0f"/>
    <n v="7936"/>
    <x v="953"/>
    <x v="0"/>
    <s v="0e387099da9e67758ef1bee4f17095d3"/>
    <s v="delivered"/>
    <d v="2018-05-09T08:09:31"/>
    <d v="2018-05-16T20:08:53"/>
    <x v="0"/>
    <n v="66.22"/>
    <x v="2"/>
    <s v="eca9ba7e0790a2802bfc28b0d7f92f56"/>
    <s v="382229d1e840115ffe3dbf5ff460e417"/>
    <n v="49.9"/>
    <n v="16.32"/>
    <x v="15"/>
    <n v="23092"/>
    <s v="rio de janeiro"/>
    <s v="RJ"/>
    <x v="6"/>
    <x v="0"/>
    <n v="2018"/>
    <x v="0"/>
    <x v="0"/>
    <n v="16.32"/>
    <n v="7.4995601851842366"/>
    <n v="1"/>
    <n v="8"/>
  </r>
  <r>
    <s v="fbf8e675c5adcf8c482b04c517814924"/>
    <s v="06b672c7ae6d7ef4cbe41318c397537a"/>
    <n v="82820"/>
    <x v="139"/>
    <x v="5"/>
    <s v="77af7c6e42549e58f42977d5be538d0d"/>
    <s v="delivered"/>
    <d v="2018-03-07T16:27:30"/>
    <d v="2018-03-18T16:21:49"/>
    <x v="1"/>
    <n v="128.55000000000001"/>
    <x v="2"/>
    <s v="97afd188bb555122d11925deb0052174"/>
    <s v="fdaaf5bfda82b7b80535610c831b8d09"/>
    <n v="109.9"/>
    <n v="18.649999999999999"/>
    <x v="6"/>
    <n v="15015"/>
    <s v="sao jose do rio preto"/>
    <s v="SP"/>
    <x v="6"/>
    <x v="0"/>
    <n v="2018"/>
    <x v="8"/>
    <x v="1"/>
    <n v="18.650000000000006"/>
    <n v="10.996053240742185"/>
    <n v="1"/>
    <n v="11"/>
  </r>
  <r>
    <s v="67372e0bce729cebb559886b6c4d9e2e"/>
    <s v="c9fff85f2617b8e1a78142aa11ee962f"/>
    <n v="16057"/>
    <x v="193"/>
    <x v="0"/>
    <s v="80000ae9d118d79953522e35cce34f13"/>
    <s v="delivered"/>
    <d v="2017-02-27T11:33:35"/>
    <d v="2017-03-08T08:51:57"/>
    <x v="0"/>
    <n v="121.72"/>
    <x v="0"/>
    <s v="a95c77f369c8486c3ca5d101c49be836"/>
    <s v="30a2f535bb48308f991d0b9ad4a8c4bb"/>
    <n v="49.9"/>
    <n v="10.96"/>
    <x v="1"/>
    <n v="13457"/>
    <s v="santa barbara d'oeste"/>
    <s v="SP"/>
    <x v="1"/>
    <x v="0"/>
    <n v="2017"/>
    <x v="2"/>
    <x v="1"/>
    <n v="71.819999999999993"/>
    <n v="8.8877546296353103"/>
    <n v="1"/>
    <n v="9"/>
  </r>
  <r>
    <s v="f08306b95370e8d5f0d97b71229284b6"/>
    <s v="f140f377d666848e3712b51a2734d120"/>
    <n v="87013"/>
    <x v="54"/>
    <x v="5"/>
    <s v="076d1555fb53a89b0ef4d529e527a0f6"/>
    <s v="delivered"/>
    <d v="2018-07-30T10:04:21"/>
    <d v="2018-08-08T00:46:43"/>
    <x v="1"/>
    <n v="2713.36"/>
    <x v="0"/>
    <s v="a3cd9517ebf5a50dca25acce54f3b171"/>
    <s v="6fa9202c10491e472dffd59a3e82b2a3"/>
    <n v="2338.08"/>
    <n v="375.28"/>
    <x v="10"/>
    <n v="18030"/>
    <s v="sorocaba"/>
    <s v="SP"/>
    <x v="1"/>
    <x v="0"/>
    <n v="2018"/>
    <x v="6"/>
    <x v="3"/>
    <n v="375.2800000000002"/>
    <n v="8.6127546296338551"/>
    <n v="1"/>
    <n v="9"/>
  </r>
  <r>
    <s v="f2c743697f9b2ff2902df23a16582d80"/>
    <s v="5e92460d739e8dd987e279285a1d278c"/>
    <n v="88053"/>
    <x v="6"/>
    <x v="4"/>
    <s v="3fde74c28a3d5d618c00f26d51baafa0"/>
    <s v="delivered"/>
    <d v="2018-08-13T14:07:50"/>
    <d v="2018-08-24T00:14:39"/>
    <x v="1"/>
    <n v="2713.36"/>
    <x v="2"/>
    <s v="a3cd9517ebf5a50dca25acce54f3b171"/>
    <s v="6fa9202c10491e472dffd59a3e82b2a3"/>
    <n v="2338.08"/>
    <n v="375.28"/>
    <x v="10"/>
    <n v="18030"/>
    <s v="sorocaba"/>
    <s v="SP"/>
    <x v="1"/>
    <x v="0"/>
    <n v="2018"/>
    <x v="11"/>
    <x v="3"/>
    <n v="375.2800000000002"/>
    <n v="10.421400462961174"/>
    <n v="1"/>
    <n v="11"/>
  </r>
  <r>
    <s v="3249a3fb2ccd4b5f7103a6e759c0d873"/>
    <s v="3d364a7768fae99678635c4370295d20"/>
    <n v="28893"/>
    <x v="162"/>
    <x v="3"/>
    <s v="0f9d568730bf125dbbfed4fc655ff91a"/>
    <s v="delivered"/>
    <d v="2017-03-22T09:56:29"/>
    <d v="2017-03-31T19:07:45"/>
    <x v="0"/>
    <n v="284.70999999999998"/>
    <x v="2"/>
    <s v="ef69b63fe95d8d9ff6ac136f213db1bc"/>
    <s v="dd2bdf855a9172734fbc3744021ae9b9"/>
    <n v="259.89999999999998"/>
    <n v="24.81"/>
    <x v="5"/>
    <n v="31255"/>
    <s v="belo horizonte"/>
    <s v="MG"/>
    <x v="6"/>
    <x v="0"/>
    <n v="2017"/>
    <x v="8"/>
    <x v="1"/>
    <n v="24.810000000000002"/>
    <n v="9.3828240740695037"/>
    <n v="1"/>
    <n v="10"/>
  </r>
  <r>
    <s v="0ab91423d1e877aec33c6da6e9b5509c"/>
    <s v="66d916b6e4e889e481c2b7a32da0f10a"/>
    <n v="32602"/>
    <x v="216"/>
    <x v="6"/>
    <s v="076d71b244e240e104ffe5bf5985faa2"/>
    <s v="delivered"/>
    <d v="2017-05-26T15:14:25"/>
    <d v="2017-06-06T14:38:09"/>
    <x v="0"/>
    <n v="8.93"/>
    <x v="2"/>
    <s v="9af9fb5e25c1c09f035e01b7936f6c6e"/>
    <s v="aafe36600ce604f205b86b5084d3d767"/>
    <n v="69.900000000000006"/>
    <n v="19.03"/>
    <x v="8"/>
    <n v="88115"/>
    <s v="sao jose"/>
    <s v="SC"/>
    <x v="4"/>
    <x v="0"/>
    <n v="2017"/>
    <x v="0"/>
    <x v="0"/>
    <n v="-60.970000000000006"/>
    <n v="10.974814814813726"/>
    <n v="1"/>
    <n v="11"/>
  </r>
  <r>
    <s v="0ab91423d1e877aec33c6da6e9b5509c"/>
    <s v="66d916b6e4e889e481c2b7a32da0f10a"/>
    <n v="32602"/>
    <x v="216"/>
    <x v="6"/>
    <s v="076d71b244e240e104ffe5bf5985faa2"/>
    <s v="delivered"/>
    <d v="2017-05-26T15:14:25"/>
    <d v="2017-06-06T14:38:09"/>
    <x v="2"/>
    <n v="50"/>
    <x v="2"/>
    <s v="9af9fb5e25c1c09f035e01b7936f6c6e"/>
    <s v="aafe36600ce604f205b86b5084d3d767"/>
    <n v="69.900000000000006"/>
    <n v="19.03"/>
    <x v="8"/>
    <n v="88115"/>
    <s v="sao jose"/>
    <s v="SC"/>
    <x v="4"/>
    <x v="0"/>
    <n v="2017"/>
    <x v="0"/>
    <x v="0"/>
    <n v="-19.900000000000006"/>
    <n v="10.974814814813726"/>
    <n v="0"/>
    <n v="11"/>
  </r>
  <r>
    <s v="0ab91423d1e877aec33c6da6e9b5509c"/>
    <s v="66d916b6e4e889e481c2b7a32da0f10a"/>
    <n v="32602"/>
    <x v="216"/>
    <x v="6"/>
    <s v="076d71b244e240e104ffe5bf5985faa2"/>
    <s v="delivered"/>
    <d v="2017-05-26T15:14:25"/>
    <d v="2017-06-06T14:38:09"/>
    <x v="2"/>
    <n v="30"/>
    <x v="2"/>
    <s v="9af9fb5e25c1c09f035e01b7936f6c6e"/>
    <s v="aafe36600ce604f205b86b5084d3d767"/>
    <n v="69.900000000000006"/>
    <n v="19.03"/>
    <x v="8"/>
    <n v="88115"/>
    <s v="sao jose"/>
    <s v="SC"/>
    <x v="4"/>
    <x v="0"/>
    <n v="2017"/>
    <x v="0"/>
    <x v="0"/>
    <n v="-39.900000000000006"/>
    <n v="10.974814814813726"/>
    <n v="0"/>
    <n v="11"/>
  </r>
  <r>
    <s v="0d7bb2edfc4bde37fbbb49b06fa0f579"/>
    <s v="3f006686765a7a0fa7d67e17fa09f8c6"/>
    <n v="4717"/>
    <x v="4"/>
    <x v="0"/>
    <s v="10a4fba332df93580200cc555d2166ab"/>
    <s v="delivered"/>
    <d v="2017-10-29T08:06:52"/>
    <d v="2017-11-06T18:36:42"/>
    <x v="2"/>
    <n v="83.41"/>
    <x v="0"/>
    <s v="9af9fb5e25c1c09f035e01b7936f6c6e"/>
    <s v="aafe36600ce604f205b86b5084d3d767"/>
    <n v="69.900000000000006"/>
    <n v="15.25"/>
    <x v="8"/>
    <n v="88115"/>
    <s v="sao jose"/>
    <s v="SC"/>
    <x v="5"/>
    <x v="1"/>
    <n v="2017"/>
    <x v="4"/>
    <x v="2"/>
    <n v="13.509999999999991"/>
    <n v="8.4373842592613073"/>
    <n v="1"/>
    <n v="9"/>
  </r>
  <r>
    <s v="0d7bb2edfc4bde37fbbb49b06fa0f579"/>
    <s v="3f006686765a7a0fa7d67e17fa09f8c6"/>
    <n v="4717"/>
    <x v="4"/>
    <x v="0"/>
    <s v="10a4fba332df93580200cc555d2166ab"/>
    <s v="delivered"/>
    <d v="2017-10-29T08:06:52"/>
    <d v="2017-11-06T18:36:42"/>
    <x v="0"/>
    <n v="1.74"/>
    <x v="0"/>
    <s v="9af9fb5e25c1c09f035e01b7936f6c6e"/>
    <s v="aafe36600ce604f205b86b5084d3d767"/>
    <n v="69.900000000000006"/>
    <n v="15.25"/>
    <x v="8"/>
    <n v="88115"/>
    <s v="sao jose"/>
    <s v="SC"/>
    <x v="5"/>
    <x v="1"/>
    <n v="2017"/>
    <x v="4"/>
    <x v="2"/>
    <n v="-68.160000000000011"/>
    <n v="8.4373842592613073"/>
    <n v="0"/>
    <n v="9"/>
  </r>
  <r>
    <s v="75aa63f557126fb8f7fbe7bdf01e6fc8"/>
    <s v="9af2c271654a36a48beefe342ba6208a"/>
    <n v="94970"/>
    <x v="699"/>
    <x v="1"/>
    <s v="19225676ff2a0f88c9d5b21fbe69494e"/>
    <s v="delivered"/>
    <d v="2017-09-25T14:36:45"/>
    <d v="2017-10-06T18:33:54"/>
    <x v="0"/>
    <n v="85.15"/>
    <x v="2"/>
    <s v="9af9fb5e25c1c09f035e01b7936f6c6e"/>
    <s v="aafe36600ce604f205b86b5084d3d767"/>
    <n v="69.900000000000006"/>
    <n v="15.25"/>
    <x v="8"/>
    <n v="88115"/>
    <s v="sao jose"/>
    <s v="SC"/>
    <x v="1"/>
    <x v="0"/>
    <n v="2017"/>
    <x v="10"/>
    <x v="3"/>
    <n v="15.25"/>
    <n v="11.164687500000582"/>
    <n v="1"/>
    <n v="12"/>
  </r>
  <r>
    <s v="27f6af0c81fab95708eeab76326d4b4f"/>
    <s v="5b518776add29ced401d66c76d3f4b47"/>
    <n v="12947"/>
    <x v="59"/>
    <x v="0"/>
    <s v="27943171ad2f4d49d8ad2df967b6c8be"/>
    <s v="delivered"/>
    <d v="2017-03-23T15:31:03"/>
    <d v="2017-04-03T14:22:48"/>
    <x v="0"/>
    <n v="105.74"/>
    <x v="0"/>
    <s v="9af9fb5e25c1c09f035e01b7936f6c6e"/>
    <s v="aafe36600ce604f205b86b5084d3d767"/>
    <n v="89.9"/>
    <n v="15.84"/>
    <x v="8"/>
    <n v="88115"/>
    <s v="sao jose"/>
    <s v="SC"/>
    <x v="2"/>
    <x v="0"/>
    <n v="2017"/>
    <x v="8"/>
    <x v="1"/>
    <n v="15.839999999999989"/>
    <n v="10.952604166668607"/>
    <n v="1"/>
    <n v="11"/>
  </r>
  <r>
    <s v="b45ea9acbd0aea9a6cf36bfefb9675b6"/>
    <s v="ff0e4a6f3114ad1d211b885159bf1eb2"/>
    <n v="1025"/>
    <x v="4"/>
    <x v="0"/>
    <s v="6baba4edd521964e1f16b03eff660868"/>
    <s v="delivered"/>
    <d v="2017-04-01T10:44:01"/>
    <d v="2017-04-06T07:39:49"/>
    <x v="1"/>
    <n v="1672.67"/>
    <x v="2"/>
    <s v="017e3ffa31fcd2f8061fa66a9e486381"/>
    <s v="7e93a43ef30c4f03f38b393420bc753a"/>
    <n v="1654.44"/>
    <n v="18.23"/>
    <x v="20"/>
    <n v="6429"/>
    <s v="barueri"/>
    <s v="SP"/>
    <x v="3"/>
    <x v="1"/>
    <n v="2017"/>
    <x v="7"/>
    <x v="0"/>
    <n v="18.230000000000018"/>
    <n v="4.8720833333354676"/>
    <n v="1"/>
    <n v="5"/>
  </r>
  <r>
    <s v="9a22acb51c785b2f42ec2fe871ea3bd2"/>
    <s v="d87cd982d4b793abe00c75c000c89237"/>
    <n v="36202"/>
    <x v="632"/>
    <x v="6"/>
    <s v="076d991923ee938761994a4255f5c5da"/>
    <s v="delivered"/>
    <d v="2017-12-11T09:13:27"/>
    <d v="2017-12-29T21:39:02"/>
    <x v="0"/>
    <n v="94.69"/>
    <x v="2"/>
    <s v="7c65bcd66be0ad761948bfeda4e7bd2f"/>
    <s v="4a3ca9315b744ce9f8e9374361493884"/>
    <n v="76.900000000000006"/>
    <n v="17.79"/>
    <x v="27"/>
    <n v="14940"/>
    <s v="ibitinga"/>
    <s v="SP"/>
    <x v="1"/>
    <x v="0"/>
    <n v="2017"/>
    <x v="3"/>
    <x v="2"/>
    <n v="17.789999999999992"/>
    <n v="18.517766203702195"/>
    <n v="1"/>
    <n v="19"/>
  </r>
  <r>
    <s v="9a22acb51c785b2f42ec2fe871ea3bd2"/>
    <s v="d87cd982d4b793abe00c75c000c89237"/>
    <n v="36202"/>
    <x v="632"/>
    <x v="6"/>
    <s v="076d991923ee938761994a4255f5c5da"/>
    <s v="delivered"/>
    <d v="2017-12-11T09:13:27"/>
    <d v="2017-12-29T21:39:02"/>
    <x v="0"/>
    <n v="94.69"/>
    <x v="2"/>
    <s v="7c65bcd66be0ad761948bfeda4e7bd2f"/>
    <s v="4a3ca9315b744ce9f8e9374361493884"/>
    <n v="76.900000000000006"/>
    <n v="17.79"/>
    <x v="27"/>
    <n v="14940"/>
    <s v="ibitinga"/>
    <s v="SP"/>
    <x v="1"/>
    <x v="0"/>
    <n v="2017"/>
    <x v="3"/>
    <x v="2"/>
    <n v="17.789999999999992"/>
    <n v="18.517766203702195"/>
    <n v="0"/>
    <n v="19"/>
  </r>
  <r>
    <s v="042d3b446910e8338a3a8bad1dafe7e7"/>
    <s v="d0e4d11c07a9872b5c41cd8fc63837ba"/>
    <n v="9190"/>
    <x v="26"/>
    <x v="0"/>
    <s v="07bdb6811431a929abbd2ada5c891dc5"/>
    <s v="delivered"/>
    <d v="2017-08-03T18:07:28"/>
    <d v="2017-08-08T16:52:48"/>
    <x v="0"/>
    <n v="177.88"/>
    <x v="2"/>
    <s v="7c65bcd66be0ad761948bfeda4e7bd2f"/>
    <s v="4a3ca9315b744ce9f8e9374361493884"/>
    <n v="76.900000000000006"/>
    <n v="12.04"/>
    <x v="27"/>
    <n v="14940"/>
    <s v="ibitinga"/>
    <s v="SP"/>
    <x v="2"/>
    <x v="0"/>
    <n v="2017"/>
    <x v="11"/>
    <x v="3"/>
    <n v="100.97999999999999"/>
    <n v="4.9481481481489027"/>
    <n v="0"/>
    <n v="5"/>
  </r>
  <r>
    <s v="f58a7bbf2c58573b67632dcdcf9c0d40"/>
    <s v="d767f5ec9f9d78669771e2bd7f589ec6"/>
    <n v="63460"/>
    <x v="1384"/>
    <x v="16"/>
    <s v="fbb12f53a3985ca2a92e718f7b6a8162"/>
    <s v="delivered"/>
    <d v="2017-09-21T13:40:39"/>
    <d v="2017-10-09T13:45:28"/>
    <x v="0"/>
    <n v="105.84"/>
    <x v="2"/>
    <s v="7c65bcd66be0ad761948bfeda4e7bd2f"/>
    <s v="4a3ca9315b744ce9f8e9374361493884"/>
    <n v="76.900000000000006"/>
    <n v="28.94"/>
    <x v="27"/>
    <n v="14940"/>
    <s v="ibitinga"/>
    <s v="SP"/>
    <x v="2"/>
    <x v="0"/>
    <n v="2017"/>
    <x v="10"/>
    <x v="3"/>
    <n v="28.939999999999998"/>
    <n v="18.003344907410792"/>
    <n v="1"/>
    <n v="19"/>
  </r>
  <r>
    <s v="211558da2c2cdbbd6c45a9df249997f3"/>
    <s v="f55b7e6959225119961d9cf0d867d970"/>
    <n v="14020"/>
    <x v="42"/>
    <x v="0"/>
    <s v="111e8cdb5890a7e3beae3e717737ca51"/>
    <s v="delivered"/>
    <d v="2017-10-31T10:16:22"/>
    <d v="2017-11-20T11:47:28"/>
    <x v="2"/>
    <n v="14.79"/>
    <x v="3"/>
    <s v="ba82e510acd9a0fe69a44cafea53f9aa"/>
    <s v="0e44d110fa6a54e121cb2c095a77762f"/>
    <n v="4.2"/>
    <n v="11.85"/>
    <x v="17"/>
    <n v="7901"/>
    <s v="francisco morato"/>
    <s v="SP"/>
    <x v="0"/>
    <x v="0"/>
    <n v="2017"/>
    <x v="4"/>
    <x v="2"/>
    <n v="10.59"/>
    <n v="20.063263888892834"/>
    <n v="1"/>
    <n v="21"/>
  </r>
  <r>
    <s v="211558da2c2cdbbd6c45a9df249997f3"/>
    <s v="f55b7e6959225119961d9cf0d867d970"/>
    <n v="14020"/>
    <x v="42"/>
    <x v="0"/>
    <s v="111e8cdb5890a7e3beae3e717737ca51"/>
    <s v="delivered"/>
    <d v="2017-10-31T10:16:22"/>
    <d v="2017-11-20T11:47:28"/>
    <x v="0"/>
    <n v="1.26"/>
    <x v="3"/>
    <s v="ba82e510acd9a0fe69a44cafea53f9aa"/>
    <s v="0e44d110fa6a54e121cb2c095a77762f"/>
    <n v="4.2"/>
    <n v="11.85"/>
    <x v="17"/>
    <n v="7901"/>
    <s v="francisco morato"/>
    <s v="SP"/>
    <x v="0"/>
    <x v="0"/>
    <n v="2017"/>
    <x v="4"/>
    <x v="2"/>
    <n v="-2.9400000000000004"/>
    <n v="20.063263888892834"/>
    <n v="0"/>
    <n v="21"/>
  </r>
  <r>
    <s v="eb7fff6ffc8d18a259c9612f642c70a9"/>
    <s v="8fc3c839b1d3142015c5fdd8ab625cd6"/>
    <n v="44067"/>
    <x v="586"/>
    <x v="2"/>
    <s v="076dc4ca874b482e0fed6263b1ff1b5f"/>
    <s v="delivered"/>
    <d v="2018-08-05T18:03:44"/>
    <d v="2018-08-14T15:41:05"/>
    <x v="0"/>
    <n v="39.049999999999997"/>
    <x v="2"/>
    <s v="b709188b458871de07fd90a08dbcd1f0"/>
    <s v="b76dba6c951ab00dc4edf0a1aa88037e"/>
    <n v="16.989999999999998"/>
    <n v="22.06"/>
    <x v="50"/>
    <n v="3237"/>
    <s v="sao paulo"/>
    <s v="SP"/>
    <x v="5"/>
    <x v="1"/>
    <n v="2018"/>
    <x v="11"/>
    <x v="3"/>
    <n v="22.06"/>
    <n v="8.9009374999950523"/>
    <n v="1"/>
    <n v="9"/>
  </r>
  <r>
    <s v="b71abc1975c1da212faaa913da950924"/>
    <s v="e42e5cffaa896ecca5e413413783552a"/>
    <n v="58416"/>
    <x v="378"/>
    <x v="20"/>
    <s v="076e07cd8d9c8b47dfc2fbb22c58e895"/>
    <s v="delivered"/>
    <d v="2017-10-18T09:29:12"/>
    <d v="2017-11-03T20:52:13"/>
    <x v="0"/>
    <n v="856.95"/>
    <x v="2"/>
    <s v="58e3dad74a022a8e41571be503143e5b"/>
    <s v="f805b96fa705ba7995a221f1749dc141"/>
    <n v="799"/>
    <n v="57.95"/>
    <x v="11"/>
    <n v="87013"/>
    <s v="maringa"/>
    <s v="PR"/>
    <x v="6"/>
    <x v="0"/>
    <n v="2017"/>
    <x v="4"/>
    <x v="2"/>
    <n v="57.950000000000045"/>
    <n v="16.474317129628616"/>
    <n v="1"/>
    <n v="17"/>
  </r>
  <r>
    <s v="f34d9ce608a00ce18da66b40c54afdfe"/>
    <s v="383e742502eccf91e90662929acf9364"/>
    <n v="22250"/>
    <x v="8"/>
    <x v="3"/>
    <s v="f947132461622a725c4661c580ab80da"/>
    <s v="delivered"/>
    <d v="2017-08-22T23:42:12"/>
    <d v="2017-08-31T20:33:56"/>
    <x v="0"/>
    <n v="36.090000000000003"/>
    <x v="2"/>
    <s v="0bc5e6c957486577f11519bf36577b38"/>
    <s v="1eade46fba20122dc4aefb379f8c636b"/>
    <n v="21.99"/>
    <n v="14.1"/>
    <x v="19"/>
    <n v="2066"/>
    <s v="sao paulo"/>
    <s v="SP"/>
    <x v="0"/>
    <x v="0"/>
    <n v="2017"/>
    <x v="11"/>
    <x v="3"/>
    <n v="14.100000000000005"/>
    <n v="8.8692592592633446"/>
    <n v="1"/>
    <n v="9"/>
  </r>
  <r>
    <s v="f9a64a6822305f6ef6d94f347af822ae"/>
    <s v="7ab70b86480a1a38416d9cffa803ba6d"/>
    <n v="2461"/>
    <x v="4"/>
    <x v="0"/>
    <s v="8af844e18cf7ddedd50343fcd0990863"/>
    <s v="delivered"/>
    <d v="2018-03-08T12:49:00"/>
    <d v="2018-03-14T01:08:37"/>
    <x v="0"/>
    <n v="58.05"/>
    <x v="2"/>
    <s v="0bc5e6c957486577f11519bf36577b38"/>
    <s v="1eade46fba20122dc4aefb379f8c636b"/>
    <n v="24.99"/>
    <n v="18.96"/>
    <x v="19"/>
    <n v="2066"/>
    <s v="sao paulo"/>
    <s v="SP"/>
    <x v="2"/>
    <x v="0"/>
    <n v="2018"/>
    <x v="8"/>
    <x v="1"/>
    <n v="33.06"/>
    <n v="5.5136226851827814"/>
    <n v="1"/>
    <n v="6"/>
  </r>
  <r>
    <s v="322a4545615d86184e5fc82a9f03486c"/>
    <s v="e9301a032e5cd5ec4e18fc957b764e19"/>
    <n v="52091"/>
    <x v="181"/>
    <x v="21"/>
    <s v="197206acc133317e6322eaab5f8e6937"/>
    <s v="delivered"/>
    <d v="2017-08-05T16:50:38"/>
    <d v="2017-08-20T14:07:53"/>
    <x v="0"/>
    <n v="95.77"/>
    <x v="2"/>
    <s v="25a1dc8e424d78921fdd4d787f355a23"/>
    <s v="ebd2d60905fb58271facef5596b620d3"/>
    <n v="66.900000000000006"/>
    <n v="28.87"/>
    <x v="19"/>
    <n v="18683"/>
    <s v="lencois paulista"/>
    <s v="SP"/>
    <x v="3"/>
    <x v="1"/>
    <n v="2017"/>
    <x v="11"/>
    <x v="3"/>
    <n v="28.86999999999999"/>
    <n v="14.886979166665697"/>
    <n v="1"/>
    <n v="15"/>
  </r>
  <r>
    <s v="62f0085d64cec3690ecb29ab182952d4"/>
    <s v="01c6812053d3159e3f8f0a3d92af3cc5"/>
    <n v="7192"/>
    <x v="60"/>
    <x v="0"/>
    <s v="e3f8abc096c0c9e9ed6ad825641971ec"/>
    <s v="delivered"/>
    <d v="2017-11-09T18:53:35"/>
    <d v="2017-11-14T20:33:02"/>
    <x v="2"/>
    <n v="124.4"/>
    <x v="2"/>
    <s v="6d5a9cd602c26f8751612f77ff4c6a90"/>
    <s v="1d8dbc4f32378d715c717c1c1fc57bae"/>
    <n v="109.9"/>
    <n v="14.5"/>
    <x v="8"/>
    <n v="86706"/>
    <s v="arapongas"/>
    <s v="PR"/>
    <x v="2"/>
    <x v="0"/>
    <n v="2017"/>
    <x v="9"/>
    <x v="2"/>
    <n v="14.5"/>
    <n v="5.0690625000061118"/>
    <n v="1"/>
    <n v="6"/>
  </r>
  <r>
    <s v="41288d4a1cb5b4716c3661bb33a11a01"/>
    <s v="ee571238b46b44c8710ac13fb60c0a92"/>
    <n v="4711"/>
    <x v="4"/>
    <x v="0"/>
    <s v="ee00fa5093eb96d8573403b382fb60a8"/>
    <s v="delivered"/>
    <d v="2018-06-30T21:54:34"/>
    <d v="2018-07-10T20:37:34"/>
    <x v="1"/>
    <n v="66.44"/>
    <x v="2"/>
    <s v="d7324c6fc32d3b7077415f24e259ed8f"/>
    <s v="ad420dd0c4f92f8af951ac24b86d0cf5"/>
    <n v="14.99"/>
    <n v="18.23"/>
    <x v="19"/>
    <n v="38230"/>
    <s v="fronteira"/>
    <s v="MG"/>
    <x v="3"/>
    <x v="1"/>
    <n v="2018"/>
    <x v="5"/>
    <x v="0"/>
    <n v="51.449999999999996"/>
    <n v="9.9465277777781012"/>
    <n v="1"/>
    <n v="10"/>
  </r>
  <r>
    <s v="1c0b212adf187d17ce8b977f1283eea9"/>
    <s v="d7836df5fb04a1e677a6d091e5a14380"/>
    <n v="9625"/>
    <x v="38"/>
    <x v="0"/>
    <s v="0d80d0e27b1dc1e7eab3528b17464069"/>
    <s v="delivered"/>
    <d v="2018-08-21T19:44:49"/>
    <d v="2018-08-28T22:21:50"/>
    <x v="3"/>
    <n v="246.82"/>
    <x v="2"/>
    <s v="3a807175ca79ae358737db8127977d35"/>
    <s v="5d0363b33554b373851fc1622e4d5f3c"/>
    <n v="237"/>
    <n v="9.82"/>
    <x v="30"/>
    <n v="12952"/>
    <s v="atibaia"/>
    <s v="SP"/>
    <x v="0"/>
    <x v="0"/>
    <n v="2018"/>
    <x v="11"/>
    <x v="3"/>
    <n v="9.8199999999999932"/>
    <n v="7.1090393518534256"/>
    <n v="1"/>
    <n v="8"/>
  </r>
  <r>
    <s v="41288d4a1cb5b4716c3661bb33a11a01"/>
    <s v="ee571238b46b44c8710ac13fb60c0a92"/>
    <n v="4711"/>
    <x v="4"/>
    <x v="0"/>
    <s v="ee00fa5093eb96d8573403b382fb60a8"/>
    <s v="delivered"/>
    <d v="2018-06-30T21:54:34"/>
    <d v="2018-07-10T20:37:34"/>
    <x v="1"/>
    <n v="66.44"/>
    <x v="2"/>
    <s v="eaeca85086b0c4f68351e52deb944e16"/>
    <s v="ad420dd0c4f92f8af951ac24b86d0cf5"/>
    <n v="14.99"/>
    <n v="18.23"/>
    <x v="19"/>
    <n v="38230"/>
    <s v="fronteira"/>
    <s v="MG"/>
    <x v="3"/>
    <x v="1"/>
    <n v="2018"/>
    <x v="5"/>
    <x v="0"/>
    <n v="51.449999999999996"/>
    <n v="9.9465277777781012"/>
    <n v="0"/>
    <n v="10"/>
  </r>
  <r>
    <s v="a7227311e42a1a9952ac23a0b879f32a"/>
    <s v="af42c6dee774a5c90fdfd11f8803978a"/>
    <n v="99440"/>
    <x v="2173"/>
    <x v="1"/>
    <s v="14bd8f178a9b993e9c9e9e93c0179130"/>
    <s v="delivered"/>
    <d v="2017-10-04T08:56:49"/>
    <d v="2017-10-16T20:00:00"/>
    <x v="1"/>
    <n v="81.239999999999995"/>
    <x v="2"/>
    <s v="eaeca85086b0c4f68351e52deb944e16"/>
    <s v="ad420dd0c4f92f8af951ac24b86d0cf5"/>
    <n v="14.99"/>
    <n v="25.63"/>
    <x v="19"/>
    <n v="38230"/>
    <s v="fronteira"/>
    <s v="MG"/>
    <x v="6"/>
    <x v="0"/>
    <n v="2017"/>
    <x v="4"/>
    <x v="2"/>
    <n v="66.25"/>
    <n v="12.460543981484079"/>
    <n v="1"/>
    <n v="13"/>
  </r>
  <r>
    <s v="a03a696301e1946f58f689501c6dc81f"/>
    <s v="96a3711de86b37bb1a59c70cdc2be52a"/>
    <n v="7090"/>
    <x v="60"/>
    <x v="0"/>
    <s v="52b39f7d5f670b983cae0ae2607bb1bc"/>
    <s v="delivered"/>
    <d v="2017-07-26T21:15:04"/>
    <d v="2017-08-01T17:35:52"/>
    <x v="0"/>
    <n v="52.59"/>
    <x v="2"/>
    <s v="45faac1ea8c173bb8c3e6cf23f5aac4e"/>
    <s v="6d803cb79cc31c41c4c789a75933b3c7"/>
    <n v="39.9"/>
    <n v="12.69"/>
    <x v="6"/>
    <n v="14600"/>
    <s v="sao joaquim da barra"/>
    <s v="SP"/>
    <x v="6"/>
    <x v="0"/>
    <n v="2017"/>
    <x v="6"/>
    <x v="3"/>
    <n v="12.690000000000005"/>
    <n v="5.8477777777734445"/>
    <n v="1"/>
    <n v="6"/>
  </r>
  <r>
    <s v="318168026c8d63d150f69ebd54c3d887"/>
    <s v="e7d3b17772a74209d76965c84d5b286d"/>
    <n v="95500"/>
    <x v="1965"/>
    <x v="1"/>
    <s v="6a6c30136e870dc8e8338fbb826ee41e"/>
    <s v="delivered"/>
    <d v="2018-07-05T21:34:17"/>
    <d v="2018-07-13T20:12:07"/>
    <x v="0"/>
    <n v="1498.46"/>
    <x v="2"/>
    <s v="c56fd76d4c3a8dacc3af588c1e06ff53"/>
    <s v="8fb791022c1fc8909664f48ab7dc636d"/>
    <n v="1399.99"/>
    <n v="98.47"/>
    <x v="34"/>
    <n v="3976"/>
    <s v="sao paulo"/>
    <s v="SP"/>
    <x v="2"/>
    <x v="0"/>
    <n v="2018"/>
    <x v="6"/>
    <x v="3"/>
    <n v="98.470000000000027"/>
    <n v="7.942939814813144"/>
    <n v="1"/>
    <n v="8"/>
  </r>
  <r>
    <s v="38f63d5e41d4edd85614e2297502aec8"/>
    <s v="7b59df9ee77a19f488a09acbcd5a67a1"/>
    <n v="91330"/>
    <x v="17"/>
    <x v="1"/>
    <s v="2640506a4584f571430195e2fa215406"/>
    <s v="delivered"/>
    <d v="2017-09-01T15:33:09"/>
    <d v="2017-09-27T18:25:49"/>
    <x v="0"/>
    <n v="590.08000000000004"/>
    <x v="3"/>
    <s v="e0c47a145f4748e4d7a418502d65aa35"/>
    <s v="b2ba3715d723d245138f291a6fe42594"/>
    <n v="449.9"/>
    <n v="140.18"/>
    <x v="4"/>
    <n v="3470"/>
    <s v="sao paulo"/>
    <s v="SP"/>
    <x v="4"/>
    <x v="0"/>
    <n v="2017"/>
    <x v="10"/>
    <x v="3"/>
    <n v="140.18000000000006"/>
    <n v="26.11990740741021"/>
    <n v="1"/>
    <n v="27"/>
  </r>
  <r>
    <s v="052c33d5b6909c0fe63290cb7bd7c08a"/>
    <s v="0cadff7d5cd315b0367ce51a17c41814"/>
    <n v="14096"/>
    <x v="42"/>
    <x v="0"/>
    <s v="0771233ce445ab49cb2542af0243618e"/>
    <s v="delivered"/>
    <d v="2017-09-06T07:52:36"/>
    <d v="2017-09-15T18:49:53"/>
    <x v="1"/>
    <n v="40.61"/>
    <x v="2"/>
    <s v="462a59e8ce95b0cb4df207fce782648c"/>
    <s v="57fe6232e67823593374a2281d7a8af8"/>
    <n v="27.92"/>
    <n v="12.69"/>
    <x v="46"/>
    <n v="13360"/>
    <s v="capivari"/>
    <s v="SP"/>
    <x v="6"/>
    <x v="0"/>
    <n v="2017"/>
    <x v="10"/>
    <x v="3"/>
    <n v="12.689999999999998"/>
    <n v="9.4564467592572328"/>
    <n v="1"/>
    <n v="10"/>
  </r>
  <r>
    <s v="0a855770d35117e1c808629c1f4702b7"/>
    <s v="b42865717e1044fa15f3143ce4a9bdef"/>
    <n v="13087"/>
    <x v="9"/>
    <x v="0"/>
    <s v="c870ed0988202f0b857a393392831d06"/>
    <s v="delivered"/>
    <d v="2017-08-22T11:37:17"/>
    <d v="2017-08-25T17:02:32"/>
    <x v="0"/>
    <n v="37.86"/>
    <x v="2"/>
    <s v="462a59e8ce95b0cb4df207fce782648c"/>
    <s v="57fe6232e67823593374a2281d7a8af8"/>
    <n v="27.92"/>
    <n v="9.94"/>
    <x v="46"/>
    <n v="13360"/>
    <s v="capivari"/>
    <s v="SP"/>
    <x v="0"/>
    <x v="0"/>
    <n v="2017"/>
    <x v="11"/>
    <x v="3"/>
    <n v="9.9399999999999977"/>
    <n v="3.2258680555532919"/>
    <n v="1"/>
    <n v="4"/>
  </r>
  <r>
    <s v="b94ee75cf54fccac2d338ff56f45744a"/>
    <s v="ca1e99996964e5ab2809660f8bdd9316"/>
    <n v="87705"/>
    <x v="499"/>
    <x v="5"/>
    <s v="a38d122ad3e07ca8d13e4a42059b98d2"/>
    <s v="delivered"/>
    <d v="2017-08-22T09:24:13"/>
    <d v="2017-08-30T20:08:04"/>
    <x v="1"/>
    <n v="161.62"/>
    <x v="2"/>
    <s v="e729528d0513c6dfec158a515a47187b"/>
    <s v="955fee9216a65b617aa5c0531780ce60"/>
    <n v="59.9"/>
    <n v="20.91"/>
    <x v="6"/>
    <n v="4782"/>
    <s v="sao paulo"/>
    <s v="SP"/>
    <x v="0"/>
    <x v="0"/>
    <n v="2017"/>
    <x v="11"/>
    <x v="3"/>
    <n v="101.72"/>
    <n v="8.4471180555556202"/>
    <n v="1"/>
    <n v="9"/>
  </r>
  <r>
    <s v="ac6715b330dc55b82add2607aedeced0"/>
    <s v="2d348df48232a856b5636d7951694081"/>
    <n v="79150"/>
    <x v="663"/>
    <x v="13"/>
    <s v="c9756139ee937be234c1aafe31b8722e"/>
    <s v="delivered"/>
    <d v="2017-09-11T10:10:32"/>
    <d v="2017-09-24T13:54:44"/>
    <x v="1"/>
    <n v="80.81"/>
    <x v="2"/>
    <s v="e729528d0513c6dfec158a515a47187b"/>
    <s v="955fee9216a65b617aa5c0531780ce60"/>
    <n v="59.9"/>
    <n v="20.91"/>
    <x v="6"/>
    <n v="4782"/>
    <s v="sao paulo"/>
    <s v="SP"/>
    <x v="1"/>
    <x v="0"/>
    <n v="2017"/>
    <x v="10"/>
    <x v="3"/>
    <n v="20.910000000000004"/>
    <n v="13.155694444445544"/>
    <n v="1"/>
    <n v="14"/>
  </r>
  <r>
    <s v="b2de21eac1284b5492269771d68da739"/>
    <s v="932be2b0f01a39dfb24c2af8299a6e80"/>
    <n v="13500"/>
    <x v="52"/>
    <x v="0"/>
    <s v="1e51b2b229678b37addbfeb359d0e3ab"/>
    <s v="delivered"/>
    <d v="2018-07-22T17:32:59"/>
    <d v="2018-07-25T21:11:54"/>
    <x v="0"/>
    <n v="171.3"/>
    <x v="2"/>
    <s v="e729528d0513c6dfec158a515a47187b"/>
    <s v="955fee9216a65b617aa5c0531780ce60"/>
    <n v="50"/>
    <n v="35.65"/>
    <x v="6"/>
    <n v="4782"/>
    <s v="sao paulo"/>
    <s v="SP"/>
    <x v="5"/>
    <x v="1"/>
    <n v="2018"/>
    <x v="6"/>
    <x v="3"/>
    <n v="121.30000000000001"/>
    <n v="3.1520254629576812"/>
    <n v="1"/>
    <n v="4"/>
  </r>
  <r>
    <s v="28bdf307ebed2aa57b5c83c7fb080fd1"/>
    <s v="718035a1435a427d46fd383caa59feb2"/>
    <n v="7020"/>
    <x v="60"/>
    <x v="0"/>
    <s v="a6ae47718cbf5663cae29d4ed03ba272"/>
    <s v="delivered"/>
    <d v="2018-08-05T18:13:11"/>
    <d v="2018-08-10T21:58:32"/>
    <x v="1"/>
    <n v="88.2"/>
    <x v="2"/>
    <s v="15a8b28443e64b840cc27ee2491507d4"/>
    <s v="f46490624488d3ff7ce78613913a7711"/>
    <n v="78.900000000000006"/>
    <n v="9.3000000000000007"/>
    <x v="19"/>
    <n v="7194"/>
    <s v="guarulhos"/>
    <s v="SP"/>
    <x v="5"/>
    <x v="1"/>
    <n v="2018"/>
    <x v="11"/>
    <x v="3"/>
    <n v="9.2999999999999972"/>
    <n v="5.156493055554165"/>
    <n v="1"/>
    <n v="6"/>
  </r>
  <r>
    <s v="ced7ee0cea0aa9e44efcd8accccb28ea"/>
    <s v="44e64b7162915525578f601e73e72b16"/>
    <n v="18071"/>
    <x v="22"/>
    <x v="0"/>
    <s v="07723291efda5721921a779f58cd3946"/>
    <s v="delivered"/>
    <d v="2018-02-17T09:47:32"/>
    <d v="2018-03-08T23:05:29"/>
    <x v="0"/>
    <n v="33.85"/>
    <x v="4"/>
    <s v="00989337a1916a0055eedd1fdb35eb53"/>
    <s v="f7720c4fa8e3aba4546301ab80ea1f1b"/>
    <n v="18.75"/>
    <n v="15.1"/>
    <x v="1"/>
    <n v="81350"/>
    <s v="curitiba"/>
    <s v="PR"/>
    <x v="3"/>
    <x v="1"/>
    <n v="2018"/>
    <x v="2"/>
    <x v="1"/>
    <n v="15.100000000000001"/>
    <n v="19.554131944445544"/>
    <n v="0"/>
    <n v="20"/>
  </r>
  <r>
    <s v="96530093e1f224383da249e21be5787b"/>
    <s v="f20d03ab638209de28eec4076c1958ae"/>
    <n v="73015"/>
    <x v="27"/>
    <x v="9"/>
    <s v="943980abcbc522eb49346398ee2594b4"/>
    <s v="delivered"/>
    <d v="2018-03-23T21:19:37"/>
    <d v="2018-04-05T15:28:43"/>
    <x v="1"/>
    <n v="37.79"/>
    <x v="2"/>
    <s v="00989337a1916a0055eedd1fdb35eb53"/>
    <s v="f7720c4fa8e3aba4546301ab80ea1f1b"/>
    <n v="18.75"/>
    <n v="19.04"/>
    <x v="1"/>
    <n v="81350"/>
    <s v="curitiba"/>
    <s v="PR"/>
    <x v="4"/>
    <x v="0"/>
    <n v="2018"/>
    <x v="8"/>
    <x v="1"/>
    <n v="19.04"/>
    <n v="12.756319444444671"/>
    <n v="1"/>
    <n v="13"/>
  </r>
  <r>
    <s v="a48d8fbdbed3a8b9840c3f6bb5215a86"/>
    <s v="f7b9e927cea804da838f1e6875bb6675"/>
    <n v="38280"/>
    <x v="109"/>
    <x v="6"/>
    <s v="08869d221628341d81a9dd18a07f625a"/>
    <s v="delivered"/>
    <d v="2018-05-06T22:31:38"/>
    <d v="2018-05-18T20:12:41"/>
    <x v="0"/>
    <n v="114.77"/>
    <x v="2"/>
    <s v="0983cd4a5cabf1099659ce461511963c"/>
    <s v="3d2531eccfbde1d7c8db7a3a12fb267a"/>
    <n v="99.99"/>
    <n v="14.78"/>
    <x v="19"/>
    <n v="31340"/>
    <s v="contagem"/>
    <s v="MG"/>
    <x v="5"/>
    <x v="1"/>
    <n v="2018"/>
    <x v="0"/>
    <x v="0"/>
    <n v="14.780000000000001"/>
    <n v="11.903506944443507"/>
    <n v="1"/>
    <n v="12"/>
  </r>
  <r>
    <s v="6b9d5ac3e7fab7fd8c5d866fa7ed6175"/>
    <s v="54ff1465fc605abd6e3df3b2d283e153"/>
    <n v="6126"/>
    <x v="36"/>
    <x v="0"/>
    <s v="74087a3756fc76e1e19114c5d3f80cf1"/>
    <s v="delivered"/>
    <d v="2018-05-10T23:21:21"/>
    <d v="2018-05-18T21:17:02"/>
    <x v="1"/>
    <n v="116.66"/>
    <x v="2"/>
    <s v="0983cd4a5cabf1099659ce461511963c"/>
    <s v="3d2531eccfbde1d7c8db7a3a12fb267a"/>
    <n v="99.99"/>
    <n v="16.670000000000002"/>
    <x v="19"/>
    <n v="31340"/>
    <s v="contagem"/>
    <s v="MG"/>
    <x v="2"/>
    <x v="0"/>
    <n v="2018"/>
    <x v="0"/>
    <x v="0"/>
    <n v="16.670000000000002"/>
    <n v="7.9136689814840793"/>
    <n v="1"/>
    <n v="8"/>
  </r>
  <r>
    <s v="4984b12b5f7adf462ae21f06f87cdf8a"/>
    <s v="f0d30d87e962257bae0032a2775bd8bd"/>
    <n v="26060"/>
    <x v="13"/>
    <x v="3"/>
    <s v="1ed06e2cc13fded79d12250b2de6ceec"/>
    <s v="delivered"/>
    <d v="2017-05-02T19:51:34"/>
    <d v="2017-05-18T15:59:53"/>
    <x v="0"/>
    <n v="122.07"/>
    <x v="0"/>
    <s v="b28428391b08e61232dcc1ccf6bf71bc"/>
    <s v="392e0502231ae2f8b29994ef6398cd77"/>
    <n v="99.9"/>
    <n v="22.17"/>
    <x v="19"/>
    <n v="18760"/>
    <s v="cerqueira cesar"/>
    <s v="SP"/>
    <x v="0"/>
    <x v="0"/>
    <n v="2017"/>
    <x v="0"/>
    <x v="0"/>
    <n v="22.169999999999987"/>
    <n v="15.839108796295477"/>
    <n v="1"/>
    <n v="16"/>
  </r>
  <r>
    <s v="db151f1435a8d837d9803b742c68a93e"/>
    <s v="229910f25cf76d97a45024338a834be5"/>
    <n v="26521"/>
    <x v="613"/>
    <x v="3"/>
    <s v="07758ed400d130462900b1f68d042ee7"/>
    <s v="delivered"/>
    <d v="2018-07-15T16:45:24"/>
    <d v="2018-07-24T20:31:58"/>
    <x v="0"/>
    <n v="272.58999999999997"/>
    <x v="2"/>
    <s v="62953ad36e6c894ce69fc72d9a5246f3"/>
    <s v="4a3ca9315b744ce9f8e9374361493884"/>
    <n v="230"/>
    <n v="42.59"/>
    <x v="5"/>
    <n v="14940"/>
    <s v="ibitinga"/>
    <s v="SP"/>
    <x v="5"/>
    <x v="1"/>
    <n v="2018"/>
    <x v="6"/>
    <x v="3"/>
    <n v="42.589999999999975"/>
    <n v="9.1573379629626288"/>
    <n v="1"/>
    <n v="10"/>
  </r>
  <r>
    <s v="763117fb7b230036eb6217e0a8b801e2"/>
    <s v="fc94daf6f84fa174770af08100559b2f"/>
    <n v="13058"/>
    <x v="9"/>
    <x v="0"/>
    <s v="1ee3f6b3f68027bf18b0a9e356edc4f3"/>
    <s v="delivered"/>
    <d v="2017-09-15T16:40:35"/>
    <d v="2017-09-22T17:52:16"/>
    <x v="0"/>
    <n v="114.83"/>
    <x v="2"/>
    <s v="1a171b17d64e13187479dc66541e6541"/>
    <s v="5f1dc28029d2c244352a68107ec2b542"/>
    <n v="102.9"/>
    <n v="11.93"/>
    <x v="2"/>
    <n v="5126"/>
    <s v="sao paulo"/>
    <s v="SP"/>
    <x v="4"/>
    <x v="0"/>
    <n v="2017"/>
    <x v="10"/>
    <x v="3"/>
    <n v="11.929999999999993"/>
    <n v="7.0497800925950287"/>
    <n v="1"/>
    <n v="8"/>
  </r>
  <r>
    <s v="c3d8fc500d86b1c961ee144395c13a57"/>
    <s v="367f4686d7112d69feed92b02a1775ed"/>
    <n v="88501"/>
    <x v="573"/>
    <x v="4"/>
    <s v="b7a4a9ecb1cd3ef6a3e36a48e200e3be"/>
    <s v="delivered"/>
    <d v="2017-05-19T18:13:54"/>
    <d v="2017-06-08T07:53:42"/>
    <x v="0"/>
    <n v="41.1"/>
    <x v="5"/>
    <s v="41171e11f920c47deb1809edda2bf09d"/>
    <s v="c42fd8e4d47dfb18ce5222f2dd7752f9"/>
    <n v="26"/>
    <n v="15.1"/>
    <x v="1"/>
    <n v="6246"/>
    <s v="osasco"/>
    <s v="SP"/>
    <x v="4"/>
    <x v="0"/>
    <n v="2017"/>
    <x v="0"/>
    <x v="0"/>
    <n v="15.100000000000001"/>
    <n v="19.569305555553001"/>
    <n v="1"/>
    <n v="20"/>
  </r>
  <r>
    <s v="a96aebd402f8c5f3993d287efb9154a5"/>
    <s v="a41f2e9a8fa027a863c24fb5e262ef01"/>
    <n v="54420"/>
    <x v="785"/>
    <x v="21"/>
    <s v="2ff28727dd7a3cbb51cf9b8053a7103a"/>
    <s v="delivered"/>
    <d v="2018-07-01T10:57:04"/>
    <d v="2018-07-07T13:51:50"/>
    <x v="0"/>
    <n v="401.2"/>
    <x v="2"/>
    <s v="a0686391b9b79dbfb9577555719ec45e"/>
    <s v="cfd7ddab722b902f7ac5b5f3ba6d723d"/>
    <n v="299"/>
    <n v="102.2"/>
    <x v="10"/>
    <n v="32372"/>
    <s v="contagem"/>
    <s v="MG"/>
    <x v="5"/>
    <x v="1"/>
    <n v="2018"/>
    <x v="6"/>
    <x v="3"/>
    <n v="102.19999999999999"/>
    <n v="6.1213657407424762"/>
    <n v="1"/>
    <n v="7"/>
  </r>
  <r>
    <s v="aa7885fdaef957a25806339d446c2a71"/>
    <s v="64c28dc9ff718fe40c400931515eef4a"/>
    <n v="30520"/>
    <x v="34"/>
    <x v="6"/>
    <s v="077700dcf4e3bb4128459fc825a4056c"/>
    <s v="delivered"/>
    <d v="2017-11-20T11:46:39"/>
    <d v="2017-11-29T13:51:39"/>
    <x v="0"/>
    <n v="215.05"/>
    <x v="2"/>
    <s v="6cd0d08f09a8b32450fd32de16265a74"/>
    <s v="fa1c13f2614d7b5c4749cbc52fecda94"/>
    <n v="199.9"/>
    <n v="15.15"/>
    <x v="20"/>
    <n v="13170"/>
    <s v="sumare"/>
    <s v="SP"/>
    <x v="1"/>
    <x v="0"/>
    <n v="2017"/>
    <x v="9"/>
    <x v="2"/>
    <n v="15.150000000000006"/>
    <n v="9.0868055555547471"/>
    <n v="1"/>
    <n v="10"/>
  </r>
  <r>
    <s v="9665d2006799a0bbcbeff9dc6e4b3d55"/>
    <s v="fc1d84135c8726ba41d27ed697b677ce"/>
    <n v="38443"/>
    <x v="712"/>
    <x v="6"/>
    <s v="0f38d084fc118c0c7b912809d879b45b"/>
    <s v="delivered"/>
    <d v="2017-04-28T13:47:32"/>
    <d v="2017-05-08T15:20:12"/>
    <x v="0"/>
    <n v="215.47"/>
    <x v="4"/>
    <s v="6cd0d08f09a8b32450fd32de16265a74"/>
    <s v="fa1c13f2614d7b5c4749cbc52fecda94"/>
    <n v="199.9"/>
    <n v="15.57"/>
    <x v="20"/>
    <n v="13170"/>
    <s v="sumare"/>
    <s v="SP"/>
    <x v="4"/>
    <x v="0"/>
    <n v="2017"/>
    <x v="7"/>
    <x v="0"/>
    <n v="15.569999999999993"/>
    <n v="10.064351851848187"/>
    <n v="1"/>
    <n v="11"/>
  </r>
  <r>
    <s v="192c6d78c5af56baf060b9b2792bdbb5"/>
    <s v="2d36150566df190083b883ed2f12cc7e"/>
    <n v="55270"/>
    <x v="2174"/>
    <x v="21"/>
    <s v="e7bf5b3305b73ad31a0306f433c8dd84"/>
    <s v="delivered"/>
    <d v="2017-09-06T13:14:11"/>
    <d v="2017-09-21T16:13:12"/>
    <x v="0"/>
    <n v="878.82"/>
    <x v="2"/>
    <s v="fb8c11da2e1b1634e879d1c3c6762dc2"/>
    <s v="53243585a1d6dc2643021fd1853d8905"/>
    <n v="850"/>
    <n v="28.82"/>
    <x v="39"/>
    <n v="42738"/>
    <s v="lauro de freitas"/>
    <s v="BA"/>
    <x v="6"/>
    <x v="0"/>
    <n v="2017"/>
    <x v="10"/>
    <x v="3"/>
    <n v="28.82000000000005"/>
    <n v="15.124317129630072"/>
    <n v="1"/>
    <n v="16"/>
  </r>
  <r>
    <s v="97697c5f77b484cb0cec9eaa81c679d5"/>
    <s v="d3bf48abdd573e74110b3e79d7b07ed1"/>
    <n v="74970"/>
    <x v="416"/>
    <x v="10"/>
    <s v="28e418b320f6b759b6aea79734f165e5"/>
    <s v="delivered"/>
    <d v="2017-09-02T15:09:09"/>
    <d v="2017-09-19T19:16:57"/>
    <x v="0"/>
    <n v="970"/>
    <x v="2"/>
    <s v="fb8c11da2e1b1634e879d1c3c6762dc2"/>
    <s v="53243585a1d6dc2643021fd1853d8905"/>
    <n v="850"/>
    <n v="35.36"/>
    <x v="39"/>
    <n v="42738"/>
    <s v="lauro de freitas"/>
    <s v="BA"/>
    <x v="3"/>
    <x v="1"/>
    <n v="2017"/>
    <x v="10"/>
    <x v="3"/>
    <n v="120"/>
    <n v="17.172083333331102"/>
    <n v="1"/>
    <n v="18"/>
  </r>
  <r>
    <s v="97697c5f77b484cb0cec9eaa81c679d5"/>
    <s v="d3bf48abdd573e74110b3e79d7b07ed1"/>
    <n v="74970"/>
    <x v="416"/>
    <x v="10"/>
    <s v="28e418b320f6b759b6aea79734f165e5"/>
    <s v="delivered"/>
    <d v="2017-09-02T15:09:09"/>
    <d v="2017-09-19T19:16:57"/>
    <x v="0"/>
    <n v="800.72"/>
    <x v="2"/>
    <s v="fb8c11da2e1b1634e879d1c3c6762dc2"/>
    <s v="53243585a1d6dc2643021fd1853d8905"/>
    <n v="850"/>
    <n v="35.36"/>
    <x v="39"/>
    <n v="42738"/>
    <s v="lauro de freitas"/>
    <s v="BA"/>
    <x v="3"/>
    <x v="1"/>
    <n v="2017"/>
    <x v="10"/>
    <x v="3"/>
    <n v="-49.279999999999973"/>
    <n v="17.172083333331102"/>
    <n v="0"/>
    <n v="18"/>
  </r>
  <r>
    <s v="f677eaaee0e3de1cc2e76bd22676811f"/>
    <s v="43a0029dd31be6065ac63a2bb1d0ee8c"/>
    <n v="89705"/>
    <x v="360"/>
    <x v="4"/>
    <s v="e44bc38d6b4a533a8bdf31db140f2d01"/>
    <s v="delivered"/>
    <d v="2018-07-05T07:53:01"/>
    <d v="2018-07-12T13:09:09"/>
    <x v="0"/>
    <n v="1004.52"/>
    <x v="2"/>
    <s v="3a221f8b6066d77649602c0ea9ec8922"/>
    <s v="23a0ffca143a15b9b5bbdb7d552f626a"/>
    <n v="920"/>
    <n v="84.52"/>
    <x v="15"/>
    <n v="13520"/>
    <s v="sao pedro"/>
    <s v="SP"/>
    <x v="2"/>
    <x v="0"/>
    <n v="2018"/>
    <x v="6"/>
    <x v="3"/>
    <n v="84.519999999999982"/>
    <n v="7.2195370370391174"/>
    <n v="1"/>
    <n v="8"/>
  </r>
  <r>
    <s v="a3e919f4567ef43cc1a6b171c5900f42"/>
    <s v="c6f494dcb0a7ac2cc4e151332b7a6d3a"/>
    <n v="15091"/>
    <x v="82"/>
    <x v="0"/>
    <s v="0777357b31babc84dc93894f0a58b942"/>
    <s v="delivered"/>
    <d v="2018-02-09T10:35:28"/>
    <d v="2018-02-20T19:15:34"/>
    <x v="0"/>
    <n v="413.29"/>
    <x v="1"/>
    <s v="073ed404e3aec5b0a486334c05ee2fe9"/>
    <s v="d650b663c3b5f6fb392b6326366efa9a"/>
    <n v="399"/>
    <n v="14.29"/>
    <x v="20"/>
    <n v="6713"/>
    <s v="cotia"/>
    <s v="SP"/>
    <x v="4"/>
    <x v="0"/>
    <n v="2018"/>
    <x v="2"/>
    <x v="1"/>
    <n v="14.29000000000002"/>
    <n v="11.36118055555562"/>
    <n v="1"/>
    <n v="12"/>
  </r>
  <r>
    <s v="67f09d85ed01fef44ba9733eb5d9df59"/>
    <s v="41f926f39c9764a0c0683c30d48f84e5"/>
    <n v="72305"/>
    <x v="27"/>
    <x v="9"/>
    <s v="1051983b1aca1ef8f4f6827378c12c8a"/>
    <s v="delivered"/>
    <d v="2017-10-16T19:11:16"/>
    <d v="2017-10-21T10:45:44"/>
    <x v="1"/>
    <n v="417.55"/>
    <x v="4"/>
    <s v="073ed404e3aec5b0a486334c05ee2fe9"/>
    <s v="7e93a43ef30c4f03f38b393420bc753a"/>
    <n v="399.99"/>
    <n v="17.559999999999999"/>
    <x v="20"/>
    <n v="6429"/>
    <s v="barueri"/>
    <s v="SP"/>
    <x v="1"/>
    <x v="0"/>
    <n v="2017"/>
    <x v="4"/>
    <x v="2"/>
    <n v="17.560000000000002"/>
    <n v="4.6489351851851097"/>
    <n v="1"/>
    <n v="5"/>
  </r>
  <r>
    <s v="5587073a673239e340006c2ee9e215d2"/>
    <s v="12215827d4b7044ebecfc04e04ab06f0"/>
    <n v="88058"/>
    <x v="6"/>
    <x v="4"/>
    <s v="2aa83d9dae401c1373417afddd15fc5c"/>
    <s v="delivered"/>
    <d v="2017-06-20T09:55:57"/>
    <d v="2017-07-05T14:43:53"/>
    <x v="2"/>
    <n v="319.98"/>
    <x v="2"/>
    <s v="073ed404e3aec5b0a486334c05ee2fe9"/>
    <s v="7e93a43ef30c4f03f38b393420bc753a"/>
    <n v="419"/>
    <n v="17.690000000000001"/>
    <x v="20"/>
    <n v="6429"/>
    <s v="barueri"/>
    <s v="SP"/>
    <x v="0"/>
    <x v="0"/>
    <n v="2017"/>
    <x v="5"/>
    <x v="0"/>
    <n v="-99.019999999999982"/>
    <n v="15.199953703704523"/>
    <n v="1"/>
    <n v="16"/>
  </r>
  <r>
    <s v="5587073a673239e340006c2ee9e215d2"/>
    <s v="12215827d4b7044ebecfc04e04ab06f0"/>
    <n v="88058"/>
    <x v="6"/>
    <x v="4"/>
    <s v="2aa83d9dae401c1373417afddd15fc5c"/>
    <s v="delivered"/>
    <d v="2017-06-20T09:55:57"/>
    <d v="2017-07-05T14:43:53"/>
    <x v="0"/>
    <n v="116.71"/>
    <x v="2"/>
    <s v="073ed404e3aec5b0a486334c05ee2fe9"/>
    <s v="7e93a43ef30c4f03f38b393420bc753a"/>
    <n v="419"/>
    <n v="17.690000000000001"/>
    <x v="20"/>
    <n v="6429"/>
    <s v="barueri"/>
    <s v="SP"/>
    <x v="0"/>
    <x v="0"/>
    <n v="2017"/>
    <x v="5"/>
    <x v="0"/>
    <n v="-302.29000000000002"/>
    <n v="15.199953703704523"/>
    <n v="0"/>
    <n v="16"/>
  </r>
  <r>
    <s v="3fbbc212fc65fe7bbcfd10e1de5f3748"/>
    <s v="158782d4ba53470b685361c5c84b310c"/>
    <n v="57061"/>
    <x v="155"/>
    <x v="19"/>
    <s v="2c283d6fe3628e20caec652ad3703c7e"/>
    <s v="delivered"/>
    <d v="2018-02-09T13:56:23"/>
    <d v="2018-03-09T22:24:51"/>
    <x v="0"/>
    <n v="91.28"/>
    <x v="2"/>
    <s v="c8c7240481136f4822c22a80e718f304"/>
    <s v="8c16d1f32a54d92897cc437244442e1b"/>
    <n v="48.9"/>
    <n v="42.38"/>
    <x v="12"/>
    <n v="89023"/>
    <s v="blumenau"/>
    <s v="SC"/>
    <x v="4"/>
    <x v="0"/>
    <n v="2018"/>
    <x v="2"/>
    <x v="1"/>
    <n v="42.38"/>
    <n v="28.353101851855172"/>
    <n v="1"/>
    <n v="29"/>
  </r>
  <r>
    <s v="a548ddc7529330027feda4cf87f9db30"/>
    <s v="6a1b5e68e0f74bc265df1d9f30d0a7d2"/>
    <n v="13271"/>
    <x v="312"/>
    <x v="0"/>
    <s v="9d35749dad6abb761c340266c0c206cb"/>
    <s v="delivered"/>
    <d v="2018-02-21T00:30:48"/>
    <d v="2018-03-09T16:17:36"/>
    <x v="1"/>
    <n v="64"/>
    <x v="4"/>
    <s v="c8c7240481136f4822c22a80e718f304"/>
    <s v="8c16d1f32a54d92897cc437244442e1b"/>
    <n v="48.9"/>
    <n v="15.1"/>
    <x v="12"/>
    <n v="89023"/>
    <s v="blumenau"/>
    <s v="SC"/>
    <x v="6"/>
    <x v="0"/>
    <n v="2018"/>
    <x v="2"/>
    <x v="1"/>
    <n v="15.100000000000001"/>
    <n v="16.657500000001164"/>
    <n v="1"/>
    <n v="17"/>
  </r>
  <r>
    <s v="4c1bf3730daf535ab4830ba6faa879ab"/>
    <s v="b5d36a9def96e350624a5298a549e536"/>
    <n v="17603"/>
    <x v="938"/>
    <x v="0"/>
    <s v="278684c636289c6fba43aff030c66603"/>
    <s v="delivered"/>
    <d v="2018-01-13T16:14:07"/>
    <d v="2018-01-29T20:22:05"/>
    <x v="0"/>
    <n v="64"/>
    <x v="2"/>
    <s v="c8c7240481136f4822c22a80e718f304"/>
    <s v="8c16d1f32a54d92897cc437244442e1b"/>
    <n v="48.9"/>
    <n v="15.1"/>
    <x v="12"/>
    <n v="89023"/>
    <s v="blumenau"/>
    <s v="SC"/>
    <x v="3"/>
    <x v="1"/>
    <n v="2018"/>
    <x v="1"/>
    <x v="1"/>
    <n v="15.100000000000001"/>
    <n v="16.172199074077071"/>
    <n v="1"/>
    <n v="17"/>
  </r>
  <r>
    <s v="47159eaf5092747bb560f38b5acdd0da"/>
    <s v="6cfbad53d4f179f70fa6016ae164296e"/>
    <n v="6867"/>
    <x v="423"/>
    <x v="0"/>
    <s v="077743f9ba8964fff85ace5b958e5284"/>
    <s v="delivered"/>
    <d v="2017-12-12T21:30:05"/>
    <d v="2018-01-04T22:00:00"/>
    <x v="0"/>
    <n v="137.88999999999999"/>
    <x v="4"/>
    <s v="e878662b68e175a58b5951e44574d5c8"/>
    <s v="14ee35374a7876217954b5fa08e50463"/>
    <n v="124"/>
    <n v="13.89"/>
    <x v="37"/>
    <n v="15015"/>
    <s v="sao jose do rio preto"/>
    <s v="SP"/>
    <x v="0"/>
    <x v="0"/>
    <n v="2017"/>
    <x v="3"/>
    <x v="2"/>
    <n v="13.889999999999986"/>
    <n v="23.020775462959136"/>
    <n v="1"/>
    <n v="24"/>
  </r>
  <r>
    <s v="7091487e9d654190e69d58970b214325"/>
    <s v="85a711031b0203f34941c6d54ce0fc23"/>
    <n v="37701"/>
    <x v="55"/>
    <x v="6"/>
    <s v="1f6d786bb7720089e7d0356e1f77fdd0"/>
    <s v="delivered"/>
    <d v="2018-01-17T11:42:31"/>
    <d v="2018-01-29T18:18:51"/>
    <x v="0"/>
    <n v="167.29"/>
    <x v="2"/>
    <s v="e878662b68e175a58b5951e44574d5c8"/>
    <s v="14ee35374a7876217954b5fa08e50463"/>
    <n v="149"/>
    <n v="18.29"/>
    <x v="37"/>
    <n v="15015"/>
    <s v="sao jose do rio preto"/>
    <s v="SP"/>
    <x v="6"/>
    <x v="0"/>
    <n v="2018"/>
    <x v="1"/>
    <x v="1"/>
    <n v="18.289999999999992"/>
    <n v="12.275231481478841"/>
    <n v="1"/>
    <n v="13"/>
  </r>
  <r>
    <s v="2339ab3abbeebe72f2782a01c87a9bc0"/>
    <s v="b3ccfe9606744e8b2757954a125ea1a6"/>
    <n v="39200"/>
    <x v="1511"/>
    <x v="6"/>
    <s v="c8eab0ccabe8cdfc2afce66c1c554ae2"/>
    <s v="delivered"/>
    <d v="2017-06-14T08:52:48"/>
    <d v="2017-06-21T16:38:56"/>
    <x v="0"/>
    <n v="55.09"/>
    <x v="0"/>
    <s v="800f75019492a0d9ffb2483ae65b59f1"/>
    <s v="efcd8d2104f1a05d028af7bad20d974b"/>
    <n v="39.99"/>
    <n v="15.1"/>
    <x v="26"/>
    <n v="16012"/>
    <s v="aracatuba"/>
    <s v="SP"/>
    <x v="6"/>
    <x v="0"/>
    <n v="2017"/>
    <x v="5"/>
    <x v="0"/>
    <n v="15.100000000000001"/>
    <n v="7.3237037037033588"/>
    <n v="1"/>
    <n v="8"/>
  </r>
  <r>
    <s v="b89ea39218763f0521b7bbae37e90aa8"/>
    <s v="ac13cd53c2c32e33121ab34dafb30b03"/>
    <n v="6680"/>
    <x v="218"/>
    <x v="0"/>
    <s v="0777a9060e11a166516210320a84d38c"/>
    <s v="delivered"/>
    <d v="2018-02-14T22:23:42"/>
    <d v="2018-02-21T01:06:00"/>
    <x v="0"/>
    <n v="65.62"/>
    <x v="0"/>
    <s v="44b6d6f40d9b822201e81c9d5cb5b937"/>
    <s v="6edacfd9f9074789dad6d62ba7950b9c"/>
    <n v="56.9"/>
    <n v="8.7200000000000006"/>
    <x v="10"/>
    <n v="7135"/>
    <s v="guarulhos"/>
    <s v="SP"/>
    <x v="6"/>
    <x v="0"/>
    <n v="2018"/>
    <x v="2"/>
    <x v="1"/>
    <n v="8.720000000000006"/>
    <n v="6.1127083333267365"/>
    <n v="1"/>
    <n v="7"/>
  </r>
  <r>
    <s v="d6f09cc4465ad621560935110826dcaf"/>
    <s v="7e5561ad5c5a136c9768371b733462c9"/>
    <n v="22231"/>
    <x v="8"/>
    <x v="3"/>
    <s v="5dd868edea4ee3363563534cd18187f1"/>
    <s v="delivered"/>
    <d v="2018-03-06T14:30:40"/>
    <d v="2018-05-02T21:56:26"/>
    <x v="0"/>
    <n v="46.26"/>
    <x v="3"/>
    <s v="9007d9a8a0d332c61d9dd611fa341f4b"/>
    <s v="2c9e548be18521d1c43cde1c582c6de8"/>
    <n v="7.9"/>
    <n v="15.23"/>
    <x v="17"/>
    <n v="8752"/>
    <s v="mogi das cruzes"/>
    <s v="SP"/>
    <x v="0"/>
    <x v="0"/>
    <n v="2018"/>
    <x v="8"/>
    <x v="1"/>
    <n v="38.36"/>
    <n v="57.309560185189184"/>
    <n v="1"/>
    <n v="58"/>
  </r>
  <r>
    <s v="785c55fef8afc1270212491986c7a6ee"/>
    <s v="a303adff38b473cccf3daf3c64681313"/>
    <n v="14940"/>
    <x v="1716"/>
    <x v="0"/>
    <s v="1323c3d7f54506c2aeab7f1ce9668caa"/>
    <s v="delivered"/>
    <d v="2018-03-17T14:27:53"/>
    <d v="2018-03-23T15:24:53"/>
    <x v="1"/>
    <n v="20.69"/>
    <x v="2"/>
    <s v="9007d9a8a0d332c61d9dd611fa341f4b"/>
    <s v="2c9e548be18521d1c43cde1c582c6de8"/>
    <n v="7.9"/>
    <n v="12.79"/>
    <x v="17"/>
    <n v="8752"/>
    <s v="mogi das cruzes"/>
    <s v="SP"/>
    <x v="3"/>
    <x v="1"/>
    <n v="2018"/>
    <x v="8"/>
    <x v="1"/>
    <n v="12.790000000000001"/>
    <n v="6.0395833333313931"/>
    <n v="1"/>
    <n v="7"/>
  </r>
  <r>
    <s v="3ffe2ccbfbf181d3e261ff9ba134a26d"/>
    <s v="34263d90024a9191f248ee8a2c751de1"/>
    <n v="18550"/>
    <x v="620"/>
    <x v="0"/>
    <s v="0ebe7b603e2e4b83d9adf9f169585f0d"/>
    <s v="delivered"/>
    <d v="2017-11-03T14:42:52"/>
    <d v="2017-11-18T18:08:44"/>
    <x v="0"/>
    <n v="19.350000000000001"/>
    <x v="2"/>
    <s v="9007d9a8a0d332c61d9dd611fa341f4b"/>
    <s v="2c9e548be18521d1c43cde1c582c6de8"/>
    <n v="7.5"/>
    <n v="11.85"/>
    <x v="17"/>
    <n v="8752"/>
    <s v="mogi das cruzes"/>
    <s v="SP"/>
    <x v="4"/>
    <x v="0"/>
    <n v="2017"/>
    <x v="9"/>
    <x v="2"/>
    <n v="11.850000000000001"/>
    <n v="15.142962962963793"/>
    <n v="1"/>
    <n v="16"/>
  </r>
  <r>
    <s v="bf60dc791a8bfc1b3e470f024d2789a0"/>
    <s v="906b805c71fc0686d4504b9be35e4ac9"/>
    <n v="12212"/>
    <x v="146"/>
    <x v="0"/>
    <s v="1286029258c6e6c886f266c096f92db5"/>
    <s v="delivered"/>
    <d v="2018-04-09T13:11:55"/>
    <d v="2018-04-11T18:46:31"/>
    <x v="0"/>
    <n v="32.380000000000003"/>
    <x v="5"/>
    <s v="9007d9a8a0d332c61d9dd611fa341f4b"/>
    <s v="2c9e548be18521d1c43cde1c582c6de8"/>
    <n v="7.9"/>
    <n v="8.2899999999999991"/>
    <x v="17"/>
    <n v="8752"/>
    <s v="mogi das cruzes"/>
    <s v="SP"/>
    <x v="1"/>
    <x v="0"/>
    <n v="2018"/>
    <x v="7"/>
    <x v="0"/>
    <n v="24.480000000000004"/>
    <n v="2.2323611111132777"/>
    <n v="1"/>
    <n v="3"/>
  </r>
  <r>
    <s v="877a19ed3db8c19e44beb8c809ce2ddc"/>
    <s v="01cd5bbfc2ee49abdafb429522b93fce"/>
    <n v="9715"/>
    <x v="38"/>
    <x v="0"/>
    <s v="d199bccd68b67266244fd9e225d6f77e"/>
    <s v="delivered"/>
    <d v="2017-10-19T10:00:36"/>
    <d v="2017-10-23T18:28:01"/>
    <x v="0"/>
    <n v="16.22"/>
    <x v="3"/>
    <s v="9007d9a8a0d332c61d9dd611fa341f4b"/>
    <s v="2c9e548be18521d1c43cde1c582c6de8"/>
    <n v="7.5"/>
    <n v="8.7200000000000006"/>
    <x v="17"/>
    <n v="8752"/>
    <s v="mogi das cruzes"/>
    <s v="SP"/>
    <x v="2"/>
    <x v="0"/>
    <n v="2017"/>
    <x v="4"/>
    <x v="2"/>
    <n v="8.7199999999999989"/>
    <n v="4.3523726851854008"/>
    <n v="1"/>
    <n v="5"/>
  </r>
  <r>
    <s v="b71fef05a7e2a9b61b51d713c151cf6c"/>
    <s v="0df55f5accedda71bda8f4c7f590951f"/>
    <n v="14270"/>
    <x v="1311"/>
    <x v="0"/>
    <s v="fa9832914e7afeaf41fc9fbda5ca335f"/>
    <s v="delivered"/>
    <d v="2018-02-14T20:48:53"/>
    <d v="2018-02-27T13:35:41"/>
    <x v="0"/>
    <n v="39.5"/>
    <x v="0"/>
    <s v="9007d9a8a0d332c61d9dd611fa341f4b"/>
    <s v="2c9e548be18521d1c43cde1c582c6de8"/>
    <n v="7.9"/>
    <n v="11.85"/>
    <x v="17"/>
    <n v="8752"/>
    <s v="mogi das cruzes"/>
    <s v="SP"/>
    <x v="6"/>
    <x v="0"/>
    <n v="2018"/>
    <x v="2"/>
    <x v="1"/>
    <n v="31.6"/>
    <n v="12.699166666665406"/>
    <n v="1"/>
    <n v="13"/>
  </r>
  <r>
    <s v="6c2bbbe3ed23e59d735f3262256d21e8"/>
    <s v="be34d3b235cb9ae1bfd933d05891ff8a"/>
    <n v="12440"/>
    <x v="404"/>
    <x v="0"/>
    <s v="3032a5e32d822f211491303769755b87"/>
    <s v="delivered"/>
    <d v="2017-03-20T18:47:14"/>
    <d v="2017-03-28T15:47:14"/>
    <x v="0"/>
    <n v="84.62"/>
    <x v="2"/>
    <s v="3a3fb4bcc28c99c4b0dc6af206e2744d"/>
    <s v="41b86b552e54e3a7009596125aa8b167"/>
    <n v="73.5"/>
    <n v="11.12"/>
    <x v="6"/>
    <n v="2470"/>
    <s v="sao paulo"/>
    <s v="SP"/>
    <x v="1"/>
    <x v="0"/>
    <n v="2017"/>
    <x v="8"/>
    <x v="1"/>
    <n v="11.120000000000005"/>
    <n v="7.875"/>
    <n v="1"/>
    <n v="8"/>
  </r>
  <r>
    <s v="93e314b682a2da481b45a81ccdf91ef2"/>
    <s v="3e3bca450eb65febb63301472b833f4b"/>
    <n v="27197"/>
    <x v="647"/>
    <x v="3"/>
    <s v="22561cc73693742c65f9e31bd0e8df08"/>
    <s v="delivered"/>
    <d v="2017-05-23T08:58:15"/>
    <d v="2017-06-12T17:13:22"/>
    <x v="0"/>
    <n v="404.95"/>
    <x v="2"/>
    <s v="b200c3a6dbe2a96c1e2f1904361763db"/>
    <s v="2089a6d640999f9b9141ac719b2af596"/>
    <n v="387.49"/>
    <n v="17.46"/>
    <x v="13"/>
    <n v="13566"/>
    <s v="sao carlos"/>
    <s v="SP"/>
    <x v="0"/>
    <x v="0"/>
    <n v="2017"/>
    <x v="0"/>
    <x v="0"/>
    <n v="17.45999999999998"/>
    <n v="20.34383101851563"/>
    <n v="1"/>
    <n v="21"/>
  </r>
  <r>
    <s v="1108051163387bf4b98f729ba303f2ff"/>
    <s v="5e767052fceebe0be1b8ecd6eeed6d6b"/>
    <n v="67133"/>
    <x v="1019"/>
    <x v="11"/>
    <s v="0778921b814304f85cb9188625e50625"/>
    <s v="delivered"/>
    <d v="2017-10-29T13:46:57"/>
    <d v="2017-12-02T15:09:01"/>
    <x v="0"/>
    <n v="146.46"/>
    <x v="2"/>
    <s v="6deaf130a6ca84c4f96de7804880660b"/>
    <s v="e8b3a3a38279a82f0e5d006d5e5b7d2c"/>
    <n v="101.9"/>
    <n v="44.56"/>
    <x v="21"/>
    <n v="87230"/>
    <s v="jussara"/>
    <s v="PR"/>
    <x v="5"/>
    <x v="1"/>
    <n v="2017"/>
    <x v="4"/>
    <x v="2"/>
    <n v="44.56"/>
    <n v="34.05699074074073"/>
    <n v="1"/>
    <n v="35"/>
  </r>
  <r>
    <s v="f739cd8a6704968ec7ed584ce45bb01e"/>
    <s v="d6468de8d8e1ecf694ea63ac408613b4"/>
    <n v="12286"/>
    <x v="755"/>
    <x v="0"/>
    <s v="1cb531a2fb45f62dee90ef7a93b46f21"/>
    <s v="delivered"/>
    <d v="2017-11-28T20:39:38"/>
    <d v="2017-12-12T19:12:19"/>
    <x v="0"/>
    <n v="20.85"/>
    <x v="2"/>
    <s v="0df80257de6a3154415598a80718fb81"/>
    <s v="8b321bb669392f5163d04c59e235e066"/>
    <n v="9"/>
    <n v="11.85"/>
    <x v="30"/>
    <n v="1212"/>
    <s v="sao paulo"/>
    <s v="SP"/>
    <x v="0"/>
    <x v="0"/>
    <n v="2017"/>
    <x v="9"/>
    <x v="2"/>
    <n v="11.850000000000001"/>
    <n v="13.939363425932243"/>
    <n v="1"/>
    <n v="14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2"/>
    <n v="81.93"/>
    <x v="0"/>
    <s v="093f7389fa2eccda5e86add8da4aa19e"/>
    <s v="d0d70d21e2234dd7cd3cf63fe414148a"/>
    <n v="54.9"/>
    <n v="18.43"/>
    <x v="5"/>
    <n v="58865"/>
    <s v="sao bento"/>
    <s v="PB"/>
    <x v="2"/>
    <x v="0"/>
    <n v="2018"/>
    <x v="5"/>
    <x v="0"/>
    <n v="27.030000000000008"/>
    <n v="7.7365972222178243"/>
    <n v="0"/>
    <n v="8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2"/>
    <n v="25"/>
    <x v="0"/>
    <s v="093f7389fa2eccda5e86add8da4aa19e"/>
    <s v="d0d70d21e2234dd7cd3cf63fe414148a"/>
    <n v="54.9"/>
    <n v="18.43"/>
    <x v="5"/>
    <n v="58865"/>
    <s v="sao bento"/>
    <s v="PB"/>
    <x v="2"/>
    <x v="0"/>
    <n v="2018"/>
    <x v="5"/>
    <x v="0"/>
    <n v="-29.9"/>
    <n v="7.7365972222178243"/>
    <n v="0"/>
    <n v="8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0"/>
    <n v="24.17"/>
    <x v="0"/>
    <s v="093f7389fa2eccda5e86add8da4aa19e"/>
    <s v="d0d70d21e2234dd7cd3cf63fe414148a"/>
    <n v="54.9"/>
    <n v="18.43"/>
    <x v="5"/>
    <n v="58865"/>
    <s v="sao bento"/>
    <s v="PB"/>
    <x v="2"/>
    <x v="0"/>
    <n v="2018"/>
    <x v="5"/>
    <x v="0"/>
    <n v="-30.729999999999997"/>
    <n v="7.7365972222178243"/>
    <n v="0"/>
    <n v="8"/>
  </r>
  <r>
    <s v="67ec955996d7971b82e80aea6029aead"/>
    <s v="c104175520fd4f6a24b276bfce7f0f55"/>
    <n v="61635"/>
    <x v="421"/>
    <x v="16"/>
    <s v="cf014dc8804713618176fc95af41b221"/>
    <s v="delivered"/>
    <d v="2018-06-28T00:41:07"/>
    <d v="2018-07-05T18:21:49"/>
    <x v="2"/>
    <n v="0.56000000000000005"/>
    <x v="0"/>
    <s v="093f7389fa2eccda5e86add8da4aa19e"/>
    <s v="d0d70d21e2234dd7cd3cf63fe414148a"/>
    <n v="54.9"/>
    <n v="18.43"/>
    <x v="5"/>
    <n v="58865"/>
    <s v="sao bento"/>
    <s v="PB"/>
    <x v="2"/>
    <x v="0"/>
    <n v="2018"/>
    <x v="5"/>
    <x v="0"/>
    <n v="-54.339999999999996"/>
    <n v="7.7365972222178243"/>
    <n v="0"/>
    <n v="8"/>
  </r>
  <r>
    <s v="74a3a97a002838ad5a227aba4f90ca78"/>
    <s v="8170c6e6d010d22195bcd959f5de1ea5"/>
    <n v="6342"/>
    <x v="43"/>
    <x v="0"/>
    <s v="29e2ad0dc7d3e40270b43dae7133c30b"/>
    <s v="delivered"/>
    <d v="2018-04-04T18:28:11"/>
    <d v="2018-04-08T17:54:32"/>
    <x v="0"/>
    <n v="83.16"/>
    <x v="2"/>
    <s v="a3cc2811456002f4baf5a88ab9ff3427"/>
    <s v="2745f798279e0ed033addcc1474776d7"/>
    <n v="66.760000000000005"/>
    <n v="16.399999999999999"/>
    <x v="6"/>
    <n v="3106"/>
    <s v="sao paulo"/>
    <s v="SP"/>
    <x v="6"/>
    <x v="0"/>
    <n v="2018"/>
    <x v="7"/>
    <x v="0"/>
    <n v="16.399999999999991"/>
    <n v="3.976631944446126"/>
    <n v="1"/>
    <n v="4"/>
  </r>
  <r>
    <s v="40007efc8eba921655b88ab47d309e4b"/>
    <s v="e57e16147ad6a71d8ca0ad5412e745a8"/>
    <n v="38625"/>
    <x v="2175"/>
    <x v="6"/>
    <s v="0778b810e2b38affa71607aa32043365"/>
    <s v="delivered"/>
    <d v="2017-11-24T08:51:18"/>
    <d v="2017-12-20T14:52:25"/>
    <x v="0"/>
    <n v="43.09"/>
    <x v="2"/>
    <s v="33a556a744bc9ea4e216c3990d352d03"/>
    <s v="ea8482cd71df3c1969d7b9473ff13abc"/>
    <n v="27.99"/>
    <n v="15.1"/>
    <x v="18"/>
    <n v="4160"/>
    <s v="sao paulo"/>
    <s v="SP"/>
    <x v="4"/>
    <x v="0"/>
    <n v="2017"/>
    <x v="9"/>
    <x v="2"/>
    <n v="15.100000000000005"/>
    <n v="26.250775462962338"/>
    <n v="1"/>
    <n v="27"/>
  </r>
  <r>
    <s v="7a21fb9a959b50e5cd75ee07a1ff098a"/>
    <s v="b6e04915eb0292d96aef4dcc9bc87a90"/>
    <n v="88101"/>
    <x v="247"/>
    <x v="4"/>
    <s v="f9f55a148dc1cd670fc3c9ecc31aa1d6"/>
    <s v="delivered"/>
    <d v="2017-11-19T15:11:59"/>
    <d v="2017-11-24T18:52:50"/>
    <x v="0"/>
    <n v="84.18"/>
    <x v="2"/>
    <s v="33a556a744bc9ea4e216c3990d352d03"/>
    <s v="ea8482cd71df3c1969d7b9473ff13abc"/>
    <n v="27.99"/>
    <n v="14.1"/>
    <x v="18"/>
    <n v="4160"/>
    <s v="sao paulo"/>
    <s v="SP"/>
    <x v="5"/>
    <x v="1"/>
    <n v="2017"/>
    <x v="9"/>
    <x v="2"/>
    <n v="56.190000000000012"/>
    <n v="5.1533680555512547"/>
    <n v="1"/>
    <n v="6"/>
  </r>
  <r>
    <s v="2bf35c36ca33d1e7d63b882349cc4018"/>
    <s v="5b09c620db60411b0be6f1817c6cbe71"/>
    <n v="28930"/>
    <x v="846"/>
    <x v="3"/>
    <s v="0778ca929f32b5357008bd57489a1272"/>
    <s v="delivered"/>
    <d v="2017-08-22T16:50:10"/>
    <d v="2017-09-01T21:28:55"/>
    <x v="0"/>
    <n v="60.21"/>
    <x v="4"/>
    <s v="4793826002e5bd292a4f0057c11f670b"/>
    <s v="4c8b8048e33af2bf94f2eb547746a916"/>
    <n v="44.1"/>
    <n v="16.11"/>
    <x v="5"/>
    <n v="14940"/>
    <s v="ibitinga"/>
    <s v="SP"/>
    <x v="0"/>
    <x v="0"/>
    <n v="2017"/>
    <x v="11"/>
    <x v="3"/>
    <n v="16.11"/>
    <n v="10.193576388890506"/>
    <n v="1"/>
    <n v="11"/>
  </r>
  <r>
    <s v="ba3747e330b392aca8c504a91a3b6ed4"/>
    <s v="5bb6aa0c66768142a9da3b6751b1fbbf"/>
    <n v="19600"/>
    <x v="1474"/>
    <x v="0"/>
    <s v="231e2dace3795631b40339ad8c53e5d0"/>
    <s v="delivered"/>
    <d v="2017-12-01T16:49:36"/>
    <d v="2017-12-11T18:36:58"/>
    <x v="0"/>
    <n v="251.86"/>
    <x v="0"/>
    <s v="a4275459104a31ba114508b8709860d1"/>
    <s v="cc80e2f693fa6e2408f47ccf62413fc1"/>
    <n v="210"/>
    <n v="41.86"/>
    <x v="24"/>
    <n v="81050"/>
    <s v="curitiba"/>
    <s v="PR"/>
    <x v="4"/>
    <x v="0"/>
    <n v="2017"/>
    <x v="3"/>
    <x v="2"/>
    <n v="41.860000000000014"/>
    <n v="10.074560185181326"/>
    <n v="1"/>
    <n v="11"/>
  </r>
  <r>
    <s v="5c3cb5ad39b8fee43aa5c64898cb49b3"/>
    <s v="a11fab839d5f019d86ad3c2970545a5f"/>
    <n v="76822"/>
    <x v="198"/>
    <x v="23"/>
    <s v="077a6d2bd20a77531ca2dcf84f5c5d0e"/>
    <s v="delivered"/>
    <d v="2018-06-12T00:17:26"/>
    <d v="2018-07-11T19:52:37"/>
    <x v="0"/>
    <n v="57.39"/>
    <x v="4"/>
    <s v="8d05b2c8739a97a9b912b206eed6a0aa"/>
    <s v="2a84855fd20af891be03bc5924d2b453"/>
    <n v="29.9"/>
    <n v="27.49"/>
    <x v="17"/>
    <n v="30111"/>
    <s v="belo horizonte"/>
    <s v="MG"/>
    <x v="0"/>
    <x v="0"/>
    <n v="2018"/>
    <x v="5"/>
    <x v="0"/>
    <n v="27.490000000000002"/>
    <n v="29.816099537034461"/>
    <n v="1"/>
    <n v="30"/>
  </r>
  <r>
    <s v="703e8b6dee6efc4fda4d67dd5825d28f"/>
    <s v="de5a3ee2788b0745f72d262caa6a91a6"/>
    <n v="72003"/>
    <x v="27"/>
    <x v="9"/>
    <s v="fccfc993172f9dcf96a728c266a98dad"/>
    <s v="delivered"/>
    <d v="2017-06-06T13:39:18"/>
    <d v="2017-07-03T13:22:17"/>
    <x v="0"/>
    <n v="80"/>
    <x v="2"/>
    <s v="c211ff3068fcd2f8898192976d8b3a32"/>
    <s v="da8622b14eb17ae2831f4ac5b9dab84a"/>
    <n v="24.9"/>
    <n v="15.1"/>
    <x v="5"/>
    <n v="13405"/>
    <s v="piracicaba"/>
    <s v="SP"/>
    <x v="0"/>
    <x v="0"/>
    <n v="2017"/>
    <x v="5"/>
    <x v="0"/>
    <n v="55.1"/>
    <n v="26.988182870365563"/>
    <n v="0"/>
    <n v="27"/>
  </r>
  <r>
    <s v="cfeec5b515f027e2d4374a9ed829307d"/>
    <s v="dc8c4fe2107e6688666c025fb6a6acad"/>
    <n v="84300"/>
    <x v="2176"/>
    <x v="5"/>
    <s v="1f7ef4e37ca10d4ed60f43c7cf81e181"/>
    <s v="delivered"/>
    <d v="2017-12-15T21:32:23"/>
    <d v="2018-01-09T13:53:45"/>
    <x v="1"/>
    <n v="40"/>
    <x v="0"/>
    <s v="c211ff3068fcd2f8898192976d8b3a32"/>
    <s v="da8622b14eb17ae2831f4ac5b9dab84a"/>
    <n v="24.9"/>
    <n v="15.1"/>
    <x v="5"/>
    <n v="13405"/>
    <s v="piracicaba"/>
    <s v="SP"/>
    <x v="4"/>
    <x v="0"/>
    <n v="2017"/>
    <x v="3"/>
    <x v="2"/>
    <n v="15.100000000000001"/>
    <n v="24.6815046296324"/>
    <n v="1"/>
    <n v="25"/>
  </r>
  <r>
    <s v="236b6c73651af91335ddfd6d34f6422c"/>
    <s v="fdc58370af81e72cd02ee17ff0e3164d"/>
    <n v="4191"/>
    <x v="4"/>
    <x v="0"/>
    <s v="16311a0494e6db86617bc4486d9f1e9e"/>
    <s v="delivered"/>
    <d v="2018-04-11T12:04:25"/>
    <d v="2018-04-13T15:14:26"/>
    <x v="0"/>
    <n v="100.62"/>
    <x v="0"/>
    <s v="c211ff3068fcd2f8898192976d8b3a32"/>
    <s v="da8622b14eb17ae2831f4ac5b9dab84a"/>
    <n v="24.9"/>
    <n v="8.64"/>
    <x v="5"/>
    <n v="13405"/>
    <s v="piracicaba"/>
    <s v="SP"/>
    <x v="6"/>
    <x v="0"/>
    <n v="2018"/>
    <x v="7"/>
    <x v="0"/>
    <n v="75.72"/>
    <n v="2.1319560185220325"/>
    <n v="0"/>
    <n v="3"/>
  </r>
  <r>
    <s v="3f3c7b01b38222e1e68d3f03df8cd439"/>
    <s v="6469f99c1f9dfae7733b25662e7f1782"/>
    <n v="11065"/>
    <x v="108"/>
    <x v="0"/>
    <s v="1700e1cfac9c6837da3ccdb6c36c77de"/>
    <s v="delivered"/>
    <d v="2017-12-25T21:22:03"/>
    <d v="2017-12-28T21:14:15"/>
    <x v="0"/>
    <n v="67.98"/>
    <x v="2"/>
    <s v="c211ff3068fcd2f8898192976d8b3a32"/>
    <s v="da8622b14eb17ae2831f4ac5b9dab84a"/>
    <n v="24.9"/>
    <n v="9.09"/>
    <x v="5"/>
    <n v="13405"/>
    <s v="piracicaba"/>
    <s v="SP"/>
    <x v="1"/>
    <x v="0"/>
    <n v="2017"/>
    <x v="3"/>
    <x v="2"/>
    <n v="43.080000000000005"/>
    <n v="2.9945833333331393"/>
    <n v="1"/>
    <n v="3"/>
  </r>
  <r>
    <s v="df5e4aab3ffa6952f744401391b14066"/>
    <s v="4d3dcf327588c638dec11f14126f165f"/>
    <n v="22071"/>
    <x v="8"/>
    <x v="3"/>
    <s v="21eb47858aa7100e94ede112bf5ed1b3"/>
    <s v="delivered"/>
    <d v="2018-01-01T17:17:13"/>
    <d v="2018-01-09T22:05:51"/>
    <x v="0"/>
    <n v="40"/>
    <x v="2"/>
    <s v="c211ff3068fcd2f8898192976d8b3a32"/>
    <s v="da8622b14eb17ae2831f4ac5b9dab84a"/>
    <n v="24.9"/>
    <n v="15.1"/>
    <x v="5"/>
    <n v="13405"/>
    <s v="piracicaba"/>
    <s v="SP"/>
    <x v="1"/>
    <x v="0"/>
    <n v="2018"/>
    <x v="1"/>
    <x v="1"/>
    <n v="15.100000000000001"/>
    <n v="8.200439814812853"/>
    <n v="1"/>
    <n v="9"/>
  </r>
  <r>
    <s v="634c177860e07b898a37785bfb0beb75"/>
    <s v="50286d03f988d26e39345b56aeb0397c"/>
    <n v="4532"/>
    <x v="4"/>
    <x v="0"/>
    <s v="b04b2f28409ccd550c06a3fca4d6eb00"/>
    <s v="delivered"/>
    <d v="2018-03-13T14:53:04"/>
    <d v="2018-03-19T16:22:48"/>
    <x v="1"/>
    <n v="67.08"/>
    <x v="3"/>
    <s v="c211ff3068fcd2f8898192976d8b3a32"/>
    <s v="da8622b14eb17ae2831f4ac5b9dab84a"/>
    <n v="24.9"/>
    <n v="8.64"/>
    <x v="5"/>
    <n v="13405"/>
    <s v="piracicaba"/>
    <s v="SP"/>
    <x v="0"/>
    <x v="0"/>
    <n v="2018"/>
    <x v="8"/>
    <x v="1"/>
    <n v="42.18"/>
    <n v="6.0623148148151813"/>
    <n v="1"/>
    <n v="7"/>
  </r>
  <r>
    <s v="bfdc5ea24dc2232fa4f68dd6658f4f2e"/>
    <s v="9521072dbd0031039c673eb99b23e0bd"/>
    <n v="80050"/>
    <x v="139"/>
    <x v="5"/>
    <s v="236293984935d06140c6776d2e3570b4"/>
    <s v="delivered"/>
    <d v="2017-07-24T14:55:38"/>
    <d v="2017-08-01T19:12:41"/>
    <x v="0"/>
    <n v="40"/>
    <x v="2"/>
    <s v="c211ff3068fcd2f8898192976d8b3a32"/>
    <s v="da8622b14eb17ae2831f4ac5b9dab84a"/>
    <n v="24.9"/>
    <n v="15.1"/>
    <x v="5"/>
    <n v="13405"/>
    <s v="piracicaba"/>
    <s v="SP"/>
    <x v="1"/>
    <x v="0"/>
    <n v="2017"/>
    <x v="6"/>
    <x v="3"/>
    <n v="15.100000000000001"/>
    <n v="8.1785069444449618"/>
    <n v="1"/>
    <n v="9"/>
  </r>
  <r>
    <s v="8c2509858698ccdf0c06d486bf671dec"/>
    <s v="e0e3eaa3330d98b1b65cb8c780cc57b5"/>
    <n v="4080"/>
    <x v="4"/>
    <x v="0"/>
    <s v="257c6a3b68f7f459fa6818454d997e39"/>
    <s v="delivered"/>
    <d v="2017-12-13T11:08:08"/>
    <d v="2017-12-16T14:21:35"/>
    <x v="0"/>
    <n v="71.989999999999995"/>
    <x v="0"/>
    <s v="c211ff3068fcd2f8898192976d8b3a32"/>
    <s v="da8622b14eb17ae2831f4ac5b9dab84a"/>
    <n v="24.9"/>
    <n v="5.73"/>
    <x v="5"/>
    <n v="13405"/>
    <s v="piracicaba"/>
    <s v="SP"/>
    <x v="6"/>
    <x v="0"/>
    <n v="2017"/>
    <x v="3"/>
    <x v="2"/>
    <n v="47.089999999999996"/>
    <n v="3.1343402777783922"/>
    <n v="0"/>
    <n v="4"/>
  </r>
  <r>
    <s v="e57ef0c1f8cf325c4269702397720d09"/>
    <s v="4cba4382020c8e217faee72173ecb0fc"/>
    <n v="41745"/>
    <x v="125"/>
    <x v="2"/>
    <s v="3cbf332e7f3e5a7c73f6106f0ba94967"/>
    <s v="delivered"/>
    <d v="2018-02-10T17:26:42"/>
    <d v="2018-02-27T21:49:08"/>
    <x v="0"/>
    <n v="83.38"/>
    <x v="2"/>
    <s v="c211ff3068fcd2f8898192976d8b3a32"/>
    <s v="da8622b14eb17ae2831f4ac5b9dab84a"/>
    <n v="24.9"/>
    <n v="16.79"/>
    <x v="5"/>
    <n v="13405"/>
    <s v="piracicaba"/>
    <s v="SP"/>
    <x v="3"/>
    <x v="1"/>
    <n v="2018"/>
    <x v="2"/>
    <x v="1"/>
    <n v="58.48"/>
    <n v="17.182245370371675"/>
    <n v="0"/>
    <n v="18"/>
  </r>
  <r>
    <s v="e57ef0c1f8cf325c4269702397720d09"/>
    <s v="4cba4382020c8e217faee72173ecb0fc"/>
    <n v="41745"/>
    <x v="125"/>
    <x v="2"/>
    <s v="3cbf332e7f3e5a7c73f6106f0ba94967"/>
    <s v="delivered"/>
    <d v="2018-02-10T17:26:42"/>
    <d v="2018-02-27T21:49:08"/>
    <x v="0"/>
    <n v="83.38"/>
    <x v="1"/>
    <s v="c211ff3068fcd2f8898192976d8b3a32"/>
    <s v="da8622b14eb17ae2831f4ac5b9dab84a"/>
    <n v="24.9"/>
    <n v="16.79"/>
    <x v="5"/>
    <n v="13405"/>
    <s v="piracicaba"/>
    <s v="SP"/>
    <x v="3"/>
    <x v="1"/>
    <n v="2018"/>
    <x v="2"/>
    <x v="1"/>
    <n v="58.48"/>
    <n v="17.182245370371675"/>
    <n v="0"/>
    <n v="18"/>
  </r>
  <r>
    <s v="8b86ea1169fb96d2658eac99258284f2"/>
    <s v="5f01125bbbf914beeb07a673aebd31cb"/>
    <n v="39403"/>
    <x v="536"/>
    <x v="6"/>
    <s v="299a083b6bd82294402dfa7d0df9980c"/>
    <s v="delivered"/>
    <d v="2018-03-21T10:01:08"/>
    <d v="2018-04-04T18:48:47"/>
    <x v="0"/>
    <n v="196.52"/>
    <x v="2"/>
    <s v="c211ff3068fcd2f8898192976d8b3a32"/>
    <s v="da8622b14eb17ae2831f4ac5b9dab84a"/>
    <n v="24.9"/>
    <n v="10.43"/>
    <x v="5"/>
    <n v="13405"/>
    <s v="piracicaba"/>
    <s v="SP"/>
    <x v="6"/>
    <x v="0"/>
    <n v="2018"/>
    <x v="8"/>
    <x v="1"/>
    <n v="171.62"/>
    <n v="14.366423611114442"/>
    <n v="1"/>
    <n v="15"/>
  </r>
  <r>
    <s v="b4541b36b7f3c92eb43d7d5513620944"/>
    <s v="6e5c1595c70cce390043f9882b112834"/>
    <n v="5013"/>
    <x v="4"/>
    <x v="0"/>
    <s v="a1a050fa8f13181f869673b817ba74dc"/>
    <s v="delivered"/>
    <d v="2018-02-09T08:25:41"/>
    <d v="2018-02-14T16:52:14"/>
    <x v="0"/>
    <n v="33.99"/>
    <x v="2"/>
    <s v="c211ff3068fcd2f8898192976d8b3a32"/>
    <s v="da8622b14eb17ae2831f4ac5b9dab84a"/>
    <n v="24.9"/>
    <n v="9.09"/>
    <x v="5"/>
    <n v="13405"/>
    <s v="piracicaba"/>
    <s v="SP"/>
    <x v="4"/>
    <x v="0"/>
    <n v="2018"/>
    <x v="2"/>
    <x v="1"/>
    <n v="9.0900000000000034"/>
    <n v="5.351770833331102"/>
    <n v="1"/>
    <n v="6"/>
  </r>
  <r>
    <s v="847c8e8ca5103c823bccb3e76066bc4e"/>
    <s v="d74c9bb007238fda00a3ea54422fa110"/>
    <n v="30644"/>
    <x v="34"/>
    <x v="6"/>
    <s v="2ae0a15db329f6aeea4137c433825b3a"/>
    <s v="delivered"/>
    <d v="2018-01-22T22:31:53"/>
    <d v="2018-02-01T21:06:01"/>
    <x v="0"/>
    <n v="160"/>
    <x v="0"/>
    <s v="c211ff3068fcd2f8898192976d8b3a32"/>
    <s v="da8622b14eb17ae2831f4ac5b9dab84a"/>
    <n v="24.9"/>
    <n v="15.1"/>
    <x v="5"/>
    <n v="13405"/>
    <s v="piracicaba"/>
    <s v="SP"/>
    <x v="1"/>
    <x v="0"/>
    <n v="2018"/>
    <x v="1"/>
    <x v="1"/>
    <n v="135.1"/>
    <n v="9.9403703703719657"/>
    <n v="0"/>
    <n v="10"/>
  </r>
  <r>
    <s v="6457e3fd7f768aef7be536207c963d9f"/>
    <s v="b4e6302d59894b1620b211469c991054"/>
    <n v="3191"/>
    <x v="4"/>
    <x v="0"/>
    <s v="077a77e315e3b317121a0af9962e122b"/>
    <s v="delivered"/>
    <d v="2018-05-11T10:35:33"/>
    <d v="2018-05-21T23:44:22"/>
    <x v="0"/>
    <n v="19.64"/>
    <x v="0"/>
    <s v="5a3564d805d5fb2e52e88bb740d9b4ea"/>
    <s v="ececbfcff9804a2d6b40f589df8eef2b"/>
    <n v="56.8"/>
    <n v="12.84"/>
    <x v="19"/>
    <n v="14407"/>
    <s v="franca"/>
    <s v="SP"/>
    <x v="4"/>
    <x v="0"/>
    <n v="2018"/>
    <x v="0"/>
    <x v="0"/>
    <n v="-37.159999999999997"/>
    <n v="10.54778935185459"/>
    <n v="1"/>
    <n v="11"/>
  </r>
  <r>
    <s v="6457e3fd7f768aef7be536207c963d9f"/>
    <s v="b4e6302d59894b1620b211469c991054"/>
    <n v="3191"/>
    <x v="4"/>
    <x v="0"/>
    <s v="077a77e315e3b317121a0af9962e122b"/>
    <s v="delivered"/>
    <d v="2018-05-11T10:35:33"/>
    <d v="2018-05-21T23:44:22"/>
    <x v="2"/>
    <n v="50"/>
    <x v="0"/>
    <s v="5a3564d805d5fb2e52e88bb740d9b4ea"/>
    <s v="ececbfcff9804a2d6b40f589df8eef2b"/>
    <n v="56.8"/>
    <n v="12.84"/>
    <x v="19"/>
    <n v="14407"/>
    <s v="franca"/>
    <s v="SP"/>
    <x v="4"/>
    <x v="0"/>
    <n v="2018"/>
    <x v="0"/>
    <x v="0"/>
    <n v="-6.7999999999999972"/>
    <n v="10.54778935185459"/>
    <n v="0"/>
    <n v="11"/>
  </r>
  <r>
    <s v="bb514cf4c072f5b604be110df9585d95"/>
    <s v="e58c0f78a7e98fbed6df464265855d37"/>
    <n v="13275"/>
    <x v="312"/>
    <x v="0"/>
    <s v="25735b38f376510aa1e9762e25343124"/>
    <s v="delivered"/>
    <d v="2017-05-24T09:46:11"/>
    <d v="2017-05-26T16:13:44"/>
    <x v="0"/>
    <n v="67.680000000000007"/>
    <x v="4"/>
    <s v="491a99b628dd0701b0758ec05b49cafb"/>
    <s v="20d83f3ef0e6925fd74bfd59170babf7"/>
    <n v="59.9"/>
    <n v="7.78"/>
    <x v="26"/>
    <n v="2804"/>
    <s v="sao paulo"/>
    <s v="SP"/>
    <x v="6"/>
    <x v="0"/>
    <n v="2017"/>
    <x v="0"/>
    <x v="0"/>
    <n v="7.7800000000000082"/>
    <n v="2.2691319444420515"/>
    <n v="1"/>
    <n v="3"/>
  </r>
  <r>
    <s v="a0bc11375dd3d8bdd0e0bfcbcdae64e1"/>
    <s v="ae9fd757bd2bc35c083a68cea4de561c"/>
    <n v="88161"/>
    <x v="1495"/>
    <x v="4"/>
    <s v="54e1a3c2b97fb0809da548a59f64c813"/>
    <s v="delivered"/>
    <d v="2017-04-11T19:49:45"/>
    <d v="2017-05-22T16:18:42"/>
    <x v="0"/>
    <n v="71.97"/>
    <x v="3"/>
    <s v="63bff8e34e5c639696856394be9a9ac1"/>
    <s v="dbc22125167c298ef99da25668e1011f"/>
    <n v="52.9"/>
    <n v="19.07"/>
    <x v="17"/>
    <n v="37564"/>
    <s v="borda da mata"/>
    <s v="MG"/>
    <x v="0"/>
    <x v="0"/>
    <n v="2017"/>
    <x v="7"/>
    <x v="0"/>
    <n v="19.07"/>
    <n v="40.853437500001746"/>
    <n v="1"/>
    <n v="41"/>
  </r>
  <r>
    <s v="b86c70a0b240c0af80126a3ae79db4f8"/>
    <s v="c04141ca04cea1a280f56532ee49f5be"/>
    <n v="38170"/>
    <x v="1370"/>
    <x v="6"/>
    <s v="cf40f4e7a565c0a50f13f0d95f3f3cc0"/>
    <s v="delivered"/>
    <d v="2018-07-14T19:03:49"/>
    <d v="2018-07-23T16:32:07"/>
    <x v="1"/>
    <n v="45.89"/>
    <x v="0"/>
    <s v="cf42d2701c959607c1875764e88c7266"/>
    <s v="fcb5ace8bcc92f75707dc0f01a27d269"/>
    <n v="27.6"/>
    <n v="18.29"/>
    <x v="4"/>
    <n v="7032"/>
    <s v="guarulhos"/>
    <s v="SP"/>
    <x v="3"/>
    <x v="1"/>
    <n v="2018"/>
    <x v="6"/>
    <x v="3"/>
    <n v="18.29"/>
    <n v="8.8946527777807205"/>
    <n v="1"/>
    <n v="9"/>
  </r>
  <r>
    <s v="86b1396ec33aa2dec5be9b789650c70e"/>
    <s v="24fe2e82ab0df10adf445386639056e8"/>
    <n v="94850"/>
    <x v="141"/>
    <x v="1"/>
    <s v="1090567d21a127642a40ee3423dc19e8"/>
    <s v="delivered"/>
    <d v="2017-10-08T02:18:40"/>
    <d v="2017-10-19T22:24:41"/>
    <x v="1"/>
    <n v="76.569999999999993"/>
    <x v="0"/>
    <s v="439dee65f97bb5e70b021e1e7cf54a5e"/>
    <s v="f27e33c6d29b5138fa9967bcd445b6d5"/>
    <n v="59.9"/>
    <n v="16.670000000000002"/>
    <x v="18"/>
    <n v="4273"/>
    <s v="sao paulo"/>
    <s v="SP"/>
    <x v="5"/>
    <x v="1"/>
    <n v="2017"/>
    <x v="4"/>
    <x v="2"/>
    <n v="16.669999999999995"/>
    <n v="11.837511574078235"/>
    <n v="1"/>
    <n v="12"/>
  </r>
  <r>
    <s v="d09bd8c3b1ea6b09cc64fdc8aaaaccce"/>
    <s v="451bce403bedcf2f83f030eb391a2c44"/>
    <n v="85960"/>
    <x v="853"/>
    <x v="5"/>
    <s v="b7bd14c5af1532736b0e1e432e73d69e"/>
    <s v="delivered"/>
    <d v="2017-07-27T13:18:27"/>
    <d v="2017-08-08T18:32:17"/>
    <x v="0"/>
    <n v="75.069999999999993"/>
    <x v="0"/>
    <s v="439dee65f97bb5e70b021e1e7cf54a5e"/>
    <s v="f27e33c6d29b5138fa9967bcd445b6d5"/>
    <n v="59.9"/>
    <n v="15.17"/>
    <x v="18"/>
    <n v="4273"/>
    <s v="sao paulo"/>
    <s v="SP"/>
    <x v="2"/>
    <x v="0"/>
    <n v="2017"/>
    <x v="6"/>
    <x v="3"/>
    <n v="15.169999999999995"/>
    <n v="12.217939814814599"/>
    <n v="1"/>
    <n v="13"/>
  </r>
  <r>
    <s v="787e333c11dbf966e21171853d71ff36"/>
    <s v="60d7d38f337407b0fdb77599e6e7ed0f"/>
    <n v="8599"/>
    <x v="30"/>
    <x v="0"/>
    <s v="077b4b3a3d03fcdfce6a94e53ccdb3a9"/>
    <s v="delivered"/>
    <d v="2017-11-26T21:00:43"/>
    <d v="2017-11-30T21:18:43"/>
    <x v="1"/>
    <n v="46.78"/>
    <x v="0"/>
    <s v="7703b8cb5b77fbb36518ea91e2ca734f"/>
    <s v="6560211a19b47992c3666cc44a7e94c0"/>
    <n v="39"/>
    <n v="7.78"/>
    <x v="20"/>
    <n v="5849"/>
    <s v="sao paulo"/>
    <s v="SP"/>
    <x v="5"/>
    <x v="1"/>
    <n v="2017"/>
    <x v="9"/>
    <x v="2"/>
    <n v="7.7800000000000011"/>
    <n v="4.0124999999970896"/>
    <n v="1"/>
    <n v="5"/>
  </r>
  <r>
    <s v="97b9cfe8bd0140421d5247237594b5d3"/>
    <s v="acd046ff2c7ad6d4b091883063c93ff6"/>
    <n v="23585"/>
    <x v="8"/>
    <x v="3"/>
    <s v="104ebad584414fcfb7bc0d071bb29a25"/>
    <s v="delivered"/>
    <d v="2018-03-02T14:40:36"/>
    <d v="2018-04-05T19:18:20"/>
    <x v="0"/>
    <n v="53.1"/>
    <x v="2"/>
    <s v="7703b8cb5b77fbb36518ea91e2ca734f"/>
    <s v="6560211a19b47992c3666cc44a7e94c0"/>
    <n v="39"/>
    <n v="14.1"/>
    <x v="20"/>
    <n v="5849"/>
    <s v="sao paulo"/>
    <s v="SP"/>
    <x v="4"/>
    <x v="0"/>
    <n v="2018"/>
    <x v="8"/>
    <x v="1"/>
    <n v="14.100000000000001"/>
    <n v="34.192870370367018"/>
    <n v="1"/>
    <n v="35"/>
  </r>
  <r>
    <s v="816c892100403472a6c27c4256729d4b"/>
    <s v="d66f438b3fcdcf22e7224aaeaf525443"/>
    <n v="3132"/>
    <x v="4"/>
    <x v="0"/>
    <s v="164f9ed9263550111efa1a5518d97dfb"/>
    <s v="delivered"/>
    <d v="2017-08-29T16:35:47"/>
    <d v="2017-08-31T15:03:07"/>
    <x v="0"/>
    <n v="123.56"/>
    <x v="2"/>
    <s v="7703b8cb5b77fbb36518ea91e2ca734f"/>
    <s v="6560211a19b47992c3666cc44a7e94c0"/>
    <n v="39"/>
    <n v="7.78"/>
    <x v="20"/>
    <n v="5849"/>
    <s v="sao paulo"/>
    <s v="SP"/>
    <x v="0"/>
    <x v="0"/>
    <n v="2017"/>
    <x v="11"/>
    <x v="3"/>
    <n v="84.56"/>
    <n v="1.9356481481445371"/>
    <n v="0"/>
    <n v="2"/>
  </r>
  <r>
    <s v="e00efa08727aeec3f33c4c59e8cd6633"/>
    <s v="6ca6ba9784c299b15a7ffdda7bae2927"/>
    <n v="80520"/>
    <x v="139"/>
    <x v="5"/>
    <s v="ece8853f47b1069c213415c8b64ad6b3"/>
    <s v="delivered"/>
    <d v="2017-11-18T14:27:34"/>
    <d v="2017-11-25T12:12:19"/>
    <x v="0"/>
    <n v="750.49"/>
    <x v="3"/>
    <s v="f3720bc68555b1bff49b9ffd41b017ac"/>
    <s v="4b5f66b7adcf57f1ecc0d3c07dd6b177"/>
    <n v="175.5"/>
    <n v="23.48"/>
    <x v="12"/>
    <n v="87025"/>
    <s v="vendas@creditparts.com.br"/>
    <s v="PR"/>
    <x v="3"/>
    <x v="1"/>
    <n v="2017"/>
    <x v="9"/>
    <x v="2"/>
    <n v="574.99"/>
    <n v="6.906076388884685"/>
    <n v="0"/>
    <n v="7"/>
  </r>
  <r>
    <s v="b7316a502ebd69f8b4def2170d89e5b7"/>
    <s v="a78fe1a6ff01727b77a4070a49d783b2"/>
    <n v="22780"/>
    <x v="8"/>
    <x v="3"/>
    <s v="077ba6845168434024e83698d3f8fcae"/>
    <s v="delivered"/>
    <d v="2018-03-03T14:00:36"/>
    <d v="2018-03-28T02:55:41"/>
    <x v="0"/>
    <n v="257.91000000000003"/>
    <x v="4"/>
    <s v="9831e59284189574c8b3dde0265e5230"/>
    <s v="12b9676b00f60f3b700e83af21824c0e"/>
    <n v="238"/>
    <n v="19.91"/>
    <x v="4"/>
    <n v="95780"/>
    <s v="montenegro"/>
    <s v="RS"/>
    <x v="3"/>
    <x v="1"/>
    <n v="2018"/>
    <x v="8"/>
    <x v="1"/>
    <n v="19.910000000000025"/>
    <n v="24.538252314814599"/>
    <n v="1"/>
    <n v="25"/>
  </r>
  <r>
    <s v="97923f8039a8e507b87d33d7f77f2f55"/>
    <s v="3dbf5550a66b1e9172706dfa48e2b2ef"/>
    <n v="9785"/>
    <x v="38"/>
    <x v="0"/>
    <s v="2f609f51e21add184869268ce7e16048"/>
    <s v="delivered"/>
    <d v="2018-03-07T19:01:38"/>
    <d v="2018-03-15T18:26:28"/>
    <x v="1"/>
    <n v="46.94"/>
    <x v="2"/>
    <s v="04f6c1fd057cc96a63e1f9579ddb942b"/>
    <s v="8648b1e89e9b349e32d3741b30ec737e"/>
    <n v="38"/>
    <n v="8.94"/>
    <x v="22"/>
    <n v="12308"/>
    <s v="jacarei"/>
    <s v="SP"/>
    <x v="6"/>
    <x v="0"/>
    <n v="2018"/>
    <x v="8"/>
    <x v="1"/>
    <n v="8.9399999999999977"/>
    <n v="7.9755787036992842"/>
    <n v="1"/>
    <n v="8"/>
  </r>
  <r>
    <s v="b40a130a36dc28cdbdabe856f1eee283"/>
    <s v="e3989ce8a4e6df11d6e653380b318640"/>
    <n v="11030"/>
    <x v="108"/>
    <x v="0"/>
    <s v="f09942b1e1419e69f7509158f2a9c1d6"/>
    <s v="delivered"/>
    <d v="2017-12-16T13:51:18"/>
    <d v="2017-12-23T16:21:44"/>
    <x v="0"/>
    <n v="72.680000000000007"/>
    <x v="2"/>
    <s v="14dffa241a078aeaebaef48a49e807ca"/>
    <s v="fa40cc5b934574b62717c68f3d678b6d"/>
    <n v="64.900000000000006"/>
    <n v="7.78"/>
    <x v="8"/>
    <n v="2310"/>
    <s v="sao paulo"/>
    <s v="SP"/>
    <x v="3"/>
    <x v="1"/>
    <n v="2017"/>
    <x v="3"/>
    <x v="2"/>
    <n v="7.7800000000000011"/>
    <n v="7.1044675925877527"/>
    <n v="1"/>
    <n v="8"/>
  </r>
  <r>
    <s v="56df3acf6826046c875a51d0db805524"/>
    <s v="27c343002e49de073102bc1e24b6493c"/>
    <n v="90150"/>
    <x v="17"/>
    <x v="1"/>
    <s v="4bf27cd715a4b7ccb0ea582b5b5fd639"/>
    <s v="delivered"/>
    <d v="2017-04-22T18:27:36"/>
    <d v="2017-04-29T11:04:15"/>
    <x v="0"/>
    <n v="80.650000000000006"/>
    <x v="2"/>
    <s v="14dffa241a078aeaebaef48a49e807ca"/>
    <s v="fa40cc5b934574b62717c68f3d678b6d"/>
    <n v="64.900000000000006"/>
    <n v="15.75"/>
    <x v="8"/>
    <n v="2310"/>
    <s v="sao paulo"/>
    <s v="SP"/>
    <x v="3"/>
    <x v="1"/>
    <n v="2017"/>
    <x v="7"/>
    <x v="0"/>
    <n v="15.75"/>
    <n v="6.6921180555582396"/>
    <n v="1"/>
    <n v="7"/>
  </r>
  <r>
    <s v="8d61ec6452053b7b174af0627f83d6ca"/>
    <s v="d105a60a6dee61fad9cb8b0e649a49ad"/>
    <n v="30570"/>
    <x v="34"/>
    <x v="6"/>
    <s v="ef43d5664bd1ab24fd6b38b5a8ca3cf6"/>
    <s v="delivered"/>
    <d v="2017-11-21T23:07:23"/>
    <d v="2017-12-11T20:58:52"/>
    <x v="0"/>
    <n v="168.35"/>
    <x v="2"/>
    <s v="14dffa241a078aeaebaef48a49e807ca"/>
    <s v="fa40cc5b934574b62717c68f3d678b6d"/>
    <n v="64.900000000000006"/>
    <n v="20.329999999999998"/>
    <x v="8"/>
    <n v="2310"/>
    <s v="sao paulo"/>
    <s v="SP"/>
    <x v="0"/>
    <x v="0"/>
    <n v="2017"/>
    <x v="9"/>
    <x v="2"/>
    <n v="103.44999999999999"/>
    <n v="19.910752314812271"/>
    <n v="0"/>
    <n v="20"/>
  </r>
  <r>
    <s v="5f6a05a83bef098f3968150ebff9c19c"/>
    <s v="0d7589e67977e1594c04c3bb5d4646b0"/>
    <n v="81030"/>
    <x v="139"/>
    <x v="5"/>
    <s v="186e07e37d4253c4aaab5f2aa0cf4136"/>
    <s v="delivered"/>
    <d v="2017-03-04T10:39:31"/>
    <d v="2017-03-16T19:48:55"/>
    <x v="0"/>
    <n v="65.27"/>
    <x v="2"/>
    <s v="14dffa241a078aeaebaef48a49e807ca"/>
    <s v="fa40cc5b934574b62717c68f3d678b6d"/>
    <n v="64.900000000000006"/>
    <n v="14.21"/>
    <x v="8"/>
    <n v="2310"/>
    <s v="sao paulo"/>
    <s v="SP"/>
    <x v="3"/>
    <x v="1"/>
    <n v="2017"/>
    <x v="8"/>
    <x v="1"/>
    <n v="0.36999999999999034"/>
    <n v="12.381527777775773"/>
    <n v="1"/>
    <n v="13"/>
  </r>
  <r>
    <s v="5f6a05a83bef098f3968150ebff9c19c"/>
    <s v="0d7589e67977e1594c04c3bb5d4646b0"/>
    <n v="81030"/>
    <x v="139"/>
    <x v="5"/>
    <s v="186e07e37d4253c4aaab5f2aa0cf4136"/>
    <s v="delivered"/>
    <d v="2017-03-04T10:39:31"/>
    <d v="2017-03-16T19:48:55"/>
    <x v="2"/>
    <n v="13.84"/>
    <x v="2"/>
    <s v="14dffa241a078aeaebaef48a49e807ca"/>
    <s v="fa40cc5b934574b62717c68f3d678b6d"/>
    <n v="64.900000000000006"/>
    <n v="14.21"/>
    <x v="8"/>
    <n v="2310"/>
    <s v="sao paulo"/>
    <s v="SP"/>
    <x v="3"/>
    <x v="1"/>
    <n v="2017"/>
    <x v="8"/>
    <x v="1"/>
    <n v="-51.06"/>
    <n v="12.381527777775773"/>
    <n v="0"/>
    <n v="13"/>
  </r>
  <r>
    <s v="c91c30cd04bca31b0898185a149163c5"/>
    <s v="acea6bd29b8c1e3c6a8b266a8fb4475e"/>
    <n v="76811"/>
    <x v="198"/>
    <x v="23"/>
    <s v="1baadc6ea58da9e96c906bca98b8b15f"/>
    <s v="delivered"/>
    <d v="2017-09-21T11:07:39"/>
    <d v="2017-10-11T19:32:44"/>
    <x v="0"/>
    <n v="218.25"/>
    <x v="3"/>
    <s v="14dffa241a078aeaebaef48a49e807ca"/>
    <s v="fa40cc5b934574b62717c68f3d678b6d"/>
    <n v="64.900000000000006"/>
    <n v="17.329999999999998"/>
    <x v="8"/>
    <n v="2310"/>
    <s v="sao paulo"/>
    <s v="SP"/>
    <x v="2"/>
    <x v="0"/>
    <n v="2017"/>
    <x v="10"/>
    <x v="3"/>
    <n v="153.35"/>
    <n v="20.350752314814599"/>
    <n v="0"/>
    <n v="21"/>
  </r>
  <r>
    <s v="8d3a7b03b6201a662f26c9cc6605d00d"/>
    <s v="af74758ef042323be803ecda0bf63bb4"/>
    <n v="31360"/>
    <x v="34"/>
    <x v="6"/>
    <s v="73fd274e38077632092043206020bea1"/>
    <s v="delivered"/>
    <d v="2017-05-13T17:29:17"/>
    <d v="2017-05-23T15:27:59"/>
    <x v="0"/>
    <n v="79.099999999999994"/>
    <x v="0"/>
    <s v="14dffa241a078aeaebaef48a49e807ca"/>
    <s v="fa40cc5b934574b62717c68f3d678b6d"/>
    <n v="64.900000000000006"/>
    <n v="14.2"/>
    <x v="8"/>
    <n v="2310"/>
    <s v="sao paulo"/>
    <s v="SP"/>
    <x v="3"/>
    <x v="1"/>
    <n v="2017"/>
    <x v="0"/>
    <x v="0"/>
    <n v="14.199999999999989"/>
    <n v="9.9157638888937072"/>
    <n v="1"/>
    <n v="10"/>
  </r>
  <r>
    <s v="6acafcfbc31e026029594e7591798593"/>
    <s v="1a1ef63703ffae2066391f77fd8f44ce"/>
    <n v="95670"/>
    <x v="494"/>
    <x v="1"/>
    <s v="2322d66af2e4fa6e3d854b5249ca9f6a"/>
    <s v="delivered"/>
    <d v="2017-09-03T18:10:05"/>
    <d v="2017-09-27T19:03:23"/>
    <x v="0"/>
    <n v="80.099999999999994"/>
    <x v="2"/>
    <s v="14dffa241a078aeaebaef48a49e807ca"/>
    <s v="fa40cc5b934574b62717c68f3d678b6d"/>
    <n v="64.900000000000006"/>
    <n v="15.2"/>
    <x v="8"/>
    <n v="2310"/>
    <s v="sao paulo"/>
    <s v="SP"/>
    <x v="5"/>
    <x v="1"/>
    <n v="2017"/>
    <x v="10"/>
    <x v="3"/>
    <n v="15.199999999999989"/>
    <n v="24.037013888890215"/>
    <n v="1"/>
    <n v="25"/>
  </r>
  <r>
    <s v="21bdba219d8d2f0f3795d2d97d8e30d4"/>
    <s v="5d1732050eefd91d4c005a4adce0eed2"/>
    <n v="22231"/>
    <x v="8"/>
    <x v="3"/>
    <s v="26cc9c222792e6af792575ab34ee3ecc"/>
    <s v="delivered"/>
    <d v="2018-02-08T19:10:12"/>
    <d v="2018-02-20T21:03:57"/>
    <x v="0"/>
    <n v="183.37"/>
    <x v="2"/>
    <s v="14dffa241a078aeaebaef48a49e807ca"/>
    <s v="fa40cc5b934574b62717c68f3d678b6d"/>
    <n v="64.900000000000006"/>
    <n v="5.71"/>
    <x v="8"/>
    <n v="2310"/>
    <s v="sao paulo"/>
    <s v="SP"/>
    <x v="2"/>
    <x v="0"/>
    <n v="2018"/>
    <x v="2"/>
    <x v="1"/>
    <n v="118.47"/>
    <n v="12.078993055554747"/>
    <n v="1"/>
    <n v="13"/>
  </r>
  <r>
    <s v="f0608cac11fcb486fda7efba9bc7c515"/>
    <s v="f8d3a383bac9056f61dbbcc0e5cc95cf"/>
    <n v="7132"/>
    <x v="60"/>
    <x v="0"/>
    <s v="077c116b10b1c482b78d24fad9fa14a3"/>
    <s v="delivered"/>
    <d v="2017-03-21T19:42:03"/>
    <d v="2017-03-27T13:42:24"/>
    <x v="0"/>
    <n v="56.45"/>
    <x v="2"/>
    <s v="cb43c6e1c451902b51f4f4ff512302df"/>
    <s v="582d4f8675b945722eda7c0cb61ba4c7"/>
    <n v="45.49"/>
    <n v="10.96"/>
    <x v="30"/>
    <n v="11250"/>
    <s v="bertioga"/>
    <s v="SP"/>
    <x v="0"/>
    <x v="0"/>
    <n v="2017"/>
    <x v="8"/>
    <x v="1"/>
    <n v="10.96"/>
    <n v="5.750243055554165"/>
    <n v="1"/>
    <n v="6"/>
  </r>
  <r>
    <s v="99aed5ee153dc29a704ba0aa13056d2f"/>
    <s v="b0eb9da054d6c677ba2cebec794b7c4f"/>
    <n v="78780"/>
    <x v="1160"/>
    <x v="18"/>
    <s v="12dfd48a9e526859cc845d4856be12eb"/>
    <s v="delivered"/>
    <d v="2017-12-01T14:08:31"/>
    <d v="2018-01-12T00:15:11"/>
    <x v="0"/>
    <n v="125.97"/>
    <x v="3"/>
    <s v="1e1d5e507a02d77ca05f0fbd4783af9c"/>
    <s v="46dc3b2cc0980fb8ec44634e21d2718e"/>
    <n v="99.99"/>
    <n v="25.98"/>
    <x v="2"/>
    <n v="22240"/>
    <s v="rio de janeiro"/>
    <s v="RJ"/>
    <x v="4"/>
    <x v="0"/>
    <n v="2017"/>
    <x v="3"/>
    <x v="2"/>
    <n v="25.980000000000004"/>
    <n v="41.421296296291985"/>
    <n v="1"/>
    <n v="42"/>
  </r>
  <r>
    <s v="191057ac1a2c11230cd526aedff60212"/>
    <s v="be1688ba9cd8362384fc8cd6615118c2"/>
    <n v="3557"/>
    <x v="4"/>
    <x v="0"/>
    <s v="163653bc8aa631e85ac4af4a4f6f3535"/>
    <s v="delivered"/>
    <d v="2017-11-24T13:04:08"/>
    <d v="2017-12-05T00:22:29"/>
    <x v="0"/>
    <n v="84.23"/>
    <x v="1"/>
    <s v="1e1d5e507a02d77ca05f0fbd4783af9c"/>
    <s v="46dc3b2cc0980fb8ec44634e21d2718e"/>
    <n v="69.989999999999995"/>
    <n v="14.24"/>
    <x v="2"/>
    <n v="22240"/>
    <s v="rio de janeiro"/>
    <s v="RJ"/>
    <x v="4"/>
    <x v="0"/>
    <n v="2017"/>
    <x v="9"/>
    <x v="2"/>
    <n v="14.240000000000009"/>
    <n v="10.471076388887013"/>
    <n v="1"/>
    <n v="11"/>
  </r>
  <r>
    <s v="bf118bd2d59773d6eecacafa07c25f86"/>
    <s v="050f82d832f1d20ec2d3c4e0bf13996c"/>
    <n v="36016"/>
    <x v="103"/>
    <x v="6"/>
    <s v="26d7357adcc99525a7f5133dd2b459ad"/>
    <s v="delivered"/>
    <d v="2017-11-30T16:16:20"/>
    <d v="2017-12-15T13:52:37"/>
    <x v="0"/>
    <n v="82.48"/>
    <x v="2"/>
    <s v="1e1d5e507a02d77ca05f0fbd4783af9c"/>
    <s v="46dc3b2cc0980fb8ec44634e21d2718e"/>
    <n v="69.989999999999995"/>
    <n v="12.49"/>
    <x v="2"/>
    <n v="22240"/>
    <s v="rio de janeiro"/>
    <s v="RJ"/>
    <x v="2"/>
    <x v="0"/>
    <n v="2017"/>
    <x v="9"/>
    <x v="2"/>
    <n v="12.490000000000009"/>
    <n v="14.900196759255778"/>
    <n v="1"/>
    <n v="15"/>
  </r>
  <r>
    <s v="ad899b71c43c34a6b3127690595a6596"/>
    <s v="072ee71e1fabf49e6e17a47132ec849a"/>
    <n v="8743"/>
    <x v="18"/>
    <x v="0"/>
    <s v="077c51e0b25a9c8393b39a3f8c4a8cfe"/>
    <s v="delivered"/>
    <d v="2017-11-27T14:49:59"/>
    <d v="2017-11-29T16:33:18"/>
    <x v="0"/>
    <n v="345.91"/>
    <x v="2"/>
    <s v="0e52955ca8143bd179b311cc454a6caa"/>
    <s v="1fdc574883ef3b33ad41562d93f3a74a"/>
    <n v="335"/>
    <n v="10.91"/>
    <x v="24"/>
    <n v="13480"/>
    <s v="limeira"/>
    <s v="SP"/>
    <x v="1"/>
    <x v="0"/>
    <n v="2017"/>
    <x v="9"/>
    <x v="2"/>
    <n v="10.910000000000025"/>
    <n v="2.0717476851859828"/>
    <n v="1"/>
    <n v="3"/>
  </r>
  <r>
    <s v="0cceca00fae637fe9d8eb79377d0da12"/>
    <s v="6be28ae15cd1e7b3f3f36ac483512822"/>
    <n v="95041"/>
    <x v="118"/>
    <x v="1"/>
    <s v="9ef921f5c09cf02012029e4660e4ddce"/>
    <s v="delivered"/>
    <d v="2017-11-24T00:08:11"/>
    <d v="2017-12-08T13:37:39"/>
    <x v="0"/>
    <n v="148.15"/>
    <x v="3"/>
    <s v="70d105fdaaef81ef28419e11afe0372c"/>
    <s v="3b15288545f8928d3e65a8f949a28291"/>
    <n v="129.99"/>
    <n v="18.16"/>
    <x v="5"/>
    <n v="14940"/>
    <s v="ibitinga"/>
    <s v="SP"/>
    <x v="4"/>
    <x v="0"/>
    <n v="2017"/>
    <x v="9"/>
    <x v="2"/>
    <n v="18.159999999999997"/>
    <n v="14.562129629630363"/>
    <n v="0"/>
    <n v="15"/>
  </r>
  <r>
    <s v="02f84ba9cea5411cab9f0eab87bb9c5b"/>
    <s v="8c8bc67c372d5c409fbf1a340205ddca"/>
    <n v="22775"/>
    <x v="8"/>
    <x v="3"/>
    <s v="12958a97a4e26a4e7dd8bce7de8955b9"/>
    <s v="delivered"/>
    <d v="2018-01-13T13:21:14"/>
    <d v="2018-01-24T20:13:33"/>
    <x v="0"/>
    <n v="54.09"/>
    <x v="2"/>
    <s v="7dfaf5d5673b7663f59e93262a2e393b"/>
    <s v="2138ccb85b11a4ec1e37afbd1c8eda1f"/>
    <n v="39.99"/>
    <n v="14.1"/>
    <x v="18"/>
    <n v="8250"/>
    <s v="sao paulo"/>
    <s v="SP"/>
    <x v="3"/>
    <x v="1"/>
    <n v="2018"/>
    <x v="1"/>
    <x v="1"/>
    <n v="14.100000000000001"/>
    <n v="11.28633101851301"/>
    <n v="1"/>
    <n v="12"/>
  </r>
  <r>
    <s v="e198d9344eb2d92c850249a49d874dbb"/>
    <s v="b21420e415588331cf9797592a3d9456"/>
    <n v="72238"/>
    <x v="27"/>
    <x v="9"/>
    <s v="2153e9009ecf443d84e5f48861fb7094"/>
    <s v="delivered"/>
    <d v="2017-12-06T16:02:30"/>
    <d v="2017-12-26T19:46:50"/>
    <x v="0"/>
    <n v="86.79"/>
    <x v="2"/>
    <s v="7dfaf5d5673b7663f59e93262a2e393b"/>
    <s v="2138ccb85b11a4ec1e37afbd1c8eda1f"/>
    <n v="39.99"/>
    <n v="14.1"/>
    <x v="18"/>
    <n v="8250"/>
    <s v="sao paulo"/>
    <s v="SP"/>
    <x v="6"/>
    <x v="0"/>
    <n v="2017"/>
    <x v="3"/>
    <x v="2"/>
    <n v="46.800000000000004"/>
    <n v="20.155787037030677"/>
    <n v="0"/>
    <n v="21"/>
  </r>
  <r>
    <s v="e198d9344eb2d92c850249a49d874dbb"/>
    <s v="b21420e415588331cf9797592a3d9456"/>
    <n v="72238"/>
    <x v="27"/>
    <x v="9"/>
    <s v="2153e9009ecf443d84e5f48861fb7094"/>
    <s v="delivered"/>
    <d v="2017-12-06T16:02:30"/>
    <d v="2017-12-26T19:46:50"/>
    <x v="2"/>
    <n v="21.39"/>
    <x v="2"/>
    <s v="7dfaf5d5673b7663f59e93262a2e393b"/>
    <s v="2138ccb85b11a4ec1e37afbd1c8eda1f"/>
    <n v="39.99"/>
    <n v="14.1"/>
    <x v="18"/>
    <n v="8250"/>
    <s v="sao paulo"/>
    <s v="SP"/>
    <x v="6"/>
    <x v="0"/>
    <n v="2017"/>
    <x v="3"/>
    <x v="2"/>
    <n v="-18.600000000000001"/>
    <n v="20.155787037030677"/>
    <n v="0"/>
    <n v="21"/>
  </r>
  <r>
    <s v="9940b6b691f76441e13092a0f344dbd9"/>
    <s v="e76dce3e2b48ad134d59d6d773f27c24"/>
    <n v="47240"/>
    <x v="1092"/>
    <x v="2"/>
    <s v="2456307fb247b225d2f68170f76577a6"/>
    <s v="delivered"/>
    <d v="2018-02-27T14:08:39"/>
    <d v="2018-03-14T20:26:25"/>
    <x v="0"/>
    <n v="56.78"/>
    <x v="2"/>
    <s v="7dfaf5d5673b7663f59e93262a2e393b"/>
    <s v="2138ccb85b11a4ec1e37afbd1c8eda1f"/>
    <n v="39.99"/>
    <n v="16.79"/>
    <x v="18"/>
    <n v="8250"/>
    <s v="sao paulo"/>
    <s v="SP"/>
    <x v="0"/>
    <x v="0"/>
    <n v="2018"/>
    <x v="2"/>
    <x v="1"/>
    <n v="16.79"/>
    <n v="15.262337962958554"/>
    <n v="1"/>
    <n v="16"/>
  </r>
  <r>
    <s v="595837850a435a5986e0574d4880642b"/>
    <s v="8c8bc67c372d5c409fbf1a340205ddca"/>
    <n v="22775"/>
    <x v="8"/>
    <x v="3"/>
    <s v="c76fd77e58c85590b4bd502a69c87913"/>
    <s v="delivered"/>
    <d v="2017-06-27T10:43:17"/>
    <d v="2017-07-07T18:21:23"/>
    <x v="0"/>
    <n v="74.16"/>
    <x v="2"/>
    <s v="7dfaf5d5673b7663f59e93262a2e393b"/>
    <s v="2138ccb85b11a4ec1e37afbd1c8eda1f"/>
    <n v="59.99"/>
    <n v="14.17"/>
    <x v="18"/>
    <n v="8250"/>
    <s v="sao paulo"/>
    <s v="SP"/>
    <x v="0"/>
    <x v="0"/>
    <n v="2017"/>
    <x v="5"/>
    <x v="0"/>
    <n v="14.169999999999995"/>
    <n v="10.318124999997963"/>
    <n v="0"/>
    <n v="11"/>
  </r>
  <r>
    <s v="47f2b930037868546be2c3297f60c82a"/>
    <s v="673afc05fa081ebe870d2490a39c17e7"/>
    <n v="71670"/>
    <x v="27"/>
    <x v="9"/>
    <s v="12c8abab1047518ce64899cb2c2966b7"/>
    <s v="delivered"/>
    <d v="2017-12-05T11:47:17"/>
    <d v="2017-12-12T23:32:34"/>
    <x v="0"/>
    <n v="88.18"/>
    <x v="0"/>
    <s v="d47f1895ec4f641a519a65d73d2157b5"/>
    <s v="4830e40640734fc1c52cd21127c341d4"/>
    <n v="29.99"/>
    <n v="14.1"/>
    <x v="6"/>
    <n v="3573"/>
    <s v="sao paulo"/>
    <s v="SP"/>
    <x v="0"/>
    <x v="0"/>
    <n v="2017"/>
    <x v="3"/>
    <x v="2"/>
    <n v="58.190000000000012"/>
    <n v="7.489780092590081"/>
    <n v="1"/>
    <n v="8"/>
  </r>
  <r>
    <s v="69eefc7588679e6d4a880f2eb9866b5a"/>
    <s v="7f3900c3b410283fecc31825f9c4e0b6"/>
    <n v="1306"/>
    <x v="4"/>
    <x v="0"/>
    <s v="078012a290408a687e5802ac7ad6c0aa"/>
    <s v="delivered"/>
    <d v="2017-05-17T15:44:53"/>
    <d v="2017-05-25T09:16:47"/>
    <x v="0"/>
    <n v="141.63"/>
    <x v="2"/>
    <s v="6c712952b8ef62f8d06a0314917400c8"/>
    <s v="04aba03279157f6d4e0fe8ccaf21963c"/>
    <n v="126"/>
    <n v="15.63"/>
    <x v="19"/>
    <n v="28470"/>
    <s v="santo antonio de padua"/>
    <s v="RJ"/>
    <x v="6"/>
    <x v="0"/>
    <n v="2017"/>
    <x v="0"/>
    <x v="0"/>
    <n v="15.629999999999995"/>
    <n v="7.7304861111115315"/>
    <n v="1"/>
    <n v="8"/>
  </r>
  <r>
    <s v="ab1696e7c2c629e56ad0edc9daf39330"/>
    <s v="ae6cc36c6ffd4f5f3908dd1391636f22"/>
    <n v="70658"/>
    <x v="27"/>
    <x v="9"/>
    <s v="dadeb032c1f01467182f4f0716bdd141"/>
    <s v="delivered"/>
    <d v="2018-08-07T14:39:17"/>
    <d v="2018-08-15T19:16:39"/>
    <x v="2"/>
    <n v="72.3"/>
    <x v="2"/>
    <s v="6c712952b8ef62f8d06a0314917400c8"/>
    <s v="620c87c171fb2a6dd6e8bb4dec959fc6"/>
    <n v="69.900000000000006"/>
    <n v="23.29"/>
    <x v="19"/>
    <n v="25645"/>
    <s v="petropolis"/>
    <s v="RJ"/>
    <x v="0"/>
    <x v="0"/>
    <n v="2018"/>
    <x v="11"/>
    <x v="3"/>
    <n v="2.3999999999999915"/>
    <n v="8.1926157407433493"/>
    <n v="1"/>
    <n v="9"/>
  </r>
  <r>
    <s v="ab1696e7c2c629e56ad0edc9daf39330"/>
    <s v="ae6cc36c6ffd4f5f3908dd1391636f22"/>
    <n v="70658"/>
    <x v="27"/>
    <x v="9"/>
    <s v="dadeb032c1f01467182f4f0716bdd141"/>
    <s v="delivered"/>
    <d v="2018-08-07T14:39:17"/>
    <d v="2018-08-15T19:16:39"/>
    <x v="0"/>
    <n v="20.89"/>
    <x v="2"/>
    <s v="6c712952b8ef62f8d06a0314917400c8"/>
    <s v="620c87c171fb2a6dd6e8bb4dec959fc6"/>
    <n v="69.900000000000006"/>
    <n v="23.29"/>
    <x v="19"/>
    <n v="25645"/>
    <s v="petropolis"/>
    <s v="RJ"/>
    <x v="0"/>
    <x v="0"/>
    <n v="2018"/>
    <x v="11"/>
    <x v="3"/>
    <n v="-49.010000000000005"/>
    <n v="8.1926157407433493"/>
    <n v="0"/>
    <n v="9"/>
  </r>
  <r>
    <s v="a31825d0c893a0c13dd57cd8a6e22b93"/>
    <s v="d4fc20e1e64c163d80e25a900d9c26c3"/>
    <n v="68376"/>
    <x v="1489"/>
    <x v="11"/>
    <s v="17d1c72c26f43dbcb91705626271e2f0"/>
    <s v="delivered"/>
    <d v="2017-11-02T17:18:08"/>
    <d v="2017-11-23T17:41:06"/>
    <x v="0"/>
    <n v="202.39"/>
    <x v="2"/>
    <s v="6c712952b8ef62f8d06a0314917400c8"/>
    <s v="620c87c171fb2a6dd6e8bb4dec959fc6"/>
    <n v="79.900000000000006"/>
    <n v="21.3"/>
    <x v="19"/>
    <n v="25645"/>
    <s v="petropolis"/>
    <s v="RJ"/>
    <x v="2"/>
    <x v="0"/>
    <n v="2017"/>
    <x v="9"/>
    <x v="2"/>
    <n v="122.48999999999998"/>
    <n v="21.015949074077071"/>
    <n v="1"/>
    <n v="22"/>
  </r>
  <r>
    <s v="d74c5384769a3b83cd8ee0eee83f2c5d"/>
    <s v="a930016dbc02c5ec1f9703a25414aabb"/>
    <n v="70232"/>
    <x v="27"/>
    <x v="9"/>
    <s v="1b9d5d91c2a7afffb51beb03f162c6cd"/>
    <s v="delivered"/>
    <d v="2018-08-10T17:24:52"/>
    <d v="2018-08-18T18:21:58"/>
    <x v="0"/>
    <n v="93.19"/>
    <x v="0"/>
    <s v="6c712952b8ef62f8d06a0314917400c8"/>
    <s v="620c87c171fb2a6dd6e8bb4dec959fc6"/>
    <n v="69.900000000000006"/>
    <n v="23.29"/>
    <x v="19"/>
    <n v="25645"/>
    <s v="petropolis"/>
    <s v="RJ"/>
    <x v="4"/>
    <x v="0"/>
    <n v="2018"/>
    <x v="11"/>
    <x v="3"/>
    <n v="23.289999999999992"/>
    <n v="8.0396527777775191"/>
    <n v="1"/>
    <n v="9"/>
  </r>
  <r>
    <s v="ab308900612e0f192d73e0051653af5a"/>
    <s v="3f1ae9854823f7c0a8027bd994b2ce64"/>
    <n v="36506"/>
    <x v="306"/>
    <x v="6"/>
    <s v="9165d656c399c6eac7a6a00dd6e02e7f"/>
    <s v="delivered"/>
    <d v="2018-04-03T17:00:04"/>
    <d v="2018-04-11T12:38:30"/>
    <x v="0"/>
    <n v="170.18"/>
    <x v="2"/>
    <s v="6c712952b8ef62f8d06a0314917400c8"/>
    <s v="620c87c171fb2a6dd6e8bb4dec959fc6"/>
    <n v="69.900000000000006"/>
    <n v="15.19"/>
    <x v="19"/>
    <n v="25645"/>
    <s v="petropolis"/>
    <s v="RJ"/>
    <x v="0"/>
    <x v="0"/>
    <n v="2018"/>
    <x v="7"/>
    <x v="0"/>
    <n v="100.28"/>
    <n v="7.8183564814826241"/>
    <n v="1"/>
    <n v="8"/>
  </r>
  <r>
    <s v="4effb0c115d3623a11c524295db4150c"/>
    <s v="1a391ee8180cea7235bcb454aef7f5ed"/>
    <n v="24858"/>
    <x v="387"/>
    <x v="3"/>
    <s v="171b2216b2d1b1f42bc9481f06dfaa40"/>
    <s v="delivered"/>
    <d v="2018-08-08T12:25:33"/>
    <d v="2018-08-17T20:04:36"/>
    <x v="0"/>
    <n v="58.45"/>
    <x v="2"/>
    <s v="542d6af4881a5a647cde02c201f43916"/>
    <s v="1835b56ce799e6a4dc4eddc053f04066"/>
    <n v="38.99"/>
    <n v="19.46"/>
    <x v="5"/>
    <n v="14940"/>
    <s v="ibitinga"/>
    <s v="SP"/>
    <x v="6"/>
    <x v="0"/>
    <n v="2018"/>
    <x v="11"/>
    <x v="3"/>
    <n v="19.46"/>
    <n v="9.3187847222216078"/>
    <n v="1"/>
    <n v="10"/>
  </r>
  <r>
    <s v="a40a9cca30df7d2a36fdba0dfc4b03e7"/>
    <s v="4851463625df0c8c8e3e60f6119673aa"/>
    <n v="30525"/>
    <x v="34"/>
    <x v="6"/>
    <s v="07808f3f87407774955a7ceb2f4fe5d2"/>
    <s v="delivered"/>
    <d v="2018-08-01T18:54:32"/>
    <d v="2018-08-06T18:22:36"/>
    <x v="0"/>
    <n v="104.3"/>
    <x v="2"/>
    <s v="c3c47cc2c109b294de98015792804e64"/>
    <s v="845e8036c3f7bf62099352f5ed910240"/>
    <n v="85.9"/>
    <n v="18.399999999999999"/>
    <x v="5"/>
    <n v="21041"/>
    <s v="rio de janeiro"/>
    <s v="RJ"/>
    <x v="6"/>
    <x v="0"/>
    <n v="2018"/>
    <x v="11"/>
    <x v="3"/>
    <n v="18.399999999999991"/>
    <n v="4.9778240740779438"/>
    <n v="1"/>
    <n v="5"/>
  </r>
  <r>
    <s v="acbb229e2d5d6029df9171da81524406"/>
    <s v="fd3633efbd5dfec778e7465684856103"/>
    <n v="11055"/>
    <x v="108"/>
    <x v="0"/>
    <s v="17d0317e0d3f083fa6f59927059e98b3"/>
    <s v="delivered"/>
    <d v="2018-07-20T23:41:46"/>
    <d v="2018-07-25T20:18:35"/>
    <x v="0"/>
    <n v="164.56"/>
    <x v="0"/>
    <s v="cd3be6f2b54a7e252f5283ad7c26970d"/>
    <s v="e067ad2c1c0b48758eb1b5228bcf7a68"/>
    <n v="74.5"/>
    <n v="7.78"/>
    <x v="7"/>
    <n v="11045"/>
    <s v="santos"/>
    <s v="SP"/>
    <x v="4"/>
    <x v="0"/>
    <n v="2018"/>
    <x v="6"/>
    <x v="3"/>
    <n v="90.06"/>
    <n v="4.8589004629611736"/>
    <n v="1"/>
    <n v="5"/>
  </r>
  <r>
    <s v="f0b07dbbb28c0b794c5f937e2a8c34ca"/>
    <s v="c0098d01acacdf00bb7a673c4ab68c6c"/>
    <n v="8790"/>
    <x v="18"/>
    <x v="0"/>
    <s v="fcc8173153ab317f1827da42e62661f6"/>
    <s v="delivered"/>
    <d v="2018-01-27T19:16:37"/>
    <d v="2018-02-02T17:15:17"/>
    <x v="0"/>
    <n v="81.5"/>
    <x v="2"/>
    <s v="f6ce2f79a280fa3c1ddc114d34ab273d"/>
    <s v="4e7c18b98d84e05cbae3ff0ff03846c2"/>
    <n v="68"/>
    <n v="13.5"/>
    <x v="36"/>
    <n v="14882"/>
    <s v="jaboticabal"/>
    <s v="SP"/>
    <x v="3"/>
    <x v="1"/>
    <n v="2018"/>
    <x v="1"/>
    <x v="1"/>
    <n v="13.5"/>
    <n v="5.9157407407401479"/>
    <n v="1"/>
    <n v="6"/>
  </r>
  <r>
    <s v="9b39de85d94d55a21991e70b04305d6e"/>
    <s v="02eb2837e7302e52e996ebb4515ac3c5"/>
    <n v="68901"/>
    <x v="602"/>
    <x v="26"/>
    <s v="437222e3fd1b07396f1d9ba8c15fba59"/>
    <s v="delivered"/>
    <d v="2017-03-16T11:36:00"/>
    <d v="2017-09-19T16:28:58"/>
    <x v="0"/>
    <n v="255.04"/>
    <x v="2"/>
    <s v="f82a4b08cf7b2bf375fb77e519231f9a"/>
    <s v="cca3071e3e9bb7d12640c9fbe2301306"/>
    <n v="97.9"/>
    <n v="29.62"/>
    <x v="1"/>
    <n v="14940"/>
    <s v="ibitinga"/>
    <s v="SP"/>
    <x v="2"/>
    <x v="0"/>
    <n v="2017"/>
    <x v="8"/>
    <x v="1"/>
    <n v="157.13999999999999"/>
    <n v="187.20344907407707"/>
    <n v="1"/>
    <n v="188"/>
  </r>
  <r>
    <s v="b941917841af028a5d97758e40ac21ac"/>
    <s v="dfb8fac694b01a115c8fc4e969d967a1"/>
    <n v="3087"/>
    <x v="4"/>
    <x v="0"/>
    <s v="0782e07a7692b86e29c3fcec805b3bfc"/>
    <s v="delivered"/>
    <d v="2018-07-03T21:25:43"/>
    <d v="2018-07-06T20:32:34"/>
    <x v="0"/>
    <n v="1012.9"/>
    <x v="2"/>
    <s v="b92211a0503b5226b3cd3dd1c7fb3687"/>
    <s v="ceaec5548eefc6e23e6607c5435102e7"/>
    <n v="359"/>
    <n v="29.45"/>
    <x v="51"/>
    <n v="3821"/>
    <s v="sao paulo"/>
    <s v="SP"/>
    <x v="0"/>
    <x v="0"/>
    <n v="2018"/>
    <x v="6"/>
    <x v="3"/>
    <n v="653.9"/>
    <n v="2.9630902777789743"/>
    <n v="1"/>
    <n v="3"/>
  </r>
  <r>
    <s v="b941917841af028a5d97758e40ac21ac"/>
    <s v="dfb8fac694b01a115c8fc4e969d967a1"/>
    <n v="3087"/>
    <x v="4"/>
    <x v="0"/>
    <s v="0782e07a7692b86e29c3fcec805b3bfc"/>
    <s v="delivered"/>
    <d v="2018-07-03T21:25:43"/>
    <d v="2018-07-06T20:32:34"/>
    <x v="0"/>
    <n v="1012.9"/>
    <x v="2"/>
    <s v="e5c50ee10712a01bfed9854a00502f8e"/>
    <s v="ceaec5548eefc6e23e6607c5435102e7"/>
    <n v="595"/>
    <n v="29.45"/>
    <x v="51"/>
    <n v="3821"/>
    <s v="sao paulo"/>
    <s v="SP"/>
    <x v="0"/>
    <x v="0"/>
    <n v="2018"/>
    <x v="6"/>
    <x v="3"/>
    <n v="417.9"/>
    <n v="2.9630902777789743"/>
    <n v="0"/>
    <n v="3"/>
  </r>
  <r>
    <s v="e4ca6a6f6561a4ef17dc91951c2320e5"/>
    <s v="9f69b9a6fe4b7755f53441a65b766124"/>
    <n v="89202"/>
    <x v="252"/>
    <x v="4"/>
    <s v="0784e3f6a8f38d4ce8ecbf36ddc57c78"/>
    <s v="delivered"/>
    <d v="2018-01-11T10:56:40"/>
    <d v="2018-01-22T18:59:32"/>
    <x v="1"/>
    <n v="147.25"/>
    <x v="0"/>
    <s v="e5403f78625641d4ae41af599772fbfd"/>
    <s v="ef0ace09169ac090589d85746e3e036f"/>
    <n v="129.9"/>
    <n v="17.350000000000001"/>
    <x v="13"/>
    <n v="24451"/>
    <s v="sao goncalo"/>
    <s v="RJ"/>
    <x v="2"/>
    <x v="0"/>
    <n v="2018"/>
    <x v="1"/>
    <x v="1"/>
    <n v="17.349999999999994"/>
    <n v="11.335324074076198"/>
    <n v="1"/>
    <n v="12"/>
  </r>
  <r>
    <s v="b825c71fecd094d9809cf05cfa80eb37"/>
    <s v="08ec27950ed95b0394dafd612c1db4c3"/>
    <n v="89270"/>
    <x v="309"/>
    <x v="4"/>
    <s v="0c4af986e0aaede577f05163c1ee5911"/>
    <s v="delivered"/>
    <d v="2018-08-20T21:51:20"/>
    <d v="2018-08-24T20:04:51"/>
    <x v="0"/>
    <n v="147.59"/>
    <x v="2"/>
    <s v="e5403f78625641d4ae41af599772fbfd"/>
    <s v="1c40343cc5d18c2d8248ac2f3366de34"/>
    <n v="128.59"/>
    <n v="19"/>
    <x v="13"/>
    <n v="13482"/>
    <s v="limeira"/>
    <s v="SP"/>
    <x v="1"/>
    <x v="0"/>
    <n v="2018"/>
    <x v="11"/>
    <x v="3"/>
    <n v="19"/>
    <n v="3.9260532407352002"/>
    <n v="1"/>
    <n v="4"/>
  </r>
  <r>
    <s v="fa71e22499e5af612e85cabf53827a48"/>
    <s v="2fc83bfc00e103f49fd0e84071fcd500"/>
    <n v="70342"/>
    <x v="27"/>
    <x v="9"/>
    <s v="1b334143e8a49b412fca6260ffb12e76"/>
    <s v="delivered"/>
    <d v="2018-04-14T21:52:04"/>
    <d v="2018-04-23T11:41:11"/>
    <x v="0"/>
    <n v="134.71"/>
    <x v="0"/>
    <s v="e5403f78625641d4ae41af599772fbfd"/>
    <s v="ef0ace09169ac090589d85746e3e036f"/>
    <n v="119"/>
    <n v="15.71"/>
    <x v="13"/>
    <n v="24451"/>
    <s v="sao goncalo"/>
    <s v="RJ"/>
    <x v="3"/>
    <x v="1"/>
    <n v="2018"/>
    <x v="7"/>
    <x v="0"/>
    <n v="15.710000000000008"/>
    <n v="8.5757754629667033"/>
    <n v="1"/>
    <n v="9"/>
  </r>
  <r>
    <s v="fd012a9a5a2f0fd7131b51160ee6336a"/>
    <s v="dfbaf64d65b48cfe33ac28184e82850b"/>
    <n v="80250"/>
    <x v="139"/>
    <x v="5"/>
    <s v="8975fbf4f1c0f928f1bc657594b6097a"/>
    <s v="delivered"/>
    <d v="2018-08-10T18:36:31"/>
    <d v="2018-08-16T22:37:36"/>
    <x v="0"/>
    <n v="78.02"/>
    <x v="2"/>
    <s v="c38458375b2a89d0c8a6313b016dcdc7"/>
    <s v="ececbfcff9804a2d6b40f589df8eef2b"/>
    <n v="59.5"/>
    <n v="18.52"/>
    <x v="19"/>
    <n v="14407"/>
    <s v="franca"/>
    <s v="SP"/>
    <x v="4"/>
    <x v="0"/>
    <n v="2018"/>
    <x v="11"/>
    <x v="3"/>
    <n v="18.519999999999996"/>
    <n v="6.1674189814802958"/>
    <n v="1"/>
    <n v="7"/>
  </r>
  <r>
    <s v="1a36991949c23681997e1f6fd0cb8726"/>
    <s v="9e31f0f56e6455193f7c8f97285a4959"/>
    <n v="39440"/>
    <x v="1075"/>
    <x v="6"/>
    <s v="6d968ecddfdc64031edb07f29ab012b7"/>
    <s v="delivered"/>
    <d v="2017-05-29T22:07:26"/>
    <d v="2017-06-06T16:17:03"/>
    <x v="0"/>
    <n v="37.729999999999997"/>
    <x v="2"/>
    <s v="60963bbf9e011d8eec21c515ff623fba"/>
    <s v="8e6cc767478edae941d9bd9eb778d77a"/>
    <n v="23.65"/>
    <n v="14.08"/>
    <x v="10"/>
    <n v="38442"/>
    <s v="araguari"/>
    <s v="MG"/>
    <x v="1"/>
    <x v="0"/>
    <n v="2017"/>
    <x v="0"/>
    <x v="0"/>
    <n v="14.079999999999998"/>
    <n v="7.7566782407448045"/>
    <n v="1"/>
    <n v="8"/>
  </r>
  <r>
    <s v="de265a335eb5862b07ad34e7511e6a7e"/>
    <s v="79a34be4a92fc400b28527551f595339"/>
    <n v="74170"/>
    <x v="148"/>
    <x v="10"/>
    <s v="1ecfa320a6763da8b71ad1fbd4df6550"/>
    <s v="delivered"/>
    <d v="2018-07-31T16:48:21"/>
    <d v="2018-08-06T20:24:54"/>
    <x v="1"/>
    <n v="42.87"/>
    <x v="2"/>
    <s v="1078e04ece7f1498a5ea393bf9c4eb98"/>
    <s v="7040e82f899a04d1b434b795a43b4617"/>
    <n v="24.9"/>
    <n v="17.97"/>
    <x v="10"/>
    <n v="1026"/>
    <s v="sao paulo"/>
    <s v="SP"/>
    <x v="0"/>
    <x v="0"/>
    <n v="2018"/>
    <x v="6"/>
    <x v="3"/>
    <n v="17.97"/>
    <n v="6.1503819444405963"/>
    <n v="1"/>
    <n v="7"/>
  </r>
  <r>
    <s v="ff8bbdad408a29736ad4e73dd740f896"/>
    <s v="e082e78a5e3b63c4c4ddd7599c6822f2"/>
    <n v="78070"/>
    <x v="140"/>
    <x v="18"/>
    <s v="078631b9a61981e46492905d792730c2"/>
    <s v="delivered"/>
    <d v="2018-01-29T12:54:22"/>
    <d v="2018-02-20T20:43:23"/>
    <x v="1"/>
    <n v="58.14"/>
    <x v="4"/>
    <s v="0918fd47e51e716ae8b6d2512866988d"/>
    <s v="06a2c3af7b3aee5d69171b0e14f0ee87"/>
    <n v="36.99"/>
    <n v="21.15"/>
    <x v="19"/>
    <n v="65072"/>
    <s v="sao luis"/>
    <s v="MA"/>
    <x v="1"/>
    <x v="0"/>
    <n v="2018"/>
    <x v="1"/>
    <x v="1"/>
    <n v="21.15"/>
    <n v="22.325706018520577"/>
    <n v="1"/>
    <n v="23"/>
  </r>
  <r>
    <s v="7d8c69b15f2b331d4aceffd9672c8029"/>
    <s v="c5ceb73ab5a3e6f8f7c1181ffacde6ed"/>
    <n v="91510"/>
    <x v="17"/>
    <x v="1"/>
    <s v="15d8198b8e9c97e5e6a5007b0bb1550f"/>
    <s v="delivered"/>
    <d v="2017-04-25T21:06:19"/>
    <d v="2017-05-08T17:16:52"/>
    <x v="0"/>
    <n v="46.05"/>
    <x v="2"/>
    <s v="61bbe1ad333e0ba8a8d32e1f7572ca31"/>
    <s v="ad87df7699e83b8a91822a4a0b765c3a"/>
    <n v="30"/>
    <n v="16.05"/>
    <x v="30"/>
    <n v="13820"/>
    <s v="jaguariuna"/>
    <s v="SP"/>
    <x v="0"/>
    <x v="0"/>
    <n v="2017"/>
    <x v="7"/>
    <x v="0"/>
    <n v="16.049999999999997"/>
    <n v="12.840659722220153"/>
    <n v="1"/>
    <n v="13"/>
  </r>
  <r>
    <s v="57f667c4bf3f497494e09c259668960e"/>
    <s v="6081b3edd5c34496e8826160190d42c2"/>
    <n v="36400"/>
    <x v="654"/>
    <x v="6"/>
    <s v="091e624f9b7253204dee183a89950a4a"/>
    <s v="delivered"/>
    <d v="2018-01-03T17:34:05"/>
    <d v="2018-01-09T20:17:40"/>
    <x v="0"/>
    <n v="149.05000000000001"/>
    <x v="2"/>
    <s v="6f560724f3fa3fdb4940c4fd4996a359"/>
    <s v="2a5b78b41cd05baeac8df54c6606b92c"/>
    <n v="135.97"/>
    <n v="13.08"/>
    <x v="19"/>
    <n v="35570"/>
    <s v="formiga"/>
    <s v="MG"/>
    <x v="6"/>
    <x v="0"/>
    <n v="2018"/>
    <x v="1"/>
    <x v="1"/>
    <n v="13.080000000000013"/>
    <n v="6.1135995370423188"/>
    <n v="1"/>
    <n v="7"/>
  </r>
  <r>
    <s v="4d493a5e3a53373d3bc26a01575a71dc"/>
    <s v="9b390e923bbf7e3edc2bcb93d8707355"/>
    <n v="43700"/>
    <x v="84"/>
    <x v="2"/>
    <s v="5342acb7b183acec77f59e4d78f7c804"/>
    <s v="delivered"/>
    <d v="2018-03-29T20:53:48"/>
    <d v="2018-04-24T16:10:44"/>
    <x v="0"/>
    <n v="150.21"/>
    <x v="4"/>
    <s v="0da9ffd92214425d880de3f94e74ce39"/>
    <s v="001cca7ae9ae17fb1caed9dfb1094831"/>
    <n v="112"/>
    <n v="38.21"/>
    <x v="22"/>
    <n v="29156"/>
    <s v="cariacica"/>
    <s v="ES"/>
    <x v="2"/>
    <x v="0"/>
    <n v="2018"/>
    <x v="8"/>
    <x v="1"/>
    <n v="38.210000000000008"/>
    <n v="25.803425925929332"/>
    <n v="1"/>
    <n v="26"/>
  </r>
  <r>
    <s v="b550b22f8a92af4e89c41f27b2330b48"/>
    <s v="037a72c77c3565c6e41ac0607c797b08"/>
    <n v="22783"/>
    <x v="8"/>
    <x v="3"/>
    <s v="f100e6de2729471b754facdcdb55b3e4"/>
    <s v="delivered"/>
    <d v="2017-06-30T11:08:44"/>
    <d v="2017-07-07T19:47:31"/>
    <x v="0"/>
    <n v="132.02000000000001"/>
    <x v="2"/>
    <s v="0da9ffd92214425d880de3f94e74ce39"/>
    <s v="001cca7ae9ae17fb1caed9dfb1094831"/>
    <n v="99.99"/>
    <n v="32.03"/>
    <x v="22"/>
    <n v="29156"/>
    <s v="cariacica"/>
    <s v="ES"/>
    <x v="4"/>
    <x v="0"/>
    <n v="2017"/>
    <x v="5"/>
    <x v="0"/>
    <n v="32.030000000000015"/>
    <n v="7.3602662037010305"/>
    <n v="1"/>
    <n v="8"/>
  </r>
  <r>
    <s v="2fde2146af0116e4451b544145e05cc3"/>
    <s v="52dea3631aa7ae55b1fc52a767908327"/>
    <n v="39402"/>
    <x v="536"/>
    <x v="6"/>
    <s v="0bea543455029a72056bd0e781a8dca7"/>
    <s v="delivered"/>
    <d v="2017-07-23T11:22:00"/>
    <d v="2017-08-01T21:46:39"/>
    <x v="1"/>
    <n v="140.02000000000001"/>
    <x v="0"/>
    <s v="0da9ffd92214425d880de3f94e74ce39"/>
    <s v="001cca7ae9ae17fb1caed9dfb1094831"/>
    <n v="99.99"/>
    <n v="40.03"/>
    <x v="22"/>
    <n v="29156"/>
    <s v="cariacica"/>
    <s v="ES"/>
    <x v="5"/>
    <x v="1"/>
    <n v="2017"/>
    <x v="6"/>
    <x v="3"/>
    <n v="40.030000000000015"/>
    <n v="9.4337847222195705"/>
    <n v="1"/>
    <n v="10"/>
  </r>
  <r>
    <s v="85bafe3d80825d6b170ca29b0f0a41bb"/>
    <s v="5f3b967e209c49a714e3b9c83d0c4f15"/>
    <n v="91110"/>
    <x v="17"/>
    <x v="1"/>
    <s v="15d972c5dd4501e8d219acbe1bea1519"/>
    <s v="delivered"/>
    <d v="2017-07-16T20:59:06"/>
    <d v="2017-08-10T17:52:24"/>
    <x v="1"/>
    <n v="303.64"/>
    <x v="2"/>
    <s v="0da9ffd92214425d880de3f94e74ce39"/>
    <s v="001cca7ae9ae17fb1caed9dfb1094831"/>
    <n v="99.99"/>
    <n v="51.83"/>
    <x v="22"/>
    <n v="29156"/>
    <s v="cariacica"/>
    <s v="ES"/>
    <x v="5"/>
    <x v="1"/>
    <n v="2017"/>
    <x v="6"/>
    <x v="3"/>
    <n v="203.64999999999998"/>
    <n v="24.870347222225973"/>
    <n v="1"/>
    <n v="25"/>
  </r>
  <r>
    <s v="f45875a0d560e8e5b3684dac6e3eda29"/>
    <s v="f04a524ad8d79ba6635f093e9e8c2512"/>
    <n v="36400"/>
    <x v="654"/>
    <x v="6"/>
    <s v="d3cff80fc89ebb26ca5d11beea4f3744"/>
    <s v="delivered"/>
    <d v="2017-10-07T17:59:14"/>
    <d v="2017-10-17T18:23:23"/>
    <x v="0"/>
    <n v="153.16999999999999"/>
    <x v="2"/>
    <s v="0da9ffd92214425d880de3f94e74ce39"/>
    <s v="001cca7ae9ae17fb1caed9dfb1094831"/>
    <n v="112"/>
    <n v="41.17"/>
    <x v="22"/>
    <n v="29156"/>
    <s v="cariacica"/>
    <s v="ES"/>
    <x v="3"/>
    <x v="1"/>
    <n v="2017"/>
    <x v="4"/>
    <x v="2"/>
    <n v="41.169999999999987"/>
    <n v="10.016770833331975"/>
    <n v="1"/>
    <n v="11"/>
  </r>
  <r>
    <s v="56592057a862a75cc27d9be9b90a2ef5"/>
    <s v="cb102d80a65deaf0c899457c30371166"/>
    <n v="37993"/>
    <x v="1171"/>
    <x v="6"/>
    <s v="1d168d043fa86715964cec5b45433fd4"/>
    <s v="delivered"/>
    <d v="2018-06-19T15:36:19"/>
    <d v="2018-06-25T21:05:55"/>
    <x v="0"/>
    <n v="164.12"/>
    <x v="2"/>
    <s v="4eea8502d7c2de8da6eea6bc6243b50c"/>
    <s v="8e8a7ce9f2f970dc00e2acf6f6e199f6"/>
    <n v="145"/>
    <n v="19.12"/>
    <x v="12"/>
    <n v="24710"/>
    <s v="sao goncalo"/>
    <s v="RJ"/>
    <x v="0"/>
    <x v="0"/>
    <n v="2018"/>
    <x v="5"/>
    <x v="0"/>
    <n v="19.120000000000005"/>
    <n v="6.2288888888870133"/>
    <n v="1"/>
    <n v="7"/>
  </r>
  <r>
    <s v="a02db36cdd670da64c5e7c941dd95f29"/>
    <s v="f257d52f508db8a759f842cd826f6945"/>
    <n v="82560"/>
    <x v="139"/>
    <x v="5"/>
    <s v="4d2997398817763e25ae074190f98a32"/>
    <s v="delivered"/>
    <d v="2018-07-19T11:44:03"/>
    <d v="2018-07-23T17:18:57"/>
    <x v="0"/>
    <n v="161.12"/>
    <x v="2"/>
    <s v="4eea8502d7c2de8da6eea6bc6243b50c"/>
    <s v="8e8a7ce9f2f970dc00e2acf6f6e199f6"/>
    <n v="145"/>
    <n v="16.12"/>
    <x v="12"/>
    <n v="24710"/>
    <s v="sao goncalo"/>
    <s v="RJ"/>
    <x v="2"/>
    <x v="0"/>
    <n v="2018"/>
    <x v="6"/>
    <x v="3"/>
    <n v="16.120000000000005"/>
    <n v="4.2325694444443798"/>
    <n v="1"/>
    <n v="5"/>
  </r>
  <r>
    <s v="b5024012e2eb8cefcc0a866047341d47"/>
    <s v="79b950a1f40a82740c2d71a937525061"/>
    <n v="25980"/>
    <x v="257"/>
    <x v="3"/>
    <s v="07883f86dff5e5622fe054225f176aa7"/>
    <s v="delivered"/>
    <d v="2018-05-18T20:27:58"/>
    <d v="2018-06-06T21:38:41"/>
    <x v="0"/>
    <n v="111.52"/>
    <x v="2"/>
    <s v="8aa87bc5f3053b4df2b05a2d3059790b"/>
    <s v="9aa388272ee334b6ae07bc73706e254a"/>
    <n v="96"/>
    <n v="15.52"/>
    <x v="5"/>
    <n v="36886"/>
    <s v="muriae"/>
    <s v="MG"/>
    <x v="4"/>
    <x v="0"/>
    <n v="2018"/>
    <x v="0"/>
    <x v="0"/>
    <n v="15.519999999999996"/>
    <n v="19.049108796294604"/>
    <n v="1"/>
    <n v="20"/>
  </r>
  <r>
    <s v="d364f6386755f2e23f0c2d7bcfd9a146"/>
    <s v="9bf8115570e9625107dd9705f6941f3a"/>
    <n v="41745"/>
    <x v="125"/>
    <x v="2"/>
    <s v="6951ff62555bae27cada94716835c9fa"/>
    <s v="delivered"/>
    <d v="2018-03-30T21:23:29"/>
    <d v="2018-04-11T23:14:21"/>
    <x v="0"/>
    <n v="189.57"/>
    <x v="2"/>
    <s v="8aa87bc5f3053b4df2b05a2d3059790b"/>
    <s v="9aa388272ee334b6ae07bc73706e254a"/>
    <n v="96"/>
    <n v="41.52"/>
    <x v="5"/>
    <n v="36886"/>
    <s v="muriae"/>
    <s v="MG"/>
    <x v="4"/>
    <x v="0"/>
    <n v="2018"/>
    <x v="8"/>
    <x v="1"/>
    <n v="93.57"/>
    <n v="12.076990740744804"/>
    <n v="0"/>
    <n v="13"/>
  </r>
  <r>
    <s v="a7132a5c7513a9e1922019bc2812a6cf"/>
    <s v="cdaa770a6d8540c61282e1e43af1db8f"/>
    <n v="91530"/>
    <x v="17"/>
    <x v="1"/>
    <s v="d4086112e1a1dfb1c53e132fd85ab97a"/>
    <s v="delivered"/>
    <d v="2018-01-07T13:22:34"/>
    <d v="2018-02-07T00:38:34"/>
    <x v="0"/>
    <n v="132.96"/>
    <x v="2"/>
    <s v="ab255f5e05402d14ba0dc69d530a5785"/>
    <s v="b2ba3715d723d245138f291a6fe42594"/>
    <n v="115.9"/>
    <n v="17.059999999999999"/>
    <x v="17"/>
    <n v="3470"/>
    <s v="sao paulo"/>
    <s v="SP"/>
    <x v="5"/>
    <x v="1"/>
    <n v="2018"/>
    <x v="1"/>
    <x v="1"/>
    <n v="17.060000000000002"/>
    <n v="30.469444444446708"/>
    <n v="1"/>
    <n v="31"/>
  </r>
  <r>
    <s v="b0a2a6680a062c32dae7fd1f02254235"/>
    <s v="106db6ecd96194a8a17ff720035b3fcb"/>
    <n v="48490"/>
    <x v="2177"/>
    <x v="2"/>
    <s v="6dac2e713f40b14ce9f85b719fb91a2a"/>
    <s v="delivered"/>
    <d v="2018-03-03T11:34:12"/>
    <d v="2018-04-18T21:31:37"/>
    <x v="1"/>
    <n v="78.64"/>
    <x v="3"/>
    <s v="771a6b6fc2cc294592e31f3c675a091a"/>
    <s v="5d0363b33554b373851fc1622e4d5f3c"/>
    <n v="50.9"/>
    <n v="27.74"/>
    <x v="24"/>
    <n v="12952"/>
    <s v="atibaia"/>
    <s v="SP"/>
    <x v="3"/>
    <x v="1"/>
    <n v="2018"/>
    <x v="8"/>
    <x v="1"/>
    <n v="27.740000000000002"/>
    <n v="46.414872685185401"/>
    <n v="1"/>
    <n v="47"/>
  </r>
  <r>
    <s v="d35a516e27873b344b2b9bc4ff2634a1"/>
    <s v="3e71464fee3e76cd5cabe7fdea4970fd"/>
    <n v="40150"/>
    <x v="125"/>
    <x v="2"/>
    <s v="078c97da8566e6052ff4f0925dadcbb4"/>
    <s v="delivered"/>
    <d v="2018-01-27T10:45:45"/>
    <d v="2018-02-22T18:51:39"/>
    <x v="0"/>
    <n v="53.78"/>
    <x v="1"/>
    <s v="d2dd1fccea4ec5f81de1d28fe63e3909"/>
    <s v="ef506c96320abeedfb894c34db06f478"/>
    <n v="37.99"/>
    <n v="15.79"/>
    <x v="18"/>
    <n v="3569"/>
    <s v="sao paulo"/>
    <s v="SP"/>
    <x v="3"/>
    <x v="1"/>
    <n v="2018"/>
    <x v="1"/>
    <x v="1"/>
    <n v="15.79"/>
    <n v="26.337430555555329"/>
    <n v="1"/>
    <n v="27"/>
  </r>
  <r>
    <s v="af12e716383820b78ce045de073e7502"/>
    <s v="3d9f7bdb0b7ba4c2373ecd9a8bcf5574"/>
    <n v="89874"/>
    <x v="2104"/>
    <x v="4"/>
    <s v="231f58de0228723d0b6d6b562d352d90"/>
    <s v="delivered"/>
    <d v="2018-05-03T15:51:53"/>
    <d v="2018-05-22T11:54:45"/>
    <x v="1"/>
    <n v="126.68"/>
    <x v="2"/>
    <s v="4fb5aa1b9628ff1b6e79b07001874abd"/>
    <s v="8f2ce03f928b567e3d56181ae20ae952"/>
    <n v="99.9"/>
    <n v="26.78"/>
    <x v="6"/>
    <n v="5141"/>
    <s v="pirituba"/>
    <s v="SP"/>
    <x v="2"/>
    <x v="0"/>
    <n v="2018"/>
    <x v="0"/>
    <x v="0"/>
    <n v="26.78"/>
    <n v="18.835324074076198"/>
    <n v="1"/>
    <n v="19"/>
  </r>
  <r>
    <s v="8c476a43d105e52524d6a1fa3fd51d13"/>
    <s v="73d96942cdfb8fea36382781503ebdd6"/>
    <n v="36500"/>
    <x v="306"/>
    <x v="6"/>
    <s v="078d2f79c229fd2c2759339ac97242f4"/>
    <s v="delivered"/>
    <d v="2018-07-26T07:47:36"/>
    <d v="2018-07-31T16:06:58"/>
    <x v="0"/>
    <n v="227.6"/>
    <x v="2"/>
    <s v="429e7401fafb76436f15e86498bd7364"/>
    <s v="da8622b14eb17ae2831f4ac5b9dab84a"/>
    <n v="199.9"/>
    <n v="27.7"/>
    <x v="5"/>
    <n v="13405"/>
    <s v="piracicaba"/>
    <s v="SP"/>
    <x v="2"/>
    <x v="0"/>
    <n v="2018"/>
    <x v="6"/>
    <x v="3"/>
    <n v="27.699999999999989"/>
    <n v="5.346782407410501"/>
    <n v="1"/>
    <n v="6"/>
  </r>
  <r>
    <s v="2eb5d00803617f610fea5020ec8fd04c"/>
    <s v="24391449252cf6db04ce271b2a208d83"/>
    <n v="35610"/>
    <x v="1157"/>
    <x v="6"/>
    <s v="175f0e4be32fba394c8d7df818ed8425"/>
    <s v="delivered"/>
    <d v="2018-02-25T23:23:54"/>
    <d v="2018-03-20T17:46:59"/>
    <x v="0"/>
    <n v="221.79"/>
    <x v="0"/>
    <s v="429e7401fafb76436f15e86498bd7364"/>
    <s v="da8622b14eb17ae2831f4ac5b9dab84a"/>
    <n v="199.9"/>
    <n v="21.89"/>
    <x v="5"/>
    <n v="13405"/>
    <s v="piracicaba"/>
    <s v="SP"/>
    <x v="5"/>
    <x v="1"/>
    <n v="2018"/>
    <x v="2"/>
    <x v="1"/>
    <n v="21.889999999999986"/>
    <n v="22.7660300925927"/>
    <n v="0"/>
    <n v="23"/>
  </r>
  <r>
    <s v="00146ad30454993879adaa91c518f68c"/>
    <s v="5616f75d22507069b5383854a1d8c414"/>
    <n v="31060"/>
    <x v="34"/>
    <x v="6"/>
    <s v="b60b122b336eaee3323565272f117bec"/>
    <s v="delivered"/>
    <d v="2018-01-08T20:40:57"/>
    <d v="2018-01-16T22:33:07"/>
    <x v="0"/>
    <n v="221.79"/>
    <x v="4"/>
    <s v="429e7401fafb76436f15e86498bd7364"/>
    <s v="da8622b14eb17ae2831f4ac5b9dab84a"/>
    <n v="199.9"/>
    <n v="21.89"/>
    <x v="5"/>
    <n v="13405"/>
    <s v="piracicaba"/>
    <s v="SP"/>
    <x v="1"/>
    <x v="0"/>
    <n v="2018"/>
    <x v="1"/>
    <x v="1"/>
    <n v="21.889999999999986"/>
    <n v="8.0778935185153387"/>
    <n v="0"/>
    <n v="9"/>
  </r>
  <r>
    <s v="766937eae4ef200d016b8717d52392fe"/>
    <s v="4e67c0bfc3e8a35856795fe0c33af28e"/>
    <n v="40290"/>
    <x v="125"/>
    <x v="2"/>
    <s v="2524a4278af338cc4ba22f64a10d5798"/>
    <s v="delivered"/>
    <d v="2018-04-12T02:17:54"/>
    <d v="2018-05-05T20:31:07"/>
    <x v="0"/>
    <n v="231.95"/>
    <x v="2"/>
    <s v="429e7401fafb76436f15e86498bd7364"/>
    <s v="da8622b14eb17ae2831f4ac5b9dab84a"/>
    <n v="199.9"/>
    <n v="32.049999999999997"/>
    <x v="5"/>
    <n v="13405"/>
    <s v="piracicaba"/>
    <s v="SP"/>
    <x v="2"/>
    <x v="0"/>
    <n v="2018"/>
    <x v="7"/>
    <x v="0"/>
    <n v="32.049999999999983"/>
    <n v="23.759178240739857"/>
    <n v="1"/>
    <n v="24"/>
  </r>
  <r>
    <s v="d127686ff1441587369d5bf73ab50e92"/>
    <s v="04d72e3bcf0dbb259f2c98550640a179"/>
    <n v="3203"/>
    <x v="4"/>
    <x v="0"/>
    <s v="25e23f5fbf3139c628fe56c126c97391"/>
    <s v="delivered"/>
    <d v="2018-05-15T09:51:46"/>
    <d v="2018-05-18T19:21:45"/>
    <x v="0"/>
    <n v="213.73"/>
    <x v="2"/>
    <s v="429e7401fafb76436f15e86498bd7364"/>
    <s v="da8622b14eb17ae2831f4ac5b9dab84a"/>
    <n v="199.9"/>
    <n v="13.83"/>
    <x v="5"/>
    <n v="13405"/>
    <s v="piracicaba"/>
    <s v="SP"/>
    <x v="0"/>
    <x v="0"/>
    <n v="2018"/>
    <x v="0"/>
    <x v="0"/>
    <n v="13.829999999999984"/>
    <n v="3.395821759258979"/>
    <n v="1"/>
    <n v="4"/>
  </r>
  <r>
    <s v="ca178567ce46af2b0293311d0d63be20"/>
    <s v="40388ab8abb1da0bc5fd3da3f0a73bcf"/>
    <n v="8773"/>
    <x v="18"/>
    <x v="0"/>
    <s v="6de0a6791e7af4ed0514498e5100370b"/>
    <s v="delivered"/>
    <d v="2017-07-13T16:39:20"/>
    <d v="2017-07-17T21:26:46"/>
    <x v="0"/>
    <n v="186.92"/>
    <x v="0"/>
    <s v="7e4453fdebc830f4198332526054960f"/>
    <s v="63b464dbf392c7b80d12d932fa7cafed"/>
    <n v="169"/>
    <n v="17.920000000000002"/>
    <x v="1"/>
    <n v="2034"/>
    <s v="sao paulo"/>
    <s v="SP"/>
    <x v="2"/>
    <x v="0"/>
    <n v="2017"/>
    <x v="6"/>
    <x v="3"/>
    <n v="17.919999999999987"/>
    <n v="4.1996064814811689"/>
    <n v="1"/>
    <n v="5"/>
  </r>
  <r>
    <s v="81b4ba946ec6aedee06c4cbcdced1842"/>
    <s v="e0cb4325937c0c62650b445eccdf5912"/>
    <n v="25953"/>
    <x v="257"/>
    <x v="3"/>
    <s v="1bac6ce688aa1bcae651dfcfecfe7aef"/>
    <s v="delivered"/>
    <d v="2017-09-30T22:14:29"/>
    <d v="2017-10-09T17:08:13"/>
    <x v="0"/>
    <n v="281.33999999999997"/>
    <x v="3"/>
    <s v="b2fd74298e16eef2568d2f9dff6042c8"/>
    <s v="53e4c6e0f4312d4d2107a8c9cddf45cd"/>
    <n v="76"/>
    <n v="17.78"/>
    <x v="10"/>
    <n v="13920"/>
    <s v="pedreira"/>
    <s v="SP"/>
    <x v="3"/>
    <x v="1"/>
    <n v="2017"/>
    <x v="10"/>
    <x v="3"/>
    <n v="205.33999999999997"/>
    <n v="8.7873148148137261"/>
    <n v="1"/>
    <n v="9"/>
  </r>
  <r>
    <s v="18c30412c8d6607acbfcec075960df18"/>
    <s v="a4f8a58334b10061969fe69db35627b2"/>
    <n v="9510"/>
    <x v="227"/>
    <x v="0"/>
    <s v="e480a56eae420b7fbb29dbca2a7a21c0"/>
    <s v="delivered"/>
    <d v="2018-06-14T03:57:51"/>
    <d v="2018-06-18T16:05:01"/>
    <x v="0"/>
    <n v="98.78"/>
    <x v="2"/>
    <s v="b2fd74298e16eef2568d2f9dff6042c8"/>
    <s v="53e4c6e0f4312d4d2107a8c9cddf45cd"/>
    <n v="81"/>
    <n v="17.78"/>
    <x v="10"/>
    <n v="13920"/>
    <s v="pedreira"/>
    <s v="SP"/>
    <x v="2"/>
    <x v="0"/>
    <n v="2018"/>
    <x v="5"/>
    <x v="0"/>
    <n v="17.78"/>
    <n v="4.5049768518510973"/>
    <n v="1"/>
    <n v="5"/>
  </r>
  <r>
    <s v="8ef068a69681113e7a8d59ce98f23c24"/>
    <s v="ea963389a3d0298f11f13b19de11dc37"/>
    <n v="5415"/>
    <x v="4"/>
    <x v="0"/>
    <s v="250587cf0cafce7892b56a47a1697833"/>
    <s v="delivered"/>
    <d v="2018-02-15T17:42:18"/>
    <d v="2018-02-22T23:36:37"/>
    <x v="0"/>
    <n v="109.86"/>
    <x v="2"/>
    <s v="b2fd74298e16eef2568d2f9dff6042c8"/>
    <s v="53e4c6e0f4312d4d2107a8c9cddf45cd"/>
    <n v="79"/>
    <n v="30.86"/>
    <x v="10"/>
    <n v="13920"/>
    <s v="pedreira"/>
    <s v="SP"/>
    <x v="2"/>
    <x v="0"/>
    <n v="2018"/>
    <x v="2"/>
    <x v="1"/>
    <n v="30.86"/>
    <n v="7.2460532407421852"/>
    <n v="1"/>
    <n v="8"/>
  </r>
  <r>
    <s v="8ef068a69681113e7a8d59ce98f23c24"/>
    <s v="ea963389a3d0298f11f13b19de11dc37"/>
    <n v="5415"/>
    <x v="4"/>
    <x v="0"/>
    <s v="250587cf0cafce7892b56a47a1697833"/>
    <s v="delivered"/>
    <d v="2018-02-15T17:42:18"/>
    <d v="2018-02-22T23:36:37"/>
    <x v="0"/>
    <n v="109.86"/>
    <x v="2"/>
    <s v="b2fd74298e16eef2568d2f9dff6042c8"/>
    <s v="53e4c6e0f4312d4d2107a8c9cddf45cd"/>
    <n v="79"/>
    <n v="30.86"/>
    <x v="10"/>
    <n v="13920"/>
    <s v="pedreira"/>
    <s v="SP"/>
    <x v="2"/>
    <x v="0"/>
    <n v="2018"/>
    <x v="2"/>
    <x v="1"/>
    <n v="30.86"/>
    <n v="7.2460532407421852"/>
    <n v="0"/>
    <n v="8"/>
  </r>
  <r>
    <s v="2229d64b701dcffedf518f2441a2d2a1"/>
    <s v="fd75c62ea2fcc2b23062191d7c4fea23"/>
    <n v="32210"/>
    <x v="12"/>
    <x v="6"/>
    <s v="2fc1313d91489f3f305f00305b493ec5"/>
    <s v="delivered"/>
    <d v="2017-07-17T19:41:15"/>
    <d v="2017-07-26T22:32:01"/>
    <x v="0"/>
    <n v="104.28"/>
    <x v="1"/>
    <s v="cba349479be1ad9d22de887037ac57ca"/>
    <s v="9674754b5a0cb32b638cec001178f799"/>
    <n v="89.9"/>
    <n v="14.38"/>
    <x v="36"/>
    <n v="4438"/>
    <s v="sao paulo"/>
    <s v="SP"/>
    <x v="1"/>
    <x v="0"/>
    <n v="2017"/>
    <x v="6"/>
    <x v="3"/>
    <n v="14.379999999999995"/>
    <n v="9.1185879629629198"/>
    <n v="1"/>
    <n v="10"/>
  </r>
  <r>
    <s v="db6331ea477ade9eb6cef50909c93230"/>
    <s v="1905e93efce7230225a12a8b9ce1238c"/>
    <n v="36700"/>
    <x v="1504"/>
    <x v="6"/>
    <s v="0e5c4fff98e1b7885f4ce7e7e13e37f1"/>
    <s v="delivered"/>
    <d v="2018-01-30T18:26:27"/>
    <d v="2018-02-14T16:58:59"/>
    <x v="1"/>
    <n v="102.72"/>
    <x v="4"/>
    <s v="6631e618f60618adc0361b7ab843c98d"/>
    <s v="1cbd50a8c52e6cf8e315c5709fab386f"/>
    <n v="82.9"/>
    <n v="19.82"/>
    <x v="12"/>
    <n v="83830"/>
    <s v="fazenda rio grande"/>
    <s v="PR"/>
    <x v="0"/>
    <x v="0"/>
    <n v="2018"/>
    <x v="1"/>
    <x v="1"/>
    <n v="19.819999999999993"/>
    <n v="14.939259259255778"/>
    <n v="1"/>
    <n v="15"/>
  </r>
  <r>
    <s v="0d084e109d08dc18e40858b407ce7c6b"/>
    <s v="0b7604941dd811e84ae22ca3b90a49ff"/>
    <n v="11320"/>
    <x v="15"/>
    <x v="0"/>
    <s v="d74cdf7dea16668a34d57964004f0e94"/>
    <s v="delivered"/>
    <d v="2018-06-16T21:49:37"/>
    <d v="2018-06-25T20:32:44"/>
    <x v="1"/>
    <n v="714.35"/>
    <x v="2"/>
    <s v="26abb7e42cded69ba9b3736643ebeb39"/>
    <s v="4869f7a5dfa277a7dca6462dcf3b52b2"/>
    <n v="695.9"/>
    <n v="18.45"/>
    <x v="20"/>
    <n v="14840"/>
    <s v="guariba"/>
    <s v="SP"/>
    <x v="3"/>
    <x v="1"/>
    <n v="2018"/>
    <x v="5"/>
    <x v="0"/>
    <n v="18.450000000000045"/>
    <n v="8.9466087962937308"/>
    <n v="1"/>
    <n v="9"/>
  </r>
  <r>
    <s v="e635fbbf0a2c13640cd97ca7e17e1694"/>
    <s v="9127aa9142b660298cfebd64b86f221c"/>
    <n v="6045"/>
    <x v="36"/>
    <x v="0"/>
    <s v="bee04fc605991e730c12544619d4a5ea"/>
    <s v="delivered"/>
    <d v="2018-08-14T08:21:14"/>
    <d v="2018-08-20T19:26:47"/>
    <x v="0"/>
    <n v="131.58000000000001"/>
    <x v="0"/>
    <s v="313f8ed3413f949a1c0eb1cd6495ae5d"/>
    <s v="7ad32824caee82087b3e2e5f33b1bf32"/>
    <n v="109"/>
    <n v="22.58"/>
    <x v="5"/>
    <n v="14940"/>
    <s v="ibitinga"/>
    <s v="SP"/>
    <x v="0"/>
    <x v="0"/>
    <n v="2018"/>
    <x v="11"/>
    <x v="3"/>
    <n v="22.580000000000013"/>
    <n v="6.4621875000011642"/>
    <n v="1"/>
    <n v="7"/>
  </r>
  <r>
    <s v="cbcbd1f927339caf11a9dd23b5a461b6"/>
    <s v="656459445247f7175a236960ee6e849d"/>
    <n v="3333"/>
    <x v="4"/>
    <x v="0"/>
    <s v="26c084716c9bc79a4c2991046075e05a"/>
    <s v="delivered"/>
    <d v="2018-05-15T20:26:11"/>
    <d v="2018-05-17T16:44:39"/>
    <x v="0"/>
    <n v="34.68"/>
    <x v="2"/>
    <s v="f1908e24cba4e248afa2380e8d8a1333"/>
    <s v="f3da5b2ff499efb8d4a6d371d175d7dd"/>
    <n v="9.9499999999999993"/>
    <n v="7.39"/>
    <x v="10"/>
    <n v="2407"/>
    <s v="sao paulo"/>
    <s v="SP"/>
    <x v="0"/>
    <x v="0"/>
    <n v="2018"/>
    <x v="0"/>
    <x v="0"/>
    <n v="24.73"/>
    <n v="1.846157407409919"/>
    <n v="1"/>
    <n v="2"/>
  </r>
  <r>
    <s v="ce3d832b10ed3bab7c106b9a295e31fc"/>
    <s v="b38bf3fb893faa94685518e7767daa6b"/>
    <n v="5518"/>
    <x v="4"/>
    <x v="0"/>
    <s v="3abff6f47304095eb8da87b12ca07046"/>
    <s v="delivered"/>
    <d v="2017-11-29T17:43:48"/>
    <d v="2017-12-01T15:53:19"/>
    <x v="0"/>
    <n v="208.55"/>
    <x v="3"/>
    <s v="4f4009c6b6d83dfe5fc98059fa4975f1"/>
    <s v="a1544b9ea0b2390e020537d4daa89049"/>
    <n v="199.9"/>
    <n v="8.65"/>
    <x v="26"/>
    <n v="13211"/>
    <s v="jundiai"/>
    <s v="SP"/>
    <x v="6"/>
    <x v="0"/>
    <n v="2017"/>
    <x v="9"/>
    <x v="2"/>
    <n v="8.6500000000000057"/>
    <n v="1.9232754629629198"/>
    <n v="1"/>
    <n v="2"/>
  </r>
  <r>
    <s v="698bb5b5dff4a9c3238958792999686d"/>
    <s v="c922a5e2f2f7abdb0d70d6b9781be194"/>
    <n v="95330"/>
    <x v="850"/>
    <x v="1"/>
    <s v="07900b3f0c35328917b0bec1c06cd28b"/>
    <s v="delivered"/>
    <d v="2018-05-18T12:17:56"/>
    <d v="2018-06-05T15:36:30"/>
    <x v="0"/>
    <n v="95.4"/>
    <x v="0"/>
    <s v="04ca6bf4b3d9aa78046f0973efe2f4b1"/>
    <s v="213b25e6f54661939f11710a6fddb871"/>
    <n v="75.900000000000006"/>
    <n v="19.5"/>
    <x v="42"/>
    <n v="13321"/>
    <s v="salto"/>
    <s v="SP"/>
    <x v="4"/>
    <x v="0"/>
    <n v="2018"/>
    <x v="0"/>
    <x v="0"/>
    <n v="19.5"/>
    <n v="18.137893518520286"/>
    <n v="1"/>
    <n v="19"/>
  </r>
  <r>
    <s v="8bde51b69bb893209da799421f62eba3"/>
    <s v="7024c601f72720711e9bfcfb37bc0c32"/>
    <n v="74843"/>
    <x v="148"/>
    <x v="10"/>
    <s v="12c03d5b5ba9badd6cc9bf90f981ca92"/>
    <s v="delivered"/>
    <d v="2018-05-06T19:35:03"/>
    <d v="2018-05-16T19:08:26"/>
    <x v="0"/>
    <n v="198.44"/>
    <x v="3"/>
    <s v="04ca6bf4b3d9aa78046f0973efe2f4b1"/>
    <s v="213b25e6f54661939f11710a6fddb871"/>
    <n v="75.900000000000006"/>
    <n v="21.32"/>
    <x v="42"/>
    <n v="13321"/>
    <s v="salto"/>
    <s v="SP"/>
    <x v="5"/>
    <x v="1"/>
    <n v="2018"/>
    <x v="0"/>
    <x v="0"/>
    <n v="122.53999999999999"/>
    <n v="9.981516203704814"/>
    <n v="1"/>
    <n v="10"/>
  </r>
  <r>
    <s v="509a58205dfca20f011c29c2470af987"/>
    <s v="80f505b0ab9486093e9789665e9457c1"/>
    <n v="16880"/>
    <x v="1487"/>
    <x v="0"/>
    <s v="d48ccff01a1b3e35b69d6b6ed81a352a"/>
    <s v="delivered"/>
    <d v="2017-12-18T18:34:10"/>
    <d v="2017-12-27T14:20:00"/>
    <x v="0"/>
    <n v="37.99"/>
    <x v="2"/>
    <s v="6211cde2a8e52071bbb756f59569701b"/>
    <s v="4e922959ae960d389249c378d1c939f5"/>
    <n v="25"/>
    <n v="12.99"/>
    <x v="21"/>
    <n v="12327"/>
    <s v="jacarei"/>
    <s v="SP"/>
    <x v="1"/>
    <x v="0"/>
    <n v="2017"/>
    <x v="3"/>
    <x v="2"/>
    <n v="12.990000000000002"/>
    <n v="8.8234953703649808"/>
    <n v="1"/>
    <n v="9"/>
  </r>
  <r>
    <s v="d3957fb48561ebaa908d640c7452f8dc"/>
    <s v="82a942ca919e963244fbf83c6ae50ab7"/>
    <n v="27520"/>
    <x v="29"/>
    <x v="3"/>
    <s v="0791c9a8e89bfcc422ab718dd43f2dca"/>
    <s v="delivered"/>
    <d v="2017-07-02T18:08:33"/>
    <d v="2017-07-11T19:03:39"/>
    <x v="1"/>
    <n v="50.09"/>
    <x v="2"/>
    <s v="001b72dfd63e9833e8c02742adf472e3"/>
    <s v="8a32e327fe2c1b3511609d81aaf9f042"/>
    <n v="34.99"/>
    <n v="15.1"/>
    <x v="1"/>
    <n v="2443"/>
    <s v="sao paulo"/>
    <s v="SP"/>
    <x v="5"/>
    <x v="1"/>
    <n v="2017"/>
    <x v="6"/>
    <x v="3"/>
    <n v="15.100000000000001"/>
    <n v="9.0382638888913789"/>
    <n v="1"/>
    <n v="10"/>
  </r>
  <r>
    <s v="5d26e3331c75b8be22b3c9e169ff0ebf"/>
    <s v="b68693bf3295ad9e895d2adce45deb7c"/>
    <n v="76630"/>
    <x v="839"/>
    <x v="10"/>
    <s v="9de93c000ca70a1ffac63cefe715bdf2"/>
    <s v="delivered"/>
    <d v="2017-03-01T17:15:10"/>
    <d v="2017-03-14T08:42:19"/>
    <x v="0"/>
    <n v="52.77"/>
    <x v="2"/>
    <s v="001b72dfd63e9833e8c02742adf472e3"/>
    <s v="8a32e327fe2c1b3511609d81aaf9f042"/>
    <n v="34.99"/>
    <n v="17.78"/>
    <x v="1"/>
    <n v="2443"/>
    <s v="sao paulo"/>
    <s v="SP"/>
    <x v="6"/>
    <x v="0"/>
    <n v="2017"/>
    <x v="8"/>
    <x v="1"/>
    <n v="17.78"/>
    <n v="12.643854166672099"/>
    <n v="1"/>
    <n v="13"/>
  </r>
  <r>
    <s v="a9ceaefd58479188d59484f28da8f19d"/>
    <s v="b2ff6bd1b406f81f3cfe08aa6e75414b"/>
    <n v="92130"/>
    <x v="236"/>
    <x v="1"/>
    <s v="15f18fdc945de59e900faa4d7fab8f15"/>
    <s v="delivered"/>
    <d v="2017-08-13T22:25:01"/>
    <d v="2017-08-17T15:54:54"/>
    <x v="0"/>
    <n v="49.09"/>
    <x v="2"/>
    <s v="001b72dfd63e9833e8c02742adf472e3"/>
    <s v="8a32e327fe2c1b3511609d81aaf9f042"/>
    <n v="34.99"/>
    <n v="14.1"/>
    <x v="1"/>
    <n v="2443"/>
    <s v="sao paulo"/>
    <s v="SP"/>
    <x v="5"/>
    <x v="1"/>
    <n v="2017"/>
    <x v="11"/>
    <x v="3"/>
    <n v="14.100000000000001"/>
    <n v="3.7290856481486117"/>
    <n v="1"/>
    <n v="4"/>
  </r>
  <r>
    <s v="cbece3180303b43f336eaab51da85aad"/>
    <s v="79d0029455373fa2185c76bb52b96fbc"/>
    <n v="57061"/>
    <x v="155"/>
    <x v="19"/>
    <s v="91116032517d91c1180ea2bd34db30c3"/>
    <s v="delivered"/>
    <d v="2017-07-16T09:50:28"/>
    <d v="2017-08-15T21:17:53"/>
    <x v="0"/>
    <n v="261.47000000000003"/>
    <x v="0"/>
    <s v="b1517c1b95640f9c8faf6f049fc751ee"/>
    <s v="fa1c13f2614d7b5c4749cbc52fecda94"/>
    <n v="239"/>
    <n v="22.47"/>
    <x v="20"/>
    <n v="13170"/>
    <s v="sumare"/>
    <s v="SP"/>
    <x v="5"/>
    <x v="1"/>
    <n v="2017"/>
    <x v="6"/>
    <x v="3"/>
    <n v="22.470000000000027"/>
    <n v="30.477372685185401"/>
    <n v="1"/>
    <n v="31"/>
  </r>
  <r>
    <s v="5e168c76684ab783a8e1b4a8edd6548a"/>
    <s v="51447a072df1808d23bdec7d610f80de"/>
    <n v="14802"/>
    <x v="679"/>
    <x v="0"/>
    <s v="0c9390d44c63041e5212e93ac2a5c930"/>
    <s v="delivered"/>
    <d v="2017-02-16T08:20:11"/>
    <d v="2017-02-24T12:04:35"/>
    <x v="0"/>
    <n v="251.28"/>
    <x v="0"/>
    <s v="b1517c1b95640f9c8faf6f049fc751ee"/>
    <s v="fa1c13f2614d7b5c4749cbc52fecda94"/>
    <n v="239"/>
    <n v="12.28"/>
    <x v="20"/>
    <n v="13170"/>
    <s v="sumare"/>
    <s v="SP"/>
    <x v="2"/>
    <x v="0"/>
    <n v="2017"/>
    <x v="2"/>
    <x v="1"/>
    <n v="12.280000000000001"/>
    <n v="8.1558333333377959"/>
    <n v="1"/>
    <n v="9"/>
  </r>
  <r>
    <s v="040998babd9231bd6c86f6e85707fa5e"/>
    <s v="0ff6bebd4c4327455d347885e2697876"/>
    <n v="11440"/>
    <x v="233"/>
    <x v="0"/>
    <s v="07926fd3755c862341b7c7a15ef40b30"/>
    <s v="delivered"/>
    <d v="2018-04-15T23:09:04"/>
    <d v="2018-04-24T21:36:45"/>
    <x v="0"/>
    <n v="44.42"/>
    <x v="3"/>
    <s v="9663cf1ff5c7ff603be0a27b1cf2dde2"/>
    <s v="95f83f51203c626648c875dd41874c7f"/>
    <n v="29.99"/>
    <n v="14.43"/>
    <x v="8"/>
    <n v="37564"/>
    <s v="borda da mata"/>
    <s v="MG"/>
    <x v="5"/>
    <x v="1"/>
    <n v="2018"/>
    <x v="7"/>
    <x v="0"/>
    <n v="14.430000000000003"/>
    <n v="8.9358912037059781"/>
    <n v="1"/>
    <n v="9"/>
  </r>
  <r>
    <s v="a4aa6e8cb1fe3ed490cc26cabd8be8bd"/>
    <s v="fd450c3377e29c90c0528eb7dcd93294"/>
    <n v="36860"/>
    <x v="2178"/>
    <x v="6"/>
    <s v="8d3a0426fb1b51bacd3297517f48b0ae"/>
    <s v="delivered"/>
    <d v="2018-03-06T12:04:04"/>
    <d v="2018-04-05T23:58:38"/>
    <x v="0"/>
    <n v="59.13"/>
    <x v="3"/>
    <s v="04b48e86a968cfe620da1cab5c7556ae"/>
    <s v="620c87c171fb2a6dd6e8bb4dec959fc6"/>
    <n v="40.9"/>
    <n v="18.23"/>
    <x v="19"/>
    <n v="25645"/>
    <s v="petropolis"/>
    <s v="RJ"/>
    <x v="0"/>
    <x v="0"/>
    <n v="2018"/>
    <x v="8"/>
    <x v="1"/>
    <n v="18.230000000000004"/>
    <n v="30.496226851850224"/>
    <n v="1"/>
    <n v="31"/>
  </r>
  <r>
    <s v="458223e3ead20abf2817f7ec7a91f4ff"/>
    <s v="3893395fc45eb49676c8f2a05186a6da"/>
    <n v="29470"/>
    <x v="2179"/>
    <x v="14"/>
    <s v="10dd28056d3f546596690c33f28d7c8a"/>
    <s v="delivered"/>
    <d v="2018-02-03T09:29:40"/>
    <d v="2018-02-16T01:08:52"/>
    <x v="0"/>
    <n v="56"/>
    <x v="0"/>
    <s v="04b48e86a968cfe620da1cab5c7556ae"/>
    <s v="620c87c171fb2a6dd6e8bb4dec959fc6"/>
    <n v="40.9"/>
    <n v="15.1"/>
    <x v="19"/>
    <n v="25645"/>
    <s v="petropolis"/>
    <s v="RJ"/>
    <x v="3"/>
    <x v="1"/>
    <n v="2018"/>
    <x v="2"/>
    <x v="1"/>
    <n v="15.100000000000001"/>
    <n v="12.652222222226555"/>
    <n v="1"/>
    <n v="13"/>
  </r>
  <r>
    <s v="e6fb71a5c771ff1889d56a084746493e"/>
    <s v="e34e5486b44c435ac483766687174b98"/>
    <n v="24315"/>
    <x v="56"/>
    <x v="3"/>
    <s v="240a9fb8d72be362d54b0c418d579504"/>
    <s v="delivered"/>
    <d v="2018-01-10T00:22:42"/>
    <d v="2018-01-11T22:28:10"/>
    <x v="0"/>
    <n v="50.17"/>
    <x v="2"/>
    <s v="04b48e86a968cfe620da1cab5c7556ae"/>
    <s v="620c87c171fb2a6dd6e8bb4dec959fc6"/>
    <n v="40.9"/>
    <n v="9.27"/>
    <x v="19"/>
    <n v="25645"/>
    <s v="petropolis"/>
    <s v="RJ"/>
    <x v="6"/>
    <x v="0"/>
    <n v="2018"/>
    <x v="1"/>
    <x v="1"/>
    <n v="9.2700000000000031"/>
    <n v="1.9204629629603005"/>
    <n v="1"/>
    <n v="2"/>
  </r>
  <r>
    <s v="72b154a83078118969daf89bbe7fe225"/>
    <s v="0087c31081ea8d160baa06bf4ad4d76f"/>
    <n v="89227"/>
    <x v="252"/>
    <x v="4"/>
    <s v="07946e40cd8c6b2ab27f0fe14f21f7dd"/>
    <s v="delivered"/>
    <d v="2018-06-22T19:57:24"/>
    <d v="2018-07-02T13:03:19"/>
    <x v="0"/>
    <n v="183.05"/>
    <x v="0"/>
    <s v="eaa5e4f6335cbfad1703327e407e4eca"/>
    <s v="ad420dd0c4f92f8af951ac24b86d0cf5"/>
    <n v="160"/>
    <n v="23.05"/>
    <x v="19"/>
    <n v="38230"/>
    <s v="fronteira"/>
    <s v="MG"/>
    <x v="4"/>
    <x v="0"/>
    <n v="2018"/>
    <x v="5"/>
    <x v="0"/>
    <n v="23.050000000000011"/>
    <n v="9.7124421296248329"/>
    <n v="1"/>
    <n v="10"/>
  </r>
  <r>
    <s v="59ba651277a43bd5a948a7613b731907"/>
    <s v="a14b178930d5095e2beda5ffa0641e7a"/>
    <n v="24240"/>
    <x v="56"/>
    <x v="3"/>
    <s v="9244c5e7b61a5ec0c86191bb1a727ed2"/>
    <s v="delivered"/>
    <d v="2018-07-22T11:56:07"/>
    <d v="2018-07-27T23:42:33"/>
    <x v="0"/>
    <n v="236.72"/>
    <x v="2"/>
    <s v="31f818fab5ba17c1c2f9b25b33630145"/>
    <s v="67883baaae6134ee81b271a542613728"/>
    <n v="219"/>
    <n v="17.72"/>
    <x v="20"/>
    <n v="1310"/>
    <s v="sao paulo"/>
    <s v="SP"/>
    <x v="5"/>
    <x v="1"/>
    <n v="2018"/>
    <x v="6"/>
    <x v="3"/>
    <n v="17.72"/>
    <n v="5.4905787036987022"/>
    <n v="1"/>
    <n v="6"/>
  </r>
  <r>
    <s v="1a39f03ab9c2ad4470f8c49d97cbd6a5"/>
    <s v="6f65f19c2dcfcab8b76b2fafb5b840e1"/>
    <n v="16010"/>
    <x v="193"/>
    <x v="0"/>
    <s v="e2d9d1ca77005d8626107e6d9da6ee63"/>
    <s v="delivered"/>
    <d v="2017-02-06T22:54:50"/>
    <d v="2017-02-14T12:17:35"/>
    <x v="0"/>
    <n v="169.86"/>
    <x v="2"/>
    <s v="81e32892fb8587aa24b175d42bb6bfcc"/>
    <s v="2199e7fe213c16213bf5d6a7eadc9a5d"/>
    <n v="155"/>
    <n v="14.86"/>
    <x v="10"/>
    <n v="11900"/>
    <s v="registro"/>
    <s v="SP"/>
    <x v="1"/>
    <x v="0"/>
    <n v="2017"/>
    <x v="2"/>
    <x v="1"/>
    <n v="14.860000000000014"/>
    <n v="7.5574652777795563"/>
    <n v="1"/>
    <n v="8"/>
  </r>
  <r>
    <s v="fb61c3e862c5b609f053cc4717391c58"/>
    <s v="09b0eb53e09f29ad6a59aee993efc3af"/>
    <n v="91530"/>
    <x v="17"/>
    <x v="1"/>
    <s v="2ad2d3393253922f6f46941e23089bf0"/>
    <s v="delivered"/>
    <d v="2018-08-15T14:04:01"/>
    <d v="2018-08-28T03:33:26"/>
    <x v="0"/>
    <n v="119.37"/>
    <x v="2"/>
    <s v="81e32892fb8587aa24b175d42bb6bfcc"/>
    <s v="f8db351d8c4c4c22c6835c19a46f01b0"/>
    <n v="95.9"/>
    <n v="23.47"/>
    <x v="10"/>
    <n v="13324"/>
    <s v="salto"/>
    <s v="SP"/>
    <x v="6"/>
    <x v="0"/>
    <n v="2018"/>
    <x v="11"/>
    <x v="3"/>
    <n v="23.47"/>
    <n v="12.5620949074073"/>
    <n v="1"/>
    <n v="13"/>
  </r>
  <r>
    <s v="24d97ea7bb12a40f87d701e17017d282"/>
    <s v="5bd046eccd966d97c4fe06e8d75a64a7"/>
    <n v="35620"/>
    <x v="2045"/>
    <x v="6"/>
    <s v="74bdc516d1c6a8e16cd1a546ea067c26"/>
    <s v="delivered"/>
    <d v="2018-03-27T11:00:09"/>
    <d v="2018-04-03T17:51:40"/>
    <x v="1"/>
    <n v="66.39"/>
    <x v="2"/>
    <s v="5d136eed606105a39f8cffd4b7978951"/>
    <s v="55bb6fe5bebe5012e2d7d9928e1128ff"/>
    <n v="47.07"/>
    <n v="19.32"/>
    <x v="17"/>
    <n v="17052"/>
    <s v="bauru"/>
    <s v="SP"/>
    <x v="0"/>
    <x v="0"/>
    <n v="2018"/>
    <x v="8"/>
    <x v="1"/>
    <n v="19.32"/>
    <n v="7.2857754629658302"/>
    <n v="1"/>
    <n v="8"/>
  </r>
  <r>
    <s v="fe02528abe9cf5b73ededc4a240acc9d"/>
    <s v="e0f902e5e7b9818dc9b7f34eaffb6932"/>
    <n v="2725"/>
    <x v="4"/>
    <x v="0"/>
    <s v="169ab175fb915582d84c0c5c95bb0fe3"/>
    <s v="delivered"/>
    <d v="2018-06-09T08:51:19"/>
    <d v="2018-06-18T19:58:36"/>
    <x v="0"/>
    <n v="741.1"/>
    <x v="2"/>
    <s v="92ff4701412588ba89562a5da013c537"/>
    <s v="e882b2a25a10b9c057cc49695f222c19"/>
    <n v="662.73"/>
    <n v="78.37"/>
    <x v="14"/>
    <n v="25963"/>
    <s v="teresopolis"/>
    <s v="RJ"/>
    <x v="3"/>
    <x v="1"/>
    <n v="2018"/>
    <x v="5"/>
    <x v="0"/>
    <n v="78.37"/>
    <n v="9.4633912037024857"/>
    <n v="1"/>
    <n v="10"/>
  </r>
  <r>
    <s v="fe02528abe9cf5b73ededc4a240acc9d"/>
    <s v="e0f902e5e7b9818dc9b7f34eaffb6932"/>
    <n v="2725"/>
    <x v="4"/>
    <x v="0"/>
    <s v="169ab175fb915582d84c0c5c95bb0fe3"/>
    <s v="delivered"/>
    <d v="2018-06-09T08:51:19"/>
    <d v="2018-06-18T19:58:36"/>
    <x v="0"/>
    <n v="741.1"/>
    <x v="2"/>
    <s v="92ff4701412588ba89562a5da013c537"/>
    <s v="e882b2a25a10b9c057cc49695f222c19"/>
    <n v="662.73"/>
    <n v="78.37"/>
    <x v="14"/>
    <n v="25963"/>
    <s v="teresopolis"/>
    <s v="RJ"/>
    <x v="3"/>
    <x v="1"/>
    <n v="2018"/>
    <x v="5"/>
    <x v="0"/>
    <n v="78.37"/>
    <n v="9.4633912037024857"/>
    <n v="0"/>
    <n v="10"/>
  </r>
  <r>
    <s v="c6a83d4ee4872883d607d09e428d1eda"/>
    <s v="a624e99e0b6e7d2fe09452b5fa7517fc"/>
    <n v="35588"/>
    <x v="1089"/>
    <x v="6"/>
    <s v="8effe67a72c715f926a6dc1a616a5ea9"/>
    <s v="delivered"/>
    <d v="2017-02-26T00:20:58"/>
    <d v="2017-03-09T10:51:54"/>
    <x v="0"/>
    <n v="33.51"/>
    <x v="2"/>
    <s v="96d6c71675adc35bcf32f970cdffe2d6"/>
    <s v="2138ccb85b11a4ec1e37afbd1c8eda1f"/>
    <n v="18.989999999999998"/>
    <n v="14.52"/>
    <x v="18"/>
    <n v="8250"/>
    <s v="sao paulo"/>
    <s v="SP"/>
    <x v="5"/>
    <x v="1"/>
    <n v="2017"/>
    <x v="2"/>
    <x v="1"/>
    <n v="14.52"/>
    <n v="11.438148148146865"/>
    <n v="1"/>
    <n v="12"/>
  </r>
  <r>
    <s v="5fff39f1b59dc4d2fb96c9f19b9a484e"/>
    <s v="c71c9304453701631f589b64d6aa5dce"/>
    <n v="47850"/>
    <x v="435"/>
    <x v="2"/>
    <s v="b95764ee8ef0302702f107df59c9c4a2"/>
    <s v="delivered"/>
    <d v="2017-05-01T19:13:37"/>
    <d v="2017-06-02T06:17:21"/>
    <x v="0"/>
    <n v="90.58"/>
    <x v="3"/>
    <s v="96d6c71675adc35bcf32f970cdffe2d6"/>
    <s v="2138ccb85b11a4ec1e37afbd1c8eda1f"/>
    <n v="18.989999999999998"/>
    <n v="20.8"/>
    <x v="18"/>
    <n v="8250"/>
    <s v="sao paulo"/>
    <s v="SP"/>
    <x v="1"/>
    <x v="0"/>
    <n v="2017"/>
    <x v="0"/>
    <x v="0"/>
    <n v="71.59"/>
    <n v="31.46092592592322"/>
    <n v="1"/>
    <n v="32"/>
  </r>
  <r>
    <s v="e3265baee473628d1f88bb6d67fab5bd"/>
    <s v="48a3b4f59eb228f2e80ec7e8d88fc2a8"/>
    <n v="36420"/>
    <x v="716"/>
    <x v="6"/>
    <s v="1df35a8f4e554dd3a4752f22e3c15a63"/>
    <s v="delivered"/>
    <d v="2018-03-07T22:32:36"/>
    <d v="2018-04-04T20:46:30"/>
    <x v="0"/>
    <n v="155.77000000000001"/>
    <x v="3"/>
    <s v="7ba74f993dca27160dc49880d9ac56b2"/>
    <s v="4d6d651bd7684af3fffabd5f08d12e5a"/>
    <n v="119.8"/>
    <n v="35.97"/>
    <x v="6"/>
    <n v="17209"/>
    <s v="jau"/>
    <s v="SP"/>
    <x v="6"/>
    <x v="0"/>
    <n v="2018"/>
    <x v="8"/>
    <x v="1"/>
    <n v="35.970000000000013"/>
    <n v="27.926319444442925"/>
    <n v="1"/>
    <n v="28"/>
  </r>
  <r>
    <s v="bf715f8713583bb9ebc5dbb551b8ba30"/>
    <s v="c84fb7503e3f8d3f1d094719abb6683d"/>
    <n v="22451"/>
    <x v="8"/>
    <x v="3"/>
    <s v="0799a27b55977a0aedea205def0a6297"/>
    <s v="delivered"/>
    <d v="2017-11-28T12:00:04"/>
    <d v="2017-12-12T13:38:35"/>
    <x v="0"/>
    <n v="204.98"/>
    <x v="2"/>
    <s v="367e3cfe13596a0efb512e235e40e754"/>
    <s v="71039d19d4303bf9054d69e9a9236699"/>
    <n v="189.9"/>
    <n v="15.08"/>
    <x v="4"/>
    <n v="3018"/>
    <s v="sao paulo"/>
    <s v="SP"/>
    <x v="0"/>
    <x v="0"/>
    <n v="2017"/>
    <x v="9"/>
    <x v="2"/>
    <n v="15.079999999999984"/>
    <n v="14.068414351844694"/>
    <n v="1"/>
    <n v="15"/>
  </r>
  <r>
    <s v="d7c23f3d2589891ae50aae3af800311b"/>
    <s v="b0e9276c9a1616b659dba62a86625edb"/>
    <n v="29190"/>
    <x v="115"/>
    <x v="14"/>
    <s v="167a89d17687b40764e54424ec1f9afd"/>
    <s v="delivered"/>
    <d v="2018-05-26T11:42:30"/>
    <d v="2018-06-15T16:35:31"/>
    <x v="0"/>
    <n v="311.8"/>
    <x v="3"/>
    <s v="90aa2ab699cd0e459be93124aa91c82f"/>
    <s v="8160255418d5aaa7dbdc9f4c64ebda44"/>
    <n v="114.9"/>
    <n v="4.2699999999999996"/>
    <x v="5"/>
    <n v="14940"/>
    <s v="ibitinga"/>
    <s v="SP"/>
    <x v="3"/>
    <x v="1"/>
    <n v="2018"/>
    <x v="0"/>
    <x v="0"/>
    <n v="196.9"/>
    <n v="20.203483796300134"/>
    <n v="1"/>
    <n v="21"/>
  </r>
  <r>
    <s v="cdfa43e0652c0516c3bb32a90726f999"/>
    <s v="d2d7ae2e8be85a1a7cc1fbcbc3444bcd"/>
    <n v="13183"/>
    <x v="57"/>
    <x v="0"/>
    <s v="906f4bc65b707953aee3d6462aa07e8d"/>
    <s v="delivered"/>
    <d v="2018-06-03T12:54:39"/>
    <d v="2018-06-09T16:54:44"/>
    <x v="0"/>
    <n v="129.79"/>
    <x v="0"/>
    <s v="90aa2ab699cd0e459be93124aa91c82f"/>
    <s v="8160255418d5aaa7dbdc9f4c64ebda44"/>
    <n v="114.9"/>
    <n v="14.89"/>
    <x v="5"/>
    <n v="14940"/>
    <s v="ibitinga"/>
    <s v="SP"/>
    <x v="5"/>
    <x v="1"/>
    <n v="2018"/>
    <x v="5"/>
    <x v="0"/>
    <n v="14.889999999999986"/>
    <n v="6.1667245370335877"/>
    <n v="1"/>
    <n v="7"/>
  </r>
  <r>
    <s v="663b74a68c6ee3368a988224f93cfc68"/>
    <s v="145e836d1caf31fe74237bf0abbd5a9b"/>
    <n v="60115"/>
    <x v="91"/>
    <x v="16"/>
    <s v="0b3506e1bbe1a7086dc5f9f41c594b8e"/>
    <s v="delivered"/>
    <d v="2018-08-20T10:29:03"/>
    <d v="2018-08-28T17:34:35"/>
    <x v="1"/>
    <n v="162.36000000000001"/>
    <x v="0"/>
    <s v="90aa2ab699cd0e459be93124aa91c82f"/>
    <s v="8160255418d5aaa7dbdc9f4c64ebda44"/>
    <n v="114.9"/>
    <n v="47.46"/>
    <x v="5"/>
    <n v="14940"/>
    <s v="ibitinga"/>
    <s v="SP"/>
    <x v="1"/>
    <x v="0"/>
    <n v="2018"/>
    <x v="11"/>
    <x v="3"/>
    <n v="47.460000000000008"/>
    <n v="8.2955092592601432"/>
    <n v="1"/>
    <n v="9"/>
  </r>
  <r>
    <s v="5956ce262b307679c49b6864c6f4d282"/>
    <s v="1e8f48ab684eb8579e95a5bb8fad91fa"/>
    <n v="5159"/>
    <x v="4"/>
    <x v="0"/>
    <s v="175aa25dfc38b25e0157b87ea628315d"/>
    <s v="delivered"/>
    <d v="2018-02-09T18:53:04"/>
    <d v="2018-02-23T19:19:02"/>
    <x v="1"/>
    <n v="128.72"/>
    <x v="0"/>
    <s v="90aa2ab699cd0e459be93124aa91c82f"/>
    <s v="8160255418d5aaa7dbdc9f4c64ebda44"/>
    <n v="114.9"/>
    <n v="13.82"/>
    <x v="5"/>
    <n v="14940"/>
    <s v="ibitinga"/>
    <s v="SP"/>
    <x v="4"/>
    <x v="0"/>
    <n v="2018"/>
    <x v="2"/>
    <x v="1"/>
    <n v="13.819999999999993"/>
    <n v="14.018032407409919"/>
    <n v="1"/>
    <n v="15"/>
  </r>
  <r>
    <s v="1f954c777b0dbd306b017a3e4cd26475"/>
    <s v="d35862da9bdb38fad3994de72a77a3c2"/>
    <n v="38025"/>
    <x v="96"/>
    <x v="6"/>
    <s v="32ab57d50a48de6379e2506ad1aa2b03"/>
    <s v="delivered"/>
    <d v="2018-01-08T12:06:55"/>
    <d v="2018-01-18T22:13:19"/>
    <x v="0"/>
    <n v="127.92"/>
    <x v="2"/>
    <s v="90aa2ab699cd0e459be93124aa91c82f"/>
    <s v="8160255418d5aaa7dbdc9f4c64ebda44"/>
    <n v="109.9"/>
    <n v="18.02"/>
    <x v="5"/>
    <n v="14940"/>
    <s v="ibitinga"/>
    <s v="SP"/>
    <x v="1"/>
    <x v="0"/>
    <n v="2018"/>
    <x v="1"/>
    <x v="1"/>
    <n v="18.019999999999996"/>
    <n v="10.421111111107166"/>
    <n v="1"/>
    <n v="11"/>
  </r>
  <r>
    <s v="9dbb9441b35de00b391c94ca365dd088"/>
    <s v="de57ad8af11f398241e77360903e232d"/>
    <n v="17017"/>
    <x v="24"/>
    <x v="0"/>
    <s v="92e67541116c67957bc7f645536ca512"/>
    <s v="delivered"/>
    <d v="2017-12-18T13:33:27"/>
    <d v="2017-12-21T18:44:20"/>
    <x v="0"/>
    <n v="245.24"/>
    <x v="2"/>
    <s v="90aa2ab699cd0e459be93124aa91c82f"/>
    <s v="8160255418d5aaa7dbdc9f4c64ebda44"/>
    <n v="109.9"/>
    <n v="12.72"/>
    <x v="5"/>
    <n v="14940"/>
    <s v="ibitinga"/>
    <s v="SP"/>
    <x v="1"/>
    <x v="0"/>
    <n v="2017"/>
    <x v="3"/>
    <x v="2"/>
    <n v="135.34"/>
    <n v="3.215891203704814"/>
    <n v="1"/>
    <n v="4"/>
  </r>
  <r>
    <s v="a5685e44a9fb2e4b7e68c30b30809b1b"/>
    <s v="f1d2b37dc9df276d470fb23d2b7c34f6"/>
    <n v="23914"/>
    <x v="190"/>
    <x v="3"/>
    <s v="59e53c261681312bd398bcac254262e8"/>
    <s v="delivered"/>
    <d v="2018-07-02T11:10:13"/>
    <d v="2018-07-11T17:11:42"/>
    <x v="0"/>
    <n v="138.5"/>
    <x v="2"/>
    <s v="90aa2ab699cd0e459be93124aa91c82f"/>
    <s v="8160255418d5aaa7dbdc9f4c64ebda44"/>
    <n v="114.9"/>
    <n v="23.6"/>
    <x v="5"/>
    <n v="14940"/>
    <s v="ibitinga"/>
    <s v="SP"/>
    <x v="1"/>
    <x v="0"/>
    <n v="2018"/>
    <x v="6"/>
    <x v="3"/>
    <n v="23.599999999999994"/>
    <n v="9.2510300925932825"/>
    <n v="1"/>
    <n v="10"/>
  </r>
  <r>
    <s v="77d37793778e3c3f9269674153a5303c"/>
    <s v="26eb4f8b82f2270e8deb1050c9ea5bc4"/>
    <n v="13290"/>
    <x v="300"/>
    <x v="0"/>
    <s v="29692492693482bc3acf19d97fac69f8"/>
    <s v="delivered"/>
    <d v="2018-01-22T16:33:10"/>
    <d v="2018-02-03T01:44:30"/>
    <x v="0"/>
    <n v="142.86000000000001"/>
    <x v="4"/>
    <s v="90aa2ab699cd0e459be93124aa91c82f"/>
    <s v="8160255418d5aaa7dbdc9f4c64ebda44"/>
    <n v="109.9"/>
    <n v="13.79"/>
    <x v="5"/>
    <n v="14940"/>
    <s v="ibitinga"/>
    <s v="SP"/>
    <x v="1"/>
    <x v="0"/>
    <n v="2018"/>
    <x v="1"/>
    <x v="1"/>
    <n v="32.960000000000008"/>
    <n v="11.382870370369346"/>
    <n v="1"/>
    <n v="12"/>
  </r>
  <r>
    <s v="d7c23f3d2589891ae50aae3af800311b"/>
    <s v="b0e9276c9a1616b659dba62a86625edb"/>
    <n v="29190"/>
    <x v="115"/>
    <x v="14"/>
    <s v="167a89d17687b40764e54424ec1f9afd"/>
    <s v="delivered"/>
    <d v="2018-05-26T11:42:30"/>
    <d v="2018-06-15T16:35:31"/>
    <x v="0"/>
    <n v="311.8"/>
    <x v="3"/>
    <s v="7650dd3b2dc10798a8cbccc78d9e6e3b"/>
    <s v="9e6229250fedbe05838fef417b74e7fb"/>
    <n v="149.9"/>
    <n v="42.73"/>
    <x v="8"/>
    <n v="16800"/>
    <s v="mirandopolis"/>
    <s v="SP"/>
    <x v="3"/>
    <x v="1"/>
    <n v="2018"/>
    <x v="0"/>
    <x v="0"/>
    <n v="161.9"/>
    <n v="20.203483796300134"/>
    <n v="0"/>
    <n v="21"/>
  </r>
  <r>
    <s v="8f4f79e8101ae921457541beba9611bf"/>
    <s v="f7423590e53e055c672fb165a6a5c2de"/>
    <n v="21040"/>
    <x v="8"/>
    <x v="3"/>
    <s v="0799d89dedaf5ef08f3a90b967cb2ccd"/>
    <s v="delivered"/>
    <d v="2018-02-22T17:58:21"/>
    <d v="2018-05-09T12:26:39"/>
    <x v="3"/>
    <n v="236.97"/>
    <x v="0"/>
    <s v="cef9d587c2c31442c9b95eef617db1f4"/>
    <s v="822bad9bc42b51213ba522fe87b7ab5d"/>
    <n v="219"/>
    <n v="17.97"/>
    <x v="18"/>
    <n v="88330"/>
    <s v="balneario camboriu"/>
    <s v="SC"/>
    <x v="2"/>
    <x v="0"/>
    <n v="2018"/>
    <x v="2"/>
    <x v="1"/>
    <n v="17.97"/>
    <n v="75.769652777773445"/>
    <n v="1"/>
    <n v="76"/>
  </r>
  <r>
    <s v="8a80d1c0dbab66ff29910823054684f0"/>
    <s v="9c87764348ee1c365463b3729b240d0e"/>
    <n v="20530"/>
    <x v="8"/>
    <x v="3"/>
    <s v="6e1ea408fa8ccf55cee9c6707e5584bf"/>
    <s v="delivered"/>
    <d v="2017-05-17T15:56:53"/>
    <d v="2017-05-23T12:24:43"/>
    <x v="0"/>
    <n v="75.08"/>
    <x v="2"/>
    <s v="9a3a44b7cc16f2592b2110e4205edf97"/>
    <s v="5a8e7d5003a1f221f9e1d6e411de7c23"/>
    <n v="59.9"/>
    <n v="15.18"/>
    <x v="1"/>
    <n v="13076"/>
    <s v="campinas"/>
    <s v="SP"/>
    <x v="6"/>
    <x v="0"/>
    <n v="2017"/>
    <x v="0"/>
    <x v="0"/>
    <n v="15.18"/>
    <n v="5.8526620370394085"/>
    <n v="1"/>
    <n v="6"/>
  </r>
  <r>
    <s v="2d6696a5ad00ac738d9627cacbb49eb8"/>
    <s v="bf456d59f818a08c3d2344ad1e52ff48"/>
    <n v="94450"/>
    <x v="274"/>
    <x v="1"/>
    <s v="18a1c68dfdce96e96b0faf031deb6b67"/>
    <s v="delivered"/>
    <d v="2017-11-23T12:15:54"/>
    <d v="2017-12-11T19:10:14"/>
    <x v="0"/>
    <n v="75.08"/>
    <x v="2"/>
    <s v="9a3a44b7cc16f2592b2110e4205edf97"/>
    <s v="5a8e7d5003a1f221f9e1d6e411de7c23"/>
    <n v="59.9"/>
    <n v="15.18"/>
    <x v="1"/>
    <n v="13076"/>
    <s v="campinas"/>
    <s v="SP"/>
    <x v="2"/>
    <x v="0"/>
    <n v="2017"/>
    <x v="9"/>
    <x v="2"/>
    <n v="15.18"/>
    <n v="18.287731481483206"/>
    <n v="1"/>
    <n v="19"/>
  </r>
  <r>
    <s v="4f24e59afa7758f83c982b1186a14ccc"/>
    <s v="28e7419981c810e071e0f6b061129fbc"/>
    <n v="4003"/>
    <x v="4"/>
    <x v="0"/>
    <s v="3d570969ca912ed5d24b3d9fee30b739"/>
    <s v="delivered"/>
    <d v="2018-03-19T14:01:34"/>
    <d v="2018-03-26T21:23:42"/>
    <x v="0"/>
    <n v="1672.06"/>
    <x v="2"/>
    <s v="e7261ba9b589b73ac45411a15058403e"/>
    <s v="f6122bc84774df1b372bdb3bb88ddb9f"/>
    <n v="1649.89"/>
    <n v="22.17"/>
    <x v="12"/>
    <n v="6436"/>
    <s v="barueri"/>
    <s v="SP"/>
    <x v="1"/>
    <x v="0"/>
    <n v="2018"/>
    <x v="8"/>
    <x v="1"/>
    <n v="22.169999999999845"/>
    <n v="7.3070370370332967"/>
    <n v="1"/>
    <n v="8"/>
  </r>
  <r>
    <s v="b829375aba0fe46daa0cae92cfadfa95"/>
    <s v="97071ed6fb1ac261920c48a146e86c66"/>
    <n v="39270"/>
    <x v="749"/>
    <x v="6"/>
    <s v="1d1cd1be4eb8ccedea997348b859065d"/>
    <s v="delivered"/>
    <d v="2017-10-04T09:43:36"/>
    <d v="2017-10-11T19:28:50"/>
    <x v="0"/>
    <n v="1427.04"/>
    <x v="2"/>
    <s v="e7261ba9b589b73ac45411a15058403e"/>
    <s v="f6122bc84774df1b372bdb3bb88ddb9f"/>
    <n v="1399.99"/>
    <n v="27.05"/>
    <x v="12"/>
    <n v="6436"/>
    <s v="barueri"/>
    <s v="SP"/>
    <x v="6"/>
    <x v="0"/>
    <n v="2017"/>
    <x v="4"/>
    <x v="2"/>
    <n v="27.049999999999955"/>
    <n v="7.4064120370385353"/>
    <n v="1"/>
    <n v="8"/>
  </r>
  <r>
    <s v="751cc1b8ca15a4ecc70e07234b48019e"/>
    <s v="71bd6ff3f70090f785e26643f22c6484"/>
    <n v="44700"/>
    <x v="1440"/>
    <x v="2"/>
    <s v="079b09f210081037c1f444e2eaca1e38"/>
    <s v="delivered"/>
    <d v="2018-04-27T12:54:04"/>
    <d v="2018-06-05T18:26:35"/>
    <x v="0"/>
    <n v="81.11"/>
    <x v="3"/>
    <s v="daa5000b84b8bd4a9e8e622f154ac0c5"/>
    <s v="ececbfcff9804a2d6b40f589df8eef2b"/>
    <n v="58.99"/>
    <n v="22.12"/>
    <x v="19"/>
    <n v="14407"/>
    <s v="franca"/>
    <s v="SP"/>
    <x v="4"/>
    <x v="0"/>
    <n v="2018"/>
    <x v="7"/>
    <x v="0"/>
    <n v="22.119999999999997"/>
    <n v="39.230914351850515"/>
    <n v="1"/>
    <n v="40"/>
  </r>
  <r>
    <s v="02469bb79cf0096970abae40244a4c6f"/>
    <s v="235e44672edfd9e6c77f2c69f4bb8427"/>
    <n v="68514"/>
    <x v="2035"/>
    <x v="11"/>
    <s v="188804952924592ac0678c7ab1b42860"/>
    <s v="delivered"/>
    <d v="2018-08-12T13:51:25"/>
    <d v="2018-08-30T12:21:35"/>
    <x v="0"/>
    <n v="97.32"/>
    <x v="2"/>
    <s v="daa5000b84b8bd4a9e8e622f154ac0c5"/>
    <s v="ececbfcff9804a2d6b40f589df8eef2b"/>
    <n v="59.99"/>
    <n v="37.33"/>
    <x v="19"/>
    <n v="14407"/>
    <s v="franca"/>
    <s v="SP"/>
    <x v="5"/>
    <x v="1"/>
    <n v="2018"/>
    <x v="11"/>
    <x v="3"/>
    <n v="37.329999999999991"/>
    <n v="17.937615740738693"/>
    <n v="1"/>
    <n v="18"/>
  </r>
  <r>
    <s v="293bc48e79189edb4053a97c7d978685"/>
    <s v="21b02ebbf74296019c76167a838e27a7"/>
    <n v="27960"/>
    <x v="62"/>
    <x v="3"/>
    <s v="288fa21578528e37e861275a550873d1"/>
    <s v="delivered"/>
    <d v="2018-03-20T21:51:24"/>
    <d v="2018-04-18T17:54:41"/>
    <x v="0"/>
    <n v="77.28"/>
    <x v="3"/>
    <s v="daa5000b84b8bd4a9e8e622f154ac0c5"/>
    <s v="ececbfcff9804a2d6b40f589df8eef2b"/>
    <n v="58.99"/>
    <n v="18.29"/>
    <x v="19"/>
    <n v="14407"/>
    <s v="franca"/>
    <s v="SP"/>
    <x v="0"/>
    <x v="0"/>
    <n v="2018"/>
    <x v="8"/>
    <x v="1"/>
    <n v="18.29"/>
    <n v="28.835613425930205"/>
    <n v="1"/>
    <n v="29"/>
  </r>
  <r>
    <s v="9e9b4b54d810b93677fb4cb74911601b"/>
    <s v="6c90d5dc3eb640f2b47664861cc2619b"/>
    <n v="62700"/>
    <x v="2180"/>
    <x v="16"/>
    <s v="079b79bacc6e0a0c7ed93cd6e3624f6e"/>
    <s v="delivered"/>
    <d v="2017-07-30T19:36:43"/>
    <d v="2017-08-14T20:02:58"/>
    <x v="0"/>
    <n v="77.040000000000006"/>
    <x v="2"/>
    <s v="80fb011fd54fa5e1911a2f80c0fc878d"/>
    <s v="25e6ffe976bd75618accfe16cefcbd0d"/>
    <n v="51.4"/>
    <n v="25.64"/>
    <x v="2"/>
    <n v="5503"/>
    <s v="sao paulo"/>
    <s v="SP"/>
    <x v="5"/>
    <x v="1"/>
    <n v="2017"/>
    <x v="6"/>
    <x v="3"/>
    <n v="25.640000000000008"/>
    <n v="15.018229166664241"/>
    <n v="1"/>
    <n v="16"/>
  </r>
  <r>
    <s v="c19c45ed9d5b3d446b41e1d7f4543afa"/>
    <s v="c2d8cc2e6cd1292e874deb49f8256db7"/>
    <n v="68485"/>
    <x v="505"/>
    <x v="11"/>
    <s v="cd232b4fa3d7c031b04bc3d97e21344b"/>
    <s v="delivered"/>
    <d v="2017-02-09T20:34:26"/>
    <d v="2017-03-06T16:05:45"/>
    <x v="0"/>
    <n v="76.25"/>
    <x v="2"/>
    <s v="80fb011fd54fa5e1911a2f80c0fc878d"/>
    <s v="25e6ffe976bd75618accfe16cefcbd0d"/>
    <n v="51.4"/>
    <n v="24.85"/>
    <x v="2"/>
    <n v="5503"/>
    <s v="sao paulo"/>
    <s v="SP"/>
    <x v="2"/>
    <x v="0"/>
    <n v="2017"/>
    <x v="2"/>
    <x v="1"/>
    <n v="24.85"/>
    <n v="24.81341435185459"/>
    <n v="1"/>
    <n v="25"/>
  </r>
  <r>
    <s v="464c432b9a954fdde0a2620ffed7f681"/>
    <s v="077542ca1f8cb2df9a6e98c978034144"/>
    <n v="13186"/>
    <x v="57"/>
    <x v="0"/>
    <s v="08fc1aa23fef732befd3559729544a6a"/>
    <s v="delivered"/>
    <d v="2018-04-30T12:44:31"/>
    <d v="2018-05-07T19:51:59"/>
    <x v="1"/>
    <n v="123.64"/>
    <x v="2"/>
    <s v="5a0c21ad6b82a1b61856e48ec959764d"/>
    <s v="681fce914360217db47784ae28905a96"/>
    <n v="108"/>
    <n v="15.64"/>
    <x v="13"/>
    <n v="83709"/>
    <s v="araucaria"/>
    <s v="PR"/>
    <x v="1"/>
    <x v="0"/>
    <n v="2018"/>
    <x v="7"/>
    <x v="0"/>
    <n v="15.64"/>
    <n v="7.2968518518537167"/>
    <n v="1"/>
    <n v="8"/>
  </r>
  <r>
    <s v="159dae69a6a70a53da6319ab31b3c69f"/>
    <s v="f93b999a0e8b28362ec2a18449560fdd"/>
    <n v="16052"/>
    <x v="193"/>
    <x v="0"/>
    <s v="493c6b85f2b1911ffe31be7e8c2839c3"/>
    <s v="delivered"/>
    <d v="2017-11-13T22:22:11"/>
    <d v="2017-11-25T02:25:40"/>
    <x v="2"/>
    <n v="148.06"/>
    <x v="0"/>
    <s v="a427f68e3f088a7063c2c577537076fb"/>
    <s v="3db66a856d18a9cba7c9241fc5221c50"/>
    <n v="129.9"/>
    <n v="18.16"/>
    <x v="24"/>
    <n v="35430"/>
    <s v="ponte nova"/>
    <s v="MG"/>
    <x v="1"/>
    <x v="0"/>
    <n v="2017"/>
    <x v="9"/>
    <x v="2"/>
    <n v="18.159999999999997"/>
    <n v="11.16908564815094"/>
    <n v="1"/>
    <n v="12"/>
  </r>
  <r>
    <s v="1e2322453e139f015d7a024b4eb6dbaf"/>
    <s v="d02f32aa14aeaf9d657d1bf18702d572"/>
    <n v="24220"/>
    <x v="56"/>
    <x v="3"/>
    <s v="079f102825b0dc326dd6cb10f33eeb21"/>
    <s v="delivered"/>
    <d v="2018-02-23T09:39:36"/>
    <d v="2018-03-02T18:07:43"/>
    <x v="0"/>
    <n v="779.98"/>
    <x v="2"/>
    <s v="b35d60271c8d79aaf431cc378fbf92c3"/>
    <s v="fa1c13f2614d7b5c4749cbc52fecda94"/>
    <n v="759.9"/>
    <n v="20.079999999999998"/>
    <x v="20"/>
    <n v="13170"/>
    <s v="sumare"/>
    <s v="SP"/>
    <x v="4"/>
    <x v="0"/>
    <n v="2018"/>
    <x v="2"/>
    <x v="1"/>
    <n v="20.080000000000041"/>
    <n v="7.3528587963010068"/>
    <n v="1"/>
    <n v="8"/>
  </r>
  <r>
    <s v="71b06680c1a73b4477a3a43863284cb5"/>
    <s v="9089f3d032c44d092d8de15a28de55f0"/>
    <n v="87190"/>
    <x v="2181"/>
    <x v="5"/>
    <s v="d800296ed7f572eaa43c580857d3674d"/>
    <s v="delivered"/>
    <d v="2017-10-06T17:32:43"/>
    <d v="2017-11-03T12:48:07"/>
    <x v="0"/>
    <n v="83.98"/>
    <x v="4"/>
    <s v="171787b81fa784a521d7ba199e6e9fa6"/>
    <s v="23d7c96d4a1160db1c726b248601b25a"/>
    <n v="176.26"/>
    <n v="21.72"/>
    <x v="31"/>
    <n v="13360"/>
    <s v="capivari"/>
    <s v="SP"/>
    <x v="4"/>
    <x v="0"/>
    <n v="2017"/>
    <x v="4"/>
    <x v="2"/>
    <n v="-92.279999999999987"/>
    <n v="27.802361111105711"/>
    <n v="1"/>
    <n v="28"/>
  </r>
  <r>
    <s v="71b06680c1a73b4477a3a43863284cb5"/>
    <s v="9089f3d032c44d092d8de15a28de55f0"/>
    <n v="87190"/>
    <x v="2181"/>
    <x v="5"/>
    <s v="d800296ed7f572eaa43c580857d3674d"/>
    <s v="delivered"/>
    <d v="2017-10-06T17:32:43"/>
    <d v="2017-11-03T12:48:07"/>
    <x v="2"/>
    <n v="311.98"/>
    <x v="4"/>
    <s v="171787b81fa784a521d7ba199e6e9fa6"/>
    <s v="23d7c96d4a1160db1c726b248601b25a"/>
    <n v="176.26"/>
    <n v="21.72"/>
    <x v="31"/>
    <n v="13360"/>
    <s v="capivari"/>
    <s v="SP"/>
    <x v="4"/>
    <x v="0"/>
    <n v="2017"/>
    <x v="4"/>
    <x v="2"/>
    <n v="135.72000000000003"/>
    <n v="27.802361111105711"/>
    <n v="0"/>
    <n v="28"/>
  </r>
  <r>
    <s v="e80d76b64f3a8cb7f17d855cad9d95a4"/>
    <s v="1a4721ba9e469fb1afacdae79e1110af"/>
    <n v="2376"/>
    <x v="4"/>
    <x v="0"/>
    <s v="3a17f3deb7172a39a9f62e4f88362830"/>
    <s v="delivered"/>
    <d v="2017-12-12T09:58:26"/>
    <d v="2017-12-13T23:58:30"/>
    <x v="0"/>
    <n v="123.29"/>
    <x v="2"/>
    <s v="0c8b6b6e4f9ee5fe2c48d6cee4c69bc8"/>
    <s v="55d3daac7c404d59e51c2aa2f4dc5a23"/>
    <n v="100"/>
    <n v="23.29"/>
    <x v="42"/>
    <n v="2150"/>
    <s v="sao paulo"/>
    <s v="SP"/>
    <x v="0"/>
    <x v="0"/>
    <n v="2017"/>
    <x v="3"/>
    <x v="2"/>
    <n v="23.290000000000006"/>
    <n v="1.5833796296283253"/>
    <n v="1"/>
    <n v="2"/>
  </r>
  <r>
    <s v="65ff7614e2268f51f715eb6fc1d899b7"/>
    <s v="16378852217ab73885b298c10a820c36"/>
    <n v="5792"/>
    <x v="4"/>
    <x v="0"/>
    <s v="079f35f555387ba548cf2a98cca8c43e"/>
    <s v="delivered"/>
    <d v="2018-04-13T01:07:11"/>
    <d v="2018-04-26T04:20:37"/>
    <x v="0"/>
    <n v="145.69"/>
    <x v="2"/>
    <s v="cec6b4ac0968c2cb31bf465a834aa831"/>
    <s v="0df3984f9dfb3d49ac6366acbd3bbb85"/>
    <n v="129.9"/>
    <n v="15.79"/>
    <x v="19"/>
    <n v="32604"/>
    <s v="betim"/>
    <s v="MG"/>
    <x v="4"/>
    <x v="0"/>
    <n v="2018"/>
    <x v="7"/>
    <x v="0"/>
    <n v="15.789999999999992"/>
    <n v="13.134328703701613"/>
    <n v="1"/>
    <n v="14"/>
  </r>
  <r>
    <s v="cc6acd0ad91aaeff9d3a67fd55b57196"/>
    <s v="99798150431ad173fa5e31d53ff08a7a"/>
    <n v="7942"/>
    <x v="953"/>
    <x v="0"/>
    <s v="6b4fe75bdf8d4a467678bc8f2132c06a"/>
    <s v="delivered"/>
    <d v="2017-11-24T09:21:47"/>
    <d v="2017-12-12T19:23:26"/>
    <x v="0"/>
    <n v="183.73"/>
    <x v="2"/>
    <s v="cec6b4ac0968c2cb31bf465a834aa831"/>
    <s v="0df3984f9dfb3d49ac6366acbd3bbb85"/>
    <n v="168.8"/>
    <n v="14.93"/>
    <x v="19"/>
    <n v="32604"/>
    <s v="betim"/>
    <s v="MG"/>
    <x v="4"/>
    <x v="0"/>
    <n v="2017"/>
    <x v="9"/>
    <x v="2"/>
    <n v="14.929999999999978"/>
    <n v="18.417812500003492"/>
    <n v="1"/>
    <n v="19"/>
  </r>
  <r>
    <s v="9c0b57c0b36a9d3ad9eef00e104a174a"/>
    <s v="9fa87261e8ee721c46b398362db72a5e"/>
    <n v="87013"/>
    <x v="54"/>
    <x v="5"/>
    <s v="d2a0cfdf8f3b718afce8a4b9d943614a"/>
    <s v="delivered"/>
    <d v="2018-03-26T14:55:06"/>
    <d v="2018-04-05T18:18:39"/>
    <x v="0"/>
    <n v="93.86"/>
    <x v="2"/>
    <s v="dd64f2b1807ccb20fcd0ea2a40dd8a9b"/>
    <s v="b6d44737c043328708f6749c2dbe50bd"/>
    <n v="59.9"/>
    <n v="33.96"/>
    <x v="10"/>
    <n v="9230"/>
    <s v="santo andre"/>
    <s v="SP"/>
    <x v="1"/>
    <x v="0"/>
    <n v="2018"/>
    <x v="8"/>
    <x v="1"/>
    <n v="33.96"/>
    <n v="10.141354166669771"/>
    <n v="1"/>
    <n v="11"/>
  </r>
  <r>
    <s v="a215ee5514ab937a137a58f476f4ec71"/>
    <s v="e520d01b14c310b4469ce675cef5c6d2"/>
    <n v="7070"/>
    <x v="60"/>
    <x v="0"/>
    <s v="7b598857cddf46a156640f69f70a6e6d"/>
    <s v="delivered"/>
    <d v="2018-07-25T01:12:50"/>
    <d v="2018-08-09T22:58:38"/>
    <x v="0"/>
    <n v="741.33"/>
    <x v="3"/>
    <s v="a0498bf8b8ff0c35a6b8c736a71526ab"/>
    <s v="c6381d2d013342748761e906d45aff76"/>
    <n v="88"/>
    <n v="32.65"/>
    <x v="10"/>
    <n v="93180"/>
    <s v="portao"/>
    <s v="RS"/>
    <x v="6"/>
    <x v="0"/>
    <n v="2018"/>
    <x v="6"/>
    <x v="3"/>
    <n v="653.33000000000004"/>
    <n v="15.906805555554456"/>
    <n v="0"/>
    <n v="16"/>
  </r>
  <r>
    <s v="171e18740969366355f33770c9281b39"/>
    <s v="cada89dd93b7a82b2ebaf15713702534"/>
    <n v="6890"/>
    <x v="1565"/>
    <x v="0"/>
    <s v="15751f20a5f6aaa3d32357f9b19cee4a"/>
    <s v="delivered"/>
    <d v="2017-12-20T13:12:41"/>
    <d v="2018-01-04T17:17:25"/>
    <x v="0"/>
    <n v="105.87"/>
    <x v="2"/>
    <s v="a0498bf8b8ff0c35a6b8c736a71526ab"/>
    <s v="c6381d2d013342748761e906d45aff76"/>
    <n v="89"/>
    <n v="16.87"/>
    <x v="10"/>
    <n v="93180"/>
    <s v="portao"/>
    <s v="RS"/>
    <x v="6"/>
    <x v="0"/>
    <n v="2017"/>
    <x v="3"/>
    <x v="2"/>
    <n v="16.870000000000005"/>
    <n v="15.169953703705687"/>
    <n v="1"/>
    <n v="16"/>
  </r>
  <r>
    <s v="6e119961531891f055b01aeb4f93552e"/>
    <s v="afa2d112b99f01c2f052f0dfec88726c"/>
    <n v="8573"/>
    <x v="30"/>
    <x v="0"/>
    <s v="a7e71dd247a252f0f215e6230cdd5d1e"/>
    <s v="delivered"/>
    <d v="2018-01-13T09:38:07"/>
    <d v="2018-01-27T15:36:39"/>
    <x v="0"/>
    <n v="53.72"/>
    <x v="1"/>
    <s v="492bfd5c7a82cfd6dddccdec443b2ca4"/>
    <s v="070d165398b553f3b4b851c216b8a358"/>
    <n v="41.99"/>
    <n v="11.73"/>
    <x v="7"/>
    <n v="3916"/>
    <s v="sao paulo"/>
    <s v="SP"/>
    <x v="3"/>
    <x v="1"/>
    <n v="2018"/>
    <x v="1"/>
    <x v="1"/>
    <n v="11.729999999999997"/>
    <n v="14.248981481476221"/>
    <n v="1"/>
    <n v="15"/>
  </r>
  <r>
    <s v="e748bee251c369a98cd9b20671605f10"/>
    <s v="1d8ce2a8a99176b4f5cbb95657780a2e"/>
    <n v="13230"/>
    <x v="412"/>
    <x v="0"/>
    <s v="2873081ab29eb52a684fc606e602f2a6"/>
    <s v="delivered"/>
    <d v="2017-12-29T14:28:27"/>
    <d v="2018-01-16T15:48:43"/>
    <x v="1"/>
    <n v="55.36"/>
    <x v="4"/>
    <s v="492bfd5c7a82cfd6dddccdec443b2ca4"/>
    <s v="070d165398b553f3b4b851c216b8a358"/>
    <n v="41.99"/>
    <n v="13.37"/>
    <x v="7"/>
    <n v="3916"/>
    <s v="sao paulo"/>
    <s v="SP"/>
    <x v="4"/>
    <x v="0"/>
    <n v="2017"/>
    <x v="3"/>
    <x v="2"/>
    <n v="13.369999999999997"/>
    <n v="18.055740740739566"/>
    <n v="1"/>
    <n v="19"/>
  </r>
  <r>
    <s v="5baa82a2c45fa3220cb57d9881db3211"/>
    <s v="c56d066e503008b8d0bf4204857c588d"/>
    <n v="97110"/>
    <x v="372"/>
    <x v="1"/>
    <s v="59b32faedc12322c672e95ec3716d614"/>
    <s v="delivered"/>
    <d v="2018-06-27T11:10:11"/>
    <d v="2018-07-06T16:37:36"/>
    <x v="1"/>
    <n v="87.58"/>
    <x v="5"/>
    <s v="040f34fe061b6024771f641fe922e782"/>
    <s v="850f4f8af5ea87287ac68de36e29107f"/>
    <n v="69"/>
    <n v="18.579999999999998"/>
    <x v="20"/>
    <n v="4367"/>
    <s v="sao paulo"/>
    <s v="SP"/>
    <x v="6"/>
    <x v="0"/>
    <n v="2018"/>
    <x v="5"/>
    <x v="0"/>
    <n v="18.579999999999998"/>
    <n v="9.2273726851854008"/>
    <n v="1"/>
    <n v="10"/>
  </r>
  <r>
    <s v="b70e717fe0599c3bf2f69725b26fdf8e"/>
    <s v="cc61ecdda15905388185bfd77969ae72"/>
    <n v="36213"/>
    <x v="2182"/>
    <x v="6"/>
    <s v="07a0bc58f3b841724c5b8c649da441d5"/>
    <s v="delivered"/>
    <d v="2018-01-17T16:44:42"/>
    <d v="2018-02-06T19:16:30"/>
    <x v="0"/>
    <n v="166.35"/>
    <x v="2"/>
    <s v="7185389e32acf9c5c5f61e6a23c0ab3a"/>
    <s v="972d0f9cf61b499a4812cf0bfa3ad3c4"/>
    <n v="138"/>
    <n v="28.35"/>
    <x v="5"/>
    <n v="88359"/>
    <s v="brusque"/>
    <s v="SC"/>
    <x v="6"/>
    <x v="0"/>
    <n v="2018"/>
    <x v="1"/>
    <x v="1"/>
    <n v="28.349999999999994"/>
    <n v="20.105416666665406"/>
    <n v="1"/>
    <n v="21"/>
  </r>
  <r>
    <s v="61d9f7ce8890eb093b0246f89c1c896d"/>
    <s v="2d600e89276f8e28928277b5c297ddcd"/>
    <n v="96418"/>
    <x v="58"/>
    <x v="1"/>
    <s v="08e8db59cdb3cd620eda092781cf84ad"/>
    <s v="delivered"/>
    <d v="2017-11-24T20:35:14"/>
    <d v="2017-12-11T18:37:42"/>
    <x v="0"/>
    <n v="163.6"/>
    <x v="2"/>
    <s v="7185389e32acf9c5c5f61e6a23c0ab3a"/>
    <s v="972d0f9cf61b499a4812cf0bfa3ad3c4"/>
    <n v="137.80000000000001"/>
    <n v="25.8"/>
    <x v="5"/>
    <n v="88359"/>
    <s v="brusque"/>
    <s v="SC"/>
    <x v="4"/>
    <x v="0"/>
    <n v="2017"/>
    <x v="9"/>
    <x v="2"/>
    <n v="25.799999999999983"/>
    <n v="16.918379629627452"/>
    <n v="1"/>
    <n v="17"/>
  </r>
  <r>
    <s v="972713eb3ddcba5085c76986935f26fe"/>
    <s v="08217552239cdb1d7df3f90e9cc97370"/>
    <n v="89010"/>
    <x v="417"/>
    <x v="4"/>
    <s v="148b8fe4a8be036e41ab3bfe75e5a592"/>
    <s v="delivered"/>
    <d v="2018-02-19T16:43:47"/>
    <d v="2018-02-26T20:35:55"/>
    <x v="1"/>
    <n v="153.47"/>
    <x v="4"/>
    <s v="7185389e32acf9c5c5f61e6a23c0ab3a"/>
    <s v="972d0f9cf61b499a4812cf0bfa3ad3c4"/>
    <n v="138"/>
    <n v="15.47"/>
    <x v="5"/>
    <n v="88359"/>
    <s v="brusque"/>
    <s v="SC"/>
    <x v="1"/>
    <x v="0"/>
    <n v="2018"/>
    <x v="2"/>
    <x v="1"/>
    <n v="15.469999999999999"/>
    <n v="7.161203703704814"/>
    <n v="1"/>
    <n v="8"/>
  </r>
  <r>
    <s v="1b83698cf7a5f87b3769b57bd1325a85"/>
    <s v="bc99090f8644c9f5acb9361596566aa2"/>
    <n v="4784"/>
    <x v="4"/>
    <x v="0"/>
    <s v="ed9ffbb3fee532270f819cae7e6a87eb"/>
    <s v="delivered"/>
    <d v="2018-07-02T10:32:42"/>
    <d v="2018-07-05T20:04:35"/>
    <x v="0"/>
    <n v="79.75"/>
    <x v="2"/>
    <s v="e5e0c45564bc74a85e8e51968fdefa8d"/>
    <s v="5d0363b33554b373851fc1622e4d5f3c"/>
    <n v="62"/>
    <n v="17.75"/>
    <x v="24"/>
    <n v="12952"/>
    <s v="atibaia"/>
    <s v="SP"/>
    <x v="1"/>
    <x v="0"/>
    <n v="2018"/>
    <x v="6"/>
    <x v="3"/>
    <n v="17.75"/>
    <n v="3.3971412036989932"/>
    <n v="1"/>
    <n v="4"/>
  </r>
  <r>
    <s v="59f64902cee384830e287540b58f98cb"/>
    <s v="ecdc27eb36f4b33a38a4d6f312571d7c"/>
    <n v="4362"/>
    <x v="4"/>
    <x v="0"/>
    <s v="1e31e7d6f842d0b5d1400ed7b6306bf0"/>
    <s v="delivered"/>
    <d v="2017-11-19T15:53:23"/>
    <d v="2017-11-24T18:03:54"/>
    <x v="0"/>
    <n v="119.58"/>
    <x v="2"/>
    <s v="314f853949a68233748ccc6092eaf51f"/>
    <s v="0249d282d911d23cb8b869ab49c99f53"/>
    <n v="110"/>
    <n v="9.58"/>
    <x v="6"/>
    <n v="5676"/>
    <s v="sao paulo"/>
    <s v="SP"/>
    <x v="5"/>
    <x v="1"/>
    <n v="2017"/>
    <x v="9"/>
    <x v="2"/>
    <n v="9.5799999999999983"/>
    <n v="5.0906365740738693"/>
    <n v="1"/>
    <n v="6"/>
  </r>
  <r>
    <s v="3274aedc859b9aa7d7e5db28cfb7768d"/>
    <s v="00ba737b18a7996f68cb8a99556bedd4"/>
    <n v="29167"/>
    <x v="161"/>
    <x v="14"/>
    <s v="166a835dcb0ffdb5d917db2a93358502"/>
    <s v="delivered"/>
    <d v="2017-07-11T23:14:57"/>
    <d v="2017-07-31T11:34:32"/>
    <x v="0"/>
    <n v="141.13999999999999"/>
    <x v="3"/>
    <s v="1c5b28beb34835f960261f45ba22a136"/>
    <s v="0c7533c71df861ec58ad7ff999ed0e8d"/>
    <n v="69.900000000000006"/>
    <n v="9.4499999999999993"/>
    <x v="13"/>
    <n v="13270"/>
    <s v="valinhos"/>
    <s v="SP"/>
    <x v="0"/>
    <x v="0"/>
    <n v="2017"/>
    <x v="6"/>
    <x v="3"/>
    <n v="71.239999999999981"/>
    <n v="19.513599537036498"/>
    <n v="1"/>
    <n v="20"/>
  </r>
  <r>
    <s v="10cb32f6df39982b4a0205a5c7bfd8d0"/>
    <s v="238078f2d4bb00e77bec9b68f980d5ee"/>
    <n v="37464"/>
    <x v="1423"/>
    <x v="6"/>
    <s v="07a394899e1b5de598df8ff3ea5edf37"/>
    <s v="delivered"/>
    <d v="2018-08-09T19:37:47"/>
    <d v="2018-08-17T20:38:44"/>
    <x v="1"/>
    <n v="27.13"/>
    <x v="2"/>
    <s v="cd88e612d88f1722039806fd13844ffb"/>
    <s v="2646baaf662d4d92ac48f047e35db92d"/>
    <n v="8.9"/>
    <n v="18.23"/>
    <x v="42"/>
    <n v="3303"/>
    <s v="sao paulo"/>
    <s v="SP"/>
    <x v="2"/>
    <x v="0"/>
    <n v="2018"/>
    <x v="11"/>
    <x v="3"/>
    <n v="18.229999999999997"/>
    <n v="8.0423263888878864"/>
    <n v="1"/>
    <n v="9"/>
  </r>
  <r>
    <s v="9e766dbda271a8011362c57f316bbf67"/>
    <s v="f6da5ed92e9091f6dc98d4f3aeac6a60"/>
    <n v="13224"/>
    <x v="88"/>
    <x v="0"/>
    <s v="708c129b280e719faa3988c41374d4fd"/>
    <s v="delivered"/>
    <d v="2018-03-05T09:14:28"/>
    <d v="2018-03-14T14:18:37"/>
    <x v="0"/>
    <n v="136.46"/>
    <x v="0"/>
    <s v="ce582863190cb932e8a7f5515791c11e"/>
    <s v="c8b0e2b0a7095e5d8219575d5e7e1181"/>
    <n v="119.99"/>
    <n v="16.47"/>
    <x v="24"/>
    <n v="8598"/>
    <s v="itaquaquecetuba"/>
    <s v="SP"/>
    <x v="1"/>
    <x v="0"/>
    <n v="2018"/>
    <x v="8"/>
    <x v="1"/>
    <n v="16.470000000000013"/>
    <n v="9.211215277777228"/>
    <n v="1"/>
    <n v="10"/>
  </r>
  <r>
    <s v="7ecab6f3f9ab08d676b6b9984779c9e0"/>
    <s v="795de358ecda8dcd5c0203b2b753f918"/>
    <n v="66010"/>
    <x v="112"/>
    <x v="11"/>
    <s v="07a3ecc544326f0c462c5423eaca1812"/>
    <s v="delivered"/>
    <d v="2017-08-07T15:15:48"/>
    <d v="2017-08-18T15:43:57"/>
    <x v="1"/>
    <n v="183.43"/>
    <x v="4"/>
    <s v="99e60b5a73c761f67099763a17c13bed"/>
    <s v="de23c3b98a88888289c6f5cc1209054a"/>
    <n v="165"/>
    <n v="18.43"/>
    <x v="17"/>
    <n v="5530"/>
    <s v="sao paulo"/>
    <s v="SP"/>
    <x v="1"/>
    <x v="0"/>
    <n v="2017"/>
    <x v="11"/>
    <x v="3"/>
    <n v="18.430000000000007"/>
    <n v="11.019548611111531"/>
    <n v="1"/>
    <n v="12"/>
  </r>
  <r>
    <s v="b18c3b2965c137609a80f4254444c0a8"/>
    <s v="888d3667d8272a0f9c9c346e8fa11fc4"/>
    <n v="22621"/>
    <x v="8"/>
    <x v="3"/>
    <s v="07a4d91148af619890def9a1ac3de73f"/>
    <s v="delivered"/>
    <d v="2018-06-04T19:59:56"/>
    <d v="2018-06-13T17:08:45"/>
    <x v="0"/>
    <n v="155.85"/>
    <x v="0"/>
    <s v="79d5da4087dedefe5ef7086bf68e6408"/>
    <s v="65febd49fd28ec955651299159b1f527"/>
    <n v="139.99"/>
    <n v="15.86"/>
    <x v="10"/>
    <n v="3275"/>
    <s v="sao paulo"/>
    <s v="SP"/>
    <x v="1"/>
    <x v="0"/>
    <n v="2018"/>
    <x v="5"/>
    <x v="0"/>
    <n v="15.859999999999985"/>
    <n v="8.8811226851830725"/>
    <n v="1"/>
    <n v="9"/>
  </r>
  <r>
    <s v="1eac646a166c7c9f07a7ece6ff4f8905"/>
    <s v="d7944701441cb84f9e9d9ae847ead58b"/>
    <n v="40280"/>
    <x v="125"/>
    <x v="2"/>
    <s v="3860050d9215e2a3b78cf97bb1d5c65b"/>
    <s v="delivered"/>
    <d v="2018-07-23T10:40:30"/>
    <d v="2018-08-13T20:03:51"/>
    <x v="0"/>
    <n v="25.76"/>
    <x v="0"/>
    <s v="7dc6f855494bc660c8ff01686446a69f"/>
    <s v="b561927807645834b59ef0d16ba55a24"/>
    <n v="8.6999999999999993"/>
    <n v="17.059999999999999"/>
    <x v="17"/>
    <n v="2955"/>
    <s v="sao paulo"/>
    <s v="SP"/>
    <x v="1"/>
    <x v="0"/>
    <n v="2018"/>
    <x v="6"/>
    <x v="3"/>
    <n v="17.060000000000002"/>
    <n v="21.391215277777519"/>
    <n v="1"/>
    <n v="22"/>
  </r>
  <r>
    <s v="255ff8d111e16367aa2404897e198547"/>
    <s v="dc7a877363610dcbf790081ca0c0af14"/>
    <n v="7260"/>
    <x v="60"/>
    <x v="0"/>
    <s v="13f71b34070e465311be5e70a4b726ca"/>
    <s v="delivered"/>
    <d v="2018-06-09T10:48:40"/>
    <d v="2018-06-14T14:05:19"/>
    <x v="1"/>
    <n v="16.09"/>
    <x v="0"/>
    <s v="7dc6f855494bc660c8ff01686446a69f"/>
    <s v="b561927807645834b59ef0d16ba55a24"/>
    <n v="8.6999999999999993"/>
    <n v="7.39"/>
    <x v="17"/>
    <n v="2955"/>
    <s v="sao paulo"/>
    <s v="SP"/>
    <x v="3"/>
    <x v="1"/>
    <n v="2018"/>
    <x v="5"/>
    <x v="0"/>
    <n v="7.3900000000000006"/>
    <n v="5.1365624999962165"/>
    <n v="1"/>
    <n v="6"/>
  </r>
  <r>
    <s v="a9f353609242c268174ec433f45f8440"/>
    <s v="d42b2752f04c8b661506333f88f70177"/>
    <n v="8710"/>
    <x v="18"/>
    <x v="0"/>
    <s v="f9ca536e1ef897f153c183d72ba141bb"/>
    <s v="delivered"/>
    <d v="2018-04-05T18:34:49"/>
    <d v="2018-04-19T15:38:45"/>
    <x v="0"/>
    <n v="246.64"/>
    <x v="3"/>
    <s v="47cad419b0ad5dc9d2305bf795c3c16f"/>
    <s v="05d2173d43ea568aa0540eba70d2ca76"/>
    <n v="104.71"/>
    <n v="18.61"/>
    <x v="24"/>
    <n v="37135"/>
    <s v="alfenas"/>
    <s v="MG"/>
    <x v="2"/>
    <x v="0"/>
    <n v="2018"/>
    <x v="7"/>
    <x v="0"/>
    <n v="141.93"/>
    <n v="13.877731481479714"/>
    <n v="1"/>
    <n v="14"/>
  </r>
  <r>
    <s v="b28dc057a0489d3bacc53eab4fa4d2bb"/>
    <s v="c32c120fa230c291ecc017406aa2f39d"/>
    <n v="22710"/>
    <x v="8"/>
    <x v="3"/>
    <s v="1cd147d1c0fe18f3b742a353396c44a7"/>
    <s v="delivered"/>
    <d v="2018-08-20T17:04:34"/>
    <d v="2018-08-29T16:41:59"/>
    <x v="0"/>
    <n v="103.99"/>
    <x v="2"/>
    <s v="748a749dddb86da3995435367894edc3"/>
    <s v="dfa0c4c6229ab200a4a1336b4d7128ff"/>
    <n v="42"/>
    <n v="10"/>
    <x v="1"/>
    <n v="88085"/>
    <s v="florianopolis"/>
    <s v="SC"/>
    <x v="1"/>
    <x v="0"/>
    <n v="2018"/>
    <x v="11"/>
    <x v="3"/>
    <n v="61.989999999999995"/>
    <n v="8.9843171296306537"/>
    <n v="1"/>
    <n v="9"/>
  </r>
  <r>
    <s v="25456ee3b0cf84658015e46686025224"/>
    <s v="a577a79cf9dde79841a2b42bc7d0e6c3"/>
    <n v="74475"/>
    <x v="148"/>
    <x v="10"/>
    <s v="c158e9806f85a33877bdfd4f607b72e7"/>
    <s v="delivered"/>
    <d v="2017-04-14T22:06:32"/>
    <d v="2017-05-08T11:10:26"/>
    <x v="0"/>
    <n v="100.91"/>
    <x v="0"/>
    <s v="c388aa3cdd554588ebcc869156381ba3"/>
    <s v="9bcdfa7b615b3abb9461d9e3ad9886ae"/>
    <n v="79.900000000000006"/>
    <n v="21.01"/>
    <x v="6"/>
    <n v="89053"/>
    <s v="blumenau"/>
    <s v="SC"/>
    <x v="4"/>
    <x v="0"/>
    <n v="2017"/>
    <x v="7"/>
    <x v="0"/>
    <n v="21.009999999999991"/>
    <n v="23.544374999997672"/>
    <n v="1"/>
    <n v="24"/>
  </r>
  <r>
    <s v="1516137a38d62194d55d7f4afc8498be"/>
    <s v="9845116b46a09e48f157a11f4f340280"/>
    <n v="89221"/>
    <x v="252"/>
    <x v="4"/>
    <s v="1a018d08ae8c02d0106efe732d3e8a03"/>
    <s v="delivered"/>
    <d v="2018-08-07T19:37:16"/>
    <d v="2018-08-15T18:24:36"/>
    <x v="3"/>
    <n v="153.61000000000001"/>
    <x v="2"/>
    <s v="b9de40e43fccb6ba53b7eadbd5c49077"/>
    <s v="2dcf93836ae3ce0d7c93e2f10876467a"/>
    <n v="129.9"/>
    <n v="23.71"/>
    <x v="10"/>
    <n v="12240"/>
    <s v="sao jose dos campos"/>
    <s v="SP"/>
    <x v="0"/>
    <x v="0"/>
    <n v="2018"/>
    <x v="11"/>
    <x v="3"/>
    <n v="23.710000000000008"/>
    <n v="7.9495370370350429"/>
    <n v="1"/>
    <n v="8"/>
  </r>
  <r>
    <s v="016784346c1119828280815c2c6dda98"/>
    <s v="db6dba0ae8da3602079c244f669fdab2"/>
    <n v="14200"/>
    <x v="1152"/>
    <x v="0"/>
    <s v="1566b03e9df5420213f4e45d3b753aa2"/>
    <s v="delivered"/>
    <d v="2017-12-17T20:45:17"/>
    <d v="2017-12-22T13:05:57"/>
    <x v="1"/>
    <n v="52.27"/>
    <x v="2"/>
    <s v="963b76d8d107ef0f1c293c1a967cc08d"/>
    <s v="b56906f7fd1696e043f1bcce164c487b"/>
    <n v="38.9"/>
    <n v="13.37"/>
    <x v="19"/>
    <n v="19830"/>
    <s v="echapora"/>
    <s v="SP"/>
    <x v="5"/>
    <x v="1"/>
    <n v="2017"/>
    <x v="3"/>
    <x v="2"/>
    <n v="13.370000000000005"/>
    <n v="4.6810185185240698"/>
    <n v="1"/>
    <n v="5"/>
  </r>
  <r>
    <s v="7928d81a48c28a0a11b381fee83ae5fb"/>
    <s v="4be9df1cd93bed5e405591d930305b80"/>
    <n v="25720"/>
    <x v="5"/>
    <x v="3"/>
    <s v="07a8cc4e00c23ade7ccb29786d3de771"/>
    <s v="delivered"/>
    <d v="2018-02-26T18:12:34"/>
    <d v="2018-04-04T19:04:13"/>
    <x v="1"/>
    <n v="139.62"/>
    <x v="3"/>
    <s v="17222c974b8e98e7df1f7da91491178a"/>
    <s v="48162d548f5b1b11b9d29d1e01f75a61"/>
    <n v="124"/>
    <n v="15.62"/>
    <x v="15"/>
    <n v="13403"/>
    <s v="piracicaba"/>
    <s v="SP"/>
    <x v="1"/>
    <x v="0"/>
    <n v="2018"/>
    <x v="2"/>
    <x v="1"/>
    <n v="15.620000000000005"/>
    <n v="37.035868055550964"/>
    <n v="1"/>
    <n v="38"/>
  </r>
  <r>
    <s v="897eb9268dd3eb3a0d0f080b5be27df2"/>
    <s v="fba83d1eacc91d190e85e16a920f0a0b"/>
    <n v="23575"/>
    <x v="8"/>
    <x v="3"/>
    <s v="b5e39939f052dc1cecadca77caba8537"/>
    <s v="delivered"/>
    <d v="2017-11-07T17:17:18"/>
    <d v="2017-11-23T23:36:54"/>
    <x v="0"/>
    <n v="242.32"/>
    <x v="2"/>
    <s v="4d176a016a49d75b92aab5ebf0373d66"/>
    <s v="0d4c8269e7f0401201794deef160edd6"/>
    <n v="225.99"/>
    <n v="16.329999999999998"/>
    <x v="24"/>
    <n v="14076"/>
    <s v="ribeirao preto"/>
    <s v="SP"/>
    <x v="0"/>
    <x v="0"/>
    <n v="2017"/>
    <x v="9"/>
    <x v="2"/>
    <n v="16.329999999999984"/>
    <n v="16.263611111106002"/>
    <n v="1"/>
    <n v="17"/>
  </r>
  <r>
    <s v="8a1131b2781ee44d9a21498ecbaf1d9c"/>
    <s v="60d23aecbf66b7f5058003a86e89232b"/>
    <n v="31330"/>
    <x v="34"/>
    <x v="6"/>
    <s v="22b4520d15a9cee803bbc1d042cd88d9"/>
    <s v="delivered"/>
    <d v="2018-02-16T17:27:10"/>
    <d v="2018-02-28T17:13:56"/>
    <x v="3"/>
    <n v="77.569999999999993"/>
    <x v="4"/>
    <s v="0a50b90cd04b45578ebf8bcf22c0ee09"/>
    <s v="7142540dd4c91e2237acb7e911c4eba2"/>
    <n v="59.9"/>
    <n v="17.670000000000002"/>
    <x v="24"/>
    <n v="16301"/>
    <s v="penapolis"/>
    <s v="SP"/>
    <x v="4"/>
    <x v="0"/>
    <n v="2018"/>
    <x v="2"/>
    <x v="1"/>
    <n v="17.669999999999995"/>
    <n v="11.990810185183364"/>
    <n v="1"/>
    <n v="12"/>
  </r>
  <r>
    <s v="b2d2fd3ac9b224c1c5e6f1811c44d3e8"/>
    <s v="eebff6c3f05996ab67cfc35398c6893f"/>
    <n v="99700"/>
    <x v="278"/>
    <x v="1"/>
    <s v="9937c97886894167e73d617373b4d91f"/>
    <s v="delivered"/>
    <d v="2017-07-05T16:05:20"/>
    <d v="2017-07-14T18:32:55"/>
    <x v="0"/>
    <n v="97.06"/>
    <x v="3"/>
    <s v="b1a72e4db970375eb23425e55df451f3"/>
    <s v="25e6ffe976bd75618accfe16cefcbd0d"/>
    <n v="47.88"/>
    <n v="29.44"/>
    <x v="2"/>
    <n v="5503"/>
    <s v="sao paulo"/>
    <s v="SP"/>
    <x v="6"/>
    <x v="0"/>
    <n v="2017"/>
    <x v="6"/>
    <x v="3"/>
    <n v="49.18"/>
    <n v="9.1024884259313694"/>
    <n v="1"/>
    <n v="10"/>
  </r>
  <r>
    <s v="08e5ed5ac7e17524347b55e9db5e8692"/>
    <s v="6e0f804fbab9756e54970777c3de50f2"/>
    <n v="13050"/>
    <x v="9"/>
    <x v="0"/>
    <s v="07a95f982477a213f498dba6bd405372"/>
    <s v="delivered"/>
    <d v="2018-05-11T10:18:31"/>
    <d v="2018-05-18T15:32:18"/>
    <x v="1"/>
    <n v="68.88"/>
    <x v="2"/>
    <s v="6dbee6015717e50868e393e9bc6714f8"/>
    <s v="0a85ebe4e328db81ac9109781205e2f7"/>
    <n v="60"/>
    <n v="8.8800000000000008"/>
    <x v="1"/>
    <n v="13205"/>
    <s v="jundiai"/>
    <s v="SP"/>
    <x v="4"/>
    <x v="0"/>
    <n v="2018"/>
    <x v="0"/>
    <x v="0"/>
    <n v="8.8799999999999955"/>
    <n v="7.2179050925915362"/>
    <n v="1"/>
    <n v="8"/>
  </r>
  <r>
    <s v="14a5fa5ec68a6b6a7fb8da1053487224"/>
    <s v="76220ceadab0f48d5270d7923e5c7b89"/>
    <n v="2856"/>
    <x v="4"/>
    <x v="0"/>
    <s v="19b937e69325e082324396a05313613b"/>
    <s v="delivered"/>
    <d v="2018-07-17T22:31:11"/>
    <d v="2018-07-26T18:32:15"/>
    <x v="0"/>
    <n v="69.17"/>
    <x v="0"/>
    <s v="6dbee6015717e50868e393e9bc6714f8"/>
    <s v="0a85ebe4e328db81ac9109781205e2f7"/>
    <n v="60"/>
    <n v="9.17"/>
    <x v="1"/>
    <n v="13205"/>
    <s v="jundiai"/>
    <s v="SP"/>
    <x v="0"/>
    <x v="0"/>
    <n v="2018"/>
    <x v="6"/>
    <x v="3"/>
    <n v="9.1700000000000017"/>
    <n v="8.8340740740677575"/>
    <n v="1"/>
    <n v="9"/>
  </r>
  <r>
    <s v="31aea396cd3697686bfc89253ce1962a"/>
    <s v="07a05e32fa86df604836b995f9335b59"/>
    <n v="37006"/>
    <x v="352"/>
    <x v="6"/>
    <s v="bc4a35f20466a9b911b3b0847021e30f"/>
    <s v="delivered"/>
    <d v="2017-03-06T14:29:15"/>
    <d v="2017-03-15T17:57:52"/>
    <x v="0"/>
    <n v="91.16"/>
    <x v="2"/>
    <s v="49cd6408393770922f19ca2925832dcd"/>
    <s v="b17b679f4f5ce2e03ce6968c62648246"/>
    <n v="73.900000000000006"/>
    <n v="17.260000000000002"/>
    <x v="19"/>
    <n v="14090"/>
    <s v="ribeirao preto"/>
    <s v="SP"/>
    <x v="1"/>
    <x v="0"/>
    <n v="2017"/>
    <x v="8"/>
    <x v="1"/>
    <n v="17.259999999999991"/>
    <n v="9.1448726851886022"/>
    <n v="1"/>
    <n v="10"/>
  </r>
  <r>
    <s v="338e6042821357f927ba8e5bc128c832"/>
    <s v="7f503cdc59bbd60d0112c66fb7ff91db"/>
    <n v="50720"/>
    <x v="181"/>
    <x v="21"/>
    <s v="07ac5d2775e382ce0fa8132f74330cb2"/>
    <s v="delivered"/>
    <d v="2017-11-27T23:45:14"/>
    <d v="2018-01-07T11:22:18"/>
    <x v="0"/>
    <n v="200.33"/>
    <x v="3"/>
    <s v="7c898e0b8ea203dd94ba846627fc34d1"/>
    <s v="7c67e1448b00f6e969d365cea6b010ab"/>
    <n v="159.94"/>
    <n v="40.39"/>
    <x v="0"/>
    <n v="8577"/>
    <s v="itaquaquecetuba"/>
    <s v="SP"/>
    <x v="1"/>
    <x v="0"/>
    <n v="2017"/>
    <x v="9"/>
    <x v="2"/>
    <n v="40.390000000000015"/>
    <n v="40.484074074076489"/>
    <n v="1"/>
    <n v="41"/>
  </r>
  <r>
    <s v="44a03629944ecb00a4bd905084845f56"/>
    <s v="8ab4df7b84aae318d55e776501cce37c"/>
    <n v="22231"/>
    <x v="8"/>
    <x v="3"/>
    <s v="70ee631a6eb795832e5318331fdf56d3"/>
    <s v="delivered"/>
    <d v="2018-07-31T14:20:47"/>
    <d v="2018-08-22T18:46:31"/>
    <x v="0"/>
    <n v="762.4"/>
    <x v="2"/>
    <s v="7c898e0b8ea203dd94ba846627fc34d1"/>
    <s v="7c67e1448b00f6e969d365cea6b010ab"/>
    <n v="149.94"/>
    <n v="40.659999999999997"/>
    <x v="0"/>
    <n v="8577"/>
    <s v="itaquaquecetuba"/>
    <s v="SP"/>
    <x v="0"/>
    <x v="0"/>
    <n v="2018"/>
    <x v="6"/>
    <x v="3"/>
    <n v="612.46"/>
    <n v="22.184537037035625"/>
    <n v="1"/>
    <n v="23"/>
  </r>
  <r>
    <s v="13c64c249f9bb07ec019303bee51bbe9"/>
    <s v="23ed2fdf0c304561276031318ba9c759"/>
    <n v="29703"/>
    <x v="187"/>
    <x v="14"/>
    <s v="1e535b580b9c6e2e359da6d6202cbaac"/>
    <s v="delivered"/>
    <d v="2018-04-25T00:38:39"/>
    <d v="2018-05-17T11:03:53"/>
    <x v="1"/>
    <n v="190.06"/>
    <x v="4"/>
    <s v="7c898e0b8ea203dd94ba846627fc34d1"/>
    <s v="7c67e1448b00f6e969d365cea6b010ab"/>
    <n v="149.94"/>
    <n v="40.119999999999997"/>
    <x v="0"/>
    <n v="8577"/>
    <s v="itaquaquecetuba"/>
    <s v="SP"/>
    <x v="6"/>
    <x v="0"/>
    <n v="2018"/>
    <x v="7"/>
    <x v="0"/>
    <n v="40.120000000000005"/>
    <n v="22.434189814812271"/>
    <n v="1"/>
    <n v="23"/>
  </r>
  <r>
    <s v="e20180b079f2d5685df5563e2483450b"/>
    <s v="9901546c835f089a1f5aa8488616cc4b"/>
    <n v="66095"/>
    <x v="112"/>
    <x v="11"/>
    <s v="21938ab3a8cc42a797d428700bcf04ee"/>
    <s v="delivered"/>
    <d v="2018-01-21T21:10:31"/>
    <d v="2018-03-06T21:49:32"/>
    <x v="0"/>
    <n v="200.33"/>
    <x v="1"/>
    <s v="7c898e0b8ea203dd94ba846627fc34d1"/>
    <s v="7c67e1448b00f6e969d365cea6b010ab"/>
    <n v="159.94"/>
    <n v="40.39"/>
    <x v="0"/>
    <n v="8577"/>
    <s v="itaquaquecetuba"/>
    <s v="SP"/>
    <x v="5"/>
    <x v="1"/>
    <n v="2018"/>
    <x v="1"/>
    <x v="1"/>
    <n v="40.390000000000015"/>
    <n v="44.027094907411083"/>
    <n v="1"/>
    <n v="45"/>
  </r>
  <r>
    <s v="94b975689c61872e24c36749bd542447"/>
    <s v="bca18b5eeb716073cf391ceb2dacd6d2"/>
    <n v="29024"/>
    <x v="384"/>
    <x v="14"/>
    <s v="560da5b17e4bf4f4a9eb6794a8d71eeb"/>
    <s v="delivered"/>
    <d v="2018-03-21T03:38:33"/>
    <d v="2018-04-11T01:38:22"/>
    <x v="0"/>
    <n v="73.959999999999994"/>
    <x v="2"/>
    <s v="9e56be75b16c105f33d3f033597080a2"/>
    <s v="6fd52c528dcb38be2eea044946b811f8"/>
    <n v="58.67"/>
    <n v="15.29"/>
    <x v="5"/>
    <n v="8180"/>
    <s v="sao paulo"/>
    <s v="SP"/>
    <x v="6"/>
    <x v="0"/>
    <n v="2018"/>
    <x v="8"/>
    <x v="1"/>
    <n v="15.289999999999992"/>
    <n v="20.916539351848769"/>
    <n v="1"/>
    <n v="21"/>
  </r>
  <r>
    <s v="7d69df404527f3b93aafbaaac56bb816"/>
    <s v="83eaf03b228046b51c0e4651b24475db"/>
    <n v="41100"/>
    <x v="125"/>
    <x v="2"/>
    <s v="fb662b5ba362e72d75d486ca4d29c9e4"/>
    <s v="delivered"/>
    <d v="2017-09-10T10:17:06"/>
    <d v="2017-10-13T17:25:01"/>
    <x v="2"/>
    <n v="100"/>
    <x v="3"/>
    <s v="8cf306b87f5f0832d70505004465e39f"/>
    <s v="835f0f7810c76831d6c7d24c7a646d4d"/>
    <n v="69.900000000000006"/>
    <n v="15.93"/>
    <x v="56"/>
    <n v="8030"/>
    <s v="sao paulo"/>
    <s v="SP"/>
    <x v="5"/>
    <x v="1"/>
    <n v="2017"/>
    <x v="10"/>
    <x v="3"/>
    <n v="30.099999999999994"/>
    <n v="33.297164351854008"/>
    <n v="1"/>
    <n v="34"/>
  </r>
  <r>
    <s v="7d69df404527f3b93aafbaaac56bb816"/>
    <s v="83eaf03b228046b51c0e4651b24475db"/>
    <n v="41100"/>
    <x v="125"/>
    <x v="2"/>
    <s v="fb662b5ba362e72d75d486ca4d29c9e4"/>
    <s v="delivered"/>
    <d v="2017-09-10T10:17:06"/>
    <d v="2017-10-13T17:25:01"/>
    <x v="0"/>
    <n v="157.49"/>
    <x v="3"/>
    <s v="8cf306b87f5f0832d70505004465e39f"/>
    <s v="835f0f7810c76831d6c7d24c7a646d4d"/>
    <n v="69.900000000000006"/>
    <n v="15.93"/>
    <x v="56"/>
    <n v="8030"/>
    <s v="sao paulo"/>
    <s v="SP"/>
    <x v="5"/>
    <x v="1"/>
    <n v="2017"/>
    <x v="10"/>
    <x v="3"/>
    <n v="87.59"/>
    <n v="33.297164351854008"/>
    <n v="0"/>
    <n v="34"/>
  </r>
  <r>
    <s v="da78330582f1c9cd7b9bed4c3453f269"/>
    <s v="7ab7fd32096f1df75a29d00683c46b4a"/>
    <n v="9071"/>
    <x v="26"/>
    <x v="0"/>
    <s v="0cb709ce376d73c096eac3e210ebd5d6"/>
    <s v="delivered"/>
    <d v="2018-05-17T20:07:30"/>
    <d v="2018-05-25T19:36:35"/>
    <x v="0"/>
    <n v="97.56"/>
    <x v="3"/>
    <s v="e5989cd466f0714e1439b95bf6a279da"/>
    <s v="1025f0e2d44d7041d6cf58b6550e0bfa"/>
    <n v="39.9"/>
    <n v="8.8800000000000008"/>
    <x v="1"/>
    <n v="3204"/>
    <s v="sao paulo"/>
    <s v="SP"/>
    <x v="2"/>
    <x v="0"/>
    <n v="2018"/>
    <x v="0"/>
    <x v="0"/>
    <n v="57.660000000000004"/>
    <n v="7.9785300925941556"/>
    <n v="1"/>
    <n v="8"/>
  </r>
  <r>
    <s v="0980d72e94bede8b0f7d8a4cd32511c8"/>
    <s v="f7094d4271d1de526d9a9f47d1d5ddda"/>
    <n v="35162"/>
    <x v="116"/>
    <x v="6"/>
    <s v="fcc92ad75bbb8728d4d4488325ffc907"/>
    <s v="delivered"/>
    <d v="2018-03-24T09:22:32"/>
    <d v="2018-03-31T15:48:36"/>
    <x v="0"/>
    <n v="297.95"/>
    <x v="1"/>
    <s v="e5989cd466f0714e1439b95bf6a279da"/>
    <s v="1025f0e2d44d7041d6cf58b6550e0bfa"/>
    <n v="54"/>
    <n v="0.12"/>
    <x v="1"/>
    <n v="3204"/>
    <s v="sao paulo"/>
    <s v="SP"/>
    <x v="3"/>
    <x v="1"/>
    <n v="2018"/>
    <x v="8"/>
    <x v="1"/>
    <n v="243.95"/>
    <n v="7.268101851856045"/>
    <n v="0"/>
    <n v="8"/>
  </r>
  <r>
    <s v="78b8e3c0c4ae2e5332a070adb9f5f014"/>
    <s v="9b685597cfc19fbeec3947b9578a5819"/>
    <n v="50710"/>
    <x v="181"/>
    <x v="21"/>
    <s v="2c0fcacf7cf12e9d0e8ea049d6285141"/>
    <s v="delivered"/>
    <d v="2017-12-19T01:55:44"/>
    <d v="2018-01-05T15:44:16"/>
    <x v="1"/>
    <n v="214.98"/>
    <x v="3"/>
    <s v="e5989cd466f0714e1439b95bf6a279da"/>
    <s v="1025f0e2d44d7041d6cf58b6550e0bfa"/>
    <n v="54"/>
    <n v="17.66"/>
    <x v="1"/>
    <n v="3204"/>
    <s v="sao paulo"/>
    <s v="SP"/>
    <x v="0"/>
    <x v="0"/>
    <n v="2017"/>
    <x v="3"/>
    <x v="2"/>
    <n v="160.97999999999999"/>
    <n v="17.575370370366727"/>
    <n v="1"/>
    <n v="18"/>
  </r>
  <r>
    <s v="0852444fb5c616452aa079549f38ca5e"/>
    <s v="d00a016616637f1fcf31fd087d393e8a"/>
    <n v="83206"/>
    <x v="420"/>
    <x v="5"/>
    <s v="443927ed7bbf7df399ca64efdb0b684c"/>
    <s v="delivered"/>
    <d v="2017-11-25T05:31:18"/>
    <d v="2017-12-09T01:52:19"/>
    <x v="0"/>
    <n v="138.26"/>
    <x v="3"/>
    <s v="e5989cd466f0714e1439b95bf6a279da"/>
    <s v="1025f0e2d44d7041d6cf58b6550e0bfa"/>
    <n v="54"/>
    <n v="15.13"/>
    <x v="1"/>
    <n v="3204"/>
    <s v="sao paulo"/>
    <s v="SP"/>
    <x v="3"/>
    <x v="1"/>
    <n v="2017"/>
    <x v="9"/>
    <x v="2"/>
    <n v="84.259999999999991"/>
    <n v="13.847928240742476"/>
    <n v="1"/>
    <n v="14"/>
  </r>
  <r>
    <s v="771460028f9bb4394935112dac04a6a4"/>
    <s v="2f8e81a14c6c33ac220ae426c2762bd4"/>
    <n v="21832"/>
    <x v="8"/>
    <x v="3"/>
    <s v="9e8d7ab8137bcd3cfeac577dddf35592"/>
    <s v="delivered"/>
    <d v="2018-02-23T20:18:01"/>
    <d v="2018-03-23T15:03:07"/>
    <x v="2"/>
    <n v="100"/>
    <x v="3"/>
    <s v="e748f783e8fa7129d8541dc5ecc507be"/>
    <s v="5343d0649eca2a983820bfe93fc4d17e"/>
    <n v="146.69999999999999"/>
    <n v="14.78"/>
    <x v="1"/>
    <n v="9270"/>
    <s v="santo andre"/>
    <s v="SP"/>
    <x v="4"/>
    <x v="0"/>
    <n v="2018"/>
    <x v="2"/>
    <x v="1"/>
    <n v="-46.699999999999989"/>
    <n v="27.78131944443885"/>
    <n v="1"/>
    <n v="28"/>
  </r>
  <r>
    <s v="771460028f9bb4394935112dac04a6a4"/>
    <s v="2f8e81a14c6c33ac220ae426c2762bd4"/>
    <n v="21832"/>
    <x v="8"/>
    <x v="3"/>
    <s v="9e8d7ab8137bcd3cfeac577dddf35592"/>
    <s v="delivered"/>
    <d v="2018-02-23T20:18:01"/>
    <d v="2018-03-23T15:03:07"/>
    <x v="0"/>
    <n v="61.48"/>
    <x v="3"/>
    <s v="e748f783e8fa7129d8541dc5ecc507be"/>
    <s v="5343d0649eca2a983820bfe93fc4d17e"/>
    <n v="146.69999999999999"/>
    <n v="14.78"/>
    <x v="1"/>
    <n v="9270"/>
    <s v="santo andre"/>
    <s v="SP"/>
    <x v="4"/>
    <x v="0"/>
    <n v="2018"/>
    <x v="2"/>
    <x v="1"/>
    <n v="-85.22"/>
    <n v="27.78131944443885"/>
    <n v="0"/>
    <n v="28"/>
  </r>
  <r>
    <s v="fe196aba95e52d084e7bb60dbd8a23f1"/>
    <s v="93b4c8bdafa9877757c77b519415d274"/>
    <n v="89130"/>
    <x v="238"/>
    <x v="4"/>
    <s v="07ad2a87dfce684f0b6a23886db925c9"/>
    <s v="delivered"/>
    <d v="2017-04-27T08:26:54"/>
    <d v="2017-05-15T10:09:22"/>
    <x v="1"/>
    <n v="73.040000000000006"/>
    <x v="3"/>
    <s v="6d2fde7d12bb6ff367dbda120ba8828e"/>
    <s v="897060da8b9a21f655304d50fd935913"/>
    <n v="22"/>
    <n v="14.52"/>
    <x v="12"/>
    <n v="14092"/>
    <s v="ribeirao preto"/>
    <s v="SP"/>
    <x v="2"/>
    <x v="0"/>
    <n v="2017"/>
    <x v="7"/>
    <x v="0"/>
    <n v="51.040000000000006"/>
    <n v="18.071157407408464"/>
    <n v="1"/>
    <n v="19"/>
  </r>
  <r>
    <s v="207ac9416941d5b76d64875a33fe3659"/>
    <s v="3256049f46589ca9ddb1dd86043f3948"/>
    <n v="38175"/>
    <x v="2183"/>
    <x v="6"/>
    <s v="5b96fa278c2b3c1e29c190ef1b651d08"/>
    <s v="delivered"/>
    <d v="2017-02-13T09:35:10"/>
    <d v="2017-03-01T11:37:25"/>
    <x v="1"/>
    <n v="36.520000000000003"/>
    <x v="3"/>
    <s v="6d2fde7d12bb6ff367dbda120ba8828e"/>
    <s v="897060da8b9a21f655304d50fd935913"/>
    <n v="22"/>
    <n v="14.52"/>
    <x v="12"/>
    <n v="14092"/>
    <s v="ribeirao preto"/>
    <s v="SP"/>
    <x v="1"/>
    <x v="0"/>
    <n v="2017"/>
    <x v="2"/>
    <x v="1"/>
    <n v="14.520000000000003"/>
    <n v="16.084895833337214"/>
    <n v="1"/>
    <n v="17"/>
  </r>
  <r>
    <s v="5e2ad1cfbbd5ff1eb07d7612befef8d2"/>
    <s v="8aafd6bda51eeab15df1bb50be299db1"/>
    <n v="17700"/>
    <x v="431"/>
    <x v="0"/>
    <s v="0b1290e557f053467333ff365790c5a4"/>
    <s v="delivered"/>
    <d v="2017-08-10T20:50:21"/>
    <d v="2017-08-22T20:17:40"/>
    <x v="0"/>
    <n v="59.36"/>
    <x v="2"/>
    <s v="e015a943a2281ba26f48e93527fc5af1"/>
    <s v="f63d8f293af3a6454377546bd9dd19ff"/>
    <n v="45.99"/>
    <n v="13.37"/>
    <x v="15"/>
    <n v="18110"/>
    <s v="votorantim"/>
    <s v="SP"/>
    <x v="2"/>
    <x v="0"/>
    <n v="2017"/>
    <x v="11"/>
    <x v="3"/>
    <n v="13.369999999999997"/>
    <n v="11.977303240746551"/>
    <n v="1"/>
    <n v="12"/>
  </r>
  <r>
    <s v="2f4bea643782bf139a849858c4a30e86"/>
    <s v="751404a804fcb7375342481a53993b18"/>
    <n v="84010"/>
    <x v="567"/>
    <x v="5"/>
    <s v="07adb4d17fca01935d0590d775e9569f"/>
    <s v="delivered"/>
    <d v="2017-05-21T08:00:01"/>
    <d v="2017-06-05T14:00:02"/>
    <x v="1"/>
    <n v="89.63"/>
    <x v="0"/>
    <s v="ed906d6a6b38da71e48a5a0037939bfe"/>
    <s v="3db66a856d18a9cba7c9241fc5221c50"/>
    <n v="69.900000000000006"/>
    <n v="19.73"/>
    <x v="37"/>
    <n v="35430"/>
    <s v="ponte nova"/>
    <s v="MG"/>
    <x v="5"/>
    <x v="1"/>
    <n v="2017"/>
    <x v="0"/>
    <x v="0"/>
    <n v="19.72999999999999"/>
    <n v="15.25001157407678"/>
    <n v="1"/>
    <n v="16"/>
  </r>
  <r>
    <s v="ba054847454a0d2726f6e96f66cba531"/>
    <s v="20abb106d3fc71c6558a35a4e8e67535"/>
    <n v="6716"/>
    <x v="249"/>
    <x v="0"/>
    <s v="68a9fce416cc56ce2950c32b7e70138e"/>
    <s v="delivered"/>
    <d v="2017-11-24T12:16:22"/>
    <d v="2017-11-27T19:22:13"/>
    <x v="0"/>
    <n v="98.34"/>
    <x v="2"/>
    <s v="0a74b9407eaec9d6c760a1e92c10d96c"/>
    <s v="f41ce2e25237f9092cd8e6e7516c7a2f"/>
    <n v="88.9"/>
    <n v="9.44"/>
    <x v="21"/>
    <n v="7013"/>
    <s v="guarulhos"/>
    <s v="SP"/>
    <x v="4"/>
    <x v="0"/>
    <n v="2017"/>
    <x v="9"/>
    <x v="2"/>
    <n v="9.4399999999999977"/>
    <n v="3.2957291666680248"/>
    <n v="1"/>
    <n v="4"/>
  </r>
  <r>
    <s v="df1ddbd77d8ef26e56e8962a2d515c1a"/>
    <s v="05669445931c028d97b7c0637b5a2359"/>
    <n v="21012"/>
    <x v="8"/>
    <x v="3"/>
    <s v="28ae7dbc99157a977761ee40698dea20"/>
    <s v="delivered"/>
    <d v="2017-08-26T22:52:36"/>
    <d v="2017-09-02T15:39:06"/>
    <x v="0"/>
    <n v="105.39"/>
    <x v="2"/>
    <s v="0a74b9407eaec9d6c760a1e92c10d96c"/>
    <s v="f41ce2e25237f9092cd8e6e7516c7a2f"/>
    <n v="90"/>
    <n v="15.39"/>
    <x v="21"/>
    <n v="7013"/>
    <s v="guarulhos"/>
    <s v="SP"/>
    <x v="3"/>
    <x v="1"/>
    <n v="2017"/>
    <x v="11"/>
    <x v="3"/>
    <n v="15.39"/>
    <n v="6.6989583333343035"/>
    <n v="1"/>
    <n v="7"/>
  </r>
  <r>
    <s v="05f224f92bc94da937b108bb3c9af282"/>
    <s v="4563a5506935785f8c7e94005595cb53"/>
    <n v="6730"/>
    <x v="1100"/>
    <x v="0"/>
    <s v="8bf374450911ac76af4ba0a4f1233d0e"/>
    <s v="delivered"/>
    <d v="2017-10-13T11:46:19"/>
    <d v="2017-10-20T17:15:06"/>
    <x v="0"/>
    <n v="99.44"/>
    <x v="4"/>
    <s v="0a74b9407eaec9d6c760a1e92c10d96c"/>
    <s v="f41ce2e25237f9092cd8e6e7516c7a2f"/>
    <n v="90"/>
    <n v="9.44"/>
    <x v="21"/>
    <n v="7013"/>
    <s v="guarulhos"/>
    <s v="SP"/>
    <x v="4"/>
    <x v="0"/>
    <n v="2017"/>
    <x v="4"/>
    <x v="2"/>
    <n v="9.4399999999999977"/>
    <n v="7.2283217592630535"/>
    <n v="1"/>
    <n v="8"/>
  </r>
  <r>
    <s v="3024a5c8a1db9ca1e3ba8ec9cf1fbe08"/>
    <s v="34ef3afec743ed13ec047986e2490f96"/>
    <n v="4157"/>
    <x v="4"/>
    <x v="0"/>
    <s v="157ccf4a35b012e8c7cc4ff3c8edb6a8"/>
    <s v="delivered"/>
    <d v="2017-12-05T10:15:06"/>
    <d v="2017-12-08T14:37:38"/>
    <x v="1"/>
    <n v="98.34"/>
    <x v="2"/>
    <s v="0a74b9407eaec9d6c760a1e92c10d96c"/>
    <s v="f41ce2e25237f9092cd8e6e7516c7a2f"/>
    <n v="88.9"/>
    <n v="9.44"/>
    <x v="21"/>
    <n v="7013"/>
    <s v="guarulhos"/>
    <s v="SP"/>
    <x v="0"/>
    <x v="0"/>
    <n v="2017"/>
    <x v="3"/>
    <x v="2"/>
    <n v="9.4399999999999977"/>
    <n v="3.1823148148178007"/>
    <n v="1"/>
    <n v="4"/>
  </r>
  <r>
    <s v="f82e86f678897969ded42dbab137c31f"/>
    <s v="1623bb8272e54fa0a9eb93aa4895adbd"/>
    <n v="12237"/>
    <x v="146"/>
    <x v="0"/>
    <s v="1e569d6eaaa4dee08f4b054b65f97134"/>
    <s v="delivered"/>
    <d v="2017-12-01T01:40:55"/>
    <d v="2017-12-05T16:49:19"/>
    <x v="0"/>
    <n v="98.34"/>
    <x v="2"/>
    <s v="0a74b9407eaec9d6c760a1e92c10d96c"/>
    <s v="f41ce2e25237f9092cd8e6e7516c7a2f"/>
    <n v="88.9"/>
    <n v="9.44"/>
    <x v="21"/>
    <n v="7013"/>
    <s v="guarulhos"/>
    <s v="SP"/>
    <x v="4"/>
    <x v="0"/>
    <n v="2017"/>
    <x v="3"/>
    <x v="2"/>
    <n v="9.4399999999999977"/>
    <n v="4.6308333333363407"/>
    <n v="1"/>
    <n v="5"/>
  </r>
  <r>
    <s v="cfb5969d922ce93f09fe5f973c734a01"/>
    <s v="40c68d4118199ba8d98015acfdeac164"/>
    <n v="32315"/>
    <x v="12"/>
    <x v="6"/>
    <s v="1fa8e437e5fc2d62dee8989fd5e8df97"/>
    <s v="delivered"/>
    <d v="2017-09-26T16:04:10"/>
    <d v="2017-10-02T22:45:59"/>
    <x v="0"/>
    <n v="105.39"/>
    <x v="2"/>
    <s v="0a74b9407eaec9d6c760a1e92c10d96c"/>
    <s v="f41ce2e25237f9092cd8e6e7516c7a2f"/>
    <n v="90"/>
    <n v="15.39"/>
    <x v="21"/>
    <n v="7013"/>
    <s v="guarulhos"/>
    <s v="SP"/>
    <x v="0"/>
    <x v="0"/>
    <n v="2017"/>
    <x v="10"/>
    <x v="3"/>
    <n v="15.39"/>
    <n v="6.2790393518516794"/>
    <n v="1"/>
    <n v="7"/>
  </r>
  <r>
    <s v="03b3813a78be4cf5205e70977ad78d29"/>
    <s v="8941047a0d54f59366a66ba79806ae9b"/>
    <n v="86600"/>
    <x v="775"/>
    <x v="5"/>
    <s v="08652363092b158440e2422e7c3ccaf4"/>
    <s v="delivered"/>
    <d v="2017-12-04T18:26:12"/>
    <d v="2017-12-19T01:15:07"/>
    <x v="0"/>
    <n v="82.59"/>
    <x v="2"/>
    <s v="251876e7ba013b87b7262fb2524e2d60"/>
    <s v="7aa4334be125fcdd2ba64b3180029f14"/>
    <n v="64.89"/>
    <n v="17.7"/>
    <x v="8"/>
    <n v="18500"/>
    <s v="laranjal paulista"/>
    <s v="SP"/>
    <x v="1"/>
    <x v="0"/>
    <n v="2017"/>
    <x v="3"/>
    <x v="2"/>
    <n v="17.700000000000003"/>
    <n v="14.28396990741021"/>
    <n v="1"/>
    <n v="15"/>
  </r>
  <r>
    <s v="7514285bdd26b3ce763b21bb5e51f886"/>
    <s v="0d190743fc183a30499aaf6b9e1ebd03"/>
    <n v="14960"/>
    <x v="1795"/>
    <x v="0"/>
    <s v="169ac9ba86ceec1a102f2ac76b405a34"/>
    <s v="delivered"/>
    <d v="2017-09-18T10:01:36"/>
    <d v="2017-09-26T14:07:47"/>
    <x v="1"/>
    <n v="78.36"/>
    <x v="2"/>
    <s v="251876e7ba013b87b7262fb2524e2d60"/>
    <s v="7aa4334be125fcdd2ba64b3180029f14"/>
    <n v="64.89"/>
    <n v="13.47"/>
    <x v="8"/>
    <n v="18500"/>
    <s v="laranjal paulista"/>
    <s v="SP"/>
    <x v="1"/>
    <x v="0"/>
    <n v="2017"/>
    <x v="10"/>
    <x v="3"/>
    <n v="13.469999999999999"/>
    <n v="8.1709606481454102"/>
    <n v="1"/>
    <n v="9"/>
  </r>
  <r>
    <s v="e4639e14392e13ff6898b81d6245ba15"/>
    <s v="c47781b9cde8aaf98066cc94064537bf"/>
    <n v="3380"/>
    <x v="4"/>
    <x v="0"/>
    <s v="1734ed627ecb469f8a302694d9481eb4"/>
    <s v="delivered"/>
    <d v="2017-12-03T18:39:51"/>
    <d v="2017-12-18T21:07:21"/>
    <x v="1"/>
    <n v="78.36"/>
    <x v="2"/>
    <s v="251876e7ba013b87b7262fb2524e2d60"/>
    <s v="7aa4334be125fcdd2ba64b3180029f14"/>
    <n v="64.89"/>
    <n v="13.47"/>
    <x v="8"/>
    <n v="18500"/>
    <s v="laranjal paulista"/>
    <s v="SP"/>
    <x v="5"/>
    <x v="1"/>
    <n v="2017"/>
    <x v="3"/>
    <x v="2"/>
    <n v="13.469999999999999"/>
    <n v="15.102430555554747"/>
    <n v="1"/>
    <n v="16"/>
  </r>
  <r>
    <s v="9a17b8f445e92a5388e8c239c118cc11"/>
    <s v="89f3703a08940c1248efd0d81403ff17"/>
    <n v="39314"/>
    <x v="2184"/>
    <x v="6"/>
    <s v="1babef33391c6533d250cf41948dcb04"/>
    <s v="delivered"/>
    <d v="2017-07-28T10:31:57"/>
    <d v="2017-08-07T22:02:39"/>
    <x v="0"/>
    <n v="73.540000000000006"/>
    <x v="2"/>
    <s v="251876e7ba013b87b7262fb2524e2d60"/>
    <s v="f615fe7efbef0f4f08fd3086bc7a3e60"/>
    <n v="55.9"/>
    <n v="17.64"/>
    <x v="8"/>
    <n v="12940"/>
    <s v="atibaia"/>
    <s v="SP"/>
    <x v="4"/>
    <x v="0"/>
    <n v="2017"/>
    <x v="6"/>
    <x v="3"/>
    <n v="17.640000000000008"/>
    <n v="10.479652777779847"/>
    <n v="1"/>
    <n v="11"/>
  </r>
  <r>
    <s v="a6e43a3c657cf02040c2b123eb89a892"/>
    <s v="cccbf262179b15973e403984aeb955d1"/>
    <n v="6537"/>
    <x v="19"/>
    <x v="0"/>
    <s v="1dcf1d0893b367c602c4af8db66a5a18"/>
    <s v="delivered"/>
    <d v="2017-07-19T19:56:42"/>
    <d v="2017-07-21T21:23:22"/>
    <x v="0"/>
    <n v="68.38"/>
    <x v="2"/>
    <s v="251876e7ba013b87b7262fb2524e2d60"/>
    <s v="f615fe7efbef0f4f08fd3086bc7a3e60"/>
    <n v="55.9"/>
    <n v="12.48"/>
    <x v="8"/>
    <n v="12940"/>
    <s v="atibaia"/>
    <s v="SP"/>
    <x v="6"/>
    <x v="0"/>
    <n v="2017"/>
    <x v="6"/>
    <x v="3"/>
    <n v="12.479999999999997"/>
    <n v="2.0601851851897663"/>
    <n v="1"/>
    <n v="3"/>
  </r>
  <r>
    <s v="30ddb3ddea2d244698b9846e757fa0a1"/>
    <s v="2570cf511326a2adb048e2fe834e3f91"/>
    <n v="49160"/>
    <x v="1682"/>
    <x v="24"/>
    <s v="17aad90f86c9f274f38e50e3cd4632d2"/>
    <s v="delivered"/>
    <d v="2017-12-23T22:45:28"/>
    <d v="2018-01-17T23:07:48"/>
    <x v="0"/>
    <n v="37.340000000000003"/>
    <x v="2"/>
    <s v="92857a2b590adeae8d5992511dc197e9"/>
    <s v="3c03b12bab54d8b37d79d914bfdb1aa0"/>
    <n v="18.45"/>
    <n v="18.89"/>
    <x v="25"/>
    <n v="25561"/>
    <s v="sao joao de meriti"/>
    <s v="RJ"/>
    <x v="3"/>
    <x v="1"/>
    <n v="2017"/>
    <x v="3"/>
    <x v="2"/>
    <n v="18.890000000000004"/>
    <n v="25.015509259261307"/>
    <n v="1"/>
    <n v="26"/>
  </r>
  <r>
    <s v="d8a0e0a95a125e99270837c560431d9d"/>
    <s v="9bdeb44994c8a469d0555497fd70c3d5"/>
    <n v="5842"/>
    <x v="4"/>
    <x v="0"/>
    <s v="07b1682544dc5cbc0eb87fb56e1374b5"/>
    <s v="delivered"/>
    <d v="2018-08-09T23:44:30"/>
    <d v="2018-08-17T19:58:31"/>
    <x v="0"/>
    <n v="108.43"/>
    <x v="2"/>
    <s v="fcf6ad274391aea29f5d6e5ef9da5050"/>
    <s v="5cf13accae3222c70a9cac40818ae839"/>
    <n v="89.7"/>
    <n v="18.73"/>
    <x v="7"/>
    <n v="38700"/>
    <s v="patos de minas"/>
    <s v="MG"/>
    <x v="2"/>
    <x v="0"/>
    <n v="2018"/>
    <x v="11"/>
    <x v="3"/>
    <n v="18.730000000000004"/>
    <n v="7.8430671296300716"/>
    <n v="1"/>
    <n v="8"/>
  </r>
  <r>
    <s v="8aac7e3ddd515089585bbab2b7d85aa8"/>
    <s v="1d34beeda3b2d9a16c418c0d1419bdea"/>
    <n v="45710"/>
    <x v="2185"/>
    <x v="2"/>
    <s v="3eb08a4c95b522bed075ec059ad858ab"/>
    <s v="delivered"/>
    <d v="2018-08-07T22:03:27"/>
    <d v="2018-08-17T11:42:52"/>
    <x v="0"/>
    <n v="224.51"/>
    <x v="3"/>
    <s v="fcf6ad274391aea29f5d6e5ef9da5050"/>
    <s v="5cf13accae3222c70a9cac40818ae839"/>
    <n v="89.7"/>
    <n v="13.34"/>
    <x v="7"/>
    <n v="38700"/>
    <s v="patos de minas"/>
    <s v="MG"/>
    <x v="0"/>
    <x v="0"/>
    <n v="2018"/>
    <x v="11"/>
    <x v="3"/>
    <n v="134.81"/>
    <n v="9.5690393518525525"/>
    <n v="1"/>
    <n v="10"/>
  </r>
  <r>
    <s v="6822f46865b8f8e0a217d5352d1e5355"/>
    <s v="234a5e0575f941ad3f381f55661ce53b"/>
    <n v="35681"/>
    <x v="943"/>
    <x v="6"/>
    <s v="1ea1fb68cd910d7d689029bb60ebca1e"/>
    <s v="delivered"/>
    <d v="2017-04-28T09:00:27"/>
    <d v="2017-05-08T12:03:36"/>
    <x v="0"/>
    <n v="90.87"/>
    <x v="2"/>
    <s v="fcf6ad274391aea29f5d6e5ef9da5050"/>
    <s v="5cf13accae3222c70a9cac40818ae839"/>
    <n v="79.7"/>
    <n v="11.17"/>
    <x v="7"/>
    <n v="38700"/>
    <s v="patos de minas"/>
    <s v="MG"/>
    <x v="4"/>
    <x v="0"/>
    <n v="2017"/>
    <x v="7"/>
    <x v="0"/>
    <n v="11.170000000000002"/>
    <n v="10.127187500002037"/>
    <n v="1"/>
    <n v="11"/>
  </r>
  <r>
    <s v="94894dec203353d879dae7022d5db71b"/>
    <s v="f862b87dc5ab7b4a7c7854e5bc191153"/>
    <n v="41600"/>
    <x v="125"/>
    <x v="2"/>
    <s v="2522de34f8d922703d83ac636084a756"/>
    <s v="delivered"/>
    <d v="2018-01-09T15:10:11"/>
    <d v="2018-01-22T21:29:45"/>
    <x v="1"/>
    <n v="106.77"/>
    <x v="2"/>
    <s v="fcf6ad274391aea29f5d6e5ef9da5050"/>
    <s v="5cf13accae3222c70a9cac40818ae839"/>
    <n v="89.7"/>
    <n v="17.07"/>
    <x v="7"/>
    <n v="38700"/>
    <s v="patos de minas"/>
    <s v="MG"/>
    <x v="0"/>
    <x v="0"/>
    <n v="2018"/>
    <x v="1"/>
    <x v="1"/>
    <n v="17.069999999999993"/>
    <n v="13.263587962959718"/>
    <n v="1"/>
    <n v="14"/>
  </r>
  <r>
    <s v="10baab001a56d35c30388ba757de99ac"/>
    <s v="0fd239a62abbc756c7fa6c170025d273"/>
    <n v="13067"/>
    <x v="9"/>
    <x v="0"/>
    <s v="5cafde3fdf1a583c0a5d7fdc7b526ad1"/>
    <s v="delivered"/>
    <d v="2018-07-04T06:46:28"/>
    <d v="2018-07-11T18:39:29"/>
    <x v="1"/>
    <n v="58.7"/>
    <x v="4"/>
    <s v="5292d2a10d727811b78d5b7dfb6c96b3"/>
    <s v="8a130737016f838139d31878787a39c9"/>
    <n v="49.6"/>
    <n v="9.1"/>
    <x v="22"/>
    <n v="3187"/>
    <s v="sao paulo"/>
    <s v="SP"/>
    <x v="6"/>
    <x v="0"/>
    <n v="2018"/>
    <x v="6"/>
    <x v="3"/>
    <n v="9.1000000000000014"/>
    <n v="7.495150462964375"/>
    <n v="1"/>
    <n v="8"/>
  </r>
  <r>
    <s v="b22b31f30e0506f75026a49e6ad448a9"/>
    <s v="5f1561c35681a26c055d286a0c457b96"/>
    <n v="12328"/>
    <x v="151"/>
    <x v="0"/>
    <s v="7583d4508d71f9aa7f656c86bee40403"/>
    <s v="delivered"/>
    <d v="2018-02-19T18:48:04"/>
    <d v="2018-02-21T21:09:15"/>
    <x v="0"/>
    <n v="58.32"/>
    <x v="2"/>
    <s v="5292d2a10d727811b78d5b7dfb6c96b3"/>
    <s v="8a130737016f838139d31878787a39c9"/>
    <n v="49.6"/>
    <n v="8.7200000000000006"/>
    <x v="22"/>
    <n v="3187"/>
    <s v="sao paulo"/>
    <s v="SP"/>
    <x v="1"/>
    <x v="0"/>
    <n v="2018"/>
    <x v="2"/>
    <x v="1"/>
    <n v="8.7199999999999989"/>
    <n v="2.0980439814811689"/>
    <n v="1"/>
    <n v="3"/>
  </r>
  <r>
    <s v="01993877990b2565abd4e3d741c45b79"/>
    <s v="9e6890852705a77f9e1ad72395131f27"/>
    <n v="30441"/>
    <x v="34"/>
    <x v="6"/>
    <s v="0c2c3c3a68e0c7184832879c6fe55a94"/>
    <s v="delivered"/>
    <d v="2017-07-27T14:46:10"/>
    <d v="2017-08-07T22:39:26"/>
    <x v="0"/>
    <n v="33.69"/>
    <x v="0"/>
    <s v="82e4ad16521ca131d95e198d507db370"/>
    <s v="128639473a139ac0f3e5f5ade55873a5"/>
    <n v="16.899999999999999"/>
    <n v="16.79"/>
    <x v="30"/>
    <n v="87050"/>
    <s v="maringa"/>
    <s v="PR"/>
    <x v="2"/>
    <x v="0"/>
    <n v="2017"/>
    <x v="6"/>
    <x v="3"/>
    <n v="16.79"/>
    <n v="11.328657407408173"/>
    <n v="1"/>
    <n v="12"/>
  </r>
  <r>
    <s v="ecff1b1c83d0c9237a8e5fa29684a78d"/>
    <s v="edd8b65865389a453e6d20c69b046ec5"/>
    <n v="85027"/>
    <x v="743"/>
    <x v="5"/>
    <s v="09836dd0df8891bd6cc20b9e651a6f23"/>
    <s v="delivered"/>
    <d v="2018-06-04T22:49:09"/>
    <d v="2018-06-21T19:32:20"/>
    <x v="0"/>
    <n v="32.369999999999997"/>
    <x v="2"/>
    <s v="82e4ad16521ca131d95e198d507db370"/>
    <s v="128639473a139ac0f3e5f5ade55873a5"/>
    <n v="18.899999999999999"/>
    <n v="13.47"/>
    <x v="30"/>
    <n v="87050"/>
    <s v="maringa"/>
    <s v="PR"/>
    <x v="1"/>
    <x v="0"/>
    <n v="2018"/>
    <x v="5"/>
    <x v="0"/>
    <n v="13.469999999999999"/>
    <n v="16.863321759257815"/>
    <n v="1"/>
    <n v="17"/>
  </r>
  <r>
    <s v="099786bcc7ebf2f323ecf03a9f54b02d"/>
    <s v="7d435b111211b3f34f6995914fdef980"/>
    <n v="13063"/>
    <x v="9"/>
    <x v="0"/>
    <s v="e2d5b94a4565c77d5c35af59bb8eea79"/>
    <s v="delivered"/>
    <d v="2018-07-24T15:47:23"/>
    <d v="2018-08-06T17:12:38"/>
    <x v="1"/>
    <n v="32.369999999999997"/>
    <x v="2"/>
    <s v="82e4ad16521ca131d95e198d507db370"/>
    <s v="128639473a139ac0f3e5f5ade55873a5"/>
    <n v="18.899999999999999"/>
    <n v="13.47"/>
    <x v="30"/>
    <n v="87050"/>
    <s v="maringa"/>
    <s v="PR"/>
    <x v="0"/>
    <x v="0"/>
    <n v="2018"/>
    <x v="6"/>
    <x v="3"/>
    <n v="13.469999999999999"/>
    <n v="13.059201388889051"/>
    <n v="1"/>
    <n v="14"/>
  </r>
  <r>
    <s v="6dc23a614e67f5198beb035996e34db0"/>
    <s v="6c00d2b9180327258ff03b6acd57ded1"/>
    <n v="8743"/>
    <x v="18"/>
    <x v="0"/>
    <s v="10856b02e17c5d56a06c2ee75079d338"/>
    <s v="delivered"/>
    <d v="2017-12-29T23:03:47"/>
    <d v="2018-01-10T22:28:33"/>
    <x v="0"/>
    <n v="31.38"/>
    <x v="2"/>
    <s v="82e4ad16521ca131d95e198d507db370"/>
    <s v="128639473a139ac0f3e5f5ade55873a5"/>
    <n v="18.899999999999999"/>
    <n v="12.48"/>
    <x v="30"/>
    <n v="87050"/>
    <s v="maringa"/>
    <s v="PR"/>
    <x v="4"/>
    <x v="0"/>
    <n v="2017"/>
    <x v="3"/>
    <x v="2"/>
    <n v="12.48"/>
    <n v="11.975532407406718"/>
    <n v="1"/>
    <n v="12"/>
  </r>
  <r>
    <s v="e63ddfd77645004db43c2685513e92dd"/>
    <s v="770b0fad89aa88629804fb744089a569"/>
    <n v="29172"/>
    <x v="161"/>
    <x v="14"/>
    <s v="11a3420ffa1e206ca23637df7176501a"/>
    <s v="delivered"/>
    <d v="2018-05-07T16:41:48"/>
    <d v="2018-05-22T22:51:47"/>
    <x v="0"/>
    <n v="111.88"/>
    <x v="4"/>
    <s v="82e4ad16521ca131d95e198d507db370"/>
    <s v="128639473a139ac0f3e5f5ade55873a5"/>
    <n v="18.899999999999999"/>
    <n v="37.04"/>
    <x v="30"/>
    <n v="87050"/>
    <s v="maringa"/>
    <s v="PR"/>
    <x v="1"/>
    <x v="0"/>
    <n v="2018"/>
    <x v="0"/>
    <x v="0"/>
    <n v="92.97999999999999"/>
    <n v="15.256932870368473"/>
    <n v="1"/>
    <n v="16"/>
  </r>
  <r>
    <s v="2a16167dcea2edc061e897479c84ad37"/>
    <s v="c5f4747f3d0eef0ba6dca2bdb61c0c02"/>
    <n v="12220"/>
    <x v="146"/>
    <x v="0"/>
    <s v="14b0bbcd9df43c7c4f332b485e84faaa"/>
    <s v="delivered"/>
    <d v="2017-12-10T20:02:42"/>
    <d v="2017-12-27T14:04:13"/>
    <x v="0"/>
    <n v="31.38"/>
    <x v="2"/>
    <s v="82e4ad16521ca131d95e198d507db370"/>
    <s v="128639473a139ac0f3e5f5ade55873a5"/>
    <n v="18.899999999999999"/>
    <n v="12.48"/>
    <x v="30"/>
    <n v="87050"/>
    <s v="maringa"/>
    <s v="PR"/>
    <x v="5"/>
    <x v="1"/>
    <n v="2017"/>
    <x v="3"/>
    <x v="2"/>
    <n v="12.48"/>
    <n v="16.751053240746842"/>
    <n v="1"/>
    <n v="17"/>
  </r>
  <r>
    <s v="d9dc4c863c0cc6b41d82325c0eed846b"/>
    <s v="f78825f3ad88cfa5fb990df83a012f83"/>
    <n v="5866"/>
    <x v="4"/>
    <x v="0"/>
    <s v="1d0288c49db00e00965c4d82d464f61e"/>
    <s v="delivered"/>
    <d v="2018-04-02T10:57:09"/>
    <d v="2018-04-12T01:36:35"/>
    <x v="0"/>
    <n v="32.369999999999997"/>
    <x v="2"/>
    <s v="82e4ad16521ca131d95e198d507db370"/>
    <s v="128639473a139ac0f3e5f5ade55873a5"/>
    <n v="18.899999999999999"/>
    <n v="13.47"/>
    <x v="30"/>
    <n v="87050"/>
    <s v="maringa"/>
    <s v="PR"/>
    <x v="1"/>
    <x v="0"/>
    <n v="2018"/>
    <x v="7"/>
    <x v="0"/>
    <n v="13.469999999999999"/>
    <n v="9.6107175925935735"/>
    <n v="1"/>
    <n v="10"/>
  </r>
  <r>
    <s v="971fd009ce5e29b97e62d92f418138f4"/>
    <s v="dcee1e44ded6f1bfc5b4988d771243da"/>
    <n v="66085"/>
    <x v="112"/>
    <x v="11"/>
    <s v="6a9dce70e1b41a16991dad71dcd0411c"/>
    <s v="delivered"/>
    <d v="2017-11-28T09:31:07"/>
    <d v="2017-12-14T01:19:11"/>
    <x v="0"/>
    <n v="61.28"/>
    <x v="3"/>
    <s v="82e4ad16521ca131d95e198d507db370"/>
    <s v="128639473a139ac0f3e5f5ade55873a5"/>
    <n v="18.899999999999999"/>
    <n v="42.38"/>
    <x v="30"/>
    <n v="87050"/>
    <s v="maringa"/>
    <s v="PR"/>
    <x v="0"/>
    <x v="0"/>
    <n v="2017"/>
    <x v="9"/>
    <x v="2"/>
    <n v="42.38"/>
    <n v="15.658379629625415"/>
    <n v="1"/>
    <n v="16"/>
  </r>
  <r>
    <s v="08c9b617946bbb79b3a285fa9e048229"/>
    <s v="3081016910668ae550837d0803054523"/>
    <n v="9619"/>
    <x v="38"/>
    <x v="0"/>
    <s v="1d8b5843082c2b3535929596a312f966"/>
    <s v="delivered"/>
    <d v="2017-11-13T15:30:09"/>
    <d v="2017-11-21T22:26:48"/>
    <x v="1"/>
    <n v="31.38"/>
    <x v="2"/>
    <s v="82e4ad16521ca131d95e198d507db370"/>
    <s v="128639473a139ac0f3e5f5ade55873a5"/>
    <n v="18.899999999999999"/>
    <n v="12.48"/>
    <x v="30"/>
    <n v="87050"/>
    <s v="maringa"/>
    <s v="PR"/>
    <x v="1"/>
    <x v="0"/>
    <n v="2017"/>
    <x v="9"/>
    <x v="2"/>
    <n v="12.48"/>
    <n v="8.289340277777228"/>
    <n v="1"/>
    <n v="9"/>
  </r>
  <r>
    <s v="478b8bacc677a1e79e950e293f026d54"/>
    <s v="2494ddfd6d3fd5c5b168d65ff042b368"/>
    <n v="8320"/>
    <x v="4"/>
    <x v="0"/>
    <s v="1f581d9e91f4d965a817a69d1bc25f74"/>
    <s v="delivered"/>
    <d v="2018-06-15T13:28:59"/>
    <d v="2018-06-22T15:58:32"/>
    <x v="0"/>
    <n v="32.369999999999997"/>
    <x v="0"/>
    <s v="82e4ad16521ca131d95e198d507db370"/>
    <s v="128639473a139ac0f3e5f5ade55873a5"/>
    <n v="18.899999999999999"/>
    <n v="13.47"/>
    <x v="30"/>
    <n v="87050"/>
    <s v="maringa"/>
    <s v="PR"/>
    <x v="4"/>
    <x v="0"/>
    <n v="2018"/>
    <x v="5"/>
    <x v="0"/>
    <n v="13.469999999999999"/>
    <n v="7.1038541666639503"/>
    <n v="1"/>
    <n v="8"/>
  </r>
  <r>
    <s v="9957ecb94949e7bdbdf431e5d1388543"/>
    <s v="439624e26bc73309799fd718773bdb8a"/>
    <n v="21330"/>
    <x v="8"/>
    <x v="3"/>
    <s v="24257d104a3908bfd7b8bc9f6e1a2039"/>
    <s v="delivered"/>
    <d v="2017-08-03T20:07:27"/>
    <d v="2017-08-17T20:06:11"/>
    <x v="1"/>
    <n v="33.69"/>
    <x v="5"/>
    <s v="82e4ad16521ca131d95e198d507db370"/>
    <s v="128639473a139ac0f3e5f5ade55873a5"/>
    <n v="16.899999999999999"/>
    <n v="16.79"/>
    <x v="30"/>
    <n v="87050"/>
    <s v="maringa"/>
    <s v="PR"/>
    <x v="2"/>
    <x v="0"/>
    <n v="2017"/>
    <x v="11"/>
    <x v="3"/>
    <n v="16.79"/>
    <n v="13.999120370375749"/>
    <n v="1"/>
    <n v="14"/>
  </r>
  <r>
    <s v="ba9bca00a23fd0f3bba7e206ddf8283d"/>
    <s v="f1183cf09ab95e0541c02303fd70d744"/>
    <n v="91330"/>
    <x v="17"/>
    <x v="1"/>
    <s v="28c3c716d01cc934376d3bebea04da92"/>
    <s v="delivered"/>
    <d v="2017-10-07T09:10:58"/>
    <d v="2017-10-25T17:56:06"/>
    <x v="0"/>
    <n v="34"/>
    <x v="1"/>
    <s v="82e4ad16521ca131d95e198d507db370"/>
    <s v="128639473a139ac0f3e5f5ade55873a5"/>
    <n v="18.899999999999999"/>
    <n v="15.1"/>
    <x v="30"/>
    <n v="87050"/>
    <s v="maringa"/>
    <s v="PR"/>
    <x v="3"/>
    <x v="1"/>
    <n v="2017"/>
    <x v="4"/>
    <x v="2"/>
    <n v="15.100000000000001"/>
    <n v="18.364675925928168"/>
    <n v="1"/>
    <n v="19"/>
  </r>
  <r>
    <s v="369681dede08381d68cdbc2e76f226d6"/>
    <s v="b92646aea30af5f5e4c6aa65c84fd547"/>
    <n v="84265"/>
    <x v="94"/>
    <x v="5"/>
    <s v="293e34b72465ae7478f59d4d0b3e58ba"/>
    <s v="delivered"/>
    <d v="2018-07-17T16:39:56"/>
    <d v="2018-07-25T18:31:29"/>
    <x v="1"/>
    <n v="32.369999999999997"/>
    <x v="0"/>
    <s v="82e4ad16521ca131d95e198d507db370"/>
    <s v="128639473a139ac0f3e5f5ade55873a5"/>
    <n v="18.899999999999999"/>
    <n v="13.47"/>
    <x v="30"/>
    <n v="87050"/>
    <s v="maringa"/>
    <s v="PR"/>
    <x v="0"/>
    <x v="0"/>
    <n v="2018"/>
    <x v="6"/>
    <x v="3"/>
    <n v="13.469999999999999"/>
    <n v="8.0774652777836309"/>
    <n v="1"/>
    <n v="9"/>
  </r>
  <r>
    <s v="d5cf24f8a54993e112a17ef2632bad06"/>
    <s v="38413959911074d837d53ec64a110d43"/>
    <n v="95082"/>
    <x v="118"/>
    <x v="1"/>
    <s v="c3a4760791fe90fe58b360dbfc812805"/>
    <s v="delivered"/>
    <d v="2018-03-21T18:50:20"/>
    <d v="2018-04-09T12:46:34"/>
    <x v="3"/>
    <n v="37.130000000000003"/>
    <x v="4"/>
    <s v="82e4ad16521ca131d95e198d507db370"/>
    <s v="128639473a139ac0f3e5f5ade55873a5"/>
    <n v="18.899999999999999"/>
    <n v="18.23"/>
    <x v="30"/>
    <n v="87050"/>
    <s v="maringa"/>
    <s v="PR"/>
    <x v="6"/>
    <x v="0"/>
    <n v="2018"/>
    <x v="8"/>
    <x v="1"/>
    <n v="18.230000000000004"/>
    <n v="18.747384259258979"/>
    <n v="1"/>
    <n v="19"/>
  </r>
  <r>
    <s v="037bf020eead8d38386571748d79f2ed"/>
    <s v="67d5cb083d5fdbb9d50c7f7e1849c8d7"/>
    <n v="7142"/>
    <x v="60"/>
    <x v="0"/>
    <s v="07b3fa22681348d67c91811d31b60e69"/>
    <s v="delivered"/>
    <d v="2018-01-09T09:01:03"/>
    <d v="2018-01-13T01:33:29"/>
    <x v="0"/>
    <n v="58.62"/>
    <x v="4"/>
    <s v="f9f260f8a0d16df18bcc7248495d779c"/>
    <s v="30a2f535bb48308f991d0b9ad4a8c4bb"/>
    <n v="49.9"/>
    <n v="8.7200000000000006"/>
    <x v="1"/>
    <n v="13457"/>
    <s v="santa barbara d'oeste"/>
    <s v="SP"/>
    <x v="0"/>
    <x v="0"/>
    <n v="2018"/>
    <x v="1"/>
    <x v="1"/>
    <n v="8.7199999999999989"/>
    <n v="3.6891898148096516"/>
    <n v="1"/>
    <n v="4"/>
  </r>
  <r>
    <s v="2b410721c8a084c3221f9a93d695c1dc"/>
    <s v="94df37e4754ab5c74634760fb126082a"/>
    <n v="22281"/>
    <x v="8"/>
    <x v="3"/>
    <s v="b0b61472cd1ff0e9f1450c6ae4c8d5a4"/>
    <s v="delivered"/>
    <d v="2018-05-01T19:00:26"/>
    <d v="2018-05-08T16:57:45"/>
    <x v="0"/>
    <n v="99.43"/>
    <x v="2"/>
    <s v="f4389fea64847825b7aa2884528b5d22"/>
    <s v="7ade73f1b9b4e965f9009a4c3a7e2c15"/>
    <n v="79.900000000000006"/>
    <n v="19.53"/>
    <x v="10"/>
    <n v="17051"/>
    <s v="bauru"/>
    <s v="SP"/>
    <x v="0"/>
    <x v="0"/>
    <n v="2018"/>
    <x v="0"/>
    <x v="0"/>
    <n v="19.53"/>
    <n v="6.9148032407392748"/>
    <n v="1"/>
    <n v="7"/>
  </r>
  <r>
    <s v="aee21b4b5c2353821f920fe3a0799320"/>
    <s v="8af17078122640cfb1a03b9514b1b971"/>
    <n v="22070"/>
    <x v="8"/>
    <x v="3"/>
    <s v="08e4ccc1239f87c9220cd6a87996d455"/>
    <s v="delivered"/>
    <d v="2017-08-21T16:14:39"/>
    <d v="2017-08-25T15:38:39"/>
    <x v="0"/>
    <n v="222.44"/>
    <x v="2"/>
    <s v="40376ad8bd1bd1066449dbb09440dc43"/>
    <s v="827f8f69dfa529c561901c4f2e0f332f"/>
    <n v="27.9"/>
    <n v="12.46"/>
    <x v="29"/>
    <n v="81880"/>
    <s v="curitiba"/>
    <s v="PR"/>
    <x v="1"/>
    <x v="0"/>
    <n v="2017"/>
    <x v="11"/>
    <x v="3"/>
    <n v="194.54"/>
    <n v="3.9750000000058208"/>
    <n v="1"/>
    <n v="4"/>
  </r>
  <r>
    <s v="4cb2751f09bc60b867c750f4e655adf5"/>
    <s v="ed078f238aade4aaca3137f92b0a682e"/>
    <n v="9831"/>
    <x v="38"/>
    <x v="0"/>
    <s v="d44eea28de99a2a7102fc1426d36f4f5"/>
    <s v="delivered"/>
    <d v="2018-03-18T18:28:19"/>
    <d v="2018-03-23T14:04:29"/>
    <x v="0"/>
    <n v="66.05"/>
    <x v="4"/>
    <s v="4487261e208ce5d3a8d1a997ccd99dcf"/>
    <s v="259f7b5e6e482c230e5bfaa670b6bb8f"/>
    <n v="54.9"/>
    <n v="11.15"/>
    <x v="5"/>
    <n v="8550"/>
    <s v="poa"/>
    <s v="SP"/>
    <x v="5"/>
    <x v="1"/>
    <n v="2018"/>
    <x v="8"/>
    <x v="1"/>
    <n v="11.149999999999999"/>
    <n v="4.8167824074116652"/>
    <n v="1"/>
    <n v="5"/>
  </r>
  <r>
    <s v="956a8bb215a81b14bf7cf65d68d3c45a"/>
    <s v="bcde9c93596b9295f3bd26ec5a6cacbd"/>
    <n v="21350"/>
    <x v="8"/>
    <x v="3"/>
    <s v="07b56b1c06dbdc14a4031c21261a7fec"/>
    <s v="delivered"/>
    <d v="2017-04-12T10:59:59"/>
    <d v="2017-04-28T08:13:35"/>
    <x v="0"/>
    <n v="297.79000000000002"/>
    <x v="2"/>
    <s v="e8a593dee186b5c3e557e553c5325841"/>
    <s v="522620dcb18a6b31cd7bdf73665113a9"/>
    <n v="279"/>
    <n v="18.79"/>
    <x v="24"/>
    <n v="85801"/>
    <s v="cascavel"/>
    <s v="PR"/>
    <x v="6"/>
    <x v="0"/>
    <n v="2017"/>
    <x v="7"/>
    <x v="0"/>
    <n v="18.79000000000002"/>
    <n v="15.884444444447581"/>
    <n v="1"/>
    <n v="16"/>
  </r>
  <r>
    <s v="58d3967487a56405f5588620eb0da3a9"/>
    <s v="0fc613bbfaee6a943e2c8d02aab97a7e"/>
    <n v="42706"/>
    <x v="263"/>
    <x v="2"/>
    <s v="8df707012e98bba020753efdaca3fef4"/>
    <s v="delivered"/>
    <d v="2018-01-31T12:20:01"/>
    <d v="2018-02-15T00:45:05"/>
    <x v="0"/>
    <n v="217.43"/>
    <x v="2"/>
    <s v="985d0e44eb77bf7ea235ed88dbec3936"/>
    <s v="59b22a78efb79a4797979612b885db36"/>
    <n v="105"/>
    <n v="112.43"/>
    <x v="10"/>
    <n v="38414"/>
    <s v="uberlandia"/>
    <s v="MG"/>
    <x v="6"/>
    <x v="0"/>
    <n v="2018"/>
    <x v="1"/>
    <x v="1"/>
    <n v="112.43"/>
    <n v="14.517407407409337"/>
    <n v="1"/>
    <n v="15"/>
  </r>
  <r>
    <s v="35ffa23fb1d2e7216a1ca7a8f2ed8ba1"/>
    <s v="b4d20e099c1aadc325ac4b8bdb309cd6"/>
    <n v="26022"/>
    <x v="13"/>
    <x v="3"/>
    <s v="320fd6cfc4bead8197eca162b2f705ef"/>
    <s v="delivered"/>
    <d v="2018-05-16T17:31:37"/>
    <d v="2018-05-22T15:58:50"/>
    <x v="0"/>
    <n v="171.08"/>
    <x v="2"/>
    <s v="985d0e44eb77bf7ea235ed88dbec3936"/>
    <s v="59b22a78efb79a4797979612b885db36"/>
    <n v="135"/>
    <n v="36.08"/>
    <x v="10"/>
    <n v="38414"/>
    <s v="uberlandia"/>
    <s v="MG"/>
    <x v="6"/>
    <x v="0"/>
    <n v="2018"/>
    <x v="0"/>
    <x v="0"/>
    <n v="36.080000000000013"/>
    <n v="5.9355671296289074"/>
    <n v="1"/>
    <n v="6"/>
  </r>
  <r>
    <s v="42e4121e8de37d7ce019530aadae9f3d"/>
    <s v="f5dc8f69191f145ce355f14b90efbc85"/>
    <n v="12943"/>
    <x v="59"/>
    <x v="0"/>
    <s v="07b683def65270f286578e5208c5adc0"/>
    <s v="delivered"/>
    <d v="2018-05-11T21:06:40"/>
    <d v="2018-05-17T22:34:49"/>
    <x v="0"/>
    <n v="158.80000000000001"/>
    <x v="4"/>
    <s v="95f04ee255992d18cec1e3df22f82a6b"/>
    <s v="33ac3e28642ab8bda860a2f693000e78"/>
    <n v="149.99"/>
    <n v="8.81"/>
    <x v="6"/>
    <n v="6717"/>
    <s v="cotia"/>
    <s v="SP"/>
    <x v="4"/>
    <x v="0"/>
    <n v="2018"/>
    <x v="0"/>
    <x v="0"/>
    <n v="8.8100000000000023"/>
    <n v="6.0612152777830488"/>
    <n v="1"/>
    <n v="7"/>
  </r>
  <r>
    <s v="7be2fab6281a2ec4df4b9de1e47d9217"/>
    <s v="043ed8f32fb896008b1f56c248fe032a"/>
    <n v="9030"/>
    <x v="26"/>
    <x v="0"/>
    <s v="07b6b194d5b1f0c26bbc794748048aeb"/>
    <s v="delivered"/>
    <d v="2017-10-18T23:38:10"/>
    <d v="2017-10-20T16:46:50"/>
    <x v="0"/>
    <n v="241.81"/>
    <x v="0"/>
    <s v="fa3bc8d73fe3b0ec061190651433a417"/>
    <s v="5b925e1d006e9476d738aa200751b73b"/>
    <n v="229"/>
    <n v="12.81"/>
    <x v="6"/>
    <n v="4567"/>
    <s v="sao paulo"/>
    <s v="SP"/>
    <x v="6"/>
    <x v="0"/>
    <n v="2017"/>
    <x v="4"/>
    <x v="2"/>
    <n v="12.810000000000002"/>
    <n v="1.7143518518496421"/>
    <n v="1"/>
    <n v="2"/>
  </r>
  <r>
    <s v="be5b31d927c5966440f2826da46e6449"/>
    <s v="90e1f0d98aa33c74e43fb62004a829dd"/>
    <n v="64049"/>
    <x v="87"/>
    <x v="15"/>
    <s v="0e3e431534069e8ac235c637dfb199d8"/>
    <s v="delivered"/>
    <d v="2018-04-05T22:08:31"/>
    <d v="2018-04-30T18:41:48"/>
    <x v="1"/>
    <n v="176.59"/>
    <x v="2"/>
    <s v="fa3bc8d73fe3b0ec061190651433a417"/>
    <s v="5b925e1d006e9476d738aa200751b73b"/>
    <n v="149"/>
    <n v="27.59"/>
    <x v="6"/>
    <n v="4567"/>
    <s v="sao paulo"/>
    <s v="SP"/>
    <x v="2"/>
    <x v="0"/>
    <n v="2018"/>
    <x v="7"/>
    <x v="0"/>
    <n v="27.590000000000003"/>
    <n v="24.856446759258688"/>
    <n v="1"/>
    <n v="25"/>
  </r>
  <r>
    <s v="cbf7952fc32380ce494f8a312bc126de"/>
    <s v="2b5bb02c2e83ebb68653a19f29e4e5be"/>
    <n v="12955"/>
    <x v="341"/>
    <x v="0"/>
    <s v="267f545fd1427476ab844f4ceeeb9d7a"/>
    <s v="delivered"/>
    <d v="2017-07-11T22:10:02"/>
    <d v="2017-07-18T17:32:38"/>
    <x v="0"/>
    <n v="55.81"/>
    <x v="2"/>
    <s v="142def78f5d245670dbb99d00cd6e175"/>
    <s v="f7720c4fa8e3aba4546301ab80ea1f1b"/>
    <n v="39.700000000000003"/>
    <n v="16.11"/>
    <x v="15"/>
    <n v="81350"/>
    <s v="curitiba"/>
    <s v="PR"/>
    <x v="0"/>
    <x v="0"/>
    <n v="2017"/>
    <x v="6"/>
    <x v="3"/>
    <n v="16.11"/>
    <n v="6.8073611111176433"/>
    <n v="1"/>
    <n v="7"/>
  </r>
  <r>
    <s v="51460fb93e8641cb759c87b204e1fcd0"/>
    <s v="f7552fa99d127d895bc39a3d3fd2beab"/>
    <n v="23092"/>
    <x v="8"/>
    <x v="3"/>
    <s v="07b6fba80722b4ba2988ef68f8e20c9f"/>
    <s v="delivered"/>
    <d v="2018-02-17T20:02:02"/>
    <d v="2018-02-26T22:04:33"/>
    <x v="1"/>
    <n v="113.43"/>
    <x v="2"/>
    <s v="9eff8192b50cf828d20417ae6c41f4b5"/>
    <s v="ef0ace09169ac090589d85746e3e036f"/>
    <n v="99.9"/>
    <n v="13.53"/>
    <x v="19"/>
    <n v="24451"/>
    <s v="sao goncalo"/>
    <s v="RJ"/>
    <x v="3"/>
    <x v="1"/>
    <n v="2018"/>
    <x v="2"/>
    <x v="1"/>
    <n v="13.530000000000001"/>
    <n v="9.0850810185220325"/>
    <n v="1"/>
    <n v="10"/>
  </r>
  <r>
    <s v="740c51ceb4a79f84c7a3e38728e69d0c"/>
    <s v="b2e5b50b8600c4b4af189d2ed395f62d"/>
    <n v="20021"/>
    <x v="8"/>
    <x v="3"/>
    <s v="1ec979be6088053a577e364179b5526b"/>
    <s v="delivered"/>
    <d v="2018-02-20T09:25:42"/>
    <d v="2018-02-26T21:34:23"/>
    <x v="2"/>
    <n v="44.87"/>
    <x v="2"/>
    <s v="9eff8192b50cf828d20417ae6c41f4b5"/>
    <s v="ef0ace09169ac090589d85746e3e036f"/>
    <n v="99.9"/>
    <n v="13.53"/>
    <x v="19"/>
    <n v="24451"/>
    <s v="sao goncalo"/>
    <s v="RJ"/>
    <x v="0"/>
    <x v="0"/>
    <n v="2018"/>
    <x v="2"/>
    <x v="1"/>
    <n v="-55.030000000000008"/>
    <n v="6.5060300925906631"/>
    <n v="1"/>
    <n v="7"/>
  </r>
  <r>
    <s v="740c51ceb4a79f84c7a3e38728e69d0c"/>
    <s v="b2e5b50b8600c4b4af189d2ed395f62d"/>
    <n v="20021"/>
    <x v="8"/>
    <x v="3"/>
    <s v="1ec979be6088053a577e364179b5526b"/>
    <s v="delivered"/>
    <d v="2018-02-20T09:25:42"/>
    <d v="2018-02-26T21:34:23"/>
    <x v="0"/>
    <n v="68.56"/>
    <x v="2"/>
    <s v="9eff8192b50cf828d20417ae6c41f4b5"/>
    <s v="ef0ace09169ac090589d85746e3e036f"/>
    <n v="99.9"/>
    <n v="13.53"/>
    <x v="19"/>
    <n v="24451"/>
    <s v="sao goncalo"/>
    <s v="RJ"/>
    <x v="0"/>
    <x v="0"/>
    <n v="2018"/>
    <x v="2"/>
    <x v="1"/>
    <n v="-31.340000000000003"/>
    <n v="6.5060300925906631"/>
    <n v="0"/>
    <n v="7"/>
  </r>
  <r>
    <s v="9cf0657bb79b3c818fd37100f4526d8d"/>
    <s v="2108073aab31d087b1043c32fd9fdc47"/>
    <n v="12091"/>
    <x v="135"/>
    <x v="0"/>
    <s v="1dd1d53c1ea5df0ef093bf150807315f"/>
    <s v="delivered"/>
    <d v="2016-10-07T10:44:21"/>
    <d v="2016-10-31T12:13:44"/>
    <x v="1"/>
    <n v="87.53"/>
    <x v="0"/>
    <s v="3d37da85f5e66558333fb5daee494736"/>
    <s v="ecccfa2bb93b34a3bf033cc5d1dcdc69"/>
    <n v="69.900000000000006"/>
    <n v="17.63"/>
    <x v="19"/>
    <n v="81810"/>
    <s v="curitiba"/>
    <s v="PR"/>
    <x v="4"/>
    <x v="0"/>
    <n v="2016"/>
    <x v="4"/>
    <x v="2"/>
    <n v="17.629999999999995"/>
    <n v="24.062071759261016"/>
    <n v="1"/>
    <n v="25"/>
  </r>
  <r>
    <s v="bcf86029aeed4ed8bac0e16eb14c22f5"/>
    <s v="7cd7974c9f79f75b77f323878ef87f43"/>
    <n v="11547"/>
    <x v="185"/>
    <x v="0"/>
    <s v="71932b1adae11f63e4a454bb85d4235a"/>
    <s v="delivered"/>
    <d v="2017-04-21T22:16:56"/>
    <d v="2017-05-16T10:47:59"/>
    <x v="0"/>
    <n v="65.89"/>
    <x v="3"/>
    <s v="e54464e95c9fb80e4edefa0ba49133c1"/>
    <s v="8f119a0aee85c0c8fc534629734e94fd"/>
    <n v="54.9"/>
    <n v="10.99"/>
    <x v="2"/>
    <n v="6440"/>
    <s v="barueri"/>
    <s v="SP"/>
    <x v="4"/>
    <x v="0"/>
    <n v="2017"/>
    <x v="7"/>
    <x v="0"/>
    <n v="10.990000000000002"/>
    <n v="24.521562499998254"/>
    <n v="1"/>
    <n v="25"/>
  </r>
  <r>
    <s v="90687faca5a0ee41c930155f05b000d6"/>
    <s v="23fb97c8256a787215ee5ad0328c833d"/>
    <n v="18135"/>
    <x v="67"/>
    <x v="0"/>
    <s v="0fcebef7529661e5353748c86a31d90e"/>
    <s v="delivered"/>
    <d v="2018-05-21T10:14:31"/>
    <d v="2018-05-25T17:45:44"/>
    <x v="0"/>
    <n v="68.88"/>
    <x v="2"/>
    <s v="e54464e95c9fb80e4edefa0ba49133c1"/>
    <s v="8f119a0aee85c0c8fc534629734e94fd"/>
    <n v="60"/>
    <n v="8.8800000000000008"/>
    <x v="2"/>
    <n v="6440"/>
    <s v="barueri"/>
    <s v="SP"/>
    <x v="1"/>
    <x v="0"/>
    <n v="2018"/>
    <x v="0"/>
    <x v="0"/>
    <n v="8.8799999999999955"/>
    <n v="4.3133449074084638"/>
    <n v="1"/>
    <n v="5"/>
  </r>
  <r>
    <s v="0b8cdab5bb179a572e61e283fe394cf5"/>
    <s v="f2ec1a335e59d379a9d4c78965f58b00"/>
    <n v="54100"/>
    <x v="785"/>
    <x v="21"/>
    <s v="1a5c38fbcc67a6ffb19496befa8e96a3"/>
    <s v="delivered"/>
    <d v="2017-10-20T00:43:54"/>
    <d v="2017-11-01T19:25:38"/>
    <x v="0"/>
    <n v="255"/>
    <x v="0"/>
    <s v="a75b732b129c2fe3d8e371dd8333cd00"/>
    <s v="78a4d36f65a019172c6154468831a69f"/>
    <n v="228"/>
    <n v="27"/>
    <x v="3"/>
    <n v="17018"/>
    <s v="bauru"/>
    <s v="SP"/>
    <x v="4"/>
    <x v="0"/>
    <n v="2017"/>
    <x v="4"/>
    <x v="2"/>
    <n v="27"/>
    <n v="12.778981481475057"/>
    <n v="1"/>
    <n v="13"/>
  </r>
  <r>
    <s v="4f606249b66141d3a22b6ed603fb3771"/>
    <s v="b61ca21a9f10b3373c257ff5a1a1ef65"/>
    <n v="13272"/>
    <x v="312"/>
    <x v="0"/>
    <s v="1ee5be25d6e54e1ea3c75d3fc9ca3d6f"/>
    <s v="delivered"/>
    <d v="2017-11-02T12:40:27"/>
    <d v="2017-11-07T22:36:35"/>
    <x v="0"/>
    <n v="249.57"/>
    <x v="2"/>
    <s v="a75b732b129c2fe3d8e371dd8333cd00"/>
    <s v="78a4d36f65a019172c6154468831a69f"/>
    <n v="228"/>
    <n v="21.57"/>
    <x v="3"/>
    <n v="17018"/>
    <s v="bauru"/>
    <s v="SP"/>
    <x v="2"/>
    <x v="0"/>
    <n v="2017"/>
    <x v="9"/>
    <x v="2"/>
    <n v="21.569999999999993"/>
    <n v="5.4139814814770943"/>
    <n v="1"/>
    <n v="6"/>
  </r>
  <r>
    <s v="083e2b1ff42c5edf19de624a88fe80ec"/>
    <s v="6e31fbbf8fab8292ce3539ade13d31a4"/>
    <n v="59213"/>
    <x v="2186"/>
    <x v="22"/>
    <s v="3fc88ecf6531f387f4888fe47105b4a4"/>
    <s v="delivered"/>
    <d v="2017-11-29T21:03:45"/>
    <d v="2018-01-13T01:55:34"/>
    <x v="0"/>
    <n v="294.19"/>
    <x v="3"/>
    <s v="a75b732b129c2fe3d8e371dd8333cd00"/>
    <s v="78a4d36f65a019172c6154468831a69f"/>
    <n v="229.9"/>
    <n v="64.290000000000006"/>
    <x v="3"/>
    <n v="17018"/>
    <s v="bauru"/>
    <s v="SP"/>
    <x v="6"/>
    <x v="0"/>
    <n v="2017"/>
    <x v="9"/>
    <x v="2"/>
    <n v="64.289999999999992"/>
    <n v="44.20265046296845"/>
    <n v="1"/>
    <n v="45"/>
  </r>
  <r>
    <s v="6fcf97197c5a7f107a6057e93247bff0"/>
    <s v="52f8f4376865370be0bd2efb2a067140"/>
    <n v="90130"/>
    <x v="17"/>
    <x v="1"/>
    <s v="1b20ddca2df7b609d3847389ab9dae74"/>
    <s v="delivered"/>
    <d v="2018-02-14T14:37:42"/>
    <d v="2018-03-02T14:16:47"/>
    <x v="0"/>
    <n v="107.1"/>
    <x v="3"/>
    <s v="ca3d8213acc967dd4e7c85c05406f71f"/>
    <s v="ef0ace09169ac090589d85746e3e036f"/>
    <n v="89.9"/>
    <n v="17.2"/>
    <x v="13"/>
    <n v="24451"/>
    <s v="sao goncalo"/>
    <s v="RJ"/>
    <x v="6"/>
    <x v="0"/>
    <n v="2018"/>
    <x v="2"/>
    <x v="1"/>
    <n v="17.199999999999989"/>
    <n v="15.985474537032133"/>
    <n v="1"/>
    <n v="16"/>
  </r>
  <r>
    <s v="2278519c37e419c5da259c8c82395b99"/>
    <s v="a4d5363120895cc3c9474f5483a39298"/>
    <n v="81020"/>
    <x v="139"/>
    <x v="5"/>
    <s v="07b79f0a3ce4734c9f80f8f932ffd4ab"/>
    <s v="delivered"/>
    <d v="2018-05-21T08:55:06"/>
    <d v="2018-06-02T16:12:03"/>
    <x v="0"/>
    <n v="198.73"/>
    <x v="2"/>
    <s v="fb338b6903065759031dcb1d6cf7cac9"/>
    <s v="33a17d60c64393351ebf1ef860f4e0f2"/>
    <n v="174.97"/>
    <n v="23.76"/>
    <x v="10"/>
    <n v="91510"/>
    <s v="porto alegre"/>
    <s v="RS"/>
    <x v="1"/>
    <x v="0"/>
    <n v="2018"/>
    <x v="0"/>
    <x v="0"/>
    <n v="23.759999999999991"/>
    <n v="12.303437499998836"/>
    <n v="1"/>
    <n v="13"/>
  </r>
  <r>
    <s v="7466835454af2415d592e2fe41a09c37"/>
    <s v="1e7d7bb33f7619727525535c0a64c16f"/>
    <n v="4140"/>
    <x v="4"/>
    <x v="0"/>
    <s v="28b031abc340760284a1398ab8f6fd4c"/>
    <s v="delivered"/>
    <d v="2018-06-22T10:18:45"/>
    <d v="2018-06-25T20:43:36"/>
    <x v="3"/>
    <n v="193.02"/>
    <x v="2"/>
    <s v="151ad3b5a66539bdc84cf97a7c1d38ac"/>
    <s v="dbd66278cbfe1aa1000f90a217ca4695"/>
    <n v="84.9"/>
    <n v="11.61"/>
    <x v="30"/>
    <n v="5588"/>
    <s v="sao paulo"/>
    <s v="SP"/>
    <x v="4"/>
    <x v="0"/>
    <n v="2018"/>
    <x v="5"/>
    <x v="0"/>
    <n v="108.12"/>
    <n v="3.4339236111118225"/>
    <n v="1"/>
    <n v="4"/>
  </r>
  <r>
    <s v="f6e11ac509cd8cb560fba84ed1e35304"/>
    <s v="24618062e51506b321b82550653d59f3"/>
    <n v="48904"/>
    <x v="230"/>
    <x v="2"/>
    <s v="346c7fbe1745d3fc2a5012e93d121652"/>
    <s v="delivered"/>
    <d v="2018-06-27T13:04:53"/>
    <d v="2018-07-12T23:24:41"/>
    <x v="1"/>
    <n v="169.32"/>
    <x v="0"/>
    <s v="87de61f4132195b028aa9453616116cc"/>
    <s v="34056b8b55c1775a22af2331670a799c"/>
    <n v="129.9"/>
    <n v="39.42"/>
    <x v="24"/>
    <n v="16304"/>
    <s v="penapolis"/>
    <s v="SP"/>
    <x v="6"/>
    <x v="0"/>
    <n v="2018"/>
    <x v="5"/>
    <x v="0"/>
    <n v="39.419999999999987"/>
    <n v="15.430416666669771"/>
    <n v="1"/>
    <n v="16"/>
  </r>
  <r>
    <s v="5a108f7c19bf77ac04a7d2a1ebb73a6c"/>
    <s v="e950ca588d23086360f34f4326e3e3c4"/>
    <n v="89300"/>
    <x v="651"/>
    <x v="4"/>
    <s v="2fac55edfd9754d1a0e7ecc67d48d08d"/>
    <s v="delivered"/>
    <d v="2018-06-18T11:53:41"/>
    <d v="2018-06-26T15:12:55"/>
    <x v="2"/>
    <n v="80.47"/>
    <x v="2"/>
    <s v="5c6c4fa2f1b889828de998df18214af7"/>
    <s v="128639473a139ac0f3e5f5ade55873a5"/>
    <n v="36"/>
    <n v="23.05"/>
    <x v="12"/>
    <n v="87050"/>
    <s v="maringa"/>
    <s v="PR"/>
    <x v="1"/>
    <x v="0"/>
    <n v="2018"/>
    <x v="5"/>
    <x v="0"/>
    <n v="44.47"/>
    <n v="8.138356481482333"/>
    <n v="1"/>
    <n v="9"/>
  </r>
  <r>
    <s v="5a108f7c19bf77ac04a7d2a1ebb73a6c"/>
    <s v="e950ca588d23086360f34f4326e3e3c4"/>
    <n v="89300"/>
    <x v="651"/>
    <x v="4"/>
    <s v="2fac55edfd9754d1a0e7ecc67d48d08d"/>
    <s v="delivered"/>
    <d v="2018-06-18T11:53:41"/>
    <d v="2018-06-26T15:12:55"/>
    <x v="2"/>
    <n v="15.57"/>
    <x v="2"/>
    <s v="5c6c4fa2f1b889828de998df18214af7"/>
    <s v="128639473a139ac0f3e5f5ade55873a5"/>
    <n v="36"/>
    <n v="23.05"/>
    <x v="12"/>
    <n v="87050"/>
    <s v="maringa"/>
    <s v="PR"/>
    <x v="1"/>
    <x v="0"/>
    <n v="2018"/>
    <x v="5"/>
    <x v="0"/>
    <n v="-20.43"/>
    <n v="8.138356481482333"/>
    <n v="0"/>
    <n v="9"/>
  </r>
  <r>
    <s v="5a108f7c19bf77ac04a7d2a1ebb73a6c"/>
    <s v="e950ca588d23086360f34f4326e3e3c4"/>
    <n v="89300"/>
    <x v="651"/>
    <x v="4"/>
    <s v="2fac55edfd9754d1a0e7ecc67d48d08d"/>
    <s v="delivered"/>
    <d v="2018-06-18T11:53:41"/>
    <d v="2018-06-26T15:12:55"/>
    <x v="2"/>
    <n v="10.46"/>
    <x v="2"/>
    <s v="5c6c4fa2f1b889828de998df18214af7"/>
    <s v="128639473a139ac0f3e5f5ade55873a5"/>
    <n v="36"/>
    <n v="23.05"/>
    <x v="12"/>
    <n v="87050"/>
    <s v="maringa"/>
    <s v="PR"/>
    <x v="1"/>
    <x v="0"/>
    <n v="2018"/>
    <x v="5"/>
    <x v="0"/>
    <n v="-25.54"/>
    <n v="8.138356481482333"/>
    <n v="0"/>
    <n v="9"/>
  </r>
  <r>
    <s v="5a108f7c19bf77ac04a7d2a1ebb73a6c"/>
    <s v="e950ca588d23086360f34f4326e3e3c4"/>
    <n v="89300"/>
    <x v="651"/>
    <x v="4"/>
    <s v="2fac55edfd9754d1a0e7ecc67d48d08d"/>
    <s v="delivered"/>
    <d v="2018-06-18T11:53:41"/>
    <d v="2018-06-26T15:12:55"/>
    <x v="2"/>
    <n v="11.6"/>
    <x v="2"/>
    <s v="5c6c4fa2f1b889828de998df18214af7"/>
    <s v="128639473a139ac0f3e5f5ade55873a5"/>
    <n v="36"/>
    <n v="23.05"/>
    <x v="12"/>
    <n v="87050"/>
    <s v="maringa"/>
    <s v="PR"/>
    <x v="1"/>
    <x v="0"/>
    <n v="2018"/>
    <x v="5"/>
    <x v="0"/>
    <n v="-24.4"/>
    <n v="8.138356481482333"/>
    <n v="0"/>
    <n v="9"/>
  </r>
  <r>
    <s v="61a03311eb27298ca1cba139fe4f553f"/>
    <s v="379111a80971bec2f58bd1c2a066669a"/>
    <n v="80420"/>
    <x v="139"/>
    <x v="5"/>
    <s v="32b75a504adac9e56f590b0561a5fcc6"/>
    <s v="delivered"/>
    <d v="2017-11-12T21:43:34"/>
    <d v="2017-12-05T20:32:13"/>
    <x v="0"/>
    <n v="260.19"/>
    <x v="0"/>
    <s v="4630317645c09161b7409edb2448a828"/>
    <s v="7c67e1448b00f6e969d365cea6b010ab"/>
    <n v="196.99"/>
    <n v="63.2"/>
    <x v="0"/>
    <n v="8577"/>
    <s v="itaquaquecetuba"/>
    <s v="SP"/>
    <x v="5"/>
    <x v="1"/>
    <n v="2017"/>
    <x v="9"/>
    <x v="2"/>
    <n v="63.199999999999989"/>
    <n v="22.950451388889633"/>
    <n v="1"/>
    <n v="23"/>
  </r>
  <r>
    <s v="216bb67e5cf120c382038ecb86b5fbe9"/>
    <s v="13e84b6a660d01c356500d329cb6cb89"/>
    <n v="23535"/>
    <x v="8"/>
    <x v="3"/>
    <s v="6581c3a6471126317f93733a373b0eaf"/>
    <s v="delivered"/>
    <d v="2018-02-25T20:07:57"/>
    <d v="2018-04-18T21:47:19"/>
    <x v="0"/>
    <n v="256.16000000000003"/>
    <x v="3"/>
    <s v="4630317645c09161b7409edb2448a828"/>
    <s v="7c67e1448b00f6e969d365cea6b010ab"/>
    <n v="192.99"/>
    <n v="63.17"/>
    <x v="0"/>
    <n v="8577"/>
    <s v="itaquaquecetuba"/>
    <s v="SP"/>
    <x v="5"/>
    <x v="1"/>
    <n v="2018"/>
    <x v="2"/>
    <x v="1"/>
    <n v="63.170000000000016"/>
    <n v="52.06900462962949"/>
    <n v="1"/>
    <n v="53"/>
  </r>
  <r>
    <s v="b503f68026d2399428f2e96529c73635"/>
    <s v="1b7f6f9b99184256cc36994b531453fd"/>
    <n v="18087"/>
    <x v="22"/>
    <x v="0"/>
    <s v="07b9e5abd7254b1a85eb14ad3a1117e5"/>
    <s v="delivered"/>
    <d v="2017-10-09T08:10:30"/>
    <d v="2017-10-19T21:26:57"/>
    <x v="0"/>
    <n v="193.9"/>
    <x v="3"/>
    <s v="92d2d88b37a70060bd536b8790d9edaa"/>
    <s v="59b22a78efb79a4797979612b885db36"/>
    <n v="135"/>
    <n v="58.9"/>
    <x v="10"/>
    <n v="38414"/>
    <s v="uberlandia"/>
    <s v="MG"/>
    <x v="1"/>
    <x v="0"/>
    <n v="2017"/>
    <x v="4"/>
    <x v="2"/>
    <n v="58.900000000000006"/>
    <n v="10.553090277782758"/>
    <n v="1"/>
    <n v="11"/>
  </r>
  <r>
    <s v="0cc16ad1d769d46165a88a693f53107e"/>
    <s v="1e8a5806ca2c2ea36811c73ba6acc6f9"/>
    <n v="4301"/>
    <x v="4"/>
    <x v="0"/>
    <s v="2c35215a3c576f6e51d0012fb4a8cb3b"/>
    <s v="delivered"/>
    <d v="2018-08-13T14:33:18"/>
    <d v="2018-08-20T23:45:37"/>
    <x v="0"/>
    <n v="92.21"/>
    <x v="2"/>
    <s v="4a16cff2de159237df876ff7ba0fceca"/>
    <s v="9cf787a239c1aa29dbd76f153dc13f9a"/>
    <n v="79"/>
    <n v="13.21"/>
    <x v="17"/>
    <n v="14403"/>
    <s v="franca"/>
    <s v="SP"/>
    <x v="1"/>
    <x v="0"/>
    <n v="2018"/>
    <x v="11"/>
    <x v="3"/>
    <n v="13.209999999999994"/>
    <n v="7.3835532407392748"/>
    <n v="1"/>
    <n v="8"/>
  </r>
  <r>
    <s v="993c732e660cdc194c3438f796e8cde4"/>
    <s v="0efd5025e6544ef110881866b945d0cc"/>
    <n v="3715"/>
    <x v="4"/>
    <x v="0"/>
    <s v="b4e33e55022ad7df2aceed384e698dd5"/>
    <s v="delivered"/>
    <d v="2018-02-11T19:01:35"/>
    <d v="2018-02-19T20:37:19"/>
    <x v="1"/>
    <n v="24.34"/>
    <x v="2"/>
    <s v="ba9021a6a1253e958ca2822013d92902"/>
    <s v="42ef3192a9ff87a22d1867b74b3ee205"/>
    <n v="15"/>
    <n v="9.34"/>
    <x v="46"/>
    <n v="9090"/>
    <s v="santo andre"/>
    <s v="SP"/>
    <x v="5"/>
    <x v="1"/>
    <n v="2018"/>
    <x v="2"/>
    <x v="1"/>
    <n v="9.34"/>
    <n v="8.0664814814808778"/>
    <n v="1"/>
    <n v="9"/>
  </r>
  <r>
    <s v="b9657b7cc5027452b17e328656a8d069"/>
    <s v="ecce6e1f0ea39149a8f87a8d3e0f0870"/>
    <n v="77015"/>
    <x v="20"/>
    <x v="7"/>
    <s v="07ba523a0c48b0ae0920551684e13ab9"/>
    <s v="delivered"/>
    <d v="2017-08-08T20:29:44"/>
    <d v="2017-08-18T22:49:40"/>
    <x v="0"/>
    <n v="130.16"/>
    <x v="0"/>
    <s v="c73628b1c3144b2e0c9c88072f21a213"/>
    <s v="3f995f07c49d0d55a99d5c54957f7d81"/>
    <n v="109"/>
    <n v="21.16"/>
    <x v="24"/>
    <n v="6853"/>
    <s v="itapecerica da serra"/>
    <s v="SP"/>
    <x v="0"/>
    <x v="0"/>
    <n v="2017"/>
    <x v="11"/>
    <x v="3"/>
    <n v="21.159999999999997"/>
    <n v="10.097175925926422"/>
    <n v="1"/>
    <n v="11"/>
  </r>
  <r>
    <s v="95ae8f8b2660ab72b433470f27396a3f"/>
    <s v="9bd02f419986004f80d10dbf52f8c128"/>
    <n v="23045"/>
    <x v="8"/>
    <x v="3"/>
    <s v="08fc40afed49b10079c4c6a31ffc093b"/>
    <s v="delivered"/>
    <d v="2017-10-08T19:18:20"/>
    <d v="2017-10-16T19:22:45"/>
    <x v="0"/>
    <n v="156.22"/>
    <x v="2"/>
    <s v="c73628b1c3144b2e0c9c88072f21a213"/>
    <s v="3f995f07c49d0d55a99d5c54957f7d81"/>
    <n v="139"/>
    <n v="17.22"/>
    <x v="24"/>
    <n v="6853"/>
    <s v="itapecerica da serra"/>
    <s v="SP"/>
    <x v="5"/>
    <x v="1"/>
    <n v="2017"/>
    <x v="4"/>
    <x v="2"/>
    <n v="17.22"/>
    <n v="8.003067129633564"/>
    <n v="1"/>
    <n v="9"/>
  </r>
  <r>
    <s v="da4b0dd3c2d5b6d284288457c7bf612e"/>
    <s v="3f9e88e7d158e60e9746e20bfa4c3fb0"/>
    <n v="22735"/>
    <x v="8"/>
    <x v="3"/>
    <s v="0a87de586a94b42f2294c207845674ab"/>
    <s v="delivered"/>
    <d v="2017-05-24T08:59:54"/>
    <d v="2017-05-30T16:13:23"/>
    <x v="0"/>
    <n v="113.44"/>
    <x v="2"/>
    <s v="c73628b1c3144b2e0c9c88072f21a213"/>
    <s v="3f995f07c49d0d55a99d5c54957f7d81"/>
    <n v="99"/>
    <n v="14.44"/>
    <x v="24"/>
    <n v="6853"/>
    <s v="itapecerica da serra"/>
    <s v="SP"/>
    <x v="6"/>
    <x v="0"/>
    <n v="2017"/>
    <x v="0"/>
    <x v="0"/>
    <n v="14.439999999999998"/>
    <n v="6.3010300925961928"/>
    <n v="1"/>
    <n v="7"/>
  </r>
  <r>
    <s v="b5d66b35344730fb340378ad6f4886fe"/>
    <s v="904209c5857077ca8cff342b1d5e1a43"/>
    <n v="31515"/>
    <x v="34"/>
    <x v="6"/>
    <s v="cb6dff9394d43eeebcff3c8caea9375a"/>
    <s v="delivered"/>
    <d v="2017-06-07T19:44:16"/>
    <d v="2017-06-23T10:25:41"/>
    <x v="0"/>
    <n v="53.08"/>
    <x v="4"/>
    <s v="c73628b1c3144b2e0c9c88072f21a213"/>
    <s v="3f995f07c49d0d55a99d5c54957f7d81"/>
    <n v="99"/>
    <n v="15.45"/>
    <x v="24"/>
    <n v="6853"/>
    <s v="itapecerica da serra"/>
    <s v="SP"/>
    <x v="6"/>
    <x v="0"/>
    <n v="2017"/>
    <x v="5"/>
    <x v="0"/>
    <n v="-45.92"/>
    <n v="15.612094907402934"/>
    <n v="1"/>
    <n v="16"/>
  </r>
  <r>
    <s v="b5d66b35344730fb340378ad6f4886fe"/>
    <s v="904209c5857077ca8cff342b1d5e1a43"/>
    <n v="31515"/>
    <x v="34"/>
    <x v="6"/>
    <s v="cb6dff9394d43eeebcff3c8caea9375a"/>
    <s v="delivered"/>
    <d v="2017-06-07T19:44:16"/>
    <d v="2017-06-23T10:25:41"/>
    <x v="2"/>
    <n v="61.37"/>
    <x v="4"/>
    <s v="c73628b1c3144b2e0c9c88072f21a213"/>
    <s v="3f995f07c49d0d55a99d5c54957f7d81"/>
    <n v="99"/>
    <n v="15.45"/>
    <x v="24"/>
    <n v="6853"/>
    <s v="itapecerica da serra"/>
    <s v="SP"/>
    <x v="6"/>
    <x v="0"/>
    <n v="2017"/>
    <x v="5"/>
    <x v="0"/>
    <n v="-37.630000000000003"/>
    <n v="15.612094907402934"/>
    <n v="0"/>
    <n v="16"/>
  </r>
  <r>
    <s v="ae632365142083e22587dcd1553a1cdb"/>
    <s v="411305558a54b83e5b855784de815e15"/>
    <n v="19400"/>
    <x v="292"/>
    <x v="0"/>
    <s v="0c77e9308e3c15bbeb6c16405a2da080"/>
    <s v="delivered"/>
    <d v="2017-07-13T18:19:24"/>
    <d v="2017-07-21T19:26:49"/>
    <x v="0"/>
    <n v="112.71"/>
    <x v="2"/>
    <s v="c73628b1c3144b2e0c9c88072f21a213"/>
    <s v="3f995f07c49d0d55a99d5c54957f7d81"/>
    <n v="99"/>
    <n v="13.71"/>
    <x v="24"/>
    <n v="6853"/>
    <s v="itapecerica da serra"/>
    <s v="SP"/>
    <x v="2"/>
    <x v="0"/>
    <n v="2017"/>
    <x v="6"/>
    <x v="3"/>
    <n v="13.709999999999994"/>
    <n v="8.0468171296306537"/>
    <n v="1"/>
    <n v="9"/>
  </r>
  <r>
    <s v="23bc5df9b0713722b017fa1e1bcf30bc"/>
    <s v="a147a860f58faf7715ae9e9e5c1e49a0"/>
    <n v="86800"/>
    <x v="281"/>
    <x v="5"/>
    <s v="2af8c95ec50f6585484dfcaabb9b9b67"/>
    <s v="delivered"/>
    <d v="2017-06-06T18:52:38"/>
    <d v="2017-06-19T19:44:50"/>
    <x v="0"/>
    <n v="115.45"/>
    <x v="2"/>
    <s v="c73628b1c3144b2e0c9c88072f21a213"/>
    <s v="3f995f07c49d0d55a99d5c54957f7d81"/>
    <n v="99"/>
    <n v="16.45"/>
    <x v="24"/>
    <n v="6853"/>
    <s v="itapecerica da serra"/>
    <s v="SP"/>
    <x v="0"/>
    <x v="0"/>
    <n v="2017"/>
    <x v="5"/>
    <x v="0"/>
    <n v="16.450000000000003"/>
    <n v="13.036249999997381"/>
    <n v="1"/>
    <n v="14"/>
  </r>
  <r>
    <s v="49e4b2fb8926a656f2415667cd8f6c38"/>
    <s v="c731a46dd44dfe456ccfa8968206943d"/>
    <n v="14020"/>
    <x v="42"/>
    <x v="0"/>
    <s v="25ff38b3eac37d28ac1fd35e41393218"/>
    <s v="delivered"/>
    <d v="2017-07-10T17:55:20"/>
    <d v="2017-07-17T22:04:24"/>
    <x v="0"/>
    <n v="112.71"/>
    <x v="2"/>
    <s v="c73628b1c3144b2e0c9c88072f21a213"/>
    <s v="3f995f07c49d0d55a99d5c54957f7d81"/>
    <n v="99"/>
    <n v="13.71"/>
    <x v="24"/>
    <n v="6853"/>
    <s v="itapecerica da serra"/>
    <s v="SP"/>
    <x v="1"/>
    <x v="0"/>
    <n v="2017"/>
    <x v="6"/>
    <x v="3"/>
    <n v="13.709999999999994"/>
    <n v="7.1729629629626288"/>
    <n v="1"/>
    <n v="8"/>
  </r>
  <r>
    <s v="2e4296c24612c218d6e2fe370f0a3c61"/>
    <s v="b76ab9474ee738230d9720e8940494ac"/>
    <n v="9390"/>
    <x v="212"/>
    <x v="0"/>
    <s v="a46f6e08416c5d6fbc2134ed61c9e58b"/>
    <s v="delivered"/>
    <d v="2017-06-06T23:18:10"/>
    <d v="2017-06-11T10:33:58"/>
    <x v="0"/>
    <n v="108.51"/>
    <x v="1"/>
    <s v="c73628b1c3144b2e0c9c88072f21a213"/>
    <s v="3f995f07c49d0d55a99d5c54957f7d81"/>
    <n v="99"/>
    <n v="9.51"/>
    <x v="24"/>
    <n v="6853"/>
    <s v="itapecerica da serra"/>
    <s v="SP"/>
    <x v="0"/>
    <x v="0"/>
    <n v="2017"/>
    <x v="5"/>
    <x v="0"/>
    <n v="9.5100000000000051"/>
    <n v="4.4693055555544561"/>
    <n v="1"/>
    <n v="5"/>
  </r>
  <r>
    <s v="075ef61489ef7122c2a0f69e79c55ff3"/>
    <s v="757423381d83adecca877fc69cfb8540"/>
    <n v="73060"/>
    <x v="1023"/>
    <x v="9"/>
    <s v="27f94439147cec2228561de8e5775ac1"/>
    <s v="delivered"/>
    <d v="2017-07-04T23:03:40"/>
    <d v="2017-07-13T18:29:47"/>
    <x v="1"/>
    <n v="115.94"/>
    <x v="2"/>
    <s v="c73628b1c3144b2e0c9c88072f21a213"/>
    <s v="3f995f07c49d0d55a99d5c54957f7d81"/>
    <n v="99"/>
    <n v="16.940000000000001"/>
    <x v="24"/>
    <n v="6853"/>
    <s v="itapecerica da serra"/>
    <s v="SP"/>
    <x v="0"/>
    <x v="0"/>
    <n v="2017"/>
    <x v="6"/>
    <x v="3"/>
    <n v="16.939999999999998"/>
    <n v="8.8098032407433493"/>
    <n v="1"/>
    <n v="9"/>
  </r>
  <r>
    <s v="2b136f8cd495d93d9b5a47bf86fcad32"/>
    <s v="da669ebcfaf64763b16527112b99d021"/>
    <n v="85670"/>
    <x v="2187"/>
    <x v="5"/>
    <s v="295a37d27898b26b2a3768bcff6f5dac"/>
    <s v="delivered"/>
    <d v="2017-05-30T23:18:08"/>
    <d v="2017-06-07T11:48:19"/>
    <x v="1"/>
    <n v="114.44"/>
    <x v="2"/>
    <s v="c73628b1c3144b2e0c9c88072f21a213"/>
    <s v="3f995f07c49d0d55a99d5c54957f7d81"/>
    <n v="99"/>
    <n v="15.44"/>
    <x v="24"/>
    <n v="6853"/>
    <s v="itapecerica da serra"/>
    <s v="SP"/>
    <x v="0"/>
    <x v="0"/>
    <n v="2017"/>
    <x v="0"/>
    <x v="0"/>
    <n v="15.439999999999998"/>
    <n v="7.520960648151231"/>
    <n v="1"/>
    <n v="8"/>
  </r>
  <r>
    <s v="18c934f4cdc994cd04eb13bce3f47a18"/>
    <s v="9aa5b032a9157594cda43b16a832f738"/>
    <n v="8260"/>
    <x v="4"/>
    <x v="0"/>
    <s v="38c1e3d4ed6a13cd0cf612d4c09766e9"/>
    <s v="delivered"/>
    <d v="2018-02-02T15:26:38"/>
    <d v="2018-02-03T15:05:56"/>
    <x v="0"/>
    <n v="188.94"/>
    <x v="2"/>
    <s v="73c92dd0decac87c55334f6ae653ad36"/>
    <s v="080199a181c46c657dc5aa235411be3b"/>
    <n v="179.49"/>
    <n v="9.4499999999999993"/>
    <x v="24"/>
    <n v="6097"/>
    <s v="osasco"/>
    <s v="SP"/>
    <x v="4"/>
    <x v="0"/>
    <n v="2018"/>
    <x v="2"/>
    <x v="1"/>
    <n v="9.4499999999999886"/>
    <n v="0.98562500000116415"/>
    <n v="1"/>
    <n v="1"/>
  </r>
  <r>
    <s v="5ddfa3a772a75f7369ce2fc4446be805"/>
    <s v="9bb17125558a326bc9db37d5ba89cbff"/>
    <n v="75801"/>
    <x v="33"/>
    <x v="10"/>
    <s v="0bfc01cee9ffff85b714520ca97f4b21"/>
    <s v="delivered"/>
    <d v="2018-07-27T20:36:45"/>
    <d v="2018-08-02T13:43:51"/>
    <x v="0"/>
    <n v="82.96"/>
    <x v="3"/>
    <s v="016cae136d358dcdacbd7ac9f1864c09"/>
    <s v="39c763cca83e654764b7a4a650fb9b7c"/>
    <n v="69"/>
    <n v="13.96"/>
    <x v="6"/>
    <n v="74563"/>
    <s v="goiania"/>
    <s v="GO"/>
    <x v="4"/>
    <x v="0"/>
    <n v="2018"/>
    <x v="6"/>
    <x v="3"/>
    <n v="13.959999999999994"/>
    <n v="5.7132638888870133"/>
    <n v="1"/>
    <n v="6"/>
  </r>
  <r>
    <s v="161e0409100c9e6de6bfd16b211b33ca"/>
    <s v="b4a54ad19149ba21e0ac72f81a84865d"/>
    <n v="28928"/>
    <x v="63"/>
    <x v="3"/>
    <s v="07bca5c8ae457c75c959c5e26fc04e3f"/>
    <s v="delivered"/>
    <d v="2018-05-13T14:40:33"/>
    <d v="2018-06-04T15:02:29"/>
    <x v="1"/>
    <n v="508.84"/>
    <x v="2"/>
    <s v="02090f97a28b3d10d19a09f045f6df34"/>
    <s v="606ce7768feac12c5e8bd58db8b08f0f"/>
    <n v="349.9"/>
    <n v="19.52"/>
    <x v="20"/>
    <n v="13084"/>
    <s v="campinas"/>
    <s v="SP"/>
    <x v="5"/>
    <x v="1"/>
    <n v="2018"/>
    <x v="0"/>
    <x v="0"/>
    <n v="158.94"/>
    <n v="22.015231481484079"/>
    <n v="1"/>
    <n v="23"/>
  </r>
  <r>
    <s v="5f583bd5c920b2bed0367740a4324d4e"/>
    <s v="8c3b6813badbdabf3d3a95a532522789"/>
    <n v="54768"/>
    <x v="410"/>
    <x v="21"/>
    <s v="106ba1f32b6a3c0abf4d2845e03b3ab8"/>
    <s v="delivered"/>
    <d v="2017-05-31T09:45:54"/>
    <d v="2017-06-19T21:08:06"/>
    <x v="0"/>
    <n v="161.22999999999999"/>
    <x v="2"/>
    <s v="e79755f8622cb7f42ca6f7b72284a7af"/>
    <s v="9646c3513289980f17226a2fc4720dbd"/>
    <n v="135"/>
    <n v="26.23"/>
    <x v="12"/>
    <n v="12215"/>
    <s v="sao jose dos campos"/>
    <s v="SP"/>
    <x v="6"/>
    <x v="0"/>
    <n v="2017"/>
    <x v="0"/>
    <x v="0"/>
    <n v="26.22999999999999"/>
    <n v="19.473749999997381"/>
    <n v="1"/>
    <n v="20"/>
  </r>
  <r>
    <s v="161e0409100c9e6de6bfd16b211b33ca"/>
    <s v="b4a54ad19149ba21e0ac72f81a84865d"/>
    <n v="28928"/>
    <x v="63"/>
    <x v="3"/>
    <s v="07bca5c8ae457c75c959c5e26fc04e3f"/>
    <s v="delivered"/>
    <d v="2018-05-13T14:40:33"/>
    <d v="2018-06-04T15:02:29"/>
    <x v="1"/>
    <n v="508.84"/>
    <x v="2"/>
    <s v="a40675a9c6ef2410e3420483a1f8c81f"/>
    <s v="fa1c13f2614d7b5c4749cbc52fecda94"/>
    <n v="119.9"/>
    <n v="19.52"/>
    <x v="20"/>
    <n v="13170"/>
    <s v="sumare"/>
    <s v="SP"/>
    <x v="5"/>
    <x v="1"/>
    <n v="2018"/>
    <x v="0"/>
    <x v="0"/>
    <n v="388.93999999999994"/>
    <n v="22.015231481484079"/>
    <n v="0"/>
    <n v="23"/>
  </r>
  <r>
    <s v="323e07613fbfecebb13d5074eba34ba2"/>
    <s v="486d71023877be2d259d015f915f8c81"/>
    <n v="20560"/>
    <x v="8"/>
    <x v="3"/>
    <s v="50f1da608adf7f52978abb3906273dad"/>
    <s v="delivered"/>
    <d v="2017-10-13T11:14:12"/>
    <d v="2017-10-18T22:47:48"/>
    <x v="0"/>
    <n v="54.1"/>
    <x v="2"/>
    <s v="9c641212505630421d3b17272d126434"/>
    <s v="5160d23075764e18e07c1f4a87fad743"/>
    <n v="40"/>
    <n v="14.1"/>
    <x v="2"/>
    <n v="9720"/>
    <s v="sao bernardo do campo"/>
    <s v="SP"/>
    <x v="4"/>
    <x v="0"/>
    <n v="2017"/>
    <x v="4"/>
    <x v="2"/>
    <n v="14.100000000000001"/>
    <n v="5.4816666666665697"/>
    <n v="1"/>
    <n v="6"/>
  </r>
  <r>
    <s v="ebc03139c4eacc7f77065c3dcfd98612"/>
    <s v="d4acb6f4036beae4082d7f9441b9769d"/>
    <n v="1023"/>
    <x v="4"/>
    <x v="0"/>
    <s v="25d919c7187a3f82b5437023a5e98e46"/>
    <s v="delivered"/>
    <d v="2017-12-12T15:55:19"/>
    <d v="2017-12-18T22:34:03"/>
    <x v="0"/>
    <n v="157.19999999999999"/>
    <x v="2"/>
    <s v="8a1583ef3ffc9f4b5bfb7b78e74f4c9d"/>
    <s v="fa1c13f2614d7b5c4749cbc52fecda94"/>
    <n v="148.9"/>
    <n v="8.3000000000000007"/>
    <x v="20"/>
    <n v="13170"/>
    <s v="sumare"/>
    <s v="SP"/>
    <x v="0"/>
    <x v="0"/>
    <n v="2017"/>
    <x v="3"/>
    <x v="2"/>
    <n v="8.2999999999999829"/>
    <n v="6.2768981481494848"/>
    <n v="1"/>
    <n v="7"/>
  </r>
  <r>
    <s v="a6dc8c80c0a118ee2500ba81bd939cf3"/>
    <s v="674e2cf1e34b5485037bc74aefb8ff43"/>
    <n v="20511"/>
    <x v="8"/>
    <x v="3"/>
    <s v="0cae3692c0412d717beb36ce3faebcb0"/>
    <s v="delivered"/>
    <d v="2018-04-29T20:28:53"/>
    <d v="2018-05-10T18:19:34"/>
    <x v="0"/>
    <n v="69.94"/>
    <x v="2"/>
    <s v="685919d3ededc26c0ec078b32241025a"/>
    <s v="855668e0971d4dfd7bef1b6a4133b41b"/>
    <n v="52"/>
    <n v="17.940000000000001"/>
    <x v="8"/>
    <n v="13257"/>
    <s v="itatiba"/>
    <s v="SP"/>
    <x v="5"/>
    <x v="1"/>
    <n v="2018"/>
    <x v="7"/>
    <x v="0"/>
    <n v="17.939999999999998"/>
    <n v="10.910196759257815"/>
    <n v="1"/>
    <n v="11"/>
  </r>
  <r>
    <s v="e6ecc0b5fedfd6d00a8b01dcf1f7b10c"/>
    <s v="b92a41ee62ae33a9f0de3dc70bd79fe4"/>
    <n v="8744"/>
    <x v="18"/>
    <x v="0"/>
    <s v="64e9a35b6a64013d05435c2b3faca268"/>
    <s v="delivered"/>
    <d v="2018-04-15T11:05:45"/>
    <d v="2018-04-21T13:58:29"/>
    <x v="0"/>
    <n v="126.3"/>
    <x v="0"/>
    <s v="685919d3ededc26c0ec078b32241025a"/>
    <s v="855668e0971d4dfd7bef1b6a4133b41b"/>
    <n v="52"/>
    <n v="11.15"/>
    <x v="8"/>
    <n v="13257"/>
    <s v="itatiba"/>
    <s v="SP"/>
    <x v="5"/>
    <x v="1"/>
    <n v="2018"/>
    <x v="7"/>
    <x v="0"/>
    <n v="74.3"/>
    <n v="6.1199537037100527"/>
    <n v="1"/>
    <n v="7"/>
  </r>
  <r>
    <s v="4b63383d57d7b45e8c7df93cdbc5029d"/>
    <s v="f0d9cbf6fdb3f38f2aaae1ee44e66e19"/>
    <n v="31060"/>
    <x v="34"/>
    <x v="6"/>
    <s v="07bcb0695fd4e3121e2fae21fbef3d28"/>
    <s v="delivered"/>
    <d v="2018-07-25T14:38:30"/>
    <d v="2018-08-03T16:56:38"/>
    <x v="0"/>
    <n v="142.09"/>
    <x v="2"/>
    <s v="af8acb9fc1592c0d00bf5b8a3d43e8e9"/>
    <s v="b19f3ca2ea475913750f25a5c37c8d8f"/>
    <n v="125.9"/>
    <n v="16.190000000000001"/>
    <x v="10"/>
    <n v="35501"/>
    <s v="divinopolis"/>
    <s v="MG"/>
    <x v="6"/>
    <x v="0"/>
    <n v="2018"/>
    <x v="6"/>
    <x v="3"/>
    <n v="16.189999999999998"/>
    <n v="9.0959259259252576"/>
    <n v="1"/>
    <n v="10"/>
  </r>
  <r>
    <s v="4a4421979cccfa3b34b609540e6a86e9"/>
    <s v="dd89306d4242240ae088c8cb94bc198f"/>
    <n v="36025"/>
    <x v="103"/>
    <x v="6"/>
    <s v="0cbd2fb0c897c82c6b348a62de100f4e"/>
    <s v="delivered"/>
    <d v="2018-06-14T22:14:33"/>
    <d v="2018-06-29T17:03:59"/>
    <x v="3"/>
    <n v="148.53"/>
    <x v="2"/>
    <s v="af8acb9fc1592c0d00bf5b8a3d43e8e9"/>
    <s v="b19f3ca2ea475913750f25a5c37c8d8f"/>
    <n v="125.9"/>
    <n v="22.63"/>
    <x v="10"/>
    <n v="35501"/>
    <s v="divinopolis"/>
    <s v="MG"/>
    <x v="2"/>
    <x v="0"/>
    <n v="2018"/>
    <x v="5"/>
    <x v="0"/>
    <n v="22.629999999999995"/>
    <n v="14.784328703703068"/>
    <n v="1"/>
    <n v="15"/>
  </r>
  <r>
    <s v="649ccc91c147ec069e6df8ba5ca3ddfc"/>
    <s v="b744f75c6f5b0917cd728af5c53d5258"/>
    <n v="29103"/>
    <x v="98"/>
    <x v="14"/>
    <s v="20aea91835c11696daa9520693503694"/>
    <s v="delivered"/>
    <d v="2017-09-05T10:11:54"/>
    <d v="2017-09-14T23:26:43"/>
    <x v="0"/>
    <n v="384.14"/>
    <x v="0"/>
    <s v="d12a5178024ccefb3582170a9ab45a0d"/>
    <s v="5d3bb11474a06bdc23fb9e89f1164ee0"/>
    <n v="356.8"/>
    <n v="27.34"/>
    <x v="4"/>
    <n v="19804"/>
    <s v="assis"/>
    <s v="SP"/>
    <x v="0"/>
    <x v="0"/>
    <n v="2017"/>
    <x v="10"/>
    <x v="3"/>
    <n v="27.339999999999975"/>
    <n v="9.5519560185202863"/>
    <n v="1"/>
    <n v="10"/>
  </r>
  <r>
    <s v="6888824f6a0a78173ad41847d2dac2f0"/>
    <s v="e246473a236ca29747182e7986dbdb7a"/>
    <n v="7176"/>
    <x v="60"/>
    <x v="0"/>
    <s v="07bd0c7e13ac7c3a408dd3bc8f18fc78"/>
    <s v="delivered"/>
    <d v="2018-01-30T15:18:07"/>
    <d v="2018-02-14T23:06:46"/>
    <x v="1"/>
    <n v="592.17999999999995"/>
    <x v="3"/>
    <s v="dc9471db933efad7bf0ce685380578bd"/>
    <s v="25c5c91f63607446a97b143d2d535d31"/>
    <n v="276.89999999999998"/>
    <n v="19.190000000000001"/>
    <x v="12"/>
    <n v="35680"/>
    <s v="itauna"/>
    <s v="MG"/>
    <x v="0"/>
    <x v="0"/>
    <n v="2018"/>
    <x v="1"/>
    <x v="1"/>
    <n v="315.27999999999997"/>
    <n v="15.325451388889633"/>
    <n v="1"/>
    <n v="16"/>
  </r>
  <r>
    <s v="4d67a7b61ede514ae635c63420e169dd"/>
    <s v="e9deb407d7c3c84d92f82acbeaef5421"/>
    <n v="13214"/>
    <x v="174"/>
    <x v="0"/>
    <s v="1e8485e2c6ab027bc875dc4715c72c10"/>
    <s v="delivered"/>
    <d v="2018-03-25T22:13:15"/>
    <d v="2018-04-10T15:44:55"/>
    <x v="0"/>
    <n v="271.61"/>
    <x v="0"/>
    <s v="dc9471db933efad7bf0ce685380578bd"/>
    <s v="25c5c91f63607446a97b143d2d535d31"/>
    <n v="249"/>
    <n v="22.61"/>
    <x v="12"/>
    <n v="35680"/>
    <s v="itauna"/>
    <s v="MG"/>
    <x v="5"/>
    <x v="1"/>
    <n v="2018"/>
    <x v="8"/>
    <x v="1"/>
    <n v="22.610000000000014"/>
    <n v="15.730324074072996"/>
    <n v="1"/>
    <n v="16"/>
  </r>
  <r>
    <s v="11a5f3092fc00cabdee343a56943d40b"/>
    <s v="c491d53abe7583f1d46046916ea6b01d"/>
    <n v="13020"/>
    <x v="9"/>
    <x v="0"/>
    <s v="200af1dfa6b1bbe29adcddac8ed2a00b"/>
    <s v="delivered"/>
    <d v="2018-01-15T16:56:30"/>
    <d v="2018-01-31T21:06:53"/>
    <x v="1"/>
    <n v="592.17999999999995"/>
    <x v="0"/>
    <s v="dc9471db933efad7bf0ce685380578bd"/>
    <s v="25c5c91f63607446a97b143d2d535d31"/>
    <n v="276.89999999999998"/>
    <n v="19.190000000000001"/>
    <x v="12"/>
    <n v="35680"/>
    <s v="itauna"/>
    <s v="MG"/>
    <x v="1"/>
    <x v="0"/>
    <n v="2018"/>
    <x v="1"/>
    <x v="1"/>
    <n v="315.27999999999997"/>
    <n v="16.173877314809943"/>
    <n v="1"/>
    <n v="17"/>
  </r>
  <r>
    <s v="86a98f38a86ef73afdfdcba36be9402c"/>
    <s v="b7819ff8ba01e831de54cb4081c62aac"/>
    <n v="20750"/>
    <x v="8"/>
    <x v="3"/>
    <s v="7dbdda97c8aa87c003f73602c45e4f90"/>
    <s v="delivered"/>
    <d v="2018-03-27T17:27:08"/>
    <d v="2018-04-13T22:11:58"/>
    <x v="0"/>
    <n v="162.03"/>
    <x v="2"/>
    <s v="a4fbb3775a887454ad56b9b912b526fb"/>
    <s v="4a3ca9315b744ce9f8e9374361493884"/>
    <n v="135"/>
    <n v="27.03"/>
    <x v="5"/>
    <n v="14940"/>
    <s v="ibitinga"/>
    <s v="SP"/>
    <x v="0"/>
    <x v="0"/>
    <n v="2018"/>
    <x v="8"/>
    <x v="1"/>
    <n v="27.03"/>
    <n v="17.197800925925549"/>
    <n v="1"/>
    <n v="18"/>
  </r>
  <r>
    <s v="dd101a5a4c2ebc1a148c97491a146d33"/>
    <s v="f767085ea67b3c43b74192def3722654"/>
    <n v="14020"/>
    <x v="42"/>
    <x v="0"/>
    <s v="26d8e1e269a4f8603d993f7aba37a207"/>
    <s v="delivered"/>
    <d v="2018-07-25T01:47:22"/>
    <d v="2018-08-01T17:27:38"/>
    <x v="1"/>
    <n v="60.07"/>
    <x v="2"/>
    <s v="d06fb43b1cd92ac61a438742cf40a1ed"/>
    <s v="066a6914e1ebf3ea95a216c73a986b91"/>
    <n v="40.6"/>
    <n v="19.47"/>
    <x v="6"/>
    <n v="85863"/>
    <s v="foz do iguacu"/>
    <s v="PR"/>
    <x v="6"/>
    <x v="0"/>
    <n v="2018"/>
    <x v="6"/>
    <x v="3"/>
    <n v="19.47"/>
    <n v="7.6529629629585543"/>
    <n v="1"/>
    <n v="8"/>
  </r>
  <r>
    <s v="620f2482e95e1b24c3c228e940f84384"/>
    <s v="8fe3952a1127c277dd7a83fd5fe96edb"/>
    <n v="11030"/>
    <x v="108"/>
    <x v="0"/>
    <s v="07be9bc8241fb542df3e10f395d5b412"/>
    <s v="delivered"/>
    <d v="2018-01-29T12:27:32"/>
    <d v="2018-02-14T22:04:20"/>
    <x v="0"/>
    <n v="966.48"/>
    <x v="1"/>
    <s v="257f376a5d729dd35b042d4ce6088b1e"/>
    <s v="ff69aa92bb6b1bf9b8b7a51c2ed9cf8b"/>
    <n v="899"/>
    <n v="67.48"/>
    <x v="8"/>
    <n v="8140"/>
    <s v="sao paulo"/>
    <s v="SP"/>
    <x v="1"/>
    <x v="0"/>
    <n v="2018"/>
    <x v="1"/>
    <x v="1"/>
    <n v="67.480000000000018"/>
    <n v="16.400555555555911"/>
    <n v="1"/>
    <n v="17"/>
  </r>
  <r>
    <s v="0cbab479f583876bf94810bb85aca618"/>
    <s v="8626bd1c1bfc3055e51695cf4879917d"/>
    <n v="13760"/>
    <x v="955"/>
    <x v="0"/>
    <s v="08a8e10798c6955302701d17eb84fdc0"/>
    <s v="delivered"/>
    <d v="2017-03-15T12:19:23"/>
    <d v="2017-03-23T09:12:05"/>
    <x v="0"/>
    <n v="164.45"/>
    <x v="2"/>
    <s v="972373c479cecb6ce4715c729b27ec9c"/>
    <s v="4ddeb3e828550cddc8d45c8bc36ab2d1"/>
    <n v="152"/>
    <n v="12.45"/>
    <x v="4"/>
    <n v="1131"/>
    <s v="sao paulo"/>
    <s v="SP"/>
    <x v="6"/>
    <x v="0"/>
    <n v="2017"/>
    <x v="8"/>
    <x v="1"/>
    <n v="12.449999999999989"/>
    <n v="7.8699305555492174"/>
    <n v="1"/>
    <n v="8"/>
  </r>
  <r>
    <s v="bc3944c929f6bef6cfff35bf6473781d"/>
    <s v="ab42422d09a16abb4d396dea815b73be"/>
    <n v="78030"/>
    <x v="140"/>
    <x v="18"/>
    <s v="07bebda8aee4b9a600d9c2c1a73f93a5"/>
    <s v="delivered"/>
    <d v="2017-10-26T16:52:36"/>
    <d v="2017-11-06T19:46:41"/>
    <x v="0"/>
    <n v="80.89"/>
    <x v="0"/>
    <s v="2196663031bcde078cede855ac0b5739"/>
    <s v="c9c7905cffc4ef9ff9f113554423e671"/>
    <n v="65"/>
    <n v="15.89"/>
    <x v="6"/>
    <n v="6871"/>
    <s v="itapecerica da serra"/>
    <s v="SP"/>
    <x v="2"/>
    <x v="0"/>
    <n v="2017"/>
    <x v="4"/>
    <x v="2"/>
    <n v="15.89"/>
    <n v="11.12089120370365"/>
    <n v="1"/>
    <n v="12"/>
  </r>
  <r>
    <s v="093c43383e2807557c81ff090b107c27"/>
    <s v="86888bde47671fa164c9b4ddfa53b9f7"/>
    <n v="5042"/>
    <x v="4"/>
    <x v="0"/>
    <s v="2bcc2646dcca22a1e6da38a7133cc8ed"/>
    <s v="delivered"/>
    <d v="2017-11-04T08:21:11"/>
    <d v="2017-11-13T15:54:43"/>
    <x v="1"/>
    <n v="147.44"/>
    <x v="0"/>
    <s v="2196663031bcde078cede855ac0b5739"/>
    <s v="c9c7905cffc4ef9ff9f113554423e671"/>
    <n v="65"/>
    <n v="8.7200000000000006"/>
    <x v="6"/>
    <n v="6871"/>
    <s v="itapecerica da serra"/>
    <s v="SP"/>
    <x v="3"/>
    <x v="1"/>
    <n v="2017"/>
    <x v="9"/>
    <x v="2"/>
    <n v="82.44"/>
    <n v="9.3149537037024857"/>
    <n v="1"/>
    <n v="10"/>
  </r>
  <r>
    <s v="45f6cd0d5df906042e1828a4cd5a095f"/>
    <s v="0f7e428084c3b6a570b7cac5627de597"/>
    <n v="13223"/>
    <x v="88"/>
    <x v="0"/>
    <s v="977c422fe0aba1010810e690cf725b20"/>
    <s v="delivered"/>
    <d v="2017-10-22T18:57:54"/>
    <d v="2017-10-26T22:19:52"/>
    <x v="0"/>
    <n v="76.95"/>
    <x v="4"/>
    <s v="2196663031bcde078cede855ac0b5739"/>
    <s v="c9c7905cffc4ef9ff9f113554423e671"/>
    <n v="65"/>
    <n v="11.95"/>
    <x v="6"/>
    <n v="6871"/>
    <s v="itapecerica da serra"/>
    <s v="SP"/>
    <x v="5"/>
    <x v="1"/>
    <n v="2017"/>
    <x v="4"/>
    <x v="2"/>
    <n v="11.950000000000003"/>
    <n v="4.1402546296303626"/>
    <n v="1"/>
    <n v="5"/>
  </r>
  <r>
    <s v="ce2420af7520a564497bd704b62bbed4"/>
    <s v="3ddc223389095845491ea42d872a09dd"/>
    <n v="4473"/>
    <x v="4"/>
    <x v="0"/>
    <s v="4a49f0eb11c5d69be2aec70f0368cb90"/>
    <s v="delivered"/>
    <d v="2017-11-01T13:28:30"/>
    <d v="2017-11-09T17:58:58"/>
    <x v="0"/>
    <n v="73.72"/>
    <x v="2"/>
    <s v="2196663031bcde078cede855ac0b5739"/>
    <s v="c9c7905cffc4ef9ff9f113554423e671"/>
    <n v="65"/>
    <n v="8.7200000000000006"/>
    <x v="6"/>
    <n v="6871"/>
    <s v="itapecerica da serra"/>
    <s v="SP"/>
    <x v="6"/>
    <x v="0"/>
    <n v="2017"/>
    <x v="9"/>
    <x v="2"/>
    <n v="8.7199999999999989"/>
    <n v="8.1878240740770707"/>
    <n v="1"/>
    <n v="9"/>
  </r>
  <r>
    <s v="33210d00c54c2950c5d2236c056452bd"/>
    <s v="23007cd60dbe169d8bcd7be94cc6f123"/>
    <n v="53040"/>
    <x v="371"/>
    <x v="21"/>
    <s v="2852b90d074ef46f6bf2f700a06ae7e6"/>
    <s v="delivered"/>
    <d v="2017-11-07T21:05:46"/>
    <d v="2017-11-21T23:02:39"/>
    <x v="0"/>
    <n v="165.46"/>
    <x v="3"/>
    <s v="2196663031bcde078cede855ac0b5739"/>
    <s v="c9c7905cffc4ef9ff9f113554423e671"/>
    <n v="65"/>
    <n v="17.73"/>
    <x v="6"/>
    <n v="6871"/>
    <s v="itapecerica da serra"/>
    <s v="SP"/>
    <x v="0"/>
    <x v="0"/>
    <n v="2017"/>
    <x v="9"/>
    <x v="2"/>
    <n v="100.46000000000001"/>
    <n v="14.081168981487281"/>
    <n v="1"/>
    <n v="15"/>
  </r>
  <r>
    <s v="3b4045e6537d8e41d9c827d51a5f28e9"/>
    <s v="85559e6e6b4a10fd8171a9ad0de5be67"/>
    <n v="81830"/>
    <x v="139"/>
    <x v="5"/>
    <s v="4a110536f892fd4dd11c3c74dada0d1a"/>
    <s v="delivered"/>
    <d v="2017-03-01T16:21:50"/>
    <d v="2017-03-09T15:45:19"/>
    <x v="0"/>
    <n v="258.87"/>
    <x v="0"/>
    <s v="cdeefdce9704b2a961a01e89b1f19e7b"/>
    <s v="34d1ca11b242c0fee2c834ae8d788566"/>
    <n v="240.35"/>
    <n v="18.52"/>
    <x v="12"/>
    <n v="36415"/>
    <s v="congonhas"/>
    <s v="MG"/>
    <x v="6"/>
    <x v="0"/>
    <n v="2017"/>
    <x v="8"/>
    <x v="1"/>
    <n v="18.52000000000001"/>
    <n v="7.9746412037056871"/>
    <n v="1"/>
    <n v="8"/>
  </r>
  <r>
    <s v="5327a0625ac539b7f7500ceb3fba0065"/>
    <s v="01fee81dfa09d00693bbb79aaf922f89"/>
    <n v="27511"/>
    <x v="29"/>
    <x v="3"/>
    <s v="87d3f1164e8055f7438ae314fe816cdb"/>
    <s v="delivered"/>
    <d v="2017-05-24T20:28:44"/>
    <d v="2017-05-29T12:13:24"/>
    <x v="1"/>
    <n v="257.79000000000002"/>
    <x v="2"/>
    <s v="cdeefdce9704b2a961a01e89b1f19e7b"/>
    <s v="34d1ca11b242c0fee2c834ae8d788566"/>
    <n v="240.35"/>
    <n v="17.440000000000001"/>
    <x v="12"/>
    <n v="36415"/>
    <s v="congonhas"/>
    <s v="MG"/>
    <x v="6"/>
    <x v="0"/>
    <n v="2017"/>
    <x v="0"/>
    <x v="0"/>
    <n v="17.440000000000026"/>
    <n v="4.6560185185153387"/>
    <n v="1"/>
    <n v="5"/>
  </r>
  <r>
    <s v="449809b16f1bbf5498551b734555950a"/>
    <s v="592c7258a277ceae66e32188e8ef0d79"/>
    <n v="3191"/>
    <x v="4"/>
    <x v="0"/>
    <s v="07bec24c128f1f4047bfc582732c1d9d"/>
    <s v="delivered"/>
    <d v="2017-12-11T08:40:19"/>
    <d v="2017-12-13T20:48:52"/>
    <x v="0"/>
    <n v="87.71"/>
    <x v="2"/>
    <s v="68c7b730377e83ef83e053ca3785b8d4"/>
    <s v="0432ead42b6c8a0bdf68154add917fdf"/>
    <n v="79.900000000000006"/>
    <n v="7.81"/>
    <x v="2"/>
    <n v="9320"/>
    <s v="maua"/>
    <s v="SP"/>
    <x v="1"/>
    <x v="0"/>
    <n v="2017"/>
    <x v="3"/>
    <x v="2"/>
    <n v="7.8099999999999881"/>
    <n v="2.5059374999982538"/>
    <n v="1"/>
    <n v="3"/>
  </r>
  <r>
    <s v="1dab77a61c23145ca78fc425fb96e387"/>
    <s v="62ef6be676b19130130106330a02b4f4"/>
    <n v="8615"/>
    <x v="649"/>
    <x v="0"/>
    <s v="88c9df242e26c36482168acfc3d250dc"/>
    <s v="delivered"/>
    <d v="2017-09-26T23:53:06"/>
    <d v="2017-09-30T12:41:30"/>
    <x v="0"/>
    <n v="188.5"/>
    <x v="2"/>
    <s v="6698f23d5d6f5815239e55660f30a0b1"/>
    <s v="37be5a7c751166fbc5f8ccba4119e043"/>
    <n v="179.99"/>
    <n v="8.51"/>
    <x v="5"/>
    <n v="4248"/>
    <s v="sao paulo"/>
    <s v="SP"/>
    <x v="0"/>
    <x v="0"/>
    <n v="2017"/>
    <x v="10"/>
    <x v="3"/>
    <n v="8.5099999999999909"/>
    <n v="3.5336111111100763"/>
    <n v="1"/>
    <n v="4"/>
  </r>
  <r>
    <s v="acc3529bdb650f4442cc91f8b40e9a7d"/>
    <s v="a60c2315885f7e8693be301294583a05"/>
    <n v="17280"/>
    <x v="231"/>
    <x v="0"/>
    <s v="11e22e541201ac67ff98e87193b4fc8d"/>
    <s v="delivered"/>
    <d v="2017-09-26T11:52:33"/>
    <d v="2017-10-04T18:27:57"/>
    <x v="0"/>
    <n v="192.75"/>
    <x v="2"/>
    <s v="6698f23d5d6f5815239e55660f30a0b1"/>
    <s v="37be5a7c751166fbc5f8ccba4119e043"/>
    <n v="179.99"/>
    <n v="12.76"/>
    <x v="5"/>
    <n v="4248"/>
    <s v="sao paulo"/>
    <s v="SP"/>
    <x v="0"/>
    <x v="0"/>
    <n v="2017"/>
    <x v="10"/>
    <x v="3"/>
    <n v="12.759999999999991"/>
    <n v="8.2745833333319752"/>
    <n v="1"/>
    <n v="9"/>
  </r>
  <r>
    <s v="d8a819824d42184750f2add6dbe1a5b7"/>
    <s v="00e984e99fdfd52943156d2d7eb4a5e6"/>
    <n v="29052"/>
    <x v="384"/>
    <x v="14"/>
    <s v="39ce2a3fc7950d2767dd4b01eb49ea6b"/>
    <s v="delivered"/>
    <d v="2018-08-01T16:26:22"/>
    <d v="2018-08-15T21:33:41"/>
    <x v="0"/>
    <n v="46.94"/>
    <x v="2"/>
    <s v="00e437f5e55fc5a62e4ef2f84f41b5fb"/>
    <s v="08d0949a9a17c027262db1f3c450c26c"/>
    <n v="9.9"/>
    <n v="37.04"/>
    <x v="1"/>
    <n v="85804"/>
    <s v="cascavel"/>
    <s v="PR"/>
    <x v="6"/>
    <x v="0"/>
    <n v="2018"/>
    <x v="11"/>
    <x v="3"/>
    <n v="37.04"/>
    <n v="14.213414351848769"/>
    <n v="1"/>
    <n v="15"/>
  </r>
  <r>
    <s v="0e8ada3654b94e0d569b44233db3c9dc"/>
    <s v="430205ab3bd4700f1934a49b0f6c610e"/>
    <n v="71503"/>
    <x v="27"/>
    <x v="9"/>
    <s v="409e4a6eadbdc33f16ccf0bda01eec1f"/>
    <s v="delivered"/>
    <d v="2017-09-05T18:24:22"/>
    <d v="2017-09-17T15:31:51"/>
    <x v="1"/>
    <n v="195.92"/>
    <x v="2"/>
    <s v="17704da54fb7512da5a72cc3b227185e"/>
    <s v="a416b6a846a11724393025641d4edd5e"/>
    <n v="179.9"/>
    <n v="16.02"/>
    <x v="19"/>
    <n v="3702"/>
    <s v="sao paulo"/>
    <s v="SP"/>
    <x v="0"/>
    <x v="0"/>
    <n v="2017"/>
    <x v="10"/>
    <x v="3"/>
    <n v="16.019999999999982"/>
    <n v="11.880196759258979"/>
    <n v="1"/>
    <n v="12"/>
  </r>
  <r>
    <s v="f9ef0db14774b4dd1e59705b596d6984"/>
    <s v="c60635e3c36e27ff9222fdac1ef3e17f"/>
    <n v="74013"/>
    <x v="148"/>
    <x v="10"/>
    <s v="082c2f05e569e5d095ac086461bef733"/>
    <s v="delivered"/>
    <d v="2018-01-21T11:29:19"/>
    <d v="2018-01-30T20:41:39"/>
    <x v="0"/>
    <n v="195.92"/>
    <x v="0"/>
    <s v="17704da54fb7512da5a72cc3b227185e"/>
    <s v="a416b6a846a11724393025641d4edd5e"/>
    <n v="179.9"/>
    <n v="16.02"/>
    <x v="19"/>
    <n v="3702"/>
    <s v="sao paulo"/>
    <s v="SP"/>
    <x v="5"/>
    <x v="1"/>
    <n v="2018"/>
    <x v="1"/>
    <x v="1"/>
    <n v="16.019999999999982"/>
    <n v="9.3835648148087785"/>
    <n v="1"/>
    <n v="10"/>
  </r>
  <r>
    <s v="4b91304e9812a64851cbdc97d4bc60c2"/>
    <s v="c86441c33cad9b9c13781a3624c4ae4c"/>
    <n v="5303"/>
    <x v="4"/>
    <x v="0"/>
    <s v="eaedef13bb9ae559e6db67c604793fed"/>
    <s v="delivered"/>
    <d v="2017-12-10T16:30:50"/>
    <d v="2017-12-14T17:53:23"/>
    <x v="0"/>
    <n v="189.97"/>
    <x v="2"/>
    <s v="17704da54fb7512da5a72cc3b227185e"/>
    <s v="a416b6a846a11724393025641d4edd5e"/>
    <n v="179.9"/>
    <n v="10.07"/>
    <x v="19"/>
    <n v="3702"/>
    <s v="sao paulo"/>
    <s v="SP"/>
    <x v="5"/>
    <x v="1"/>
    <n v="2017"/>
    <x v="3"/>
    <x v="2"/>
    <n v="10.069999999999993"/>
    <n v="4.0573263888945803"/>
    <n v="1"/>
    <n v="5"/>
  </r>
  <r>
    <s v="19302a30c6a6f3b071b5ba9ee49c9f1d"/>
    <s v="0f4800f4a01c54821e6ecc08a7e19433"/>
    <n v="81630"/>
    <x v="139"/>
    <x v="5"/>
    <s v="07c03f32b0199526169eecbbe8c029d8"/>
    <s v="delivered"/>
    <d v="2017-07-20T16:33:41"/>
    <d v="2017-08-01T20:33:28"/>
    <x v="0"/>
    <n v="802.48"/>
    <x v="2"/>
    <s v="cdc7d7f4e3185c90a960708d56cc9599"/>
    <s v="d91fb3b7d041e83b64a00a3edfb37e4f"/>
    <n v="782.25"/>
    <n v="20.23"/>
    <x v="14"/>
    <n v="11704"/>
    <s v="praia grande"/>
    <s v="SP"/>
    <x v="2"/>
    <x v="0"/>
    <n v="2017"/>
    <x v="6"/>
    <x v="3"/>
    <n v="20.230000000000018"/>
    <n v="12.166516203702486"/>
    <n v="1"/>
    <n v="13"/>
  </r>
  <r>
    <s v="0b4655859a571e68c65fdd20ba7777d6"/>
    <s v="320f87e0bbf9af5a673dd836c7f91e2b"/>
    <n v="21921"/>
    <x v="8"/>
    <x v="3"/>
    <s v="d6f2b22f3f3a929ba65545667610d26e"/>
    <s v="delivered"/>
    <d v="2018-04-25T08:14:15"/>
    <d v="2018-05-11T00:41:03"/>
    <x v="0"/>
    <n v="215.98"/>
    <x v="2"/>
    <s v="1bbf3c5abc34eb8f1d884a7503b7764f"/>
    <s v="6e386f64c84e482f0b9abf960797ee1b"/>
    <n v="199.7"/>
    <n v="16.28"/>
    <x v="19"/>
    <n v="1539"/>
    <s v="sao paulo"/>
    <s v="SP"/>
    <x v="6"/>
    <x v="0"/>
    <n v="2018"/>
    <x v="7"/>
    <x v="0"/>
    <n v="16.28"/>
    <n v="15.6852777777749"/>
    <n v="1"/>
    <n v="16"/>
  </r>
  <r>
    <s v="7ba2998eb6ac06bf80e1c14a7f249f4e"/>
    <s v="3325a8936160bb010efea381884b53d5"/>
    <n v="15041"/>
    <x v="82"/>
    <x v="0"/>
    <s v="182979a3f93e0a1c87b891184ae126cd"/>
    <s v="delivered"/>
    <d v="2018-04-26T23:29:55"/>
    <d v="2018-05-03T14:09:46"/>
    <x v="0"/>
    <n v="213.54"/>
    <x v="2"/>
    <s v="1bbf3c5abc34eb8f1d884a7503b7764f"/>
    <s v="6e386f64c84e482f0b9abf960797ee1b"/>
    <n v="199.7"/>
    <n v="13.84"/>
    <x v="19"/>
    <n v="1539"/>
    <s v="sao paulo"/>
    <s v="SP"/>
    <x v="2"/>
    <x v="0"/>
    <n v="2018"/>
    <x v="7"/>
    <x v="0"/>
    <n v="13.840000000000003"/>
    <n v="6.6110069444475812"/>
    <n v="1"/>
    <n v="7"/>
  </r>
  <r>
    <s v="62a247c8f915012b83470a5e6f1c458b"/>
    <s v="879bef497f8db6d71cfbb3ad7993737a"/>
    <n v="6604"/>
    <x v="207"/>
    <x v="0"/>
    <s v="ad0e8e3c3cda723a11733875aea3ec64"/>
    <s v="delivered"/>
    <d v="2018-08-15T16:27:39"/>
    <d v="2018-08-17T22:04:10"/>
    <x v="0"/>
    <n v="208.55"/>
    <x v="2"/>
    <s v="1bbf3c5abc34eb8f1d884a7503b7764f"/>
    <s v="6e386f64c84e482f0b9abf960797ee1b"/>
    <n v="199"/>
    <n v="9.5500000000000007"/>
    <x v="19"/>
    <n v="1539"/>
    <s v="sao paulo"/>
    <s v="SP"/>
    <x v="6"/>
    <x v="0"/>
    <n v="2018"/>
    <x v="11"/>
    <x v="3"/>
    <n v="9.5500000000000114"/>
    <n v="2.2336921296300716"/>
    <n v="1"/>
    <n v="3"/>
  </r>
  <r>
    <s v="6f938c049d2ad5009aaaeae097167b69"/>
    <s v="4260e604a906747f934ea882e1d48045"/>
    <n v="6233"/>
    <x v="36"/>
    <x v="0"/>
    <s v="6bf0f652ea13e6773172c1899a925bb4"/>
    <s v="delivered"/>
    <d v="2017-07-09T17:35:06"/>
    <d v="2017-07-13T20:41:26"/>
    <x v="0"/>
    <n v="65.47"/>
    <x v="2"/>
    <s v="c1af2dbb7ddaa89a57094a6fde7578bf"/>
    <s v="6ec1a01e866584bb679eb9b098345919"/>
    <n v="52.99"/>
    <n v="12.48"/>
    <x v="19"/>
    <n v="11040"/>
    <s v="santos"/>
    <s v="SP"/>
    <x v="5"/>
    <x v="1"/>
    <n v="2017"/>
    <x v="6"/>
    <x v="3"/>
    <n v="12.479999999999997"/>
    <n v="4.1293981481430819"/>
    <n v="1"/>
    <n v="5"/>
  </r>
  <r>
    <s v="43d5514759447766d2bd505eefad89d3"/>
    <s v="eff3ff2aa1b985ff8d7e5b51d96fd384"/>
    <n v="33820"/>
    <x v="408"/>
    <x v="6"/>
    <s v="2844e37cb0577ea913df6ea748885344"/>
    <s v="delivered"/>
    <d v="2018-01-10T17:58:03"/>
    <d v="2018-01-16T21:53:54"/>
    <x v="0"/>
    <n v="84.24"/>
    <x v="2"/>
    <s v="c1af2dbb7ddaa89a57094a6fde7578bf"/>
    <s v="1336efc61c316ddf92c899eb817f7cae"/>
    <n v="68"/>
    <n v="16.239999999999998"/>
    <x v="19"/>
    <n v="19800"/>
    <s v="assis"/>
    <s v="SP"/>
    <x v="6"/>
    <x v="0"/>
    <n v="2018"/>
    <x v="1"/>
    <x v="1"/>
    <n v="16.239999999999995"/>
    <n v="6.163784722215496"/>
    <n v="1"/>
    <n v="7"/>
  </r>
  <r>
    <s v="85b721db5eadffc2f1c2e40a3c1f6a53"/>
    <s v="ea609ced31eaa6eae3922c127c19d266"/>
    <n v="39995"/>
    <x v="2188"/>
    <x v="6"/>
    <s v="298244895a58e73db105ff38993ca7b5"/>
    <s v="delivered"/>
    <d v="2017-07-19T14:35:54"/>
    <d v="2017-08-02T15:52:42"/>
    <x v="2"/>
    <n v="56.38"/>
    <x v="2"/>
    <s v="c1af2dbb7ddaa89a57094a6fde7578bf"/>
    <s v="6ec1a01e866584bb679eb9b098345919"/>
    <n v="52.99"/>
    <n v="17.62"/>
    <x v="19"/>
    <n v="11040"/>
    <s v="santos"/>
    <s v="SP"/>
    <x v="6"/>
    <x v="0"/>
    <n v="2017"/>
    <x v="6"/>
    <x v="3"/>
    <n v="3.3900000000000006"/>
    <n v="14.053333333329647"/>
    <n v="1"/>
    <n v="15"/>
  </r>
  <r>
    <s v="85b721db5eadffc2f1c2e40a3c1f6a53"/>
    <s v="ea609ced31eaa6eae3922c127c19d266"/>
    <n v="39995"/>
    <x v="2188"/>
    <x v="6"/>
    <s v="298244895a58e73db105ff38993ca7b5"/>
    <s v="delivered"/>
    <d v="2017-07-19T14:35:54"/>
    <d v="2017-08-02T15:52:42"/>
    <x v="0"/>
    <n v="14.23"/>
    <x v="2"/>
    <s v="c1af2dbb7ddaa89a57094a6fde7578bf"/>
    <s v="6ec1a01e866584bb679eb9b098345919"/>
    <n v="52.99"/>
    <n v="17.62"/>
    <x v="19"/>
    <n v="11040"/>
    <s v="santos"/>
    <s v="SP"/>
    <x v="6"/>
    <x v="0"/>
    <n v="2017"/>
    <x v="6"/>
    <x v="3"/>
    <n v="-38.760000000000005"/>
    <n v="14.053333333329647"/>
    <n v="0"/>
    <n v="15"/>
  </r>
  <r>
    <s v="1a32b53faf914452175c5464561e8f85"/>
    <s v="843d97fcd6ec5e0c26577d2f9fe3a9f4"/>
    <n v="15040"/>
    <x v="82"/>
    <x v="0"/>
    <s v="c1ddb9a2ec3bae0156fed0df64910447"/>
    <s v="delivered"/>
    <d v="2018-03-19T18:21:19"/>
    <d v="2018-03-28T19:44:37"/>
    <x v="0"/>
    <n v="194"/>
    <x v="0"/>
    <s v="8812d73b9937b5bd3648ff9d11f9c3fb"/>
    <s v="609e1a9a6c2539919b8205cf7c4e6ff0"/>
    <n v="73.900000000000006"/>
    <n v="23.1"/>
    <x v="5"/>
    <n v="88359"/>
    <s v="brusque"/>
    <s v="SC"/>
    <x v="1"/>
    <x v="0"/>
    <n v="2018"/>
    <x v="8"/>
    <x v="1"/>
    <n v="120.1"/>
    <n v="9.0578472222259734"/>
    <n v="1"/>
    <n v="10"/>
  </r>
  <r>
    <s v="9c870d10e364de6d2b00edeb0d76127a"/>
    <s v="4e22af73a91ab5ed077a5f8033ec0f5f"/>
    <n v="13232"/>
    <x v="412"/>
    <x v="0"/>
    <s v="cb655436a926b3051ca8d308eee56323"/>
    <s v="delivered"/>
    <d v="2017-07-29T17:58:58"/>
    <d v="2017-08-11T18:26:01"/>
    <x v="0"/>
    <n v="64.900000000000006"/>
    <x v="2"/>
    <s v="e0f33a3329af6716a0bb47fd7a664439"/>
    <s v="7e26c750b4cb9f6766f58265ff9ebe95"/>
    <n v="49.8"/>
    <n v="15.1"/>
    <x v="37"/>
    <n v="30270"/>
    <s v="belo horizonte"/>
    <s v="MG"/>
    <x v="3"/>
    <x v="1"/>
    <n v="2017"/>
    <x v="6"/>
    <x v="3"/>
    <n v="15.100000000000009"/>
    <n v="13.018784722225973"/>
    <n v="1"/>
    <n v="14"/>
  </r>
  <r>
    <s v="c1320f6c1ef215c155f32978675c5369"/>
    <s v="f952aeb0dc87e3ce82eedaea73d3975b"/>
    <n v="9688"/>
    <x v="38"/>
    <x v="0"/>
    <s v="0af82e15ff98cb5fd79d28b3c4a70a4b"/>
    <s v="delivered"/>
    <d v="2017-08-29T21:54:29"/>
    <d v="2017-09-05T22:54:39"/>
    <x v="0"/>
    <n v="63.9"/>
    <x v="0"/>
    <s v="e0f33a3329af6716a0bb47fd7a664439"/>
    <s v="7e26c750b4cb9f6766f58265ff9ebe95"/>
    <n v="49.8"/>
    <n v="14.1"/>
    <x v="37"/>
    <n v="30270"/>
    <s v="belo horizonte"/>
    <s v="MG"/>
    <x v="0"/>
    <x v="0"/>
    <n v="2017"/>
    <x v="11"/>
    <x v="3"/>
    <n v="14.100000000000001"/>
    <n v="7.04178240741021"/>
    <n v="1"/>
    <n v="8"/>
  </r>
  <r>
    <s v="dae8f32249205215d02242936ef74341"/>
    <s v="a93a90fbe654a219c6c89aaed157b4b2"/>
    <n v="22290"/>
    <x v="8"/>
    <x v="3"/>
    <s v="18493260806e807d314bd6fcfc32e2b8"/>
    <s v="delivered"/>
    <d v="2017-02-03T16:10:44"/>
    <d v="2017-02-07T10:45:07"/>
    <x v="0"/>
    <n v="63.91"/>
    <x v="2"/>
    <s v="e0f33a3329af6716a0bb47fd7a664439"/>
    <s v="7e26c750b4cb9f6766f58265ff9ebe95"/>
    <n v="49.8"/>
    <n v="14.11"/>
    <x v="37"/>
    <n v="30270"/>
    <s v="belo horizonte"/>
    <s v="MG"/>
    <x v="4"/>
    <x v="0"/>
    <n v="2017"/>
    <x v="2"/>
    <x v="1"/>
    <n v="14.11"/>
    <n v="3.7738773148157634"/>
    <n v="1"/>
    <n v="4"/>
  </r>
  <r>
    <s v="fd1e8f741dddd37b475e9737d0b01c6e"/>
    <s v="d92444f93aac0285ce2e22d9a0944fd5"/>
    <n v="16402"/>
    <x v="389"/>
    <x v="0"/>
    <s v="26311ba8158c3b1527c7f5f6d782be41"/>
    <s v="delivered"/>
    <d v="2017-04-29T16:48:19"/>
    <d v="2017-05-16T11:27:36"/>
    <x v="0"/>
    <n v="128.63999999999999"/>
    <x v="0"/>
    <s v="e0f33a3329af6716a0bb47fd7a664439"/>
    <s v="7e26c750b4cb9f6766f58265ff9ebe95"/>
    <n v="49.8"/>
    <n v="14.52"/>
    <x v="37"/>
    <n v="30270"/>
    <s v="belo horizonte"/>
    <s v="MG"/>
    <x v="3"/>
    <x v="1"/>
    <n v="2017"/>
    <x v="7"/>
    <x v="0"/>
    <n v="78.839999999999989"/>
    <n v="16.777280092595902"/>
    <n v="1"/>
    <n v="17"/>
  </r>
  <r>
    <s v="b09dc8b0b3756201b63501ed4ab54ee2"/>
    <s v="064ca07a0cb37e7a2ae5d83994bd5dba"/>
    <n v="4314"/>
    <x v="4"/>
    <x v="0"/>
    <s v="189c15784564492070ee3f1c8dbef1cc"/>
    <s v="delivered"/>
    <d v="2018-03-25T16:13:44"/>
    <d v="2018-04-02T12:46:56"/>
    <x v="0"/>
    <n v="95.34"/>
    <x v="2"/>
    <s v="40e834fa1961d072be482a772dbba0e1"/>
    <s v="a44fb5a447105f8469bdf16bf9159f25"/>
    <n v="79.900000000000006"/>
    <n v="15.44"/>
    <x v="6"/>
    <n v="91920"/>
    <s v="porto alegre"/>
    <s v="RS"/>
    <x v="5"/>
    <x v="1"/>
    <n v="2018"/>
    <x v="8"/>
    <x v="1"/>
    <n v="15.439999999999998"/>
    <n v="7.8563888888893416"/>
    <n v="1"/>
    <n v="8"/>
  </r>
  <r>
    <s v="da55d95490988ce417fbf234ed9119bb"/>
    <s v="dc9f8aef1cd8c21fe3cd1889a7577673"/>
    <n v="1020"/>
    <x v="4"/>
    <x v="0"/>
    <s v="d9a41cf97194a66136b6c6b4f9118cef"/>
    <s v="delivered"/>
    <d v="2018-04-13T20:11:09"/>
    <d v="2018-04-23T18:36:59"/>
    <x v="1"/>
    <n v="95.34"/>
    <x v="2"/>
    <s v="40e834fa1961d072be482a772dbba0e1"/>
    <s v="a44fb5a447105f8469bdf16bf9159f25"/>
    <n v="79.900000000000006"/>
    <n v="15.44"/>
    <x v="6"/>
    <n v="91920"/>
    <s v="porto alegre"/>
    <s v="RS"/>
    <x v="4"/>
    <x v="0"/>
    <n v="2018"/>
    <x v="7"/>
    <x v="0"/>
    <n v="15.439999999999998"/>
    <n v="9.934606481481751"/>
    <n v="1"/>
    <n v="10"/>
  </r>
  <r>
    <s v="b4a2eabc4ac6b82d0f3aa2961fc9220b"/>
    <s v="8639374fa74fade3b0f3f5381297b88d"/>
    <n v="1534"/>
    <x v="4"/>
    <x v="0"/>
    <s v="07c33a9470d0df2a30cc8a8ebd0288d1"/>
    <s v="delivered"/>
    <d v="2018-05-16T18:29:24"/>
    <d v="2018-05-23T14:58:36"/>
    <x v="1"/>
    <n v="95.2"/>
    <x v="0"/>
    <s v="8ac47b3ab13c68f49f10dde899674149"/>
    <s v="ba143b05f0110f0dc71ad71b4466ce92"/>
    <n v="83.99"/>
    <n v="11.21"/>
    <x v="70"/>
    <n v="2274"/>
    <s v="sao paulo"/>
    <s v="SP"/>
    <x v="6"/>
    <x v="0"/>
    <n v="2018"/>
    <x v="0"/>
    <x v="0"/>
    <n v="11.210000000000008"/>
    <n v="6.8536111111097853"/>
    <n v="1"/>
    <n v="7"/>
  </r>
  <r>
    <s v="458f0c44547ae6e5a5f5fba63eaf25e0"/>
    <s v="a6f2e4a9ff6fdb7626039136dee62c4b"/>
    <n v="2846"/>
    <x v="4"/>
    <x v="0"/>
    <s v="7bda7fb1e596f90f607376af2ca647cd"/>
    <s v="delivered"/>
    <d v="2018-07-15T16:57:17"/>
    <d v="2018-07-31T15:11:42"/>
    <x v="0"/>
    <n v="96.88"/>
    <x v="1"/>
    <s v="8ac47b3ab13c68f49f10dde899674149"/>
    <s v="ba143b05f0110f0dc71ad71b4466ce92"/>
    <n v="83.99"/>
    <n v="12.89"/>
    <x v="70"/>
    <n v="2274"/>
    <s v="sao paulo"/>
    <s v="SP"/>
    <x v="5"/>
    <x v="1"/>
    <n v="2018"/>
    <x v="6"/>
    <x v="3"/>
    <n v="12.89"/>
    <n v="15.926678240743058"/>
    <n v="1"/>
    <n v="16"/>
  </r>
  <r>
    <s v="b0c13215e53207d4d0469c45832011bc"/>
    <s v="86dcd41c7ebde101d4da2054316a617b"/>
    <n v="1413"/>
    <x v="4"/>
    <x v="0"/>
    <s v="07c60b22ef2c61750215fd44cf67f928"/>
    <s v="delivered"/>
    <d v="2018-08-05T21:07:49"/>
    <d v="2018-08-13T18:28:48"/>
    <x v="0"/>
    <n v="117.66"/>
    <x v="2"/>
    <s v="f8375e9fa93ad89af5386c8d0ff4e186"/>
    <s v="5275ca25d0358ca73864e0ae41be1320"/>
    <n v="105.9"/>
    <n v="11.76"/>
    <x v="17"/>
    <n v="7024"/>
    <s v="guarulhos"/>
    <s v="SP"/>
    <x v="5"/>
    <x v="1"/>
    <n v="2018"/>
    <x v="11"/>
    <x v="3"/>
    <n v="11.759999999999991"/>
    <n v="7.8895717592531582"/>
    <n v="1"/>
    <n v="8"/>
  </r>
  <r>
    <s v="41c81db0288d706cbb0937bddbea8f95"/>
    <s v="003e2af81ea3c72fbdd093f07724a4de"/>
    <n v="2420"/>
    <x v="4"/>
    <x v="0"/>
    <s v="fe642627ef34edffd9e897365f2d0449"/>
    <s v="delivered"/>
    <d v="2018-04-16T20:59:52"/>
    <d v="2018-04-18T18:22:30"/>
    <x v="0"/>
    <n v="63.74"/>
    <x v="0"/>
    <s v="16679d68bdbed3fb97af806424d7f2b7"/>
    <s v="9b013e03b2ab786505a1d3b5c0756754"/>
    <n v="24"/>
    <n v="7.87"/>
    <x v="19"/>
    <n v="11450"/>
    <s v="vicente de carvalho"/>
    <s v="SP"/>
    <x v="1"/>
    <x v="0"/>
    <n v="2018"/>
    <x v="7"/>
    <x v="0"/>
    <n v="39.74"/>
    <n v="1.8907175925924093"/>
    <n v="1"/>
    <n v="2"/>
  </r>
  <r>
    <s v="c0186800fe9bb6579c73f2b2345cce4c"/>
    <s v="9648ed501d8dbf31fda943cd91da7d18"/>
    <n v="4794"/>
    <x v="4"/>
    <x v="0"/>
    <s v="0927272c1caea73a32570e9de18c2bb7"/>
    <s v="delivered"/>
    <d v="2018-05-28T13:31:20"/>
    <d v="2018-06-15T20:17:54"/>
    <x v="0"/>
    <n v="73.739999999999995"/>
    <x v="0"/>
    <s v="16679d68bdbed3fb97af806424d7f2b7"/>
    <s v="9b013e03b2ab786505a1d3b5c0756754"/>
    <n v="29"/>
    <n v="7.87"/>
    <x v="19"/>
    <n v="11450"/>
    <s v="vicente de carvalho"/>
    <s v="SP"/>
    <x v="1"/>
    <x v="0"/>
    <n v="2018"/>
    <x v="0"/>
    <x v="0"/>
    <n v="44.739999999999995"/>
    <n v="18.282337962962629"/>
    <n v="1"/>
    <n v="19"/>
  </r>
  <r>
    <s v="a25efea1e7000292dffe878497337430"/>
    <s v="411152b263eb7e1944f361b2e1173d1a"/>
    <n v="2339"/>
    <x v="4"/>
    <x v="0"/>
    <s v="9ea091924b1229de50a0ab7dc63a797c"/>
    <s v="delivered"/>
    <d v="2018-05-16T19:15:55"/>
    <d v="2018-05-18T16:31:37"/>
    <x v="0"/>
    <n v="36.869999999999997"/>
    <x v="2"/>
    <s v="16679d68bdbed3fb97af806424d7f2b7"/>
    <s v="9b013e03b2ab786505a1d3b5c0756754"/>
    <n v="29"/>
    <n v="7.87"/>
    <x v="19"/>
    <n v="11450"/>
    <s v="vicente de carvalho"/>
    <s v="SP"/>
    <x v="6"/>
    <x v="0"/>
    <n v="2018"/>
    <x v="0"/>
    <x v="0"/>
    <n v="7.8699999999999974"/>
    <n v="1.8859027777798474"/>
    <n v="1"/>
    <n v="2"/>
  </r>
  <r>
    <s v="e82493d39d2783ef380797b21201ea83"/>
    <s v="b00cb5282106fb1f38e5407213c6a392"/>
    <n v="14340"/>
    <x v="1513"/>
    <x v="0"/>
    <s v="a17b0f920f100411c57496d41de7aa12"/>
    <s v="delivered"/>
    <d v="2018-06-11T19:40:32"/>
    <d v="2018-06-19T23:11:04"/>
    <x v="0"/>
    <n v="83.72"/>
    <x v="2"/>
    <s v="16679d68bdbed3fb97af806424d7f2b7"/>
    <s v="9b013e03b2ab786505a1d3b5c0756754"/>
    <n v="29"/>
    <n v="12.86"/>
    <x v="19"/>
    <n v="11450"/>
    <s v="vicente de carvalho"/>
    <s v="SP"/>
    <x v="1"/>
    <x v="0"/>
    <n v="2018"/>
    <x v="5"/>
    <x v="0"/>
    <n v="54.72"/>
    <n v="8.146203703705396"/>
    <n v="1"/>
    <n v="9"/>
  </r>
  <r>
    <s v="1dd0b0f0f377a25ba431324492636237"/>
    <s v="752b88396e2019ae498034f10cc14e43"/>
    <n v="17520"/>
    <x v="674"/>
    <x v="0"/>
    <s v="07c7fa36b89dfaf7267abe05818b2322"/>
    <s v="delivered"/>
    <d v="2017-05-27T09:09:36"/>
    <d v="2017-06-07T16:32:43"/>
    <x v="1"/>
    <n v="111.28"/>
    <x v="2"/>
    <s v="8a0c7c7b32d023b5c6cefe93d16e4a99"/>
    <s v="c157bdeedcbc9a8e3c8bf0d87ff24428"/>
    <n v="94.99"/>
    <n v="16.29"/>
    <x v="37"/>
    <n v="18120"/>
    <s v="mairinque"/>
    <s v="SP"/>
    <x v="3"/>
    <x v="1"/>
    <n v="2017"/>
    <x v="0"/>
    <x v="0"/>
    <n v="16.290000000000006"/>
    <n v="11.307719907403225"/>
    <n v="1"/>
    <n v="12"/>
  </r>
  <r>
    <s v="47f94098dc1adc156b6dcf02d3524a0c"/>
    <s v="ffaa5b5559566bb4dbf71d554310e760"/>
    <n v="88020"/>
    <x v="6"/>
    <x v="4"/>
    <s v="272e6f76eb38eeae926978ca915c5758"/>
    <s v="delivered"/>
    <d v="2017-05-05T16:46:55"/>
    <d v="2017-05-29T13:47:45"/>
    <x v="0"/>
    <n v="115.73"/>
    <x v="2"/>
    <s v="8a0c7c7b32d023b5c6cefe93d16e4a99"/>
    <s v="c157bdeedcbc9a8e3c8bf0d87ff24428"/>
    <n v="94.99"/>
    <n v="20.74"/>
    <x v="37"/>
    <n v="18120"/>
    <s v="mairinque"/>
    <s v="SP"/>
    <x v="4"/>
    <x v="0"/>
    <n v="2017"/>
    <x v="0"/>
    <x v="0"/>
    <n v="20.740000000000009"/>
    <n v="23.875578703700739"/>
    <n v="1"/>
    <n v="24"/>
  </r>
  <r>
    <s v="8ae65f29571ce43246ac73c8e8973623"/>
    <s v="894d919e7dbd9f1f8234d99667f9b7eb"/>
    <n v="28930"/>
    <x v="846"/>
    <x v="3"/>
    <s v="c74e4862507efb811471cd922e6f3529"/>
    <s v="delivered"/>
    <d v="2017-06-23T18:31:57"/>
    <d v="2017-07-11T18:17:30"/>
    <x v="0"/>
    <n v="365.32"/>
    <x v="2"/>
    <s v="edfbb2566914ddd223d3bd6fa1e9693c"/>
    <s v="8444e55c1f13cd5c179851e5ca5ebd00"/>
    <n v="329.2"/>
    <n v="36.119999999999997"/>
    <x v="4"/>
    <n v="37584"/>
    <s v="congonhal"/>
    <s v="MG"/>
    <x v="4"/>
    <x v="0"/>
    <n v="2017"/>
    <x v="5"/>
    <x v="0"/>
    <n v="36.120000000000005"/>
    <n v="17.989965277782176"/>
    <n v="1"/>
    <n v="18"/>
  </r>
  <r>
    <s v="a8db1a617aa5a1a57f98222e589bc508"/>
    <s v="3e86791737ee1ccb998232c50eda57e8"/>
    <n v="36925"/>
    <x v="1841"/>
    <x v="6"/>
    <s v="456e593fb7f3e6083eb5adf9a48290f8"/>
    <s v="delivered"/>
    <d v="2017-09-12T08:10:08"/>
    <d v="2017-09-26T21:17:46"/>
    <x v="0"/>
    <n v="320.44"/>
    <x v="0"/>
    <s v="edfbb2566914ddd223d3bd6fa1e9693c"/>
    <s v="8444e55c1f13cd5c179851e5ca5ebd00"/>
    <n v="305.27999999999997"/>
    <n v="15.16"/>
    <x v="4"/>
    <n v="37584"/>
    <s v="congonhal"/>
    <s v="MG"/>
    <x v="0"/>
    <x v="0"/>
    <n v="2017"/>
    <x v="10"/>
    <x v="3"/>
    <n v="15.160000000000025"/>
    <n v="14.546967592592409"/>
    <n v="1"/>
    <n v="15"/>
  </r>
  <r>
    <s v="aa154dbe6fa58ff5b8dc04278934f841"/>
    <s v="dc1f3e90dc290f7709291d4694eaa2a8"/>
    <n v="31920"/>
    <x v="34"/>
    <x v="6"/>
    <s v="e4bf4cf0817d499ec9e8807b121129f7"/>
    <s v="delivered"/>
    <d v="2017-07-17T15:13:35"/>
    <d v="2017-07-29T13:03:19"/>
    <x v="0"/>
    <n v="354.59"/>
    <x v="2"/>
    <s v="edfbb2566914ddd223d3bd6fa1e9693c"/>
    <s v="8444e55c1f13cd5c179851e5ca5ebd00"/>
    <n v="339.2"/>
    <n v="15.39"/>
    <x v="4"/>
    <n v="37584"/>
    <s v="congonhal"/>
    <s v="MG"/>
    <x v="1"/>
    <x v="0"/>
    <n v="2017"/>
    <x v="6"/>
    <x v="3"/>
    <n v="15.389999999999986"/>
    <n v="11.90953703703417"/>
    <n v="1"/>
    <n v="12"/>
  </r>
  <r>
    <s v="bd6af8db74728123d4a31f8b95e226b2"/>
    <s v="613c6adfae45a73e79862b78cea4fd73"/>
    <n v="13064"/>
    <x v="9"/>
    <x v="0"/>
    <s v="17977c94608050b43e782e6f72874c0e"/>
    <s v="delivered"/>
    <d v="2017-07-02T17:06:28"/>
    <d v="2017-07-20T18:07:00"/>
    <x v="0"/>
    <n v="347.26"/>
    <x v="3"/>
    <s v="edfbb2566914ddd223d3bd6fa1e9693c"/>
    <s v="8444e55c1f13cd5c179851e5ca5ebd00"/>
    <n v="329.2"/>
    <n v="18.059999999999999"/>
    <x v="4"/>
    <n v="37584"/>
    <s v="congonhal"/>
    <s v="MG"/>
    <x v="5"/>
    <x v="1"/>
    <n v="2017"/>
    <x v="6"/>
    <x v="3"/>
    <n v="18.060000000000002"/>
    <n v="18.042037037041155"/>
    <n v="1"/>
    <n v="19"/>
  </r>
  <r>
    <s v="4b7553dbf3a04e96d116743c937799be"/>
    <s v="e7be9e1bdc69138c21bb5d597ca5dc5e"/>
    <n v="12970"/>
    <x v="966"/>
    <x v="0"/>
    <s v="9a7d887bfce614393f07fa23c246e26a"/>
    <s v="delivered"/>
    <d v="2017-07-08T09:44:05"/>
    <d v="2017-07-26T20:56:44"/>
    <x v="0"/>
    <n v="347.26"/>
    <x v="4"/>
    <s v="edfbb2566914ddd223d3bd6fa1e9693c"/>
    <s v="8444e55c1f13cd5c179851e5ca5ebd00"/>
    <n v="329.2"/>
    <n v="18.059999999999999"/>
    <x v="4"/>
    <n v="37584"/>
    <s v="congonhal"/>
    <s v="MG"/>
    <x v="3"/>
    <x v="1"/>
    <n v="2017"/>
    <x v="6"/>
    <x v="3"/>
    <n v="18.060000000000002"/>
    <n v="18.467118055559695"/>
    <n v="1"/>
    <n v="19"/>
  </r>
  <r>
    <s v="a15c67482d2f013c666533a2ea5bfdd1"/>
    <s v="a05a48b0bebd43d306554058d5c3bfbd"/>
    <n v="8485"/>
    <x v="4"/>
    <x v="0"/>
    <s v="e8c2e13dbaea9f65abb449dc65d6e883"/>
    <s v="delivered"/>
    <d v="2017-12-19T02:07:06"/>
    <d v="2018-01-11T00:24:25"/>
    <x v="1"/>
    <n v="181.57"/>
    <x v="2"/>
    <s v="134830b1415ca0fa9d9f413259e1bcfe"/>
    <s v="05d2173d43ea568aa0540eba70d2ca76"/>
    <n v="165.66"/>
    <n v="15.91"/>
    <x v="24"/>
    <n v="37135"/>
    <s v="alfenas"/>
    <s v="MG"/>
    <x v="0"/>
    <x v="0"/>
    <n v="2017"/>
    <x v="3"/>
    <x v="2"/>
    <n v="15.909999999999997"/>
    <n v="22.928692129629781"/>
    <n v="1"/>
    <n v="23"/>
  </r>
  <r>
    <s v="113bdfd53b6c5dbc25dd4aab954b9efe"/>
    <s v="8b160faff469868625c7c82cbd310636"/>
    <n v="6702"/>
    <x v="249"/>
    <x v="0"/>
    <s v="07c86971c5f40e822bd71ab44f684fad"/>
    <s v="delivered"/>
    <d v="2017-07-13T00:19:43"/>
    <d v="2017-07-21T20:47:51"/>
    <x v="1"/>
    <n v="588.66"/>
    <x v="3"/>
    <s v="95d9302f8b3a134daca8adb478c92813"/>
    <s v="dc4a0fc896dc34b0d5bfec8438291c80"/>
    <n v="245.9"/>
    <n v="48.43"/>
    <x v="5"/>
    <n v="14940"/>
    <s v="ibitinga"/>
    <s v="SP"/>
    <x v="2"/>
    <x v="0"/>
    <n v="2017"/>
    <x v="6"/>
    <x v="3"/>
    <n v="342.76"/>
    <n v="8.8528703703705105"/>
    <n v="1"/>
    <n v="9"/>
  </r>
  <r>
    <s v="e8d38ba19da8ead0ef9cecb9027eeb56"/>
    <s v="284dd360d3b9388075b95388a567c390"/>
    <n v="78098"/>
    <x v="140"/>
    <x v="18"/>
    <s v="1fe8768ce3370c4346be3f5747682f37"/>
    <s v="delivered"/>
    <d v="2017-10-13T23:51:59"/>
    <d v="2017-11-01T21:12:00"/>
    <x v="0"/>
    <n v="120.09"/>
    <x v="0"/>
    <s v="81f2207ce3ae8962616872cb75497dd2"/>
    <s v="381c83fdca332ea6afd896da20bf6e4a"/>
    <n v="99"/>
    <n v="21.09"/>
    <x v="20"/>
    <n v="80010"/>
    <s v="curitiba"/>
    <s v="PR"/>
    <x v="4"/>
    <x v="0"/>
    <n v="2017"/>
    <x v="4"/>
    <x v="2"/>
    <n v="21.090000000000003"/>
    <n v="18.888900462960009"/>
    <n v="1"/>
    <n v="19"/>
  </r>
  <r>
    <s v="113bdfd53b6c5dbc25dd4aab954b9efe"/>
    <s v="8b160faff469868625c7c82cbd310636"/>
    <n v="6702"/>
    <x v="249"/>
    <x v="0"/>
    <s v="07c86971c5f40e822bd71ab44f684fad"/>
    <s v="delivered"/>
    <d v="2017-07-13T00:19:43"/>
    <d v="2017-07-21T20:47:51"/>
    <x v="1"/>
    <n v="588.66"/>
    <x v="3"/>
    <s v="7e50b75774c90a76cd3fa12f33de892e"/>
    <s v="dc4a0fc896dc34b0d5bfec8438291c80"/>
    <n v="245.9"/>
    <n v="48.43"/>
    <x v="5"/>
    <n v="14940"/>
    <s v="ibitinga"/>
    <s v="SP"/>
    <x v="2"/>
    <x v="0"/>
    <n v="2017"/>
    <x v="6"/>
    <x v="3"/>
    <n v="342.76"/>
    <n v="8.8528703703705105"/>
    <n v="0"/>
    <n v="9"/>
  </r>
  <r>
    <s v="3ea71bf2ace357cfefab13d2bc4f659d"/>
    <s v="04716d605653245719dddc7e2cb3cf64"/>
    <n v="4775"/>
    <x v="4"/>
    <x v="0"/>
    <s v="1ff23d1405f944c169b55b9fd3cffe88"/>
    <s v="delivered"/>
    <d v="2017-04-16T00:26:06"/>
    <d v="2017-04-26T14:08:11"/>
    <x v="0"/>
    <n v="288.45999999999998"/>
    <x v="4"/>
    <s v="7e50b75774c90a76cd3fa12f33de892e"/>
    <s v="dc4a0fc896dc34b0d5bfec8438291c80"/>
    <n v="245.9"/>
    <n v="42.56"/>
    <x v="5"/>
    <n v="14940"/>
    <s v="ibitinga"/>
    <s v="SP"/>
    <x v="5"/>
    <x v="1"/>
    <n v="2017"/>
    <x v="7"/>
    <x v="0"/>
    <n v="42.559999999999974"/>
    <n v="10.570891203700739"/>
    <n v="1"/>
    <n v="11"/>
  </r>
  <r>
    <s v="04d410b4dfe0f11fb840a095b5f23cca"/>
    <s v="147fae04ca79eb0e3a3617428b43eed6"/>
    <n v="17690"/>
    <x v="1195"/>
    <x v="0"/>
    <s v="b9ce6b3fb6996bc5690ee196a0c80888"/>
    <s v="delivered"/>
    <d v="2017-11-06T08:07:10"/>
    <d v="2017-11-10T23:52:56"/>
    <x v="2"/>
    <n v="179.44"/>
    <x v="2"/>
    <s v="61e8dfe8d80294860f85e9f5cea7cceb"/>
    <s v="712e6ed8aa4aa1fa65dab41fed5737e4"/>
    <n v="130"/>
    <n v="49.44"/>
    <x v="24"/>
    <n v="89560"/>
    <s v="videira"/>
    <s v="SC"/>
    <x v="1"/>
    <x v="0"/>
    <n v="2017"/>
    <x v="9"/>
    <x v="2"/>
    <n v="49.44"/>
    <n v="4.6567824074081727"/>
    <n v="1"/>
    <n v="5"/>
  </r>
  <r>
    <s v="f3df91219ffe2fb3e399377acfd0e527"/>
    <s v="f26afffdc68c5034a7ec4bba93e3c1b5"/>
    <n v="37551"/>
    <x v="111"/>
    <x v="6"/>
    <s v="710770cfb61b2c43a091ab2c7b89a921"/>
    <s v="delivered"/>
    <d v="2018-01-06T14:25:01"/>
    <d v="2018-01-16T17:51:36"/>
    <x v="0"/>
    <n v="65.11"/>
    <x v="2"/>
    <s v="e7bbc0d43d1f5cb09bab95b664236633"/>
    <s v="897060da8b9a21f655304d50fd935913"/>
    <n v="49"/>
    <n v="16.11"/>
    <x v="12"/>
    <n v="14092"/>
    <s v="ribeirao preto"/>
    <s v="SP"/>
    <x v="3"/>
    <x v="1"/>
    <n v="2018"/>
    <x v="1"/>
    <x v="1"/>
    <n v="16.11"/>
    <n v="10.143460648141627"/>
    <n v="1"/>
    <n v="11"/>
  </r>
  <r>
    <s v="d73e78a0ebcdac80f93f4b9726c6090a"/>
    <s v="626daec3aad6ce75a63914e318cf4d46"/>
    <n v="18070"/>
    <x v="22"/>
    <x v="0"/>
    <s v="5e72e690a237d037ac0c7cec81dec909"/>
    <s v="delivered"/>
    <d v="2018-01-05T13:43:41"/>
    <d v="2018-01-15T19:23:06"/>
    <x v="0"/>
    <n v="123.38"/>
    <x v="2"/>
    <s v="e7bbc0d43d1f5cb09bab95b664236633"/>
    <s v="897060da8b9a21f655304d50fd935913"/>
    <n v="49"/>
    <n v="12.69"/>
    <x v="12"/>
    <n v="14092"/>
    <s v="ribeirao preto"/>
    <s v="SP"/>
    <x v="4"/>
    <x v="0"/>
    <n v="2018"/>
    <x v="1"/>
    <x v="1"/>
    <n v="74.38"/>
    <n v="10.235706018516794"/>
    <n v="1"/>
    <n v="11"/>
  </r>
  <r>
    <s v="30c2a370ec714c4dd8c14de7fe0e00a2"/>
    <s v="dc8905916946cd9030ff9860e7381221"/>
    <n v="18760"/>
    <x v="971"/>
    <x v="0"/>
    <s v="18498dfc9ebdeca5bcf52d70409adb15"/>
    <s v="delivered"/>
    <d v="2018-01-15T12:47:33"/>
    <d v="2018-01-24T15:37:10"/>
    <x v="1"/>
    <n v="61.69"/>
    <x v="2"/>
    <s v="e7bbc0d43d1f5cb09bab95b664236633"/>
    <s v="897060da8b9a21f655304d50fd935913"/>
    <n v="49"/>
    <n v="12.69"/>
    <x v="12"/>
    <n v="14092"/>
    <s v="ribeirao preto"/>
    <s v="SP"/>
    <x v="1"/>
    <x v="0"/>
    <n v="2018"/>
    <x v="1"/>
    <x v="1"/>
    <n v="12.689999999999998"/>
    <n v="9.1177893518542987"/>
    <n v="1"/>
    <n v="10"/>
  </r>
  <r>
    <s v="ed9445dc99e654763cc4800426235e7a"/>
    <s v="7d928f93629614adf7a2ef548cd69622"/>
    <n v="24130"/>
    <x v="56"/>
    <x v="3"/>
    <s v="dba140d12592fdc150bbeed0f7f1a32e"/>
    <s v="delivered"/>
    <d v="2018-01-06T09:39:48"/>
    <d v="2018-01-29T21:48:48"/>
    <x v="1"/>
    <n v="65.11"/>
    <x v="2"/>
    <s v="e7bbc0d43d1f5cb09bab95b664236633"/>
    <s v="897060da8b9a21f655304d50fd935913"/>
    <n v="49"/>
    <n v="16.11"/>
    <x v="12"/>
    <n v="14092"/>
    <s v="ribeirao preto"/>
    <s v="SP"/>
    <x v="3"/>
    <x v="1"/>
    <n v="2018"/>
    <x v="1"/>
    <x v="1"/>
    <n v="16.11"/>
    <n v="23.506249999998545"/>
    <n v="1"/>
    <n v="24"/>
  </r>
  <r>
    <s v="696ac35ae072343c061fe625f63ff5d3"/>
    <s v="e3cfda51bf3d476c3dc80e6dfa1dc9e4"/>
    <n v="28894"/>
    <x v="162"/>
    <x v="3"/>
    <s v="2263541189c89c889a7532e7f5766b77"/>
    <s v="delivered"/>
    <d v="2017-11-22T01:52:28"/>
    <d v="2017-12-11T21:23:42"/>
    <x v="0"/>
    <n v="130.22"/>
    <x v="2"/>
    <s v="e7bbc0d43d1f5cb09bab95b664236633"/>
    <s v="897060da8b9a21f655304d50fd935913"/>
    <n v="49"/>
    <n v="16.11"/>
    <x v="12"/>
    <n v="14092"/>
    <s v="ribeirao preto"/>
    <s v="SP"/>
    <x v="6"/>
    <x v="0"/>
    <n v="2017"/>
    <x v="9"/>
    <x v="2"/>
    <n v="81.22"/>
    <n v="19.813356481477967"/>
    <n v="1"/>
    <n v="20"/>
  </r>
  <r>
    <s v="e00fde757e39c319e1a52b9d1adf298b"/>
    <s v="4586490ff412399f2e05cc07b7a03c9e"/>
    <n v="1258"/>
    <x v="4"/>
    <x v="0"/>
    <s v="2048b5e98976fc5fc54b6405d6ac5284"/>
    <s v="delivered"/>
    <d v="2017-12-20T16:55:58"/>
    <d v="2017-12-27T17:37:41"/>
    <x v="0"/>
    <n v="29.75"/>
    <x v="2"/>
    <s v="79792fabf714677e94472c3ce5e719a5"/>
    <s v="002100f778ceb8431b7a1020ff7ab48f"/>
    <n v="17.899999999999999"/>
    <n v="11.85"/>
    <x v="1"/>
    <n v="14405"/>
    <s v="franca"/>
    <s v="SP"/>
    <x v="6"/>
    <x v="0"/>
    <n v="2017"/>
    <x v="3"/>
    <x v="2"/>
    <n v="11.850000000000001"/>
    <n v="7.0289699074055534"/>
    <n v="1"/>
    <n v="8"/>
  </r>
  <r>
    <s v="0d2fb8bb819964298a51a292b6b04d9a"/>
    <s v="ed91e2bcbc71d72c1d7871961a01d3e3"/>
    <n v="8630"/>
    <x v="649"/>
    <x v="0"/>
    <s v="12c9c573680ea81dcc89f5f147e64e84"/>
    <s v="delivered"/>
    <d v="2017-12-18T11:50:01"/>
    <d v="2017-12-27T02:38:12"/>
    <x v="0"/>
    <n v="36.75"/>
    <x v="0"/>
    <s v="f1d67bf6f48876883052184dbc05dcc7"/>
    <s v="bdb3edbaee43a761e2d4f258dc08f348"/>
    <n v="24.9"/>
    <n v="11.85"/>
    <x v="17"/>
    <n v="18680"/>
    <s v="lencois paulista"/>
    <s v="SP"/>
    <x v="1"/>
    <x v="0"/>
    <n v="2017"/>
    <x v="3"/>
    <x v="2"/>
    <n v="11.850000000000001"/>
    <n v="8.6167939814768033"/>
    <n v="1"/>
    <n v="9"/>
  </r>
  <r>
    <s v="36e2bc988f301eee478f9542c39635c2"/>
    <s v="8ddb2d8f41573ce2a9b798ab60117125"/>
    <n v="71908"/>
    <x v="27"/>
    <x v="9"/>
    <s v="07cacf10cc226618237904718bfb96c2"/>
    <s v="delivered"/>
    <d v="2017-06-19T11:03:16"/>
    <d v="2017-07-07T07:15:39"/>
    <x v="1"/>
    <n v="97.8"/>
    <x v="2"/>
    <s v="f15dfa318985df28b020ca9fa88552aa"/>
    <s v="d20b021d3efdf267a402c402a48ea64b"/>
    <n v="79.989999999999995"/>
    <n v="17.809999999999999"/>
    <x v="1"/>
    <n v="14940"/>
    <s v="ibitinga"/>
    <s v="SP"/>
    <x v="1"/>
    <x v="0"/>
    <n v="2017"/>
    <x v="5"/>
    <x v="0"/>
    <n v="17.810000000000002"/>
    <n v="17.8419328703676"/>
    <n v="1"/>
    <n v="18"/>
  </r>
  <r>
    <s v="bd79d02f82a67aa2b7ae5f0cecf756c7"/>
    <s v="dd0052c2f78f985c6f83ea615da1c417"/>
    <n v="37410"/>
    <x v="167"/>
    <x v="6"/>
    <s v="5200457b47c6543e5756c85ab87b4f2f"/>
    <s v="delivered"/>
    <d v="2018-04-23T13:47:32"/>
    <d v="2018-05-02T13:51:22"/>
    <x v="0"/>
    <n v="146.56"/>
    <x v="2"/>
    <s v="2414abf17e03ee28b8c062a03ddedab5"/>
    <s v="4ce8b55b4bfa4659184e7becc1fba3f2"/>
    <n v="119"/>
    <n v="27.56"/>
    <x v="24"/>
    <n v="83823"/>
    <s v="fazenda rio grande"/>
    <s v="PR"/>
    <x v="1"/>
    <x v="0"/>
    <n v="2018"/>
    <x v="7"/>
    <x v="0"/>
    <n v="27.560000000000002"/>
    <n v="9.0026620370335877"/>
    <n v="1"/>
    <n v="10"/>
  </r>
  <r>
    <s v="2e2efc3c05ffb5ca0d81afa1a4ddd4ea"/>
    <s v="d99a23e9d1b34f7526010669355fca50"/>
    <n v="89278"/>
    <x v="2189"/>
    <x v="4"/>
    <s v="07cba3be3e87c6b1acd31377b79122b1"/>
    <s v="delivered"/>
    <d v="2017-06-26T15:12:03"/>
    <d v="2017-07-06T15:03:16"/>
    <x v="0"/>
    <n v="140.52000000000001"/>
    <x v="2"/>
    <s v="8381ea12b1b0b93589326894a9b3a00d"/>
    <s v="fa1c13f2614d7b5c4749cbc52fecda94"/>
    <n v="124.9"/>
    <n v="15.62"/>
    <x v="20"/>
    <n v="13170"/>
    <s v="sumare"/>
    <s v="SP"/>
    <x v="1"/>
    <x v="0"/>
    <n v="2017"/>
    <x v="5"/>
    <x v="0"/>
    <n v="15.620000000000005"/>
    <n v="9.9939004629632109"/>
    <n v="1"/>
    <n v="10"/>
  </r>
  <r>
    <s v="091d88b3729e671ad17a6c41aaf7c44d"/>
    <s v="f20558add423d3a6a6cec67d4741d26a"/>
    <n v="49200"/>
    <x v="2190"/>
    <x v="24"/>
    <s v="281962853c1f4b3b4ea3bed6e4647759"/>
    <s v="delivered"/>
    <d v="2017-03-01T16:40:27"/>
    <d v="2017-03-17T10:17:36"/>
    <x v="1"/>
    <n v="146.22"/>
    <x v="4"/>
    <s v="8381ea12b1b0b93589326894a9b3a00d"/>
    <s v="fa1c13f2614d7b5c4749cbc52fecda94"/>
    <n v="124.9"/>
    <n v="21.32"/>
    <x v="20"/>
    <n v="13170"/>
    <s v="sumare"/>
    <s v="SP"/>
    <x v="6"/>
    <x v="0"/>
    <n v="2017"/>
    <x v="8"/>
    <x v="1"/>
    <n v="21.319999999999993"/>
    <n v="15.734131944445835"/>
    <n v="1"/>
    <n v="16"/>
  </r>
  <r>
    <s v="4fac7263ebf3ec19c8ac5f6b2202b38e"/>
    <s v="36c3fc185229a8837a1302f4bc8f4b2b"/>
    <n v="25870"/>
    <x v="1935"/>
    <x v="3"/>
    <s v="07cbb7b6d1c67566a892673386b5bb9b"/>
    <s v="delivered"/>
    <d v="2018-08-19T12:18:47"/>
    <d v="2018-08-27T18:06:39"/>
    <x v="0"/>
    <n v="227.34"/>
    <x v="0"/>
    <s v="0176bf7839ab4e611dc01cdc3ef6f4e4"/>
    <s v="12b9676b00f60f3b700e83af21824c0e"/>
    <n v="199"/>
    <n v="28.34"/>
    <x v="4"/>
    <n v="95780"/>
    <s v="montenegro"/>
    <s v="RS"/>
    <x v="5"/>
    <x v="1"/>
    <n v="2018"/>
    <x v="11"/>
    <x v="3"/>
    <n v="28.340000000000003"/>
    <n v="8.2415740740761976"/>
    <n v="1"/>
    <n v="9"/>
  </r>
  <r>
    <s v="22797d6f64e1be43a8c1d0ba31221c7e"/>
    <s v="a72af3fbddd7082b4d3754ff95915575"/>
    <n v="18160"/>
    <x v="458"/>
    <x v="0"/>
    <s v="1dd62cec8f15d977f5662ee87d9aae02"/>
    <s v="delivered"/>
    <d v="2017-05-04T23:00:33"/>
    <d v="2017-05-16T06:07:05"/>
    <x v="0"/>
    <n v="220.71"/>
    <x v="2"/>
    <s v="0176bf7839ab4e611dc01cdc3ef6f4e4"/>
    <s v="12b9676b00f60f3b700e83af21824c0e"/>
    <n v="199"/>
    <n v="21.71"/>
    <x v="4"/>
    <n v="95780"/>
    <s v="montenegro"/>
    <s v="RS"/>
    <x v="2"/>
    <x v="0"/>
    <n v="2017"/>
    <x v="0"/>
    <x v="0"/>
    <n v="21.710000000000008"/>
    <n v="11.296203703706851"/>
    <n v="1"/>
    <n v="12"/>
  </r>
  <r>
    <s v="d2d75b50904ca9ca9d2bb319fdce4781"/>
    <s v="571a76fdcc655128d212af3769465b32"/>
    <n v="24120"/>
    <x v="56"/>
    <x v="3"/>
    <s v="612f068f7f21e8eb30c2747b98f5cd5d"/>
    <s v="delivered"/>
    <d v="2017-08-03T12:36:55"/>
    <d v="2017-08-16T18:26:42"/>
    <x v="0"/>
    <n v="220.79"/>
    <x v="2"/>
    <s v="0176bf7839ab4e611dc01cdc3ef6f4e4"/>
    <s v="12b9676b00f60f3b700e83af21824c0e"/>
    <n v="199"/>
    <n v="21.79"/>
    <x v="4"/>
    <n v="95780"/>
    <s v="montenegro"/>
    <s v="RS"/>
    <x v="2"/>
    <x v="0"/>
    <n v="2017"/>
    <x v="11"/>
    <x v="3"/>
    <n v="21.789999999999992"/>
    <n v="13.242905092592991"/>
    <n v="1"/>
    <n v="14"/>
  </r>
  <r>
    <s v="8be2f2b274298b57c07e4b55a77ae11f"/>
    <s v="fb6fc7f6be4755fb126441994310fedd"/>
    <n v="13214"/>
    <x v="174"/>
    <x v="0"/>
    <s v="25663824cc56a3ac5c5674a1df0567da"/>
    <s v="delivered"/>
    <d v="2017-11-24T19:33:56"/>
    <d v="2017-12-07T12:53:30"/>
    <x v="0"/>
    <n v="216.64"/>
    <x v="2"/>
    <s v="0176bf7839ab4e611dc01cdc3ef6f4e4"/>
    <s v="12b9676b00f60f3b700e83af21824c0e"/>
    <n v="199"/>
    <n v="17.64"/>
    <x v="4"/>
    <n v="95780"/>
    <s v="montenegro"/>
    <s v="RS"/>
    <x v="4"/>
    <x v="0"/>
    <n v="2017"/>
    <x v="9"/>
    <x v="2"/>
    <n v="17.639999999999986"/>
    <n v="12.721921296295477"/>
    <n v="1"/>
    <n v="13"/>
  </r>
  <r>
    <s v="b991e9e7738b7e18b3c43e28c3d34039"/>
    <s v="0ea801eadaffd685381397074de02bfc"/>
    <n v="8780"/>
    <x v="18"/>
    <x v="0"/>
    <s v="47e90f9c867597102381120afab2be4c"/>
    <s v="delivered"/>
    <d v="2017-07-09T15:40:45"/>
    <d v="2017-07-21T17:22:13"/>
    <x v="0"/>
    <n v="218.63"/>
    <x v="2"/>
    <s v="0176bf7839ab4e611dc01cdc3ef6f4e4"/>
    <s v="12b9676b00f60f3b700e83af21824c0e"/>
    <n v="199"/>
    <n v="19.63"/>
    <x v="4"/>
    <n v="95780"/>
    <s v="montenegro"/>
    <s v="RS"/>
    <x v="5"/>
    <x v="1"/>
    <n v="2017"/>
    <x v="6"/>
    <x v="3"/>
    <n v="19.629999999999995"/>
    <n v="12.070462962961756"/>
    <n v="1"/>
    <n v="13"/>
  </r>
  <r>
    <s v="69afc81a37be74df6fca505b1f5920ed"/>
    <s v="6145d3a55d1f273e21b9772f1c4b4542"/>
    <n v="4787"/>
    <x v="4"/>
    <x v="0"/>
    <s v="07cbd6088d2dc5108e16680fa00b7045"/>
    <s v="delivered"/>
    <d v="2017-10-11T15:40:06"/>
    <d v="2017-10-17T16:04:41"/>
    <x v="0"/>
    <n v="78.099999999999994"/>
    <x v="2"/>
    <s v="46cf6ca1bc419149e40e461be15b92c9"/>
    <s v="f45122a9ab94eb4f3f8953578bc0c560"/>
    <n v="69.989999999999995"/>
    <n v="8.11"/>
    <x v="7"/>
    <n v="13419"/>
    <s v="piracicaba"/>
    <s v="SP"/>
    <x v="6"/>
    <x v="0"/>
    <n v="2017"/>
    <x v="4"/>
    <x v="2"/>
    <n v="8.11"/>
    <n v="6.0170717592627625"/>
    <n v="1"/>
    <n v="7"/>
  </r>
  <r>
    <s v="fd1f2f48696fa43cba7b13be48179210"/>
    <s v="c14ab20be0cf4409f4ed61b554ad7d0c"/>
    <n v="28495"/>
    <x v="1398"/>
    <x v="3"/>
    <s v="e54709b9ea953fc92e1964e0772eecae"/>
    <s v="delivered"/>
    <d v="2018-04-19T12:59:22"/>
    <d v="2018-04-30T16:12:42"/>
    <x v="0"/>
    <n v="151.07"/>
    <x v="2"/>
    <s v="c7ef7595086f6654865bdd390d924f73"/>
    <s v="2a6fbeaa7ab9e5d59a35841a8da71ce4"/>
    <n v="112"/>
    <n v="39.07"/>
    <x v="38"/>
    <n v="89259"/>
    <s v="jaragua do sul"/>
    <s v="SC"/>
    <x v="2"/>
    <x v="0"/>
    <n v="2018"/>
    <x v="7"/>
    <x v="0"/>
    <n v="39.069999999999993"/>
    <n v="11.134259259262762"/>
    <n v="1"/>
    <n v="12"/>
  </r>
  <r>
    <s v="14f32f9bf07908e6cfaac30c14928156"/>
    <s v="87c6a32c322fa3e1bd1f1a0e47b4f201"/>
    <n v="29060"/>
    <x v="384"/>
    <x v="14"/>
    <s v="249ff875b152ea3c750e1d42cfee893a"/>
    <s v="delivered"/>
    <d v="2018-05-17T16:45:53"/>
    <d v="2018-06-07T23:39:52"/>
    <x v="0"/>
    <n v="91.48"/>
    <x v="3"/>
    <s v="80a08e4dfa5115b34f674eca035a01dd"/>
    <s v="54a1852d1b8f10312c55e906355666ee"/>
    <n v="74.989999999999995"/>
    <n v="16.489999999999998"/>
    <x v="6"/>
    <n v="13456"/>
    <s v="santa barbara d'oeste"/>
    <s v="SP"/>
    <x v="2"/>
    <x v="0"/>
    <n v="2018"/>
    <x v="0"/>
    <x v="0"/>
    <n v="16.490000000000009"/>
    <n v="21.287488425921765"/>
    <n v="1"/>
    <n v="22"/>
  </r>
  <r>
    <s v="24c4002e71e045fd2ab92a4335f82703"/>
    <s v="84b690d2579954a31de654b687c6228a"/>
    <n v="83408"/>
    <x v="449"/>
    <x v="5"/>
    <s v="df339f81c46dc0bf186cb6307d7cdb6a"/>
    <s v="delivered"/>
    <d v="2017-12-22T16:23:48"/>
    <d v="2018-01-03T18:24:43"/>
    <x v="1"/>
    <n v="35.4"/>
    <x v="2"/>
    <s v="cc5f571540b1308f27ed78b5ee3300fa"/>
    <s v="e5a3438891c0bfdb9394643f95273d8e"/>
    <n v="20.3"/>
    <n v="15.1"/>
    <x v="26"/>
    <n v="13483"/>
    <s v="limeira"/>
    <s v="SP"/>
    <x v="4"/>
    <x v="0"/>
    <n v="2017"/>
    <x v="3"/>
    <x v="2"/>
    <n v="15.099999999999998"/>
    <n v="12.08396990741312"/>
    <n v="1"/>
    <n v="13"/>
  </r>
  <r>
    <s v="e91d82bbb0f6fd7e6e30511456357ce1"/>
    <s v="6bb535b0906b43e0041916897667aeed"/>
    <n v="88495"/>
    <x v="1433"/>
    <x v="4"/>
    <s v="6eea8cd99d26a8bbdf39d5289e4e7601"/>
    <s v="delivered"/>
    <d v="2017-06-08T22:46:23"/>
    <d v="2017-06-19T06:43:32"/>
    <x v="0"/>
    <n v="590.72"/>
    <x v="2"/>
    <s v="0b00b16606aeb46da3543bbabff4d6b3"/>
    <s v="d1c281d3ae149232351cd8c8cc885f0d"/>
    <n v="232.99"/>
    <n v="62.37"/>
    <x v="5"/>
    <n v="14940"/>
    <s v="ibitinga"/>
    <s v="SP"/>
    <x v="2"/>
    <x v="0"/>
    <n v="2017"/>
    <x v="5"/>
    <x v="0"/>
    <n v="357.73"/>
    <n v="10.331354166672099"/>
    <n v="1"/>
    <n v="11"/>
  </r>
  <r>
    <s v="9fa6f373ffbaf4c8dacd572551406374"/>
    <s v="a009a4009fdb7456af9e59dbccfdc3b1"/>
    <n v="13034"/>
    <x v="9"/>
    <x v="0"/>
    <s v="15360da03a0a021fc0e712a2d11f3020"/>
    <s v="delivered"/>
    <d v="2017-08-30T13:09:34"/>
    <d v="2017-09-05T21:57:01"/>
    <x v="0"/>
    <n v="54.09"/>
    <x v="0"/>
    <s v="52a12e7275f0bd832ef3aade407a39bd"/>
    <s v="80e6699fe29150b372a0c8a1ebf7dcc8"/>
    <n v="39.99"/>
    <n v="14.1"/>
    <x v="6"/>
    <n v="83323"/>
    <s v="pinhais"/>
    <s v="PR"/>
    <x v="6"/>
    <x v="0"/>
    <n v="2017"/>
    <x v="11"/>
    <x v="3"/>
    <n v="14.100000000000001"/>
    <n v="6.3662847222221899"/>
    <n v="1"/>
    <n v="7"/>
  </r>
  <r>
    <s v="2b970cf192278e9812ed80e3db89ac40"/>
    <s v="7b436cdf595907b9b0b142e8177c0072"/>
    <n v="9551"/>
    <x v="227"/>
    <x v="0"/>
    <s v="71337e86cf1670b5d2c900b2037bc7e6"/>
    <s v="delivered"/>
    <d v="2018-02-13T17:33:42"/>
    <d v="2018-02-16T22:26:33"/>
    <x v="0"/>
    <n v="30.72"/>
    <x v="2"/>
    <s v="ae1848ad278bbd5098dea4a749b333a1"/>
    <s v="70eea00b476a314817cefde4aad4f89a"/>
    <n v="22"/>
    <n v="8.7200000000000006"/>
    <x v="6"/>
    <n v="13250"/>
    <s v="itatiba"/>
    <s v="SP"/>
    <x v="0"/>
    <x v="0"/>
    <n v="2018"/>
    <x v="2"/>
    <x v="1"/>
    <n v="8.7199999999999989"/>
    <n v="3.203368055554165"/>
    <n v="1"/>
    <n v="4"/>
  </r>
  <r>
    <s v="791d0d1144e6fb6603bb485bef1d73f6"/>
    <s v="53fcfee1fcc02d39a932f8eed8d6d9b8"/>
    <n v="3655"/>
    <x v="4"/>
    <x v="0"/>
    <s v="1b4f84742c7c3d03f7c6d519212514ab"/>
    <s v="delivered"/>
    <d v="2017-02-09T15:32:27"/>
    <d v="2017-02-14T08:43:35"/>
    <x v="0"/>
    <n v="32.96"/>
    <x v="0"/>
    <s v="ae1848ad278bbd5098dea4a749b333a1"/>
    <s v="70eea00b476a314817cefde4aad4f89a"/>
    <n v="22"/>
    <n v="10.96"/>
    <x v="6"/>
    <n v="13250"/>
    <s v="itatiba"/>
    <s v="SP"/>
    <x v="2"/>
    <x v="0"/>
    <n v="2017"/>
    <x v="2"/>
    <x v="1"/>
    <n v="10.96"/>
    <n v="4.716064814812853"/>
    <n v="1"/>
    <n v="5"/>
  </r>
  <r>
    <s v="254b82ac8dd89a1059e20cd786965b5b"/>
    <s v="c57675d43eb822d6fce04dc388d8ed0d"/>
    <n v="14820"/>
    <x v="832"/>
    <x v="0"/>
    <s v="80c4ad268f53ce7cf84d89479e4e6701"/>
    <s v="delivered"/>
    <d v="2017-10-19T15:08:03"/>
    <d v="2017-10-26T20:18:39"/>
    <x v="0"/>
    <n v="33.85"/>
    <x v="0"/>
    <s v="ae1848ad278bbd5098dea4a749b333a1"/>
    <s v="70eea00b476a314817cefde4aad4f89a"/>
    <n v="22"/>
    <n v="11.85"/>
    <x v="6"/>
    <n v="13250"/>
    <s v="itatiba"/>
    <s v="SP"/>
    <x v="2"/>
    <x v="0"/>
    <n v="2017"/>
    <x v="4"/>
    <x v="2"/>
    <n v="11.850000000000001"/>
    <n v="7.2156944444504916"/>
    <n v="1"/>
    <n v="8"/>
  </r>
  <r>
    <s v="c4d2b21d80e07bd6d1b8e170b9ae4d9d"/>
    <s v="4766c34deb79566d30d1c7a51ea898f7"/>
    <n v="7600"/>
    <x v="559"/>
    <x v="0"/>
    <s v="07d393eec6ab2c8c4a90dd4344b6abf9"/>
    <s v="delivered"/>
    <d v="2018-03-03T14:42:08"/>
    <d v="2018-03-21T21:33:35"/>
    <x v="1"/>
    <n v="252.66"/>
    <x v="2"/>
    <s v="dbd5107cd9a31627000efe028e81a5aa"/>
    <s v="fde0cc9ea29c8ccfc0a2c22256a58c71"/>
    <n v="209"/>
    <n v="43.66"/>
    <x v="2"/>
    <n v="81650"/>
    <s v="curitiba"/>
    <s v="PR"/>
    <x v="3"/>
    <x v="1"/>
    <n v="2018"/>
    <x v="8"/>
    <x v="1"/>
    <n v="43.66"/>
    <n v="18.285729166665988"/>
    <n v="1"/>
    <n v="19"/>
  </r>
  <r>
    <s v="acb213efb7ff983754aaa5d643e4578f"/>
    <s v="0ebadee2a83f3f4e0c2b9a3731c7c088"/>
    <n v="38401"/>
    <x v="92"/>
    <x v="6"/>
    <s v="db8df3ead7750558f8809a8f1c031f8d"/>
    <s v="delivered"/>
    <d v="2017-11-12T19:16:30"/>
    <d v="2017-11-20T13:04:41"/>
    <x v="0"/>
    <n v="64.099999999999994"/>
    <x v="2"/>
    <s v="dfe6dc259d1d88d6c568db1cdb1be86c"/>
    <s v="f4a04f7be452aa3bb31760bf00055dd0"/>
    <n v="49"/>
    <n v="15.1"/>
    <x v="13"/>
    <n v="9010"/>
    <s v="santo andre"/>
    <s v="SP"/>
    <x v="5"/>
    <x v="1"/>
    <n v="2017"/>
    <x v="9"/>
    <x v="2"/>
    <n v="15.099999999999994"/>
    <n v="7.7417939814840793"/>
    <n v="1"/>
    <n v="8"/>
  </r>
  <r>
    <s v="0a4de0e3a98545d94306bad0e1133fe4"/>
    <s v="cf386df397c876cb57d61a8d13de83e9"/>
    <n v="38401"/>
    <x v="92"/>
    <x v="6"/>
    <s v="6c30e2815eb0730bf19b705661fc46e6"/>
    <s v="delivered"/>
    <d v="2017-12-04T21:02:30"/>
    <d v="2017-12-30T16:53:28"/>
    <x v="0"/>
    <n v="144.35"/>
    <x v="2"/>
    <s v="af50df7cc2a72931baf406b123a313ee"/>
    <s v="e8b3a3a38279a82f0e5d006d5e5b7d2c"/>
    <n v="125.9"/>
    <n v="18.45"/>
    <x v="12"/>
    <n v="87230"/>
    <s v="jussara"/>
    <s v="PR"/>
    <x v="1"/>
    <x v="0"/>
    <n v="2017"/>
    <x v="3"/>
    <x v="2"/>
    <n v="18.449999999999989"/>
    <n v="25.827060185183655"/>
    <n v="1"/>
    <n v="26"/>
  </r>
  <r>
    <s v="25d62fdf76ad56f0adb33fcdeb5cf36f"/>
    <s v="653096d4b711b381839747aa42a76b78"/>
    <n v="35238"/>
    <x v="2191"/>
    <x v="6"/>
    <s v="07d395244b58ce72bbecdafbb1b60ace"/>
    <s v="delivered"/>
    <d v="2018-07-02T19:41:29"/>
    <d v="2018-07-20T15:36:53"/>
    <x v="1"/>
    <n v="137.93"/>
    <x v="3"/>
    <s v="2ae94d219369eb83f204effd82cb9f31"/>
    <s v="9f505651f4a6abe901a56cdc21508025"/>
    <n v="119"/>
    <n v="18.93"/>
    <x v="12"/>
    <n v="4102"/>
    <s v="sao paulo"/>
    <s v="SP"/>
    <x v="1"/>
    <x v="0"/>
    <n v="2018"/>
    <x v="6"/>
    <x v="3"/>
    <n v="18.930000000000007"/>
    <n v="17.830138888886722"/>
    <n v="1"/>
    <n v="18"/>
  </r>
  <r>
    <s v="17ca39ca2f5b7aa070abca19f330c5e2"/>
    <s v="f48aea240a5a2c3bfdc55571b4c3cd47"/>
    <n v="38755"/>
    <x v="2192"/>
    <x v="6"/>
    <s v="20850e5f8357a9477fbdbdae14e2de5e"/>
    <s v="delivered"/>
    <d v="2017-12-20T10:08:37"/>
    <d v="2017-12-27T14:56:55"/>
    <x v="0"/>
    <n v="618.96"/>
    <x v="2"/>
    <s v="79147ae9bf3c190a2e8abf486502d46c"/>
    <s v="e96498ed8daaa3e9c23f7a62da76591c"/>
    <n v="589.99"/>
    <n v="28.97"/>
    <x v="24"/>
    <n v="5373"/>
    <s v="sao paulo"/>
    <s v="SP"/>
    <x v="6"/>
    <x v="0"/>
    <n v="2017"/>
    <x v="3"/>
    <x v="2"/>
    <n v="28.970000000000027"/>
    <n v="7.2002083333354676"/>
    <n v="1"/>
    <n v="8"/>
  </r>
  <r>
    <s v="4a1f4837b9cceab1e8831e832f487061"/>
    <s v="2d01d4bb80863862ceab42682ab9fef6"/>
    <n v="36031"/>
    <x v="103"/>
    <x v="6"/>
    <s v="07d3db06b53989748df4ae194f6b0fde"/>
    <s v="delivered"/>
    <d v="2017-06-17T21:01:39"/>
    <d v="2017-06-22T18:29:47"/>
    <x v="0"/>
    <n v="398.41"/>
    <x v="0"/>
    <s v="44523a5e61f0a718c2231922b8856ad7"/>
    <s v="7e93a43ef30c4f03f38b393420bc753a"/>
    <n v="379.99"/>
    <n v="18.420000000000002"/>
    <x v="20"/>
    <n v="6429"/>
    <s v="barueri"/>
    <s v="SP"/>
    <x v="3"/>
    <x v="1"/>
    <n v="2017"/>
    <x v="5"/>
    <x v="0"/>
    <n v="18.420000000000016"/>
    <n v="4.8945370370420278"/>
    <n v="1"/>
    <n v="5"/>
  </r>
  <r>
    <s v="00650b839d32a071b1025af8ca26dd13"/>
    <s v="c573caf2e2c12c731885273e03dc5471"/>
    <n v="66055"/>
    <x v="112"/>
    <x v="11"/>
    <s v="20a3853f94a36870c5eff11d407f01cf"/>
    <s v="delivered"/>
    <d v="2018-07-21T12:32:12"/>
    <d v="2018-08-02T19:52:28"/>
    <x v="0"/>
    <n v="367.11"/>
    <x v="2"/>
    <s v="44523a5e61f0a718c2231922b8856ad7"/>
    <s v="4869f7a5dfa277a7dca6462dcf3b52b2"/>
    <n v="327.9"/>
    <n v="39.21"/>
    <x v="20"/>
    <n v="14840"/>
    <s v="guariba"/>
    <s v="SP"/>
    <x v="3"/>
    <x v="1"/>
    <n v="2018"/>
    <x v="6"/>
    <x v="3"/>
    <n v="39.210000000000036"/>
    <n v="12.305740740739566"/>
    <n v="1"/>
    <n v="13"/>
  </r>
  <r>
    <s v="5bbcc15d904dc2a712f68a09e1a53187"/>
    <s v="4628646dd37cf8af141b0a093ff073ed"/>
    <n v="76680"/>
    <x v="777"/>
    <x v="10"/>
    <s v="401de49ffa73d6f2b442357b6c84beab"/>
    <s v="delivered"/>
    <d v="2018-07-02T16:44:40"/>
    <d v="2018-07-09T12:42:05"/>
    <x v="0"/>
    <n v="79.23"/>
    <x v="2"/>
    <s v="04c31b0da644f1782603183f8fba274c"/>
    <s v="ef2fbc2b607d8492bcffe657a4645434"/>
    <n v="56.9"/>
    <n v="22.33"/>
    <x v="19"/>
    <n v="20051"/>
    <s v="rio de janeiro"/>
    <s v="RJ"/>
    <x v="1"/>
    <x v="0"/>
    <n v="2018"/>
    <x v="6"/>
    <x v="3"/>
    <n v="22.330000000000005"/>
    <n v="6.8315393518496421"/>
    <n v="1"/>
    <n v="7"/>
  </r>
  <r>
    <s v="2f9902d85fcd930227f711cf47012bdf"/>
    <s v="9676b88a7dd5de3db5ded00d7d36f1b0"/>
    <n v="2358"/>
    <x v="4"/>
    <x v="0"/>
    <s v="b60b53ad0bb7dacacf2989fe27ad567a"/>
    <s v="delivered"/>
    <d v="2017-05-10T14:03:27"/>
    <d v="2017-05-23T13:12:27"/>
    <x v="0"/>
    <n v="301.3"/>
    <x v="4"/>
    <s v="2b80e83f77008f81ae402882631eba97"/>
    <s v="aba1721a889e04decc910aa13b768ef4"/>
    <n v="292"/>
    <n v="9.3000000000000007"/>
    <x v="17"/>
    <n v="5729"/>
    <s v="sao paulo"/>
    <s v="SP"/>
    <x v="6"/>
    <x v="0"/>
    <n v="2017"/>
    <x v="0"/>
    <x v="0"/>
    <n v="9.3000000000000114"/>
    <n v="12.964583333334303"/>
    <n v="1"/>
    <n v="13"/>
  </r>
  <r>
    <s v="b5672da69f806d8bc4eea831365f07da"/>
    <s v="9e651745bfd1fd007bed5a7053561a82"/>
    <n v="22021"/>
    <x v="8"/>
    <x v="3"/>
    <s v="8adb87b0bb81da96d28e6cfaa033a40d"/>
    <s v="delivered"/>
    <d v="2017-11-24T09:38:22"/>
    <d v="2017-12-12T18:41:55"/>
    <x v="0"/>
    <n v="89.17"/>
    <x v="2"/>
    <s v="b736d9a2b8c08167e109d209e97833e0"/>
    <s v="cab85505710c7cb9b720bceb52b01cee"/>
    <n v="74.900000000000006"/>
    <n v="14.27"/>
    <x v="26"/>
    <n v="2252"/>
    <s v="sao paulo"/>
    <s v="SP"/>
    <x v="4"/>
    <x v="0"/>
    <n v="2017"/>
    <x v="9"/>
    <x v="2"/>
    <n v="14.269999999999996"/>
    <n v="18.377465277779265"/>
    <n v="1"/>
    <n v="19"/>
  </r>
  <r>
    <s v="dd7ac74cff12b8539e9c6d3e641d4542"/>
    <s v="7a4cf849f0283d3806f2dcb1acd85776"/>
    <n v="4923"/>
    <x v="4"/>
    <x v="0"/>
    <s v="09a83ffe176e7f00f3b93584ee9fb07c"/>
    <s v="delivered"/>
    <d v="2018-04-03T17:07:28"/>
    <d v="2018-04-17T03:03:41"/>
    <x v="0"/>
    <n v="339.88"/>
    <x v="3"/>
    <s v="ed43976cb61c922803515e4963d9e5cc"/>
    <s v="b17b679f4f5ce2e03ce6968c62648246"/>
    <n v="151.97"/>
    <n v="17.97"/>
    <x v="19"/>
    <n v="14090"/>
    <s v="ribeirao preto"/>
    <s v="SP"/>
    <x v="0"/>
    <x v="0"/>
    <n v="2018"/>
    <x v="7"/>
    <x v="0"/>
    <n v="187.91"/>
    <n v="13.414039351853717"/>
    <n v="1"/>
    <n v="14"/>
  </r>
  <r>
    <s v="8f7b448c7e06e94cbc038d48d92e332d"/>
    <s v="5cee43d9514db230389bcc71987da865"/>
    <n v="75803"/>
    <x v="33"/>
    <x v="10"/>
    <s v="07d5adada619115cf4c03f49fc8c5e74"/>
    <s v="delivered"/>
    <d v="2018-04-30T12:23:27"/>
    <d v="2018-05-11T21:38:39"/>
    <x v="0"/>
    <n v="420.76"/>
    <x v="0"/>
    <s v="b046edc1f57292dfae7c3fa60d30ccc1"/>
    <s v="96493fab2fbb13a14d0c0e8772eef5c3"/>
    <n v="399"/>
    <n v="21.76"/>
    <x v="12"/>
    <n v="5537"/>
    <s v="sao paulo"/>
    <s v="SP"/>
    <x v="1"/>
    <x v="0"/>
    <n v="2018"/>
    <x v="7"/>
    <x v="0"/>
    <n v="21.759999999999991"/>
    <n v="11.385555555556493"/>
    <n v="1"/>
    <n v="12"/>
  </r>
  <r>
    <s v="9d38b9ddd07205fc46f9f3a9a8e32443"/>
    <s v="95cc1118ff67d9215f9d961a3719910c"/>
    <n v="99200"/>
    <x v="1542"/>
    <x v="1"/>
    <s v="1143f20f5408741a0c7d79bfa56efa6b"/>
    <s v="delivered"/>
    <d v="2018-08-02T20:07:24"/>
    <d v="2018-08-09T16:39:31"/>
    <x v="0"/>
    <n v="125.9"/>
    <x v="2"/>
    <s v="dd0c92095e24c0592ff858d2c4837a78"/>
    <s v="e73bf2cea7fe4b0b4d287a7568ed1099"/>
    <n v="109.9"/>
    <n v="16"/>
    <x v="22"/>
    <n v="89812"/>
    <s v="chapeco"/>
    <s v="SC"/>
    <x v="2"/>
    <x v="0"/>
    <n v="2018"/>
    <x v="11"/>
    <x v="3"/>
    <n v="16"/>
    <n v="6.8556365740732872"/>
    <n v="1"/>
    <n v="7"/>
  </r>
  <r>
    <s v="a1c779cddccf5ffe60e543d3ce0dc477"/>
    <s v="12e7867bb47d014edf9f37ce4c609621"/>
    <n v="1227"/>
    <x v="4"/>
    <x v="0"/>
    <s v="07d9d11b0175952638ddd53d7855f8a7"/>
    <s v="delivered"/>
    <d v="2017-11-22T16:40:23"/>
    <d v="2017-11-30T13:49:03"/>
    <x v="0"/>
    <n v="87"/>
    <x v="2"/>
    <s v="b0c61d992e2adf05e5281a2d7f524a1f"/>
    <s v="f0b47fbbc6dee9aafe415a6e33051b3f"/>
    <n v="34.78"/>
    <n v="8.7200000000000006"/>
    <x v="10"/>
    <n v="9360"/>
    <s v="maua"/>
    <s v="SP"/>
    <x v="6"/>
    <x v="0"/>
    <n v="2017"/>
    <x v="9"/>
    <x v="2"/>
    <n v="52.22"/>
    <n v="7.8810185185211594"/>
    <n v="1"/>
    <n v="8"/>
  </r>
  <r>
    <s v="f84ec7dcc51c5d8a48e3acb3423005c4"/>
    <s v="ece615479d7e846c0623b008aa38df66"/>
    <n v="79013"/>
    <x v="102"/>
    <x v="13"/>
    <s v="5b771e035096a0cb850e90ee9f28f8b5"/>
    <s v="delivered"/>
    <d v="2017-03-06T11:17:20"/>
    <d v="2017-03-15T13:21:40"/>
    <x v="1"/>
    <n v="79.17"/>
    <x v="2"/>
    <s v="1b06c90f0a31f14d0f505323b5723a80"/>
    <s v="f8db351d8c4c4c22c6835c19a46f01b0"/>
    <n v="61.9"/>
    <n v="17.27"/>
    <x v="15"/>
    <n v="13324"/>
    <s v="salto"/>
    <s v="SP"/>
    <x v="1"/>
    <x v="0"/>
    <n v="2017"/>
    <x v="8"/>
    <x v="1"/>
    <n v="17.270000000000003"/>
    <n v="9.0863425925927004"/>
    <n v="1"/>
    <n v="10"/>
  </r>
  <r>
    <s v="6cb393c4edd43586fc9eb664579e6622"/>
    <s v="38e31fda99a5fb901d27134d18d36c75"/>
    <n v="30644"/>
    <x v="34"/>
    <x v="6"/>
    <s v="25247d0d0e85887c565090cc16ff0255"/>
    <s v="delivered"/>
    <d v="2017-12-11T00:04:29"/>
    <d v="2017-12-18T17:17:05"/>
    <x v="0"/>
    <n v="153.72"/>
    <x v="2"/>
    <s v="9fcc521cfe8074cbd26206bcb2e92f55"/>
    <s v="ea566164622c6b439516ab18062c42cd"/>
    <n v="139"/>
    <n v="14.72"/>
    <x v="21"/>
    <n v="5303"/>
    <s v="sao  paulo"/>
    <s v="SP"/>
    <x v="1"/>
    <x v="0"/>
    <n v="2017"/>
    <x v="3"/>
    <x v="2"/>
    <n v="14.719999999999999"/>
    <n v="7.7170833333366318"/>
    <n v="1"/>
    <n v="8"/>
  </r>
  <r>
    <s v="d2b324ed82defef43c4a555620013809"/>
    <s v="a61f05883cecf76583e22f4283e3c015"/>
    <n v="14900"/>
    <x v="1364"/>
    <x v="0"/>
    <s v="07dacc7fe07040f20aac7d9510950eff"/>
    <s v="delivered"/>
    <d v="2017-11-26T18:23:03"/>
    <d v="2017-12-04T19:24:43"/>
    <x v="0"/>
    <n v="85.47"/>
    <x v="2"/>
    <s v="271ce3fc018562e90257af8cd2af06bd"/>
    <s v="7b07b3c7487f0ea825fc6df75abd658b"/>
    <n v="72.62"/>
    <n v="12.85"/>
    <x v="6"/>
    <n v="2016"/>
    <s v="sao paulo"/>
    <s v="SP"/>
    <x v="5"/>
    <x v="1"/>
    <n v="2017"/>
    <x v="9"/>
    <x v="2"/>
    <n v="12.849999999999994"/>
    <n v="8.0428240740729962"/>
    <n v="1"/>
    <n v="9"/>
  </r>
  <r>
    <s v="96f205a3bb3818698d8f49ecf41200ab"/>
    <s v="c3c1ae43e55443b882b18adbfe7c371d"/>
    <n v="32606"/>
    <x v="216"/>
    <x v="6"/>
    <s v="1a144214f8799bd9e27e84ab6d55fbbf"/>
    <s v="delivered"/>
    <d v="2017-12-04T09:52:39"/>
    <d v="2017-12-19T00:28:12"/>
    <x v="0"/>
    <n v="87.89"/>
    <x v="2"/>
    <s v="271ce3fc018562e90257af8cd2af06bd"/>
    <s v="7b07b3c7487f0ea825fc6df75abd658b"/>
    <n v="72.62"/>
    <n v="15.27"/>
    <x v="6"/>
    <n v="2016"/>
    <s v="sao paulo"/>
    <s v="SP"/>
    <x v="1"/>
    <x v="0"/>
    <n v="2017"/>
    <x v="3"/>
    <x v="2"/>
    <n v="15.269999999999996"/>
    <n v="14.608020833336923"/>
    <n v="1"/>
    <n v="15"/>
  </r>
  <r>
    <s v="a1ef179803806ed6e3ee7eb4e0071633"/>
    <s v="bcb79a4bf797c60b176f7b9462dbc3b4"/>
    <n v="12120"/>
    <x v="1164"/>
    <x v="0"/>
    <s v="2861f21634398881e11d516aa4197c72"/>
    <s v="delivered"/>
    <d v="2017-11-13T20:53:32"/>
    <d v="2017-11-20T23:25:38"/>
    <x v="0"/>
    <n v="85.47"/>
    <x v="2"/>
    <s v="271ce3fc018562e90257af8cd2af06bd"/>
    <s v="7b07b3c7487f0ea825fc6df75abd658b"/>
    <n v="72.62"/>
    <n v="12.85"/>
    <x v="6"/>
    <n v="2016"/>
    <s v="sao paulo"/>
    <s v="SP"/>
    <x v="1"/>
    <x v="0"/>
    <n v="2017"/>
    <x v="9"/>
    <x v="2"/>
    <n v="12.849999999999994"/>
    <n v="7.1056250000037835"/>
    <n v="1"/>
    <n v="8"/>
  </r>
  <r>
    <s v="5285c1f9715e25a883d2c74686f13114"/>
    <s v="3a7eda76f0c7ac59d5d62dac7f3446b8"/>
    <n v="5435"/>
    <x v="4"/>
    <x v="0"/>
    <s v="8c49dc4a643a15ef1db44391d2034366"/>
    <s v="delivered"/>
    <d v="2018-07-27T20:53:08"/>
    <d v="2018-08-03T17:45:54"/>
    <x v="0"/>
    <n v="50.24"/>
    <x v="2"/>
    <s v="f8c52581d99477033b6cfa2da771e101"/>
    <s v="b16d3dadc47d4eb18be3d88bad0775ce"/>
    <n v="34.9"/>
    <n v="15.34"/>
    <x v="6"/>
    <n v="93608"/>
    <s v="estancia velha"/>
    <s v="RS"/>
    <x v="4"/>
    <x v="0"/>
    <n v="2018"/>
    <x v="6"/>
    <x v="3"/>
    <n v="15.340000000000003"/>
    <n v="6.869976851856336"/>
    <n v="1"/>
    <n v="7"/>
  </r>
  <r>
    <s v="d4e5a610541428f3938253b37860a323"/>
    <s v="d27a8871c9a0d54b650c3e8e40941af2"/>
    <n v="38180"/>
    <x v="166"/>
    <x v="6"/>
    <s v="07dc1dc61c5ee9a1387069fec64b6663"/>
    <s v="delivered"/>
    <d v="2018-08-03T08:26:22"/>
    <d v="2018-08-08T17:08:47"/>
    <x v="1"/>
    <n v="59.56"/>
    <x v="2"/>
    <s v="342936541051cf54fbe4879bd6e84985"/>
    <s v="594f9aaa48e5bf431f011ddc5669b0d5"/>
    <n v="45.9"/>
    <n v="13.66"/>
    <x v="2"/>
    <n v="32185"/>
    <s v="contagem"/>
    <s v="MG"/>
    <x v="4"/>
    <x v="0"/>
    <n v="2018"/>
    <x v="11"/>
    <x v="3"/>
    <n v="13.660000000000004"/>
    <n v="5.3627893518569181"/>
    <n v="1"/>
    <n v="6"/>
  </r>
  <r>
    <s v="d1692429b72bdc73587f97f6815f6f71"/>
    <s v="0812791f3d218cab503587bf6530ab46"/>
    <n v="91740"/>
    <x v="17"/>
    <x v="1"/>
    <s v="234d54f2c7e5f1b3fa99a853ee8a6211"/>
    <s v="delivered"/>
    <d v="2018-06-22T13:34:48"/>
    <d v="2018-07-10T13:28:32"/>
    <x v="1"/>
    <n v="123.4"/>
    <x v="4"/>
    <s v="f5ea43ddacb6538655583a8f51a12799"/>
    <s v="f8db351d8c4c4c22c6835c19a46f01b0"/>
    <n v="99.9"/>
    <n v="23.5"/>
    <x v="20"/>
    <n v="13324"/>
    <s v="salto"/>
    <s v="SP"/>
    <x v="4"/>
    <x v="0"/>
    <n v="2018"/>
    <x v="5"/>
    <x v="0"/>
    <n v="23.5"/>
    <n v="17.995648148149485"/>
    <n v="1"/>
    <n v="18"/>
  </r>
  <r>
    <s v="fde66b3c6ed3cf7f551ff6db24a580d1"/>
    <s v="858002e3ebd72c4d7a539e7c26020bc9"/>
    <n v="60720"/>
    <x v="91"/>
    <x v="16"/>
    <s v="fcba992b4475ba26d07f17a27a23096a"/>
    <s v="delivered"/>
    <d v="2017-10-20T01:40:52"/>
    <d v="2017-11-06T23:28:50"/>
    <x v="0"/>
    <n v="139.28"/>
    <x v="2"/>
    <s v="692cc2aae6f031ed4cf0ef6a9f92abcf"/>
    <s v="5a8e7d5003a1f221f9e1d6e411de7c23"/>
    <n v="119.9"/>
    <n v="19.38"/>
    <x v="1"/>
    <n v="13076"/>
    <s v="campinas"/>
    <s v="SP"/>
    <x v="4"/>
    <x v="0"/>
    <n v="2017"/>
    <x v="4"/>
    <x v="2"/>
    <n v="19.379999999999995"/>
    <n v="17.908310185179289"/>
    <n v="1"/>
    <n v="18"/>
  </r>
  <r>
    <s v="0d647c9d0665a42436b1286bce3163e6"/>
    <s v="fb7a109ee7860f4abed0072c7b43f8a5"/>
    <n v="70842"/>
    <x v="27"/>
    <x v="9"/>
    <s v="10251ca016384afb8d4954da5fb3b419"/>
    <s v="delivered"/>
    <d v="2018-07-27T20:37:12"/>
    <d v="2018-08-06T22:03:34"/>
    <x v="0"/>
    <n v="361.89"/>
    <x v="2"/>
    <s v="5348d069341a567161f19fa9e1d6fec0"/>
    <s v="6879c4d287a8dd06b11f54ea8f78e4da"/>
    <n v="289.89999999999998"/>
    <n v="71.989999999999995"/>
    <x v="0"/>
    <n v="6186"/>
    <s v="osasco"/>
    <s v="SP"/>
    <x v="4"/>
    <x v="0"/>
    <n v="2018"/>
    <x v="6"/>
    <x v="3"/>
    <n v="71.990000000000009"/>
    <n v="10.059976851851388"/>
    <n v="1"/>
    <n v="11"/>
  </r>
  <r>
    <s v="83926b712b383efbab4d2ecc4a3343a8"/>
    <s v="c1c93c947ae372295753fef3285c2d61"/>
    <n v="59146"/>
    <x v="527"/>
    <x v="22"/>
    <s v="265dd67c951ed49718e284b11333e376"/>
    <s v="delivered"/>
    <d v="2017-07-13T13:28:55"/>
    <d v="2017-07-25T22:03:03"/>
    <x v="1"/>
    <n v="42.28"/>
    <x v="0"/>
    <s v="da61f764a3954b7d9367bfd253d44cab"/>
    <s v="75fbb52eda0cbc24f479d3b2fbfa8d3e"/>
    <n v="16.899999999999999"/>
    <n v="25.38"/>
    <x v="70"/>
    <n v="74560"/>
    <s v="goiania"/>
    <s v="GO"/>
    <x v="2"/>
    <x v="0"/>
    <n v="2017"/>
    <x v="6"/>
    <x v="3"/>
    <n v="25.380000000000003"/>
    <n v="12.357037037036207"/>
    <n v="1"/>
    <n v="13"/>
  </r>
  <r>
    <s v="f5188d99e9281e214a4a7d1b139a8229"/>
    <s v="8d50f5eadf50201ccdcedfb9e2ac8455"/>
    <n v="4045"/>
    <x v="4"/>
    <x v="0"/>
    <s v="838f8e96cf584a1d8d22eaf7143c7772"/>
    <s v="delivered"/>
    <d v="2018-07-04T22:35:13"/>
    <d v="2018-07-10T21:27:30"/>
    <x v="0"/>
    <n v="30.41"/>
    <x v="2"/>
    <s v="fe7e33eaa09b5a4a3d3aa477280db875"/>
    <s v="1da3aeb70d7989d1e6d9b0e887f97c23"/>
    <n v="22.99"/>
    <n v="7.42"/>
    <x v="26"/>
    <n v="4265"/>
    <s v="sao paulo"/>
    <s v="SP"/>
    <x v="6"/>
    <x v="0"/>
    <n v="2018"/>
    <x v="6"/>
    <x v="3"/>
    <n v="7.4200000000000017"/>
    <n v="5.9529745370309683"/>
    <n v="0"/>
    <n v="6"/>
  </r>
  <r>
    <s v="0e4158fca07c5650137a2e610aaa6efb"/>
    <s v="8c932d423da6ea77119bab9556823bd9"/>
    <n v="37557"/>
    <x v="111"/>
    <x v="6"/>
    <s v="0f988c663fc739ff00872046c2e43ce4"/>
    <s v="delivered"/>
    <d v="2017-12-27T18:44:39"/>
    <d v="2018-01-04T16:39:31"/>
    <x v="3"/>
    <n v="44.89"/>
    <x v="2"/>
    <s v="36cacc00d6c8a439a65077fd08294322"/>
    <s v="1c129092bf23f28a5930387c980c0dfc"/>
    <n v="32.200000000000003"/>
    <n v="12.69"/>
    <x v="5"/>
    <n v="2972"/>
    <s v="sao paulo"/>
    <s v="SP"/>
    <x v="6"/>
    <x v="0"/>
    <n v="2017"/>
    <x v="3"/>
    <x v="2"/>
    <n v="12.689999999999998"/>
    <n v="7.9131018518528435"/>
    <n v="1"/>
    <n v="8"/>
  </r>
  <r>
    <s v="b591ec51348a19a15a433d07865cefe7"/>
    <s v="42f7e19415e1032e655ca14095e2aff5"/>
    <n v="17475"/>
    <x v="2193"/>
    <x v="0"/>
    <s v="cf4eff954b06c19d96be7d6792a1da3c"/>
    <s v="delivered"/>
    <d v="2018-06-06T20:16:16"/>
    <d v="2018-06-18T16:41:28"/>
    <x v="0"/>
    <n v="48.13"/>
    <x v="2"/>
    <s v="b1bd2eebcf90443f4f17e71bb89468a2"/>
    <s v="41da412d33e8da4f22baf55cb1bde82c"/>
    <n v="29.9"/>
    <n v="18.23"/>
    <x v="6"/>
    <n v="29260"/>
    <s v="domingos martins"/>
    <s v="ES"/>
    <x v="6"/>
    <x v="0"/>
    <n v="2018"/>
    <x v="5"/>
    <x v="0"/>
    <n v="18.230000000000004"/>
    <n v="11.850833333330229"/>
    <n v="1"/>
    <n v="12"/>
  </r>
  <r>
    <s v="022bc7ff7c20f7f9343a9fd58bcb3870"/>
    <s v="2ef9e79cf6bf3c0dac3b48c8dd46259e"/>
    <n v="4015"/>
    <x v="4"/>
    <x v="0"/>
    <s v="4e839b1ce670c701bd83a9d9aeb58969"/>
    <s v="delivered"/>
    <d v="2018-05-01T15:09:52"/>
    <d v="2018-05-07T18:46:35"/>
    <x v="3"/>
    <n v="96.26"/>
    <x v="2"/>
    <s v="b1bd2eebcf90443f4f17e71bb89468a2"/>
    <s v="41da412d33e8da4f22baf55cb1bde82c"/>
    <n v="29.9"/>
    <n v="18.23"/>
    <x v="6"/>
    <n v="29260"/>
    <s v="domingos martins"/>
    <s v="ES"/>
    <x v="0"/>
    <x v="0"/>
    <n v="2018"/>
    <x v="0"/>
    <x v="0"/>
    <n v="66.360000000000014"/>
    <n v="6.1504976851865649"/>
    <n v="1"/>
    <n v="7"/>
  </r>
  <r>
    <s v="1e1eeb9b7a16eb780c2728c498d5ea2b"/>
    <s v="c0b04f7dbe664487a0dbf4322c42dea4"/>
    <n v="81170"/>
    <x v="139"/>
    <x v="5"/>
    <s v="246e2c3c7b7c4759966d8a76513b0ad8"/>
    <s v="delivered"/>
    <d v="2018-06-26T14:43:49"/>
    <d v="2018-07-03T17:57:43"/>
    <x v="0"/>
    <n v="46.48"/>
    <x v="2"/>
    <s v="8e6dfb07d2c8f0e078107d9e8d3559af"/>
    <s v="c6381d2d013342748761e906d45aff76"/>
    <n v="25"/>
    <n v="21.48"/>
    <x v="33"/>
    <n v="93180"/>
    <s v="portao"/>
    <s v="RS"/>
    <x v="0"/>
    <x v="0"/>
    <n v="2018"/>
    <x v="5"/>
    <x v="0"/>
    <n v="21.479999999999997"/>
    <n v="7.1346527777786832"/>
    <n v="1"/>
    <n v="8"/>
  </r>
  <r>
    <s v="fde5bdd75d893cc0e6a3ba63529ca124"/>
    <s v="7da3054afe371affc14d26cc2cc04358"/>
    <n v="3574"/>
    <x v="4"/>
    <x v="0"/>
    <s v="0e3077db347b6985225369e7fb0b8120"/>
    <s v="delivered"/>
    <d v="2017-12-04T01:04:24"/>
    <d v="2017-12-07T16:49:05"/>
    <x v="1"/>
    <n v="58.62"/>
    <x v="4"/>
    <s v="1a43e86fd17dcec91ec053c9a1adeaac"/>
    <s v="f4a04f7be452aa3bb31760bf00055dd0"/>
    <n v="49.9"/>
    <n v="8.7200000000000006"/>
    <x v="13"/>
    <n v="9010"/>
    <s v="santo andre"/>
    <s v="SP"/>
    <x v="1"/>
    <x v="0"/>
    <n v="2017"/>
    <x v="3"/>
    <x v="2"/>
    <n v="8.7199999999999989"/>
    <n v="3.6560300925921183"/>
    <n v="1"/>
    <n v="4"/>
  </r>
  <r>
    <s v="88797eeedbc6f829464f79b5fb7dcd63"/>
    <s v="90a6aa7680e62af26d898652c6457688"/>
    <n v="11702"/>
    <x v="184"/>
    <x v="0"/>
    <s v="0847671e74f36253e410d74921dff936"/>
    <s v="delivered"/>
    <d v="2017-11-25T22:11:45"/>
    <d v="2017-11-28T16:38:29"/>
    <x v="0"/>
    <n v="51.22"/>
    <x v="2"/>
    <s v="1a43e86fd17dcec91ec053c9a1adeaac"/>
    <s v="f4a04f7be452aa3bb31760bf00055dd0"/>
    <n v="49.9"/>
    <n v="8.7200000000000006"/>
    <x v="13"/>
    <n v="9010"/>
    <s v="santo andre"/>
    <s v="SP"/>
    <x v="3"/>
    <x v="1"/>
    <n v="2017"/>
    <x v="9"/>
    <x v="2"/>
    <n v="1.3200000000000003"/>
    <n v="2.7685648148180917"/>
    <n v="1"/>
    <n v="3"/>
  </r>
  <r>
    <s v="88797eeedbc6f829464f79b5fb7dcd63"/>
    <s v="90a6aa7680e62af26d898652c6457688"/>
    <n v="11702"/>
    <x v="184"/>
    <x v="0"/>
    <s v="0847671e74f36253e410d74921dff936"/>
    <s v="delivered"/>
    <d v="2017-11-25T22:11:45"/>
    <d v="2017-11-28T16:38:29"/>
    <x v="2"/>
    <n v="7.4"/>
    <x v="2"/>
    <s v="1a43e86fd17dcec91ec053c9a1adeaac"/>
    <s v="f4a04f7be452aa3bb31760bf00055dd0"/>
    <n v="49.9"/>
    <n v="8.7200000000000006"/>
    <x v="13"/>
    <n v="9010"/>
    <s v="santo andre"/>
    <s v="SP"/>
    <x v="3"/>
    <x v="1"/>
    <n v="2017"/>
    <x v="9"/>
    <x v="2"/>
    <n v="-42.5"/>
    <n v="2.7685648148180917"/>
    <n v="0"/>
    <n v="3"/>
  </r>
  <r>
    <s v="226a63a502f031aafeb924719d58a805"/>
    <s v="c434a9fbbb43e6b1d20451ae9c40ca8e"/>
    <n v="30160"/>
    <x v="34"/>
    <x v="6"/>
    <s v="0c4c58fca6e92bb1b43c04a406e73a86"/>
    <s v="delivered"/>
    <d v="2017-11-26T18:41:52"/>
    <d v="2017-11-29T14:38:48"/>
    <x v="0"/>
    <n v="64"/>
    <x v="4"/>
    <s v="1a43e86fd17dcec91ec053c9a1adeaac"/>
    <s v="f4a04f7be452aa3bb31760bf00055dd0"/>
    <n v="49.9"/>
    <n v="14.1"/>
    <x v="13"/>
    <n v="9010"/>
    <s v="santo andre"/>
    <s v="SP"/>
    <x v="5"/>
    <x v="1"/>
    <n v="2017"/>
    <x v="9"/>
    <x v="2"/>
    <n v="14.100000000000001"/>
    <n v="2.8312037037030677"/>
    <n v="1"/>
    <n v="3"/>
  </r>
  <r>
    <s v="a4bb6827b1ef0599c6cbef75839db53b"/>
    <s v="cebf6d20c8b89653b6b21d8cd42de112"/>
    <n v="16640"/>
    <x v="2194"/>
    <x v="0"/>
    <s v="990e3e00e06b1e57b3a48753fb244ab6"/>
    <s v="delivered"/>
    <d v="2018-06-13T21:59:30"/>
    <d v="2018-06-20T18:20:54"/>
    <x v="0"/>
    <n v="69.290000000000006"/>
    <x v="2"/>
    <s v="3db53484d668b78b3bbefe2f430df477"/>
    <s v="3cfa1358a6caa965278721344c8d76f2"/>
    <n v="55.32"/>
    <n v="13.97"/>
    <x v="22"/>
    <n v="9831"/>
    <s v="sao bernardo do campo"/>
    <s v="SP"/>
    <x v="6"/>
    <x v="0"/>
    <n v="2018"/>
    <x v="5"/>
    <x v="0"/>
    <n v="13.970000000000006"/>
    <n v="6.8481944444502005"/>
    <n v="1"/>
    <n v="7"/>
  </r>
  <r>
    <s v="86192eb3f1a46e72f9569d99b1122746"/>
    <s v="244cb82d0f8b2a4c5fc0e791f822ed3c"/>
    <n v="22640"/>
    <x v="8"/>
    <x v="3"/>
    <s v="a6e963c11e80432334e984ead4797a8b"/>
    <s v="delivered"/>
    <d v="2017-09-21T22:00:49"/>
    <d v="2017-10-03T23:08:20"/>
    <x v="0"/>
    <n v="63.1"/>
    <x v="2"/>
    <s v="dc52f0f5d3ec37a93eaf956cde4e5d2c"/>
    <s v="6560211a19b47992c3666cc44a7e94c0"/>
    <n v="49"/>
    <n v="14.1"/>
    <x v="20"/>
    <n v="5849"/>
    <s v="sao paulo"/>
    <s v="SP"/>
    <x v="2"/>
    <x v="0"/>
    <n v="2017"/>
    <x v="10"/>
    <x v="3"/>
    <n v="14.100000000000001"/>
    <n v="12.04688657407678"/>
    <n v="1"/>
    <n v="13"/>
  </r>
  <r>
    <s v="9abf606fc27c284b79f293ca455f99f5"/>
    <s v="8aaf36b618a4473f308a71f685a12c97"/>
    <n v="21321"/>
    <x v="8"/>
    <x v="3"/>
    <s v="0c23e216707906b2996b9e2a5bf5ca93"/>
    <s v="delivered"/>
    <d v="2018-06-23T11:52:36"/>
    <d v="2018-06-28T16:39:55"/>
    <x v="0"/>
    <n v="64.44"/>
    <x v="1"/>
    <s v="dc52f0f5d3ec37a93eaf956cde4e5d2c"/>
    <s v="6560211a19b47992c3666cc44a7e94c0"/>
    <n v="49"/>
    <n v="15.44"/>
    <x v="20"/>
    <n v="5849"/>
    <s v="sao paulo"/>
    <s v="SP"/>
    <x v="3"/>
    <x v="1"/>
    <n v="2018"/>
    <x v="5"/>
    <x v="0"/>
    <n v="15.439999999999998"/>
    <n v="5.1995254629655392"/>
    <n v="1"/>
    <n v="6"/>
  </r>
  <r>
    <s v="cd8ac46f1eec8868e3aea3b40b220a0b"/>
    <s v="bbbf3cc9b5188ceae0d52571c5f37975"/>
    <n v="13304"/>
    <x v="219"/>
    <x v="0"/>
    <s v="105c03baa047b0d003f78f9566ee0984"/>
    <s v="delivered"/>
    <d v="2017-12-22T09:14:27"/>
    <d v="2017-12-27T18:43:20"/>
    <x v="0"/>
    <n v="56.78"/>
    <x v="2"/>
    <s v="dc52f0f5d3ec37a93eaf956cde4e5d2c"/>
    <s v="6560211a19b47992c3666cc44a7e94c0"/>
    <n v="49"/>
    <n v="7.78"/>
    <x v="20"/>
    <n v="5849"/>
    <s v="sao paulo"/>
    <s v="SP"/>
    <x v="4"/>
    <x v="0"/>
    <n v="2017"/>
    <x v="3"/>
    <x v="2"/>
    <n v="7.7800000000000011"/>
    <n v="5.3950578703661449"/>
    <n v="1"/>
    <n v="6"/>
  </r>
  <r>
    <s v="210b3c675c1a56fc590127a4d9cc4cd5"/>
    <s v="309e2d06659c22953fcd09a1f36ceaba"/>
    <n v="39558"/>
    <x v="2195"/>
    <x v="6"/>
    <s v="ecc51610d88151a13c1be6080fbe4f78"/>
    <s v="delivered"/>
    <d v="2017-11-12T14:25:16"/>
    <d v="2017-11-29T19:10:06"/>
    <x v="1"/>
    <n v="64.099999999999994"/>
    <x v="2"/>
    <s v="dc52f0f5d3ec37a93eaf956cde4e5d2c"/>
    <s v="6560211a19b47992c3666cc44a7e94c0"/>
    <n v="49"/>
    <n v="15.1"/>
    <x v="20"/>
    <n v="5849"/>
    <s v="sao paulo"/>
    <s v="SP"/>
    <x v="5"/>
    <x v="1"/>
    <n v="2017"/>
    <x v="9"/>
    <x v="2"/>
    <n v="15.099999999999994"/>
    <n v="17.197800925925549"/>
    <n v="1"/>
    <n v="18"/>
  </r>
  <r>
    <s v="ea5744917d5a275155a8732c1c18e994"/>
    <s v="74ef2468836d147c610bc829ecd77677"/>
    <n v="36900"/>
    <x v="323"/>
    <x v="6"/>
    <s v="b973523974e2976383d50c875587531c"/>
    <s v="delivered"/>
    <d v="2018-04-26T20:25:25"/>
    <d v="2018-05-03T21:08:37"/>
    <x v="0"/>
    <n v="163.66"/>
    <x v="0"/>
    <s v="dc52f0f5d3ec37a93eaf956cde4e5d2c"/>
    <s v="6560211a19b47992c3666cc44a7e94c0"/>
    <n v="49"/>
    <n v="18.329999999999998"/>
    <x v="20"/>
    <n v="5849"/>
    <s v="sao paulo"/>
    <s v="SP"/>
    <x v="2"/>
    <x v="0"/>
    <n v="2018"/>
    <x v="7"/>
    <x v="0"/>
    <n v="114.66"/>
    <n v="7.0299999999988358"/>
    <n v="0"/>
    <n v="8"/>
  </r>
  <r>
    <s v="6ea0cb2f488c5dd5311de194008ab1a8"/>
    <s v="7baac76b8ecd2581992afa42a7544934"/>
    <n v="37508"/>
    <x v="1013"/>
    <x v="6"/>
    <s v="526043f9d39d510f7a79547410cd3318"/>
    <s v="delivered"/>
    <d v="2017-11-02T11:45:23"/>
    <d v="2017-11-16T21:26:57"/>
    <x v="0"/>
    <n v="64.099999999999994"/>
    <x v="0"/>
    <s v="dc52f0f5d3ec37a93eaf956cde4e5d2c"/>
    <s v="6560211a19b47992c3666cc44a7e94c0"/>
    <n v="49"/>
    <n v="15.1"/>
    <x v="20"/>
    <n v="5849"/>
    <s v="sao paulo"/>
    <s v="SP"/>
    <x v="2"/>
    <x v="0"/>
    <n v="2017"/>
    <x v="9"/>
    <x v="2"/>
    <n v="15.099999999999994"/>
    <n v="14.40386574074364"/>
    <n v="1"/>
    <n v="15"/>
  </r>
  <r>
    <s v="066e5acdd1a429b05b4bcb0c8f8273d3"/>
    <s v="36cb06fed5371d8e5ae0074141da1ae2"/>
    <n v="71215"/>
    <x v="27"/>
    <x v="9"/>
    <s v="256d7c10e54af14e81340da966349b3f"/>
    <s v="delivered"/>
    <d v="2018-05-13T21:50:26"/>
    <d v="2018-05-21T20:04:53"/>
    <x v="0"/>
    <n v="64.23"/>
    <x v="2"/>
    <s v="dc52f0f5d3ec37a93eaf956cde4e5d2c"/>
    <s v="6560211a19b47992c3666cc44a7e94c0"/>
    <n v="49"/>
    <n v="15.23"/>
    <x v="20"/>
    <n v="5849"/>
    <s v="sao paulo"/>
    <s v="SP"/>
    <x v="5"/>
    <x v="1"/>
    <n v="2018"/>
    <x v="0"/>
    <x v="0"/>
    <n v="15.230000000000004"/>
    <n v="7.9267013888893416"/>
    <n v="1"/>
    <n v="8"/>
  </r>
  <r>
    <s v="382e52bf410a0f4c1d71868d778c0531"/>
    <s v="2147d765b33adb178c5b7469171a0284"/>
    <n v="5334"/>
    <x v="4"/>
    <x v="0"/>
    <s v="11a79baec5be1310ebcd7c9f2d0ab7c1"/>
    <s v="delivered"/>
    <d v="2018-05-09T15:10:29"/>
    <d v="2018-05-12T18:26:30"/>
    <x v="0"/>
    <n v="214.79"/>
    <x v="2"/>
    <s v="08a20557431a9fcad3a08aed08811e14"/>
    <s v="de0c78824586e9a5f5f04fd84e25df39"/>
    <n v="205"/>
    <n v="9.7899999999999991"/>
    <x v="7"/>
    <n v="6730"/>
    <s v="vargem grande paulista"/>
    <s v="SP"/>
    <x v="6"/>
    <x v="0"/>
    <n v="2018"/>
    <x v="0"/>
    <x v="0"/>
    <n v="9.789999999999992"/>
    <n v="3.1361226851877291"/>
    <n v="1"/>
    <n v="4"/>
  </r>
  <r>
    <s v="6abf781c5304890987047e9aa239caa8"/>
    <s v="a176838867d89ed62981cdf02b7ca3e1"/>
    <n v="86040"/>
    <x v="226"/>
    <x v="5"/>
    <s v="ac7a92560a9e99f0a0ab4988102f491b"/>
    <s v="delivered"/>
    <d v="2018-03-04T15:58:09"/>
    <d v="2018-03-22T23:44:33"/>
    <x v="0"/>
    <n v="107.87"/>
    <x v="3"/>
    <s v="4ab7490d3e55de79cae5fc88e1657276"/>
    <s v="b2479f944e1b90cf8a5de1bbfde284d6"/>
    <n v="89.99"/>
    <n v="17.88"/>
    <x v="5"/>
    <n v="14940"/>
    <s v="ibitinga"/>
    <s v="SP"/>
    <x v="5"/>
    <x v="1"/>
    <n v="2018"/>
    <x v="8"/>
    <x v="1"/>
    <n v="17.88000000000001"/>
    <n v="18.323888888888177"/>
    <n v="1"/>
    <n v="19"/>
  </r>
  <r>
    <s v="6abf781c5304890987047e9aa239caa8"/>
    <s v="a176838867d89ed62981cdf02b7ca3e1"/>
    <n v="86040"/>
    <x v="226"/>
    <x v="5"/>
    <s v="ac7a92560a9e99f0a0ab4988102f491b"/>
    <s v="delivered"/>
    <d v="2018-03-04T15:58:09"/>
    <d v="2018-03-22T23:44:33"/>
    <x v="0"/>
    <n v="107.87"/>
    <x v="3"/>
    <s v="4ab7490d3e55de79cae5fc88e1657276"/>
    <s v="b2479f944e1b90cf8a5de1bbfde284d6"/>
    <n v="89.99"/>
    <n v="17.88"/>
    <x v="5"/>
    <n v="14940"/>
    <s v="ibitinga"/>
    <s v="SP"/>
    <x v="5"/>
    <x v="1"/>
    <n v="2018"/>
    <x v="8"/>
    <x v="1"/>
    <n v="17.88000000000001"/>
    <n v="18.323888888888177"/>
    <n v="0"/>
    <n v="19"/>
  </r>
  <r>
    <s v="f562336dee8e854046a3621adf15aeec"/>
    <s v="0f9941a93a04e7fd3514f5c61aeffc01"/>
    <n v="30660"/>
    <x v="34"/>
    <x v="6"/>
    <s v="bfd3fb2d31cea2cfad3a43b7bcfe00b0"/>
    <s v="delivered"/>
    <d v="2018-06-20T12:55:25"/>
    <d v="2018-07-03T17:32:20"/>
    <x v="1"/>
    <n v="68.349999999999994"/>
    <x v="2"/>
    <s v="98ec655119c24de03b804696821f3955"/>
    <s v="620c87c171fb2a6dd6e8bb4dec959fc6"/>
    <n v="49.9"/>
    <n v="18.45"/>
    <x v="19"/>
    <n v="25645"/>
    <s v="petropolis"/>
    <s v="RJ"/>
    <x v="6"/>
    <x v="0"/>
    <n v="2018"/>
    <x v="5"/>
    <x v="0"/>
    <n v="18.449999999999996"/>
    <n v="13.192303240735782"/>
    <n v="1"/>
    <n v="14"/>
  </r>
  <r>
    <s v="9dbb563726bbfc01c1ca04df3768e5e8"/>
    <s v="2b9bd15bf8e54b231c518790c55e5f92"/>
    <n v="22431"/>
    <x v="8"/>
    <x v="3"/>
    <s v="c9fe3cca849fd78e942704ee0078cedf"/>
    <s v="delivered"/>
    <d v="2018-04-30T18:56:27"/>
    <d v="2018-05-03T19:03:42"/>
    <x v="0"/>
    <n v="57.77"/>
    <x v="2"/>
    <s v="98ec655119c24de03b804696821f3955"/>
    <s v="620c87c171fb2a6dd6e8bb4dec959fc6"/>
    <n v="49.9"/>
    <n v="7.87"/>
    <x v="19"/>
    <n v="25645"/>
    <s v="petropolis"/>
    <s v="RJ"/>
    <x v="1"/>
    <x v="0"/>
    <n v="2018"/>
    <x v="7"/>
    <x v="0"/>
    <n v="7.8700000000000045"/>
    <n v="3.0050347222204437"/>
    <n v="1"/>
    <n v="4"/>
  </r>
  <r>
    <s v="8edd7d1672dcefc4681d240c3f151a13"/>
    <s v="5058e9faf8d1e3851446bece97dadbb0"/>
    <n v="2074"/>
    <x v="4"/>
    <x v="0"/>
    <s v="7644fb667bf3f79e4eb486a9e14bc9ec"/>
    <s v="delivered"/>
    <d v="2018-05-14T15:37:36"/>
    <d v="2018-05-21T18:12:31"/>
    <x v="0"/>
    <n v="68.13"/>
    <x v="2"/>
    <s v="98ec655119c24de03b804696821f3955"/>
    <s v="620c87c171fb2a6dd6e8bb4dec959fc6"/>
    <n v="49.9"/>
    <n v="18.23"/>
    <x v="19"/>
    <n v="25645"/>
    <s v="petropolis"/>
    <s v="RJ"/>
    <x v="1"/>
    <x v="0"/>
    <n v="2018"/>
    <x v="0"/>
    <x v="0"/>
    <n v="18.229999999999997"/>
    <n v="7.1075810185211594"/>
    <n v="1"/>
    <n v="8"/>
  </r>
  <r>
    <s v="e6baa8613ec0f40b1c03a74b605dce5e"/>
    <s v="060fc051abdd1173a56b173d01e98294"/>
    <n v="1214"/>
    <x v="4"/>
    <x v="0"/>
    <s v="b0e1d9af1bfc3a4d96489c81cf10fe69"/>
    <s v="delivered"/>
    <d v="2017-10-08T20:07:54"/>
    <d v="2017-10-16T15:32:22"/>
    <x v="0"/>
    <n v="135.6"/>
    <x v="2"/>
    <s v="63dee6756e0e8bbf04e52803409d4673"/>
    <s v="dd7ddc04e1b6c2c614352b383efe2d36"/>
    <n v="120"/>
    <n v="15.6"/>
    <x v="7"/>
    <n v="3471"/>
    <s v="sao paulo"/>
    <s v="SP"/>
    <x v="5"/>
    <x v="1"/>
    <n v="2017"/>
    <x v="4"/>
    <x v="2"/>
    <n v="15.599999999999994"/>
    <n v="7.8086574074113742"/>
    <n v="1"/>
    <n v="8"/>
  </r>
  <r>
    <s v="34c44f5198dacba9936078212bca4b61"/>
    <s v="7a0f2eaff476686b9422b91874e1aef2"/>
    <n v="38500"/>
    <x v="976"/>
    <x v="6"/>
    <s v="07e68b7ed834c392f26a154d8997115b"/>
    <s v="delivered"/>
    <d v="2018-08-04T09:56:18"/>
    <d v="2018-08-10T16:04:40"/>
    <x v="0"/>
    <n v="199.26"/>
    <x v="0"/>
    <s v="5dec0a1a4dd30fb1ac9031f5dc4e2f5e"/>
    <s v="4869f7a5dfa277a7dca6462dcf3b52b2"/>
    <n v="179.9"/>
    <n v="19.36"/>
    <x v="18"/>
    <n v="14840"/>
    <s v="guariba"/>
    <s v="SP"/>
    <x v="3"/>
    <x v="1"/>
    <n v="2018"/>
    <x v="11"/>
    <x v="3"/>
    <n v="19.359999999999985"/>
    <n v="6.2558101851827814"/>
    <n v="1"/>
    <n v="7"/>
  </r>
  <r>
    <s v="b9269719481dedccccbd738332211605"/>
    <s v="79a0f98ef4cdf14d8fa7305febafe5b4"/>
    <n v="24220"/>
    <x v="56"/>
    <x v="3"/>
    <s v="b14127bfb817fb9d5883aacd257bb447"/>
    <s v="delivered"/>
    <d v="2018-08-05T10:03:00"/>
    <d v="2018-08-16T21:24:46"/>
    <x v="1"/>
    <n v="199.26"/>
    <x v="4"/>
    <s v="5dec0a1a4dd30fb1ac9031f5dc4e2f5e"/>
    <s v="4869f7a5dfa277a7dca6462dcf3b52b2"/>
    <n v="179.9"/>
    <n v="19.36"/>
    <x v="18"/>
    <n v="14840"/>
    <s v="guariba"/>
    <s v="SP"/>
    <x v="5"/>
    <x v="1"/>
    <n v="2018"/>
    <x v="11"/>
    <x v="3"/>
    <n v="19.359999999999985"/>
    <n v="11.473449074073869"/>
    <n v="1"/>
    <n v="12"/>
  </r>
  <r>
    <s v="908fefed2615ed41b2880512db12c758"/>
    <s v="15aa251aeeec331d7ee4e1851397e8f5"/>
    <n v="4040"/>
    <x v="4"/>
    <x v="0"/>
    <s v="07e74b39ce62a7c6f7063b3168748191"/>
    <s v="delivered"/>
    <d v="2018-08-01T15:46:14"/>
    <d v="2018-08-06T20:28:38"/>
    <x v="2"/>
    <n v="136.63999999999999"/>
    <x v="5"/>
    <s v="b0acce29b45d9b1236d4787813058afd"/>
    <s v="d566c37fa119d5e66c4e9052e83ee4ea"/>
    <n v="56.9"/>
    <n v="11.42"/>
    <x v="19"/>
    <n v="4131"/>
    <s v="sao paulo"/>
    <s v="SP"/>
    <x v="6"/>
    <x v="0"/>
    <n v="2018"/>
    <x v="11"/>
    <x v="3"/>
    <n v="79.739999999999981"/>
    <n v="5.1961111111158971"/>
    <n v="1"/>
    <n v="6"/>
  </r>
  <r>
    <s v="3afd74519364069b1d7ef9ddeac50d6b"/>
    <s v="9b5cbf747b4abb342ac133d9bc135c64"/>
    <n v="14400"/>
    <x v="0"/>
    <x v="0"/>
    <s v="cb3fd1d04f967b6c2d2fbb8f50970c8f"/>
    <s v="delivered"/>
    <d v="2018-08-23T21:46:53"/>
    <d v="2018-08-30T22:26:55"/>
    <x v="0"/>
    <n v="78.12"/>
    <x v="2"/>
    <s v="6030a4783b8f3adc3d0e392b0df67064"/>
    <s v="2e7ea2aafec5835e781b21d6d1faf1f1"/>
    <n v="65"/>
    <n v="13.12"/>
    <x v="19"/>
    <n v="2820"/>
    <s v="sao paulo"/>
    <s v="SP"/>
    <x v="2"/>
    <x v="0"/>
    <n v="2018"/>
    <x v="11"/>
    <x v="3"/>
    <n v="13.120000000000005"/>
    <n v="7.0278009259272949"/>
    <n v="1"/>
    <n v="8"/>
  </r>
  <r>
    <s v="f4643666652177473bbdc283850ea710"/>
    <s v="3f696cdb9e9dd19b1b1855a21c6974f1"/>
    <n v="40254"/>
    <x v="125"/>
    <x v="2"/>
    <s v="07e8a98c9affe8a0d02edf6229912b90"/>
    <s v="delivered"/>
    <d v="2017-07-17T18:17:48"/>
    <d v="2017-07-29T14:22:32"/>
    <x v="0"/>
    <n v="167.62"/>
    <x v="2"/>
    <s v="4052517cac9e78357d895976124f6972"/>
    <s v="ce27a3cc3c8cc1ea79d11e561e9bebb6"/>
    <n v="150"/>
    <n v="17.62"/>
    <x v="30"/>
    <n v="3006"/>
    <s v="sao paulo"/>
    <s v="SP"/>
    <x v="1"/>
    <x v="0"/>
    <n v="2017"/>
    <x v="6"/>
    <x v="3"/>
    <n v="17.620000000000005"/>
    <n v="11.836620370369928"/>
    <n v="1"/>
    <n v="12"/>
  </r>
  <r>
    <s v="7b7ead41153dbd4eb51cbe0953cacbbd"/>
    <s v="3819bec12e64621a1019bee14382ee5b"/>
    <n v="18685"/>
    <x v="686"/>
    <x v="0"/>
    <s v="6be65d2a1acba9c3882fe845f097c354"/>
    <s v="delivered"/>
    <d v="2017-07-16T22:14:46"/>
    <d v="2017-07-20T20:25:49"/>
    <x v="0"/>
    <n v="163.38999999999999"/>
    <x v="0"/>
    <s v="4052517cac9e78357d895976124f6972"/>
    <s v="ce27a3cc3c8cc1ea79d11e561e9bebb6"/>
    <n v="150"/>
    <n v="13.39"/>
    <x v="30"/>
    <n v="3006"/>
    <s v="sao paulo"/>
    <s v="SP"/>
    <x v="5"/>
    <x v="1"/>
    <n v="2017"/>
    <x v="6"/>
    <x v="3"/>
    <n v="13.389999999999986"/>
    <n v="3.9243402777792653"/>
    <n v="1"/>
    <n v="4"/>
  </r>
  <r>
    <s v="77cd9974fb0d6d686e5f69e13b621419"/>
    <s v="1b9d809f6e14eaa16075435fff033fb5"/>
    <n v="4139"/>
    <x v="4"/>
    <x v="0"/>
    <s v="63a0e19325e063aabcb6d25bc5223d5c"/>
    <s v="delivered"/>
    <d v="2018-07-31T23:03:31"/>
    <d v="2018-08-02T13:58:46"/>
    <x v="0"/>
    <n v="37.99"/>
    <x v="2"/>
    <s v="7d05fb6392a4bd319be419f939f11f65"/>
    <s v="73b8eb4a9a729d4019b24ed1be748cbf"/>
    <n v="30.52"/>
    <n v="7.47"/>
    <x v="24"/>
    <n v="13070"/>
    <s v="campinas"/>
    <s v="SP"/>
    <x v="0"/>
    <x v="0"/>
    <n v="2018"/>
    <x v="6"/>
    <x v="3"/>
    <n v="7.4700000000000024"/>
    <n v="1.6217013888890506"/>
    <n v="1"/>
    <n v="2"/>
  </r>
  <r>
    <s v="e26b9c4b85923dcabcf02312427b75f5"/>
    <s v="573f9af769221b61e217ae44ca555a4e"/>
    <n v="36033"/>
    <x v="103"/>
    <x v="6"/>
    <s v="07e8c8c7545c3cf6386eaf464b1e8365"/>
    <s v="delivered"/>
    <d v="2018-08-08T12:51:29"/>
    <d v="2018-08-30T22:04:52"/>
    <x v="0"/>
    <n v="356.76"/>
    <x v="4"/>
    <s v="373735f3dfdb3b3efac836ca54c2480f"/>
    <s v="b55638ad525e906c698fa2ce742c1742"/>
    <n v="280"/>
    <n v="76.760000000000005"/>
    <x v="7"/>
    <n v="88780"/>
    <s v="imbituba"/>
    <s v="SC"/>
    <x v="6"/>
    <x v="0"/>
    <n v="2018"/>
    <x v="11"/>
    <x v="3"/>
    <n v="76.759999999999991"/>
    <n v="22.384293981485825"/>
    <n v="1"/>
    <n v="23"/>
  </r>
  <r>
    <s v="2d143929faefe132157fe22c40f72978"/>
    <s v="40d2c60699feb0f855b666366f8274ff"/>
    <n v="35650"/>
    <x v="1183"/>
    <x v="6"/>
    <s v="4d81d50f72f166b704ba664c8a1ddbd6"/>
    <s v="delivered"/>
    <d v="2018-04-04T10:40:21"/>
    <d v="2018-04-16T22:52:41"/>
    <x v="1"/>
    <n v="168.93"/>
    <x v="2"/>
    <s v="419a18f1940972e64957006dbfbf318e"/>
    <s v="1354d51653f645349064725ed204e85e"/>
    <n v="150"/>
    <n v="18.93"/>
    <x v="1"/>
    <n v="1230"/>
    <s v="sao paulo"/>
    <s v="SP"/>
    <x v="6"/>
    <x v="0"/>
    <n v="2018"/>
    <x v="7"/>
    <x v="0"/>
    <n v="18.930000000000007"/>
    <n v="12.508564814816054"/>
    <n v="1"/>
    <n v="13"/>
  </r>
  <r>
    <s v="2e57077784d12251789b2742d5291ed4"/>
    <s v="d8a03b7e93018e735cf5fb4923e95fb3"/>
    <n v="13720"/>
    <x v="100"/>
    <x v="0"/>
    <s v="bc3471af826ef5a2d49ddea3b33634b9"/>
    <s v="delivered"/>
    <d v="2017-08-07T08:05:16"/>
    <d v="2017-08-17T18:35:05"/>
    <x v="0"/>
    <n v="317.8"/>
    <x v="1"/>
    <s v="2e0d7a0a2e12fb5ff71b53c36e0ccb1a"/>
    <s v="2528513dd95219a6013d4d05176e391a"/>
    <n v="299"/>
    <n v="18.8"/>
    <x v="27"/>
    <n v="6060"/>
    <s v="osasco"/>
    <s v="SP"/>
    <x v="1"/>
    <x v="0"/>
    <n v="2017"/>
    <x v="11"/>
    <x v="3"/>
    <n v="18.800000000000011"/>
    <n v="10.437372685184528"/>
    <n v="1"/>
    <n v="11"/>
  </r>
  <r>
    <s v="72bda37cce8718fda2c702b1a23d4ac5"/>
    <s v="7a10cf731559da528ed324c3d6f6d9db"/>
    <n v="4140"/>
    <x v="4"/>
    <x v="0"/>
    <s v="07ea296aee6d3fc7e722d3d2716448c9"/>
    <s v="delivered"/>
    <d v="2018-05-01T12:57:12"/>
    <d v="2018-05-03T17:39:36"/>
    <x v="0"/>
    <n v="30.39"/>
    <x v="2"/>
    <s v="64dad5d113076a6e59a39108fcfe1385"/>
    <s v="ba5daa4041e1f15cdf34b76e3e18a450"/>
    <n v="23"/>
    <n v="7.39"/>
    <x v="2"/>
    <n v="4363"/>
    <s v="sao paulo"/>
    <s v="SP"/>
    <x v="0"/>
    <x v="0"/>
    <n v="2018"/>
    <x v="0"/>
    <x v="0"/>
    <n v="7.3900000000000006"/>
    <n v="2.1961111111086211"/>
    <n v="1"/>
    <n v="3"/>
  </r>
  <r>
    <s v="f488c8b5b5fd901ebbfc63b25c1e6162"/>
    <s v="0bdb6ad22574bad5202df1e92a9aa403"/>
    <n v="4751"/>
    <x v="4"/>
    <x v="0"/>
    <s v="8add64b3a0b9b64eba32b4274ca5fb8a"/>
    <s v="delivered"/>
    <d v="2018-02-15T19:59:58"/>
    <d v="2018-02-27T23:21:42"/>
    <x v="0"/>
    <n v="87.01"/>
    <x v="2"/>
    <s v="5fec075d001fba20a6bdeeb5d9b22dbe"/>
    <s v="602044f2c16190c2c6e45eb35c2e21cb"/>
    <n v="74.989999999999995"/>
    <n v="12.02"/>
    <x v="5"/>
    <n v="14940"/>
    <s v="ibitinga"/>
    <s v="SP"/>
    <x v="2"/>
    <x v="0"/>
    <n v="2018"/>
    <x v="2"/>
    <x v="1"/>
    <n v="12.02000000000001"/>
    <n v="12.140092592599103"/>
    <n v="1"/>
    <n v="13"/>
  </r>
  <r>
    <s v="392b4f32e211df4eff756c32762a95f0"/>
    <s v="0e381ce773b382849206115413009851"/>
    <n v="22020"/>
    <x v="8"/>
    <x v="3"/>
    <s v="21af06c81b813d390e6f5df558fdbc3c"/>
    <s v="delivered"/>
    <d v="2018-08-03T13:54:39"/>
    <d v="2018-08-10T21:42:29"/>
    <x v="0"/>
    <n v="94.71"/>
    <x v="0"/>
    <s v="5fec075d001fba20a6bdeeb5d9b22dbe"/>
    <s v="602044f2c16190c2c6e45eb35c2e21cb"/>
    <n v="74.989999999999995"/>
    <n v="19.72"/>
    <x v="5"/>
    <n v="14940"/>
    <s v="ibitinga"/>
    <s v="SP"/>
    <x v="4"/>
    <x v="0"/>
    <n v="2018"/>
    <x v="11"/>
    <x v="3"/>
    <n v="19.72"/>
    <n v="7.3248842592583969"/>
    <n v="1"/>
    <n v="8"/>
  </r>
  <r>
    <s v="92ac000d2f928f22b64ae50dc34f652f"/>
    <s v="c3e5206cdb1a0a23a38c01fe7ba95da6"/>
    <n v="30130"/>
    <x v="34"/>
    <x v="6"/>
    <s v="92ba7c89244ceee45a169b86da9fcada"/>
    <s v="delivered"/>
    <d v="2018-06-06T15:11:03"/>
    <d v="2018-06-11T20:33:22"/>
    <x v="0"/>
    <n v="96.43"/>
    <x v="2"/>
    <s v="b369e02eda28d74a9bd658415b08d7fb"/>
    <s v="77a515caa36327151d1cc6c32a9f00e1"/>
    <n v="79.900000000000006"/>
    <n v="16.53"/>
    <x v="17"/>
    <n v="9912"/>
    <s v="diadema"/>
    <s v="SP"/>
    <x v="6"/>
    <x v="0"/>
    <n v="2018"/>
    <x v="5"/>
    <x v="0"/>
    <n v="16.53"/>
    <n v="5.2238310185202863"/>
    <n v="1"/>
    <n v="6"/>
  </r>
  <r>
    <s v="ec4fa69a3e15387b7581db26490adfb1"/>
    <s v="52d5ddebc4e87a2c131e2cc4e2dd5128"/>
    <n v="40260"/>
    <x v="125"/>
    <x v="2"/>
    <s v="07f18be24ff2d6a39b166d2fce1bc2b3"/>
    <s v="delivered"/>
    <d v="2018-05-12T21:43:21"/>
    <d v="2018-05-24T18:08:36"/>
    <x v="0"/>
    <n v="149.59"/>
    <x v="4"/>
    <s v="f6c8384f424cad1a22fd89bbc62ff7ae"/>
    <s v="f789d2c4f2c2eb38fc4373e7a4b35264"/>
    <n v="129.99"/>
    <n v="19.600000000000001"/>
    <x v="7"/>
    <n v="36010"/>
    <s v="juiz de fora"/>
    <s v="MG"/>
    <x v="3"/>
    <x v="1"/>
    <n v="2018"/>
    <x v="0"/>
    <x v="0"/>
    <n v="19.599999999999994"/>
    <n v="11.850868055553292"/>
    <n v="1"/>
    <n v="12"/>
  </r>
  <r>
    <s v="b7fadbed2cafaf71c41450cb2ebe7013"/>
    <s v="e5a3da4ea9055b0fdf99e847b1c34dc5"/>
    <n v="41680"/>
    <x v="125"/>
    <x v="2"/>
    <s v="18bfd88cce0908a86624e1fe45693ab5"/>
    <s v="delivered"/>
    <d v="2018-04-18T09:13:46"/>
    <d v="2018-05-04T00:22:55"/>
    <x v="0"/>
    <n v="149.59"/>
    <x v="0"/>
    <s v="f6c8384f424cad1a22fd89bbc62ff7ae"/>
    <s v="f789d2c4f2c2eb38fc4373e7a4b35264"/>
    <n v="129.99"/>
    <n v="19.600000000000001"/>
    <x v="7"/>
    <n v="36010"/>
    <s v="juiz de fora"/>
    <s v="MG"/>
    <x v="6"/>
    <x v="0"/>
    <n v="2018"/>
    <x v="7"/>
    <x v="0"/>
    <n v="19.599999999999994"/>
    <n v="15.631354166667734"/>
    <n v="1"/>
    <n v="16"/>
  </r>
  <r>
    <s v="2cbe7c4786ce290dd92f38ad6871b72d"/>
    <s v="7b6f4a6d512f5bea2c5553d333db37e7"/>
    <n v="29026"/>
    <x v="384"/>
    <x v="14"/>
    <s v="80d2f4b0e0fb1b8385d270a2d585a1e4"/>
    <s v="delivered"/>
    <d v="2018-06-14T21:37:00"/>
    <d v="2018-06-26T17:12:19"/>
    <x v="0"/>
    <n v="298.60000000000002"/>
    <x v="2"/>
    <s v="f6c8384f424cad1a22fd89bbc62ff7ae"/>
    <s v="f789d2c4f2c2eb38fc4373e7a4b35264"/>
    <n v="129.99"/>
    <n v="29.81"/>
    <x v="7"/>
    <n v="36010"/>
    <s v="juiz de fora"/>
    <s v="MG"/>
    <x v="2"/>
    <x v="0"/>
    <n v="2018"/>
    <x v="5"/>
    <x v="0"/>
    <n v="168.61"/>
    <n v="11.816192129634146"/>
    <n v="0"/>
    <n v="12"/>
  </r>
  <r>
    <s v="ca8c954d9a1f49a7c8677a4c033fc913"/>
    <s v="f4a43aed10040450d0bde1c43026befe"/>
    <n v="29020"/>
    <x v="384"/>
    <x v="14"/>
    <s v="58ac90861e40974e190198a79144f7d0"/>
    <s v="delivered"/>
    <d v="2017-06-01T21:28:03"/>
    <d v="2017-06-12T18:18:27"/>
    <x v="0"/>
    <n v="40.090000000000003"/>
    <x v="2"/>
    <s v="466d263ce8b7bd275003ee2104428127"/>
    <s v="ef506c96320abeedfb894c34db06f478"/>
    <n v="25.99"/>
    <n v="14.1"/>
    <x v="18"/>
    <n v="3569"/>
    <s v="sao paulo"/>
    <s v="SP"/>
    <x v="2"/>
    <x v="0"/>
    <n v="2017"/>
    <x v="5"/>
    <x v="0"/>
    <n v="14.100000000000005"/>
    <n v="10.868333333331975"/>
    <n v="1"/>
    <n v="11"/>
  </r>
  <r>
    <s v="bee435248d11a6284cbf0ec8f96fd581"/>
    <s v="349f354a452196ee541d88ec176b5de0"/>
    <n v="97037"/>
    <x v="372"/>
    <x v="1"/>
    <s v="d92888ccf9b2ae4399868e099fadf925"/>
    <s v="delivered"/>
    <d v="2017-05-10T07:45:17"/>
    <d v="2017-05-23T08:03:23"/>
    <x v="1"/>
    <n v="41.09"/>
    <x v="2"/>
    <s v="466d263ce8b7bd275003ee2104428127"/>
    <s v="ef506c96320abeedfb894c34db06f478"/>
    <n v="25.99"/>
    <n v="15.1"/>
    <x v="18"/>
    <n v="3569"/>
    <s v="sao paulo"/>
    <s v="SP"/>
    <x v="6"/>
    <x v="0"/>
    <n v="2017"/>
    <x v="0"/>
    <x v="0"/>
    <n v="15.100000000000005"/>
    <n v="13.012569444443216"/>
    <n v="1"/>
    <n v="14"/>
  </r>
  <r>
    <s v="d137c07565f044ac3f6090ab8f77eabf"/>
    <s v="17b13c39de5ee1d7af1a195c24bae7a4"/>
    <n v="77824"/>
    <x v="672"/>
    <x v="7"/>
    <s v="0e87080068e82503382f3c532778fb24"/>
    <s v="delivered"/>
    <d v="2017-05-11T10:42:06"/>
    <d v="2017-05-25T12:34:34"/>
    <x v="0"/>
    <n v="51.62"/>
    <x v="4"/>
    <s v="466d263ce8b7bd275003ee2104428127"/>
    <s v="ef506c96320abeedfb894c34db06f478"/>
    <n v="25.99"/>
    <n v="25.63"/>
    <x v="18"/>
    <n v="3569"/>
    <s v="sao paulo"/>
    <s v="SP"/>
    <x v="2"/>
    <x v="0"/>
    <n v="2017"/>
    <x v="0"/>
    <x v="0"/>
    <n v="25.63"/>
    <n v="14.078101851853717"/>
    <n v="1"/>
    <n v="15"/>
  </r>
  <r>
    <s v="cb7614b09119d33b59af1b776bd653c1"/>
    <s v="d544cec5f11fd844563cc17dd3509ab8"/>
    <n v="5843"/>
    <x v="4"/>
    <x v="0"/>
    <s v="8f055c77c73f1b08a6c9f588657ab8c1"/>
    <s v="delivered"/>
    <d v="2017-07-30T23:59:44"/>
    <d v="2017-08-04T19:02:44"/>
    <x v="1"/>
    <n v="33.770000000000003"/>
    <x v="2"/>
    <s v="466d263ce8b7bd275003ee2104428127"/>
    <s v="ef506c96320abeedfb894c34db06f478"/>
    <n v="25.99"/>
    <n v="7.78"/>
    <x v="18"/>
    <n v="3569"/>
    <s v="sao paulo"/>
    <s v="SP"/>
    <x v="5"/>
    <x v="1"/>
    <n v="2017"/>
    <x v="6"/>
    <x v="3"/>
    <n v="7.7800000000000047"/>
    <n v="4.7937499999970896"/>
    <n v="1"/>
    <n v="5"/>
  </r>
  <r>
    <s v="fb7cf75fcef45516f74e0aa013e3ee57"/>
    <s v="475c8470cac5316dc1bdf13a46ec7008"/>
    <n v="65041"/>
    <x v="23"/>
    <x v="8"/>
    <s v="1e0ad62d9e96fd47434997dfa81497a8"/>
    <s v="delivered"/>
    <d v="2017-09-14T00:28:58"/>
    <d v="2017-09-28T21:32:51"/>
    <x v="0"/>
    <n v="47.14"/>
    <x v="0"/>
    <s v="466d263ce8b7bd275003ee2104428127"/>
    <s v="ef506c96320abeedfb894c34db06f478"/>
    <n v="25.99"/>
    <n v="21.15"/>
    <x v="18"/>
    <n v="3569"/>
    <s v="sao paulo"/>
    <s v="SP"/>
    <x v="2"/>
    <x v="0"/>
    <n v="2017"/>
    <x v="10"/>
    <x v="3"/>
    <n v="21.150000000000002"/>
    <n v="14.877696759256651"/>
    <n v="1"/>
    <n v="15"/>
  </r>
  <r>
    <s v="405caa28d9c6401723a5a6a42af30545"/>
    <s v="9f78539e463a477b0a4855fce8ddb10f"/>
    <n v="60767"/>
    <x v="91"/>
    <x v="16"/>
    <s v="53b28c9fd34d5fa0747bfc3032b0a8e7"/>
    <s v="delivered"/>
    <d v="2017-06-04T22:40:48"/>
    <d v="2017-06-12T11:24:36"/>
    <x v="0"/>
    <n v="43.62"/>
    <x v="2"/>
    <s v="466d263ce8b7bd275003ee2104428127"/>
    <s v="ef506c96320abeedfb894c34db06f478"/>
    <n v="25.99"/>
    <n v="17.63"/>
    <x v="18"/>
    <n v="3569"/>
    <s v="sao paulo"/>
    <s v="SP"/>
    <x v="5"/>
    <x v="1"/>
    <n v="2017"/>
    <x v="5"/>
    <x v="0"/>
    <n v="17.63"/>
    <n v="7.5304166666683159"/>
    <n v="1"/>
    <n v="8"/>
  </r>
  <r>
    <s v="aa78737f742c0e7ba30e4e98121c2326"/>
    <s v="d0640ad2b5cb16f3fbca866d1d76c52d"/>
    <n v="50760"/>
    <x v="181"/>
    <x v="21"/>
    <s v="25f22c7921c0a8d9aece054f7daab2b8"/>
    <s v="delivered"/>
    <d v="2017-05-16T15:44:12"/>
    <d v="2017-05-23T12:16:46"/>
    <x v="0"/>
    <n v="43.62"/>
    <x v="1"/>
    <s v="466d263ce8b7bd275003ee2104428127"/>
    <s v="ef506c96320abeedfb894c34db06f478"/>
    <n v="25.99"/>
    <n v="17.63"/>
    <x v="18"/>
    <n v="3569"/>
    <s v="sao paulo"/>
    <s v="SP"/>
    <x v="0"/>
    <x v="0"/>
    <n v="2017"/>
    <x v="0"/>
    <x v="0"/>
    <n v="17.63"/>
    <n v="6.8559490740735782"/>
    <n v="1"/>
    <n v="7"/>
  </r>
  <r>
    <s v="7b80289db6e09a0b45fd8b4e79f84733"/>
    <s v="8b13f98a3be1b1d3651656ee73f03edc"/>
    <n v="47850"/>
    <x v="435"/>
    <x v="2"/>
    <s v="7482f12f16a862671e5e3951ef33d2c1"/>
    <s v="delivered"/>
    <d v="2017-05-21T22:38:54"/>
    <d v="2017-07-06T09:47:41"/>
    <x v="1"/>
    <n v="42.78"/>
    <x v="3"/>
    <s v="466d263ce8b7bd275003ee2104428127"/>
    <s v="ef506c96320abeedfb894c34db06f478"/>
    <n v="25.99"/>
    <n v="16.79"/>
    <x v="18"/>
    <n v="3569"/>
    <s v="sao paulo"/>
    <s v="SP"/>
    <x v="5"/>
    <x v="1"/>
    <n v="2017"/>
    <x v="0"/>
    <x v="0"/>
    <n v="16.790000000000003"/>
    <n v="45.464432870372548"/>
    <n v="1"/>
    <n v="46"/>
  </r>
  <r>
    <s v="c99704d45e509477b708b7ed594fb324"/>
    <s v="c5f8601f143b47bd218cb9dd49d3c79c"/>
    <n v="5469"/>
    <x v="4"/>
    <x v="0"/>
    <s v="07f2e5679e13d0e45de9da85bb833558"/>
    <s v="delivered"/>
    <d v="2018-07-11T13:48:12"/>
    <d v="2018-07-12T21:31:48"/>
    <x v="0"/>
    <n v="31.33"/>
    <x v="0"/>
    <s v="e27a738cbbcf6c8878c713af56835a19"/>
    <s v="d9a84e1403de8da0c3aa531d6d108ba6"/>
    <n v="23.9"/>
    <n v="7.43"/>
    <x v="20"/>
    <n v="3562"/>
    <s v="sao paulo"/>
    <s v="SP"/>
    <x v="6"/>
    <x v="0"/>
    <n v="2018"/>
    <x v="6"/>
    <x v="3"/>
    <n v="7.43"/>
    <n v="1.3219444444475812"/>
    <n v="1"/>
    <n v="2"/>
  </r>
  <r>
    <s v="82a8363331889ef3b94f20ffc543284f"/>
    <s v="dc320cf7e55c0d6e7c47a938b3bbdb3a"/>
    <n v="30170"/>
    <x v="34"/>
    <x v="6"/>
    <s v="362cdbf5a3b5f297257f6e67be534a27"/>
    <s v="delivered"/>
    <d v="2017-09-11T13:16:22"/>
    <d v="2017-09-21T20:44:08"/>
    <x v="2"/>
    <n v="13.63"/>
    <x v="0"/>
    <s v="f51bda33ab6008cea43d2be021b866c4"/>
    <s v="1da3aeb70d7989d1e6d9b0e887f97c23"/>
    <n v="23.99"/>
    <n v="15.11"/>
    <x v="1"/>
    <n v="4265"/>
    <s v="sao paulo"/>
    <s v="SP"/>
    <x v="1"/>
    <x v="0"/>
    <n v="2017"/>
    <x v="10"/>
    <x v="3"/>
    <n v="-10.359999999999998"/>
    <n v="10.310949074075324"/>
    <n v="1"/>
    <n v="11"/>
  </r>
  <r>
    <s v="82a8363331889ef3b94f20ffc543284f"/>
    <s v="dc320cf7e55c0d6e7c47a938b3bbdb3a"/>
    <n v="30170"/>
    <x v="34"/>
    <x v="6"/>
    <s v="362cdbf5a3b5f297257f6e67be534a27"/>
    <s v="delivered"/>
    <d v="2017-09-11T13:16:22"/>
    <d v="2017-09-21T20:44:08"/>
    <x v="2"/>
    <n v="25.47"/>
    <x v="0"/>
    <s v="f51bda33ab6008cea43d2be021b866c4"/>
    <s v="1da3aeb70d7989d1e6d9b0e887f97c23"/>
    <n v="23.99"/>
    <n v="15.11"/>
    <x v="1"/>
    <n v="4265"/>
    <s v="sao paulo"/>
    <s v="SP"/>
    <x v="1"/>
    <x v="0"/>
    <n v="2017"/>
    <x v="10"/>
    <x v="3"/>
    <n v="1.4800000000000004"/>
    <n v="10.310949074075324"/>
    <n v="0"/>
    <n v="11"/>
  </r>
  <r>
    <s v="596c43277318c607391f4e4124fe579e"/>
    <s v="143b74c3413de432b8638a96853e1c9c"/>
    <n v="13033"/>
    <x v="9"/>
    <x v="0"/>
    <s v="8a16ff3cd34e92ae56b0bdcb66dc56e3"/>
    <s v="delivered"/>
    <d v="2018-07-18T10:05:02"/>
    <d v="2018-07-20T23:04:32"/>
    <x v="0"/>
    <n v="48.43"/>
    <x v="2"/>
    <s v="f100f4ee5e2b55d163a3f7c300c24d26"/>
    <s v="a69aa24cec11168e7e39a3fbc727e925"/>
    <n v="39.99"/>
    <n v="8.44"/>
    <x v="19"/>
    <n v="6330"/>
    <s v="carapicuiba"/>
    <s v="SP"/>
    <x v="6"/>
    <x v="0"/>
    <n v="2018"/>
    <x v="6"/>
    <x v="3"/>
    <n v="8.4399999999999977"/>
    <n v="2.5413194444481633"/>
    <n v="1"/>
    <n v="3"/>
  </r>
  <r>
    <s v="b16cd1296147fe2153a24ae9be382d68"/>
    <s v="af702f368f324149262ef325cf76e5dc"/>
    <n v="88801"/>
    <x v="353"/>
    <x v="4"/>
    <s v="e55e8c9f6f33a8562db1430444f22092"/>
    <s v="delivered"/>
    <d v="2018-06-13T11:29:48"/>
    <d v="2018-06-25T16:34:43"/>
    <x v="1"/>
    <n v="58.43"/>
    <x v="2"/>
    <s v="f100f4ee5e2b55d163a3f7c300c24d26"/>
    <s v="a69aa24cec11168e7e39a3fbc727e925"/>
    <n v="39.99"/>
    <n v="18.440000000000001"/>
    <x v="19"/>
    <n v="6330"/>
    <s v="carapicuiba"/>
    <s v="SP"/>
    <x v="6"/>
    <x v="0"/>
    <n v="2018"/>
    <x v="5"/>
    <x v="0"/>
    <n v="18.439999999999998"/>
    <n v="12.211747685185401"/>
    <n v="1"/>
    <n v="13"/>
  </r>
  <r>
    <s v="cc8ba8550092fa3b4806cdb82e4892ba"/>
    <s v="66d523631d9c3452b8de9aa26b90b722"/>
    <n v="2228"/>
    <x v="4"/>
    <x v="0"/>
    <s v="524ea0422eabccf15e4af385f6b153d6"/>
    <s v="delivered"/>
    <d v="2018-04-29T22:00:59"/>
    <d v="2018-05-02T13:47:45"/>
    <x v="0"/>
    <n v="36.590000000000003"/>
    <x v="2"/>
    <s v="46e1b7a766d5cefa31a93f6c91831d7f"/>
    <s v="2646baaf662d4d92ac48f047e35db92d"/>
    <n v="28.3"/>
    <n v="8.2899999999999991"/>
    <x v="42"/>
    <n v="3303"/>
    <s v="sao paulo"/>
    <s v="SP"/>
    <x v="5"/>
    <x v="1"/>
    <n v="2018"/>
    <x v="7"/>
    <x v="0"/>
    <n v="8.2900000000000027"/>
    <n v="2.6574768518548808"/>
    <n v="1"/>
    <n v="3"/>
  </r>
  <r>
    <s v="a6fba43413c5d37fd7dc3173432f6ab2"/>
    <s v="212b273eed006f96498ccd8e91427e42"/>
    <n v="86840"/>
    <x v="1461"/>
    <x v="5"/>
    <s v="a139ecd5f1989a8f5d829cc03aa1a046"/>
    <s v="delivered"/>
    <d v="2018-08-17T09:01:51"/>
    <d v="2018-08-28T01:54:49"/>
    <x v="0"/>
    <n v="82.97"/>
    <x v="2"/>
    <s v="ea4202e8bb909ce3b62009e02da04a54"/>
    <s v="ca4b77513ac2040591b0d8fae6958380"/>
    <n v="64.42"/>
    <n v="18.55"/>
    <x v="19"/>
    <n v="9190"/>
    <s v="sando andre"/>
    <s v="SP"/>
    <x v="4"/>
    <x v="0"/>
    <n v="2018"/>
    <x v="11"/>
    <x v="3"/>
    <n v="18.549999999999997"/>
    <n v="10.703449074069795"/>
    <n v="1"/>
    <n v="11"/>
  </r>
  <r>
    <s v="eff4884acadadcbad03182751f8aeaa5"/>
    <s v="ec4cfcaca3f0e18ec622318b39263844"/>
    <n v="7082"/>
    <x v="60"/>
    <x v="0"/>
    <s v="07f400658513d45866ee381bace93793"/>
    <s v="delivered"/>
    <d v="2017-04-20T22:31:37"/>
    <d v="2017-05-09T11:44:17"/>
    <x v="0"/>
    <n v="8.3699999999999992"/>
    <x v="2"/>
    <s v="77cc62dc80ebe12a0452d1ce0565acdc"/>
    <s v="218d46b86c1881d022bce9c68a7d4b15"/>
    <n v="113"/>
    <n v="13.37"/>
    <x v="6"/>
    <n v="14070"/>
    <s v="ribeirao preto"/>
    <s v="SP"/>
    <x v="2"/>
    <x v="0"/>
    <n v="2017"/>
    <x v="7"/>
    <x v="0"/>
    <n v="-104.63"/>
    <n v="18.550462962964957"/>
    <n v="1"/>
    <n v="19"/>
  </r>
  <r>
    <s v="eff4884acadadcbad03182751f8aeaa5"/>
    <s v="ec4cfcaca3f0e18ec622318b39263844"/>
    <n v="7082"/>
    <x v="60"/>
    <x v="0"/>
    <s v="07f400658513d45866ee381bace93793"/>
    <s v="delivered"/>
    <d v="2017-04-20T22:31:37"/>
    <d v="2017-05-09T11:44:17"/>
    <x v="2"/>
    <n v="118"/>
    <x v="2"/>
    <s v="77cc62dc80ebe12a0452d1ce0565acdc"/>
    <s v="218d46b86c1881d022bce9c68a7d4b15"/>
    <n v="113"/>
    <n v="13.37"/>
    <x v="6"/>
    <n v="14070"/>
    <s v="ribeirao preto"/>
    <s v="SP"/>
    <x v="2"/>
    <x v="0"/>
    <n v="2017"/>
    <x v="7"/>
    <x v="0"/>
    <n v="5"/>
    <n v="18.550462962964957"/>
    <n v="0"/>
    <n v="19"/>
  </r>
  <r>
    <s v="f04aaccd5c720604537a81a6b14c46e6"/>
    <s v="0f98c22e9d3c8e841a60e9e624950a96"/>
    <n v="79410"/>
    <x v="2196"/>
    <x v="13"/>
    <s v="64682ca1db0a46065072f31a87b390f8"/>
    <s v="delivered"/>
    <d v="2017-02-07T20:20:49"/>
    <d v="2017-02-24T08:21:38"/>
    <x v="0"/>
    <n v="132.38"/>
    <x v="2"/>
    <s v="77cc62dc80ebe12a0452d1ce0565acdc"/>
    <s v="218d46b86c1881d022bce9c68a7d4b15"/>
    <n v="113"/>
    <n v="19.38"/>
    <x v="6"/>
    <n v="14070"/>
    <s v="ribeirao preto"/>
    <s v="SP"/>
    <x v="0"/>
    <x v="0"/>
    <n v="2017"/>
    <x v="2"/>
    <x v="1"/>
    <n v="19.379999999999995"/>
    <n v="16.500567129631236"/>
    <n v="1"/>
    <n v="17"/>
  </r>
  <r>
    <s v="ef3bbff3023c5032593c0e754f87114a"/>
    <s v="dcaece2588d9688376b75a288451b77a"/>
    <n v="55297"/>
    <x v="1004"/>
    <x v="21"/>
    <s v="0df706c2c6b700754129d98ffef2b669"/>
    <s v="delivered"/>
    <d v="2017-05-23T20:15:27"/>
    <d v="2017-06-21T16:47:51"/>
    <x v="0"/>
    <n v="142.19"/>
    <x v="0"/>
    <s v="77cc62dc80ebe12a0452d1ce0565acdc"/>
    <s v="218d46b86c1881d022bce9c68a7d4b15"/>
    <n v="113"/>
    <n v="29.19"/>
    <x v="6"/>
    <n v="14070"/>
    <s v="ribeirao preto"/>
    <s v="SP"/>
    <x v="0"/>
    <x v="0"/>
    <n v="2017"/>
    <x v="0"/>
    <x v="0"/>
    <n v="29.189999999999998"/>
    <n v="28.855833333334886"/>
    <n v="1"/>
    <n v="29"/>
  </r>
  <r>
    <s v="e4e69809ae1da631eaa47e73e5f4f641"/>
    <s v="882a0803e178b947070fc52b14965102"/>
    <n v="66080"/>
    <x v="112"/>
    <x v="11"/>
    <s v="3c8876b8e5a484c81a1aa6c8bc4e65d6"/>
    <s v="delivered"/>
    <d v="2017-09-14T13:25:35"/>
    <d v="2017-10-10T19:42:11"/>
    <x v="0"/>
    <n v="146.24"/>
    <x v="2"/>
    <s v="77cc62dc80ebe12a0452d1ce0565acdc"/>
    <s v="218d46b86c1881d022bce9c68a7d4b15"/>
    <n v="113"/>
    <n v="33.24"/>
    <x v="6"/>
    <n v="14070"/>
    <s v="ribeirao preto"/>
    <s v="SP"/>
    <x v="2"/>
    <x v="0"/>
    <n v="2017"/>
    <x v="10"/>
    <x v="3"/>
    <n v="33.240000000000009"/>
    <n v="26.261527777773154"/>
    <n v="1"/>
    <n v="27"/>
  </r>
  <r>
    <s v="740d9510e658b43a2a7808c0891af047"/>
    <s v="a60ad61c995eba0a1ed04f57d29d49b6"/>
    <n v="47665"/>
    <x v="2197"/>
    <x v="2"/>
    <s v="1d21ce7916bb1ee2a44de0a37a92c8c4"/>
    <s v="delivered"/>
    <d v="2017-05-16T20:38:47"/>
    <d v="2017-06-01T11:38:00"/>
    <x v="0"/>
    <n v="266.06"/>
    <x v="2"/>
    <s v="77cc62dc80ebe12a0452d1ce0565acdc"/>
    <s v="218d46b86c1881d022bce9c68a7d4b15"/>
    <n v="113"/>
    <n v="20.03"/>
    <x v="6"/>
    <n v="14070"/>
    <s v="ribeirao preto"/>
    <s v="SP"/>
    <x v="0"/>
    <x v="0"/>
    <n v="2017"/>
    <x v="0"/>
    <x v="0"/>
    <n v="153.06"/>
    <n v="15.624456018522324"/>
    <n v="1"/>
    <n v="16"/>
  </r>
  <r>
    <s v="521861ffb08358d8ac87c610b2aee606"/>
    <s v="a5c9660af607788526f45b6774ac2594"/>
    <n v="4940"/>
    <x v="4"/>
    <x v="0"/>
    <s v="53ae19e61b64511503fe8e4ccd3f7f7b"/>
    <s v="delivered"/>
    <d v="2017-07-14T16:11:34"/>
    <d v="2017-07-28T16:37:52"/>
    <x v="0"/>
    <n v="129.41999999999999"/>
    <x v="2"/>
    <s v="77cc62dc80ebe12a0452d1ce0565acdc"/>
    <s v="218d46b86c1881d022bce9c68a7d4b15"/>
    <n v="113"/>
    <n v="16.420000000000002"/>
    <x v="6"/>
    <n v="14070"/>
    <s v="ribeirao preto"/>
    <s v="SP"/>
    <x v="4"/>
    <x v="0"/>
    <n v="2017"/>
    <x v="6"/>
    <x v="3"/>
    <n v="16.419999999999987"/>
    <n v="14.018263888887304"/>
    <n v="1"/>
    <n v="15"/>
  </r>
  <r>
    <s v="32ce16dfb58c1b2b80f256415089c5c4"/>
    <s v="147af11e03e65897da764848c9646c0f"/>
    <n v="79380"/>
    <x v="2198"/>
    <x v="13"/>
    <s v="2cff731fb7ec776272d34a23b54839e2"/>
    <s v="delivered"/>
    <d v="2017-04-21T13:14:58"/>
    <d v="2017-05-05T17:17:50"/>
    <x v="1"/>
    <n v="132.38"/>
    <x v="2"/>
    <s v="77cc62dc80ebe12a0452d1ce0565acdc"/>
    <s v="218d46b86c1881d022bce9c68a7d4b15"/>
    <n v="113"/>
    <n v="19.38"/>
    <x v="6"/>
    <n v="14070"/>
    <s v="ribeirao preto"/>
    <s v="SP"/>
    <x v="4"/>
    <x v="0"/>
    <n v="2017"/>
    <x v="7"/>
    <x v="0"/>
    <n v="19.379999999999995"/>
    <n v="14.168657407411956"/>
    <n v="1"/>
    <n v="15"/>
  </r>
  <r>
    <s v="430ffe436ef40a76f045f4263b7436dc"/>
    <s v="15eafe50ec96b4e5f55ce25761a0ca16"/>
    <n v="8664"/>
    <x v="649"/>
    <x v="0"/>
    <s v="f006810a786871fd371a14d0370e88b1"/>
    <s v="delivered"/>
    <d v="2017-03-24T08:27:43"/>
    <d v="2017-03-30T10:04:18"/>
    <x v="1"/>
    <n v="126.37"/>
    <x v="2"/>
    <s v="77cc62dc80ebe12a0452d1ce0565acdc"/>
    <s v="218d46b86c1881d022bce9c68a7d4b15"/>
    <n v="113"/>
    <n v="13.37"/>
    <x v="6"/>
    <n v="14070"/>
    <s v="ribeirao preto"/>
    <s v="SP"/>
    <x v="4"/>
    <x v="0"/>
    <n v="2017"/>
    <x v="8"/>
    <x v="1"/>
    <n v="13.370000000000005"/>
    <n v="6.0670717592583969"/>
    <n v="1"/>
    <n v="7"/>
  </r>
  <r>
    <s v="74246ec587472230b93065911e420ed8"/>
    <s v="558e8c5c045f205b5b9ca29ec2d281b3"/>
    <n v="40290"/>
    <x v="125"/>
    <x v="2"/>
    <s v="c4bb1fcbb98d9733607ea0c7ab067e11"/>
    <s v="delivered"/>
    <d v="2017-07-13T18:26:10"/>
    <d v="2017-07-25T19:39:26"/>
    <x v="0"/>
    <n v="136.66"/>
    <x v="2"/>
    <s v="77cc62dc80ebe12a0452d1ce0565acdc"/>
    <s v="218d46b86c1881d022bce9c68a7d4b15"/>
    <n v="113"/>
    <n v="23.66"/>
    <x v="6"/>
    <n v="14070"/>
    <s v="ribeirao preto"/>
    <s v="SP"/>
    <x v="2"/>
    <x v="0"/>
    <n v="2017"/>
    <x v="6"/>
    <x v="3"/>
    <n v="23.659999999999997"/>
    <n v="12.050879629634437"/>
    <n v="1"/>
    <n v="13"/>
  </r>
  <r>
    <s v="40340056dc055b0ae321a36383a232b5"/>
    <s v="3de8346af6099edca3b6e85f5d536957"/>
    <n v="88790"/>
    <x v="2199"/>
    <x v="4"/>
    <s v="29e40d80fb76f5da9cf2a104f960790c"/>
    <s v="delivered"/>
    <d v="2018-02-18T08:39:30"/>
    <d v="2018-03-21T23:41:05"/>
    <x v="0"/>
    <n v="134.28"/>
    <x v="4"/>
    <s v="77cc62dc80ebe12a0452d1ce0565acdc"/>
    <s v="218d46b86c1881d022bce9c68a7d4b15"/>
    <n v="113"/>
    <n v="21.28"/>
    <x v="6"/>
    <n v="14070"/>
    <s v="ribeirao preto"/>
    <s v="SP"/>
    <x v="5"/>
    <x v="1"/>
    <n v="2018"/>
    <x v="2"/>
    <x v="1"/>
    <n v="21.28"/>
    <n v="31.626099537039408"/>
    <n v="1"/>
    <n v="32"/>
  </r>
  <r>
    <s v="c9cd9a4e5438dec9e84c776f42de1640"/>
    <s v="1935a32a51f3226415de9e701afeb878"/>
    <n v="13081"/>
    <x v="9"/>
    <x v="0"/>
    <s v="52cf615b489664cc51497014207226db"/>
    <s v="delivered"/>
    <d v="2018-03-14T12:02:37"/>
    <d v="2018-03-29T23:32:52"/>
    <x v="1"/>
    <n v="130.69999999999999"/>
    <x v="2"/>
    <s v="77cc62dc80ebe12a0452d1ce0565acdc"/>
    <s v="218d46b86c1881d022bce9c68a7d4b15"/>
    <n v="113"/>
    <n v="17.7"/>
    <x v="6"/>
    <n v="14070"/>
    <s v="ribeirao preto"/>
    <s v="SP"/>
    <x v="6"/>
    <x v="0"/>
    <n v="2018"/>
    <x v="8"/>
    <x v="1"/>
    <n v="17.699999999999989"/>
    <n v="15.47934027777228"/>
    <n v="1"/>
    <n v="16"/>
  </r>
  <r>
    <s v="9eb0e06ca6a1fde2c265f01092e1028f"/>
    <s v="f76e4c6849f32ebdf0cf05281597f4cd"/>
    <n v="6440"/>
    <x v="3"/>
    <x v="0"/>
    <s v="0f35677b3f90e52b046a9bef4b72e1d8"/>
    <s v="delivered"/>
    <d v="2018-03-19T14:32:34"/>
    <d v="2018-04-07T01:22:12"/>
    <x v="0"/>
    <n v="185.48"/>
    <x v="2"/>
    <s v="26065e1e41411e39b249500b750e0e8d"/>
    <s v="7c67e1448b00f6e969d365cea6b010ab"/>
    <n v="166.94"/>
    <n v="18.54"/>
    <x v="1"/>
    <n v="8577"/>
    <s v="itaquaquecetuba"/>
    <s v="SP"/>
    <x v="1"/>
    <x v="0"/>
    <n v="2018"/>
    <x v="8"/>
    <x v="1"/>
    <n v="18.539999999999992"/>
    <n v="18.451134259259561"/>
    <n v="1"/>
    <n v="19"/>
  </r>
  <r>
    <s v="697f5da4a12635cc0709677e6481514a"/>
    <s v="2fdd60147e67dd66778b746379a18c1f"/>
    <n v="29102"/>
    <x v="98"/>
    <x v="14"/>
    <s v="8df58f40fe1df92d0594a2ff4993ab55"/>
    <s v="delivered"/>
    <d v="2017-06-28T19:09:11"/>
    <d v="2017-07-05T17:04:20"/>
    <x v="0"/>
    <n v="89.28"/>
    <x v="3"/>
    <s v="06ef141d37f22c5742e445504b5805a7"/>
    <s v="6560211a19b47992c3666cc44a7e94c0"/>
    <n v="75"/>
    <n v="14.28"/>
    <x v="41"/>
    <n v="5849"/>
    <s v="sao paulo"/>
    <s v="SP"/>
    <x v="6"/>
    <x v="0"/>
    <n v="2017"/>
    <x v="5"/>
    <x v="0"/>
    <n v="14.280000000000001"/>
    <n v="6.9132986111144419"/>
    <n v="1"/>
    <n v="7"/>
  </r>
  <r>
    <s v="8cd7393d7826172d4f6f6e4f433defc6"/>
    <s v="959f91ac4059b1cbc8831bd99a36035b"/>
    <n v="2460"/>
    <x v="4"/>
    <x v="0"/>
    <s v="2c1a279890c82005e7d51b4717cc0080"/>
    <s v="delivered"/>
    <d v="2018-05-15T18:52:41"/>
    <d v="2018-05-21T16:37:00"/>
    <x v="0"/>
    <n v="78.87"/>
    <x v="0"/>
    <s v="d3cf7fe35b7cc7ebaa5609b58b469d2f"/>
    <s v="c522be04e020c1e7b79f3acff36513d5"/>
    <n v="69.989999999999995"/>
    <n v="8.8800000000000008"/>
    <x v="30"/>
    <n v="6501"/>
    <s v="santana de parnaiba"/>
    <s v="SP"/>
    <x v="0"/>
    <x v="0"/>
    <n v="2018"/>
    <x v="0"/>
    <x v="0"/>
    <n v="8.8800000000000097"/>
    <n v="5.9057754629611736"/>
    <n v="1"/>
    <n v="6"/>
  </r>
  <r>
    <s v="34d7728944672ccbbe70d07c7e9cb4f2"/>
    <s v="abbc371b080d0e55bc3f40c244b1172e"/>
    <n v="30240"/>
    <x v="34"/>
    <x v="6"/>
    <s v="c041c06cb08a4dc92578157f2ad78587"/>
    <s v="delivered"/>
    <d v="2018-01-17T20:24:21"/>
    <d v="2018-02-01T16:28:25"/>
    <x v="0"/>
    <n v="262.27"/>
    <x v="2"/>
    <s v="8b199a0f183f8011403f53356c564d80"/>
    <s v="4e7c18b98d84e05cbae3ff0ff03846c2"/>
    <n v="188"/>
    <n v="74.27"/>
    <x v="1"/>
    <n v="14882"/>
    <s v="jaboticabal"/>
    <s v="SP"/>
    <x v="6"/>
    <x v="0"/>
    <n v="2018"/>
    <x v="1"/>
    <x v="1"/>
    <n v="74.269999999999982"/>
    <n v="14.836157407407882"/>
    <n v="1"/>
    <n v="15"/>
  </r>
  <r>
    <s v="a82f565513ba05f2932657b5e817c837"/>
    <s v="28e2844d6a6db3bfa923749f4acfc358"/>
    <n v="35180"/>
    <x v="564"/>
    <x v="6"/>
    <s v="71296f82a6d5877cc431e71d741a6500"/>
    <s v="delivered"/>
    <d v="2017-12-20T16:12:33"/>
    <d v="2018-01-03T17:57:41"/>
    <x v="0"/>
    <n v="114.46"/>
    <x v="0"/>
    <s v="8273821fd2a32fbbc77ad8b743b2a1b9"/>
    <s v="fffd5413c0700ac820c7069d66d98c89"/>
    <n v="89"/>
    <n v="25.46"/>
    <x v="10"/>
    <n v="13908"/>
    <s v="amparo"/>
    <s v="SP"/>
    <x v="6"/>
    <x v="0"/>
    <n v="2017"/>
    <x v="3"/>
    <x v="2"/>
    <n v="25.459999999999994"/>
    <n v="14.073009259263927"/>
    <n v="1"/>
    <n v="15"/>
  </r>
  <r>
    <s v="8eb048fef44343cb54c99b43509f978a"/>
    <s v="728c5773eefcd4a7f5b32d9fd104d624"/>
    <n v="7121"/>
    <x v="60"/>
    <x v="0"/>
    <s v="c8c0c4a2ad083088d8b31da1efdf197f"/>
    <s v="delivered"/>
    <d v="2018-05-12T22:04:33"/>
    <d v="2018-05-18T16:53:32"/>
    <x v="0"/>
    <n v="107.7"/>
    <x v="0"/>
    <s v="8273821fd2a32fbbc77ad8b743b2a1b9"/>
    <s v="fffd5413c0700ac820c7069d66d98c89"/>
    <n v="89"/>
    <n v="18.7"/>
    <x v="10"/>
    <n v="13908"/>
    <s v="amparo"/>
    <s v="SP"/>
    <x v="3"/>
    <x v="1"/>
    <n v="2018"/>
    <x v="0"/>
    <x v="0"/>
    <n v="18.700000000000003"/>
    <n v="5.7840162037027767"/>
    <n v="1"/>
    <n v="6"/>
  </r>
  <r>
    <s v="0cd47abbc8d9c815ff586e5b21280105"/>
    <s v="23ae02cdcd126d779864e941c1202249"/>
    <n v="12970"/>
    <x v="966"/>
    <x v="0"/>
    <s v="07f6b1ad9ba4f7a4d2326adf7b8f517f"/>
    <s v="delivered"/>
    <d v="2017-08-23T16:15:30"/>
    <d v="2017-08-31T20:27:31"/>
    <x v="0"/>
    <n v="106.91"/>
    <x v="2"/>
    <s v="c9dbe2eec19a8093cb5ac57486531c18"/>
    <s v="cca3071e3e9bb7d12640c9fbe2301306"/>
    <n v="93.24"/>
    <n v="13.67"/>
    <x v="5"/>
    <n v="14940"/>
    <s v="ibitinga"/>
    <s v="SP"/>
    <x v="6"/>
    <x v="0"/>
    <n v="2017"/>
    <x v="11"/>
    <x v="3"/>
    <n v="13.670000000000002"/>
    <n v="8.1750115740724141"/>
    <n v="1"/>
    <n v="9"/>
  </r>
  <r>
    <s v="8183f63b81a2f6a9c37d7e3f283e9ed0"/>
    <s v="c5132a4ca6a90b81f1c947f705706392"/>
    <n v="94410"/>
    <x v="274"/>
    <x v="1"/>
    <s v="57e2143bf55c040c9f0c9b8e41b6a545"/>
    <s v="delivered"/>
    <d v="2018-06-09T10:46:15"/>
    <d v="2018-06-25T18:51:40"/>
    <x v="0"/>
    <n v="125.04"/>
    <x v="2"/>
    <s v="c9dbe2eec19a8093cb5ac57486531c18"/>
    <s v="cca3071e3e9bb7d12640c9fbe2301306"/>
    <n v="101.75"/>
    <n v="23.29"/>
    <x v="5"/>
    <n v="14940"/>
    <s v="ibitinga"/>
    <s v="SP"/>
    <x v="3"/>
    <x v="1"/>
    <n v="2018"/>
    <x v="5"/>
    <x v="0"/>
    <n v="23.290000000000006"/>
    <n v="16.337094907408755"/>
    <n v="1"/>
    <n v="17"/>
  </r>
  <r>
    <s v="9478ebf211e29b9ca87768444aaff35b"/>
    <s v="7532e140fc9aabdcc201730b87f2cf55"/>
    <n v="6395"/>
    <x v="43"/>
    <x v="0"/>
    <s v="4072620bfe789dfeb38ae264e8e7fb35"/>
    <s v="delivered"/>
    <d v="2017-07-11T21:01:13"/>
    <d v="2017-07-20T18:17:52"/>
    <x v="0"/>
    <n v="103.62"/>
    <x v="2"/>
    <s v="c9dbe2eec19a8093cb5ac57486531c18"/>
    <s v="cca3071e3e9bb7d12640c9fbe2301306"/>
    <n v="89.97"/>
    <n v="13.65"/>
    <x v="5"/>
    <n v="14940"/>
    <s v="ibitinga"/>
    <s v="SP"/>
    <x v="0"/>
    <x v="0"/>
    <n v="2017"/>
    <x v="6"/>
    <x v="3"/>
    <n v="13.650000000000006"/>
    <n v="8.8865624999962165"/>
    <n v="1"/>
    <n v="9"/>
  </r>
  <r>
    <s v="9223f91f9d02d1ec93b349431aa372fe"/>
    <s v="e0c5865cae7de088e0b2e94dc4418ea1"/>
    <n v="23573"/>
    <x v="8"/>
    <x v="3"/>
    <s v="35cf9be605f7018e3827a0349b1afaad"/>
    <s v="delivered"/>
    <d v="2017-12-03T18:47:28"/>
    <d v="2017-12-27T20:32:20"/>
    <x v="1"/>
    <n v="114.83"/>
    <x v="2"/>
    <s v="c9dbe2eec19a8093cb5ac57486531c18"/>
    <s v="cca3071e3e9bb7d12640c9fbe2301306"/>
    <n v="96.9"/>
    <n v="17.93"/>
    <x v="5"/>
    <n v="14940"/>
    <s v="ibitinga"/>
    <s v="SP"/>
    <x v="5"/>
    <x v="1"/>
    <n v="2017"/>
    <x v="3"/>
    <x v="2"/>
    <n v="17.929999999999993"/>
    <n v="24.072824074071832"/>
    <n v="1"/>
    <n v="25"/>
  </r>
  <r>
    <s v="68401f5c05de1fc6006bf56f4bd3b5a6"/>
    <s v="0152897024d0ddad70baafe17ed705f4"/>
    <n v="4533"/>
    <x v="4"/>
    <x v="0"/>
    <s v="1bbd797e11dcb66d689e9b52df1784e9"/>
    <s v="delivered"/>
    <d v="2018-03-15T23:46:36"/>
    <d v="2018-03-20T22:12:18"/>
    <x v="0"/>
    <n v="96.87"/>
    <x v="4"/>
    <s v="d8c8e837ccfe496c02186b5572df55ed"/>
    <s v="0be8ff43f22e456b4e0371b2245e4d01"/>
    <n v="24.9"/>
    <n v="7.39"/>
    <x v="6"/>
    <n v="4461"/>
    <s v="sao paulo"/>
    <s v="SP"/>
    <x v="2"/>
    <x v="0"/>
    <n v="2018"/>
    <x v="8"/>
    <x v="1"/>
    <n v="71.97"/>
    <n v="4.9345138888893416"/>
    <n v="1"/>
    <n v="5"/>
  </r>
  <r>
    <s v="5380c5d416978c6db0a431ad809ae4a2"/>
    <s v="602c5ad238042c02179404a7def5b4d0"/>
    <n v="96200"/>
    <x v="459"/>
    <x v="1"/>
    <s v="d120a708fb38c8232ca1d0ca112731c5"/>
    <s v="delivered"/>
    <d v="2018-01-15T17:26:49"/>
    <d v="2018-01-26T22:41:24"/>
    <x v="0"/>
    <n v="357.77"/>
    <x v="2"/>
    <s v="82f02f778dae4ea65e408d9086b013ec"/>
    <s v="293dee954235e4e4e43f129313625ebe"/>
    <n v="317.99"/>
    <n v="39.78"/>
    <x v="17"/>
    <n v="72125"/>
    <s v="brasilia"/>
    <s v="DF"/>
    <x v="1"/>
    <x v="0"/>
    <n v="2018"/>
    <x v="1"/>
    <x v="1"/>
    <n v="39.779999999999973"/>
    <n v="11.218460648153268"/>
    <n v="1"/>
    <n v="12"/>
  </r>
  <r>
    <s v="722a4e948bc8a8a02e9f1ea192e2052c"/>
    <s v="c6a8e859f1fed8dbaceed3503a55d48c"/>
    <n v="6036"/>
    <x v="36"/>
    <x v="0"/>
    <s v="3ec8d477ad3b18290ba325fecaf053f3"/>
    <s v="delivered"/>
    <d v="2018-03-05T09:37:06"/>
    <d v="2018-03-08T14:58:37"/>
    <x v="0"/>
    <n v="58.37"/>
    <x v="0"/>
    <s v="76b7fa5da50b22fe17d1e7bbde661106"/>
    <s v="2a261b5b644fa05f4f2700eb93544f2c"/>
    <n v="45"/>
    <n v="13.37"/>
    <x v="1"/>
    <n v="13660"/>
    <s v="porto ferreira"/>
    <s v="SP"/>
    <x v="1"/>
    <x v="0"/>
    <n v="2018"/>
    <x v="8"/>
    <x v="1"/>
    <n v="13.369999999999997"/>
    <n v="3.2232754629658302"/>
    <n v="1"/>
    <n v="4"/>
  </r>
  <r>
    <s v="cf024859f4ffebc952f2aa7161383ce9"/>
    <s v="02fdf47b3bd661072bb00a5aab1853dc"/>
    <n v="79115"/>
    <x v="102"/>
    <x v="13"/>
    <s v="122c60ae49f0127364cf459be8e48072"/>
    <s v="delivered"/>
    <d v="2018-04-16T23:42:17"/>
    <d v="2018-04-23T16:02:20"/>
    <x v="1"/>
    <n v="268.39999999999998"/>
    <x v="1"/>
    <s v="76b7fa5da50b22fe17d1e7bbde661106"/>
    <s v="2a261b5b644fa05f4f2700eb93544f2c"/>
    <n v="45"/>
    <n v="20.89"/>
    <x v="1"/>
    <n v="13660"/>
    <s v="porto ferreira"/>
    <s v="SP"/>
    <x v="1"/>
    <x v="0"/>
    <n v="2018"/>
    <x v="7"/>
    <x v="0"/>
    <n v="223.39999999999998"/>
    <n v="6.6805902777778101"/>
    <n v="1"/>
    <n v="7"/>
  </r>
  <r>
    <s v="57125f5e79965d52dfa4302dba5d869f"/>
    <s v="9a376ff06ccaae65a04b1b1c5535fc75"/>
    <n v="27110"/>
    <x v="610"/>
    <x v="3"/>
    <s v="fbcb9c1c272d20d294b3d5cc25ccc417"/>
    <s v="delivered"/>
    <d v="2018-04-02T12:04:17"/>
    <d v="2018-04-17T19:32:43"/>
    <x v="1"/>
    <n v="67.930000000000007"/>
    <x v="0"/>
    <s v="76b7fa5da50b22fe17d1e7bbde661106"/>
    <s v="2a261b5b644fa05f4f2700eb93544f2c"/>
    <n v="45"/>
    <n v="22.93"/>
    <x v="1"/>
    <n v="13660"/>
    <s v="porto ferreira"/>
    <s v="SP"/>
    <x v="1"/>
    <x v="0"/>
    <n v="2018"/>
    <x v="7"/>
    <x v="0"/>
    <n v="22.930000000000007"/>
    <n v="15.311412037037371"/>
    <n v="1"/>
    <n v="16"/>
  </r>
  <r>
    <s v="cbc5c5990f9987b6ffb980cd2651a4d7"/>
    <s v="39ebe4b4514cef1cd58b24c4c6de646b"/>
    <n v="95670"/>
    <x v="494"/>
    <x v="1"/>
    <s v="07f6d8849f66cadda64c15cea9a6c321"/>
    <s v="delivered"/>
    <d v="2017-08-31T19:51:00"/>
    <d v="2017-09-12T22:11:13"/>
    <x v="1"/>
    <n v="40.090000000000003"/>
    <x v="2"/>
    <s v="4611bb7e0ac415d6ae411925356bc93a"/>
    <s v="ea8482cd71df3c1969d7b9473ff13abc"/>
    <n v="24.99"/>
    <n v="15.1"/>
    <x v="18"/>
    <n v="4160"/>
    <s v="sao paulo"/>
    <s v="SP"/>
    <x v="2"/>
    <x v="0"/>
    <n v="2017"/>
    <x v="11"/>
    <x v="3"/>
    <n v="15.100000000000005"/>
    <n v="12.09737268518802"/>
    <n v="1"/>
    <n v="13"/>
  </r>
  <r>
    <s v="95b4155db0f673fad4d9e793396e4bf0"/>
    <s v="a996ed98f6398be2cd3fbd70284a6dd3"/>
    <n v="95030"/>
    <x v="118"/>
    <x v="1"/>
    <s v="2a63db5c526afb1ee1c53ef2ba5dad2c"/>
    <s v="delivered"/>
    <d v="2017-09-11T14:00:09"/>
    <d v="2017-10-05T17:28:44"/>
    <x v="3"/>
    <n v="40.090000000000003"/>
    <x v="2"/>
    <s v="4611bb7e0ac415d6ae411925356bc93a"/>
    <s v="ea8482cd71df3c1969d7b9473ff13abc"/>
    <n v="24.99"/>
    <n v="15.1"/>
    <x v="18"/>
    <n v="4160"/>
    <s v="sao paulo"/>
    <s v="SP"/>
    <x v="1"/>
    <x v="0"/>
    <n v="2017"/>
    <x v="10"/>
    <x v="3"/>
    <n v="15.100000000000005"/>
    <n v="24.144849537042319"/>
    <n v="1"/>
    <n v="25"/>
  </r>
  <r>
    <s v="e135e7b246c8d48ffed49bfc61c0f6c8"/>
    <s v="4372e5fa60912ce319a7a75a8c3ce61f"/>
    <n v="3065"/>
    <x v="4"/>
    <x v="0"/>
    <s v="d738667fa4f31f5d89dd8dfcc07699ec"/>
    <s v="delivered"/>
    <d v="2017-05-08T12:05:40"/>
    <d v="2017-05-15T06:29:50"/>
    <x v="1"/>
    <n v="51.69"/>
    <x v="2"/>
    <s v="cb035acb0af5f79c8ebad476b968574a"/>
    <s v="70a12e78e608ac31179aea7f8422044b"/>
    <n v="39"/>
    <n v="12.69"/>
    <x v="10"/>
    <n v="12327"/>
    <s v="jacarei"/>
    <s v="SP"/>
    <x v="1"/>
    <x v="0"/>
    <n v="2017"/>
    <x v="0"/>
    <x v="0"/>
    <n v="12.689999999999998"/>
    <n v="6.7667824074014788"/>
    <n v="1"/>
    <n v="7"/>
  </r>
  <r>
    <s v="813196414bd13deb67a676510c2cee36"/>
    <s v="2c9f611db729dddec5042603cf603074"/>
    <n v="4912"/>
    <x v="4"/>
    <x v="0"/>
    <s v="39c7d4ae602c664a264c6da2d674f418"/>
    <s v="delivered"/>
    <d v="2018-04-09T20:56:21"/>
    <d v="2018-04-12T21:47:30"/>
    <x v="0"/>
    <n v="58.26"/>
    <x v="4"/>
    <s v="ebd57a2515930960ba32c9a88fa45423"/>
    <s v="31da954dc0855f2495c6310f70a2f931"/>
    <n v="49"/>
    <n v="9.26"/>
    <x v="19"/>
    <n v="13601"/>
    <s v="araras"/>
    <s v="SP"/>
    <x v="1"/>
    <x v="0"/>
    <n v="2018"/>
    <x v="7"/>
    <x v="0"/>
    <n v="9.259999999999998"/>
    <n v="3.0355208333348855"/>
    <n v="1"/>
    <n v="4"/>
  </r>
  <r>
    <s v="adea779c0b221359e0b22a82ee5c0ee5"/>
    <s v="d1f1f85c766c5ff73b064a4a6e18bc23"/>
    <n v="13566"/>
    <x v="515"/>
    <x v="0"/>
    <s v="260db02d1a8b410b7d61ee150ced5caa"/>
    <s v="delivered"/>
    <d v="2018-06-27T12:58:09"/>
    <d v="2018-06-29T18:07:33"/>
    <x v="1"/>
    <n v="58.65"/>
    <x v="2"/>
    <s v="ebd57a2515930960ba32c9a88fa45423"/>
    <s v="31da954dc0855f2495c6310f70a2f931"/>
    <n v="49"/>
    <n v="9.65"/>
    <x v="19"/>
    <n v="13601"/>
    <s v="araras"/>
    <s v="SP"/>
    <x v="6"/>
    <x v="0"/>
    <n v="2018"/>
    <x v="5"/>
    <x v="0"/>
    <n v="9.6499999999999986"/>
    <n v="2.2148611111115315"/>
    <n v="1"/>
    <n v="3"/>
  </r>
  <r>
    <s v="c1afacb800d62408ba097a32d6524e84"/>
    <s v="2b5cb158bce256f401d39bf934189c86"/>
    <n v="12705"/>
    <x v="260"/>
    <x v="0"/>
    <s v="07f770114a6de1a65f865bf22d8bb20a"/>
    <s v="delivered"/>
    <d v="2018-08-06T09:17:53"/>
    <d v="2018-08-09T16:40:37"/>
    <x v="0"/>
    <n v="76.92"/>
    <x v="0"/>
    <s v="27c5d184e397082e7f0ff11ace0d7269"/>
    <s v="42b729f859728f5079499127a9c2ef37"/>
    <n v="62.9"/>
    <n v="14.02"/>
    <x v="19"/>
    <n v="3910"/>
    <s v="sao paulo"/>
    <s v="SP"/>
    <x v="1"/>
    <x v="0"/>
    <n v="2018"/>
    <x v="11"/>
    <x v="3"/>
    <n v="14.020000000000003"/>
    <n v="3.3074537037027767"/>
    <n v="1"/>
    <n v="4"/>
  </r>
  <r>
    <s v="68e329cc0fcc7bfecb38e17414ea4f4b"/>
    <s v="377860a7242c2e503c926b76ab6e0a65"/>
    <n v="76824"/>
    <x v="198"/>
    <x v="23"/>
    <s v="262509218257310f675994ae58ffbfa9"/>
    <s v="delivered"/>
    <d v="2017-05-24T17:19:22"/>
    <d v="2017-06-12T17:54:53"/>
    <x v="1"/>
    <n v="49.05"/>
    <x v="5"/>
    <s v="16f7c25c950c1c3f123fdc4a6cc390e0"/>
    <s v="818d28f936e791926d33bcb6ee94ef79"/>
    <n v="27.9"/>
    <n v="21.15"/>
    <x v="18"/>
    <n v="4141"/>
    <s v="sao paulo"/>
    <s v="SP"/>
    <x v="6"/>
    <x v="0"/>
    <n v="2017"/>
    <x v="0"/>
    <x v="0"/>
    <n v="21.15"/>
    <n v="19.024664351847605"/>
    <n v="1"/>
    <n v="20"/>
  </r>
  <r>
    <s v="a89680860acf9d9d538cdf3bf6636dcf"/>
    <s v="d3f65d801db8575f8c7f418a72f089b6"/>
    <n v="22745"/>
    <x v="8"/>
    <x v="3"/>
    <s v="2ad56d1fc55a1e851edd13dc8a3f3d14"/>
    <s v="delivered"/>
    <d v="2017-11-27T18:35:44"/>
    <d v="2017-12-29T20:45:17"/>
    <x v="1"/>
    <n v="45.11"/>
    <x v="3"/>
    <s v="ee2568e85817bc2c070154cec07135ac"/>
    <s v="3d871de0142ce09b7081e2b9d1733cb1"/>
    <n v="29"/>
    <n v="16.11"/>
    <x v="2"/>
    <n v="13232"/>
    <s v="campo limpo paulista"/>
    <s v="SP"/>
    <x v="1"/>
    <x v="0"/>
    <n v="2017"/>
    <x v="9"/>
    <x v="2"/>
    <n v="16.11"/>
    <n v="32.089965277773445"/>
    <n v="1"/>
    <n v="33"/>
  </r>
  <r>
    <s v="edce7681f7a9c927027eefbc0d8e3ef3"/>
    <s v="9684d9a6f8cf8432b6ecdfc09442f354"/>
    <n v="13960"/>
    <x v="1850"/>
    <x v="0"/>
    <s v="94a91dc173a9cc2a6b4d38be8f8d832f"/>
    <s v="delivered"/>
    <d v="2018-04-15T22:47:28"/>
    <d v="2018-04-20T23:36:28"/>
    <x v="0"/>
    <n v="133.28"/>
    <x v="0"/>
    <s v="f6e6c65001237d8ad94691b224e17753"/>
    <s v="d6b1ce66b035a475f00c017792ff9769"/>
    <n v="120"/>
    <n v="13.28"/>
    <x v="1"/>
    <n v="13327"/>
    <s v="salto"/>
    <s v="SP"/>
    <x v="5"/>
    <x v="1"/>
    <n v="2018"/>
    <x v="7"/>
    <x v="0"/>
    <n v="13.280000000000001"/>
    <n v="5.0340277777795563"/>
    <n v="1"/>
    <n v="6"/>
  </r>
  <r>
    <s v="63e9de259c63644730104feea23efc5a"/>
    <s v="7a6c96872e7bca769be36800f613f3b3"/>
    <n v="64630"/>
    <x v="580"/>
    <x v="15"/>
    <s v="07f970754e737efe221e6349eeb5a8e7"/>
    <s v="delivered"/>
    <d v="2018-06-18T08:58:54"/>
    <d v="2018-07-04T18:10:40"/>
    <x v="1"/>
    <n v="198.62"/>
    <x v="2"/>
    <s v="ccab0a345f7929a38c73b0f978107e74"/>
    <s v="f46490624488d3ff7ce78613913a7711"/>
    <n v="114.9"/>
    <n v="83.72"/>
    <x v="19"/>
    <n v="7194"/>
    <s v="guarulhos"/>
    <s v="SP"/>
    <x v="1"/>
    <x v="0"/>
    <n v="2018"/>
    <x v="5"/>
    <x v="0"/>
    <n v="83.72"/>
    <n v="16.383171296292858"/>
    <n v="1"/>
    <n v="17"/>
  </r>
  <r>
    <s v="4f73c60a064996024fbac3681215b6d0"/>
    <s v="de87cb2cab6084a1a92f540114bd14ed"/>
    <n v="4664"/>
    <x v="4"/>
    <x v="0"/>
    <s v="a681c0def1c5f464196b9deaca8d28db"/>
    <s v="delivered"/>
    <d v="2017-12-18T19:21:34"/>
    <d v="2018-01-08T16:54:20"/>
    <x v="0"/>
    <n v="150.13999999999999"/>
    <x v="4"/>
    <s v="72b61ed035f5576359ccf0d2ec7bddf2"/>
    <s v="6c12e40690c335dbc2f68a4134d30dc1"/>
    <n v="59.9"/>
    <n v="15.17"/>
    <x v="6"/>
    <n v="84178"/>
    <s v="castro"/>
    <s v="PR"/>
    <x v="1"/>
    <x v="0"/>
    <n v="2017"/>
    <x v="3"/>
    <x v="2"/>
    <n v="90.239999999999981"/>
    <n v="20.897754629630072"/>
    <n v="1"/>
    <n v="21"/>
  </r>
  <r>
    <s v="6748df8bad97104336f314fed57ce74e"/>
    <s v="581a5b2be2703f51621c141635638e61"/>
    <n v="89300"/>
    <x v="651"/>
    <x v="4"/>
    <s v="07f9acd4e59411df700a59f89d4da8ed"/>
    <s v="delivered"/>
    <d v="2018-08-02T21:54:37"/>
    <d v="2018-08-09T20:38:43"/>
    <x v="0"/>
    <n v="85.65"/>
    <x v="2"/>
    <s v="0c5b17c1b54fc1dc48752ddb8caab6fc"/>
    <s v="2ff97219cb8622eaf3cd89b7d9c09824"/>
    <n v="66"/>
    <n v="19.649999999999999"/>
    <x v="10"/>
    <n v="13320"/>
    <s v="salto"/>
    <s v="SP"/>
    <x v="2"/>
    <x v="0"/>
    <n v="2018"/>
    <x v="11"/>
    <x v="3"/>
    <n v="19.650000000000006"/>
    <n v="6.9472916666709352"/>
    <n v="1"/>
    <n v="7"/>
  </r>
  <r>
    <s v="2a255948698d29ac5f21a4bae5dcdf1a"/>
    <s v="3e98a0e5e52c051cb044e0f7d1250e15"/>
    <n v="7091"/>
    <x v="60"/>
    <x v="0"/>
    <s v="af04ffb35720e2b0ba3e0ff0265d18ac"/>
    <s v="delivered"/>
    <d v="2018-05-17T17:09:33"/>
    <d v="2018-05-21T20:31:47"/>
    <x v="0"/>
    <n v="65.34"/>
    <x v="2"/>
    <s v="0c5b17c1b54fc1dc48752ddb8caab6fc"/>
    <s v="2ff97219cb8622eaf3cd89b7d9c09824"/>
    <n v="55.9"/>
    <n v="9.44"/>
    <x v="10"/>
    <n v="13320"/>
    <s v="salto"/>
    <s v="SP"/>
    <x v="2"/>
    <x v="0"/>
    <n v="2018"/>
    <x v="0"/>
    <x v="0"/>
    <n v="9.4400000000000048"/>
    <n v="4.1404398148151813"/>
    <n v="1"/>
    <n v="5"/>
  </r>
  <r>
    <s v="c1c387df7d732899f30a909c8b084e56"/>
    <s v="d4a1d48d6622425b6f5f29172d229e5c"/>
    <n v="88133"/>
    <x v="427"/>
    <x v="4"/>
    <s v="cf236022e4e2a6dd53ae41f8c87ea653"/>
    <s v="delivered"/>
    <d v="2018-08-09T19:13:39"/>
    <d v="2018-08-13T19:37:57"/>
    <x v="0"/>
    <n v="88.67"/>
    <x v="2"/>
    <s v="0c5b17c1b54fc1dc48752ddb8caab6fc"/>
    <s v="2ff97219cb8622eaf3cd89b7d9c09824"/>
    <n v="69"/>
    <n v="19.670000000000002"/>
    <x v="10"/>
    <n v="13320"/>
    <s v="salto"/>
    <s v="SP"/>
    <x v="2"/>
    <x v="0"/>
    <n v="2018"/>
    <x v="11"/>
    <x v="3"/>
    <n v="19.670000000000002"/>
    <n v="4.0168750000011642"/>
    <n v="1"/>
    <n v="5"/>
  </r>
  <r>
    <s v="df9e5a16c6e9ff85d78ca7ecc93af46b"/>
    <s v="d4017905e4548317a2065065c8cdfad0"/>
    <n v="1307"/>
    <x v="4"/>
    <x v="0"/>
    <s v="ebb5a074406776ad07439bc2049c1fe4"/>
    <s v="delivered"/>
    <d v="2017-01-31T11:47:30"/>
    <d v="2017-02-06T19:47:31"/>
    <x v="0"/>
    <n v="65.55"/>
    <x v="2"/>
    <s v="f0f3c686ec837b27ec9da08762d85317"/>
    <s v="710e3548e02bc1d2831dfc4f1b5b14d4"/>
    <n v="49.99"/>
    <n v="15.56"/>
    <x v="24"/>
    <n v="86600"/>
    <s v="rolandia"/>
    <s v="PR"/>
    <x v="0"/>
    <x v="0"/>
    <n v="2017"/>
    <x v="1"/>
    <x v="1"/>
    <n v="15.559999999999995"/>
    <n v="6.3333449074052623"/>
    <n v="1"/>
    <n v="7"/>
  </r>
  <r>
    <s v="bceaf8b12a79028075da3b7a36f1d6e7"/>
    <s v="2887d406026c92a31aefd39960663798"/>
    <n v="45810"/>
    <x v="918"/>
    <x v="2"/>
    <s v="0cf2af331f55382bd5698864658e73f0"/>
    <s v="delivered"/>
    <d v="2017-05-01T14:19:12"/>
    <d v="2017-05-20T09:02:28"/>
    <x v="1"/>
    <n v="72.27"/>
    <x v="3"/>
    <s v="f0f3c686ec837b27ec9da08762d85317"/>
    <s v="710e3548e02bc1d2831dfc4f1b5b14d4"/>
    <n v="49.99"/>
    <n v="22.28"/>
    <x v="24"/>
    <n v="86600"/>
    <s v="rolandia"/>
    <s v="PR"/>
    <x v="1"/>
    <x v="0"/>
    <n v="2017"/>
    <x v="0"/>
    <x v="0"/>
    <n v="22.279999999999994"/>
    <n v="18.780046296298678"/>
    <n v="1"/>
    <n v="19"/>
  </r>
  <r>
    <s v="18af9e4b5bd9da0a9c658e1226e621cd"/>
    <s v="800cf25123d236ae5c4af326089d18d8"/>
    <n v="32073"/>
    <x v="12"/>
    <x v="6"/>
    <s v="178955fdb788182bcd71cb34542b1067"/>
    <s v="delivered"/>
    <d v="2017-02-13T15:30:37"/>
    <d v="2017-02-23T10:47:47"/>
    <x v="1"/>
    <n v="67.180000000000007"/>
    <x v="2"/>
    <s v="f0f3c686ec837b27ec9da08762d85317"/>
    <s v="710e3548e02bc1d2831dfc4f1b5b14d4"/>
    <n v="49.99"/>
    <n v="17.190000000000001"/>
    <x v="24"/>
    <n v="86600"/>
    <s v="rolandia"/>
    <s v="PR"/>
    <x v="1"/>
    <x v="0"/>
    <n v="2017"/>
    <x v="2"/>
    <x v="1"/>
    <n v="17.190000000000005"/>
    <n v="9.8035879629605915"/>
    <n v="1"/>
    <n v="10"/>
  </r>
  <r>
    <s v="f6d0beda15d742eb9351737ba24ec199"/>
    <s v="41836ee9834e5c216b28ff121f5d8741"/>
    <n v="57017"/>
    <x v="155"/>
    <x v="19"/>
    <s v="676157c2d1075c88ea0009f8d7d2d389"/>
    <s v="delivered"/>
    <d v="2016-10-07T10:18:50"/>
    <d v="2016-11-09T11:51:28"/>
    <x v="0"/>
    <n v="76.599999999999994"/>
    <x v="0"/>
    <s v="f0f3c686ec837b27ec9da08762d85317"/>
    <s v="710e3548e02bc1d2831dfc4f1b5b14d4"/>
    <n v="49.99"/>
    <n v="26.61"/>
    <x v="24"/>
    <n v="86600"/>
    <s v="rolandia"/>
    <s v="PR"/>
    <x v="4"/>
    <x v="0"/>
    <n v="2016"/>
    <x v="4"/>
    <x v="2"/>
    <n v="26.609999999999992"/>
    <n v="33.064328703701904"/>
    <n v="1"/>
    <n v="34"/>
  </r>
  <r>
    <s v="b174fb91c364d103fdbe5b9ccd95a991"/>
    <s v="f494b1241d3a74fb58feeb1d6fd23830"/>
    <n v="7791"/>
    <x v="444"/>
    <x v="0"/>
    <s v="409e6afee2a8d16df0be7d30f6278067"/>
    <s v="delivered"/>
    <d v="2018-03-01T00:40:25"/>
    <d v="2018-03-18T12:21:02"/>
    <x v="1"/>
    <n v="601.19000000000005"/>
    <x v="0"/>
    <s v="675921526583e0b3096c3f811d46a7a0"/>
    <s v="52ac6f920b7280e4c6d30dd94de6259b"/>
    <n v="499.9"/>
    <n v="101.29"/>
    <x v="0"/>
    <n v="83321"/>
    <s v="pinhais"/>
    <s v="PR"/>
    <x v="2"/>
    <x v="0"/>
    <n v="2018"/>
    <x v="8"/>
    <x v="1"/>
    <n v="101.29000000000008"/>
    <n v="17.486539351855754"/>
    <n v="1"/>
    <n v="18"/>
  </r>
  <r>
    <s v="e243c79f3576689f3104a8a305d5111f"/>
    <s v="2a9b18ca6a5ece50564a6c3bbd4edb5f"/>
    <n v="2113"/>
    <x v="4"/>
    <x v="0"/>
    <s v="07fa03f414c1129ccd4a8fb44f441f13"/>
    <s v="delivered"/>
    <d v="2018-01-25T23:16:38"/>
    <d v="2018-02-01T21:53:37"/>
    <x v="0"/>
    <n v="81.89"/>
    <x v="2"/>
    <s v="df44d84f970884476b76a32ddf1ace55"/>
    <s v="dc4a0fc896dc34b0d5bfec8438291c80"/>
    <n v="69.900000000000006"/>
    <n v="11.99"/>
    <x v="5"/>
    <n v="14940"/>
    <s v="ibitinga"/>
    <s v="SP"/>
    <x v="2"/>
    <x v="0"/>
    <n v="2018"/>
    <x v="1"/>
    <x v="1"/>
    <n v="11.989999999999995"/>
    <n v="6.942349537035625"/>
    <n v="1"/>
    <n v="7"/>
  </r>
  <r>
    <s v="c4333f782a96190eece0b2e3321f4f7a"/>
    <s v="bc27afa44f5b67b080ab4ba3851a162d"/>
    <n v="97590"/>
    <x v="1748"/>
    <x v="1"/>
    <s v="ca621c614abfc6d64f4a093ade1249b9"/>
    <s v="delivered"/>
    <d v="2017-08-14T10:00:44"/>
    <d v="2017-09-19T17:53:50"/>
    <x v="1"/>
    <n v="85.14"/>
    <x v="3"/>
    <s v="df44d84f970884476b76a32ddf1ace55"/>
    <s v="dc4a0fc896dc34b0d5bfec8438291c80"/>
    <n v="69.900000000000006"/>
    <n v="15.24"/>
    <x v="5"/>
    <n v="14940"/>
    <s v="ibitinga"/>
    <s v="SP"/>
    <x v="1"/>
    <x v="0"/>
    <n v="2017"/>
    <x v="11"/>
    <x v="3"/>
    <n v="15.239999999999995"/>
    <n v="36.32854166666948"/>
    <n v="1"/>
    <n v="37"/>
  </r>
  <r>
    <s v="9e4424cc993d9e0c8042f150f89a0a9a"/>
    <s v="745cbae3ad0a811ab5cbf89c0ecdb280"/>
    <n v="3462"/>
    <x v="4"/>
    <x v="0"/>
    <s v="07fa3b6d7ec7fa27de9d00bdc93d36cf"/>
    <s v="delivered"/>
    <d v="2018-07-21T17:22:06"/>
    <d v="2018-07-30T22:31:17"/>
    <x v="0"/>
    <n v="75.42"/>
    <x v="0"/>
    <s v="d04ae06ca1423cdc5bd50d87c0f7c372"/>
    <s v="634964b17796e64304cadf1ad3050fb7"/>
    <n v="59.9"/>
    <n v="15.52"/>
    <x v="30"/>
    <n v="21840"/>
    <s v="rio de janeiro"/>
    <s v="RJ"/>
    <x v="3"/>
    <x v="1"/>
    <n v="2018"/>
    <x v="6"/>
    <x v="3"/>
    <n v="15.520000000000003"/>
    <n v="9.2147106481424998"/>
    <n v="1"/>
    <n v="10"/>
  </r>
  <r>
    <s v="83171346ae0f784f22fea771531c1874"/>
    <s v="c5fe29ed90f830512fb0d13e45628f1f"/>
    <n v="2336"/>
    <x v="4"/>
    <x v="0"/>
    <s v="7ac0ea1aae0c98fd853d0baf7108099c"/>
    <s v="delivered"/>
    <d v="2018-07-01T17:46:04"/>
    <d v="2018-07-12T15:32:30"/>
    <x v="1"/>
    <n v="150.84"/>
    <x v="2"/>
    <s v="d04ae06ca1423cdc5bd50d87c0f7c372"/>
    <s v="634964b17796e64304cadf1ad3050fb7"/>
    <n v="59.9"/>
    <n v="15.52"/>
    <x v="30"/>
    <n v="21840"/>
    <s v="rio de janeiro"/>
    <s v="RJ"/>
    <x v="5"/>
    <x v="1"/>
    <n v="2018"/>
    <x v="6"/>
    <x v="3"/>
    <n v="90.94"/>
    <n v="10.907245370370219"/>
    <n v="1"/>
    <n v="11"/>
  </r>
  <r>
    <s v="5232d7881a1c0c3752674ca351c2c5de"/>
    <s v="2d53a06bc53cb76c5744e1659361aaf2"/>
    <n v="17340"/>
    <x v="381"/>
    <x v="0"/>
    <s v="204438d765af0adaf4edd282a01c735e"/>
    <s v="delivered"/>
    <d v="2018-08-08T17:57:51"/>
    <d v="2018-08-15T20:02:51"/>
    <x v="0"/>
    <n v="78.42"/>
    <x v="3"/>
    <s v="d04ae06ca1423cdc5bd50d87c0f7c372"/>
    <s v="634964b17796e64304cadf1ad3050fb7"/>
    <n v="59.9"/>
    <n v="18.52"/>
    <x v="30"/>
    <n v="21840"/>
    <s v="rio de janeiro"/>
    <s v="RJ"/>
    <x v="6"/>
    <x v="0"/>
    <n v="2018"/>
    <x v="11"/>
    <x v="3"/>
    <n v="18.520000000000003"/>
    <n v="7.0868055555547471"/>
    <n v="1"/>
    <n v="8"/>
  </r>
  <r>
    <s v="237cd40f8611065ccaee3db2484eedaa"/>
    <s v="4e1be68fdb65f1ffe1cb79ce38da2a84"/>
    <n v="7020"/>
    <x v="60"/>
    <x v="0"/>
    <s v="b669dc3736aa7bf3f5f181f9f460dde5"/>
    <s v="delivered"/>
    <d v="2018-08-28T09:26:43"/>
    <d v="2018-08-29T19:51:58"/>
    <x v="0"/>
    <n v="49.45"/>
    <x v="2"/>
    <s v="65bebe0ebbe0c371c9ad29d76801482c"/>
    <s v="6561d6bf844e464b4019442692b40e02"/>
    <n v="41.9"/>
    <n v="7.55"/>
    <x v="6"/>
    <n v="7859"/>
    <s v="franco da rocha"/>
    <s v="SP"/>
    <x v="0"/>
    <x v="0"/>
    <n v="2018"/>
    <x v="11"/>
    <x v="3"/>
    <n v="7.5500000000000043"/>
    <n v="1.4342013888890506"/>
    <n v="1"/>
    <n v="2"/>
  </r>
  <r>
    <s v="6a562d22d4e2ce223ae7ad8bfd834ab0"/>
    <s v="bb78f4743e618d1b7d4e8fddb9494542"/>
    <n v="28893"/>
    <x v="162"/>
    <x v="3"/>
    <s v="07fbc4f433fc8754c492bc6dfb0b1c52"/>
    <s v="delivered"/>
    <d v="2017-07-05T08:49:56"/>
    <d v="2017-07-25T19:42:50"/>
    <x v="0"/>
    <n v="116.13"/>
    <x v="0"/>
    <s v="0521fe3eb04940304b489d0fb49a37dd"/>
    <s v="e99e927c81e3f51739c94fcdfca9f10f"/>
    <n v="94.98"/>
    <n v="21.15"/>
    <x v="15"/>
    <n v="38400"/>
    <s v="uberlandia"/>
    <s v="MG"/>
    <x v="6"/>
    <x v="0"/>
    <n v="2017"/>
    <x v="6"/>
    <x v="3"/>
    <n v="21.149999999999991"/>
    <n v="20.453402777777228"/>
    <n v="1"/>
    <n v="21"/>
  </r>
  <r>
    <s v="c2a3ea344de262f71dfb5d9f83a02adf"/>
    <s v="60cf7bedff25cf587405fb4eceab96cd"/>
    <n v="14730"/>
    <x v="298"/>
    <x v="0"/>
    <s v="7249fd69ae42373a6a357567e41ecc57"/>
    <s v="delivered"/>
    <d v="2017-01-26T22:15:22"/>
    <d v="2017-02-08T09:52:05"/>
    <x v="0"/>
    <n v="110.7"/>
    <x v="2"/>
    <s v="0521fe3eb04940304b489d0fb49a37dd"/>
    <s v="e99e927c81e3f51739c94fcdfca9f10f"/>
    <n v="89.99"/>
    <n v="20.71"/>
    <x v="15"/>
    <n v="38400"/>
    <s v="uberlandia"/>
    <s v="MG"/>
    <x v="2"/>
    <x v="0"/>
    <n v="2017"/>
    <x v="1"/>
    <x v="1"/>
    <n v="20.710000000000008"/>
    <n v="12.483831018522324"/>
    <n v="1"/>
    <n v="13"/>
  </r>
  <r>
    <s v="2b37acd5f8df4d3e14df1c3d75b8884d"/>
    <s v="6594a65023bcb47539aa91b0f8e98e00"/>
    <n v="24220"/>
    <x v="56"/>
    <x v="3"/>
    <s v="27587cc5a5f975239e49460102252868"/>
    <s v="delivered"/>
    <d v="2017-12-01T09:38:42"/>
    <d v="2017-12-28T15:28:28"/>
    <x v="2"/>
    <n v="64.59"/>
    <x v="0"/>
    <s v="0521fe3eb04940304b489d0fb49a37dd"/>
    <s v="e99e927c81e3f51739c94fcdfca9f10f"/>
    <n v="99.98"/>
    <n v="21.19"/>
    <x v="15"/>
    <n v="38400"/>
    <s v="uberlandia"/>
    <s v="MG"/>
    <x v="4"/>
    <x v="0"/>
    <n v="2017"/>
    <x v="3"/>
    <x v="2"/>
    <n v="-35.39"/>
    <n v="27.242893518516212"/>
    <n v="1"/>
    <n v="28"/>
  </r>
  <r>
    <s v="2b37acd5f8df4d3e14df1c3d75b8884d"/>
    <s v="6594a65023bcb47539aa91b0f8e98e00"/>
    <n v="24220"/>
    <x v="56"/>
    <x v="3"/>
    <s v="27587cc5a5f975239e49460102252868"/>
    <s v="delivered"/>
    <d v="2017-12-01T09:38:42"/>
    <d v="2017-12-28T15:28:28"/>
    <x v="0"/>
    <n v="31.83"/>
    <x v="0"/>
    <s v="0521fe3eb04940304b489d0fb49a37dd"/>
    <s v="e99e927c81e3f51739c94fcdfca9f10f"/>
    <n v="99.98"/>
    <n v="21.19"/>
    <x v="15"/>
    <n v="38400"/>
    <s v="uberlandia"/>
    <s v="MG"/>
    <x v="4"/>
    <x v="0"/>
    <n v="2017"/>
    <x v="3"/>
    <x v="2"/>
    <n v="-68.150000000000006"/>
    <n v="27.242893518516212"/>
    <n v="0"/>
    <n v="28"/>
  </r>
  <r>
    <s v="2b37acd5f8df4d3e14df1c3d75b8884d"/>
    <s v="6594a65023bcb47539aa91b0f8e98e00"/>
    <n v="24220"/>
    <x v="56"/>
    <x v="3"/>
    <s v="27587cc5a5f975239e49460102252868"/>
    <s v="delivered"/>
    <d v="2017-12-01T09:38:42"/>
    <d v="2017-12-28T15:28:28"/>
    <x v="2"/>
    <n v="24.75"/>
    <x v="0"/>
    <s v="0521fe3eb04940304b489d0fb49a37dd"/>
    <s v="e99e927c81e3f51739c94fcdfca9f10f"/>
    <n v="99.98"/>
    <n v="21.19"/>
    <x v="15"/>
    <n v="38400"/>
    <s v="uberlandia"/>
    <s v="MG"/>
    <x v="4"/>
    <x v="0"/>
    <n v="2017"/>
    <x v="3"/>
    <x v="2"/>
    <n v="-75.23"/>
    <n v="27.242893518516212"/>
    <n v="0"/>
    <n v="28"/>
  </r>
  <r>
    <s v="f9ec9152a60625fb6c0a3ae2ff266940"/>
    <s v="831169e5f0a54e2b8ee8e051ba28406b"/>
    <n v="11680"/>
    <x v="1026"/>
    <x v="0"/>
    <s v="287ea13612e32e59331f254bb4f15f91"/>
    <s v="delivered"/>
    <d v="2017-10-01T14:18:30"/>
    <d v="2017-10-10T18:53:05"/>
    <x v="1"/>
    <n v="377.25"/>
    <x v="0"/>
    <s v="0521fe3eb04940304b489d0fb49a37dd"/>
    <s v="e99e927c81e3f51739c94fcdfca9f10f"/>
    <n v="104.53"/>
    <n v="21.22"/>
    <x v="15"/>
    <n v="38400"/>
    <s v="uberlandia"/>
    <s v="MG"/>
    <x v="5"/>
    <x v="1"/>
    <n v="2017"/>
    <x v="4"/>
    <x v="2"/>
    <n v="272.72000000000003"/>
    <n v="9.1906828703722567"/>
    <n v="1"/>
    <n v="10"/>
  </r>
  <r>
    <s v="0487babaee1a6d7e1aca94e4ecba5e47"/>
    <s v="13e58e8be993cad079d11118950e9af8"/>
    <n v="71918"/>
    <x v="27"/>
    <x v="9"/>
    <s v="c27c63dce1eb68e4b7bfd81611ad050c"/>
    <s v="delivered"/>
    <d v="2017-12-02T18:06:27"/>
    <d v="2017-12-19T15:47:07"/>
    <x v="0"/>
    <n v="54"/>
    <x v="0"/>
    <s v="44a6e4ecf7b48f87481c243383b1c4cf"/>
    <s v="4c498c7345e89aebad651544829beca0"/>
    <n v="39.9"/>
    <n v="14.1"/>
    <x v="19"/>
    <n v="6341"/>
    <s v="carapicuiba"/>
    <s v="SP"/>
    <x v="3"/>
    <x v="1"/>
    <n v="2017"/>
    <x v="3"/>
    <x v="2"/>
    <n v="14.100000000000001"/>
    <n v="16.903240740743058"/>
    <n v="1"/>
    <n v="17"/>
  </r>
  <r>
    <s v="42791e4b0de64923954b7905a4d523c6"/>
    <s v="c3fcb03fe74adff0bed2bd510ab06691"/>
    <n v="91230"/>
    <x v="17"/>
    <x v="1"/>
    <s v="1c5998a66da200447c5cbb528969a95a"/>
    <s v="delivered"/>
    <d v="2018-01-17T07:22:36"/>
    <d v="2018-02-06T17:13:15"/>
    <x v="0"/>
    <n v="57"/>
    <x v="0"/>
    <s v="44a6e4ecf7b48f87481c243383b1c4cf"/>
    <s v="4c498c7345e89aebad651544829beca0"/>
    <n v="42.9"/>
    <n v="14.1"/>
    <x v="19"/>
    <n v="6341"/>
    <s v="carapicuiba"/>
    <s v="SP"/>
    <x v="6"/>
    <x v="0"/>
    <n v="2018"/>
    <x v="1"/>
    <x v="1"/>
    <n v="14.100000000000001"/>
    <n v="20.410173611111531"/>
    <n v="1"/>
    <n v="21"/>
  </r>
  <r>
    <s v="1382e0b4ecd71d070ce367c5c3dfcb93"/>
    <s v="6562bb846315cc3163859db2104014be"/>
    <n v="7063"/>
    <x v="60"/>
    <x v="0"/>
    <s v="8d2484db47799c849ab089ebaa4909c8"/>
    <s v="delivered"/>
    <d v="2018-02-01T14:52:22"/>
    <d v="2018-02-06T14:46:49"/>
    <x v="1"/>
    <n v="50.68"/>
    <x v="2"/>
    <s v="44a6e4ecf7b48f87481c243383b1c4cf"/>
    <s v="4c498c7345e89aebad651544829beca0"/>
    <n v="42.9"/>
    <n v="7.78"/>
    <x v="19"/>
    <n v="6341"/>
    <s v="carapicuiba"/>
    <s v="SP"/>
    <x v="2"/>
    <x v="0"/>
    <n v="2018"/>
    <x v="2"/>
    <x v="1"/>
    <n v="7.7800000000000011"/>
    <n v="4.9961458333345945"/>
    <n v="1"/>
    <n v="5"/>
  </r>
  <r>
    <s v="40cbbe692aa48ab175dcfffbc664c061"/>
    <s v="30481e1a036ca07d9f53c0a3a160a72a"/>
    <n v="30110"/>
    <x v="34"/>
    <x v="6"/>
    <s v="28672222b02d08ece33792d1bf7ea147"/>
    <s v="delivered"/>
    <d v="2018-04-06T12:09:31"/>
    <d v="2018-04-18T02:04:21"/>
    <x v="0"/>
    <n v="58.13"/>
    <x v="2"/>
    <s v="44a6e4ecf7b48f87481c243383b1c4cf"/>
    <s v="4c498c7345e89aebad651544829beca0"/>
    <n v="42.9"/>
    <n v="15.23"/>
    <x v="19"/>
    <n v="6341"/>
    <s v="carapicuiba"/>
    <s v="SP"/>
    <x v="4"/>
    <x v="0"/>
    <n v="2018"/>
    <x v="7"/>
    <x v="0"/>
    <n v="15.230000000000004"/>
    <n v="11.579745370370802"/>
    <n v="1"/>
    <n v="12"/>
  </r>
  <r>
    <s v="52355108e4be826613b0d8dac622003c"/>
    <s v="0e06b848c3ab533d89ab73b0db24ad2b"/>
    <n v="64300"/>
    <x v="2200"/>
    <x v="15"/>
    <s v="1295db8c216f7ff7a2c02a66b4cb5d5e"/>
    <s v="delivered"/>
    <d v="2018-03-12T12:46:15"/>
    <d v="2018-03-27T05:18:26"/>
    <x v="0"/>
    <n v="443.85"/>
    <x v="2"/>
    <s v="db06cb56480828c737eb321fa65529fe"/>
    <s v="96493fab2fbb13a14d0c0e8772eef5c3"/>
    <n v="389"/>
    <n v="54.85"/>
    <x v="12"/>
    <n v="5537"/>
    <s v="sao paulo"/>
    <s v="SP"/>
    <x v="1"/>
    <x v="0"/>
    <n v="2018"/>
    <x v="8"/>
    <x v="1"/>
    <n v="54.850000000000023"/>
    <n v="14.689016203701613"/>
    <n v="1"/>
    <n v="15"/>
  </r>
  <r>
    <s v="790ad3b525f86ceafdcda488ba45fbb7"/>
    <s v="c4374c19c4c846193b97f07a1b051a50"/>
    <n v="29135"/>
    <x v="890"/>
    <x v="14"/>
    <s v="29a4fbb32fb0af037ac01c6154484f06"/>
    <s v="delivered"/>
    <d v="2018-02-22T12:03:36"/>
    <d v="2018-03-08T17:27:01"/>
    <x v="0"/>
    <n v="44.8"/>
    <x v="2"/>
    <s v="53078c8d0c5db76c536e1d2244ac63e4"/>
    <s v="729b2d09b2a0bdab221076327f13d050"/>
    <n v="29.7"/>
    <n v="15.1"/>
    <x v="19"/>
    <n v="17320"/>
    <s v="mineiros do tiete"/>
    <s v="SP"/>
    <x v="2"/>
    <x v="0"/>
    <n v="2018"/>
    <x v="2"/>
    <x v="1"/>
    <n v="15.099999999999998"/>
    <n v="14.224594907405844"/>
    <n v="1"/>
    <n v="15"/>
  </r>
  <r>
    <s v="09946d4f0a58f040f433d53139e2a2ae"/>
    <s v="00cc0061269a99836cf8b029b1d0177d"/>
    <n v="11035"/>
    <x v="108"/>
    <x v="0"/>
    <s v="a42283397a151200700834c740a51a37"/>
    <s v="delivered"/>
    <d v="2018-07-30T21:20:29"/>
    <d v="2018-08-01T20:54:44"/>
    <x v="0"/>
    <n v="41.64"/>
    <x v="2"/>
    <s v="a7cf43c271e20af0e19daadafcf0bf1d"/>
    <s v="3d4824f20035949c710eaf111f869d39"/>
    <n v="32.659999999999997"/>
    <n v="8.98"/>
    <x v="12"/>
    <n v="18015"/>
    <s v="sorocaba"/>
    <s v="SP"/>
    <x v="1"/>
    <x v="0"/>
    <n v="2018"/>
    <x v="6"/>
    <x v="3"/>
    <n v="8.980000000000004"/>
    <n v="1.9821180555591127"/>
    <n v="1"/>
    <n v="2"/>
  </r>
  <r>
    <s v="71baa4c4fbcdc5458ab21cff0b283fb5"/>
    <s v="3d3c3a765dbc79acc71ff6c96543b1f7"/>
    <n v="72125"/>
    <x v="27"/>
    <x v="9"/>
    <s v="29657e8789b3a8efaefcdf79a439baad"/>
    <s v="delivered"/>
    <d v="2017-09-10T18:57:41"/>
    <d v="2017-09-24T14:43:30"/>
    <x v="0"/>
    <n v="682.35"/>
    <x v="2"/>
    <s v="7276b9bd8445d938495e0f0736b3a2ba"/>
    <s v="014c0679dd340a0e338872e7ec85666a"/>
    <n v="589"/>
    <n v="93.35"/>
    <x v="15"/>
    <n v="35180"/>
    <s v="timoteo"/>
    <s v="MG"/>
    <x v="5"/>
    <x v="1"/>
    <n v="2017"/>
    <x v="10"/>
    <x v="3"/>
    <n v="93.350000000000023"/>
    <n v="13.823483796295477"/>
    <n v="1"/>
    <n v="14"/>
  </r>
  <r>
    <s v="915c5c52a3d9ba34bede37def2979079"/>
    <s v="12c9171ee18219cbf18fcfbc33e0c064"/>
    <n v="35702"/>
    <x v="149"/>
    <x v="6"/>
    <s v="2daee070f2042c8b7a8e9fdde778a31a"/>
    <s v="delivered"/>
    <d v="2018-06-29T23:30:20"/>
    <d v="2018-07-11T23:48:28"/>
    <x v="1"/>
    <n v="37.43"/>
    <x v="2"/>
    <s v="c11df8bc488c72d5f966012f8cc81662"/>
    <s v="d91fb3b7d041e83b64a00a3edfb37e4f"/>
    <n v="19.2"/>
    <n v="18.23"/>
    <x v="14"/>
    <n v="11704"/>
    <s v="praia grande"/>
    <s v="SP"/>
    <x v="4"/>
    <x v="0"/>
    <n v="2018"/>
    <x v="5"/>
    <x v="0"/>
    <n v="18.23"/>
    <n v="12.012592592589499"/>
    <n v="1"/>
    <n v="13"/>
  </r>
  <r>
    <s v="915c5c52a3d9ba34bede37def2979079"/>
    <s v="12c9171ee18219cbf18fcfbc33e0c064"/>
    <n v="35702"/>
    <x v="149"/>
    <x v="6"/>
    <s v="2daee070f2042c8b7a8e9fdde778a31a"/>
    <s v="delivered"/>
    <d v="2018-06-29T23:30:20"/>
    <d v="2018-07-11T23:48:28"/>
    <x v="1"/>
    <n v="37.43"/>
    <x v="2"/>
    <s v="c11df8bc488c72d5f966012f8cc81662"/>
    <s v="d91fb3b7d041e83b64a00a3edfb37e4f"/>
    <n v="19.2"/>
    <n v="18.23"/>
    <x v="14"/>
    <n v="11704"/>
    <s v="praia grande"/>
    <s v="SP"/>
    <x v="4"/>
    <x v="0"/>
    <n v="2018"/>
    <x v="5"/>
    <x v="0"/>
    <n v="18.23"/>
    <n v="12.012592592589499"/>
    <n v="0"/>
    <n v="13"/>
  </r>
  <r>
    <s v="35247293b6797becb9d7750b318b85f5"/>
    <s v="12c9171ee18219cbf18fcfbc33e0c064"/>
    <n v="35702"/>
    <x v="149"/>
    <x v="6"/>
    <s v="1536003b9af6a526e0d02b8cd13fd2af"/>
    <s v="delivered"/>
    <d v="2018-06-29T23:30:20"/>
    <d v="2018-07-10T17:21:25"/>
    <x v="1"/>
    <n v="37.43"/>
    <x v="2"/>
    <s v="c11df8bc488c72d5f966012f8cc81662"/>
    <s v="d91fb3b7d041e83b64a00a3edfb37e4f"/>
    <n v="19.2"/>
    <n v="18.23"/>
    <x v="14"/>
    <n v="11704"/>
    <s v="praia grande"/>
    <s v="SP"/>
    <x v="4"/>
    <x v="0"/>
    <n v="2018"/>
    <x v="5"/>
    <x v="0"/>
    <n v="18.23"/>
    <n v="10.743807870370802"/>
    <n v="0"/>
    <n v="11"/>
  </r>
  <r>
    <s v="35247293b6797becb9d7750b318b85f5"/>
    <s v="12c9171ee18219cbf18fcfbc33e0c064"/>
    <n v="35702"/>
    <x v="149"/>
    <x v="6"/>
    <s v="1536003b9af6a526e0d02b8cd13fd2af"/>
    <s v="delivered"/>
    <d v="2018-06-29T23:30:20"/>
    <d v="2018-07-10T17:21:25"/>
    <x v="1"/>
    <n v="37.43"/>
    <x v="2"/>
    <s v="c11df8bc488c72d5f966012f8cc81662"/>
    <s v="d91fb3b7d041e83b64a00a3edfb37e4f"/>
    <n v="19.2"/>
    <n v="18.23"/>
    <x v="14"/>
    <n v="11704"/>
    <s v="praia grande"/>
    <s v="SP"/>
    <x v="4"/>
    <x v="0"/>
    <n v="2018"/>
    <x v="5"/>
    <x v="0"/>
    <n v="18.23"/>
    <n v="10.743807870370802"/>
    <n v="0"/>
    <n v="11"/>
  </r>
  <r>
    <s v="1adf1bdaabeefd1a481a848c62b455af"/>
    <s v="e4f218d824a59b96c4399ad182327138"/>
    <n v="27273"/>
    <x v="16"/>
    <x v="3"/>
    <s v="c711d7f26c4563f427379e7ed3bfdc51"/>
    <s v="delivered"/>
    <d v="2018-03-17T11:07:24"/>
    <d v="2018-05-11T21:34:22"/>
    <x v="0"/>
    <n v="113.11"/>
    <x v="3"/>
    <s v="466d5f5de92846a9674f3b34b3b922ad"/>
    <s v="cca3071e3e9bb7d12640c9fbe2301306"/>
    <n v="89.9"/>
    <n v="23.21"/>
    <x v="1"/>
    <n v="14940"/>
    <s v="ibitinga"/>
    <s v="SP"/>
    <x v="3"/>
    <x v="1"/>
    <n v="2018"/>
    <x v="8"/>
    <x v="1"/>
    <n v="23.209999999999994"/>
    <n v="55.435393518513592"/>
    <n v="1"/>
    <n v="56"/>
  </r>
  <r>
    <s v="ef3ccd6d77b6f38823b6360f3f2216f9"/>
    <s v="89431b1ddf925a2453cc5e5ceca38327"/>
    <n v="22775"/>
    <x v="8"/>
    <x v="3"/>
    <s v="07fe18147d98a22e8f8f5e43fc09d831"/>
    <s v="delivered"/>
    <d v="2018-04-17T16:56:15"/>
    <d v="2018-05-04T22:28:45"/>
    <x v="1"/>
    <n v="105.18"/>
    <x v="0"/>
    <s v="49ac91bd3a26d57c4c2a46e66977e69f"/>
    <s v="54a1852d1b8f10312c55e906355666ee"/>
    <n v="86.99"/>
    <n v="18.190000000000001"/>
    <x v="6"/>
    <n v="13456"/>
    <s v="santa barbara d'oeste"/>
    <s v="SP"/>
    <x v="0"/>
    <x v="0"/>
    <n v="2018"/>
    <x v="7"/>
    <x v="0"/>
    <n v="18.190000000000012"/>
    <n v="17.230902777781012"/>
    <n v="1"/>
    <n v="18"/>
  </r>
  <r>
    <s v="926d5dc6f6593960a86fbbaddad5ee8b"/>
    <s v="20da6828fdc72c5fff13971845f41611"/>
    <n v="18480"/>
    <x v="2201"/>
    <x v="0"/>
    <s v="09e0e42eda6d72e0bd2a2e232d1c78b2"/>
    <s v="delivered"/>
    <d v="2018-06-19T13:59:34"/>
    <d v="2018-06-21T20:46:43"/>
    <x v="0"/>
    <n v="1.18"/>
    <x v="2"/>
    <s v="49ac91bd3a26d57c4c2a46e66977e69f"/>
    <s v="54a1852d1b8f10312c55e906355666ee"/>
    <n v="86.99"/>
    <n v="14.19"/>
    <x v="6"/>
    <n v="13456"/>
    <s v="santa barbara d'oeste"/>
    <s v="SP"/>
    <x v="0"/>
    <x v="0"/>
    <n v="2018"/>
    <x v="5"/>
    <x v="0"/>
    <n v="-85.809999999999988"/>
    <n v="2.2827430555553292"/>
    <n v="1"/>
    <n v="3"/>
  </r>
  <r>
    <s v="926d5dc6f6593960a86fbbaddad5ee8b"/>
    <s v="20da6828fdc72c5fff13971845f41611"/>
    <n v="18480"/>
    <x v="2201"/>
    <x v="0"/>
    <s v="09e0e42eda6d72e0bd2a2e232d1c78b2"/>
    <s v="delivered"/>
    <d v="2018-06-19T13:59:34"/>
    <d v="2018-06-21T20:46:43"/>
    <x v="2"/>
    <n v="100"/>
    <x v="2"/>
    <s v="49ac91bd3a26d57c4c2a46e66977e69f"/>
    <s v="54a1852d1b8f10312c55e906355666ee"/>
    <n v="86.99"/>
    <n v="14.19"/>
    <x v="6"/>
    <n v="13456"/>
    <s v="santa barbara d'oeste"/>
    <s v="SP"/>
    <x v="0"/>
    <x v="0"/>
    <n v="2018"/>
    <x v="5"/>
    <x v="0"/>
    <n v="13.010000000000005"/>
    <n v="2.2827430555553292"/>
    <n v="0"/>
    <n v="3"/>
  </r>
  <r>
    <s v="a84419a14dcba3aa77ac5e4d751ec689"/>
    <s v="e1597191169c809c3f806394f02b3835"/>
    <n v="8345"/>
    <x v="4"/>
    <x v="0"/>
    <s v="1def2f4bb1690cbafbef93e9617b0c56"/>
    <s v="delivered"/>
    <d v="2018-04-02T20:41:50"/>
    <d v="2018-04-06T17:21:15"/>
    <x v="0"/>
    <n v="98.22"/>
    <x v="2"/>
    <s v="49ac91bd3a26d57c4c2a46e66977e69f"/>
    <s v="54a1852d1b8f10312c55e906355666ee"/>
    <n v="86.99"/>
    <n v="11.23"/>
    <x v="6"/>
    <n v="13456"/>
    <s v="santa barbara d'oeste"/>
    <s v="SP"/>
    <x v="1"/>
    <x v="0"/>
    <n v="2018"/>
    <x v="7"/>
    <x v="0"/>
    <n v="11.230000000000004"/>
    <n v="3.8607060185240698"/>
    <n v="1"/>
    <n v="4"/>
  </r>
  <r>
    <s v="33588571175c9bfb3f6c7798bbbd0914"/>
    <s v="21e4d2c611e316d9af4b4457ea49c1e5"/>
    <n v="8737"/>
    <x v="18"/>
    <x v="0"/>
    <s v="2571a6c25fdc11a26075a9258d73618e"/>
    <s v="delivered"/>
    <d v="2017-08-21T15:11:36"/>
    <d v="2017-08-23T14:36:46"/>
    <x v="0"/>
    <n v="96.59"/>
    <x v="0"/>
    <s v="5567c10de36ebd118569fc875d064e1b"/>
    <s v="d20b021d3efdf267a402c402a48ea64b"/>
    <n v="29.9"/>
    <n v="22.32"/>
    <x v="1"/>
    <n v="14940"/>
    <s v="ibitinga"/>
    <s v="SP"/>
    <x v="1"/>
    <x v="0"/>
    <n v="2017"/>
    <x v="11"/>
    <x v="3"/>
    <n v="66.69"/>
    <n v="1.9758101851839456"/>
    <n v="0"/>
    <n v="2"/>
  </r>
  <r>
    <s v="7ca700079250fbfa899bb7d098b8b108"/>
    <s v="f5c2abaea3685b82e83fe7f039ca5b99"/>
    <n v="88020"/>
    <x v="6"/>
    <x v="4"/>
    <s v="07ff1545b26c5800dc2d25ab88055082"/>
    <s v="delivered"/>
    <d v="2018-03-05T18:12:13"/>
    <d v="2018-03-20T14:38:43"/>
    <x v="1"/>
    <n v="90.6"/>
    <x v="5"/>
    <s v="eb1549e153933dfee0b9589cb1ae1b64"/>
    <s v="2a6fbeaa7ab9e5d59a35841a8da71ce4"/>
    <n v="70"/>
    <n v="20.6"/>
    <x v="32"/>
    <n v="89259"/>
    <s v="jaragua do sul"/>
    <s v="SC"/>
    <x v="1"/>
    <x v="0"/>
    <n v="2018"/>
    <x v="8"/>
    <x v="1"/>
    <n v="20.599999999999994"/>
    <n v="14.851736111115315"/>
    <n v="1"/>
    <n v="15"/>
  </r>
  <r>
    <s v="4e4450d27721ab62e36b901a32271ab1"/>
    <s v="bcf41ca0dfbe0f2d2b3a0ed9b4e2be3b"/>
    <n v="52120"/>
    <x v="181"/>
    <x v="21"/>
    <s v="2d824bac66ec7467745b2defcee22c1e"/>
    <s v="delivered"/>
    <d v="2018-03-10T11:48:30"/>
    <d v="2018-04-26T13:09:35"/>
    <x v="0"/>
    <n v="165.31"/>
    <x v="1"/>
    <s v="f78c2e2b9562f4eb436a275b2a230531"/>
    <s v="04aba03279157f6d4e0fe8ccaf21963c"/>
    <n v="108"/>
    <n v="57.31"/>
    <x v="19"/>
    <n v="28470"/>
    <s v="santo antonio de padua"/>
    <s v="RJ"/>
    <x v="3"/>
    <x v="1"/>
    <n v="2018"/>
    <x v="8"/>
    <x v="1"/>
    <n v="57.31"/>
    <n v="47.056307870370802"/>
    <n v="1"/>
    <n v="48"/>
  </r>
  <r>
    <s v="25bd5231b15435eeeacc0ead2fe31ca7"/>
    <s v="bdb1a171ed70df2c103357ed139c1ea0"/>
    <n v="40220"/>
    <x v="125"/>
    <x v="2"/>
    <s v="08eef0ee40e395cb547563fc31ab1bd7"/>
    <s v="delivered"/>
    <d v="2017-11-25T02:00:46"/>
    <d v="2017-12-19T19:48:41"/>
    <x v="0"/>
    <n v="98.79"/>
    <x v="2"/>
    <s v="f78c2e2b9562f4eb436a275b2a230531"/>
    <s v="620c87c171fb2a6dd6e8bb4dec959fc6"/>
    <n v="69.900000000000006"/>
    <n v="28.89"/>
    <x v="19"/>
    <n v="25645"/>
    <s v="petropolis"/>
    <s v="RJ"/>
    <x v="3"/>
    <x v="1"/>
    <n v="2017"/>
    <x v="9"/>
    <x v="2"/>
    <n v="28.89"/>
    <n v="24.741608796291985"/>
    <n v="1"/>
    <n v="25"/>
  </r>
  <r>
    <s v="dd311e90965698c65649b0ee6793432d"/>
    <s v="926c8d39b0f9a9cfa922b4c26067466b"/>
    <n v="22210"/>
    <x v="8"/>
    <x v="3"/>
    <s v="0c01eb5638db2110eb5a7d1c0581aa09"/>
    <s v="delivered"/>
    <d v="2017-11-25T13:12:30"/>
    <d v="2017-11-29T20:22:06"/>
    <x v="0"/>
    <n v="82.38"/>
    <x v="0"/>
    <s v="f78c2e2b9562f4eb436a275b2a230531"/>
    <s v="620c87c171fb2a6dd6e8bb4dec959fc6"/>
    <n v="69.900000000000006"/>
    <n v="12.48"/>
    <x v="19"/>
    <n v="25645"/>
    <s v="petropolis"/>
    <s v="RJ"/>
    <x v="3"/>
    <x v="1"/>
    <n v="2017"/>
    <x v="9"/>
    <x v="2"/>
    <n v="12.47999999999999"/>
    <n v="4.2983333333395422"/>
    <n v="1"/>
    <n v="5"/>
  </r>
  <r>
    <s v="20c0da17ef6a3f47bdd0fe12cca32300"/>
    <s v="1421b80840e3f8f5082046e8bdc1e9ff"/>
    <n v="65510"/>
    <x v="2202"/>
    <x v="8"/>
    <s v="aa20064eef8808d62ed9ac5286ec0796"/>
    <s v="delivered"/>
    <d v="2017-04-06T22:09:46"/>
    <d v="2017-04-13T04:46:32"/>
    <x v="0"/>
    <n v="69.84"/>
    <x v="2"/>
    <s v="ff55834c0b3272853dfe62340f2bb91b"/>
    <s v="6560211a19b47992c3666cc44a7e94c0"/>
    <n v="45"/>
    <n v="24.84"/>
    <x v="20"/>
    <n v="5849"/>
    <s v="sao paulo"/>
    <s v="SP"/>
    <x v="2"/>
    <x v="0"/>
    <n v="2017"/>
    <x v="7"/>
    <x v="0"/>
    <n v="24.840000000000003"/>
    <n v="6.2755324074096279"/>
    <n v="1"/>
    <n v="7"/>
  </r>
  <r>
    <s v="20c0da17ef6a3f47bdd0fe12cca32300"/>
    <s v="1421b80840e3f8f5082046e8bdc1e9ff"/>
    <n v="65510"/>
    <x v="2202"/>
    <x v="8"/>
    <s v="aa20064eef8808d62ed9ac5286ec0796"/>
    <s v="delivered"/>
    <d v="2017-04-06T22:09:46"/>
    <d v="2017-04-13T04:46:32"/>
    <x v="0"/>
    <n v="69.84"/>
    <x v="2"/>
    <s v="ff55834c0b3272853dfe62340f2bb91b"/>
    <s v="6560211a19b47992c3666cc44a7e94c0"/>
    <n v="45"/>
    <n v="24.84"/>
    <x v="20"/>
    <n v="5849"/>
    <s v="sao paulo"/>
    <s v="SP"/>
    <x v="2"/>
    <x v="0"/>
    <n v="2017"/>
    <x v="7"/>
    <x v="0"/>
    <n v="24.840000000000003"/>
    <n v="6.2755324074096279"/>
    <n v="0"/>
    <n v="7"/>
  </r>
  <r>
    <s v="86d3fe4ddf2692de0699c9b1c9e8df57"/>
    <s v="9d8dc25430137a5ab65ced93af039e14"/>
    <n v="79630"/>
    <x v="932"/>
    <x v="13"/>
    <s v="22d03f81f36cfd05e90af56d5dc63e74"/>
    <s v="delivered"/>
    <d v="2018-07-31T13:22:30"/>
    <d v="2018-08-16T16:07:46"/>
    <x v="0"/>
    <n v="63.42"/>
    <x v="0"/>
    <s v="ff55834c0b3272853dfe62340f2bb91b"/>
    <s v="6560211a19b47992c3666cc44a7e94c0"/>
    <n v="45"/>
    <n v="18.420000000000002"/>
    <x v="20"/>
    <n v="5849"/>
    <s v="sao paulo"/>
    <s v="SP"/>
    <x v="0"/>
    <x v="0"/>
    <n v="2018"/>
    <x v="6"/>
    <x v="3"/>
    <n v="18.420000000000002"/>
    <n v="16.114768518520577"/>
    <n v="1"/>
    <n v="17"/>
  </r>
  <r>
    <s v="f7e9bb341dd0e8c538dce497142a1bb2"/>
    <s v="788f3b2f3dabc5a23775cebd48d96dfc"/>
    <n v="74580"/>
    <x v="148"/>
    <x v="10"/>
    <s v="09c10d01ea598b37493ee93aa01cb066"/>
    <s v="delivered"/>
    <d v="2018-07-14T19:38:54"/>
    <d v="2018-07-26T18:56:41"/>
    <x v="3"/>
    <n v="25.13"/>
    <x v="2"/>
    <s v="b969a0b5d4b1c5c7458bf16c0ad407ad"/>
    <s v="8b321bb669392f5163d04c59e235e066"/>
    <n v="9.9"/>
    <n v="15.23"/>
    <x v="30"/>
    <n v="1212"/>
    <s v="sao paulo"/>
    <s v="SP"/>
    <x v="3"/>
    <x v="1"/>
    <n v="2018"/>
    <x v="6"/>
    <x v="3"/>
    <n v="15.229999999999999"/>
    <n v="11.970682870371093"/>
    <n v="1"/>
    <n v="12"/>
  </r>
  <r>
    <s v="8af9ca2cbcc90d6735f67957915853f9"/>
    <s v="bb2b2aec0c5c877e68061f41eef52016"/>
    <n v="83206"/>
    <x v="420"/>
    <x v="5"/>
    <s v="b5839f6ef0df11dd4912bc5bfa299e3f"/>
    <s v="delivered"/>
    <d v="2017-12-01T11:02:53"/>
    <d v="2017-12-12T18:04:31"/>
    <x v="0"/>
    <n v="25"/>
    <x v="0"/>
    <s v="b969a0b5d4b1c5c7458bf16c0ad407ad"/>
    <s v="8b321bb669392f5163d04c59e235e066"/>
    <n v="9.9"/>
    <n v="15.1"/>
    <x v="30"/>
    <n v="1212"/>
    <s v="sao paulo"/>
    <s v="SP"/>
    <x v="4"/>
    <x v="0"/>
    <n v="2017"/>
    <x v="3"/>
    <x v="2"/>
    <n v="15.1"/>
    <n v="11.292800925926713"/>
    <n v="1"/>
    <n v="12"/>
  </r>
  <r>
    <s v="cf126f0e4aa7e757ae635b753e94bf4b"/>
    <s v="9fa19c8811c54f36eaa22520950cc971"/>
    <n v="89037"/>
    <x v="417"/>
    <x v="4"/>
    <s v="4594c689a1c9d5fb2574a0e03875e67a"/>
    <s v="delivered"/>
    <d v="2017-11-24T14:54:53"/>
    <d v="2017-12-13T19:09:10"/>
    <x v="0"/>
    <n v="62.99"/>
    <x v="0"/>
    <s v="233284251960ee2c45f3bc9e68731630"/>
    <s v="8e6cc767478edae941d9bd9eb778d77a"/>
    <n v="33.6"/>
    <n v="29.39"/>
    <x v="10"/>
    <n v="38442"/>
    <s v="araguari"/>
    <s v="MG"/>
    <x v="4"/>
    <x v="0"/>
    <n v="2017"/>
    <x v="9"/>
    <x v="2"/>
    <n v="29.39"/>
    <n v="19.176585648150649"/>
    <n v="1"/>
    <n v="20"/>
  </r>
  <r>
    <s v="0d002ec84d39123abdfe7ebffc04bb3e"/>
    <s v="a4833b3f96cacadd4c28d978287a4e2b"/>
    <n v="2406"/>
    <x v="4"/>
    <x v="0"/>
    <s v="650a7c15686558f3805202b20b140fab"/>
    <s v="delivered"/>
    <d v="2017-11-25T11:42:17"/>
    <d v="2017-12-12T20:03:29"/>
    <x v="0"/>
    <n v="60.27"/>
    <x v="0"/>
    <s v="233284251960ee2c45f3bc9e68731630"/>
    <s v="8e6cc767478edae941d9bd9eb778d77a"/>
    <n v="33.6"/>
    <n v="26.67"/>
    <x v="10"/>
    <n v="38442"/>
    <s v="araguari"/>
    <s v="MG"/>
    <x v="3"/>
    <x v="1"/>
    <n v="2017"/>
    <x v="9"/>
    <x v="2"/>
    <n v="26.67"/>
    <n v="17.348055555557949"/>
    <n v="1"/>
    <n v="18"/>
  </r>
  <r>
    <s v="878c7c46a4ed1541fc57e28a26d4d1e2"/>
    <s v="1379aec5b0053aee83a5322092c413be"/>
    <n v="29706"/>
    <x v="187"/>
    <x v="14"/>
    <s v="d1115d0ed9dd324d055881a93441ee7e"/>
    <s v="delivered"/>
    <d v="2017-11-24T20:02:43"/>
    <d v="2017-12-16T17:51:23"/>
    <x v="0"/>
    <n v="62.99"/>
    <x v="5"/>
    <s v="233284251960ee2c45f3bc9e68731630"/>
    <s v="8e6cc767478edae941d9bd9eb778d77a"/>
    <n v="33.6"/>
    <n v="29.39"/>
    <x v="10"/>
    <n v="38442"/>
    <s v="araguari"/>
    <s v="MG"/>
    <x v="4"/>
    <x v="0"/>
    <n v="2017"/>
    <x v="9"/>
    <x v="2"/>
    <n v="29.39"/>
    <n v="21.908796296294895"/>
    <n v="1"/>
    <n v="22"/>
  </r>
  <r>
    <s v="3f3c8874a3892a68229b6a07ba06a0a2"/>
    <s v="2e8448d6d72c0472ac0907e6ef487d5e"/>
    <n v="88523"/>
    <x v="573"/>
    <x v="4"/>
    <s v="2af130bb551b499de50516b1cd687d0c"/>
    <s v="delivered"/>
    <d v="2018-08-10T10:03:27"/>
    <d v="2018-08-21T16:51:02"/>
    <x v="0"/>
    <n v="78.19"/>
    <x v="2"/>
    <s v="06061c9fd664126ac731a142995fa893"/>
    <s v="b44dbfbf62e52125f3c15d230569ea91"/>
    <n v="58.59"/>
    <n v="19.600000000000001"/>
    <x v="9"/>
    <n v="4251"/>
    <s v="sao paulo"/>
    <s v="SP"/>
    <x v="4"/>
    <x v="0"/>
    <n v="2018"/>
    <x v="11"/>
    <x v="3"/>
    <n v="19.599999999999994"/>
    <n v="11.283043981486117"/>
    <n v="1"/>
    <n v="12"/>
  </r>
  <r>
    <s v="d3246cf999a56a1467283ce2d9b01be1"/>
    <s v="8016319eeee0eef906edc54eee031f5b"/>
    <n v="81880"/>
    <x v="139"/>
    <x v="5"/>
    <s v="07fff3bc2afa0d164257d4f64c4c5116"/>
    <s v="delivered"/>
    <d v="2018-04-28T18:08:18"/>
    <d v="2018-05-09T15:12:42"/>
    <x v="1"/>
    <n v="121.68"/>
    <x v="0"/>
    <s v="42d8844b80341e62fc38c51541ff4f26"/>
    <s v="8f2ce03f928b567e3d56181ae20ae952"/>
    <n v="99.9"/>
    <n v="21.78"/>
    <x v="6"/>
    <n v="5141"/>
    <s v="pirituba"/>
    <s v="SP"/>
    <x v="3"/>
    <x v="1"/>
    <n v="2018"/>
    <x v="7"/>
    <x v="0"/>
    <n v="21.78"/>
    <n v="10.878055555556784"/>
    <n v="1"/>
    <n v="11"/>
  </r>
  <r>
    <s v="e47f2fbcdbf2e18632c9f81639283e75"/>
    <s v="e4419ca71e493f57fce5809d2039e9ba"/>
    <n v="13607"/>
    <x v="443"/>
    <x v="0"/>
    <s v="73d8fbbc006da6a68bb49f8cebc05a50"/>
    <s v="delivered"/>
    <d v="2017-10-03T15:34:12"/>
    <d v="2017-10-11T22:43:43"/>
    <x v="1"/>
    <n v="40"/>
    <x v="0"/>
    <s v="96b84df3582b12cc062543cee325b38e"/>
    <s v="0ea22c1cfbdc755f86b9b54b39c16043"/>
    <n v="24.9"/>
    <n v="15.1"/>
    <x v="26"/>
    <n v="35700"/>
    <s v="sete lagoas"/>
    <s v="MG"/>
    <x v="0"/>
    <x v="0"/>
    <n v="2017"/>
    <x v="4"/>
    <x v="2"/>
    <n v="15.100000000000001"/>
    <n v="8.2982754629629198"/>
    <n v="1"/>
    <n v="9"/>
  </r>
  <r>
    <s v="61ce7eba15a872699599957e5d18f0e8"/>
    <s v="5936fabf5dfeaa6c31d9f649b5794e2c"/>
    <n v="83212"/>
    <x v="420"/>
    <x v="5"/>
    <s v="8bbbef97d763f4dcf2e12cc5b5e0cee6"/>
    <s v="delivered"/>
    <d v="2018-07-28T20:07:49"/>
    <d v="2018-08-07T14:17:49"/>
    <x v="0"/>
    <n v="154.69999999999999"/>
    <x v="2"/>
    <s v="e671b914e8cc916b75cecb4034143e31"/>
    <s v="acce39e832338debb07b02385cde5967"/>
    <n v="106.9"/>
    <n v="47.8"/>
    <x v="16"/>
    <n v="32110"/>
    <s v="contagem"/>
    <s v="MG"/>
    <x v="3"/>
    <x v="1"/>
    <n v="2018"/>
    <x v="6"/>
    <x v="3"/>
    <n v="47.799999999999983"/>
    <n v="9.7569444444452529"/>
    <n v="1"/>
    <n v="10"/>
  </r>
  <r>
    <s v="1a0fba6c64f792517a1f8d8c88b8bbab"/>
    <s v="0d0e54b63022739efa62611df8a184e8"/>
    <n v="4144"/>
    <x v="4"/>
    <x v="0"/>
    <s v="25a93076658202368073fb3697a3f4ef"/>
    <s v="delivered"/>
    <d v="2018-05-06T23:32:46"/>
    <d v="2018-05-14T18:52:05"/>
    <x v="0"/>
    <n v="914.05"/>
    <x v="4"/>
    <s v="c1e8014cae93306629b1de89dfa5a1bb"/>
    <s v="966cb4760537b1404caedd472cc610a5"/>
    <n v="899.99"/>
    <n v="14.06"/>
    <x v="20"/>
    <n v="9920"/>
    <s v="diadema"/>
    <s v="SP"/>
    <x v="5"/>
    <x v="1"/>
    <n v="2018"/>
    <x v="0"/>
    <x v="0"/>
    <n v="14.059999999999945"/>
    <n v="7.8050810185159207"/>
    <n v="1"/>
    <n v="8"/>
  </r>
  <r>
    <s v="732b65bfeb61fb17611650fd0470f143"/>
    <s v="6a6f2e493d22b38e32158983741a26b7"/>
    <n v="6330"/>
    <x v="43"/>
    <x v="0"/>
    <s v="08003b4e485e934387afc41448692e0a"/>
    <s v="delivered"/>
    <d v="2017-07-23T19:52:46"/>
    <d v="2017-07-27T23:09:17"/>
    <x v="0"/>
    <n v="54"/>
    <x v="0"/>
    <s v="3373d1ed7bf5f3187f110c0e9e40a02b"/>
    <s v="fc906263ca5083d09dce42fe02247800"/>
    <n v="39.9"/>
    <n v="14.1"/>
    <x v="37"/>
    <n v="31030"/>
    <s v="belo horizonte"/>
    <s v="MG"/>
    <x v="5"/>
    <x v="1"/>
    <n v="2017"/>
    <x v="6"/>
    <x v="3"/>
    <n v="14.100000000000001"/>
    <n v="4.1364699074110831"/>
    <n v="1"/>
    <n v="5"/>
  </r>
  <r>
    <s v="de44ecdecadfbd5d7c4943889af1c915"/>
    <s v="a5d33328825b7bc28f01df58e71403b9"/>
    <n v="5027"/>
    <x v="4"/>
    <x v="0"/>
    <s v="0a53fca4f1040863a7aa5e7b0634ac09"/>
    <s v="delivered"/>
    <d v="2017-10-15T16:30:51"/>
    <d v="2017-10-18T16:41:35"/>
    <x v="0"/>
    <n v="54"/>
    <x v="2"/>
    <s v="3373d1ed7bf5f3187f110c0e9e40a02b"/>
    <s v="fc906263ca5083d09dce42fe02247800"/>
    <n v="39.9"/>
    <n v="14.1"/>
    <x v="37"/>
    <n v="31030"/>
    <s v="belo horizonte"/>
    <s v="MG"/>
    <x v="5"/>
    <x v="1"/>
    <n v="2017"/>
    <x v="4"/>
    <x v="2"/>
    <n v="14.100000000000001"/>
    <n v="3.0074537037071423"/>
    <n v="1"/>
    <n v="4"/>
  </r>
  <r>
    <s v="b54e2f0af25f6f2f1f105ef67c7f895c"/>
    <s v="4a51a701a27196367845d9299bee729e"/>
    <n v="59152"/>
    <x v="527"/>
    <x v="22"/>
    <s v="3e4c8b8720f04552af6dd97f6fc22ae5"/>
    <s v="delivered"/>
    <d v="2017-09-26T21:49:06"/>
    <d v="2017-10-07T16:03:21"/>
    <x v="0"/>
    <n v="65.28"/>
    <x v="2"/>
    <s v="3373d1ed7bf5f3187f110c0e9e40a02b"/>
    <s v="fc906263ca5083d09dce42fe02247800"/>
    <n v="39.9"/>
    <n v="25.38"/>
    <x v="37"/>
    <n v="31030"/>
    <s v="belo horizonte"/>
    <s v="MG"/>
    <x v="0"/>
    <x v="0"/>
    <n v="2017"/>
    <x v="10"/>
    <x v="3"/>
    <n v="25.380000000000003"/>
    <n v="10.759895833332848"/>
    <n v="1"/>
    <n v="11"/>
  </r>
  <r>
    <s v="1cf7dea919ba9ca8bb252c4da7cb2aed"/>
    <s v="dcc240e1acf79405edac973eaa8bacde"/>
    <n v="8290"/>
    <x v="4"/>
    <x v="0"/>
    <s v="20176fe1ddb4756918024acdffd0cb05"/>
    <s v="delivered"/>
    <d v="2017-10-19T03:08:03"/>
    <d v="2017-10-24T17:46:18"/>
    <x v="0"/>
    <n v="54"/>
    <x v="2"/>
    <s v="3373d1ed7bf5f3187f110c0e9e40a02b"/>
    <s v="fc906263ca5083d09dce42fe02247800"/>
    <n v="39.9"/>
    <n v="14.1"/>
    <x v="37"/>
    <n v="31030"/>
    <s v="belo horizonte"/>
    <s v="MG"/>
    <x v="2"/>
    <x v="0"/>
    <n v="2017"/>
    <x v="4"/>
    <x v="2"/>
    <n v="14.100000000000001"/>
    <n v="5.609895833338669"/>
    <n v="1"/>
    <n v="6"/>
  </r>
  <r>
    <s v="4145e2cdf46220102a9838f6c37b2184"/>
    <s v="e0335dda73513f3abff8843f0d38ef9a"/>
    <n v="36800"/>
    <x v="876"/>
    <x v="6"/>
    <s v="bfb11ae717892540547adae8fea72c10"/>
    <s v="delivered"/>
    <d v="2017-09-13T15:12:00"/>
    <d v="2017-09-18T21:21:51"/>
    <x v="0"/>
    <n v="52.38"/>
    <x v="2"/>
    <s v="3373d1ed7bf5f3187f110c0e9e40a02b"/>
    <s v="fc906263ca5083d09dce42fe02247800"/>
    <n v="39.9"/>
    <n v="12.48"/>
    <x v="37"/>
    <n v="31030"/>
    <s v="belo horizonte"/>
    <s v="MG"/>
    <x v="6"/>
    <x v="0"/>
    <n v="2017"/>
    <x v="10"/>
    <x v="3"/>
    <n v="12.480000000000004"/>
    <n v="5.2568402777833398"/>
    <n v="1"/>
    <n v="6"/>
  </r>
  <r>
    <s v="a65a0bec248c17046a1e9ebfd669505a"/>
    <s v="5e3e9e897d07a80fc2af58088a84812a"/>
    <n v="11495"/>
    <x v="233"/>
    <x v="0"/>
    <s v="2261b9c8d492c061b64df8558ae4543f"/>
    <s v="delivered"/>
    <d v="2017-09-17T16:05:06"/>
    <d v="2017-10-02T11:12:23"/>
    <x v="0"/>
    <n v="55"/>
    <x v="2"/>
    <s v="3373d1ed7bf5f3187f110c0e9e40a02b"/>
    <s v="fc906263ca5083d09dce42fe02247800"/>
    <n v="39.9"/>
    <n v="15.1"/>
    <x v="37"/>
    <n v="31030"/>
    <s v="belo horizonte"/>
    <s v="MG"/>
    <x v="5"/>
    <x v="1"/>
    <n v="2017"/>
    <x v="10"/>
    <x v="3"/>
    <n v="15.100000000000001"/>
    <n v="14.796724537030968"/>
    <n v="0"/>
    <n v="15"/>
  </r>
  <r>
    <s v="356925b87c2dcdeb8a091850d14691b7"/>
    <s v="37d2bd687b1dbd293de12633b9160f3a"/>
    <n v="79700"/>
    <x v="2203"/>
    <x v="13"/>
    <s v="e41e5861711a10524b80a63d022ae776"/>
    <s v="delivered"/>
    <d v="2018-06-07T00:14:28"/>
    <d v="2018-06-20T16:38:43"/>
    <x v="0"/>
    <n v="1180.51"/>
    <x v="2"/>
    <s v="e272c7b6c21c38e8ee510666a28460d4"/>
    <s v="2b3e4a2a3ea8e01938cabda2a3e5cc79"/>
    <n v="1139"/>
    <n v="41.51"/>
    <x v="12"/>
    <n v="4733"/>
    <s v="sao paulo"/>
    <s v="SP"/>
    <x v="2"/>
    <x v="0"/>
    <n v="2018"/>
    <x v="5"/>
    <x v="0"/>
    <n v="41.509999999999991"/>
    <n v="13.683506944449618"/>
    <n v="1"/>
    <n v="14"/>
  </r>
  <r>
    <s v="db33548a973e1a93d3e7a6e599951336"/>
    <s v="b9b1e425dfe2ef80d27e28300c2664fe"/>
    <n v="56780"/>
    <x v="669"/>
    <x v="21"/>
    <s v="0801f0d06dea3e577f48276a2a225597"/>
    <s v="delivered"/>
    <d v="2017-10-18T20:26:36"/>
    <d v="2017-10-25T16:17:57"/>
    <x v="1"/>
    <n v="55.62"/>
    <x v="2"/>
    <s v="6b90709b6db8b6076b0b0c71cc70d06b"/>
    <s v="f214d28e8d8e3ef068748498ccc2f813"/>
    <n v="29.99"/>
    <n v="25.63"/>
    <x v="26"/>
    <n v="3872"/>
    <s v="sao paulo"/>
    <s v="SP"/>
    <x v="6"/>
    <x v="0"/>
    <n v="2017"/>
    <x v="4"/>
    <x v="2"/>
    <n v="25.63"/>
    <n v="6.8273263888913789"/>
    <n v="1"/>
    <n v="7"/>
  </r>
  <r>
    <s v="53c80343e108dfd723bdfe2628b9f575"/>
    <s v="9337bfefb11c6226c50a95fb6593ded7"/>
    <n v="98290"/>
    <x v="2204"/>
    <x v="1"/>
    <s v="13ab319681acf383730a6b28363c36fb"/>
    <s v="delivered"/>
    <d v="2018-04-04T17:27:59"/>
    <d v="2018-04-12T17:29:43"/>
    <x v="1"/>
    <n v="48.13"/>
    <x v="0"/>
    <s v="25bd6053b3b5425cc4277b3c51641504"/>
    <s v="08633c14ef2db992c11f840f04fad4cd"/>
    <n v="29.9"/>
    <n v="18.23"/>
    <x v="6"/>
    <n v="9416"/>
    <s v="ribeirao pires"/>
    <s v="SP"/>
    <x v="6"/>
    <x v="0"/>
    <n v="2018"/>
    <x v="7"/>
    <x v="0"/>
    <n v="18.230000000000004"/>
    <n v="8.0012037037085975"/>
    <n v="1"/>
    <n v="9"/>
  </r>
  <r>
    <s v="bc3a128978496fe909da4bf3a2ec009d"/>
    <s v="eece90bc6a1270d11e60ef2f29ea20d4"/>
    <n v="13051"/>
    <x v="9"/>
    <x v="0"/>
    <s v="7e15d67fd47ef2c79326ca5358b1f5d2"/>
    <s v="delivered"/>
    <d v="2017-06-15T11:11:13"/>
    <d v="2017-07-02T10:49:41"/>
    <x v="0"/>
    <n v="134.44999999999999"/>
    <x v="4"/>
    <s v="12cabe5229bf1f037e257f645f04caa4"/>
    <s v="004c9cd9d87a3c30c522c48c4fc07416"/>
    <n v="117.99"/>
    <n v="16.46"/>
    <x v="5"/>
    <n v="14940"/>
    <s v="ibitinga"/>
    <s v="SP"/>
    <x v="2"/>
    <x v="0"/>
    <n v="2017"/>
    <x v="5"/>
    <x v="0"/>
    <n v="16.459999999999994"/>
    <n v="16.985046296300425"/>
    <n v="1"/>
    <n v="17"/>
  </r>
  <r>
    <s v="f443e0967a2925875bb575516857ca09"/>
    <s v="54f3ab19965ce967c502a42688db578c"/>
    <n v="32412"/>
    <x v="858"/>
    <x v="6"/>
    <s v="a417622e6361486aba3c125e67f12837"/>
    <s v="delivered"/>
    <d v="2018-03-08T20:54:49"/>
    <d v="2018-03-27T23:22:24"/>
    <x v="0"/>
    <n v="152.36000000000001"/>
    <x v="2"/>
    <s v="12cabe5229bf1f037e257f645f04caa4"/>
    <s v="004c9cd9d87a3c30c522c48c4fc07416"/>
    <n v="117.99"/>
    <n v="34.369999999999997"/>
    <x v="5"/>
    <n v="14940"/>
    <s v="ibitinga"/>
    <s v="SP"/>
    <x v="2"/>
    <x v="0"/>
    <n v="2018"/>
    <x v="8"/>
    <x v="1"/>
    <n v="34.370000000000019"/>
    <n v="19.102488425924093"/>
    <n v="1"/>
    <n v="20"/>
  </r>
  <r>
    <s v="761887d4eaa53dab3cd2ea6f88dd7b82"/>
    <s v="a083db553af48ac8cd8d459f38693b07"/>
    <n v="20756"/>
    <x v="8"/>
    <x v="3"/>
    <s v="19953aecc4be89d937f5f0ef2b46ff53"/>
    <s v="delivered"/>
    <d v="2017-06-02T14:34:06"/>
    <d v="2017-06-14T12:58:06"/>
    <x v="0"/>
    <n v="139.31"/>
    <x v="2"/>
    <s v="12cabe5229bf1f037e257f645f04caa4"/>
    <s v="004c9cd9d87a3c30c522c48c4fc07416"/>
    <n v="117.99"/>
    <n v="21.32"/>
    <x v="5"/>
    <n v="14940"/>
    <s v="ibitinga"/>
    <s v="SP"/>
    <x v="4"/>
    <x v="0"/>
    <n v="2017"/>
    <x v="5"/>
    <x v="0"/>
    <n v="21.320000000000007"/>
    <n v="11.933333333334303"/>
    <n v="1"/>
    <n v="12"/>
  </r>
  <r>
    <s v="7190e3096142c612e46f988bffd57529"/>
    <s v="345b62837e70ddbcdc88fbdf7c99f7f4"/>
    <n v="72850"/>
    <x v="608"/>
    <x v="10"/>
    <s v="08030370edeb35f2f91b73f09f76a49b"/>
    <s v="delivered"/>
    <d v="2018-04-11T11:34:51"/>
    <d v="2018-04-23T22:12:34"/>
    <x v="0"/>
    <n v="347.31"/>
    <x v="2"/>
    <s v="4c09470b433cef8a5790d7519849a282"/>
    <s v="5d0363b33554b373851fc1622e4d5f3c"/>
    <n v="319"/>
    <n v="28.31"/>
    <x v="24"/>
    <n v="12952"/>
    <s v="atibaia"/>
    <s v="SP"/>
    <x v="6"/>
    <x v="0"/>
    <n v="2018"/>
    <x v="7"/>
    <x v="0"/>
    <n v="28.310000000000002"/>
    <n v="12.442858796297514"/>
    <n v="1"/>
    <n v="13"/>
  </r>
  <r>
    <s v="61bd0c47dc93a50dcac3e2ad1ea5cfb8"/>
    <s v="4656054a22c6da7fddc3bc88bf5f4a18"/>
    <n v="4366"/>
    <x v="4"/>
    <x v="0"/>
    <s v="11d4183301045a75d359c663b8804adb"/>
    <s v="delivered"/>
    <d v="2017-07-23T15:39:56"/>
    <d v="2017-07-25T22:33:21"/>
    <x v="0"/>
    <n v="234.08"/>
    <x v="2"/>
    <s v="c8f47078677998140708abd3c0aa15ec"/>
    <s v="7a67c85e85bb2ce8582c35f2203ad736"/>
    <n v="219.99"/>
    <n v="14.09"/>
    <x v="4"/>
    <n v="3426"/>
    <s v="sao paulo"/>
    <s v="SP"/>
    <x v="5"/>
    <x v="1"/>
    <n v="2017"/>
    <x v="6"/>
    <x v="3"/>
    <n v="14.090000000000003"/>
    <n v="2.2870949074058444"/>
    <n v="1"/>
    <n v="3"/>
  </r>
  <r>
    <s v="61ed37058a9365674a8cb35568941b0d"/>
    <s v="a8e7fb5fe211f44e99406f12c2c2a1ef"/>
    <n v="97050"/>
    <x v="372"/>
    <x v="1"/>
    <s v="11f14d74e7fe63a9a1cc38664bb6f431"/>
    <s v="delivered"/>
    <d v="2017-06-14T17:15:36"/>
    <d v="2017-06-26T15:46:41"/>
    <x v="0"/>
    <n v="242.02"/>
    <x v="2"/>
    <s v="c8f47078677998140708abd3c0aa15ec"/>
    <s v="7a67c85e85bb2ce8582c35f2203ad736"/>
    <n v="219.99"/>
    <n v="22.03"/>
    <x v="4"/>
    <n v="3426"/>
    <s v="sao paulo"/>
    <s v="SP"/>
    <x v="6"/>
    <x v="0"/>
    <n v="2017"/>
    <x v="5"/>
    <x v="0"/>
    <n v="22.03"/>
    <n v="11.938252314808778"/>
    <n v="1"/>
    <n v="12"/>
  </r>
  <r>
    <s v="8ac977b83cae48a1d1216f13b06aaa2c"/>
    <s v="9c7601f15a64084e0e54df80e188eaad"/>
    <n v="7020"/>
    <x v="60"/>
    <x v="0"/>
    <s v="cb71dc72237d3c654e1ac60c2ea343e2"/>
    <s v="delivered"/>
    <d v="2018-06-25T14:45:20"/>
    <d v="2018-06-28T16:35:24"/>
    <x v="0"/>
    <n v="42.83"/>
    <x v="2"/>
    <s v="2b7fd8137a4b6427e3547cd05d3aca49"/>
    <s v="8b321bb669392f5163d04c59e235e066"/>
    <n v="16.5"/>
    <n v="7.39"/>
    <x v="30"/>
    <n v="1212"/>
    <s v="sao paulo"/>
    <s v="SP"/>
    <x v="1"/>
    <x v="0"/>
    <n v="2018"/>
    <x v="5"/>
    <x v="0"/>
    <n v="26.33"/>
    <n v="3.0764351851903484"/>
    <n v="1"/>
    <n v="4"/>
  </r>
  <r>
    <s v="7aa906a456a94b0dd1b0eaaddc0e8d50"/>
    <s v="8099fca8a4a6278a24f9b77f74d436bd"/>
    <n v="96740"/>
    <x v="1499"/>
    <x v="1"/>
    <s v="1266f3e39be1dedd482da8b623328821"/>
    <s v="delivered"/>
    <d v="2018-04-16T21:19:23"/>
    <d v="2018-04-23T19:58:39"/>
    <x v="0"/>
    <n v="31.73"/>
    <x v="2"/>
    <s v="2b7fd8137a4b6427e3547cd05d3aca49"/>
    <s v="8b321bb669392f5163d04c59e235e066"/>
    <n v="16.5"/>
    <n v="15.23"/>
    <x v="30"/>
    <n v="1212"/>
    <s v="sao paulo"/>
    <s v="SP"/>
    <x v="1"/>
    <x v="0"/>
    <n v="2018"/>
    <x v="7"/>
    <x v="0"/>
    <n v="15.23"/>
    <n v="6.9439351851833635"/>
    <n v="1"/>
    <n v="7"/>
  </r>
  <r>
    <s v="8ac977b83cae48a1d1216f13b06aaa2c"/>
    <s v="9c7601f15a64084e0e54df80e188eaad"/>
    <n v="7020"/>
    <x v="60"/>
    <x v="0"/>
    <s v="cb71dc72237d3c654e1ac60c2ea343e2"/>
    <s v="delivered"/>
    <d v="2018-06-25T14:45:20"/>
    <d v="2018-06-28T16:35:24"/>
    <x v="0"/>
    <n v="42.83"/>
    <x v="2"/>
    <s v="d272d0921188b0bd91542d704b21404e"/>
    <s v="8b321bb669392f5163d04c59e235e066"/>
    <n v="11.55"/>
    <n v="7.39"/>
    <x v="30"/>
    <n v="1212"/>
    <s v="sao paulo"/>
    <s v="SP"/>
    <x v="1"/>
    <x v="0"/>
    <n v="2018"/>
    <x v="5"/>
    <x v="0"/>
    <n v="31.279999999999998"/>
    <n v="3.0764351851903484"/>
    <n v="0"/>
    <n v="4"/>
  </r>
  <r>
    <s v="b2292c9e56f5a986542be6214034ee2f"/>
    <s v="303b9294d757fabfe261bcf99cf819a0"/>
    <n v="1423"/>
    <x v="4"/>
    <x v="0"/>
    <s v="13ab17b37091a5b804cd161a52292c05"/>
    <s v="delivered"/>
    <d v="2018-01-23T14:54:28"/>
    <d v="2018-01-29T12:12:22"/>
    <x v="0"/>
    <n v="19.329999999999998"/>
    <x v="2"/>
    <s v="d272d0921188b0bd91542d704b21404e"/>
    <s v="8b321bb669392f5163d04c59e235e066"/>
    <n v="11.55"/>
    <n v="7.78"/>
    <x v="30"/>
    <n v="1212"/>
    <s v="sao paulo"/>
    <s v="SP"/>
    <x v="0"/>
    <x v="0"/>
    <n v="2018"/>
    <x v="1"/>
    <x v="1"/>
    <n v="7.7799999999999976"/>
    <n v="5.8874305555582396"/>
    <n v="1"/>
    <n v="6"/>
  </r>
  <r>
    <s v="2c255a49a69bc58dd3e08c4e3fd4def9"/>
    <s v="4004558a5632322cec6dfba9cd8f3cf3"/>
    <n v="40296"/>
    <x v="125"/>
    <x v="2"/>
    <s v="1a54edac5c05d136c2dd2203344e314e"/>
    <s v="delivered"/>
    <d v="2018-01-19T23:18:00"/>
    <d v="2018-02-06T23:04:40"/>
    <x v="1"/>
    <n v="27.34"/>
    <x v="4"/>
    <s v="d272d0921188b0bd91542d704b21404e"/>
    <s v="8b321bb669392f5163d04c59e235e066"/>
    <n v="11.55"/>
    <n v="15.79"/>
    <x v="30"/>
    <n v="1212"/>
    <s v="sao paulo"/>
    <s v="SP"/>
    <x v="4"/>
    <x v="0"/>
    <n v="2018"/>
    <x v="1"/>
    <x v="1"/>
    <n v="15.79"/>
    <n v="17.990740740744513"/>
    <n v="1"/>
    <n v="18"/>
  </r>
  <r>
    <s v="f3d5f4d7dfe0ba7806d68a521836f436"/>
    <s v="eabaccde0fe3120d2cbbcfc93e2b4177"/>
    <n v="13420"/>
    <x v="209"/>
    <x v="0"/>
    <s v="bdce854b86e3fe8851225cb4d17f0776"/>
    <s v="delivered"/>
    <d v="2018-05-04T18:09:14"/>
    <d v="2018-05-08T18:12:52"/>
    <x v="0"/>
    <n v="18.940000000000001"/>
    <x v="2"/>
    <s v="d272d0921188b0bd91542d704b21404e"/>
    <s v="8b321bb669392f5163d04c59e235e066"/>
    <n v="11.55"/>
    <n v="7.39"/>
    <x v="30"/>
    <n v="1212"/>
    <s v="sao paulo"/>
    <s v="SP"/>
    <x v="4"/>
    <x v="0"/>
    <n v="2018"/>
    <x v="0"/>
    <x v="0"/>
    <n v="7.3900000000000006"/>
    <n v="4.0025231481486117"/>
    <n v="0"/>
    <n v="5"/>
  </r>
  <r>
    <s v="68466ebea66e12e3c083349b1604aa5c"/>
    <s v="4b4de584cf541eb6964e96c110f5789a"/>
    <n v="18081"/>
    <x v="22"/>
    <x v="0"/>
    <s v="c6633f15bb100c51b118728e245cf98e"/>
    <s v="delivered"/>
    <d v="2018-01-06T20:10:47"/>
    <d v="2018-01-11T14:07:42"/>
    <x v="0"/>
    <n v="19.329999999999998"/>
    <x v="2"/>
    <s v="d272d0921188b0bd91542d704b21404e"/>
    <s v="8b321bb669392f5163d04c59e235e066"/>
    <n v="11.55"/>
    <n v="7.78"/>
    <x v="30"/>
    <n v="1212"/>
    <s v="sao paulo"/>
    <s v="SP"/>
    <x v="3"/>
    <x v="1"/>
    <n v="2018"/>
    <x v="1"/>
    <x v="1"/>
    <n v="7.7799999999999976"/>
    <n v="4.7478587962978054"/>
    <n v="1"/>
    <n v="5"/>
  </r>
  <r>
    <s v="02754b1e0a87a51622b4a49cdac7cadf"/>
    <s v="d3fc34ba9517a510bc470a95c0207cbc"/>
    <n v="51190"/>
    <x v="181"/>
    <x v="21"/>
    <s v="080353b05fa842120b49deabe1613a37"/>
    <s v="delivered"/>
    <d v="2017-07-03T15:48:48"/>
    <d v="2017-07-19T19:54:28"/>
    <x v="0"/>
    <n v="217.82"/>
    <x v="0"/>
    <s v="12715d8bb61f9c2c26219377d9737584"/>
    <s v="8fdca8e349553f99bc738833a62c8802"/>
    <n v="90.99"/>
    <n v="17.920000000000002"/>
    <x v="30"/>
    <n v="2189"/>
    <s v="sao paulo"/>
    <s v="SP"/>
    <x v="1"/>
    <x v="0"/>
    <n v="2017"/>
    <x v="6"/>
    <x v="3"/>
    <n v="126.83"/>
    <n v="16.170601851852552"/>
    <n v="1"/>
    <n v="17"/>
  </r>
  <r>
    <s v="c25b788e63b4f8ac4a3dc15c00b7d499"/>
    <s v="8fac120637b2d22be0d6b83111d7c352"/>
    <n v="2467"/>
    <x v="4"/>
    <x v="0"/>
    <s v="096ff3d928fd9b00eed2c839ad0c2223"/>
    <s v="delivered"/>
    <d v="2017-05-30T20:29:07"/>
    <d v="2017-06-01T08:23:01"/>
    <x v="0"/>
    <n v="103.88"/>
    <x v="4"/>
    <s v="12715d8bb61f9c2c26219377d9737584"/>
    <s v="8fdca8e349553f99bc738833a62c8802"/>
    <n v="94.99"/>
    <n v="8.89"/>
    <x v="30"/>
    <n v="2189"/>
    <s v="sao paulo"/>
    <s v="SP"/>
    <x v="0"/>
    <x v="0"/>
    <n v="2017"/>
    <x v="0"/>
    <x v="0"/>
    <n v="8.89"/>
    <n v="1.4957638888881775"/>
    <n v="1"/>
    <n v="2"/>
  </r>
  <r>
    <s v="fb78d507b1a69fa3058a333371c7371b"/>
    <s v="f96ebf3654fe80df84fa1611b00943bd"/>
    <n v="5885"/>
    <x v="4"/>
    <x v="0"/>
    <s v="0ba1fcf42e40850f464b8ca9b0b5e9fb"/>
    <s v="delivered"/>
    <d v="2017-06-19T14:34:29"/>
    <d v="2017-06-22T17:41:46"/>
    <x v="0"/>
    <n v="98.81"/>
    <x v="0"/>
    <s v="12715d8bb61f9c2c26219377d9737584"/>
    <s v="8fdca8e349553f99bc738833a62c8802"/>
    <n v="89.99"/>
    <n v="8.82"/>
    <x v="30"/>
    <n v="2189"/>
    <s v="sao paulo"/>
    <s v="SP"/>
    <x v="1"/>
    <x v="0"/>
    <n v="2017"/>
    <x v="5"/>
    <x v="0"/>
    <n v="8.8200000000000074"/>
    <n v="3.130057870374003"/>
    <n v="1"/>
    <n v="4"/>
  </r>
  <r>
    <s v="6e2ebb56f67a1ddbcdab734d89a0b3e6"/>
    <s v="b27e09692a03b8a0fc378d3f5e052227"/>
    <n v="73970"/>
    <x v="2205"/>
    <x v="10"/>
    <s v="cbcdbe6b464173a568087f71cc7593f5"/>
    <s v="delivered"/>
    <d v="2018-05-07T15:53:52"/>
    <d v="2018-05-16T19:06:30"/>
    <x v="0"/>
    <n v="578.78"/>
    <x v="2"/>
    <s v="644c433cb1ef2cc92f9502a618c371be"/>
    <s v="c66dccfb3f109511246da627dd5a2498"/>
    <n v="557"/>
    <n v="21.78"/>
    <x v="20"/>
    <n v="11900"/>
    <s v="registro"/>
    <s v="SP"/>
    <x v="1"/>
    <x v="0"/>
    <n v="2018"/>
    <x v="0"/>
    <x v="0"/>
    <n v="21.779999999999973"/>
    <n v="9.1337731481471565"/>
    <n v="1"/>
    <n v="10"/>
  </r>
  <r>
    <s v="783f0cf708012c4c712921de5c773f10"/>
    <s v="37ebc5d2bfb5e627815f16fe28da474a"/>
    <n v="7851"/>
    <x v="492"/>
    <x v="0"/>
    <s v="0804701eb9f74ec349c0b1dce5a83df7"/>
    <s v="delivered"/>
    <d v="2018-08-09T18:55:30"/>
    <d v="2018-08-14T20:52:02"/>
    <x v="0"/>
    <n v="54.58"/>
    <x v="2"/>
    <s v="2caf3d5ea53377d4de079fdaf4ef13e7"/>
    <s v="6c6e3d67f969468f3bfd33f827a31222"/>
    <n v="40"/>
    <n v="14.58"/>
    <x v="12"/>
    <n v="87035"/>
    <s v="maringa"/>
    <s v="PR"/>
    <x v="2"/>
    <x v="0"/>
    <n v="2018"/>
    <x v="11"/>
    <x v="3"/>
    <n v="14.579999999999998"/>
    <n v="5.0809259259258397"/>
    <n v="1"/>
    <n v="6"/>
  </r>
  <r>
    <s v="13368f1b7479cf29edf6d91e842f23a3"/>
    <s v="1921464974324e47fa3f2e73704df5f7"/>
    <n v="86020"/>
    <x v="226"/>
    <x v="5"/>
    <s v="091c34308e51d6dff47fe839b7aebbd5"/>
    <s v="delivered"/>
    <d v="2018-08-02T13:37:08"/>
    <d v="2018-08-06T14:54:42"/>
    <x v="0"/>
    <n v="49.59"/>
    <x v="0"/>
    <s v="2caf3d5ea53377d4de079fdaf4ef13e7"/>
    <s v="6c6e3d67f969468f3bfd33f827a31222"/>
    <n v="40"/>
    <n v="9.59"/>
    <x v="12"/>
    <n v="87035"/>
    <s v="maringa"/>
    <s v="PR"/>
    <x v="2"/>
    <x v="0"/>
    <n v="2018"/>
    <x v="11"/>
    <x v="3"/>
    <n v="9.5900000000000034"/>
    <n v="4.0538657407378196"/>
    <n v="1"/>
    <n v="5"/>
  </r>
  <r>
    <s v="b7984401569369a9695e7d3f5c66c4d1"/>
    <s v="352edc42ddf92161e32abb07872de623"/>
    <n v="28630"/>
    <x v="297"/>
    <x v="3"/>
    <s v="c205abf27ff07fddd3fa9a67037138e5"/>
    <s v="delivered"/>
    <d v="2017-12-22T13:43:54"/>
    <d v="2018-01-10T20:32:48"/>
    <x v="1"/>
    <n v="2315.83"/>
    <x v="2"/>
    <s v="cd2f5c10e4e8dbc701f0bb68a09fdfe8"/>
    <s v="2528744c5ef5d955adc318720a94d2e7"/>
    <n v="2199"/>
    <n v="116.83"/>
    <x v="35"/>
    <n v="13202"/>
    <s v="jundiai"/>
    <s v="SP"/>
    <x v="4"/>
    <x v="0"/>
    <n v="2017"/>
    <x v="3"/>
    <x v="2"/>
    <n v="116.82999999999993"/>
    <n v="19.28395833333343"/>
    <n v="1"/>
    <n v="20"/>
  </r>
  <r>
    <s v="cae5d18352d2eb7396bd594c706f3624"/>
    <s v="b8baa482e2e3b439ab972fba47c9be48"/>
    <n v="12080"/>
    <x v="135"/>
    <x v="0"/>
    <s v="6de3383be650cfe96aed26171ad65c47"/>
    <s v="delivered"/>
    <d v="2017-10-18T16:44:45"/>
    <d v="2017-10-27T20:48:58"/>
    <x v="0"/>
    <n v="355.77"/>
    <x v="3"/>
    <s v="7666acd3cb60e97bf02449e36be0c02a"/>
    <s v="d05ae8f7a5bd1d2a690a44cd079e4e27"/>
    <n v="204"/>
    <n v="23.83"/>
    <x v="6"/>
    <n v="22775"/>
    <s v="rio de janeiro"/>
    <s v="RJ"/>
    <x v="6"/>
    <x v="0"/>
    <n v="2017"/>
    <x v="4"/>
    <x v="2"/>
    <n v="151.76999999999998"/>
    <n v="9.1695949074055534"/>
    <n v="0"/>
    <n v="10"/>
  </r>
  <r>
    <s v="adfd61f98f59825c4659fb1e0725be02"/>
    <s v="c8200be463def4509137904848cec71c"/>
    <n v="73805"/>
    <x v="569"/>
    <x v="10"/>
    <s v="141ba7894f0b0bd2cf4db4d6dcc763f6"/>
    <s v="delivered"/>
    <d v="2018-02-20T23:32:58"/>
    <d v="2018-03-05T19:53:23"/>
    <x v="0"/>
    <n v="221.87"/>
    <x v="2"/>
    <s v="7666acd3cb60e97bf02449e36be0c02a"/>
    <s v="d05ae8f7a5bd1d2a690a44cd079e4e27"/>
    <n v="204"/>
    <n v="17.87"/>
    <x v="6"/>
    <n v="22775"/>
    <s v="rio de janeiro"/>
    <s v="RJ"/>
    <x v="0"/>
    <x v="0"/>
    <n v="2018"/>
    <x v="2"/>
    <x v="1"/>
    <n v="17.870000000000005"/>
    <n v="12.847511574072996"/>
    <n v="1"/>
    <n v="13"/>
  </r>
  <r>
    <s v="d7cb9c6c0de35c874cbad4f5f5f96c8a"/>
    <s v="041eb6136ede40c0bd0f31372d7f481e"/>
    <n v="78635"/>
    <x v="982"/>
    <x v="18"/>
    <s v="0805644614eb4e79eb6e5948057e2f1b"/>
    <s v="delivered"/>
    <d v="2018-02-14T15:08:42"/>
    <d v="2018-03-16T18:41:59"/>
    <x v="0"/>
    <n v="458.58"/>
    <x v="0"/>
    <s v="34cfd42ee58203ab02adb27ae12fc8e4"/>
    <s v="430315b7bb4b6e4b3c978f9dfa9b0558"/>
    <n v="398"/>
    <n v="60.58"/>
    <x v="24"/>
    <n v="4857"/>
    <s v="sao paulo"/>
    <s v="SP"/>
    <x v="6"/>
    <x v="0"/>
    <n v="2018"/>
    <x v="2"/>
    <x v="1"/>
    <n v="60.579999999999984"/>
    <n v="30.148113425922929"/>
    <n v="1"/>
    <n v="31"/>
  </r>
  <r>
    <s v="a5fe7ca5fb58c324b70067c651d35c87"/>
    <s v="1430d94bf355873fe5b597f212ba02fb"/>
    <n v="55010"/>
    <x v="875"/>
    <x v="21"/>
    <s v="4a686b47e7eecbd136617bf8ae7c9af4"/>
    <s v="delivered"/>
    <d v="2017-09-06T14:13:12"/>
    <d v="2017-09-18T18:47:32"/>
    <x v="2"/>
    <n v="20"/>
    <x v="2"/>
    <s v="3fc389e2eb3142d4050cc178c82de0a4"/>
    <s v="1025f0e2d44d7041d6cf58b6550e0bfa"/>
    <n v="31"/>
    <n v="25.63"/>
    <x v="1"/>
    <n v="3204"/>
    <s v="sao paulo"/>
    <s v="SP"/>
    <x v="6"/>
    <x v="0"/>
    <n v="2017"/>
    <x v="10"/>
    <x v="3"/>
    <n v="-11"/>
    <n v="12.190509259256942"/>
    <n v="1"/>
    <n v="13"/>
  </r>
  <r>
    <s v="a5fe7ca5fb58c324b70067c651d35c87"/>
    <s v="1430d94bf355873fe5b597f212ba02fb"/>
    <n v="55010"/>
    <x v="875"/>
    <x v="21"/>
    <s v="4a686b47e7eecbd136617bf8ae7c9af4"/>
    <s v="delivered"/>
    <d v="2017-09-06T14:13:12"/>
    <d v="2017-09-18T18:47:32"/>
    <x v="2"/>
    <n v="16.63"/>
    <x v="2"/>
    <s v="3fc389e2eb3142d4050cc178c82de0a4"/>
    <s v="1025f0e2d44d7041d6cf58b6550e0bfa"/>
    <n v="31"/>
    <n v="25.63"/>
    <x v="1"/>
    <n v="3204"/>
    <s v="sao paulo"/>
    <s v="SP"/>
    <x v="6"/>
    <x v="0"/>
    <n v="2017"/>
    <x v="10"/>
    <x v="3"/>
    <n v="-14.370000000000001"/>
    <n v="12.190509259256942"/>
    <n v="0"/>
    <n v="13"/>
  </r>
  <r>
    <s v="2acac3dfe4fa0e75b07461873a67e7e6"/>
    <s v="93027a697145bb67a134f56e9a3f0d9a"/>
    <n v="66833"/>
    <x v="112"/>
    <x v="11"/>
    <s v="3440f090efa1949bc4e9ebd0b89b2b6c"/>
    <s v="delivered"/>
    <d v="2017-01-27T00:34:10"/>
    <d v="2017-02-10T18:43:38"/>
    <x v="1"/>
    <n v="69.45"/>
    <x v="2"/>
    <s v="0c3256090b6cc52703b152c874827cd7"/>
    <s v="3985a3c45be355a4c57fde108bfabd1c"/>
    <n v="39.9"/>
    <n v="29.55"/>
    <x v="21"/>
    <n v="95690"/>
    <s v="rolante"/>
    <s v="RS"/>
    <x v="4"/>
    <x v="0"/>
    <n v="2017"/>
    <x v="1"/>
    <x v="1"/>
    <n v="29.550000000000004"/>
    <n v="14.75657407406834"/>
    <n v="1"/>
    <n v="15"/>
  </r>
  <r>
    <s v="30956f750c3184a07f887007009d003d"/>
    <s v="7b06939062a079425ad83f54c98eec7e"/>
    <n v="86938"/>
    <x v="2206"/>
    <x v="5"/>
    <s v="d2dec7f70a6ba38a5391914f927ec6c9"/>
    <s v="delivered"/>
    <d v="2017-02-01T14:45:46"/>
    <d v="2017-02-14T11:58:37"/>
    <x v="1"/>
    <n v="1101.83"/>
    <x v="2"/>
    <s v="147df4d924f569e480fbd77099707f08"/>
    <s v="0307f7565ff85b299b6e5ef162b1b1a9"/>
    <n v="1049"/>
    <n v="52.83"/>
    <x v="4"/>
    <n v="15085"/>
    <s v="sao jose do rio preto"/>
    <s v="SP"/>
    <x v="6"/>
    <x v="0"/>
    <n v="2017"/>
    <x v="2"/>
    <x v="1"/>
    <n v="52.829999999999927"/>
    <n v="12.883923611108912"/>
    <n v="1"/>
    <n v="13"/>
  </r>
  <r>
    <s v="a5730924c1643579117189f58ffa5e40"/>
    <s v="da66bafae76dd072927d01456c730bb2"/>
    <n v="11730"/>
    <x v="1835"/>
    <x v="0"/>
    <s v="08061d4bd888415d50ba941cbd4324da"/>
    <s v="delivered"/>
    <d v="2017-02-28T17:10:24"/>
    <d v="2017-03-08T10:54:00"/>
    <x v="0"/>
    <n v="211.91"/>
    <x v="2"/>
    <s v="045c0f3faa3d81ff1af071e0811b2711"/>
    <s v="fa1c13f2614d7b5c4749cbc52fecda94"/>
    <n v="199.9"/>
    <n v="12.01"/>
    <x v="20"/>
    <n v="13170"/>
    <s v="sumare"/>
    <s v="SP"/>
    <x v="0"/>
    <x v="0"/>
    <n v="2017"/>
    <x v="2"/>
    <x v="1"/>
    <n v="12.009999999999991"/>
    <n v="7.7386111111118225"/>
    <n v="1"/>
    <n v="8"/>
  </r>
  <r>
    <s v="a597a7d6db63cf28f7de661aaa828a2f"/>
    <s v="1fa22083bdc82971e0f2ada59064984e"/>
    <n v="65208"/>
    <x v="884"/>
    <x v="8"/>
    <s v="130f48aa69611f429f04408bcce4f2ae"/>
    <s v="delivered"/>
    <d v="2017-08-28T22:43:59"/>
    <d v="2017-09-13T15:33:54"/>
    <x v="0"/>
    <n v="225.03"/>
    <x v="2"/>
    <s v="045c0f3faa3d81ff1af071e0811b2711"/>
    <s v="fa1c13f2614d7b5c4749cbc52fecda94"/>
    <n v="189.9"/>
    <n v="35.130000000000003"/>
    <x v="20"/>
    <n v="13170"/>
    <s v="sumare"/>
    <s v="SP"/>
    <x v="1"/>
    <x v="0"/>
    <n v="2017"/>
    <x v="11"/>
    <x v="3"/>
    <n v="35.129999999999995"/>
    <n v="15.701331018521159"/>
    <n v="1"/>
    <n v="16"/>
  </r>
  <r>
    <s v="bd1b88786f972966bf49b41f47fb09ba"/>
    <s v="a070cad67f4e6aec6c2efddec1444258"/>
    <n v="32185"/>
    <x v="12"/>
    <x v="6"/>
    <s v="1b9b3a976302524d2f05a417b095afb1"/>
    <s v="delivered"/>
    <d v="2017-12-01T20:54:52"/>
    <d v="2017-12-12T19:06:15"/>
    <x v="0"/>
    <n v="194.92"/>
    <x v="2"/>
    <s v="045c0f3faa3d81ff1af071e0811b2711"/>
    <s v="fa1c13f2614d7b5c4749cbc52fecda94"/>
    <n v="179.91"/>
    <n v="15.01"/>
    <x v="20"/>
    <n v="13170"/>
    <s v="sumare"/>
    <s v="SP"/>
    <x v="4"/>
    <x v="0"/>
    <n v="2017"/>
    <x v="3"/>
    <x v="2"/>
    <n v="15.009999999999991"/>
    <n v="10.924571759256651"/>
    <n v="1"/>
    <n v="11"/>
  </r>
  <r>
    <s v="5ac5afb9030ae1388a544ef344997cbb"/>
    <s v="928d3128669ede3a38d1620aa7b1120d"/>
    <n v="54220"/>
    <x v="785"/>
    <x v="21"/>
    <s v="11b2c36a481a4272681684f4b09ffabe"/>
    <s v="delivered"/>
    <d v="2018-07-31T22:32:36"/>
    <d v="2018-08-09T16:42:40"/>
    <x v="1"/>
    <n v="78.73"/>
    <x v="2"/>
    <s v="ef7f13c7694be202c48017b71801815c"/>
    <s v="f46490624488d3ff7ce78613913a7711"/>
    <n v="49.9"/>
    <n v="28.83"/>
    <x v="19"/>
    <n v="7194"/>
    <s v="guarulhos"/>
    <s v="SP"/>
    <x v="0"/>
    <x v="0"/>
    <n v="2018"/>
    <x v="6"/>
    <x v="3"/>
    <n v="28.830000000000005"/>
    <n v="8.7569907407378196"/>
    <n v="1"/>
    <n v="9"/>
  </r>
  <r>
    <s v="177fc7ae2e9f2151a7273d1040eeb7a8"/>
    <s v="00e10a3ff1e104902141546420f5a18b"/>
    <n v="91796"/>
    <x v="17"/>
    <x v="1"/>
    <s v="1133be08257f4765d8551429f4ad2144"/>
    <s v="delivered"/>
    <d v="2018-07-20T10:25:59"/>
    <d v="2018-08-04T15:06:57"/>
    <x v="0"/>
    <n v="73.010000000000005"/>
    <x v="2"/>
    <s v="ef7f13c7694be202c48017b71801815c"/>
    <s v="f46490624488d3ff7ce78613913a7711"/>
    <n v="49.9"/>
    <n v="23.11"/>
    <x v="19"/>
    <n v="7194"/>
    <s v="guarulhos"/>
    <s v="SP"/>
    <x v="4"/>
    <x v="0"/>
    <n v="2018"/>
    <x v="6"/>
    <x v="3"/>
    <n v="23.110000000000007"/>
    <n v="15.195115740738402"/>
    <n v="1"/>
    <n v="16"/>
  </r>
  <r>
    <s v="b4555c86f2cac80eb9a05546896ac079"/>
    <s v="5efcc46e1fee22373a28eb2b0f26a6fc"/>
    <n v="90220"/>
    <x v="17"/>
    <x v="1"/>
    <s v="a7dbcf5043158d6fa72859eead2f3d10"/>
    <s v="delivered"/>
    <d v="2017-05-16T12:28:32"/>
    <d v="2017-05-23T11:53:40"/>
    <x v="0"/>
    <n v="107.78"/>
    <x v="2"/>
    <s v="e1d6e56531bd9c3dfad4f905f81072c7"/>
    <s v="da8622b14eb17ae2831f4ac5b9dab84a"/>
    <n v="89.9"/>
    <n v="17.88"/>
    <x v="5"/>
    <n v="13405"/>
    <s v="piracicaba"/>
    <s v="SP"/>
    <x v="0"/>
    <x v="0"/>
    <n v="2017"/>
    <x v="0"/>
    <x v="0"/>
    <n v="17.879999999999995"/>
    <n v="6.9757870370376622"/>
    <n v="1"/>
    <n v="7"/>
  </r>
  <r>
    <s v="b4555c86f2cac80eb9a05546896ac079"/>
    <s v="5efcc46e1fee22373a28eb2b0f26a6fc"/>
    <n v="90220"/>
    <x v="17"/>
    <x v="1"/>
    <s v="a7dbcf5043158d6fa72859eead2f3d10"/>
    <s v="delivered"/>
    <d v="2017-05-16T12:28:32"/>
    <d v="2017-05-23T11:53:40"/>
    <x v="0"/>
    <n v="107.78"/>
    <x v="0"/>
    <s v="e1d6e56531bd9c3dfad4f905f81072c7"/>
    <s v="da8622b14eb17ae2831f4ac5b9dab84a"/>
    <n v="89.9"/>
    <n v="17.88"/>
    <x v="5"/>
    <n v="13405"/>
    <s v="piracicaba"/>
    <s v="SP"/>
    <x v="0"/>
    <x v="0"/>
    <n v="2017"/>
    <x v="0"/>
    <x v="0"/>
    <n v="17.879999999999995"/>
    <n v="6.9757870370376622"/>
    <n v="0"/>
    <n v="7"/>
  </r>
  <r>
    <s v="3be2ef4ade2e034b28c37f8c996bee27"/>
    <s v="9eba8f4de38af7ddac17c36ffc95ed6b"/>
    <n v="90040"/>
    <x v="17"/>
    <x v="1"/>
    <s v="0807b732c1e7621078473cec87389c8d"/>
    <s v="delivered"/>
    <d v="2018-04-18T09:36:08"/>
    <d v="2018-04-26T16:26:37"/>
    <x v="0"/>
    <n v="113.46"/>
    <x v="2"/>
    <s v="39b7e02eed5da67f370cfd3f1518fe6c"/>
    <s v="aba1721a889e04decc910aa13b768ef4"/>
    <n v="39"/>
    <n v="15.23"/>
    <x v="17"/>
    <n v="5729"/>
    <s v="sao paulo"/>
    <s v="SP"/>
    <x v="6"/>
    <x v="0"/>
    <n v="2018"/>
    <x v="7"/>
    <x v="0"/>
    <n v="74.459999999999994"/>
    <n v="8.2850578703655628"/>
    <n v="1"/>
    <n v="9"/>
  </r>
  <r>
    <s v="3be2ef4ade2e034b28c37f8c996bee27"/>
    <s v="9eba8f4de38af7ddac17c36ffc95ed6b"/>
    <n v="90040"/>
    <x v="17"/>
    <x v="1"/>
    <s v="0807b732c1e7621078473cec87389c8d"/>
    <s v="delivered"/>
    <d v="2018-04-18T09:36:08"/>
    <d v="2018-04-26T16:26:37"/>
    <x v="0"/>
    <n v="113.46"/>
    <x v="2"/>
    <s v="59d6e6082548af8b6dbabaceb115c676"/>
    <s v="aba1721a889e04decc910aa13b768ef4"/>
    <n v="44"/>
    <n v="15.23"/>
    <x v="17"/>
    <n v="5729"/>
    <s v="sao paulo"/>
    <s v="SP"/>
    <x v="6"/>
    <x v="0"/>
    <n v="2018"/>
    <x v="7"/>
    <x v="0"/>
    <n v="69.459999999999994"/>
    <n v="8.2850578703655628"/>
    <n v="0"/>
    <n v="9"/>
  </r>
  <r>
    <s v="0bc6abbafdd2f89eb203507e7f1fc11d"/>
    <s v="15721972ad68d86dbceffb155220c7ad"/>
    <n v="5596"/>
    <x v="4"/>
    <x v="0"/>
    <s v="bd18cc55469db99cfb36886d68bb3791"/>
    <s v="delivered"/>
    <d v="2018-06-03T14:28:31"/>
    <d v="2018-06-06T00:32:51"/>
    <x v="0"/>
    <n v="24.38"/>
    <x v="2"/>
    <s v="d7fca8718416c61d99e75a1d0129e822"/>
    <s v="b76dba6c951ab00dc4edf0a1aa88037e"/>
    <n v="16.989999999999998"/>
    <n v="7.39"/>
    <x v="30"/>
    <n v="3237"/>
    <s v="sao paulo"/>
    <s v="SP"/>
    <x v="5"/>
    <x v="1"/>
    <n v="2018"/>
    <x v="5"/>
    <x v="0"/>
    <n v="7.3900000000000006"/>
    <n v="2.419675925928459"/>
    <n v="1"/>
    <n v="3"/>
  </r>
  <r>
    <s v="9849e664a01a9e99e07fb42f32a2fccf"/>
    <s v="b79dd50053e999b7f483671a3dee4a4d"/>
    <n v="5728"/>
    <x v="4"/>
    <x v="0"/>
    <s v="17335ccb96b98156a4fd1b635e11e107"/>
    <s v="delivered"/>
    <d v="2018-03-20T07:49:40"/>
    <d v="2018-03-23T18:58:54"/>
    <x v="0"/>
    <n v="24.38"/>
    <x v="2"/>
    <s v="d7fca8718416c61d99e75a1d0129e822"/>
    <s v="b76dba6c951ab00dc4edf0a1aa88037e"/>
    <n v="16.989999999999998"/>
    <n v="7.39"/>
    <x v="30"/>
    <n v="3237"/>
    <s v="sao paulo"/>
    <s v="SP"/>
    <x v="0"/>
    <x v="0"/>
    <n v="2018"/>
    <x v="8"/>
    <x v="1"/>
    <n v="7.3900000000000006"/>
    <n v="3.4647453703728388"/>
    <n v="1"/>
    <n v="4"/>
  </r>
  <r>
    <s v="d7cb6c77acb5bd912606201673284b67"/>
    <s v="b07dceb67ab5ee01d825b31f3eb71407"/>
    <n v="13040"/>
    <x v="9"/>
    <x v="0"/>
    <s v="293d993836f3944cd72c3e42d7736460"/>
    <s v="delivered"/>
    <d v="2018-03-06T07:53:17"/>
    <d v="2018-03-14T00:11:26"/>
    <x v="1"/>
    <n v="25.39"/>
    <x v="0"/>
    <s v="d7fca8718416c61d99e75a1d0129e822"/>
    <s v="b76dba6c951ab00dc4edf0a1aa88037e"/>
    <n v="16.989999999999998"/>
    <n v="8.4"/>
    <x v="30"/>
    <n v="3237"/>
    <s v="sao paulo"/>
    <s v="SP"/>
    <x v="0"/>
    <x v="0"/>
    <n v="2018"/>
    <x v="8"/>
    <x v="1"/>
    <n v="8.4000000000000021"/>
    <n v="7.67927083333052"/>
    <n v="1"/>
    <n v="8"/>
  </r>
  <r>
    <s v="0e24c21be3703d83ec0cccc0a4128d03"/>
    <s v="c9029d82198cdb73c48cb62dc4b37b67"/>
    <n v="2452"/>
    <x v="4"/>
    <x v="0"/>
    <s v="0807e3831ca17d1d980903674c61d019"/>
    <s v="delivered"/>
    <d v="2018-05-30T19:55:32"/>
    <d v="2018-06-08T17:36:38"/>
    <x v="0"/>
    <n v="274.70999999999998"/>
    <x v="2"/>
    <s v="64874a0d6c1ec460c2f59886c51b9711"/>
    <s v="fe2032dab1a61af8794248c8196565c9"/>
    <n v="264.5"/>
    <n v="10.210000000000001"/>
    <x v="13"/>
    <n v="13030"/>
    <s v="campinas"/>
    <s v="SP"/>
    <x v="6"/>
    <x v="0"/>
    <n v="2018"/>
    <x v="0"/>
    <x v="0"/>
    <n v="10.20999999999998"/>
    <n v="8.9035416666665697"/>
    <n v="1"/>
    <n v="9"/>
  </r>
  <r>
    <s v="29bdf6776696ece5110768ef0a897988"/>
    <s v="50bddf240d6cecac8685b0a52e9713bf"/>
    <n v="2461"/>
    <x v="4"/>
    <x v="0"/>
    <s v="42bb3b75e450242d115666d5626fce15"/>
    <s v="delivered"/>
    <d v="2017-11-26T23:37:43"/>
    <d v="2017-12-06T19:45:36"/>
    <x v="0"/>
    <n v="281.70999999999998"/>
    <x v="2"/>
    <s v="64874a0d6c1ec460c2f59886c51b9711"/>
    <s v="fe2032dab1a61af8794248c8196565c9"/>
    <n v="271"/>
    <n v="10.71"/>
    <x v="13"/>
    <n v="13030"/>
    <s v="campinas"/>
    <s v="SP"/>
    <x v="5"/>
    <x v="1"/>
    <n v="2017"/>
    <x v="9"/>
    <x v="2"/>
    <n v="10.70999999999998"/>
    <n v="9.8388078703719657"/>
    <n v="1"/>
    <n v="10"/>
  </r>
  <r>
    <s v="7b1189510beea7145ec61234465745ff"/>
    <s v="9cf09239ed6ade14a7a589a75c3e0706"/>
    <n v="89650"/>
    <x v="1741"/>
    <x v="4"/>
    <s v="0807ef98d4c6786b58238e6dfb2d2a9c"/>
    <s v="delivered"/>
    <d v="2018-01-24T15:55:19"/>
    <d v="2018-02-16T14:03:36"/>
    <x v="1"/>
    <n v="61"/>
    <x v="2"/>
    <s v="83ee94d59dffaab56d55b5766c6d1211"/>
    <s v="cee48807215b30a12ca2ca10ffb5f250"/>
    <n v="45.9"/>
    <n v="15.1"/>
    <x v="24"/>
    <n v="11431"/>
    <s v="guaruja"/>
    <s v="SP"/>
    <x v="6"/>
    <x v="0"/>
    <n v="2018"/>
    <x v="1"/>
    <x v="1"/>
    <n v="15.100000000000001"/>
    <n v="22.922418981477676"/>
    <n v="1"/>
    <n v="23"/>
  </r>
  <r>
    <s v="c38b3826795b7d0d8c4449bb5eb96733"/>
    <s v="511152350c802fe363fd2417b1a09357"/>
    <n v="78750"/>
    <x v="562"/>
    <x v="18"/>
    <s v="960191fcb6e80a09e5060e382e0046b8"/>
    <s v="delivered"/>
    <d v="2018-01-24T12:27:32"/>
    <d v="2018-02-16T21:36:11"/>
    <x v="1"/>
    <n v="62.69"/>
    <x v="3"/>
    <s v="83ee94d59dffaab56d55b5766c6d1211"/>
    <s v="cee48807215b30a12ca2ca10ffb5f250"/>
    <n v="45.9"/>
    <n v="16.79"/>
    <x v="24"/>
    <n v="11431"/>
    <s v="guaruja"/>
    <s v="SP"/>
    <x v="6"/>
    <x v="0"/>
    <n v="2018"/>
    <x v="1"/>
    <x v="1"/>
    <n v="16.79"/>
    <n v="23.38100694444438"/>
    <n v="1"/>
    <n v="24"/>
  </r>
  <r>
    <s v="a7e3a7783c74a7e8330b461232f99e1b"/>
    <s v="15803ab261e928dbe8b498104a72d234"/>
    <n v="84060"/>
    <x v="567"/>
    <x v="5"/>
    <s v="d28adc2e98b0adf1d9f65347488600e7"/>
    <s v="delivered"/>
    <d v="2018-03-23T18:38:45"/>
    <d v="2018-04-10T22:12:23"/>
    <x v="0"/>
    <n v="160.62"/>
    <x v="2"/>
    <s v="11b0cf6be60c190c8485edd39f8f9dd3"/>
    <s v="2c3d56f92f360fb89d849b84e8f50eae"/>
    <n v="133.6"/>
    <n v="27.02"/>
    <x v="24"/>
    <n v="6420"/>
    <s v="barueri"/>
    <s v="SP"/>
    <x v="4"/>
    <x v="0"/>
    <n v="2018"/>
    <x v="8"/>
    <x v="1"/>
    <n v="27.02000000000001"/>
    <n v="18.14835648148437"/>
    <n v="1"/>
    <n v="19"/>
  </r>
  <r>
    <s v="a272379c2986937171771cd55ebd00ff"/>
    <s v="145e875a57ee60b324e31dd3d6b24a3d"/>
    <n v="35680"/>
    <x v="943"/>
    <x v="6"/>
    <s v="08090fccbb124a320054723db6201076"/>
    <s v="delivered"/>
    <d v="2017-11-26T19:13:20"/>
    <d v="2017-12-14T23:08:38"/>
    <x v="0"/>
    <n v="35"/>
    <x v="4"/>
    <s v="6fd226a10216de446ea64b67ebc6d8cc"/>
    <s v="9646c3513289980f17226a2fc4720dbd"/>
    <n v="19.899999999999999"/>
    <n v="15.1"/>
    <x v="12"/>
    <n v="12215"/>
    <s v="sao jose dos campos"/>
    <s v="SP"/>
    <x v="5"/>
    <x v="1"/>
    <n v="2017"/>
    <x v="9"/>
    <x v="2"/>
    <n v="15.100000000000001"/>
    <n v="18.163402777776355"/>
    <n v="1"/>
    <n v="19"/>
  </r>
  <r>
    <s v="e7bc43bd991299745f29c9f38d0eb322"/>
    <s v="c3f47f4afe87d7a1f8ce9a6c0d7b3a3a"/>
    <n v="6544"/>
    <x v="19"/>
    <x v="0"/>
    <s v="0acff4874d0f6558ab78a80bb4c8a3ff"/>
    <s v="delivered"/>
    <d v="2017-03-11T23:32:41"/>
    <d v="2017-03-24T13:08:40"/>
    <x v="0"/>
    <n v="30.86"/>
    <x v="0"/>
    <s v="6fd226a10216de446ea64b67ebc6d8cc"/>
    <s v="9646c3513289980f17226a2fc4720dbd"/>
    <n v="19.899999999999999"/>
    <n v="10.96"/>
    <x v="12"/>
    <n v="12215"/>
    <s v="sao jose dos campos"/>
    <s v="SP"/>
    <x v="3"/>
    <x v="1"/>
    <n v="2017"/>
    <x v="8"/>
    <x v="1"/>
    <n v="10.96"/>
    <n v="12.566655092596193"/>
    <n v="1"/>
    <n v="13"/>
  </r>
  <r>
    <s v="c493b8c381efad283970ab7c79624db8"/>
    <s v="77e88c8539b72e7cbdc65729b5ad5b3e"/>
    <n v="28909"/>
    <x v="63"/>
    <x v="3"/>
    <s v="49d87c28f1599b558cc93dc1115ea785"/>
    <s v="delivered"/>
    <d v="2017-08-14T22:11:47"/>
    <d v="2017-08-21T22:46:47"/>
    <x v="1"/>
    <n v="35"/>
    <x v="0"/>
    <s v="6fd226a10216de446ea64b67ebc6d8cc"/>
    <s v="9646c3513289980f17226a2fc4720dbd"/>
    <n v="19.899999999999999"/>
    <n v="15.1"/>
    <x v="12"/>
    <n v="12215"/>
    <s v="sao jose dos campos"/>
    <s v="SP"/>
    <x v="1"/>
    <x v="0"/>
    <n v="2017"/>
    <x v="11"/>
    <x v="3"/>
    <n v="15.100000000000001"/>
    <n v="7.0243055555620231"/>
    <n v="1"/>
    <n v="8"/>
  </r>
  <r>
    <s v="31c1190ddfd72fb7643822fa21bf0dd7"/>
    <s v="78f5a4670e31139a2967c44d8995e94d"/>
    <n v="18115"/>
    <x v="200"/>
    <x v="0"/>
    <s v="29f86ab2838875a2fa6f612f9e21d421"/>
    <s v="delivered"/>
    <d v="2017-08-19T21:28:23"/>
    <d v="2017-08-28T18:44:49"/>
    <x v="0"/>
    <n v="31.75"/>
    <x v="0"/>
    <s v="6fd226a10216de446ea64b67ebc6d8cc"/>
    <s v="9646c3513289980f17226a2fc4720dbd"/>
    <n v="19.899999999999999"/>
    <n v="11.85"/>
    <x v="12"/>
    <n v="12215"/>
    <s v="sao jose dos campos"/>
    <s v="SP"/>
    <x v="3"/>
    <x v="1"/>
    <n v="2017"/>
    <x v="11"/>
    <x v="3"/>
    <n v="11.850000000000001"/>
    <n v="8.8864120370344608"/>
    <n v="1"/>
    <n v="9"/>
  </r>
  <r>
    <s v="aee060003327eefcbb5721a40a3e4144"/>
    <s v="280bd40787648bfaa6756e2013520c13"/>
    <n v="72876"/>
    <x v="516"/>
    <x v="10"/>
    <s v="72ca7a0edf21ea90416daca244df80ab"/>
    <s v="delivered"/>
    <d v="2017-12-08T20:51:00"/>
    <d v="2017-12-29T15:05:17"/>
    <x v="0"/>
    <n v="45.2"/>
    <x v="0"/>
    <s v="1df9ea4c24394047de1837c6f00673b3"/>
    <s v="897060da8b9a21f655304d50fd935913"/>
    <n v="30.1"/>
    <n v="15.1"/>
    <x v="12"/>
    <n v="14092"/>
    <s v="ribeirao preto"/>
    <s v="SP"/>
    <x v="4"/>
    <x v="0"/>
    <n v="2017"/>
    <x v="3"/>
    <x v="2"/>
    <n v="15.100000000000001"/>
    <n v="20.759918981479132"/>
    <n v="1"/>
    <n v="21"/>
  </r>
  <r>
    <s v="b1e1e2175e028a2059be17b7e911ddcb"/>
    <s v="4a72f0ea58fb17fcbb1a1e04b98a9130"/>
    <n v="12286"/>
    <x v="755"/>
    <x v="0"/>
    <s v="24fb2d250ea8c0fa1ff61b3cfb17778e"/>
    <s v="delivered"/>
    <d v="2017-11-28T10:22:54"/>
    <d v="2017-12-09T00:16:38"/>
    <x v="0"/>
    <n v="41.95"/>
    <x v="0"/>
    <s v="1df9ea4c24394047de1837c6f00673b3"/>
    <s v="897060da8b9a21f655304d50fd935913"/>
    <n v="30.1"/>
    <n v="11.85"/>
    <x v="12"/>
    <n v="14092"/>
    <s v="ribeirao preto"/>
    <s v="SP"/>
    <x v="0"/>
    <x v="0"/>
    <n v="2017"/>
    <x v="9"/>
    <x v="2"/>
    <n v="11.850000000000001"/>
    <n v="10.578981481485243"/>
    <n v="1"/>
    <n v="11"/>
  </r>
  <r>
    <s v="ec067210c41cbde7668db4696ba7e222"/>
    <s v="e76b17db2b91459faf981299663cff6e"/>
    <n v="93800"/>
    <x v="442"/>
    <x v="1"/>
    <s v="883ee9317106f1b48b157ecaddc83f64"/>
    <s v="delivered"/>
    <d v="2018-08-15T16:58:47"/>
    <d v="2018-08-23T17:36:39"/>
    <x v="0"/>
    <n v="48.23"/>
    <x v="0"/>
    <s v="86a6c57cf9b57ed5112c7c4262cb97dd"/>
    <s v="4e17c65a516f69d023a2ae78b84f28d6"/>
    <n v="32.9"/>
    <n v="15.33"/>
    <x v="13"/>
    <n v="8673"/>
    <s v="suzano"/>
    <s v="SP"/>
    <x v="6"/>
    <x v="0"/>
    <n v="2018"/>
    <x v="11"/>
    <x v="3"/>
    <n v="15.329999999999998"/>
    <n v="8.026296296295186"/>
    <n v="1"/>
    <n v="9"/>
  </r>
  <r>
    <s v="d65f26ddbb8bf9309eba044491dd5ddb"/>
    <s v="06c711731177ef5ed726033d3003c4b6"/>
    <n v="57025"/>
    <x v="155"/>
    <x v="19"/>
    <s v="9a2d9a86d4a7dd97171191815ece139e"/>
    <s v="delivered"/>
    <d v="2018-07-14T00:31:42"/>
    <d v="2018-08-03T09:27:57"/>
    <x v="0"/>
    <n v="73.06"/>
    <x v="2"/>
    <s v="ae760abaecd982ddef888b342412ee8d"/>
    <s v="562fc2f2c2863ab7e79a9e4388a58a14"/>
    <n v="49.99"/>
    <n v="23.07"/>
    <x v="18"/>
    <n v="13070"/>
    <s v="campinas"/>
    <s v="SP"/>
    <x v="3"/>
    <x v="1"/>
    <n v="2018"/>
    <x v="6"/>
    <x v="3"/>
    <n v="23.07"/>
    <n v="20.372395833328483"/>
    <n v="1"/>
    <n v="21"/>
  </r>
  <r>
    <s v="7e42f801c6588638f347d7590379e617"/>
    <s v="003c457932a554e4df13834237b1ed00"/>
    <n v="18030"/>
    <x v="22"/>
    <x v="0"/>
    <s v="081081d7c1bab4679737b9254c3e992a"/>
    <s v="delivered"/>
    <d v="2018-01-05T10:23:18"/>
    <d v="2018-01-08T18:14:39"/>
    <x v="1"/>
    <n v="142.51"/>
    <x v="2"/>
    <s v="c3e275e10cfd7f3b56f7f657699cfafe"/>
    <s v="da8622b14eb17ae2831f4ac5b9dab84a"/>
    <n v="129.9"/>
    <n v="12.61"/>
    <x v="5"/>
    <n v="13405"/>
    <s v="piracicaba"/>
    <s v="SP"/>
    <x v="4"/>
    <x v="0"/>
    <n v="2018"/>
    <x v="1"/>
    <x v="1"/>
    <n v="12.609999999999985"/>
    <n v="3.3273263888913789"/>
    <n v="1"/>
    <n v="4"/>
  </r>
  <r>
    <s v="a368e7a5ecc4fbc5f7c9bbd5b809244d"/>
    <s v="f504a7ed99f2a37120d9cc0164bd5765"/>
    <n v="28085"/>
    <x v="32"/>
    <x v="3"/>
    <s v="09324a6d203673f8d0b62bd726f25a87"/>
    <s v="delivered"/>
    <d v="2017-12-18T22:40:18"/>
    <d v="2018-01-03T20:42:33"/>
    <x v="0"/>
    <n v="153.09"/>
    <x v="2"/>
    <s v="c3e275e10cfd7f3b56f7f657699cfafe"/>
    <s v="da8622b14eb17ae2831f4ac5b9dab84a"/>
    <n v="134.9"/>
    <n v="18.190000000000001"/>
    <x v="5"/>
    <n v="13405"/>
    <s v="piracicaba"/>
    <s v="SP"/>
    <x v="1"/>
    <x v="0"/>
    <n v="2017"/>
    <x v="3"/>
    <x v="2"/>
    <n v="18.189999999999998"/>
    <n v="15.918229166665697"/>
    <n v="1"/>
    <n v="16"/>
  </r>
  <r>
    <s v="9c486e445f21a9e077e9f98ed915fd34"/>
    <s v="4da685a67d8eed75f5bc0e7b01d3b0b0"/>
    <n v="95588"/>
    <x v="2068"/>
    <x v="1"/>
    <s v="1d4fff6b3a70a427fcd88a848c3b6050"/>
    <s v="delivered"/>
    <d v="2017-11-28T23:21:17"/>
    <d v="2018-01-22T22:09:38"/>
    <x v="0"/>
    <n v="153.09"/>
    <x v="3"/>
    <s v="c3e275e10cfd7f3b56f7f657699cfafe"/>
    <s v="da8622b14eb17ae2831f4ac5b9dab84a"/>
    <n v="134.9"/>
    <n v="18.190000000000001"/>
    <x v="5"/>
    <n v="13405"/>
    <s v="piracicaba"/>
    <s v="SP"/>
    <x v="0"/>
    <x v="0"/>
    <n v="2017"/>
    <x v="9"/>
    <x v="2"/>
    <n v="18.189999999999998"/>
    <n v="54.950243055551255"/>
    <n v="1"/>
    <n v="55"/>
  </r>
  <r>
    <s v="ba9928beabf99b1e9b2a2430c83be5c7"/>
    <s v="96da946ee4c9cfc461ce601a29deb307"/>
    <n v="32113"/>
    <x v="12"/>
    <x v="6"/>
    <s v="1fa0b1affd773f88e6b1feeb6d211dc5"/>
    <s v="delivered"/>
    <d v="2017-08-10T17:16:02"/>
    <d v="2017-09-01T18:23:28"/>
    <x v="0"/>
    <n v="273.54000000000002"/>
    <x v="0"/>
    <s v="3bf87d2001b8176e6a3ad804b80774b4"/>
    <s v="7c67e1448b00f6e969d365cea6b010ab"/>
    <n v="219.99"/>
    <n v="53.55"/>
    <x v="0"/>
    <n v="8577"/>
    <s v="itaquaquecetuba"/>
    <s v="SP"/>
    <x v="2"/>
    <x v="0"/>
    <n v="2017"/>
    <x v="11"/>
    <x v="3"/>
    <n v="53.550000000000011"/>
    <n v="22.046828703700157"/>
    <n v="1"/>
    <n v="23"/>
  </r>
  <r>
    <s v="1184549c87fbd8b43922b3ae59c3835b"/>
    <s v="9d6bc03565c201dc6de83fa4af243f37"/>
    <n v="31310"/>
    <x v="34"/>
    <x v="6"/>
    <s v="2d290eb2fc05c9777775b838cb3dd768"/>
    <s v="delivered"/>
    <d v="2018-02-26T12:22:43"/>
    <d v="2018-03-15T20:28:30"/>
    <x v="0"/>
    <n v="102"/>
    <x v="3"/>
    <s v="ad4b5def91ac7c575dbdf65b5be311f4"/>
    <s v="897060da8b9a21f655304d50fd935913"/>
    <n v="18.899999999999999"/>
    <n v="15.1"/>
    <x v="12"/>
    <n v="14092"/>
    <s v="ribeirao preto"/>
    <s v="SP"/>
    <x v="1"/>
    <x v="0"/>
    <n v="2018"/>
    <x v="2"/>
    <x v="1"/>
    <n v="83.1"/>
    <n v="17.337349537039699"/>
    <n v="1"/>
    <n v="18"/>
  </r>
  <r>
    <s v="894bc3b57706081b775d54a4756654c7"/>
    <s v="85189d642c11e7090cb2f72fed68ea42"/>
    <n v="70255"/>
    <x v="27"/>
    <x v="9"/>
    <s v="0e4a4de1d15b6df8d4335fb2db61667a"/>
    <s v="delivered"/>
    <d v="2018-02-22T15:33:48"/>
    <d v="2018-03-21T21:28:39"/>
    <x v="0"/>
    <n v="154.32"/>
    <x v="3"/>
    <s v="ad4b5def91ac7c575dbdf65b5be311f4"/>
    <s v="897060da8b9a21f655304d50fd935913"/>
    <n v="23.48"/>
    <n v="15.1"/>
    <x v="12"/>
    <n v="14092"/>
    <s v="ribeirao preto"/>
    <s v="SP"/>
    <x v="2"/>
    <x v="0"/>
    <n v="2018"/>
    <x v="2"/>
    <x v="1"/>
    <n v="130.84"/>
    <n v="27.246423611111823"/>
    <n v="1"/>
    <n v="28"/>
  </r>
  <r>
    <s v="fbdea18ec346682a0dd7c542c56e74ff"/>
    <s v="fb8038205a1b4f9a90cb981e074e9be2"/>
    <n v="20921"/>
    <x v="8"/>
    <x v="3"/>
    <s v="11bfb5214a47c5a12e3dab8cac01c304"/>
    <s v="delivered"/>
    <d v="2018-02-19T12:09:02"/>
    <d v="2018-03-17T02:22:03"/>
    <x v="3"/>
    <n v="192.9"/>
    <x v="3"/>
    <s v="ad4b5def91ac7c575dbdf65b5be311f4"/>
    <s v="897060da8b9a21f655304d50fd935913"/>
    <n v="23.48"/>
    <n v="20.93"/>
    <x v="12"/>
    <n v="14092"/>
    <s v="ribeirao preto"/>
    <s v="SP"/>
    <x v="1"/>
    <x v="0"/>
    <n v="2018"/>
    <x v="2"/>
    <x v="1"/>
    <n v="169.42000000000002"/>
    <n v="25.592372685190639"/>
    <n v="1"/>
    <n v="26"/>
  </r>
  <r>
    <s v="eaf673c8640de260cb58679e0e159cb4"/>
    <s v="e03684ee60e4f8113ddbe25a1a33d4a3"/>
    <n v="30260"/>
    <x v="34"/>
    <x v="6"/>
    <s v="1f04f45771eed910a8d58e5c52604660"/>
    <s v="delivered"/>
    <d v="2018-02-19T13:42:51"/>
    <d v="2018-03-07T22:52:10"/>
    <x v="0"/>
    <n v="77.150000000000006"/>
    <x v="3"/>
    <s v="ad4b5def91ac7c575dbdf65b5be311f4"/>
    <s v="897060da8b9a21f655304d50fd935913"/>
    <n v="23.48"/>
    <n v="20.74"/>
    <x v="12"/>
    <n v="14092"/>
    <s v="ribeirao preto"/>
    <s v="SP"/>
    <x v="1"/>
    <x v="0"/>
    <n v="2018"/>
    <x v="2"/>
    <x v="1"/>
    <n v="53.67"/>
    <n v="16.381469907406427"/>
    <n v="1"/>
    <n v="17"/>
  </r>
  <r>
    <s v="d753559916f138b54ea079e70bc986d5"/>
    <s v="c36d1931177c95f840a65fa307699a96"/>
    <n v="13088"/>
    <x v="9"/>
    <x v="0"/>
    <s v="aa4cb17e191453bc29e2d1f67f38a4ab"/>
    <s v="delivered"/>
    <d v="2017-11-29T14:41:17"/>
    <d v="2017-12-11T12:41:48"/>
    <x v="0"/>
    <n v="48.15"/>
    <x v="2"/>
    <s v="c048c78e247ffc5c2493a9a39e0fc5cd"/>
    <s v="0509040ea3fe50071181bbc359eb7738"/>
    <n v="34.049999999999997"/>
    <n v="14.1"/>
    <x v="6"/>
    <n v="31710"/>
    <s v="belo horizonte"/>
    <s v="MG"/>
    <x v="6"/>
    <x v="0"/>
    <n v="2017"/>
    <x v="9"/>
    <x v="2"/>
    <n v="14.100000000000001"/>
    <n v="11.917025462957099"/>
    <n v="1"/>
    <n v="12"/>
  </r>
  <r>
    <s v="b315622e6aa6f42dadc791504ffb88d2"/>
    <s v="4d645a79f9e8db4f4ce063f6fdc1556f"/>
    <n v="39520"/>
    <x v="2207"/>
    <x v="6"/>
    <s v="cce3f49cd454ef2ad2924bc694eb1df8"/>
    <s v="delivered"/>
    <d v="2017-12-06T16:08:08"/>
    <d v="2018-01-29T20:18:58"/>
    <x v="0"/>
    <n v="93.48"/>
    <x v="2"/>
    <s v="2c23d4e9b76629ed407ba453e405034f"/>
    <s v="8444e55c1f13cd5c179851e5ca5ebd00"/>
    <n v="79.900000000000006"/>
    <n v="13.58"/>
    <x v="19"/>
    <n v="37584"/>
    <s v="congonhal"/>
    <s v="MG"/>
    <x v="6"/>
    <x v="0"/>
    <n v="2017"/>
    <x v="3"/>
    <x v="2"/>
    <n v="13.579999999999998"/>
    <n v="54.174189814810234"/>
    <n v="1"/>
    <n v="55"/>
  </r>
  <r>
    <s v="75a30ffc2fc334116e690421e357abf7"/>
    <s v="9b822290b458222b3033bf2cbd6cf4d6"/>
    <n v="15090"/>
    <x v="82"/>
    <x v="0"/>
    <s v="081409ec388a7be098904b884d149db0"/>
    <s v="delivered"/>
    <d v="2017-06-14T15:27:11"/>
    <d v="2017-06-29T15:32:21"/>
    <x v="1"/>
    <n v="145.5"/>
    <x v="2"/>
    <s v="2a4d7470cdcf5e02f7ad83e56971bb80"/>
    <s v="e067ad2c1c0b48758eb1b5228bcf7a68"/>
    <n v="115.9"/>
    <n v="29.6"/>
    <x v="7"/>
    <n v="11045"/>
    <s v="santos"/>
    <s v="SP"/>
    <x v="6"/>
    <x v="0"/>
    <n v="2017"/>
    <x v="5"/>
    <x v="0"/>
    <n v="29.599999999999994"/>
    <n v="15.003587962957681"/>
    <n v="1"/>
    <n v="16"/>
  </r>
  <r>
    <s v="9db6f6b4c1314281d7ae168de7b502d4"/>
    <s v="cf58b6fd429433b7e185b6e6453a8c9a"/>
    <n v="22241"/>
    <x v="8"/>
    <x v="3"/>
    <s v="ba227a95d8ae1abc30bda3c6c5c08c1a"/>
    <s v="delivered"/>
    <d v="2018-06-21T18:54:50"/>
    <d v="2018-06-26T22:34:31"/>
    <x v="0"/>
    <n v="37.03"/>
    <x v="2"/>
    <s v="2722b7e5f68e776d18fe901638034e54"/>
    <s v="3d5d0dc7073a299e31fa718ce1bc00b6"/>
    <n v="27.9"/>
    <n v="9.1300000000000008"/>
    <x v="19"/>
    <n v="22785"/>
    <s v="rio de janeiro"/>
    <s v="RJ"/>
    <x v="2"/>
    <x v="0"/>
    <n v="2018"/>
    <x v="5"/>
    <x v="0"/>
    <n v="9.1300000000000026"/>
    <n v="5.1525578703658539"/>
    <n v="1"/>
    <n v="6"/>
  </r>
  <r>
    <s v="27c44b89b007427937dc837cf41ca672"/>
    <s v="1799b452e02f154046e2609416569aa9"/>
    <n v="16290"/>
    <x v="2208"/>
    <x v="0"/>
    <s v="819c0a8de9efdc8a6886525a06dc7967"/>
    <s v="delivered"/>
    <d v="2018-07-04T16:10:42"/>
    <d v="2018-07-12T15:08:34"/>
    <x v="0"/>
    <n v="47.29"/>
    <x v="2"/>
    <s v="2722b7e5f68e776d18fe901638034e54"/>
    <s v="3d5d0dc7073a299e31fa718ce1bc00b6"/>
    <n v="27.9"/>
    <n v="19.39"/>
    <x v="19"/>
    <n v="22785"/>
    <s v="rio de janeiro"/>
    <s v="RJ"/>
    <x v="6"/>
    <x v="0"/>
    <n v="2018"/>
    <x v="6"/>
    <x v="3"/>
    <n v="19.39"/>
    <n v="7.9568518518499332"/>
    <n v="1"/>
    <n v="8"/>
  </r>
  <r>
    <s v="635907639653dd271a9d6df5bf5da1f2"/>
    <s v="c8ce1d59b750fcf05f75188e8104e1f3"/>
    <n v="13820"/>
    <x v="466"/>
    <x v="0"/>
    <s v="961a93eba7486b47946616baaf442372"/>
    <s v="delivered"/>
    <d v="2018-06-03T19:26:15"/>
    <d v="2018-06-11T18:55:49"/>
    <x v="0"/>
    <n v="263.02"/>
    <x v="2"/>
    <s v="65bb1c5a918d2876d7a0262774887d86"/>
    <s v="dfc5fb7259bb2b599ca565e6e9448f0f"/>
    <n v="54.9"/>
    <n v="14.11"/>
    <x v="1"/>
    <n v="9780"/>
    <s v="sao bernardo do campo"/>
    <s v="SP"/>
    <x v="5"/>
    <x v="1"/>
    <n v="2018"/>
    <x v="5"/>
    <x v="0"/>
    <n v="208.11999999999998"/>
    <n v="7.97886574074073"/>
    <n v="1"/>
    <n v="8"/>
  </r>
  <r>
    <s v="6af371c39fedbcdd00ce27dd1d7b87df"/>
    <s v="66638d4e6ade7a409fb4cf91e30b04c5"/>
    <n v="84290"/>
    <x v="2209"/>
    <x v="5"/>
    <s v="2671e7f4ef9e76c9019650580aaeae95"/>
    <s v="delivered"/>
    <d v="2018-08-04T15:45:15"/>
    <d v="2018-08-16T11:26:58"/>
    <x v="0"/>
    <n v="150.09"/>
    <x v="2"/>
    <s v="65bb1c5a918d2876d7a0262774887d86"/>
    <s v="dfc5fb7259bb2b599ca565e6e9448f0f"/>
    <n v="129.99"/>
    <n v="20.100000000000001"/>
    <x v="1"/>
    <n v="9780"/>
    <s v="sao bernardo do campo"/>
    <s v="SP"/>
    <x v="3"/>
    <x v="1"/>
    <n v="2018"/>
    <x v="11"/>
    <x v="3"/>
    <n v="20.099999999999994"/>
    <n v="11.820636574077071"/>
    <n v="1"/>
    <n v="12"/>
  </r>
  <r>
    <s v="09c682ef897935e677a0996cfe2008f3"/>
    <s v="ff44401d0d8f5b9c54a47374eb48c1b8"/>
    <n v="13070"/>
    <x v="9"/>
    <x v="0"/>
    <s v="e28a4c66f1484567d1e42b3fab64d923"/>
    <s v="delivered"/>
    <d v="2017-05-19T21:20:54"/>
    <d v="2017-05-31T17:06:38"/>
    <x v="0"/>
    <n v="0.72"/>
    <x v="4"/>
    <s v="b71a757e0cab8f85c0adc579067944b8"/>
    <s v="0ea22c1cfbdc755f86b9b54b39c16043"/>
    <n v="24.9"/>
    <n v="14.1"/>
    <x v="26"/>
    <n v="35700"/>
    <s v="sete lagoas"/>
    <s v="MG"/>
    <x v="4"/>
    <x v="0"/>
    <n v="2017"/>
    <x v="0"/>
    <x v="0"/>
    <n v="-24.18"/>
    <n v="11.823425925926131"/>
    <n v="1"/>
    <n v="12"/>
  </r>
  <r>
    <s v="09c682ef897935e677a0996cfe2008f3"/>
    <s v="ff44401d0d8f5b9c54a47374eb48c1b8"/>
    <n v="13070"/>
    <x v="9"/>
    <x v="0"/>
    <s v="e28a4c66f1484567d1e42b3fab64d923"/>
    <s v="delivered"/>
    <d v="2017-05-19T21:20:54"/>
    <d v="2017-05-31T17:06:38"/>
    <x v="2"/>
    <n v="38.28"/>
    <x v="4"/>
    <s v="b71a757e0cab8f85c0adc579067944b8"/>
    <s v="0ea22c1cfbdc755f86b9b54b39c16043"/>
    <n v="24.9"/>
    <n v="14.1"/>
    <x v="26"/>
    <n v="35700"/>
    <s v="sete lagoas"/>
    <s v="MG"/>
    <x v="4"/>
    <x v="0"/>
    <n v="2017"/>
    <x v="0"/>
    <x v="0"/>
    <n v="13.380000000000003"/>
    <n v="11.823425925926131"/>
    <n v="0"/>
    <n v="12"/>
  </r>
  <r>
    <s v="4a07cb9201bcdc3fbd10266777e61e40"/>
    <s v="e82e0c6518b86c147b2931634cdf5920"/>
    <n v="60431"/>
    <x v="91"/>
    <x v="16"/>
    <s v="76978d31d8e911d947c1c80c193e116d"/>
    <s v="delivered"/>
    <d v="2018-05-03T19:54:27"/>
    <d v="2018-05-19T21:48:51"/>
    <x v="0"/>
    <n v="76.87"/>
    <x v="2"/>
    <s v="1afc67ca54fdc1dd0774a3727a44b8a1"/>
    <s v="080102cd0a76b09e0dcf55fcacc60e05"/>
    <n v="53.99"/>
    <n v="22.88"/>
    <x v="12"/>
    <n v="31140"/>
    <s v="belo horizonte"/>
    <s v="MG"/>
    <x v="2"/>
    <x v="0"/>
    <n v="2018"/>
    <x v="0"/>
    <x v="0"/>
    <n v="22.880000000000003"/>
    <n v="16.07944444444729"/>
    <n v="1"/>
    <n v="17"/>
  </r>
  <r>
    <s v="b20c15be5cec7221e6036105453dc80e"/>
    <s v="1995db38694cd879b3c5a79880a807ac"/>
    <n v="18202"/>
    <x v="553"/>
    <x v="0"/>
    <s v="0b7256a28d26d7203c9d269fa12709b8"/>
    <s v="delivered"/>
    <d v="2017-11-29T13:26:49"/>
    <d v="2017-12-12T17:14:44"/>
    <x v="1"/>
    <n v="64.599999999999994"/>
    <x v="2"/>
    <s v="479a69148e08e997f6f13dd2f4723b6c"/>
    <s v="05d2173d43ea568aa0540eba70d2ca76"/>
    <n v="49.5"/>
    <n v="15.1"/>
    <x v="24"/>
    <n v="37135"/>
    <s v="alfenas"/>
    <s v="MG"/>
    <x v="6"/>
    <x v="0"/>
    <n v="2017"/>
    <x v="9"/>
    <x v="2"/>
    <n v="15.099999999999994"/>
    <n v="13.158275462963502"/>
    <n v="1"/>
    <n v="14"/>
  </r>
  <r>
    <s v="c8aacd5c3222b0fcd0c71843092fcf09"/>
    <s v="085a8954d39a215f3f222a9e9c72507b"/>
    <n v="35920"/>
    <x v="1579"/>
    <x v="6"/>
    <s v="b948b354fbf88e12e43fc0877623eef9"/>
    <s v="delivered"/>
    <d v="2018-06-18T21:10:31"/>
    <d v="2018-06-25T22:38:37"/>
    <x v="3"/>
    <n v="244.22"/>
    <x v="2"/>
    <s v="e0e2e29a516b06947e388d20aa7bf7a6"/>
    <s v="1cd9e0cc1839d55516843def5600816d"/>
    <n v="209"/>
    <n v="35.22"/>
    <x v="5"/>
    <n v="3951"/>
    <s v="sao paulo"/>
    <s v="SP"/>
    <x v="1"/>
    <x v="0"/>
    <n v="2018"/>
    <x v="5"/>
    <x v="0"/>
    <n v="35.22"/>
    <n v="7.0611805555599858"/>
    <n v="1"/>
    <n v="8"/>
  </r>
  <r>
    <s v="254e4f0b03dd230f4cd169450f4b1ddb"/>
    <s v="e508382f6ffb4895ea873fbfd7bdef3c"/>
    <n v="72460"/>
    <x v="27"/>
    <x v="9"/>
    <s v="164e1bd75353e367ce8141ccd61d1ff5"/>
    <s v="delivered"/>
    <d v="2018-02-14T15:24:55"/>
    <d v="2018-03-07T22:03:45"/>
    <x v="0"/>
    <n v="130.01"/>
    <x v="0"/>
    <s v="e2f1ccf86759df28dd1e9f2e0e3242d4"/>
    <s v="df0f42bc4c2142eacf0eaf2cffd0cfbb"/>
    <n v="104"/>
    <n v="26.01"/>
    <x v="19"/>
    <n v="88306"/>
    <s v="itajai"/>
    <s v="SC"/>
    <x v="6"/>
    <x v="0"/>
    <n v="2018"/>
    <x v="2"/>
    <x v="1"/>
    <n v="26.009999999999991"/>
    <n v="21.276967592595611"/>
    <n v="1"/>
    <n v="22"/>
  </r>
  <r>
    <s v="e93d76cef3cc12f081ade0c38cac93ee"/>
    <s v="59548bde3cc3a8febcfca6cc70a538dd"/>
    <n v="4520"/>
    <x v="4"/>
    <x v="0"/>
    <s v="bd6fa53d62af230d53ede4b80c3b82ce"/>
    <s v="delivered"/>
    <d v="2018-02-13T17:24:27"/>
    <d v="2018-02-24T19:36:27"/>
    <x v="0"/>
    <n v="119.48"/>
    <x v="2"/>
    <s v="e2f1ccf86759df28dd1e9f2e0e3242d4"/>
    <s v="df0f42bc4c2142eacf0eaf2cffd0cfbb"/>
    <n v="104"/>
    <n v="15.48"/>
    <x v="19"/>
    <n v="88306"/>
    <s v="itajai"/>
    <s v="SC"/>
    <x v="0"/>
    <x v="0"/>
    <n v="2018"/>
    <x v="2"/>
    <x v="1"/>
    <n v="15.480000000000004"/>
    <n v="11.091666666667152"/>
    <n v="1"/>
    <n v="12"/>
  </r>
  <r>
    <s v="a71552f4d724031766db05c58fc7d097"/>
    <s v="ee991712f3923e8235784bba6695a025"/>
    <n v="33823"/>
    <x v="408"/>
    <x v="6"/>
    <s v="4013e92991ac3a8e8dd249db406f2a80"/>
    <s v="delivered"/>
    <d v="2017-11-28T19:41:25"/>
    <d v="2017-12-16T18:11:39"/>
    <x v="0"/>
    <n v="26.69"/>
    <x v="2"/>
    <s v="5788687ad396e23d2c0332354be2d918"/>
    <s v="7178f9f4dd81dcef02f62acdf8151e01"/>
    <n v="9.9"/>
    <n v="16.79"/>
    <x v="17"/>
    <n v="89560"/>
    <s v="videira"/>
    <s v="SC"/>
    <x v="0"/>
    <x v="0"/>
    <n v="2017"/>
    <x v="9"/>
    <x v="2"/>
    <n v="16.79"/>
    <n v="17.937662037038535"/>
    <n v="1"/>
    <n v="18"/>
  </r>
  <r>
    <s v="59e70f1a3f114665e9d5e636b52c2607"/>
    <s v="313febe2adc914a7cb3f6e903f8e13cf"/>
    <n v="13212"/>
    <x v="174"/>
    <x v="0"/>
    <s v="5a42abf0eee65d3a1e361aa49561a521"/>
    <s v="delivered"/>
    <d v="2018-08-13T13:03:17"/>
    <d v="2018-08-21T21:05:20"/>
    <x v="1"/>
    <n v="130.80000000000001"/>
    <x v="2"/>
    <s v="eb048e296b8db6cd64b1bafd9500786c"/>
    <s v="1900267e848ceeba8fa32d80c1a5f5a8"/>
    <n v="19.899999999999999"/>
    <n v="12.8"/>
    <x v="5"/>
    <n v="14940"/>
    <s v="ibitinga"/>
    <s v="SP"/>
    <x v="1"/>
    <x v="0"/>
    <n v="2018"/>
    <x v="11"/>
    <x v="3"/>
    <n v="110.9"/>
    <n v="8.3347569444449618"/>
    <n v="0"/>
    <n v="9"/>
  </r>
  <r>
    <s v="ee9f2791dfe348b8200f0b687b00a15b"/>
    <s v="69a8d325e30e0124f7c73277cbcdba35"/>
    <n v="28949"/>
    <x v="364"/>
    <x v="3"/>
    <s v="081820c2ad1ad7f6c452c1e845529fe8"/>
    <s v="delivered"/>
    <d v="2018-08-15T23:42:25"/>
    <d v="2018-08-24T19:39:06"/>
    <x v="0"/>
    <n v="160.81"/>
    <x v="2"/>
    <s v="3831462c36ead78cff9e8fb704dbb879"/>
    <s v="3d871de0142ce09b7081e2b9d1733cb1"/>
    <n v="119"/>
    <n v="41.81"/>
    <x v="17"/>
    <n v="13232"/>
    <s v="campo limpo paulista"/>
    <s v="SP"/>
    <x v="6"/>
    <x v="0"/>
    <n v="2018"/>
    <x v="11"/>
    <x v="3"/>
    <n v="41.81"/>
    <n v="8.8310300925950287"/>
    <n v="1"/>
    <n v="9"/>
  </r>
  <r>
    <s v="92c6e38e7cee0e9c7f386bff3d752256"/>
    <s v="29640705938498cd503c1ebb4f435b2d"/>
    <n v="5659"/>
    <x v="4"/>
    <x v="0"/>
    <s v="1996c282f4c9a331bf94a8fb2e080120"/>
    <s v="delivered"/>
    <d v="2017-03-10T09:56:17"/>
    <d v="2017-03-21T09:06:25"/>
    <x v="0"/>
    <n v="83.63"/>
    <x v="2"/>
    <s v="77d1f94d7eeaaeb36736fd1049e79eb3"/>
    <s v="8e6cc767478edae941d9bd9eb778d77a"/>
    <n v="64.900000000000006"/>
    <n v="18.73"/>
    <x v="10"/>
    <n v="38442"/>
    <s v="araguari"/>
    <s v="MG"/>
    <x v="4"/>
    <x v="0"/>
    <n v="2017"/>
    <x v="8"/>
    <x v="1"/>
    <n v="18.72999999999999"/>
    <n v="10.965370370373421"/>
    <n v="1"/>
    <n v="11"/>
  </r>
  <r>
    <s v="71af115b2d551456216e58c97250e562"/>
    <s v="5419310accda28a4818957fe9da8f057"/>
    <n v="6766"/>
    <x v="25"/>
    <x v="0"/>
    <s v="1a65d6928b5ee7a7afb52dad3ccdf11c"/>
    <s v="delivered"/>
    <d v="2018-05-16T20:59:32"/>
    <d v="2018-05-21T19:05:14"/>
    <x v="0"/>
    <n v="49.05"/>
    <x v="2"/>
    <s v="36cc61b419c27c77c4b711ba7edfb31f"/>
    <s v="1d4587203296c8f4ad134dc286fa6db0"/>
    <n v="37.9"/>
    <n v="11.15"/>
    <x v="24"/>
    <n v="5101"/>
    <s v="sao paulo"/>
    <s v="SP"/>
    <x v="6"/>
    <x v="0"/>
    <n v="2018"/>
    <x v="0"/>
    <x v="0"/>
    <n v="11.149999999999999"/>
    <n v="4.9206250000061118"/>
    <n v="1"/>
    <n v="5"/>
  </r>
  <r>
    <s v="a01db3d31374817c4f5694fa39498580"/>
    <s v="fd26a250637b67b1ab80793a71e33224"/>
    <n v="3264"/>
    <x v="4"/>
    <x v="0"/>
    <s v="b592237b8cad838d0ff4b33fceb46a01"/>
    <s v="delivered"/>
    <d v="2018-06-29T20:59:10"/>
    <d v="2018-07-05T15:12:51"/>
    <x v="0"/>
    <n v="38.75"/>
    <x v="2"/>
    <s v="02f331648b37d96cbaf60e96f9c0cd92"/>
    <s v="8bb48dc19fccaa8613b6229bf7f452a2"/>
    <n v="24.99"/>
    <n v="13.76"/>
    <x v="49"/>
    <n v="19803"/>
    <s v="assis"/>
    <s v="SP"/>
    <x v="4"/>
    <x v="0"/>
    <n v="2018"/>
    <x v="5"/>
    <x v="0"/>
    <n v="13.760000000000002"/>
    <n v="5.7595023148096516"/>
    <n v="1"/>
    <n v="6"/>
  </r>
  <r>
    <s v="853bcde006a5a776eaf9930b5b0f961c"/>
    <s v="053b7336758bd6fd3b657c370e702f7b"/>
    <n v="4624"/>
    <x v="4"/>
    <x v="0"/>
    <s v="081aa4722ec9005a164bb9e2c2090911"/>
    <s v="delivered"/>
    <d v="2018-06-19T12:42:57"/>
    <d v="2018-06-22T21:33:02"/>
    <x v="0"/>
    <n v="236.7"/>
    <x v="2"/>
    <s v="0afe6af6700e5ff3b7b6f08a0b12ce71"/>
    <s v="c70c1b0d8ca86052f45a432a38b73958"/>
    <n v="110.32"/>
    <n v="8.0299999999999994"/>
    <x v="19"/>
    <n v="13186"/>
    <s v="hortolandia"/>
    <s v="SP"/>
    <x v="0"/>
    <x v="0"/>
    <n v="2018"/>
    <x v="5"/>
    <x v="0"/>
    <n v="126.38"/>
    <n v="3.3681134259240935"/>
    <n v="1"/>
    <n v="4"/>
  </r>
  <r>
    <s v="95556f234fd4ad5aa8872f93455430ac"/>
    <s v="3574bc798156f406b12f377bf3fdd381"/>
    <n v="37410"/>
    <x v="167"/>
    <x v="6"/>
    <s v="a8318f40d6ce7e1367863809d56a63c3"/>
    <s v="delivered"/>
    <d v="2017-05-05T19:53:12"/>
    <d v="2017-05-16T23:17:35"/>
    <x v="1"/>
    <n v="42.09"/>
    <x v="4"/>
    <s v="a4d8f727f92014da5dd64116af14634c"/>
    <s v="63ffcb71394dd8ea3872ed9ffda17c74"/>
    <n v="25"/>
    <n v="17.09"/>
    <x v="37"/>
    <n v="24813"/>
    <s v="itaborai"/>
    <s v="RJ"/>
    <x v="4"/>
    <x v="0"/>
    <n v="2017"/>
    <x v="0"/>
    <x v="0"/>
    <n v="17.090000000000003"/>
    <n v="11.14193287037051"/>
    <n v="1"/>
    <n v="12"/>
  </r>
  <r>
    <s v="2177339c6c7841dd2233b686a3566bcc"/>
    <s v="83136218344498d3a9ae689076ce859c"/>
    <n v="5815"/>
    <x v="4"/>
    <x v="0"/>
    <s v="2de6a60c0b5386778d202e28d688553c"/>
    <s v="delivered"/>
    <d v="2017-05-12T10:24:16"/>
    <d v="2017-05-16T16:53:38"/>
    <x v="0"/>
    <n v="41.6"/>
    <x v="0"/>
    <s v="a4d8f727f92014da5dd64116af14634c"/>
    <s v="63ffcb71394dd8ea3872ed9ffda17c74"/>
    <n v="25"/>
    <n v="16.600000000000001"/>
    <x v="37"/>
    <n v="24813"/>
    <s v="itaborai"/>
    <s v="RJ"/>
    <x v="4"/>
    <x v="0"/>
    <n v="2017"/>
    <x v="0"/>
    <x v="0"/>
    <n v="16.600000000000001"/>
    <n v="4.2703935185199953"/>
    <n v="1"/>
    <n v="5"/>
  </r>
  <r>
    <s v="9bc337d75d1f580b3a4a3af1090ec8f0"/>
    <s v="88450f30160dc120139ca2a54a1f1524"/>
    <n v="85601"/>
    <x v="440"/>
    <x v="5"/>
    <s v="4ba72d2e0a210b56b5635bbc33599cf2"/>
    <s v="delivered"/>
    <d v="2017-05-22T14:58:57"/>
    <d v="2017-05-29T13:22:59"/>
    <x v="0"/>
    <n v="209.1"/>
    <x v="2"/>
    <s v="b5e20ff50c12113580158883f5a86edc"/>
    <s v="aba1721a889e04decc910aa13b768ef4"/>
    <n v="193"/>
    <n v="16.100000000000001"/>
    <x v="17"/>
    <n v="5729"/>
    <s v="sao paulo"/>
    <s v="SP"/>
    <x v="1"/>
    <x v="0"/>
    <n v="2017"/>
    <x v="0"/>
    <x v="0"/>
    <n v="16.099999999999994"/>
    <n v="6.9333564814878628"/>
    <n v="1"/>
    <n v="7"/>
  </r>
  <r>
    <s v="5eefc6c2bd7d572ca6fedbf4bc92f495"/>
    <s v="ffa8c46ffe06ca740ae232f5966c5a01"/>
    <n v="22755"/>
    <x v="8"/>
    <x v="3"/>
    <s v="081acb555a1113c7c97b5c19a34852a1"/>
    <s v="delivered"/>
    <d v="2017-07-16T20:38:03"/>
    <d v="2017-07-31T19:57:43"/>
    <x v="0"/>
    <n v="34.53"/>
    <x v="2"/>
    <s v="65665f545332ae2d0532d676f841163c"/>
    <s v="75fbb52eda0cbc24f479d3b2fbfa8d3e"/>
    <n v="16.899999999999999"/>
    <n v="17.63"/>
    <x v="70"/>
    <n v="74560"/>
    <s v="goiania"/>
    <s v="GO"/>
    <x v="5"/>
    <x v="1"/>
    <n v="2017"/>
    <x v="6"/>
    <x v="3"/>
    <n v="17.630000000000003"/>
    <n v="14.971990740741603"/>
    <n v="1"/>
    <n v="15"/>
  </r>
  <r>
    <s v="8787c72a20002592238d7b80721ab729"/>
    <s v="6d1213d0a8cccfa5cdb1b693fd388055"/>
    <n v="79075"/>
    <x v="102"/>
    <x v="13"/>
    <s v="88c588c116fd06fb8e48dd83af88ec4a"/>
    <s v="delivered"/>
    <d v="2017-11-19T13:23:27"/>
    <d v="2017-12-22T17:44:27"/>
    <x v="2"/>
    <n v="27.75"/>
    <x v="1"/>
    <s v="5322d72e04acadda01cd9c274b4af288"/>
    <s v="4e85b538b0dad58852641540686d0e14"/>
    <n v="14.39"/>
    <n v="15.1"/>
    <x v="15"/>
    <n v="12238"/>
    <s v="sao jose dos campos"/>
    <s v="SP"/>
    <x v="5"/>
    <x v="1"/>
    <n v="2017"/>
    <x v="9"/>
    <x v="2"/>
    <n v="13.36"/>
    <n v="33.181250000001455"/>
    <n v="1"/>
    <n v="34"/>
  </r>
  <r>
    <s v="8787c72a20002592238d7b80721ab729"/>
    <s v="6d1213d0a8cccfa5cdb1b693fd388055"/>
    <n v="79075"/>
    <x v="102"/>
    <x v="13"/>
    <s v="88c588c116fd06fb8e48dd83af88ec4a"/>
    <s v="delivered"/>
    <d v="2017-11-19T13:23:27"/>
    <d v="2017-12-22T17:44:27"/>
    <x v="0"/>
    <n v="1.74"/>
    <x v="1"/>
    <s v="5322d72e04acadda01cd9c274b4af288"/>
    <s v="4e85b538b0dad58852641540686d0e14"/>
    <n v="14.39"/>
    <n v="15.1"/>
    <x v="15"/>
    <n v="12238"/>
    <s v="sao jose dos campos"/>
    <s v="SP"/>
    <x v="5"/>
    <x v="1"/>
    <n v="2017"/>
    <x v="9"/>
    <x v="2"/>
    <n v="-12.65"/>
    <n v="33.181250000001455"/>
    <n v="0"/>
    <n v="34"/>
  </r>
  <r>
    <s v="2231986257f0ec3bf5abbc49d3320e9b"/>
    <s v="d8512697dee9c887444a41d7a3125ff8"/>
    <n v="93800"/>
    <x v="442"/>
    <x v="1"/>
    <s v="6e60346a3ee3876c1e4bc89c597ffcb8"/>
    <s v="delivered"/>
    <d v="2018-05-07T00:45:02"/>
    <d v="2018-05-15T13:12:19"/>
    <x v="0"/>
    <n v="123.59"/>
    <x v="2"/>
    <s v="41ce18e06273b50422ebf6149066fa23"/>
    <s v="aba1721a889e04decc910aa13b768ef4"/>
    <n v="25"/>
    <n v="28.62"/>
    <x v="17"/>
    <n v="5729"/>
    <s v="sao paulo"/>
    <s v="SP"/>
    <x v="1"/>
    <x v="0"/>
    <n v="2018"/>
    <x v="0"/>
    <x v="0"/>
    <n v="98.59"/>
    <n v="8.5189467592645087"/>
    <n v="0"/>
    <n v="9"/>
  </r>
  <r>
    <s v="d3635b8eeab30334c8add14ca042370e"/>
    <s v="9b72a613e97d3ae0a93eb1af7d57b4f1"/>
    <n v="1050"/>
    <x v="4"/>
    <x v="0"/>
    <s v="17e3bdfb40f275e758587eb0df1e7516"/>
    <s v="delivered"/>
    <d v="2018-03-28T16:56:28"/>
    <d v="2018-04-03T23:05:35"/>
    <x v="0"/>
    <n v="32.39"/>
    <x v="2"/>
    <s v="41ce18e06273b50422ebf6149066fa23"/>
    <s v="aba1721a889e04decc910aa13b768ef4"/>
    <n v="25"/>
    <n v="7.39"/>
    <x v="17"/>
    <n v="5729"/>
    <s v="sao paulo"/>
    <s v="SP"/>
    <x v="6"/>
    <x v="0"/>
    <n v="2018"/>
    <x v="8"/>
    <x v="1"/>
    <n v="7.3900000000000006"/>
    <n v="6.2563310185214505"/>
    <n v="1"/>
    <n v="7"/>
  </r>
  <r>
    <s v="5fdc897ca5f1dfbeecfb4f55ceccd011"/>
    <s v="fa2b68fd80b323901db1473bb98ad68f"/>
    <n v="73808"/>
    <x v="569"/>
    <x v="10"/>
    <s v="655b20c809450d9f4e2d3b62d5b7f416"/>
    <s v="delivered"/>
    <d v="2017-04-01T21:10:08"/>
    <d v="2017-04-19T08:48:08"/>
    <x v="0"/>
    <n v="117.12"/>
    <x v="1"/>
    <s v="34dabb8af33b3756cf72df05fb327011"/>
    <s v="0db783cfcd3b73998abc6e10e59a102f"/>
    <n v="99"/>
    <n v="18.12"/>
    <x v="58"/>
    <n v="11010"/>
    <s v="santos"/>
    <s v="SP"/>
    <x v="3"/>
    <x v="1"/>
    <n v="2017"/>
    <x v="7"/>
    <x v="0"/>
    <n v="18.120000000000005"/>
    <n v="17.484722222223354"/>
    <n v="1"/>
    <n v="18"/>
  </r>
  <r>
    <s v="1ea72d07bfd7017be87178fbfc30ac7c"/>
    <s v="3d3f27c4aa64dd989e18391f0ef71412"/>
    <n v="4186"/>
    <x v="4"/>
    <x v="0"/>
    <s v="11e6a7d393dd5ce464e500e3f7264c05"/>
    <s v="delivered"/>
    <d v="2018-02-19T16:33:05"/>
    <d v="2018-02-27T16:08:03"/>
    <x v="0"/>
    <n v="60.72"/>
    <x v="0"/>
    <s v="34dabb8af33b3756cf72df05fb327011"/>
    <s v="e62b2d6ac10570a035a30bafcf01d263"/>
    <n v="52"/>
    <n v="8.7200000000000006"/>
    <x v="58"/>
    <n v="5767"/>
    <s v="sao paulo"/>
    <s v="SP"/>
    <x v="1"/>
    <x v="0"/>
    <n v="2018"/>
    <x v="2"/>
    <x v="1"/>
    <n v="8.7199999999999989"/>
    <n v="7.9826157407442224"/>
    <n v="1"/>
    <n v="8"/>
  </r>
  <r>
    <s v="50132e9321ecf2c2c284e87fdedf1f72"/>
    <s v="2c98316ef32eba5280f5d4cf2a505d0f"/>
    <n v="23575"/>
    <x v="8"/>
    <x v="3"/>
    <s v="158a05ea7d6a7268559ca2f97476ee0a"/>
    <s v="delivered"/>
    <d v="2017-09-14T10:30:22"/>
    <d v="2017-09-25T21:22:25"/>
    <x v="0"/>
    <n v="114.44"/>
    <x v="0"/>
    <s v="34dabb8af33b3756cf72df05fb327011"/>
    <s v="0db783cfcd3b73998abc6e10e59a102f"/>
    <n v="99"/>
    <n v="15.44"/>
    <x v="58"/>
    <n v="11010"/>
    <s v="santos"/>
    <s v="SP"/>
    <x v="2"/>
    <x v="0"/>
    <n v="2017"/>
    <x v="10"/>
    <x v="3"/>
    <n v="15.439999999999998"/>
    <n v="11.452812499999709"/>
    <n v="1"/>
    <n v="12"/>
  </r>
  <r>
    <s v="edebb8880f0aad0c05946257fe9edcb2"/>
    <s v="a96b50f7f0b331655a1b2f9f5ea86251"/>
    <n v="6315"/>
    <x v="43"/>
    <x v="0"/>
    <s v="15de6843350851629a5466a37d2b3486"/>
    <s v="delivered"/>
    <d v="2017-06-02T19:43:28"/>
    <d v="2017-06-07T15:38:15"/>
    <x v="0"/>
    <n v="108.44"/>
    <x v="2"/>
    <s v="34dabb8af33b3756cf72df05fb327011"/>
    <s v="0db783cfcd3b73998abc6e10e59a102f"/>
    <n v="99"/>
    <n v="9.44"/>
    <x v="58"/>
    <n v="11010"/>
    <s v="santos"/>
    <s v="SP"/>
    <x v="4"/>
    <x v="0"/>
    <n v="2017"/>
    <x v="5"/>
    <x v="0"/>
    <n v="9.4399999999999977"/>
    <n v="4.8297106481477385"/>
    <n v="1"/>
    <n v="5"/>
  </r>
  <r>
    <s v="1e1a421d0a27d6c790d1cc796b146dce"/>
    <s v="7365eb2bfba49ab120bf649243a4cb6c"/>
    <n v="13212"/>
    <x v="174"/>
    <x v="0"/>
    <s v="209ee6cc42b6f0628db36da5d69fd1f7"/>
    <s v="delivered"/>
    <d v="2017-12-12T14:28:51"/>
    <d v="2017-12-20T20:09:41"/>
    <x v="1"/>
    <n v="79.17"/>
    <x v="2"/>
    <s v="34dabb8af33b3756cf72df05fb327011"/>
    <s v="0db783cfcd3b73998abc6e10e59a102f"/>
    <n v="69.900000000000006"/>
    <n v="9.27"/>
    <x v="58"/>
    <n v="11010"/>
    <s v="santos"/>
    <s v="SP"/>
    <x v="0"/>
    <x v="0"/>
    <n v="2017"/>
    <x v="3"/>
    <x v="2"/>
    <n v="9.269999999999996"/>
    <n v="8.2366898148175096"/>
    <n v="1"/>
    <n v="9"/>
  </r>
  <r>
    <s v="00c7c6f2aaf86b1a5a386b103b67b218"/>
    <s v="3edc2805e049db7e556130362bb517fc"/>
    <n v="13141"/>
    <x v="217"/>
    <x v="0"/>
    <s v="42e8893e9d0399ef8df568bc6bc24f21"/>
    <s v="delivered"/>
    <d v="2017-03-03T09:05:17"/>
    <d v="2017-03-13T12:09:39"/>
    <x v="0"/>
    <n v="110.3"/>
    <x v="4"/>
    <s v="34dabb8af33b3756cf72df05fb327011"/>
    <s v="0db783cfcd3b73998abc6e10e59a102f"/>
    <n v="99"/>
    <n v="11.3"/>
    <x v="58"/>
    <n v="11010"/>
    <s v="santos"/>
    <s v="SP"/>
    <x v="4"/>
    <x v="0"/>
    <n v="2017"/>
    <x v="8"/>
    <x v="1"/>
    <n v="11.299999999999997"/>
    <n v="10.128032407410501"/>
    <n v="1"/>
    <n v="11"/>
  </r>
  <r>
    <s v="9ed553d685e793263f73f6f76c90f43f"/>
    <s v="1086f69979cdfc95d0f48720b6448a54"/>
    <n v="37580"/>
    <x v="587"/>
    <x v="6"/>
    <s v="1a7dcdf0c1f8c7b57dab8c7378c79cf9"/>
    <s v="delivered"/>
    <d v="2018-05-04T13:42:06"/>
    <d v="2018-05-11T19:32:38"/>
    <x v="0"/>
    <n v="86.21"/>
    <x v="4"/>
    <s v="aefb222adb91095556d8aee8ccd7f97f"/>
    <s v="53e4c6e0f4312d4d2107a8c9cddf45cd"/>
    <n v="74.59"/>
    <n v="11.62"/>
    <x v="10"/>
    <n v="13920"/>
    <s v="pedreira"/>
    <s v="SP"/>
    <x v="4"/>
    <x v="0"/>
    <n v="2018"/>
    <x v="0"/>
    <x v="0"/>
    <n v="11.61999999999999"/>
    <n v="7.2434259259243845"/>
    <n v="1"/>
    <n v="8"/>
  </r>
  <r>
    <s v="3e337c99e0f5ff7ba9a4b98fbf7412fd"/>
    <s v="43da534e5e6c052df9993df486f342b6"/>
    <n v="30570"/>
    <x v="34"/>
    <x v="6"/>
    <s v="a98012aa8c697f2bcff9f8c2183e0f2b"/>
    <s v="delivered"/>
    <d v="2018-05-13T22:50:32"/>
    <d v="2018-05-18T22:46:45"/>
    <x v="0"/>
    <n v="158.97"/>
    <x v="3"/>
    <s v="c5cb254d666e4420d56b5dc67ff59d29"/>
    <s v="52f0fe436a347ddad7ed5f9aa4e27eaa"/>
    <n v="8.99"/>
    <n v="23.51"/>
    <x v="12"/>
    <n v="1129"/>
    <s v="sao paulo"/>
    <s v="SP"/>
    <x v="5"/>
    <x v="1"/>
    <n v="2018"/>
    <x v="0"/>
    <x v="0"/>
    <n v="149.97999999999999"/>
    <n v="4.9973726851821993"/>
    <n v="0"/>
    <n v="5"/>
  </r>
  <r>
    <s v="9bedb2b2aabcd702476cdaabaf178ab3"/>
    <s v="beceaa52fb2f761e647222b3cf7ce0b2"/>
    <n v="88200"/>
    <x v="882"/>
    <x v="4"/>
    <s v="0b50495c5cfeda8c9d7abfe80aea74e4"/>
    <s v="delivered"/>
    <d v="2018-01-16T18:01:59"/>
    <d v="2018-02-06T22:06:45"/>
    <x v="0"/>
    <n v="57.22"/>
    <x v="0"/>
    <s v="4c1e109ecdf58453de365d217cefa64c"/>
    <s v="4e922959ae960d389249c378d1c939f5"/>
    <n v="139"/>
    <n v="18.22"/>
    <x v="7"/>
    <n v="12327"/>
    <s v="jacarei"/>
    <s v="SP"/>
    <x v="0"/>
    <x v="0"/>
    <n v="2018"/>
    <x v="1"/>
    <x v="1"/>
    <n v="-81.78"/>
    <n v="21.16997685185197"/>
    <n v="1"/>
    <n v="22"/>
  </r>
  <r>
    <s v="9bedb2b2aabcd702476cdaabaf178ab3"/>
    <s v="beceaa52fb2f761e647222b3cf7ce0b2"/>
    <n v="88200"/>
    <x v="882"/>
    <x v="4"/>
    <s v="0b50495c5cfeda8c9d7abfe80aea74e4"/>
    <s v="delivered"/>
    <d v="2018-01-16T18:01:59"/>
    <d v="2018-02-06T22:06:45"/>
    <x v="2"/>
    <n v="100"/>
    <x v="0"/>
    <s v="4c1e109ecdf58453de365d217cefa64c"/>
    <s v="4e922959ae960d389249c378d1c939f5"/>
    <n v="139"/>
    <n v="18.22"/>
    <x v="7"/>
    <n v="12327"/>
    <s v="jacarei"/>
    <s v="SP"/>
    <x v="0"/>
    <x v="0"/>
    <n v="2018"/>
    <x v="1"/>
    <x v="1"/>
    <n v="-39"/>
    <n v="21.16997685185197"/>
    <n v="0"/>
    <n v="22"/>
  </r>
  <r>
    <s v="80348ce139d0380cc6cdb14c2ac5cf3b"/>
    <s v="b2b02a3da4c9e3cbc83700b0a482d130"/>
    <n v="92330"/>
    <x v="236"/>
    <x v="1"/>
    <s v="0c139f0f63f0a404368637f931e98d01"/>
    <s v="delivered"/>
    <d v="2017-04-16T20:05:15"/>
    <d v="2017-04-28T09:42:19"/>
    <x v="0"/>
    <n v="137.68"/>
    <x v="1"/>
    <s v="4c1e109ecdf58453de365d217cefa64c"/>
    <s v="4e922959ae960d389249c378d1c939f5"/>
    <n v="120"/>
    <n v="17.68"/>
    <x v="7"/>
    <n v="12327"/>
    <s v="jacarei"/>
    <s v="SP"/>
    <x v="5"/>
    <x v="1"/>
    <n v="2017"/>
    <x v="7"/>
    <x v="0"/>
    <n v="17.680000000000007"/>
    <n v="11.567407407404971"/>
    <n v="1"/>
    <n v="12"/>
  </r>
  <r>
    <s v="7f0f4bcffd7d9085eed3ad0a7814dd33"/>
    <s v="64bf6ad1486c8980c35a9a7a124a6aa1"/>
    <n v="14900"/>
    <x v="1364"/>
    <x v="0"/>
    <s v="139be8870b91e71fd70bb366305c8cde"/>
    <s v="delivered"/>
    <d v="2017-05-13T14:03:37"/>
    <d v="2017-05-22T13:18:02"/>
    <x v="0"/>
    <n v="142.46"/>
    <x v="2"/>
    <s v="4c1e109ecdf58453de365d217cefa64c"/>
    <s v="4e922959ae960d389249c378d1c939f5"/>
    <n v="120"/>
    <n v="13.18"/>
    <x v="7"/>
    <n v="12327"/>
    <s v="jacarei"/>
    <s v="SP"/>
    <x v="3"/>
    <x v="1"/>
    <n v="2017"/>
    <x v="0"/>
    <x v="0"/>
    <n v="22.460000000000008"/>
    <n v="8.9683449074072996"/>
    <n v="1"/>
    <n v="9"/>
  </r>
  <r>
    <s v="d7f9a21f975d9f10081a6ba5ca621954"/>
    <s v="cc0dcaa71d555618c00d37bf3672166e"/>
    <n v="63010"/>
    <x v="532"/>
    <x v="16"/>
    <s v="183d37c4e4e642bb223c42532298c6f0"/>
    <s v="delivered"/>
    <d v="2017-07-13T09:08:31"/>
    <d v="2017-07-31T17:45:32"/>
    <x v="0"/>
    <n v="48.55"/>
    <x v="4"/>
    <s v="4c1e109ecdf58453de365d217cefa64c"/>
    <s v="4e922959ae960d389249c378d1c939f5"/>
    <n v="120"/>
    <n v="27.38"/>
    <x v="7"/>
    <n v="12327"/>
    <s v="jacarei"/>
    <s v="SP"/>
    <x v="2"/>
    <x v="0"/>
    <n v="2017"/>
    <x v="6"/>
    <x v="3"/>
    <n v="-71.45"/>
    <n v="18.359039351853426"/>
    <n v="1"/>
    <n v="19"/>
  </r>
  <r>
    <s v="d7f9a21f975d9f10081a6ba5ca621954"/>
    <s v="cc0dcaa71d555618c00d37bf3672166e"/>
    <n v="63010"/>
    <x v="532"/>
    <x v="16"/>
    <s v="183d37c4e4e642bb223c42532298c6f0"/>
    <s v="delivered"/>
    <d v="2017-07-13T09:08:31"/>
    <d v="2017-07-31T17:45:32"/>
    <x v="2"/>
    <n v="98.83"/>
    <x v="4"/>
    <s v="4c1e109ecdf58453de365d217cefa64c"/>
    <s v="4e922959ae960d389249c378d1c939f5"/>
    <n v="120"/>
    <n v="27.38"/>
    <x v="7"/>
    <n v="12327"/>
    <s v="jacarei"/>
    <s v="SP"/>
    <x v="2"/>
    <x v="0"/>
    <n v="2017"/>
    <x v="6"/>
    <x v="3"/>
    <n v="-21.17"/>
    <n v="18.359039351853426"/>
    <n v="0"/>
    <n v="19"/>
  </r>
  <r>
    <s v="2fd267ad12555a1a8a09e4bcc4146fe4"/>
    <s v="00b0595d2b0f0b838edb7fbc749ea644"/>
    <n v="44700"/>
    <x v="1440"/>
    <x v="2"/>
    <s v="1b1e286604c515e5961b55551d7751fe"/>
    <s v="delivered"/>
    <d v="2017-07-29T12:08:09"/>
    <d v="2017-08-10T20:56:57"/>
    <x v="0"/>
    <n v="138.41"/>
    <x v="2"/>
    <s v="4c1e109ecdf58453de365d217cefa64c"/>
    <s v="4e922959ae960d389249c378d1c939f5"/>
    <n v="120"/>
    <n v="18.41"/>
    <x v="7"/>
    <n v="12327"/>
    <s v="jacarei"/>
    <s v="SP"/>
    <x v="3"/>
    <x v="1"/>
    <n v="2017"/>
    <x v="6"/>
    <x v="3"/>
    <n v="18.409999999999997"/>
    <n v="12.367222222223063"/>
    <n v="1"/>
    <n v="13"/>
  </r>
  <r>
    <s v="05860a17b17441a53e85b2c0e2daf737"/>
    <s v="7c6524bb8db0dc8e7a4d3bb8029dc321"/>
    <n v="65130"/>
    <x v="1285"/>
    <x v="8"/>
    <s v="1b99f13e8fda59c0a43efdbe69e16c8c"/>
    <s v="delivered"/>
    <d v="2017-08-31T07:05:18"/>
    <d v="2017-09-13T22:29:53"/>
    <x v="0"/>
    <n v="156.16"/>
    <x v="2"/>
    <s v="4c1e109ecdf58453de365d217cefa64c"/>
    <s v="4e922959ae960d389249c378d1c939f5"/>
    <n v="120"/>
    <n v="36.159999999999997"/>
    <x v="7"/>
    <n v="12327"/>
    <s v="jacarei"/>
    <s v="SP"/>
    <x v="2"/>
    <x v="0"/>
    <n v="2017"/>
    <x v="11"/>
    <x v="3"/>
    <n v="36.159999999999997"/>
    <n v="13.642071759262762"/>
    <n v="1"/>
    <n v="14"/>
  </r>
  <r>
    <s v="c36408f4223117ff8c199c4660b856b1"/>
    <s v="0f38be261b1ce88f9d58567d75202548"/>
    <n v="64053"/>
    <x v="87"/>
    <x v="15"/>
    <s v="25ad7e1f73b3d882afca3825580afaa2"/>
    <s v="delivered"/>
    <d v="2017-06-07T19:32:16"/>
    <d v="2017-06-19T18:40:53"/>
    <x v="0"/>
    <n v="156.16"/>
    <x v="2"/>
    <s v="4c1e109ecdf58453de365d217cefa64c"/>
    <s v="4e922959ae960d389249c378d1c939f5"/>
    <n v="120"/>
    <n v="36.159999999999997"/>
    <x v="7"/>
    <n v="12327"/>
    <s v="jacarei"/>
    <s v="SP"/>
    <x v="6"/>
    <x v="0"/>
    <n v="2017"/>
    <x v="5"/>
    <x v="0"/>
    <n v="36.159999999999997"/>
    <n v="11.964317129633855"/>
    <n v="1"/>
    <n v="12"/>
  </r>
  <r>
    <s v="78d882bf8379d97c8e66896add39344f"/>
    <s v="edc95f0f6da7d599d1ab5b569567447f"/>
    <n v="89226"/>
    <x v="252"/>
    <x v="4"/>
    <s v="986bc2d6613975f7fd8c8e203a90b782"/>
    <s v="delivered"/>
    <d v="2017-04-23T16:37:15"/>
    <d v="2017-05-10T16:11:50"/>
    <x v="0"/>
    <n v="136.05000000000001"/>
    <x v="0"/>
    <s v="4c1e109ecdf58453de365d217cefa64c"/>
    <s v="4e922959ae960d389249c378d1c939f5"/>
    <n v="120"/>
    <n v="16.05"/>
    <x v="7"/>
    <n v="12327"/>
    <s v="jacarei"/>
    <s v="SP"/>
    <x v="5"/>
    <x v="1"/>
    <n v="2017"/>
    <x v="7"/>
    <x v="0"/>
    <n v="16.050000000000011"/>
    <n v="16.982349537036498"/>
    <n v="1"/>
    <n v="17"/>
  </r>
  <r>
    <s v="53de857a4106900a58b7c065a0a5e41b"/>
    <s v="38806dfba945f3f1f45c25d8f56bad04"/>
    <n v="88337"/>
    <x v="74"/>
    <x v="4"/>
    <s v="29964b4c50c938f079b2c345c7ea0eea"/>
    <s v="delivered"/>
    <d v="2017-07-08T13:04:15"/>
    <d v="2017-07-21T21:12:56"/>
    <x v="1"/>
    <n v="136.6"/>
    <x v="2"/>
    <s v="4c1e109ecdf58453de365d217cefa64c"/>
    <s v="4e922959ae960d389249c378d1c939f5"/>
    <n v="120"/>
    <n v="16.600000000000001"/>
    <x v="7"/>
    <n v="12327"/>
    <s v="jacarei"/>
    <s v="SP"/>
    <x v="3"/>
    <x v="1"/>
    <n v="2017"/>
    <x v="6"/>
    <x v="3"/>
    <n v="16.599999999999994"/>
    <n v="13.339363425919146"/>
    <n v="1"/>
    <n v="14"/>
  </r>
  <r>
    <s v="8c4dbeee7cb11dc1f6ab09d05aec9e58"/>
    <s v="ea65d284a7c5624a4e29365e2e4bb901"/>
    <n v="13806"/>
    <x v="681"/>
    <x v="0"/>
    <s v="081dff6255d4b75937a72577339b2728"/>
    <s v="delivered"/>
    <d v="2018-03-13T14:21:08"/>
    <d v="2018-03-17T02:26:53"/>
    <x v="0"/>
    <n v="52.88"/>
    <x v="2"/>
    <s v="26c6145c9687019a428467c8852ae36b"/>
    <s v="ffad1e7127fb622cb64a900751590acd"/>
    <n v="17.8"/>
    <n v="8.64"/>
    <x v="8"/>
    <n v="13465"/>
    <s v="americana"/>
    <s v="SP"/>
    <x v="0"/>
    <x v="0"/>
    <n v="2018"/>
    <x v="8"/>
    <x v="1"/>
    <n v="35.08"/>
    <n v="3.5039930555576575"/>
    <n v="1"/>
    <n v="4"/>
  </r>
  <r>
    <s v="815a5ec9b3714f461749e76844c5a8ff"/>
    <s v="c211df0c18360ce2787da2d2b52de176"/>
    <n v="11740"/>
    <x v="728"/>
    <x v="0"/>
    <s v="188dd1b2a12d06a4d0ba5ca87ff47efa"/>
    <s v="delivered"/>
    <d v="2018-05-23T09:38:29"/>
    <d v="2018-06-05T20:41:58"/>
    <x v="0"/>
    <n v="122.36"/>
    <x v="2"/>
    <s v="26c6145c9687019a428467c8852ae36b"/>
    <s v="ffad1e7127fb622cb64a900751590acd"/>
    <n v="17.8"/>
    <n v="12.79"/>
    <x v="8"/>
    <n v="13465"/>
    <s v="americana"/>
    <s v="SP"/>
    <x v="6"/>
    <x v="0"/>
    <n v="2018"/>
    <x v="0"/>
    <x v="0"/>
    <n v="104.56"/>
    <n v="13.460752314815181"/>
    <n v="1"/>
    <n v="14"/>
  </r>
  <r>
    <s v="d7a30a15621f7476b06e0104ffef1cfa"/>
    <s v="4fdc62ec0c92703fde661756400e686d"/>
    <n v="30130"/>
    <x v="34"/>
    <x v="6"/>
    <s v="1dc7e32417078aefd90f48772816008a"/>
    <s v="delivered"/>
    <d v="2018-06-18T20:19:21"/>
    <d v="2018-06-25T18:48:29"/>
    <x v="0"/>
    <n v="876.24"/>
    <x v="2"/>
    <s v="8f8c372264024a67ef0c7b449241e65f"/>
    <s v="b839e41795b7f3ad94cc2014a52f6796"/>
    <n v="849"/>
    <n v="27.24"/>
    <x v="22"/>
    <n v="9541"/>
    <s v="sao caetano do sul"/>
    <s v="SP"/>
    <x v="1"/>
    <x v="0"/>
    <n v="2018"/>
    <x v="5"/>
    <x v="0"/>
    <n v="27.240000000000009"/>
    <n v="6.9368981481457013"/>
    <n v="1"/>
    <n v="7"/>
  </r>
  <r>
    <s v="ac8818f0291960e4c5c123a9a2a763bd"/>
    <s v="54f255a67e94622d1f39310dc37070d0"/>
    <n v="1549"/>
    <x v="4"/>
    <x v="0"/>
    <s v="c1d8546e6ed294dea3203910c9b0e7b5"/>
    <s v="delivered"/>
    <d v="2018-01-29T14:42:20"/>
    <d v="2018-02-01T17:02:22"/>
    <x v="1"/>
    <n v="128.07"/>
    <x v="2"/>
    <s v="baba1ceb37487865e4b4b2589292d258"/>
    <s v="febab0275244b9a49a623f0bd613ca2f"/>
    <n v="87.5"/>
    <n v="40.57"/>
    <x v="10"/>
    <n v="13920"/>
    <s v="pedreira"/>
    <s v="SP"/>
    <x v="1"/>
    <x v="0"/>
    <n v="2018"/>
    <x v="1"/>
    <x v="1"/>
    <n v="40.569999999999993"/>
    <n v="3.0972453703725478"/>
    <n v="1"/>
    <n v="4"/>
  </r>
  <r>
    <s v="ec428d23b2452cd2bd3daba88b977361"/>
    <s v="32b3af6c5548b794f1924e7dc83f9e00"/>
    <n v="85760"/>
    <x v="1060"/>
    <x v="5"/>
    <s v="1770c4ca61c42f3ee7a4ed66d626bd67"/>
    <s v="delivered"/>
    <d v="2018-07-19T23:11:08"/>
    <d v="2018-08-02T19:51:31"/>
    <x v="0"/>
    <n v="113.43"/>
    <x v="0"/>
    <s v="36244ee06dc3aec1f9b7b5852e0f7bc8"/>
    <s v="1660ad786c27fd935378b6192a90b417"/>
    <n v="90"/>
    <n v="23.43"/>
    <x v="12"/>
    <n v="9891"/>
    <s v="sao bernardo do campo"/>
    <s v="SP"/>
    <x v="2"/>
    <x v="0"/>
    <n v="2018"/>
    <x v="6"/>
    <x v="3"/>
    <n v="23.430000000000007"/>
    <n v="13.861377314817219"/>
    <n v="1"/>
    <n v="14"/>
  </r>
  <r>
    <s v="f948127c1046ac5b25e3a009988c2b6a"/>
    <s v="41e8c1fa9e9fa7279bef1f0dbcfe377c"/>
    <n v="5759"/>
    <x v="4"/>
    <x v="0"/>
    <s v="7752cfbc93594ff73fd8b59c616c4be7"/>
    <s v="delivered"/>
    <d v="2017-04-26T13:31:30"/>
    <d v="2017-05-18T07:30:04"/>
    <x v="0"/>
    <n v="255.75"/>
    <x v="2"/>
    <s v="63acd71fee320fca91e3740e7f49f19e"/>
    <s v="a888faf2d1baececa6baf9c3d603ee1f"/>
    <n v="239.9"/>
    <n v="15.85"/>
    <x v="13"/>
    <n v="87502"/>
    <s v="umuarama"/>
    <s v="PR"/>
    <x v="6"/>
    <x v="0"/>
    <n v="2017"/>
    <x v="7"/>
    <x v="0"/>
    <n v="15.849999999999994"/>
    <n v="21.749004629629781"/>
    <n v="1"/>
    <n v="22"/>
  </r>
  <r>
    <s v="447d75dd121db27fade133f7cec0e721"/>
    <s v="541f15d6795dfc0839f3a4cdc32dcda7"/>
    <n v="29055"/>
    <x v="384"/>
    <x v="14"/>
    <s v="1886d25a5ec0c9494c99ef246359cde6"/>
    <s v="delivered"/>
    <d v="2018-07-15T21:50:53"/>
    <d v="2018-07-24T22:51:46"/>
    <x v="0"/>
    <n v="47.22"/>
    <x v="2"/>
    <s v="05f65453e3770efa763d5b2884842fe2"/>
    <s v="bd0a1b0aadca9a83d9304f7e8ff5fbd5"/>
    <n v="31.9"/>
    <n v="15.32"/>
    <x v="18"/>
    <n v="1212"/>
    <s v="sao paulo"/>
    <s v="SP"/>
    <x v="5"/>
    <x v="1"/>
    <n v="2018"/>
    <x v="6"/>
    <x v="3"/>
    <n v="15.32"/>
    <n v="9.0422800925880438"/>
    <n v="1"/>
    <n v="10"/>
  </r>
  <r>
    <s v="2abb163a3747d41bdb536e460f40deb4"/>
    <s v="c95700aca24efac8baa41689f42adcb9"/>
    <n v="19013"/>
    <x v="702"/>
    <x v="0"/>
    <s v="0820ec4a663815afde264b1f4cbfeccd"/>
    <s v="delivered"/>
    <d v="2017-12-27T13:12:11"/>
    <d v="2018-01-08T13:27:47"/>
    <x v="0"/>
    <n v="152.31"/>
    <x v="2"/>
    <s v="02a3073438c0d024f60e34a05bd340c4"/>
    <s v="60562ab00b8054280520d390c8c0045c"/>
    <n v="139"/>
    <n v="13.31"/>
    <x v="24"/>
    <n v="4809"/>
    <s v="sao paulo"/>
    <s v="SP"/>
    <x v="6"/>
    <x v="0"/>
    <n v="2017"/>
    <x v="3"/>
    <x v="2"/>
    <n v="13.310000000000002"/>
    <n v="12.010833333326445"/>
    <n v="1"/>
    <n v="13"/>
  </r>
  <r>
    <s v="400bdea7f3cee3d1d54dda43b762d369"/>
    <s v="d2c30c00f9787faf7349ea558c153613"/>
    <n v="48890"/>
    <x v="2077"/>
    <x v="2"/>
    <s v="0c5f4de2e1c08a6da891feaafcf35d1e"/>
    <s v="delivered"/>
    <d v="2018-05-09T18:58:23"/>
    <d v="2018-06-11T17:23:01"/>
    <x v="0"/>
    <n v="221.99"/>
    <x v="2"/>
    <s v="4180a49d4b879e727ad2c8e82a9f4d87"/>
    <s v="9906e7aa42a3c067b7c9a564d01c4320"/>
    <n v="170.3"/>
    <n v="51.69"/>
    <x v="6"/>
    <n v="87065"/>
    <s v="maringa"/>
    <s v="PR"/>
    <x v="6"/>
    <x v="0"/>
    <n v="2018"/>
    <x v="0"/>
    <x v="0"/>
    <n v="51.69"/>
    <n v="32.933773148150067"/>
    <n v="0"/>
    <n v="33"/>
  </r>
  <r>
    <s v="767a7d8d37d25b8ceab70da4bbf1b628"/>
    <s v="531c32f0529fb288c21468ccf1a9b0f8"/>
    <n v="95171"/>
    <x v="784"/>
    <x v="1"/>
    <s v="519f5c942411291de3577a9915b8ecd5"/>
    <s v="delivered"/>
    <d v="2018-03-14T12:50:02"/>
    <d v="2018-03-21T19:46:38"/>
    <x v="1"/>
    <n v="189.37"/>
    <x v="2"/>
    <s v="4180a49d4b879e727ad2c8e82a9f4d87"/>
    <s v="9906e7aa42a3c067b7c9a564d01c4320"/>
    <n v="170.3"/>
    <n v="19.07"/>
    <x v="6"/>
    <n v="87065"/>
    <s v="maringa"/>
    <s v="PR"/>
    <x v="6"/>
    <x v="0"/>
    <n v="2018"/>
    <x v="8"/>
    <x v="1"/>
    <n v="19.069999999999993"/>
    <n v="7.289305555554165"/>
    <n v="1"/>
    <n v="8"/>
  </r>
  <r>
    <s v="8902d99db31e2ecd6a35fcbb772dee93"/>
    <s v="67c5ff675106e3c5899bce70c5bd5914"/>
    <n v="94818"/>
    <x v="141"/>
    <x v="1"/>
    <s v="82f80de0171e33975afd163727d03070"/>
    <s v="delivered"/>
    <d v="2018-02-05T08:47:14"/>
    <d v="2018-02-27T21:13:16"/>
    <x v="1"/>
    <n v="351.54"/>
    <x v="2"/>
    <s v="4180a49d4b879e727ad2c8e82a9f4d87"/>
    <s v="9906e7aa42a3c067b7c9a564d01c4320"/>
    <n v="159.9"/>
    <n v="15.87"/>
    <x v="6"/>
    <n v="87065"/>
    <s v="maringa"/>
    <s v="PR"/>
    <x v="1"/>
    <x v="0"/>
    <n v="2018"/>
    <x v="2"/>
    <x v="1"/>
    <n v="191.64000000000001"/>
    <n v="22.518078703702486"/>
    <n v="1"/>
    <n v="23"/>
  </r>
  <r>
    <s v="5e312b0d9bf5c91599eb42120e633b19"/>
    <s v="066ee6b9c6fc284260ff9a1274a82ca7"/>
    <n v="84174"/>
    <x v="485"/>
    <x v="5"/>
    <s v="2455cbeb73fd04b170ca2504662f95ce"/>
    <s v="delivered"/>
    <d v="2017-06-20T12:39:46"/>
    <d v="2017-06-30T12:41:24"/>
    <x v="1"/>
    <n v="1421.69"/>
    <x v="3"/>
    <s v="5caaa02918381c4ad59d38fdcd4a28b9"/>
    <s v="e8f6dc8e6a1dcde89d20e3995c8d90b3"/>
    <n v="69.900000000000006"/>
    <n v="167.05"/>
    <x v="1"/>
    <n v="3476"/>
    <s v="sao paulo"/>
    <s v="SP"/>
    <x v="0"/>
    <x v="0"/>
    <n v="2017"/>
    <x v="5"/>
    <x v="0"/>
    <n v="1351.79"/>
    <n v="10.001134259255196"/>
    <n v="0"/>
    <n v="11"/>
  </r>
  <r>
    <s v="743b9baadaa9734c4f4955e2848448ef"/>
    <s v="d3a62be63049f04cd073b1181c0cb70e"/>
    <n v="22775"/>
    <x v="8"/>
    <x v="3"/>
    <s v="08213e46524c11c2501c5d0a59ff8b7a"/>
    <s v="delivered"/>
    <d v="2018-04-21T17:55:05"/>
    <d v="2018-05-29T00:20:46"/>
    <x v="0"/>
    <n v="113.82"/>
    <x v="3"/>
    <s v="a7742a00e1d286b7f7d4d81e90d8acc9"/>
    <s v="7fdb0720c8d7c9075538b365dc8c3a22"/>
    <n v="75"/>
    <n v="38.82"/>
    <x v="40"/>
    <n v="85904"/>
    <s v="toledo"/>
    <s v="PR"/>
    <x v="3"/>
    <x v="1"/>
    <n v="2018"/>
    <x v="7"/>
    <x v="0"/>
    <n v="38.819999999999993"/>
    <n v="37.267835648148321"/>
    <n v="1"/>
    <n v="38"/>
  </r>
  <r>
    <s v="d8e2fa07c1ff57dcf5dbc5c5a7e71473"/>
    <s v="0450a895467200eb538113c095f4ec26"/>
    <n v="92020"/>
    <x v="236"/>
    <x v="1"/>
    <s v="551881f4a46fb5aafca0e72765c499a9"/>
    <s v="delivered"/>
    <d v="2018-05-18T11:02:26"/>
    <d v="2018-06-08T17:08:53"/>
    <x v="0"/>
    <n v="109.07"/>
    <x v="0"/>
    <s v="a7742a00e1d286b7f7d4d81e90d8acc9"/>
    <s v="7fdb0720c8d7c9075538b365dc8c3a22"/>
    <n v="75"/>
    <n v="34.07"/>
    <x v="40"/>
    <n v="85904"/>
    <s v="toledo"/>
    <s v="PR"/>
    <x v="4"/>
    <x v="0"/>
    <n v="2018"/>
    <x v="0"/>
    <x v="0"/>
    <n v="34.069999999999993"/>
    <n v="21.254479166665988"/>
    <n v="1"/>
    <n v="22"/>
  </r>
  <r>
    <s v="fbdfc05b52cec908b4931110f66c0184"/>
    <s v="3ef7966317eef372b3ca7f1ce70bb0c1"/>
    <n v="13087"/>
    <x v="9"/>
    <x v="0"/>
    <s v="d908e170d2b2f6e8a4ebe7dc3bcba4c4"/>
    <s v="delivered"/>
    <d v="2017-08-02T16:56:47"/>
    <d v="2017-08-09T19:46:39"/>
    <x v="0"/>
    <n v="210.31"/>
    <x v="2"/>
    <s v="1df69fad86c3fedbddd8b65fe13dc8db"/>
    <s v="9c0e69c7bf2619675bbadf47b43f655a"/>
    <n v="199.5"/>
    <n v="10.81"/>
    <x v="12"/>
    <n v="12230"/>
    <s v="sao jose dos campos"/>
    <s v="SP"/>
    <x v="6"/>
    <x v="0"/>
    <n v="2017"/>
    <x v="11"/>
    <x v="3"/>
    <n v="10.810000000000002"/>
    <n v="7.1179629629696137"/>
    <n v="1"/>
    <n v="8"/>
  </r>
  <r>
    <s v="459f6d9169372a39b0fe1f00e96947b4"/>
    <s v="cb0a368f530b99e9016493d37fbd52ef"/>
    <n v="7160"/>
    <x v="60"/>
    <x v="0"/>
    <s v="28f079a1f1568fda3a17841d6fe48390"/>
    <s v="delivered"/>
    <d v="2018-06-18T13:03:53"/>
    <d v="2018-06-23T15:03:44"/>
    <x v="0"/>
    <n v="66.540000000000006"/>
    <x v="0"/>
    <s v="4ba9263261711e19aa09a61e3ab72316"/>
    <s v="3d5d0dc7073a299e31fa718ce1bc00b6"/>
    <n v="50"/>
    <n v="16.54"/>
    <x v="36"/>
    <n v="22785"/>
    <s v="rio de janeiro"/>
    <s v="RJ"/>
    <x v="1"/>
    <x v="0"/>
    <n v="2018"/>
    <x v="5"/>
    <x v="0"/>
    <n v="16.540000000000006"/>
    <n v="5.0832291666665697"/>
    <n v="1"/>
    <n v="6"/>
  </r>
  <r>
    <s v="53de046ee8ad4bbe74dc77b0a5ad8c52"/>
    <s v="c87e883097b23676f93b77147b8acda0"/>
    <n v="8717"/>
    <x v="18"/>
    <x v="0"/>
    <s v="082388d7ce9557ef064199ef978a8f3e"/>
    <s v="delivered"/>
    <d v="2018-07-29T21:02:36"/>
    <d v="2018-07-31T22:32:03"/>
    <x v="0"/>
    <n v="23.19"/>
    <x v="0"/>
    <s v="d431287fdddd377fc8fcbe60d31a806c"/>
    <s v="bf00385a5f7fc1ef39a13c2e9ee50a5f"/>
    <n v="14.9"/>
    <n v="8.2899999999999991"/>
    <x v="18"/>
    <n v="1224"/>
    <s v="sao paulo"/>
    <s v="SP"/>
    <x v="5"/>
    <x v="1"/>
    <n v="2018"/>
    <x v="6"/>
    <x v="3"/>
    <n v="8.2900000000000009"/>
    <n v="2.062118055553583"/>
    <n v="1"/>
    <n v="3"/>
  </r>
  <r>
    <s v="0c0466693c8e3f6f3c37044a0cf15447"/>
    <s v="54fa5bd3c92ef6ed4857894049443b20"/>
    <n v="12970"/>
    <x v="966"/>
    <x v="0"/>
    <s v="16fa5b14f9aa3823b135706bfea357c9"/>
    <s v="delivered"/>
    <d v="2018-01-17T10:07:25"/>
    <d v="2018-02-08T13:46:55"/>
    <x v="0"/>
    <n v="178.67"/>
    <x v="0"/>
    <s v="1ede3c17889b7e18f4ac33d2fd0bef96"/>
    <s v="7c67e1448b00f6e969d365cea6b010ab"/>
    <n v="139.94"/>
    <n v="38.729999999999997"/>
    <x v="1"/>
    <n v="8577"/>
    <s v="itaquaquecetuba"/>
    <s v="SP"/>
    <x v="6"/>
    <x v="0"/>
    <n v="2018"/>
    <x v="1"/>
    <x v="1"/>
    <n v="38.72999999999999"/>
    <n v="22.152430555557657"/>
    <n v="1"/>
    <n v="23"/>
  </r>
  <r>
    <s v="df4377ee7e2f8972b24a39ff87cd3a6a"/>
    <s v="b3a34bbf1a1d11885918ad3ad99083ae"/>
    <n v="45400"/>
    <x v="239"/>
    <x v="2"/>
    <s v="082390c0275d73d20f55fec91903bbd7"/>
    <s v="delivered"/>
    <d v="2018-05-11T14:39:15"/>
    <d v="2018-06-01T19:21:52"/>
    <x v="0"/>
    <n v="230.14"/>
    <x v="4"/>
    <s v="226f3829f99a5f02578560da8708c8f7"/>
    <s v="88ae906ea2acf6971f26c3e8b7cb4357"/>
    <n v="82"/>
    <n v="19.12"/>
    <x v="13"/>
    <n v="1550"/>
    <s v="sao paulo"/>
    <s v="SP"/>
    <x v="4"/>
    <x v="0"/>
    <n v="2018"/>
    <x v="0"/>
    <x v="0"/>
    <n v="148.13999999999999"/>
    <n v="21.196261574070377"/>
    <n v="0"/>
    <n v="22"/>
  </r>
  <r>
    <s v="0fd9e022d3e82c6e05d0104ce129466c"/>
    <s v="8a90c3e2b92d45ef07713a65eaddb41e"/>
    <n v="4302"/>
    <x v="4"/>
    <x v="0"/>
    <s v="249ec92a8757d3abe81210827a19f08f"/>
    <s v="delivered"/>
    <d v="2018-06-15T10:36:49"/>
    <d v="2018-06-19T19:57:19"/>
    <x v="0"/>
    <n v="97.79"/>
    <x v="3"/>
    <s v="cc74107a3eceb1b0c1c000edae5a8431"/>
    <s v="0be8ff43f22e456b4e0371b2245e4d01"/>
    <n v="89.9"/>
    <n v="7.89"/>
    <x v="24"/>
    <n v="4461"/>
    <s v="sao paulo"/>
    <s v="SP"/>
    <x v="4"/>
    <x v="0"/>
    <n v="2018"/>
    <x v="5"/>
    <x v="0"/>
    <n v="7.8900000000000006"/>
    <n v="4.3892361111138598"/>
    <n v="1"/>
    <n v="5"/>
  </r>
  <r>
    <s v="9ac71dee8847ffe35fb2c087da733cc4"/>
    <s v="178517ea7fc752dbcbfcad925153cf94"/>
    <n v="55014"/>
    <x v="875"/>
    <x v="21"/>
    <s v="e659b8223be6f632acb24fb80cf50ca9"/>
    <s v="delivered"/>
    <d v="2017-11-18T11:30:58"/>
    <d v="2017-12-08T17:29:17"/>
    <x v="0"/>
    <n v="87.21"/>
    <x v="2"/>
    <s v="d899e614656fe7bddd577dcfe583d19c"/>
    <s v="6a8b085f816a1f75f92dbac6eb545f8f"/>
    <n v="61.5"/>
    <n v="25.71"/>
    <x v="24"/>
    <n v="14709"/>
    <s v="bebedouro"/>
    <s v="SP"/>
    <x v="3"/>
    <x v="1"/>
    <n v="2017"/>
    <x v="9"/>
    <x v="2"/>
    <n v="25.709999999999994"/>
    <n v="20.248831018514466"/>
    <n v="1"/>
    <n v="21"/>
  </r>
  <r>
    <s v="7bff96d37d8c7bf818e55b9d72a1b204"/>
    <s v="b83b8ef747f88daca292479d4f23235b"/>
    <n v="29375"/>
    <x v="1842"/>
    <x v="14"/>
    <s v="eb89fab6743f52417dec1e885261e10a"/>
    <s v="delivered"/>
    <d v="2017-12-12T13:26:09"/>
    <d v="2017-12-27T22:29:15"/>
    <x v="1"/>
    <n v="154.88999999999999"/>
    <x v="2"/>
    <s v="11c273f63badb1626f41abce9a038587"/>
    <s v="0e44d110fa6a54e121cb2c095a77762f"/>
    <n v="136.68"/>
    <n v="18.21"/>
    <x v="17"/>
    <n v="7901"/>
    <s v="francisco morato"/>
    <s v="SP"/>
    <x v="0"/>
    <x v="0"/>
    <n v="2017"/>
    <x v="3"/>
    <x v="2"/>
    <n v="18.20999999999998"/>
    <n v="15.377152777778974"/>
    <n v="1"/>
    <n v="16"/>
  </r>
  <r>
    <s v="6ae3c599633f7062d9461ae2b1ea8b63"/>
    <s v="2d7800309bb3dd4bdd1355fd9909843a"/>
    <n v="3090"/>
    <x v="4"/>
    <x v="0"/>
    <s v="ceddc11f4f78257d0fa6750091d378b4"/>
    <s v="delivered"/>
    <d v="2018-03-30T10:33:43"/>
    <d v="2018-04-05T19:32:16"/>
    <x v="0"/>
    <n v="32.380000000000003"/>
    <x v="2"/>
    <s v="6432d844f2be41bb6f2fd279e23415da"/>
    <s v="ea8482cd71df3c1969d7b9473ff13abc"/>
    <n v="24.99"/>
    <n v="7.39"/>
    <x v="18"/>
    <n v="4160"/>
    <s v="sao paulo"/>
    <s v="SP"/>
    <x v="4"/>
    <x v="0"/>
    <n v="2018"/>
    <x v="8"/>
    <x v="1"/>
    <n v="7.3900000000000041"/>
    <n v="6.3739930555530009"/>
    <n v="1"/>
    <n v="7"/>
  </r>
  <r>
    <s v="9e510c899bd362c1488f53df7dff0b42"/>
    <s v="d0f35a2cb9d0fff870811961232a5904"/>
    <n v="91550"/>
    <x v="17"/>
    <x v="1"/>
    <s v="8f4350670751e101afb4d732a2ec8ac8"/>
    <s v="delivered"/>
    <d v="2018-03-22T16:58:45"/>
    <d v="2018-05-01T18:52:54"/>
    <x v="1"/>
    <n v="28.73"/>
    <x v="3"/>
    <s v="8f8496902e65ff58118aab478dc2a55e"/>
    <s v="00720abe85ba0859807595bbf045a33b"/>
    <n v="13.5"/>
    <n v="15.23"/>
    <x v="10"/>
    <n v="7070"/>
    <s v="guarulhos"/>
    <s v="SP"/>
    <x v="2"/>
    <x v="0"/>
    <n v="2018"/>
    <x v="8"/>
    <x v="1"/>
    <n v="15.23"/>
    <n v="40.079270833331975"/>
    <n v="1"/>
    <n v="41"/>
  </r>
  <r>
    <s v="e8c9c8339045038a4802cfef7d828f41"/>
    <s v="9f487d2a91b3d0bc162b18e0d579fee1"/>
    <n v="48470"/>
    <x v="2210"/>
    <x v="2"/>
    <s v="12c281ebecb5a750bfb59174f5660243"/>
    <s v="delivered"/>
    <d v="2017-10-19T11:31:05"/>
    <d v="2017-10-31T15:12:09"/>
    <x v="0"/>
    <n v="177.55"/>
    <x v="2"/>
    <s v="7e786406ac65b91c288fe2be1d93bddc"/>
    <s v="7e93a43ef30c4f03f38b393420bc753a"/>
    <n v="159.99"/>
    <n v="17.559999999999999"/>
    <x v="20"/>
    <n v="6429"/>
    <s v="barueri"/>
    <s v="SP"/>
    <x v="2"/>
    <x v="0"/>
    <n v="2017"/>
    <x v="4"/>
    <x v="2"/>
    <n v="17.560000000000002"/>
    <n v="12.153518518520286"/>
    <n v="1"/>
    <n v="13"/>
  </r>
  <r>
    <s v="e45214e727c4d66ac900b16953722fac"/>
    <s v="77507fc000998ee52cd2f9ae94a15b37"/>
    <n v="83060"/>
    <x v="347"/>
    <x v="5"/>
    <s v="f625767e8c7655c497c96abfbc1d7771"/>
    <s v="delivered"/>
    <d v="2017-08-04T18:34:31"/>
    <d v="2017-08-14T21:14:58"/>
    <x v="0"/>
    <n v="44.09"/>
    <x v="2"/>
    <s v="080a388eb2bd1051b01f6fc4ca659450"/>
    <s v="2138ccb85b11a4ec1e37afbd1c8eda1f"/>
    <n v="29.99"/>
    <n v="14.1"/>
    <x v="18"/>
    <n v="8250"/>
    <s v="sao paulo"/>
    <s v="SP"/>
    <x v="4"/>
    <x v="0"/>
    <n v="2017"/>
    <x v="11"/>
    <x v="3"/>
    <n v="14.100000000000005"/>
    <n v="10.111423611109785"/>
    <n v="1"/>
    <n v="11"/>
  </r>
  <r>
    <s v="1909b44d6c01d36a4d946e60f46036b3"/>
    <s v="a999002d66b0ee5c8fa36a45d9e9c891"/>
    <n v="35300"/>
    <x v="311"/>
    <x v="6"/>
    <s v="082730bdb06cc2b755fbb33becd6ccec"/>
    <s v="delivered"/>
    <d v="2018-07-24T23:00:55"/>
    <d v="2018-08-01T16:28:49"/>
    <x v="0"/>
    <n v="48.31"/>
    <x v="2"/>
    <s v="eee404f099d4035b0f3e4dc374669a31"/>
    <s v="88cf19ec1fc2c58f161aee259d57142c"/>
    <n v="30"/>
    <n v="18.309999999999999"/>
    <x v="51"/>
    <n v="13570"/>
    <s v="sao carlos"/>
    <s v="SP"/>
    <x v="0"/>
    <x v="0"/>
    <n v="2018"/>
    <x v="6"/>
    <x v="3"/>
    <n v="18.310000000000002"/>
    <n v="7.7277083333319752"/>
    <n v="1"/>
    <n v="8"/>
  </r>
  <r>
    <s v="e78857cae42c368d813a98108c1a4a76"/>
    <s v="85f54306372f5ff800c023dc85231111"/>
    <n v="17054"/>
    <x v="24"/>
    <x v="0"/>
    <s v="0e7a304b49a353318a2ea193bfb5523e"/>
    <s v="delivered"/>
    <d v="2017-06-25T14:23:27"/>
    <d v="2017-06-29T17:09:49"/>
    <x v="0"/>
    <n v="26.84"/>
    <x v="2"/>
    <s v="df73a8f4ff200bb4571bbb961c6f6987"/>
    <s v="db4350fd57ae30082dec7acbaacc17f9"/>
    <n v="14.99"/>
    <n v="11.85"/>
    <x v="18"/>
    <n v="3126"/>
    <s v="sao paulo"/>
    <s v="SP"/>
    <x v="5"/>
    <x v="1"/>
    <n v="2017"/>
    <x v="5"/>
    <x v="0"/>
    <n v="11.85"/>
    <n v="4.1155324074134114"/>
    <n v="1"/>
    <n v="5"/>
  </r>
  <r>
    <s v="fcba45767e1f02cc6c09f78e21e4e643"/>
    <s v="4829d76fd44a6f080411fdd7d81df23e"/>
    <n v="29162"/>
    <x v="161"/>
    <x v="14"/>
    <s v="0917636d789ce3b3eac37895935af5c2"/>
    <s v="delivered"/>
    <d v="2017-11-24T22:09:42"/>
    <d v="2017-12-06T17:37:11"/>
    <x v="0"/>
    <n v="85.14"/>
    <x v="2"/>
    <s v="6bbe55cf8f85c87b6eebb775a53402f4"/>
    <s v="0db783cfcd3b73998abc6e10e59a102f"/>
    <n v="69.900000000000006"/>
    <n v="15.24"/>
    <x v="58"/>
    <n v="11010"/>
    <s v="santos"/>
    <s v="SP"/>
    <x v="4"/>
    <x v="0"/>
    <n v="2017"/>
    <x v="9"/>
    <x v="2"/>
    <n v="15.239999999999995"/>
    <n v="11.810752314813726"/>
    <n v="1"/>
    <n v="12"/>
  </r>
  <r>
    <s v="3980a868afa7d58191daf692ed61deaf"/>
    <s v="08443602ecb69ac3eefdf50e98098633"/>
    <n v="21765"/>
    <x v="8"/>
    <x v="3"/>
    <s v="11bbe550dfd1d9963bed46d85c6028eb"/>
    <s v="delivered"/>
    <d v="2017-06-10T03:39:17"/>
    <d v="2017-06-22T13:25:59"/>
    <x v="0"/>
    <n v="114.44"/>
    <x v="2"/>
    <s v="6bbe55cf8f85c87b6eebb775a53402f4"/>
    <s v="0db783cfcd3b73998abc6e10e59a102f"/>
    <n v="99"/>
    <n v="15.44"/>
    <x v="58"/>
    <n v="11010"/>
    <s v="santos"/>
    <s v="SP"/>
    <x v="3"/>
    <x v="1"/>
    <n v="2017"/>
    <x v="5"/>
    <x v="0"/>
    <n v="15.439999999999998"/>
    <n v="12.407430555555038"/>
    <n v="1"/>
    <n v="13"/>
  </r>
  <r>
    <s v="050302e24b5fbdcd27170334fce45f0c"/>
    <s v="b2a8a796e4c7d2a26910795f18bbbd3d"/>
    <n v="66093"/>
    <x v="112"/>
    <x v="11"/>
    <s v="17a26e220cbf382a115a06e6ca2d227d"/>
    <s v="delivered"/>
    <d v="2018-02-03T11:34:46"/>
    <d v="2018-02-26T23:29:00"/>
    <x v="0"/>
    <n v="72.56"/>
    <x v="0"/>
    <s v="6bbe55cf8f85c87b6eebb775a53402f4"/>
    <s v="e62b2d6ac10570a035a30bafcf01d263"/>
    <n v="54.9"/>
    <n v="17.66"/>
    <x v="58"/>
    <n v="5767"/>
    <s v="sao paulo"/>
    <s v="SP"/>
    <x v="3"/>
    <x v="1"/>
    <n v="2018"/>
    <x v="2"/>
    <x v="1"/>
    <n v="17.660000000000004"/>
    <n v="23.495995370372839"/>
    <n v="1"/>
    <n v="24"/>
  </r>
  <r>
    <s v="044d7def82c6fd78156eb55c3135edef"/>
    <s v="f90464a575ad5f7e13368ba1347e384c"/>
    <n v="66030"/>
    <x v="112"/>
    <x v="11"/>
    <s v="17c059796a89b5b4c53113de933500c1"/>
    <s v="delivered"/>
    <d v="2017-03-18T22:02:18"/>
    <d v="2017-03-28T12:36:49"/>
    <x v="1"/>
    <n v="124.18"/>
    <x v="0"/>
    <s v="6bbe55cf8f85c87b6eebb775a53402f4"/>
    <s v="0db783cfcd3b73998abc6e10e59a102f"/>
    <n v="99"/>
    <n v="25.18"/>
    <x v="58"/>
    <n v="11010"/>
    <s v="santos"/>
    <s v="SP"/>
    <x v="3"/>
    <x v="1"/>
    <n v="2017"/>
    <x v="8"/>
    <x v="1"/>
    <n v="25.180000000000007"/>
    <n v="9.6073032407439314"/>
    <n v="1"/>
    <n v="10"/>
  </r>
  <r>
    <s v="fa7dffdd159e0b0d624a60f7b72497a5"/>
    <s v="77c6e9a44e36ffa7ed7327ced5e11673"/>
    <n v="8450"/>
    <x v="4"/>
    <x v="0"/>
    <s v="a6476259927be2539b760baec362ce92"/>
    <s v="delivered"/>
    <d v="2017-12-14T00:03:51"/>
    <d v="2017-12-19T15:17:57"/>
    <x v="0"/>
    <n v="79.17"/>
    <x v="0"/>
    <s v="6bbe55cf8f85c87b6eebb775a53402f4"/>
    <s v="0db783cfcd3b73998abc6e10e59a102f"/>
    <n v="69.900000000000006"/>
    <n v="9.27"/>
    <x v="58"/>
    <n v="11010"/>
    <s v="santos"/>
    <s v="SP"/>
    <x v="2"/>
    <x v="0"/>
    <n v="2017"/>
    <x v="3"/>
    <x v="2"/>
    <n v="9.269999999999996"/>
    <n v="5.6347916666709352"/>
    <n v="1"/>
    <n v="6"/>
  </r>
  <r>
    <s v="1672e3890be47a86ba6c69b56a523f50"/>
    <s v="3fcc7f6873ab2c06ecdb73dc55f576df"/>
    <n v="69037"/>
    <x v="93"/>
    <x v="17"/>
    <s v="4d830da4d207262a3965ac4429084d52"/>
    <s v="delivered"/>
    <d v="2018-06-09T13:39:44"/>
    <d v="2018-07-03T20:10:50"/>
    <x v="0"/>
    <n v="72.849999999999994"/>
    <x v="0"/>
    <s v="6bbe55cf8f85c87b6eebb775a53402f4"/>
    <s v="e62b2d6ac10570a035a30bafcf01d263"/>
    <n v="50"/>
    <n v="22.85"/>
    <x v="58"/>
    <n v="5767"/>
    <s v="sao paulo"/>
    <s v="SP"/>
    <x v="3"/>
    <x v="1"/>
    <n v="2018"/>
    <x v="5"/>
    <x v="0"/>
    <n v="22.849999999999994"/>
    <n v="24.271597222221317"/>
    <n v="1"/>
    <n v="25"/>
  </r>
  <r>
    <s v="a949e48c89ff4cf4e5f14fba155eb16c"/>
    <s v="cd7afa33f1a58f6d0fc7ec806d22d4b2"/>
    <n v="54070"/>
    <x v="785"/>
    <x v="21"/>
    <s v="9c370b3dbcadfb3a62c2b8466603fa1f"/>
    <s v="delivered"/>
    <d v="2017-06-03T19:00:27"/>
    <d v="2017-06-28T12:33:37"/>
    <x v="0"/>
    <n v="124.97"/>
    <x v="2"/>
    <s v="6bbe55cf8f85c87b6eebb775a53402f4"/>
    <s v="0db783cfcd3b73998abc6e10e59a102f"/>
    <n v="99"/>
    <n v="25.97"/>
    <x v="58"/>
    <n v="11010"/>
    <s v="santos"/>
    <s v="SP"/>
    <x v="3"/>
    <x v="1"/>
    <n v="2017"/>
    <x v="5"/>
    <x v="0"/>
    <n v="25.97"/>
    <n v="24.731365740743058"/>
    <n v="1"/>
    <n v="25"/>
  </r>
  <r>
    <s v="d2dacbeeaec5aa8722102ff00b782580"/>
    <s v="1ba7e2fe9ad84553996f4eb8d495782f"/>
    <n v="64020"/>
    <x v="87"/>
    <x v="15"/>
    <s v="30ac9eae54e817b40c3c77fdb444a1e0"/>
    <s v="delivered"/>
    <d v="2017-02-20T18:03:43"/>
    <d v="2017-03-10T08:07:54"/>
    <x v="0"/>
    <n v="124.18"/>
    <x v="3"/>
    <s v="6bbe55cf8f85c87b6eebb775a53402f4"/>
    <s v="0db783cfcd3b73998abc6e10e59a102f"/>
    <n v="99"/>
    <n v="25.18"/>
    <x v="58"/>
    <n v="11010"/>
    <s v="santos"/>
    <s v="SP"/>
    <x v="1"/>
    <x v="0"/>
    <n v="2017"/>
    <x v="2"/>
    <x v="1"/>
    <n v="25.180000000000007"/>
    <n v="17.586238425923511"/>
    <n v="1"/>
    <n v="18"/>
  </r>
  <r>
    <s v="1099d033c74a027a78c1d26e1de9c8ad"/>
    <s v="95cc7f48ae7cfa0afebd560092cdc92e"/>
    <n v="12237"/>
    <x v="146"/>
    <x v="0"/>
    <s v="84d6d9710c8af32b5e88f2d1c14ab871"/>
    <s v="delivered"/>
    <d v="2018-01-27T22:09:48"/>
    <d v="2018-02-06T19:35:01"/>
    <x v="0"/>
    <n v="61.7"/>
    <x v="2"/>
    <s v="61e2cc02b96d5d61c27e21754260dccd"/>
    <s v="b2ba3715d723d245138f291a6fe42594"/>
    <n v="49.9"/>
    <n v="7.78"/>
    <x v="17"/>
    <n v="3470"/>
    <s v="sao paulo"/>
    <s v="SP"/>
    <x v="3"/>
    <x v="1"/>
    <n v="2018"/>
    <x v="1"/>
    <x v="1"/>
    <n v="11.800000000000004"/>
    <n v="9.8925115740712499"/>
    <n v="1"/>
    <n v="10"/>
  </r>
  <r>
    <s v="24bcf5954a5f3d82a83702a10241a3ba"/>
    <s v="f4e714a69959639d15fcbeb67639f48d"/>
    <n v="78195"/>
    <x v="2075"/>
    <x v="18"/>
    <s v="a0efa566fd16e01fa172403fa5d645d8"/>
    <s v="delivered"/>
    <d v="2018-01-29T12:21:50"/>
    <d v="2018-02-15T18:20:12"/>
    <x v="0"/>
    <n v="171.29"/>
    <x v="2"/>
    <s v="1a4eccba16567c9ffa6e98d0f552a883"/>
    <s v="05d2173d43ea568aa0540eba70d2ca76"/>
    <n v="145"/>
    <n v="26.29"/>
    <x v="10"/>
    <n v="37135"/>
    <s v="alfenas"/>
    <s v="MG"/>
    <x v="1"/>
    <x v="0"/>
    <n v="2018"/>
    <x v="1"/>
    <x v="1"/>
    <n v="26.289999999999992"/>
    <n v="17.248865740737529"/>
    <n v="1"/>
    <n v="18"/>
  </r>
  <r>
    <s v="df8d37977f13f34945c838a3e59d0607"/>
    <s v="cee6fc50cd8532df9815d2077c2ffe42"/>
    <n v="31555"/>
    <x v="34"/>
    <x v="6"/>
    <s v="28f9563bda992bf8aaefc7310e12b44c"/>
    <s v="delivered"/>
    <d v="2017-07-11T17:37:09"/>
    <d v="2017-07-24T21:45:52"/>
    <x v="0"/>
    <n v="23.36"/>
    <x v="2"/>
    <s v="b92c9497350a21aafcfe30f2265068d1"/>
    <s v="575df70bde3f9f2b30bf8d2e9910d725"/>
    <n v="8.25"/>
    <n v="15.11"/>
    <x v="1"/>
    <n v="15075"/>
    <s v="sao jose do rio preto"/>
    <s v="SP"/>
    <x v="0"/>
    <x v="0"/>
    <n v="2017"/>
    <x v="6"/>
    <x v="3"/>
    <n v="15.11"/>
    <n v="13.172719907408464"/>
    <n v="1"/>
    <n v="14"/>
  </r>
  <r>
    <s v="907847e3370637548e83352f8fca7d7b"/>
    <s v="92ac3d5a42b57c1441857a4b0bbfde64"/>
    <n v="88920"/>
    <x v="2211"/>
    <x v="4"/>
    <s v="221d6c2816440c5e3102f2a6e78a90b5"/>
    <s v="delivered"/>
    <d v="2017-11-03T12:49:57"/>
    <d v="2017-11-16T16:07:14"/>
    <x v="3"/>
    <n v="51.1"/>
    <x v="2"/>
    <s v="4eccb57987c7f971d1fd64f81362f191"/>
    <s v="5cbbd5a299cab112b7bf23862255e43e"/>
    <n v="36"/>
    <n v="15.1"/>
    <x v="16"/>
    <n v="83324"/>
    <s v="pinhais"/>
    <s v="PR"/>
    <x v="4"/>
    <x v="0"/>
    <n v="2017"/>
    <x v="9"/>
    <x v="2"/>
    <n v="15.100000000000001"/>
    <n v="13.13700231481198"/>
    <n v="1"/>
    <n v="14"/>
  </r>
  <r>
    <s v="6a4efeae0ef82884b1edc1b6713beff0"/>
    <s v="bc743cd53a5407b5c428a19062a82d17"/>
    <n v="19400"/>
    <x v="292"/>
    <x v="0"/>
    <s v="0829f68cdf3850bb5977ac321e0fb8d5"/>
    <s v="delivered"/>
    <d v="2017-10-18T08:41:11"/>
    <d v="2017-11-09T08:23:30"/>
    <x v="1"/>
    <n v="29.63"/>
    <x v="0"/>
    <s v="102b1fe1f933799b59ec8fd2ae89d7e6"/>
    <s v="76d5af76d0271110f9af36c92573f765"/>
    <n v="13.65"/>
    <n v="15.98"/>
    <x v="6"/>
    <n v="3194"/>
    <s v="sao paulo"/>
    <s v="SP"/>
    <x v="6"/>
    <x v="0"/>
    <n v="2017"/>
    <x v="4"/>
    <x v="2"/>
    <n v="15.979999999999999"/>
    <n v="21.987719907403516"/>
    <n v="1"/>
    <n v="22"/>
  </r>
  <r>
    <s v="aa52a4e93942568d204f25e5d3180d4e"/>
    <s v="36d0c51cc6a671853274e69f1929cd0d"/>
    <n v="6770"/>
    <x v="25"/>
    <x v="0"/>
    <s v="24d3148ec0762872918b6c2805afac45"/>
    <s v="delivered"/>
    <d v="2017-05-30T16:24:53"/>
    <d v="2017-06-07T13:53:10"/>
    <x v="0"/>
    <n v="97.78"/>
    <x v="3"/>
    <s v="e87b2200e1df21f624eea3e9bd087dc0"/>
    <s v="0432ead42b6c8a0bdf68154add917fdf"/>
    <n v="89.9"/>
    <n v="7.88"/>
    <x v="2"/>
    <n v="9320"/>
    <s v="maua"/>
    <s v="SP"/>
    <x v="0"/>
    <x v="0"/>
    <n v="2017"/>
    <x v="0"/>
    <x v="0"/>
    <n v="7.8799999999999955"/>
    <n v="7.8946412037039408"/>
    <n v="1"/>
    <n v="8"/>
  </r>
  <r>
    <s v="719635f77d4efdb02dd7792fc0c1ceeb"/>
    <s v="fbcdde84f6cb37199464d41c8fc0a63f"/>
    <n v="39400"/>
    <x v="536"/>
    <x v="6"/>
    <s v="3f1d249edba2aa6c515b7d62c5b0641f"/>
    <s v="delivered"/>
    <d v="2017-06-11T12:10:18"/>
    <d v="2017-06-19T16:59:45"/>
    <x v="0"/>
    <n v="105.28"/>
    <x v="2"/>
    <s v="e87b2200e1df21f624eea3e9bd087dc0"/>
    <s v="0432ead42b6c8a0bdf68154add917fdf"/>
    <n v="89.9"/>
    <n v="15.38"/>
    <x v="2"/>
    <n v="9320"/>
    <s v="maua"/>
    <s v="SP"/>
    <x v="5"/>
    <x v="1"/>
    <n v="2017"/>
    <x v="5"/>
    <x v="0"/>
    <n v="15.379999999999995"/>
    <n v="8.2010069444440887"/>
    <n v="1"/>
    <n v="9"/>
  </r>
  <r>
    <s v="eec909ab0da04f0d3e92f898c6994d37"/>
    <s v="00dd4390a8e8ad7a126e8331decc49ce"/>
    <n v="20540"/>
    <x v="8"/>
    <x v="3"/>
    <s v="b693d6c35867fa1937455e04f2547df2"/>
    <s v="delivered"/>
    <d v="2017-05-11T09:13:17"/>
    <d v="2017-05-16T09:42:08"/>
    <x v="0"/>
    <n v="109.31"/>
    <x v="2"/>
    <s v="d3a45de279a0bde9b598a181bd2a9815"/>
    <s v="0432ead42b6c8a0bdf68154add917fdf"/>
    <n v="94.9"/>
    <n v="14.41"/>
    <x v="2"/>
    <n v="9320"/>
    <s v="maua"/>
    <s v="SP"/>
    <x v="2"/>
    <x v="0"/>
    <n v="2017"/>
    <x v="0"/>
    <x v="0"/>
    <n v="14.409999999999997"/>
    <n v="5.0200347222198616"/>
    <n v="1"/>
    <n v="6"/>
  </r>
  <r>
    <s v="3e8e7112a59814fe7007bb864f3cd3cb"/>
    <s v="22f63e1a065edeea0b3c245bae439326"/>
    <n v="13420"/>
    <x v="209"/>
    <x v="0"/>
    <s v="1a6a57642cf324ac86f14bcba484cb32"/>
    <s v="delivered"/>
    <d v="2018-05-14T11:24:45"/>
    <d v="2018-05-18T12:49:46"/>
    <x v="0"/>
    <n v="159.94999999999999"/>
    <x v="2"/>
    <s v="a45d376e2359c18076d5c16a042777e5"/>
    <s v="54c04bdb5ec46762f8f08c7e8f86ed4a"/>
    <n v="140"/>
    <n v="19.95"/>
    <x v="6"/>
    <n v="88037"/>
    <s v="florianopolis"/>
    <s v="SC"/>
    <x v="1"/>
    <x v="0"/>
    <n v="2018"/>
    <x v="0"/>
    <x v="0"/>
    <n v="19.949999999999989"/>
    <n v="4.0590393518577912"/>
    <n v="1"/>
    <n v="5"/>
  </r>
  <r>
    <s v="27e0e2e588a88587fb90be5470fb57b2"/>
    <s v="9dd352b7f3fe1da7a0fe9011fec2efcb"/>
    <n v="3544"/>
    <x v="4"/>
    <x v="0"/>
    <s v="082b1b681e5c80c5334f290e6d5a5405"/>
    <s v="delivered"/>
    <d v="2017-11-22T14:37:39"/>
    <d v="2017-11-25T14:04:47"/>
    <x v="0"/>
    <n v="55.54"/>
    <x v="2"/>
    <s v="eeea79ffac4403df6e6a7d9522a0ac89"/>
    <s v="ed4acab38528488b65a9a9c603ff024a"/>
    <n v="19.989999999999998"/>
    <n v="7.78"/>
    <x v="12"/>
    <n v="8260"/>
    <s v="sao paulo"/>
    <s v="SP"/>
    <x v="6"/>
    <x v="0"/>
    <n v="2017"/>
    <x v="9"/>
    <x v="2"/>
    <n v="35.549999999999997"/>
    <n v="2.9771759259238024"/>
    <n v="1"/>
    <n v="3"/>
  </r>
  <r>
    <s v="9cb4fce9998c3765ef9e7a4eeb9a16c3"/>
    <s v="cea7577c7653e0d27dd6f59bf366445a"/>
    <n v="13178"/>
    <x v="383"/>
    <x v="0"/>
    <s v="1a993d55960f4e94f4ab432458e08e39"/>
    <s v="delivered"/>
    <d v="2017-12-26T21:39:23"/>
    <d v="2017-12-29T18:42:14"/>
    <x v="1"/>
    <n v="51.72"/>
    <x v="2"/>
    <s v="a1ead9010030ade9a219495543cd5c48"/>
    <s v="9f505651f4a6abe901a56cdc21508025"/>
    <n v="39.99"/>
    <n v="11.73"/>
    <x v="12"/>
    <n v="4102"/>
    <s v="sao paulo"/>
    <s v="SP"/>
    <x v="0"/>
    <x v="0"/>
    <n v="2017"/>
    <x v="3"/>
    <x v="2"/>
    <n v="11.729999999999997"/>
    <n v="2.8769791666709352"/>
    <n v="1"/>
    <n v="3"/>
  </r>
  <r>
    <s v="27e0e2e588a88587fb90be5470fb57b2"/>
    <s v="9dd352b7f3fe1da7a0fe9011fec2efcb"/>
    <n v="3544"/>
    <x v="4"/>
    <x v="0"/>
    <s v="082b1b681e5c80c5334f290e6d5a5405"/>
    <s v="delivered"/>
    <d v="2017-11-22T14:37:39"/>
    <d v="2017-11-25T14:04:47"/>
    <x v="0"/>
    <n v="55.54"/>
    <x v="2"/>
    <s v="f6cdf7aae7f5fb3d67142d5f385ae785"/>
    <s v="ed4acab38528488b65a9a9c603ff024a"/>
    <n v="19.989999999999998"/>
    <n v="7.78"/>
    <x v="12"/>
    <n v="8260"/>
    <s v="sao paulo"/>
    <s v="SP"/>
    <x v="6"/>
    <x v="0"/>
    <n v="2017"/>
    <x v="9"/>
    <x v="2"/>
    <n v="35.549999999999997"/>
    <n v="2.9771759259238024"/>
    <n v="0"/>
    <n v="3"/>
  </r>
  <r>
    <s v="cf999f5ef28f9efbf5c601b02b79b8a4"/>
    <s v="3d86e38db58a753d15488db26f2914d6"/>
    <n v="36520"/>
    <x v="229"/>
    <x v="6"/>
    <s v="7acbc8bb8732b4dddbfb1d61a8f13b64"/>
    <s v="delivered"/>
    <d v="2017-09-03T14:14:40"/>
    <d v="2017-09-13T18:52:01"/>
    <x v="0"/>
    <n v="206.99"/>
    <x v="4"/>
    <s v="4148d4f36653927e8641a9d6afbfc5e2"/>
    <s v="8b28d096634035667e8263d57ba3368c"/>
    <n v="189.9"/>
    <n v="17.09"/>
    <x v="4"/>
    <n v="12243"/>
    <s v="sao jose dos campos"/>
    <s v="SP"/>
    <x v="5"/>
    <x v="1"/>
    <n v="2017"/>
    <x v="10"/>
    <x v="3"/>
    <n v="17.090000000000003"/>
    <n v="10.19260416666657"/>
    <n v="1"/>
    <n v="11"/>
  </r>
  <r>
    <s v="a4850b2f860df2ca227654e927a7f34d"/>
    <s v="21c2111e13a20ae0b1d6ef693f40768c"/>
    <n v="9862"/>
    <x v="38"/>
    <x v="0"/>
    <s v="75769af508ae5e105845b3b4813fa07a"/>
    <s v="delivered"/>
    <d v="2017-05-20T09:56:04"/>
    <d v="2017-05-27T11:09:45"/>
    <x v="0"/>
    <n v="61.8"/>
    <x v="2"/>
    <s v="5c973b4202aac5c372a483e712306f4f"/>
    <s v="391fc6631aebcf3004804e51b40bcf1e"/>
    <n v="49.95"/>
    <n v="11.85"/>
    <x v="5"/>
    <n v="14940"/>
    <s v="ibitinga"/>
    <s v="SP"/>
    <x v="3"/>
    <x v="1"/>
    <n v="2017"/>
    <x v="0"/>
    <x v="0"/>
    <n v="11.849999999999994"/>
    <n v="7.0511689814811689"/>
    <n v="1"/>
    <n v="8"/>
  </r>
  <r>
    <s v="127a1f9a2ba1c4e217c8fdacb8415b56"/>
    <s v="beee6288e6a0518ad60c58f2179b33bc"/>
    <n v="13465"/>
    <x v="176"/>
    <x v="0"/>
    <s v="b271c16a0aead24e9b27536f86910946"/>
    <s v="delivered"/>
    <d v="2017-06-28T21:57:45"/>
    <d v="2017-07-04T13:32:11"/>
    <x v="0"/>
    <n v="61.8"/>
    <x v="2"/>
    <s v="5c973b4202aac5c372a483e712306f4f"/>
    <s v="391fc6631aebcf3004804e51b40bcf1e"/>
    <n v="49.95"/>
    <n v="11.85"/>
    <x v="5"/>
    <n v="14940"/>
    <s v="ibitinga"/>
    <s v="SP"/>
    <x v="6"/>
    <x v="0"/>
    <n v="2017"/>
    <x v="5"/>
    <x v="0"/>
    <n v="11.849999999999994"/>
    <n v="5.6489120370315504"/>
    <n v="1"/>
    <n v="6"/>
  </r>
  <r>
    <s v="f6bbef5ba9eb60e9f08707ff5cded7cc"/>
    <s v="df2cff8787632312e4f446473c339298"/>
    <n v="4177"/>
    <x v="4"/>
    <x v="0"/>
    <s v="20d120b5a95a60c3d599810d5ee01c21"/>
    <s v="delivered"/>
    <d v="2017-11-24T12:49:13"/>
    <d v="2017-12-09T13:38:42"/>
    <x v="0"/>
    <n v="61.8"/>
    <x v="0"/>
    <s v="5c973b4202aac5c372a483e712306f4f"/>
    <s v="391fc6631aebcf3004804e51b40bcf1e"/>
    <n v="49.95"/>
    <n v="11.85"/>
    <x v="5"/>
    <n v="14940"/>
    <s v="ibitinga"/>
    <s v="SP"/>
    <x v="4"/>
    <x v="0"/>
    <n v="2017"/>
    <x v="9"/>
    <x v="2"/>
    <n v="11.849999999999994"/>
    <n v="15.034363425926131"/>
    <n v="1"/>
    <n v="16"/>
  </r>
  <r>
    <s v="7e82568d445c615359d582ec7852d3b6"/>
    <s v="57714ca1784d22630b2a7b52627c4b94"/>
    <n v="18950"/>
    <x v="721"/>
    <x v="0"/>
    <s v="23fe7e1e5139248d8e9e379e1a910860"/>
    <s v="delivered"/>
    <d v="2018-06-16T19:06:54"/>
    <d v="2018-06-25T18:38:41"/>
    <x v="0"/>
    <n v="110.76"/>
    <x v="2"/>
    <s v="5c973b4202aac5c372a483e712306f4f"/>
    <s v="391fc6631aebcf3004804e51b40bcf1e"/>
    <n v="49.95"/>
    <n v="13.41"/>
    <x v="5"/>
    <n v="14940"/>
    <s v="ibitinga"/>
    <s v="SP"/>
    <x v="3"/>
    <x v="1"/>
    <n v="2018"/>
    <x v="5"/>
    <x v="0"/>
    <n v="60.81"/>
    <n v="8.9804050925959018"/>
    <n v="1"/>
    <n v="9"/>
  </r>
  <r>
    <s v="eb545dff3d570e77ccfdef726b704622"/>
    <s v="d7683e45563133abe09d19dcb663200d"/>
    <n v="1537"/>
    <x v="4"/>
    <x v="0"/>
    <s v="3396c76572477649afb42b741f245a12"/>
    <s v="delivered"/>
    <d v="2018-06-22T13:09:45"/>
    <d v="2018-06-26T18:51:28"/>
    <x v="0"/>
    <n v="92.54"/>
    <x v="2"/>
    <s v="9703986ab6085218deac513b71fe9b5c"/>
    <s v="955fee9216a65b617aa5c0531780ce60"/>
    <n v="35"/>
    <n v="11.27"/>
    <x v="24"/>
    <n v="4782"/>
    <s v="sao paulo"/>
    <s v="SP"/>
    <x v="4"/>
    <x v="0"/>
    <n v="2018"/>
    <x v="5"/>
    <x v="0"/>
    <n v="57.540000000000006"/>
    <n v="4.237303240741312"/>
    <n v="1"/>
    <n v="5"/>
  </r>
  <r>
    <s v="6907931df0d69c049a6ea3f32f3f67cb"/>
    <s v="158247c674cd1d308912b4df8461139e"/>
    <n v="15960"/>
    <x v="1904"/>
    <x v="0"/>
    <s v="d349a57c214e76cb866e64ffc04c23f4"/>
    <s v="delivered"/>
    <d v="2017-10-13T19:05:21"/>
    <d v="2017-10-24T22:22:24"/>
    <x v="0"/>
    <n v="276.08"/>
    <x v="3"/>
    <s v="1c93b38903bf11d9a9bd28f3c65481d6"/>
    <s v="4a3ca9315b744ce9f8e9374361493884"/>
    <n v="230"/>
    <n v="46.08"/>
    <x v="27"/>
    <n v="14940"/>
    <s v="ibitinga"/>
    <s v="SP"/>
    <x v="4"/>
    <x v="0"/>
    <n v="2017"/>
    <x v="4"/>
    <x v="2"/>
    <n v="46.079999999999984"/>
    <n v="11.13684027778072"/>
    <n v="1"/>
    <n v="12"/>
  </r>
  <r>
    <s v="1b9b09dd0c719b512590f46d37e8cc97"/>
    <s v="eb8b5ba32b829ecfb6a0f4366983a4af"/>
    <n v="25946"/>
    <x v="1880"/>
    <x v="3"/>
    <s v="082c30f193b1a499078fafbfa3a2d6a7"/>
    <s v="delivered"/>
    <d v="2017-11-13T20:10:29"/>
    <d v="2017-11-27T17:25:10"/>
    <x v="0"/>
    <n v="286.64"/>
    <x v="2"/>
    <s v="00faa46f36261af8bbf3a4d37fa4841b"/>
    <s v="b372ee768ed69e46ca8cdbd267aa7a38"/>
    <n v="270"/>
    <n v="16.64"/>
    <x v="26"/>
    <n v="15013"/>
    <s v="sao jose do rio preto"/>
    <s v="SP"/>
    <x v="1"/>
    <x v="0"/>
    <n v="2017"/>
    <x v="9"/>
    <x v="2"/>
    <n v="16.639999999999986"/>
    <n v="13.88519675925636"/>
    <n v="1"/>
    <n v="14"/>
  </r>
  <r>
    <s v="0bfa1bc373e0b5b09842638f464bd547"/>
    <s v="0422bf9c5455d76bf0906b94b42bdc2c"/>
    <n v="76857"/>
    <x v="2212"/>
    <x v="23"/>
    <s v="29658becd07b8b8ae3d13366b9cb10cc"/>
    <s v="delivered"/>
    <d v="2018-06-13T10:11:51"/>
    <d v="2018-07-03T21:34:41"/>
    <x v="0"/>
    <n v="347.79"/>
    <x v="0"/>
    <s v="00faa46f36261af8bbf3a4d37fa4841b"/>
    <s v="b372ee768ed69e46ca8cdbd267aa7a38"/>
    <n v="295"/>
    <n v="52.79"/>
    <x v="26"/>
    <n v="15013"/>
    <s v="sao jose do rio preto"/>
    <s v="SP"/>
    <x v="6"/>
    <x v="0"/>
    <n v="2018"/>
    <x v="5"/>
    <x v="0"/>
    <n v="52.79000000000002"/>
    <n v="20.474189814813144"/>
    <n v="1"/>
    <n v="21"/>
  </r>
  <r>
    <s v="c3ea664ff88d7468de59ee62516b0c55"/>
    <s v="80275de537b6a389930536433e8baed3"/>
    <n v="14802"/>
    <x v="679"/>
    <x v="0"/>
    <s v="de43e0e00259ee7b44c7a11e9b5d114f"/>
    <s v="delivered"/>
    <d v="2017-11-13T22:09:39"/>
    <d v="2017-11-20T21:27:59"/>
    <x v="0"/>
    <n v="124.21"/>
    <x v="0"/>
    <s v="d296d7996d75ec35fcfc75b3a06cae63"/>
    <s v="1900267e848ceeba8fa32d80c1a5f5a8"/>
    <n v="53"/>
    <n v="9.11"/>
    <x v="5"/>
    <n v="14940"/>
    <s v="ibitinga"/>
    <s v="SP"/>
    <x v="1"/>
    <x v="0"/>
    <n v="2017"/>
    <x v="9"/>
    <x v="2"/>
    <n v="71.209999999999994"/>
    <n v="6.9710648148175096"/>
    <n v="1"/>
    <n v="7"/>
  </r>
  <r>
    <s v="c3ea664ff88d7468de59ee62516b0c55"/>
    <s v="80275de537b6a389930536433e8baed3"/>
    <n v="14802"/>
    <x v="679"/>
    <x v="0"/>
    <s v="de43e0e00259ee7b44c7a11e9b5d114f"/>
    <s v="delivered"/>
    <d v="2017-11-13T22:09:39"/>
    <d v="2017-11-20T21:27:59"/>
    <x v="0"/>
    <n v="124.21"/>
    <x v="0"/>
    <s v="03e931f387c2dd5b006aecdb12515b2e"/>
    <s v="1900267e848ceeba8fa32d80c1a5f5a8"/>
    <n v="53"/>
    <n v="9.1"/>
    <x v="5"/>
    <n v="14940"/>
    <s v="ibitinga"/>
    <s v="SP"/>
    <x v="1"/>
    <x v="0"/>
    <n v="2017"/>
    <x v="9"/>
    <x v="2"/>
    <n v="71.209999999999994"/>
    <n v="6.9710648148175096"/>
    <n v="0"/>
    <n v="7"/>
  </r>
  <r>
    <s v="051471ca58786b55a780eddd05465e89"/>
    <s v="c865881f15d8af063e388419469bc228"/>
    <n v="5593"/>
    <x v="4"/>
    <x v="0"/>
    <s v="9a99c1f97699ec839f7966eb7c7d5afa"/>
    <s v="delivered"/>
    <d v="2018-07-25T15:54:26"/>
    <d v="2018-08-01T14:18:35"/>
    <x v="0"/>
    <n v="140.94"/>
    <x v="0"/>
    <s v="03e931f387c2dd5b006aecdb12515b2e"/>
    <s v="1900267e848ceeba8fa32d80c1a5f5a8"/>
    <n v="53"/>
    <n v="13.97"/>
    <x v="5"/>
    <n v="14940"/>
    <s v="ibitinga"/>
    <s v="SP"/>
    <x v="6"/>
    <x v="0"/>
    <n v="2018"/>
    <x v="6"/>
    <x v="3"/>
    <n v="87.94"/>
    <n v="6.9334374999962165"/>
    <n v="1"/>
    <n v="7"/>
  </r>
  <r>
    <s v="6c5aeca0152670c75e44c9c67eb7c1f3"/>
    <s v="0b5fbc764612225ace7795b93b38aa35"/>
    <n v="12321"/>
    <x v="151"/>
    <x v="0"/>
    <s v="26e7beff0239dc6ed3a8f2bb5972911c"/>
    <s v="delivered"/>
    <d v="2018-01-22T15:24:44"/>
    <d v="2018-01-29T21:49:43"/>
    <x v="0"/>
    <n v="65.709999999999994"/>
    <x v="2"/>
    <s v="03e931f387c2dd5b006aecdb12515b2e"/>
    <s v="1900267e848ceeba8fa32d80c1a5f5a8"/>
    <n v="53"/>
    <n v="12.71"/>
    <x v="5"/>
    <n v="14940"/>
    <s v="ibitinga"/>
    <s v="SP"/>
    <x v="1"/>
    <x v="0"/>
    <n v="2018"/>
    <x v="1"/>
    <x v="1"/>
    <n v="12.709999999999994"/>
    <n v="7.2673495370399905"/>
    <n v="1"/>
    <n v="8"/>
  </r>
  <r>
    <s v="324af05f4849ced7fa7bd242fd8c4900"/>
    <s v="18cd74276972b2ebffd8031770b114c6"/>
    <n v="25635"/>
    <x v="5"/>
    <x v="3"/>
    <s v="0ceec07de9db57c3d2ba32e4fa1fd8ed"/>
    <s v="delivered"/>
    <d v="2018-02-08T16:20:19"/>
    <d v="2018-02-23T22:39:21"/>
    <x v="0"/>
    <n v="69.13"/>
    <x v="0"/>
    <s v="03e931f387c2dd5b006aecdb12515b2e"/>
    <s v="1900267e848ceeba8fa32d80c1a5f5a8"/>
    <n v="53"/>
    <n v="16.13"/>
    <x v="5"/>
    <n v="14940"/>
    <s v="ibitinga"/>
    <s v="SP"/>
    <x v="2"/>
    <x v="0"/>
    <n v="2018"/>
    <x v="2"/>
    <x v="1"/>
    <n v="16.129999999999995"/>
    <n v="15.263217592590081"/>
    <n v="1"/>
    <n v="16"/>
  </r>
  <r>
    <s v="15fc8e622a91144dccf887fa5525c3b4"/>
    <s v="c988628b7bc5d9c645eb7a3a66f31b46"/>
    <n v="30190"/>
    <x v="34"/>
    <x v="6"/>
    <s v="1239d3562a6ab53c79a35595a63c5c59"/>
    <s v="delivered"/>
    <d v="2018-02-26T21:10:57"/>
    <d v="2018-03-13T22:57:39"/>
    <x v="0"/>
    <n v="69.13"/>
    <x v="2"/>
    <s v="03e931f387c2dd5b006aecdb12515b2e"/>
    <s v="1900267e848ceeba8fa32d80c1a5f5a8"/>
    <n v="53"/>
    <n v="16.13"/>
    <x v="5"/>
    <n v="14940"/>
    <s v="ibitinga"/>
    <s v="SP"/>
    <x v="1"/>
    <x v="0"/>
    <n v="2018"/>
    <x v="2"/>
    <x v="1"/>
    <n v="16.129999999999995"/>
    <n v="15.07409722221928"/>
    <n v="1"/>
    <n v="16"/>
  </r>
  <r>
    <s v="29897a8ad8b964a9103acfcd3a0b9372"/>
    <s v="131ea4c375e64ad9475841e548c9cbab"/>
    <n v="30350"/>
    <x v="34"/>
    <x v="6"/>
    <s v="1f6cad97a0aa4e6f24ed24bcbf098a98"/>
    <s v="delivered"/>
    <d v="2018-03-18T18:33:13"/>
    <d v="2018-03-27T21:17:26"/>
    <x v="0"/>
    <n v="144.68"/>
    <x v="2"/>
    <s v="03e931f387c2dd5b006aecdb12515b2e"/>
    <s v="1900267e848ceeba8fa32d80c1a5f5a8"/>
    <n v="53"/>
    <n v="19.34"/>
    <x v="5"/>
    <n v="14940"/>
    <s v="ibitinga"/>
    <s v="SP"/>
    <x v="5"/>
    <x v="1"/>
    <n v="2018"/>
    <x v="8"/>
    <x v="1"/>
    <n v="91.68"/>
    <n v="9.1140393518508063"/>
    <n v="1"/>
    <n v="10"/>
  </r>
  <r>
    <s v="ad73e36af463651cb09bd467d37acf58"/>
    <s v="5c1a07aa4582bfcad0aeff22cd078df0"/>
    <n v="6454"/>
    <x v="3"/>
    <x v="0"/>
    <s v="2a413faba9c53fbb45637b8e745f5af9"/>
    <s v="delivered"/>
    <d v="2018-06-12T21:08:04"/>
    <d v="2018-06-18T16:33:24"/>
    <x v="0"/>
    <n v="66.95"/>
    <x v="4"/>
    <s v="03e931f387c2dd5b006aecdb12515b2e"/>
    <s v="1900267e848ceeba8fa32d80c1a5f5a8"/>
    <n v="53"/>
    <n v="13.95"/>
    <x v="5"/>
    <n v="14940"/>
    <s v="ibitinga"/>
    <s v="SP"/>
    <x v="0"/>
    <x v="0"/>
    <n v="2018"/>
    <x v="5"/>
    <x v="0"/>
    <n v="13.950000000000003"/>
    <n v="5.8092592592583969"/>
    <n v="1"/>
    <n v="6"/>
  </r>
  <r>
    <s v="3f0a59c87129e3089fc4099028aac4aa"/>
    <s v="c4e4bff108c286f1eb87c6e2457b86f6"/>
    <n v="66833"/>
    <x v="112"/>
    <x v="11"/>
    <s v="e26def18967c8f7038476bbfd3256f43"/>
    <s v="delivered"/>
    <d v="2018-07-23T13:08:54"/>
    <d v="2018-08-06T22:02:57"/>
    <x v="0"/>
    <n v="754.27"/>
    <x v="2"/>
    <s v="6b7b5d0adc9be5fa4c0e68c102dd51b4"/>
    <s v="fa1c13f2614d7b5c4749cbc52fecda94"/>
    <n v="728.9"/>
    <n v="25.37"/>
    <x v="20"/>
    <n v="13170"/>
    <s v="sumare"/>
    <s v="SP"/>
    <x v="1"/>
    <x v="0"/>
    <n v="2018"/>
    <x v="6"/>
    <x v="3"/>
    <n v="25.370000000000005"/>
    <n v="14.370868055557366"/>
    <n v="1"/>
    <n v="15"/>
  </r>
  <r>
    <s v="4ab32cae3ab517dfd9db1103b658575d"/>
    <s v="5a49489ef92cdd53d89ead5476bd3f65"/>
    <n v="99025"/>
    <x v="426"/>
    <x v="1"/>
    <s v="d3f9898585d009b6f743c6c53739232d"/>
    <s v="delivered"/>
    <d v="2018-01-14T12:23:16"/>
    <d v="2018-01-26T23:31:59"/>
    <x v="0"/>
    <n v="698.5"/>
    <x v="2"/>
    <s v="6b7b5d0adc9be5fa4c0e68c102dd51b4"/>
    <s v="7e93a43ef30c4f03f38b393420bc753a"/>
    <n v="679"/>
    <n v="19.5"/>
    <x v="20"/>
    <n v="6429"/>
    <s v="barueri"/>
    <s v="SP"/>
    <x v="5"/>
    <x v="1"/>
    <n v="2018"/>
    <x v="1"/>
    <x v="1"/>
    <n v="19.5"/>
    <n v="12.464386574072705"/>
    <n v="1"/>
    <n v="13"/>
  </r>
  <r>
    <s v="952e55498d185a919ffe34225cdb6032"/>
    <s v="4758b959cb2bd61f4dca85be6acf5c37"/>
    <n v="62755"/>
    <x v="2213"/>
    <x v="16"/>
    <s v="19808643dfb101952f68edccca618526"/>
    <s v="delivered"/>
    <d v="2017-11-24T07:41:15"/>
    <d v="2017-12-19T19:20:41"/>
    <x v="1"/>
    <n v="45.53"/>
    <x v="3"/>
    <s v="2f0487d88dafacc1e64b8ab65820f96b"/>
    <s v="7c1fea10b5b006671d608b1d7c446ec4"/>
    <n v="19.899999999999999"/>
    <n v="25.63"/>
    <x v="18"/>
    <n v="18550"/>
    <s v="boituva"/>
    <s v="SP"/>
    <x v="4"/>
    <x v="0"/>
    <n v="2017"/>
    <x v="9"/>
    <x v="2"/>
    <n v="25.630000000000003"/>
    <n v="25.485717592593573"/>
    <n v="1"/>
    <n v="26"/>
  </r>
  <r>
    <s v="3bc5243906b84d5c2d343147f0eafbe4"/>
    <s v="6858ce30f88a81273fb705a2fcc52aa7"/>
    <n v="14080"/>
    <x v="42"/>
    <x v="0"/>
    <s v="082d1a4833001c9e4d9a97109ea180d6"/>
    <s v="delivered"/>
    <d v="2017-10-18T08:45:41"/>
    <d v="2017-10-20T20:11:48"/>
    <x v="0"/>
    <n v="264.67"/>
    <x v="2"/>
    <s v="c4d513d82ef46690cc4bedd562795aa3"/>
    <s v="40d54b51e962dbe09cabbcfd33298dee"/>
    <n v="249.9"/>
    <n v="14.77"/>
    <x v="19"/>
    <n v="9230"/>
    <s v="santo andre"/>
    <s v="SP"/>
    <x v="6"/>
    <x v="0"/>
    <n v="2017"/>
    <x v="4"/>
    <x v="2"/>
    <n v="14.77000000000001"/>
    <n v="2.4764699074075907"/>
    <n v="1"/>
    <n v="3"/>
  </r>
  <r>
    <s v="20994cde97d1b4009a539595342ce5e5"/>
    <s v="a1a60b6cdb7de4b7251eab4f0ca8878e"/>
    <n v="78049"/>
    <x v="140"/>
    <x v="18"/>
    <s v="fd3c2f37b535d300e61e63b029edfd20"/>
    <s v="delivered"/>
    <d v="2017-09-07T22:30:39"/>
    <d v="2017-09-19T19:08:02"/>
    <x v="0"/>
    <n v="383.2"/>
    <x v="2"/>
    <s v="c4d513d82ef46690cc4bedd562795aa3"/>
    <s v="40d54b51e962dbe09cabbcfd33298dee"/>
    <n v="249.9"/>
    <n v="133.30000000000001"/>
    <x v="19"/>
    <n v="9230"/>
    <s v="santo andre"/>
    <s v="SP"/>
    <x v="2"/>
    <x v="0"/>
    <n v="2017"/>
    <x v="10"/>
    <x v="3"/>
    <n v="133.29999999999998"/>
    <n v="11.85929398148437"/>
    <n v="1"/>
    <n v="12"/>
  </r>
  <r>
    <s v="46be9ec2f01b56e98ddfdc285b55fe06"/>
    <s v="68df5ae3292acfde45e8071437a920b9"/>
    <n v="45320"/>
    <x v="927"/>
    <x v="2"/>
    <s v="4286ab109d291573318c2485623e30e9"/>
    <s v="delivered"/>
    <d v="2018-02-27T13:00:35"/>
    <d v="2018-03-26T18:28:52"/>
    <x v="1"/>
    <n v="70.819999999999993"/>
    <x v="2"/>
    <s v="4b6563a1f29c21523ddf75fc04abe980"/>
    <s v="c37b2059d4f90d4feead554e5246565e"/>
    <n v="54"/>
    <n v="16.82"/>
    <x v="1"/>
    <n v="5170"/>
    <s v="sao paulo"/>
    <s v="SP"/>
    <x v="0"/>
    <x v="0"/>
    <n v="2018"/>
    <x v="2"/>
    <x v="1"/>
    <n v="16.819999999999993"/>
    <n v="27.227974537039699"/>
    <n v="1"/>
    <n v="28"/>
  </r>
  <r>
    <s v="9d4314f6de130876aef05baaa020f0cd"/>
    <s v="01e123d7c7cedf12af483fc17258b9ce"/>
    <n v="28360"/>
    <x v="718"/>
    <x v="3"/>
    <s v="082d9e610509b115a17045c97c207811"/>
    <s v="delivered"/>
    <d v="2018-06-08T16:11:27"/>
    <d v="2018-06-19T06:58:23"/>
    <x v="1"/>
    <n v="947.72"/>
    <x v="2"/>
    <s v="b192be433004cc1f10b467c0e9ea309b"/>
    <s v="de722cd6dad950a92b7d4f82673f8833"/>
    <n v="197.5"/>
    <n v="39.43"/>
    <x v="12"/>
    <n v="51250"/>
    <s v="recife"/>
    <s v="PE"/>
    <x v="4"/>
    <x v="0"/>
    <n v="2018"/>
    <x v="5"/>
    <x v="0"/>
    <n v="750.22"/>
    <n v="10.615925925922056"/>
    <n v="1"/>
    <n v="11"/>
  </r>
  <r>
    <s v="e769dc265dadde9a906e2cd0e127f2d3"/>
    <s v="262e1f1e26e92e86375f86840b4ffd63"/>
    <n v="64600"/>
    <x v="362"/>
    <x v="15"/>
    <s v="0f2335c85eae6c232fa46499d5e1e3d2"/>
    <s v="delivered"/>
    <d v="2018-06-11T16:51:47"/>
    <d v="2018-06-26T20:03:32"/>
    <x v="2"/>
    <n v="222.03"/>
    <x v="2"/>
    <s v="b192be433004cc1f10b467c0e9ea309b"/>
    <s v="de722cd6dad950a92b7d4f82673f8833"/>
    <n v="197.5"/>
    <n v="24.53"/>
    <x v="12"/>
    <n v="51250"/>
    <s v="recife"/>
    <s v="PE"/>
    <x v="1"/>
    <x v="0"/>
    <n v="2018"/>
    <x v="5"/>
    <x v="0"/>
    <n v="24.53"/>
    <n v="15.133159722223354"/>
    <n v="1"/>
    <n v="16"/>
  </r>
  <r>
    <s v="0fc669535f55400d3bca501dbc60a5df"/>
    <s v="3f5917c6d394d7d1004842b25039a59e"/>
    <n v="65065"/>
    <x v="23"/>
    <x v="8"/>
    <s v="109e7f07a4c739fb54edf836bb9ef576"/>
    <s v="delivered"/>
    <d v="2018-07-19T23:54:29"/>
    <d v="2018-07-31T00:28:50"/>
    <x v="0"/>
    <n v="219.15"/>
    <x v="0"/>
    <s v="b192be433004cc1f10b467c0e9ea309b"/>
    <s v="de722cd6dad950a92b7d4f82673f8833"/>
    <n v="197.5"/>
    <n v="21.65"/>
    <x v="12"/>
    <n v="51250"/>
    <s v="recife"/>
    <s v="PE"/>
    <x v="2"/>
    <x v="0"/>
    <n v="2018"/>
    <x v="6"/>
    <x v="3"/>
    <n v="21.650000000000006"/>
    <n v="11.02385416666948"/>
    <n v="1"/>
    <n v="12"/>
  </r>
  <r>
    <s v="eb6f73ca82467ae82fa85fc19910ed72"/>
    <s v="71f792f96cc251c9d2446786b21cbe68"/>
    <n v="55580"/>
    <x v="2214"/>
    <x v="21"/>
    <s v="13c315a2014c348759014f460015094a"/>
    <s v="delivered"/>
    <d v="2018-07-31T12:01:00"/>
    <d v="2018-08-08T18:51:34"/>
    <x v="0"/>
    <n v="195.61"/>
    <x v="2"/>
    <s v="b192be433004cc1f10b467c0e9ea309b"/>
    <s v="de722cd6dad950a92b7d4f82673f8833"/>
    <n v="179.9"/>
    <n v="15.71"/>
    <x v="12"/>
    <n v="51250"/>
    <s v="recife"/>
    <s v="PE"/>
    <x v="0"/>
    <x v="0"/>
    <n v="2018"/>
    <x v="6"/>
    <x v="3"/>
    <n v="15.710000000000008"/>
    <n v="8.2851157407349092"/>
    <n v="1"/>
    <n v="9"/>
  </r>
  <r>
    <s v="cffc421e3853c93e511c2d6abc520e12"/>
    <s v="74227720da00ed61ae3c6aaf20086a06"/>
    <n v="49750"/>
    <x v="2215"/>
    <x v="24"/>
    <s v="15f906fde6e6b48fc2f10c413d4bef8b"/>
    <s v="delivered"/>
    <d v="2018-05-29T12:04:25"/>
    <d v="2018-06-11T19:38:50"/>
    <x v="0"/>
    <n v="217.85"/>
    <x v="0"/>
    <s v="b192be433004cc1f10b467c0e9ea309b"/>
    <s v="de722cd6dad950a92b7d4f82673f8833"/>
    <n v="197.5"/>
    <n v="20.350000000000001"/>
    <x v="12"/>
    <n v="51250"/>
    <s v="recife"/>
    <s v="PE"/>
    <x v="0"/>
    <x v="0"/>
    <n v="2018"/>
    <x v="0"/>
    <x v="0"/>
    <n v="20.349999999999994"/>
    <n v="13.315567129633564"/>
    <n v="1"/>
    <n v="14"/>
  </r>
  <r>
    <s v="527f94af22a69f6595cd35b3b09d2019"/>
    <s v="0613aa9f107a3cc0e7bb4ecb167660a2"/>
    <n v="6852"/>
    <x v="423"/>
    <x v="0"/>
    <s v="4924d4064306a4b2cde5a264e106de11"/>
    <s v="delivered"/>
    <d v="2018-08-09T10:21:55"/>
    <d v="2018-08-15T22:24:24"/>
    <x v="0"/>
    <n v="205.51"/>
    <x v="0"/>
    <s v="b192be433004cc1f10b467c0e9ea309b"/>
    <s v="de722cd6dad950a92b7d4f82673f8833"/>
    <n v="179.9"/>
    <n v="25.61"/>
    <x v="12"/>
    <n v="51250"/>
    <s v="recife"/>
    <s v="PE"/>
    <x v="2"/>
    <x v="0"/>
    <n v="2018"/>
    <x v="11"/>
    <x v="3"/>
    <n v="25.609999999999985"/>
    <n v="6.5017245370399905"/>
    <n v="1"/>
    <n v="7"/>
  </r>
  <r>
    <s v="8aa26613f99b460c27155238fd55ec7e"/>
    <s v="6402d1b2927387b210f6360a1933d931"/>
    <n v="25655"/>
    <x v="5"/>
    <x v="3"/>
    <s v="a96d3bc5d1e3315554ccd38f27ff5ef3"/>
    <s v="delivered"/>
    <d v="2018-07-25T20:21:01"/>
    <d v="2018-08-06T15:54:36"/>
    <x v="0"/>
    <n v="658.29"/>
    <x v="3"/>
    <s v="b192be433004cc1f10b467c0e9ea309b"/>
    <s v="de722cd6dad950a92b7d4f82673f8833"/>
    <n v="179.9"/>
    <n v="39.53"/>
    <x v="12"/>
    <n v="51250"/>
    <s v="recife"/>
    <s v="PE"/>
    <x v="6"/>
    <x v="0"/>
    <n v="2018"/>
    <x v="6"/>
    <x v="3"/>
    <n v="478.39"/>
    <n v="11.814988425925549"/>
    <n v="1"/>
    <n v="12"/>
  </r>
  <r>
    <s v="aa4eb9272c6c81c77a35150f92e830af"/>
    <s v="b31affa933b8725eab500f7b983d0bd1"/>
    <n v="62598"/>
    <x v="2047"/>
    <x v="16"/>
    <s v="39f59663a51684e7a63cb122f615af62"/>
    <s v="delivered"/>
    <d v="2018-07-18T10:09:42"/>
    <d v="2018-07-26T23:38:43"/>
    <x v="1"/>
    <n v="218.07"/>
    <x v="0"/>
    <s v="b192be433004cc1f10b467c0e9ea309b"/>
    <s v="de722cd6dad950a92b7d4f82673f8833"/>
    <n v="197.5"/>
    <n v="20.57"/>
    <x v="12"/>
    <n v="51250"/>
    <s v="recife"/>
    <s v="PE"/>
    <x v="6"/>
    <x v="0"/>
    <n v="2018"/>
    <x v="6"/>
    <x v="3"/>
    <n v="20.569999999999993"/>
    <n v="8.5618171296300716"/>
    <n v="1"/>
    <n v="9"/>
  </r>
  <r>
    <s v="cd970e72a666ac583850eb53ebf620b8"/>
    <s v="f4e625382a194ac38751d8267c38977b"/>
    <n v="54280"/>
    <x v="785"/>
    <x v="21"/>
    <s v="a7833628c3a6c045fc5795989947707a"/>
    <s v="delivered"/>
    <d v="2018-05-30T17:38:59"/>
    <d v="2018-06-06T19:07:46"/>
    <x v="1"/>
    <n v="415.24"/>
    <x v="2"/>
    <s v="b192be433004cc1f10b467c0e9ea309b"/>
    <s v="de722cd6dad950a92b7d4f82673f8833"/>
    <n v="197.5"/>
    <n v="10.119999999999999"/>
    <x v="12"/>
    <n v="51250"/>
    <s v="recife"/>
    <s v="PE"/>
    <x v="6"/>
    <x v="0"/>
    <n v="2018"/>
    <x v="0"/>
    <x v="0"/>
    <n v="217.74"/>
    <n v="7.0616550925915362"/>
    <n v="1"/>
    <n v="8"/>
  </r>
  <r>
    <s v="731a2e445bb92b757cb2fc658826d80f"/>
    <s v="34162c178a6f582b39adafe7cf883251"/>
    <n v="60530"/>
    <x v="91"/>
    <x v="16"/>
    <s v="1fd64d652fae27df0e9aac1f4e605984"/>
    <s v="delivered"/>
    <d v="2018-07-26T20:49:06"/>
    <d v="2018-08-03T00:10:07"/>
    <x v="0"/>
    <n v="197.35"/>
    <x v="2"/>
    <s v="b192be433004cc1f10b467c0e9ea309b"/>
    <s v="de722cd6dad950a92b7d4f82673f8833"/>
    <n v="179.9"/>
    <n v="17.45"/>
    <x v="12"/>
    <n v="51250"/>
    <s v="recife"/>
    <s v="PE"/>
    <x v="2"/>
    <x v="0"/>
    <n v="2018"/>
    <x v="6"/>
    <x v="3"/>
    <n v="17.449999999999989"/>
    <n v="7.1395949074067175"/>
    <n v="1"/>
    <n v="8"/>
  </r>
  <r>
    <s v="c3494677ed240d91c99a1011ca05bbf9"/>
    <s v="52914e4c99a1d18136c96db53dec1852"/>
    <n v="65082"/>
    <x v="23"/>
    <x v="8"/>
    <s v="a97a2be3f668f7c6d75a218b2dba8720"/>
    <s v="delivered"/>
    <d v="2018-08-02T12:07:18"/>
    <d v="2018-08-17T19:22:01"/>
    <x v="0"/>
    <n v="201.43"/>
    <x v="2"/>
    <s v="b192be433004cc1f10b467c0e9ea309b"/>
    <s v="de722cd6dad950a92b7d4f82673f8833"/>
    <n v="179.9"/>
    <n v="21.53"/>
    <x v="12"/>
    <n v="51250"/>
    <s v="recife"/>
    <s v="PE"/>
    <x v="2"/>
    <x v="0"/>
    <n v="2018"/>
    <x v="11"/>
    <x v="3"/>
    <n v="21.53"/>
    <n v="15.30188657407416"/>
    <n v="1"/>
    <n v="16"/>
  </r>
  <r>
    <s v="4f7101886e76a0fa9285c654c92ef0c9"/>
    <s v="283e31dd970145afaf853fc9775dd5e2"/>
    <n v="94853"/>
    <x v="141"/>
    <x v="1"/>
    <s v="8e7067b0751f4e22d4e31728a9a8323e"/>
    <s v="delivered"/>
    <d v="2018-01-23T22:21:53"/>
    <d v="2018-02-07T15:05:20"/>
    <x v="1"/>
    <n v="136.08000000000001"/>
    <x v="2"/>
    <s v="7df273a844215f8c7bf5aca8266608e1"/>
    <s v="77530e9772f57a62c906e1c21538ab82"/>
    <n v="119"/>
    <n v="17.079999999999998"/>
    <x v="1"/>
    <n v="80310"/>
    <s v="curitiba"/>
    <s v="PR"/>
    <x v="0"/>
    <x v="0"/>
    <n v="2018"/>
    <x v="1"/>
    <x v="1"/>
    <n v="17.080000000000013"/>
    <n v="14.696840277778392"/>
    <n v="1"/>
    <n v="15"/>
  </r>
  <r>
    <s v="ed6d4349ab056f4369bb1441779b6a50"/>
    <s v="bf999c0a859c35e11fbcd53d4d281e8b"/>
    <n v="8594"/>
    <x v="30"/>
    <x v="0"/>
    <s v="108901afd62abfc81344668ddc554620"/>
    <s v="delivered"/>
    <d v="2018-08-24T19:23:00"/>
    <d v="2018-08-30T22:42:26"/>
    <x v="0"/>
    <n v="28.2"/>
    <x v="0"/>
    <s v="9ae12b29023f393609663f7e954400d7"/>
    <s v="c5e60e39c0f42b8e827daa13cff74afa"/>
    <n v="19.899999999999999"/>
    <n v="8.3000000000000007"/>
    <x v="5"/>
    <n v="3449"/>
    <s v="sao paulo"/>
    <s v="SP"/>
    <x v="4"/>
    <x v="0"/>
    <n v="2018"/>
    <x v="11"/>
    <x v="3"/>
    <n v="8.3000000000000007"/>
    <n v="6.138495370374585"/>
    <n v="1"/>
    <n v="7"/>
  </r>
  <r>
    <s v="7b94d40f0c7081bad6479daa01ef73f6"/>
    <s v="cf04b32fa926adf3bc89780064905373"/>
    <n v="7097"/>
    <x v="60"/>
    <x v="0"/>
    <s v="dcc391b80d70c66575fd8864b3ac56c3"/>
    <s v="delivered"/>
    <d v="2018-08-23T17:02:12"/>
    <d v="2018-08-27T20:38:28"/>
    <x v="1"/>
    <n v="28.2"/>
    <x v="2"/>
    <s v="9ae12b29023f393609663f7e954400d7"/>
    <s v="c5e60e39c0f42b8e827daa13cff74afa"/>
    <n v="19.899999999999999"/>
    <n v="8.3000000000000007"/>
    <x v="5"/>
    <n v="3449"/>
    <s v="sao paulo"/>
    <s v="SP"/>
    <x v="2"/>
    <x v="0"/>
    <n v="2018"/>
    <x v="11"/>
    <x v="3"/>
    <n v="8.3000000000000007"/>
    <n v="4.1501851851789979"/>
    <n v="1"/>
    <n v="5"/>
  </r>
  <r>
    <s v="ed18a0580d4fd2ca6fb30b5ecd58b5c0"/>
    <s v="b20e9ca74f03a90be117bdb9da13573e"/>
    <n v="18680"/>
    <x v="686"/>
    <x v="0"/>
    <s v="082da800c206687336a039aa7269d303"/>
    <s v="delivered"/>
    <d v="2018-05-02T13:10:10"/>
    <d v="2018-05-08T12:58:28"/>
    <x v="0"/>
    <n v="178.9"/>
    <x v="0"/>
    <s v="e187f69b85487c86a0da79e18ee51982"/>
    <s v="d921b68bf747894be13a97ae52b0f386"/>
    <n v="159.9"/>
    <n v="19"/>
    <x v="20"/>
    <n v="35570"/>
    <s v="formiga"/>
    <s v="MG"/>
    <x v="6"/>
    <x v="0"/>
    <n v="2018"/>
    <x v="0"/>
    <x v="0"/>
    <n v="19"/>
    <n v="5.991874999999709"/>
    <n v="1"/>
    <n v="6"/>
  </r>
  <r>
    <s v="fde64bde51785db002967d3ead4b36de"/>
    <s v="3047bc393f873605e96b867d3cd41252"/>
    <n v="28770"/>
    <x v="1108"/>
    <x v="3"/>
    <s v="22ee2aa8eabfe51f0ed9d8b92824cd53"/>
    <s v="delivered"/>
    <d v="2018-07-18T06:31:49"/>
    <d v="2018-07-27T14:17:27"/>
    <x v="0"/>
    <n v="219.3"/>
    <x v="2"/>
    <s v="e187f69b85487c86a0da79e18ee51982"/>
    <s v="fa1c13f2614d7b5c4749cbc52fecda94"/>
    <n v="199.8"/>
    <n v="19.5"/>
    <x v="20"/>
    <n v="13170"/>
    <s v="sumare"/>
    <s v="SP"/>
    <x v="6"/>
    <x v="0"/>
    <n v="2018"/>
    <x v="6"/>
    <x v="3"/>
    <n v="19.5"/>
    <n v="9.3233564814800047"/>
    <n v="1"/>
    <n v="10"/>
  </r>
  <r>
    <s v="7c8df632741577655c609c9d71b69720"/>
    <s v="789399a42b8759f374cc489d7c799090"/>
    <n v="28051"/>
    <x v="32"/>
    <x v="3"/>
    <s v="16bca95ea5b4327cdf4a33ba25fa9760"/>
    <s v="delivered"/>
    <d v="2018-08-12T16:11:49"/>
    <d v="2018-08-28T20:03:39"/>
    <x v="0"/>
    <n v="153.02000000000001"/>
    <x v="0"/>
    <s v="874337e889ebccdaf2ac1f132818ccdf"/>
    <s v="e067ad2c1c0b48758eb1b5228bcf7a68"/>
    <n v="132.9"/>
    <n v="20.12"/>
    <x v="7"/>
    <n v="11045"/>
    <s v="santos"/>
    <s v="SP"/>
    <x v="5"/>
    <x v="1"/>
    <n v="2018"/>
    <x v="11"/>
    <x v="3"/>
    <n v="20.120000000000005"/>
    <n v="16.160995370366436"/>
    <n v="1"/>
    <n v="17"/>
  </r>
  <r>
    <s v="e2116c1275cd10d59e6a0e0562b711d1"/>
    <s v="d7eb55be83bd9fcbe014775c0bb7679d"/>
    <n v="26022"/>
    <x v="13"/>
    <x v="3"/>
    <s v="139566ca96ac60204ca4fc24f52d8c83"/>
    <s v="delivered"/>
    <d v="2017-11-25T16:02:08"/>
    <d v="2017-12-18T21:33:38"/>
    <x v="2"/>
    <n v="100"/>
    <x v="0"/>
    <s v="2fb02cd08d14624e7ed0d6c6e3c093c8"/>
    <s v="fa1a9dec3a9940c072684a46728bf1fc"/>
    <n v="119.9"/>
    <n v="20.079999999999998"/>
    <x v="7"/>
    <n v="88820"/>
    <s v="icara"/>
    <s v="SC"/>
    <x v="3"/>
    <x v="1"/>
    <n v="2017"/>
    <x v="9"/>
    <x v="2"/>
    <n v="-19.900000000000006"/>
    <n v="23.230208333334303"/>
    <n v="1"/>
    <n v="24"/>
  </r>
  <r>
    <s v="e2116c1275cd10d59e6a0e0562b711d1"/>
    <s v="d7eb55be83bd9fcbe014775c0bb7679d"/>
    <n v="26022"/>
    <x v="13"/>
    <x v="3"/>
    <s v="139566ca96ac60204ca4fc24f52d8c83"/>
    <s v="delivered"/>
    <d v="2017-11-25T16:02:08"/>
    <d v="2017-12-18T21:33:38"/>
    <x v="0"/>
    <n v="39.979999999999997"/>
    <x v="0"/>
    <s v="2fb02cd08d14624e7ed0d6c6e3c093c8"/>
    <s v="fa1a9dec3a9940c072684a46728bf1fc"/>
    <n v="119.9"/>
    <n v="20.079999999999998"/>
    <x v="7"/>
    <n v="88820"/>
    <s v="icara"/>
    <s v="SC"/>
    <x v="3"/>
    <x v="1"/>
    <n v="2017"/>
    <x v="9"/>
    <x v="2"/>
    <n v="-79.920000000000016"/>
    <n v="23.230208333334303"/>
    <n v="0"/>
    <n v="24"/>
  </r>
  <r>
    <s v="f2b116ce59897374113843d3aeb83296"/>
    <s v="eb1faa229f6f90a313a4f271bfe1ca4c"/>
    <n v="28080"/>
    <x v="32"/>
    <x v="3"/>
    <s v="0830f0655920234ddca71663beb629cb"/>
    <s v="delivered"/>
    <d v="2018-05-23T11:23:55"/>
    <d v="2018-06-08T20:13:49"/>
    <x v="0"/>
    <n v="147.32"/>
    <x v="3"/>
    <s v="0ea678faa34b54418a17e76511472882"/>
    <s v="3935fe5fe0f82787a9dcb8deb62be09d"/>
    <n v="112.99"/>
    <n v="34.33"/>
    <x v="12"/>
    <n v="4905"/>
    <s v="sao paulo"/>
    <s v="SP"/>
    <x v="6"/>
    <x v="0"/>
    <n v="2018"/>
    <x v="0"/>
    <x v="0"/>
    <n v="34.33"/>
    <n v="16.367986111108621"/>
    <n v="1"/>
    <n v="17"/>
  </r>
  <r>
    <s v="11ba86af0ea78e6db913284c2e9902a8"/>
    <s v="273fff5a1d5e0ffc35f76b3fe3fb2516"/>
    <n v="14050"/>
    <x v="42"/>
    <x v="0"/>
    <s v="92f6e6b43cb7eda2495d9395d2fcf848"/>
    <s v="delivered"/>
    <d v="2017-11-26T23:20:57"/>
    <d v="2017-12-16T01:03:54"/>
    <x v="0"/>
    <n v="176.87"/>
    <x v="0"/>
    <s v="b2f041d29dd572b298f0f74de6297b6d"/>
    <s v="46dc3b2cc0980fb8ec44634e21d2718e"/>
    <n v="159.99"/>
    <n v="16.88"/>
    <x v="2"/>
    <n v="22240"/>
    <s v="rio de janeiro"/>
    <s v="RJ"/>
    <x v="5"/>
    <x v="1"/>
    <n v="2017"/>
    <x v="9"/>
    <x v="2"/>
    <n v="16.879999999999995"/>
    <n v="19.071493055555038"/>
    <n v="1"/>
    <n v="20"/>
  </r>
  <r>
    <s v="cbf01abca3c8356551f3588db955256e"/>
    <s v="db8c32865a1c114d946cce8bacac834e"/>
    <n v="13690"/>
    <x v="1974"/>
    <x v="0"/>
    <s v="237be87efc86c6329fe3faad9a8c2592"/>
    <s v="delivered"/>
    <d v="2017-10-16T10:46:18"/>
    <d v="2017-10-26T18:49:16"/>
    <x v="0"/>
    <n v="176.87"/>
    <x v="0"/>
    <s v="b2f041d29dd572b298f0f74de6297b6d"/>
    <s v="46dc3b2cc0980fb8ec44634e21d2718e"/>
    <n v="159.99"/>
    <n v="16.88"/>
    <x v="2"/>
    <n v="22240"/>
    <s v="rio de janeiro"/>
    <s v="RJ"/>
    <x v="1"/>
    <x v="0"/>
    <n v="2017"/>
    <x v="4"/>
    <x v="2"/>
    <n v="16.879999999999995"/>
    <n v="10.335393518522324"/>
    <n v="1"/>
    <n v="11"/>
  </r>
  <r>
    <s v="7a34180d4442d594be87d3e69bbf0ba0"/>
    <s v="dadd69bfdceeadee0f68a0307d76ea45"/>
    <n v="4608"/>
    <x v="4"/>
    <x v="0"/>
    <s v="e01734681e487d52315e5745bf478d7d"/>
    <s v="delivered"/>
    <d v="2017-11-16T20:37:52"/>
    <d v="2017-11-28T01:22:14"/>
    <x v="0"/>
    <n v="175.87"/>
    <x v="2"/>
    <s v="b2f041d29dd572b298f0f74de6297b6d"/>
    <s v="46dc3b2cc0980fb8ec44634e21d2718e"/>
    <n v="159.99"/>
    <n v="15.88"/>
    <x v="2"/>
    <n v="22240"/>
    <s v="rio de janeiro"/>
    <s v="RJ"/>
    <x v="2"/>
    <x v="0"/>
    <n v="2017"/>
    <x v="9"/>
    <x v="2"/>
    <n v="15.879999999999995"/>
    <n v="11.197476851848478"/>
    <n v="1"/>
    <n v="12"/>
  </r>
  <r>
    <s v="a503450e1372c0ed9209725cf9dac71e"/>
    <s v="4926b889467f4920ec3c0ba7e13d7dd1"/>
    <n v="81210"/>
    <x v="139"/>
    <x v="5"/>
    <s v="27c666cbe2691774436144c46aefe216"/>
    <s v="delivered"/>
    <d v="2017-09-20T14:28:34"/>
    <d v="2017-09-27T16:38:32"/>
    <x v="0"/>
    <n v="174.86"/>
    <x v="0"/>
    <s v="b2f041d29dd572b298f0f74de6297b6d"/>
    <s v="46dc3b2cc0980fb8ec44634e21d2718e"/>
    <n v="159.99"/>
    <n v="14.87"/>
    <x v="2"/>
    <n v="22240"/>
    <s v="rio de janeiro"/>
    <s v="RJ"/>
    <x v="6"/>
    <x v="0"/>
    <n v="2017"/>
    <x v="10"/>
    <x v="3"/>
    <n v="14.870000000000005"/>
    <n v="7.0902546296347282"/>
    <n v="1"/>
    <n v="8"/>
  </r>
  <r>
    <s v="ea5fb295581508719fc3b766e451d5da"/>
    <s v="58a8d30167265cec9fd17af29435e3fd"/>
    <n v="4362"/>
    <x v="4"/>
    <x v="0"/>
    <s v="294a163a5e62f051254e16cf0c98db6c"/>
    <s v="delivered"/>
    <d v="2017-11-27T16:59:53"/>
    <d v="2017-12-14T21:28:58"/>
    <x v="0"/>
    <n v="175.87"/>
    <x v="2"/>
    <s v="b2f041d29dd572b298f0f74de6297b6d"/>
    <s v="46dc3b2cc0980fb8ec44634e21d2718e"/>
    <n v="159.99"/>
    <n v="15.88"/>
    <x v="2"/>
    <n v="22240"/>
    <s v="rio de janeiro"/>
    <s v="RJ"/>
    <x v="1"/>
    <x v="0"/>
    <n v="2017"/>
    <x v="9"/>
    <x v="2"/>
    <n v="15.879999999999995"/>
    <n v="17.186863425929914"/>
    <n v="1"/>
    <n v="18"/>
  </r>
  <r>
    <s v="cde0fab0e97c1807c7b4e1360483b507"/>
    <s v="017c4e59e1a95482f32f65e03a46af95"/>
    <n v="11250"/>
    <x v="315"/>
    <x v="0"/>
    <s v="68743b7445ab5ce45c40b8490752c44d"/>
    <s v="delivered"/>
    <d v="2018-05-17T10:18:48"/>
    <d v="2018-05-30T15:09:38"/>
    <x v="0"/>
    <n v="82.92"/>
    <x v="3"/>
    <s v="d22bbc02259111e107ee7916637d4791"/>
    <s v="8d956fec2e4337affcb520f56fd8cbfd"/>
    <n v="69.989999999999995"/>
    <n v="12.93"/>
    <x v="6"/>
    <n v="9780"/>
    <s v="sao bernardo do campo"/>
    <s v="SP"/>
    <x v="2"/>
    <x v="0"/>
    <n v="2018"/>
    <x v="0"/>
    <x v="0"/>
    <n v="12.930000000000007"/>
    <n v="13.201967592591245"/>
    <n v="1"/>
    <n v="14"/>
  </r>
  <r>
    <s v="db76ebd0d51c2b3cc44d84cd6df46336"/>
    <s v="22b05429f5f6165b033dd8ee7cee1150"/>
    <n v="37701"/>
    <x v="55"/>
    <x v="6"/>
    <s v="fd86c80924b4be8fb7f58c4ecc680dae"/>
    <s v="delivered"/>
    <d v="2018-03-08T19:37:45"/>
    <d v="2018-03-16T01:30:56"/>
    <x v="2"/>
    <n v="44.87"/>
    <x v="3"/>
    <s v="d22bbc02259111e107ee7916637d4791"/>
    <s v="8d956fec2e4337affcb520f56fd8cbfd"/>
    <n v="69.989999999999995"/>
    <n v="12.93"/>
    <x v="6"/>
    <n v="9780"/>
    <s v="sao bernardo do campo"/>
    <s v="SP"/>
    <x v="2"/>
    <x v="0"/>
    <n v="2018"/>
    <x v="8"/>
    <x v="1"/>
    <n v="-25.119999999999997"/>
    <n v="7.2452662037030677"/>
    <n v="1"/>
    <n v="8"/>
  </r>
  <r>
    <s v="db76ebd0d51c2b3cc44d84cd6df46336"/>
    <s v="22b05429f5f6165b033dd8ee7cee1150"/>
    <n v="37701"/>
    <x v="55"/>
    <x v="6"/>
    <s v="fd86c80924b4be8fb7f58c4ecc680dae"/>
    <s v="delivered"/>
    <d v="2018-03-08T19:37:45"/>
    <d v="2018-03-16T01:30:56"/>
    <x v="0"/>
    <n v="76.099999999999994"/>
    <x v="3"/>
    <s v="d22bbc02259111e107ee7916637d4791"/>
    <s v="8d956fec2e4337affcb520f56fd8cbfd"/>
    <n v="69.989999999999995"/>
    <n v="12.93"/>
    <x v="6"/>
    <n v="9780"/>
    <s v="sao bernardo do campo"/>
    <s v="SP"/>
    <x v="2"/>
    <x v="0"/>
    <n v="2018"/>
    <x v="8"/>
    <x v="1"/>
    <n v="6.1099999999999994"/>
    <n v="7.2452662037030677"/>
    <n v="0"/>
    <n v="8"/>
  </r>
  <r>
    <s v="1702930a3b6e173f7ac11b692a0390cf"/>
    <s v="ff1b91c908fd2b33214c1faaea69f0e7"/>
    <n v="76220"/>
    <x v="407"/>
    <x v="10"/>
    <s v="64eb693e04aa8e46522872834d4dbe03"/>
    <s v="delivered"/>
    <d v="2018-06-18T20:09:06"/>
    <d v="2018-06-27T16:24:34"/>
    <x v="0"/>
    <n v="89.67"/>
    <x v="0"/>
    <s v="d22bbc02259111e107ee7916637d4791"/>
    <s v="8d956fec2e4337affcb520f56fd8cbfd"/>
    <n v="69.989999999999995"/>
    <n v="19.68"/>
    <x v="6"/>
    <n v="9780"/>
    <s v="sao bernardo do campo"/>
    <s v="SP"/>
    <x v="1"/>
    <x v="0"/>
    <n v="2018"/>
    <x v="5"/>
    <x v="0"/>
    <n v="19.680000000000007"/>
    <n v="8.8440740740697947"/>
    <n v="1"/>
    <n v="9"/>
  </r>
  <r>
    <s v="ab23392115ab5083ec640a5c781c2820"/>
    <s v="17238e33fee2b88c3ed8eb91b29c007a"/>
    <n v="29057"/>
    <x v="384"/>
    <x v="14"/>
    <s v="3ac963599c50b9beedbcebb47eb33af9"/>
    <s v="delivered"/>
    <d v="2017-01-18T14:32:43"/>
    <d v="2017-02-16T17:42:20"/>
    <x v="0"/>
    <n v="123.04"/>
    <x v="0"/>
    <s v="66921e471530ee0d23a53ad72f49887f"/>
    <s v="834f8533b2ecb6598dd004ff3de7203a"/>
    <n v="70.83"/>
    <n v="52.21"/>
    <x v="7"/>
    <n v="5181"/>
    <s v="sao paulo"/>
    <s v="SP"/>
    <x v="6"/>
    <x v="0"/>
    <n v="2017"/>
    <x v="1"/>
    <x v="1"/>
    <n v="52.210000000000008"/>
    <n v="29.131678240737529"/>
    <n v="1"/>
    <n v="30"/>
  </r>
  <r>
    <s v="bfa37f3d076b32972189c3dc3dde75b7"/>
    <s v="4b3c510f9ea64334c6b7ead20dd23248"/>
    <n v="85812"/>
    <x v="251"/>
    <x v="5"/>
    <s v="d4de2f5093e11fecfa11da7ea4a09a21"/>
    <s v="delivered"/>
    <d v="2017-08-26T18:56:54"/>
    <d v="2017-09-04T15:17:06"/>
    <x v="1"/>
    <n v="251.54"/>
    <x v="1"/>
    <s v="a8624848cc85066425b656121d3da966"/>
    <s v="1336efc61c316ddf92c899eb817f7cae"/>
    <n v="14"/>
    <n v="8.8800000000000008"/>
    <x v="7"/>
    <n v="19800"/>
    <s v="assis"/>
    <s v="SP"/>
    <x v="3"/>
    <x v="1"/>
    <n v="2017"/>
    <x v="11"/>
    <x v="3"/>
    <n v="237.54"/>
    <n v="8.8473611111112405"/>
    <n v="1"/>
    <n v="9"/>
  </r>
  <r>
    <s v="f3fa3dc9fd162f9d89d6d0957aeebdf6"/>
    <s v="cd1a89e939f56a1809e967f4740305af"/>
    <n v="93044"/>
    <x v="35"/>
    <x v="1"/>
    <s v="16bdfd2bf4770d0648de769d3fc71cda"/>
    <s v="delivered"/>
    <d v="2018-05-02T20:39:23"/>
    <d v="2018-05-10T20:41:44"/>
    <x v="0"/>
    <n v="50.13"/>
    <x v="2"/>
    <s v="8c026216e53f2d4be21aeb209dcd8c55"/>
    <s v="86ff3eaef0267069cc891a2ed9d10a17"/>
    <n v="34.9"/>
    <n v="15.23"/>
    <x v="6"/>
    <n v="88135"/>
    <s v="palhoca"/>
    <s v="SC"/>
    <x v="6"/>
    <x v="0"/>
    <n v="2018"/>
    <x v="0"/>
    <x v="0"/>
    <n v="15.230000000000004"/>
    <n v="8.0016319444475812"/>
    <n v="1"/>
    <n v="9"/>
  </r>
  <r>
    <s v="261268a1aa478ebccc55d96f0ea430c2"/>
    <s v="48e8d93c6ed6a8df94e24f4cd188d154"/>
    <n v="11630"/>
    <x v="268"/>
    <x v="0"/>
    <s v="c3a3bb473dbe33079acc4b7f5a965196"/>
    <s v="delivered"/>
    <d v="2018-05-15T12:48:11"/>
    <d v="2018-05-21T14:36:48"/>
    <x v="0"/>
    <n v="158.88"/>
    <x v="0"/>
    <s v="9c3225fb1d3bb4943cf7be6afa4b4246"/>
    <s v="0dd184061fb0eaa7ca37932c68ab91c5"/>
    <n v="45"/>
    <n v="34.44"/>
    <x v="32"/>
    <n v="7031"/>
    <s v="guarulhos"/>
    <s v="SP"/>
    <x v="0"/>
    <x v="0"/>
    <n v="2018"/>
    <x v="0"/>
    <x v="0"/>
    <n v="113.88"/>
    <n v="6.0754282407433493"/>
    <n v="1"/>
    <n v="7"/>
  </r>
  <r>
    <s v="08fe63b02e7e846c85b8a49b9fd540d9"/>
    <s v="29193837afc61c50550bc1139e1d822b"/>
    <n v="80035"/>
    <x v="139"/>
    <x v="5"/>
    <s v="21fc1ff2a7ed8b2ec6ff62ac18d7a1b7"/>
    <s v="delivered"/>
    <d v="2018-02-15T11:58:49"/>
    <d v="2018-03-05T19:08:17"/>
    <x v="0"/>
    <n v="71.64"/>
    <x v="2"/>
    <s v="9c3225fb1d3bb4943cf7be6afa4b4246"/>
    <s v="0dd184061fb0eaa7ca37932c68ab91c5"/>
    <n v="55"/>
    <n v="16.64"/>
    <x v="32"/>
    <n v="7031"/>
    <s v="guarulhos"/>
    <s v="SP"/>
    <x v="2"/>
    <x v="0"/>
    <n v="2018"/>
    <x v="2"/>
    <x v="1"/>
    <n v="16.64"/>
    <n v="18.298240740747133"/>
    <n v="1"/>
    <n v="19"/>
  </r>
  <r>
    <s v="a6b4224286518410d6a29b2b05d821b1"/>
    <s v="8f90c831457ba0cf3172a739494f5640"/>
    <n v="4176"/>
    <x v="4"/>
    <x v="0"/>
    <s v="0f32b97a3ceaa816f0ffa6af3ca4e0d6"/>
    <s v="delivered"/>
    <d v="2017-11-20T16:14:24"/>
    <d v="2017-11-28T00:42:49"/>
    <x v="0"/>
    <n v="1192.04"/>
    <x v="2"/>
    <s v="a0245537bc3dfec325899fcd716f70cc"/>
    <s v="f5a590cf36251cf1162ea35bef76fe84"/>
    <n v="1175"/>
    <n v="17.04"/>
    <x v="11"/>
    <n v="9720"/>
    <s v="sao bernardo do campo"/>
    <s v="SP"/>
    <x v="1"/>
    <x v="0"/>
    <n v="2017"/>
    <x v="9"/>
    <x v="2"/>
    <n v="17.039999999999964"/>
    <n v="7.3530671296321088"/>
    <n v="1"/>
    <n v="8"/>
  </r>
  <r>
    <s v="e8b7dff5642ed564e100b9a0bff241bc"/>
    <s v="640a5c31186495bfdaa029841f3362bb"/>
    <n v="4863"/>
    <x v="4"/>
    <x v="0"/>
    <s v="083556b25c9ff2ecef87ad43b8d265cc"/>
    <s v="delivered"/>
    <d v="2018-05-31T02:31:42"/>
    <d v="2018-06-13T00:28:43"/>
    <x v="0"/>
    <n v="128.78"/>
    <x v="2"/>
    <s v="17ad6786808ab3fedfb261a70a5932d6"/>
    <s v="e62b2d6ac10570a035a30bafcf01d263"/>
    <n v="119.59"/>
    <n v="9.19"/>
    <x v="41"/>
    <n v="5767"/>
    <s v="sao paulo"/>
    <s v="SP"/>
    <x v="2"/>
    <x v="0"/>
    <n v="2018"/>
    <x v="0"/>
    <x v="0"/>
    <n v="9.1899999999999977"/>
    <n v="12.914594907408173"/>
    <n v="1"/>
    <n v="13"/>
  </r>
  <r>
    <s v="96884edb162028aa1d676fdd30629d7b"/>
    <s v="cd7b33ed99da4f4027d6669f34badbdc"/>
    <n v="14090"/>
    <x v="42"/>
    <x v="0"/>
    <s v="53a2fc4e276fa45a7962cec897d2bc89"/>
    <s v="delivered"/>
    <d v="2018-01-18T11:37:39"/>
    <d v="2018-01-25T22:25:35"/>
    <x v="0"/>
    <n v="142.13999999999999"/>
    <x v="2"/>
    <s v="17ad6786808ab3fedfb261a70a5932d6"/>
    <s v="95b293867b5862941c9cd74f756a3c68"/>
    <n v="128.9"/>
    <n v="13.24"/>
    <x v="41"/>
    <n v="8223"/>
    <s v="sao paulo"/>
    <s v="SP"/>
    <x v="2"/>
    <x v="0"/>
    <n v="2018"/>
    <x v="1"/>
    <x v="1"/>
    <n v="13.239999999999981"/>
    <n v="7.4499537037045229"/>
    <n v="1"/>
    <n v="8"/>
  </r>
  <r>
    <s v="6fbf49020855ca62bea99874ac92e715"/>
    <s v="e27f99c3e38c91b51381bf82186a2cee"/>
    <n v="38400"/>
    <x v="92"/>
    <x v="6"/>
    <s v="af9b2bc020f9e2e4baf46e08f5700e51"/>
    <s v="delivered"/>
    <d v="2018-08-01T17:02:45"/>
    <d v="2018-08-10T16:31:56"/>
    <x v="0"/>
    <n v="189.19"/>
    <x v="4"/>
    <s v="ca00f42e51fa8b6226d4c57ef6557967"/>
    <s v="fa1c13f2614d7b5c4749cbc52fecda94"/>
    <n v="169.9"/>
    <n v="19.29"/>
    <x v="20"/>
    <n v="13170"/>
    <s v="sumare"/>
    <s v="SP"/>
    <x v="6"/>
    <x v="0"/>
    <n v="2018"/>
    <x v="11"/>
    <x v="3"/>
    <n v="19.289999999999992"/>
    <n v="8.9785995370402816"/>
    <n v="1"/>
    <n v="9"/>
  </r>
  <r>
    <s v="8714d5f59b012655e9adc2f68b69957a"/>
    <s v="30cdd9eea2b6192b8fa65c9ff5e59acc"/>
    <n v="24722"/>
    <x v="302"/>
    <x v="3"/>
    <s v="1f86788aa6bb65cfe93c9bc996c27e91"/>
    <s v="delivered"/>
    <d v="2018-04-03T19:49:05"/>
    <d v="2018-04-10T22:03:37"/>
    <x v="0"/>
    <n v="41.22"/>
    <x v="4"/>
    <s v="afab5f7ab5c82f92ddcdc46c4cd85fbc"/>
    <s v="0ea22c1cfbdc755f86b9b54b39c16043"/>
    <n v="24.9"/>
    <n v="16.32"/>
    <x v="26"/>
    <n v="35700"/>
    <s v="sete lagoas"/>
    <s v="MG"/>
    <x v="0"/>
    <x v="0"/>
    <n v="2018"/>
    <x v="7"/>
    <x v="0"/>
    <n v="16.32"/>
    <n v="7.0934259259302053"/>
    <n v="1"/>
    <n v="8"/>
  </r>
  <r>
    <s v="be458a0bf361768909f847b9bd54c8ab"/>
    <s v="0d312c82ca29ab2d5d5e29f30f5168ee"/>
    <n v="9751"/>
    <x v="38"/>
    <x v="0"/>
    <s v="f4862945a4aa6be4ddc6473ea51970b4"/>
    <s v="delivered"/>
    <d v="2018-06-26T15:58:17"/>
    <d v="2018-07-02T23:18:50"/>
    <x v="0"/>
    <n v="176.96"/>
    <x v="2"/>
    <s v="057041a5c3e1080ad700db092badca71"/>
    <s v="0176f73cc1195f367f7b32db1e5b3aa8"/>
    <n v="139.9"/>
    <n v="37.06"/>
    <x v="5"/>
    <n v="14940"/>
    <s v="ibitinga"/>
    <s v="SP"/>
    <x v="0"/>
    <x v="0"/>
    <n v="2018"/>
    <x v="5"/>
    <x v="0"/>
    <n v="37.06"/>
    <n v="6.3059374999938882"/>
    <n v="1"/>
    <n v="7"/>
  </r>
  <r>
    <s v="59aa326c54df5e8a6d4d66d3ac319127"/>
    <s v="f8628a4efe561643a0bed9b9e87864af"/>
    <n v="40720"/>
    <x v="125"/>
    <x v="2"/>
    <s v="c73a56b991707be0c940896c7b7dd98c"/>
    <s v="delivered"/>
    <d v="2017-05-04T13:48:12"/>
    <d v="2017-05-17T10:28:03"/>
    <x v="1"/>
    <n v="163.43"/>
    <x v="2"/>
    <s v="870bcc6c58e03ca658cfdd13db4bbe28"/>
    <s v="5bffbafbb22daf6d3bfc216a46db8708"/>
    <n v="144.99"/>
    <n v="18.440000000000001"/>
    <x v="12"/>
    <n v="26525"/>
    <s v="nilopolis"/>
    <s v="RJ"/>
    <x v="2"/>
    <x v="0"/>
    <n v="2017"/>
    <x v="0"/>
    <x v="0"/>
    <n v="18.439999999999998"/>
    <n v="12.861006944447581"/>
    <n v="1"/>
    <n v="13"/>
  </r>
  <r>
    <s v="f2865b6b88ce263c27c20b3156712eae"/>
    <s v="936ab2f17a183ff042fecbacdda0b824"/>
    <n v="17320"/>
    <x v="726"/>
    <x v="0"/>
    <s v="083715659baf44018ac67f7914b85cdb"/>
    <s v="delivered"/>
    <d v="2018-05-19T12:27:20"/>
    <d v="2018-05-24T16:21:50"/>
    <x v="0"/>
    <n v="92.9"/>
    <x v="2"/>
    <s v="30f2abe62a0f5fb21e4361e83e19f3d8"/>
    <s v="cab85505710c7cb9b720bceb52b01cee"/>
    <n v="79.900000000000006"/>
    <n v="13"/>
    <x v="26"/>
    <n v="2252"/>
    <s v="sao paulo"/>
    <s v="SP"/>
    <x v="3"/>
    <x v="1"/>
    <n v="2018"/>
    <x v="0"/>
    <x v="0"/>
    <n v="13"/>
    <n v="5.1628472222218988"/>
    <n v="1"/>
    <n v="6"/>
  </r>
  <r>
    <s v="2864542befa48f24fae06fee7de38b4e"/>
    <s v="cb54c59d06ff87f3d29d9dd6493b1355"/>
    <n v="5726"/>
    <x v="4"/>
    <x v="0"/>
    <s v="089b6875058f8f72ecbe2f5afe317910"/>
    <s v="delivered"/>
    <d v="2018-04-10T21:07:35"/>
    <d v="2018-04-13T17:25:33"/>
    <x v="0"/>
    <n v="87.32"/>
    <x v="0"/>
    <s v="30f2abe62a0f5fb21e4361e83e19f3d8"/>
    <s v="cab85505710c7cb9b720bceb52b01cee"/>
    <n v="79.900000000000006"/>
    <n v="7.42"/>
    <x v="26"/>
    <n v="2252"/>
    <s v="sao paulo"/>
    <s v="SP"/>
    <x v="0"/>
    <x v="0"/>
    <n v="2018"/>
    <x v="7"/>
    <x v="0"/>
    <n v="7.4199999999999875"/>
    <n v="2.8458101851865649"/>
    <n v="1"/>
    <n v="3"/>
  </r>
  <r>
    <s v="7a3eeb05f6f5d2ae7197941b5b2042fd"/>
    <s v="bfcca6a17b7aa4b6be88c8938ba3b753"/>
    <n v="27525"/>
    <x v="29"/>
    <x v="3"/>
    <s v="20558ca5369266042d7354ad272ce035"/>
    <s v="delivered"/>
    <d v="2018-03-01T22:05:24"/>
    <d v="2018-03-16T16:07:29"/>
    <x v="0"/>
    <n v="95.21"/>
    <x v="2"/>
    <s v="30f2abe62a0f5fb21e4361e83e19f3d8"/>
    <s v="cab85505710c7cb9b720bceb52b01cee"/>
    <n v="79.900000000000006"/>
    <n v="15.31"/>
    <x v="26"/>
    <n v="2252"/>
    <s v="sao paulo"/>
    <s v="SP"/>
    <x v="2"/>
    <x v="0"/>
    <n v="2018"/>
    <x v="8"/>
    <x v="1"/>
    <n v="15.309999999999988"/>
    <n v="14.751446759255487"/>
    <n v="1"/>
    <n v="15"/>
  </r>
  <r>
    <s v="3654b6ccbba27cc2fc3fc52ac93ba937"/>
    <s v="b5cddc57e28947e23bc5e7eb48dc230b"/>
    <n v="4851"/>
    <x v="4"/>
    <x v="0"/>
    <s v="f53fa17609006c9c6669b5371ce08044"/>
    <s v="delivered"/>
    <d v="2018-08-26T20:58:26"/>
    <d v="2018-08-29T20:32:21"/>
    <x v="0"/>
    <n v="26.38"/>
    <x v="0"/>
    <s v="592ff96534d1910c18025cee34d5c8de"/>
    <s v="e9d99831abad74458942f21e16f33f92"/>
    <n v="18.989999999999998"/>
    <n v="7.39"/>
    <x v="30"/>
    <n v="3542"/>
    <s v="sao paulo"/>
    <s v="SP"/>
    <x v="5"/>
    <x v="1"/>
    <n v="2018"/>
    <x v="11"/>
    <x v="3"/>
    <n v="7.3900000000000006"/>
    <n v="2.9818865740744513"/>
    <n v="1"/>
    <n v="3"/>
  </r>
  <r>
    <s v="6e37091e698b4eededd017fa87a1ce5b"/>
    <s v="d1b1a515d00c439c119352339757376c"/>
    <n v="37520"/>
    <x v="2216"/>
    <x v="6"/>
    <s v="730c83933acab283b21bae7b3fcc91d1"/>
    <s v="delivered"/>
    <d v="2018-07-05T08:54:50"/>
    <d v="2018-07-11T16:16:48"/>
    <x v="0"/>
    <n v="590.62"/>
    <x v="2"/>
    <s v="d102ed54656bd3eaf5bd365494e08bf6"/>
    <s v="5b67882648febfb6e1225e6ad7164f6b"/>
    <n v="179.99"/>
    <n v="26.26"/>
    <x v="6"/>
    <n v="87502"/>
    <s v="umuarama"/>
    <s v="PR"/>
    <x v="2"/>
    <x v="0"/>
    <n v="2018"/>
    <x v="6"/>
    <x v="3"/>
    <n v="410.63"/>
    <n v="6.3069212963018799"/>
    <n v="1"/>
    <n v="7"/>
  </r>
  <r>
    <s v="365adfcd960eaab19ba5e79e34d30b03"/>
    <s v="97b7e420622142b94bae2465a7ea4423"/>
    <n v="66813"/>
    <x v="112"/>
    <x v="11"/>
    <s v="0838c36e9894cf5d929f58210d5b5bb0"/>
    <s v="delivered"/>
    <d v="2017-06-13T11:22:36"/>
    <d v="2017-06-27T13:34:31"/>
    <x v="1"/>
    <n v="104.91"/>
    <x v="2"/>
    <s v="c5d8b84a90f73bd09c30e71e76caaa11"/>
    <s v="6039e27294dc75811c0d8a39069f52c0"/>
    <n v="79.900000000000006"/>
    <n v="25.01"/>
    <x v="47"/>
    <n v="6162"/>
    <s v="osasco"/>
    <s v="SP"/>
    <x v="0"/>
    <x v="0"/>
    <n v="2017"/>
    <x v="5"/>
    <x v="0"/>
    <n v="25.009999999999991"/>
    <n v="14.091608796297805"/>
    <n v="1"/>
    <n v="15"/>
  </r>
  <r>
    <s v="489d6e5705b34ec43cbe7cc16344a45d"/>
    <s v="12c618501e009d459cc177de818798d0"/>
    <n v="28860"/>
    <x v="1056"/>
    <x v="3"/>
    <s v="0f7a031ff7235289c8ce7270cac7c4ec"/>
    <s v="delivered"/>
    <d v="2018-02-21T08:54:02"/>
    <d v="2018-04-11T20:43:24"/>
    <x v="1"/>
    <n v="100.95"/>
    <x v="3"/>
    <s v="c5d8b84a90f73bd09c30e71e76caaa11"/>
    <s v="6039e27294dc75811c0d8a39069f52c0"/>
    <n v="79.900000000000006"/>
    <n v="21.05"/>
    <x v="47"/>
    <n v="6162"/>
    <s v="osasco"/>
    <s v="SP"/>
    <x v="6"/>
    <x v="0"/>
    <n v="2018"/>
    <x v="2"/>
    <x v="1"/>
    <n v="21.049999999999997"/>
    <n v="49.492615740738984"/>
    <n v="1"/>
    <n v="50"/>
  </r>
  <r>
    <s v="3e516de4095918fe6240ec044580c115"/>
    <s v="749203b912164a86a7115db7f7313653"/>
    <n v="78110"/>
    <x v="626"/>
    <x v="18"/>
    <s v="7b4da8a23b304605ffac1da44f1e7017"/>
    <s v="delivered"/>
    <d v="2018-05-19T19:01:27"/>
    <d v="2018-06-07T13:05:24"/>
    <x v="1"/>
    <n v="110.26"/>
    <x v="4"/>
    <s v="c5d8b84a90f73bd09c30e71e76caaa11"/>
    <s v="6039e27294dc75811c0d8a39069f52c0"/>
    <n v="89.9"/>
    <n v="20.36"/>
    <x v="47"/>
    <n v="6162"/>
    <s v="osasco"/>
    <s v="SP"/>
    <x v="3"/>
    <x v="1"/>
    <n v="2018"/>
    <x v="0"/>
    <x v="0"/>
    <n v="20.36"/>
    <n v="18.752743055556493"/>
    <n v="1"/>
    <n v="19"/>
  </r>
  <r>
    <s v="0e56c2f71e978cffbb3e9093b9d2617c"/>
    <s v="296f430e8b0a2a082a689aa4460d2b27"/>
    <n v="18409"/>
    <x v="700"/>
    <x v="0"/>
    <s v="f0f7dc2419ca55c30f76a386584b9980"/>
    <s v="delivered"/>
    <d v="2018-08-22T16:44:09"/>
    <d v="2018-08-27T21:21:25"/>
    <x v="0"/>
    <n v="49.74"/>
    <x v="0"/>
    <s v="d9dcf0fed59f10026c2cf95b8df01e08"/>
    <s v="768a86e36ad6aae3d03ee3c6433d61df"/>
    <n v="36.82"/>
    <n v="12.92"/>
    <x v="2"/>
    <n v="1529"/>
    <s v="sao paulo"/>
    <s v="SP"/>
    <x v="6"/>
    <x v="0"/>
    <n v="2018"/>
    <x v="11"/>
    <x v="3"/>
    <n v="12.920000000000002"/>
    <n v="5.1925462962972233"/>
    <n v="1"/>
    <n v="6"/>
  </r>
  <r>
    <s v="353608eaf3b311dbca6723b003449fba"/>
    <s v="5432b107e647d9267e6c2cb5cd7620b7"/>
    <n v="6130"/>
    <x v="36"/>
    <x v="0"/>
    <s v="bc546e284ba8c6c9895808284985b24a"/>
    <s v="delivered"/>
    <d v="2017-07-29T18:17:27"/>
    <d v="2017-08-10T16:28:06"/>
    <x v="0"/>
    <n v="36.75"/>
    <x v="2"/>
    <s v="4d272fe20c57c64dc74b3db191fc31ef"/>
    <s v="d2374cbcbb3ca4ab1086534108cc3ab7"/>
    <n v="24.9"/>
    <n v="11.85"/>
    <x v="5"/>
    <n v="14940"/>
    <s v="ibitinga"/>
    <s v="SP"/>
    <x v="3"/>
    <x v="1"/>
    <n v="2017"/>
    <x v="6"/>
    <x v="3"/>
    <n v="11.850000000000001"/>
    <n v="11.924062499994761"/>
    <n v="1"/>
    <n v="12"/>
  </r>
  <r>
    <s v="e344b637bf62ce9eec36f4b532fd9fef"/>
    <s v="ccd1f4baf9b611c967b847895e801c63"/>
    <n v="89675"/>
    <x v="1743"/>
    <x v="4"/>
    <s v="ef05a858213da36683cc0f24157732cd"/>
    <s v="delivered"/>
    <d v="2017-04-14T18:10:08"/>
    <d v="2017-05-02T14:25:31"/>
    <x v="0"/>
    <n v="76.84"/>
    <x v="2"/>
    <s v="4d272fe20c57c64dc74b3db191fc31ef"/>
    <s v="d2374cbcbb3ca4ab1086534108cc3ab7"/>
    <n v="24.9"/>
    <n v="15.49"/>
    <x v="5"/>
    <n v="14940"/>
    <s v="ibitinga"/>
    <s v="SP"/>
    <x v="4"/>
    <x v="0"/>
    <n v="2017"/>
    <x v="7"/>
    <x v="0"/>
    <n v="51.940000000000005"/>
    <n v="17.844016203700448"/>
    <n v="0"/>
    <n v="18"/>
  </r>
  <r>
    <s v="a441b388ef3fc7724f045a30d4bee99a"/>
    <s v="89a84b94c1be25037c872789b4a49f29"/>
    <n v="13186"/>
    <x v="57"/>
    <x v="0"/>
    <s v="3f234a80dabc182e34e4c50189cbf28f"/>
    <s v="delivered"/>
    <d v="2017-04-12T02:26:52"/>
    <d v="2017-05-04T15:42:18"/>
    <x v="0"/>
    <n v="35.86"/>
    <x v="1"/>
    <s v="4d272fe20c57c64dc74b3db191fc31ef"/>
    <s v="d2374cbcbb3ca4ab1086534108cc3ab7"/>
    <n v="24.9"/>
    <n v="10.96"/>
    <x v="5"/>
    <n v="14940"/>
    <s v="ibitinga"/>
    <s v="SP"/>
    <x v="6"/>
    <x v="0"/>
    <n v="2017"/>
    <x v="7"/>
    <x v="0"/>
    <n v="10.96"/>
    <n v="22.55238425925927"/>
    <n v="1"/>
    <n v="23"/>
  </r>
  <r>
    <s v="7386871405cf3ca6ecce7b3253fd6c68"/>
    <s v="fd756efade2d13c0c94d1dd1eeb2169f"/>
    <n v="3135"/>
    <x v="4"/>
    <x v="0"/>
    <s v="242bbe951cccc62e01cb9aa3840bbd14"/>
    <s v="delivered"/>
    <d v="2017-05-14T18:36:50"/>
    <d v="2017-06-05T16:29:56"/>
    <x v="1"/>
    <n v="111.25"/>
    <x v="2"/>
    <s v="4d272fe20c57c64dc74b3db191fc31ef"/>
    <s v="d2374cbcbb3ca4ab1086534108cc3ab7"/>
    <n v="24.9"/>
    <n v="11.85"/>
    <x v="5"/>
    <n v="14940"/>
    <s v="ibitinga"/>
    <s v="SP"/>
    <x v="5"/>
    <x v="1"/>
    <n v="2017"/>
    <x v="0"/>
    <x v="0"/>
    <n v="86.35"/>
    <n v="21.911874999997963"/>
    <n v="0"/>
    <n v="22"/>
  </r>
  <r>
    <s v="50bb9b23717954cb976494695b150d26"/>
    <s v="01c12b236caa6f6d630b985da0ab5d30"/>
    <n v="48914"/>
    <x v="230"/>
    <x v="2"/>
    <s v="efadf4336d9cb2a9d13f4472921bef2a"/>
    <s v="delivered"/>
    <d v="2017-08-21T23:13:10"/>
    <d v="2017-09-06T23:39:32"/>
    <x v="0"/>
    <n v="134.38"/>
    <x v="2"/>
    <s v="c8e3a7fd4e2565e83122a3c9b17f7a80"/>
    <s v="87142160b41353c4e5fca2360caf6f92"/>
    <n v="89.9"/>
    <n v="44.48"/>
    <x v="12"/>
    <n v="90230"/>
    <s v="porto alegre"/>
    <s v="RS"/>
    <x v="1"/>
    <x v="0"/>
    <n v="2017"/>
    <x v="11"/>
    <x v="3"/>
    <n v="44.47999999999999"/>
    <n v="16.018310185187147"/>
    <n v="1"/>
    <n v="17"/>
  </r>
  <r>
    <s v="b7819f78202d389b5e04aeafa2c4eab7"/>
    <s v="cbc21cd4f213f0e1a28997dd3a274f91"/>
    <n v="87030"/>
    <x v="54"/>
    <x v="5"/>
    <s v="ae0a032bd44efed5c2be566ef162d694"/>
    <s v="delivered"/>
    <d v="2017-04-11T16:57:57"/>
    <d v="2017-04-22T08:14:55"/>
    <x v="1"/>
    <n v="87.13"/>
    <x v="2"/>
    <s v="c7b500a3f1823e03cce648e94bf9acc6"/>
    <s v="3361277dc30b7cccdb0c286b24219756"/>
    <n v="75.989999999999995"/>
    <n v="11.14"/>
    <x v="7"/>
    <n v="87015"/>
    <s v="maringa"/>
    <s v="PR"/>
    <x v="0"/>
    <x v="0"/>
    <n v="2017"/>
    <x v="7"/>
    <x v="0"/>
    <n v="11.14"/>
    <n v="10.636782407411374"/>
    <n v="1"/>
    <n v="11"/>
  </r>
  <r>
    <s v="aac65970c34b7e2d82149deb7c06d5a9"/>
    <s v="41bde58d7d6ab7158dc9f4dff2c0d677"/>
    <n v="30750"/>
    <x v="34"/>
    <x v="6"/>
    <s v="73a701180eb8c7933d23e211f735302b"/>
    <s v="delivered"/>
    <d v="2018-07-30T17:24:54"/>
    <d v="2018-08-16T18:51:08"/>
    <x v="0"/>
    <n v="50.7"/>
    <x v="2"/>
    <s v="37cc5883abe2ac5703f1cfa3a9ec41c0"/>
    <s v="630008e0f062605a415d694489f6f82e"/>
    <n v="35.35"/>
    <n v="15.35"/>
    <x v="30"/>
    <n v="1026"/>
    <s v="sao paulo"/>
    <s v="SP"/>
    <x v="1"/>
    <x v="0"/>
    <n v="2018"/>
    <x v="6"/>
    <x v="3"/>
    <n v="15.350000000000001"/>
    <n v="17.059884259258979"/>
    <n v="1"/>
    <n v="18"/>
  </r>
  <r>
    <s v="6997fe0ec1de23e69f13fedf18f50cb8"/>
    <s v="799c94dc3a7de882ec181ac66745e75d"/>
    <n v="7859"/>
    <x v="492"/>
    <x v="0"/>
    <s v="083c350532e95d46b3c25b7c41b1ad63"/>
    <s v="delivered"/>
    <d v="2018-05-28T18:20:49"/>
    <d v="2018-06-01T20:32:26"/>
    <x v="0"/>
    <n v="92.46"/>
    <x v="2"/>
    <s v="1747048d975dfb4b55bc232200ccc53f"/>
    <s v="688756f717c462a206ad854c5027a64a"/>
    <n v="79"/>
    <n v="13.46"/>
    <x v="10"/>
    <n v="7094"/>
    <s v="guarulhos"/>
    <s v="SP"/>
    <x v="1"/>
    <x v="0"/>
    <n v="2018"/>
    <x v="0"/>
    <x v="0"/>
    <n v="13.459999999999994"/>
    <n v="4.0914004629594274"/>
    <n v="1"/>
    <n v="5"/>
  </r>
  <r>
    <s v="a18e48b17c599c90b555cdcdf2c1d51a"/>
    <s v="1118a7bb7ba893f10740e22a23aa5bd9"/>
    <n v="80220"/>
    <x v="139"/>
    <x v="5"/>
    <s v="24cc22cb128428c65c92a125bae0b517"/>
    <s v="delivered"/>
    <d v="2017-08-11T22:03:25"/>
    <d v="2017-08-18T18:48:34"/>
    <x v="0"/>
    <n v="27.41"/>
    <x v="2"/>
    <s v="ffaaddefb271481c66d4bd79844ecdae"/>
    <s v="813348c996469b40f2e028d5429d3495"/>
    <n v="13.31"/>
    <n v="14.1"/>
    <x v="10"/>
    <n v="13206"/>
    <s v="jundiai"/>
    <s v="SP"/>
    <x v="4"/>
    <x v="0"/>
    <n v="2017"/>
    <x v="11"/>
    <x v="3"/>
    <n v="14.1"/>
    <n v="6.8646874999976717"/>
    <n v="1"/>
    <n v="7"/>
  </r>
  <r>
    <s v="1e9af921838cb34a1bb286bd89abab23"/>
    <s v="2c8189bf1c5697e1a59cae606e632784"/>
    <n v="36051"/>
    <x v="103"/>
    <x v="6"/>
    <s v="4064338b1a0771e658af6c71d3fa2604"/>
    <s v="delivered"/>
    <d v="2017-02-12T09:31:44"/>
    <d v="2017-02-25T10:02:45"/>
    <x v="0"/>
    <n v="144.07"/>
    <x v="0"/>
    <s v="1f15aad258a1559be6c62fe1a774daa7"/>
    <s v="1336efc61c316ddf92c899eb817f7cae"/>
    <n v="129"/>
    <n v="15.07"/>
    <x v="7"/>
    <n v="19800"/>
    <s v="assis"/>
    <s v="SP"/>
    <x v="5"/>
    <x v="1"/>
    <n v="2017"/>
    <x v="2"/>
    <x v="1"/>
    <n v="15.069999999999993"/>
    <n v="13.02153935185197"/>
    <n v="1"/>
    <n v="14"/>
  </r>
  <r>
    <s v="b3c3c1b58dad3d55671825fe3715321c"/>
    <s v="40d306efe27702bd8ecabd6c35f32ddb"/>
    <n v="40155"/>
    <x v="125"/>
    <x v="2"/>
    <s v="418764469a9e73f76f56783c1863bd05"/>
    <s v="delivered"/>
    <d v="2018-07-03T19:34:23"/>
    <d v="2018-07-11T15:08:35"/>
    <x v="0"/>
    <n v="141.97"/>
    <x v="2"/>
    <s v="f7c98cd8b2d4d3b9a2d1322721e60a5a"/>
    <s v="e94b64dc6979b302a5a5be1662c83bb6"/>
    <n v="124.17"/>
    <n v="17.8"/>
    <x v="28"/>
    <n v="6852"/>
    <s v="itapecerica da serra"/>
    <s v="SP"/>
    <x v="0"/>
    <x v="0"/>
    <n v="2018"/>
    <x v="6"/>
    <x v="3"/>
    <n v="17.799999999999997"/>
    <n v="7.8154166666645324"/>
    <n v="1"/>
    <n v="8"/>
  </r>
  <r>
    <s v="86e9d6db0820da6b4a3bc4a3f0750f73"/>
    <s v="2230bb50ba0ac32729912dcbf433dfd5"/>
    <n v="37930"/>
    <x v="2033"/>
    <x v="6"/>
    <s v="27eefac938270184a597acd3c44344ca"/>
    <s v="delivered"/>
    <d v="2018-08-02T18:34:11"/>
    <d v="2018-08-08T18:42:46"/>
    <x v="0"/>
    <n v="63.42"/>
    <x v="2"/>
    <s v="bc2ead3bce545913170e95871fddf5b4"/>
    <s v="4c18691b6037662be2df78a765d98ab5"/>
    <n v="45"/>
    <n v="18.420000000000002"/>
    <x v="10"/>
    <n v="3167"/>
    <s v="sao paulo"/>
    <s v="SP"/>
    <x v="2"/>
    <x v="0"/>
    <n v="2018"/>
    <x v="11"/>
    <x v="3"/>
    <n v="18.420000000000002"/>
    <n v="6.0059606481518131"/>
    <n v="1"/>
    <n v="7"/>
  </r>
  <r>
    <s v="39fc11c8d5b35f317879b697e7d9dcfa"/>
    <s v="bd92a6dd89ff4fbb845d308e89e2be46"/>
    <n v="91787"/>
    <x v="17"/>
    <x v="1"/>
    <s v="a4053182813e7c27c89a787f74361603"/>
    <s v="delivered"/>
    <d v="2018-02-05T12:39:49"/>
    <d v="2018-03-02T18:42:36"/>
    <x v="1"/>
    <n v="317.76"/>
    <x v="4"/>
    <s v="296160f1474264a2f1d7e738b999b93c"/>
    <s v="7202e2ba20579a9bd1acb29e61fe71f6"/>
    <n v="299.89999999999998"/>
    <n v="17.86"/>
    <x v="18"/>
    <n v="14401"/>
    <s v="franca"/>
    <s v="SP"/>
    <x v="1"/>
    <x v="0"/>
    <n v="2018"/>
    <x v="2"/>
    <x v="1"/>
    <n v="17.860000000000014"/>
    <n v="25.251932870371093"/>
    <n v="1"/>
    <n v="26"/>
  </r>
  <r>
    <s v="257014a0267d8925a6084a6663ed056f"/>
    <s v="07fe5a844afcc262e5ab1ffa38946f23"/>
    <n v="49097"/>
    <x v="286"/>
    <x v="24"/>
    <s v="c124b224a2727ecb4e7c9a378a936d0d"/>
    <s v="delivered"/>
    <d v="2018-08-03T15:43:19"/>
    <d v="2018-08-15T22:52:57"/>
    <x v="0"/>
    <n v="86.06"/>
    <x v="2"/>
    <s v="8d027132a8818b4d661e9d83778f8bd0"/>
    <s v="cd3d09fbe6e3e9ff0c0ac0c300e93ae7"/>
    <n v="62.9"/>
    <n v="23.16"/>
    <x v="24"/>
    <n v="13380"/>
    <s v="nova odessa"/>
    <s v="SP"/>
    <x v="4"/>
    <x v="0"/>
    <n v="2018"/>
    <x v="11"/>
    <x v="3"/>
    <n v="23.160000000000004"/>
    <n v="12.29835648147855"/>
    <n v="1"/>
    <n v="13"/>
  </r>
  <r>
    <s v="a73385b519aa26aecb154a13fec20b62"/>
    <s v="faf8998ee937be39f234e0ad9792c1df"/>
    <n v="6413"/>
    <x v="3"/>
    <x v="0"/>
    <s v="505c74a8514300103db4767c595fd85a"/>
    <s v="delivered"/>
    <d v="2018-04-06T15:34:59"/>
    <d v="2018-04-12T01:21:00"/>
    <x v="0"/>
    <n v="40.57"/>
    <x v="2"/>
    <s v="7027d0fc936cee48f395376be9bb733c"/>
    <s v="a416b6a846a11724393025641d4edd5e"/>
    <n v="29.42"/>
    <n v="11.15"/>
    <x v="19"/>
    <n v="3702"/>
    <s v="sao paulo"/>
    <s v="SP"/>
    <x v="4"/>
    <x v="0"/>
    <n v="2018"/>
    <x v="7"/>
    <x v="0"/>
    <n v="11.149999999999999"/>
    <n v="5.4069560185234877"/>
    <n v="1"/>
    <n v="6"/>
  </r>
  <r>
    <s v="cd50e29db5b175effda4b995fb44d298"/>
    <s v="6f36e0165218ac7ae521d8e44739e703"/>
    <n v="3162"/>
    <x v="4"/>
    <x v="0"/>
    <s v="12ba6eb5ae5bb52161567bf261f9339e"/>
    <s v="delivered"/>
    <d v="2018-01-26T17:20:43"/>
    <d v="2018-02-02T19:27:45"/>
    <x v="0"/>
    <n v="228.01"/>
    <x v="2"/>
    <s v="42a2efd39155b59e16bac90081495285"/>
    <s v="b33e7c55446eabf8fe1a42d037ac7d6d"/>
    <n v="215"/>
    <n v="13.01"/>
    <x v="20"/>
    <n v="14850"/>
    <s v="pradopolis"/>
    <s v="SP"/>
    <x v="4"/>
    <x v="0"/>
    <n v="2018"/>
    <x v="1"/>
    <x v="1"/>
    <n v="13.009999999999991"/>
    <n v="7.0882175925944466"/>
    <n v="0"/>
    <n v="8"/>
  </r>
  <r>
    <s v="90ba3da08cd3de66690ac220e19e6cc3"/>
    <s v="4d8247e1052e4c90d4f61adbba817df1"/>
    <n v="45990"/>
    <x v="182"/>
    <x v="2"/>
    <s v="084420ecc28fd09f04b4d0c5fa9929e1"/>
    <s v="delivered"/>
    <d v="2017-05-23T13:53:50"/>
    <d v="2017-06-08T14:03:12"/>
    <x v="0"/>
    <n v="237.97"/>
    <x v="0"/>
    <s v="5de871daae99423d3fcb04edcb6dd1aa"/>
    <s v="17e34d8224d27a541263c4c64b11a56b"/>
    <n v="219.99"/>
    <n v="17.98"/>
    <x v="13"/>
    <n v="14085"/>
    <s v="riberao preto"/>
    <s v="SP"/>
    <x v="0"/>
    <x v="0"/>
    <n v="2017"/>
    <x v="0"/>
    <x v="0"/>
    <n v="17.97999999999999"/>
    <n v="16.00650462962949"/>
    <n v="1"/>
    <n v="17"/>
  </r>
  <r>
    <s v="3eae909e19a4d927c4630aa733a92ab8"/>
    <s v="0aea71aba379f341b21f92af2ba6d86e"/>
    <n v="35588"/>
    <x v="1089"/>
    <x v="6"/>
    <s v="e167837b2967616b88c23b061b9d32b6"/>
    <s v="delivered"/>
    <d v="2017-05-04T13:52:00"/>
    <d v="2017-05-16T10:33:50"/>
    <x v="0"/>
    <n v="303.17"/>
    <x v="2"/>
    <s v="5de871daae99423d3fcb04edcb6dd1aa"/>
    <s v="17e34d8224d27a541263c4c64b11a56b"/>
    <n v="286.99"/>
    <n v="16.18"/>
    <x v="13"/>
    <n v="14085"/>
    <s v="riberao preto"/>
    <s v="SP"/>
    <x v="2"/>
    <x v="0"/>
    <n v="2017"/>
    <x v="0"/>
    <x v="0"/>
    <n v="16.180000000000007"/>
    <n v="11.862384259256942"/>
    <n v="1"/>
    <n v="12"/>
  </r>
  <r>
    <s v="cc3f3f1bc77d9c5797b6ed1515303cfd"/>
    <s v="384cf16e152046ba87ba0aea788f9c8d"/>
    <n v="6436"/>
    <x v="3"/>
    <x v="0"/>
    <s v="12fe69d4acc9f59f6bec2a0d728f4a8c"/>
    <s v="delivered"/>
    <d v="2017-11-12T01:17:53"/>
    <d v="2017-11-17T18:12:03"/>
    <x v="0"/>
    <n v="208.55"/>
    <x v="0"/>
    <s v="965ed8ce606fae58ee076e77023d9a0b"/>
    <s v="fa1c13f2614d7b5c4749cbc52fecda94"/>
    <n v="199.9"/>
    <n v="8.65"/>
    <x v="20"/>
    <n v="13170"/>
    <s v="sumare"/>
    <s v="SP"/>
    <x v="5"/>
    <x v="1"/>
    <n v="2017"/>
    <x v="9"/>
    <x v="2"/>
    <n v="8.6500000000000057"/>
    <n v="5.7042824074087548"/>
    <n v="1"/>
    <n v="6"/>
  </r>
  <r>
    <s v="fff200ad56bd3e1caa576cce9d282672"/>
    <s v="7a0617df6cb8666f6db83a8d9786746d"/>
    <n v="79006"/>
    <x v="102"/>
    <x v="13"/>
    <s v="70807adf40446c39c3504cd513bcf3aa"/>
    <s v="delivered"/>
    <d v="2017-02-12T20:42:26"/>
    <d v="2017-03-01T10:05:22"/>
    <x v="0"/>
    <n v="113.87"/>
    <x v="0"/>
    <s v="163a503e8aa4c48bfd077f416e4341d4"/>
    <s v="6b2612338467c08c9b25f0cc55b1578d"/>
    <n v="92.9"/>
    <n v="20.97"/>
    <x v="35"/>
    <n v="86990"/>
    <s v="marialva"/>
    <s v="PR"/>
    <x v="5"/>
    <x v="1"/>
    <n v="2017"/>
    <x v="2"/>
    <x v="1"/>
    <n v="20.97"/>
    <n v="16.557592592595029"/>
    <n v="1"/>
    <n v="17"/>
  </r>
  <r>
    <s v="552215a43eb8963b5ea631bde3e63bc5"/>
    <s v="dbc6ce0dfea576d88ea65af28d09b69e"/>
    <n v="56460"/>
    <x v="2085"/>
    <x v="21"/>
    <s v="08451f484ac3dba5140399d0b7e0a829"/>
    <s v="delivered"/>
    <d v="2018-01-02T10:32:22"/>
    <d v="2018-01-22T22:19:07"/>
    <x v="1"/>
    <n v="90.73"/>
    <x v="2"/>
    <s v="df3a82b424a1bb351c314547f6644066"/>
    <s v="4e922959ae960d389249c378d1c939f5"/>
    <n v="65"/>
    <n v="25.73"/>
    <x v="4"/>
    <n v="12327"/>
    <s v="jacarei"/>
    <s v="SP"/>
    <x v="0"/>
    <x v="0"/>
    <n v="2018"/>
    <x v="1"/>
    <x v="1"/>
    <n v="25.730000000000004"/>
    <n v="20.49079861111386"/>
    <n v="1"/>
    <n v="21"/>
  </r>
  <r>
    <s v="b099cf5685910b720ea73ddc4ec9b4c5"/>
    <s v="e56faf66759bdbea23980e970e77cf1b"/>
    <n v="88119"/>
    <x v="247"/>
    <x v="4"/>
    <s v="1f195e1a5568ef0f4153d95a671a0f91"/>
    <s v="delivered"/>
    <d v="2018-01-15T16:26:53"/>
    <d v="2018-02-06T20:16:30"/>
    <x v="1"/>
    <n v="80.2"/>
    <x v="3"/>
    <s v="df3a82b424a1bb351c314547f6644066"/>
    <s v="4e922959ae960d389249c378d1c939f5"/>
    <n v="65"/>
    <n v="15.2"/>
    <x v="4"/>
    <n v="12327"/>
    <s v="jacarei"/>
    <s v="SP"/>
    <x v="1"/>
    <x v="0"/>
    <n v="2018"/>
    <x v="1"/>
    <x v="1"/>
    <n v="15.200000000000003"/>
    <n v="22.15945601851854"/>
    <n v="1"/>
    <n v="23"/>
  </r>
  <r>
    <s v="ec450a7573a0df5adbc28a426851b975"/>
    <s v="db50b46239ee69446816252917e9aded"/>
    <n v="11347"/>
    <x v="15"/>
    <x v="0"/>
    <s v="2a00d2a2be8e1f2b07fcfd5e89a66062"/>
    <s v="delivered"/>
    <d v="2018-05-16T08:53:36"/>
    <d v="2018-05-30T16:28:46"/>
    <x v="1"/>
    <n v="72.39"/>
    <x v="0"/>
    <s v="df3a82b424a1bb351c314547f6644066"/>
    <s v="4e922959ae960d389249c378d1c939f5"/>
    <n v="65"/>
    <n v="7.39"/>
    <x v="4"/>
    <n v="12327"/>
    <s v="jacarei"/>
    <s v="SP"/>
    <x v="6"/>
    <x v="0"/>
    <n v="2018"/>
    <x v="0"/>
    <x v="0"/>
    <n v="7.3900000000000006"/>
    <n v="14.316087962964957"/>
    <n v="1"/>
    <n v="15"/>
  </r>
  <r>
    <s v="285c78651011aff5604aa51d533f034e"/>
    <s v="07d319843d1d8040fbc73b13634acb32"/>
    <n v="91750"/>
    <x v="17"/>
    <x v="1"/>
    <s v="64c9c64b12678438c07b5ec6cc785976"/>
    <s v="delivered"/>
    <d v="2017-08-18T20:49:19"/>
    <d v="2017-08-23T19:30:15"/>
    <x v="0"/>
    <n v="33.1"/>
    <x v="2"/>
    <s v="7811ef9c6eed5bb33c3c6f9de751642f"/>
    <s v="d98eec89afa3380e14463da2aabaea72"/>
    <n v="24.99"/>
    <n v="8.11"/>
    <x v="8"/>
    <n v="90010"/>
    <s v="porto alegre"/>
    <s v="RS"/>
    <x v="4"/>
    <x v="0"/>
    <n v="2017"/>
    <x v="11"/>
    <x v="3"/>
    <n v="8.110000000000003"/>
    <n v="4.9450925925921183"/>
    <n v="1"/>
    <n v="5"/>
  </r>
  <r>
    <s v="b154a09d611816a2bd59fa2582e5beb8"/>
    <s v="571541deef1d9400d0a62468d11a9e86"/>
    <n v="22730"/>
    <x v="8"/>
    <x v="3"/>
    <s v="dfb37d2ceed290c718d7778273ba8b4a"/>
    <s v="delivered"/>
    <d v="2017-08-22T20:05:07"/>
    <d v="2017-08-28T21:12:44"/>
    <x v="0"/>
    <n v="42.62"/>
    <x v="2"/>
    <s v="7811ef9c6eed5bb33c3c6f9de751642f"/>
    <s v="d98eec89afa3380e14463da2aabaea72"/>
    <n v="24.99"/>
    <n v="17.63"/>
    <x v="8"/>
    <n v="90010"/>
    <s v="porto alegre"/>
    <s v="RS"/>
    <x v="0"/>
    <x v="0"/>
    <n v="2017"/>
    <x v="11"/>
    <x v="3"/>
    <n v="17.63"/>
    <n v="6.0469560185156297"/>
    <n v="1"/>
    <n v="7"/>
  </r>
  <r>
    <s v="d2ccc2030a2df9be14100fba82182fe1"/>
    <s v="1fe67d280cf34bb8e80163556187394e"/>
    <n v="63031"/>
    <x v="532"/>
    <x v="16"/>
    <s v="0a5a672ddd7b5921439a990ff8efbb1b"/>
    <s v="delivered"/>
    <d v="2017-05-05T08:17:22"/>
    <d v="2017-05-18T11:34:05"/>
    <x v="1"/>
    <n v="49.55"/>
    <x v="2"/>
    <s v="7811ef9c6eed5bb33c3c6f9de751642f"/>
    <s v="d98eec89afa3380e14463da2aabaea72"/>
    <n v="20"/>
    <n v="29.55"/>
    <x v="8"/>
    <n v="90010"/>
    <s v="porto alegre"/>
    <s v="RS"/>
    <x v="4"/>
    <x v="0"/>
    <n v="2017"/>
    <x v="0"/>
    <x v="0"/>
    <n v="29.549999999999997"/>
    <n v="13.136608796296059"/>
    <n v="1"/>
    <n v="14"/>
  </r>
  <r>
    <s v="0c9ac93ad6076cff6698e19b74bda63d"/>
    <s v="481076c0b553cfcaf790314d557c0662"/>
    <n v="78721"/>
    <x v="562"/>
    <x v="18"/>
    <s v="820f61277104e987fc722e2e02ddeccf"/>
    <s v="delivered"/>
    <d v="2017-09-18T17:27:14"/>
    <d v="2017-09-26T22:57:54"/>
    <x v="1"/>
    <n v="59.14"/>
    <x v="0"/>
    <s v="7811ef9c6eed5bb33c3c6f9de751642f"/>
    <s v="d98eec89afa3380e14463da2aabaea72"/>
    <n v="24.99"/>
    <n v="34.15"/>
    <x v="8"/>
    <n v="90010"/>
    <s v="porto alegre"/>
    <s v="RS"/>
    <x v="1"/>
    <x v="0"/>
    <n v="2017"/>
    <x v="10"/>
    <x v="3"/>
    <n v="34.150000000000006"/>
    <n v="8.229629629633564"/>
    <n v="1"/>
    <n v="9"/>
  </r>
  <r>
    <s v="6cf4840b6dfe102270032fca98880fc2"/>
    <s v="f38d0a168948a5dd98c2b8e0f9eb3120"/>
    <n v="25720"/>
    <x v="5"/>
    <x v="3"/>
    <s v="74016effecaa79d592487f6a4ee47d4b"/>
    <s v="delivered"/>
    <d v="2017-02-18T10:39:14"/>
    <d v="2017-03-21T08:37:58"/>
    <x v="0"/>
    <n v="56.96"/>
    <x v="2"/>
    <s v="91025258cde9e3ab5c55b59dbc77cde2"/>
    <s v="45d33f715e24d15a6ccf5c17b3a23e3c"/>
    <n v="36.99"/>
    <n v="14.52"/>
    <x v="22"/>
    <n v="18015"/>
    <s v="sorocaba"/>
    <s v="SP"/>
    <x v="3"/>
    <x v="1"/>
    <n v="2017"/>
    <x v="2"/>
    <x v="1"/>
    <n v="19.97"/>
    <n v="30.915787037039991"/>
    <n v="1"/>
    <n v="31"/>
  </r>
  <r>
    <s v="0e12e9ae0026db8d0392421e6e1a61ee"/>
    <s v="e9ec5f74e83d5162e06a7c212836defe"/>
    <n v="9280"/>
    <x v="26"/>
    <x v="0"/>
    <s v="b2b345cd2633deaf2b69c3b5c5585afa"/>
    <s v="delivered"/>
    <d v="2018-05-23T13:50:08"/>
    <d v="2018-05-25T20:18:33"/>
    <x v="1"/>
    <n v="61.29"/>
    <x v="2"/>
    <s v="61a38bd03317883e6e6501dfa2b16430"/>
    <s v="f46490624488d3ff7ce78613913a7711"/>
    <n v="53"/>
    <n v="8.2899999999999991"/>
    <x v="19"/>
    <n v="7194"/>
    <s v="guarulhos"/>
    <s v="SP"/>
    <x v="6"/>
    <x v="0"/>
    <n v="2018"/>
    <x v="0"/>
    <x v="0"/>
    <n v="8.2899999999999991"/>
    <n v="2.2697337962963502"/>
    <n v="1"/>
    <n v="3"/>
  </r>
  <r>
    <s v="fafe72e7b299113b1847715ba98dd337"/>
    <s v="87e50b384de51c545683a2892b111bf4"/>
    <n v="3244"/>
    <x v="4"/>
    <x v="0"/>
    <s v="87f2841a7bac3a1bb41c39d5aa114308"/>
    <s v="delivered"/>
    <d v="2017-11-26T22:18:59"/>
    <d v="2017-12-12T21:49:08"/>
    <x v="0"/>
    <n v="62.08"/>
    <x v="2"/>
    <s v="61a38bd03317883e6e6501dfa2b16430"/>
    <s v="bccf933e006e9b94a6184af782963e77"/>
    <n v="49.39"/>
    <n v="12.69"/>
    <x v="19"/>
    <n v="19806"/>
    <s v="assis"/>
    <s v="SP"/>
    <x v="5"/>
    <x v="1"/>
    <n v="2017"/>
    <x v="9"/>
    <x v="2"/>
    <n v="12.689999999999998"/>
    <n v="15.97927083333343"/>
    <n v="1"/>
    <n v="16"/>
  </r>
  <r>
    <s v="eac2f8d91ee63566906d465478c635e8"/>
    <s v="dd5de59b6a837db92c524943bcccbaf7"/>
    <n v="30320"/>
    <x v="34"/>
    <x v="6"/>
    <s v="29f32f0cdbb988ca3cbb57521614e958"/>
    <s v="delivered"/>
    <d v="2018-01-04T11:56:25"/>
    <d v="2018-01-09T20:04:13"/>
    <x v="0"/>
    <n v="70.53"/>
    <x v="2"/>
    <s v="61a38bd03317883e6e6501dfa2b16430"/>
    <s v="bccf933e006e9b94a6184af782963e77"/>
    <n v="54.39"/>
    <n v="16.14"/>
    <x v="19"/>
    <n v="19806"/>
    <s v="assis"/>
    <s v="SP"/>
    <x v="2"/>
    <x v="0"/>
    <n v="2018"/>
    <x v="1"/>
    <x v="1"/>
    <n v="16.14"/>
    <n v="5.3387500000026193"/>
    <n v="1"/>
    <n v="6"/>
  </r>
  <r>
    <s v="e96d02789ac557767bf618ee7bc02854"/>
    <s v="a3964d35b345bd424ed862c468d3d8fc"/>
    <n v="95010"/>
    <x v="118"/>
    <x v="1"/>
    <s v="084644a489ac88b4ca68d2aa3dc91292"/>
    <s v="delivered"/>
    <d v="2018-08-20T22:36:17"/>
    <d v="2018-08-30T20:11:37"/>
    <x v="1"/>
    <n v="106.62"/>
    <x v="0"/>
    <s v="b5fc56b0fd1d8e72bc4f4fa53215c16e"/>
    <s v="527801b552d0077ffd170872eb49683b"/>
    <n v="87.9"/>
    <n v="18.72"/>
    <x v="46"/>
    <n v="17400"/>
    <s v="garca"/>
    <s v="SP"/>
    <x v="1"/>
    <x v="0"/>
    <n v="2018"/>
    <x v="11"/>
    <x v="3"/>
    <n v="18.72"/>
    <n v="9.8995370370321325"/>
    <n v="1"/>
    <n v="10"/>
  </r>
  <r>
    <s v="81ddb4bb77adfff778e39bff62e51c28"/>
    <s v="59476bf1c7cde88ac3277cd08be58fa1"/>
    <n v="64053"/>
    <x v="87"/>
    <x v="15"/>
    <s v="0847b01cece36c36c9c439bd502babe5"/>
    <s v="delivered"/>
    <d v="2018-04-13T06:35:04"/>
    <d v="2018-04-30T23:07:18"/>
    <x v="1"/>
    <n v="120.8"/>
    <x v="4"/>
    <s v="cbc12130f2e546a8888db10826f56f52"/>
    <s v="1da3aeb70d7989d1e6d9b0e887f97c23"/>
    <n v="96"/>
    <n v="24.8"/>
    <x v="1"/>
    <n v="4265"/>
    <s v="sao paulo"/>
    <s v="SP"/>
    <x v="4"/>
    <x v="0"/>
    <n v="2018"/>
    <x v="7"/>
    <x v="0"/>
    <n v="24.799999999999997"/>
    <n v="17.689050925924676"/>
    <n v="1"/>
    <n v="18"/>
  </r>
  <r>
    <s v="ddd680886f3e0df8eceaf99bd327495e"/>
    <s v="145a1fff4c25fe7b4859f095712cf52e"/>
    <n v="24738"/>
    <x v="302"/>
    <x v="3"/>
    <s v="232a2ccad012f3cb2ebe4ea479e0b1af"/>
    <s v="delivered"/>
    <d v="2017-10-09T10:51:59"/>
    <d v="2017-10-17T18:36:06"/>
    <x v="1"/>
    <n v="34.090000000000003"/>
    <x v="2"/>
    <s v="0649f548e3fa70d40eb8fd98ecfe6322"/>
    <s v="2138ccb85b11a4ec1e37afbd1c8eda1f"/>
    <n v="19.989999999999998"/>
    <n v="14.1"/>
    <x v="18"/>
    <n v="8250"/>
    <s v="sao paulo"/>
    <s v="SP"/>
    <x v="1"/>
    <x v="0"/>
    <n v="2017"/>
    <x v="4"/>
    <x v="2"/>
    <n v="14.100000000000005"/>
    <n v="8.3223032407404389"/>
    <n v="1"/>
    <n v="9"/>
  </r>
  <r>
    <s v="1bef529baa69f231b14112176ea31608"/>
    <s v="53ceaeb850613543ea23122fc510141b"/>
    <n v="22610"/>
    <x v="8"/>
    <x v="3"/>
    <s v="0847e79b172a265faa7bd23222c56222"/>
    <s v="delivered"/>
    <d v="2018-06-14T20:48:50"/>
    <d v="2018-06-21T21:12:03"/>
    <x v="0"/>
    <n v="63.44"/>
    <x v="2"/>
    <s v="1ad3f793ff482f29c15596c3bc596812"/>
    <s v="b499c00f28f4b7069ff6550af8c1348a"/>
    <n v="44.99"/>
    <n v="18.45"/>
    <x v="1"/>
    <n v="13481"/>
    <s v="limeira"/>
    <s v="SP"/>
    <x v="2"/>
    <x v="0"/>
    <n v="2018"/>
    <x v="5"/>
    <x v="0"/>
    <n v="18.449999999999996"/>
    <n v="7.0161226851851097"/>
    <n v="1"/>
    <n v="8"/>
  </r>
  <r>
    <s v="e04b0d3e98bf9cb1ccbe50eaa45ac459"/>
    <s v="043098c475f50b4e7be9afc9b679f2fe"/>
    <n v="37014"/>
    <x v="352"/>
    <x v="6"/>
    <s v="087b7573e7bda014f7f61b472a7cf555"/>
    <s v="delivered"/>
    <d v="2017-02-22T13:08:03"/>
    <d v="2017-03-06T10:42:32"/>
    <x v="1"/>
    <n v="49.51"/>
    <x v="0"/>
    <s v="1ad3f793ff482f29c15596c3bc596812"/>
    <s v="b499c00f28f4b7069ff6550af8c1348a"/>
    <n v="34.99"/>
    <n v="14.52"/>
    <x v="1"/>
    <n v="13481"/>
    <s v="limeira"/>
    <s v="SP"/>
    <x v="6"/>
    <x v="0"/>
    <n v="2017"/>
    <x v="2"/>
    <x v="1"/>
    <n v="14.519999999999996"/>
    <n v="11.898946759254613"/>
    <n v="1"/>
    <n v="12"/>
  </r>
  <r>
    <s v="9d8c01aab0d2735a5331ed317166cbd0"/>
    <s v="a788c51b78552d0855cbdbbb9b445492"/>
    <n v="1411"/>
    <x v="4"/>
    <x v="0"/>
    <s v="cd24c66d2639db024d0841891f1549da"/>
    <s v="delivered"/>
    <d v="2018-04-10T14:53:49"/>
    <d v="2018-04-16T20:02:41"/>
    <x v="1"/>
    <n v="53.63"/>
    <x v="0"/>
    <s v="1ad3f793ff482f29c15596c3bc596812"/>
    <s v="b499c00f28f4b7069ff6550af8c1348a"/>
    <n v="44.99"/>
    <n v="8.64"/>
    <x v="1"/>
    <n v="13481"/>
    <s v="limeira"/>
    <s v="SP"/>
    <x v="0"/>
    <x v="0"/>
    <n v="2018"/>
    <x v="7"/>
    <x v="0"/>
    <n v="8.64"/>
    <n v="6.2144907407418941"/>
    <n v="1"/>
    <n v="7"/>
  </r>
  <r>
    <s v="e5b962ced77fc6700e93d437f45f4916"/>
    <s v="a2d396dd46cfb15b4bac087f6a9ad555"/>
    <n v="96211"/>
    <x v="459"/>
    <x v="1"/>
    <s v="22d58ab98a59a304fd61d116c625ec4a"/>
    <s v="delivered"/>
    <d v="2017-10-27T12:48:53"/>
    <d v="2017-11-07T15:51:40"/>
    <x v="0"/>
    <n v="1053.74"/>
    <x v="2"/>
    <s v="805bf2490cf3dfc00aa1ce921ffde7ef"/>
    <s v="2addf05f476d0637864454e93ba673d5"/>
    <n v="945"/>
    <n v="108.74"/>
    <x v="12"/>
    <n v="70856"/>
    <s v="brasilia"/>
    <s v="DF"/>
    <x v="4"/>
    <x v="0"/>
    <n v="2017"/>
    <x v="4"/>
    <x v="2"/>
    <n v="108.74000000000001"/>
    <n v="11.126932870371093"/>
    <n v="1"/>
    <n v="12"/>
  </r>
  <r>
    <s v="af5033805554e79d20c8a977e40c2151"/>
    <s v="43499714c9c86fb38d6233faf23570f3"/>
    <n v="17700"/>
    <x v="431"/>
    <x v="0"/>
    <s v="0848fc09700c8afc1c372a4b2b7be70a"/>
    <s v="delivered"/>
    <d v="2017-12-13T11:03:02"/>
    <d v="2017-12-27T17:09:56"/>
    <x v="1"/>
    <n v="131.55000000000001"/>
    <x v="2"/>
    <s v="23182071dae29b744722e647c64e8fe2"/>
    <s v="8648b1e89e9b349e32d3741b30ec737e"/>
    <n v="32"/>
    <n v="11.85"/>
    <x v="22"/>
    <n v="12308"/>
    <s v="jacarei"/>
    <s v="SP"/>
    <x v="6"/>
    <x v="0"/>
    <n v="2017"/>
    <x v="3"/>
    <x v="2"/>
    <n v="99.550000000000011"/>
    <n v="14.254791666666279"/>
    <n v="1"/>
    <n v="15"/>
  </r>
  <r>
    <s v="4f003694fb139e982094125ff336be23"/>
    <s v="89b410e4c84c7935438b4d94127a072d"/>
    <n v="26290"/>
    <x v="13"/>
    <x v="3"/>
    <s v="1dfb3295da489ecc5423ea20e152094c"/>
    <s v="delivered"/>
    <d v="2017-11-24T08:17:23"/>
    <d v="2017-12-13T19:12:49"/>
    <x v="0"/>
    <n v="146.05000000000001"/>
    <x v="2"/>
    <s v="939ca4eeb18f951c099e1178bc50772c"/>
    <s v="f45122a9ab94eb4f3f8953578bc0c560"/>
    <n v="127.9"/>
    <n v="18.149999999999999"/>
    <x v="7"/>
    <n v="13419"/>
    <s v="piracicaba"/>
    <s v="SP"/>
    <x v="4"/>
    <x v="0"/>
    <n v="2017"/>
    <x v="9"/>
    <x v="2"/>
    <n v="18.150000000000006"/>
    <n v="19.455162037033006"/>
    <n v="1"/>
    <n v="20"/>
  </r>
  <r>
    <s v="e93fa47188d998ecd355fdb87a5e62e3"/>
    <s v="69fbe1ef33ee18593788e655e348b954"/>
    <n v="13313"/>
    <x v="219"/>
    <x v="0"/>
    <s v="0bc4a984d79279c843421830f595273c"/>
    <s v="delivered"/>
    <d v="2017-10-17T18:22:05"/>
    <d v="2017-10-25T17:07:07"/>
    <x v="0"/>
    <n v="85.52"/>
    <x v="2"/>
    <s v="21a53da27d4b830f32f475a09f0bd54a"/>
    <s v="4a3ca9315b744ce9f8e9374361493884"/>
    <n v="72"/>
    <n v="13.52"/>
    <x v="5"/>
    <n v="14940"/>
    <s v="ibitinga"/>
    <s v="SP"/>
    <x v="0"/>
    <x v="0"/>
    <n v="2017"/>
    <x v="4"/>
    <x v="2"/>
    <n v="13.519999999999996"/>
    <n v="7.9479398148178007"/>
    <n v="1"/>
    <n v="8"/>
  </r>
  <r>
    <s v="b68c905ab520e155e3e405bbf8dc1bb0"/>
    <s v="b0454e831e63abc9d4148e48e4ebb4ae"/>
    <n v="23095"/>
    <x v="8"/>
    <x v="3"/>
    <s v="c89f9200f57c5d1e1d7a7c6a98d45ff6"/>
    <s v="delivered"/>
    <d v="2018-02-06T20:55:29"/>
    <d v="2018-03-02T22:12:57"/>
    <x v="0"/>
    <n v="112.79"/>
    <x v="0"/>
    <s v="4253d0bdfe5de877ffc994926fa6041f"/>
    <s v="cca3071e3e9bb7d12640c9fbe2301306"/>
    <n v="96.36"/>
    <n v="16.43"/>
    <x v="1"/>
    <n v="14940"/>
    <s v="ibitinga"/>
    <s v="SP"/>
    <x v="0"/>
    <x v="0"/>
    <n v="2018"/>
    <x v="2"/>
    <x v="1"/>
    <n v="16.430000000000007"/>
    <n v="24.053796296291694"/>
    <n v="1"/>
    <n v="25"/>
  </r>
  <r>
    <s v="a0c3599b1d4051c520391ca3c6d2ac2c"/>
    <s v="25a7bf72a2477a1290e6503a2114e6f1"/>
    <n v="88080"/>
    <x v="6"/>
    <x v="4"/>
    <s v="2399cd92814172df4639c2347151dfd4"/>
    <s v="delivered"/>
    <d v="2017-06-23T00:45:51"/>
    <d v="2017-07-06T15:02:38"/>
    <x v="0"/>
    <n v="53.6"/>
    <x v="0"/>
    <s v="33a07ea8a7b3dbab277c180e9f1233ea"/>
    <s v="8f2b51a30523cdecddc2f179f351c7d6"/>
    <n v="37"/>
    <n v="16.600000000000001"/>
    <x v="24"/>
    <n v="4833"/>
    <s v="sao paulo"/>
    <s v="SP"/>
    <x v="4"/>
    <x v="0"/>
    <n v="2017"/>
    <x v="5"/>
    <x v="0"/>
    <n v="16.600000000000001"/>
    <n v="13.594988425924385"/>
    <n v="1"/>
    <n v="14"/>
  </r>
  <r>
    <s v="aee21b4b5c2353821f920fe3a0799320"/>
    <s v="8af17078122640cfb1a03b9514b1b971"/>
    <n v="22070"/>
    <x v="8"/>
    <x v="3"/>
    <s v="08e4ccc1239f87c9220cd6a87996d455"/>
    <s v="delivered"/>
    <d v="2017-08-21T16:14:39"/>
    <d v="2017-08-25T15:38:39"/>
    <x v="0"/>
    <n v="222.44"/>
    <x v="2"/>
    <s v="ac5e164e2eda939ffa46593f90077f9a"/>
    <s v="827f8f69dfa529c561901c4f2e0f332f"/>
    <n v="29.9"/>
    <n v="22.16"/>
    <x v="29"/>
    <n v="81880"/>
    <s v="curitiba"/>
    <s v="PR"/>
    <x v="1"/>
    <x v="0"/>
    <n v="2017"/>
    <x v="11"/>
    <x v="3"/>
    <n v="192.54"/>
    <n v="3.9750000000058208"/>
    <n v="0"/>
    <n v="4"/>
  </r>
  <r>
    <s v="8168b4d71a3686f605f18abf51a2fb2f"/>
    <s v="7d266019396629de43203f741c66ef0a"/>
    <n v="22251"/>
    <x v="8"/>
    <x v="3"/>
    <s v="ad297cd9b29f35474be512a2ee427c4b"/>
    <s v="delivered"/>
    <d v="2017-07-19T14:48:57"/>
    <d v="2017-07-26T22:36:35"/>
    <x v="0"/>
    <n v="48.69"/>
    <x v="2"/>
    <s v="ac5e164e2eda939ffa46593f90077f9a"/>
    <s v="827f8f69dfa529c561901c4f2e0f332f"/>
    <n v="32.9"/>
    <n v="15.79"/>
    <x v="29"/>
    <n v="81880"/>
    <s v="curitiba"/>
    <s v="PR"/>
    <x v="6"/>
    <x v="0"/>
    <n v="2017"/>
    <x v="6"/>
    <x v="3"/>
    <n v="15.79"/>
    <n v="7.3247453703661449"/>
    <n v="1"/>
    <n v="8"/>
  </r>
  <r>
    <s v="236f4aa3f23eb55a11689a47d8851026"/>
    <s v="8ae9cd0694b0ccb8ef3bb8571f97c264"/>
    <n v="2278"/>
    <x v="4"/>
    <x v="0"/>
    <s v="1e08b6a6408c04834b0d96cb9ce194fc"/>
    <s v="delivered"/>
    <d v="2017-05-04T14:20:34"/>
    <d v="2017-05-16T19:34:52"/>
    <x v="1"/>
    <n v="47.01"/>
    <x v="2"/>
    <s v="ac5e164e2eda939ffa46593f90077f9a"/>
    <s v="827f8f69dfa529c561901c4f2e0f332f"/>
    <n v="32.9"/>
    <n v="14.11"/>
    <x v="29"/>
    <n v="81880"/>
    <s v="curitiba"/>
    <s v="PR"/>
    <x v="2"/>
    <x v="0"/>
    <n v="2017"/>
    <x v="0"/>
    <x v="0"/>
    <n v="14.11"/>
    <n v="12.218263888884394"/>
    <n v="1"/>
    <n v="13"/>
  </r>
  <r>
    <s v="2e45c5724dae130c031ff723c1ffb5e4"/>
    <s v="f69dd277696f9a8fbe3745934891c18a"/>
    <n v="80060"/>
    <x v="139"/>
    <x v="5"/>
    <s v="b0f445cca9b6a54ff47e8834c16ba6c1"/>
    <s v="delivered"/>
    <d v="2017-03-07T16:37:01"/>
    <d v="2017-03-14T12:07:17"/>
    <x v="2"/>
    <n v="30"/>
    <x v="2"/>
    <s v="ac5e164e2eda939ffa46593f90077f9a"/>
    <s v="827f8f69dfa529c561901c4f2e0f332f"/>
    <n v="27.9"/>
    <n v="7.34"/>
    <x v="29"/>
    <n v="81880"/>
    <s v="curitiba"/>
    <s v="PR"/>
    <x v="0"/>
    <x v="0"/>
    <n v="2017"/>
    <x v="8"/>
    <x v="1"/>
    <n v="2.1000000000000014"/>
    <n v="6.8126851851920947"/>
    <n v="1"/>
    <n v="7"/>
  </r>
  <r>
    <s v="2e45c5724dae130c031ff723c1ffb5e4"/>
    <s v="f69dd277696f9a8fbe3745934891c18a"/>
    <n v="80060"/>
    <x v="139"/>
    <x v="5"/>
    <s v="b0f445cca9b6a54ff47e8834c16ba6c1"/>
    <s v="delivered"/>
    <d v="2017-03-07T16:37:01"/>
    <d v="2017-03-14T12:07:17"/>
    <x v="2"/>
    <n v="20.239999999999998"/>
    <x v="2"/>
    <s v="ac5e164e2eda939ffa46593f90077f9a"/>
    <s v="827f8f69dfa529c561901c4f2e0f332f"/>
    <n v="27.9"/>
    <n v="7.34"/>
    <x v="29"/>
    <n v="81880"/>
    <s v="curitiba"/>
    <s v="PR"/>
    <x v="0"/>
    <x v="0"/>
    <n v="2017"/>
    <x v="8"/>
    <x v="1"/>
    <n v="-7.66"/>
    <n v="6.8126851851920947"/>
    <n v="0"/>
    <n v="7"/>
  </r>
  <r>
    <s v="80397076b6d12ded0a040352d6acc5d1"/>
    <s v="39deed49c6a307b9b5a83d7fcf45924a"/>
    <n v="70640"/>
    <x v="27"/>
    <x v="9"/>
    <s v="0849eaf857ddbba0d7a97887503f9795"/>
    <s v="delivered"/>
    <d v="2017-12-01T11:50:46"/>
    <d v="2017-12-17T15:16:54"/>
    <x v="0"/>
    <n v="106.43"/>
    <x v="0"/>
    <s v="bdb4be6ce2f7f2b5be0a16088028c7fc"/>
    <s v="955fee9216a65b617aa5c0531780ce60"/>
    <n v="85"/>
    <n v="21.43"/>
    <x v="10"/>
    <n v="4782"/>
    <s v="sao paulo"/>
    <s v="SP"/>
    <x v="4"/>
    <x v="0"/>
    <n v="2017"/>
    <x v="3"/>
    <x v="2"/>
    <n v="21.430000000000007"/>
    <n v="16.143148148148612"/>
    <n v="1"/>
    <n v="17"/>
  </r>
  <r>
    <s v="14899a7f295c6833b50bc7950eb054dd"/>
    <s v="50ab31b2abb9d975a443049eadaf8fcf"/>
    <n v="4776"/>
    <x v="4"/>
    <x v="0"/>
    <s v="aef85868b291058edac07999dfc93307"/>
    <s v="delivered"/>
    <d v="2017-11-17T19:40:58"/>
    <d v="2017-11-23T20:28:00"/>
    <x v="0"/>
    <n v="99.2"/>
    <x v="2"/>
    <s v="bdb4be6ce2f7f2b5be0a16088028c7fc"/>
    <s v="955fee9216a65b617aa5c0531780ce60"/>
    <n v="85"/>
    <n v="14.2"/>
    <x v="10"/>
    <n v="4782"/>
    <s v="sao paulo"/>
    <s v="SP"/>
    <x v="4"/>
    <x v="0"/>
    <n v="2017"/>
    <x v="9"/>
    <x v="2"/>
    <n v="14.200000000000003"/>
    <n v="6.0326620370396995"/>
    <n v="1"/>
    <n v="7"/>
  </r>
  <r>
    <s v="02e8990f0804b2043a2c95f16605344c"/>
    <s v="fd0d0246bdbdb7deb69c0c4ada408a8f"/>
    <n v="4190"/>
    <x v="4"/>
    <x v="0"/>
    <s v="1921024da7f9d26bae5f85b4e382fe07"/>
    <s v="delivered"/>
    <d v="2017-10-28T11:41:10"/>
    <d v="2017-11-01T17:05:37"/>
    <x v="0"/>
    <n v="99.2"/>
    <x v="2"/>
    <s v="bdb4be6ce2f7f2b5be0a16088028c7fc"/>
    <s v="955fee9216a65b617aa5c0531780ce60"/>
    <n v="85"/>
    <n v="14.2"/>
    <x v="10"/>
    <n v="4782"/>
    <s v="sao paulo"/>
    <s v="SP"/>
    <x v="3"/>
    <x v="1"/>
    <n v="2017"/>
    <x v="4"/>
    <x v="2"/>
    <n v="14.200000000000003"/>
    <n v="4.2253124999988358"/>
    <n v="1"/>
    <n v="5"/>
  </r>
  <r>
    <s v="f6990f08f8262f1a0a9db4839fdd4109"/>
    <s v="bbd9055963c1d7ed19a03ace1db72f96"/>
    <n v="15807"/>
    <x v="195"/>
    <x v="0"/>
    <s v="2aec6692fda08fb7a050a161ea7eb59c"/>
    <s v="delivered"/>
    <d v="2017-09-30T10:33:14"/>
    <d v="2017-10-06T00:53:56"/>
    <x v="0"/>
    <n v="101.22"/>
    <x v="0"/>
    <s v="bdb4be6ce2f7f2b5be0a16088028c7fc"/>
    <s v="955fee9216a65b617aa5c0531780ce60"/>
    <n v="85"/>
    <n v="16.22"/>
    <x v="10"/>
    <n v="4782"/>
    <s v="sao paulo"/>
    <s v="SP"/>
    <x v="3"/>
    <x v="1"/>
    <n v="2017"/>
    <x v="10"/>
    <x v="3"/>
    <n v="16.22"/>
    <n v="5.5977083333345945"/>
    <n v="1"/>
    <n v="6"/>
  </r>
  <r>
    <s v="6141c2f0b2588d5a833cb947ca6c1a9b"/>
    <s v="c11f76d3806da64a4c64ea47627444e2"/>
    <n v="59020"/>
    <x v="522"/>
    <x v="22"/>
    <s v="0eeae75286b79b40f203057933fbb70b"/>
    <s v="delivered"/>
    <d v="2018-05-05T14:42:25"/>
    <d v="2018-05-24T15:23:49"/>
    <x v="0"/>
    <n v="1784.2"/>
    <x v="3"/>
    <s v="8c35dc99b37ba51780800ba049ed3616"/>
    <s v="aba1721a889e04decc910aa13b768ef4"/>
    <n v="1693"/>
    <n v="56.08"/>
    <x v="17"/>
    <n v="5729"/>
    <s v="sao paulo"/>
    <s v="SP"/>
    <x v="3"/>
    <x v="1"/>
    <n v="2018"/>
    <x v="0"/>
    <x v="0"/>
    <n v="91.200000000000045"/>
    <n v="19.028750000004948"/>
    <n v="0"/>
    <n v="20"/>
  </r>
  <r>
    <s v="89129b4134df3289d76b155160d6e441"/>
    <s v="21bde4e982c4681021edabb899bcebfe"/>
    <n v="38701"/>
    <x v="277"/>
    <x v="6"/>
    <s v="084ac56b13107e32ab92934f70638bc9"/>
    <s v="delivered"/>
    <d v="2017-11-25T13:47:05"/>
    <d v="2017-12-11T18:59:05"/>
    <x v="0"/>
    <n v="1271.98"/>
    <x v="1"/>
    <s v="c9d067f785507045799795719e6e6131"/>
    <s v="52f976b17ea7f2f087f56dcc419328f6"/>
    <n v="1141"/>
    <n v="130.97999999999999"/>
    <x v="6"/>
    <n v="86820"/>
    <s v="california"/>
    <s v="PR"/>
    <x v="3"/>
    <x v="1"/>
    <n v="2017"/>
    <x v="9"/>
    <x v="2"/>
    <n v="130.98000000000002"/>
    <n v="16.216666666667152"/>
    <n v="1"/>
    <n v="17"/>
  </r>
  <r>
    <s v="5884301406e14ebe07568ffd26271154"/>
    <s v="28345e4479fbaa6c278e0f64546ebf96"/>
    <n v="92035"/>
    <x v="236"/>
    <x v="1"/>
    <s v="d8ca4d3c24aed1ff86900cc75f3b6016"/>
    <s v="delivered"/>
    <d v="2017-10-28T12:31:20"/>
    <d v="2017-11-08T15:58:25"/>
    <x v="1"/>
    <n v="33.65"/>
    <x v="2"/>
    <s v="c8a4cbaafa1f0579063ec64cf40ae153"/>
    <s v="b4ffb71f0cb1b1c3d63fad021ecf93e1"/>
    <n v="19.55"/>
    <n v="14.1"/>
    <x v="24"/>
    <n v="3880"/>
    <s v="sao paulo"/>
    <s v="SP"/>
    <x v="3"/>
    <x v="1"/>
    <n v="2017"/>
    <x v="4"/>
    <x v="2"/>
    <n v="14.099999999999998"/>
    <n v="11.143807870372257"/>
    <n v="1"/>
    <n v="12"/>
  </r>
  <r>
    <s v="d9b82559f506833a5b2c6399d157059c"/>
    <s v="26ca20ff263502c115769540069e351f"/>
    <n v="70298"/>
    <x v="27"/>
    <x v="9"/>
    <s v="67d760ec323d2c9f0292ec4cdafc676e"/>
    <s v="delivered"/>
    <d v="2017-10-23T19:56:29"/>
    <d v="2017-11-09T22:18:58"/>
    <x v="0"/>
    <n v="67.3"/>
    <x v="3"/>
    <s v="c8a4cbaafa1f0579063ec64cf40ae153"/>
    <s v="b4ffb71f0cb1b1c3d63fad021ecf93e1"/>
    <n v="19.55"/>
    <n v="14.1"/>
    <x v="24"/>
    <n v="3880"/>
    <s v="sao paulo"/>
    <s v="SP"/>
    <x v="1"/>
    <x v="0"/>
    <n v="2017"/>
    <x v="4"/>
    <x v="2"/>
    <n v="47.75"/>
    <n v="17.098946759258979"/>
    <n v="1"/>
    <n v="18"/>
  </r>
  <r>
    <s v="d9b82559f506833a5b2c6399d157059c"/>
    <s v="26ca20ff263502c115769540069e351f"/>
    <n v="70298"/>
    <x v="27"/>
    <x v="9"/>
    <s v="67d760ec323d2c9f0292ec4cdafc676e"/>
    <s v="delivered"/>
    <d v="2017-10-23T19:56:29"/>
    <d v="2017-11-09T22:18:58"/>
    <x v="0"/>
    <n v="67.3"/>
    <x v="0"/>
    <s v="c8a4cbaafa1f0579063ec64cf40ae153"/>
    <s v="b4ffb71f0cb1b1c3d63fad021ecf93e1"/>
    <n v="19.55"/>
    <n v="14.1"/>
    <x v="24"/>
    <n v="3880"/>
    <s v="sao paulo"/>
    <s v="SP"/>
    <x v="1"/>
    <x v="0"/>
    <n v="2017"/>
    <x v="4"/>
    <x v="2"/>
    <n v="47.75"/>
    <n v="17.098946759258979"/>
    <n v="0"/>
    <n v="18"/>
  </r>
  <r>
    <s v="70c5b1b9829515c9575141eca21003b1"/>
    <s v="5400394e71d0e31eff5a35aa40fb26ac"/>
    <n v="5782"/>
    <x v="4"/>
    <x v="0"/>
    <s v="6679781bbd182ebad33a3393741e6334"/>
    <s v="delivered"/>
    <d v="2018-02-26T21:40:14"/>
    <d v="2018-03-02T21:04:46"/>
    <x v="0"/>
    <n v="90.24"/>
    <x v="5"/>
    <s v="09d16c9d49e1616a733d22e77507d91d"/>
    <s v="7722b1df1b0e383e000397b2c11e3e19"/>
    <n v="26.9"/>
    <n v="11.72"/>
    <x v="1"/>
    <n v="9715"/>
    <s v="sao bernardo do campo"/>
    <s v="SP"/>
    <x v="1"/>
    <x v="0"/>
    <n v="2018"/>
    <x v="2"/>
    <x v="1"/>
    <n v="63.339999999999996"/>
    <n v="3.9753703703754582"/>
    <n v="0"/>
    <n v="4"/>
  </r>
  <r>
    <s v="edd71e80f9c64855b4f813b59b3fdef2"/>
    <s v="58075e17e770fc08571c3e0f452f6a11"/>
    <n v="95700"/>
    <x v="738"/>
    <x v="1"/>
    <s v="18a9ccf08fbcc3c0bf4ad9ceb583f2b6"/>
    <s v="delivered"/>
    <d v="2017-07-05T19:56:05"/>
    <d v="2017-07-14T16:55:51"/>
    <x v="0"/>
    <n v="97.71"/>
    <x v="2"/>
    <s v="4aca38e787c979a6106440c7a63036b4"/>
    <s v="5f2684dab12e59f83bef73ae57724e45"/>
    <n v="79.900000000000006"/>
    <n v="17.809999999999999"/>
    <x v="2"/>
    <n v="5125"/>
    <s v="sao paulo"/>
    <s v="SP"/>
    <x v="6"/>
    <x v="0"/>
    <n v="2017"/>
    <x v="6"/>
    <x v="3"/>
    <n v="17.809999999999988"/>
    <n v="8.8748379629614647"/>
    <n v="1"/>
    <n v="9"/>
  </r>
  <r>
    <s v="d604e7b903305920b8592302dc9a2fd2"/>
    <s v="d31790258fc53dda5866ca2e755b06a0"/>
    <n v="21940"/>
    <x v="8"/>
    <x v="3"/>
    <s v="084ba79e5ae4e7d7ff0221c538c38832"/>
    <s v="delivered"/>
    <d v="2018-04-26T16:56:49"/>
    <d v="2018-05-03T20:47:37"/>
    <x v="0"/>
    <n v="41.95"/>
    <x v="2"/>
    <s v="3e0bf199429e16f10824e5fc7dd33213"/>
    <s v="5656537e588803a555b8eb41f07a944b"/>
    <n v="24.89"/>
    <n v="17.059999999999999"/>
    <x v="30"/>
    <n v="72015"/>
    <s v="brasilia"/>
    <s v="DF"/>
    <x v="2"/>
    <x v="0"/>
    <n v="2018"/>
    <x v="7"/>
    <x v="0"/>
    <n v="17.060000000000002"/>
    <n v="7.1602777777734445"/>
    <n v="1"/>
    <n v="8"/>
  </r>
  <r>
    <s v="fc2482a79b2ac295c740dd77571caef4"/>
    <s v="6fe04b36f38d55161e0c453f53255da3"/>
    <n v="28893"/>
    <x v="162"/>
    <x v="3"/>
    <s v="a5a2c04bf617121fede9ce243c7e59c9"/>
    <s v="delivered"/>
    <d v="2018-03-06T09:02:13"/>
    <d v="2018-04-11T21:12:46"/>
    <x v="1"/>
    <n v="82.03"/>
    <x v="1"/>
    <s v="06324724a73c341e0826729d63a8d5bc"/>
    <s v="77530e9772f57a62c906e1c21538ab82"/>
    <n v="59.9"/>
    <n v="22.13"/>
    <x v="1"/>
    <n v="80310"/>
    <s v="curitiba"/>
    <s v="PR"/>
    <x v="0"/>
    <x v="0"/>
    <n v="2018"/>
    <x v="8"/>
    <x v="1"/>
    <n v="22.130000000000003"/>
    <n v="36.507326388884394"/>
    <n v="1"/>
    <n v="37"/>
  </r>
  <r>
    <s v="dfdacdf1ff55d5ec1684269778af5528"/>
    <s v="dd8c591eef8fa422333cea02d2014279"/>
    <n v="1229"/>
    <x v="4"/>
    <x v="0"/>
    <s v="133757e6140cdaff98c4f396772497e3"/>
    <s v="delivered"/>
    <d v="2017-11-24T07:21:33"/>
    <d v="2017-12-04T18:06:04"/>
    <x v="0"/>
    <n v="62.59"/>
    <x v="0"/>
    <s v="5ac4f7986643a944501c66a2257bdd73"/>
    <s v="3df020b72d3d44b3af9d110fa3940b65"/>
    <n v="49.9"/>
    <n v="12.69"/>
    <x v="1"/>
    <n v="15704"/>
    <s v="jales"/>
    <s v="SP"/>
    <x v="4"/>
    <x v="0"/>
    <n v="2017"/>
    <x v="9"/>
    <x v="2"/>
    <n v="12.690000000000005"/>
    <n v="10.447581018517667"/>
    <n v="1"/>
    <n v="11"/>
  </r>
  <r>
    <s v="5c3f0fbbb0706f7ff1b294956cc4a778"/>
    <s v="36cdc132bd2d112b3b7690ac69907a8b"/>
    <n v="3317"/>
    <x v="4"/>
    <x v="0"/>
    <s v="c3ca09e4e3a9c10f9b91c9ceb0d8e379"/>
    <s v="delivered"/>
    <d v="2018-03-03T17:54:35"/>
    <d v="2018-03-10T16:12:10"/>
    <x v="0"/>
    <n v="62.59"/>
    <x v="0"/>
    <s v="5ac4f7986643a944501c66a2257bdd73"/>
    <s v="3df020b72d3d44b3af9d110fa3940b65"/>
    <n v="49.9"/>
    <n v="12.69"/>
    <x v="1"/>
    <n v="15704"/>
    <s v="jales"/>
    <s v="SP"/>
    <x v="3"/>
    <x v="1"/>
    <n v="2018"/>
    <x v="8"/>
    <x v="1"/>
    <n v="12.690000000000005"/>
    <n v="6.9288773148145992"/>
    <n v="1"/>
    <n v="7"/>
  </r>
  <r>
    <s v="94ea98eea015faad90cd64998848d18d"/>
    <s v="0b7fea4fad79c46f6c10b848e20e9115"/>
    <n v="29735"/>
    <x v="2217"/>
    <x v="14"/>
    <s v="212363bf0053733bdb8324a07cede4bc"/>
    <s v="delivered"/>
    <d v="2017-09-06T14:25:10"/>
    <d v="2017-09-22T12:14:18"/>
    <x v="0"/>
    <n v="66.010000000000005"/>
    <x v="2"/>
    <s v="5ac4f7986643a944501c66a2257bdd73"/>
    <s v="3df020b72d3d44b3af9d110fa3940b65"/>
    <n v="49.9"/>
    <n v="16.11"/>
    <x v="1"/>
    <n v="15704"/>
    <s v="jales"/>
    <s v="SP"/>
    <x v="6"/>
    <x v="0"/>
    <n v="2017"/>
    <x v="10"/>
    <x v="3"/>
    <n v="16.110000000000007"/>
    <n v="15.909120370371966"/>
    <n v="1"/>
    <n v="16"/>
  </r>
  <r>
    <s v="5d1f4036c008db431004d390d7920638"/>
    <s v="b0b3c2cd54fa4bc340f9f1f9c0440ae8"/>
    <n v="12241"/>
    <x v="146"/>
    <x v="0"/>
    <s v="084ba8afde2ae7dcc7610239f97b7d43"/>
    <s v="delivered"/>
    <d v="2018-03-12T14:56:44"/>
    <d v="2018-03-19T13:58:49"/>
    <x v="0"/>
    <n v="456.12"/>
    <x v="2"/>
    <s v="ed6aa9dd6a70f0af477c150b0f5f47f2"/>
    <s v="06e5eefc71ec47ae763c5c6f8db7064f"/>
    <n v="435.19"/>
    <n v="20.93"/>
    <x v="33"/>
    <n v="91350"/>
    <s v="porto alegre"/>
    <s v="RS"/>
    <x v="1"/>
    <x v="0"/>
    <n v="2018"/>
    <x v="8"/>
    <x v="1"/>
    <n v="20.930000000000007"/>
    <n v="6.9597800925912452"/>
    <n v="1"/>
    <n v="7"/>
  </r>
  <r>
    <s v="64f0b080a4adfff11a2ccca4b0e25fb7"/>
    <s v="e784adf58bfebc64345aa6b16186de95"/>
    <n v="22630"/>
    <x v="8"/>
    <x v="3"/>
    <s v="b540844595095b4bcfe659fba93d3827"/>
    <s v="delivered"/>
    <d v="2018-05-11T09:57:16"/>
    <d v="2018-05-17T16:51:59"/>
    <x v="0"/>
    <n v="454.95"/>
    <x v="0"/>
    <s v="ed6aa9dd6a70f0af477c150b0f5f47f2"/>
    <s v="06e5eefc71ec47ae763c5c6f8db7064f"/>
    <n v="435.19"/>
    <n v="19.760000000000002"/>
    <x v="33"/>
    <n v="91350"/>
    <s v="porto alegre"/>
    <s v="RS"/>
    <x v="4"/>
    <x v="0"/>
    <n v="2018"/>
    <x v="0"/>
    <x v="0"/>
    <n v="19.759999999999991"/>
    <n v="6.2879976851909305"/>
    <n v="1"/>
    <n v="7"/>
  </r>
  <r>
    <s v="9ae6a1c35062a9ef885bf22b62970227"/>
    <s v="d58760239457cc420d92744d97087921"/>
    <n v="24912"/>
    <x v="225"/>
    <x v="3"/>
    <s v="084ce670827e3ebb5f585818b985bc25"/>
    <s v="delivered"/>
    <d v="2018-07-03T21:05:39"/>
    <d v="2018-07-09T21:44:51"/>
    <x v="0"/>
    <n v="247.86"/>
    <x v="0"/>
    <s v="f2bd7bc9616070cc15853ce61ab8c826"/>
    <s v="821fb029fc6e495ca4f08a35d51e53a5"/>
    <n v="98.89"/>
    <n v="25.04"/>
    <x v="6"/>
    <n v="2030"/>
    <s v="sao paulo"/>
    <s v="SP"/>
    <x v="0"/>
    <x v="0"/>
    <n v="2018"/>
    <x v="6"/>
    <x v="3"/>
    <n v="148.97000000000003"/>
    <n v="6.0272222222192795"/>
    <n v="1"/>
    <n v="7"/>
  </r>
  <r>
    <s v="1bbcfdb8f367ab8f6de86459a62febb8"/>
    <s v="a6d4a66c1e6a8aabd6002eddeca18c26"/>
    <n v="8042"/>
    <x v="4"/>
    <x v="0"/>
    <s v="497d0bf310db54cf903becf62f8ac606"/>
    <s v="delivered"/>
    <d v="2018-06-23T02:38:42"/>
    <d v="2018-07-02T11:48:49"/>
    <x v="0"/>
    <n v="309.57"/>
    <x v="0"/>
    <s v="be588e939ab09c7ca4d4046266619de5"/>
    <s v="f97e2b0650c2068227e1d366140eb62f"/>
    <n v="265"/>
    <n v="44.57"/>
    <x v="7"/>
    <n v="13830"/>
    <s v="santo antonio de posse"/>
    <s v="SP"/>
    <x v="3"/>
    <x v="1"/>
    <n v="2018"/>
    <x v="5"/>
    <x v="0"/>
    <n v="44.569999999999993"/>
    <n v="9.3820254629681585"/>
    <n v="1"/>
    <n v="10"/>
  </r>
  <r>
    <s v="0fc8fcca7eb5aa34b1dd8c4c0491d95e"/>
    <s v="7ea4287d46aa89fa09420147733356ab"/>
    <n v="2235"/>
    <x v="4"/>
    <x v="0"/>
    <s v="26e91b596719ec194aaac895f6d2554b"/>
    <s v="delivered"/>
    <d v="2017-06-22T16:38:20"/>
    <d v="2017-08-04T19:10:13"/>
    <x v="0"/>
    <n v="291.37"/>
    <x v="5"/>
    <s v="be588e939ab09c7ca4d4046266619de5"/>
    <s v="f97e2b0650c2068227e1d366140eb62f"/>
    <n v="265"/>
    <n v="26.37"/>
    <x v="7"/>
    <n v="13830"/>
    <s v="santo antonio de posse"/>
    <s v="SP"/>
    <x v="2"/>
    <x v="0"/>
    <n v="2017"/>
    <x v="5"/>
    <x v="0"/>
    <n v="26.370000000000005"/>
    <n v="43.105474537034752"/>
    <n v="1"/>
    <n v="44"/>
  </r>
  <r>
    <s v="ca5d72f1c65589324e254fde9bf9b59e"/>
    <s v="b8731e690e93059f3b4963e28014c654"/>
    <n v="35900"/>
    <x v="114"/>
    <x v="6"/>
    <s v="d8337c037ad19b2a0b903ccfc3e06464"/>
    <s v="delivered"/>
    <d v="2018-01-30T16:55:20"/>
    <d v="2018-02-09T13:46:32"/>
    <x v="1"/>
    <n v="132.29"/>
    <x v="3"/>
    <s v="01365901d8f2247976a7e5d4c98c52c0"/>
    <s v="6560211a19b47992c3666cc44a7e94c0"/>
    <n v="29"/>
    <n v="3.77"/>
    <x v="20"/>
    <n v="5849"/>
    <s v="sao paulo"/>
    <s v="SP"/>
    <x v="0"/>
    <x v="0"/>
    <n v="2018"/>
    <x v="1"/>
    <x v="1"/>
    <n v="103.28999999999999"/>
    <n v="9.8688888888864312"/>
    <n v="0"/>
    <n v="10"/>
  </r>
  <r>
    <s v="8fa2c6042b9c1428ed48421012241e65"/>
    <s v="bc3e7032668d3f411c227eec09221362"/>
    <n v="33900"/>
    <x v="408"/>
    <x v="6"/>
    <s v="1c6ba4e1c9d47c2594130a03f164287c"/>
    <s v="delivered"/>
    <d v="2018-08-13T16:38:03"/>
    <d v="2018-08-23T16:22:15"/>
    <x v="1"/>
    <n v="32.229999999999997"/>
    <x v="2"/>
    <s v="553c5116d8f8866d39a1281071b3776f"/>
    <s v="fd386aa7bed2af3c7035c65506c9b4a3"/>
    <n v="17"/>
    <n v="15.23"/>
    <x v="1"/>
    <n v="4208"/>
    <s v="sao paulo"/>
    <s v="SP"/>
    <x v="1"/>
    <x v="0"/>
    <n v="2018"/>
    <x v="11"/>
    <x v="3"/>
    <n v="15.229999999999997"/>
    <n v="9.9890277777813026"/>
    <n v="0"/>
    <n v="10"/>
  </r>
  <r>
    <s v="f0657244a858139dd9142b062d8903af"/>
    <s v="4e6b130c18a39ccc9a5a3cb062344ad7"/>
    <n v="6543"/>
    <x v="19"/>
    <x v="0"/>
    <s v="27704e7d86a04739ad6b19bbc202cd4d"/>
    <s v="delivered"/>
    <d v="2018-07-02T23:33:22"/>
    <d v="2018-07-04T15:41:03"/>
    <x v="0"/>
    <n v="73.069999999999993"/>
    <x v="2"/>
    <s v="553c5116d8f8866d39a1281071b3776f"/>
    <s v="fd386aa7bed2af3c7035c65506c9b4a3"/>
    <n v="17"/>
    <n v="7.69"/>
    <x v="1"/>
    <n v="4208"/>
    <s v="sao paulo"/>
    <s v="SP"/>
    <x v="1"/>
    <x v="0"/>
    <n v="2018"/>
    <x v="6"/>
    <x v="3"/>
    <n v="56.069999999999993"/>
    <n v="1.6720023148154723"/>
    <n v="0"/>
    <n v="2"/>
  </r>
  <r>
    <s v="08b6dd70f6a9b5bdd17a1387733e3511"/>
    <s v="781d84d699c11b6151fe6604ec184e60"/>
    <n v="24230"/>
    <x v="56"/>
    <x v="3"/>
    <s v="264d1f3efc32d8d8243d16c9a582a0b7"/>
    <s v="delivered"/>
    <d v="2018-03-04T10:34:03"/>
    <d v="2018-03-17T17:22:09"/>
    <x v="0"/>
    <n v="250.61"/>
    <x v="2"/>
    <s v="0f0d29cc7928e6e5d01afaa32e77c1e0"/>
    <s v="edd066cd02126d7800f9b66e980e9931"/>
    <n v="224"/>
    <n v="26.61"/>
    <x v="10"/>
    <n v="70070"/>
    <s v="brasilia"/>
    <s v="DF"/>
    <x v="5"/>
    <x v="1"/>
    <n v="2018"/>
    <x v="8"/>
    <x v="1"/>
    <n v="26.610000000000014"/>
    <n v="13.283402777771698"/>
    <n v="1"/>
    <n v="14"/>
  </r>
  <r>
    <s v="dcd522c6b3569f1e5b62b69a56a3b815"/>
    <s v="cc2bef54fa72102dca9777ff483f75a5"/>
    <n v="12232"/>
    <x v="146"/>
    <x v="0"/>
    <s v="707c884622a611c1c2c7b247c01f0121"/>
    <s v="delivered"/>
    <d v="2018-07-05T14:48:43"/>
    <d v="2018-07-13T16:04:43"/>
    <x v="0"/>
    <n v="283.86"/>
    <x v="2"/>
    <s v="3528876f41132ca5604b505343619412"/>
    <s v="1660ad786c27fd935378b6192a90b417"/>
    <n v="130"/>
    <n v="11.93"/>
    <x v="12"/>
    <n v="9891"/>
    <s v="sao bernardo do campo"/>
    <s v="SP"/>
    <x v="2"/>
    <x v="0"/>
    <n v="2018"/>
    <x v="6"/>
    <x v="3"/>
    <n v="153.86000000000001"/>
    <n v="8.0527777777751908"/>
    <n v="0"/>
    <n v="9"/>
  </r>
  <r>
    <s v="63fac92d0340bec037625d9bd920451e"/>
    <s v="e032af402cc8649e748190370854c8d9"/>
    <n v="41250"/>
    <x v="125"/>
    <x v="2"/>
    <s v="c35a37d0a33beb367aad6fc4dc2178ec"/>
    <s v="delivered"/>
    <d v="2017-10-29T19:31:39"/>
    <d v="2017-11-10T22:42:52"/>
    <x v="0"/>
    <n v="237.98"/>
    <x v="0"/>
    <s v="c252ac6ba12ddd61a54b4fd73f223e7e"/>
    <s v="6b243f80ed07b10f0e8aa0f21a205f3c"/>
    <n v="104.9"/>
    <n v="32.119999999999997"/>
    <x v="6"/>
    <n v="81825"/>
    <s v="curitiba"/>
    <s v="PR"/>
    <x v="5"/>
    <x v="1"/>
    <n v="2017"/>
    <x v="4"/>
    <x v="2"/>
    <n v="133.07999999999998"/>
    <n v="12.132789351853717"/>
    <n v="1"/>
    <n v="13"/>
  </r>
  <r>
    <s v="0b87eea12c9bc8ae36b6e4c551f4770e"/>
    <s v="945a0478f858996b861b5c9b1905e56c"/>
    <n v="22451"/>
    <x v="8"/>
    <x v="3"/>
    <s v="fb612793f43e55d0df079f56c7ffb811"/>
    <s v="delivered"/>
    <d v="2017-11-28T20:41:00"/>
    <d v="2017-12-27T19:58:56"/>
    <x v="1"/>
    <n v="168.2"/>
    <x v="3"/>
    <s v="3cdb91cbeb22b6e87c8b595b68dfd5eb"/>
    <s v="c8467937e403e76a8ee9f0ab13f6f5ef"/>
    <n v="149.9"/>
    <n v="18.3"/>
    <x v="59"/>
    <n v="37704"/>
    <s v="pocos de caldas"/>
    <s v="MG"/>
    <x v="0"/>
    <x v="0"/>
    <n v="2017"/>
    <x v="9"/>
    <x v="2"/>
    <n v="18.299999999999983"/>
    <n v="28.970787037033006"/>
    <n v="1"/>
    <n v="29"/>
  </r>
  <r>
    <s v="46ce57b8f1721044536796261b69e637"/>
    <s v="b9ab65a7b525847dbc422b9ba80a275a"/>
    <n v="13480"/>
    <x v="589"/>
    <x v="0"/>
    <s v="375d01d18f644eb19328130122fcc9ef"/>
    <s v="delivered"/>
    <d v="2018-06-18T15:02:38"/>
    <d v="2018-06-26T17:14:50"/>
    <x v="0"/>
    <n v="65.569999999999993"/>
    <x v="2"/>
    <s v="ba7222211fd7b69689ab84024518e155"/>
    <s v="b2ba3715d723d245138f291a6fe42594"/>
    <n v="57.9"/>
    <n v="7.67"/>
    <x v="17"/>
    <n v="3470"/>
    <s v="sao paulo"/>
    <s v="SP"/>
    <x v="1"/>
    <x v="0"/>
    <n v="2018"/>
    <x v="5"/>
    <x v="0"/>
    <n v="7.6699999999999946"/>
    <n v="8.0918055555594037"/>
    <n v="1"/>
    <n v="9"/>
  </r>
  <r>
    <s v="9967e7656abecb71be5e607f33221570"/>
    <s v="2d1c5db4279847c25d84fe9daf0a6f59"/>
    <n v="22081"/>
    <x v="8"/>
    <x v="3"/>
    <s v="e2dac37a89ee550da5d7008a6fae1335"/>
    <s v="delivered"/>
    <d v="2017-10-12T22:36:29"/>
    <d v="2017-10-23T19:54:59"/>
    <x v="0"/>
    <n v="32"/>
    <x v="2"/>
    <s v="84bafdce8540f697ae16b41858256867"/>
    <s v="6a8b085f816a1f75f92dbac6eb545f8f"/>
    <n v="16.899999999999999"/>
    <n v="15.1"/>
    <x v="24"/>
    <n v="14709"/>
    <s v="bebedouro"/>
    <s v="SP"/>
    <x v="2"/>
    <x v="0"/>
    <n v="2017"/>
    <x v="4"/>
    <x v="2"/>
    <n v="15.100000000000001"/>
    <n v="10.88784722222772"/>
    <n v="1"/>
    <n v="11"/>
  </r>
  <r>
    <s v="6ad1ab20e1583a1e1d20961b363df092"/>
    <s v="3f81a7afc0532976d0e0f41b20adf2b0"/>
    <n v="15054"/>
    <x v="82"/>
    <x v="0"/>
    <s v="26fb6c984069988017b2d12b79849865"/>
    <s v="delivered"/>
    <d v="2017-01-24T11:41:58"/>
    <d v="2017-02-08T17:22:04"/>
    <x v="0"/>
    <n v="33.36"/>
    <x v="4"/>
    <s v="621b15d249d471192c1bd7ade2dd8b86"/>
    <s v="dc8798cbf453b7e0f98745e396cc5616"/>
    <n v="22.4"/>
    <n v="10.96"/>
    <x v="55"/>
    <n v="5455"/>
    <s v="sao paulo"/>
    <s v="SP"/>
    <x v="0"/>
    <x v="0"/>
    <n v="2017"/>
    <x v="1"/>
    <x v="1"/>
    <n v="10.96"/>
    <n v="15.23618055555562"/>
    <n v="1"/>
    <n v="16"/>
  </r>
  <r>
    <s v="3bb157ebb211d52c0dcae0a1261d49d8"/>
    <s v="f5d3f7d6508d52291134f9cd009eb354"/>
    <n v="49010"/>
    <x v="286"/>
    <x v="24"/>
    <s v="fa666f44d0e5c50dad23a1bc4a8c2a50"/>
    <s v="delivered"/>
    <d v="2017-09-19T09:28:22"/>
    <d v="2017-10-09T18:43:05"/>
    <x v="1"/>
    <n v="388.54"/>
    <x v="0"/>
    <s v="98354ddeaeae40bd6b705381191a9ffc"/>
    <s v="165fc07beebdcb6190fba8a06db2a449"/>
    <n v="150"/>
    <n v="31.23"/>
    <x v="12"/>
    <n v="87015"/>
    <s v="maringa"/>
    <s v="PR"/>
    <x v="0"/>
    <x v="0"/>
    <n v="2017"/>
    <x v="10"/>
    <x v="3"/>
    <n v="238.54000000000002"/>
    <n v="20.385219907409919"/>
    <n v="0"/>
    <n v="21"/>
  </r>
  <r>
    <s v="0d6d2c90ade77f539cef9aa4f28dc45f"/>
    <s v="d0b24c80373e3a7aaf0d668738a34937"/>
    <n v="26030"/>
    <x v="13"/>
    <x v="3"/>
    <s v="19d1809c243d4f58dff4ffbc74edecb8"/>
    <s v="delivered"/>
    <d v="2017-09-03T10:19:35"/>
    <d v="2017-09-11T18:06:45"/>
    <x v="0"/>
    <n v="275.56"/>
    <x v="2"/>
    <s v="5e5d267a41f3d8bb608c2f0bd4b4972f"/>
    <s v="7e93a43ef30c4f03f38b393420bc753a"/>
    <n v="259.99"/>
    <n v="15.57"/>
    <x v="20"/>
    <n v="6429"/>
    <s v="barueri"/>
    <s v="SP"/>
    <x v="5"/>
    <x v="1"/>
    <n v="2017"/>
    <x v="10"/>
    <x v="3"/>
    <n v="15.569999999999993"/>
    <n v="8.3244212962963502"/>
    <n v="1"/>
    <n v="9"/>
  </r>
  <r>
    <s v="13cfc8ca4d68e6c93fafd25df60775a6"/>
    <s v="b7946daee74dd2a86aca694b8ae5f715"/>
    <n v="26325"/>
    <x v="359"/>
    <x v="3"/>
    <s v="f81f3d776ffdcb6331fbc140d5a1f2bc"/>
    <s v="delivered"/>
    <d v="2017-10-14T19:10:34"/>
    <d v="2017-10-26T18:53:10"/>
    <x v="0"/>
    <n v="75.17"/>
    <x v="2"/>
    <s v="6da34f576ae8ae67eefc6284461cea8b"/>
    <s v="bfd27a966d91cfaafdb25d076585f0da"/>
    <n v="59"/>
    <n v="16.170000000000002"/>
    <x v="17"/>
    <n v="13930"/>
    <s v="serra negra"/>
    <s v="SP"/>
    <x v="3"/>
    <x v="1"/>
    <n v="2017"/>
    <x v="4"/>
    <x v="2"/>
    <n v="16.170000000000002"/>
    <n v="11.987916666665114"/>
    <n v="1"/>
    <n v="12"/>
  </r>
  <r>
    <s v="1f2cfb50a08d37a4fabd78c80c5d1712"/>
    <s v="a9b6d80e254b0f93b70290ab21447f03"/>
    <n v="30120"/>
    <x v="34"/>
    <x v="6"/>
    <s v="20887fa4e0df7ed8c8d252ec5e9d4551"/>
    <s v="delivered"/>
    <d v="2018-06-25T16:37:45"/>
    <d v="2018-06-29T20:51:58"/>
    <x v="0"/>
    <n v="250.76"/>
    <x v="3"/>
    <s v="86573a992f10e1ad49a669fd151b7abf"/>
    <s v="95f83f51203c626648c875dd41874c7f"/>
    <n v="89.9"/>
    <n v="35.479999999999997"/>
    <x v="1"/>
    <n v="37564"/>
    <s v="borda da mata"/>
    <s v="MG"/>
    <x v="1"/>
    <x v="0"/>
    <n v="2018"/>
    <x v="5"/>
    <x v="0"/>
    <n v="160.85999999999999"/>
    <n v="4.1765393518508063"/>
    <n v="1"/>
    <n v="5"/>
  </r>
  <r>
    <s v="8fbbbfec010bde32cd194f99deed1d71"/>
    <s v="e714c31427ab2ce5c68113b038189fae"/>
    <n v="22231"/>
    <x v="8"/>
    <x v="3"/>
    <s v="0853e0536bc0b71240beedd97501bd7b"/>
    <s v="delivered"/>
    <d v="2018-07-15T07:05:30"/>
    <d v="2018-07-24T21:09:34"/>
    <x v="0"/>
    <n v="498.28"/>
    <x v="2"/>
    <s v="c0380894bd866c75c47c00359dde5bd9"/>
    <s v="901b460cdce0c64e471230d7f2f9f3a3"/>
    <n v="478"/>
    <n v="20.28"/>
    <x v="26"/>
    <n v="90620"/>
    <s v="porto alegre"/>
    <s v="RS"/>
    <x v="5"/>
    <x v="1"/>
    <n v="2018"/>
    <x v="6"/>
    <x v="3"/>
    <n v="20.279999999999973"/>
    <n v="9.5861574074078817"/>
    <n v="1"/>
    <n v="10"/>
  </r>
  <r>
    <s v="0677520cd18a8ae626bd2b7ec8358d08"/>
    <s v="191bbd423a239c5ecddeac814fff2496"/>
    <n v="5337"/>
    <x v="4"/>
    <x v="0"/>
    <s v="16e1e21ae459315114f092dc02743dea"/>
    <s v="delivered"/>
    <d v="2018-05-15T11:14:30"/>
    <d v="2018-05-16T21:18:55"/>
    <x v="0"/>
    <n v="118.53"/>
    <x v="2"/>
    <s v="d1d3cf795364e3380f9412941d8a8758"/>
    <s v="c70c1b0d8ca86052f45a432a38b73958"/>
    <n v="110"/>
    <n v="8.5299999999999994"/>
    <x v="19"/>
    <n v="13186"/>
    <s v="hortolandia"/>
    <s v="SP"/>
    <x v="0"/>
    <x v="0"/>
    <n v="2018"/>
    <x v="0"/>
    <x v="0"/>
    <n v="8.5300000000000011"/>
    <n v="1.4197337962978054"/>
    <n v="1"/>
    <n v="2"/>
  </r>
  <r>
    <s v="652ffeced47320f5f599688f903621cc"/>
    <s v="a7b492ef62514922d96164555734bf38"/>
    <n v="7131"/>
    <x v="60"/>
    <x v="0"/>
    <s v="32f0e397d36f01e44c8c257ceaecf508"/>
    <s v="delivered"/>
    <d v="2018-08-02T12:07:24"/>
    <d v="2018-08-10T22:44:37"/>
    <x v="0"/>
    <n v="38.68"/>
    <x v="3"/>
    <s v="aa9077a4c7139067003eeffe84759def"/>
    <s v="2646baaf662d4d92ac48f047e35db92d"/>
    <n v="31.2"/>
    <n v="7.48"/>
    <x v="15"/>
    <n v="3303"/>
    <s v="sao paulo"/>
    <s v="SP"/>
    <x v="2"/>
    <x v="0"/>
    <n v="2018"/>
    <x v="11"/>
    <x v="3"/>
    <n v="7.48"/>
    <n v="8.4425115740741603"/>
    <n v="1"/>
    <n v="9"/>
  </r>
  <r>
    <s v="e51e265631ae2f257a00482297d63017"/>
    <s v="a1c796e8ab168cccdc1198aaad768942"/>
    <n v="35020"/>
    <x v="128"/>
    <x v="6"/>
    <s v="0854ba21ce30d4c823d2822a698f5bf9"/>
    <s v="delivered"/>
    <d v="2018-06-16T16:57:02"/>
    <d v="2018-06-22T14:52:31"/>
    <x v="0"/>
    <n v="276.62"/>
    <x v="2"/>
    <s v="1361837a82c3ee5591e56958e3d89bce"/>
    <s v="1025f0e2d44d7041d6cf58b6550e0bfa"/>
    <n v="234"/>
    <n v="42.62"/>
    <x v="9"/>
    <n v="3204"/>
    <s v="sao paulo"/>
    <s v="SP"/>
    <x v="3"/>
    <x v="1"/>
    <n v="2018"/>
    <x v="5"/>
    <x v="0"/>
    <n v="42.620000000000005"/>
    <n v="5.9135300925918273"/>
    <n v="1"/>
    <n v="6"/>
  </r>
  <r>
    <s v="c683eb31c14f40dd78a25a4053ca77fc"/>
    <s v="641efba62eba3b1c811941231768e0bb"/>
    <n v="58037"/>
    <x v="178"/>
    <x v="20"/>
    <s v="1810b37b35111f0cf8e99dc2e0bed67b"/>
    <s v="delivered"/>
    <d v="2018-06-14T22:29:48"/>
    <d v="2018-07-04T16:32:41"/>
    <x v="0"/>
    <n v="279.56"/>
    <x v="0"/>
    <s v="1361837a82c3ee5591e56958e3d89bce"/>
    <s v="1025f0e2d44d7041d6cf58b6550e0bfa"/>
    <n v="234"/>
    <n v="45.56"/>
    <x v="9"/>
    <n v="3204"/>
    <s v="sao paulo"/>
    <s v="SP"/>
    <x v="2"/>
    <x v="0"/>
    <n v="2018"/>
    <x v="5"/>
    <x v="0"/>
    <n v="45.56"/>
    <n v="19.752002314817219"/>
    <n v="1"/>
    <n v="20"/>
  </r>
  <r>
    <s v="956cc3292d13bea359eaf6683f410bf6"/>
    <s v="b4a2566d92e7d3dd3e4b5dd74f970824"/>
    <n v="16401"/>
    <x v="389"/>
    <x v="0"/>
    <s v="085505e898297808653c70305ae11f47"/>
    <s v="delivered"/>
    <d v="2018-01-24T12:33:01"/>
    <d v="2018-02-07T09:39:23"/>
    <x v="0"/>
    <n v="597.79"/>
    <x v="2"/>
    <s v="a58d73d571793d350bfd31a624416f2d"/>
    <s v="8ab42aa58097fd4668d60cc648225d5f"/>
    <n v="210"/>
    <n v="30.97"/>
    <x v="5"/>
    <n v="74150"/>
    <s v="goiania"/>
    <s v="GO"/>
    <x v="6"/>
    <x v="0"/>
    <n v="2018"/>
    <x v="1"/>
    <x v="1"/>
    <n v="387.78999999999996"/>
    <n v="13.879421296296641"/>
    <n v="0"/>
    <n v="14"/>
  </r>
  <r>
    <s v="582e131cdcea2b7111187b649507c4a7"/>
    <s v="33328f045df66b0598d020d5b21e721c"/>
    <n v="15600"/>
    <x v="576"/>
    <x v="0"/>
    <s v="6a9b40f0d032cca800165b175b0c6ea0"/>
    <s v="delivered"/>
    <d v="2018-04-30T20:31:36"/>
    <d v="2018-05-08T18:34:21"/>
    <x v="0"/>
    <n v="37.79"/>
    <x v="2"/>
    <s v="722a703d9aadc6e807aed5512eb447c7"/>
    <s v="6b803197e03abd5056b4313306b4f29d"/>
    <n v="25"/>
    <n v="12.79"/>
    <x v="25"/>
    <n v="1123"/>
    <s v="sao paulo"/>
    <s v="SP"/>
    <x v="1"/>
    <x v="0"/>
    <n v="2018"/>
    <x v="7"/>
    <x v="0"/>
    <n v="12.79"/>
    <n v="7.9185763888890506"/>
    <n v="1"/>
    <n v="8"/>
  </r>
  <r>
    <s v="3e6afc2521b10ee0a075d3193467c9f5"/>
    <s v="7e30d2336a1f1182766cf6fb863d5554"/>
    <n v="4284"/>
    <x v="4"/>
    <x v="0"/>
    <s v="d8f1c1e598fd2b2e9e562c42782e0226"/>
    <s v="delivered"/>
    <d v="2018-05-15T18:25:54"/>
    <d v="2018-05-17T21:18:31"/>
    <x v="0"/>
    <n v="64.78"/>
    <x v="2"/>
    <s v="722a703d9aadc6e807aed5512eb447c7"/>
    <s v="6b803197e03abd5056b4313306b4f29d"/>
    <n v="25"/>
    <n v="7.39"/>
    <x v="25"/>
    <n v="1123"/>
    <s v="sao paulo"/>
    <s v="SP"/>
    <x v="0"/>
    <x v="0"/>
    <n v="2018"/>
    <x v="0"/>
    <x v="0"/>
    <n v="39.78"/>
    <n v="2.119872685187147"/>
    <n v="1"/>
    <n v="3"/>
  </r>
  <r>
    <s v="956cc3292d13bea359eaf6683f410bf6"/>
    <s v="b4a2566d92e7d3dd3e4b5dd74f970824"/>
    <n v="16401"/>
    <x v="389"/>
    <x v="0"/>
    <s v="085505e898297808653c70305ae11f47"/>
    <s v="delivered"/>
    <d v="2018-01-24T12:33:01"/>
    <d v="2018-02-07T09:39:23"/>
    <x v="0"/>
    <n v="597.79"/>
    <x v="2"/>
    <s v="049ac5dce8536884a652ce73c58022ab"/>
    <s v="8ab42aa58097fd4668d60cc648225d5f"/>
    <n v="34.9"/>
    <n v="30.96"/>
    <x v="5"/>
    <n v="74150"/>
    <s v="goiania"/>
    <s v="GO"/>
    <x v="6"/>
    <x v="0"/>
    <n v="2018"/>
    <x v="1"/>
    <x v="1"/>
    <n v="562.89"/>
    <n v="13.879421296296641"/>
    <n v="0"/>
    <n v="14"/>
  </r>
  <r>
    <s v="18b8a289b963f319f9c59bb42cc44193"/>
    <s v="c004624e104826546052d55f9357b0d1"/>
    <n v="2422"/>
    <x v="4"/>
    <x v="0"/>
    <s v="09b010b4dba0b79a21a0505f234e44fb"/>
    <s v="delivered"/>
    <d v="2017-04-07T15:47:19"/>
    <d v="2017-04-17T11:28:07"/>
    <x v="1"/>
    <n v="235.74"/>
    <x v="2"/>
    <s v="6ae38d49db7fc65ad1779828542aecba"/>
    <s v="eeb6de78f79159600292e314a77cbd18"/>
    <n v="219"/>
    <n v="16.739999999999998"/>
    <x v="15"/>
    <n v="88501"/>
    <s v="lages"/>
    <s v="SC"/>
    <x v="4"/>
    <x v="0"/>
    <n v="2017"/>
    <x v="7"/>
    <x v="0"/>
    <n v="16.740000000000009"/>
    <n v="9.819999999999709"/>
    <n v="1"/>
    <n v="10"/>
  </r>
  <r>
    <s v="29ae7a500d7547c3547cadc562fdd0db"/>
    <s v="d30821b3379e67b3040547bd9360330a"/>
    <n v="57200"/>
    <x v="769"/>
    <x v="19"/>
    <s v="15679298f3286b278e6dea412e7fd5a6"/>
    <s v="delivered"/>
    <d v="2017-04-18T09:52:18"/>
    <d v="2017-05-09T12:08:22"/>
    <x v="0"/>
    <n v="246.79"/>
    <x v="0"/>
    <s v="6ae38d49db7fc65ad1779828542aecba"/>
    <s v="eeb6de78f79159600292e314a77cbd18"/>
    <n v="219"/>
    <n v="27.79"/>
    <x v="15"/>
    <n v="88501"/>
    <s v="lages"/>
    <s v="SC"/>
    <x v="0"/>
    <x v="0"/>
    <n v="2017"/>
    <x v="7"/>
    <x v="0"/>
    <n v="27.789999999999992"/>
    <n v="21.094490740739275"/>
    <n v="1"/>
    <n v="22"/>
  </r>
  <r>
    <s v="c45b721a4fe80b289c98bab24a42c7be"/>
    <s v="88be09e602c24467b578831007dfac68"/>
    <n v="24866"/>
    <x v="387"/>
    <x v="3"/>
    <s v="0855f6a946e8c4bef27d0ac24e524554"/>
    <s v="delivered"/>
    <d v="2018-02-25T16:48:27"/>
    <d v="2018-05-02T22:06:59"/>
    <x v="0"/>
    <n v="71.14"/>
    <x v="3"/>
    <s v="7971cbbdffdad8e31a1bf8aa423772c5"/>
    <s v="11bfa66332777660bd0640ee84d47006"/>
    <n v="56"/>
    <n v="15.14"/>
    <x v="19"/>
    <n v="14085"/>
    <s v="ribeirao preto"/>
    <s v="SP"/>
    <x v="5"/>
    <x v="1"/>
    <n v="2018"/>
    <x v="2"/>
    <x v="1"/>
    <n v="15.14"/>
    <n v="66.221203703709762"/>
    <n v="1"/>
    <n v="67"/>
  </r>
  <r>
    <s v="b41ab09d03cd73ae63d8c474d89efed8"/>
    <s v="3b7860ba1d1bca8b56c192479bcbfe07"/>
    <n v="2562"/>
    <x v="4"/>
    <x v="0"/>
    <s v="0858bbf6d922af574797281c8df8de5c"/>
    <s v="delivered"/>
    <d v="2018-08-10T14:02:07"/>
    <d v="2018-08-14T12:54:54"/>
    <x v="1"/>
    <n v="47.44"/>
    <x v="2"/>
    <s v="37f582e625d4301ab2d6b200238405d1"/>
    <s v="643214e62b870443ccbe55ab29a4dccf"/>
    <n v="39.9"/>
    <n v="7.54"/>
    <x v="26"/>
    <n v="2134"/>
    <s v="sao paulo"/>
    <s v="SP"/>
    <x v="4"/>
    <x v="0"/>
    <n v="2018"/>
    <x v="11"/>
    <x v="3"/>
    <n v="7.5399999999999991"/>
    <n v="3.9533217592615983"/>
    <n v="1"/>
    <n v="4"/>
  </r>
  <r>
    <s v="9576d0ead7d4c16967807491cf3761ea"/>
    <s v="89295ec3c3343a6d2bfa9fdc65531fc3"/>
    <n v="86080"/>
    <x v="226"/>
    <x v="5"/>
    <s v="ea1b2252e50358f485d43eebf86033e1"/>
    <s v="delivered"/>
    <d v="2018-04-06T09:12:57"/>
    <d v="2018-04-14T14:11:47"/>
    <x v="0"/>
    <n v="58.13"/>
    <x v="2"/>
    <s v="37f582e625d4301ab2d6b200238405d1"/>
    <s v="643214e62b870443ccbe55ab29a4dccf"/>
    <n v="39.9"/>
    <n v="18.23"/>
    <x v="26"/>
    <n v="2134"/>
    <s v="sao paulo"/>
    <s v="SP"/>
    <x v="4"/>
    <x v="0"/>
    <n v="2018"/>
    <x v="7"/>
    <x v="0"/>
    <n v="18.230000000000004"/>
    <n v="8.2075231481503579"/>
    <n v="1"/>
    <n v="9"/>
  </r>
  <r>
    <s v="d53dd905727c9245ee862fbdc28b7c8f"/>
    <s v="1dd3344047b50aea8a1b3ef687ab4a15"/>
    <n v="5425"/>
    <x v="4"/>
    <x v="0"/>
    <s v="997428ea645e3cced2ab880385654112"/>
    <s v="delivered"/>
    <d v="2018-06-10T10:47:00"/>
    <d v="2018-06-13T19:04:50"/>
    <x v="0"/>
    <n v="47.29"/>
    <x v="0"/>
    <s v="37f582e625d4301ab2d6b200238405d1"/>
    <s v="643214e62b870443ccbe55ab29a4dccf"/>
    <n v="39.9"/>
    <n v="7.39"/>
    <x v="26"/>
    <n v="2134"/>
    <s v="sao paulo"/>
    <s v="SP"/>
    <x v="5"/>
    <x v="1"/>
    <n v="2018"/>
    <x v="5"/>
    <x v="0"/>
    <n v="7.3900000000000006"/>
    <n v="3.3457175925868796"/>
    <n v="1"/>
    <n v="4"/>
  </r>
  <r>
    <s v="87f39f576c79ac275eb018b9e6bb907b"/>
    <s v="d9d03bb655f24ba225c88a8254be1e0a"/>
    <n v="13843"/>
    <x v="376"/>
    <x v="0"/>
    <s v="0abc7357d2bbb06a7d4d0b2a24d4ebd3"/>
    <s v="delivered"/>
    <d v="2018-08-02T22:12:33"/>
    <d v="2018-08-07T00:38:51"/>
    <x v="0"/>
    <n v="288.70999999999998"/>
    <x v="1"/>
    <s v="e6666bfb776cebb5e0e1cdf2410f7490"/>
    <s v="55f7a3319d80f7fdf078b8f03e6725fe"/>
    <n v="274.49"/>
    <n v="14.22"/>
    <x v="24"/>
    <n v="6056"/>
    <s v="osasco"/>
    <s v="SP"/>
    <x v="2"/>
    <x v="0"/>
    <n v="2018"/>
    <x v="11"/>
    <x v="3"/>
    <n v="14.21999999999997"/>
    <n v="4.101597222223063"/>
    <n v="1"/>
    <n v="5"/>
  </r>
  <r>
    <s v="f9838c605267c6c32feb7159929c2200"/>
    <s v="7d8b6151fc4a95213c0e97795fa0f496"/>
    <n v="38414"/>
    <x v="92"/>
    <x v="6"/>
    <s v="08597f2b3cec1c223f1b7950bda0a9fc"/>
    <s v="delivered"/>
    <d v="2017-10-23T13:31:12"/>
    <d v="2017-11-01T23:37:32"/>
    <x v="0"/>
    <n v="45"/>
    <x v="2"/>
    <s v="a7be9caca74a79278d40cd95bca4531b"/>
    <s v="bbad7e518d7af88a0897397ffdca1979"/>
    <n v="29.9"/>
    <n v="15.1"/>
    <x v="13"/>
    <n v="1512"/>
    <s v="sao paulo"/>
    <s v="SP"/>
    <x v="1"/>
    <x v="0"/>
    <n v="2017"/>
    <x v="4"/>
    <x v="2"/>
    <n v="15.100000000000001"/>
    <n v="9.4210648148145992"/>
    <n v="1"/>
    <n v="10"/>
  </r>
  <r>
    <s v="3e2adca6ca503c06bee11ad4ebbdd009"/>
    <s v="937ccb37e4aff745a55e6ab4d55f1034"/>
    <n v="24020"/>
    <x v="56"/>
    <x v="3"/>
    <s v="383ba1470e3ace2021f232303b6d4097"/>
    <s v="delivered"/>
    <d v="2018-04-10T22:32:53"/>
    <d v="2018-04-18T20:29:20"/>
    <x v="0"/>
    <n v="61.32"/>
    <x v="2"/>
    <s v="8ebb3f77fca7f2ec3283f8850ac55a15"/>
    <s v="955fee9216a65b617aa5c0531780ce60"/>
    <n v="45"/>
    <n v="16.32"/>
    <x v="6"/>
    <n v="4782"/>
    <s v="sao paulo"/>
    <s v="SP"/>
    <x v="0"/>
    <x v="0"/>
    <n v="2018"/>
    <x v="7"/>
    <x v="0"/>
    <n v="16.32"/>
    <n v="7.914201388884976"/>
    <n v="1"/>
    <n v="8"/>
  </r>
  <r>
    <s v="d904dfc6aacfb0ccf2f8c9dfb90d21f9"/>
    <s v="3d01523c62122408343bc08a31ddb1b4"/>
    <n v="74885"/>
    <x v="148"/>
    <x v="10"/>
    <s v="43ab73c0fdb75dcd4b4ef724da1541c0"/>
    <s v="delivered"/>
    <d v="2018-04-17T08:21:47"/>
    <d v="2018-04-24T19:03:41"/>
    <x v="0"/>
    <n v="61.32"/>
    <x v="0"/>
    <s v="8ebb3f77fca7f2ec3283f8850ac55a15"/>
    <s v="955fee9216a65b617aa5c0531780ce60"/>
    <n v="45"/>
    <n v="16.32"/>
    <x v="6"/>
    <n v="4782"/>
    <s v="sao paulo"/>
    <s v="SP"/>
    <x v="0"/>
    <x v="0"/>
    <n v="2018"/>
    <x v="7"/>
    <x v="0"/>
    <n v="16.32"/>
    <n v="7.4457638888852671"/>
    <n v="1"/>
    <n v="8"/>
  </r>
  <r>
    <s v="b2e9fe38e0eb107f91e26b5f777de56e"/>
    <s v="6f5994cb7fceadc61d70b91fffcfcc3a"/>
    <n v="70846"/>
    <x v="27"/>
    <x v="9"/>
    <s v="0b49ef15b00408f4b3cc8c7ac0c5ae19"/>
    <s v="delivered"/>
    <d v="2018-08-07T11:15:11"/>
    <d v="2018-08-10T22:08:33"/>
    <x v="0"/>
    <n v="94.1"/>
    <x v="0"/>
    <s v="159cad5d8dadf4141e99b88d58c0c943"/>
    <s v="6c99c983ce3b6ba0ab813e6790e81691"/>
    <n v="74.39"/>
    <n v="19.71"/>
    <x v="8"/>
    <n v="38400"/>
    <s v="uberlandia"/>
    <s v="MG"/>
    <x v="0"/>
    <x v="0"/>
    <n v="2018"/>
    <x v="11"/>
    <x v="3"/>
    <n v="19.709999999999994"/>
    <n v="3.4537268518542987"/>
    <n v="1"/>
    <n v="4"/>
  </r>
  <r>
    <s v="978092e16f71e6b97416a1763155e4e1"/>
    <s v="ce7e9ac3f497e7caa4919d60d7b64c36"/>
    <n v="11665"/>
    <x v="697"/>
    <x v="0"/>
    <s v="085b1f163267ab9db88bb6b4145e0df7"/>
    <s v="delivered"/>
    <d v="2018-01-19T08:13:59"/>
    <d v="2018-02-08T15:08:55"/>
    <x v="0"/>
    <n v="23.54"/>
    <x v="2"/>
    <s v="aced2206d8778eefdbef4de3c38ae916"/>
    <s v="46dc3b2cc0980fb8ec44634e21d2718e"/>
    <n v="249.99"/>
    <n v="16.5"/>
    <x v="4"/>
    <n v="22240"/>
    <s v="rio de janeiro"/>
    <s v="RJ"/>
    <x v="4"/>
    <x v="0"/>
    <n v="2018"/>
    <x v="1"/>
    <x v="1"/>
    <n v="-226.45000000000002"/>
    <n v="20.28814814814541"/>
    <n v="1"/>
    <n v="21"/>
  </r>
  <r>
    <s v="978092e16f71e6b97416a1763155e4e1"/>
    <s v="ce7e9ac3f497e7caa4919d60d7b64c36"/>
    <n v="11665"/>
    <x v="697"/>
    <x v="0"/>
    <s v="085b1f163267ab9db88bb6b4145e0df7"/>
    <s v="delivered"/>
    <d v="2018-01-19T08:13:59"/>
    <d v="2018-02-08T15:08:55"/>
    <x v="2"/>
    <n v="242.95"/>
    <x v="2"/>
    <s v="aced2206d8778eefdbef4de3c38ae916"/>
    <s v="46dc3b2cc0980fb8ec44634e21d2718e"/>
    <n v="249.99"/>
    <n v="16.5"/>
    <x v="4"/>
    <n v="22240"/>
    <s v="rio de janeiro"/>
    <s v="RJ"/>
    <x v="4"/>
    <x v="0"/>
    <n v="2018"/>
    <x v="1"/>
    <x v="1"/>
    <n v="-7.0400000000000205"/>
    <n v="20.28814814814541"/>
    <n v="0"/>
    <n v="21"/>
  </r>
  <r>
    <s v="6eb400779c4aad2461aa5f0badbcf7ec"/>
    <s v="7cd455c1d71d264771df28ab75c49bde"/>
    <n v="83605"/>
    <x v="68"/>
    <x v="5"/>
    <s v="816ccd9d21435796e8ffa9802b2a782f"/>
    <s v="delivered"/>
    <d v="2018-08-01T22:00:47"/>
    <d v="2018-08-07T15:13:50"/>
    <x v="2"/>
    <n v="27.91"/>
    <x v="0"/>
    <s v="3379df99dfd26b916bb666847bedab3e"/>
    <s v="7dc8c42cc750eeafea6c85712ffee9bf"/>
    <n v="249"/>
    <n v="35.82"/>
    <x v="10"/>
    <n v="5424"/>
    <s v="sao paulo"/>
    <s v="SP"/>
    <x v="6"/>
    <x v="0"/>
    <n v="2018"/>
    <x v="11"/>
    <x v="3"/>
    <n v="-221.09"/>
    <n v="5.7173958333296468"/>
    <n v="1"/>
    <n v="6"/>
  </r>
  <r>
    <s v="6eb400779c4aad2461aa5f0badbcf7ec"/>
    <s v="7cd455c1d71d264771df28ab75c49bde"/>
    <n v="83605"/>
    <x v="68"/>
    <x v="5"/>
    <s v="816ccd9d21435796e8ffa9802b2a782f"/>
    <s v="delivered"/>
    <d v="2018-08-01T22:00:47"/>
    <d v="2018-08-07T15:13:50"/>
    <x v="0"/>
    <n v="5.65"/>
    <x v="0"/>
    <s v="3379df99dfd26b916bb666847bedab3e"/>
    <s v="7dc8c42cc750eeafea6c85712ffee9bf"/>
    <n v="249"/>
    <n v="35.82"/>
    <x v="10"/>
    <n v="5424"/>
    <s v="sao paulo"/>
    <s v="SP"/>
    <x v="6"/>
    <x v="0"/>
    <n v="2018"/>
    <x v="11"/>
    <x v="3"/>
    <n v="-243.35"/>
    <n v="5.7173958333296468"/>
    <n v="0"/>
    <n v="6"/>
  </r>
  <r>
    <s v="6eb400779c4aad2461aa5f0badbcf7ec"/>
    <s v="7cd455c1d71d264771df28ab75c49bde"/>
    <n v="83605"/>
    <x v="68"/>
    <x v="5"/>
    <s v="816ccd9d21435796e8ffa9802b2a782f"/>
    <s v="delivered"/>
    <d v="2018-08-01T22:00:47"/>
    <d v="2018-08-07T15:13:50"/>
    <x v="2"/>
    <n v="111.67"/>
    <x v="0"/>
    <s v="3379df99dfd26b916bb666847bedab3e"/>
    <s v="7dc8c42cc750eeafea6c85712ffee9bf"/>
    <n v="249"/>
    <n v="35.82"/>
    <x v="10"/>
    <n v="5424"/>
    <s v="sao paulo"/>
    <s v="SP"/>
    <x v="6"/>
    <x v="0"/>
    <n v="2018"/>
    <x v="11"/>
    <x v="3"/>
    <n v="-137.32999999999998"/>
    <n v="5.7173958333296468"/>
    <n v="0"/>
    <n v="6"/>
  </r>
  <r>
    <s v="6eb400779c4aad2461aa5f0badbcf7ec"/>
    <s v="7cd455c1d71d264771df28ab75c49bde"/>
    <n v="83605"/>
    <x v="68"/>
    <x v="5"/>
    <s v="816ccd9d21435796e8ffa9802b2a782f"/>
    <s v="delivered"/>
    <d v="2018-08-01T22:00:47"/>
    <d v="2018-08-07T15:13:50"/>
    <x v="2"/>
    <n v="27.92"/>
    <x v="0"/>
    <s v="3379df99dfd26b916bb666847bedab3e"/>
    <s v="7dc8c42cc750eeafea6c85712ffee9bf"/>
    <n v="249"/>
    <n v="35.82"/>
    <x v="10"/>
    <n v="5424"/>
    <s v="sao paulo"/>
    <s v="SP"/>
    <x v="6"/>
    <x v="0"/>
    <n v="2018"/>
    <x v="11"/>
    <x v="3"/>
    <n v="-221.07999999999998"/>
    <n v="5.7173958333296468"/>
    <n v="0"/>
    <n v="6"/>
  </r>
  <r>
    <s v="2994be4afff3d620830bf66448ab08ff"/>
    <s v="2839a8e407fa2cdf4feed75bf03341ec"/>
    <n v="26520"/>
    <x v="613"/>
    <x v="3"/>
    <s v="55404f7c33f7e16a818555a8aafeadc6"/>
    <s v="delivered"/>
    <d v="2017-05-30T11:13:49"/>
    <d v="2017-06-06T11:10:00"/>
    <x v="0"/>
    <n v="96.9"/>
    <x v="2"/>
    <s v="fd220f6fd5a3f13ef9db07428f9c935d"/>
    <s v="a3a38f4affed601eb87a97788c949667"/>
    <n v="79.900000000000006"/>
    <n v="17"/>
    <x v="8"/>
    <n v="89204"/>
    <s v="joinville"/>
    <s v="SC"/>
    <x v="0"/>
    <x v="0"/>
    <n v="2017"/>
    <x v="0"/>
    <x v="0"/>
    <n v="17"/>
    <n v="6.997349537043192"/>
    <n v="1"/>
    <n v="7"/>
  </r>
  <r>
    <s v="3f99de115ff9a48f00eccbcbfab35fce"/>
    <s v="ba4a5be3570ce2ff73f353807c34d055"/>
    <n v="25255"/>
    <x v="210"/>
    <x v="3"/>
    <s v="1eeff18e275e2d98a4701b328d2214c0"/>
    <s v="delivered"/>
    <d v="2017-07-20T22:28:59"/>
    <d v="2017-07-28T18:26:03"/>
    <x v="0"/>
    <n v="96.9"/>
    <x v="2"/>
    <s v="fd220f6fd5a3f13ef9db07428f9c935d"/>
    <s v="a3a38f4affed601eb87a97788c949667"/>
    <n v="79.900000000000006"/>
    <n v="17"/>
    <x v="8"/>
    <n v="89204"/>
    <s v="joinville"/>
    <s v="SC"/>
    <x v="2"/>
    <x v="0"/>
    <n v="2017"/>
    <x v="6"/>
    <x v="3"/>
    <n v="17"/>
    <n v="7.8312962962954771"/>
    <n v="1"/>
    <n v="8"/>
  </r>
  <r>
    <s v="7c029959cc691fbe5dba3ce8eee98d14"/>
    <s v="7582c4e0a81c88f5ea0ead98b083b876"/>
    <n v="13840"/>
    <x v="376"/>
    <x v="0"/>
    <s v="cd4949eac210d110de63aa0479dcfba1"/>
    <s v="delivered"/>
    <d v="2017-04-26T11:48:47"/>
    <d v="2017-05-10T09:03:37"/>
    <x v="0"/>
    <n v="94.63"/>
    <x v="0"/>
    <s v="fd220f6fd5a3f13ef9db07428f9c935d"/>
    <s v="a3a38f4affed601eb87a97788c949667"/>
    <n v="79.900000000000006"/>
    <n v="14.73"/>
    <x v="8"/>
    <n v="89204"/>
    <s v="joinville"/>
    <s v="SC"/>
    <x v="6"/>
    <x v="0"/>
    <n v="2017"/>
    <x v="7"/>
    <x v="0"/>
    <n v="14.72999999999999"/>
    <n v="13.885300925925549"/>
    <n v="1"/>
    <n v="14"/>
  </r>
  <r>
    <s v="99d9e376b9df229d383187e990a7c87a"/>
    <s v="052def2a27b8894dd207c36345ce1e9c"/>
    <n v="1322"/>
    <x v="4"/>
    <x v="0"/>
    <s v="93d16f5ff7e2ae4320139a6faf1a2716"/>
    <s v="delivered"/>
    <d v="2018-06-08T00:23:11"/>
    <d v="2018-06-12T23:04:10"/>
    <x v="0"/>
    <n v="35.770000000000003"/>
    <x v="2"/>
    <s v="f9377612042bc929a4aae64a8dbc58da"/>
    <s v="16090f2ca825584b5a147ab24aa30c86"/>
    <n v="27.9"/>
    <n v="7.87"/>
    <x v="24"/>
    <n v="12940"/>
    <s v="atibaia"/>
    <s v="SP"/>
    <x v="4"/>
    <x v="0"/>
    <n v="2018"/>
    <x v="5"/>
    <x v="0"/>
    <n v="7.8700000000000045"/>
    <n v="4.9451273148151813"/>
    <n v="1"/>
    <n v="5"/>
  </r>
  <r>
    <s v="a16986ccb65a66e2845b427a0ecfbca0"/>
    <s v="cd0e52baedcb82662b0accd789d7f221"/>
    <n v="30441"/>
    <x v="34"/>
    <x v="6"/>
    <s v="e684eea8e657e070728db7f897e2c6ab"/>
    <s v="delivered"/>
    <d v="2018-06-27T22:22:54"/>
    <d v="2018-07-04T20:03:08"/>
    <x v="0"/>
    <n v="46.2"/>
    <x v="0"/>
    <s v="f9377612042bc929a4aae64a8dbc58da"/>
    <s v="16090f2ca825584b5a147ab24aa30c86"/>
    <n v="27.9"/>
    <n v="18.3"/>
    <x v="24"/>
    <n v="12940"/>
    <s v="atibaia"/>
    <s v="SP"/>
    <x v="6"/>
    <x v="0"/>
    <n v="2018"/>
    <x v="5"/>
    <x v="0"/>
    <n v="18.300000000000004"/>
    <n v="6.9029398148195469"/>
    <n v="1"/>
    <n v="7"/>
  </r>
  <r>
    <s v="0381ec58ea2fa26fb596e5d1af0e270d"/>
    <s v="168572ecfee20cf6f055775f96a119a5"/>
    <n v="4814"/>
    <x v="4"/>
    <x v="0"/>
    <s v="55c2859a526d3cbf1df65ee601139c3a"/>
    <s v="delivered"/>
    <d v="2018-06-24T17:00:04"/>
    <d v="2018-06-27T20:38:27"/>
    <x v="1"/>
    <n v="35.840000000000003"/>
    <x v="2"/>
    <s v="f9377612042bc929a4aae64a8dbc58da"/>
    <s v="16090f2ca825584b5a147ab24aa30c86"/>
    <n v="27.9"/>
    <n v="7.94"/>
    <x v="24"/>
    <n v="12940"/>
    <s v="atibaia"/>
    <s v="SP"/>
    <x v="5"/>
    <x v="1"/>
    <n v="2018"/>
    <x v="5"/>
    <x v="0"/>
    <n v="7.9400000000000048"/>
    <n v="3.1516550925953197"/>
    <n v="1"/>
    <n v="4"/>
  </r>
  <r>
    <s v="bd80c756ce1d4487087d59f88ebb9ea7"/>
    <s v="10aa79627a28350b5c121a124096cb18"/>
    <n v="4459"/>
    <x v="4"/>
    <x v="0"/>
    <s v="085bc46be56c7b3c4d5d805843d02e5e"/>
    <s v="delivered"/>
    <d v="2017-07-04T18:48:46"/>
    <d v="2017-07-10T19:12:06"/>
    <x v="1"/>
    <n v="46.01"/>
    <x v="2"/>
    <s v="abe6b1e401ce596ad0c493aeedb488a4"/>
    <s v="c847e075301870dd144a116762eaff9a"/>
    <n v="29.9"/>
    <n v="16.11"/>
    <x v="4"/>
    <n v="38022"/>
    <s v="uberaba"/>
    <s v="MG"/>
    <x v="0"/>
    <x v="0"/>
    <n v="2017"/>
    <x v="6"/>
    <x v="3"/>
    <n v="16.11"/>
    <n v="6.0162037037007394"/>
    <n v="1"/>
    <n v="7"/>
  </r>
  <r>
    <s v="a0a01be5465eb34d2a159440ffca23e4"/>
    <s v="8d4354a7ba46dee8e1a96179a9407b97"/>
    <n v="11020"/>
    <x v="108"/>
    <x v="0"/>
    <s v="aa4e05bcd5346709bd52562b68ae92be"/>
    <s v="delivered"/>
    <d v="2017-06-19T23:00:24"/>
    <d v="2017-07-04T13:59:52"/>
    <x v="0"/>
    <n v="46.01"/>
    <x v="0"/>
    <s v="abe6b1e401ce596ad0c493aeedb488a4"/>
    <s v="c847e075301870dd144a116762eaff9a"/>
    <n v="29.9"/>
    <n v="16.11"/>
    <x v="4"/>
    <n v="38022"/>
    <s v="uberaba"/>
    <s v="MG"/>
    <x v="1"/>
    <x v="0"/>
    <n v="2017"/>
    <x v="5"/>
    <x v="0"/>
    <n v="16.11"/>
    <n v="14.624629629630363"/>
    <n v="1"/>
    <n v="15"/>
  </r>
  <r>
    <s v="e19a261a07951f1edb1897d7ad0186a8"/>
    <s v="5c3890b29b887edd93c11470aa1d0c7c"/>
    <n v="42701"/>
    <x v="263"/>
    <x v="2"/>
    <s v="1b16849c735fb603f647c0e1dbf503c7"/>
    <s v="delivered"/>
    <d v="2018-01-04T00:02:25"/>
    <d v="2018-01-17T18:04:27"/>
    <x v="2"/>
    <n v="23.87"/>
    <x v="1"/>
    <s v="abe6b1e401ce596ad0c493aeedb488a4"/>
    <s v="c847e075301870dd144a116762eaff9a"/>
    <n v="32.9"/>
    <n v="17.920000000000002"/>
    <x v="4"/>
    <n v="38022"/>
    <s v="uberaba"/>
    <s v="MG"/>
    <x v="2"/>
    <x v="0"/>
    <n v="2018"/>
    <x v="1"/>
    <x v="1"/>
    <n v="-9.0299999999999976"/>
    <n v="13.751412037039699"/>
    <n v="1"/>
    <n v="14"/>
  </r>
  <r>
    <s v="e19a261a07951f1edb1897d7ad0186a8"/>
    <s v="5c3890b29b887edd93c11470aa1d0c7c"/>
    <n v="42701"/>
    <x v="263"/>
    <x v="2"/>
    <s v="1b16849c735fb603f647c0e1dbf503c7"/>
    <s v="delivered"/>
    <d v="2018-01-04T00:02:25"/>
    <d v="2018-01-17T18:04:27"/>
    <x v="0"/>
    <n v="3.96"/>
    <x v="1"/>
    <s v="abe6b1e401ce596ad0c493aeedb488a4"/>
    <s v="c847e075301870dd144a116762eaff9a"/>
    <n v="32.9"/>
    <n v="17.920000000000002"/>
    <x v="4"/>
    <n v="38022"/>
    <s v="uberaba"/>
    <s v="MG"/>
    <x v="2"/>
    <x v="0"/>
    <n v="2018"/>
    <x v="1"/>
    <x v="1"/>
    <n v="-28.939999999999998"/>
    <n v="13.751412037039699"/>
    <n v="0"/>
    <n v="14"/>
  </r>
  <r>
    <s v="e19a261a07951f1edb1897d7ad0186a8"/>
    <s v="5c3890b29b887edd93c11470aa1d0c7c"/>
    <n v="42701"/>
    <x v="263"/>
    <x v="2"/>
    <s v="1b16849c735fb603f647c0e1dbf503c7"/>
    <s v="delivered"/>
    <d v="2018-01-04T00:02:25"/>
    <d v="2018-01-17T18:04:27"/>
    <x v="2"/>
    <n v="13.87"/>
    <x v="1"/>
    <s v="abe6b1e401ce596ad0c493aeedb488a4"/>
    <s v="c847e075301870dd144a116762eaff9a"/>
    <n v="32.9"/>
    <n v="17.920000000000002"/>
    <x v="4"/>
    <n v="38022"/>
    <s v="uberaba"/>
    <s v="MG"/>
    <x v="2"/>
    <x v="0"/>
    <n v="2018"/>
    <x v="1"/>
    <x v="1"/>
    <n v="-19.03"/>
    <n v="13.751412037039699"/>
    <n v="0"/>
    <n v="14"/>
  </r>
  <r>
    <s v="e19a261a07951f1edb1897d7ad0186a8"/>
    <s v="5c3890b29b887edd93c11470aa1d0c7c"/>
    <n v="42701"/>
    <x v="263"/>
    <x v="2"/>
    <s v="1b16849c735fb603f647c0e1dbf503c7"/>
    <s v="delivered"/>
    <d v="2018-01-04T00:02:25"/>
    <d v="2018-01-17T18:04:27"/>
    <x v="2"/>
    <n v="9.1199999999999992"/>
    <x v="1"/>
    <s v="abe6b1e401ce596ad0c493aeedb488a4"/>
    <s v="c847e075301870dd144a116762eaff9a"/>
    <n v="32.9"/>
    <n v="17.920000000000002"/>
    <x v="4"/>
    <n v="38022"/>
    <s v="uberaba"/>
    <s v="MG"/>
    <x v="2"/>
    <x v="0"/>
    <n v="2018"/>
    <x v="1"/>
    <x v="1"/>
    <n v="-23.78"/>
    <n v="13.751412037039699"/>
    <n v="0"/>
    <n v="14"/>
  </r>
  <r>
    <s v="46cba3072f7ba5816dfcf09245ae676d"/>
    <s v="df4b3907034de61afb0a33cf4cf97610"/>
    <n v="36880"/>
    <x v="695"/>
    <x v="6"/>
    <s v="085c76ec2a854d66417d0dddc622adb0"/>
    <s v="delivered"/>
    <d v="2017-05-09T22:29:06"/>
    <d v="2017-05-31T17:12:53"/>
    <x v="1"/>
    <n v="56.09"/>
    <x v="2"/>
    <s v="db5d54ce439fae2ae1f34749ab1acebd"/>
    <s v="897060da8b9a21f655304d50fd935913"/>
    <n v="40.99"/>
    <n v="15.1"/>
    <x v="12"/>
    <n v="14092"/>
    <s v="ribeirao preto"/>
    <s v="SP"/>
    <x v="0"/>
    <x v="0"/>
    <n v="2017"/>
    <x v="0"/>
    <x v="0"/>
    <n v="15.100000000000001"/>
    <n v="21.780405092591536"/>
    <n v="1"/>
    <n v="22"/>
  </r>
  <r>
    <s v="cc2560d14b160bfaddc6e058b7d45550"/>
    <s v="774f507b837d53d048c79ca036082a5b"/>
    <n v="3059"/>
    <x v="4"/>
    <x v="0"/>
    <s v="085dc4386ef92b335b19c17b1ab7876a"/>
    <s v="delivered"/>
    <d v="2017-12-14T12:45:50"/>
    <d v="2017-12-28T11:45:52"/>
    <x v="0"/>
    <n v="97.6"/>
    <x v="3"/>
    <s v="ff5ecb2f7628793844e861076ab8e467"/>
    <s v="4a3ca9315b744ce9f8e9374361493884"/>
    <n v="85.5"/>
    <n v="12.1"/>
    <x v="2"/>
    <n v="14940"/>
    <s v="ibitinga"/>
    <s v="SP"/>
    <x v="2"/>
    <x v="0"/>
    <n v="2017"/>
    <x v="3"/>
    <x v="2"/>
    <n v="12.099999999999994"/>
    <n v="13.958356481482042"/>
    <n v="1"/>
    <n v="14"/>
  </r>
  <r>
    <s v="7557541c9c578082c892cf185c3b0b47"/>
    <s v="7ee645e84a436c9dad3d5af253162fe7"/>
    <n v="8980"/>
    <x v="1392"/>
    <x v="0"/>
    <s v="338c2ceed1f5a50319fd350ecbca871e"/>
    <s v="delivered"/>
    <d v="2018-02-13T20:33:01"/>
    <d v="2018-02-21T18:09:12"/>
    <x v="0"/>
    <n v="74.84"/>
    <x v="2"/>
    <s v="09982590713913e225d3ce5ccb670688"/>
    <s v="9d4db00d65d7760644ac0c14edb5fd86"/>
    <n v="62.9"/>
    <n v="11.94"/>
    <x v="8"/>
    <n v="18025"/>
    <s v="sorocaba"/>
    <s v="SP"/>
    <x v="0"/>
    <x v="0"/>
    <n v="2018"/>
    <x v="2"/>
    <x v="1"/>
    <n v="11.940000000000005"/>
    <n v="7.9001273148169275"/>
    <n v="1"/>
    <n v="8"/>
  </r>
  <r>
    <s v="4811dcb195171d9e345056099833351c"/>
    <s v="720ac6417c01c1815e7e6e898a549f90"/>
    <n v="39205"/>
    <x v="2119"/>
    <x v="6"/>
    <s v="b2f828440883f9c47baa06729d2d9a15"/>
    <s v="delivered"/>
    <d v="2017-05-08T14:57:58"/>
    <d v="2017-05-18T09:21:25"/>
    <x v="0"/>
    <n v="35.090000000000003"/>
    <x v="4"/>
    <s v="8e436253e3c4eeacc3b2757482517200"/>
    <s v="f4aba7c0bca51484c30ab7bdc34bcdd1"/>
    <n v="19.989999999999998"/>
    <n v="15.1"/>
    <x v="19"/>
    <n v="1031"/>
    <s v="sao paulo"/>
    <s v="SP"/>
    <x v="1"/>
    <x v="0"/>
    <n v="2017"/>
    <x v="0"/>
    <x v="0"/>
    <n v="15.100000000000005"/>
    <n v="9.7662847222236451"/>
    <n v="1"/>
    <n v="10"/>
  </r>
  <r>
    <s v="0989ad22ee10df514ada88585ebd3101"/>
    <s v="37d072bb642db6424d5b3693de406a4f"/>
    <n v="37005"/>
    <x v="352"/>
    <x v="6"/>
    <s v="08613505c6d1fa61ec5908afbb99fe84"/>
    <s v="delivered"/>
    <d v="2018-02-13T23:29:56"/>
    <d v="2018-02-26T22:14:09"/>
    <x v="0"/>
    <n v="229.78"/>
    <x v="0"/>
    <s v="82cfbad6a3bb123bb807f51078765a0f"/>
    <s v="80e6699fe29150b372a0c8a1ebf7dcc8"/>
    <n v="193.9"/>
    <n v="35.880000000000003"/>
    <x v="6"/>
    <n v="83323"/>
    <s v="pinhais"/>
    <s v="PR"/>
    <x v="0"/>
    <x v="0"/>
    <n v="2018"/>
    <x v="2"/>
    <x v="1"/>
    <n v="35.879999999999995"/>
    <n v="12.947372685186565"/>
    <n v="1"/>
    <n v="13"/>
  </r>
  <r>
    <s v="1fbc6ac732dc145df4be72bd4d75ca04"/>
    <s v="9421821b9fab686e7c0e916d7b61e2c7"/>
    <n v="7980"/>
    <x v="953"/>
    <x v="0"/>
    <s v="6e913f64d31f551cbbc72e703744e52f"/>
    <s v="delivered"/>
    <d v="2018-05-06T14:24:39"/>
    <d v="2018-05-21T13:08:33"/>
    <x v="0"/>
    <n v="32.869999999999997"/>
    <x v="1"/>
    <s v="d66c729cd3b64c98515a18898c6b65c3"/>
    <s v="d91fb3b7d041e83b64a00a3edfb37e4f"/>
    <n v="25"/>
    <n v="7.87"/>
    <x v="14"/>
    <n v="11704"/>
    <s v="praia grande"/>
    <s v="SP"/>
    <x v="5"/>
    <x v="1"/>
    <n v="2018"/>
    <x v="0"/>
    <x v="0"/>
    <n v="7.8699999999999974"/>
    <n v="14.947152777778683"/>
    <n v="1"/>
    <n v="15"/>
  </r>
  <r>
    <s v="7dc15e58615110bb8e8aa5e2461b0b49"/>
    <s v="2fd8c8ad4efbde123c44b7cfe8006764"/>
    <n v="7161"/>
    <x v="60"/>
    <x v="0"/>
    <s v="f59af974d2e7a5dcdb1aabdefd024c2b"/>
    <s v="delivered"/>
    <d v="2017-07-22T20:49:01"/>
    <d v="2017-07-26T19:09:36"/>
    <x v="1"/>
    <n v="28.17"/>
    <x v="2"/>
    <s v="d66c729cd3b64c98515a18898c6b65c3"/>
    <s v="d91fb3b7d041e83b64a00a3edfb37e4f"/>
    <n v="19.899999999999999"/>
    <n v="8.27"/>
    <x v="14"/>
    <n v="11704"/>
    <s v="praia grande"/>
    <s v="SP"/>
    <x v="3"/>
    <x v="1"/>
    <n v="2017"/>
    <x v="6"/>
    <x v="3"/>
    <n v="8.2700000000000031"/>
    <n v="3.9309606481474475"/>
    <n v="1"/>
    <n v="4"/>
  </r>
  <r>
    <s v="61f4238594a04fd968bb327c9d8a77f8"/>
    <s v="f25e1c8fd84f68bd027100754df41932"/>
    <n v="8235"/>
    <x v="4"/>
    <x v="0"/>
    <s v="b2562a552b6e8147da937960384f125e"/>
    <s v="delivered"/>
    <d v="2017-09-03T10:56:09"/>
    <d v="2017-09-06T18:05:24"/>
    <x v="0"/>
    <n v="28.17"/>
    <x v="4"/>
    <s v="d66c729cd3b64c98515a18898c6b65c3"/>
    <s v="d91fb3b7d041e83b64a00a3edfb37e4f"/>
    <n v="19.899999999999999"/>
    <n v="8.27"/>
    <x v="14"/>
    <n v="11704"/>
    <s v="praia grande"/>
    <s v="SP"/>
    <x v="5"/>
    <x v="1"/>
    <n v="2017"/>
    <x v="10"/>
    <x v="3"/>
    <n v="8.2700000000000031"/>
    <n v="3.2980902777781012"/>
    <n v="1"/>
    <n v="4"/>
  </r>
  <r>
    <s v="70710a1c05d85f29a67c7641e376daf5"/>
    <s v="2d346635f1f49be739f95458a801199f"/>
    <n v="17920"/>
    <x v="2218"/>
    <x v="0"/>
    <s v="1bf58291ea0f8500caa766193e776307"/>
    <s v="delivered"/>
    <d v="2017-07-27T21:12:52"/>
    <d v="2017-08-07T21:13:09"/>
    <x v="1"/>
    <n v="105.32"/>
    <x v="2"/>
    <s v="390b11d5e6df7f88831bb38cfda1613d"/>
    <s v="d91fb3b7d041e83b64a00a3edfb37e4f"/>
    <n v="87.99"/>
    <n v="17.329999999999998"/>
    <x v="14"/>
    <n v="11704"/>
    <s v="praia grande"/>
    <s v="SP"/>
    <x v="2"/>
    <x v="0"/>
    <n v="2017"/>
    <x v="6"/>
    <x v="3"/>
    <n v="17.329999999999998"/>
    <n v="11.000196759261598"/>
    <n v="1"/>
    <n v="12"/>
  </r>
  <r>
    <s v="5f3e5c17d9cb18877b30dd37487345d5"/>
    <s v="d509ca553f53a126c619251ee4fc3fc3"/>
    <n v="88495"/>
    <x v="1433"/>
    <x v="4"/>
    <s v="2ccc4ef33a6274500f8eb7b10c5f4b39"/>
    <s v="delivered"/>
    <d v="2017-07-01T22:56:00"/>
    <d v="2017-07-05T16:26:36"/>
    <x v="0"/>
    <n v="69.84"/>
    <x v="2"/>
    <s v="a5a6a6f715af9f3f16761c445f932103"/>
    <s v="aafe36600ce604f205b86b5084d3d767"/>
    <n v="59.9"/>
    <n v="9.94"/>
    <x v="8"/>
    <n v="88115"/>
    <s v="sao jose"/>
    <s v="SC"/>
    <x v="3"/>
    <x v="1"/>
    <n v="2017"/>
    <x v="6"/>
    <x v="3"/>
    <n v="9.9400000000000048"/>
    <n v="3.7295833333337214"/>
    <n v="1"/>
    <n v="4"/>
  </r>
  <r>
    <s v="29b585519cea01e9367649155a072065"/>
    <s v="c52ad75d077c8ec05b566d6b9f2dd06a"/>
    <n v="4304"/>
    <x v="4"/>
    <x v="0"/>
    <s v="086336eee2f5956e2a6a18369abd023d"/>
    <s v="delivered"/>
    <d v="2017-07-30T03:10:40"/>
    <d v="2017-08-02T18:33:42"/>
    <x v="0"/>
    <n v="190.58"/>
    <x v="2"/>
    <s v="3fedaec688964ccf38949f271a51c888"/>
    <s v="eba88037e1dca898cd02881f67ced679"/>
    <n v="180.5"/>
    <n v="10.08"/>
    <x v="17"/>
    <n v="3647"/>
    <s v="sao paulo"/>
    <s v="SP"/>
    <x v="5"/>
    <x v="1"/>
    <n v="2017"/>
    <x v="6"/>
    <x v="3"/>
    <n v="10.080000000000013"/>
    <n v="3.6409953703696374"/>
    <n v="1"/>
    <n v="4"/>
  </r>
  <r>
    <s v="498262061f04103f440f2e643da02027"/>
    <s v="e8001d7ab27230c1f2fb39aa63aea136"/>
    <n v="28300"/>
    <x v="490"/>
    <x v="3"/>
    <s v="0c11df2b80d95b1eabdcdf3790bb3347"/>
    <s v="delivered"/>
    <d v="2018-03-10T17:32:15"/>
    <d v="2018-03-24T14:12:39"/>
    <x v="0"/>
    <n v="204.34"/>
    <x v="2"/>
    <s v="3fedaec688964ccf38949f271a51c888"/>
    <s v="eba88037e1dca898cd02881f67ced679"/>
    <n v="180.5"/>
    <n v="23.84"/>
    <x v="17"/>
    <n v="3647"/>
    <s v="sao paulo"/>
    <s v="SP"/>
    <x v="3"/>
    <x v="1"/>
    <n v="2018"/>
    <x v="8"/>
    <x v="1"/>
    <n v="23.840000000000003"/>
    <n v="13.861388888886722"/>
    <n v="1"/>
    <n v="14"/>
  </r>
  <r>
    <s v="8aff0cb3e073d9508eb9b614cc02f42f"/>
    <s v="8f7e3a46aa2ec9c401ab3dff6503999d"/>
    <n v="3033"/>
    <x v="4"/>
    <x v="0"/>
    <s v="3e99c48e3a2093f5d222df8f00b5a6f1"/>
    <s v="delivered"/>
    <d v="2018-01-20T15:37:45"/>
    <d v="2018-01-24T23:52:44"/>
    <x v="0"/>
    <n v="202.88"/>
    <x v="2"/>
    <s v="b807683e40e7ea6ec8d74d34f2e02247"/>
    <s v="ec933281fb017b5020d06df29c3f77e8"/>
    <n v="189"/>
    <n v="13.88"/>
    <x v="8"/>
    <n v="3820"/>
    <s v="sao paulo"/>
    <s v="SP"/>
    <x v="3"/>
    <x v="1"/>
    <n v="2018"/>
    <x v="1"/>
    <x v="1"/>
    <n v="13.879999999999995"/>
    <n v="4.3437384259232203"/>
    <n v="1"/>
    <n v="5"/>
  </r>
  <r>
    <s v="9346c5bf5e6eac10f0c9feaff3eb306e"/>
    <s v="5d5829e2a0b08bcad7b3606381d7c11f"/>
    <n v="3441"/>
    <x v="4"/>
    <x v="0"/>
    <s v="c442924838668a8f207a02063556d814"/>
    <s v="delivered"/>
    <d v="2017-11-16T19:37:21"/>
    <d v="2017-11-18T15:48:27"/>
    <x v="0"/>
    <n v="197.84"/>
    <x v="2"/>
    <s v="b807683e40e7ea6ec8d74d34f2e02247"/>
    <s v="ec933281fb017b5020d06df29c3f77e8"/>
    <n v="184"/>
    <n v="13.84"/>
    <x v="8"/>
    <n v="3820"/>
    <s v="sao paulo"/>
    <s v="SP"/>
    <x v="2"/>
    <x v="0"/>
    <n v="2017"/>
    <x v="9"/>
    <x v="2"/>
    <n v="13.840000000000003"/>
    <n v="1.8410416666665697"/>
    <n v="1"/>
    <n v="2"/>
  </r>
  <r>
    <s v="bae1a0b2aadd71117e8541c15d38e2ef"/>
    <s v="a255e13ba1ee032f875fd46fe06348e6"/>
    <n v="65268"/>
    <x v="2219"/>
    <x v="8"/>
    <s v="08659a24c131a7a894f45544a4ab4751"/>
    <s v="delivered"/>
    <d v="2018-02-16T19:32:22"/>
    <d v="2018-03-12T22:56:40"/>
    <x v="0"/>
    <n v="372.26"/>
    <x v="0"/>
    <s v="5177d018e1fe8b629d1b7481638b1965"/>
    <s v="71592660bbcb6a4664e97b6f8b68babc"/>
    <n v="320.36"/>
    <n v="51.9"/>
    <x v="12"/>
    <n v="15055"/>
    <s v="sao jose do rio preto"/>
    <s v="SP"/>
    <x v="4"/>
    <x v="0"/>
    <n v="2018"/>
    <x v="2"/>
    <x v="1"/>
    <n v="51.899999999999977"/>
    <n v="24.141875000001164"/>
    <n v="1"/>
    <n v="25"/>
  </r>
  <r>
    <s v="914cbf733559144aaba5e8bf27d61001"/>
    <s v="b082e14f2883a43b782eed33ace55661"/>
    <n v="25926"/>
    <x v="145"/>
    <x v="3"/>
    <s v="574a5f31f28e74854179a095e600e96c"/>
    <s v="delivered"/>
    <d v="2017-09-04T18:55:37"/>
    <d v="2017-09-11T23:03:00"/>
    <x v="1"/>
    <n v="29.1"/>
    <x v="0"/>
    <s v="3b88c6a09d4f61f0566c39ed139fb5e2"/>
    <s v="66922902710d126a0e7d26b0e3805106"/>
    <n v="15"/>
    <n v="14.1"/>
    <x v="7"/>
    <n v="31842"/>
    <s v="belo horizonte"/>
    <s v="MG"/>
    <x v="1"/>
    <x v="0"/>
    <n v="2017"/>
    <x v="10"/>
    <x v="3"/>
    <n v="14.100000000000001"/>
    <n v="7.1717939814843703"/>
    <n v="1"/>
    <n v="8"/>
  </r>
  <r>
    <s v="1e8a678d7b018cde072ad5101c614e7d"/>
    <s v="e4aad2610831a21d6884cb9cddde54e7"/>
    <n v="35450"/>
    <x v="464"/>
    <x v="6"/>
    <s v="2504fffc2c378bdcd1a74f47fefd3a2b"/>
    <s v="delivered"/>
    <d v="2017-09-28T12:32:04"/>
    <d v="2017-10-02T20:21:47"/>
    <x v="0"/>
    <n v="23.11"/>
    <x v="2"/>
    <s v="3b88c6a09d4f61f0566c39ed139fb5e2"/>
    <s v="66922902710d126a0e7d26b0e3805106"/>
    <n v="15"/>
    <n v="8.11"/>
    <x v="7"/>
    <n v="31842"/>
    <s v="belo horizonte"/>
    <s v="MG"/>
    <x v="2"/>
    <x v="0"/>
    <n v="2017"/>
    <x v="10"/>
    <x v="3"/>
    <n v="8.11"/>
    <n v="4.3261921296289074"/>
    <n v="1"/>
    <n v="5"/>
  </r>
  <r>
    <s v="e0760d6de182bf294c6a3896fab8d14e"/>
    <s v="6fd6f55fd011cbfd8f5de03f2a9c28dd"/>
    <n v="64390"/>
    <x v="2220"/>
    <x v="15"/>
    <s v="27a54410628f54cb15b276a47a14c7d7"/>
    <s v="delivered"/>
    <d v="2018-01-19T17:33:17"/>
    <d v="2018-02-02T20:12:33"/>
    <x v="2"/>
    <n v="3.35"/>
    <x v="2"/>
    <s v="3b88c6a09d4f61f0566c39ed139fb5e2"/>
    <s v="66922902710d126a0e7d26b0e3805106"/>
    <n v="15"/>
    <n v="25.38"/>
    <x v="7"/>
    <n v="31842"/>
    <s v="belo horizonte"/>
    <s v="MG"/>
    <x v="4"/>
    <x v="0"/>
    <n v="2018"/>
    <x v="1"/>
    <x v="1"/>
    <n v="-11.65"/>
    <n v="14.110601851854881"/>
    <n v="1"/>
    <n v="15"/>
  </r>
  <r>
    <s v="e0760d6de182bf294c6a3896fab8d14e"/>
    <s v="6fd6f55fd011cbfd8f5de03f2a9c28dd"/>
    <n v="64390"/>
    <x v="2220"/>
    <x v="15"/>
    <s v="27a54410628f54cb15b276a47a14c7d7"/>
    <s v="delivered"/>
    <d v="2018-01-19T17:33:17"/>
    <d v="2018-02-02T20:12:33"/>
    <x v="0"/>
    <n v="37.03"/>
    <x v="2"/>
    <s v="3b88c6a09d4f61f0566c39ed139fb5e2"/>
    <s v="66922902710d126a0e7d26b0e3805106"/>
    <n v="15"/>
    <n v="25.38"/>
    <x v="7"/>
    <n v="31842"/>
    <s v="belo horizonte"/>
    <s v="MG"/>
    <x v="4"/>
    <x v="0"/>
    <n v="2018"/>
    <x v="1"/>
    <x v="1"/>
    <n v="22.03"/>
    <n v="14.110601851854881"/>
    <n v="0"/>
    <n v="15"/>
  </r>
  <r>
    <s v="630f64fb6bc2a53c0e5d61e03761e5c4"/>
    <s v="91606840c1a34393f335ff4a96be4de6"/>
    <n v="78050"/>
    <x v="140"/>
    <x v="18"/>
    <s v="33ce126846ecce9afdfe8f1b93551928"/>
    <s v="delivered"/>
    <d v="2017-08-28T17:26:57"/>
    <d v="2017-09-06T19:33:43"/>
    <x v="0"/>
    <n v="61.79"/>
    <x v="2"/>
    <s v="1928afdd082c046af569f70558516d11"/>
    <s v="b372ee768ed69e46ca8cdbd267aa7a38"/>
    <n v="45"/>
    <n v="16.79"/>
    <x v="26"/>
    <n v="15013"/>
    <s v="sao jose do rio preto"/>
    <s v="SP"/>
    <x v="1"/>
    <x v="0"/>
    <n v="2017"/>
    <x v="11"/>
    <x v="3"/>
    <n v="16.79"/>
    <n v="9.0880324074096279"/>
    <n v="1"/>
    <n v="10"/>
  </r>
  <r>
    <s v="a5b454391a2ec8f9245882a258186cda"/>
    <s v="492f1b0229ac29e6f4fc11e9753f5d79"/>
    <n v="3404"/>
    <x v="4"/>
    <x v="0"/>
    <s v="0865bf48f1aecd458a5a2ff3211dee8c"/>
    <s v="delivered"/>
    <d v="2018-06-17T10:20:03"/>
    <d v="2018-06-25T19:06:38"/>
    <x v="0"/>
    <n v="117.92"/>
    <x v="0"/>
    <s v="5edd96075ae7fa289da48ec3b80c0c2f"/>
    <s v="ea8482cd71df3c1969d7b9473ff13abc"/>
    <n v="109"/>
    <n v="8.92"/>
    <x v="18"/>
    <n v="4160"/>
    <s v="sao paulo"/>
    <s v="SP"/>
    <x v="5"/>
    <x v="1"/>
    <n v="2018"/>
    <x v="5"/>
    <x v="0"/>
    <n v="8.9200000000000017"/>
    <n v="8.3656828703678912"/>
    <n v="1"/>
    <n v="9"/>
  </r>
  <r>
    <s v="9e39eb9bd22c75888a0672ec4b62d56b"/>
    <s v="50483c532df79997b443411754a4531a"/>
    <n v="88600"/>
    <x v="2221"/>
    <x v="4"/>
    <s v="0a74dbb3f48ca542f83c5911f24e472d"/>
    <s v="delivered"/>
    <d v="2017-04-21T21:23:04"/>
    <d v="2017-04-28T17:14:17"/>
    <x v="0"/>
    <n v="39.520000000000003"/>
    <x v="2"/>
    <s v="8b1490c8e82581bd050b41bd709a6364"/>
    <s v="6c12e40690c335dbc2f68a4134d30dc1"/>
    <n v="25"/>
    <n v="14.52"/>
    <x v="19"/>
    <n v="84178"/>
    <s v="castro"/>
    <s v="PR"/>
    <x v="4"/>
    <x v="0"/>
    <n v="2017"/>
    <x v="7"/>
    <x v="0"/>
    <n v="14.520000000000003"/>
    <n v="6.8272337962989695"/>
    <n v="1"/>
    <n v="7"/>
  </r>
  <r>
    <s v="b8f26e9e2db5ca6ecf0223a40994e02b"/>
    <s v="2369cc934990a1abc5b18b5ccf8da1ba"/>
    <n v="21555"/>
    <x v="8"/>
    <x v="3"/>
    <s v="0dbfe0ba49bde79404577f3b85d0058e"/>
    <s v="delivered"/>
    <d v="2017-11-29T18:09:50"/>
    <d v="2017-12-14T17:28:41"/>
    <x v="0"/>
    <n v="82.12"/>
    <x v="4"/>
    <s v="7d1af70947f3ec4618297f9dc62086bc"/>
    <s v="4a3ca9315b744ce9f8e9374361493884"/>
    <n v="65.900000000000006"/>
    <n v="16.22"/>
    <x v="1"/>
    <n v="14940"/>
    <s v="ibitinga"/>
    <s v="SP"/>
    <x v="6"/>
    <x v="0"/>
    <n v="2017"/>
    <x v="9"/>
    <x v="2"/>
    <n v="16.22"/>
    <n v="14.971423611110367"/>
    <n v="1"/>
    <n v="15"/>
  </r>
  <r>
    <s v="a16adddba755faffcf5fafc6506abcd8"/>
    <s v="03afddcde6dddfb09ab4c007a4d6e34d"/>
    <n v="3346"/>
    <x v="4"/>
    <x v="0"/>
    <s v="0a01aa0d779fc923be4cc5505b0c6dd4"/>
    <s v="delivered"/>
    <d v="2018-06-16T18:46:50"/>
    <d v="2018-06-21T19:21:36"/>
    <x v="1"/>
    <n v="116.88"/>
    <x v="2"/>
    <s v="2c925b58c178637d60168ac80cf7f836"/>
    <s v="46dc3b2cc0980fb8ec44634e21d2718e"/>
    <n v="99.99"/>
    <n v="16.89"/>
    <x v="2"/>
    <n v="22240"/>
    <s v="rio de janeiro"/>
    <s v="RJ"/>
    <x v="3"/>
    <x v="1"/>
    <n v="2018"/>
    <x v="5"/>
    <x v="0"/>
    <n v="16.89"/>
    <n v="5.0241435185162118"/>
    <n v="1"/>
    <n v="6"/>
  </r>
  <r>
    <s v="c72a2535917c69cffe7135677632702a"/>
    <s v="fae8e2a6ad5578e55fc3bd34e1616ca2"/>
    <n v="35680"/>
    <x v="943"/>
    <x v="6"/>
    <s v="408c159bf7f5bb5ee0ee64ca6be81ab3"/>
    <s v="delivered"/>
    <d v="2018-08-12T19:29:47"/>
    <d v="2018-08-20T13:16:27"/>
    <x v="0"/>
    <n v="150.09"/>
    <x v="2"/>
    <s v="2c925b58c178637d60168ac80cf7f836"/>
    <s v="46dc3b2cc0980fb8ec44634e21d2718e"/>
    <n v="129.99"/>
    <n v="20.100000000000001"/>
    <x v="2"/>
    <n v="22240"/>
    <s v="rio de janeiro"/>
    <s v="RJ"/>
    <x v="5"/>
    <x v="1"/>
    <n v="2018"/>
    <x v="11"/>
    <x v="3"/>
    <n v="20.099999999999994"/>
    <n v="7.7407407407372375"/>
    <n v="1"/>
    <n v="8"/>
  </r>
  <r>
    <s v="2ffdb3851fb34c5c1fdfd9b9116c0103"/>
    <s v="de7463eebef1b2e7a62cc2c80bd27a26"/>
    <n v="25525"/>
    <x v="127"/>
    <x v="3"/>
    <s v="4e204da6cc8b59dcfdc532fb5a9281f0"/>
    <s v="delivered"/>
    <d v="2018-06-05T16:30:23"/>
    <d v="2018-06-07T18:07:51"/>
    <x v="0"/>
    <n v="109.22"/>
    <x v="0"/>
    <s v="2c925b58c178637d60168ac80cf7f836"/>
    <s v="46dc3b2cc0980fb8ec44634e21d2718e"/>
    <n v="99.99"/>
    <n v="9.23"/>
    <x v="2"/>
    <n v="22240"/>
    <s v="rio de janeiro"/>
    <s v="RJ"/>
    <x v="0"/>
    <x v="0"/>
    <n v="2018"/>
    <x v="5"/>
    <x v="0"/>
    <n v="9.230000000000004"/>
    <n v="2.0676851851894753"/>
    <n v="1"/>
    <n v="3"/>
  </r>
  <r>
    <s v="9e6a9e9e098c276c25abc2b0274bbfd7"/>
    <s v="1293c51162aeb8fcc29d498ea820f6b5"/>
    <n v="13600"/>
    <x v="443"/>
    <x v="0"/>
    <s v="abec8cc0558c33aeb11e8734c62fe69d"/>
    <s v="delivered"/>
    <d v="2018-05-02T12:34:58"/>
    <d v="2018-05-11T15:28:30"/>
    <x v="1"/>
    <n v="37.130000000000003"/>
    <x v="2"/>
    <s v="f8b29b398eeec313dd704d04a432af3a"/>
    <s v="7178f9f4dd81dcef02f62acdf8151e01"/>
    <n v="18.899999999999999"/>
    <n v="18.23"/>
    <x v="12"/>
    <n v="89560"/>
    <s v="videira"/>
    <s v="SC"/>
    <x v="6"/>
    <x v="0"/>
    <n v="2018"/>
    <x v="0"/>
    <x v="0"/>
    <n v="18.230000000000004"/>
    <n v="9.1205092592572328"/>
    <n v="1"/>
    <n v="10"/>
  </r>
  <r>
    <s v="cd66c6ddcfc749e99c24294f5c10d76d"/>
    <s v="e48b3a859d9f9cd1ab8aa7fe4f5f5c36"/>
    <n v="20270"/>
    <x v="8"/>
    <x v="3"/>
    <s v="cb2acc8f1def3d443b4716cdc8188102"/>
    <s v="delivered"/>
    <d v="2017-11-22T21:55:47"/>
    <d v="2017-12-01T22:34:40"/>
    <x v="0"/>
    <n v="35.69"/>
    <x v="0"/>
    <s v="f8b29b398eeec313dd704d04a432af3a"/>
    <s v="7178f9f4dd81dcef02f62acdf8151e01"/>
    <n v="18.899999999999999"/>
    <n v="16.79"/>
    <x v="12"/>
    <n v="89560"/>
    <s v="videira"/>
    <s v="SC"/>
    <x v="6"/>
    <x v="0"/>
    <n v="2017"/>
    <x v="9"/>
    <x v="2"/>
    <n v="16.79"/>
    <n v="9.0270023148186738"/>
    <n v="1"/>
    <n v="10"/>
  </r>
  <r>
    <s v="d8583ba686f2196aba5bc31f896bd8ff"/>
    <s v="9a8ae5697c81ca094e4bc087022d89d9"/>
    <n v="71907"/>
    <x v="27"/>
    <x v="9"/>
    <s v="f9bdbd23ce1300c00fbe319f518dcd74"/>
    <s v="delivered"/>
    <d v="2017-08-16T16:49:59"/>
    <d v="2017-08-28T20:07:31"/>
    <x v="1"/>
    <n v="82.24"/>
    <x v="2"/>
    <s v="762e9c384b4752bbcbea568e3d89856f"/>
    <s v="3361277dc30b7cccdb0c286b24219756"/>
    <n v="56.55"/>
    <n v="25.69"/>
    <x v="7"/>
    <n v="87015"/>
    <s v="maringa"/>
    <s v="PR"/>
    <x v="6"/>
    <x v="0"/>
    <n v="2017"/>
    <x v="11"/>
    <x v="3"/>
    <n v="25.689999999999998"/>
    <n v="12.137175925927295"/>
    <n v="1"/>
    <n v="13"/>
  </r>
  <r>
    <s v="7d50e349780d01d65771d942782b7349"/>
    <s v="75911973553414cf548f0d62eb2f0fbc"/>
    <n v="5033"/>
    <x v="4"/>
    <x v="0"/>
    <s v="d78f37563bb2b393bb33db35d835b390"/>
    <s v="delivered"/>
    <d v="2018-02-22T09:39:22"/>
    <d v="2018-02-23T15:48:55"/>
    <x v="0"/>
    <n v="65.77"/>
    <x v="2"/>
    <s v="762e9c384b4752bbcbea568e3d89856f"/>
    <s v="30a81d8cf85fb2ada1b1b094c9583a95"/>
    <n v="57.99"/>
    <n v="7.78"/>
    <x v="7"/>
    <n v="3563"/>
    <s v="sao paulo"/>
    <s v="SP"/>
    <x v="2"/>
    <x v="0"/>
    <n v="2018"/>
    <x v="2"/>
    <x v="1"/>
    <n v="7.779999999999994"/>
    <n v="1.2566319444449618"/>
    <n v="1"/>
    <n v="2"/>
  </r>
  <r>
    <s v="67755478d1f76b7e573bf3e70aaad22b"/>
    <s v="7f2da8c2fd9a07e4742b1e281dfb8afd"/>
    <n v="94820"/>
    <x v="141"/>
    <x v="1"/>
    <s v="a3a81e0b3771258744b5002e1ab03ee6"/>
    <s v="delivered"/>
    <d v="2017-04-13T00:27:41"/>
    <d v="2017-04-19T12:40:12"/>
    <x v="0"/>
    <n v="27.42"/>
    <x v="2"/>
    <s v="2ada60128014f639dffa4a481cd1255a"/>
    <s v="5566627eab3fe93fd6ee08798226101a"/>
    <n v="12.9"/>
    <n v="14.52"/>
    <x v="13"/>
    <n v="83005"/>
    <s v="sao jose dos pinhais"/>
    <s v="PR"/>
    <x v="2"/>
    <x v="0"/>
    <n v="2017"/>
    <x v="7"/>
    <x v="0"/>
    <n v="14.520000000000001"/>
    <n v="6.5086921296315268"/>
    <n v="1"/>
    <n v="7"/>
  </r>
  <r>
    <s v="55a18ae004af33e2dcfe7a956b30eafa"/>
    <s v="f2bb0ec797f6958a1f82722c2e94fd4b"/>
    <n v="9341"/>
    <x v="212"/>
    <x v="0"/>
    <s v="0866fdb0c7de244fd6acbf00a2cbade7"/>
    <s v="delivered"/>
    <d v="2018-03-06T12:27:11"/>
    <d v="2018-03-12T23:21:59"/>
    <x v="0"/>
    <n v="43.88"/>
    <x v="2"/>
    <s v="fdc3af4045c7316cadde9fda3c335932"/>
    <s v="f805b96fa705ba7995a221f1749dc141"/>
    <n v="29.45"/>
    <n v="14.43"/>
    <x v="11"/>
    <n v="87013"/>
    <s v="maringa"/>
    <s v="PR"/>
    <x v="0"/>
    <x v="0"/>
    <n v="2018"/>
    <x v="8"/>
    <x v="1"/>
    <n v="14.430000000000003"/>
    <n v="6.4547222222172422"/>
    <n v="1"/>
    <n v="7"/>
  </r>
  <r>
    <s v="dccb66bd83dd489107a5a42d858265cc"/>
    <s v="22303dbdcc330a66022f280cb1cc2389"/>
    <n v="24859"/>
    <x v="387"/>
    <x v="3"/>
    <s v="cc69435b3a477ca3247cc9811da7f589"/>
    <s v="delivered"/>
    <d v="2018-06-09T18:22:07"/>
    <d v="2018-06-22T23:17:49"/>
    <x v="0"/>
    <n v="40.96"/>
    <x v="2"/>
    <s v="f51dde119b9a90e3c7464f0cc45c0953"/>
    <s v="128639473a139ac0f3e5f5ade55873a5"/>
    <n v="18.899999999999999"/>
    <n v="22.06"/>
    <x v="30"/>
    <n v="87050"/>
    <s v="maringa"/>
    <s v="PR"/>
    <x v="3"/>
    <x v="1"/>
    <n v="2018"/>
    <x v="5"/>
    <x v="0"/>
    <n v="22.060000000000002"/>
    <n v="13.205347222217824"/>
    <n v="1"/>
    <n v="14"/>
  </r>
  <r>
    <s v="702642d82c455d0a5b156b8fc92f8f38"/>
    <s v="920d4709f3c3c298bdf5f08777193805"/>
    <n v="36204"/>
    <x v="632"/>
    <x v="6"/>
    <s v="0f75f2844ce21ea30f36b770fe2459c3"/>
    <s v="delivered"/>
    <d v="2018-07-03T22:46:47"/>
    <d v="2018-07-10T17:32:04"/>
    <x v="0"/>
    <n v="40.96"/>
    <x v="2"/>
    <s v="f51dde119b9a90e3c7464f0cc45c0953"/>
    <s v="128639473a139ac0f3e5f5ade55873a5"/>
    <n v="18.899999999999999"/>
    <n v="22.06"/>
    <x v="30"/>
    <n v="87050"/>
    <s v="maringa"/>
    <s v="PR"/>
    <x v="0"/>
    <x v="0"/>
    <n v="2018"/>
    <x v="6"/>
    <x v="3"/>
    <n v="22.060000000000002"/>
    <n v="6.7814467592543224"/>
    <n v="1"/>
    <n v="7"/>
  </r>
  <r>
    <s v="2f72926e540d5cb67d8b1aadd273b445"/>
    <s v="16af24ff6522cf97fce5e0579a001054"/>
    <n v="81650"/>
    <x v="139"/>
    <x v="5"/>
    <s v="2552e1d6ef4a4a91c1bcc69dbdf4d952"/>
    <s v="delivered"/>
    <d v="2017-06-07T21:10:13"/>
    <d v="2017-06-21T16:52:52"/>
    <x v="0"/>
    <n v="27.38"/>
    <x v="2"/>
    <s v="f51dde119b9a90e3c7464f0cc45c0953"/>
    <s v="128639473a139ac0f3e5f5ade55873a5"/>
    <n v="14.9"/>
    <n v="12.48"/>
    <x v="30"/>
    <n v="87050"/>
    <s v="maringa"/>
    <s v="PR"/>
    <x v="6"/>
    <x v="0"/>
    <n v="2017"/>
    <x v="5"/>
    <x v="0"/>
    <n v="12.479999999999999"/>
    <n v="13.821284722223936"/>
    <n v="1"/>
    <n v="14"/>
  </r>
  <r>
    <s v="fc7d02fe1a8f694424b9028c6b098b42"/>
    <s v="a915c8d4e27f573bb89c9bac9064290d"/>
    <n v="5791"/>
    <x v="4"/>
    <x v="0"/>
    <s v="63773910895f35751c9a1eb0ba5530c9"/>
    <s v="delivered"/>
    <d v="2017-08-29T02:04:08"/>
    <d v="2017-09-12T19:27:55"/>
    <x v="0"/>
    <n v="31.38"/>
    <x v="0"/>
    <s v="f51dde119b9a90e3c7464f0cc45c0953"/>
    <s v="128639473a139ac0f3e5f5ade55873a5"/>
    <n v="18.899999999999999"/>
    <n v="12.48"/>
    <x v="30"/>
    <n v="87050"/>
    <s v="maringa"/>
    <s v="PR"/>
    <x v="0"/>
    <x v="0"/>
    <n v="2017"/>
    <x v="11"/>
    <x v="3"/>
    <n v="12.48"/>
    <n v="14.724849537036789"/>
    <n v="1"/>
    <n v="15"/>
  </r>
  <r>
    <s v="77e188b1127d58981db82ce19e0b601d"/>
    <s v="2bb9b7e460ba29e236747a1959108097"/>
    <n v="48005"/>
    <x v="2"/>
    <x v="2"/>
    <s v="7201c562f7a8bcd02e8f1a35dad540f4"/>
    <s v="delivered"/>
    <d v="2017-08-27T00:32:42"/>
    <d v="2017-08-31T16:55:13"/>
    <x v="0"/>
    <n v="93.84"/>
    <x v="2"/>
    <s v="828c579b949972bdea5cf2203faf4563"/>
    <s v="520b493b57809f446cb0a233bb3e25c7"/>
    <n v="29"/>
    <n v="17.920000000000002"/>
    <x v="27"/>
    <n v="11075"/>
    <s v="santos"/>
    <s v="SP"/>
    <x v="5"/>
    <x v="1"/>
    <n v="2017"/>
    <x v="11"/>
    <x v="3"/>
    <n v="64.84"/>
    <n v="4.682303240741021"/>
    <n v="1"/>
    <n v="5"/>
  </r>
  <r>
    <s v="79a2df12350e76ffce12fc265747ef38"/>
    <s v="d2200863f9f169ddb3a2d6203a8dc007"/>
    <n v="4550"/>
    <x v="4"/>
    <x v="0"/>
    <s v="c9e7e5db848d9887106af64ce027ff75"/>
    <s v="delivered"/>
    <d v="2018-05-16T21:00:35"/>
    <d v="2018-05-21T20:16:31"/>
    <x v="0"/>
    <n v="364.98"/>
    <x v="2"/>
    <s v="e134cbe135ee33ea460b71bfd96a38ed"/>
    <s v="17a053fcb14bd219540cbde0df490be0"/>
    <n v="329.9"/>
    <n v="35.08"/>
    <x v="0"/>
    <n v="13843"/>
    <s v="mogi guacu"/>
    <s v="SP"/>
    <x v="6"/>
    <x v="0"/>
    <n v="2018"/>
    <x v="0"/>
    <x v="0"/>
    <n v="35.080000000000041"/>
    <n v="4.9693981481468654"/>
    <n v="1"/>
    <n v="5"/>
  </r>
  <r>
    <s v="4b363e6fce789d1f4e9b86c41fb88c5b"/>
    <s v="941c336ba35bc4cbd3c5bda62cfaa767"/>
    <n v="46550"/>
    <x v="259"/>
    <x v="2"/>
    <s v="194c72d466120c8e1241d610c72cc5e9"/>
    <s v="delivered"/>
    <d v="2018-02-06T13:25:41"/>
    <d v="2018-02-26T19:39:07"/>
    <x v="1"/>
    <n v="355.51"/>
    <x v="0"/>
    <s v="775917a2882dceb1d02aaa6b1abc1b24"/>
    <s v="0241d4d5d36f10f80c644447315af0bd"/>
    <n v="295"/>
    <n v="60.51"/>
    <x v="1"/>
    <n v="80330"/>
    <s v="curitiba"/>
    <s v="PR"/>
    <x v="0"/>
    <x v="0"/>
    <n v="2018"/>
    <x v="2"/>
    <x v="1"/>
    <n v="60.509999999999991"/>
    <n v="20.259328703708888"/>
    <n v="0"/>
    <n v="21"/>
  </r>
  <r>
    <s v="e038ce5f1155ad7b6235f4df7ecc77c6"/>
    <s v="49e653e04b8fbe4832f13fb086775258"/>
    <n v="68665"/>
    <x v="528"/>
    <x v="11"/>
    <s v="086731f4ad521c4094b1eda75986b88e"/>
    <s v="delivered"/>
    <d v="2017-10-25T20:36:00"/>
    <d v="2017-11-28T10:19:34"/>
    <x v="0"/>
    <n v="506.4"/>
    <x v="2"/>
    <s v="fe3d99587f58ad918a2241f5c7dfa274"/>
    <s v="c3867b4666c7d76867627c2f7fb22e21"/>
    <n v="466"/>
    <n v="40.4"/>
    <x v="6"/>
    <n v="14580"/>
    <s v="guara"/>
    <s v="SP"/>
    <x v="6"/>
    <x v="0"/>
    <n v="2017"/>
    <x v="4"/>
    <x v="2"/>
    <n v="40.399999999999977"/>
    <n v="33.571921296301298"/>
    <n v="1"/>
    <n v="34"/>
  </r>
  <r>
    <s v="d21eee9c29efbbd504b464caab82b5f1"/>
    <s v="178abcae329614ef88c84a4f2d01b536"/>
    <n v="40710"/>
    <x v="125"/>
    <x v="2"/>
    <s v="cf18c0b77059499a99818871229ab994"/>
    <s v="delivered"/>
    <d v="2018-08-21T10:19:27"/>
    <d v="2018-08-28T15:58:50"/>
    <x v="0"/>
    <n v="149.85"/>
    <x v="2"/>
    <s v="79b45f6fe16c752af64c050de4566693"/>
    <s v="ae45df84722b1d15c5f32b23a095746c"/>
    <n v="132"/>
    <n v="17.850000000000001"/>
    <x v="19"/>
    <n v="3062"/>
    <s v="sao paulo"/>
    <s v="SP"/>
    <x v="0"/>
    <x v="0"/>
    <n v="2018"/>
    <x v="11"/>
    <x v="3"/>
    <n v="17.849999999999994"/>
    <n v="7.2356828703705105"/>
    <n v="1"/>
    <n v="8"/>
  </r>
  <r>
    <s v="01e466f5fd2937b4ea4a18eb9963f9ea"/>
    <s v="7a59e6b746e01c279424d73675d3fe8b"/>
    <n v="14500"/>
    <x v="524"/>
    <x v="0"/>
    <s v="27d168c6a89ffc87604d2e42c7761956"/>
    <s v="delivered"/>
    <d v="2018-08-15T19:33:36"/>
    <d v="2018-08-29T17:31:48"/>
    <x v="0"/>
    <n v="164.15"/>
    <x v="0"/>
    <s v="5f24f9f041b1ab4de5de1b37994952d8"/>
    <s v="d91fb3b7d041e83b64a00a3edfb37e4f"/>
    <n v="146"/>
    <n v="18.149999999999999"/>
    <x v="14"/>
    <n v="11704"/>
    <s v="praia grande"/>
    <s v="SP"/>
    <x v="6"/>
    <x v="0"/>
    <n v="2018"/>
    <x v="11"/>
    <x v="3"/>
    <n v="18.150000000000006"/>
    <n v="13.915416666663077"/>
    <n v="1"/>
    <n v="14"/>
  </r>
  <r>
    <s v="607157d84f812059eef282a0468bef85"/>
    <s v="ac7dae85c4761570835de5d55d5fec7b"/>
    <n v="85903"/>
    <x v="86"/>
    <x v="5"/>
    <s v="08688e50bd932bdbd480bb25e55c70de"/>
    <s v="delivered"/>
    <d v="2017-11-09T22:27:49"/>
    <d v="2017-11-23T18:49:31"/>
    <x v="0"/>
    <n v="44.09"/>
    <x v="3"/>
    <s v="a631c71e25f1ee728bc8bfcef5de3deb"/>
    <s v="ef506c96320abeedfb894c34db06f478"/>
    <n v="28.99"/>
    <n v="15.1"/>
    <x v="18"/>
    <n v="3569"/>
    <s v="sao paulo"/>
    <s v="SP"/>
    <x v="2"/>
    <x v="0"/>
    <n v="2017"/>
    <x v="9"/>
    <x v="2"/>
    <n v="15.100000000000005"/>
    <n v="13.848402777774027"/>
    <n v="1"/>
    <n v="14"/>
  </r>
  <r>
    <s v="ce2ce80ecef0398901fbea650e59c2ad"/>
    <s v="07eb6447a6953bfb3b630fea3995e850"/>
    <n v="37310"/>
    <x v="1043"/>
    <x v="6"/>
    <s v="f6ba2b603300f7bd6e7014a602fae719"/>
    <s v="delivered"/>
    <d v="2017-08-17T21:12:14"/>
    <d v="2017-08-29T22:12:47"/>
    <x v="0"/>
    <n v="158.46"/>
    <x v="3"/>
    <s v="99bec487c37782c9e5e20d455970f5f2"/>
    <s v="aaed1309374718fdd995ee4c58c9dfcd"/>
    <n v="131"/>
    <n v="27.46"/>
    <x v="56"/>
    <n v="89120"/>
    <s v="timbo"/>
    <s v="SC"/>
    <x v="2"/>
    <x v="0"/>
    <n v="2017"/>
    <x v="11"/>
    <x v="3"/>
    <n v="27.460000000000008"/>
    <n v="12.042048611110658"/>
    <n v="1"/>
    <n v="13"/>
  </r>
  <r>
    <s v="2ecd7b05e49716f5a4efb5aa0f4cc899"/>
    <s v="8e93e02a66a3c47d7f05494bcae389d0"/>
    <n v="22750"/>
    <x v="8"/>
    <x v="3"/>
    <s v="086928951ba74a6682919fc942c458d0"/>
    <s v="delivered"/>
    <d v="2017-09-15T03:48:04"/>
    <d v="2017-10-07T13:11:58"/>
    <x v="1"/>
    <n v="213.9"/>
    <x v="4"/>
    <s v="32e18e89237933ebdaaebd78a27e7fa1"/>
    <s v="ca3bd7cd9f149df75950150d010fe4a2"/>
    <n v="26.18"/>
    <n v="16.600000000000001"/>
    <x v="10"/>
    <n v="4361"/>
    <s v="sao paulo"/>
    <s v="SP"/>
    <x v="4"/>
    <x v="0"/>
    <n v="2017"/>
    <x v="10"/>
    <x v="3"/>
    <n v="187.72"/>
    <n v="22.39159722221666"/>
    <n v="1"/>
    <n v="23"/>
  </r>
  <r>
    <s v="d95ca02ab50105ccce682bdf9ffdc3b4"/>
    <s v="a5c6335399140e986db84120c425adf0"/>
    <n v="75905"/>
    <x v="398"/>
    <x v="10"/>
    <s v="6c355e2913545fa6f72c40cbca57729e"/>
    <s v="delivered"/>
    <d v="2018-07-25T14:47:45"/>
    <d v="2018-08-11T10:46:38"/>
    <x v="1"/>
    <n v="540.76"/>
    <x v="0"/>
    <s v="32e18e89237933ebdaaebd78a27e7fa1"/>
    <s v="ca3bd7cd9f149df75950150d010fe4a2"/>
    <n v="26.18"/>
    <n v="22.98"/>
    <x v="10"/>
    <n v="4361"/>
    <s v="sao paulo"/>
    <s v="SP"/>
    <x v="6"/>
    <x v="0"/>
    <n v="2018"/>
    <x v="6"/>
    <x v="3"/>
    <n v="514.58000000000004"/>
    <n v="16.832557870373421"/>
    <n v="1"/>
    <n v="17"/>
  </r>
  <r>
    <s v="4554f6ad966ed603236a802f8edf11fa"/>
    <s v="92f19b4906b2ace6d6a453e6442d2a3a"/>
    <n v="5717"/>
    <x v="4"/>
    <x v="0"/>
    <s v="0a57fdd1a42f86bd170a4623ca76676c"/>
    <s v="delivered"/>
    <d v="2018-06-08T19:35:03"/>
    <d v="2018-06-13T20:47:49"/>
    <x v="0"/>
    <n v="37.33"/>
    <x v="2"/>
    <s v="32e18e89237933ebdaaebd78a27e7fa1"/>
    <s v="ca3bd7cd9f149df75950150d010fe4a2"/>
    <n v="26.18"/>
    <n v="11.15"/>
    <x v="10"/>
    <n v="4361"/>
    <s v="sao paulo"/>
    <s v="SP"/>
    <x v="4"/>
    <x v="0"/>
    <n v="2018"/>
    <x v="5"/>
    <x v="0"/>
    <n v="11.149999999999999"/>
    <n v="5.0505324074110831"/>
    <n v="1"/>
    <n v="6"/>
  </r>
  <r>
    <s v="413d2872cfbed54cae78de93afc7912e"/>
    <s v="727939c2b657e1ef6b6559b8e151e15d"/>
    <n v="88032"/>
    <x v="6"/>
    <x v="4"/>
    <s v="2c40105463f11c726046975015826e55"/>
    <s v="delivered"/>
    <d v="2018-04-20T09:36:11"/>
    <d v="2018-04-30T16:58:43"/>
    <x v="0"/>
    <n v="44.11"/>
    <x v="2"/>
    <s v="32e18e89237933ebdaaebd78a27e7fa1"/>
    <s v="ca3bd7cd9f149df75950150d010fe4a2"/>
    <n v="26.18"/>
    <n v="17.93"/>
    <x v="10"/>
    <n v="4361"/>
    <s v="sao paulo"/>
    <s v="SP"/>
    <x v="4"/>
    <x v="0"/>
    <n v="2018"/>
    <x v="7"/>
    <x v="0"/>
    <n v="17.93"/>
    <n v="10.307314814810525"/>
    <n v="1"/>
    <n v="11"/>
  </r>
  <r>
    <s v="fcdd7556401aaa1c980f8b67a69f95dc"/>
    <s v="083f9c55bf04dc9af3749412568f9f6e"/>
    <n v="4719"/>
    <x v="4"/>
    <x v="0"/>
    <s v="240ead1a7284667e0ec71d01f80e4d5e"/>
    <s v="delivered"/>
    <d v="2018-07-02T16:30:02"/>
    <d v="2018-07-10T23:21:47"/>
    <x v="1"/>
    <n v="74.760000000000005"/>
    <x v="0"/>
    <s v="32e18e89237933ebdaaebd78a27e7fa1"/>
    <s v="ca3bd7cd9f149df75950150d010fe4a2"/>
    <n v="26.18"/>
    <n v="11.2"/>
    <x v="10"/>
    <n v="4361"/>
    <s v="sao paulo"/>
    <s v="SP"/>
    <x v="1"/>
    <x v="0"/>
    <n v="2018"/>
    <x v="6"/>
    <x v="3"/>
    <n v="48.580000000000005"/>
    <n v="8.2859375000043656"/>
    <n v="1"/>
    <n v="9"/>
  </r>
  <r>
    <s v="bc530a094537f0c6a7645e89b29bc650"/>
    <s v="02dd4969c23207b44ef9252dd7ef59f8"/>
    <n v="13841"/>
    <x v="376"/>
    <x v="0"/>
    <s v="8c4f076c43382bd3ae1748c6ee72f993"/>
    <s v="delivered"/>
    <d v="2017-05-04T12:40:54"/>
    <d v="2017-05-23T14:52:16"/>
    <x v="0"/>
    <n v="321.38"/>
    <x v="2"/>
    <s v="f26157889d4e8ee5b3cbcce8e51c7d2f"/>
    <s v="e2aee0892199b1d92530e371abd825bf"/>
    <n v="169.9"/>
    <n v="33.54"/>
    <x v="6"/>
    <n v="86600"/>
    <s v="rolandia"/>
    <s v="PR"/>
    <x v="2"/>
    <x v="0"/>
    <n v="2017"/>
    <x v="0"/>
    <x v="0"/>
    <n v="151.47999999999999"/>
    <n v="19.091226851858664"/>
    <n v="1"/>
    <n v="20"/>
  </r>
  <r>
    <s v="4997cdbc9226ecc25242048bb5fc425e"/>
    <s v="f3772be93d6e37750531a252f637e94b"/>
    <n v="12305"/>
    <x v="151"/>
    <x v="0"/>
    <s v="1c8c848f0ae6345dce75efde3c535160"/>
    <s v="delivered"/>
    <d v="2018-03-16T20:42:29"/>
    <d v="2018-03-23T03:04:10"/>
    <x v="0"/>
    <n v="66.87"/>
    <x v="3"/>
    <s v="dd0286e208604a3b60d3d0653981dbd7"/>
    <s v="70a12e78e608ac31179aea7f8422044b"/>
    <n v="59"/>
    <n v="7.87"/>
    <x v="18"/>
    <n v="12327"/>
    <s v="jacarei"/>
    <s v="SP"/>
    <x v="4"/>
    <x v="0"/>
    <n v="2018"/>
    <x v="8"/>
    <x v="1"/>
    <n v="7.8700000000000045"/>
    <n v="6.2650578703687643"/>
    <n v="1"/>
    <n v="7"/>
  </r>
  <r>
    <s v="e08e569cab13d0c5d8b0899056edf5af"/>
    <s v="3ac652bdb8a0de18c0a73ce11f88efed"/>
    <n v="88075"/>
    <x v="6"/>
    <x v="4"/>
    <s v="b3e5d245a95dd6378330cc2249d9d6b4"/>
    <s v="delivered"/>
    <d v="2018-01-12T15:28:49"/>
    <d v="2018-02-06T15:41:31"/>
    <x v="1"/>
    <n v="273.22000000000003"/>
    <x v="0"/>
    <s v="2b6535d32c6996c9478c131a8ff17a05"/>
    <s v="e64882b4ef12aee8d0faca4db5b681f4"/>
    <n v="115"/>
    <n v="21.61"/>
    <x v="33"/>
    <n v="74210"/>
    <s v="goiania"/>
    <s v="GO"/>
    <x v="4"/>
    <x v="0"/>
    <n v="2018"/>
    <x v="1"/>
    <x v="1"/>
    <n v="158.22000000000003"/>
    <n v="25.008819444446999"/>
    <n v="1"/>
    <n v="26"/>
  </r>
  <r>
    <s v="0ba1ff31fe01eb904f59628c2e2fbbc7"/>
    <s v="642b722279c9d9cfc519d58c46d0c035"/>
    <n v="8664"/>
    <x v="649"/>
    <x v="0"/>
    <s v="086986d3fe34c0417a41f76b14114fec"/>
    <s v="delivered"/>
    <d v="2018-08-04T21:48:53"/>
    <d v="2018-08-07T20:18:45"/>
    <x v="0"/>
    <n v="244.81"/>
    <x v="2"/>
    <s v="6e87f3a8a84e60c41db0a3e7779f6e0c"/>
    <s v="8b655f0855926bcb49f5835d38dfddf6"/>
    <n v="229.9"/>
    <n v="14.91"/>
    <x v="17"/>
    <n v="6192"/>
    <s v="osasco"/>
    <s v="SP"/>
    <x v="3"/>
    <x v="1"/>
    <n v="2018"/>
    <x v="11"/>
    <x v="3"/>
    <n v="14.909999999999997"/>
    <n v="2.9374074074075907"/>
    <n v="1"/>
    <n v="3"/>
  </r>
  <r>
    <s v="401f18788389eeaf3bc1fe8da020fea0"/>
    <s v="5331278432c1d2f87ce463412a344d1e"/>
    <n v="13201"/>
    <x v="174"/>
    <x v="0"/>
    <s v="c7ec0aef506b16f956082d33b51e9aa1"/>
    <s v="delivered"/>
    <d v="2017-05-15T09:48:46"/>
    <d v="2017-05-25T12:42:13"/>
    <x v="1"/>
    <n v="156.03"/>
    <x v="2"/>
    <s v="87ac7e3e844a79b97f7b98cecfbc69db"/>
    <s v="aaed1309374718fdd995ee4c58c9dfcd"/>
    <n v="140.30000000000001"/>
    <n v="15.73"/>
    <x v="55"/>
    <n v="89120"/>
    <s v="timbo"/>
    <s v="SC"/>
    <x v="1"/>
    <x v="0"/>
    <n v="2017"/>
    <x v="0"/>
    <x v="0"/>
    <n v="15.72999999999999"/>
    <n v="10.120451388887886"/>
    <n v="1"/>
    <n v="11"/>
  </r>
  <r>
    <s v="b02ecf867fe6e02059318f0496ca67af"/>
    <s v="cbda48699ce0eddc2bed9c71fab9757a"/>
    <n v="3729"/>
    <x v="4"/>
    <x v="0"/>
    <s v="132d431a6757fe865a1f7117978bd0e0"/>
    <s v="delivered"/>
    <d v="2018-04-02T15:10:14"/>
    <d v="2018-04-05T19:32:50"/>
    <x v="0"/>
    <n v="213.29"/>
    <x v="2"/>
    <s v="2d99b68429ab6c82014dc3ceb9a9501c"/>
    <s v="c8b0e2b0a7095e5d8219575d5e7e1181"/>
    <n v="199.99"/>
    <n v="13.3"/>
    <x v="24"/>
    <n v="8598"/>
    <s v="itaquaquecetuba"/>
    <s v="SP"/>
    <x v="1"/>
    <x v="0"/>
    <n v="2018"/>
    <x v="7"/>
    <x v="0"/>
    <n v="13.299999999999983"/>
    <n v="3.1823611111103673"/>
    <n v="1"/>
    <n v="4"/>
  </r>
  <r>
    <s v="ffa36f901675ec7bb972fc9c0d773d1f"/>
    <s v="8ea8f6e19845f2bb756661f582137111"/>
    <n v="31160"/>
    <x v="34"/>
    <x v="6"/>
    <s v="0869a3c8a1dd07c13e4847627fcc704f"/>
    <s v="delivered"/>
    <d v="2017-11-24T16:09:01"/>
    <d v="2017-12-11T15:34:28"/>
    <x v="0"/>
    <n v="32"/>
    <x v="0"/>
    <s v="5ad067c2cc9aa18ee03b9ccb5dbd8f8b"/>
    <s v="dee656f0f566ed1aa85bd137c943f08f"/>
    <n v="16.899999999999999"/>
    <n v="15.1"/>
    <x v="24"/>
    <n v="12701"/>
    <s v="cruzeiro"/>
    <s v="SP"/>
    <x v="4"/>
    <x v="0"/>
    <n v="2017"/>
    <x v="9"/>
    <x v="2"/>
    <n v="15.100000000000001"/>
    <n v="16.976006944445544"/>
    <n v="1"/>
    <n v="17"/>
  </r>
  <r>
    <s v="58db18c5ccae27fb77413310dce9c933"/>
    <s v="a43cdf8697bafb371ec804ccd4f20e82"/>
    <n v="88050"/>
    <x v="6"/>
    <x v="4"/>
    <s v="100ccf092aa1eeba827f980da1c2bfe7"/>
    <s v="delivered"/>
    <d v="2017-11-10T19:05:34"/>
    <d v="2017-11-28T19:03:36"/>
    <x v="1"/>
    <n v="30.09"/>
    <x v="2"/>
    <s v="5ad067c2cc9aa18ee03b9ccb5dbd8f8b"/>
    <s v="dee656f0f566ed1aa85bd137c943f08f"/>
    <n v="14.99"/>
    <n v="15.1"/>
    <x v="24"/>
    <n v="12701"/>
    <s v="cruzeiro"/>
    <s v="SP"/>
    <x v="4"/>
    <x v="0"/>
    <n v="2017"/>
    <x v="9"/>
    <x v="2"/>
    <n v="15.1"/>
    <n v="17.998634259260143"/>
    <n v="1"/>
    <n v="18"/>
  </r>
  <r>
    <s v="eb01d4ef6bd5691607289b7f83bbfd7e"/>
    <s v="7b7d74f88fc2cd98a1d69ec802f7d802"/>
    <n v="87703"/>
    <x v="499"/>
    <x v="5"/>
    <s v="1446f87ab63443ca948c7faa3d7ef194"/>
    <s v="delivered"/>
    <d v="2017-11-08T15:13:33"/>
    <d v="2017-11-14T23:18:56"/>
    <x v="0"/>
    <n v="109.17"/>
    <x v="3"/>
    <s v="5ad067c2cc9aa18ee03b9ccb5dbd8f8b"/>
    <s v="dee656f0f566ed1aa85bd137c943f08f"/>
    <n v="14.99"/>
    <n v="14.64"/>
    <x v="24"/>
    <n v="12701"/>
    <s v="cruzeiro"/>
    <s v="SP"/>
    <x v="6"/>
    <x v="0"/>
    <n v="2017"/>
    <x v="9"/>
    <x v="2"/>
    <n v="94.18"/>
    <n v="6.3370717592551955"/>
    <n v="1"/>
    <n v="7"/>
  </r>
  <r>
    <s v="ef3ad6cd82126989fb3e389f6b9c54ef"/>
    <s v="41cb33fa84fbf65c71995e5f6d9564ab"/>
    <n v="98920"/>
    <x v="1347"/>
    <x v="1"/>
    <s v="30a1f7a69f9dc03ac7bfd48df243ccef"/>
    <s v="delivered"/>
    <d v="2018-01-30T21:28:31"/>
    <d v="2018-02-20T15:13:19"/>
    <x v="1"/>
    <n v="32"/>
    <x v="0"/>
    <s v="5ad067c2cc9aa18ee03b9ccb5dbd8f8b"/>
    <s v="dee656f0f566ed1aa85bd137c943f08f"/>
    <n v="16.899999999999999"/>
    <n v="15.1"/>
    <x v="24"/>
    <n v="12701"/>
    <s v="cruzeiro"/>
    <s v="SP"/>
    <x v="0"/>
    <x v="0"/>
    <n v="2018"/>
    <x v="1"/>
    <x v="1"/>
    <n v="15.100000000000001"/>
    <n v="20.739444444443507"/>
    <n v="1"/>
    <n v="21"/>
  </r>
  <r>
    <s v="cb1bb6cbb6d68bf656db2885a5fd8d2b"/>
    <s v="3b68b65777e0b1d97c46e8344ea43b90"/>
    <n v="22753"/>
    <x v="8"/>
    <x v="3"/>
    <s v="086c6d64a23359add6c0488fbca20ccb"/>
    <s v="delivered"/>
    <d v="2018-07-07T15:31:11"/>
    <d v="2018-07-13T20:03:11"/>
    <x v="0"/>
    <n v="152.72"/>
    <x v="2"/>
    <s v="b1418867113446b20f726f21d7b041e7"/>
    <s v="17908cf9b444ee34047cadd5c0f4a516"/>
    <n v="115"/>
    <n v="37.72"/>
    <x v="24"/>
    <n v="75124"/>
    <s v="anapolis"/>
    <s v="GO"/>
    <x v="3"/>
    <x v="1"/>
    <n v="2018"/>
    <x v="6"/>
    <x v="3"/>
    <n v="37.72"/>
    <n v="6.1888888888934162"/>
    <n v="1"/>
    <n v="7"/>
  </r>
  <r>
    <s v="7df0b66f0f2cba22ba501317ba7c69f9"/>
    <s v="70601471b692cc0879300373118041ff"/>
    <n v="37640"/>
    <x v="1084"/>
    <x v="6"/>
    <s v="086cb9cd0cf7067d77fe09f31620a52b"/>
    <s v="delivered"/>
    <d v="2018-06-20T09:09:04"/>
    <d v="2018-06-28T12:54:48"/>
    <x v="2"/>
    <n v="50.53"/>
    <x v="4"/>
    <s v="173d5a1b6c4ea4f41aafca840646d240"/>
    <s v="06e5eefc71ec47ae763c5c6f8db7064f"/>
    <n v="181.01"/>
    <n v="23.2"/>
    <x v="12"/>
    <n v="91350"/>
    <s v="porto alegre"/>
    <s v="RS"/>
    <x v="6"/>
    <x v="0"/>
    <n v="2018"/>
    <x v="5"/>
    <x v="0"/>
    <n v="-130.47999999999999"/>
    <n v="8.1567592592546134"/>
    <n v="1"/>
    <n v="9"/>
  </r>
  <r>
    <s v="7df0b66f0f2cba22ba501317ba7c69f9"/>
    <s v="70601471b692cc0879300373118041ff"/>
    <n v="37640"/>
    <x v="1084"/>
    <x v="6"/>
    <s v="086cb9cd0cf7067d77fe09f31620a52b"/>
    <s v="delivered"/>
    <d v="2018-06-20T09:09:04"/>
    <d v="2018-06-28T12:54:48"/>
    <x v="2"/>
    <n v="50.81"/>
    <x v="4"/>
    <s v="173d5a1b6c4ea4f41aafca840646d240"/>
    <s v="06e5eefc71ec47ae763c5c6f8db7064f"/>
    <n v="181.01"/>
    <n v="23.2"/>
    <x v="12"/>
    <n v="91350"/>
    <s v="porto alegre"/>
    <s v="RS"/>
    <x v="6"/>
    <x v="0"/>
    <n v="2018"/>
    <x v="5"/>
    <x v="0"/>
    <n v="-130.19999999999999"/>
    <n v="8.1567592592546134"/>
    <n v="0"/>
    <n v="9"/>
  </r>
  <r>
    <s v="7df0b66f0f2cba22ba501317ba7c69f9"/>
    <s v="70601471b692cc0879300373118041ff"/>
    <n v="37640"/>
    <x v="1084"/>
    <x v="6"/>
    <s v="086cb9cd0cf7067d77fe09f31620a52b"/>
    <s v="delivered"/>
    <d v="2018-06-20T09:09:04"/>
    <d v="2018-06-28T12:54:48"/>
    <x v="2"/>
    <n v="62.39"/>
    <x v="4"/>
    <s v="173d5a1b6c4ea4f41aafca840646d240"/>
    <s v="06e5eefc71ec47ae763c5c6f8db7064f"/>
    <n v="181.01"/>
    <n v="23.2"/>
    <x v="12"/>
    <n v="91350"/>
    <s v="porto alegre"/>
    <s v="RS"/>
    <x v="6"/>
    <x v="0"/>
    <n v="2018"/>
    <x v="5"/>
    <x v="0"/>
    <n v="-118.61999999999999"/>
    <n v="8.1567592592546134"/>
    <n v="0"/>
    <n v="9"/>
  </r>
  <r>
    <s v="7df0b66f0f2cba22ba501317ba7c69f9"/>
    <s v="70601471b692cc0879300373118041ff"/>
    <n v="37640"/>
    <x v="1084"/>
    <x v="6"/>
    <s v="086cb9cd0cf7067d77fe09f31620a52b"/>
    <s v="delivered"/>
    <d v="2018-06-20T09:09:04"/>
    <d v="2018-06-28T12:54:48"/>
    <x v="2"/>
    <n v="40.479999999999997"/>
    <x v="4"/>
    <s v="173d5a1b6c4ea4f41aafca840646d240"/>
    <s v="06e5eefc71ec47ae763c5c6f8db7064f"/>
    <n v="181.01"/>
    <n v="23.2"/>
    <x v="12"/>
    <n v="91350"/>
    <s v="porto alegre"/>
    <s v="RS"/>
    <x v="6"/>
    <x v="0"/>
    <n v="2018"/>
    <x v="5"/>
    <x v="0"/>
    <n v="-140.53"/>
    <n v="8.1567592592546134"/>
    <n v="0"/>
    <n v="9"/>
  </r>
  <r>
    <s v="d3583f0406695312a26cf86a886caa70"/>
    <s v="ca5825e028f8e9be9b60be025b79a0b5"/>
    <n v="11473"/>
    <x v="233"/>
    <x v="0"/>
    <s v="0e66712947a6d0ae935240a304775a17"/>
    <s v="delivered"/>
    <d v="2018-04-06T16:39:34"/>
    <d v="2018-04-17T14:36:40"/>
    <x v="0"/>
    <n v="200.16"/>
    <x v="0"/>
    <s v="173d5a1b6c4ea4f41aafca840646d240"/>
    <s v="06e5eefc71ec47ae763c5c6f8db7064f"/>
    <n v="181.01"/>
    <n v="19.149999999999999"/>
    <x v="12"/>
    <n v="91350"/>
    <s v="porto alegre"/>
    <s v="RS"/>
    <x v="4"/>
    <x v="0"/>
    <n v="2018"/>
    <x v="7"/>
    <x v="0"/>
    <n v="19.150000000000006"/>
    <n v="10.914652777777519"/>
    <n v="1"/>
    <n v="11"/>
  </r>
  <r>
    <s v="9ae4bf2bb990fa503baa7e1feaf6f60e"/>
    <s v="db9a58053c3f7ab8be9970e6b2186567"/>
    <n v="4349"/>
    <x v="4"/>
    <x v="0"/>
    <s v="0c82a229fc22597c2361656cba8d3230"/>
    <s v="delivered"/>
    <d v="2018-05-15T16:10:38"/>
    <d v="2018-05-17T14:51:28"/>
    <x v="0"/>
    <n v="566.09"/>
    <x v="2"/>
    <s v="83e2059df06602e05d9bc1abf28166ac"/>
    <s v="334cab711dee080b079fa5779b584783"/>
    <n v="49"/>
    <n v="9.02"/>
    <x v="1"/>
    <n v="9190"/>
    <s v="santo andre"/>
    <s v="SP"/>
    <x v="0"/>
    <x v="0"/>
    <n v="2018"/>
    <x v="0"/>
    <x v="0"/>
    <n v="517.09"/>
    <n v="1.9450231481459923"/>
    <n v="0"/>
    <n v="2"/>
  </r>
  <r>
    <s v="b850b2a28dff10b6a053e1575ffcd39d"/>
    <s v="8c32d90a00e41606999a98045f273e53"/>
    <n v="2010"/>
    <x v="4"/>
    <x v="0"/>
    <s v="1e0aee4255436f5ae16342f9ffa9f723"/>
    <s v="delivered"/>
    <d v="2018-06-28T22:30:40"/>
    <d v="2018-06-30T14:46:40"/>
    <x v="0"/>
    <n v="58.09"/>
    <x v="2"/>
    <s v="83e2059df06602e05d9bc1abf28166ac"/>
    <s v="334cab711dee080b079fa5779b584783"/>
    <n v="49"/>
    <n v="9.09"/>
    <x v="1"/>
    <n v="9190"/>
    <s v="santo andre"/>
    <s v="SP"/>
    <x v="2"/>
    <x v="0"/>
    <n v="2018"/>
    <x v="5"/>
    <x v="0"/>
    <n v="9.0900000000000034"/>
    <n v="1.6777777777751908"/>
    <n v="1"/>
    <n v="2"/>
  </r>
  <r>
    <s v="e61831eed6ce9ac253e452e3bc8a41a5"/>
    <s v="e8c60c7f5d8c59169d20cac8c2276ef6"/>
    <n v="12940"/>
    <x v="59"/>
    <x v="0"/>
    <s v="44c5dae14c55309b097d6c510ef1a986"/>
    <s v="delivered"/>
    <d v="2018-07-19T11:18:27"/>
    <d v="2018-07-24T17:18:36"/>
    <x v="0"/>
    <n v="356.9"/>
    <x v="2"/>
    <s v="25f57c88d67a6e65ff2eec180c03a4cb"/>
    <s v="a7dc4098e4da6e41b426269d12ae7e91"/>
    <n v="170"/>
    <n v="8.4499999999999993"/>
    <x v="24"/>
    <n v="4386"/>
    <s v="sao paulo"/>
    <s v="SP"/>
    <x v="2"/>
    <x v="0"/>
    <n v="2018"/>
    <x v="6"/>
    <x v="3"/>
    <n v="186.89999999999998"/>
    <n v="5.250104166669189"/>
    <n v="1"/>
    <n v="6"/>
  </r>
  <r>
    <s v="314533dd95657b7de8748504efc89ce5"/>
    <s v="55f21db4f9a353dcee5b774f750c65a1"/>
    <n v="29240"/>
    <x v="1050"/>
    <x v="14"/>
    <s v="086da3118e7ada3cfb7cce476954af52"/>
    <s v="delivered"/>
    <d v="2018-05-22T09:51:07"/>
    <d v="2018-06-08T21:42:39"/>
    <x v="0"/>
    <n v="214.16"/>
    <x v="2"/>
    <s v="a291cc846d74d97f01611894f983073b"/>
    <s v="de722cd6dad950a92b7d4f82673f8833"/>
    <n v="189.9"/>
    <n v="24.26"/>
    <x v="4"/>
    <n v="51250"/>
    <s v="recife"/>
    <s v="PE"/>
    <x v="0"/>
    <x v="0"/>
    <n v="2018"/>
    <x v="0"/>
    <x v="0"/>
    <n v="24.259999999999991"/>
    <n v="17.494120370363817"/>
    <n v="0"/>
    <n v="18"/>
  </r>
  <r>
    <s v="b900f2bd9386de222c68a931a68c2ade"/>
    <s v="baf538b50226c3145a41aec103c62901"/>
    <n v="91550"/>
    <x v="17"/>
    <x v="1"/>
    <s v="1d092689be844c404abe12e678e2eef8"/>
    <s v="delivered"/>
    <d v="2018-08-06T19:38:56"/>
    <d v="2018-08-20T20:39:00"/>
    <x v="0"/>
    <n v="227"/>
    <x v="2"/>
    <s v="a291cc846d74d97f01611894f983073b"/>
    <s v="de722cd6dad950a92b7d4f82673f8833"/>
    <n v="189.9"/>
    <n v="37.1"/>
    <x v="4"/>
    <n v="51250"/>
    <s v="recife"/>
    <s v="PE"/>
    <x v="1"/>
    <x v="0"/>
    <n v="2018"/>
    <x v="11"/>
    <x v="3"/>
    <n v="37.099999999999994"/>
    <n v="14.041712962964084"/>
    <n v="1"/>
    <n v="15"/>
  </r>
  <r>
    <s v="041e732946d597aa439b595a2def33f3"/>
    <s v="5648b6872b227b3665ac1172f7eeb205"/>
    <n v="76935"/>
    <x v="2222"/>
    <x v="23"/>
    <s v="44a4b28fae9dd152c7102f54dcd723b9"/>
    <s v="delivered"/>
    <d v="2018-05-29T14:36:50"/>
    <d v="2018-06-15T18:12:58"/>
    <x v="0"/>
    <n v="272.39"/>
    <x v="0"/>
    <s v="a291cc846d74d97f01611894f983073b"/>
    <s v="de722cd6dad950a92b7d4f82673f8833"/>
    <n v="189.9"/>
    <n v="82.49"/>
    <x v="4"/>
    <n v="51250"/>
    <s v="recife"/>
    <s v="PE"/>
    <x v="0"/>
    <x v="0"/>
    <n v="2018"/>
    <x v="0"/>
    <x v="0"/>
    <n v="82.489999999999981"/>
    <n v="17.150092592593865"/>
    <n v="1"/>
    <n v="18"/>
  </r>
  <r>
    <s v="2e1976065c67e38c850da087d8f930e3"/>
    <s v="cb2e3aee024b6491050fe3dbe4147b9c"/>
    <n v="4211"/>
    <x v="4"/>
    <x v="0"/>
    <s v="d28a7e04bda001c57d07c08a2f5316e6"/>
    <s v="delivered"/>
    <d v="2018-03-06T16:07:56"/>
    <d v="2018-03-08T22:17:25"/>
    <x v="0"/>
    <n v="44.85"/>
    <x v="3"/>
    <s v="493943f1f8fe6655c30dfea68ffda600"/>
    <s v="aba1721a889e04decc910aa13b768ef4"/>
    <n v="24.9"/>
    <n v="19.95"/>
    <x v="17"/>
    <n v="5729"/>
    <s v="sao paulo"/>
    <s v="SP"/>
    <x v="0"/>
    <x v="0"/>
    <n v="2018"/>
    <x v="8"/>
    <x v="1"/>
    <n v="19.950000000000003"/>
    <n v="2.2565856481523952"/>
    <n v="1"/>
    <n v="3"/>
  </r>
  <r>
    <s v="4256db9a88d6440ca48c9d0c4f022195"/>
    <s v="0f8389298d279aa1783f5704e6dfc39b"/>
    <n v="13070"/>
    <x v="9"/>
    <x v="0"/>
    <s v="086e718f4bcff72026c18edaf8d572c5"/>
    <s v="delivered"/>
    <d v="2017-09-05T21:50:25"/>
    <d v="2017-09-12T20:27:20"/>
    <x v="0"/>
    <n v="200.09"/>
    <x v="3"/>
    <s v="1eb0f26a0aa59535c7bee3e2c02093d7"/>
    <s v="44073f8b7e41514de3b7815dd0237f4f"/>
    <n v="183.37"/>
    <n v="16.72"/>
    <x v="19"/>
    <n v="71070"/>
    <s v="brasilia"/>
    <s v="DF"/>
    <x v="0"/>
    <x v="0"/>
    <n v="2017"/>
    <x v="10"/>
    <x v="3"/>
    <n v="16.72"/>
    <n v="6.9423032407430583"/>
    <n v="1"/>
    <n v="7"/>
  </r>
  <r>
    <s v="bd9f453692541458b7e80c8ec16bc167"/>
    <s v="9b475216704f39cb18ce448648b995e1"/>
    <n v="25655"/>
    <x v="5"/>
    <x v="3"/>
    <s v="086f617d66181efa193629791e0a9076"/>
    <s v="delivered"/>
    <d v="2018-08-10T12:48:28"/>
    <d v="2018-08-21T16:39:05"/>
    <x v="0"/>
    <n v="111.65"/>
    <x v="0"/>
    <s v="a01801e4d348c3375e43643085a6b576"/>
    <s v="6e4a902d1054e4e17aa6eab87fac1c75"/>
    <n v="92.9"/>
    <n v="18.75"/>
    <x v="14"/>
    <n v="18090"/>
    <s v="sorocaba"/>
    <s v="SP"/>
    <x v="4"/>
    <x v="0"/>
    <n v="2018"/>
    <x v="11"/>
    <x v="3"/>
    <n v="18.75"/>
    <n v="11.160150462957972"/>
    <n v="1"/>
    <n v="12"/>
  </r>
  <r>
    <s v="73f695b5e2ec671e79306d07c79dfe6a"/>
    <s v="ed27161306060fa246a341e1dd2b1742"/>
    <n v="71503"/>
    <x v="27"/>
    <x v="9"/>
    <s v="77b1fb852c170c3b7facfaf20083061c"/>
    <s v="delivered"/>
    <d v="2018-06-15T12:52:13"/>
    <d v="2018-06-25T23:03:49"/>
    <x v="1"/>
    <n v="74.16"/>
    <x v="2"/>
    <s v="8fe6ecd5b3782f101ac483a1f26946f2"/>
    <s v="bd1d49a326abfa9b1036772e40445430"/>
    <n v="51"/>
    <n v="23.16"/>
    <x v="19"/>
    <n v="17017"/>
    <s v="bauru"/>
    <s v="SP"/>
    <x v="4"/>
    <x v="0"/>
    <n v="2018"/>
    <x v="5"/>
    <x v="0"/>
    <n v="23.159999999999997"/>
    <n v="10.424722222225682"/>
    <n v="1"/>
    <n v="11"/>
  </r>
  <r>
    <s v="a9434e011c74b3cfe8649aafc303c441"/>
    <s v="637c2caca17c2bf9fe41e50a6fcec9ed"/>
    <n v="55525"/>
    <x v="2223"/>
    <x v="21"/>
    <s v="497382d2dc606112bc69b5cf182f15b6"/>
    <s v="delivered"/>
    <d v="2018-02-09T19:46:52"/>
    <d v="2018-03-05T22:09:45"/>
    <x v="0"/>
    <n v="159.30000000000001"/>
    <x v="2"/>
    <s v="2b9496ed8ff2f7b2003258b94a58772b"/>
    <s v="7a67c85e85bb2ce8582c35f2203ad736"/>
    <n v="129.99"/>
    <n v="29.31"/>
    <x v="4"/>
    <n v="3426"/>
    <s v="sao paulo"/>
    <s v="SP"/>
    <x v="4"/>
    <x v="0"/>
    <n v="2018"/>
    <x v="2"/>
    <x v="1"/>
    <n v="29.310000000000002"/>
    <n v="24.099224537036207"/>
    <n v="1"/>
    <n v="25"/>
  </r>
  <r>
    <s v="e000c51c02fb75809f4f2864f87fcb12"/>
    <s v="46e8adbe1802b0aa1d172eb1a4eba9fe"/>
    <n v="95600"/>
    <x v="1002"/>
    <x v="1"/>
    <s v="086f8f18f98299e22931d762c63db2b8"/>
    <s v="delivered"/>
    <d v="2017-11-16T17:02:25"/>
    <d v="2017-11-24T18:33:55"/>
    <x v="0"/>
    <n v="2150.2199999999998"/>
    <x v="2"/>
    <s v="23e44bcf966914b366c7e28f13327dfe"/>
    <s v="eeb6de78f79159600292e314a77cbd18"/>
    <n v="2029"/>
    <n v="121.22"/>
    <x v="15"/>
    <n v="88501"/>
    <s v="lages"/>
    <s v="SC"/>
    <x v="2"/>
    <x v="0"/>
    <n v="2017"/>
    <x v="9"/>
    <x v="2"/>
    <n v="121.2199999999998"/>
    <n v="8.0635416666627862"/>
    <n v="1"/>
    <n v="9"/>
  </r>
  <r>
    <s v="a31e1fd9832dd7669cf71d1f8a6170b6"/>
    <s v="7cbf8986201ad87f000d91dee89f8d47"/>
    <n v="19940"/>
    <x v="1812"/>
    <x v="0"/>
    <s v="5bfad1932352fcd447ddb67c215b5552"/>
    <s v="delivered"/>
    <d v="2018-02-15T15:56:28"/>
    <d v="2018-03-05T20:37:13"/>
    <x v="0"/>
    <n v="29.84"/>
    <x v="2"/>
    <s v="d7238572bdd6dc8facf58ab8f0e3cd29"/>
    <s v="ea8482cd71df3c1969d7b9473ff13abc"/>
    <n v="17.989999999999998"/>
    <n v="11.85"/>
    <x v="18"/>
    <n v="4160"/>
    <s v="sao paulo"/>
    <s v="SP"/>
    <x v="2"/>
    <x v="0"/>
    <n v="2018"/>
    <x v="2"/>
    <x v="1"/>
    <n v="11.850000000000001"/>
    <n v="18.194965277776646"/>
    <n v="1"/>
    <n v="19"/>
  </r>
  <r>
    <s v="ef4330e4999fdb2780359307807093bd"/>
    <s v="0af866a53e660ef8eccb5ba24c1bb696"/>
    <n v="7142"/>
    <x v="60"/>
    <x v="0"/>
    <s v="09d20920406c53e92821c0f4a82b3811"/>
    <s v="delivered"/>
    <d v="2017-11-24T00:56:54"/>
    <d v="2017-11-27T12:04:08"/>
    <x v="0"/>
    <n v="25.77"/>
    <x v="2"/>
    <s v="d7238572bdd6dc8facf58ab8f0e3cd29"/>
    <s v="ea8482cd71df3c1969d7b9473ff13abc"/>
    <n v="17.989999999999998"/>
    <n v="7.78"/>
    <x v="18"/>
    <n v="4160"/>
    <s v="sao paulo"/>
    <s v="SP"/>
    <x v="4"/>
    <x v="0"/>
    <n v="2017"/>
    <x v="9"/>
    <x v="2"/>
    <n v="7.7800000000000011"/>
    <n v="3.4633564814866986"/>
    <n v="1"/>
    <n v="4"/>
  </r>
  <r>
    <s v="b0369ba1585d7b8ad5593c0f95c4316a"/>
    <s v="3da7d5591566b89e7d6c21818a914742"/>
    <n v="13150"/>
    <x v="379"/>
    <x v="0"/>
    <s v="314277faca3df2b7c0def6499dc16867"/>
    <s v="delivered"/>
    <d v="2018-01-01T10:26:08"/>
    <d v="2018-01-08T19:16:08"/>
    <x v="1"/>
    <n v="51.54"/>
    <x v="3"/>
    <s v="d7238572bdd6dc8facf58ab8f0e3cd29"/>
    <s v="ea8482cd71df3c1969d7b9473ff13abc"/>
    <n v="17.989999999999998"/>
    <n v="7.78"/>
    <x v="18"/>
    <n v="4160"/>
    <s v="sao paulo"/>
    <s v="SP"/>
    <x v="1"/>
    <x v="0"/>
    <n v="2018"/>
    <x v="1"/>
    <x v="1"/>
    <n v="33.549999999999997"/>
    <n v="7.3680555555547471"/>
    <n v="1"/>
    <n v="8"/>
  </r>
  <r>
    <s v="f512c3de1a2d91175f346263eafe9c92"/>
    <s v="37d1302404494ed54f1d835afac2d611"/>
    <n v="95890"/>
    <x v="2224"/>
    <x v="1"/>
    <s v="4b268b926cd4a679fd237d8cffb79e20"/>
    <s v="delivered"/>
    <d v="2017-11-24T22:03:15"/>
    <d v="2017-12-13T20:10:46"/>
    <x v="1"/>
    <n v="33.090000000000003"/>
    <x v="2"/>
    <s v="d7238572bdd6dc8facf58ab8f0e3cd29"/>
    <s v="ea8482cd71df3c1969d7b9473ff13abc"/>
    <n v="17.989999999999998"/>
    <n v="15.1"/>
    <x v="18"/>
    <n v="4160"/>
    <s v="sao paulo"/>
    <s v="SP"/>
    <x v="4"/>
    <x v="0"/>
    <n v="2017"/>
    <x v="9"/>
    <x v="2"/>
    <n v="15.100000000000005"/>
    <n v="18.921886574069504"/>
    <n v="1"/>
    <n v="19"/>
  </r>
  <r>
    <s v="2d68a39301d901ecbf30627542090d09"/>
    <s v="7acec6a961774a48aa6647a7265aaddf"/>
    <n v="61901"/>
    <x v="1061"/>
    <x v="16"/>
    <s v="25f2336ad64d9dfaf347d85bca407b44"/>
    <s v="delivered"/>
    <d v="2018-03-21T12:16:27"/>
    <d v="2018-04-20T18:09:37"/>
    <x v="0"/>
    <n v="72.31"/>
    <x v="4"/>
    <s v="c1aaab8bfc16d73c6829b879f558fad4"/>
    <s v="d2374cbcbb3ca4ab1086534108cc3ab7"/>
    <n v="29.9"/>
    <n v="42.41"/>
    <x v="24"/>
    <n v="14940"/>
    <s v="ibitinga"/>
    <s v="SP"/>
    <x v="6"/>
    <x v="0"/>
    <n v="2018"/>
    <x v="8"/>
    <x v="1"/>
    <n v="42.410000000000004"/>
    <n v="30.245254629626288"/>
    <n v="1"/>
    <n v="31"/>
  </r>
  <r>
    <s v="76347c0f8c5b76a50653080a5aa65238"/>
    <s v="98b089bbe5ece3120b63c3734564bdb3"/>
    <n v="77710"/>
    <x v="2225"/>
    <x v="7"/>
    <s v="1902edc0a39be5841b628fd08022090b"/>
    <s v="delivered"/>
    <d v="2018-05-05T11:08:49"/>
    <d v="2018-05-21T14:42:03"/>
    <x v="0"/>
    <n v="233.07"/>
    <x v="0"/>
    <s v="dd4924bdb39ff70888cda30b57f46035"/>
    <s v="b9ca8e8baa5d4aa038394a700f63e69f"/>
    <n v="163.99"/>
    <n v="69.08"/>
    <x v="5"/>
    <n v="3001"/>
    <s v="sao paulo"/>
    <s v="SP"/>
    <x v="3"/>
    <x v="1"/>
    <n v="2018"/>
    <x v="0"/>
    <x v="0"/>
    <n v="69.079999999999984"/>
    <n v="16.148078703699866"/>
    <n v="1"/>
    <n v="17"/>
  </r>
  <r>
    <s v="71f310a2eaf45763a9584f85dd80d1a8"/>
    <s v="0895ca16ddfc70350428f4e189ae1228"/>
    <n v="27542"/>
    <x v="29"/>
    <x v="3"/>
    <s v="6026f1c6e0ebe19412bc9283398a4610"/>
    <s v="delivered"/>
    <d v="2018-07-19T23:20:18"/>
    <d v="2018-07-26T22:46:36"/>
    <x v="0"/>
    <n v="231.73"/>
    <x v="2"/>
    <s v="dd4924bdb39ff70888cda30b57f46035"/>
    <s v="b9ca8e8baa5d4aa038394a700f63e69f"/>
    <n v="163.99"/>
    <n v="67.739999999999995"/>
    <x v="5"/>
    <n v="3001"/>
    <s v="sao paulo"/>
    <s v="SP"/>
    <x v="2"/>
    <x v="0"/>
    <n v="2018"/>
    <x v="6"/>
    <x v="3"/>
    <n v="67.739999999999981"/>
    <n v="6.976597222223063"/>
    <n v="1"/>
    <n v="7"/>
  </r>
  <r>
    <s v="ac4e328e156057d602bb4d7b146d5468"/>
    <s v="b7691a211ab550e0b5f3bf33ade5f5be"/>
    <n v="7041"/>
    <x v="60"/>
    <x v="0"/>
    <s v="5c1f2bd7eff419c165428371164d750c"/>
    <s v="delivered"/>
    <d v="2018-03-08T15:59:11"/>
    <d v="2018-03-18T18:26:36"/>
    <x v="0"/>
    <n v="326.36"/>
    <x v="2"/>
    <s v="3c3b94d8e966e0a258d6baaa41549199"/>
    <s v="b499c00f28f4b7069ff6550af8c1348a"/>
    <n v="309.99"/>
    <n v="16.37"/>
    <x v="10"/>
    <n v="13481"/>
    <s v="limeira"/>
    <s v="SP"/>
    <x v="2"/>
    <x v="0"/>
    <n v="2018"/>
    <x v="8"/>
    <x v="1"/>
    <n v="16.370000000000005"/>
    <n v="10.102372685185401"/>
    <n v="1"/>
    <n v="11"/>
  </r>
  <r>
    <s v="8a3ff5438e69e032936ab47f419c9576"/>
    <s v="02a2144d4ae1760a74cedd6b5bfea147"/>
    <n v="9760"/>
    <x v="38"/>
    <x v="0"/>
    <s v="0870e65cf1b3551a87735b85ee9dd147"/>
    <s v="delivered"/>
    <d v="2018-05-23T23:17:40"/>
    <d v="2018-05-25T18:41:46"/>
    <x v="1"/>
    <n v="71.78"/>
    <x v="2"/>
    <s v="077c1ba3f2e5e4145faf0a12f35ec1d5"/>
    <s v="76ea5315acb3f5f7ade3cd261faf922a"/>
    <n v="62.9"/>
    <n v="8.8800000000000008"/>
    <x v="24"/>
    <n v="4213"/>
    <s v="sao paulo"/>
    <s v="SP"/>
    <x v="6"/>
    <x v="0"/>
    <n v="2018"/>
    <x v="0"/>
    <x v="0"/>
    <n v="8.8800000000000026"/>
    <n v="1.8084027777731535"/>
    <n v="1"/>
    <n v="2"/>
  </r>
  <r>
    <s v="e2213ef52c2e5b77e384da020482acbc"/>
    <s v="cf71400ad4dc7b8ae75143ff39dc94bc"/>
    <n v="25261"/>
    <x v="210"/>
    <x v="3"/>
    <s v="0870ee292ce510fc7bf1ccd86a6d28c7"/>
    <s v="delivered"/>
    <d v="2017-06-28T08:32:54"/>
    <d v="2017-07-18T15:59:48"/>
    <x v="0"/>
    <n v="84.05"/>
    <x v="2"/>
    <s v="f39235c3486cd7ead746fc048475495c"/>
    <s v="e49c26c3edfa46d227d5121a6b6e4d37"/>
    <n v="49.9"/>
    <n v="34.15"/>
    <x v="21"/>
    <n v="55325"/>
    <s v="brejao"/>
    <s v="PE"/>
    <x v="6"/>
    <x v="0"/>
    <n v="2017"/>
    <x v="5"/>
    <x v="0"/>
    <n v="34.15"/>
    <n v="20.310347222221026"/>
    <n v="1"/>
    <n v="21"/>
  </r>
  <r>
    <s v="6a0fdc8625275b516a4cf721d28261f8"/>
    <s v="1b20beda060687190d970f8dda262432"/>
    <n v="29645"/>
    <x v="1295"/>
    <x v="14"/>
    <s v="54066aeaaf3ac32e7bb6e45aa3bf65e4"/>
    <s v="delivered"/>
    <d v="2017-06-01T11:22:39"/>
    <d v="2017-07-11T16:43:40"/>
    <x v="0"/>
    <n v="61.19"/>
    <x v="3"/>
    <s v="9ee8c8a931dd4d34148aa31f54ee93c1"/>
    <s v="f8db351d8c4c4c22c6835c19a46f01b0"/>
    <n v="129.9"/>
    <n v="18.16"/>
    <x v="13"/>
    <n v="13324"/>
    <s v="salto"/>
    <s v="SP"/>
    <x v="2"/>
    <x v="0"/>
    <n v="2017"/>
    <x v="5"/>
    <x v="0"/>
    <n v="-68.710000000000008"/>
    <n v="40.222928240742476"/>
    <n v="1"/>
    <n v="41"/>
  </r>
  <r>
    <s v="6a0fdc8625275b516a4cf721d28261f8"/>
    <s v="1b20beda060687190d970f8dda262432"/>
    <n v="29645"/>
    <x v="1295"/>
    <x v="14"/>
    <s v="54066aeaaf3ac32e7bb6e45aa3bf65e4"/>
    <s v="delivered"/>
    <d v="2017-06-01T11:22:39"/>
    <d v="2017-07-11T16:43:40"/>
    <x v="2"/>
    <n v="86.87"/>
    <x v="3"/>
    <s v="9ee8c8a931dd4d34148aa31f54ee93c1"/>
    <s v="f8db351d8c4c4c22c6835c19a46f01b0"/>
    <n v="129.9"/>
    <n v="18.16"/>
    <x v="13"/>
    <n v="13324"/>
    <s v="salto"/>
    <s v="SP"/>
    <x v="2"/>
    <x v="0"/>
    <n v="2017"/>
    <x v="5"/>
    <x v="0"/>
    <n v="-43.03"/>
    <n v="40.222928240742476"/>
    <n v="0"/>
    <n v="41"/>
  </r>
  <r>
    <s v="514d245478527fb1e8d46343998eb125"/>
    <s v="ea9e856c50a3bc3c3afabba6e027d482"/>
    <n v="8120"/>
    <x v="4"/>
    <x v="0"/>
    <s v="1644056a29868cbba3251a81fae0e1f8"/>
    <s v="delivered"/>
    <d v="2017-04-28T23:04:22"/>
    <d v="2017-05-24T14:21:28"/>
    <x v="0"/>
    <n v="144.58000000000001"/>
    <x v="1"/>
    <s v="9ee8c8a931dd4d34148aa31f54ee93c1"/>
    <s v="f8db351d8c4c4c22c6835c19a46f01b0"/>
    <n v="129.9"/>
    <n v="14.68"/>
    <x v="13"/>
    <n v="13324"/>
    <s v="salto"/>
    <s v="SP"/>
    <x v="4"/>
    <x v="0"/>
    <n v="2017"/>
    <x v="7"/>
    <x v="0"/>
    <n v="14.680000000000007"/>
    <n v="25.636875000003783"/>
    <n v="1"/>
    <n v="26"/>
  </r>
  <r>
    <s v="189c6e8f81d96c206cf839fd56352b03"/>
    <s v="e9d83ddb5b55277ae391b0e708709f63"/>
    <n v="9895"/>
    <x v="38"/>
    <x v="0"/>
    <s v="18f9fbd712bb1da26f16a74e68f5361d"/>
    <s v="delivered"/>
    <d v="2017-05-21T20:42:09"/>
    <d v="2017-05-28T09:27:35"/>
    <x v="3"/>
    <n v="143.83000000000001"/>
    <x v="4"/>
    <s v="9ee8c8a931dd4d34148aa31f54ee93c1"/>
    <s v="f8db351d8c4c4c22c6835c19a46f01b0"/>
    <n v="129.9"/>
    <n v="13.93"/>
    <x v="13"/>
    <n v="13324"/>
    <s v="salto"/>
    <s v="SP"/>
    <x v="5"/>
    <x v="1"/>
    <n v="2017"/>
    <x v="0"/>
    <x v="0"/>
    <n v="13.930000000000007"/>
    <n v="6.5315509259307873"/>
    <n v="1"/>
    <n v="7"/>
  </r>
  <r>
    <s v="94e7e292dc2dff64425ec4d0f39137c2"/>
    <s v="ff60ab8b394052bf2dae9fc5dba4c70e"/>
    <n v="85605"/>
    <x v="440"/>
    <x v="5"/>
    <s v="0871bd17337f3c779b6ce501af36a4cd"/>
    <s v="delivered"/>
    <d v="2018-04-16T11:36:50"/>
    <d v="2018-04-23T18:56:24"/>
    <x v="1"/>
    <n v="288.06"/>
    <x v="2"/>
    <s v="57c56b4871f4f353ac52c8015e9c5318"/>
    <s v="c840d3fdbba0790404fdae73d253b253"/>
    <n v="129.05000000000001"/>
    <n v="14.98"/>
    <x v="1"/>
    <n v="81530"/>
    <s v="curitiba"/>
    <s v="PR"/>
    <x v="1"/>
    <x v="0"/>
    <n v="2018"/>
    <x v="7"/>
    <x v="0"/>
    <n v="159.01"/>
    <n v="7.3052546296312357"/>
    <n v="1"/>
    <n v="8"/>
  </r>
  <r>
    <s v="d875d4a36905c7faf94195dd91f1101b"/>
    <s v="7314e2017ab1883d59ccbc7318c4b3fc"/>
    <n v="23040"/>
    <x v="8"/>
    <x v="3"/>
    <s v="1078d496cc6ab9a8e6f2be77abf5091b"/>
    <s v="delivered"/>
    <d v="2018-02-21T14:02:24"/>
    <d v="2018-03-26T15:52:48"/>
    <x v="0"/>
    <n v="96.33"/>
    <x v="1"/>
    <s v="3948f284081821f4e27ba8c23d4cbc9a"/>
    <s v="312ba1d77e9c332ef21f9598b7f64cd7"/>
    <n v="81"/>
    <n v="15.33"/>
    <x v="2"/>
    <n v="7179"/>
    <s v="guarulhos"/>
    <s v="SP"/>
    <x v="6"/>
    <x v="0"/>
    <n v="2018"/>
    <x v="2"/>
    <x v="1"/>
    <n v="15.329999999999998"/>
    <n v="33.076666666667734"/>
    <n v="1"/>
    <n v="34"/>
  </r>
  <r>
    <s v="b39f78012ca3eac8a5c46e5817b1c5bf"/>
    <s v="c03e11c0a9a101516579db35234b1e8a"/>
    <n v="24450"/>
    <x v="302"/>
    <x v="3"/>
    <s v="08724b06f2204993989fa6c331dfa3d6"/>
    <s v="delivered"/>
    <d v="2018-05-29T18:02:38"/>
    <d v="2018-06-11T17:12:12"/>
    <x v="1"/>
    <n v="76.3"/>
    <x v="2"/>
    <s v="a8c826857439e8ab8f66884dbb015915"/>
    <s v="3cfa1358a6caa965278721344c8d76f2"/>
    <n v="60.99"/>
    <n v="15.31"/>
    <x v="22"/>
    <n v="9831"/>
    <s v="sao bernardo do campo"/>
    <s v="SP"/>
    <x v="0"/>
    <x v="0"/>
    <n v="2018"/>
    <x v="0"/>
    <x v="0"/>
    <n v="15.309999999999995"/>
    <n v="12.964976851850224"/>
    <n v="1"/>
    <n v="13"/>
  </r>
  <r>
    <s v="2b470412ecfced59370259be526106ca"/>
    <s v="7bff95e83b82ed3228e004115e553731"/>
    <n v="14021"/>
    <x v="42"/>
    <x v="0"/>
    <s v="aad53ab538dea5e7315dca5fc140ec84"/>
    <s v="delivered"/>
    <d v="2017-03-25T12:48:45"/>
    <d v="2017-04-03T15:27:38"/>
    <x v="0"/>
    <n v="229.65"/>
    <x v="0"/>
    <s v="fdcd8c17805ad801a924cf11272a2834"/>
    <s v="80e6699fe29150b372a0c8a1ebf7dcc8"/>
    <n v="209.9"/>
    <n v="19.75"/>
    <x v="6"/>
    <n v="83323"/>
    <s v="pinhais"/>
    <s v="PR"/>
    <x v="3"/>
    <x v="1"/>
    <n v="2017"/>
    <x v="8"/>
    <x v="1"/>
    <n v="19.75"/>
    <n v="9.1103356481471565"/>
    <n v="1"/>
    <n v="10"/>
  </r>
  <r>
    <s v="fdff81b769f15aac39439e70eb1f72a0"/>
    <s v="72025949535cc5d91386aabc4fa7ad86"/>
    <n v="88372"/>
    <x v="368"/>
    <x v="4"/>
    <s v="10221b5ef57cb66fe37a3b1e594918d1"/>
    <s v="delivered"/>
    <d v="2017-01-11T22:36:59"/>
    <d v="2017-01-19T16:41:31"/>
    <x v="0"/>
    <n v="229.65"/>
    <x v="2"/>
    <s v="fdcd8c17805ad801a924cf11272a2834"/>
    <s v="80e6699fe29150b372a0c8a1ebf7dcc8"/>
    <n v="209.9"/>
    <n v="19.75"/>
    <x v="6"/>
    <n v="83323"/>
    <s v="pinhais"/>
    <s v="PR"/>
    <x v="6"/>
    <x v="0"/>
    <n v="2017"/>
    <x v="1"/>
    <x v="1"/>
    <n v="19.75"/>
    <n v="7.7531481481491937"/>
    <n v="1"/>
    <n v="8"/>
  </r>
  <r>
    <s v="dd2f0d64271438f6ad3a75d2a930a4b5"/>
    <s v="4a57b2a3676de278e26a50b7e60214e6"/>
    <n v="37200"/>
    <x v="535"/>
    <x v="6"/>
    <s v="0872d0faafe0cb56e6f2c594cca1522c"/>
    <s v="delivered"/>
    <d v="2017-09-26T12:10:26"/>
    <d v="2017-10-06T21:34:13"/>
    <x v="0"/>
    <n v="127.92"/>
    <x v="2"/>
    <s v="fb783e3e545937820b57fe539b2c5a6c"/>
    <s v="da8622b14eb17ae2831f4ac5b9dab84a"/>
    <n v="109.9"/>
    <n v="18.02"/>
    <x v="5"/>
    <n v="13405"/>
    <s v="piracicaba"/>
    <s v="SP"/>
    <x v="0"/>
    <x v="0"/>
    <n v="2017"/>
    <x v="10"/>
    <x v="3"/>
    <n v="18.019999999999996"/>
    <n v="10.391516203708306"/>
    <n v="1"/>
    <n v="11"/>
  </r>
  <r>
    <s v="2a56c88f6d8fbe504151a70936203839"/>
    <s v="b61de7fcc331da9b8493a4ec5ba50a51"/>
    <n v="20520"/>
    <x v="8"/>
    <x v="3"/>
    <s v="3891bbda14004bcbb610fdcb3720986d"/>
    <s v="delivered"/>
    <d v="2017-12-07T11:58:42"/>
    <d v="2017-12-19T22:33:18"/>
    <x v="1"/>
    <n v="235.7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3"/>
    <x v="2"/>
    <n v="135.79999999999998"/>
    <n v="12.44069444444176"/>
    <n v="0"/>
    <n v="13"/>
  </r>
  <r>
    <s v="1871a12ac5e835c89fa644d16d17dd22"/>
    <s v="15a8721818910eef7808af4c6f68570a"/>
    <n v="78015"/>
    <x v="140"/>
    <x v="18"/>
    <s v="198078b833ce5c6249ea278d2bb3e220"/>
    <s v="delivered"/>
    <d v="2017-07-10T09:44:10"/>
    <d v="2017-07-26T00:51:22"/>
    <x v="1"/>
    <n v="119.84"/>
    <x v="2"/>
    <s v="fb783e3e545937820b57fe539b2c5a6c"/>
    <s v="da8622b14eb17ae2831f4ac5b9dab84a"/>
    <n v="99.9"/>
    <n v="19.940000000000001"/>
    <x v="5"/>
    <n v="13405"/>
    <s v="piracicaba"/>
    <s v="SP"/>
    <x v="1"/>
    <x v="0"/>
    <n v="2017"/>
    <x v="6"/>
    <x v="3"/>
    <n v="19.939999999999998"/>
    <n v="15.629999999997381"/>
    <n v="1"/>
    <n v="16"/>
  </r>
  <r>
    <s v="698db0bcb90cedf04468cb9e52e8c146"/>
    <s v="c7002a4c1eb4dd7bbf3ddac2fad5b92e"/>
    <n v="13830"/>
    <x v="1260"/>
    <x v="0"/>
    <s v="10b0cc08700da34fd2c2778af9ab388b"/>
    <s v="delivered"/>
    <d v="2018-03-11T22:12:18"/>
    <d v="2018-03-15T19:32:37"/>
    <x v="0"/>
    <n v="122"/>
    <x v="0"/>
    <s v="fb783e3e545937820b57fe539b2c5a6c"/>
    <s v="da8622b14eb17ae2831f4ac5b9dab84a"/>
    <n v="109.9"/>
    <n v="12.1"/>
    <x v="5"/>
    <n v="13405"/>
    <s v="piracicaba"/>
    <s v="SP"/>
    <x v="5"/>
    <x v="1"/>
    <n v="2018"/>
    <x v="8"/>
    <x v="1"/>
    <n v="12.099999999999994"/>
    <n v="3.8891087962983875"/>
    <n v="1"/>
    <n v="4"/>
  </r>
  <r>
    <s v="dd9f8feaf3346e1f9f51bfb836a97151"/>
    <s v="e99088a8e0c9471dd52bdf75b2f2d72a"/>
    <n v="28495"/>
    <x v="1398"/>
    <x v="3"/>
    <s v="149527456e31a9346b43cf61e5910f2b"/>
    <s v="delivered"/>
    <d v="2018-04-29T18:38:23"/>
    <d v="2018-05-08T05:28:35"/>
    <x v="0"/>
    <n v="133.25"/>
    <x v="2"/>
    <s v="fb783e3e545937820b57fe539b2c5a6c"/>
    <s v="da8622b14eb17ae2831f4ac5b9dab84a"/>
    <n v="109.9"/>
    <n v="23.35"/>
    <x v="5"/>
    <n v="13405"/>
    <s v="piracicaba"/>
    <s v="SP"/>
    <x v="5"/>
    <x v="1"/>
    <n v="2018"/>
    <x v="7"/>
    <x v="0"/>
    <n v="23.349999999999994"/>
    <n v="8.4515277777754818"/>
    <n v="1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6.55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3.350000000000009"/>
    <n v="8.9253703703725478"/>
    <n v="1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8.1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1.800000000000011"/>
    <n v="8.9253703703725478"/>
    <n v="0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59.93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39.970000000000006"/>
    <n v="8.9253703703725478"/>
    <n v="0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7.33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2.570000000000007"/>
    <n v="8.9253703703725478"/>
    <n v="0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5.28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4.62"/>
    <n v="8.9253703703725478"/>
    <n v="0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8.99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0.910000000000011"/>
    <n v="8.9253703703725478"/>
    <n v="0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7.09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2.81"/>
    <n v="8.9253703703725478"/>
    <n v="0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9.16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0.740000000000009"/>
    <n v="8.9253703703725478"/>
    <n v="0"/>
    <n v="9"/>
  </r>
  <r>
    <s v="e13dd3f5bb12b741263db05564de3f13"/>
    <s v="3069f30fbf3f30057b1b4ff36c72208e"/>
    <n v="20560"/>
    <x v="8"/>
    <x v="3"/>
    <s v="29182856a24c6eeb1d7b81ba1fe63190"/>
    <s v="delivered"/>
    <d v="2017-07-20T16:52:06"/>
    <d v="2017-07-29T15:04:38"/>
    <x v="2"/>
    <n v="5.42"/>
    <x v="4"/>
    <s v="fb783e3e545937820b57fe539b2c5a6c"/>
    <s v="da8622b14eb17ae2831f4ac5b9dab84a"/>
    <n v="99.9"/>
    <n v="17.95"/>
    <x v="5"/>
    <n v="13405"/>
    <s v="piracicaba"/>
    <s v="SP"/>
    <x v="2"/>
    <x v="0"/>
    <n v="2017"/>
    <x v="6"/>
    <x v="3"/>
    <n v="-94.48"/>
    <n v="8.9253703703725478"/>
    <n v="0"/>
    <n v="9"/>
  </r>
  <r>
    <s v="a3671f3a8d8cb539be0134d5a2eb0c24"/>
    <s v="3329202f1e357ad78ad4bbc14f3f658a"/>
    <n v="88330"/>
    <x v="74"/>
    <x v="4"/>
    <s v="a738e9e6770c9eac21287cc96d82dc76"/>
    <s v="delivered"/>
    <d v="2017-07-15T12:24:22"/>
    <d v="2017-07-31T19:19:31"/>
    <x v="0"/>
    <n v="471.33"/>
    <x v="3"/>
    <s v="fb783e3e545937820b57fe539b2c5a6c"/>
    <s v="da8622b14eb17ae2831f4ac5b9dab84a"/>
    <n v="99.9"/>
    <n v="17.93"/>
    <x v="5"/>
    <n v="13405"/>
    <s v="piracicaba"/>
    <s v="SP"/>
    <x v="3"/>
    <x v="1"/>
    <n v="2017"/>
    <x v="6"/>
    <x v="3"/>
    <n v="371.42999999999995"/>
    <n v="16.288298611114442"/>
    <n v="0"/>
    <n v="17"/>
  </r>
  <r>
    <s v="a178d9b6b37f806862322140af76d744"/>
    <s v="2378eeed2dcf1e43fc9ffcbb93e04827"/>
    <n v="28890"/>
    <x v="162"/>
    <x v="3"/>
    <s v="21ff9e52b420083bfc502b827916d069"/>
    <s v="delivered"/>
    <d v="2017-07-02T12:09:00"/>
    <d v="2017-07-11T21:27:35"/>
    <x v="0"/>
    <n v="266.38"/>
    <x v="2"/>
    <s v="fb783e3e545937820b57fe539b2c5a6c"/>
    <s v="da8622b14eb17ae2831f4ac5b9dab84a"/>
    <n v="99.9"/>
    <n v="17.95"/>
    <x v="5"/>
    <n v="13405"/>
    <s v="piracicaba"/>
    <s v="SP"/>
    <x v="5"/>
    <x v="1"/>
    <n v="2017"/>
    <x v="6"/>
    <x v="3"/>
    <n v="166.48"/>
    <n v="9.387905092597066"/>
    <n v="0"/>
    <n v="10"/>
  </r>
  <r>
    <s v="277c6406dfd76e437ad282e61cfea438"/>
    <s v="725d8f8fdfc93484d063c1244d62ba95"/>
    <n v="38010"/>
    <x v="96"/>
    <x v="6"/>
    <s v="2733b7a9eda2b9f2ffa314fd4b45b330"/>
    <s v="delivered"/>
    <d v="2018-01-22T11:39:08"/>
    <d v="2018-01-29T18:41:44"/>
    <x v="2"/>
    <n v="140.66"/>
    <x v="0"/>
    <s v="aeae6a46f42d7755930f30825f5a4c5b"/>
    <s v="17e34d8224d27a541263c4c64b11a56b"/>
    <n v="128.26"/>
    <n v="12.4"/>
    <x v="21"/>
    <n v="14085"/>
    <s v="riberao preto"/>
    <s v="SP"/>
    <x v="1"/>
    <x v="0"/>
    <n v="2018"/>
    <x v="1"/>
    <x v="1"/>
    <n v="12.400000000000006"/>
    <n v="7.2934722222198616"/>
    <n v="1"/>
    <n v="8"/>
  </r>
  <r>
    <s v="bff79ac2dd5a3735291910b86f6de25e"/>
    <s v="bcbcdf6a5c1d0080b661d12b5f09729d"/>
    <n v="28360"/>
    <x v="718"/>
    <x v="3"/>
    <s v="0874cc8e3901cd3d61e47bd8041c2e8d"/>
    <s v="delivered"/>
    <d v="2017-08-18T18:55:02"/>
    <d v="2017-09-05T19:04:19"/>
    <x v="0"/>
    <n v="217.53"/>
    <x v="0"/>
    <s v="3b4d34dcf6c8a7fd6733db2a5fadf5e5"/>
    <s v="6fd52c528dcb38be2eea044946b811f8"/>
    <n v="198.89"/>
    <n v="18.64"/>
    <x v="5"/>
    <n v="8180"/>
    <s v="sao paulo"/>
    <s v="SP"/>
    <x v="4"/>
    <x v="0"/>
    <n v="2017"/>
    <x v="11"/>
    <x v="3"/>
    <n v="18.640000000000015"/>
    <n v="18.006446759260143"/>
    <n v="1"/>
    <n v="19"/>
  </r>
  <r>
    <s v="a78a37e6cd96615e96ea6fd384f6ec88"/>
    <s v="6a7f3ea2678e5d4d2f9502ca6f47da4e"/>
    <n v="11432"/>
    <x v="233"/>
    <x v="0"/>
    <s v="ce8a175fec5e5e484e84b2c15cc91787"/>
    <s v="delivered"/>
    <d v="2018-06-18T11:31:14"/>
    <d v="2018-06-21T22:04:51"/>
    <x v="0"/>
    <n v="42.5"/>
    <x v="2"/>
    <s v="794510bcdbf5a73420b5c9e51022d003"/>
    <s v="ef506c96320abeedfb894c34db06f478"/>
    <n v="34.99"/>
    <n v="7.51"/>
    <x v="18"/>
    <n v="3569"/>
    <s v="sao paulo"/>
    <s v="SP"/>
    <x v="1"/>
    <x v="0"/>
    <n v="2018"/>
    <x v="5"/>
    <x v="0"/>
    <n v="7.509999999999998"/>
    <n v="3.440011574071832"/>
    <n v="1"/>
    <n v="4"/>
  </r>
  <r>
    <s v="6e498327113595d732931d56b625c876"/>
    <s v="9d88711d0c900cf7f19be273c27a4368"/>
    <n v="13825"/>
    <x v="1225"/>
    <x v="0"/>
    <s v="4d9029f2c1721a0d915d363ef3473499"/>
    <s v="delivered"/>
    <d v="2018-04-03T16:41:19"/>
    <d v="2018-04-09T19:38:46"/>
    <x v="0"/>
    <n v="90.58"/>
    <x v="2"/>
    <s v="dbdbf03d0f71aa48a4fbe6ac2a5dd2f3"/>
    <s v="7722b1df1b0e383e000397b2c11e3e19"/>
    <n v="22.9"/>
    <n v="7.84"/>
    <x v="10"/>
    <n v="9715"/>
    <s v="sao bernardo do campo"/>
    <s v="SP"/>
    <x v="0"/>
    <x v="0"/>
    <n v="2018"/>
    <x v="7"/>
    <x v="0"/>
    <n v="67.680000000000007"/>
    <n v="6.1232291666601668"/>
    <n v="1"/>
    <n v="7"/>
  </r>
  <r>
    <s v="72dc419d76a248bf7709fccefbf4731d"/>
    <s v="92fb5b65fbbdfe7d8e55e53e0af5a971"/>
    <n v="20040"/>
    <x v="8"/>
    <x v="3"/>
    <s v="087692f9f84c65ed1560e4a3b97d5c21"/>
    <s v="delivered"/>
    <d v="2017-05-27T23:26:40"/>
    <d v="2017-06-05T18:59:36"/>
    <x v="0"/>
    <n v="1697.45"/>
    <x v="2"/>
    <s v="6bc9ae87edf6ad4063076624b8ad0268"/>
    <s v="7e93a43ef30c4f03f38b393420bc753a"/>
    <n v="1672"/>
    <n v="25.45"/>
    <x v="20"/>
    <n v="6429"/>
    <s v="barueri"/>
    <s v="SP"/>
    <x v="3"/>
    <x v="1"/>
    <n v="2017"/>
    <x v="0"/>
    <x v="0"/>
    <n v="25.450000000000045"/>
    <n v="8.8145370370330056"/>
    <n v="1"/>
    <n v="9"/>
  </r>
  <r>
    <s v="dea5d6374006a4aa182a73371da9f731"/>
    <s v="99411da41bbc717063cad61397ddf465"/>
    <n v="6154"/>
    <x v="36"/>
    <x v="0"/>
    <s v="0e6844f9954c0a475641b6490c3f9739"/>
    <s v="delivered"/>
    <d v="2018-06-05T03:52:26"/>
    <d v="2018-06-12T21:51:56"/>
    <x v="3"/>
    <n v="317.16000000000003"/>
    <x v="3"/>
    <s v="f35013cb05a9538a4428fa6161b2c96b"/>
    <s v="609e1a9a6c2539919b8205cf7c4e6ff0"/>
    <n v="59.9"/>
    <n v="19.39"/>
    <x v="5"/>
    <n v="88359"/>
    <s v="brusque"/>
    <s v="SC"/>
    <x v="0"/>
    <x v="0"/>
    <n v="2018"/>
    <x v="5"/>
    <x v="0"/>
    <n v="257.26000000000005"/>
    <n v="7.749652777776646"/>
    <n v="0"/>
    <n v="8"/>
  </r>
  <r>
    <s v="9676d1463343021fe194d0588c06ccda"/>
    <s v="29dba1a6f462d3cb07f7e5ab9da3ba03"/>
    <n v="37022"/>
    <x v="352"/>
    <x v="6"/>
    <s v="e1d7029dd87b15c8d1a60ad6aabc39ce"/>
    <s v="delivered"/>
    <d v="2017-08-05T15:22:30"/>
    <d v="2017-08-12T16:04:44"/>
    <x v="0"/>
    <n v="135.61000000000001"/>
    <x v="2"/>
    <s v="4cda9d93b0a846dfdca597f1b1d19c08"/>
    <s v="520b493b57809f446cb0a233bb3e25c7"/>
    <n v="110"/>
    <n v="25.61"/>
    <x v="37"/>
    <n v="11075"/>
    <s v="santos"/>
    <s v="SP"/>
    <x v="3"/>
    <x v="1"/>
    <n v="2017"/>
    <x v="11"/>
    <x v="3"/>
    <n v="25.610000000000014"/>
    <n v="7.0293287037056871"/>
    <n v="1"/>
    <n v="8"/>
  </r>
  <r>
    <s v="5e80a3343a853add61ea8d1c192cbfed"/>
    <s v="cde29500e4d812116a05a19386a11b55"/>
    <n v="4162"/>
    <x v="4"/>
    <x v="0"/>
    <s v="15cc05afae8fa894c83b39ac8d46c9d5"/>
    <s v="delivered"/>
    <d v="2017-05-12T17:03:42"/>
    <d v="2017-05-22T15:14:07"/>
    <x v="0"/>
    <n v="112.08"/>
    <x v="3"/>
    <s v="4cda9d93b0a846dfdca597f1b1d19c08"/>
    <s v="520b493b57809f446cb0a233bb3e25c7"/>
    <n v="98"/>
    <n v="14.08"/>
    <x v="37"/>
    <n v="11075"/>
    <s v="santos"/>
    <s v="SP"/>
    <x v="4"/>
    <x v="0"/>
    <n v="2017"/>
    <x v="0"/>
    <x v="0"/>
    <n v="14.079999999999998"/>
    <n v="9.9239004629635019"/>
    <n v="1"/>
    <n v="10"/>
  </r>
  <r>
    <s v="fddf6ff3164683f459bcb89084c02e0c"/>
    <s v="f633e7883bdc3236042f72e26e3aa7be"/>
    <n v="87660"/>
    <x v="2226"/>
    <x v="5"/>
    <s v="1c79b6d729e3237f640dcf981b468fe8"/>
    <s v="delivered"/>
    <d v="2017-05-05T17:29:29"/>
    <d v="2017-05-22T08:37:52"/>
    <x v="0"/>
    <n v="40.86"/>
    <x v="2"/>
    <s v="3c33294ae18a2298ca94f669347ca935"/>
    <s v="827f8f69dfa529c561901c4f2e0f332f"/>
    <n v="29.9"/>
    <n v="10.96"/>
    <x v="29"/>
    <n v="81880"/>
    <s v="curitiba"/>
    <s v="PR"/>
    <x v="4"/>
    <x v="0"/>
    <n v="2017"/>
    <x v="0"/>
    <x v="0"/>
    <n v="10.96"/>
    <n v="16.630821759259561"/>
    <n v="1"/>
    <n v="17"/>
  </r>
  <r>
    <s v="13c14842e78da8bb1e408509619f291f"/>
    <s v="f64ec6d8dd29940264cd0bbb5ecade8a"/>
    <n v="25665"/>
    <x v="5"/>
    <x v="3"/>
    <s v="517b4b7e7f723df3693ae71473078d73"/>
    <s v="delivered"/>
    <d v="2017-10-07T06:49:55"/>
    <d v="2017-10-26T17:10:10"/>
    <x v="0"/>
    <n v="89.75"/>
    <x v="2"/>
    <s v="60c93709754c1b56d6fcc7187a4810f3"/>
    <s v="53e4c6e0f4312d4d2107a8c9cddf45cd"/>
    <n v="72"/>
    <n v="17.75"/>
    <x v="10"/>
    <n v="13920"/>
    <s v="pedreira"/>
    <s v="SP"/>
    <x v="3"/>
    <x v="1"/>
    <n v="2017"/>
    <x v="4"/>
    <x v="2"/>
    <n v="17.75"/>
    <n v="19.430729166670062"/>
    <n v="0"/>
    <n v="20"/>
  </r>
  <r>
    <s v="13b7ad9037c0906ddddf4671337aacfb"/>
    <s v="312f3a7159f8ae9a13199d7fbc53d1c7"/>
    <n v="25802"/>
    <x v="518"/>
    <x v="3"/>
    <s v="08783e3047d2cdfcccfcb9ee5b45772f"/>
    <s v="delivered"/>
    <d v="2018-03-02T19:38:26"/>
    <d v="2018-03-07T19:47:26"/>
    <x v="0"/>
    <n v="82.39"/>
    <x v="2"/>
    <s v="4f7d43c1033d092cbf61921a482a1396"/>
    <s v="620c87c171fb2a6dd6e8bb4dec959fc6"/>
    <n v="69.900000000000006"/>
    <n v="12.49"/>
    <x v="13"/>
    <n v="25645"/>
    <s v="petropolis"/>
    <s v="RJ"/>
    <x v="4"/>
    <x v="0"/>
    <n v="2018"/>
    <x v="8"/>
    <x v="1"/>
    <n v="12.489999999999995"/>
    <n v="5.0062499999985448"/>
    <n v="1"/>
    <n v="6"/>
  </r>
  <r>
    <s v="458ae436ee64dcf226e07e3e80d0ea15"/>
    <s v="12328d63390726821fdcd8e8b77f10b5"/>
    <n v="47690"/>
    <x v="356"/>
    <x v="2"/>
    <s v="087889e1fca3301cc56532907bfe811c"/>
    <s v="delivered"/>
    <d v="2017-11-28T09:26:02"/>
    <d v="2017-12-21T21:17:03"/>
    <x v="0"/>
    <n v="76.760000000000005"/>
    <x v="2"/>
    <s v="0a8611ab07b16ada9f45900722ed0e5d"/>
    <s v="cca3071e3e9bb7d12640c9fbe2301306"/>
    <n v="59.9"/>
    <n v="16.86"/>
    <x v="5"/>
    <n v="14940"/>
    <s v="ibitinga"/>
    <s v="SP"/>
    <x v="0"/>
    <x v="0"/>
    <n v="2017"/>
    <x v="9"/>
    <x v="2"/>
    <n v="16.860000000000007"/>
    <n v="23.493761574078235"/>
    <n v="0"/>
    <n v="24"/>
  </r>
  <r>
    <s v="5699303b3e4abfe339a1fdf93b8ab014"/>
    <s v="cf5c7635240dca5beb6f7e5e7d9a08d6"/>
    <n v="8382"/>
    <x v="4"/>
    <x v="0"/>
    <s v="e2333353b1155d708cd57467bd7be121"/>
    <s v="delivered"/>
    <d v="2017-08-11T15:26:02"/>
    <d v="2017-08-22T19:29:04"/>
    <x v="0"/>
    <n v="145.88"/>
    <x v="4"/>
    <s v="a92044ede94468b593b5e4d92498f6c1"/>
    <s v="cca3071e3e9bb7d12640c9fbe2301306"/>
    <n v="129.34"/>
    <n v="16.54"/>
    <x v="1"/>
    <n v="14940"/>
    <s v="ibitinga"/>
    <s v="SP"/>
    <x v="4"/>
    <x v="0"/>
    <n v="2017"/>
    <x v="11"/>
    <x v="3"/>
    <n v="16.539999999999992"/>
    <n v="11.168773148150649"/>
    <n v="1"/>
    <n v="12"/>
  </r>
  <r>
    <s v="dd9e6825c25b74726720391d01006dfc"/>
    <s v="7314e2017ab1883d59ccbc7318c4b3fc"/>
    <n v="23040"/>
    <x v="8"/>
    <x v="3"/>
    <s v="2da58e0a7dcfa4ce1e00fad9d03ca3b5"/>
    <s v="delivered"/>
    <d v="2018-02-21T14:02:31"/>
    <d v="2018-03-12T19:26:51"/>
    <x v="0"/>
    <n v="158.49"/>
    <x v="1"/>
    <s v="893b9464c6ab7f700148fe9db838b6b4"/>
    <s v="55bb6fe5bebe5012e2d7d9928e1128ff"/>
    <n v="97.07"/>
    <n v="61.42"/>
    <x v="17"/>
    <n v="17052"/>
    <s v="bauru"/>
    <s v="SP"/>
    <x v="6"/>
    <x v="0"/>
    <n v="2018"/>
    <x v="2"/>
    <x v="1"/>
    <n v="61.420000000000016"/>
    <n v="19.22523148147593"/>
    <n v="0"/>
    <n v="20"/>
  </r>
  <r>
    <s v="060d1aa4818f0382d6a4cd5549e63dc4"/>
    <s v="ed266cb9c07a4546fb371302a8299920"/>
    <n v="50640"/>
    <x v="181"/>
    <x v="21"/>
    <s v="e22da8f5aa7c1414020c647664a8483b"/>
    <s v="delivered"/>
    <d v="2017-04-10T14:54:45"/>
    <d v="2017-04-27T13:48:03"/>
    <x v="0"/>
    <n v="84.81"/>
    <x v="2"/>
    <s v="77d3c6966d712652953a0ddc6e6f24ea"/>
    <s v="dc4a0fc896dc34b0d5bfec8438291c80"/>
    <n v="59.9"/>
    <n v="24.91"/>
    <x v="5"/>
    <n v="14940"/>
    <s v="ibitinga"/>
    <s v="SP"/>
    <x v="1"/>
    <x v="0"/>
    <n v="2017"/>
    <x v="7"/>
    <x v="0"/>
    <n v="24.910000000000004"/>
    <n v="16.953680555554456"/>
    <n v="1"/>
    <n v="17"/>
  </r>
  <r>
    <s v="f5d8a545323f03c74139eb656ad7c355"/>
    <s v="6d780482b7719d663ea50118c3f5ae7c"/>
    <n v="79670"/>
    <x v="2227"/>
    <x v="13"/>
    <s v="27a22bb13b2fc366ab20226479a22f5a"/>
    <s v="delivered"/>
    <d v="2017-09-18T20:07:26"/>
    <d v="2017-10-05T22:04:06"/>
    <x v="0"/>
    <n v="75.069999999999993"/>
    <x v="2"/>
    <s v="77d3c6966d712652953a0ddc6e6f24ea"/>
    <s v="dc4a0fc896dc34b0d5bfec8438291c80"/>
    <n v="59.9"/>
    <n v="15.17"/>
    <x v="5"/>
    <n v="14940"/>
    <s v="ibitinga"/>
    <s v="SP"/>
    <x v="1"/>
    <x v="0"/>
    <n v="2017"/>
    <x v="10"/>
    <x v="3"/>
    <n v="15.169999999999995"/>
    <n v="17.081018518518249"/>
    <n v="1"/>
    <n v="18"/>
  </r>
  <r>
    <s v="3ed3f75a928d331d57188f13690451de"/>
    <s v="e60138d5bf4134789ad68297d9a31cf9"/>
    <n v="84026"/>
    <x v="567"/>
    <x v="5"/>
    <s v="cfcbcb27c542019ab41214587ea424ff"/>
    <s v="delivered"/>
    <d v="2018-05-21T20:26:05"/>
    <d v="2018-06-07T20:10:52"/>
    <x v="0"/>
    <n v="55.22"/>
    <x v="4"/>
    <s v="f7fd83ec60b315b4f99710fed4089aa6"/>
    <s v="3d871de0142ce09b7081e2b9d1733cb1"/>
    <n v="35.9"/>
    <n v="19.32"/>
    <x v="2"/>
    <n v="13232"/>
    <s v="campo limpo paulista"/>
    <s v="SP"/>
    <x v="1"/>
    <x v="0"/>
    <n v="2018"/>
    <x v="0"/>
    <x v="0"/>
    <n v="19.32"/>
    <n v="16.989432870366727"/>
    <n v="1"/>
    <n v="17"/>
  </r>
  <r>
    <s v="f2c52534beb7f3e34299986eb4950d92"/>
    <s v="1702d80f8f05bdc591f775bfff3c1684"/>
    <n v="13187"/>
    <x v="57"/>
    <x v="0"/>
    <s v="5943f6d5dc8ba01f970b8ef4d18678cb"/>
    <s v="delivered"/>
    <d v="2018-05-03T23:30:05"/>
    <d v="2018-05-10T04:32:53"/>
    <x v="0"/>
    <n v="126.6"/>
    <x v="2"/>
    <s v="d7db906531fe298de06721345a86828e"/>
    <s v="fa1c13f2614d7b5c4749cbc52fecda94"/>
    <n v="118.9"/>
    <n v="7.7"/>
    <x v="20"/>
    <n v="13170"/>
    <s v="sumare"/>
    <s v="SP"/>
    <x v="2"/>
    <x v="0"/>
    <n v="2018"/>
    <x v="0"/>
    <x v="0"/>
    <n v="7.6999999999999886"/>
    <n v="6.2102777777836309"/>
    <n v="1"/>
    <n v="7"/>
  </r>
  <r>
    <s v="c095155cf7a5a0659a2cdf13287e43b6"/>
    <s v="a32a5ca176d5ac5357e6de795f49ecb0"/>
    <n v="6654"/>
    <x v="218"/>
    <x v="0"/>
    <s v="087a471c766adfaa11fd61670213b4c3"/>
    <s v="delivered"/>
    <d v="2017-04-20T13:39:50"/>
    <d v="2017-05-08T13:45:55"/>
    <x v="0"/>
    <n v="132.13"/>
    <x v="2"/>
    <s v="50147c350ddbaff0646aeac455c7473e"/>
    <s v="a673821011d0cec28146ea42f5ab767f"/>
    <n v="119.9"/>
    <n v="12.23"/>
    <x v="5"/>
    <n v="3809"/>
    <s v="sao paulo"/>
    <s v="SP"/>
    <x v="2"/>
    <x v="0"/>
    <n v="2017"/>
    <x v="7"/>
    <x v="0"/>
    <n v="12.22999999999999"/>
    <n v="18.004224537035043"/>
    <n v="1"/>
    <n v="19"/>
  </r>
  <r>
    <s v="96cf3e61d7cef93a23c282b589acc1f3"/>
    <s v="b0356d9d7c8536b68565c9390bfa5457"/>
    <n v="95097"/>
    <x v="118"/>
    <x v="1"/>
    <s v="18cdeae7a1be6702546e3d83e5186748"/>
    <s v="delivered"/>
    <d v="2017-03-11T11:33:13"/>
    <d v="2017-03-28T13:52:36"/>
    <x v="0"/>
    <n v="117.53"/>
    <x v="2"/>
    <s v="50147c350ddbaff0646aeac455c7473e"/>
    <s v="a673821011d0cec28146ea42f5ab767f"/>
    <n v="99.99"/>
    <n v="17.54"/>
    <x v="5"/>
    <n v="3809"/>
    <s v="sao paulo"/>
    <s v="SP"/>
    <x v="3"/>
    <x v="1"/>
    <n v="2017"/>
    <x v="8"/>
    <x v="1"/>
    <n v="17.540000000000006"/>
    <n v="17.096793981480005"/>
    <n v="1"/>
    <n v="18"/>
  </r>
  <r>
    <s v="2f675e79088fce26aa25be1e977632e9"/>
    <s v="717df7dfa271ba313fb559ce9b05c10e"/>
    <n v="3304"/>
    <x v="4"/>
    <x v="0"/>
    <s v="13022256b6b5b8535e57b1877c0812ee"/>
    <s v="delivered"/>
    <d v="2017-12-30T02:04:31"/>
    <d v="2018-01-08T15:33:07"/>
    <x v="0"/>
    <n v="59.65"/>
    <x v="0"/>
    <s v="3c5ba90e09547db90868e803d139de30"/>
    <s v="ec4608a1f76453166bb312b2968aeaf4"/>
    <n v="34.99"/>
    <n v="24.66"/>
    <x v="1"/>
    <n v="13660"/>
    <s v="porto ferreira"/>
    <s v="SP"/>
    <x v="3"/>
    <x v="1"/>
    <n v="2017"/>
    <x v="3"/>
    <x v="2"/>
    <n v="24.659999999999997"/>
    <n v="9.5615277777760639"/>
    <n v="1"/>
    <n v="10"/>
  </r>
  <r>
    <s v="6982d29c7336cb81ba41937fbf3660b1"/>
    <s v="d132b863416f85f2abb1a988ca05dd12"/>
    <n v="9111"/>
    <x v="26"/>
    <x v="0"/>
    <s v="2296fa4ebace1edacb9f91509766eb18"/>
    <s v="delivered"/>
    <d v="2018-07-21T19:57:05"/>
    <d v="2018-08-07T20:18:46"/>
    <x v="0"/>
    <n v="239.34"/>
    <x v="2"/>
    <s v="eb58d9eb4488178a84d9df65e7a42ad4"/>
    <s v="9baf5cb77970f539089d09a38bcec5c3"/>
    <n v="228.99"/>
    <n v="10.35"/>
    <x v="10"/>
    <n v="13330"/>
    <s v="indaiatuba"/>
    <s v="SP"/>
    <x v="3"/>
    <x v="1"/>
    <n v="2018"/>
    <x v="6"/>
    <x v="3"/>
    <n v="10.349999999999994"/>
    <n v="17.015057870368764"/>
    <n v="0"/>
    <n v="18"/>
  </r>
  <r>
    <s v="03326ac6bdb11c844b82c85df77525cb"/>
    <s v="0783cb00028b2271dca70a603e36a447"/>
    <n v="59575"/>
    <x v="2228"/>
    <x v="22"/>
    <s v="dac20199c3b53e630f19bf3dc1744bba"/>
    <s v="delivered"/>
    <d v="2017-12-01T08:41:02"/>
    <d v="2018-01-12T20:59:18"/>
    <x v="0"/>
    <n v="81.209999999999994"/>
    <x v="4"/>
    <s v="03d5bcd7db52bee20887c5034650185d"/>
    <s v="a416b6a846a11724393025641d4edd5e"/>
    <n v="59.99"/>
    <n v="21.22"/>
    <x v="19"/>
    <n v="3702"/>
    <s v="sao paulo"/>
    <s v="SP"/>
    <x v="4"/>
    <x v="0"/>
    <n v="2017"/>
    <x v="3"/>
    <x v="2"/>
    <n v="21.219999999999992"/>
    <n v="42.512685185189184"/>
    <n v="1"/>
    <n v="43"/>
  </r>
  <r>
    <s v="79d0540451c56f00f1d0d34f131d4a22"/>
    <s v="6923204be0531deec064abd1c225b96c"/>
    <n v="11320"/>
    <x v="15"/>
    <x v="0"/>
    <s v="087b902fe8df6660b295f28f1d8f7c30"/>
    <s v="delivered"/>
    <d v="2018-03-08T18:50:11"/>
    <d v="2018-03-18T18:52:38"/>
    <x v="0"/>
    <n v="41.05"/>
    <x v="2"/>
    <s v="cf5407ad3a5c603fa46d5c2613661a09"/>
    <s v="dd7ddc04e1b6c2c614352b383efe2d36"/>
    <n v="29.9"/>
    <n v="11.15"/>
    <x v="7"/>
    <n v="3471"/>
    <s v="sao paulo"/>
    <s v="SP"/>
    <x v="2"/>
    <x v="0"/>
    <n v="2018"/>
    <x v="8"/>
    <x v="1"/>
    <n v="11.149999999999999"/>
    <n v="10.001701388893707"/>
    <n v="1"/>
    <n v="11"/>
  </r>
  <r>
    <s v="9e0773fb262bb0872dddbb606ccf3fb7"/>
    <s v="49a19cc71af5703aa8e8bc87349e4c40"/>
    <n v="68908"/>
    <x v="602"/>
    <x v="26"/>
    <s v="724b19e5eca8ec552146bf7904b4cbeb"/>
    <s v="delivered"/>
    <d v="2017-08-08T09:02:22"/>
    <d v="2017-09-04T20:07:59"/>
    <x v="1"/>
    <n v="87.8"/>
    <x v="0"/>
    <s v="cf5407ad3a5c603fa46d5c2613661a09"/>
    <s v="dd7ddc04e1b6c2c614352b383efe2d36"/>
    <n v="29.9"/>
    <n v="14"/>
    <x v="7"/>
    <n v="3471"/>
    <s v="sao paulo"/>
    <s v="SP"/>
    <x v="0"/>
    <x v="0"/>
    <n v="2017"/>
    <x v="11"/>
    <x v="3"/>
    <n v="57.9"/>
    <n v="27.462233796301007"/>
    <n v="1"/>
    <n v="28"/>
  </r>
  <r>
    <s v="bc64e5a7d927cba23c4b58e8c417c2f9"/>
    <s v="6ba1e330c45ba596ef371ce2092c6dbd"/>
    <n v="37300"/>
    <x v="2229"/>
    <x v="6"/>
    <s v="5ac4eee743a86a4f0d1b7ee150d1bb34"/>
    <s v="delivered"/>
    <d v="2017-11-26T00:10:06"/>
    <d v="2017-12-27T11:47:59"/>
    <x v="0"/>
    <n v="47.5"/>
    <x v="1"/>
    <s v="cf5407ad3a5c603fa46d5c2613661a09"/>
    <s v="dd7ddc04e1b6c2c614352b383efe2d36"/>
    <n v="29.9"/>
    <n v="17.600000000000001"/>
    <x v="7"/>
    <n v="3471"/>
    <s v="sao paulo"/>
    <s v="SP"/>
    <x v="5"/>
    <x v="1"/>
    <n v="2017"/>
    <x v="9"/>
    <x v="2"/>
    <n v="17.600000000000001"/>
    <n v="31.484641203700448"/>
    <n v="1"/>
    <n v="32"/>
  </r>
  <r>
    <s v="043b1864088fd7fe08ec3c39c9a28f9b"/>
    <s v="0a770372585a5c602356287eeef0db10"/>
    <n v="5413"/>
    <x v="4"/>
    <x v="0"/>
    <s v="1c790cabe9e75245d8ecda194566be2f"/>
    <s v="delivered"/>
    <d v="2017-02-27T16:01:28"/>
    <d v="2017-03-06T15:06:18"/>
    <x v="0"/>
    <n v="396.9"/>
    <x v="2"/>
    <s v="272e51f7fc982529466144f8b68ec58e"/>
    <s v="6039e27294dc75811c0d8a39069f52c0"/>
    <n v="179.9"/>
    <n v="18.55"/>
    <x v="47"/>
    <n v="6162"/>
    <s v="osasco"/>
    <s v="SP"/>
    <x v="1"/>
    <x v="0"/>
    <n v="2017"/>
    <x v="2"/>
    <x v="1"/>
    <n v="216.99999999999997"/>
    <n v="6.9616898148087785"/>
    <n v="1"/>
    <n v="7"/>
  </r>
  <r>
    <s v="a02fef6f590d55ccff3354172746e1d8"/>
    <s v="64665180ca16fd349458ff1d91d1c1ff"/>
    <n v="6414"/>
    <x v="3"/>
    <x v="0"/>
    <s v="285e35ce9a55db39353f12f48120d8a7"/>
    <s v="delivered"/>
    <d v="2017-05-14T00:25:17"/>
    <d v="2017-05-17T15:19:07"/>
    <x v="0"/>
    <n v="195.91"/>
    <x v="2"/>
    <s v="272e51f7fc982529466144f8b68ec58e"/>
    <s v="6039e27294dc75811c0d8a39069f52c0"/>
    <n v="179.9"/>
    <n v="16.010000000000002"/>
    <x v="47"/>
    <n v="6162"/>
    <s v="osasco"/>
    <s v="SP"/>
    <x v="5"/>
    <x v="1"/>
    <n v="2017"/>
    <x v="0"/>
    <x v="0"/>
    <n v="16.009999999999991"/>
    <n v="3.6207175925883348"/>
    <n v="1"/>
    <n v="4"/>
  </r>
  <r>
    <s v="bad1653658d184e1c4dabad107ab9cad"/>
    <s v="10cd81466a4f2cbe0f59514b1a8d9221"/>
    <n v="55270"/>
    <x v="2174"/>
    <x v="21"/>
    <s v="087cd9d85fb88c6b0a229b508311377e"/>
    <s v="delivered"/>
    <d v="2018-03-05T21:10:00"/>
    <d v="2018-04-18T15:02:59"/>
    <x v="0"/>
    <n v="418.24"/>
    <x v="2"/>
    <s v="9d6bf1b7a541b5205e4fd5aa40282f33"/>
    <s v="fa1c13f2614d7b5c4749cbc52fecda94"/>
    <n v="378.9"/>
    <n v="39.340000000000003"/>
    <x v="20"/>
    <n v="13170"/>
    <s v="sumare"/>
    <s v="SP"/>
    <x v="1"/>
    <x v="0"/>
    <n v="2018"/>
    <x v="8"/>
    <x v="1"/>
    <n v="39.340000000000032"/>
    <n v="43.745127314810816"/>
    <n v="1"/>
    <n v="44"/>
  </r>
  <r>
    <s v="1abf283d0aba52db4f323567c763714b"/>
    <s v="3ad4f7f719b511802d7a94093d055e72"/>
    <n v="76980"/>
    <x v="1847"/>
    <x v="23"/>
    <s v="0a77b770428bccbea7f9dbf8aec5d6ae"/>
    <s v="delivered"/>
    <d v="2017-02-17T13:53:06"/>
    <d v="2017-03-11T07:09:08"/>
    <x v="0"/>
    <n v="653.64"/>
    <x v="1"/>
    <s v="abe171a94bee936786955f928bd764ab"/>
    <s v="cca3071e3e9bb7d12640c9fbe2301306"/>
    <n v="81.8"/>
    <n v="20.18"/>
    <x v="5"/>
    <n v="14940"/>
    <s v="ibitinga"/>
    <s v="SP"/>
    <x v="4"/>
    <x v="0"/>
    <n v="2017"/>
    <x v="2"/>
    <x v="1"/>
    <n v="571.84"/>
    <n v="21.719467592592991"/>
    <n v="0"/>
    <n v="22"/>
  </r>
  <r>
    <s v="598c9545a37f10508a8c3b51b849d8dc"/>
    <s v="5ed8835d5dc17db8bee98a07201fb461"/>
    <n v="37925"/>
    <x v="994"/>
    <x v="6"/>
    <s v="087f3b4c583de715fda96594b3a03b65"/>
    <s v="delivered"/>
    <d v="2018-02-07T14:55:48"/>
    <d v="2018-02-15T15:28:42"/>
    <x v="0"/>
    <n v="96.8"/>
    <x v="0"/>
    <s v="f25c46ee777a6bee45ade2bec5b85c52"/>
    <s v="dbd66278cbfe1aa1000f90a217ca4695"/>
    <n v="79"/>
    <n v="17.8"/>
    <x v="30"/>
    <n v="5588"/>
    <s v="sao paulo"/>
    <s v="SP"/>
    <x v="6"/>
    <x v="0"/>
    <n v="2018"/>
    <x v="2"/>
    <x v="1"/>
    <n v="17.799999999999997"/>
    <n v="8.0228472222224809"/>
    <n v="1"/>
    <n v="9"/>
  </r>
  <r>
    <s v="febf66a130bc1bc3d35546f466261511"/>
    <s v="05a021f89882d0c4df802f3c18897a34"/>
    <n v="13289"/>
    <x v="584"/>
    <x v="0"/>
    <s v="5410087995e1ebb53c26ce8e52ff29e0"/>
    <s v="delivered"/>
    <d v="2018-07-14T00:04:42"/>
    <d v="2018-07-20T15:33:36"/>
    <x v="0"/>
    <n v="156.93"/>
    <x v="2"/>
    <s v="b09790edda54333116f9cf1decc580a1"/>
    <s v="d2374cbcbb3ca4ab1086534108cc3ab7"/>
    <n v="32.9"/>
    <n v="3.88"/>
    <x v="5"/>
    <n v="14940"/>
    <s v="ibitinga"/>
    <s v="SP"/>
    <x v="3"/>
    <x v="1"/>
    <n v="2018"/>
    <x v="6"/>
    <x v="3"/>
    <n v="124.03"/>
    <n v="6.6450694444429246"/>
    <n v="0"/>
    <n v="7"/>
  </r>
  <r>
    <s v="ceaeed79bef0496075037b3cc8eab28b"/>
    <s v="7e2b5ad4ce455201b8264ff03f72ab6b"/>
    <n v="12216"/>
    <x v="146"/>
    <x v="0"/>
    <s v="38b80ac02e3ce34b306483fc57a33bc5"/>
    <s v="delivered"/>
    <d v="2017-03-12T15:34:47"/>
    <d v="2017-03-28T08:50:52"/>
    <x v="1"/>
    <n v="35.86"/>
    <x v="3"/>
    <s v="b09790edda54333116f9cf1decc580a1"/>
    <s v="d2374cbcbb3ca4ab1086534108cc3ab7"/>
    <n v="24.9"/>
    <n v="10.96"/>
    <x v="5"/>
    <n v="14940"/>
    <s v="ibitinga"/>
    <s v="SP"/>
    <x v="5"/>
    <x v="1"/>
    <n v="2017"/>
    <x v="8"/>
    <x v="1"/>
    <n v="10.96"/>
    <n v="15.719502314816054"/>
    <n v="1"/>
    <n v="16"/>
  </r>
  <r>
    <s v="ceaeed79bef0496075037b3cc8eab28b"/>
    <s v="7e2b5ad4ce455201b8264ff03f72ab6b"/>
    <n v="12216"/>
    <x v="146"/>
    <x v="0"/>
    <s v="38b80ac02e3ce34b306483fc57a33bc5"/>
    <s v="delivered"/>
    <d v="2017-03-12T15:34:47"/>
    <d v="2017-03-28T08:50:52"/>
    <x v="1"/>
    <n v="35.86"/>
    <x v="3"/>
    <s v="b09790edda54333116f9cf1decc580a1"/>
    <s v="d2374cbcbb3ca4ab1086534108cc3ab7"/>
    <n v="24.9"/>
    <n v="10.96"/>
    <x v="5"/>
    <n v="14940"/>
    <s v="ibitinga"/>
    <s v="SP"/>
    <x v="5"/>
    <x v="1"/>
    <n v="2017"/>
    <x v="8"/>
    <x v="1"/>
    <n v="10.96"/>
    <n v="15.719502314816054"/>
    <n v="0"/>
    <n v="16"/>
  </r>
  <r>
    <s v="08c39e2aafb61665f838819f53a16657"/>
    <s v="70a618fb02f696a6cabe4de1c7d48654"/>
    <n v="2201"/>
    <x v="4"/>
    <x v="0"/>
    <s v="233da90437ba0d4dcbe22506b45612ea"/>
    <s v="delivered"/>
    <d v="2018-07-29T17:32:34"/>
    <d v="2018-08-03T18:51:34"/>
    <x v="1"/>
    <n v="45.79"/>
    <x v="1"/>
    <s v="b09790edda54333116f9cf1decc580a1"/>
    <s v="d2374cbcbb3ca4ab1086534108cc3ab7"/>
    <n v="32.9"/>
    <n v="12.89"/>
    <x v="5"/>
    <n v="14940"/>
    <s v="ibitinga"/>
    <s v="SP"/>
    <x v="5"/>
    <x v="1"/>
    <n v="2018"/>
    <x v="6"/>
    <x v="3"/>
    <n v="12.89"/>
    <n v="5.054861111108039"/>
    <n v="1"/>
    <n v="6"/>
  </r>
  <r>
    <s v="53e8ebe090be91e51e6dbb3f0d191ba5"/>
    <s v="cbebce165db72a2bfba9e81a3411bdf7"/>
    <n v="1321"/>
    <x v="4"/>
    <x v="0"/>
    <s v="22fa8082b517d09f9120e84f11fbf3bd"/>
    <s v="delivered"/>
    <d v="2017-05-09T17:19:12"/>
    <d v="2017-05-18T08:15:46"/>
    <x v="3"/>
    <n v="39.25"/>
    <x v="2"/>
    <s v="b09790edda54333116f9cf1decc580a1"/>
    <s v="d2374cbcbb3ca4ab1086534108cc3ab7"/>
    <n v="27.4"/>
    <n v="11.85"/>
    <x v="5"/>
    <n v="14940"/>
    <s v="ibitinga"/>
    <s v="SP"/>
    <x v="0"/>
    <x v="0"/>
    <n v="2017"/>
    <x v="0"/>
    <x v="0"/>
    <n v="11.850000000000001"/>
    <n v="8.6226157407436403"/>
    <n v="1"/>
    <n v="9"/>
  </r>
  <r>
    <s v="73681df190083ea166315c4a23598f83"/>
    <s v="82ec763d83cad4dec1939f5168f10b77"/>
    <n v="30220"/>
    <x v="34"/>
    <x v="6"/>
    <s v="40bb654f08a089c46353cea13d590ac9"/>
    <s v="delivered"/>
    <d v="2017-03-07T09:35:48"/>
    <d v="2017-03-20T15:32:54"/>
    <x v="0"/>
    <n v="39.42"/>
    <x v="0"/>
    <s v="b09790edda54333116f9cf1decc580a1"/>
    <s v="d2374cbcbb3ca4ab1086534108cc3ab7"/>
    <n v="24.9"/>
    <n v="14.52"/>
    <x v="5"/>
    <n v="14940"/>
    <s v="ibitinga"/>
    <s v="SP"/>
    <x v="0"/>
    <x v="0"/>
    <n v="2017"/>
    <x v="8"/>
    <x v="1"/>
    <n v="14.520000000000003"/>
    <n v="13.247986111113278"/>
    <n v="1"/>
    <n v="14"/>
  </r>
  <r>
    <s v="ba03ba4dc3409210dc18b3dbbcec2912"/>
    <s v="04bb7cdad7b0b034c528545519ac8096"/>
    <n v="9195"/>
    <x v="26"/>
    <x v="0"/>
    <s v="d288a830bb769fc15a7a29edf445e1e5"/>
    <s v="delivered"/>
    <d v="2017-11-24T13:44:38"/>
    <d v="2017-12-05T13:42:45"/>
    <x v="0"/>
    <n v="135.49"/>
    <x v="2"/>
    <s v="1c6e92bf485313aa98f50dbfd2586f95"/>
    <s v="a3a38f4affed601eb87a97788c949667"/>
    <n v="119.9"/>
    <n v="15.59"/>
    <x v="2"/>
    <n v="89204"/>
    <s v="joinville"/>
    <s v="SC"/>
    <x v="4"/>
    <x v="0"/>
    <n v="2017"/>
    <x v="9"/>
    <x v="2"/>
    <n v="15.590000000000003"/>
    <n v="10.99869212962949"/>
    <n v="1"/>
    <n v="11"/>
  </r>
  <r>
    <s v="2dd2e0daa048c8e7bdf18c2fca50725a"/>
    <s v="7361b9114e6a9c55744f01645bbf62b4"/>
    <n v="13052"/>
    <x v="9"/>
    <x v="0"/>
    <s v="08804ff605210017ad305e46cbd4e3c8"/>
    <s v="delivered"/>
    <d v="2018-08-06T12:26:08"/>
    <d v="2018-08-11T14:59:40"/>
    <x v="0"/>
    <n v="182.11"/>
    <x v="2"/>
    <s v="336b68746bbdc7ef1b4e7115eaad1668"/>
    <s v="b494891378bd8f4560abe576c52deacd"/>
    <n v="169.9"/>
    <n v="12.21"/>
    <x v="19"/>
    <n v="4160"/>
    <s v="sao paulo"/>
    <s v="SP"/>
    <x v="1"/>
    <x v="0"/>
    <n v="2018"/>
    <x v="11"/>
    <x v="3"/>
    <n v="12.210000000000008"/>
    <n v="5.106620370366727"/>
    <n v="1"/>
    <n v="6"/>
  </r>
  <r>
    <s v="0f3179de38741efcde57ff90a832e7b8"/>
    <s v="9b3080a1d8cb55eff4f11b92b49bb82b"/>
    <n v="82930"/>
    <x v="139"/>
    <x v="5"/>
    <s v="7d0ed38550fa692c0dff9a4d0eddb8e7"/>
    <s v="delivered"/>
    <d v="2017-08-03T11:21:10"/>
    <d v="2017-08-17T15:17:12"/>
    <x v="2"/>
    <n v="35.61"/>
    <x v="2"/>
    <s v="25830cd3f917e51e463f79c181a670ae"/>
    <s v="e26901d5ab434ce92fd9b5c256820a4e"/>
    <n v="29.9"/>
    <n v="14.1"/>
    <x v="41"/>
    <n v="9350"/>
    <s v="maua"/>
    <s v="SP"/>
    <x v="2"/>
    <x v="0"/>
    <n v="2017"/>
    <x v="11"/>
    <x v="3"/>
    <n v="5.7100000000000009"/>
    <n v="14.163912037038244"/>
    <n v="1"/>
    <n v="15"/>
  </r>
  <r>
    <s v="0f3179de38741efcde57ff90a832e7b8"/>
    <s v="9b3080a1d8cb55eff4f11b92b49bb82b"/>
    <n v="82930"/>
    <x v="139"/>
    <x v="5"/>
    <s v="7d0ed38550fa692c0dff9a4d0eddb8e7"/>
    <s v="delivered"/>
    <d v="2017-08-03T11:21:10"/>
    <d v="2017-08-17T15:17:12"/>
    <x v="0"/>
    <n v="8.39"/>
    <x v="2"/>
    <s v="25830cd3f917e51e463f79c181a670ae"/>
    <s v="e26901d5ab434ce92fd9b5c256820a4e"/>
    <n v="29.9"/>
    <n v="14.1"/>
    <x v="41"/>
    <n v="9350"/>
    <s v="maua"/>
    <s v="SP"/>
    <x v="2"/>
    <x v="0"/>
    <n v="2017"/>
    <x v="11"/>
    <x v="3"/>
    <n v="-21.509999999999998"/>
    <n v="14.163912037038244"/>
    <n v="0"/>
    <n v="15"/>
  </r>
  <r>
    <s v="fb2b3d5e34ae153e59fe64aa930e01d5"/>
    <s v="b3d6eae7841038cd56fcb6f8f773d684"/>
    <n v="4846"/>
    <x v="4"/>
    <x v="0"/>
    <s v="49b9d47f2bb04361f15cf1537390dd60"/>
    <s v="delivered"/>
    <d v="2017-02-07T21:32:58"/>
    <d v="2017-02-24T10:42:09"/>
    <x v="3"/>
    <n v="80.75"/>
    <x v="4"/>
    <s v="b6cefe1d620b9208fe6fae76b2c72887"/>
    <s v="d98eec89afa3380e14463da2aabaea72"/>
    <n v="65"/>
    <n v="15.75"/>
    <x v="8"/>
    <n v="90010"/>
    <s v="porto alegre"/>
    <s v="RS"/>
    <x v="0"/>
    <x v="0"/>
    <n v="2017"/>
    <x v="2"/>
    <x v="1"/>
    <n v="15.75"/>
    <n v="16.548043981485534"/>
    <n v="1"/>
    <n v="17"/>
  </r>
  <r>
    <s v="8e017b4671087e525f876be6b8a73938"/>
    <s v="4572e4b70e1c7573250c2c47aaa30210"/>
    <n v="5886"/>
    <x v="4"/>
    <x v="0"/>
    <s v="70c50ba283cdd637ec95a4c0b0821a7b"/>
    <s v="delivered"/>
    <d v="2018-02-09T19:30:28"/>
    <d v="2018-02-28T19:42:35"/>
    <x v="0"/>
    <n v="92.57"/>
    <x v="4"/>
    <s v="60bc15240c03ba82f305cd923bd93598"/>
    <s v="8444e55c1f13cd5c179851e5ca5ebd00"/>
    <n v="79"/>
    <n v="13.57"/>
    <x v="13"/>
    <n v="37584"/>
    <s v="congonhal"/>
    <s v="MG"/>
    <x v="4"/>
    <x v="0"/>
    <n v="2018"/>
    <x v="2"/>
    <x v="1"/>
    <n v="13.569999999999993"/>
    <n v="19.008414351847023"/>
    <n v="1"/>
    <n v="20"/>
  </r>
  <r>
    <s v="be9ab6439b46e597d921dad9db0d23d1"/>
    <s v="b349d03dade93dc07d9cb0409e326f04"/>
    <n v="57035"/>
    <x v="155"/>
    <x v="19"/>
    <s v="0882461df7b87e99ede0ca735cf32e00"/>
    <s v="delivered"/>
    <d v="2018-02-20T17:30:50"/>
    <d v="2018-02-27T17:36:50"/>
    <x v="0"/>
    <n v="477.69"/>
    <x v="2"/>
    <s v="cf88e5bfdc37eafcb2130a618e815438"/>
    <s v="bba74270a87732727b5a3b4fd9ac1c39"/>
    <n v="449.99"/>
    <n v="27.7"/>
    <x v="24"/>
    <n v="32604"/>
    <s v="betim"/>
    <s v="MG"/>
    <x v="0"/>
    <x v="0"/>
    <n v="2018"/>
    <x v="2"/>
    <x v="1"/>
    <n v="27.699999999999989"/>
    <n v="7.0041666666656965"/>
    <n v="1"/>
    <n v="8"/>
  </r>
  <r>
    <s v="a06cdf060608a4a80705bf5860bc8f58"/>
    <s v="417021b1b4553c55daa22f17dbf37cdc"/>
    <n v="22790"/>
    <x v="8"/>
    <x v="3"/>
    <s v="1d6a2a632c284f1c4fd53baf9e705693"/>
    <s v="delivered"/>
    <d v="2018-03-29T13:40:53"/>
    <d v="2018-04-09T22:42:41"/>
    <x v="2"/>
    <n v="255.29"/>
    <x v="2"/>
    <s v="7a2f315c0441e5d437270cdfcb089c43"/>
    <s v="23613d49c3ac2bd302259e55c06c050c"/>
    <n v="99.9"/>
    <n v="155.38999999999999"/>
    <x v="1"/>
    <n v="13660"/>
    <s v="porto ferreira"/>
    <s v="SP"/>
    <x v="2"/>
    <x v="0"/>
    <n v="2018"/>
    <x v="8"/>
    <x v="1"/>
    <n v="155.38999999999999"/>
    <n v="11.376250000001164"/>
    <n v="1"/>
    <n v="12"/>
  </r>
  <r>
    <s v="f222c3229196dc3b016502cbd1ad6cfc"/>
    <s v="682dd9d89b6bd17e600db2ebb25bd46d"/>
    <n v="4652"/>
    <x v="4"/>
    <x v="0"/>
    <s v="800d19e2eed430cbd8e9bcb12087794b"/>
    <s v="delivered"/>
    <d v="2018-08-13T12:11:47"/>
    <d v="2018-08-14T16:34:03"/>
    <x v="3"/>
    <n v="36.94"/>
    <x v="2"/>
    <s v="12a146749cb72ebfde01a89105df1897"/>
    <s v="e9779976487b77c6d4ac45f75ec7afe9"/>
    <n v="29"/>
    <n v="7.94"/>
    <x v="6"/>
    <n v="11701"/>
    <s v="praia grande"/>
    <s v="SP"/>
    <x v="1"/>
    <x v="0"/>
    <n v="2018"/>
    <x v="11"/>
    <x v="3"/>
    <n v="7.9399999999999977"/>
    <n v="1.182129629632982"/>
    <n v="1"/>
    <n v="2"/>
  </r>
  <r>
    <s v="92b93355d2f02a8f871ea3b01fea701b"/>
    <s v="df23163cd20b2c1eb7c2a461618f5682"/>
    <n v="9847"/>
    <x v="38"/>
    <x v="0"/>
    <s v="24bbec3490c63fb110f13f2c47a5b559"/>
    <s v="delivered"/>
    <d v="2018-03-02T10:29:33"/>
    <d v="2018-03-09T22:32:15"/>
    <x v="1"/>
    <n v="38.270000000000003"/>
    <x v="2"/>
    <s v="12a146749cb72ebfde01a89105df1897"/>
    <s v="e9779976487b77c6d4ac45f75ec7afe9"/>
    <n v="29"/>
    <n v="9.27"/>
    <x v="6"/>
    <n v="11701"/>
    <s v="praia grande"/>
    <s v="SP"/>
    <x v="4"/>
    <x v="0"/>
    <n v="2018"/>
    <x v="8"/>
    <x v="1"/>
    <n v="9.2700000000000031"/>
    <n v="7.5018750000017462"/>
    <n v="1"/>
    <n v="8"/>
  </r>
  <r>
    <s v="ae5ebdc6de8a5f0bb49b5a3cb50c661d"/>
    <s v="8662cfd7c896db5d197d2df12ae06bd6"/>
    <n v="16600"/>
    <x v="343"/>
    <x v="0"/>
    <s v="586b28be2b8f5afe936887ea02ab3494"/>
    <s v="delivered"/>
    <d v="2018-02-12T18:10:07"/>
    <d v="2018-02-20T15:08:53"/>
    <x v="0"/>
    <n v="18.93"/>
    <x v="2"/>
    <s v="801a8823d2fb3157110897e1af035a5d"/>
    <s v="6b333a05bf188ef3e1f1662a86bd9855"/>
    <n v="99"/>
    <n v="19.93"/>
    <x v="36"/>
    <n v="72304"/>
    <s v="brasilia"/>
    <s v="DF"/>
    <x v="1"/>
    <x v="0"/>
    <n v="2018"/>
    <x v="2"/>
    <x v="1"/>
    <n v="-80.069999999999993"/>
    <n v="7.8741435185220325"/>
    <n v="1"/>
    <n v="8"/>
  </r>
  <r>
    <s v="ae5ebdc6de8a5f0bb49b5a3cb50c661d"/>
    <s v="8662cfd7c896db5d197d2df12ae06bd6"/>
    <n v="16600"/>
    <x v="343"/>
    <x v="0"/>
    <s v="586b28be2b8f5afe936887ea02ab3494"/>
    <s v="delivered"/>
    <d v="2018-02-12T18:10:07"/>
    <d v="2018-02-20T15:08:53"/>
    <x v="2"/>
    <n v="100"/>
    <x v="2"/>
    <s v="801a8823d2fb3157110897e1af035a5d"/>
    <s v="6b333a05bf188ef3e1f1662a86bd9855"/>
    <n v="99"/>
    <n v="19.93"/>
    <x v="36"/>
    <n v="72304"/>
    <s v="brasilia"/>
    <s v="DF"/>
    <x v="1"/>
    <x v="0"/>
    <n v="2018"/>
    <x v="2"/>
    <x v="1"/>
    <n v="1"/>
    <n v="7.8741435185220325"/>
    <n v="0"/>
    <n v="8"/>
  </r>
  <r>
    <s v="bf01f3a04b580fb95c093bf4af56255e"/>
    <s v="177ec48599fc2e90568f803d0c223826"/>
    <n v="31990"/>
    <x v="34"/>
    <x v="6"/>
    <s v="f0d367f04ecab8c00411ee7320a5ca77"/>
    <s v="delivered"/>
    <d v="2018-07-02T15:13:42"/>
    <d v="2018-07-06T18:40:32"/>
    <x v="3"/>
    <n v="183.86"/>
    <x v="2"/>
    <s v="d5151727942c39a516b56c3e21a8bf63"/>
    <s v="17e34d8224d27a541263c4c64b11a56b"/>
    <n v="163.52000000000001"/>
    <n v="20.34"/>
    <x v="12"/>
    <n v="14085"/>
    <s v="riberao preto"/>
    <s v="SP"/>
    <x v="1"/>
    <x v="0"/>
    <n v="2018"/>
    <x v="6"/>
    <x v="3"/>
    <n v="20.340000000000003"/>
    <n v="4.1436342592642177"/>
    <n v="1"/>
    <n v="5"/>
  </r>
  <r>
    <s v="60acefff7e20a4ee4981616d545ed441"/>
    <s v="baea426ea52fd16f0be0b7a714025811"/>
    <n v="49090"/>
    <x v="286"/>
    <x v="24"/>
    <s v="3ffadf14829f9c35c258e08bb1982a70"/>
    <s v="delivered"/>
    <d v="2017-06-30T22:53:04"/>
    <d v="2017-07-28T18:27:59"/>
    <x v="1"/>
    <n v="146.76"/>
    <x v="2"/>
    <s v="0eda6e310c91549299a2f97d0354f7fb"/>
    <s v="57e632711dec9ec14ca7546769483e7e"/>
    <n v="104"/>
    <n v="42.76"/>
    <x v="19"/>
    <n v="88372"/>
    <s v="navegantes"/>
    <s v="SC"/>
    <x v="4"/>
    <x v="0"/>
    <n v="2017"/>
    <x v="5"/>
    <x v="0"/>
    <n v="42.759999999999991"/>
    <n v="27.815914351856918"/>
    <n v="1"/>
    <n v="28"/>
  </r>
  <r>
    <s v="1ef9fed7def12580f599ff403c396d20"/>
    <s v="1f12531b233a9af6610c573370e096d7"/>
    <n v="85150"/>
    <x v="2230"/>
    <x v="5"/>
    <s v="211ca17a71bd09c0686507992a585d32"/>
    <s v="delivered"/>
    <d v="2017-09-28T14:50:00"/>
    <d v="2017-10-09T19:48:47"/>
    <x v="0"/>
    <n v="119.48"/>
    <x v="4"/>
    <s v="0eda6e310c91549299a2f97d0354f7fb"/>
    <s v="57e632711dec9ec14ca7546769483e7e"/>
    <n v="104"/>
    <n v="15.48"/>
    <x v="19"/>
    <n v="88372"/>
    <s v="navegantes"/>
    <s v="SC"/>
    <x v="2"/>
    <x v="0"/>
    <n v="2017"/>
    <x v="10"/>
    <x v="3"/>
    <n v="15.480000000000004"/>
    <n v="11.207488425927295"/>
    <n v="1"/>
    <n v="12"/>
  </r>
  <r>
    <s v="ce5575f91b7a762a1a81dbc48a957360"/>
    <s v="46809bb2e99c0390bb0c047148e96cdc"/>
    <n v="14140"/>
    <x v="1239"/>
    <x v="0"/>
    <s v="111d5d48ac06001d01f0b901ace3b327"/>
    <s v="delivered"/>
    <d v="2017-09-26T10:05:23"/>
    <d v="2017-10-05T19:17:52"/>
    <x v="3"/>
    <n v="119.48"/>
    <x v="2"/>
    <s v="0eda6e310c91549299a2f97d0354f7fb"/>
    <s v="57e632711dec9ec14ca7546769483e7e"/>
    <n v="104"/>
    <n v="15.48"/>
    <x v="19"/>
    <n v="88372"/>
    <s v="navegantes"/>
    <s v="SC"/>
    <x v="0"/>
    <x v="0"/>
    <n v="2017"/>
    <x v="10"/>
    <x v="3"/>
    <n v="15.480000000000004"/>
    <n v="9.3836689814852434"/>
    <n v="1"/>
    <n v="10"/>
  </r>
  <r>
    <s v="2f6d26c67bbd2c07e44bd5b4de84c176"/>
    <s v="b33f678a7299da3b06beb4438a8d6908"/>
    <n v="76170"/>
    <x v="1870"/>
    <x v="10"/>
    <s v="e06a1ec7a71b079fca2cd43d67dbed30"/>
    <s v="delivered"/>
    <d v="2018-01-15T13:47:12"/>
    <d v="2018-01-29T15:04:12"/>
    <x v="1"/>
    <n v="136.6"/>
    <x v="0"/>
    <s v="913803e9e4b81c3fed4841cbbfdc59fd"/>
    <s v="218d46b86c1881d022bce9c68a7d4b15"/>
    <n v="120"/>
    <n v="16.600000000000001"/>
    <x v="6"/>
    <n v="14070"/>
    <s v="ribeirao preto"/>
    <s v="SP"/>
    <x v="1"/>
    <x v="0"/>
    <n v="2018"/>
    <x v="1"/>
    <x v="1"/>
    <n v="16.599999999999994"/>
    <n v="14.053472222221899"/>
    <n v="1"/>
    <n v="15"/>
  </r>
  <r>
    <s v="9c312eb3d14e893a936466c65d144e1d"/>
    <s v="c9439890f84d87ff0eca5ce638cc92da"/>
    <n v="93214"/>
    <x v="701"/>
    <x v="1"/>
    <s v="ed43ef5525ec92016160579ad9921e9a"/>
    <s v="delivered"/>
    <d v="2017-12-18T18:09:43"/>
    <d v="2018-01-04T16:36:36"/>
    <x v="1"/>
    <n v="273.2"/>
    <x v="2"/>
    <s v="913803e9e4b81c3fed4841cbbfdc59fd"/>
    <s v="218d46b86c1881d022bce9c68a7d4b15"/>
    <n v="120"/>
    <n v="16.600000000000001"/>
    <x v="6"/>
    <n v="14070"/>
    <s v="ribeirao preto"/>
    <s v="SP"/>
    <x v="1"/>
    <x v="0"/>
    <n v="2017"/>
    <x v="3"/>
    <x v="2"/>
    <n v="153.19999999999999"/>
    <n v="16.935335648151522"/>
    <n v="1"/>
    <n v="17"/>
  </r>
  <r>
    <s v="ce05207bad22b9e8c744d1b1ea2ea0d2"/>
    <s v="7a114c4d600e1eb56f331eba875d38a6"/>
    <n v="16010"/>
    <x v="193"/>
    <x v="0"/>
    <s v="37c9baad44854a2d5ac7022b4228dbab"/>
    <s v="delivered"/>
    <d v="2018-03-28T15:12:22"/>
    <d v="2018-04-05T22:08:37"/>
    <x v="1"/>
    <n v="134.19999999999999"/>
    <x v="2"/>
    <s v="913803e9e4b81c3fed4841cbbfdc59fd"/>
    <s v="218d46b86c1881d022bce9c68a7d4b15"/>
    <n v="120"/>
    <n v="14.2"/>
    <x v="6"/>
    <n v="14070"/>
    <s v="ribeirao preto"/>
    <s v="SP"/>
    <x v="6"/>
    <x v="0"/>
    <n v="2018"/>
    <x v="8"/>
    <x v="1"/>
    <n v="14.199999999999989"/>
    <n v="8.2890625"/>
    <n v="1"/>
    <n v="9"/>
  </r>
  <r>
    <s v="51ce96915c12887208b633982c4d8435"/>
    <s v="fb1756887ae59c1b0efe8d0544d94815"/>
    <n v="14051"/>
    <x v="42"/>
    <x v="0"/>
    <s v="dc4830b0d061f5814315adf86ae7b314"/>
    <s v="delivered"/>
    <d v="2018-05-17T20:45:42"/>
    <d v="2018-06-05T19:05:31"/>
    <x v="0"/>
    <n v="177.89"/>
    <x v="2"/>
    <s v="41b14d5cecdea3f0e8debd1d0bd155c5"/>
    <s v="8ae520247981aa06bc94abddf5f46d34"/>
    <n v="158.9"/>
    <n v="18.989999999999998"/>
    <x v="20"/>
    <n v="88370"/>
    <s v="navegantes"/>
    <s v="SC"/>
    <x v="2"/>
    <x v="0"/>
    <n v="2018"/>
    <x v="0"/>
    <x v="0"/>
    <n v="18.989999999999981"/>
    <n v="18.930428240739275"/>
    <n v="1"/>
    <n v="19"/>
  </r>
  <r>
    <s v="b540304457f0fbc4b43baf7e018f8e5e"/>
    <s v="c3dd09c8a95706ebcccb86a6bbe89a75"/>
    <n v="11055"/>
    <x v="108"/>
    <x v="0"/>
    <s v="b278e32520c84b90579da72688800ff6"/>
    <s v="delivered"/>
    <d v="2018-08-19T22:10:33"/>
    <d v="2018-08-29T01:13:43"/>
    <x v="1"/>
    <n v="66.95"/>
    <x v="2"/>
    <s v="98a4301b1aacd45984603af55b7a1de4"/>
    <s v="1900267e848ceeba8fa32d80c1a5f5a8"/>
    <n v="53"/>
    <n v="13.95"/>
    <x v="5"/>
    <n v="14940"/>
    <s v="ibitinga"/>
    <s v="SP"/>
    <x v="5"/>
    <x v="1"/>
    <n v="2018"/>
    <x v="11"/>
    <x v="3"/>
    <n v="13.950000000000003"/>
    <n v="9.127199074071541"/>
    <n v="1"/>
    <n v="10"/>
  </r>
  <r>
    <s v="2c1234b6bbd4728d2836bfac2c52d1c8"/>
    <s v="88588dae08ca7755e4d4011aaea8783c"/>
    <n v="5363"/>
    <x v="4"/>
    <x v="0"/>
    <s v="f8d1f0c2928f268becf4f82b181295c8"/>
    <s v="delivered"/>
    <d v="2018-07-01T20:55:05"/>
    <d v="2018-07-10T12:27:38"/>
    <x v="0"/>
    <n v="133.9"/>
    <x v="4"/>
    <s v="98a4301b1aacd45984603af55b7a1de4"/>
    <s v="1900267e848ceeba8fa32d80c1a5f5a8"/>
    <n v="53"/>
    <n v="13.95"/>
    <x v="5"/>
    <n v="14940"/>
    <s v="ibitinga"/>
    <s v="SP"/>
    <x v="5"/>
    <x v="1"/>
    <n v="2018"/>
    <x v="6"/>
    <x v="3"/>
    <n v="80.900000000000006"/>
    <n v="8.6476041666610399"/>
    <n v="1"/>
    <n v="9"/>
  </r>
  <r>
    <s v="62fb1ac1c746846d118654e8228c7f3d"/>
    <s v="695a739f5c0cda6f66e2e60f1fbc9e0d"/>
    <n v="4633"/>
    <x v="4"/>
    <x v="0"/>
    <s v="24090634aff3af5ea0cbdbffc4a3e143"/>
    <s v="delivered"/>
    <d v="2018-07-01T12:37:07"/>
    <d v="2018-07-07T18:32:11"/>
    <x v="0"/>
    <n v="133.9"/>
    <x v="4"/>
    <s v="98a4301b1aacd45984603af55b7a1de4"/>
    <s v="1900267e848ceeba8fa32d80c1a5f5a8"/>
    <n v="53"/>
    <n v="13.95"/>
    <x v="5"/>
    <n v="14940"/>
    <s v="ibitinga"/>
    <s v="SP"/>
    <x v="5"/>
    <x v="1"/>
    <n v="2018"/>
    <x v="6"/>
    <x v="3"/>
    <n v="80.900000000000006"/>
    <n v="6.2465740740735782"/>
    <n v="1"/>
    <n v="7"/>
  </r>
  <r>
    <s v="6067f23d5b56e42a5a825880f1c5e3e2"/>
    <s v="1db60a8466443840cba29a49e6654326"/>
    <n v="22710"/>
    <x v="8"/>
    <x v="3"/>
    <s v="2ac44694fb65d738c9b26010ef5e6915"/>
    <s v="delivered"/>
    <d v="2018-08-01T21:59:32"/>
    <d v="2018-08-15T18:26:18"/>
    <x v="0"/>
    <n v="148.4"/>
    <x v="3"/>
    <s v="d7a389b75ee484bee049db1a54882b76"/>
    <s v="6f229cc508fc6915ed5c499efd93baa4"/>
    <n v="138.5"/>
    <n v="9.9"/>
    <x v="6"/>
    <n v="21931"/>
    <s v="rio de janeiro"/>
    <s v="RJ"/>
    <x v="6"/>
    <x v="0"/>
    <n v="2018"/>
    <x v="11"/>
    <x v="3"/>
    <n v="9.9000000000000057"/>
    <n v="13.851921296292858"/>
    <n v="1"/>
    <n v="14"/>
  </r>
  <r>
    <s v="577701d3d24a554e38b47d391b1c418e"/>
    <s v="14ff354fb345f1801c04a61e7a357675"/>
    <n v="3732"/>
    <x v="4"/>
    <x v="0"/>
    <s v="225e39ca6a487e0cdd5c97dfc57c92ff"/>
    <s v="delivered"/>
    <d v="2017-12-16T21:03:22"/>
    <d v="2017-12-22T23:23:30"/>
    <x v="1"/>
    <n v="119.34"/>
    <x v="5"/>
    <s v="924b2122bcd5d6eb53d37a167d3b1d47"/>
    <s v="6560211a19b47992c3666cc44a7e94c0"/>
    <n v="38"/>
    <n v="19.46"/>
    <x v="20"/>
    <n v="5849"/>
    <s v="sao paulo"/>
    <s v="SP"/>
    <x v="3"/>
    <x v="1"/>
    <n v="2017"/>
    <x v="3"/>
    <x v="2"/>
    <n v="81.34"/>
    <n v="6.0973148148113978"/>
    <n v="0"/>
    <n v="7"/>
  </r>
  <r>
    <s v="9355c14f322f84c4cb4e0bf6162dd714"/>
    <s v="b106847a772fb305224a3270f85a06f0"/>
    <n v="31995"/>
    <x v="34"/>
    <x v="6"/>
    <s v="5a359fd847978055438c2563b425d343"/>
    <s v="delivered"/>
    <d v="2018-08-22T11:17:04"/>
    <d v="2018-08-29T02:24:36"/>
    <x v="0"/>
    <n v="191.93"/>
    <x v="0"/>
    <s v="cb0c5efccd7813081ac13792fcaeb07a"/>
    <s v="59b22a78efb79a4797979612b885db36"/>
    <n v="169"/>
    <n v="22.93"/>
    <x v="22"/>
    <n v="38414"/>
    <s v="uberlandia"/>
    <s v="MG"/>
    <x v="6"/>
    <x v="0"/>
    <n v="2018"/>
    <x v="11"/>
    <x v="3"/>
    <n v="22.930000000000007"/>
    <n v="6.630231481482042"/>
    <n v="1"/>
    <n v="7"/>
  </r>
  <r>
    <s v="6e001b127d62e0c00c0dfb63778ae9c0"/>
    <s v="ffd402998b20b0b8325f54e770264733"/>
    <n v="12223"/>
    <x v="146"/>
    <x v="0"/>
    <s v="6d710101fb9f067dd5385ea1b6021946"/>
    <s v="delivered"/>
    <d v="2018-05-31T10:16:12"/>
    <d v="2018-06-13T18:22:44"/>
    <x v="0"/>
    <n v="22.78"/>
    <x v="2"/>
    <s v="db624f08f4e059241d3842eb750ecd7b"/>
    <s v="7fc87cc3e89b3d1d5cabdca32f8485aa"/>
    <n v="13.9"/>
    <n v="8.8800000000000008"/>
    <x v="40"/>
    <n v="7123"/>
    <s v="guarulhos"/>
    <s v="SP"/>
    <x v="2"/>
    <x v="0"/>
    <n v="2018"/>
    <x v="0"/>
    <x v="0"/>
    <n v="8.8800000000000008"/>
    <n v="13.337870370371093"/>
    <n v="1"/>
    <n v="14"/>
  </r>
  <r>
    <s v="e489a88e2064b5ea8970d11339ac8f15"/>
    <s v="f0d32a619ce0d4594df9a57fba1a3a6c"/>
    <n v="41385"/>
    <x v="125"/>
    <x v="2"/>
    <s v="088a5d99caf7f8345f08892b9c900bee"/>
    <s v="delivered"/>
    <d v="2018-04-08T20:44:42"/>
    <d v="2018-04-30T18:28:40"/>
    <x v="0"/>
    <n v="317.32"/>
    <x v="0"/>
    <s v="f29675e9d91d8e0451ced31708497904"/>
    <s v="d5b9a084373da994a6e37f732169a853"/>
    <n v="290"/>
    <n v="27.32"/>
    <x v="8"/>
    <n v="9182"/>
    <s v="santo andre"/>
    <s v="SP"/>
    <x v="5"/>
    <x v="1"/>
    <n v="2018"/>
    <x v="7"/>
    <x v="0"/>
    <n v="27.319999999999993"/>
    <n v="21.905532407407009"/>
    <n v="1"/>
    <n v="22"/>
  </r>
  <r>
    <s v="813d879c483a0aba3c6aa0c9622c585c"/>
    <s v="416e6088ae45421d02c8ef8799e412fa"/>
    <n v="81210"/>
    <x v="139"/>
    <x v="5"/>
    <s v="e9df66519c360c741bedc488149685e9"/>
    <s v="delivered"/>
    <d v="2018-03-16T09:13:59"/>
    <d v="2018-04-10T19:58:48"/>
    <x v="1"/>
    <n v="314.57"/>
    <x v="3"/>
    <s v="f29675e9d91d8e0451ced31708497904"/>
    <s v="d5b9a084373da994a6e37f732169a853"/>
    <n v="290"/>
    <n v="24.57"/>
    <x v="8"/>
    <n v="9182"/>
    <s v="santo andre"/>
    <s v="SP"/>
    <x v="4"/>
    <x v="0"/>
    <n v="2018"/>
    <x v="8"/>
    <x v="1"/>
    <n v="24.569999999999993"/>
    <n v="25.447789351848769"/>
    <n v="1"/>
    <n v="26"/>
  </r>
  <r>
    <s v="b14eceec27bb314c39a1acf0b6440433"/>
    <s v="10810e1502919643ac84fcc65284fb43"/>
    <n v="65055"/>
    <x v="23"/>
    <x v="8"/>
    <s v="21b040554a153e4deafd3f3faf6e9b60"/>
    <s v="delivered"/>
    <d v="2018-03-05T19:16:15"/>
    <d v="2018-04-05T17:56:29"/>
    <x v="0"/>
    <n v="221.47"/>
    <x v="3"/>
    <s v="a5e74dc2d01e8b9df1590c7160358273"/>
    <s v="59b22a78efb79a4797979612b885db36"/>
    <n v="119"/>
    <n v="102.47"/>
    <x v="10"/>
    <n v="38414"/>
    <s v="uberlandia"/>
    <s v="MG"/>
    <x v="1"/>
    <x v="0"/>
    <n v="2018"/>
    <x v="8"/>
    <x v="1"/>
    <n v="102.47"/>
    <n v="30.944606481476512"/>
    <n v="1"/>
    <n v="31"/>
  </r>
  <r>
    <s v="4796c2456460470023bd65ce1ee39f6f"/>
    <s v="11e95918d6816403858e8314a3503f4c"/>
    <n v="3333"/>
    <x v="4"/>
    <x v="0"/>
    <s v="0ca3024fdd038f1b734a8f1bc57e9055"/>
    <s v="delivered"/>
    <d v="2018-01-18T09:03:18"/>
    <d v="2018-01-22T21:49:11"/>
    <x v="0"/>
    <n v="49.24"/>
    <x v="2"/>
    <s v="51218a8d006d67354e44e530d57f9a20"/>
    <s v="7b07b3c7487f0ea825fc6df75abd658b"/>
    <n v="39.9"/>
    <n v="9.34"/>
    <x v="6"/>
    <n v="2016"/>
    <s v="sao paulo"/>
    <s v="SP"/>
    <x v="2"/>
    <x v="0"/>
    <n v="2018"/>
    <x v="1"/>
    <x v="1"/>
    <n v="9.3400000000000034"/>
    <n v="4.5318634259310784"/>
    <n v="1"/>
    <n v="5"/>
  </r>
  <r>
    <s v="a73fa1e059154a6fa8c7e419b5bd0936"/>
    <s v="c40b4a21d854ab194280dadc8998061f"/>
    <n v="71939"/>
    <x v="489"/>
    <x v="9"/>
    <s v="0ace5fbf6db2942061542a808558b9f7"/>
    <s v="delivered"/>
    <d v="2017-06-29T14:14:09"/>
    <d v="2017-07-12T21:16:45"/>
    <x v="0"/>
    <n v="117.85"/>
    <x v="2"/>
    <s v="a4fa3b8fa5953b0bd18bf4e0b4de499d"/>
    <s v="da8622b14eb17ae2831f4ac5b9dab84a"/>
    <n v="99.9"/>
    <n v="17.95"/>
    <x v="5"/>
    <n v="13405"/>
    <s v="piracicaba"/>
    <s v="SP"/>
    <x v="2"/>
    <x v="0"/>
    <n v="2017"/>
    <x v="5"/>
    <x v="0"/>
    <n v="17.949999999999989"/>
    <n v="13.293472222219862"/>
    <n v="1"/>
    <n v="14"/>
  </r>
  <r>
    <s v="116e47f49c0558a5e9bb8eb119485e24"/>
    <s v="cf01f9dc838bee15dc892d87f879fa7d"/>
    <n v="88351"/>
    <x v="843"/>
    <x v="4"/>
    <s v="c0e7ba8e4333d68153dfe2fbc8f613f7"/>
    <s v="delivered"/>
    <d v="2017-02-09T12:44:35"/>
    <d v="2017-02-20T10:03:01"/>
    <x v="0"/>
    <n v="136.57"/>
    <x v="2"/>
    <s v="2c715979f8471e42e0daeeb855f04f9c"/>
    <s v="77530e9772f57a62c906e1c21538ab82"/>
    <n v="119"/>
    <n v="17.57"/>
    <x v="1"/>
    <n v="80310"/>
    <s v="curitiba"/>
    <s v="PR"/>
    <x v="2"/>
    <x v="0"/>
    <n v="2017"/>
    <x v="2"/>
    <x v="1"/>
    <n v="17.569999999999993"/>
    <n v="10.887800925927877"/>
    <n v="1"/>
    <n v="11"/>
  </r>
  <r>
    <s v="06f8cc01ccc3b88ee6727ab815eca7c9"/>
    <s v="90fe78558590c46665e648e4f2bd9272"/>
    <n v="6417"/>
    <x v="3"/>
    <x v="0"/>
    <s v="0890110313bd12b08169c1b6bd56bf4d"/>
    <s v="delivered"/>
    <d v="2017-12-03T18:12:23"/>
    <d v="2017-12-14T15:37:13"/>
    <x v="0"/>
    <n v="121.69"/>
    <x v="2"/>
    <s v="726b4e18f00255e2e63491bcba3f60b8"/>
    <s v="00ee68308b45bc5e2660cd833c3f81cc"/>
    <n v="85"/>
    <n v="36.69"/>
    <x v="67"/>
    <n v="3333"/>
    <s v="sao paulo"/>
    <s v="SP"/>
    <x v="5"/>
    <x v="1"/>
    <n v="2017"/>
    <x v="3"/>
    <x v="2"/>
    <n v="36.69"/>
    <n v="10.892245370370802"/>
    <n v="1"/>
    <n v="11"/>
  </r>
  <r>
    <s v="06b96b78945c7693a6b18b00b3bac683"/>
    <s v="5c0eb0666e8c956db223d20b1f8106df"/>
    <n v="88117"/>
    <x v="247"/>
    <x v="4"/>
    <s v="0e3cde74cd1f1eb5169e698242b094b9"/>
    <s v="delivered"/>
    <d v="2018-01-11T18:56:24"/>
    <d v="2018-02-02T18:37:30"/>
    <x v="0"/>
    <n v="137.35"/>
    <x v="2"/>
    <s v="726b4e18f00255e2e63491bcba3f60b8"/>
    <s v="00ee68308b45bc5e2660cd833c3f81cc"/>
    <n v="75"/>
    <n v="62.35"/>
    <x v="67"/>
    <n v="3333"/>
    <s v="sao paulo"/>
    <s v="SP"/>
    <x v="2"/>
    <x v="0"/>
    <n v="2018"/>
    <x v="1"/>
    <x v="1"/>
    <n v="62.349999999999994"/>
    <n v="21.986874999995052"/>
    <n v="1"/>
    <n v="22"/>
  </r>
  <r>
    <s v="961acbe75033495a32244daf91936d25"/>
    <s v="7747c9ce7e0825f2effdde8d3f2f2e1e"/>
    <n v="14815"/>
    <x v="213"/>
    <x v="0"/>
    <s v="0ebf39cd91e6c7f650db30a438805518"/>
    <s v="delivered"/>
    <d v="2018-02-07T17:16:33"/>
    <d v="2018-03-14T00:33:35"/>
    <x v="0"/>
    <n v="117.76"/>
    <x v="3"/>
    <s v="726b4e18f00255e2e63491bcba3f60b8"/>
    <s v="00ee68308b45bc5e2660cd833c3f81cc"/>
    <n v="75"/>
    <n v="42.76"/>
    <x v="67"/>
    <n v="3333"/>
    <s v="sao paulo"/>
    <s v="SP"/>
    <x v="6"/>
    <x v="0"/>
    <n v="2018"/>
    <x v="2"/>
    <x v="1"/>
    <n v="42.760000000000005"/>
    <n v="34.303495370375458"/>
    <n v="1"/>
    <n v="35"/>
  </r>
  <r>
    <s v="69a2031c6a5259f4649be50190c01861"/>
    <s v="7b9dca790407b1666af5595badfc1596"/>
    <n v="18074"/>
    <x v="22"/>
    <x v="0"/>
    <s v="2be55396cc21a15c826362a670a8a844"/>
    <s v="delivered"/>
    <d v="2017-12-20T18:45:54"/>
    <d v="2017-12-22T16:23:34"/>
    <x v="0"/>
    <n v="121.69"/>
    <x v="2"/>
    <s v="726b4e18f00255e2e63491bcba3f60b8"/>
    <s v="00ee68308b45bc5e2660cd833c3f81cc"/>
    <n v="85"/>
    <n v="36.69"/>
    <x v="67"/>
    <n v="3333"/>
    <s v="sao paulo"/>
    <s v="SP"/>
    <x v="6"/>
    <x v="0"/>
    <n v="2017"/>
    <x v="3"/>
    <x v="2"/>
    <n v="36.69"/>
    <n v="1.90115740741021"/>
    <n v="1"/>
    <n v="2"/>
  </r>
  <r>
    <s v="4217d99ce9006d56d00b88996f384420"/>
    <s v="9ad338033b4b2afcb1a38194e99067b5"/>
    <n v="5568"/>
    <x v="4"/>
    <x v="0"/>
    <s v="112f1c24ebff7575c3829274cad94e28"/>
    <s v="delivered"/>
    <d v="2017-12-18T10:43:30"/>
    <d v="2017-12-21T18:44:57"/>
    <x v="0"/>
    <n v="121.69"/>
    <x v="2"/>
    <s v="726b4e18f00255e2e63491bcba3f60b8"/>
    <s v="00ee68308b45bc5e2660cd833c3f81cc"/>
    <n v="85"/>
    <n v="36.69"/>
    <x v="67"/>
    <n v="3333"/>
    <s v="sao paulo"/>
    <s v="SP"/>
    <x v="1"/>
    <x v="0"/>
    <n v="2017"/>
    <x v="3"/>
    <x v="2"/>
    <n v="36.69"/>
    <n v="3.3343402777754818"/>
    <n v="1"/>
    <n v="4"/>
  </r>
  <r>
    <s v="4682711611a149a9f288e05f7093a526"/>
    <s v="559620bb304bfa901a54939d04dd203f"/>
    <n v="12244"/>
    <x v="146"/>
    <x v="0"/>
    <s v="4dfe2ddcd2de2e45fd88e8c6bae55901"/>
    <s v="delivered"/>
    <d v="2018-01-05T10:07:57"/>
    <d v="2018-01-10T21:49:22"/>
    <x v="0"/>
    <n v="111.62"/>
    <x v="2"/>
    <s v="726b4e18f00255e2e63491bcba3f60b8"/>
    <s v="00ee68308b45bc5e2660cd833c3f81cc"/>
    <n v="75"/>
    <n v="36.619999999999997"/>
    <x v="67"/>
    <n v="3333"/>
    <s v="sao paulo"/>
    <s v="SP"/>
    <x v="4"/>
    <x v="0"/>
    <n v="2018"/>
    <x v="1"/>
    <x v="1"/>
    <n v="36.620000000000005"/>
    <n v="5.48709490741021"/>
    <n v="1"/>
    <n v="6"/>
  </r>
  <r>
    <s v="f8be79366225c3a37623f18429daeb5b"/>
    <s v="39d5cfa320ebb807e90def8ad59af14d"/>
    <n v="23094"/>
    <x v="8"/>
    <x v="3"/>
    <s v="bb034421133f5da6a22bc765fcf55432"/>
    <s v="delivered"/>
    <d v="2017-11-15T12:14:59"/>
    <d v="2017-11-28T21:42:23"/>
    <x v="0"/>
    <n v="124.52"/>
    <x v="2"/>
    <s v="726b4e18f00255e2e63491bcba3f60b8"/>
    <s v="00ee68308b45bc5e2660cd833c3f81cc"/>
    <n v="85"/>
    <n v="39.520000000000003"/>
    <x v="67"/>
    <n v="3333"/>
    <s v="sao paulo"/>
    <s v="SP"/>
    <x v="6"/>
    <x v="0"/>
    <n v="2017"/>
    <x v="9"/>
    <x v="2"/>
    <n v="39.519999999999996"/>
    <n v="13.394027777772862"/>
    <n v="1"/>
    <n v="14"/>
  </r>
  <r>
    <s v="8a6f41f613047807293074456ba0229a"/>
    <s v="49257d143ec6384f53a6648062252966"/>
    <n v="13800"/>
    <x v="681"/>
    <x v="0"/>
    <s v="18ed15b7c2fadc5faa4db7a9f24d7d61"/>
    <s v="delivered"/>
    <d v="2018-03-18T14:49:40"/>
    <d v="2018-03-21T19:57:45"/>
    <x v="0"/>
    <n v="148.97"/>
    <x v="2"/>
    <s v="726b4e18f00255e2e63491bcba3f60b8"/>
    <s v="00ee68308b45bc5e2660cd833c3f81cc"/>
    <n v="110"/>
    <n v="38.97"/>
    <x v="67"/>
    <n v="3333"/>
    <s v="sao paulo"/>
    <s v="SP"/>
    <x v="5"/>
    <x v="1"/>
    <n v="2018"/>
    <x v="8"/>
    <x v="1"/>
    <n v="38.97"/>
    <n v="3.2139467592569417"/>
    <n v="1"/>
    <n v="4"/>
  </r>
  <r>
    <s v="bad68e8c4f52ff74e43fc36f3c1e2978"/>
    <s v="ec7e97fbf38a66669f8e1764b9c7dee8"/>
    <n v="31872"/>
    <x v="34"/>
    <x v="6"/>
    <s v="3a217ae7bba6a3b59b08a0bf08610b52"/>
    <s v="delivered"/>
    <d v="2018-01-21T10:50:13"/>
    <d v="2018-01-30T22:34:06"/>
    <x v="0"/>
    <n v="137.35"/>
    <x v="2"/>
    <s v="726b4e18f00255e2e63491bcba3f60b8"/>
    <s v="00ee68308b45bc5e2660cd833c3f81cc"/>
    <n v="75"/>
    <n v="62.35"/>
    <x v="67"/>
    <n v="3333"/>
    <s v="sao paulo"/>
    <s v="SP"/>
    <x v="5"/>
    <x v="1"/>
    <n v="2018"/>
    <x v="1"/>
    <x v="1"/>
    <n v="62.349999999999994"/>
    <n v="9.4888078703734209"/>
    <n v="1"/>
    <n v="10"/>
  </r>
  <r>
    <s v="e86cfb0048512f8e1b9a418e4e2235f5"/>
    <s v="670c1299a10ffa50d42bf7d289c6a847"/>
    <n v="11075"/>
    <x v="108"/>
    <x v="0"/>
    <s v="293bc7dd9611917b0037860893adb256"/>
    <s v="delivered"/>
    <d v="2018-01-28T20:09:15"/>
    <d v="2018-02-06T21:35:40"/>
    <x v="0"/>
    <n v="111.62"/>
    <x v="0"/>
    <s v="726b4e18f00255e2e63491bcba3f60b8"/>
    <s v="00ee68308b45bc5e2660cd833c3f81cc"/>
    <n v="75"/>
    <n v="36.619999999999997"/>
    <x v="67"/>
    <n v="3333"/>
    <s v="sao paulo"/>
    <s v="SP"/>
    <x v="5"/>
    <x v="1"/>
    <n v="2018"/>
    <x v="1"/>
    <x v="1"/>
    <n v="36.620000000000005"/>
    <n v="9.0600115740744513"/>
    <n v="1"/>
    <n v="10"/>
  </r>
  <r>
    <s v="ca8b751a40a816dc8d14138ff9d81ad4"/>
    <s v="56e0b1ec39c663f613da206d0e8167cb"/>
    <n v="5727"/>
    <x v="4"/>
    <x v="0"/>
    <s v="43836bb9e5c73e492e6361c1c5af52f0"/>
    <s v="delivered"/>
    <d v="2017-12-13T15:09:31"/>
    <d v="2017-12-16T20:32:31"/>
    <x v="0"/>
    <n v="121.69"/>
    <x v="0"/>
    <s v="726b4e18f00255e2e63491bcba3f60b8"/>
    <s v="00ee68308b45bc5e2660cd833c3f81cc"/>
    <n v="85"/>
    <n v="36.69"/>
    <x v="67"/>
    <n v="3333"/>
    <s v="sao paulo"/>
    <s v="SP"/>
    <x v="6"/>
    <x v="0"/>
    <n v="2017"/>
    <x v="3"/>
    <x v="2"/>
    <n v="36.69"/>
    <n v="3.2243055555518367"/>
    <n v="1"/>
    <n v="4"/>
  </r>
  <r>
    <s v="d55c1ef474adda522c82c7c543753051"/>
    <s v="67f8c6bfa8bb32bc0248f8385ac48088"/>
    <n v="22723"/>
    <x v="8"/>
    <x v="3"/>
    <s v="4249f543194adf0c9da09119b88a8fb1"/>
    <s v="delivered"/>
    <d v="2018-03-06T21:24:13"/>
    <d v="2018-04-19T17:12:06"/>
    <x v="0"/>
    <n v="133.99"/>
    <x v="3"/>
    <s v="726b4e18f00255e2e63491bcba3f60b8"/>
    <s v="00ee68308b45bc5e2660cd833c3f81cc"/>
    <n v="110"/>
    <n v="23.99"/>
    <x v="67"/>
    <n v="3333"/>
    <s v="sao paulo"/>
    <s v="SP"/>
    <x v="0"/>
    <x v="0"/>
    <n v="2018"/>
    <x v="8"/>
    <x v="1"/>
    <n v="23.990000000000009"/>
    <n v="43.82491898148146"/>
    <n v="1"/>
    <n v="44"/>
  </r>
  <r>
    <s v="eb4322f80db384bab3386bbcb619ecc1"/>
    <s v="bb604d28677e8ad3f3bb80495fc6d9a5"/>
    <n v="89850"/>
    <x v="2231"/>
    <x v="4"/>
    <s v="c9677a4babf96837ee697317b7963a92"/>
    <s v="delivered"/>
    <d v="2017-02-06T08:13:13"/>
    <d v="2017-02-14T13:27:33"/>
    <x v="1"/>
    <n v="32.770000000000003"/>
    <x v="2"/>
    <s v="cc2232dbef2c9fca23f4c7f6a19a42e3"/>
    <s v="198c7ea11960a9844b544d9bcdca860c"/>
    <n v="14.99"/>
    <n v="17.78"/>
    <x v="36"/>
    <n v="37590"/>
    <s v="jacutinga"/>
    <s v="MG"/>
    <x v="1"/>
    <x v="0"/>
    <n v="2017"/>
    <x v="2"/>
    <x v="1"/>
    <n v="17.78"/>
    <n v="8.2182870370379533"/>
    <n v="1"/>
    <n v="9"/>
  </r>
  <r>
    <s v="0ebcaedcc19c16f38153ce813742e545"/>
    <s v="1a39704fa1459528597c7e52f99e39d4"/>
    <n v="26265"/>
    <x v="13"/>
    <x v="3"/>
    <s v="eef5a4bd5dd37ec132d383869df85eb1"/>
    <s v="delivered"/>
    <d v="2017-08-02T23:08:01"/>
    <d v="2017-08-10T20:42:15"/>
    <x v="0"/>
    <n v="32.090000000000003"/>
    <x v="0"/>
    <s v="cc2232dbef2c9fca23f4c7f6a19a42e3"/>
    <s v="198c7ea11960a9844b544d9bcdca860c"/>
    <n v="16.989999999999998"/>
    <n v="15.1"/>
    <x v="36"/>
    <n v="37590"/>
    <s v="jacutinga"/>
    <s v="MG"/>
    <x v="6"/>
    <x v="0"/>
    <n v="2017"/>
    <x v="11"/>
    <x v="3"/>
    <n v="15.100000000000005"/>
    <n v="7.8987731481465744"/>
    <n v="1"/>
    <n v="8"/>
  </r>
  <r>
    <s v="dffe34ca3527d5eb4d985e7a3ace6b27"/>
    <s v="ea2a4a14c49ad9a9d64d2b7f91f0c293"/>
    <n v="15800"/>
    <x v="195"/>
    <x v="0"/>
    <s v="224bd0a94ce4f3eeebe2ef447e596863"/>
    <s v="delivered"/>
    <d v="2017-07-11T09:15:43"/>
    <d v="2017-07-21T17:27:56"/>
    <x v="1"/>
    <n v="29.47"/>
    <x v="0"/>
    <s v="cc2232dbef2c9fca23f4c7f6a19a42e3"/>
    <s v="198c7ea11960a9844b544d9bcdca860c"/>
    <n v="16.989999999999998"/>
    <n v="12.48"/>
    <x v="36"/>
    <n v="37590"/>
    <s v="jacutinga"/>
    <s v="MG"/>
    <x v="0"/>
    <x v="0"/>
    <n v="2017"/>
    <x v="6"/>
    <x v="3"/>
    <n v="12.48"/>
    <n v="10.341817129628907"/>
    <n v="0"/>
    <n v="11"/>
  </r>
  <r>
    <s v="9948dd43c6e5b0ffa087dc32c1f78eab"/>
    <s v="904911bd426459e4646ff3392eb9db4e"/>
    <n v="79105"/>
    <x v="102"/>
    <x v="13"/>
    <s v="0890337bc4f93f0370ccdd9a0c8b1f55"/>
    <s v="delivered"/>
    <d v="2018-07-20T14:49:22"/>
    <d v="2018-08-02T19:12:05"/>
    <x v="0"/>
    <n v="76.61"/>
    <x v="2"/>
    <s v="537f8133bb109ca8ae9c6f48370af9ec"/>
    <s v="955fee9216a65b617aa5c0531780ce60"/>
    <n v="60"/>
    <n v="16.61"/>
    <x v="24"/>
    <n v="4782"/>
    <s v="sao paulo"/>
    <s v="SP"/>
    <x v="4"/>
    <x v="0"/>
    <n v="2018"/>
    <x v="6"/>
    <x v="3"/>
    <n v="16.61"/>
    <n v="13.182442129633273"/>
    <n v="1"/>
    <n v="14"/>
  </r>
  <r>
    <s v="9804d59e057382c76388c658a7b1007e"/>
    <s v="5a0243af0c5fb4181605df72296bc464"/>
    <n v="18870"/>
    <x v="905"/>
    <x v="0"/>
    <s v="16da87fa74546020a5f0a6827959e160"/>
    <s v="delivered"/>
    <d v="2018-05-16T14:41:48"/>
    <d v="2018-06-04T15:12:27"/>
    <x v="0"/>
    <n v="292.98"/>
    <x v="0"/>
    <s v="2b6bdbd36e77e8c9909b853aa70863e1"/>
    <s v="5b8154610ebb21fb90eb587365e673df"/>
    <n v="82.99"/>
    <n v="14.67"/>
    <x v="12"/>
    <n v="12246"/>
    <s v="sao jose dos campos"/>
    <s v="SP"/>
    <x v="6"/>
    <x v="0"/>
    <n v="2018"/>
    <x v="0"/>
    <x v="0"/>
    <n v="209.99"/>
    <n v="19.021284722221026"/>
    <n v="1"/>
    <n v="20"/>
  </r>
  <r>
    <s v="f69122629f3b9eefba47cc225aca93ec"/>
    <s v="9506b3589dc76cb902c0126e212505c3"/>
    <n v="38610"/>
    <x v="834"/>
    <x v="6"/>
    <s v="08904f6557108c451821501ca9e6aa4a"/>
    <s v="delivered"/>
    <d v="2017-11-25T17:11:40"/>
    <d v="2018-01-24T16:25:42"/>
    <x v="0"/>
    <n v="99.7"/>
    <x v="3"/>
    <s v="f09f6223e88af7f6de46dec6a437458b"/>
    <s v="54965bbe3e4f07ae045b90b0b8541f52"/>
    <n v="79.900000000000006"/>
    <n v="19.8"/>
    <x v="5"/>
    <n v="85851"/>
    <s v="foz do iguacu"/>
    <s v="PR"/>
    <x v="3"/>
    <x v="1"/>
    <n v="2017"/>
    <x v="9"/>
    <x v="2"/>
    <n v="19.799999999999997"/>
    <n v="59.968078703706851"/>
    <n v="1"/>
    <n v="60"/>
  </r>
  <r>
    <s v="204418cfa7ba634d96bcc057786b4307"/>
    <s v="de347ebb49fcfbc533d0a62353a9f876"/>
    <n v="74230"/>
    <x v="148"/>
    <x v="10"/>
    <s v="1db522d84fad144624204d532f5277f4"/>
    <s v="delivered"/>
    <d v="2017-11-25T00:57:09"/>
    <d v="2018-01-19T18:33:30"/>
    <x v="0"/>
    <n v="118.01"/>
    <x v="5"/>
    <s v="f09f6223e88af7f6de46dec6a437458b"/>
    <s v="54965bbe3e4f07ae045b90b0b8541f52"/>
    <n v="79.900000000000006"/>
    <n v="38.11"/>
    <x v="5"/>
    <n v="85851"/>
    <s v="foz do iguacu"/>
    <s v="PR"/>
    <x v="3"/>
    <x v="1"/>
    <n v="2017"/>
    <x v="9"/>
    <x v="2"/>
    <n v="38.11"/>
    <n v="55.733576388891379"/>
    <n v="1"/>
    <n v="56"/>
  </r>
  <r>
    <s v="15f01f6f68d778e5adcafe2216db0945"/>
    <s v="0be0726fd707eabfadc49c81a9b81320"/>
    <n v="1453"/>
    <x v="4"/>
    <x v="0"/>
    <s v="b9978fd04acfedd507165e3f7ec97b05"/>
    <s v="delivered"/>
    <d v="2017-11-24T18:19:17"/>
    <d v="2018-01-16T20:12:40"/>
    <x v="0"/>
    <n v="97.71"/>
    <x v="3"/>
    <s v="f09f6223e88af7f6de46dec6a437458b"/>
    <s v="54965bbe3e4f07ae045b90b0b8541f52"/>
    <n v="79.900000000000006"/>
    <n v="17.809999999999999"/>
    <x v="5"/>
    <n v="85851"/>
    <s v="foz do iguacu"/>
    <s v="PR"/>
    <x v="4"/>
    <x v="0"/>
    <n v="2017"/>
    <x v="9"/>
    <x v="2"/>
    <n v="17.809999999999988"/>
    <n v="53.078738425923802"/>
    <n v="1"/>
    <n v="54"/>
  </r>
  <r>
    <s v="f0d2b8ae25840fa9bc09e6a4288dea1e"/>
    <s v="65f09b1e943693e398708c009e3da512"/>
    <n v="96610"/>
    <x v="2044"/>
    <x v="1"/>
    <s v="3276afbd4fd6d9c1909717750fd3135e"/>
    <s v="delivered"/>
    <d v="2018-07-02T20:34:51"/>
    <d v="2018-07-09T18:46:37"/>
    <x v="0"/>
    <n v="93.19"/>
    <x v="2"/>
    <s v="f09f6223e88af7f6de46dec6a437458b"/>
    <s v="54965bbe3e4f07ae045b90b0b8541f52"/>
    <n v="69.900000000000006"/>
    <n v="23.29"/>
    <x v="5"/>
    <n v="85851"/>
    <s v="foz do iguacu"/>
    <s v="PR"/>
    <x v="1"/>
    <x v="0"/>
    <n v="2018"/>
    <x v="6"/>
    <x v="3"/>
    <n v="23.289999999999992"/>
    <n v="6.924837962964375"/>
    <n v="1"/>
    <n v="7"/>
  </r>
  <r>
    <s v="cdf22d44bff4f1fc02ef48a306038252"/>
    <s v="eef42d8134eca01c9b1db9bd1e6e3481"/>
    <n v="88090"/>
    <x v="6"/>
    <x v="4"/>
    <s v="ae181b10c96125c3d1bbe9d7dfc1e830"/>
    <s v="delivered"/>
    <d v="2018-04-15T16:04:21"/>
    <d v="2018-04-17T13:14:38"/>
    <x v="0"/>
    <n v="418.42"/>
    <x v="0"/>
    <s v="ab71466511b5e49de73454353d49a2ba"/>
    <s v="a56e351445e5863fc8960640ba9190c7"/>
    <n v="198.9"/>
    <n v="10.31"/>
    <x v="8"/>
    <n v="88306"/>
    <s v="itajai"/>
    <s v="SC"/>
    <x v="5"/>
    <x v="1"/>
    <n v="2018"/>
    <x v="7"/>
    <x v="0"/>
    <n v="219.52"/>
    <n v="1.8821412037068512"/>
    <n v="1"/>
    <n v="2"/>
  </r>
  <r>
    <s v="500f22fc596ab5a23d2e5ce64ee64859"/>
    <s v="0680711d6e757ec7287a047650d3896b"/>
    <n v="79603"/>
    <x v="932"/>
    <x v="13"/>
    <s v="f0a82a328fd64b2796242bbfddb7e1d4"/>
    <s v="delivered"/>
    <d v="2017-10-06T18:22:19"/>
    <d v="2017-10-30T20:54:05"/>
    <x v="0"/>
    <n v="378.83"/>
    <x v="2"/>
    <s v="3b3c3503539e7f917eb57a8d4bfa69f0"/>
    <s v="bfd27a966d91cfaafdb25d076585f0da"/>
    <n v="359"/>
    <n v="19.829999999999998"/>
    <x v="4"/>
    <n v="13930"/>
    <s v="serra negra"/>
    <s v="SP"/>
    <x v="4"/>
    <x v="0"/>
    <n v="2017"/>
    <x v="4"/>
    <x v="2"/>
    <n v="19.829999999999984"/>
    <n v="24.105393518519122"/>
    <n v="1"/>
    <n v="25"/>
  </r>
  <r>
    <s v="41cced9cced599270c9537bd4de9801e"/>
    <s v="e7abb19a7a009ea9d32e3addc71f502d"/>
    <n v="12243"/>
    <x v="146"/>
    <x v="0"/>
    <s v="f819c53d333f9775d516f9ab29e0ded8"/>
    <s v="delivered"/>
    <d v="2018-02-15T10:26:43"/>
    <d v="2018-02-22T12:52:46"/>
    <x v="1"/>
    <n v="364.46"/>
    <x v="2"/>
    <s v="3b3c3503539e7f917eb57a8d4bfa69f0"/>
    <s v="bfd27a966d91cfaafdb25d076585f0da"/>
    <n v="349"/>
    <n v="15.46"/>
    <x v="4"/>
    <n v="13930"/>
    <s v="serra negra"/>
    <s v="SP"/>
    <x v="2"/>
    <x v="0"/>
    <n v="2018"/>
    <x v="2"/>
    <x v="1"/>
    <n v="15.45999999999998"/>
    <n v="7.101423611115024"/>
    <n v="1"/>
    <n v="8"/>
  </r>
  <r>
    <s v="a44e13323a17ba1f64ba96c196bf845f"/>
    <s v="b167341cc36a9f76c0bf6c96ed6e68af"/>
    <n v="31050"/>
    <x v="34"/>
    <x v="6"/>
    <s v="1429ead4eddb0eb9b28d692f0fbb7692"/>
    <s v="delivered"/>
    <d v="2018-04-06T11:37:12"/>
    <d v="2018-04-17T17:09:41"/>
    <x v="0"/>
    <n v="339.79"/>
    <x v="4"/>
    <s v="3b3c3503539e7f917eb57a8d4bfa69f0"/>
    <s v="bfd27a966d91cfaafdb25d076585f0da"/>
    <n v="315"/>
    <n v="24.79"/>
    <x v="4"/>
    <n v="13930"/>
    <s v="serra negra"/>
    <s v="SP"/>
    <x v="4"/>
    <x v="0"/>
    <n v="2018"/>
    <x v="7"/>
    <x v="0"/>
    <n v="24.79000000000002"/>
    <n v="11.230891203704232"/>
    <n v="1"/>
    <n v="12"/>
  </r>
  <r>
    <s v="0f5eb5cde12ff4b4d609d8c4fb4e20a0"/>
    <s v="a9538cdfb823cb7f7c155a37e6ef603e"/>
    <n v="31015"/>
    <x v="34"/>
    <x v="6"/>
    <s v="873b407aec2027c9588607f4b0b8786a"/>
    <s v="delivered"/>
    <d v="2018-03-28T20:50:18"/>
    <d v="2018-04-06T21:27:33"/>
    <x v="0"/>
    <n v="89.79"/>
    <x v="2"/>
    <s v="3b3c3503539e7f917eb57a8d4bfa69f0"/>
    <s v="bfd27a966d91cfaafdb25d076585f0da"/>
    <n v="315"/>
    <n v="24.79"/>
    <x v="4"/>
    <n v="13930"/>
    <s v="serra negra"/>
    <s v="SP"/>
    <x v="6"/>
    <x v="0"/>
    <n v="2018"/>
    <x v="8"/>
    <x v="1"/>
    <n v="-225.20999999999998"/>
    <n v="9.0258680555562023"/>
    <n v="1"/>
    <n v="10"/>
  </r>
  <r>
    <s v="0f5eb5cde12ff4b4d609d8c4fb4e20a0"/>
    <s v="a9538cdfb823cb7f7c155a37e6ef603e"/>
    <n v="31015"/>
    <x v="34"/>
    <x v="6"/>
    <s v="873b407aec2027c9588607f4b0b8786a"/>
    <s v="delivered"/>
    <d v="2018-03-28T20:50:18"/>
    <d v="2018-04-06T21:27:33"/>
    <x v="2"/>
    <n v="250"/>
    <x v="2"/>
    <s v="3b3c3503539e7f917eb57a8d4bfa69f0"/>
    <s v="bfd27a966d91cfaafdb25d076585f0da"/>
    <n v="315"/>
    <n v="24.79"/>
    <x v="4"/>
    <n v="13930"/>
    <s v="serra negra"/>
    <s v="SP"/>
    <x v="6"/>
    <x v="0"/>
    <n v="2018"/>
    <x v="8"/>
    <x v="1"/>
    <n v="-65"/>
    <n v="9.0258680555562023"/>
    <n v="0"/>
    <n v="10"/>
  </r>
  <r>
    <s v="3d816d69b7882f96f533d4d355a3f06b"/>
    <s v="a7657330b1c135f3acd420326e335b2c"/>
    <n v="38550"/>
    <x v="521"/>
    <x v="6"/>
    <s v="08906bb784f60b396fdf8fb1773c5e47"/>
    <s v="delivered"/>
    <d v="2017-11-07T18:03:01"/>
    <d v="2017-11-10T20:07:55"/>
    <x v="0"/>
    <n v="144.9"/>
    <x v="2"/>
    <s v="0cc18feec97e534a363ec0b14c632692"/>
    <s v="0ea22c1cfbdc755f86b9b54b39c16043"/>
    <n v="59.9"/>
    <n v="12.55"/>
    <x v="26"/>
    <n v="35700"/>
    <s v="sete lagoas"/>
    <s v="MG"/>
    <x v="0"/>
    <x v="0"/>
    <n v="2017"/>
    <x v="9"/>
    <x v="2"/>
    <n v="85"/>
    <n v="3.0867361111086211"/>
    <n v="0"/>
    <n v="4"/>
  </r>
  <r>
    <s v="b7d2ce825ff425624f29b5ebf2608f26"/>
    <s v="94d89dc1937bd746551407308931c7cd"/>
    <n v="65081"/>
    <x v="23"/>
    <x v="8"/>
    <s v="b53317a5c07b958061cc1dbfd4ced1ca"/>
    <s v="delivered"/>
    <d v="2017-02-22T22:45:54"/>
    <d v="2017-03-13T12:15:24"/>
    <x v="0"/>
    <n v="80.77"/>
    <x v="2"/>
    <s v="0cc18feec97e534a363ec0b14c632692"/>
    <s v="0ea22c1cfbdc755f86b9b54b39c16043"/>
    <n v="59.9"/>
    <n v="20.87"/>
    <x v="26"/>
    <n v="35700"/>
    <s v="sete lagoas"/>
    <s v="MG"/>
    <x v="6"/>
    <x v="0"/>
    <n v="2017"/>
    <x v="2"/>
    <x v="1"/>
    <n v="20.869999999999997"/>
    <n v="18.562152777776646"/>
    <n v="1"/>
    <n v="19"/>
  </r>
  <r>
    <s v="33af4cacd6d2dcf53a8ae1bae9e107b9"/>
    <s v="bf908fd1af4a48bd4eb505332b9636cb"/>
    <n v="5025"/>
    <x v="4"/>
    <x v="0"/>
    <s v="7e8fd0c601d51838d063e75482cbad9c"/>
    <s v="delivered"/>
    <d v="2018-02-22T11:04:41"/>
    <d v="2018-02-26T18:12:33"/>
    <x v="1"/>
    <n v="207.95"/>
    <x v="2"/>
    <s v="05ac001cdcd6e4a3cc1563efbc5a25fc"/>
    <s v="1fdc574883ef3b33ad41562d93f3a74a"/>
    <n v="198"/>
    <n v="9.9499999999999993"/>
    <x v="24"/>
    <n v="13480"/>
    <s v="limeira"/>
    <s v="SP"/>
    <x v="2"/>
    <x v="0"/>
    <n v="2018"/>
    <x v="2"/>
    <x v="1"/>
    <n v="9.9499999999999886"/>
    <n v="4.2971296296309447"/>
    <n v="1"/>
    <n v="5"/>
  </r>
  <r>
    <s v="539d5557507d7f7b22243ed088f4c391"/>
    <s v="3ac1d332a2da06dd073b6875c86f52f3"/>
    <n v="9791"/>
    <x v="38"/>
    <x v="0"/>
    <s v="e8157cf4fcea528ade55ec61d5cb074e"/>
    <s v="delivered"/>
    <d v="2018-03-24T18:27:13"/>
    <d v="2018-04-03T20:19:35"/>
    <x v="0"/>
    <n v="39.950000000000003"/>
    <x v="2"/>
    <s v="6b1605ea83cf0568a56ad15afbceb806"/>
    <s v="5656537e588803a555b8eb41f07a944b"/>
    <n v="22.89"/>
    <n v="17.059999999999999"/>
    <x v="30"/>
    <n v="72015"/>
    <s v="brasilia"/>
    <s v="DF"/>
    <x v="3"/>
    <x v="1"/>
    <n v="2018"/>
    <x v="8"/>
    <x v="1"/>
    <n v="17.060000000000002"/>
    <n v="10.078032407407591"/>
    <n v="1"/>
    <n v="11"/>
  </r>
  <r>
    <s v="52408f5b63dfdc6b77f1c8414662e4a3"/>
    <s v="bc2c9d4cffdfa4609cb2f961250ba4d7"/>
    <n v="21660"/>
    <x v="8"/>
    <x v="3"/>
    <s v="5d6a1a156fc92ced06a12c6d92e2c213"/>
    <s v="delivered"/>
    <d v="2017-03-14T13:12:20"/>
    <d v="2017-03-22T18:11:47"/>
    <x v="0"/>
    <n v="75.53"/>
    <x v="2"/>
    <s v="c64490cdfe40f9e25abd222c541a06f0"/>
    <s v="5a8e7d5003a1f221f9e1d6e411de7c23"/>
    <n v="59.9"/>
    <n v="15.63"/>
    <x v="1"/>
    <n v="13076"/>
    <s v="campinas"/>
    <s v="SP"/>
    <x v="0"/>
    <x v="0"/>
    <n v="2017"/>
    <x v="8"/>
    <x v="1"/>
    <n v="15.630000000000003"/>
    <n v="8.2079513888893416"/>
    <n v="1"/>
    <n v="9"/>
  </r>
  <r>
    <s v="522a6e7c1f1f992ac81be6abefa46294"/>
    <s v="282ebddb3e85120b1652204758fc332b"/>
    <n v="60055"/>
    <x v="91"/>
    <x v="16"/>
    <s v="fb60bfb1c80eb02d4fc8efef7f25f87a"/>
    <s v="delivered"/>
    <d v="2018-04-01T14:23:43"/>
    <d v="2018-05-09T17:03:22"/>
    <x v="0"/>
    <n v="191.13"/>
    <x v="3"/>
    <s v="9bf55e9d85e0b309f79e92927449d211"/>
    <s v="edb1ef5e36e0c8cd84eb3c9b003e486d"/>
    <n v="139.65"/>
    <n v="51.48"/>
    <x v="19"/>
    <n v="25957"/>
    <s v="teresopolis"/>
    <s v="RJ"/>
    <x v="5"/>
    <x v="1"/>
    <n v="2018"/>
    <x v="7"/>
    <x v="0"/>
    <n v="51.47999999999999"/>
    <n v="38.110868055555329"/>
    <n v="1"/>
    <n v="39"/>
  </r>
  <r>
    <s v="862619252ab047cfee12fbe748562b50"/>
    <s v="fca6b333c5d897df9af0bf465469b378"/>
    <n v="68005"/>
    <x v="1172"/>
    <x v="11"/>
    <s v="2148d1d6458e2aed4af9ddd978c48ac3"/>
    <s v="delivered"/>
    <d v="2018-01-29T11:01:51"/>
    <d v="2018-03-07T00:28:54"/>
    <x v="0"/>
    <n v="182.66"/>
    <x v="0"/>
    <s v="9bf55e9d85e0b309f79e92927449d211"/>
    <s v="edb1ef5e36e0c8cd84eb3c9b003e486d"/>
    <n v="139.65"/>
    <n v="43.01"/>
    <x v="19"/>
    <n v="25957"/>
    <s v="teresopolis"/>
    <s v="RJ"/>
    <x v="1"/>
    <x v="0"/>
    <n v="2018"/>
    <x v="1"/>
    <x v="1"/>
    <n v="43.009999999999991"/>
    <n v="36.560451388890215"/>
    <n v="1"/>
    <n v="37"/>
  </r>
  <r>
    <s v="66647edc08dc0444b86bcfdf1181d0af"/>
    <s v="0ed705d5aa3065cad25328d2524b917a"/>
    <n v="95185"/>
    <x v="1559"/>
    <x v="1"/>
    <s v="25cbaa3b665ea64cc34910aed433b5a5"/>
    <s v="delivered"/>
    <d v="2018-01-17T17:18:32"/>
    <d v="2018-01-31T16:52:46"/>
    <x v="0"/>
    <n v="157.07"/>
    <x v="0"/>
    <s v="9bf55e9d85e0b309f79e92927449d211"/>
    <s v="edb1ef5e36e0c8cd84eb3c9b003e486d"/>
    <n v="139.65"/>
    <n v="17.420000000000002"/>
    <x v="19"/>
    <n v="25957"/>
    <s v="teresopolis"/>
    <s v="RJ"/>
    <x v="6"/>
    <x v="0"/>
    <n v="2018"/>
    <x v="1"/>
    <x v="1"/>
    <n v="17.419999999999987"/>
    <n v="13.982106481482333"/>
    <n v="1"/>
    <n v="14"/>
  </r>
  <r>
    <s v="b58cf9e5b75bea368154886bcfef2d82"/>
    <s v="d39d81d41f16158fbae19444979c93aa"/>
    <n v="32421"/>
    <x v="858"/>
    <x v="6"/>
    <s v="3d61e9970cfb1669c490645d74bf7405"/>
    <s v="delivered"/>
    <d v="2018-07-23T22:47:43"/>
    <d v="2018-07-27T14:28:55"/>
    <x v="0"/>
    <n v="174.08"/>
    <x v="2"/>
    <s v="3d12e183e36b23b6c30ce4bf2152fbf0"/>
    <s v="4869f7a5dfa277a7dca6462dcf3b52b2"/>
    <n v="154.9"/>
    <n v="19.18"/>
    <x v="20"/>
    <n v="14840"/>
    <s v="guariba"/>
    <s v="SP"/>
    <x v="1"/>
    <x v="0"/>
    <n v="2018"/>
    <x v="6"/>
    <x v="3"/>
    <n v="19.180000000000007"/>
    <n v="3.6536111111126957"/>
    <n v="1"/>
    <n v="4"/>
  </r>
  <r>
    <s v="9da6254d98f02499baa9f562e545e257"/>
    <s v="a3af9db3b686f891e7f6a7d4a27b158a"/>
    <n v="62115"/>
    <x v="2232"/>
    <x v="16"/>
    <s v="83e7d6f02761a2c17b9e5661a1666885"/>
    <s v="delivered"/>
    <d v="2018-06-13T19:09:42"/>
    <d v="2018-07-04T21:48:34"/>
    <x v="0"/>
    <n v="208.09"/>
    <x v="0"/>
    <s v="3d12e183e36b23b6c30ce4bf2152fbf0"/>
    <s v="1996942dc085d7773ba77a529b163cd0"/>
    <n v="169.99"/>
    <n v="38.1"/>
    <x v="20"/>
    <n v="14850"/>
    <s v="pradopolis"/>
    <s v="SP"/>
    <x v="6"/>
    <x v="0"/>
    <n v="2018"/>
    <x v="5"/>
    <x v="0"/>
    <n v="38.099999999999994"/>
    <n v="21.110324074070377"/>
    <n v="1"/>
    <n v="22"/>
  </r>
  <r>
    <s v="26c075c0de8b8fdfbea28238b5ea0b81"/>
    <s v="8889682a214c2f770be5ecb4facd1e40"/>
    <n v="74650"/>
    <x v="148"/>
    <x v="10"/>
    <s v="283882195739ec4b5092b247f052f6d6"/>
    <s v="delivered"/>
    <d v="2018-08-05T21:20:07"/>
    <d v="2018-08-07T16:33:07"/>
    <x v="3"/>
    <n v="25.41"/>
    <x v="0"/>
    <s v="80a43af9cebbce401a0e92603326450c"/>
    <s v="750303a20e9c56b2a6bc45cdce0b897d"/>
    <n v="17.7"/>
    <n v="7.71"/>
    <x v="10"/>
    <n v="74333"/>
    <s v="goiania"/>
    <s v="GO"/>
    <x v="5"/>
    <x v="1"/>
    <n v="2018"/>
    <x v="11"/>
    <x v="3"/>
    <n v="7.7100000000000009"/>
    <n v="1.8006944444423425"/>
    <n v="1"/>
    <n v="2"/>
  </r>
  <r>
    <s v="782b6c1a1f51674763812f3c1aca9000"/>
    <s v="a40805af4228f795553dfc24a25a1aa6"/>
    <n v="31970"/>
    <x v="34"/>
    <x v="6"/>
    <s v="08920300c97e9c4ef7728df49f6317b3"/>
    <s v="delivered"/>
    <d v="2017-11-24T15:51:42"/>
    <d v="2017-12-09T18:33:51"/>
    <x v="0"/>
    <n v="129.56"/>
    <x v="2"/>
    <s v="a519511d5c5c1153c9f636288e50f819"/>
    <s v="1025f0e2d44d7041d6cf58b6550e0bfa"/>
    <n v="115"/>
    <n v="14.56"/>
    <x v="1"/>
    <n v="3204"/>
    <s v="sao paulo"/>
    <s v="SP"/>
    <x v="4"/>
    <x v="0"/>
    <n v="2017"/>
    <x v="9"/>
    <x v="2"/>
    <n v="14.560000000000002"/>
    <n v="15.112604166664823"/>
    <n v="1"/>
    <n v="16"/>
  </r>
  <r>
    <s v="5a37d7eace891a446596466cc8526c90"/>
    <s v="624e28ed0069a269b40e76cd2e823451"/>
    <n v="74820"/>
    <x v="148"/>
    <x v="10"/>
    <s v="27dd4347486e954e77b2f577f6388819"/>
    <s v="delivered"/>
    <d v="2018-03-18T16:27:18"/>
    <d v="2018-04-05T16:05:47"/>
    <x v="0"/>
    <n v="49.78"/>
    <x v="0"/>
    <s v="a519511d5c5c1153c9f636288e50f819"/>
    <s v="1025f0e2d44d7041d6cf58b6550e0bfa"/>
    <n v="115"/>
    <n v="15.69"/>
    <x v="1"/>
    <n v="3204"/>
    <s v="sao paulo"/>
    <s v="SP"/>
    <x v="5"/>
    <x v="1"/>
    <n v="2018"/>
    <x v="8"/>
    <x v="1"/>
    <n v="-65.22"/>
    <n v="17.985057870369928"/>
    <n v="1"/>
    <n v="18"/>
  </r>
  <r>
    <s v="5a37d7eace891a446596466cc8526c90"/>
    <s v="624e28ed0069a269b40e76cd2e823451"/>
    <n v="74820"/>
    <x v="148"/>
    <x v="10"/>
    <s v="27dd4347486e954e77b2f577f6388819"/>
    <s v="delivered"/>
    <d v="2018-03-18T16:27:18"/>
    <d v="2018-04-05T16:05:47"/>
    <x v="2"/>
    <n v="80.91"/>
    <x v="0"/>
    <s v="a519511d5c5c1153c9f636288e50f819"/>
    <s v="1025f0e2d44d7041d6cf58b6550e0bfa"/>
    <n v="115"/>
    <n v="15.69"/>
    <x v="1"/>
    <n v="3204"/>
    <s v="sao paulo"/>
    <s v="SP"/>
    <x v="5"/>
    <x v="1"/>
    <n v="2018"/>
    <x v="8"/>
    <x v="1"/>
    <n v="-34.090000000000003"/>
    <n v="17.985057870369928"/>
    <n v="0"/>
    <n v="18"/>
  </r>
  <r>
    <s v="d32e1e149743201b00ede9aca9df9209"/>
    <s v="c1423d3d1cca5186e6aba177fdc54dfc"/>
    <n v="65030"/>
    <x v="23"/>
    <x v="8"/>
    <s v="4c1cb7f4baf46ea807d4e65bc0494dba"/>
    <s v="delivered"/>
    <d v="2017-05-22T15:34:53"/>
    <d v="2017-06-08T12:35:51"/>
    <x v="0"/>
    <n v="37.049999999999997"/>
    <x v="4"/>
    <s v="9c33575aa341a769bf00ea6e3cd12e6f"/>
    <s v="db4350fd57ae30082dec7acbaacc17f9"/>
    <n v="15.9"/>
    <n v="21.15"/>
    <x v="18"/>
    <n v="3126"/>
    <s v="sao paulo"/>
    <s v="SP"/>
    <x v="1"/>
    <x v="0"/>
    <n v="2017"/>
    <x v="0"/>
    <x v="0"/>
    <n v="21.15"/>
    <n v="16.875671296293149"/>
    <n v="1"/>
    <n v="17"/>
  </r>
  <r>
    <s v="90f8e726ef106ec88000fc6cae1168fe"/>
    <s v="48943e1c3938a59b72e1373c74796b0f"/>
    <n v="22775"/>
    <x v="8"/>
    <x v="3"/>
    <s v="19f97beaab0d2b8ba54f9a458629f5d6"/>
    <s v="delivered"/>
    <d v="2017-02-12T09:04:50"/>
    <d v="2017-02-14T15:08:21"/>
    <x v="0"/>
    <n v="70.930000000000007"/>
    <x v="2"/>
    <s v="990ecadcf56234a68b3a0af8d01c0d8a"/>
    <s v="620c87c171fb2a6dd6e8bb4dec959fc6"/>
    <n v="59.9"/>
    <n v="11.03"/>
    <x v="13"/>
    <n v="25645"/>
    <s v="petropolis"/>
    <s v="RJ"/>
    <x v="5"/>
    <x v="1"/>
    <n v="2017"/>
    <x v="2"/>
    <x v="1"/>
    <n v="11.030000000000008"/>
    <n v="2.252442129632982"/>
    <n v="1"/>
    <n v="3"/>
  </r>
  <r>
    <s v="32e2b0ae693a8b4699e23eebb370dea3"/>
    <s v="61bcee3f95beae3d04d367bf937703d4"/>
    <n v="16900"/>
    <x v="355"/>
    <x v="0"/>
    <s v="0893ae2dd572c400965d60fa77f45076"/>
    <s v="delivered"/>
    <d v="2018-07-18T10:23:33"/>
    <d v="2018-07-24T14:58:37"/>
    <x v="1"/>
    <n v="126.9"/>
    <x v="2"/>
    <s v="42ec84ace63b58b8c5a7ba7be01d5fb8"/>
    <s v="2a84855fd20af891be03bc5924d2b453"/>
    <n v="99.9"/>
    <n v="27"/>
    <x v="4"/>
    <n v="30111"/>
    <s v="belo horizonte"/>
    <s v="MG"/>
    <x v="6"/>
    <x v="0"/>
    <n v="2018"/>
    <x v="6"/>
    <x v="3"/>
    <n v="27"/>
    <n v="6.1910185185188311"/>
    <n v="1"/>
    <n v="7"/>
  </r>
  <r>
    <s v="1f29abf411bfd452f339ac131885c3e1"/>
    <s v="97fe0a969a39e5f3b024029f10c375d9"/>
    <n v="93700"/>
    <x v="948"/>
    <x v="1"/>
    <s v="d949922726bdc62d5829069a73cc15ca"/>
    <s v="delivered"/>
    <d v="2018-03-24T20:31:13"/>
    <d v="2018-04-05T23:44:48"/>
    <x v="0"/>
    <n v="116.97"/>
    <x v="2"/>
    <s v="42ec84ace63b58b8c5a7ba7be01d5fb8"/>
    <s v="2a84855fd20af891be03bc5924d2b453"/>
    <n v="89.9"/>
    <n v="27.07"/>
    <x v="4"/>
    <n v="30111"/>
    <s v="belo horizonte"/>
    <s v="MG"/>
    <x v="3"/>
    <x v="1"/>
    <n v="2018"/>
    <x v="8"/>
    <x v="1"/>
    <n v="27.069999999999993"/>
    <n v="12.134432870370802"/>
    <n v="1"/>
    <n v="13"/>
  </r>
  <r>
    <s v="7c08ab0ad22ad42e8f4d13e0047c79fb"/>
    <s v="36d6864487c51ad4725e179fe47ea58d"/>
    <n v="5833"/>
    <x v="4"/>
    <x v="0"/>
    <s v="17e74a3ed820df41b9bcfe9aeb73aef4"/>
    <s v="delivered"/>
    <d v="2018-03-17T19:24:55"/>
    <d v="2018-03-27T00:06:55"/>
    <x v="0"/>
    <n v="111.61"/>
    <x v="2"/>
    <s v="42ec84ace63b58b8c5a7ba7be01d5fb8"/>
    <s v="2a84855fd20af891be03bc5924d2b453"/>
    <n v="89.9"/>
    <n v="21.71"/>
    <x v="4"/>
    <n v="30111"/>
    <s v="belo horizonte"/>
    <s v="MG"/>
    <x v="3"/>
    <x v="1"/>
    <n v="2018"/>
    <x v="8"/>
    <x v="1"/>
    <n v="21.709999999999994"/>
    <n v="9.195833333338669"/>
    <n v="1"/>
    <n v="10"/>
  </r>
  <r>
    <s v="0411ba9ee6c7697c60b2e05345557958"/>
    <s v="6bba5346ea6e2b6883a1bedd9da0b864"/>
    <n v="1552"/>
    <x v="4"/>
    <x v="0"/>
    <s v="7797e37c568b84182c813b9b2492b384"/>
    <s v="delivered"/>
    <d v="2018-06-25T16:44:38"/>
    <d v="2018-09-12T15:51:39"/>
    <x v="0"/>
    <n v="111.83"/>
    <x v="2"/>
    <s v="42ec84ace63b58b8c5a7ba7be01d5fb8"/>
    <s v="2a84855fd20af891be03bc5924d2b453"/>
    <n v="89.9"/>
    <n v="21.93"/>
    <x v="4"/>
    <n v="30111"/>
    <s v="belo horizonte"/>
    <s v="MG"/>
    <x v="1"/>
    <x v="0"/>
    <n v="2018"/>
    <x v="5"/>
    <x v="0"/>
    <n v="21.929999999999993"/>
    <n v="78.963206018517667"/>
    <n v="1"/>
    <n v="79"/>
  </r>
  <r>
    <s v="80d7fa5801ca75a9d403e96d31d634da"/>
    <s v="1fb84a60c9099e27d462a721abf71191"/>
    <n v="22290"/>
    <x v="8"/>
    <x v="3"/>
    <s v="668b09e578d6cdac0eb996a3457d49a5"/>
    <s v="delivered"/>
    <d v="2018-07-04T22:57:46"/>
    <d v="2018-07-11T23:34:36"/>
    <x v="0"/>
    <n v="121.9"/>
    <x v="2"/>
    <s v="42ec84ace63b58b8c5a7ba7be01d5fb8"/>
    <s v="2a84855fd20af891be03bc5924d2b453"/>
    <n v="99.9"/>
    <n v="22"/>
    <x v="4"/>
    <n v="30111"/>
    <s v="belo horizonte"/>
    <s v="MG"/>
    <x v="6"/>
    <x v="0"/>
    <n v="2018"/>
    <x v="6"/>
    <x v="3"/>
    <n v="22"/>
    <n v="7.0255787037094706"/>
    <n v="1"/>
    <n v="8"/>
  </r>
  <r>
    <s v="27b295de7abd15ea08c2dcaebb4a3666"/>
    <s v="a0d44d593fe455c0ec7ed8f4715190cb"/>
    <n v="1451"/>
    <x v="4"/>
    <x v="0"/>
    <s v="fca0397489a3333e988ec1218efe40b6"/>
    <s v="delivered"/>
    <d v="2018-04-02T17:34:41"/>
    <d v="2018-04-09T14:51:44"/>
    <x v="0"/>
    <n v="111.61"/>
    <x v="4"/>
    <s v="42ec84ace63b58b8c5a7ba7be01d5fb8"/>
    <s v="2a84855fd20af891be03bc5924d2b453"/>
    <n v="89.9"/>
    <n v="21.71"/>
    <x v="4"/>
    <n v="30111"/>
    <s v="belo horizonte"/>
    <s v="MG"/>
    <x v="1"/>
    <x v="0"/>
    <n v="2018"/>
    <x v="7"/>
    <x v="0"/>
    <n v="21.709999999999994"/>
    <n v="6.8868402777734445"/>
    <n v="1"/>
    <n v="7"/>
  </r>
  <r>
    <s v="2a995d6bd83027feb24706ba10ce63a6"/>
    <s v="b2687f75060a3a60f0df427a7a75dbc3"/>
    <n v="16200"/>
    <x v="183"/>
    <x v="0"/>
    <s v="7b3eaa9c1b740e4f097d60f54aa44ede"/>
    <s v="delivered"/>
    <d v="2018-07-06T14:33:00"/>
    <d v="2018-07-13T00:26:41"/>
    <x v="0"/>
    <n v="134.36000000000001"/>
    <x v="2"/>
    <s v="42ec84ace63b58b8c5a7ba7be01d5fb8"/>
    <s v="2a84855fd20af891be03bc5924d2b453"/>
    <n v="99.9"/>
    <n v="34.46"/>
    <x v="4"/>
    <n v="30111"/>
    <s v="belo horizonte"/>
    <s v="MG"/>
    <x v="4"/>
    <x v="0"/>
    <n v="2018"/>
    <x v="6"/>
    <x v="3"/>
    <n v="34.460000000000008"/>
    <n v="6.4122800925979391"/>
    <n v="1"/>
    <n v="7"/>
  </r>
  <r>
    <s v="b9fed5f1693cb01eeab168ee4544fa56"/>
    <s v="e1bb95946c7b570431786e853bec2f15"/>
    <n v="28051"/>
    <x v="32"/>
    <x v="3"/>
    <s v="28bd33366e2139b089b6a34b70176d15"/>
    <s v="delivered"/>
    <d v="2018-05-11T14:21:33"/>
    <d v="2018-05-22T15:13:22"/>
    <x v="0"/>
    <n v="38.130000000000003"/>
    <x v="0"/>
    <s v="94021629fe94938c83a4bcd146938d8b"/>
    <s v="85044848b1b767db2a4a58526adef4b4"/>
    <n v="19.899999999999999"/>
    <n v="18.23"/>
    <x v="18"/>
    <n v="6018"/>
    <s v="osasco"/>
    <s v="SP"/>
    <x v="4"/>
    <x v="0"/>
    <n v="2018"/>
    <x v="0"/>
    <x v="0"/>
    <n v="18.230000000000004"/>
    <n v="11.035983796296932"/>
    <n v="1"/>
    <n v="12"/>
  </r>
  <r>
    <s v="a67c083c721ef266221c844ae8956daf"/>
    <s v="214bd392f589811498bff8472e913822"/>
    <n v="13575"/>
    <x v="515"/>
    <x v="0"/>
    <s v="461206d002bda8c6925c7b3f27ed29c1"/>
    <s v="delivered"/>
    <d v="2018-01-02T16:22:19"/>
    <d v="2018-01-10T15:44:05"/>
    <x v="1"/>
    <n v="826.16"/>
    <x v="2"/>
    <s v="52113f93f479d50c87659d39f4a702e6"/>
    <s v="e7df4cd29ab5abab70fb0783ddb53987"/>
    <n v="809"/>
    <n v="17.16"/>
    <x v="6"/>
    <n v="4122"/>
    <s v="sao paulo"/>
    <s v="SP"/>
    <x v="0"/>
    <x v="0"/>
    <n v="2018"/>
    <x v="1"/>
    <x v="1"/>
    <n v="17.159999999999968"/>
    <n v="7.9734490740738693"/>
    <n v="1"/>
    <n v="8"/>
  </r>
  <r>
    <s v="03561aef46e7dc993d752d9edf39d31c"/>
    <s v="effe219869e5a4e0869c3a27b75b56df"/>
    <n v="93042"/>
    <x v="35"/>
    <x v="1"/>
    <s v="979fdfc1766453994df684ee9637ec80"/>
    <s v="delivered"/>
    <d v="2018-07-12T19:53:04"/>
    <d v="2018-07-26T00:58:35"/>
    <x v="1"/>
    <n v="131.21"/>
    <x v="3"/>
    <s v="fabfaca40872eacb2fdd24bc37a01232"/>
    <s v="855668e0971d4dfd7bef1b6a4133b41b"/>
    <n v="45"/>
    <n v="86.21"/>
    <x v="8"/>
    <n v="13257"/>
    <s v="itatiba"/>
    <s v="SP"/>
    <x v="2"/>
    <x v="0"/>
    <n v="2018"/>
    <x v="6"/>
    <x v="3"/>
    <n v="86.210000000000008"/>
    <n v="13.212164351854881"/>
    <n v="1"/>
    <n v="14"/>
  </r>
  <r>
    <s v="0e0dcbc635c9b39a3b686f7f0b73525c"/>
    <s v="bc6732dbf4899179ac450bd03c517ff2"/>
    <n v="15400"/>
    <x v="409"/>
    <x v="0"/>
    <s v="0fbfebae9c3d582b0057288e551a8c0e"/>
    <s v="delivered"/>
    <d v="2017-08-22T21:50:40"/>
    <d v="2017-08-28T23:12:18"/>
    <x v="0"/>
    <n v="78.099999999999994"/>
    <x v="2"/>
    <s v="fabfaca40872eacb2fdd24bc37a01232"/>
    <s v="855668e0971d4dfd7bef1b6a4133b41b"/>
    <n v="40"/>
    <n v="38.1"/>
    <x v="8"/>
    <n v="13257"/>
    <s v="itatiba"/>
    <s v="SP"/>
    <x v="0"/>
    <x v="0"/>
    <n v="2017"/>
    <x v="11"/>
    <x v="3"/>
    <n v="38.099999999999994"/>
    <n v="6.0566898148099426"/>
    <n v="1"/>
    <n v="7"/>
  </r>
  <r>
    <s v="6fca3886cb74147d27ba31c5016fd0fd"/>
    <s v="0e05e2706e1dced2a98f116344db4825"/>
    <n v="20911"/>
    <x v="8"/>
    <x v="3"/>
    <s v="089692eb75f455bcb86e1a21ace6abad"/>
    <s v="delivered"/>
    <d v="2017-11-12T17:58:23"/>
    <d v="2017-11-17T17:02:47"/>
    <x v="0"/>
    <n v="56.18"/>
    <x v="3"/>
    <s v="f2ecbb02b6da187a9f14b8ac5781faec"/>
    <s v="3c7c4a49ec3c6550809089c6a2ca9370"/>
    <n v="13.99"/>
    <n v="14.1"/>
    <x v="13"/>
    <n v="3804"/>
    <s v="sao paulo"/>
    <s v="SP"/>
    <x v="5"/>
    <x v="1"/>
    <n v="2017"/>
    <x v="9"/>
    <x v="2"/>
    <n v="42.19"/>
    <n v="4.961388888892543"/>
    <n v="0"/>
    <n v="5"/>
  </r>
  <r>
    <s v="b073fa2486ffea654bcd31968d03d8a1"/>
    <s v="39aa99192278d43812a46c69c1f2443e"/>
    <n v="13272"/>
    <x v="312"/>
    <x v="0"/>
    <s v="c0e6116a3c6c2d732ec1b43bb7b5f307"/>
    <s v="delivered"/>
    <d v="2017-10-27T19:00:02"/>
    <d v="2017-11-01T19:32:24"/>
    <x v="0"/>
    <n v="43.54"/>
    <x v="2"/>
    <s v="f2ecbb02b6da187a9f14b8ac5781faec"/>
    <s v="3c7c4a49ec3c6550809089c6a2ca9370"/>
    <n v="13.99"/>
    <n v="7.78"/>
    <x v="13"/>
    <n v="3804"/>
    <s v="sao paulo"/>
    <s v="SP"/>
    <x v="4"/>
    <x v="0"/>
    <n v="2017"/>
    <x v="4"/>
    <x v="2"/>
    <n v="29.549999999999997"/>
    <n v="5.0224768518455676"/>
    <n v="0"/>
    <n v="6"/>
  </r>
  <r>
    <s v="63e7cc7cc2eee233a612234966bac4aa"/>
    <s v="da1d3e1eab342f0ef2422262a0f96a59"/>
    <n v="6436"/>
    <x v="3"/>
    <x v="0"/>
    <s v="2a6fe3e9e5cc930c0033522f117c1a20"/>
    <s v="delivered"/>
    <d v="2017-11-26T14:36:30"/>
    <d v="2017-11-29T16:43:51"/>
    <x v="1"/>
    <n v="21.77"/>
    <x v="2"/>
    <s v="f2ecbb02b6da187a9f14b8ac5781faec"/>
    <s v="3c7c4a49ec3c6550809089c6a2ca9370"/>
    <n v="13.99"/>
    <n v="7.78"/>
    <x v="13"/>
    <n v="3804"/>
    <s v="sao paulo"/>
    <s v="SP"/>
    <x v="5"/>
    <x v="1"/>
    <n v="2017"/>
    <x v="9"/>
    <x v="2"/>
    <n v="7.7799999999999994"/>
    <n v="3.0884375000023283"/>
    <n v="1"/>
    <n v="4"/>
  </r>
  <r>
    <s v="646f0c28ef155ba2f5413a913f84d73f"/>
    <s v="d9e346c9457c32db8cbaab245459d799"/>
    <n v="11700"/>
    <x v="184"/>
    <x v="0"/>
    <s v="2af4817f66a5aeb427fc06e41204bc7b"/>
    <s v="delivered"/>
    <d v="2017-06-27T13:40:52"/>
    <d v="2017-06-30T12:21:36"/>
    <x v="0"/>
    <n v="22.73"/>
    <x v="2"/>
    <s v="c8dc26795ea2ee96f3fa57453cd7667e"/>
    <s v="718539d38d07dd351c76db862760e2e2"/>
    <n v="12.99"/>
    <n v="9.74"/>
    <x v="7"/>
    <n v="13088"/>
    <s v="campinas"/>
    <s v="SP"/>
    <x v="0"/>
    <x v="0"/>
    <n v="2017"/>
    <x v="5"/>
    <x v="0"/>
    <n v="9.74"/>
    <n v="2.9449537036998663"/>
    <n v="1"/>
    <n v="3"/>
  </r>
  <r>
    <s v="05f49d64b685d744c5e3207a7640a714"/>
    <s v="d9a1aaab532b2af5b09fc0a8d9e4accf"/>
    <n v="51250"/>
    <x v="181"/>
    <x v="21"/>
    <s v="12bbbb7513f1fe839bf451ba8d06c859"/>
    <s v="delivered"/>
    <d v="2018-03-11T21:01:30"/>
    <d v="2018-03-24T16:12:10"/>
    <x v="0"/>
    <n v="65.03"/>
    <x v="4"/>
    <s v="b4b6d57077183818e56eb57b4e69c6ec"/>
    <s v="8d956fec2e4337affcb520f56fd8cbfd"/>
    <n v="45.99"/>
    <n v="19.04"/>
    <x v="18"/>
    <n v="9780"/>
    <s v="sao bernardo do campo"/>
    <s v="SP"/>
    <x v="5"/>
    <x v="1"/>
    <n v="2018"/>
    <x v="8"/>
    <x v="1"/>
    <n v="19.04"/>
    <n v="12.799074074071541"/>
    <n v="1"/>
    <n v="13"/>
  </r>
  <r>
    <s v="15ba669d92c1a0dc05e3869a81de6919"/>
    <s v="f7c51392ea93ade8c8ca9c537c06a5b5"/>
    <n v="84040"/>
    <x v="567"/>
    <x v="5"/>
    <s v="b0200fb90c91c50e3310f7f78f68fdfc"/>
    <s v="delivered"/>
    <d v="2017-11-20T17:32:31"/>
    <d v="2017-12-05T20:07:47"/>
    <x v="1"/>
    <n v="330.8"/>
    <x v="2"/>
    <s v="0198a991deae439205851e71a7b0bdf7"/>
    <s v="31344c16881c08a8a72c6d2eb29918c1"/>
    <n v="269.89999999999998"/>
    <n v="60.9"/>
    <x v="1"/>
    <n v="36500"/>
    <s v="uba"/>
    <s v="MG"/>
    <x v="1"/>
    <x v="0"/>
    <n v="2017"/>
    <x v="9"/>
    <x v="2"/>
    <n v="60.900000000000034"/>
    <n v="15.107824074075324"/>
    <n v="1"/>
    <n v="16"/>
  </r>
  <r>
    <s v="50b848cc87798c6c8261280fbe780227"/>
    <s v="179babd2eecb53125e973b715317114b"/>
    <n v="8140"/>
    <x v="4"/>
    <x v="0"/>
    <s v="0896eccb8187d6b1738ce4a3a1add1b3"/>
    <s v="delivered"/>
    <d v="2018-08-13T12:16:56"/>
    <d v="2018-08-17T19:11:53"/>
    <x v="0"/>
    <n v="105.69"/>
    <x v="2"/>
    <s v="735b17533036ee19f4c943704271660a"/>
    <s v="01fdefa7697d26ad920e9e0346d4bd1b"/>
    <n v="89.99"/>
    <n v="15.7"/>
    <x v="19"/>
    <n v="86050"/>
    <s v="londrina"/>
    <s v="PR"/>
    <x v="1"/>
    <x v="0"/>
    <n v="2018"/>
    <x v="11"/>
    <x v="3"/>
    <n v="15.700000000000003"/>
    <n v="4.2881597222221899"/>
    <n v="1"/>
    <n v="5"/>
  </r>
  <r>
    <s v="fdc9dd7a957b7ea7022556b849b4a057"/>
    <s v="d8870510ff9a80e33b040a7f7052c289"/>
    <n v="13770"/>
    <x v="1445"/>
    <x v="0"/>
    <s v="1a48f3d99685123b98d34bcb7337810f"/>
    <s v="delivered"/>
    <d v="2018-08-10T16:52:37"/>
    <d v="2018-08-16T15:58:50"/>
    <x v="0"/>
    <n v="113.42"/>
    <x v="0"/>
    <s v="735b17533036ee19f4c943704271660a"/>
    <s v="01fdefa7697d26ad920e9e0346d4bd1b"/>
    <n v="89.99"/>
    <n v="23.43"/>
    <x v="19"/>
    <n v="86050"/>
    <s v="londrina"/>
    <s v="PR"/>
    <x v="4"/>
    <x v="0"/>
    <n v="2018"/>
    <x v="11"/>
    <x v="3"/>
    <n v="23.430000000000007"/>
    <n v="5.9626504629632109"/>
    <n v="1"/>
    <n v="6"/>
  </r>
  <r>
    <s v="9e070cb2730a7ad3880a66468a48233e"/>
    <s v="0377c4b5792adc66cac7fbcf5f90dbd0"/>
    <n v="31842"/>
    <x v="34"/>
    <x v="6"/>
    <s v="29eaa93d33fc632871bee1c846c6c7ce"/>
    <s v="delivered"/>
    <d v="2018-04-23T12:36:30"/>
    <d v="2018-05-03T00:19:24"/>
    <x v="0"/>
    <n v="117.35"/>
    <x v="0"/>
    <s v="735b17533036ee19f4c943704271660a"/>
    <s v="01fdefa7697d26ad920e9e0346d4bd1b"/>
    <n v="89.99"/>
    <n v="27.36"/>
    <x v="19"/>
    <n v="86050"/>
    <s v="londrina"/>
    <s v="PR"/>
    <x v="1"/>
    <x v="0"/>
    <n v="2018"/>
    <x v="7"/>
    <x v="0"/>
    <n v="27.36"/>
    <n v="9.4881249999962165"/>
    <n v="1"/>
    <n v="10"/>
  </r>
  <r>
    <s v="7e96ebdd045e73e50de71b8d1360b092"/>
    <s v="02c56fe95ed4ef5fd0623142ffb83c28"/>
    <n v="59700"/>
    <x v="2233"/>
    <x v="22"/>
    <s v="0f7f3fcd5523d759e8e17084e45439d5"/>
    <s v="delivered"/>
    <d v="2017-07-20T19:24:24"/>
    <d v="2017-09-19T13:38:13"/>
    <x v="1"/>
    <n v="142.56"/>
    <x v="3"/>
    <s v="c4fa0206ee58c2694c9642e6483b576a"/>
    <s v="cd68562d3f44870c08922d380acae552"/>
    <n v="108"/>
    <n v="34.56"/>
    <x v="13"/>
    <n v="14050"/>
    <s v="ribeirao preto"/>
    <s v="SP"/>
    <x v="2"/>
    <x v="0"/>
    <n v="2017"/>
    <x v="6"/>
    <x v="3"/>
    <n v="34.56"/>
    <n v="60.759594907409337"/>
    <n v="1"/>
    <n v="61"/>
  </r>
  <r>
    <s v="99d6b56ba50117ea38b58e27f9ddf3ae"/>
    <s v="0751ebe1c05ef7a632934adae06c6d4a"/>
    <n v="23028"/>
    <x v="8"/>
    <x v="3"/>
    <s v="a2190a9035b404ef0f2156e0f0f06905"/>
    <s v="delivered"/>
    <d v="2017-06-02T10:32:47"/>
    <d v="2017-06-07T10:42:53"/>
    <x v="0"/>
    <n v="92.1"/>
    <x v="0"/>
    <s v="507860a079d200267e4d13b76ce1d978"/>
    <s v="c3cfdc648177fdbbbb35635a37472c53"/>
    <n v="75"/>
    <n v="17.100000000000001"/>
    <x v="6"/>
    <n v="80610"/>
    <s v="curitiba"/>
    <s v="PR"/>
    <x v="4"/>
    <x v="0"/>
    <n v="2017"/>
    <x v="5"/>
    <x v="0"/>
    <n v="17.099999999999994"/>
    <n v="5.0070138888913789"/>
    <n v="0"/>
    <n v="6"/>
  </r>
  <r>
    <s v="3de54af5bcf3d0ec23cb153a187c9f3a"/>
    <s v="513c65ee62da825036ba50177279b68d"/>
    <n v="27338"/>
    <x v="205"/>
    <x v="3"/>
    <s v="0897cfdc3612d0942f33b22a3dd9cd8c"/>
    <s v="delivered"/>
    <d v="2018-07-13T22:05:44"/>
    <d v="2018-07-24T20:14:48"/>
    <x v="0"/>
    <n v="410.91"/>
    <x v="2"/>
    <s v="12ec40668ef038e5778938c846060db9"/>
    <s v="a7ecf689b40a44361e259b28939023e4"/>
    <n v="389"/>
    <n v="21.91"/>
    <x v="6"/>
    <n v="29102"/>
    <s v="vila velha"/>
    <s v="ES"/>
    <x v="4"/>
    <x v="0"/>
    <n v="2018"/>
    <x v="6"/>
    <x v="3"/>
    <n v="21.910000000000025"/>
    <n v="10.922962962962629"/>
    <n v="1"/>
    <n v="11"/>
  </r>
  <r>
    <s v="78043bcc27dcd1059c277f7206b21c07"/>
    <s v="4788d3f05e1f650dfa81369b91145f59"/>
    <n v="38280"/>
    <x v="109"/>
    <x v="6"/>
    <s v="18fe9e7ed59582d16d26a9bd99872e7c"/>
    <s v="delivered"/>
    <d v="2018-05-20T11:22:22"/>
    <d v="2018-05-28T19:51:59"/>
    <x v="0"/>
    <n v="38.130000000000003"/>
    <x v="2"/>
    <s v="7c91038b7370c2ea3343e1472be3e97c"/>
    <s v="2ff97219cb8622eaf3cd89b7d9c09824"/>
    <n v="19.899999999999999"/>
    <n v="18.23"/>
    <x v="4"/>
    <n v="13320"/>
    <s v="salto"/>
    <s v="SP"/>
    <x v="5"/>
    <x v="1"/>
    <n v="2018"/>
    <x v="0"/>
    <x v="0"/>
    <n v="18.230000000000004"/>
    <n v="8.353900462963793"/>
    <n v="1"/>
    <n v="9"/>
  </r>
  <r>
    <s v="31ff9fdb19198508ad8743ce26adeb43"/>
    <s v="634c7fe1285068fb2dd1437f76270037"/>
    <n v="81510"/>
    <x v="139"/>
    <x v="5"/>
    <s v="5c83723b6467f6729e47c640005cd148"/>
    <s v="delivered"/>
    <d v="2018-06-16T18:30:30"/>
    <d v="2018-06-22T19:48:36"/>
    <x v="0"/>
    <n v="51.33"/>
    <x v="2"/>
    <s v="21634fadc73ca34ac36813b02f1f10c8"/>
    <s v="7722b1df1b0e383e000397b2c11e3e19"/>
    <n v="34.9"/>
    <n v="16.43"/>
    <x v="10"/>
    <n v="9715"/>
    <s v="sao bernardo do campo"/>
    <s v="SP"/>
    <x v="3"/>
    <x v="1"/>
    <n v="2018"/>
    <x v="5"/>
    <x v="0"/>
    <n v="16.43"/>
    <n v="6.054236111107457"/>
    <n v="1"/>
    <n v="7"/>
  </r>
  <r>
    <s v="418e6ea9c4e96368bd9dbf2480ef2c7b"/>
    <s v="f04b1eec48dc77c92bd9b5827e43efb6"/>
    <n v="3401"/>
    <x v="4"/>
    <x v="0"/>
    <s v="e6c26291ecafd46c4c94b0fa0904b589"/>
    <s v="delivered"/>
    <d v="2017-05-23T14:44:11"/>
    <d v="2017-05-29T12:33:04"/>
    <x v="0"/>
    <n v="216.1"/>
    <x v="2"/>
    <s v="3ce7358fb633d033a700464c6a82e0bb"/>
    <s v="edf96ef93ed595084bbcbd9224bd2894"/>
    <n v="199"/>
    <n v="17.100000000000001"/>
    <x v="30"/>
    <n v="1545"/>
    <s v="sao paulo"/>
    <s v="SP"/>
    <x v="0"/>
    <x v="0"/>
    <n v="2017"/>
    <x v="0"/>
    <x v="0"/>
    <n v="17.099999999999994"/>
    <n v="5.9089467592566507"/>
    <n v="1"/>
    <n v="6"/>
  </r>
  <r>
    <s v="cd91f11fdee723232212c46ce64b4809"/>
    <s v="46baaa8dc89052125448d2e07445809e"/>
    <n v="1318"/>
    <x v="4"/>
    <x v="0"/>
    <s v="dca86af3a25e55e88e77e0197f4b6c2b"/>
    <s v="delivered"/>
    <d v="2017-07-18T10:12:26"/>
    <d v="2017-07-24T15:39:45"/>
    <x v="1"/>
    <n v="434.26"/>
    <x v="0"/>
    <s v="3ce7358fb633d033a700464c6a82e0bb"/>
    <s v="edf96ef93ed595084bbcbd9224bd2894"/>
    <n v="199"/>
    <n v="18.13"/>
    <x v="30"/>
    <n v="1545"/>
    <s v="sao paulo"/>
    <s v="SP"/>
    <x v="0"/>
    <x v="0"/>
    <n v="2017"/>
    <x v="6"/>
    <x v="3"/>
    <n v="235.26"/>
    <n v="6.2273032407392748"/>
    <n v="1"/>
    <n v="7"/>
  </r>
  <r>
    <s v="79ce39c174104d81e55e38e2912d437c"/>
    <s v="428527b5e7151a74d2d1c4220e92d385"/>
    <n v="18047"/>
    <x v="22"/>
    <x v="0"/>
    <s v="287c1aa07bb73d458030893e16ed9312"/>
    <s v="delivered"/>
    <d v="2018-06-20T15:28:37"/>
    <d v="2018-06-22T14:08:30"/>
    <x v="2"/>
    <n v="38.270000000000003"/>
    <x v="2"/>
    <s v="c0a0317835135e4c05a7efcb08ca7fb7"/>
    <s v="25e6ffe976bd75618accfe16cefcbd0d"/>
    <n v="29.9"/>
    <n v="8.3699999999999992"/>
    <x v="2"/>
    <n v="5503"/>
    <s v="sao paulo"/>
    <s v="SP"/>
    <x v="6"/>
    <x v="0"/>
    <n v="2018"/>
    <x v="5"/>
    <x v="0"/>
    <n v="8.3700000000000045"/>
    <n v="1.9443634259223472"/>
    <n v="1"/>
    <n v="2"/>
  </r>
  <r>
    <s v="3b8c77deb5df57efd9eb00740ddc03b0"/>
    <s v="d10c2e48cffe876a6c1e7bf8427ed884"/>
    <n v="36415"/>
    <x v="473"/>
    <x v="6"/>
    <s v="4eecbfcab9ec27fad7e24ac94f9a032b"/>
    <s v="delivered"/>
    <d v="2017-12-03T18:28:40"/>
    <d v="2017-12-18T23:28:53"/>
    <x v="1"/>
    <n v="196.81"/>
    <x v="2"/>
    <s v="8a330ba3cd34d650c45bce0fc21771ac"/>
    <s v="46dc3b2cc0980fb8ec44634e21d2718e"/>
    <n v="179.99"/>
    <n v="16.82"/>
    <x v="4"/>
    <n v="22240"/>
    <s v="rio de janeiro"/>
    <s v="RJ"/>
    <x v="5"/>
    <x v="1"/>
    <n v="2017"/>
    <x v="3"/>
    <x v="2"/>
    <n v="16.819999999999993"/>
    <n v="15.208483796297514"/>
    <n v="1"/>
    <n v="16"/>
  </r>
  <r>
    <s v="2d90e2af0254c36c6a60ca45c25ecbc3"/>
    <s v="cadf5efd7e29678690c09cc039e08bc6"/>
    <n v="9761"/>
    <x v="38"/>
    <x v="0"/>
    <s v="0899b756a6357ed330e0620ad548d70d"/>
    <s v="delivered"/>
    <d v="2017-08-30T01:51:30"/>
    <d v="2017-09-04T14:32:29"/>
    <x v="0"/>
    <n v="127.63"/>
    <x v="0"/>
    <s v="c201a862c6018d402222594d5229c613"/>
    <s v="c8b0e2b0a7095e5d8219575d5e7e1181"/>
    <n v="117.99"/>
    <n v="9.64"/>
    <x v="24"/>
    <n v="8598"/>
    <s v="itaquaquecetuba"/>
    <s v="SP"/>
    <x v="6"/>
    <x v="0"/>
    <n v="2017"/>
    <x v="11"/>
    <x v="3"/>
    <n v="9.64"/>
    <n v="5.52846064815094"/>
    <n v="1"/>
    <n v="6"/>
  </r>
  <r>
    <s v="4a090bc0cc777184ea3be03e5ebe2d97"/>
    <s v="5b71ca52f13f79c2be72b2aad8755c0a"/>
    <n v="11713"/>
    <x v="184"/>
    <x v="0"/>
    <s v="424fede77e7b571eca6ff46a2276f8af"/>
    <s v="delivered"/>
    <d v="2017-08-04T19:12:56"/>
    <d v="2017-08-09T16:49:55"/>
    <x v="0"/>
    <n v="127.63"/>
    <x v="2"/>
    <s v="c201a862c6018d402222594d5229c613"/>
    <s v="c8b0e2b0a7095e5d8219575d5e7e1181"/>
    <n v="117.99"/>
    <n v="9.64"/>
    <x v="24"/>
    <n v="8598"/>
    <s v="itaquaquecetuba"/>
    <s v="SP"/>
    <x v="4"/>
    <x v="0"/>
    <n v="2017"/>
    <x v="11"/>
    <x v="3"/>
    <n v="9.64"/>
    <n v="4.9006828703713836"/>
    <n v="1"/>
    <n v="5"/>
  </r>
  <r>
    <s v="b0d8f7648894c3e70452444a98591a4a"/>
    <s v="35eb2f5565a1100fd2224bf0617e3cca"/>
    <n v="96195"/>
    <x v="2234"/>
    <x v="1"/>
    <s v="1331dc8ffa1f74d72675d852ab80ce27"/>
    <s v="delivered"/>
    <d v="2018-02-03T17:22:31"/>
    <d v="2018-02-22T19:42:33"/>
    <x v="0"/>
    <n v="397.02"/>
    <x v="2"/>
    <s v="07591f80309eb6393c6af043b234cb83"/>
    <s v="17a053fcb14bd219540cbde0df490be0"/>
    <n v="329.9"/>
    <n v="67.12"/>
    <x v="0"/>
    <n v="13843"/>
    <s v="mogi guacu"/>
    <s v="SP"/>
    <x v="3"/>
    <x v="1"/>
    <n v="2018"/>
    <x v="2"/>
    <x v="1"/>
    <n v="67.12"/>
    <n v="19.097245370372548"/>
    <n v="1"/>
    <n v="20"/>
  </r>
  <r>
    <s v="db29e72564815db5aa89037daf547c81"/>
    <s v="e7074f297dd4e0a17f2cc685a0b55ce5"/>
    <n v="88135"/>
    <x v="427"/>
    <x v="4"/>
    <s v="089a371eeab2f86ebe76b23a4c99d3b1"/>
    <s v="delivered"/>
    <d v="2018-02-21T15:35:42"/>
    <d v="2018-03-14T19:03:57"/>
    <x v="0"/>
    <n v="230.95"/>
    <x v="2"/>
    <s v="686c91d509cb70a2148ac3ecbb8a4f75"/>
    <s v="7a67c85e85bb2ce8582c35f2203ad736"/>
    <n v="209.99"/>
    <n v="20.96"/>
    <x v="4"/>
    <n v="3426"/>
    <s v="sao paulo"/>
    <s v="SP"/>
    <x v="6"/>
    <x v="0"/>
    <n v="2018"/>
    <x v="2"/>
    <x v="1"/>
    <n v="20.95999999999998"/>
    <n v="21.144618055557657"/>
    <n v="1"/>
    <n v="22"/>
  </r>
  <r>
    <s v="e5f0eed3e5dfedc38c8e05a13322a7c9"/>
    <s v="5b84c7275083452c0610be5c120c9dae"/>
    <n v="69093"/>
    <x v="93"/>
    <x v="17"/>
    <s v="1205025dd1d1757c82bc1f437bcc39c5"/>
    <s v="delivered"/>
    <d v="2018-02-25T20:29:45"/>
    <d v="2018-03-07T21:48:32"/>
    <x v="0"/>
    <n v="240.87"/>
    <x v="0"/>
    <s v="686c91d509cb70a2148ac3ecbb8a4f75"/>
    <s v="7a67c85e85bb2ce8582c35f2203ad736"/>
    <n v="209.99"/>
    <n v="30.88"/>
    <x v="4"/>
    <n v="3426"/>
    <s v="sao paulo"/>
    <s v="SP"/>
    <x v="5"/>
    <x v="1"/>
    <n v="2018"/>
    <x v="2"/>
    <x v="1"/>
    <n v="30.879999999999995"/>
    <n v="10.054710648146283"/>
    <n v="1"/>
    <n v="11"/>
  </r>
  <r>
    <s v="8ed6117c357c24a9dec01793baf6a633"/>
    <s v="f16a1c72ac2205b12c667fec104005d0"/>
    <n v="88390"/>
    <x v="1383"/>
    <x v="4"/>
    <s v="089b005e56c360e749ff7185aa4814af"/>
    <s v="delivered"/>
    <d v="2017-04-08T14:43:24"/>
    <d v="2017-04-20T16:55:57"/>
    <x v="0"/>
    <n v="124.01"/>
    <x v="2"/>
    <s v="6971a132d48181b7060704b73f3bfed5"/>
    <s v="004c9cd9d87a3c30c522c48c4fc07416"/>
    <n v="105"/>
    <n v="19.010000000000002"/>
    <x v="5"/>
    <n v="14940"/>
    <s v="ibitinga"/>
    <s v="SP"/>
    <x v="3"/>
    <x v="1"/>
    <n v="2017"/>
    <x v="7"/>
    <x v="0"/>
    <n v="19.010000000000005"/>
    <n v="12.092048611113569"/>
    <n v="1"/>
    <n v="13"/>
  </r>
  <r>
    <s v="fd925126e9d64daa5c4fe1b71eef2301"/>
    <s v="98a5ca685bd541f8a055cc942be6e3ed"/>
    <n v="1442"/>
    <x v="4"/>
    <x v="0"/>
    <s v="11d963f9aaaf7e748ae831e7ad75775b"/>
    <s v="delivered"/>
    <d v="2018-04-13T10:39:29"/>
    <d v="2018-04-25T15:42:03"/>
    <x v="1"/>
    <n v="129.56"/>
    <x v="0"/>
    <s v="495f1884e16937f2eb31508ffd9c4162"/>
    <s v="688756f717c462a206ad854c5027a64a"/>
    <n v="25"/>
    <n v="7.39"/>
    <x v="10"/>
    <n v="7094"/>
    <s v="guarulhos"/>
    <s v="SP"/>
    <x v="4"/>
    <x v="0"/>
    <n v="2018"/>
    <x v="7"/>
    <x v="0"/>
    <n v="104.56"/>
    <n v="12.210115740745096"/>
    <n v="1"/>
    <n v="13"/>
  </r>
  <r>
    <s v="5e798840beab6800009c8373d0687a6e"/>
    <s v="7fd6ac8c8c1e7161a9fa62c2dca556cb"/>
    <n v="22730"/>
    <x v="8"/>
    <x v="3"/>
    <s v="1174bf62e0b41ba7abcab764adb61511"/>
    <s v="delivered"/>
    <d v="2018-01-03T23:00:01"/>
    <d v="2018-01-20T00:38:51"/>
    <x v="0"/>
    <n v="74.069999999999993"/>
    <x v="4"/>
    <s v="ac2075f88185bb528b66bfb7a5646369"/>
    <s v="7e3f87d16fb353f408d467e74fbd8014"/>
    <n v="59.9"/>
    <n v="14.17"/>
    <x v="1"/>
    <n v="4809"/>
    <s v="sao paulo"/>
    <s v="SP"/>
    <x v="6"/>
    <x v="0"/>
    <n v="2018"/>
    <x v="1"/>
    <x v="1"/>
    <n v="14.169999999999995"/>
    <n v="16.068634259259852"/>
    <n v="1"/>
    <n v="17"/>
  </r>
  <r>
    <s v="c5f540feddbbe5117756831cc109b1de"/>
    <s v="3bdc76a9b822c247122bf22bc27b321d"/>
    <n v="37706"/>
    <x v="55"/>
    <x v="6"/>
    <s v="6595ac809d7aefcb6c774733b6fd6055"/>
    <s v="delivered"/>
    <d v="2017-04-03T10:37:48"/>
    <d v="2017-04-13T17:26:00"/>
    <x v="1"/>
    <n v="589.20000000000005"/>
    <x v="2"/>
    <s v="e034d967d446f193a9d72f30a282c312"/>
    <s v="54065e9aef7e9e9c2dc23b7594db021a"/>
    <n v="570"/>
    <n v="19.2"/>
    <x v="37"/>
    <n v="20040"/>
    <s v="rio de janeiro"/>
    <s v="RJ"/>
    <x v="1"/>
    <x v="0"/>
    <n v="2017"/>
    <x v="7"/>
    <x v="0"/>
    <n v="19.200000000000045"/>
    <n v="10.2834722222251"/>
    <n v="1"/>
    <n v="11"/>
  </r>
  <r>
    <s v="a262ff96bd2edd5049f3e9a759232fe4"/>
    <s v="f0e4503675216b3763cac5b231b4c053"/>
    <n v="37706"/>
    <x v="55"/>
    <x v="6"/>
    <s v="089e38da3f1d828e95e2117ba84af02d"/>
    <s v="delivered"/>
    <d v="2018-02-28T14:23:31"/>
    <d v="2018-03-09T20:20:50"/>
    <x v="0"/>
    <n v="170.19"/>
    <x v="2"/>
    <s v="008cff0e5792219fae03e570f980b330"/>
    <s v="530ec6109d11eaaf87999465c6afee01"/>
    <n v="149.9"/>
    <n v="20.29"/>
    <x v="6"/>
    <n v="85807"/>
    <s v="cascavel"/>
    <s v="PR"/>
    <x v="6"/>
    <x v="0"/>
    <n v="2018"/>
    <x v="2"/>
    <x v="1"/>
    <n v="20.289999999999992"/>
    <n v="9.2481365740750334"/>
    <n v="1"/>
    <n v="10"/>
  </r>
  <r>
    <s v="33cb0e2958def1ed82a542a45b13c982"/>
    <s v="c8fa956730a8b291e6bada90a5c6db6c"/>
    <n v="29124"/>
    <x v="98"/>
    <x v="14"/>
    <s v="807af8ed74954311649aa47a52ff3061"/>
    <s v="delivered"/>
    <d v="2018-07-18T21:42:24"/>
    <d v="2018-08-15T20:26:44"/>
    <x v="0"/>
    <n v="178.22"/>
    <x v="2"/>
    <s v="008cff0e5792219fae03e570f980b330"/>
    <s v="530ec6109d11eaaf87999465c6afee01"/>
    <n v="134.99"/>
    <n v="43.23"/>
    <x v="6"/>
    <n v="85807"/>
    <s v="cascavel"/>
    <s v="PR"/>
    <x v="6"/>
    <x v="0"/>
    <n v="2018"/>
    <x v="6"/>
    <x v="3"/>
    <n v="43.22999999999999"/>
    <n v="27.947453703702195"/>
    <n v="1"/>
    <n v="28"/>
  </r>
  <r>
    <s v="7181fcde3f0ce4dc47a9d1c64ed15b3b"/>
    <s v="6ee9dd7a3a539c1ae0b9ee5c9a29961c"/>
    <n v="89770"/>
    <x v="2235"/>
    <x v="4"/>
    <s v="d85553b6a0d18ab73d361def4c79d08f"/>
    <s v="delivered"/>
    <d v="2018-06-09T12:33:46"/>
    <d v="2018-06-20T18:52:08"/>
    <x v="0"/>
    <n v="158.51"/>
    <x v="2"/>
    <s v="008cff0e5792219fae03e570f980b330"/>
    <s v="530ec6109d11eaaf87999465c6afee01"/>
    <n v="134.99"/>
    <n v="23.52"/>
    <x v="6"/>
    <n v="85807"/>
    <s v="cascavel"/>
    <s v="PR"/>
    <x v="3"/>
    <x v="1"/>
    <n v="2018"/>
    <x v="5"/>
    <x v="0"/>
    <n v="23.519999999999982"/>
    <n v="11.262754629628034"/>
    <n v="1"/>
    <n v="12"/>
  </r>
  <r>
    <s v="0f634b25f5a963fdf1072497e5027f91"/>
    <s v="91b06e7f118797fea3e4fdf5b9432d7d"/>
    <n v="23052"/>
    <x v="8"/>
    <x v="3"/>
    <s v="dcbb8d460d1c315bd4cdd96a4aaaf258"/>
    <s v="delivered"/>
    <d v="2018-06-02T20:28:27"/>
    <d v="2018-06-07T18:24:48"/>
    <x v="0"/>
    <n v="162.66"/>
    <x v="2"/>
    <s v="008cff0e5792219fae03e570f980b330"/>
    <s v="530ec6109d11eaaf87999465c6afee01"/>
    <n v="134.99"/>
    <n v="27.67"/>
    <x v="6"/>
    <n v="85807"/>
    <s v="cascavel"/>
    <s v="PR"/>
    <x v="3"/>
    <x v="1"/>
    <n v="2018"/>
    <x v="5"/>
    <x v="0"/>
    <n v="27.669999999999987"/>
    <n v="4.914131944446126"/>
    <n v="1"/>
    <n v="5"/>
  </r>
  <r>
    <s v="9d62ab31ead5388eb52f3f285d5d3a39"/>
    <s v="657e052d73bd797f2bebba4996558e12"/>
    <n v="21615"/>
    <x v="8"/>
    <x v="3"/>
    <s v="16dfbe3cde151f6953d7fe801622598b"/>
    <s v="delivered"/>
    <d v="2018-06-19T11:41:11"/>
    <d v="2018-06-30T14:45:47"/>
    <x v="0"/>
    <n v="162.88999999999999"/>
    <x v="0"/>
    <s v="008cff0e5792219fae03e570f980b330"/>
    <s v="530ec6109d11eaaf87999465c6afee01"/>
    <n v="134.99"/>
    <n v="27.9"/>
    <x v="6"/>
    <n v="85807"/>
    <s v="cascavel"/>
    <s v="PR"/>
    <x v="0"/>
    <x v="0"/>
    <n v="2018"/>
    <x v="5"/>
    <x v="0"/>
    <n v="27.899999999999977"/>
    <n v="11.12819444444176"/>
    <n v="1"/>
    <n v="12"/>
  </r>
  <r>
    <s v="6bed5f3eb94ab029e369ec0cc3a32037"/>
    <s v="750d05ca464c997d77832cc3b43683c2"/>
    <n v="71720"/>
    <x v="27"/>
    <x v="9"/>
    <s v="40276598768326cdd5ae39038037434f"/>
    <s v="delivered"/>
    <d v="2018-07-20T08:57:39"/>
    <d v="2018-07-30T20:02:48"/>
    <x v="1"/>
    <n v="178.22"/>
    <x v="2"/>
    <s v="008cff0e5792219fae03e570f980b330"/>
    <s v="530ec6109d11eaaf87999465c6afee01"/>
    <n v="134.99"/>
    <n v="43.23"/>
    <x v="6"/>
    <n v="85807"/>
    <s v="cascavel"/>
    <s v="PR"/>
    <x v="4"/>
    <x v="0"/>
    <n v="2018"/>
    <x v="6"/>
    <x v="3"/>
    <n v="43.22999999999999"/>
    <n v="10.461909722223936"/>
    <n v="1"/>
    <n v="11"/>
  </r>
  <r>
    <s v="71bad65633c705d7ffb0751cc2b5057d"/>
    <s v="08dcc3c495afe4738a4562c5a1bb0fbb"/>
    <n v="9320"/>
    <x v="212"/>
    <x v="0"/>
    <s v="44f720ecff743e26f1e3389c21fa89d2"/>
    <s v="delivered"/>
    <d v="2018-03-02T11:26:44"/>
    <d v="2018-03-22T21:38:32"/>
    <x v="0"/>
    <n v="168.2"/>
    <x v="2"/>
    <s v="008cff0e5792219fae03e570f980b330"/>
    <s v="530ec6109d11eaaf87999465c6afee01"/>
    <n v="149.9"/>
    <n v="18.3"/>
    <x v="6"/>
    <n v="85807"/>
    <s v="cascavel"/>
    <s v="PR"/>
    <x v="4"/>
    <x v="0"/>
    <n v="2018"/>
    <x v="8"/>
    <x v="1"/>
    <n v="18.299999999999983"/>
    <n v="20.424861111110658"/>
    <n v="1"/>
    <n v="21"/>
  </r>
  <r>
    <s v="4e301353a2036c4e1a67bf0c259850f2"/>
    <s v="45f920c528716a2b9bbdcb7c8405122e"/>
    <n v="13465"/>
    <x v="176"/>
    <x v="0"/>
    <s v="dc4dc464cfa3377e0b31a936d2d117d0"/>
    <s v="delivered"/>
    <d v="2017-08-09T08:22:42"/>
    <d v="2017-08-14T18:22:28"/>
    <x v="3"/>
    <n v="24.68"/>
    <x v="2"/>
    <s v="a406f14e110f4ccb46059586e9440400"/>
    <s v="7d76b645482be4a332374e8223836592"/>
    <n v="16.899999999999999"/>
    <n v="7.78"/>
    <x v="18"/>
    <n v="1511"/>
    <s v="sao paulo"/>
    <s v="SP"/>
    <x v="6"/>
    <x v="0"/>
    <n v="2017"/>
    <x v="11"/>
    <x v="3"/>
    <n v="7.7800000000000011"/>
    <n v="5.416504629632982"/>
    <n v="1"/>
    <n v="6"/>
  </r>
  <r>
    <s v="6bf5800109c2c615c79f5d43105f8f18"/>
    <s v="e0cc152157beafcfc0ed0ee5d100c467"/>
    <n v="12071"/>
    <x v="135"/>
    <x v="0"/>
    <s v="089fd8829f0bd7f98a1b98614c835dec"/>
    <s v="delivered"/>
    <d v="2017-05-25T03:26:40"/>
    <d v="2017-06-12T12:44:57"/>
    <x v="1"/>
    <n v="87.64"/>
    <x v="2"/>
    <s v="74e5e7c0ad09d8fec4d30c75a70a7799"/>
    <s v="3db66a856d18a9cba7c9241fc5221c50"/>
    <n v="69.900000000000006"/>
    <n v="17.739999999999998"/>
    <x v="24"/>
    <n v="35430"/>
    <s v="ponte nova"/>
    <s v="MG"/>
    <x v="2"/>
    <x v="0"/>
    <n v="2017"/>
    <x v="0"/>
    <x v="0"/>
    <n v="17.739999999999995"/>
    <n v="18.387696759258688"/>
    <n v="1"/>
    <n v="19"/>
  </r>
  <r>
    <s v="3464610f9baa807cd8f66dd1c11e5ffc"/>
    <s v="16dea0c0aba8f5571be2c7d74bd19632"/>
    <n v="38057"/>
    <x v="96"/>
    <x v="6"/>
    <s v="3ff0a629f4dd40fa3b97b60531307582"/>
    <s v="delivered"/>
    <d v="2017-08-18T11:07:15"/>
    <d v="2017-09-01T22:17:04"/>
    <x v="2"/>
    <n v="80"/>
    <x v="2"/>
    <s v="74e5e7c0ad09d8fec4d30c75a70a7799"/>
    <s v="3db66a856d18a9cba7c9241fc5221c50"/>
    <n v="69.900000000000006"/>
    <n v="14.22"/>
    <x v="24"/>
    <n v="35430"/>
    <s v="ponte nova"/>
    <s v="MG"/>
    <x v="4"/>
    <x v="0"/>
    <n v="2017"/>
    <x v="11"/>
    <x v="3"/>
    <n v="10.099999999999994"/>
    <n v="14.465150462965539"/>
    <n v="1"/>
    <n v="15"/>
  </r>
  <r>
    <s v="3464610f9baa807cd8f66dd1c11e5ffc"/>
    <s v="16dea0c0aba8f5571be2c7d74bd19632"/>
    <n v="38057"/>
    <x v="96"/>
    <x v="6"/>
    <s v="3ff0a629f4dd40fa3b97b60531307582"/>
    <s v="delivered"/>
    <d v="2017-08-18T11:07:15"/>
    <d v="2017-09-01T22:17:04"/>
    <x v="0"/>
    <n v="4.12"/>
    <x v="2"/>
    <s v="74e5e7c0ad09d8fec4d30c75a70a7799"/>
    <s v="3db66a856d18a9cba7c9241fc5221c50"/>
    <n v="69.900000000000006"/>
    <n v="14.22"/>
    <x v="24"/>
    <n v="35430"/>
    <s v="ponte nova"/>
    <s v="MG"/>
    <x v="4"/>
    <x v="0"/>
    <n v="2017"/>
    <x v="11"/>
    <x v="3"/>
    <n v="-65.78"/>
    <n v="14.465150462965539"/>
    <n v="0"/>
    <n v="15"/>
  </r>
  <r>
    <s v="03dc0682e10e026f51cc524d590fc5e2"/>
    <s v="22439fa887de2bc0276b7680030b7cd6"/>
    <n v="29102"/>
    <x v="98"/>
    <x v="14"/>
    <s v="cc58d2040605eaadced18735aef5bbb0"/>
    <s v="delivered"/>
    <d v="2017-08-07T03:57:41"/>
    <d v="2017-08-24T22:49:43"/>
    <x v="0"/>
    <n v="367.2"/>
    <x v="0"/>
    <s v="cad39e71c0fe2f6ce875040d4ac43a4b"/>
    <s v="4869f7a5dfa277a7dca6462dcf3b52b2"/>
    <n v="350"/>
    <n v="17.2"/>
    <x v="20"/>
    <n v="14840"/>
    <s v="guariba"/>
    <s v="SP"/>
    <x v="1"/>
    <x v="0"/>
    <n v="2017"/>
    <x v="11"/>
    <x v="3"/>
    <n v="17.199999999999989"/>
    <n v="17.786134259258688"/>
    <n v="1"/>
    <n v="18"/>
  </r>
  <r>
    <s v="bdbe104fe420757c4bcddb0210c9cd58"/>
    <s v="87fc466a8c130590d38914c14b6d5991"/>
    <n v="3372"/>
    <x v="4"/>
    <x v="0"/>
    <s v="e49e93b813e0ac281b65ed9e24b2a012"/>
    <s v="delivered"/>
    <d v="2017-12-04T09:22:20"/>
    <d v="2017-12-07T15:22:32"/>
    <x v="0"/>
    <n v="404.13"/>
    <x v="0"/>
    <s v="cad39e71c0fe2f6ce875040d4ac43a4b"/>
    <s v="4869f7a5dfa277a7dca6462dcf3b52b2"/>
    <n v="389.9"/>
    <n v="14.23"/>
    <x v="20"/>
    <n v="14840"/>
    <s v="guariba"/>
    <s v="SP"/>
    <x v="1"/>
    <x v="0"/>
    <n v="2017"/>
    <x v="3"/>
    <x v="2"/>
    <n v="14.230000000000018"/>
    <n v="3.250138888884976"/>
    <n v="1"/>
    <n v="4"/>
  </r>
  <r>
    <s v="96b14b16558d19aa27f0392bac41fd43"/>
    <s v="6c524c14694aef1d3d901a7534b3d47d"/>
    <n v="16400"/>
    <x v="389"/>
    <x v="0"/>
    <s v="36342aa6ddb0a6fed1dd9ec53a6074ed"/>
    <s v="delivered"/>
    <d v="2017-08-15T08:05:05"/>
    <d v="2017-08-28T21:10:00"/>
    <x v="0"/>
    <n v="363.95"/>
    <x v="2"/>
    <s v="cad39e71c0fe2f6ce875040d4ac43a4b"/>
    <s v="4869f7a5dfa277a7dca6462dcf3b52b2"/>
    <n v="350"/>
    <n v="13.95"/>
    <x v="20"/>
    <n v="14840"/>
    <s v="guariba"/>
    <s v="SP"/>
    <x v="0"/>
    <x v="0"/>
    <n v="2017"/>
    <x v="11"/>
    <x v="3"/>
    <n v="13.949999999999989"/>
    <n v="13.545081018521159"/>
    <n v="1"/>
    <n v="14"/>
  </r>
  <r>
    <s v="87471b4464fd50b00d663fc0ff5e0be1"/>
    <s v="0e061c4f1b008a3d0f14989131d87898"/>
    <n v="46600"/>
    <x v="929"/>
    <x v="2"/>
    <s v="08a0229449937f03d05a335929cc455f"/>
    <s v="delivered"/>
    <d v="2017-09-19T20:17:54"/>
    <d v="2017-10-18T17:04:03"/>
    <x v="0"/>
    <n v="267.17"/>
    <x v="0"/>
    <s v="fa4e8255202fd921350a6fc716710dae"/>
    <s v="2b3e4a2a3ea8e01938cabda2a3e5cc79"/>
    <n v="248.99"/>
    <n v="18.18"/>
    <x v="12"/>
    <n v="4733"/>
    <s v="sao paulo"/>
    <s v="SP"/>
    <x v="0"/>
    <x v="0"/>
    <n v="2017"/>
    <x v="10"/>
    <x v="3"/>
    <n v="18.180000000000007"/>
    <n v="28.86538194444438"/>
    <n v="1"/>
    <n v="29"/>
  </r>
  <r>
    <s v="890756905264b648874867f666812c4a"/>
    <s v="417554820ba7654ce21af667f85cf0a2"/>
    <n v="94828"/>
    <x v="141"/>
    <x v="1"/>
    <s v="0e0cb073422fcdc0645935e23d672736"/>
    <s v="delivered"/>
    <d v="2017-08-08T23:50:03"/>
    <d v="2017-08-17T20:43:54"/>
    <x v="0"/>
    <n v="279.58999999999997"/>
    <x v="2"/>
    <s v="fa4e8255202fd921350a6fc716710dae"/>
    <s v="2b3e4a2a3ea8e01938cabda2a3e5cc79"/>
    <n v="263.99"/>
    <n v="15.6"/>
    <x v="12"/>
    <n v="4733"/>
    <s v="sao paulo"/>
    <s v="SP"/>
    <x v="0"/>
    <x v="0"/>
    <n v="2017"/>
    <x v="11"/>
    <x v="3"/>
    <n v="15.599999999999966"/>
    <n v="8.8707291666651145"/>
    <n v="1"/>
    <n v="9"/>
  </r>
  <r>
    <s v="88fd1e7e8649557c4f7f06cca6ebf337"/>
    <s v="7b6d800cbf415e15bba156cdbe6d110a"/>
    <n v="35680"/>
    <x v="943"/>
    <x v="6"/>
    <s v="0ef95a4e8ed73bc72863cca218c4791a"/>
    <s v="delivered"/>
    <d v="2017-09-01T22:47:02"/>
    <d v="2017-09-11T20:28:59"/>
    <x v="0"/>
    <n v="284.62"/>
    <x v="2"/>
    <s v="fa4e8255202fd921350a6fc716710dae"/>
    <s v="2b3e4a2a3ea8e01938cabda2a3e5cc79"/>
    <n v="267.99"/>
    <n v="16.63"/>
    <x v="12"/>
    <n v="4733"/>
    <s v="sao paulo"/>
    <s v="SP"/>
    <x v="4"/>
    <x v="0"/>
    <n v="2017"/>
    <x v="10"/>
    <x v="3"/>
    <n v="16.629999999999995"/>
    <n v="9.9041319444440887"/>
    <n v="1"/>
    <n v="10"/>
  </r>
  <r>
    <s v="4f27319811022a7f174a931388c5eb04"/>
    <s v="df88997c75f5551b71a8500c1b695cc3"/>
    <n v="3929"/>
    <x v="4"/>
    <x v="0"/>
    <s v="a6e72869e355a73024a941ae6ec91919"/>
    <s v="delivered"/>
    <d v="2017-08-12T23:10:09"/>
    <d v="2017-08-21T16:28:37"/>
    <x v="0"/>
    <n v="275.11"/>
    <x v="2"/>
    <s v="fa4e8255202fd921350a6fc716710dae"/>
    <s v="2b3e4a2a3ea8e01938cabda2a3e5cc79"/>
    <n v="265.99"/>
    <n v="9.1199999999999992"/>
    <x v="12"/>
    <n v="4733"/>
    <s v="sao paulo"/>
    <s v="SP"/>
    <x v="3"/>
    <x v="1"/>
    <n v="2017"/>
    <x v="11"/>
    <x v="3"/>
    <n v="9.1200000000000045"/>
    <n v="8.721157407409919"/>
    <n v="1"/>
    <n v="9"/>
  </r>
  <r>
    <s v="dc0617ac29c280d79e4e2930274342ed"/>
    <s v="34ad8eecb58cca3f3fdc65e91c3ccd81"/>
    <n v="2651"/>
    <x v="4"/>
    <x v="0"/>
    <s v="4254f084673c8b5d85ad824fae3aa522"/>
    <s v="delivered"/>
    <d v="2017-08-11T21:01:02"/>
    <d v="2017-08-17T17:51:59"/>
    <x v="0"/>
    <n v="275.11"/>
    <x v="2"/>
    <s v="fa4e8255202fd921350a6fc716710dae"/>
    <s v="2b3e4a2a3ea8e01938cabda2a3e5cc79"/>
    <n v="265.99"/>
    <n v="9.1199999999999992"/>
    <x v="12"/>
    <n v="4733"/>
    <s v="sao paulo"/>
    <s v="SP"/>
    <x v="4"/>
    <x v="0"/>
    <n v="2017"/>
    <x v="11"/>
    <x v="3"/>
    <n v="9.1200000000000045"/>
    <n v="5.8687152777783922"/>
    <n v="1"/>
    <n v="6"/>
  </r>
  <r>
    <s v="c5bbfe67cb7212c9e6390fcd598caf85"/>
    <s v="bc867ebfaaeb874d54cbf1da33fd4a1b"/>
    <n v="3575"/>
    <x v="4"/>
    <x v="0"/>
    <s v="411b8901b201804f134429744b17b686"/>
    <s v="delivered"/>
    <d v="2017-09-18T18:51:12"/>
    <d v="2017-09-22T15:12:45"/>
    <x v="2"/>
    <n v="127.94"/>
    <x v="2"/>
    <s v="fa4e8255202fd921350a6fc716710dae"/>
    <s v="2b3e4a2a3ea8e01938cabda2a3e5cc79"/>
    <n v="248.99"/>
    <n v="9"/>
    <x v="12"/>
    <n v="4733"/>
    <s v="sao paulo"/>
    <s v="SP"/>
    <x v="1"/>
    <x v="0"/>
    <n v="2017"/>
    <x v="10"/>
    <x v="3"/>
    <n v="-121.05000000000001"/>
    <n v="3.8482986111121136"/>
    <n v="1"/>
    <n v="4"/>
  </r>
  <r>
    <s v="c5bbfe67cb7212c9e6390fcd598caf85"/>
    <s v="bc867ebfaaeb874d54cbf1da33fd4a1b"/>
    <n v="3575"/>
    <x v="4"/>
    <x v="0"/>
    <s v="411b8901b201804f134429744b17b686"/>
    <s v="delivered"/>
    <d v="2017-09-18T18:51:12"/>
    <d v="2017-09-22T15:12:45"/>
    <x v="0"/>
    <n v="130.05000000000001"/>
    <x v="2"/>
    <s v="fa4e8255202fd921350a6fc716710dae"/>
    <s v="2b3e4a2a3ea8e01938cabda2a3e5cc79"/>
    <n v="248.99"/>
    <n v="9"/>
    <x v="12"/>
    <n v="4733"/>
    <s v="sao paulo"/>
    <s v="SP"/>
    <x v="1"/>
    <x v="0"/>
    <n v="2017"/>
    <x v="10"/>
    <x v="3"/>
    <n v="-118.94"/>
    <n v="3.8482986111121136"/>
    <n v="0"/>
    <n v="4"/>
  </r>
  <r>
    <s v="90a04533004ef354603e2f9c3a7e13d4"/>
    <s v="8f7d4578cc7c172fa6e669701c978e28"/>
    <n v="18050"/>
    <x v="22"/>
    <x v="0"/>
    <s v="ea32e58b3d3a0cfce1bf8ead329aca44"/>
    <s v="delivered"/>
    <d v="2017-04-23T14:51:36"/>
    <d v="2017-05-02T17:47:47"/>
    <x v="0"/>
    <n v="44.42"/>
    <x v="0"/>
    <s v="e5eaae7d68dab0ac80b3a5bb888f33f0"/>
    <s v="827f8f69dfa529c561901c4f2e0f332f"/>
    <n v="29.9"/>
    <n v="14.52"/>
    <x v="29"/>
    <n v="81880"/>
    <s v="curitiba"/>
    <s v="PR"/>
    <x v="5"/>
    <x v="1"/>
    <n v="2017"/>
    <x v="7"/>
    <x v="0"/>
    <n v="14.520000000000003"/>
    <n v="9.122349537043192"/>
    <n v="1"/>
    <n v="10"/>
  </r>
  <r>
    <s v="d115a25e0eea3efaa6033849f369ee16"/>
    <s v="8070421f2403a1c13d1b4f38e4a76914"/>
    <n v="19915"/>
    <x v="533"/>
    <x v="0"/>
    <s v="08a14ebab7440e5f7bfd8ca0b37fc613"/>
    <s v="delivered"/>
    <d v="2018-03-19T21:26:45"/>
    <d v="2018-04-03T16:54:58"/>
    <x v="0"/>
    <n v="81.91"/>
    <x v="2"/>
    <s v="10d2b7a176cd8a35bcae7c15e0e7626e"/>
    <s v="8d956fec2e4337affcb520f56fd8cbfd"/>
    <n v="68.989999999999995"/>
    <n v="12.92"/>
    <x v="6"/>
    <n v="9780"/>
    <s v="sao bernardo do campo"/>
    <s v="SP"/>
    <x v="1"/>
    <x v="0"/>
    <n v="2018"/>
    <x v="8"/>
    <x v="1"/>
    <n v="12.920000000000002"/>
    <n v="14.811261574075615"/>
    <n v="1"/>
    <n v="15"/>
  </r>
  <r>
    <s v="4ab6b9b183a09e503665c331ab76aa17"/>
    <s v="ccfd020eaf030301df959b4f09ff45b6"/>
    <n v="4438"/>
    <x v="4"/>
    <x v="0"/>
    <s v="0c3190b4838c596fd1d6cd74e0436120"/>
    <s v="delivered"/>
    <d v="2018-03-01T08:02:21"/>
    <d v="2018-03-06T20:55:45"/>
    <x v="0"/>
    <n v="77.709999999999994"/>
    <x v="4"/>
    <s v="10d2b7a176cd8a35bcae7c15e0e7626e"/>
    <s v="8d956fec2e4337affcb520f56fd8cbfd"/>
    <n v="68.989999999999995"/>
    <n v="8.7200000000000006"/>
    <x v="6"/>
    <n v="9780"/>
    <s v="sao bernardo do campo"/>
    <s v="SP"/>
    <x v="2"/>
    <x v="0"/>
    <n v="2018"/>
    <x v="8"/>
    <x v="1"/>
    <n v="8.7199999999999989"/>
    <n v="5.5370833333363407"/>
    <n v="1"/>
    <n v="6"/>
  </r>
  <r>
    <s v="4706d0d4ae7d36f5b1c2ad217870e7a5"/>
    <s v="86f0724dbe81abc9efa0953f58c8a36c"/>
    <n v="13188"/>
    <x v="57"/>
    <x v="0"/>
    <s v="1907dde11e846428f4c7fcb38a27a4ce"/>
    <s v="delivered"/>
    <d v="2018-04-15T11:09:41"/>
    <d v="2018-04-20T19:56:45"/>
    <x v="0"/>
    <n v="154.56"/>
    <x v="0"/>
    <s v="10d2b7a176cd8a35bcae7c15e0e7626e"/>
    <s v="8d956fec2e4337affcb520f56fd8cbfd"/>
    <n v="68.989999999999995"/>
    <n v="8.2899999999999991"/>
    <x v="6"/>
    <n v="9780"/>
    <s v="sao bernardo do campo"/>
    <s v="SP"/>
    <x v="5"/>
    <x v="1"/>
    <n v="2018"/>
    <x v="7"/>
    <x v="0"/>
    <n v="85.570000000000007"/>
    <n v="5.3660185185144655"/>
    <n v="1"/>
    <n v="6"/>
  </r>
  <r>
    <s v="71908cc6a4d4a63637df967dfbda39fe"/>
    <s v="6cf79118c9f8d0f9658313a4a6e14ee7"/>
    <n v="12413"/>
    <x v="404"/>
    <x v="0"/>
    <s v="fbba9a57e45f4bd443598e6548ee329b"/>
    <s v="delivered"/>
    <d v="2018-05-15T15:24:37"/>
    <d v="2018-05-21T19:32:45"/>
    <x v="0"/>
    <n v="84.57"/>
    <x v="0"/>
    <s v="152d9634a0dd1eccbd43fcd7c3512a14"/>
    <s v="f22a247b79dd22ecd91dc8e3b2a1b07c"/>
    <n v="69.989999999999995"/>
    <n v="14.58"/>
    <x v="19"/>
    <n v="8573"/>
    <s v="itaquaquecetuba"/>
    <s v="SP"/>
    <x v="0"/>
    <x v="0"/>
    <n v="2018"/>
    <x v="0"/>
    <x v="0"/>
    <n v="14.579999999999998"/>
    <n v="6.1723148148157634"/>
    <n v="1"/>
    <n v="7"/>
  </r>
  <r>
    <s v="8e75040b2365871c96071a3baa129e93"/>
    <s v="7ae0d91d3f88f2c52af40452f113167c"/>
    <n v="76829"/>
    <x v="198"/>
    <x v="23"/>
    <s v="08a19256bfef2a2b1f0fc654723a9c71"/>
    <s v="delivered"/>
    <d v="2018-07-01T22:41:26"/>
    <d v="2018-07-10T15:28:37"/>
    <x v="0"/>
    <n v="140.53"/>
    <x v="2"/>
    <s v="5acad00c7ade065caf69af710c0bdd0c"/>
    <s v="d91fb3b7d041e83b64a00a3edfb37e4f"/>
    <n v="89.19"/>
    <n v="51.34"/>
    <x v="14"/>
    <n v="11704"/>
    <s v="praia grande"/>
    <s v="SP"/>
    <x v="5"/>
    <x v="1"/>
    <n v="2018"/>
    <x v="6"/>
    <x v="3"/>
    <n v="51.34"/>
    <n v="8.6994328703731298"/>
    <n v="1"/>
    <n v="9"/>
  </r>
  <r>
    <s v="d332b2c8f76002bd5b5f7a0aa166fc25"/>
    <s v="aeb502c0c495c56ace2819cf6f9235f4"/>
    <n v="58411"/>
    <x v="378"/>
    <x v="20"/>
    <s v="47892e2502f689c00844f192c73a4d0d"/>
    <s v="delivered"/>
    <d v="2018-01-03T17:24:21"/>
    <d v="2018-02-07T21:04:49"/>
    <x v="0"/>
    <n v="1437.1"/>
    <x v="2"/>
    <s v="6d426dd1336e5a7d34470ae65bc68abf"/>
    <s v="180c3376aff0e43dd5788709df48a843"/>
    <n v="1380"/>
    <n v="57.1"/>
    <x v="50"/>
    <n v="9911"/>
    <s v="sao paulo"/>
    <s v="SP"/>
    <x v="6"/>
    <x v="0"/>
    <n v="2018"/>
    <x v="1"/>
    <x v="1"/>
    <n v="57.099999999999909"/>
    <n v="35.153101851858082"/>
    <n v="1"/>
    <n v="36"/>
  </r>
  <r>
    <s v="7e54da0c70661ce35754a113fcda1208"/>
    <s v="f17f35164ab56d603c4ef9ec60816200"/>
    <n v="8502"/>
    <x v="313"/>
    <x v="0"/>
    <s v="0e3737a398f635ed0c0957a0320781ec"/>
    <s v="delivered"/>
    <d v="2018-01-07T12:57:21"/>
    <d v="2018-01-10T19:07:59"/>
    <x v="0"/>
    <n v="188.94"/>
    <x v="0"/>
    <s v="b86342c63a6cf10c0bd92517b1a592bc"/>
    <s v="080199a181c46c657dc5aa235411be3b"/>
    <n v="179.49"/>
    <n v="9.4499999999999993"/>
    <x v="24"/>
    <n v="6097"/>
    <s v="osasco"/>
    <s v="SP"/>
    <x v="5"/>
    <x v="1"/>
    <n v="2018"/>
    <x v="1"/>
    <x v="1"/>
    <n v="9.4499999999999886"/>
    <n v="3.2573842592610163"/>
    <n v="1"/>
    <n v="4"/>
  </r>
  <r>
    <s v="d2cc2064cc10dfe0fb9d2fc6ad12884d"/>
    <s v="500026b4ec80a224a43a055fc1616406"/>
    <n v="87020"/>
    <x v="54"/>
    <x v="5"/>
    <s v="aab0a15c4d4fd11c8b5c5827d567f202"/>
    <s v="delivered"/>
    <d v="2017-04-08T15:30:54"/>
    <d v="2017-05-13T09:37:37"/>
    <x v="0"/>
    <n v="195.36"/>
    <x v="3"/>
    <s v="ff81cd23251a357a120054397a01849f"/>
    <s v="4cf490a58259286ada5ba8525ba9e84a"/>
    <n v="178.9"/>
    <n v="16.46"/>
    <x v="4"/>
    <n v="14910"/>
    <s v="tabatinga"/>
    <s v="SP"/>
    <x v="3"/>
    <x v="1"/>
    <n v="2017"/>
    <x v="7"/>
    <x v="0"/>
    <n v="16.460000000000008"/>
    <n v="34.754664351850806"/>
    <n v="1"/>
    <n v="35"/>
  </r>
  <r>
    <s v="679ffd2f67c23646db9095fa12b8052b"/>
    <s v="c06c4cd7b04f7a00770b273e06452f6c"/>
    <n v="75701"/>
    <x v="123"/>
    <x v="10"/>
    <s v="08a2535facf687274c238d2c9f59b7ce"/>
    <s v="delivered"/>
    <d v="2018-01-12T09:15:42"/>
    <d v="2018-01-26T19:08:52"/>
    <x v="0"/>
    <n v="646.6"/>
    <x v="3"/>
    <s v="e01a5a164be7867f7684c14d2dc88865"/>
    <s v="373ee4a3a775a733770ca3f790b8b9ac"/>
    <n v="623"/>
    <n v="23.6"/>
    <x v="6"/>
    <n v="22793"/>
    <s v="rio de janeiro"/>
    <s v="RJ"/>
    <x v="4"/>
    <x v="0"/>
    <n v="2018"/>
    <x v="1"/>
    <x v="1"/>
    <n v="23.600000000000023"/>
    <n v="14.411921296297805"/>
    <n v="1"/>
    <n v="15"/>
  </r>
  <r>
    <s v="aee21b4b5c2353821f920fe3a0799320"/>
    <s v="8af17078122640cfb1a03b9514b1b971"/>
    <n v="22070"/>
    <x v="8"/>
    <x v="3"/>
    <s v="08e4ccc1239f87c9220cd6a87996d455"/>
    <s v="delivered"/>
    <d v="2017-08-21T16:14:39"/>
    <d v="2017-08-25T15:38:39"/>
    <x v="0"/>
    <n v="222.44"/>
    <x v="2"/>
    <s v="834df04774f3aa4b60bfd6f839f448bc"/>
    <s v="827f8f69dfa529c561901c4f2e0f332f"/>
    <n v="27.9"/>
    <n v="9.69"/>
    <x v="29"/>
    <n v="81880"/>
    <s v="curitiba"/>
    <s v="PR"/>
    <x v="1"/>
    <x v="0"/>
    <n v="2017"/>
    <x v="11"/>
    <x v="3"/>
    <n v="194.54"/>
    <n v="3.9750000000058208"/>
    <n v="0"/>
    <n v="4"/>
  </r>
  <r>
    <s v="aabad376799f97beacc0d8b52a9bfa84"/>
    <s v="f8d62e8ff724bf75c20ffd5faf7b9e30"/>
    <n v="61801"/>
    <x v="2236"/>
    <x v="16"/>
    <s v="5c88e946e28e122cbb26c630e2f67f58"/>
    <s v="delivered"/>
    <d v="2018-06-03T20:27:39"/>
    <d v="2018-06-15T21:54:31"/>
    <x v="0"/>
    <n v="164.58"/>
    <x v="4"/>
    <s v="d6c084a3a3efeccb338446b39dd37316"/>
    <s v="d1b9d4be4b6f9ebd85f8acd6745ba612"/>
    <n v="141.09"/>
    <n v="23.49"/>
    <x v="1"/>
    <n v="34006"/>
    <s v="nova lima"/>
    <s v="MG"/>
    <x v="5"/>
    <x v="1"/>
    <n v="2018"/>
    <x v="5"/>
    <x v="0"/>
    <n v="23.490000000000009"/>
    <n v="12.060324074074742"/>
    <n v="1"/>
    <n v="13"/>
  </r>
  <r>
    <s v="c6b038c09f9bbca007a2b874883aaa86"/>
    <s v="469c0d6df1bb58ae938abc0926b4d146"/>
    <n v="9090"/>
    <x v="26"/>
    <x v="0"/>
    <s v="08a2bc9386ffb58b6637add8a8e7d4fc"/>
    <s v="delivered"/>
    <d v="2017-11-12T18:48:42"/>
    <d v="2017-11-21T22:18:02"/>
    <x v="0"/>
    <n v="36.340000000000003"/>
    <x v="2"/>
    <s v="b59fb744c6f3cd1dc23b10f760848d98"/>
    <s v="916748bc99315c2d202898ae58b1617e"/>
    <n v="9.9"/>
    <n v="8.27"/>
    <x v="6"/>
    <n v="18040"/>
    <s v="sorocaba"/>
    <s v="SP"/>
    <x v="5"/>
    <x v="1"/>
    <n v="2017"/>
    <x v="9"/>
    <x v="2"/>
    <n v="26.440000000000005"/>
    <n v="9.1453703703737119"/>
    <n v="1"/>
    <n v="10"/>
  </r>
  <r>
    <s v="73dec2f09bd7eb27d94454620a6933d2"/>
    <s v="04b82d7b6bea9cde35c9934ea1949c34"/>
    <n v="9280"/>
    <x v="26"/>
    <x v="0"/>
    <s v="17bc0acf9f5ac57fc41fb222543c3c46"/>
    <s v="delivered"/>
    <d v="2017-03-17T11:55:04"/>
    <d v="2017-03-28T08:30:09"/>
    <x v="0"/>
    <n v="62.58"/>
    <x v="0"/>
    <s v="b59fb744c6f3cd1dc23b10f760848d98"/>
    <s v="916748bc99315c2d202898ae58b1617e"/>
    <n v="9.9"/>
    <n v="10.96"/>
    <x v="6"/>
    <n v="18040"/>
    <s v="sorocaba"/>
    <s v="SP"/>
    <x v="4"/>
    <x v="0"/>
    <n v="2017"/>
    <x v="8"/>
    <x v="1"/>
    <n v="52.68"/>
    <n v="10.857696759259852"/>
    <n v="1"/>
    <n v="11"/>
  </r>
  <r>
    <s v="1a0bc7cbd12289b4c6429ca29e1b9b84"/>
    <s v="93a5ea38aa18766f18d2c3cb70035e81"/>
    <n v="27525"/>
    <x v="29"/>
    <x v="3"/>
    <s v="185115c917a05bf72dd42a9c369f207f"/>
    <s v="delivered"/>
    <d v="2017-08-27T14:59:43"/>
    <d v="2017-09-04T22:11:30"/>
    <x v="0"/>
    <n v="25"/>
    <x v="0"/>
    <s v="b59fb744c6f3cd1dc23b10f760848d98"/>
    <s v="916748bc99315c2d202898ae58b1617e"/>
    <n v="9.9"/>
    <n v="15.1"/>
    <x v="6"/>
    <n v="18040"/>
    <s v="sorocaba"/>
    <s v="SP"/>
    <x v="5"/>
    <x v="1"/>
    <n v="2017"/>
    <x v="11"/>
    <x v="3"/>
    <n v="15.1"/>
    <n v="8.2998495370411547"/>
    <n v="1"/>
    <n v="9"/>
  </r>
  <r>
    <s v="ab994eee6b515cbcf023c206bf29ec08"/>
    <s v="34620e944336ce7f894ab2a658e78de5"/>
    <n v="31530"/>
    <x v="34"/>
    <x v="6"/>
    <s v="275c73799ff2fa10ad41cbc15fcadb05"/>
    <s v="delivered"/>
    <d v="2017-10-27T10:46:18"/>
    <d v="2017-11-06T17:52:33"/>
    <x v="0"/>
    <n v="25"/>
    <x v="2"/>
    <s v="b59fb744c6f3cd1dc23b10f760848d98"/>
    <s v="916748bc99315c2d202898ae58b1617e"/>
    <n v="9.9"/>
    <n v="15.1"/>
    <x v="6"/>
    <n v="18040"/>
    <s v="sorocaba"/>
    <s v="SP"/>
    <x v="4"/>
    <x v="0"/>
    <n v="2017"/>
    <x v="4"/>
    <x v="2"/>
    <n v="15.1"/>
    <n v="10.296006944445253"/>
    <n v="1"/>
    <n v="11"/>
  </r>
  <r>
    <s v="ff6cd6fda65280fe61323a5ec3d50f5d"/>
    <s v="aa75a071e0ae16f8214e72d26363f290"/>
    <n v="14050"/>
    <x v="42"/>
    <x v="0"/>
    <s v="298065a5a50cdd8643be2945a421f4bc"/>
    <s v="delivered"/>
    <d v="2017-06-01T20:22:18"/>
    <d v="2017-06-12T12:16:11"/>
    <x v="1"/>
    <n v="21.75"/>
    <x v="3"/>
    <s v="b59fb744c6f3cd1dc23b10f760848d98"/>
    <s v="916748bc99315c2d202898ae58b1617e"/>
    <n v="9.9"/>
    <n v="11.85"/>
    <x v="6"/>
    <n v="18040"/>
    <s v="sorocaba"/>
    <s v="SP"/>
    <x v="2"/>
    <x v="0"/>
    <n v="2017"/>
    <x v="5"/>
    <x v="0"/>
    <n v="11.85"/>
    <n v="10.662418981482915"/>
    <n v="1"/>
    <n v="11"/>
  </r>
  <r>
    <s v="f3223fd3b2517fa73ebb06dd5f1b0e99"/>
    <s v="2e15bb92fa33e06e35287ea4d1cafe05"/>
    <n v="97300"/>
    <x v="474"/>
    <x v="1"/>
    <s v="f97a6e53615dfc1488e4bcf3dfe1cb2f"/>
    <s v="delivered"/>
    <d v="2017-09-11T09:40:11"/>
    <d v="2017-09-19T19:54:09"/>
    <x v="1"/>
    <n v="44.1"/>
    <x v="0"/>
    <s v="0900e9b18da6627157a7e47a8ac8fc08"/>
    <s v="6560211a19b47992c3666cc44a7e94c0"/>
    <n v="29"/>
    <n v="15.1"/>
    <x v="20"/>
    <n v="5849"/>
    <s v="sao paulo"/>
    <s v="SP"/>
    <x v="1"/>
    <x v="0"/>
    <n v="2017"/>
    <x v="10"/>
    <x v="3"/>
    <n v="15.100000000000001"/>
    <n v="8.4263657407427672"/>
    <n v="1"/>
    <n v="9"/>
  </r>
  <r>
    <s v="ef750d311ffd2f8ff044451e653a0181"/>
    <s v="a3be37c56727c179cbaefa67f424b3d8"/>
    <n v="26278"/>
    <x v="13"/>
    <x v="3"/>
    <s v="269dca34759215efcea85ba5b0333351"/>
    <s v="delivered"/>
    <d v="2017-08-02T21:21:21"/>
    <d v="2017-08-09T17:09:13"/>
    <x v="0"/>
    <n v="43.1"/>
    <x v="2"/>
    <s v="0900e9b18da6627157a7e47a8ac8fc08"/>
    <s v="6560211a19b47992c3666cc44a7e94c0"/>
    <n v="29"/>
    <n v="14.1"/>
    <x v="20"/>
    <n v="5849"/>
    <s v="sao paulo"/>
    <s v="SP"/>
    <x v="6"/>
    <x v="0"/>
    <n v="2017"/>
    <x v="11"/>
    <x v="3"/>
    <n v="14.100000000000001"/>
    <n v="6.8249074074046803"/>
    <n v="1"/>
    <n v="7"/>
  </r>
  <r>
    <s v="f0064a25d6ef0a0958746b7048ef77ae"/>
    <s v="5406d6a56f0e9267cd7820616828c382"/>
    <n v="19840"/>
    <x v="1090"/>
    <x v="0"/>
    <s v="86a6d09b2d1149ef6c9e0f8bf09d3a7b"/>
    <s v="delivered"/>
    <d v="2018-07-25T13:00:42"/>
    <d v="2018-08-02T20:07:46"/>
    <x v="0"/>
    <n v="315.72000000000003"/>
    <x v="4"/>
    <s v="9defbbbbd3c270b0c41dfcbf70582147"/>
    <s v="b9a03475e6447e631b6799ec8274800f"/>
    <n v="280"/>
    <n v="35.72"/>
    <x v="53"/>
    <n v="85830"/>
    <s v="formosa do oeste"/>
    <s v="PR"/>
    <x v="6"/>
    <x v="0"/>
    <n v="2018"/>
    <x v="6"/>
    <x v="3"/>
    <n v="35.720000000000027"/>
    <n v="8.2965740740692127"/>
    <n v="1"/>
    <n v="9"/>
  </r>
  <r>
    <s v="0315fdb0599e98fc798d9b2951f121ff"/>
    <s v="24eb4e17651a037f45e8e4a5fe293048"/>
    <n v="31030"/>
    <x v="34"/>
    <x v="6"/>
    <s v="08a5453387460507541a8dc95bd67856"/>
    <s v="delivered"/>
    <d v="2017-12-11T07:58:26"/>
    <d v="2017-12-26T22:06:18"/>
    <x v="1"/>
    <n v="286.14999999999998"/>
    <x v="2"/>
    <s v="729be554c7bfd3f97c88f7470dad7afb"/>
    <s v="3d4b1ae7539303b5704493798893e82c"/>
    <n v="262"/>
    <n v="24.15"/>
    <x v="12"/>
    <n v="3244"/>
    <s v="sao paulo"/>
    <s v="SP"/>
    <x v="1"/>
    <x v="0"/>
    <n v="2017"/>
    <x v="3"/>
    <x v="2"/>
    <n v="24.149999999999977"/>
    <n v="15.588796296295186"/>
    <n v="1"/>
    <n v="16"/>
  </r>
  <r>
    <s v="f6680f3eef9212ee4ed6650097ec058e"/>
    <s v="8e7798dd3d11650d0702e888c0ea37ff"/>
    <n v="22041"/>
    <x v="8"/>
    <x v="3"/>
    <s v="08a72c88fa7ee3652a339070245b9f1e"/>
    <s v="delivered"/>
    <d v="2017-11-04T18:50:58"/>
    <d v="2017-11-11T16:52:07"/>
    <x v="0"/>
    <n v="13.73"/>
    <x v="2"/>
    <s v="fe6a9515d655fa7936b8a7c841039f34"/>
    <s v="dc317f341ab0e22f39acbd9dbf9b4a1f"/>
    <n v="249.9"/>
    <n v="69.22"/>
    <x v="4"/>
    <n v="94910"/>
    <s v="cachoeirinha"/>
    <s v="RS"/>
    <x v="3"/>
    <x v="1"/>
    <n v="2017"/>
    <x v="9"/>
    <x v="2"/>
    <n v="-236.17000000000002"/>
    <n v="6.9174652777801384"/>
    <n v="1"/>
    <n v="7"/>
  </r>
  <r>
    <s v="f6680f3eef9212ee4ed6650097ec058e"/>
    <s v="8e7798dd3d11650d0702e888c0ea37ff"/>
    <n v="22041"/>
    <x v="8"/>
    <x v="3"/>
    <s v="08a72c88fa7ee3652a339070245b9f1e"/>
    <s v="delivered"/>
    <d v="2017-11-04T18:50:58"/>
    <d v="2017-11-11T16:52:07"/>
    <x v="2"/>
    <n v="305.39"/>
    <x v="2"/>
    <s v="fe6a9515d655fa7936b8a7c841039f34"/>
    <s v="dc317f341ab0e22f39acbd9dbf9b4a1f"/>
    <n v="249.9"/>
    <n v="69.22"/>
    <x v="4"/>
    <n v="94910"/>
    <s v="cachoeirinha"/>
    <s v="RS"/>
    <x v="3"/>
    <x v="1"/>
    <n v="2017"/>
    <x v="9"/>
    <x v="2"/>
    <n v="55.489999999999981"/>
    <n v="6.9174652777801384"/>
    <n v="0"/>
    <n v="7"/>
  </r>
  <r>
    <s v="d265ebaf9a745999a30e6a9eb778fe3f"/>
    <s v="04ecdc3e754a48294d832436960a3280"/>
    <n v="30865"/>
    <x v="34"/>
    <x v="6"/>
    <s v="c09652e16426e2ecbb85f2617192904a"/>
    <s v="delivered"/>
    <d v="2017-10-29T23:44:13"/>
    <d v="2017-11-07T21:28:49"/>
    <x v="1"/>
    <n v="399.25"/>
    <x v="0"/>
    <s v="fe6a9515d655fa7936b8a7c841039f34"/>
    <s v="dc317f341ab0e22f39acbd9dbf9b4a1f"/>
    <n v="249.9"/>
    <n v="60.57"/>
    <x v="4"/>
    <n v="94910"/>
    <s v="cachoeirinha"/>
    <s v="RS"/>
    <x v="5"/>
    <x v="1"/>
    <n v="2017"/>
    <x v="4"/>
    <x v="2"/>
    <n v="149.35"/>
    <n v="8.905972222222772"/>
    <n v="0"/>
    <n v="9"/>
  </r>
  <r>
    <s v="636f42c08bfabc00ce49edb5af4d4423"/>
    <s v="7d7f16a95cab713f553bd92a80d3e10e"/>
    <n v="13015"/>
    <x v="9"/>
    <x v="0"/>
    <s v="3bb580c88504df63102b61f70164fb75"/>
    <s v="delivered"/>
    <d v="2017-09-14T19:12:49"/>
    <d v="2017-09-27T17:32:26"/>
    <x v="0"/>
    <n v="319.11"/>
    <x v="2"/>
    <s v="fe6a9515d655fa7936b8a7c841039f34"/>
    <s v="dc317f341ab0e22f39acbd9dbf9b4a1f"/>
    <n v="249.9"/>
    <n v="69.209999999999994"/>
    <x v="4"/>
    <n v="94910"/>
    <s v="cachoeirinha"/>
    <s v="RS"/>
    <x v="2"/>
    <x v="0"/>
    <n v="2017"/>
    <x v="10"/>
    <x v="3"/>
    <n v="69.210000000000008"/>
    <n v="12.930289351854299"/>
    <n v="1"/>
    <n v="13"/>
  </r>
  <r>
    <s v="d6678cfdf99c8eb852f224bf4b28e686"/>
    <s v="957bf068749b802595d8b336214f7ca2"/>
    <n v="34003"/>
    <x v="89"/>
    <x v="6"/>
    <s v="152743f188270e1ffdf65348aa6f205c"/>
    <s v="delivered"/>
    <d v="2017-08-24T14:25:27"/>
    <d v="2017-09-05T21:24:41"/>
    <x v="1"/>
    <n v="347.06"/>
    <x v="0"/>
    <s v="fe6a9515d655fa7936b8a7c841039f34"/>
    <s v="dc317f341ab0e22f39acbd9dbf9b4a1f"/>
    <n v="249.9"/>
    <n v="97.16"/>
    <x v="4"/>
    <n v="94910"/>
    <s v="cachoeirinha"/>
    <s v="RS"/>
    <x v="2"/>
    <x v="0"/>
    <n v="2017"/>
    <x v="11"/>
    <x v="3"/>
    <n v="97.16"/>
    <n v="12.291134259256069"/>
    <n v="1"/>
    <n v="13"/>
  </r>
  <r>
    <s v="f6478d7616405f3c9d14a3654ab9b0cb"/>
    <s v="7e081dff4626e629513714284501be6e"/>
    <n v="13400"/>
    <x v="209"/>
    <x v="0"/>
    <s v="156824260a71270937eda941cd291a58"/>
    <s v="delivered"/>
    <d v="2017-10-14T18:11:37"/>
    <d v="2017-10-20T21:41:58"/>
    <x v="0"/>
    <n v="324.60000000000002"/>
    <x v="0"/>
    <s v="fe6a9515d655fa7936b8a7c841039f34"/>
    <s v="dc317f341ab0e22f39acbd9dbf9b4a1f"/>
    <n v="249.9"/>
    <n v="74.7"/>
    <x v="4"/>
    <n v="94910"/>
    <s v="cachoeirinha"/>
    <s v="RS"/>
    <x v="3"/>
    <x v="1"/>
    <n v="2017"/>
    <x v="4"/>
    <x v="2"/>
    <n v="74.700000000000017"/>
    <n v="6.1460763888899237"/>
    <n v="1"/>
    <n v="7"/>
  </r>
  <r>
    <s v="8a7636a8f5d5c27a5cb9aa255586a322"/>
    <s v="da9e4c6e24c2b5aff7d0bd5d98b12fbb"/>
    <n v="13060"/>
    <x v="9"/>
    <x v="0"/>
    <s v="cd5be8f92135682a584bca7d11218aad"/>
    <s v="delivered"/>
    <d v="2017-11-25T17:46:11"/>
    <d v="2017-12-16T18:19:56"/>
    <x v="0"/>
    <n v="310.2"/>
    <x v="0"/>
    <s v="fe6a9515d655fa7936b8a7c841039f34"/>
    <s v="dc317f341ab0e22f39acbd9dbf9b4a1f"/>
    <n v="249.9"/>
    <n v="60.3"/>
    <x v="4"/>
    <n v="94910"/>
    <s v="cachoeirinha"/>
    <s v="RS"/>
    <x v="3"/>
    <x v="1"/>
    <n v="2017"/>
    <x v="9"/>
    <x v="2"/>
    <n v="60.299999999999983"/>
    <n v="21.0234375"/>
    <n v="1"/>
    <n v="22"/>
  </r>
  <r>
    <s v="acbb93f4802582a3ecc54a0934a8ab2e"/>
    <s v="9d74adedec2d8b3f568c85f97e0563c5"/>
    <n v="91130"/>
    <x v="17"/>
    <x v="1"/>
    <s v="cccd9de9d481ae418dd03dde0ca78106"/>
    <s v="delivered"/>
    <d v="2017-11-07T21:02:20"/>
    <d v="2017-11-10T21:09:14"/>
    <x v="0"/>
    <n v="287.27"/>
    <x v="2"/>
    <s v="fe6a9515d655fa7936b8a7c841039f34"/>
    <s v="dc317f341ab0e22f39acbd9dbf9b4a1f"/>
    <n v="249.9"/>
    <n v="37.369999999999997"/>
    <x v="4"/>
    <n v="94910"/>
    <s v="cachoeirinha"/>
    <s v="RS"/>
    <x v="0"/>
    <x v="0"/>
    <n v="2017"/>
    <x v="9"/>
    <x v="2"/>
    <n v="37.369999999999976"/>
    <n v="3.0047916666662786"/>
    <n v="1"/>
    <n v="4"/>
  </r>
  <r>
    <s v="02989a5bf256c6a23900bb011fa0f919"/>
    <s v="04f30274974f9c19df99c06dd9ab1815"/>
    <n v="22430"/>
    <x v="8"/>
    <x v="3"/>
    <s v="1ff2b191106588727c913321d52db56f"/>
    <s v="delivered"/>
    <d v="2018-01-10T12:28:49"/>
    <d v="2018-01-22T18:05:32"/>
    <x v="0"/>
    <n v="319.11"/>
    <x v="3"/>
    <s v="fe6a9515d655fa7936b8a7c841039f34"/>
    <s v="dc317f341ab0e22f39acbd9dbf9b4a1f"/>
    <n v="249.9"/>
    <n v="69.209999999999994"/>
    <x v="4"/>
    <n v="94910"/>
    <s v="cachoeirinha"/>
    <s v="RS"/>
    <x v="6"/>
    <x v="0"/>
    <n v="2018"/>
    <x v="1"/>
    <x v="1"/>
    <n v="69.210000000000008"/>
    <n v="12.233831018522324"/>
    <n v="1"/>
    <n v="13"/>
  </r>
  <r>
    <s v="66ecae67a2a9deb541bb0de3d2c48927"/>
    <s v="dc443b4872692acb2d61bd82c758ff75"/>
    <n v="22080"/>
    <x v="8"/>
    <x v="3"/>
    <s v="ef4e154fd9b51d276fad7ed482b97e58"/>
    <s v="delivered"/>
    <d v="2017-10-21T16:31:37"/>
    <d v="2017-11-02T17:16:14"/>
    <x v="0"/>
    <n v="319.11"/>
    <x v="0"/>
    <s v="fe6a9515d655fa7936b8a7c841039f34"/>
    <s v="dc317f341ab0e22f39acbd9dbf9b4a1f"/>
    <n v="249.9"/>
    <n v="69.209999999999994"/>
    <x v="4"/>
    <n v="94910"/>
    <s v="cachoeirinha"/>
    <s v="RS"/>
    <x v="3"/>
    <x v="1"/>
    <n v="2017"/>
    <x v="4"/>
    <x v="2"/>
    <n v="69.210000000000008"/>
    <n v="12.030983796292276"/>
    <n v="1"/>
    <n v="13"/>
  </r>
  <r>
    <s v="cba41b31b4bef692a351cce574603b5e"/>
    <s v="2433f2a7a441dc7f159530aa84babd67"/>
    <n v="4018"/>
    <x v="4"/>
    <x v="0"/>
    <s v="f280a33d2c98180e655aaca0e9b48cfe"/>
    <s v="delivered"/>
    <d v="2017-07-28T14:01:29"/>
    <d v="2017-08-08T15:27:43"/>
    <x v="1"/>
    <n v="319.11"/>
    <x v="2"/>
    <s v="fe6a9515d655fa7936b8a7c841039f34"/>
    <s v="dc317f341ab0e22f39acbd9dbf9b4a1f"/>
    <n v="249.9"/>
    <n v="69.209999999999994"/>
    <x v="4"/>
    <n v="94910"/>
    <s v="cachoeirinha"/>
    <s v="RS"/>
    <x v="4"/>
    <x v="0"/>
    <n v="2017"/>
    <x v="6"/>
    <x v="3"/>
    <n v="69.210000000000008"/>
    <n v="11.059884259258979"/>
    <n v="1"/>
    <n v="12"/>
  </r>
  <r>
    <s v="12d40bdce2536956b181627d4762c68e"/>
    <s v="a1b3ac2f0a874e9c8f368ad87b7e6cca"/>
    <n v="4721"/>
    <x v="4"/>
    <x v="0"/>
    <s v="69ab7fdbd887d055b05826a8cc5591d7"/>
    <s v="delivered"/>
    <d v="2017-02-07T21:17:45"/>
    <d v="2017-02-14T12:37:28"/>
    <x v="1"/>
    <n v="28.62"/>
    <x v="0"/>
    <s v="48c4971ba55bfffcbf4f2805048b5944"/>
    <s v="2138ccb85b11a4ec1e37afbd1c8eda1f"/>
    <n v="19.899999999999999"/>
    <n v="8.7200000000000006"/>
    <x v="18"/>
    <n v="8250"/>
    <s v="sao paulo"/>
    <s v="SP"/>
    <x v="0"/>
    <x v="0"/>
    <n v="2017"/>
    <x v="2"/>
    <x v="1"/>
    <n v="8.7200000000000024"/>
    <n v="6.6386921296289074"/>
    <n v="1"/>
    <n v="7"/>
  </r>
  <r>
    <s v="6dbfa12b33da73473d07c931f4d50996"/>
    <s v="4ca9d5bd0850282d87754ca17be42525"/>
    <n v="9725"/>
    <x v="38"/>
    <x v="0"/>
    <s v="47c06c1588f9c9cb71462e6d39893f63"/>
    <s v="delivered"/>
    <d v="2018-07-26T12:00:43"/>
    <d v="2018-07-31T23:36:27"/>
    <x v="1"/>
    <n v="192.15"/>
    <x v="2"/>
    <s v="0c44cf18fca971245b41119ce72861c0"/>
    <s v="8d956fec2e4337affcb520f56fd8cbfd"/>
    <n v="30.95"/>
    <n v="7.48"/>
    <x v="17"/>
    <n v="9780"/>
    <s v="sao bernardo do campo"/>
    <s v="SP"/>
    <x v="2"/>
    <x v="0"/>
    <n v="2018"/>
    <x v="6"/>
    <x v="3"/>
    <n v="161.20000000000002"/>
    <n v="5.4831481481451192"/>
    <n v="1"/>
    <n v="6"/>
  </r>
  <r>
    <s v="e07b6d73f942bcb256228f5717f33537"/>
    <s v="65228ee90c5cd97c7ac393bc7cdabb3d"/>
    <n v="37500"/>
    <x v="136"/>
    <x v="6"/>
    <s v="af3825173c835f6748e0dfbbfa344d32"/>
    <s v="delivered"/>
    <d v="2018-07-20T18:38:27"/>
    <d v="2018-07-27T16:47:33"/>
    <x v="0"/>
    <n v="135.82"/>
    <x v="2"/>
    <s v="d9cb2ed0c6d5ccdd1da7ae9e8cad120c"/>
    <s v="b6d44737c043328708f6749c2dbe50bd"/>
    <n v="105"/>
    <n v="30.82"/>
    <x v="10"/>
    <n v="9230"/>
    <s v="santo andre"/>
    <s v="SP"/>
    <x v="4"/>
    <x v="0"/>
    <n v="2018"/>
    <x v="6"/>
    <x v="3"/>
    <n v="30.819999999999993"/>
    <n v="6.9229861111089122"/>
    <n v="1"/>
    <n v="7"/>
  </r>
  <r>
    <s v="e3927d011a411c732fa0a9037ceb8737"/>
    <s v="5b5c5e6acbc294d9c30645e963c2c371"/>
    <n v="77330"/>
    <x v="2237"/>
    <x v="7"/>
    <s v="248f977b0cbdc09f2c33465578b76873"/>
    <s v="delivered"/>
    <d v="2017-08-21T12:42:00"/>
    <d v="2017-09-06T20:56:59"/>
    <x v="0"/>
    <n v="125.23"/>
    <x v="2"/>
    <s v="776ef0ee36e20757c513e64903f1fa8a"/>
    <s v="70a12e78e608ac31179aea7f8422044b"/>
    <n v="98"/>
    <n v="27.23"/>
    <x v="19"/>
    <n v="12327"/>
    <s v="jacarei"/>
    <s v="SP"/>
    <x v="1"/>
    <x v="0"/>
    <n v="2017"/>
    <x v="11"/>
    <x v="3"/>
    <n v="27.230000000000004"/>
    <n v="16.34373842592322"/>
    <n v="1"/>
    <n v="17"/>
  </r>
  <r>
    <s v="731330fb63d7ccdebeb8f36bc312c031"/>
    <s v="2ee4a3605a94d0787e9de758ee28edb7"/>
    <n v="62900"/>
    <x v="2238"/>
    <x v="16"/>
    <s v="0a09de65d90e684e2fbd1c2588733f37"/>
    <s v="delivered"/>
    <d v="2017-08-17T14:35:26"/>
    <d v="2017-09-04T20:21:57"/>
    <x v="0"/>
    <n v="125.23"/>
    <x v="4"/>
    <s v="776ef0ee36e20757c513e64903f1fa8a"/>
    <s v="70a12e78e608ac31179aea7f8422044b"/>
    <n v="98"/>
    <n v="27.23"/>
    <x v="19"/>
    <n v="12327"/>
    <s v="jacarei"/>
    <s v="SP"/>
    <x v="2"/>
    <x v="0"/>
    <n v="2017"/>
    <x v="11"/>
    <x v="3"/>
    <n v="27.230000000000004"/>
    <n v="18.240636574075324"/>
    <n v="1"/>
    <n v="19"/>
  </r>
  <r>
    <s v="0e8b055d3ccba0579aec511d1077dab3"/>
    <s v="fdef92427c2c3a9449eca2d6667d44d7"/>
    <n v="55560"/>
    <x v="598"/>
    <x v="21"/>
    <s v="10afda4156379d4b3279e15b160a7992"/>
    <s v="delivered"/>
    <d v="2017-08-27T09:38:57"/>
    <d v="2017-09-13T10:37:27"/>
    <x v="0"/>
    <n v="177.59"/>
    <x v="3"/>
    <s v="776ef0ee36e20757c513e64903f1fa8a"/>
    <s v="70a12e78e608ac31179aea7f8422044b"/>
    <n v="150"/>
    <n v="27.59"/>
    <x v="19"/>
    <n v="12327"/>
    <s v="jacarei"/>
    <s v="SP"/>
    <x v="5"/>
    <x v="1"/>
    <n v="2017"/>
    <x v="11"/>
    <x v="3"/>
    <n v="27.590000000000003"/>
    <n v="17.040625000001455"/>
    <n v="1"/>
    <n v="18"/>
  </r>
  <r>
    <s v="f41bb7eb1aa215a93ebbdc0bce5ee717"/>
    <s v="714f9a119b14a6247daf44cb34cbaf42"/>
    <n v="63700"/>
    <x v="650"/>
    <x v="16"/>
    <s v="166b01d0fce75a595b92ad9e84e0843b"/>
    <s v="delivered"/>
    <d v="2017-09-11T11:22:49"/>
    <d v="2017-09-26T17:13:37"/>
    <x v="0"/>
    <n v="127.09"/>
    <x v="2"/>
    <s v="776ef0ee36e20757c513e64903f1fa8a"/>
    <s v="70a12e78e608ac31179aea7f8422044b"/>
    <n v="98"/>
    <n v="29.09"/>
    <x v="19"/>
    <n v="12327"/>
    <s v="jacarei"/>
    <s v="SP"/>
    <x v="1"/>
    <x v="0"/>
    <n v="2017"/>
    <x v="10"/>
    <x v="3"/>
    <n v="29.090000000000003"/>
    <n v="15.243611111109203"/>
    <n v="1"/>
    <n v="16"/>
  </r>
  <r>
    <s v="b4fe49de4099d1696f0d7d6d00abda0f"/>
    <s v="1c0ad53bbac159e9a38bcb2ddc56afe2"/>
    <n v="64490"/>
    <x v="2239"/>
    <x v="15"/>
    <s v="5a00cce1aa1bcbcfb4b1f88cc126afb2"/>
    <s v="delivered"/>
    <d v="2017-05-03T16:29:08"/>
    <d v="2017-05-18T08:47:29"/>
    <x v="1"/>
    <n v="124.95"/>
    <x v="3"/>
    <s v="776ef0ee36e20757c513e64903f1fa8a"/>
    <s v="70a12e78e608ac31179aea7f8422044b"/>
    <n v="98"/>
    <n v="26.95"/>
    <x v="19"/>
    <n v="12327"/>
    <s v="jacarei"/>
    <s v="SP"/>
    <x v="6"/>
    <x v="0"/>
    <n v="2017"/>
    <x v="0"/>
    <x v="0"/>
    <n v="26.950000000000003"/>
    <n v="14.679409722222772"/>
    <n v="1"/>
    <n v="15"/>
  </r>
  <r>
    <s v="681a1b18b795db24cb60bdd5c03d31b3"/>
    <s v="76b8536235f243eb1c1ff94bcc816404"/>
    <n v="58417"/>
    <x v="378"/>
    <x v="20"/>
    <s v="27d9557d8fa3dbdc0c64911fe231fdb7"/>
    <s v="delivered"/>
    <d v="2017-07-29T13:14:01"/>
    <d v="2017-08-17T16:40:28"/>
    <x v="0"/>
    <n v="134.01"/>
    <x v="2"/>
    <s v="776ef0ee36e20757c513e64903f1fa8a"/>
    <s v="70a12e78e608ac31179aea7f8422044b"/>
    <n v="98"/>
    <n v="36.01"/>
    <x v="19"/>
    <n v="12327"/>
    <s v="jacarei"/>
    <s v="SP"/>
    <x v="3"/>
    <x v="1"/>
    <n v="2017"/>
    <x v="6"/>
    <x v="3"/>
    <n v="36.009999999999991"/>
    <n v="19.143368055549217"/>
    <n v="1"/>
    <n v="20"/>
  </r>
  <r>
    <s v="1e47adc3adf1d905c6db3afb5592a8f8"/>
    <s v="a031874ba94db25193265b3739c45ddb"/>
    <n v="13295"/>
    <x v="590"/>
    <x v="0"/>
    <s v="1a96285240504cd5e3470a6dfed32e4d"/>
    <s v="delivered"/>
    <d v="2017-08-31T20:11:17"/>
    <d v="2017-09-18T16:33:35"/>
    <x v="1"/>
    <n v="111.71"/>
    <x v="0"/>
    <s v="776ef0ee36e20757c513e64903f1fa8a"/>
    <s v="70a12e78e608ac31179aea7f8422044b"/>
    <n v="98"/>
    <n v="13.71"/>
    <x v="19"/>
    <n v="12327"/>
    <s v="jacarei"/>
    <s v="SP"/>
    <x v="2"/>
    <x v="0"/>
    <n v="2017"/>
    <x v="11"/>
    <x v="3"/>
    <n v="13.709999999999994"/>
    <n v="17.848819444443507"/>
    <n v="1"/>
    <n v="18"/>
  </r>
  <r>
    <s v="11a216d3670865418a5b3a1e66ef30d9"/>
    <s v="58830e73978eab27a86d804befbfa3a7"/>
    <n v="65705"/>
    <x v="2240"/>
    <x v="8"/>
    <s v="813036395db381f187d5429f5ee758ac"/>
    <s v="delivered"/>
    <d v="2017-08-01T12:09:54"/>
    <d v="2017-08-23T18:03:13"/>
    <x v="0"/>
    <n v="134.01"/>
    <x v="2"/>
    <s v="776ef0ee36e20757c513e64903f1fa8a"/>
    <s v="70a12e78e608ac31179aea7f8422044b"/>
    <n v="98"/>
    <n v="36.01"/>
    <x v="19"/>
    <n v="12327"/>
    <s v="jacarei"/>
    <s v="SP"/>
    <x v="0"/>
    <x v="0"/>
    <n v="2017"/>
    <x v="11"/>
    <x v="3"/>
    <n v="36.009999999999991"/>
    <n v="22.245358796295477"/>
    <n v="1"/>
    <n v="23"/>
  </r>
  <r>
    <s v="e240eff137fb7e448e220313021b903a"/>
    <s v="02f410767a69227b0e2bfa75efb1a3dc"/>
    <n v="28680"/>
    <x v="1147"/>
    <x v="3"/>
    <s v="0bc22eca7935c1cba82382e57d3e5ce6"/>
    <s v="delivered"/>
    <d v="2017-04-28T13:05:27"/>
    <d v="2017-05-08T09:32:30"/>
    <x v="0"/>
    <n v="115.71"/>
    <x v="2"/>
    <s v="627290fff23f56cd331134527afdb44c"/>
    <s v="82e0a475a88cc9595229d8029273f045"/>
    <n v="99.8"/>
    <n v="15.91"/>
    <x v="1"/>
    <n v="3417"/>
    <s v="sao paulo"/>
    <s v="SP"/>
    <x v="4"/>
    <x v="0"/>
    <n v="2017"/>
    <x v="7"/>
    <x v="0"/>
    <n v="15.909999999999997"/>
    <n v="9.8521180555544561"/>
    <n v="1"/>
    <n v="10"/>
  </r>
  <r>
    <s v="f922a70a6a93e8ebb024f6bdc8f1ab3e"/>
    <s v="c41690b45f5821b464b1b4148f515840"/>
    <n v="59020"/>
    <x v="522"/>
    <x v="22"/>
    <s v="1d51e1fe1c50aa8ab4844281efd36b6d"/>
    <s v="delivered"/>
    <d v="2017-12-29T14:23:31"/>
    <d v="2018-01-08T20:11:51"/>
    <x v="2"/>
    <n v="51.8"/>
    <x v="4"/>
    <s v="ae3e0cf8b9e4a3a027fc5d4b0a3eb2a0"/>
    <s v="ea8482cd71df3c1969d7b9473ff13abc"/>
    <n v="39.9"/>
    <n v="21.15"/>
    <x v="18"/>
    <n v="4160"/>
    <s v="sao paulo"/>
    <s v="SP"/>
    <x v="4"/>
    <x v="0"/>
    <n v="2017"/>
    <x v="3"/>
    <x v="2"/>
    <n v="11.899999999999999"/>
    <n v="10.241898148145992"/>
    <n v="1"/>
    <n v="11"/>
  </r>
  <r>
    <s v="f922a70a6a93e8ebb024f6bdc8f1ab3e"/>
    <s v="c41690b45f5821b464b1b4148f515840"/>
    <n v="59020"/>
    <x v="522"/>
    <x v="22"/>
    <s v="1d51e1fe1c50aa8ab4844281efd36b6d"/>
    <s v="delivered"/>
    <d v="2017-12-29T14:23:31"/>
    <d v="2018-01-08T20:11:51"/>
    <x v="0"/>
    <n v="9.25"/>
    <x v="4"/>
    <s v="ae3e0cf8b9e4a3a027fc5d4b0a3eb2a0"/>
    <s v="ea8482cd71df3c1969d7b9473ff13abc"/>
    <n v="39.9"/>
    <n v="21.15"/>
    <x v="18"/>
    <n v="4160"/>
    <s v="sao paulo"/>
    <s v="SP"/>
    <x v="4"/>
    <x v="0"/>
    <n v="2017"/>
    <x v="3"/>
    <x v="2"/>
    <n v="-30.65"/>
    <n v="10.241898148145992"/>
    <n v="0"/>
    <n v="11"/>
  </r>
  <r>
    <s v="e773252cc3222d0c3ae7694b271e2e32"/>
    <s v="8533fef411165ea5df3fe583670a76cf"/>
    <n v="14270"/>
    <x v="1311"/>
    <x v="0"/>
    <s v="8d52f577ba7567489fd16d17e594616d"/>
    <s v="delivered"/>
    <d v="2018-03-14T21:15:33"/>
    <d v="2018-03-19T23:27:23"/>
    <x v="0"/>
    <n v="124.85"/>
    <x v="3"/>
    <s v="100e8441d08795468a34832962d2eaf6"/>
    <s v="b499c00f28f4b7069ff6550af8c1348a"/>
    <n v="109.99"/>
    <n v="14.86"/>
    <x v="1"/>
    <n v="13481"/>
    <s v="limeira"/>
    <s v="SP"/>
    <x v="6"/>
    <x v="0"/>
    <n v="2018"/>
    <x v="8"/>
    <x v="1"/>
    <n v="14.86"/>
    <n v="5.091550925928459"/>
    <n v="1"/>
    <n v="6"/>
  </r>
  <r>
    <s v="ede24a3cfbf8a9ae0f78446e9fd877fa"/>
    <s v="ae7ad692ad92c6367f2dcf2195ca45a0"/>
    <n v="81070"/>
    <x v="139"/>
    <x v="5"/>
    <s v="08ac0336730e831f16eeadf576564ff3"/>
    <s v="delivered"/>
    <d v="2018-07-31T11:36:54"/>
    <d v="2018-08-03T18:58:53"/>
    <x v="0"/>
    <n v="44.28"/>
    <x v="2"/>
    <s v="af69caef8804ace46d262381e80dd523"/>
    <s v="d91fb3b7d041e83b64a00a3edfb37e4f"/>
    <n v="26"/>
    <n v="18.28"/>
    <x v="14"/>
    <n v="11704"/>
    <s v="praia grande"/>
    <s v="SP"/>
    <x v="0"/>
    <x v="0"/>
    <n v="2018"/>
    <x v="6"/>
    <x v="3"/>
    <n v="18.28"/>
    <n v="3.3069328703713836"/>
    <n v="1"/>
    <n v="4"/>
  </r>
  <r>
    <s v="7581ff8827f7dd1da797eab73553b2bf"/>
    <s v="a124666e823bbd5fb77a72afc8c1360c"/>
    <n v="2616"/>
    <x v="4"/>
    <x v="0"/>
    <s v="cb0ee3ab469cd28fb41ecb23abd8e2ba"/>
    <s v="delivered"/>
    <d v="2017-05-04T23:14:03"/>
    <d v="2017-05-10T17:22:06"/>
    <x v="0"/>
    <n v="35.72"/>
    <x v="2"/>
    <s v="115d882d50c476a481e899b79aca6174"/>
    <s v="23ca5f678e0b3ea6c630b30fa8bf51ea"/>
    <n v="27"/>
    <n v="8.7200000000000006"/>
    <x v="14"/>
    <n v="2839"/>
    <s v="sao paulo"/>
    <s v="SP"/>
    <x v="2"/>
    <x v="0"/>
    <n v="2017"/>
    <x v="0"/>
    <x v="0"/>
    <n v="8.7199999999999989"/>
    <n v="5.7555902777821757"/>
    <n v="1"/>
    <n v="6"/>
  </r>
  <r>
    <s v="d95c4eb894db9fa73c355006bfa2534b"/>
    <s v="a4ab5f34ede13ac71145acd2fe5447d5"/>
    <n v="7500"/>
    <x v="691"/>
    <x v="0"/>
    <s v="08acb70a4f06f300068802d8776fefaa"/>
    <s v="delivered"/>
    <d v="2017-07-28T10:29:15"/>
    <d v="2017-08-02T19:21:54"/>
    <x v="0"/>
    <n v="55.27"/>
    <x v="0"/>
    <s v="0a8b35c2fbc824f7e1015cf330e6cc3c"/>
    <s v="a17f621c590ea0fab3d5d883e1630ec6"/>
    <n v="45.33"/>
    <n v="9.94"/>
    <x v="6"/>
    <n v="18055"/>
    <s v="sorocaba"/>
    <s v="SP"/>
    <x v="4"/>
    <x v="0"/>
    <n v="2017"/>
    <x v="6"/>
    <x v="3"/>
    <n v="9.9400000000000048"/>
    <n v="5.3698958333334303"/>
    <n v="1"/>
    <n v="6"/>
  </r>
  <r>
    <s v="4374a2a34bb261daa66f8c87672c2d54"/>
    <s v="937f16b584dd395ce455ef468322b27f"/>
    <n v="30575"/>
    <x v="34"/>
    <x v="6"/>
    <s v="6bf889c14abae234b970354de7914c61"/>
    <s v="delivered"/>
    <d v="2017-09-05T11:29:20"/>
    <d v="2017-09-18T20:16:59"/>
    <x v="0"/>
    <n v="61.44"/>
    <x v="2"/>
    <s v="0a8b35c2fbc824f7e1015cf330e6cc3c"/>
    <s v="a17f621c590ea0fab3d5d883e1630ec6"/>
    <n v="45.33"/>
    <n v="16.11"/>
    <x v="6"/>
    <n v="18055"/>
    <s v="sorocaba"/>
    <s v="SP"/>
    <x v="0"/>
    <x v="0"/>
    <n v="2017"/>
    <x v="10"/>
    <x v="3"/>
    <n v="16.11"/>
    <n v="13.366423611114442"/>
    <n v="1"/>
    <n v="14"/>
  </r>
  <r>
    <s v="639d54dd7a7d4f6ac033dbefca8bcea1"/>
    <s v="333ff0d1a78650ef1a24c33b74faaa33"/>
    <n v="9520"/>
    <x v="227"/>
    <x v="0"/>
    <s v="d4a1728b95d69bdf0bb9dae4bce1d666"/>
    <s v="delivered"/>
    <d v="2018-04-05T08:55:00"/>
    <d v="2018-04-18T21:48:29"/>
    <x v="1"/>
    <n v="71.81"/>
    <x v="2"/>
    <s v="0a8b35c2fbc824f7e1015cf330e6cc3c"/>
    <s v="a17f621c590ea0fab3d5d883e1630ec6"/>
    <n v="62.37"/>
    <n v="9.44"/>
    <x v="6"/>
    <n v="18055"/>
    <s v="sorocaba"/>
    <s v="SP"/>
    <x v="2"/>
    <x v="0"/>
    <n v="2018"/>
    <x v="7"/>
    <x v="0"/>
    <n v="9.4400000000000048"/>
    <n v="13.537141203698411"/>
    <n v="1"/>
    <n v="14"/>
  </r>
  <r>
    <s v="5fc34b391c50e16a715f6628a74d63ca"/>
    <s v="e68b250e16964c738b45c68d7b42a372"/>
    <n v="45400"/>
    <x v="239"/>
    <x v="2"/>
    <s v="f7bb51594cfc866efaf10953ccb34f85"/>
    <s v="delivered"/>
    <d v="2017-09-21T11:45:37"/>
    <d v="2017-10-04T19:56:56"/>
    <x v="0"/>
    <n v="40.159999999999997"/>
    <x v="1"/>
    <s v="0a8b35c2fbc824f7e1015cf330e6cc3c"/>
    <s v="a17f621c590ea0fab3d5d883e1630ec6"/>
    <n v="45.33"/>
    <n v="17.920000000000002"/>
    <x v="6"/>
    <n v="18055"/>
    <s v="sorocaba"/>
    <s v="SP"/>
    <x v="2"/>
    <x v="0"/>
    <n v="2017"/>
    <x v="10"/>
    <x v="3"/>
    <n v="-5.1700000000000017"/>
    <n v="13.341192129628325"/>
    <n v="1"/>
    <n v="14"/>
  </r>
  <r>
    <s v="5fc34b391c50e16a715f6628a74d63ca"/>
    <s v="e68b250e16964c738b45c68d7b42a372"/>
    <n v="45400"/>
    <x v="239"/>
    <x v="2"/>
    <s v="f7bb51594cfc866efaf10953ccb34f85"/>
    <s v="delivered"/>
    <d v="2017-09-21T11:45:37"/>
    <d v="2017-10-04T19:56:56"/>
    <x v="2"/>
    <n v="23.09"/>
    <x v="1"/>
    <s v="0a8b35c2fbc824f7e1015cf330e6cc3c"/>
    <s v="a17f621c590ea0fab3d5d883e1630ec6"/>
    <n v="45.33"/>
    <n v="17.920000000000002"/>
    <x v="6"/>
    <n v="18055"/>
    <s v="sorocaba"/>
    <s v="SP"/>
    <x v="2"/>
    <x v="0"/>
    <n v="2017"/>
    <x v="10"/>
    <x v="3"/>
    <n v="-22.24"/>
    <n v="13.341192129628325"/>
    <n v="0"/>
    <n v="14"/>
  </r>
  <r>
    <s v="d59d343c11fe1e3a6ef3fe56f1729f52"/>
    <s v="d7f45be33d4ae663602cf350af7dca0b"/>
    <n v="13224"/>
    <x v="88"/>
    <x v="0"/>
    <s v="24fc7677f0087a35a7640dd917bab8e8"/>
    <s v="delivered"/>
    <d v="2018-05-01T17:15:33"/>
    <d v="2018-05-09T18:34:52"/>
    <x v="0"/>
    <n v="206.01"/>
    <x v="3"/>
    <s v="a0baf68f73515bb20254e024f0cae124"/>
    <s v="6d66611d7c44cc30ce351abc49a68421"/>
    <n v="177.9"/>
    <n v="28.11"/>
    <x v="11"/>
    <n v="4378"/>
    <s v="sao paulo"/>
    <s v="SP"/>
    <x v="0"/>
    <x v="0"/>
    <n v="2018"/>
    <x v="0"/>
    <x v="0"/>
    <n v="28.109999999999985"/>
    <n v="8.0550810185159207"/>
    <n v="1"/>
    <n v="9"/>
  </r>
  <r>
    <s v="e37fb175f9acdff48e722fe7b47ff161"/>
    <s v="fcea3f24b44639b9c746e8cce917410a"/>
    <n v="79841"/>
    <x v="401"/>
    <x v="13"/>
    <s v="0f343854453911b5614ee51d9532c619"/>
    <s v="delivered"/>
    <d v="2018-01-07T18:41:42"/>
    <d v="2018-01-15T18:12:39"/>
    <x v="1"/>
    <n v="199.93"/>
    <x v="2"/>
    <s v="23bcd6822a33df5534f9b290216eec1f"/>
    <s v="ac3508719a1d8f5b7614b798f70af136"/>
    <n v="129.80000000000001"/>
    <n v="70.13"/>
    <x v="2"/>
    <n v="92030"/>
    <s v="canoas"/>
    <s v="RS"/>
    <x v="5"/>
    <x v="1"/>
    <n v="2018"/>
    <x v="1"/>
    <x v="1"/>
    <n v="70.13"/>
    <n v="7.9798263888878864"/>
    <n v="1"/>
    <n v="8"/>
  </r>
  <r>
    <s v="f0a961193385015dd1b2789126c34487"/>
    <s v="ac4b7bdf34250c11948586efbb0f16d6"/>
    <n v="35270"/>
    <x v="2241"/>
    <x v="6"/>
    <s v="0ad01dd05d74bc7891d57312627ec33b"/>
    <s v="delivered"/>
    <d v="2017-11-14T10:15:11"/>
    <d v="2017-11-20T18:48:55"/>
    <x v="1"/>
    <n v="158.09"/>
    <x v="2"/>
    <s v="23bcd6822a33df5534f9b290216eec1f"/>
    <s v="ac3508719a1d8f5b7614b798f70af136"/>
    <n v="129.80000000000001"/>
    <n v="28.29"/>
    <x v="2"/>
    <n v="92030"/>
    <s v="canoas"/>
    <s v="RS"/>
    <x v="0"/>
    <x v="0"/>
    <n v="2017"/>
    <x v="9"/>
    <x v="2"/>
    <n v="28.289999999999992"/>
    <n v="6.356759259258979"/>
    <n v="1"/>
    <n v="7"/>
  </r>
  <r>
    <s v="bd60114b444f22fc31720b2403f60551"/>
    <s v="7f7ba50d65b4dbc59c4a63f4c757f305"/>
    <n v="4675"/>
    <x v="4"/>
    <x v="0"/>
    <s v="1069df9b022c0b01d48a46af47e7af81"/>
    <s v="delivered"/>
    <d v="2017-11-24T08:54:03"/>
    <d v="2017-12-01T14:39:07"/>
    <x v="0"/>
    <n v="169.64"/>
    <x v="2"/>
    <s v="23bcd6822a33df5534f9b290216eec1f"/>
    <s v="ac3508719a1d8f5b7614b798f70af136"/>
    <n v="129.80000000000001"/>
    <n v="39.840000000000003"/>
    <x v="2"/>
    <n v="92030"/>
    <s v="canoas"/>
    <s v="RS"/>
    <x v="4"/>
    <x v="0"/>
    <n v="2017"/>
    <x v="9"/>
    <x v="2"/>
    <n v="39.839999999999975"/>
    <n v="7.2396296296283253"/>
    <n v="1"/>
    <n v="8"/>
  </r>
  <r>
    <s v="1289201b73b7e479785043d9b402febf"/>
    <s v="a6526803f9f8b43bc69842e99cadc914"/>
    <n v="64056"/>
    <x v="87"/>
    <x v="15"/>
    <s v="115b0af09e238258e470c0ca6350fb3b"/>
    <s v="delivered"/>
    <d v="2017-08-05T21:44:48"/>
    <d v="2017-08-22T19:56:48"/>
    <x v="0"/>
    <n v="166.98"/>
    <x v="0"/>
    <s v="23bcd6822a33df5534f9b290216eec1f"/>
    <s v="ac3508719a1d8f5b7614b798f70af136"/>
    <n v="129.9"/>
    <n v="37.08"/>
    <x v="2"/>
    <n v="92030"/>
    <s v="canoas"/>
    <s v="RS"/>
    <x v="3"/>
    <x v="1"/>
    <n v="2017"/>
    <x v="11"/>
    <x v="3"/>
    <n v="37.079999999999984"/>
    <n v="16.92500000000291"/>
    <n v="1"/>
    <n v="17"/>
  </r>
  <r>
    <s v="c465c80b3a11995fd2890c759421a7df"/>
    <s v="8dafb82f687e3b0dc9e97b4198b92128"/>
    <n v="97670"/>
    <x v="1577"/>
    <x v="1"/>
    <s v="b9b690e003beef9acdde2502dfc565e2"/>
    <s v="delivered"/>
    <d v="2017-07-30T17:48:59"/>
    <d v="2017-08-03T21:35:43"/>
    <x v="0"/>
    <n v="124.4"/>
    <x v="2"/>
    <s v="23bcd6822a33df5534f9b290216eec1f"/>
    <s v="ac3508719a1d8f5b7614b798f70af136"/>
    <n v="109.9"/>
    <n v="14.5"/>
    <x v="2"/>
    <n v="92030"/>
    <s v="canoas"/>
    <s v="RS"/>
    <x v="5"/>
    <x v="1"/>
    <n v="2017"/>
    <x v="6"/>
    <x v="3"/>
    <n v="14.5"/>
    <n v="4.1574537037013215"/>
    <n v="1"/>
    <n v="5"/>
  </r>
  <r>
    <s v="3d90a8bd92497095afe20f9efeeab825"/>
    <s v="b483e064ad80be3fd630b37bd140513b"/>
    <n v="28640"/>
    <x v="1908"/>
    <x v="3"/>
    <s v="8cf0fd0e7dc9c106fa1f09ba6bce7626"/>
    <s v="delivered"/>
    <d v="2017-10-31T15:26:06"/>
    <d v="2017-12-01T16:54:39"/>
    <x v="0"/>
    <n v="158.09"/>
    <x v="2"/>
    <s v="23bcd6822a33df5534f9b290216eec1f"/>
    <s v="ac3508719a1d8f5b7614b798f70af136"/>
    <n v="129.80000000000001"/>
    <n v="28.29"/>
    <x v="2"/>
    <n v="92030"/>
    <s v="canoas"/>
    <s v="RS"/>
    <x v="0"/>
    <x v="0"/>
    <n v="2017"/>
    <x v="4"/>
    <x v="2"/>
    <n v="28.289999999999992"/>
    <n v="31.061493055553001"/>
    <n v="1"/>
    <n v="32"/>
  </r>
  <r>
    <s v="ac578952e6d0be848f907f8c4f4ac86a"/>
    <s v="dcb0a43ddd8d5cbf5c5a7bd636e218e1"/>
    <n v="54520"/>
    <x v="831"/>
    <x v="21"/>
    <s v="1e8653b2cbcdd39e513300acd653dd60"/>
    <s v="delivered"/>
    <d v="2017-05-23T21:17:18"/>
    <d v="2017-05-31T08:33:39"/>
    <x v="1"/>
    <n v="146.84"/>
    <x v="2"/>
    <s v="23bcd6822a33df5534f9b290216eec1f"/>
    <s v="ac3508719a1d8f5b7614b798f70af136"/>
    <n v="109.9"/>
    <n v="36.94"/>
    <x v="2"/>
    <n v="92030"/>
    <s v="canoas"/>
    <s v="RS"/>
    <x v="0"/>
    <x v="0"/>
    <n v="2017"/>
    <x v="0"/>
    <x v="0"/>
    <n v="36.94"/>
    <n v="7.4696875000008731"/>
    <n v="1"/>
    <n v="8"/>
  </r>
  <r>
    <s v="c4a6eac004cba7cfbdfd86c647dcf9a7"/>
    <s v="532eda7bbe1958af1a3de5eb3ffb3cb3"/>
    <n v="91780"/>
    <x v="17"/>
    <x v="1"/>
    <s v="ef9c3f4c087b655a9255b0c846640e7c"/>
    <s v="delivered"/>
    <d v="2017-11-27T07:47:10"/>
    <d v="2017-11-28T21:42:27"/>
    <x v="0"/>
    <n v="154.27000000000001"/>
    <x v="4"/>
    <s v="23bcd6822a33df5534f9b290216eec1f"/>
    <s v="ac3508719a1d8f5b7614b798f70af136"/>
    <n v="129.80000000000001"/>
    <n v="24.47"/>
    <x v="2"/>
    <n v="92030"/>
    <s v="canoas"/>
    <s v="RS"/>
    <x v="1"/>
    <x v="0"/>
    <n v="2017"/>
    <x v="9"/>
    <x v="2"/>
    <n v="24.47"/>
    <n v="1.5800578703710926"/>
    <n v="1"/>
    <n v="2"/>
  </r>
  <r>
    <s v="a3b89ed684a89e1918840c838578b136"/>
    <s v="14da2fda4f6f39272f9aa1c96c9e11a9"/>
    <n v="3641"/>
    <x v="4"/>
    <x v="0"/>
    <s v="234b6c84609fdd57caa4701bc727cf16"/>
    <s v="delivered"/>
    <d v="2017-10-14T11:39:40"/>
    <d v="2017-10-19T19:20:02"/>
    <x v="0"/>
    <n v="151.55000000000001"/>
    <x v="2"/>
    <s v="23bcd6822a33df5534f9b290216eec1f"/>
    <s v="ac3508719a1d8f5b7614b798f70af136"/>
    <n v="129.80000000000001"/>
    <n v="21.75"/>
    <x v="2"/>
    <n v="92030"/>
    <s v="canoas"/>
    <s v="RS"/>
    <x v="3"/>
    <x v="1"/>
    <n v="2017"/>
    <x v="4"/>
    <x v="2"/>
    <n v="21.75"/>
    <n v="5.3196990740689216"/>
    <n v="1"/>
    <n v="6"/>
  </r>
  <r>
    <s v="b29c3d10654537da46f9c7c3ab921972"/>
    <s v="15137f519afb6f361104b49a67c949dd"/>
    <n v="31330"/>
    <x v="34"/>
    <x v="6"/>
    <s v="2804400973412de4efdaf1399281199c"/>
    <s v="delivered"/>
    <d v="2017-11-13T14:42:35"/>
    <d v="2017-11-23T17:54:42"/>
    <x v="0"/>
    <n v="154.09"/>
    <x v="0"/>
    <s v="23bcd6822a33df5534f9b290216eec1f"/>
    <s v="ac3508719a1d8f5b7614b798f70af136"/>
    <n v="129.80000000000001"/>
    <n v="24.29"/>
    <x v="2"/>
    <n v="92030"/>
    <s v="canoas"/>
    <s v="RS"/>
    <x v="1"/>
    <x v="0"/>
    <n v="2017"/>
    <x v="9"/>
    <x v="2"/>
    <n v="24.289999999999992"/>
    <n v="10.133414351847023"/>
    <n v="1"/>
    <n v="11"/>
  </r>
  <r>
    <s v="0bc5c0312057328e72e35cead3ee0db7"/>
    <s v="b59249f14479831a87cf867d8ed32ea6"/>
    <n v="5076"/>
    <x v="4"/>
    <x v="0"/>
    <s v="3161bdf9542e5627c052f52413c92822"/>
    <s v="delivered"/>
    <d v="2017-12-19T00:24:31"/>
    <d v="2017-12-23T17:55:51"/>
    <x v="0"/>
    <n v="169.64"/>
    <x v="2"/>
    <s v="23bcd6822a33df5534f9b290216eec1f"/>
    <s v="ac3508719a1d8f5b7614b798f70af136"/>
    <n v="129.80000000000001"/>
    <n v="39.840000000000003"/>
    <x v="2"/>
    <n v="92030"/>
    <s v="canoas"/>
    <s v="RS"/>
    <x v="0"/>
    <x v="0"/>
    <n v="2017"/>
    <x v="3"/>
    <x v="2"/>
    <n v="39.839999999999975"/>
    <n v="4.7300925925956108"/>
    <n v="1"/>
    <n v="5"/>
  </r>
  <r>
    <s v="e92f36cc104bc4ede1abfb94804ed3e7"/>
    <s v="02ab4d19fd037fa00ad9892f7d529a8f"/>
    <n v="18071"/>
    <x v="22"/>
    <x v="0"/>
    <s v="2b9aa198d33cfb44834120efe900c103"/>
    <s v="delivered"/>
    <d v="2017-06-19T20:27:15"/>
    <d v="2017-06-28T18:27:50"/>
    <x v="0"/>
    <n v="150.05000000000001"/>
    <x v="2"/>
    <s v="23bcd6822a33df5534f9b290216eec1f"/>
    <s v="ac3508719a1d8f5b7614b798f70af136"/>
    <n v="129.9"/>
    <n v="20.149999999999999"/>
    <x v="2"/>
    <n v="92030"/>
    <s v="canoas"/>
    <s v="RS"/>
    <x v="1"/>
    <x v="0"/>
    <n v="2017"/>
    <x v="5"/>
    <x v="0"/>
    <n v="20.150000000000006"/>
    <n v="8.9170717592569417"/>
    <n v="1"/>
    <n v="9"/>
  </r>
  <r>
    <s v="94c2f45091985c47b4c4fb301113f0a4"/>
    <s v="f53d847d49d33538c9a0d17251ceb68a"/>
    <n v="38413"/>
    <x v="92"/>
    <x v="6"/>
    <s v="08adcddad19d3acf37d1fa01cb9ded1e"/>
    <s v="delivered"/>
    <d v="2018-06-27T11:16:44"/>
    <d v="2018-06-29T17:39:53"/>
    <x v="0"/>
    <n v="166.09"/>
    <x v="2"/>
    <s v="c44343d9d6d3551e161f3c72bfcbfc3b"/>
    <s v="17ca9b9e9b9ef8fdb529001b49ebb50f"/>
    <n v="149.97"/>
    <n v="16.12"/>
    <x v="10"/>
    <n v="32677"/>
    <s v="betim"/>
    <s v="MG"/>
    <x v="6"/>
    <x v="0"/>
    <n v="2018"/>
    <x v="5"/>
    <x v="0"/>
    <n v="16.120000000000005"/>
    <n v="2.266076388892543"/>
    <n v="1"/>
    <n v="3"/>
  </r>
  <r>
    <s v="73553d9ab66e14cbc9912ac44f14efb5"/>
    <s v="3daa7acb06726ac755289163f6a81f70"/>
    <n v="80020"/>
    <x v="139"/>
    <x v="5"/>
    <s v="1f6c1320002dfd3a699d2fc80406092d"/>
    <s v="delivered"/>
    <d v="2018-07-07T09:14:51"/>
    <d v="2018-07-12T16:28:40"/>
    <x v="0"/>
    <n v="170.97"/>
    <x v="2"/>
    <s v="c44343d9d6d3551e161f3c72bfcbfc3b"/>
    <s v="17ca9b9e9b9ef8fdb529001b49ebb50f"/>
    <n v="149.97"/>
    <n v="21"/>
    <x v="10"/>
    <n v="32677"/>
    <s v="betim"/>
    <s v="MG"/>
    <x v="3"/>
    <x v="1"/>
    <n v="2018"/>
    <x v="6"/>
    <x v="3"/>
    <n v="21"/>
    <n v="5.3012615740735782"/>
    <n v="1"/>
    <n v="6"/>
  </r>
  <r>
    <s v="915c65ee734aa66f635040c38c04b7a2"/>
    <s v="796f8adf188c977930038bd75b164cf9"/>
    <n v="20550"/>
    <x v="8"/>
    <x v="3"/>
    <s v="1158253c7825da7f3e2ac5fad75fd6f7"/>
    <s v="delivered"/>
    <d v="2018-04-06T19:29:09"/>
    <d v="2018-04-19T16:42:25"/>
    <x v="0"/>
    <n v="300.56"/>
    <x v="0"/>
    <s v="09a37f198e0277139a41558113e4ca9b"/>
    <s v="f5a590cf36251cf1162ea35bef76fe84"/>
    <n v="255"/>
    <n v="45.56"/>
    <x v="11"/>
    <n v="9720"/>
    <s v="sao bernardo do campo"/>
    <s v="SP"/>
    <x v="4"/>
    <x v="0"/>
    <n v="2018"/>
    <x v="7"/>
    <x v="0"/>
    <n v="45.56"/>
    <n v="12.88421296296292"/>
    <n v="1"/>
    <n v="13"/>
  </r>
  <r>
    <s v="3174268a8b7e3f6eca7629f077ce08ca"/>
    <s v="b66611b74047f43bcabe8262694b1c59"/>
    <n v="29450"/>
    <x v="2242"/>
    <x v="14"/>
    <s v="08ade2fc02096cf490d463016e5ee02e"/>
    <s v="delivered"/>
    <d v="2018-01-04T22:43:33"/>
    <d v="2018-01-11T11:57:55"/>
    <x v="0"/>
    <n v="25.7"/>
    <x v="2"/>
    <s v="12dc5e5d178b930cf87cf16e812fc2d5"/>
    <s v="11bfa66332777660bd0640ee84d47006"/>
    <n v="10.6"/>
    <n v="15.1"/>
    <x v="13"/>
    <n v="14085"/>
    <s v="ribeirao preto"/>
    <s v="SP"/>
    <x v="2"/>
    <x v="0"/>
    <n v="2018"/>
    <x v="1"/>
    <x v="1"/>
    <n v="15.1"/>
    <n v="6.5516435185127193"/>
    <n v="1"/>
    <n v="7"/>
  </r>
  <r>
    <s v="62050266c1b57e15689a248e81f05ee5"/>
    <s v="128498d867a54913fd7d7fc9bcde6cee"/>
    <n v="28800"/>
    <x v="514"/>
    <x v="3"/>
    <s v="d6c0ec2e67adc2163605b7c0eafe3e1c"/>
    <s v="delivered"/>
    <d v="2017-12-03T18:16:43"/>
    <d v="2017-12-21T17:48:30"/>
    <x v="1"/>
    <n v="25.7"/>
    <x v="2"/>
    <s v="12dc5e5d178b930cf87cf16e812fc2d5"/>
    <s v="11bfa66332777660bd0640ee84d47006"/>
    <n v="10.6"/>
    <n v="15.1"/>
    <x v="13"/>
    <n v="14085"/>
    <s v="ribeirao preto"/>
    <s v="SP"/>
    <x v="5"/>
    <x v="1"/>
    <n v="2017"/>
    <x v="3"/>
    <x v="2"/>
    <n v="15.1"/>
    <n v="17.980405092595902"/>
    <n v="1"/>
    <n v="18"/>
  </r>
  <r>
    <s v="ceb5e349cb72fe8e5baf15d9929e7e27"/>
    <s v="c711281b84a34c675e87a38a6ec7b578"/>
    <n v="78065"/>
    <x v="140"/>
    <x v="18"/>
    <s v="266f9c3f364a7ef351edb998487ae783"/>
    <s v="delivered"/>
    <d v="2018-03-05T12:30:40"/>
    <d v="2018-04-04T19:03:02"/>
    <x v="0"/>
    <n v="164.34"/>
    <x v="3"/>
    <s v="12dc5e5d178b930cf87cf16e812fc2d5"/>
    <s v="11bfa66332777660bd0640ee84d47006"/>
    <n v="10.6"/>
    <n v="16.79"/>
    <x v="13"/>
    <n v="14085"/>
    <s v="ribeirao preto"/>
    <s v="SP"/>
    <x v="1"/>
    <x v="0"/>
    <n v="2018"/>
    <x v="8"/>
    <x v="1"/>
    <n v="153.74"/>
    <n v="30.272476851852844"/>
    <n v="1"/>
    <n v="31"/>
  </r>
  <r>
    <s v="d73be05e1ad446cd53ee99777c389c59"/>
    <s v="a4ad40e8cfd0fe269df7d9cc2f4519ee"/>
    <n v="31530"/>
    <x v="34"/>
    <x v="6"/>
    <s v="85c0ddad95967f361fd9cd9e3d1886b1"/>
    <s v="delivered"/>
    <d v="2018-07-03T14:16:56"/>
    <d v="2018-07-06T15:08:35"/>
    <x v="0"/>
    <n v="29.42"/>
    <x v="2"/>
    <s v="9456cf1bbafac590a3b7698a06cb190f"/>
    <s v="4e06067cc08b3f41d837768d392c3ee3"/>
    <n v="7"/>
    <n v="7.71"/>
    <x v="13"/>
    <n v="32604"/>
    <s v="betim"/>
    <s v="MG"/>
    <x v="0"/>
    <x v="0"/>
    <n v="2018"/>
    <x v="6"/>
    <x v="3"/>
    <n v="22.42"/>
    <n v="3.0358680555509636"/>
    <n v="1"/>
    <n v="4"/>
  </r>
  <r>
    <s v="52ea385b266902d17ee55b5274787468"/>
    <s v="55ec56570d1f469da1fcd9c28d44d569"/>
    <n v="14350"/>
    <x v="1874"/>
    <x v="0"/>
    <s v="08ae4b03138c7c51262c05f8f6e58b74"/>
    <s v="delivered"/>
    <d v="2018-05-14T20:42:43"/>
    <d v="2018-05-18T19:35:51"/>
    <x v="0"/>
    <n v="77.69"/>
    <x v="2"/>
    <s v="078faa63eb55a5055713e141f098624c"/>
    <s v="34056b8b55c1775a22af2331670a799c"/>
    <n v="64.8"/>
    <n v="12.89"/>
    <x v="24"/>
    <n v="16304"/>
    <s v="penapolis"/>
    <s v="SP"/>
    <x v="1"/>
    <x v="0"/>
    <n v="2018"/>
    <x v="0"/>
    <x v="0"/>
    <n v="12.89"/>
    <n v="3.9535648148084874"/>
    <n v="1"/>
    <n v="4"/>
  </r>
  <r>
    <s v="e5e7d7273d1c70dff72674476e9492d4"/>
    <s v="9de0b16c62505f864722033b66716925"/>
    <n v="85948"/>
    <x v="382"/>
    <x v="5"/>
    <s v="14fa2006700382da7fdadaaf439c2840"/>
    <s v="delivered"/>
    <d v="2018-05-16T07:43:42"/>
    <d v="2018-06-05T20:18:50"/>
    <x v="1"/>
    <n v="87.83"/>
    <x v="4"/>
    <s v="078faa63eb55a5055713e141f098624c"/>
    <s v="34056b8b55c1775a22af2331670a799c"/>
    <n v="64.8"/>
    <n v="23.03"/>
    <x v="24"/>
    <n v="16304"/>
    <s v="penapolis"/>
    <s v="SP"/>
    <x v="6"/>
    <x v="0"/>
    <n v="2018"/>
    <x v="0"/>
    <x v="0"/>
    <n v="23.03"/>
    <n v="20.524398148147156"/>
    <n v="1"/>
    <n v="21"/>
  </r>
  <r>
    <s v="dbf165106b71b1f129d0e677505aae57"/>
    <s v="bcd4d1feaed9cec2130ec71082e436cf"/>
    <n v="85601"/>
    <x v="440"/>
    <x v="5"/>
    <s v="f1820747ffc1cde68a5b2c501dfe8292"/>
    <s v="delivered"/>
    <d v="2018-02-06T22:28:15"/>
    <d v="2018-02-21T22:03:12"/>
    <x v="1"/>
    <n v="107.78"/>
    <x v="0"/>
    <s v="078faa63eb55a5055713e141f098624c"/>
    <s v="7142540dd4c91e2237acb7e911c4eba2"/>
    <n v="89.9"/>
    <n v="17.88"/>
    <x v="24"/>
    <n v="16301"/>
    <s v="penapolis"/>
    <s v="SP"/>
    <x v="0"/>
    <x v="0"/>
    <n v="2018"/>
    <x v="2"/>
    <x v="1"/>
    <n v="17.879999999999995"/>
    <n v="14.982604166667443"/>
    <n v="1"/>
    <n v="15"/>
  </r>
  <r>
    <s v="a11792b79fd20e5338e64d4f9b76cd22"/>
    <s v="6b922ca86d6f70ba8303d2ef86b7f522"/>
    <n v="35430"/>
    <x v="46"/>
    <x v="6"/>
    <s v="88222a046146c4aab763e90b35ab4799"/>
    <s v="delivered"/>
    <d v="2018-06-19T16:08:05"/>
    <d v="2018-06-25T18:12:14"/>
    <x v="0"/>
    <n v="10.39"/>
    <x v="0"/>
    <s v="eaaedcf6f1fee559b27b286e16afdf88"/>
    <s v="18a349e75d307f4b4cc646a691ed4216"/>
    <n v="42"/>
    <n v="18.39"/>
    <x v="12"/>
    <n v="1319"/>
    <s v="sao paulo"/>
    <s v="SP"/>
    <x v="0"/>
    <x v="0"/>
    <n v="2018"/>
    <x v="5"/>
    <x v="0"/>
    <n v="-31.61"/>
    <n v="6.086215277777228"/>
    <n v="1"/>
    <n v="7"/>
  </r>
  <r>
    <s v="a11792b79fd20e5338e64d4f9b76cd22"/>
    <s v="6b922ca86d6f70ba8303d2ef86b7f522"/>
    <n v="35430"/>
    <x v="46"/>
    <x v="6"/>
    <s v="88222a046146c4aab763e90b35ab4799"/>
    <s v="delivered"/>
    <d v="2018-06-19T16:08:05"/>
    <d v="2018-06-25T18:12:14"/>
    <x v="2"/>
    <n v="50"/>
    <x v="0"/>
    <s v="eaaedcf6f1fee559b27b286e16afdf88"/>
    <s v="18a349e75d307f4b4cc646a691ed4216"/>
    <n v="42"/>
    <n v="18.39"/>
    <x v="12"/>
    <n v="1319"/>
    <s v="sao paulo"/>
    <s v="SP"/>
    <x v="0"/>
    <x v="0"/>
    <n v="2018"/>
    <x v="5"/>
    <x v="0"/>
    <n v="8"/>
    <n v="6.086215277777228"/>
    <n v="0"/>
    <n v="7"/>
  </r>
  <r>
    <s v="835aa892fe91f66be24db3a0c91208e6"/>
    <s v="264f4cb827da92a17f8296f54595aecf"/>
    <n v="20530"/>
    <x v="8"/>
    <x v="3"/>
    <s v="566aa88269ebf1551f8e2da76e215e08"/>
    <s v="delivered"/>
    <d v="2018-03-31T23:52:42"/>
    <d v="2018-05-21T18:43:24"/>
    <x v="0"/>
    <n v="57.23"/>
    <x v="2"/>
    <s v="eaaedcf6f1fee559b27b286e16afdf88"/>
    <s v="18a349e75d307f4b4cc646a691ed4216"/>
    <n v="42"/>
    <n v="15.23"/>
    <x v="12"/>
    <n v="1319"/>
    <s v="sao paulo"/>
    <s v="SP"/>
    <x v="3"/>
    <x v="1"/>
    <n v="2018"/>
    <x v="8"/>
    <x v="1"/>
    <n v="15.229999999999997"/>
    <n v="50.785208333334594"/>
    <n v="1"/>
    <n v="51"/>
  </r>
  <r>
    <s v="ac9f15ac913deba60cf80a4dc82fccd3"/>
    <s v="c7189a47def9de0fbc833e337cde9215"/>
    <n v="74650"/>
    <x v="148"/>
    <x v="10"/>
    <s v="ee08d8ee1e91201837b8d764336db291"/>
    <s v="delivered"/>
    <d v="2018-07-18T12:50:16"/>
    <d v="2018-07-30T21:38:32"/>
    <x v="0"/>
    <n v="23.81"/>
    <x v="4"/>
    <s v="04e1e16bdb6952a60aa9c37334dc8eb3"/>
    <s v="f0ec78809fe0bc3edb11c9fe5b97b059"/>
    <n v="37.9"/>
    <n v="15.37"/>
    <x v="10"/>
    <n v="4291"/>
    <s v="sao paulo"/>
    <s v="SP"/>
    <x v="6"/>
    <x v="0"/>
    <n v="2018"/>
    <x v="6"/>
    <x v="3"/>
    <n v="-14.09"/>
    <n v="12.366851851853426"/>
    <n v="1"/>
    <n v="13"/>
  </r>
  <r>
    <s v="ac9f15ac913deba60cf80a4dc82fccd3"/>
    <s v="c7189a47def9de0fbc833e337cde9215"/>
    <n v="74650"/>
    <x v="148"/>
    <x v="10"/>
    <s v="ee08d8ee1e91201837b8d764336db291"/>
    <s v="delivered"/>
    <d v="2018-07-18T12:50:16"/>
    <d v="2018-07-30T21:38:32"/>
    <x v="2"/>
    <n v="29.46"/>
    <x v="4"/>
    <s v="04e1e16bdb6952a60aa9c37334dc8eb3"/>
    <s v="f0ec78809fe0bc3edb11c9fe5b97b059"/>
    <n v="37.9"/>
    <n v="15.37"/>
    <x v="10"/>
    <n v="4291"/>
    <s v="sao paulo"/>
    <s v="SP"/>
    <x v="6"/>
    <x v="0"/>
    <n v="2018"/>
    <x v="6"/>
    <x v="3"/>
    <n v="-8.4399999999999977"/>
    <n v="12.366851851853426"/>
    <n v="0"/>
    <n v="13"/>
  </r>
  <r>
    <s v="a9df1781e1daea69992d6ad7363e8eae"/>
    <s v="668406b9dc1e998ff3861ddc19d804c9"/>
    <n v="40265"/>
    <x v="125"/>
    <x v="2"/>
    <s v="0eb0a41e6b1a9ededcb4102af28625fe"/>
    <s v="delivered"/>
    <d v="2018-04-14T14:43:48"/>
    <d v="2018-05-05T16:54:36"/>
    <x v="0"/>
    <n v="119.19"/>
    <x v="3"/>
    <s v="35382d3a4938866b6dd534f2d6c18763"/>
    <s v="6b3bd31ad8fcda4b2635ec9f3ff2ecdf"/>
    <n v="99.8"/>
    <n v="19.39"/>
    <x v="6"/>
    <n v="22775"/>
    <s v="rio de janeiro"/>
    <s v="RJ"/>
    <x v="3"/>
    <x v="1"/>
    <n v="2018"/>
    <x v="7"/>
    <x v="0"/>
    <n v="19.39"/>
    <n v="21.090833333335468"/>
    <n v="1"/>
    <n v="22"/>
  </r>
  <r>
    <s v="59e929d8c300e6de371bd439a3316266"/>
    <s v="5266556b235c3b32e552a885b898fde0"/>
    <n v="87600"/>
    <x v="1905"/>
    <x v="5"/>
    <s v="2b0fac8016e16d2f605fcaf2c3a8db95"/>
    <s v="delivered"/>
    <d v="2018-03-14T16:19:00"/>
    <d v="2018-03-21T15:05:55"/>
    <x v="0"/>
    <n v="271.86"/>
    <x v="0"/>
    <s v="35382d3a4938866b6dd534f2d6c18763"/>
    <s v="0ef83d7d83ed97cd2a0049ac8be5f88a"/>
    <n v="121"/>
    <n v="14.93"/>
    <x v="6"/>
    <n v="80230"/>
    <s v="curitiba"/>
    <s v="PR"/>
    <x v="6"/>
    <x v="0"/>
    <n v="2018"/>
    <x v="8"/>
    <x v="1"/>
    <n v="150.86000000000001"/>
    <n v="6.9492476851883112"/>
    <n v="1"/>
    <n v="7"/>
  </r>
  <r>
    <s v="9522d39cabd497bd4bc5fb1b226cd5cf"/>
    <s v="774efd8e5cc822162e0af7311d81f5c1"/>
    <n v="73780"/>
    <x v="2243"/>
    <x v="10"/>
    <s v="2bfd14409ba8ba1153ce42b2abc44bb8"/>
    <s v="delivered"/>
    <d v="2017-12-18T17:43:43"/>
    <d v="2018-01-05T13:46:27"/>
    <x v="0"/>
    <n v="167.81"/>
    <x v="2"/>
    <s v="15b0e8706bf37a95f2bb3665c4cc4c6c"/>
    <s v="4bf2f4ee540798a61f9636d12cd9cc80"/>
    <n v="152"/>
    <n v="15.81"/>
    <x v="43"/>
    <n v="19814"/>
    <s v="assis"/>
    <s v="SP"/>
    <x v="1"/>
    <x v="0"/>
    <n v="2017"/>
    <x v="3"/>
    <x v="2"/>
    <n v="15.810000000000002"/>
    <n v="17.835231481483788"/>
    <n v="1"/>
    <n v="18"/>
  </r>
  <r>
    <s v="5fdda35530bccd97623de0d77924e337"/>
    <s v="aea4d758cf1a6af26b5e7c143a99127f"/>
    <n v="18701"/>
    <x v="289"/>
    <x v="0"/>
    <s v="121c96617b2e0acee04016a0f37c1c7b"/>
    <s v="delivered"/>
    <d v="2017-07-02T13:18:33"/>
    <d v="2017-07-13T21:03:50"/>
    <x v="0"/>
    <n v="55"/>
    <x v="2"/>
    <s v="6e40985ec667ded54668d2b70a7aa0a2"/>
    <s v="95e03ca3d4146e4011985981aeb959b9"/>
    <n v="39.9"/>
    <n v="15.1"/>
    <x v="15"/>
    <n v="21210"/>
    <s v="rio de janeiro"/>
    <s v="RJ"/>
    <x v="5"/>
    <x v="1"/>
    <n v="2017"/>
    <x v="6"/>
    <x v="3"/>
    <n v="15.100000000000001"/>
    <n v="11.32311342592584"/>
    <n v="1"/>
    <n v="12"/>
  </r>
  <r>
    <s v="c513203fe6e98698871cdf652700f459"/>
    <s v="ca26c28cab4d8cef1f2bc24e9bc78380"/>
    <n v="28860"/>
    <x v="1056"/>
    <x v="3"/>
    <s v="08b1c04da876c66dc6f09acfd8d12f4d"/>
    <s v="delivered"/>
    <d v="2018-02-20T15:54:32"/>
    <d v="2018-03-01T20:09:16"/>
    <x v="0"/>
    <n v="39.090000000000003"/>
    <x v="2"/>
    <s v="c3d5a66bdd6bd3a9c7b3b53a46adc4d7"/>
    <s v="ea8482cd71df3c1969d7b9473ff13abc"/>
    <n v="23.99"/>
    <n v="15.1"/>
    <x v="18"/>
    <n v="4160"/>
    <s v="sao paulo"/>
    <s v="SP"/>
    <x v="0"/>
    <x v="0"/>
    <n v="2018"/>
    <x v="2"/>
    <x v="1"/>
    <n v="15.100000000000005"/>
    <n v="9.17689814815094"/>
    <n v="1"/>
    <n v="10"/>
  </r>
  <r>
    <s v="481fddd031b883ec2b410fc6b4da759f"/>
    <s v="26a3a3beac7982e1aa9db8e0f4fc2c94"/>
    <n v="13256"/>
    <x v="282"/>
    <x v="0"/>
    <s v="5eb2d78f174daa47e90249a44e033aca"/>
    <s v="delivered"/>
    <d v="2018-08-19T17:22:11"/>
    <d v="2018-08-22T21:28:50"/>
    <x v="0"/>
    <n v="30.4"/>
    <x v="2"/>
    <s v="69d5b1ade2329c97baa0869990fd5862"/>
    <s v="2d2322d842118867781fc737e96d59a1"/>
    <n v="21.5"/>
    <n v="8.9"/>
    <x v="19"/>
    <n v="5879"/>
    <s v="sao paulo"/>
    <s v="SP"/>
    <x v="5"/>
    <x v="1"/>
    <n v="2018"/>
    <x v="11"/>
    <x v="3"/>
    <n v="8.8999999999999986"/>
    <n v="3.1712847222224809"/>
    <n v="1"/>
    <n v="4"/>
  </r>
  <r>
    <s v="28d50d01106af1d9993aeafccfc3a8e3"/>
    <s v="6eead3dc7009e19950bb69d311809a32"/>
    <n v="71020"/>
    <x v="27"/>
    <x v="9"/>
    <s v="0d702aba7840fe6e6942e419648d9e0e"/>
    <s v="delivered"/>
    <d v="2017-04-01T14:44:04"/>
    <d v="2017-04-19T11:58:13"/>
    <x v="0"/>
    <n v="85.91"/>
    <x v="0"/>
    <s v="56f096959d0abfbb601eaf570323d766"/>
    <s v="56642bcb79900e777d68e91915cb4267"/>
    <n v="69"/>
    <n v="16.91"/>
    <x v="19"/>
    <n v="3701"/>
    <s v="sao paulo"/>
    <s v="SP"/>
    <x v="3"/>
    <x v="1"/>
    <n v="2017"/>
    <x v="7"/>
    <x v="0"/>
    <n v="16.909999999999997"/>
    <n v="17.884826388893998"/>
    <n v="1"/>
    <n v="18"/>
  </r>
  <r>
    <s v="7ef43c3eb0d94e1f5e0a49b2f3bc34a9"/>
    <s v="8405f731b36baec7dfc9501225f9b117"/>
    <n v="3034"/>
    <x v="4"/>
    <x v="0"/>
    <s v="af6ed18f03a877659659ed9467c7cd9e"/>
    <s v="delivered"/>
    <d v="2017-02-27T23:24:34"/>
    <d v="2017-03-21T05:25:31"/>
    <x v="0"/>
    <n v="77.42"/>
    <x v="1"/>
    <s v="61f892cad282d3059bd33ae0eef5b02d"/>
    <s v="8a32e327fe2c1b3511609d81aaf9f042"/>
    <n v="29.99"/>
    <n v="8.7200000000000006"/>
    <x v="1"/>
    <n v="2443"/>
    <s v="sao paulo"/>
    <s v="SP"/>
    <x v="1"/>
    <x v="0"/>
    <n v="2017"/>
    <x v="2"/>
    <x v="1"/>
    <n v="47.430000000000007"/>
    <n v="21.250659722216369"/>
    <n v="1"/>
    <n v="22"/>
  </r>
  <r>
    <s v="347c6e5b1c1661f05ddc3f89ca90cb1c"/>
    <s v="6ccf80cb99d25d93c2419c2d6130ee00"/>
    <n v="5616"/>
    <x v="4"/>
    <x v="0"/>
    <s v="08b3dc9205759c9df94d231f6257b344"/>
    <s v="delivered"/>
    <d v="2018-02-04T17:11:02"/>
    <d v="2018-02-07T20:04:44"/>
    <x v="0"/>
    <n v="354.98"/>
    <x v="2"/>
    <s v="e844770f85faafda86f20911fcf607b5"/>
    <s v="f5a590cf36251cf1162ea35bef76fe84"/>
    <n v="339"/>
    <n v="15.98"/>
    <x v="11"/>
    <n v="9720"/>
    <s v="sao bernardo do campo"/>
    <s v="SP"/>
    <x v="5"/>
    <x v="1"/>
    <n v="2018"/>
    <x v="2"/>
    <x v="1"/>
    <n v="15.980000000000018"/>
    <n v="3.1206249999959255"/>
    <n v="1"/>
    <n v="4"/>
  </r>
  <r>
    <s v="8da4534bcce0e3cf6cb5cd6f31948164"/>
    <s v="8bf0cea3dd9dd56ec55b3e62fb3b3651"/>
    <n v="5761"/>
    <x v="4"/>
    <x v="0"/>
    <s v="08b3f1bd357ed38db6e89e3e0f3899be"/>
    <s v="delivered"/>
    <d v="2017-11-14T07:51:51"/>
    <d v="2017-11-20T14:46:56"/>
    <x v="1"/>
    <n v="36.78"/>
    <x v="4"/>
    <s v="5c692818d313aa12864b48ac0c2472c2"/>
    <s v="6560211a19b47992c3666cc44a7e94c0"/>
    <n v="29"/>
    <n v="7.78"/>
    <x v="20"/>
    <n v="5849"/>
    <s v="sao paulo"/>
    <s v="SP"/>
    <x v="0"/>
    <x v="0"/>
    <n v="2017"/>
    <x v="9"/>
    <x v="2"/>
    <n v="7.7800000000000011"/>
    <n v="6.2882523148145992"/>
    <n v="1"/>
    <n v="7"/>
  </r>
  <r>
    <s v="c4ac551ad523e6a4b6b0a5a6babd312c"/>
    <s v="26b9edfcfdca5ddd162feeaf03b232f9"/>
    <n v="89701"/>
    <x v="360"/>
    <x v="4"/>
    <s v="2e99a8c55fe4b528eb671351410cd81d"/>
    <s v="delivered"/>
    <d v="2017-07-30T21:37:12"/>
    <d v="2017-08-10T17:48:59"/>
    <x v="0"/>
    <n v="44.1"/>
    <x v="2"/>
    <s v="5c692818d313aa12864b48ac0c2472c2"/>
    <s v="6560211a19b47992c3666cc44a7e94c0"/>
    <n v="29"/>
    <n v="15.1"/>
    <x v="20"/>
    <n v="5849"/>
    <s v="sao paulo"/>
    <s v="SP"/>
    <x v="5"/>
    <x v="1"/>
    <n v="2017"/>
    <x v="6"/>
    <x v="3"/>
    <n v="15.100000000000001"/>
    <n v="10.841516203705396"/>
    <n v="1"/>
    <n v="11"/>
  </r>
  <r>
    <s v="8b43cf398f49439f18c5aeefd19a8855"/>
    <s v="40aff2666e4f64f660c941072c6e2521"/>
    <n v="13180"/>
    <x v="383"/>
    <x v="0"/>
    <s v="0f8ea8bf70adb55dcc5f8501984138ca"/>
    <s v="delivered"/>
    <d v="2018-02-08T13:21:51"/>
    <d v="2018-02-14T21:26:08"/>
    <x v="0"/>
    <n v="73.56"/>
    <x v="3"/>
    <s v="5c692818d313aa12864b48ac0c2472c2"/>
    <s v="6560211a19b47992c3666cc44a7e94c0"/>
    <n v="29"/>
    <n v="7.78"/>
    <x v="20"/>
    <n v="5849"/>
    <s v="sao paulo"/>
    <s v="SP"/>
    <x v="2"/>
    <x v="0"/>
    <n v="2018"/>
    <x v="2"/>
    <x v="1"/>
    <n v="44.56"/>
    <n v="6.3363078703696374"/>
    <n v="0"/>
    <n v="7"/>
  </r>
  <r>
    <s v="577701d3d24a554e38b47d391b1c418e"/>
    <s v="14ff354fb345f1801c04a61e7a357675"/>
    <n v="3732"/>
    <x v="4"/>
    <x v="0"/>
    <s v="225e39ca6a487e0cdd5c97dfc57c92ff"/>
    <s v="delivered"/>
    <d v="2017-12-16T21:03:22"/>
    <d v="2017-12-22T23:23:30"/>
    <x v="1"/>
    <n v="119.34"/>
    <x v="5"/>
    <s v="5c692818d313aa12864b48ac0c2472c2"/>
    <s v="6560211a19b47992c3666cc44a7e94c0"/>
    <n v="29"/>
    <n v="1.94"/>
    <x v="20"/>
    <n v="5849"/>
    <s v="sao paulo"/>
    <s v="SP"/>
    <x v="3"/>
    <x v="1"/>
    <n v="2017"/>
    <x v="3"/>
    <x v="2"/>
    <n v="90.34"/>
    <n v="6.0973148148113978"/>
    <n v="0"/>
    <n v="7"/>
  </r>
  <r>
    <s v="48484f48de7aa7c06c79b32d8a232793"/>
    <s v="25e840a7c51ad06c616051ef05610c86"/>
    <n v="88130"/>
    <x v="427"/>
    <x v="4"/>
    <s v="08b450b388221bfe5472ed23887a7564"/>
    <s v="delivered"/>
    <d v="2017-11-01T01:48:36"/>
    <d v="2017-11-07T16:32:13"/>
    <x v="0"/>
    <n v="167.41"/>
    <x v="3"/>
    <s v="9a803c36a15de3fd981f42c0e4cabdea"/>
    <s v="df56d7b40d437f88407c5f78b63bc328"/>
    <n v="145.9"/>
    <n v="21.51"/>
    <x v="6"/>
    <n v="85812"/>
    <s v="cascavel"/>
    <s v="PR"/>
    <x v="6"/>
    <x v="0"/>
    <n v="2017"/>
    <x v="9"/>
    <x v="2"/>
    <n v="21.509999999999991"/>
    <n v="6.6136226851886022"/>
    <n v="1"/>
    <n v="7"/>
  </r>
  <r>
    <s v="e9a257fc7c4210bcc7112b930429f9be"/>
    <s v="1e82d66d7d43ad6c9973020263131d49"/>
    <n v="38408"/>
    <x v="92"/>
    <x v="6"/>
    <s v="13580847458b662c5919901d5d9eae94"/>
    <s v="delivered"/>
    <d v="2018-01-30T17:35:24"/>
    <d v="2018-02-14T21:12:33"/>
    <x v="0"/>
    <n v="172.81"/>
    <x v="0"/>
    <s v="9a803c36a15de3fd981f42c0e4cabdea"/>
    <s v="c3cfdc648177fdbbbb35635a37472c53"/>
    <n v="148.9"/>
    <n v="23.91"/>
    <x v="6"/>
    <n v="80610"/>
    <s v="curitiba"/>
    <s v="PR"/>
    <x v="0"/>
    <x v="0"/>
    <n v="2018"/>
    <x v="1"/>
    <x v="1"/>
    <n v="23.909999999999997"/>
    <n v="15.150798611110076"/>
    <n v="1"/>
    <n v="16"/>
  </r>
  <r>
    <s v="9eae8b1b98146633c65773c08c98835b"/>
    <s v="7a96cd5ea79c99d72de972e98bd4f82a"/>
    <n v="85877"/>
    <x v="2244"/>
    <x v="5"/>
    <s v="272edf81c6d2434e61f4e15520a0512e"/>
    <s v="delivered"/>
    <d v="2017-09-27T09:07:17"/>
    <d v="2017-10-03T17:16:06"/>
    <x v="0"/>
    <n v="187.57"/>
    <x v="2"/>
    <s v="9a803c36a15de3fd981f42c0e4cabdea"/>
    <s v="c3cfdc648177fdbbbb35635a37472c53"/>
    <n v="169.9"/>
    <n v="17.670000000000002"/>
    <x v="6"/>
    <n v="80610"/>
    <s v="curitiba"/>
    <s v="PR"/>
    <x v="6"/>
    <x v="0"/>
    <n v="2017"/>
    <x v="10"/>
    <x v="3"/>
    <n v="17.669999999999987"/>
    <n v="6.3394560185115552"/>
    <n v="1"/>
    <n v="7"/>
  </r>
  <r>
    <s v="de534e17e0c64404d3c2c366c1b1b16c"/>
    <s v="363a207255c7126f43da688704cdf1af"/>
    <n v="21250"/>
    <x v="8"/>
    <x v="3"/>
    <s v="a73decd86173a2da359011bebf8e4ac4"/>
    <s v="delivered"/>
    <d v="2017-03-30T11:52:02"/>
    <d v="2017-04-04T23:00:02"/>
    <x v="0"/>
    <n v="106.78"/>
    <x v="2"/>
    <s v="0e643adf6c6b66f31c00e354a06ee0ab"/>
    <s v="41b86b552e54e3a7009596125aa8b167"/>
    <n v="89.9"/>
    <n v="16.88"/>
    <x v="6"/>
    <n v="2470"/>
    <s v="sao paulo"/>
    <s v="SP"/>
    <x v="2"/>
    <x v="0"/>
    <n v="2017"/>
    <x v="8"/>
    <x v="1"/>
    <n v="16.879999999999995"/>
    <n v="5.4638888888875954"/>
    <n v="1"/>
    <n v="6"/>
  </r>
  <r>
    <s v="53d8052fb56568f144410fc5ff6141c5"/>
    <s v="1174fb783ffca25cec25f6925f0d99de"/>
    <n v="36530"/>
    <x v="1009"/>
    <x v="6"/>
    <s v="08b46ab06eaf71cf043929ebf277e280"/>
    <s v="delivered"/>
    <d v="2017-05-27T15:21:27"/>
    <d v="2017-06-06T13:42:55"/>
    <x v="0"/>
    <n v="115.2"/>
    <x v="2"/>
    <s v="93dd9d8291fad4757cf910f1a80eb0ac"/>
    <s v="a3e9a2c700480d9bb01fba070ba80a0e"/>
    <n v="40"/>
    <n v="17.600000000000001"/>
    <x v="5"/>
    <n v="14940"/>
    <s v="ibitinga"/>
    <s v="SP"/>
    <x v="3"/>
    <x v="1"/>
    <n v="2017"/>
    <x v="0"/>
    <x v="0"/>
    <n v="75.2"/>
    <n v="9.9315740740785259"/>
    <n v="0"/>
    <n v="10"/>
  </r>
  <r>
    <s v="326bd99b43665ac9e198d45b189740b5"/>
    <s v="9c18cd0ba86443dce5c2e5157cbd2eff"/>
    <n v="88032"/>
    <x v="6"/>
    <x v="4"/>
    <s v="119f1430154997cf2ea4e905667408d1"/>
    <s v="delivered"/>
    <d v="2018-05-29T02:29:23"/>
    <d v="2018-06-06T20:04:33"/>
    <x v="0"/>
    <n v="107.2"/>
    <x v="2"/>
    <s v="eebf4e6c00fe7a6ce21a0a693f02e49f"/>
    <s v="99a54764c341d5dc80b4a8fac4eba3fb"/>
    <n v="89"/>
    <n v="18.2"/>
    <x v="40"/>
    <n v="3273"/>
    <s v="sao paulo"/>
    <s v="SP"/>
    <x v="0"/>
    <x v="0"/>
    <n v="2018"/>
    <x v="0"/>
    <x v="0"/>
    <n v="18.200000000000003"/>
    <n v="8.7327546296291985"/>
    <n v="1"/>
    <n v="9"/>
  </r>
  <r>
    <s v="6cf57791f71aa8069fa4aee6c48d9d8d"/>
    <s v="da4ae1d87b204150d3623b81d3e2420f"/>
    <n v="16360"/>
    <x v="1552"/>
    <x v="0"/>
    <s v="491d54c8505befdde05293e4e97c16cb"/>
    <s v="delivered"/>
    <d v="2018-07-29T16:04:47"/>
    <d v="2018-08-07T23:46:28"/>
    <x v="1"/>
    <n v="79.11"/>
    <x v="0"/>
    <s v="6adc261becb6dfbd0fec7c705521f76b"/>
    <s v="2c4c47cb51acd5ea5db5e0ae0e26542a"/>
    <n v="65.989999999999995"/>
    <n v="13.12"/>
    <x v="7"/>
    <n v="15290"/>
    <s v="buritama"/>
    <s v="SP"/>
    <x v="5"/>
    <x v="1"/>
    <n v="2018"/>
    <x v="6"/>
    <x v="3"/>
    <n v="13.120000000000005"/>
    <n v="9.3206134259235114"/>
    <n v="1"/>
    <n v="10"/>
  </r>
  <r>
    <s v="fbfc35006c2052d44859b474c4366605"/>
    <s v="e8748c4d39ea98fd1a632fab932bfade"/>
    <n v="9750"/>
    <x v="38"/>
    <x v="0"/>
    <s v="1faeebbb8849914b3239b29fdc45492a"/>
    <s v="delivered"/>
    <d v="2017-11-09T18:53:00"/>
    <d v="2017-11-13T16:05:18"/>
    <x v="0"/>
    <n v="49.24"/>
    <x v="2"/>
    <s v="87db1d6af39ede804084ef2f8e6b9b46"/>
    <s v="a673821011d0cec28146ea42f5ab767f"/>
    <n v="39.9"/>
    <n v="9.34"/>
    <x v="2"/>
    <n v="3809"/>
    <s v="sao paulo"/>
    <s v="SP"/>
    <x v="2"/>
    <x v="0"/>
    <n v="2017"/>
    <x v="9"/>
    <x v="2"/>
    <n v="9.3400000000000034"/>
    <n v="3.8835416666624951"/>
    <n v="1"/>
    <n v="4"/>
  </r>
  <r>
    <s v="4fe1f12184b1d22b91608c08757d5f2e"/>
    <s v="663b40289adae2333137d8db825cf81f"/>
    <n v="22270"/>
    <x v="8"/>
    <x v="3"/>
    <s v="08b4c64d698b84d3446b4198b9f27ef2"/>
    <s v="delivered"/>
    <d v="2018-05-15T12:19:39"/>
    <d v="2018-06-05T22:58:29"/>
    <x v="0"/>
    <n v="158.33000000000001"/>
    <x v="2"/>
    <s v="b92a7304ebad1ca5b393b53b2de5c70a"/>
    <s v="7c67e1448b00f6e969d365cea6b010ab"/>
    <n v="139.99"/>
    <n v="18.34"/>
    <x v="0"/>
    <n v="8577"/>
    <s v="itaquaquecetuba"/>
    <s v="SP"/>
    <x v="0"/>
    <x v="0"/>
    <n v="2018"/>
    <x v="0"/>
    <x v="0"/>
    <n v="18.340000000000003"/>
    <n v="21.443634259259852"/>
    <n v="1"/>
    <n v="22"/>
  </r>
  <r>
    <s v="d214a4a86c30fcb8f92dac5260ece938"/>
    <s v="41415f9d98446c12f76c9c4d5af62b03"/>
    <n v="6730"/>
    <x v="1100"/>
    <x v="0"/>
    <s v="0b9e3cb461332c63fffd742e522832a1"/>
    <s v="delivered"/>
    <d v="2017-10-29T18:18:53"/>
    <d v="2017-11-08T21:42:55"/>
    <x v="0"/>
    <n v="161.62"/>
    <x v="0"/>
    <s v="b92a7304ebad1ca5b393b53b2de5c70a"/>
    <s v="7c67e1448b00f6e969d365cea6b010ab"/>
    <n v="139.99"/>
    <n v="21.63"/>
    <x v="0"/>
    <n v="8577"/>
    <s v="itaquaquecetuba"/>
    <s v="SP"/>
    <x v="5"/>
    <x v="1"/>
    <n v="2017"/>
    <x v="4"/>
    <x v="2"/>
    <n v="21.629999999999995"/>
    <n v="10.14168981480907"/>
    <n v="1"/>
    <n v="11"/>
  </r>
  <r>
    <s v="5b4409c0035f6db6b178b2d5b7e30ba3"/>
    <s v="f2cdfb7646bb6ac5d5ac8021c52dd8b6"/>
    <n v="5577"/>
    <x v="4"/>
    <x v="0"/>
    <s v="0d91eecd335defba92a82bc3f062225a"/>
    <s v="delivered"/>
    <d v="2018-08-01T18:33:19"/>
    <d v="2018-08-22T04:18:27"/>
    <x v="0"/>
    <n v="158.72999999999999"/>
    <x v="0"/>
    <s v="b92a7304ebad1ca5b393b53b2de5c70a"/>
    <s v="7c67e1448b00f6e969d365cea6b010ab"/>
    <n v="139.97999999999999"/>
    <n v="18.75"/>
    <x v="0"/>
    <n v="8577"/>
    <s v="itaquaquecetuba"/>
    <s v="SP"/>
    <x v="6"/>
    <x v="0"/>
    <n v="2018"/>
    <x v="11"/>
    <x v="3"/>
    <n v="18.75"/>
    <n v="20.406342592592409"/>
    <n v="1"/>
    <n v="21"/>
  </r>
  <r>
    <s v="fd709023690c423c8e83bab1d36cd8b1"/>
    <s v="6e5c28706f896b7f1904372cf0cd8b8f"/>
    <n v="70732"/>
    <x v="27"/>
    <x v="9"/>
    <s v="0e137ff5dbbd948fb108877492be365c"/>
    <s v="delivered"/>
    <d v="2017-08-07T16:58:15"/>
    <d v="2017-08-23T16:55:38"/>
    <x v="0"/>
    <n v="6.21"/>
    <x v="2"/>
    <s v="b92a7304ebad1ca5b393b53b2de5c70a"/>
    <s v="7c67e1448b00f6e969d365cea6b010ab"/>
    <n v="144.99"/>
    <n v="30.85"/>
    <x v="0"/>
    <n v="8577"/>
    <s v="itaquaquecetuba"/>
    <s v="SP"/>
    <x v="1"/>
    <x v="0"/>
    <n v="2017"/>
    <x v="11"/>
    <x v="3"/>
    <n v="-138.78"/>
    <n v="15.9981828703676"/>
    <n v="1"/>
    <n v="16"/>
  </r>
  <r>
    <s v="fd709023690c423c8e83bab1d36cd8b1"/>
    <s v="6e5c28706f896b7f1904372cf0cd8b8f"/>
    <n v="70732"/>
    <x v="27"/>
    <x v="9"/>
    <s v="0e137ff5dbbd948fb108877492be365c"/>
    <s v="delivered"/>
    <d v="2017-08-07T16:58:15"/>
    <d v="2017-08-23T16:55:38"/>
    <x v="2"/>
    <n v="169.63"/>
    <x v="2"/>
    <s v="b92a7304ebad1ca5b393b53b2de5c70a"/>
    <s v="7c67e1448b00f6e969d365cea6b010ab"/>
    <n v="144.99"/>
    <n v="30.85"/>
    <x v="0"/>
    <n v="8577"/>
    <s v="itaquaquecetuba"/>
    <s v="SP"/>
    <x v="1"/>
    <x v="0"/>
    <n v="2017"/>
    <x v="11"/>
    <x v="3"/>
    <n v="24.639999999999986"/>
    <n v="15.9981828703676"/>
    <n v="0"/>
    <n v="16"/>
  </r>
  <r>
    <s v="84c1606acc0b24087addbbb85be4ee28"/>
    <s v="6c396da7d1bdda5f0e9c7f3ab4fc7875"/>
    <n v="7153"/>
    <x v="60"/>
    <x v="0"/>
    <s v="68b4e818c05f12bec3a76417829c2846"/>
    <s v="delivered"/>
    <d v="2018-05-21T08:08:19"/>
    <d v="2018-06-13T16:23:35"/>
    <x v="1"/>
    <n v="157.78"/>
    <x v="3"/>
    <s v="b92a7304ebad1ca5b393b53b2de5c70a"/>
    <s v="7c67e1448b00f6e969d365cea6b010ab"/>
    <n v="139.99"/>
    <n v="17.79"/>
    <x v="0"/>
    <n v="8577"/>
    <s v="itaquaquecetuba"/>
    <s v="SP"/>
    <x v="1"/>
    <x v="0"/>
    <n v="2018"/>
    <x v="0"/>
    <x v="0"/>
    <n v="17.789999999999992"/>
    <n v="23.343935185184819"/>
    <n v="1"/>
    <n v="24"/>
  </r>
  <r>
    <s v="ffabac359c29ee1a640dcd57f275a2f7"/>
    <s v="5c1e87adbc536d6a6bef707ceb9b27cc"/>
    <n v="88535"/>
    <x v="1934"/>
    <x v="4"/>
    <s v="937e9317b5d8768bd5ddc9c81cd80f27"/>
    <s v="delivered"/>
    <d v="2018-05-12T00:08:21"/>
    <d v="2018-06-05T15:03:32"/>
    <x v="0"/>
    <n v="166.73"/>
    <x v="0"/>
    <s v="b92a7304ebad1ca5b393b53b2de5c70a"/>
    <s v="7c67e1448b00f6e969d365cea6b010ab"/>
    <n v="139.99"/>
    <n v="26.74"/>
    <x v="0"/>
    <n v="8577"/>
    <s v="itaquaquecetuba"/>
    <s v="SP"/>
    <x v="3"/>
    <x v="1"/>
    <n v="2018"/>
    <x v="0"/>
    <x v="0"/>
    <n v="26.739999999999981"/>
    <n v="24.621655092589208"/>
    <n v="1"/>
    <n v="25"/>
  </r>
  <r>
    <s v="32f2d1a216e75920a1225b8f89ed9de6"/>
    <s v="0aafa33eb8446afb62771e96dcb61c43"/>
    <n v="95330"/>
    <x v="850"/>
    <x v="1"/>
    <s v="f5ac3d2cc1cd3fa1eaab79b898066777"/>
    <s v="delivered"/>
    <d v="2017-03-22T08:01:15"/>
    <d v="2017-04-05T15:42:36"/>
    <x v="0"/>
    <n v="307.3"/>
    <x v="1"/>
    <s v="b92a7304ebad1ca5b393b53b2de5c70a"/>
    <s v="7c67e1448b00f6e969d365cea6b010ab"/>
    <n v="136.99"/>
    <n v="16.66"/>
    <x v="0"/>
    <n v="8577"/>
    <s v="itaquaquecetuba"/>
    <s v="SP"/>
    <x v="6"/>
    <x v="0"/>
    <n v="2017"/>
    <x v="8"/>
    <x v="1"/>
    <n v="170.31"/>
    <n v="14.320381944446126"/>
    <n v="1"/>
    <n v="15"/>
  </r>
  <r>
    <s v="05c3bc7f2c3c3a45c39595a46c76ad58"/>
    <s v="5114ebcaa15bc7f74dcd0bfe3acd1c86"/>
    <n v="58056"/>
    <x v="178"/>
    <x v="20"/>
    <s v="21d8497f62e0a7a9a219af444cbd2b28"/>
    <s v="delivered"/>
    <d v="2018-06-15T20:40:00"/>
    <d v="2018-07-24T15:48:43"/>
    <x v="0"/>
    <n v="100"/>
    <x v="3"/>
    <s v="b92a7304ebad1ca5b393b53b2de5c70a"/>
    <s v="7c67e1448b00f6e969d365cea6b010ab"/>
    <n v="139.99"/>
    <n v="56.44"/>
    <x v="0"/>
    <n v="8577"/>
    <s v="itaquaquecetuba"/>
    <s v="SP"/>
    <x v="4"/>
    <x v="0"/>
    <n v="2018"/>
    <x v="5"/>
    <x v="0"/>
    <n v="-39.990000000000009"/>
    <n v="38.797719907408464"/>
    <n v="1"/>
    <n v="39"/>
  </r>
  <r>
    <s v="05c3bc7f2c3c3a45c39595a46c76ad58"/>
    <s v="5114ebcaa15bc7f74dcd0bfe3acd1c86"/>
    <n v="58056"/>
    <x v="178"/>
    <x v="20"/>
    <s v="21d8497f62e0a7a9a219af444cbd2b28"/>
    <s v="delivered"/>
    <d v="2018-06-15T20:40:00"/>
    <d v="2018-07-24T15:48:43"/>
    <x v="0"/>
    <n v="96.43"/>
    <x v="3"/>
    <s v="b92a7304ebad1ca5b393b53b2de5c70a"/>
    <s v="7c67e1448b00f6e969d365cea6b010ab"/>
    <n v="139.99"/>
    <n v="56.44"/>
    <x v="0"/>
    <n v="8577"/>
    <s v="itaquaquecetuba"/>
    <s v="SP"/>
    <x v="4"/>
    <x v="0"/>
    <n v="2018"/>
    <x v="5"/>
    <x v="0"/>
    <n v="-43.56"/>
    <n v="38.797719907408464"/>
    <n v="0"/>
    <n v="39"/>
  </r>
  <r>
    <s v="4967d2875ed8ae35f0cfc663b28d5499"/>
    <s v="c99d68336d7dbab8ab3ca6627b9b5b63"/>
    <n v="53441"/>
    <x v="358"/>
    <x v="21"/>
    <s v="6d4e57d7c544dcf34b3dd4c1afb12c60"/>
    <s v="delivered"/>
    <d v="2017-10-03T19:46:08"/>
    <d v="2017-10-26T20:24:17"/>
    <x v="0"/>
    <n v="192.92"/>
    <x v="0"/>
    <s v="b92a7304ebad1ca5b393b53b2de5c70a"/>
    <s v="7c67e1448b00f6e969d365cea6b010ab"/>
    <n v="144.99"/>
    <n v="47.93"/>
    <x v="0"/>
    <n v="8577"/>
    <s v="itaquaquecetuba"/>
    <s v="SP"/>
    <x v="0"/>
    <x v="0"/>
    <n v="2017"/>
    <x v="4"/>
    <x v="2"/>
    <n v="47.929999999999978"/>
    <n v="23.026493055556784"/>
    <n v="1"/>
    <n v="24"/>
  </r>
  <r>
    <s v="7d4096ba1f8acb8a30c8a066d7426ddc"/>
    <s v="358b9ceaef0c5dd1f54e0745b28bfa76"/>
    <n v="37440"/>
    <x v="1581"/>
    <x v="6"/>
    <s v="5c1b09b16e9d36654fedd10fab2b7861"/>
    <s v="delivered"/>
    <d v="2018-03-14T19:48:34"/>
    <d v="2018-04-05T21:08:43"/>
    <x v="0"/>
    <n v="184.55"/>
    <x v="2"/>
    <s v="b92a7304ebad1ca5b393b53b2de5c70a"/>
    <s v="7c67e1448b00f6e969d365cea6b010ab"/>
    <n v="139.99"/>
    <n v="44.56"/>
    <x v="0"/>
    <n v="8577"/>
    <s v="itaquaquecetuba"/>
    <s v="SP"/>
    <x v="6"/>
    <x v="0"/>
    <n v="2018"/>
    <x v="8"/>
    <x v="1"/>
    <n v="44.56"/>
    <n v="22.055659722223936"/>
    <n v="1"/>
    <n v="23"/>
  </r>
  <r>
    <s v="7ba776dc90132ed69a93b16c4c9b96b3"/>
    <s v="77c5694f38c891ca6ed31ad377fbc9e6"/>
    <n v="28051"/>
    <x v="32"/>
    <x v="3"/>
    <s v="b49433c6d0ea8ab0fa4d209e44c5831f"/>
    <s v="delivered"/>
    <d v="2017-08-14T19:31:57"/>
    <d v="2017-08-23T16:36:05"/>
    <x v="0"/>
    <n v="135.87"/>
    <x v="4"/>
    <s v="24c855c83d506d85c7386ff94d6c8db1"/>
    <s v="cb3dd9ce66268c7a3ca7241ac70ab58c"/>
    <n v="117.8"/>
    <n v="18.07"/>
    <x v="6"/>
    <n v="3028"/>
    <s v="sao paulo"/>
    <s v="SP"/>
    <x v="1"/>
    <x v="0"/>
    <n v="2017"/>
    <x v="11"/>
    <x v="3"/>
    <n v="18.070000000000007"/>
    <n v="8.8778703703719657"/>
    <n v="1"/>
    <n v="9"/>
  </r>
  <r>
    <s v="66b9bc2d53ea09b027966337424fa0c7"/>
    <s v="d6e7520f52b7d40e2bb54f05c374225e"/>
    <n v="22775"/>
    <x v="8"/>
    <x v="3"/>
    <s v="2e56f943f231f5fe108f43fb370b0ed6"/>
    <s v="delivered"/>
    <d v="2017-02-09T12:12:22"/>
    <d v="2017-05-25T07:14:44"/>
    <x v="0"/>
    <n v="268.08"/>
    <x v="2"/>
    <s v="d6c90261eb664ba97949a548e55d6c34"/>
    <s v="da8622b14eb17ae2831f4ac5b9dab84a"/>
    <n v="244.9"/>
    <n v="23.18"/>
    <x v="5"/>
    <n v="13405"/>
    <s v="piracicaba"/>
    <s v="SP"/>
    <x v="2"/>
    <x v="0"/>
    <n v="2017"/>
    <x v="2"/>
    <x v="1"/>
    <n v="23.179999999999978"/>
    <n v="104.7933101851886"/>
    <n v="1"/>
    <n v="105"/>
  </r>
  <r>
    <s v="68eec3e6a739288fb08b5948faca1f5c"/>
    <s v="57a722a97b4c7956a3fe5a2dad93dfd7"/>
    <n v="6694"/>
    <x v="218"/>
    <x v="0"/>
    <s v="08b54ba8454bed7d08802bc62e33fbc4"/>
    <s v="delivered"/>
    <d v="2018-06-12T19:14:55"/>
    <d v="2018-06-15T20:26:35"/>
    <x v="0"/>
    <n v="108.21"/>
    <x v="2"/>
    <s v="802c5db7d7c05d87d41f83f6b0f19e34"/>
    <s v="4e17c65a516f69d023a2ae78b84f28d6"/>
    <n v="24.9"/>
    <n v="11.17"/>
    <x v="19"/>
    <n v="8673"/>
    <s v="suzano"/>
    <s v="SP"/>
    <x v="0"/>
    <x v="0"/>
    <n v="2018"/>
    <x v="5"/>
    <x v="0"/>
    <n v="83.31"/>
    <n v="3.049768518518249"/>
    <n v="1"/>
    <n v="4"/>
  </r>
  <r>
    <s v="735fb1ee87aa26987bc7e2416b167054"/>
    <s v="b6497ecc6318ebd0d5c22091f702fcc8"/>
    <n v="4752"/>
    <x v="4"/>
    <x v="0"/>
    <s v="a7881f54a20f4f7547971f089438b078"/>
    <s v="delivered"/>
    <d v="2017-03-22T10:35:21"/>
    <d v="2017-03-30T15:07:45"/>
    <x v="1"/>
    <n v="49.55"/>
    <x v="2"/>
    <s v="00c744ca2f3b0e76ce227b146095d3f9"/>
    <s v="75745ef7bc7d4f3ea3380f6f5303f514"/>
    <n v="33.9"/>
    <n v="15.65"/>
    <x v="2"/>
    <n v="70384"/>
    <s v="brasilia"/>
    <s v="DF"/>
    <x v="6"/>
    <x v="0"/>
    <n v="2017"/>
    <x v="8"/>
    <x v="1"/>
    <n v="15.649999999999999"/>
    <n v="8.1891666666633682"/>
    <n v="1"/>
    <n v="9"/>
  </r>
  <r>
    <s v="b63fa2c5e73bc1c4f1340748442f0722"/>
    <s v="bd9e235e9996a20d1153c238c2706b92"/>
    <n v="3570"/>
    <x v="4"/>
    <x v="0"/>
    <s v="08b57d9de8bb87cfd045a7bc735ba831"/>
    <s v="delivered"/>
    <d v="2017-05-23T19:52:27"/>
    <d v="2017-05-26T07:33:19"/>
    <x v="0"/>
    <n v="793.27"/>
    <x v="2"/>
    <s v="d2e131d6f19ae0d665fc1a6c420b4f4c"/>
    <s v="7e93a43ef30c4f03f38b393420bc753a"/>
    <n v="779"/>
    <n v="14.27"/>
    <x v="20"/>
    <n v="6429"/>
    <s v="barueri"/>
    <s v="SP"/>
    <x v="0"/>
    <x v="0"/>
    <n v="2017"/>
    <x v="0"/>
    <x v="0"/>
    <n v="14.269999999999982"/>
    <n v="2.486712962963793"/>
    <n v="1"/>
    <n v="3"/>
  </r>
  <r>
    <s v="c4a111edfb69bcf3c00710ccfd23575c"/>
    <s v="c9c0c82af514e815fa47534f71113ebe"/>
    <n v="57311"/>
    <x v="1111"/>
    <x v="19"/>
    <s v="f3d1583d73bad757e13d4e25b24efb32"/>
    <s v="delivered"/>
    <d v="2017-04-08T17:02:22"/>
    <d v="2017-05-16T12:33:46"/>
    <x v="0"/>
    <n v="1003.76"/>
    <x v="3"/>
    <s v="d2e131d6f19ae0d665fc1a6c420b4f4c"/>
    <s v="7e93a43ef30c4f03f38b393420bc753a"/>
    <n v="975"/>
    <n v="28.76"/>
    <x v="20"/>
    <n v="6429"/>
    <s v="barueri"/>
    <s v="SP"/>
    <x v="3"/>
    <x v="1"/>
    <n v="2017"/>
    <x v="7"/>
    <x v="0"/>
    <n v="28.759999999999991"/>
    <n v="37.813472222223936"/>
    <n v="1"/>
    <n v="38"/>
  </r>
  <r>
    <s v="ef9c800f1fa682108dc5b5ee4cfc412e"/>
    <s v="3ed0874522994e4546f6867dd2e15e7f"/>
    <n v="8440"/>
    <x v="4"/>
    <x v="0"/>
    <s v="0f13cc32312efa26fb2a0f9176f070d2"/>
    <s v="delivered"/>
    <d v="2017-11-09T11:05:48"/>
    <d v="2017-11-20T12:06:53"/>
    <x v="0"/>
    <n v="62.46"/>
    <x v="2"/>
    <s v="73064dfeb27bf7cc4599c2f842438bad"/>
    <s v="a2e874074c877c5a05abae80ad6e488f"/>
    <n v="49.77"/>
    <n v="12.69"/>
    <x v="10"/>
    <n v="15070"/>
    <s v="sao jose do rio preto"/>
    <s v="SP"/>
    <x v="2"/>
    <x v="0"/>
    <n v="2017"/>
    <x v="9"/>
    <x v="2"/>
    <n v="12.689999999999998"/>
    <n v="11.042418981480296"/>
    <n v="1"/>
    <n v="12"/>
  </r>
  <r>
    <s v="c9c15abe8d61c9b312ba5dec770a4991"/>
    <s v="dabfb46e557987c1797d05a1b387cfd3"/>
    <n v="13232"/>
    <x v="412"/>
    <x v="0"/>
    <s v="d80e0abae74765187eb4970037b244c8"/>
    <s v="delivered"/>
    <d v="2018-02-17T18:39:22"/>
    <d v="2018-02-26T20:17:22"/>
    <x v="0"/>
    <n v="62.59"/>
    <x v="2"/>
    <s v="d8a3b568800dd60242c366e5e02184e4"/>
    <s v="f8db351d8c4c4c22c6835c19a46f01b0"/>
    <n v="49.9"/>
    <n v="12.69"/>
    <x v="6"/>
    <n v="13324"/>
    <s v="salto"/>
    <s v="SP"/>
    <x v="3"/>
    <x v="1"/>
    <n v="2018"/>
    <x v="2"/>
    <x v="1"/>
    <n v="12.690000000000005"/>
    <n v="9.0680555555518367"/>
    <n v="1"/>
    <n v="10"/>
  </r>
  <r>
    <s v="25f825beab636b1d492d0cfbb87af0aa"/>
    <s v="48d56237116adf508d3663d0a19688e1"/>
    <n v="2998"/>
    <x v="4"/>
    <x v="0"/>
    <s v="08b7104ed7002c5ada9a6751b7a464da"/>
    <s v="delivered"/>
    <d v="2018-03-20T17:25:54"/>
    <d v="2018-03-24T17:42:07"/>
    <x v="0"/>
    <n v="55.58"/>
    <x v="0"/>
    <s v="3bebad3cf2c8d1a8d3ce97174643e054"/>
    <s v="955fee9216a65b617aa5c0531780ce60"/>
    <n v="19.5"/>
    <n v="8.2899999999999991"/>
    <x v="35"/>
    <n v="4782"/>
    <s v="sao paulo"/>
    <s v="SP"/>
    <x v="0"/>
    <x v="0"/>
    <n v="2018"/>
    <x v="8"/>
    <x v="1"/>
    <n v="36.08"/>
    <n v="4.0112615740727051"/>
    <n v="1"/>
    <n v="5"/>
  </r>
  <r>
    <s v="6281905dcea7ec6f9ed8baa3a8f61b21"/>
    <s v="f894f5fb7fd28fb5ccacd748bab03613"/>
    <n v="1222"/>
    <x v="4"/>
    <x v="0"/>
    <s v="ce6b3b598089dc75751e6f6d7a343417"/>
    <s v="delivered"/>
    <d v="2018-03-19T10:06:24"/>
    <d v="2018-03-23T20:27:35"/>
    <x v="0"/>
    <n v="27.79"/>
    <x v="2"/>
    <s v="3bebad3cf2c8d1a8d3ce97174643e054"/>
    <s v="955fee9216a65b617aa5c0531780ce60"/>
    <n v="19.5"/>
    <n v="8.2899999999999991"/>
    <x v="35"/>
    <n v="4782"/>
    <s v="sao paulo"/>
    <s v="SP"/>
    <x v="1"/>
    <x v="0"/>
    <n v="2018"/>
    <x v="8"/>
    <x v="1"/>
    <n v="8.2899999999999991"/>
    <n v="4.4313773148096516"/>
    <n v="1"/>
    <n v="5"/>
  </r>
  <r>
    <s v="a0f09497e2119a5fa038fd6e03d78381"/>
    <s v="f046f84a8c287e6a00eefdc1982ee360"/>
    <n v="74921"/>
    <x v="416"/>
    <x v="10"/>
    <s v="182249661a8adda147e800e137d02999"/>
    <s v="delivered"/>
    <d v="2018-03-05T18:12:28"/>
    <d v="2018-03-14T20:38:26"/>
    <x v="1"/>
    <n v="34.729999999999997"/>
    <x v="2"/>
    <s v="3bebad3cf2c8d1a8d3ce97174643e054"/>
    <s v="955fee9216a65b617aa5c0531780ce60"/>
    <n v="19.5"/>
    <n v="15.23"/>
    <x v="35"/>
    <n v="4782"/>
    <s v="sao paulo"/>
    <s v="SP"/>
    <x v="1"/>
    <x v="0"/>
    <n v="2018"/>
    <x v="8"/>
    <x v="1"/>
    <n v="15.229999999999997"/>
    <n v="9.1013657407384017"/>
    <n v="1"/>
    <n v="10"/>
  </r>
  <r>
    <s v="04d5cb41e92cebd0f1051d38c10f5ec4"/>
    <s v="ebfa7b208d48a86c037760d5676584b7"/>
    <n v="6122"/>
    <x v="36"/>
    <x v="0"/>
    <s v="2260cb2dc43ff44ab9b095424034c741"/>
    <s v="delivered"/>
    <d v="2018-03-19T12:02:43"/>
    <d v="2018-03-21T15:05:11"/>
    <x v="0"/>
    <n v="27.79"/>
    <x v="2"/>
    <s v="3bebad3cf2c8d1a8d3ce97174643e054"/>
    <s v="955fee9216a65b617aa5c0531780ce60"/>
    <n v="19.5"/>
    <n v="8.2899999999999991"/>
    <x v="35"/>
    <n v="4782"/>
    <s v="sao paulo"/>
    <s v="SP"/>
    <x v="1"/>
    <x v="0"/>
    <n v="2018"/>
    <x v="8"/>
    <x v="1"/>
    <n v="8.2899999999999991"/>
    <n v="2.1267129629632109"/>
    <n v="1"/>
    <n v="3"/>
  </r>
  <r>
    <s v="25c12681274a662fb98ea0eeef8405c2"/>
    <s v="50eacc6be7c87e8f8eebf09bf174f538"/>
    <n v="13060"/>
    <x v="9"/>
    <x v="0"/>
    <s v="24bf227d444a1df7957f78e6f03bc5b6"/>
    <s v="delivered"/>
    <d v="2018-07-23T12:27:09"/>
    <d v="2018-08-09T00:22:36"/>
    <x v="2"/>
    <n v="100"/>
    <x v="4"/>
    <s v="b7f7b781db33f7f78996fea3804d6766"/>
    <s v="612170e34b97004b3ba37eae81836b4c"/>
    <n v="97.89"/>
    <n v="16.88"/>
    <x v="30"/>
    <n v="93542"/>
    <s v="novo hamburgo"/>
    <s v="RS"/>
    <x v="1"/>
    <x v="0"/>
    <n v="2018"/>
    <x v="6"/>
    <x v="3"/>
    <n v="2.1099999999999994"/>
    <n v="16.496840277781303"/>
    <n v="1"/>
    <n v="17"/>
  </r>
  <r>
    <s v="25c12681274a662fb98ea0eeef8405c2"/>
    <s v="50eacc6be7c87e8f8eebf09bf174f538"/>
    <n v="13060"/>
    <x v="9"/>
    <x v="0"/>
    <s v="24bf227d444a1df7957f78e6f03bc5b6"/>
    <s v="delivered"/>
    <d v="2018-07-23T12:27:09"/>
    <d v="2018-08-09T00:22:36"/>
    <x v="0"/>
    <n v="14.77"/>
    <x v="4"/>
    <s v="b7f7b781db33f7f78996fea3804d6766"/>
    <s v="612170e34b97004b3ba37eae81836b4c"/>
    <n v="97.89"/>
    <n v="16.88"/>
    <x v="30"/>
    <n v="93542"/>
    <s v="novo hamburgo"/>
    <s v="RS"/>
    <x v="1"/>
    <x v="0"/>
    <n v="2018"/>
    <x v="6"/>
    <x v="3"/>
    <n v="-83.12"/>
    <n v="16.496840277781303"/>
    <n v="0"/>
    <n v="17"/>
  </r>
  <r>
    <s v="79d759965d96166fd8926ab2c6353747"/>
    <s v="20b828a2b9563baa2dc1c0ac4142d3b2"/>
    <n v="18052"/>
    <x v="22"/>
    <x v="0"/>
    <s v="08b7dbdd744f8be921b6e7f7fac199b7"/>
    <s v="delivered"/>
    <d v="2018-06-17T14:13:41"/>
    <d v="2018-06-20T23:58:30"/>
    <x v="1"/>
    <n v="208.66"/>
    <x v="0"/>
    <s v="1d2d3b19f5c3d093d4dbccd3cd963a8f"/>
    <s v="7ddcbb64b5bc1ef36ca8c151f6ec77df"/>
    <n v="194.99"/>
    <n v="13.67"/>
    <x v="6"/>
    <n v="4403"/>
    <s v="sao paulo"/>
    <s v="SP"/>
    <x v="5"/>
    <x v="1"/>
    <n v="2018"/>
    <x v="5"/>
    <x v="0"/>
    <n v="13.669999999999987"/>
    <n v="3.4061226851845277"/>
    <n v="1"/>
    <n v="4"/>
  </r>
  <r>
    <s v="553454dbd62af3359355d126150993b4"/>
    <s v="0b75e465362af49d38d00f40d7306a0f"/>
    <n v="37200"/>
    <x v="535"/>
    <x v="6"/>
    <s v="0e4fb9a4cd0c097933625d17613d1191"/>
    <s v="delivered"/>
    <d v="2018-01-11T20:04:59"/>
    <d v="2018-01-18T01:22:19"/>
    <x v="0"/>
    <n v="222.67"/>
    <x v="2"/>
    <s v="1d2d3b19f5c3d093d4dbccd3cd963a8f"/>
    <s v="7ddcbb64b5bc1ef36ca8c151f6ec77df"/>
    <n v="194.99"/>
    <n v="27.68"/>
    <x v="6"/>
    <n v="4403"/>
    <s v="sao paulo"/>
    <s v="SP"/>
    <x v="2"/>
    <x v="0"/>
    <n v="2018"/>
    <x v="1"/>
    <x v="1"/>
    <n v="27.679999999999978"/>
    <n v="6.2203703703708015"/>
    <n v="1"/>
    <n v="7"/>
  </r>
  <r>
    <s v="4740044a9390cc45b2c213e8714129e7"/>
    <s v="08f7cf00ed9ff3e0a08fc136ec272974"/>
    <n v="71900"/>
    <x v="27"/>
    <x v="9"/>
    <s v="f9c78e6e58306dc81efbbada1ac11f24"/>
    <s v="delivered"/>
    <d v="2017-09-01T22:26:18"/>
    <d v="2017-09-13T19:07:33"/>
    <x v="0"/>
    <n v="215.84"/>
    <x v="1"/>
    <s v="1d2d3b19f5c3d093d4dbccd3cd963a8f"/>
    <s v="7ddcbb64b5bc1ef36ca8c151f6ec77df"/>
    <n v="194.99"/>
    <n v="20.85"/>
    <x v="6"/>
    <n v="4403"/>
    <s v="sao paulo"/>
    <s v="SP"/>
    <x v="4"/>
    <x v="0"/>
    <n v="2017"/>
    <x v="10"/>
    <x v="3"/>
    <n v="20.849999999999994"/>
    <n v="11.861979166664241"/>
    <n v="1"/>
    <n v="12"/>
  </r>
  <r>
    <s v="4740044a9390cc45b2c213e8714129e7"/>
    <s v="08f7cf00ed9ff3e0a08fc136ec272974"/>
    <n v="71900"/>
    <x v="27"/>
    <x v="9"/>
    <s v="f9c78e6e58306dc81efbbada1ac11f24"/>
    <s v="delivered"/>
    <d v="2017-09-01T22:26:18"/>
    <d v="2017-09-13T19:07:33"/>
    <x v="0"/>
    <n v="215.84"/>
    <x v="4"/>
    <s v="1d2d3b19f5c3d093d4dbccd3cd963a8f"/>
    <s v="7ddcbb64b5bc1ef36ca8c151f6ec77df"/>
    <n v="194.99"/>
    <n v="20.85"/>
    <x v="6"/>
    <n v="4403"/>
    <s v="sao paulo"/>
    <s v="SP"/>
    <x v="4"/>
    <x v="0"/>
    <n v="2017"/>
    <x v="10"/>
    <x v="3"/>
    <n v="20.849999999999994"/>
    <n v="11.861979166664241"/>
    <n v="0"/>
    <n v="12"/>
  </r>
  <r>
    <s v="da5966b6db30f0c9b604687e7882c13a"/>
    <s v="ab02f0c74cc456efdfffc308caee4e6b"/>
    <n v="13212"/>
    <x v="174"/>
    <x v="0"/>
    <s v="474565221e00d78e3862cac801247772"/>
    <s v="delivered"/>
    <d v="2017-03-13T10:00:51"/>
    <d v="2017-03-24T12:03:41"/>
    <x v="0"/>
    <n v="188.38"/>
    <x v="2"/>
    <s v="c725d1884dc9fac3d9a4fb790c25da21"/>
    <s v="51702dc2a3e106c76dbff722b5bf0726"/>
    <n v="169.9"/>
    <n v="18.48"/>
    <x v="1"/>
    <n v="13835"/>
    <s v="conchal"/>
    <s v="SP"/>
    <x v="1"/>
    <x v="0"/>
    <n v="2017"/>
    <x v="8"/>
    <x v="1"/>
    <n v="18.47999999999999"/>
    <n v="11.085300925929914"/>
    <n v="1"/>
    <n v="12"/>
  </r>
  <r>
    <s v="687de4f25e5a81aa43144a67bd2d49f5"/>
    <s v="60773a7bbe6c8189c0799fa572a43a65"/>
    <n v="6824"/>
    <x v="1529"/>
    <x v="0"/>
    <s v="19b86ff7894bf15308ebd66e4158b236"/>
    <s v="delivered"/>
    <d v="2017-04-21T14:21:15"/>
    <d v="2017-05-05T14:53:55"/>
    <x v="1"/>
    <n v="376.76"/>
    <x v="2"/>
    <s v="c725d1884dc9fac3d9a4fb790c25da21"/>
    <s v="51702dc2a3e106c76dbff722b5bf0726"/>
    <n v="169.9"/>
    <n v="18.48"/>
    <x v="1"/>
    <n v="13835"/>
    <s v="conchal"/>
    <s v="SP"/>
    <x v="4"/>
    <x v="0"/>
    <n v="2017"/>
    <x v="7"/>
    <x v="0"/>
    <n v="206.85999999999999"/>
    <n v="14.022685185183946"/>
    <n v="1"/>
    <n v="15"/>
  </r>
  <r>
    <s v="aea2cf4df1922144129a0e8c2353a8cd"/>
    <s v="e650a740f366df1d65e17eeda8cccb43"/>
    <n v="56330"/>
    <x v="388"/>
    <x v="21"/>
    <s v="08b986f813ffdc9e5872992aaabf796f"/>
    <s v="delivered"/>
    <d v="2017-05-07T17:16:27"/>
    <d v="2017-05-19T11:31:59"/>
    <x v="0"/>
    <n v="1944.86"/>
    <x v="2"/>
    <s v="ba55945d930e34e802e5dd2e5cffdcc8"/>
    <s v="7b0df942f46435babab05d49b744b2c4"/>
    <n v="1899.12"/>
    <n v="45.74"/>
    <x v="11"/>
    <n v="12924"/>
    <s v="braganca paulista"/>
    <s v="SP"/>
    <x v="5"/>
    <x v="1"/>
    <n v="2017"/>
    <x v="0"/>
    <x v="0"/>
    <n v="45.740000000000009"/>
    <n v="11.760787037033879"/>
    <n v="1"/>
    <n v="12"/>
  </r>
  <r>
    <s v="5b533feffa09f8c775d66d19cd20538b"/>
    <s v="ad91c910f921bc5d7b7cb140cd0d2c2a"/>
    <n v="99150"/>
    <x v="854"/>
    <x v="1"/>
    <s v="1de33461bc6e182e79926e72add7c009"/>
    <s v="delivered"/>
    <d v="2018-01-31T12:13:17"/>
    <d v="2018-02-06T13:57:30"/>
    <x v="0"/>
    <n v="61.38"/>
    <x v="2"/>
    <s v="b1599324bbd2fda5befde0d69a9028a2"/>
    <s v="417a1e6c7321084d2a0ae0d023cfad93"/>
    <n v="48.9"/>
    <n v="12.48"/>
    <x v="10"/>
    <n v="95885"/>
    <s v="imigrante"/>
    <s v="RS"/>
    <x v="6"/>
    <x v="0"/>
    <n v="2018"/>
    <x v="1"/>
    <x v="1"/>
    <n v="12.480000000000004"/>
    <n v="6.072372685179289"/>
    <n v="1"/>
    <n v="7"/>
  </r>
  <r>
    <s v="1453fb48451a18493f27e2e36cfb0962"/>
    <s v="d46de37fe2b8f3bab462d95755aac731"/>
    <n v="2911"/>
    <x v="4"/>
    <x v="0"/>
    <s v="08b9d47b3be61595c61eddc50b42ee02"/>
    <s v="delivered"/>
    <d v="2017-07-28T10:24:45"/>
    <d v="2017-08-07T13:14:01"/>
    <x v="1"/>
    <n v="219.72"/>
    <x v="0"/>
    <s v="71f5013915099a3ab0756dcabfcf12e8"/>
    <s v="66fd84ee7528c0c0de85d0f44a73d5ab"/>
    <n v="89.99"/>
    <n v="19.87"/>
    <x v="12"/>
    <n v="98975"/>
    <s v="campina das missoes"/>
    <s v="RS"/>
    <x v="4"/>
    <x v="0"/>
    <n v="2017"/>
    <x v="6"/>
    <x v="3"/>
    <n v="129.73000000000002"/>
    <n v="10.117546296300134"/>
    <n v="1"/>
    <n v="11"/>
  </r>
  <r>
    <s v="3d3e09db2a444096ee052f4bbe7fcaed"/>
    <s v="ca87b933d0d333ebc5f26071c795c492"/>
    <n v="99010"/>
    <x v="426"/>
    <x v="1"/>
    <s v="5076401c4f2f4895fceef67a44144242"/>
    <s v="delivered"/>
    <d v="2018-06-25T19:12:17"/>
    <d v="2018-07-06T10:58:44"/>
    <x v="1"/>
    <n v="87.48"/>
    <x v="1"/>
    <s v="887c03038c774a15272a3e75ca7b4fa7"/>
    <s v="de9727ca376d1be6ec121b110aa7954c"/>
    <n v="68.900000000000006"/>
    <n v="18.579999999999998"/>
    <x v="12"/>
    <n v="87114"/>
    <s v="sarandi"/>
    <s v="PR"/>
    <x v="1"/>
    <x v="0"/>
    <n v="2018"/>
    <x v="5"/>
    <x v="0"/>
    <n v="18.579999999999998"/>
    <n v="10.657256944446999"/>
    <n v="1"/>
    <n v="11"/>
  </r>
  <r>
    <s v="8242a1cee3edc3b94095009410aa4118"/>
    <s v="5e732fcaff5c30c596874db41704415c"/>
    <n v="5415"/>
    <x v="4"/>
    <x v="0"/>
    <s v="15b9bbc3bfc272e14a8da450ed7867c2"/>
    <s v="delivered"/>
    <d v="2018-05-15T14:07:20"/>
    <d v="2018-06-10T18:17:40"/>
    <x v="0"/>
    <n v="82.5"/>
    <x v="0"/>
    <s v="887c03038c774a15272a3e75ca7b4fa7"/>
    <s v="de9727ca376d1be6ec121b110aa7954c"/>
    <n v="68.900000000000006"/>
    <n v="13.6"/>
    <x v="12"/>
    <n v="87114"/>
    <s v="sarandi"/>
    <s v="PR"/>
    <x v="0"/>
    <x v="0"/>
    <n v="2018"/>
    <x v="0"/>
    <x v="0"/>
    <n v="13.599999999999994"/>
    <n v="26.173842592594156"/>
    <n v="1"/>
    <n v="27"/>
  </r>
  <r>
    <s v="abe3fe8adfe5af3eefa704fb9837e9f7"/>
    <s v="5e1b969042fa231f508d5123aded9f54"/>
    <n v="18071"/>
    <x v="22"/>
    <x v="0"/>
    <s v="08ba140da4dd8ad477f0f3e9793edcec"/>
    <s v="delivered"/>
    <d v="2018-04-23T16:04:18"/>
    <d v="2018-04-27T20:23:31"/>
    <x v="2"/>
    <n v="102.06"/>
    <x v="2"/>
    <s v="9c6d5d4aaea6884ee19112567691a1da"/>
    <s v="8a432f4e5b471f8da497d7dc517666e2"/>
    <n v="89"/>
    <n v="13.06"/>
    <x v="5"/>
    <n v="19042"/>
    <s v="presidente prudente"/>
    <s v="SP"/>
    <x v="1"/>
    <x v="0"/>
    <n v="2018"/>
    <x v="7"/>
    <x v="0"/>
    <n v="13.060000000000002"/>
    <n v="4.1800115740770707"/>
    <n v="1"/>
    <n v="5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0"/>
    <n v="81.010000000000005"/>
    <x v="2"/>
    <s v="9c6d5d4aaea6884ee19112567691a1da"/>
    <s v="845e8036c3f7bf62099352f5ed910240"/>
    <n v="85.9"/>
    <n v="18.34"/>
    <x v="5"/>
    <n v="21041"/>
    <s v="rio de janeiro"/>
    <s v="RJ"/>
    <x v="4"/>
    <x v="0"/>
    <n v="2018"/>
    <x v="11"/>
    <x v="3"/>
    <n v="-4.8900000000000006"/>
    <n v="5.0814467592572328"/>
    <n v="1"/>
    <n v="6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2"/>
    <n v="7.72"/>
    <x v="2"/>
    <s v="9c6d5d4aaea6884ee19112567691a1da"/>
    <s v="845e8036c3f7bf62099352f5ed910240"/>
    <n v="85.9"/>
    <n v="18.34"/>
    <x v="5"/>
    <n v="21041"/>
    <s v="rio de janeiro"/>
    <s v="RJ"/>
    <x v="4"/>
    <x v="0"/>
    <n v="2018"/>
    <x v="11"/>
    <x v="3"/>
    <n v="-78.180000000000007"/>
    <n v="5.0814467592572328"/>
    <n v="0"/>
    <n v="6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2"/>
    <n v="40.950000000000003"/>
    <x v="2"/>
    <s v="9c6d5d4aaea6884ee19112567691a1da"/>
    <s v="845e8036c3f7bf62099352f5ed910240"/>
    <n v="85.9"/>
    <n v="18.34"/>
    <x v="5"/>
    <n v="21041"/>
    <s v="rio de janeiro"/>
    <s v="RJ"/>
    <x v="4"/>
    <x v="0"/>
    <n v="2018"/>
    <x v="11"/>
    <x v="3"/>
    <n v="-44.95"/>
    <n v="5.0814467592572328"/>
    <n v="0"/>
    <n v="6"/>
  </r>
  <r>
    <s v="ac062697fc30d35bd5bd10d4e71095e8"/>
    <s v="61b4260aa3892f7f714ba862cd42fd0e"/>
    <n v="17205"/>
    <x v="314"/>
    <x v="0"/>
    <s v="ccec592b58e122dc2bfc2305152d9603"/>
    <s v="delivered"/>
    <d v="2018-08-24T16:35:15"/>
    <d v="2018-08-29T18:32:32"/>
    <x v="2"/>
    <n v="81.900000000000006"/>
    <x v="2"/>
    <s v="9c6d5d4aaea6884ee19112567691a1da"/>
    <s v="845e8036c3f7bf62099352f5ed910240"/>
    <n v="85.9"/>
    <n v="18.34"/>
    <x v="5"/>
    <n v="21041"/>
    <s v="rio de janeiro"/>
    <s v="RJ"/>
    <x v="4"/>
    <x v="0"/>
    <n v="2018"/>
    <x v="11"/>
    <x v="3"/>
    <n v="-4"/>
    <n v="5.0814467592572328"/>
    <n v="0"/>
    <n v="6"/>
  </r>
  <r>
    <s v="7771a8ecef3af2654be29d574b299911"/>
    <s v="a714aca54537fffe0b3bb96dd4f468c2"/>
    <n v="58840"/>
    <x v="1628"/>
    <x v="20"/>
    <s v="20e001ef9eed26db199b0b95f59512f9"/>
    <s v="delivered"/>
    <d v="2017-09-21T12:45:12"/>
    <d v="2017-10-10T17:08:19"/>
    <x v="1"/>
    <n v="145.1"/>
    <x v="2"/>
    <s v="b4693721011686a49e4b8fac4e527dde"/>
    <s v="1025f0e2d44d7041d6cf58b6550e0bfa"/>
    <n v="38.4"/>
    <n v="34.15"/>
    <x v="1"/>
    <n v="3204"/>
    <s v="sao paulo"/>
    <s v="SP"/>
    <x v="2"/>
    <x v="0"/>
    <n v="2017"/>
    <x v="10"/>
    <x v="3"/>
    <n v="106.69999999999999"/>
    <n v="19.182719907403225"/>
    <n v="1"/>
    <n v="20"/>
  </r>
  <r>
    <s v="00cca8735b2e7b89dc267f378e5c9e8d"/>
    <s v="c118a3dba2fb79861a948df731adc128"/>
    <n v="12570"/>
    <x v="1162"/>
    <x v="0"/>
    <s v="276c36d0f0218b24c09343edf53cb98f"/>
    <s v="delivered"/>
    <d v="2017-04-17T21:24:52"/>
    <d v="2017-05-06T09:07:46"/>
    <x v="2"/>
    <n v="17.010000000000002"/>
    <x v="1"/>
    <s v="68076570f98ff29f0b1a09085bd85037"/>
    <s v="cd06602b43d8800bd0afad514919d35c"/>
    <n v="7.29"/>
    <n v="10.96"/>
    <x v="10"/>
    <n v="4119"/>
    <s v="sao paulo"/>
    <s v="SP"/>
    <x v="1"/>
    <x v="0"/>
    <n v="2017"/>
    <x v="7"/>
    <x v="0"/>
    <n v="9.7200000000000024"/>
    <n v="18.488125000003492"/>
    <n v="1"/>
    <n v="19"/>
  </r>
  <r>
    <s v="00cca8735b2e7b89dc267f378e5c9e8d"/>
    <s v="c118a3dba2fb79861a948df731adc128"/>
    <n v="12570"/>
    <x v="1162"/>
    <x v="0"/>
    <s v="276c36d0f0218b24c09343edf53cb98f"/>
    <s v="delivered"/>
    <d v="2017-04-17T21:24:52"/>
    <d v="2017-05-06T09:07:46"/>
    <x v="2"/>
    <n v="1.24"/>
    <x v="1"/>
    <s v="68076570f98ff29f0b1a09085bd85037"/>
    <s v="cd06602b43d8800bd0afad514919d35c"/>
    <n v="7.29"/>
    <n v="10.96"/>
    <x v="10"/>
    <n v="4119"/>
    <s v="sao paulo"/>
    <s v="SP"/>
    <x v="1"/>
    <x v="0"/>
    <n v="2017"/>
    <x v="7"/>
    <x v="0"/>
    <n v="-6.05"/>
    <n v="18.488125000003492"/>
    <n v="0"/>
    <n v="19"/>
  </r>
  <r>
    <s v="0b4e456c57095f6f805c6f0774fb79f4"/>
    <s v="65bcf4a3a37c16083a685d439fcf887d"/>
    <n v="15685"/>
    <x v="2245"/>
    <x v="0"/>
    <s v="cbd0b1bfca1e8dbbdf17f34ac37e1129"/>
    <s v="delivered"/>
    <d v="2017-10-12T09:19:59"/>
    <d v="2017-10-30T14:04:54"/>
    <x v="0"/>
    <n v="190.98"/>
    <x v="2"/>
    <s v="a9bee48e0a7a18e54e069c38a97e8b6c"/>
    <s v="dd9661d3cda1e6feb237f0c4d8b26f2e"/>
    <n v="174"/>
    <n v="16.98"/>
    <x v="10"/>
    <n v="89620"/>
    <s v="campos novos"/>
    <s v="SC"/>
    <x v="2"/>
    <x v="0"/>
    <n v="2017"/>
    <x v="4"/>
    <x v="2"/>
    <n v="16.97999999999999"/>
    <n v="18.197858796294895"/>
    <n v="1"/>
    <n v="19"/>
  </r>
  <r>
    <s v="2ad858d9b9f684af4e52ad8b08ee3d76"/>
    <s v="ef5bd3381e0ecb0f15d87a166819489e"/>
    <n v="92320"/>
    <x v="236"/>
    <x v="1"/>
    <s v="10a6476d4339a6b5f323db3d2357de52"/>
    <s v="delivered"/>
    <d v="2017-02-05T21:43:48"/>
    <d v="2017-02-22T11:14:06"/>
    <x v="0"/>
    <n v="94.73"/>
    <x v="4"/>
    <s v="8815734317fa2693bcce3db610158d92"/>
    <s v="dd2bdf855a9172734fbc3744021ae9b9"/>
    <n v="69.900000000000006"/>
    <n v="24.83"/>
    <x v="5"/>
    <n v="31255"/>
    <s v="belo horizonte"/>
    <s v="MG"/>
    <x v="5"/>
    <x v="1"/>
    <n v="2017"/>
    <x v="2"/>
    <x v="1"/>
    <n v="24.83"/>
    <n v="16.562708333331102"/>
    <n v="1"/>
    <n v="17"/>
  </r>
  <r>
    <s v="36a80398a8d7c60932411d45ca20c4b6"/>
    <s v="7f75f185743196f97139443349a006f3"/>
    <n v="29092"/>
    <x v="384"/>
    <x v="14"/>
    <s v="08bb3532c9b969bb6a46f98fc5507510"/>
    <s v="delivered"/>
    <d v="2018-02-18T21:05:38"/>
    <d v="2018-02-26T16:55:01"/>
    <x v="0"/>
    <n v="773.25"/>
    <x v="2"/>
    <s v="9d324850c39429150aa7f4524983e167"/>
    <s v="fe26f3ecb51a15e6d8335cd92da42562"/>
    <n v="699.99"/>
    <n v="73.260000000000005"/>
    <x v="24"/>
    <n v="4365"/>
    <s v="sao paulo"/>
    <s v="SP"/>
    <x v="5"/>
    <x v="1"/>
    <n v="2018"/>
    <x v="2"/>
    <x v="1"/>
    <n v="73.259999999999991"/>
    <n v="7.825960648151522"/>
    <n v="1"/>
    <n v="8"/>
  </r>
  <r>
    <s v="cc41c8de84aa86dddc709eb5633946c1"/>
    <s v="369a11c5adc1b48c07a6f2342a36f2cf"/>
    <n v="18970"/>
    <x v="556"/>
    <x v="0"/>
    <s v="31689facc9a793e124745e1573b6a50b"/>
    <s v="delivered"/>
    <d v="2017-08-10T20:02:42"/>
    <d v="2017-08-25T18:58:07"/>
    <x v="0"/>
    <n v="199.58"/>
    <x v="2"/>
    <s v="12c567b916f6f3bb02b2557456a30212"/>
    <s v="376a891762bbdecbc02b4b6adec3fdda"/>
    <n v="169.99"/>
    <n v="29.59"/>
    <x v="6"/>
    <n v="74323"/>
    <s v="goiania"/>
    <s v="GO"/>
    <x v="2"/>
    <x v="0"/>
    <n v="2017"/>
    <x v="11"/>
    <x v="3"/>
    <n v="29.590000000000003"/>
    <n v="14.955150462963502"/>
    <n v="1"/>
    <n v="15"/>
  </r>
  <r>
    <s v="2ba155b4bcc22e2f85fe93adf1b26f94"/>
    <s v="c2495d0891221237c0146a60af8dd684"/>
    <n v="89015"/>
    <x v="417"/>
    <x v="4"/>
    <s v="8bfba2619f60a7fd6612a51fa261b8df"/>
    <s v="delivered"/>
    <d v="2018-01-05T09:43:00"/>
    <d v="2018-01-19T00:16:41"/>
    <x v="0"/>
    <n v="128.02000000000001"/>
    <x v="4"/>
    <s v="88e84a987b4681434dedc0bc9e00826b"/>
    <s v="0dd184061fb0eaa7ca37932c68ab91c5"/>
    <n v="110"/>
    <n v="18.02"/>
    <x v="32"/>
    <n v="7031"/>
    <s v="guarulhos"/>
    <s v="SP"/>
    <x v="4"/>
    <x v="0"/>
    <n v="2018"/>
    <x v="1"/>
    <x v="1"/>
    <n v="18.02000000000001"/>
    <n v="13.606724537035916"/>
    <n v="1"/>
    <n v="14"/>
  </r>
  <r>
    <s v="045103dd48f804644731c10cfeaab4ae"/>
    <s v="18aa614e7e09d0c2b0412ba79550c48f"/>
    <n v="21920"/>
    <x v="8"/>
    <x v="3"/>
    <s v="23668eb221a7b13ecb9e591f262e977b"/>
    <s v="delivered"/>
    <d v="2017-06-28T10:20:58"/>
    <d v="2017-07-20T21:55:05"/>
    <x v="0"/>
    <n v="46.86"/>
    <x v="2"/>
    <s v="fe1ee1f8bfbb79fe10856189a0c35229"/>
    <s v="8e6cc767478edae941d9bd9eb778d77a"/>
    <n v="29.26"/>
    <n v="17.600000000000001"/>
    <x v="10"/>
    <n v="38442"/>
    <s v="araguari"/>
    <s v="MG"/>
    <x v="6"/>
    <x v="0"/>
    <n v="2017"/>
    <x v="5"/>
    <x v="0"/>
    <n v="17.599999999999998"/>
    <n v="22.482025462959427"/>
    <n v="1"/>
    <n v="23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54d9260785f11c05ad373ce8465212da"/>
    <s v="d1c281d3ae149232351cd8c8cc885f0d"/>
    <n v="47.99"/>
    <n v="11.85"/>
    <x v="5"/>
    <n v="14940"/>
    <s v="ibitinga"/>
    <s v="SP"/>
    <x v="2"/>
    <x v="0"/>
    <n v="2017"/>
    <x v="5"/>
    <x v="0"/>
    <n v="158.37"/>
    <n v="10.873275462967285"/>
    <n v="0"/>
    <n v="11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54d9260785f11c05ad373ce8465212da"/>
    <s v="d1c281d3ae149232351cd8c8cc885f0d"/>
    <n v="47.99"/>
    <n v="11.85"/>
    <x v="5"/>
    <n v="14940"/>
    <s v="ibitinga"/>
    <s v="SP"/>
    <x v="2"/>
    <x v="0"/>
    <n v="2017"/>
    <x v="5"/>
    <x v="0"/>
    <n v="158.37"/>
    <n v="10.873275462967285"/>
    <n v="0"/>
    <n v="11"/>
  </r>
  <r>
    <s v="f65cf41dc7566470b447e365bf24e831"/>
    <s v="93338aa66ca9b0b58aa1dbd31080f158"/>
    <n v="32280"/>
    <x v="12"/>
    <x v="6"/>
    <s v="7775f1a362c378b553296a6ac824ad0e"/>
    <s v="delivered"/>
    <d v="2017-10-22T08:40:37"/>
    <d v="2017-11-03T18:27:49"/>
    <x v="0"/>
    <n v="50.1"/>
    <x v="2"/>
    <s v="49e142d8098b20ff2dc9ec73cdd5afec"/>
    <s v="8f119a0aee85c0c8fc534629734e94fd"/>
    <n v="36"/>
    <n v="14.1"/>
    <x v="2"/>
    <n v="6440"/>
    <s v="barueri"/>
    <s v="SP"/>
    <x v="5"/>
    <x v="1"/>
    <n v="2017"/>
    <x v="4"/>
    <x v="2"/>
    <n v="14.100000000000001"/>
    <n v="12.407777777778392"/>
    <n v="1"/>
    <n v="13"/>
  </r>
  <r>
    <s v="a57a381a12573edc7711887551fc961c"/>
    <s v="e08869b13b8407ac7473e5bd5f534d2a"/>
    <n v="29163"/>
    <x v="161"/>
    <x v="14"/>
    <s v="56ecd129e9283080044e40f77065b350"/>
    <s v="delivered"/>
    <d v="2017-10-12T23:11:44"/>
    <d v="2017-10-26T19:09:48"/>
    <x v="1"/>
    <n v="86.25"/>
    <x v="0"/>
    <s v="c7f8c040002615c99a0aa2ddec4c41e6"/>
    <s v="4371b634e0efc0e22b09b52907d9d469"/>
    <n v="72"/>
    <n v="14.25"/>
    <x v="6"/>
    <n v="2028"/>
    <s v="sao paulo"/>
    <s v="SP"/>
    <x v="2"/>
    <x v="0"/>
    <n v="2017"/>
    <x v="4"/>
    <x v="2"/>
    <n v="14.25"/>
    <n v="13.831990740742185"/>
    <n v="1"/>
    <n v="14"/>
  </r>
  <r>
    <s v="77c2c6ca2faadc2662dda8c0b92db8cf"/>
    <s v="32fd74a6ebd7c8c2eea24cee455d4cd3"/>
    <n v="11432"/>
    <x v="233"/>
    <x v="0"/>
    <s v="bfadb548852a3f28f3beba2245ccd552"/>
    <s v="delivered"/>
    <d v="2018-05-20T12:55:41"/>
    <d v="2018-05-22T16:12:49"/>
    <x v="0"/>
    <n v="26.61"/>
    <x v="0"/>
    <s v="b49315bbc5fe119fafd17c53f573bfae"/>
    <s v="95ec4458365c4d11f452ccf538377619"/>
    <n v="18.899999999999999"/>
    <n v="7.71"/>
    <x v="22"/>
    <n v="13481"/>
    <s v="limeira"/>
    <s v="SP"/>
    <x v="5"/>
    <x v="1"/>
    <n v="2018"/>
    <x v="0"/>
    <x v="0"/>
    <n v="7.7100000000000009"/>
    <n v="2.1368981481427909"/>
    <n v="1"/>
    <n v="3"/>
  </r>
  <r>
    <s v="7a3bd3b37285f0ab25983420cbd01f4e"/>
    <s v="563bf685b8426233585285851fa03881"/>
    <n v="79540"/>
    <x v="71"/>
    <x v="13"/>
    <s v="08bdbdeaf1626720051193300f93806e"/>
    <s v="delivered"/>
    <d v="2017-03-09T16:43:40"/>
    <d v="2017-03-17T07:07:44"/>
    <x v="2"/>
    <n v="199.44"/>
    <x v="2"/>
    <s v="ecbe1ef7e2903ff8b1d704ba78fa264d"/>
    <s v="c3cfdc648177fdbbbb35635a37472c53"/>
    <n v="99"/>
    <n v="19.28"/>
    <x v="6"/>
    <n v="80610"/>
    <s v="curitiba"/>
    <s v="PR"/>
    <x v="2"/>
    <x v="0"/>
    <n v="2017"/>
    <x v="8"/>
    <x v="1"/>
    <n v="100.44"/>
    <n v="7.6000462962983875"/>
    <n v="1"/>
    <n v="8"/>
  </r>
  <r>
    <s v="7a3bd3b37285f0ab25983420cbd01f4e"/>
    <s v="563bf685b8426233585285851fa03881"/>
    <n v="79540"/>
    <x v="71"/>
    <x v="13"/>
    <s v="08bdbdeaf1626720051193300f93806e"/>
    <s v="delivered"/>
    <d v="2017-03-09T16:43:40"/>
    <d v="2017-03-17T07:07:44"/>
    <x v="0"/>
    <n v="273.68"/>
    <x v="2"/>
    <s v="ecbe1ef7e2903ff8b1d704ba78fa264d"/>
    <s v="c3cfdc648177fdbbbb35635a37472c53"/>
    <n v="99"/>
    <n v="19.28"/>
    <x v="6"/>
    <n v="80610"/>
    <s v="curitiba"/>
    <s v="PR"/>
    <x v="2"/>
    <x v="0"/>
    <n v="2017"/>
    <x v="8"/>
    <x v="1"/>
    <n v="174.68"/>
    <n v="7.6000462962983875"/>
    <n v="0"/>
    <n v="8"/>
  </r>
  <r>
    <s v="143714b5db067ae9c9e2bb399b49e4ad"/>
    <s v="bca0b12ed584317fe29ff38a29ca03a0"/>
    <n v="35680"/>
    <x v="943"/>
    <x v="6"/>
    <s v="0ff01ca1108c8fea3d74a51ee283841e"/>
    <s v="delivered"/>
    <d v="2018-03-07T17:22:45"/>
    <d v="2018-04-02T18:19:09"/>
    <x v="1"/>
    <n v="116.45"/>
    <x v="0"/>
    <s v="ecbe1ef7e2903ff8b1d704ba78fa264d"/>
    <s v="c3cfdc648177fdbbbb35635a37472c53"/>
    <n v="89.1"/>
    <n v="27.35"/>
    <x v="6"/>
    <n v="80610"/>
    <s v="curitiba"/>
    <s v="PR"/>
    <x v="6"/>
    <x v="0"/>
    <n v="2018"/>
    <x v="8"/>
    <x v="1"/>
    <n v="27.350000000000009"/>
    <n v="26.039166666669189"/>
    <n v="1"/>
    <n v="27"/>
  </r>
  <r>
    <s v="dcd8a1ea8b120773a6ebe2e92964fc22"/>
    <s v="8f5b51f17ebb46415d3f65abe2917dc8"/>
    <n v="87020"/>
    <x v="54"/>
    <x v="5"/>
    <s v="4282e2353bd8baa7836ea3395663404b"/>
    <s v="delivered"/>
    <d v="2017-03-28T22:00:59"/>
    <d v="2017-03-31T12:53:34"/>
    <x v="0"/>
    <n v="123.25"/>
    <x v="0"/>
    <s v="ecbe1ef7e2903ff8b1d704ba78fa264d"/>
    <s v="c3cfdc648177fdbbbb35635a37472c53"/>
    <n v="109.9"/>
    <n v="13.35"/>
    <x v="6"/>
    <n v="80610"/>
    <s v="curitiba"/>
    <s v="PR"/>
    <x v="0"/>
    <x v="0"/>
    <n v="2017"/>
    <x v="8"/>
    <x v="1"/>
    <n v="13.349999999999994"/>
    <n v="2.6198495370408637"/>
    <n v="1"/>
    <n v="3"/>
  </r>
  <r>
    <s v="28bbfb348f7f0f1df39e79a95a6e1ee6"/>
    <s v="bd3e19ee7cc9530f1f06fd2faa5609fa"/>
    <n v="29164"/>
    <x v="161"/>
    <x v="14"/>
    <s v="4651d5acd5a3f7afd4619aef8d845d32"/>
    <s v="delivered"/>
    <d v="2017-03-11T22:18:24"/>
    <d v="2017-03-20T15:48:32"/>
    <x v="0"/>
    <n v="120.32"/>
    <x v="0"/>
    <s v="ecbe1ef7e2903ff8b1d704ba78fa264d"/>
    <s v="c3cfdc648177fdbbbb35635a37472c53"/>
    <n v="99"/>
    <n v="21.32"/>
    <x v="6"/>
    <n v="80610"/>
    <s v="curitiba"/>
    <s v="PR"/>
    <x v="3"/>
    <x v="1"/>
    <n v="2017"/>
    <x v="8"/>
    <x v="1"/>
    <n v="21.319999999999993"/>
    <n v="8.7292592592566507"/>
    <n v="1"/>
    <n v="9"/>
  </r>
  <r>
    <s v="aaa5e08722a68431c83261503552ead9"/>
    <s v="e669d4a77d078eb9e1f0e2e0d8faf814"/>
    <n v="89520"/>
    <x v="206"/>
    <x v="4"/>
    <s v="1e50081a481cd77d211e822a33a0f359"/>
    <s v="delivered"/>
    <d v="2018-03-26T22:29:46"/>
    <d v="2018-04-30T22:11:59"/>
    <x v="0"/>
    <n v="225.3"/>
    <x v="3"/>
    <s v="ecbe1ef7e2903ff8b1d704ba78fa264d"/>
    <s v="6b3bd31ad8fcda4b2635ec9f3ff2ecdf"/>
    <n v="89.1"/>
    <n v="23.55"/>
    <x v="6"/>
    <n v="22775"/>
    <s v="rio de janeiro"/>
    <s v="RJ"/>
    <x v="1"/>
    <x v="0"/>
    <n v="2018"/>
    <x v="8"/>
    <x v="1"/>
    <n v="136.20000000000002"/>
    <n v="34.987650462964666"/>
    <n v="1"/>
    <n v="35"/>
  </r>
  <r>
    <s v="da2c6819715d9b77dea652c23582d8b1"/>
    <s v="e1a63c8e2ec6942aa55536213460ddb7"/>
    <n v="11740"/>
    <x v="728"/>
    <x v="0"/>
    <s v="d6b16c30481ca56fec3cc6919a37c1c1"/>
    <s v="delivered"/>
    <d v="2017-03-21T10:21:51"/>
    <d v="2017-04-11T13:29:30"/>
    <x v="1"/>
    <n v="124.39"/>
    <x v="2"/>
    <s v="ecbe1ef7e2903ff8b1d704ba78fa264d"/>
    <s v="c3cfdc648177fdbbbb35635a37472c53"/>
    <n v="106.9"/>
    <n v="17.489999999999998"/>
    <x v="6"/>
    <n v="80610"/>
    <s v="curitiba"/>
    <s v="PR"/>
    <x v="0"/>
    <x v="0"/>
    <n v="2017"/>
    <x v="8"/>
    <x v="1"/>
    <n v="17.489999999999995"/>
    <n v="21.130312499997672"/>
    <n v="1"/>
    <n v="22"/>
  </r>
  <r>
    <s v="c5c79cc42b407bb10fcf30e765c0ac2a"/>
    <s v="09831ff6ab667f42521bcd4c22dc755c"/>
    <n v="87050"/>
    <x v="54"/>
    <x v="5"/>
    <s v="f3e7fae1e0a6001047deeefa288f96a9"/>
    <s v="delivered"/>
    <d v="2018-03-25T11:26:29"/>
    <d v="2018-04-05T16:04:24"/>
    <x v="0"/>
    <n v="108.69"/>
    <x v="2"/>
    <s v="ecbe1ef7e2903ff8b1d704ba78fa264d"/>
    <s v="6b3bd31ad8fcda4b2635ec9f3ff2ecdf"/>
    <n v="89.1"/>
    <n v="19.59"/>
    <x v="6"/>
    <n v="22775"/>
    <s v="rio de janeiro"/>
    <s v="RJ"/>
    <x v="5"/>
    <x v="1"/>
    <n v="2018"/>
    <x v="8"/>
    <x v="1"/>
    <n v="19.590000000000003"/>
    <n v="11.19299768518249"/>
    <n v="1"/>
    <n v="12"/>
  </r>
  <r>
    <s v="32599113e562d6ae53ad21e37b74e748"/>
    <s v="e0c0a40e824847b137134f36488d2731"/>
    <n v="86058"/>
    <x v="226"/>
    <x v="5"/>
    <s v="ccf15697e8a9c460dd3bab4f04270c9b"/>
    <s v="delivered"/>
    <d v="2017-02-06T23:01:32"/>
    <d v="2017-02-21T05:51:46"/>
    <x v="0"/>
    <n v="241.61"/>
    <x v="1"/>
    <s v="4aab09f985ad828b2733c0c0defc7911"/>
    <s v="1bc2e21de46adfea6b98cc96b00f3b40"/>
    <n v="219.99"/>
    <n v="21.62"/>
    <x v="4"/>
    <n v="89228"/>
    <s v="joinville"/>
    <s v="SC"/>
    <x v="1"/>
    <x v="0"/>
    <n v="2017"/>
    <x v="2"/>
    <x v="1"/>
    <n v="21.620000000000005"/>
    <n v="14.2848842592648"/>
    <n v="1"/>
    <n v="15"/>
  </r>
  <r>
    <s v="54219e2e76f6a2c60768ffad1ef081d6"/>
    <s v="3a73ce6fc3b392e1ca609b5548418c36"/>
    <n v="59063"/>
    <x v="522"/>
    <x v="22"/>
    <s v="d1bf58d8a4537bcae92031dc9506b0d1"/>
    <s v="delivered"/>
    <d v="2018-01-16T10:18:45"/>
    <d v="2018-02-08T15:53:53"/>
    <x v="1"/>
    <n v="152.28"/>
    <x v="2"/>
    <s v="724bdb3b1f6738521676856d7577e451"/>
    <s v="1835b56ce799e6a4dc4eddc053f04066"/>
    <n v="41.99"/>
    <n v="34.15"/>
    <x v="5"/>
    <n v="14940"/>
    <s v="ibitinga"/>
    <s v="SP"/>
    <x v="0"/>
    <x v="0"/>
    <n v="2018"/>
    <x v="1"/>
    <x v="1"/>
    <n v="110.28999999999999"/>
    <n v="23.232731481482915"/>
    <n v="1"/>
    <n v="24"/>
  </r>
  <r>
    <s v="a62ed90dfc56c8eb3e021e9151fbf469"/>
    <s v="28de7333fe1c9bf7af6152972c01ccc6"/>
    <n v="12070"/>
    <x v="135"/>
    <x v="0"/>
    <s v="08beae16754b76c55e9f49c7d4d138dd"/>
    <s v="delivered"/>
    <d v="2018-03-04T18:26:22"/>
    <d v="2018-03-09T23:44:43"/>
    <x v="0"/>
    <n v="102.03"/>
    <x v="2"/>
    <s v="55a1e3d39ace9c0b217f6c30b04d43c0"/>
    <s v="0be8ff43f22e456b4e0371b2245e4d01"/>
    <n v="89.9"/>
    <n v="12.13"/>
    <x v="16"/>
    <n v="4461"/>
    <s v="sao paulo"/>
    <s v="SP"/>
    <x v="5"/>
    <x v="1"/>
    <n v="2018"/>
    <x v="8"/>
    <x v="1"/>
    <n v="12.129999999999995"/>
    <n v="5.2210763888870133"/>
    <n v="1"/>
    <n v="6"/>
  </r>
  <r>
    <s v="bf7ad117f78331b6bba8bec4aa1ad3c2"/>
    <s v="f42fa30f77836e4a09811f0a7c445aa1"/>
    <n v="9112"/>
    <x v="26"/>
    <x v="0"/>
    <s v="0de4d39666b134214c03a51f7d1eba45"/>
    <s v="delivered"/>
    <d v="2018-05-02T19:39:20"/>
    <d v="2018-05-04T20:11:52"/>
    <x v="0"/>
    <n v="98.29"/>
    <x v="2"/>
    <s v="55a1e3d39ace9c0b217f6c30b04d43c0"/>
    <s v="0be8ff43f22e456b4e0371b2245e4d01"/>
    <n v="89.9"/>
    <n v="8.39"/>
    <x v="16"/>
    <n v="4461"/>
    <s v="sao paulo"/>
    <s v="SP"/>
    <x v="6"/>
    <x v="0"/>
    <n v="2018"/>
    <x v="0"/>
    <x v="0"/>
    <n v="8.39"/>
    <n v="2.0225925925915362"/>
    <n v="1"/>
    <n v="3"/>
  </r>
  <r>
    <s v="192c13edf7e555751c8746553b2eacec"/>
    <s v="3a9852055397b619904f3b423218d58e"/>
    <n v="24931"/>
    <x v="225"/>
    <x v="3"/>
    <s v="78c0b73c9ead9f3ec1b6fe898caac608"/>
    <s v="delivered"/>
    <d v="2017-09-22T01:42:48"/>
    <d v="2017-10-05T21:42:37"/>
    <x v="0"/>
    <n v="130.16"/>
    <x v="3"/>
    <s v="eebf94b514dfad1c44c4f066a94fb732"/>
    <s v="dd2bdf855a9172734fbc3744021ae9b9"/>
    <n v="109.9"/>
    <n v="20.260000000000002"/>
    <x v="5"/>
    <n v="31255"/>
    <s v="belo horizonte"/>
    <s v="MG"/>
    <x v="4"/>
    <x v="0"/>
    <n v="2017"/>
    <x v="10"/>
    <x v="3"/>
    <n v="20.259999999999991"/>
    <n v="13.833206018520286"/>
    <n v="1"/>
    <n v="14"/>
  </r>
  <r>
    <s v="746c45861e0a8d11b1a4106f135fcd2e"/>
    <s v="39eaffa2374112589122b182202de745"/>
    <n v="11760"/>
    <x v="2246"/>
    <x v="0"/>
    <s v="67a0e107b1c36e51a74327cf74080114"/>
    <s v="delivered"/>
    <d v="2017-12-28T15:00:06"/>
    <d v="2018-01-24T20:53:21"/>
    <x v="0"/>
    <n v="131.16"/>
    <x v="3"/>
    <s v="eebf94b514dfad1c44c4f066a94fb732"/>
    <s v="dd2bdf855a9172734fbc3744021ae9b9"/>
    <n v="109.9"/>
    <n v="21.26"/>
    <x v="5"/>
    <n v="31255"/>
    <s v="belo horizonte"/>
    <s v="MG"/>
    <x v="2"/>
    <x v="0"/>
    <n v="2017"/>
    <x v="3"/>
    <x v="2"/>
    <n v="21.259999999999991"/>
    <n v="27.245312499995634"/>
    <n v="1"/>
    <n v="28"/>
  </r>
  <r>
    <s v="a4f866fffea84c408569acad1def536b"/>
    <s v="4cc24e44f98ce556d647948ae2d27cc9"/>
    <n v="4717"/>
    <x v="4"/>
    <x v="0"/>
    <s v="aef03c27f5449124b7b71ef2164df561"/>
    <s v="delivered"/>
    <d v="2017-06-30T16:22:00"/>
    <d v="2017-07-05T14:46:39"/>
    <x v="0"/>
    <n v="59.24"/>
    <x v="2"/>
    <s v="069a004edf898d16c9331bafd6ac7f46"/>
    <s v="7722b1df1b0e383e000397b2c11e3e19"/>
    <n v="49.9"/>
    <n v="9.34"/>
    <x v="1"/>
    <n v="9715"/>
    <s v="sao bernardo do campo"/>
    <s v="SP"/>
    <x v="4"/>
    <x v="0"/>
    <n v="2017"/>
    <x v="5"/>
    <x v="0"/>
    <n v="9.3400000000000034"/>
    <n v="4.9337847222268465"/>
    <n v="1"/>
    <n v="5"/>
  </r>
  <r>
    <s v="8dc30f947f34a278c965a36c649a218c"/>
    <s v="4982a64e04ef50e81a9ee1c936431193"/>
    <n v="22411"/>
    <x v="8"/>
    <x v="3"/>
    <s v="b22b324b1e1fbc78c0f7006c3eacc3a4"/>
    <s v="delivered"/>
    <d v="2018-06-17T20:39:05"/>
    <d v="2018-06-28T21:28:52"/>
    <x v="0"/>
    <n v="76.61"/>
    <x v="2"/>
    <s v="069a004edf898d16c9331bafd6ac7f46"/>
    <s v="7722b1df1b0e383e000397b2c11e3e19"/>
    <n v="60"/>
    <n v="16.61"/>
    <x v="1"/>
    <n v="9715"/>
    <s v="sao bernardo do campo"/>
    <s v="SP"/>
    <x v="5"/>
    <x v="1"/>
    <n v="2018"/>
    <x v="5"/>
    <x v="0"/>
    <n v="16.61"/>
    <n v="11.034571759257233"/>
    <n v="1"/>
    <n v="12"/>
  </r>
  <r>
    <s v="e9b09b15e028a4f1ec776f98bb525182"/>
    <s v="44dc75f57638cf465f8af113bfa8250a"/>
    <n v="11070"/>
    <x v="108"/>
    <x v="0"/>
    <s v="11f61eaa0c763460148326fd83749fd0"/>
    <s v="delivered"/>
    <d v="2018-06-04T11:13:53"/>
    <d v="2018-06-09T15:41:38"/>
    <x v="0"/>
    <n v="68.88"/>
    <x v="2"/>
    <s v="069a004edf898d16c9331bafd6ac7f46"/>
    <s v="7722b1df1b0e383e000397b2c11e3e19"/>
    <n v="60"/>
    <n v="8.8800000000000008"/>
    <x v="1"/>
    <n v="9715"/>
    <s v="sao bernardo do campo"/>
    <s v="SP"/>
    <x v="1"/>
    <x v="0"/>
    <n v="2018"/>
    <x v="5"/>
    <x v="0"/>
    <n v="8.8799999999999955"/>
    <n v="5.1859374999985448"/>
    <n v="1"/>
    <n v="6"/>
  </r>
  <r>
    <s v="b66e464c6bbb6acb17a4bbb1c1c99bc3"/>
    <s v="53e9da4c7a9d53060628784c2d2c2921"/>
    <n v="88106"/>
    <x v="247"/>
    <x v="4"/>
    <s v="cb5c4ea12e93c16a94c2bf3dbafa0fe1"/>
    <s v="delivered"/>
    <d v="2017-05-23T14:00:59"/>
    <d v="2017-06-08T13:58:27"/>
    <x v="0"/>
    <n v="50.9"/>
    <x v="2"/>
    <s v="f0b23cf62b44c4cbd631ee45ccb8fc60"/>
    <s v="718539d38d07dd351c76db862760e2e2"/>
    <n v="36.799999999999997"/>
    <n v="14.1"/>
    <x v="7"/>
    <n v="13088"/>
    <s v="campinas"/>
    <s v="SP"/>
    <x v="0"/>
    <x v="0"/>
    <n v="2017"/>
    <x v="0"/>
    <x v="0"/>
    <n v="14.100000000000001"/>
    <n v="15.998240740736946"/>
    <n v="1"/>
    <n v="16"/>
  </r>
  <r>
    <s v="e6662e391d2404ca1fd165b0a4124ea1"/>
    <s v="822d25972056ef51050804f1e0446f40"/>
    <n v="8490"/>
    <x v="4"/>
    <x v="0"/>
    <s v="08c01d43e93f5c485f48758550d41eb9"/>
    <s v="delivered"/>
    <d v="2017-05-13T22:22:03"/>
    <d v="2017-05-21T10:47:35"/>
    <x v="3"/>
    <n v="20.77"/>
    <x v="3"/>
    <s v="9c6754103e603fdc289f1b1b69c63631"/>
    <s v="1da3aeb70d7989d1e6d9b0e887f97c23"/>
    <n v="12.99"/>
    <n v="7.78"/>
    <x v="1"/>
    <n v="4265"/>
    <s v="sao paulo"/>
    <s v="SP"/>
    <x v="3"/>
    <x v="1"/>
    <n v="2017"/>
    <x v="0"/>
    <x v="0"/>
    <n v="7.7799999999999994"/>
    <n v="7.5177314814864076"/>
    <n v="1"/>
    <n v="8"/>
  </r>
  <r>
    <s v="e6662e391d2404ca1fd165b0a4124ea1"/>
    <s v="822d25972056ef51050804f1e0446f40"/>
    <n v="8490"/>
    <x v="4"/>
    <x v="0"/>
    <s v="08c01d43e93f5c485f48758550d41eb9"/>
    <s v="delivered"/>
    <d v="2017-05-13T22:22:03"/>
    <d v="2017-05-21T10:47:35"/>
    <x v="3"/>
    <n v="20.77"/>
    <x v="3"/>
    <s v="9c6754103e603fdc289f1b1b69c63631"/>
    <s v="1da3aeb70d7989d1e6d9b0e887f97c23"/>
    <n v="12.99"/>
    <n v="7.78"/>
    <x v="1"/>
    <n v="4265"/>
    <s v="sao paulo"/>
    <s v="SP"/>
    <x v="3"/>
    <x v="1"/>
    <n v="2017"/>
    <x v="0"/>
    <x v="0"/>
    <n v="7.7799999999999994"/>
    <n v="7.5177314814864076"/>
    <n v="0"/>
    <n v="8"/>
  </r>
  <r>
    <s v="e860bb31a41c537599ccaa74b1e368a3"/>
    <s v="21f964de1ed069cc84a543b1a16b98d0"/>
    <n v="87340"/>
    <x v="2247"/>
    <x v="5"/>
    <s v="a0df4863fc2e5209b03e9c603b6009ae"/>
    <s v="delivered"/>
    <d v="2018-03-21T09:56:34"/>
    <d v="2018-04-04T00:44:40"/>
    <x v="0"/>
    <n v="37.22"/>
    <x v="0"/>
    <s v="5264bb8a8395e30c0d59ac73be2c7613"/>
    <s v="2138ccb85b11a4ec1e37afbd1c8eda1f"/>
    <n v="18.989999999999998"/>
    <n v="18.23"/>
    <x v="18"/>
    <n v="8250"/>
    <s v="sao paulo"/>
    <s v="SP"/>
    <x v="6"/>
    <x v="0"/>
    <n v="2018"/>
    <x v="8"/>
    <x v="1"/>
    <n v="18.23"/>
    <n v="13.616736111107457"/>
    <n v="1"/>
    <n v="14"/>
  </r>
  <r>
    <s v="0f9a0e7b15c91c7abaf923ddb0f61c48"/>
    <s v="1e0926e360000226b237bf277aec3380"/>
    <n v="30530"/>
    <x v="34"/>
    <x v="6"/>
    <s v="7d78faeeb02acd278e79369a118ba6a6"/>
    <s v="delivered"/>
    <d v="2017-09-12T08:16:43"/>
    <d v="2017-09-20T22:38:00"/>
    <x v="0"/>
    <n v="75.08"/>
    <x v="2"/>
    <s v="c329abd2a10fad4a2f83377956328c67"/>
    <s v="adbe70ab2c97442046d393988c8d1d27"/>
    <n v="59.9"/>
    <n v="15.18"/>
    <x v="15"/>
    <n v="9321"/>
    <s v="maua"/>
    <s v="SP"/>
    <x v="0"/>
    <x v="0"/>
    <n v="2017"/>
    <x v="10"/>
    <x v="3"/>
    <n v="15.18"/>
    <n v="8.5981134259272949"/>
    <n v="1"/>
    <n v="9"/>
  </r>
  <r>
    <s v="a0b74b6766104f9ae731fe5750fb4f96"/>
    <s v="c498826286bdf04d6eb8a4b29f09cca3"/>
    <n v="54440"/>
    <x v="785"/>
    <x v="21"/>
    <s v="a4521fa62b4f3bbe260aecf4dbc78935"/>
    <s v="delivered"/>
    <d v="2017-10-17T22:57:34"/>
    <d v="2017-11-02T04:02:39"/>
    <x v="0"/>
    <n v="25.77"/>
    <x v="0"/>
    <s v="c329abd2a10fad4a2f83377956328c67"/>
    <s v="8b28d096634035667e8263d57ba3368c"/>
    <n v="57.8"/>
    <n v="17.97"/>
    <x v="15"/>
    <n v="12243"/>
    <s v="sao jose dos campos"/>
    <s v="SP"/>
    <x v="0"/>
    <x v="0"/>
    <n v="2017"/>
    <x v="4"/>
    <x v="2"/>
    <n v="-32.03"/>
    <n v="15.211863425924093"/>
    <n v="1"/>
    <n v="16"/>
  </r>
  <r>
    <s v="a0b74b6766104f9ae731fe5750fb4f96"/>
    <s v="c498826286bdf04d6eb8a4b29f09cca3"/>
    <n v="54440"/>
    <x v="785"/>
    <x v="21"/>
    <s v="a4521fa62b4f3bbe260aecf4dbc78935"/>
    <s v="delivered"/>
    <d v="2017-10-17T22:57:34"/>
    <d v="2017-11-02T04:02:39"/>
    <x v="0"/>
    <n v="50"/>
    <x v="0"/>
    <s v="c329abd2a10fad4a2f83377956328c67"/>
    <s v="8b28d096634035667e8263d57ba3368c"/>
    <n v="57.8"/>
    <n v="17.97"/>
    <x v="15"/>
    <n v="12243"/>
    <s v="sao jose dos campos"/>
    <s v="SP"/>
    <x v="0"/>
    <x v="0"/>
    <n v="2017"/>
    <x v="4"/>
    <x v="2"/>
    <n v="-7.7999999999999972"/>
    <n v="15.211863425924093"/>
    <n v="0"/>
    <n v="16"/>
  </r>
  <r>
    <s v="00ffbb23812bc76062322afd86d8cbf7"/>
    <s v="3ebb2a0fd558dba46f61dbaa6ecbda79"/>
    <n v="6145"/>
    <x v="36"/>
    <x v="0"/>
    <s v="0d783e7e03dd70fd2ea6a0b33bb73706"/>
    <s v="delivered"/>
    <d v="2017-09-10T22:42:54"/>
    <d v="2017-09-19T21:32:12"/>
    <x v="0"/>
    <n v="69.239999999999995"/>
    <x v="5"/>
    <s v="c329abd2a10fad4a2f83377956328c67"/>
    <s v="adbe70ab2c97442046d393988c8d1d27"/>
    <n v="59.9"/>
    <n v="9.34"/>
    <x v="15"/>
    <n v="9321"/>
    <s v="maua"/>
    <s v="SP"/>
    <x v="5"/>
    <x v="1"/>
    <n v="2017"/>
    <x v="10"/>
    <x v="3"/>
    <n v="9.3399999999999963"/>
    <n v="8.9509027777821757"/>
    <n v="1"/>
    <n v="9"/>
  </r>
  <r>
    <s v="7517ff58135290e9df757c3cee7897e6"/>
    <s v="bf8c5bf7e2f25b2929e342889fa8b187"/>
    <n v="66635"/>
    <x v="112"/>
    <x v="11"/>
    <s v="1d0eb66672e5eff7b487f906f5a619ac"/>
    <s v="delivered"/>
    <d v="2017-09-24T22:18:40"/>
    <d v="2017-10-16T20:47:23"/>
    <x v="1"/>
    <n v="83.48"/>
    <x v="2"/>
    <s v="c329abd2a10fad4a2f83377956328c67"/>
    <s v="8b28d096634035667e8263d57ba3368c"/>
    <n v="57.8"/>
    <n v="25.68"/>
    <x v="15"/>
    <n v="12243"/>
    <s v="sao jose dos campos"/>
    <s v="SP"/>
    <x v="5"/>
    <x v="1"/>
    <n v="2017"/>
    <x v="10"/>
    <x v="3"/>
    <n v="25.680000000000007"/>
    <n v="21.936608796291694"/>
    <n v="1"/>
    <n v="22"/>
  </r>
  <r>
    <s v="0c049e412a34041312b948a94570d51c"/>
    <s v="a484d6a80277ccf24d9980cf34c47546"/>
    <n v="2242"/>
    <x v="4"/>
    <x v="0"/>
    <s v="9afbd107ffa1b363cbdc3e81895dbdbb"/>
    <s v="delivered"/>
    <d v="2017-09-15T12:14:09"/>
    <d v="2017-09-21T19:37:58"/>
    <x v="0"/>
    <n v="69.7"/>
    <x v="2"/>
    <s v="c329abd2a10fad4a2f83377956328c67"/>
    <s v="8b28d096634035667e8263d57ba3368c"/>
    <n v="57.8"/>
    <n v="11.9"/>
    <x v="15"/>
    <n v="12243"/>
    <s v="sao jose dos campos"/>
    <s v="SP"/>
    <x v="4"/>
    <x v="0"/>
    <n v="2017"/>
    <x v="10"/>
    <x v="3"/>
    <n v="11.900000000000006"/>
    <n v="6.3082060185188311"/>
    <n v="0"/>
    <n v="7"/>
  </r>
  <r>
    <s v="99f3961a1bcb55085e8bda6b25df6c16"/>
    <s v="808a74ffa0381f16a4a15cc3ee7007f7"/>
    <n v="41338"/>
    <x v="125"/>
    <x v="2"/>
    <s v="08c182b2e7095965cdf8fb5be1cd5b3f"/>
    <s v="delivered"/>
    <d v="2017-12-19T20:49:45"/>
    <d v="2018-01-04T16:27:12"/>
    <x v="1"/>
    <n v="65.13"/>
    <x v="2"/>
    <s v="7a42af4cfc71b5e250b2effd6f37cb35"/>
    <s v="95e03ca3d4146e4011985981aeb959b9"/>
    <n v="47.5"/>
    <n v="17.63"/>
    <x v="17"/>
    <n v="21210"/>
    <s v="rio de janeiro"/>
    <s v="RJ"/>
    <x v="0"/>
    <x v="0"/>
    <n v="2017"/>
    <x v="3"/>
    <x v="2"/>
    <n v="17.629999999999995"/>
    <n v="15.81767361110542"/>
    <n v="1"/>
    <n v="16"/>
  </r>
  <r>
    <s v="662b50538fbec2fa00feb3d4e7135b93"/>
    <s v="bc0f16bc629417829deb3b163c25c510"/>
    <n v="53220"/>
    <x v="371"/>
    <x v="21"/>
    <s v="1436cba3294812a22fe0868db7581b68"/>
    <s v="delivered"/>
    <d v="2017-12-12T22:20:59"/>
    <d v="2018-01-16T21:33:39"/>
    <x v="1"/>
    <n v="36.619999999999997"/>
    <x v="2"/>
    <s v="0ff3339eba4028a9dc569a61229c465a"/>
    <s v="9f505651f4a6abe901a56cdc21508025"/>
    <n v="18.989999999999998"/>
    <n v="17.63"/>
    <x v="12"/>
    <n v="4102"/>
    <s v="sao paulo"/>
    <s v="SP"/>
    <x v="0"/>
    <x v="0"/>
    <n v="2017"/>
    <x v="3"/>
    <x v="2"/>
    <n v="17.63"/>
    <n v="34.967129629629198"/>
    <n v="1"/>
    <n v="35"/>
  </r>
  <r>
    <s v="0e9c3be1592c050d343700ba21b7f806"/>
    <s v="1c39144d899f035157a7761e319bc3ea"/>
    <n v="71676"/>
    <x v="27"/>
    <x v="9"/>
    <s v="695e141b92a0f2bc8a7bff7d621692ed"/>
    <s v="delivered"/>
    <d v="2018-05-12T12:33:03"/>
    <d v="2018-05-21T17:08:50"/>
    <x v="1"/>
    <n v="34.22"/>
    <x v="2"/>
    <s v="0ff3339eba4028a9dc569a61229c465a"/>
    <s v="9f505651f4a6abe901a56cdc21508025"/>
    <n v="18.989999999999998"/>
    <n v="15.23"/>
    <x v="12"/>
    <n v="4102"/>
    <s v="sao paulo"/>
    <s v="SP"/>
    <x v="3"/>
    <x v="1"/>
    <n v="2018"/>
    <x v="0"/>
    <x v="0"/>
    <n v="15.23"/>
    <n v="9.1915162037039408"/>
    <n v="1"/>
    <n v="10"/>
  </r>
  <r>
    <s v="c8601345ccaff528cbca46e04f74ff2b"/>
    <s v="e09e509936d44d03ec876c40b0f6dd3f"/>
    <n v="98802"/>
    <x v="66"/>
    <x v="1"/>
    <s v="08c21d8b98beec294f0dceb8b54cdfd5"/>
    <s v="delivered"/>
    <d v="2018-04-18T11:33:24"/>
    <d v="2018-04-27T19:18:29"/>
    <x v="0"/>
    <n v="53.13"/>
    <x v="0"/>
    <s v="416095891c3eb407eb70756068f7837f"/>
    <s v="d9a84e1403de8da0c3aa531d6d108ba6"/>
    <n v="34.9"/>
    <n v="18.23"/>
    <x v="2"/>
    <n v="3562"/>
    <s v="sao paulo"/>
    <s v="SP"/>
    <x v="6"/>
    <x v="0"/>
    <n v="2018"/>
    <x v="7"/>
    <x v="0"/>
    <n v="18.230000000000004"/>
    <n v="9.3229745370408637"/>
    <n v="1"/>
    <n v="10"/>
  </r>
  <r>
    <s v="b780a7d8b32ede7bd4edd751c7765172"/>
    <s v="41870f4536c0b2734b7f5eac01b7fc54"/>
    <n v="28912"/>
    <x v="63"/>
    <x v="3"/>
    <s v="08c30c203ecbdda69311c1dba85abfa6"/>
    <s v="delivered"/>
    <d v="2018-02-05T18:54:26"/>
    <d v="2018-03-08T22:28:23"/>
    <x v="0"/>
    <n v="225.21"/>
    <x v="3"/>
    <s v="ca9c04665b3deab07935392e7432cdbe"/>
    <s v="5a8e7d5003a1f221f9e1d6e411de7c23"/>
    <n v="59.9"/>
    <n v="15.17"/>
    <x v="1"/>
    <n v="13076"/>
    <s v="campinas"/>
    <s v="SP"/>
    <x v="1"/>
    <x v="0"/>
    <n v="2018"/>
    <x v="2"/>
    <x v="1"/>
    <n v="165.31"/>
    <n v="31.148576388884976"/>
    <n v="1"/>
    <n v="32"/>
  </r>
  <r>
    <s v="b6a82f4b91aed72ebd1e0660357fbe3f"/>
    <s v="c83f74ff090d20622e4b43ba5d30e9f6"/>
    <n v="5734"/>
    <x v="4"/>
    <x v="0"/>
    <s v="fe44f9cd0ee7dc74d7981ba0f7722877"/>
    <s v="delivered"/>
    <d v="2018-05-16T17:49:48"/>
    <d v="2018-05-18T20:18:33"/>
    <x v="1"/>
    <n v="68.78"/>
    <x v="2"/>
    <s v="ca9c04665b3deab07935392e7432cdbe"/>
    <s v="5a8e7d5003a1f221f9e1d6e411de7c23"/>
    <n v="59.9"/>
    <n v="8.8800000000000008"/>
    <x v="1"/>
    <n v="13076"/>
    <s v="campinas"/>
    <s v="SP"/>
    <x v="6"/>
    <x v="0"/>
    <n v="2018"/>
    <x v="0"/>
    <x v="0"/>
    <n v="8.8800000000000026"/>
    <n v="2.1032986111094942"/>
    <n v="1"/>
    <n v="3"/>
  </r>
  <r>
    <s v="94dff73515858def7975ae5c2ec9e752"/>
    <s v="8cdff5a3a9a6a434a81568b355873dca"/>
    <n v="91030"/>
    <x v="17"/>
    <x v="1"/>
    <s v="84d69a23359293cc4fe3cea41ef46c58"/>
    <s v="delivered"/>
    <d v="2018-02-28T11:19:13"/>
    <d v="2018-03-19T23:08:45"/>
    <x v="1"/>
    <n v="74.069999999999993"/>
    <x v="0"/>
    <s v="ca9c04665b3deab07935392e7432cdbe"/>
    <s v="5a8e7d5003a1f221f9e1d6e411de7c23"/>
    <n v="59.9"/>
    <n v="14.17"/>
    <x v="1"/>
    <n v="13076"/>
    <s v="campinas"/>
    <s v="SP"/>
    <x v="6"/>
    <x v="0"/>
    <n v="2018"/>
    <x v="2"/>
    <x v="1"/>
    <n v="14.169999999999995"/>
    <n v="19.492731481477676"/>
    <n v="1"/>
    <n v="20"/>
  </r>
  <r>
    <s v="8d2502669799c13d5a67d873981ac627"/>
    <s v="f24ca8e0a6f2d24d865cc28b2d662dcc"/>
    <n v="13346"/>
    <x v="242"/>
    <x v="0"/>
    <s v="665a012cd7368e5609ab518539d91adf"/>
    <s v="delivered"/>
    <d v="2018-05-09T01:46:14"/>
    <d v="2018-05-15T18:07:55"/>
    <x v="1"/>
    <n v="32.380000000000003"/>
    <x v="2"/>
    <s v="854f1672c41eaa84b3e3a79e06146f63"/>
    <s v="ea8482cd71df3c1969d7b9473ff13abc"/>
    <n v="24.99"/>
    <n v="7.39"/>
    <x v="18"/>
    <n v="4160"/>
    <s v="sao paulo"/>
    <s v="SP"/>
    <x v="6"/>
    <x v="0"/>
    <n v="2018"/>
    <x v="0"/>
    <x v="0"/>
    <n v="7.3900000000000041"/>
    <n v="6.6817245370330056"/>
    <n v="1"/>
    <n v="7"/>
  </r>
  <r>
    <s v="6ffc5c7db076d4d7d9fb93aa62993bf5"/>
    <s v="16f418beb2b081f72be09d327efaf4a9"/>
    <n v="98801"/>
    <x v="66"/>
    <x v="1"/>
    <s v="d190a1321e28067fd7f99cb4d115423b"/>
    <s v="delivered"/>
    <d v="2017-05-01T17:05:20"/>
    <d v="2017-05-17T15:38:04"/>
    <x v="0"/>
    <n v="336.4"/>
    <x v="2"/>
    <s v="a6b56b20f93907299eef6ea711338269"/>
    <s v="729f06993dac8e860d4f02d7088ca48a"/>
    <n v="144.9"/>
    <n v="23.3"/>
    <x v="7"/>
    <n v="13481"/>
    <s v="limeira"/>
    <s v="SP"/>
    <x v="1"/>
    <x v="0"/>
    <n v="2017"/>
    <x v="0"/>
    <x v="0"/>
    <n v="191.49999999999997"/>
    <n v="15.93939814814803"/>
    <n v="1"/>
    <n v="16"/>
  </r>
  <r>
    <s v="a81e8424b6bfd433cfef8d7bcb36b26d"/>
    <s v="f609af8564851374ca7b2b8a846864dd"/>
    <n v="2990"/>
    <x v="4"/>
    <x v="0"/>
    <s v="86f408a9212aebbcddb41c1e8c65ebe0"/>
    <s v="delivered"/>
    <d v="2018-06-16T18:31:23"/>
    <d v="2018-06-21T17:48:49"/>
    <x v="0"/>
    <n v="35.450000000000003"/>
    <x v="0"/>
    <s v="e9e7c986c179d190220afed62bbfd79b"/>
    <s v="ea8482cd71df3c1969d7b9473ff13abc"/>
    <n v="27.99"/>
    <n v="7.46"/>
    <x v="18"/>
    <n v="4160"/>
    <s v="sao paulo"/>
    <s v="SP"/>
    <x v="3"/>
    <x v="1"/>
    <n v="2018"/>
    <x v="5"/>
    <x v="0"/>
    <n v="7.4600000000000044"/>
    <n v="4.9704398148169275"/>
    <n v="1"/>
    <n v="5"/>
  </r>
  <r>
    <s v="5b0cea612ade0b822a1cde77418a9791"/>
    <s v="d8da92d40cebc7e5cd93daa7d642e554"/>
    <n v="59400"/>
    <x v="2248"/>
    <x v="22"/>
    <s v="19c6c1105d0814693c2555123f76cc1c"/>
    <s v="delivered"/>
    <d v="2018-05-30T07:37:14"/>
    <d v="2018-06-15T19:34:28"/>
    <x v="0"/>
    <n v="78.84"/>
    <x v="2"/>
    <s v="e9e7c986c179d190220afed62bbfd79b"/>
    <s v="ea8482cd71df3c1969d7b9473ff13abc"/>
    <n v="27.99"/>
    <n v="50.85"/>
    <x v="18"/>
    <n v="4160"/>
    <s v="sao paulo"/>
    <s v="SP"/>
    <x v="6"/>
    <x v="0"/>
    <n v="2018"/>
    <x v="0"/>
    <x v="0"/>
    <n v="50.850000000000009"/>
    <n v="16.498078703698411"/>
    <n v="1"/>
    <n v="17"/>
  </r>
  <r>
    <s v="cb1984ff605f79f1ca8448d3f9e79a0f"/>
    <s v="5d261cac018646317bb462bf95f244eb"/>
    <n v="86707"/>
    <x v="694"/>
    <x v="5"/>
    <s v="5ebc45d58a177164134dc9fd38f05d93"/>
    <s v="delivered"/>
    <d v="2017-10-12T10:48:49"/>
    <d v="2017-10-23T18:54:59"/>
    <x v="0"/>
    <n v="286.56"/>
    <x v="0"/>
    <s v="3ab181ea2f9cc4be74bad27ef8a03492"/>
    <s v="4a3ca9315b744ce9f8e9374361493884"/>
    <n v="259.89999999999998"/>
    <n v="26.66"/>
    <x v="5"/>
    <n v="14940"/>
    <s v="ibitinga"/>
    <s v="SP"/>
    <x v="2"/>
    <x v="0"/>
    <n v="2017"/>
    <x v="4"/>
    <x v="2"/>
    <n v="26.660000000000025"/>
    <n v="11.337615740740148"/>
    <n v="1"/>
    <n v="12"/>
  </r>
  <r>
    <s v="321e587bfd564d724fa0883998543eac"/>
    <s v="280f5ea9dbaf92b0f6deb78d8551952f"/>
    <n v="15054"/>
    <x v="82"/>
    <x v="0"/>
    <s v="21838957166e38f71ea42879c0a5c3db"/>
    <s v="delivered"/>
    <d v="2017-09-03T21:00:23"/>
    <d v="2017-09-13T20:47:56"/>
    <x v="0"/>
    <n v="278.43"/>
    <x v="2"/>
    <s v="3ab181ea2f9cc4be74bad27ef8a03492"/>
    <s v="4a3ca9315b744ce9f8e9374361493884"/>
    <n v="259.89999999999998"/>
    <n v="18.53"/>
    <x v="5"/>
    <n v="14940"/>
    <s v="ibitinga"/>
    <s v="SP"/>
    <x v="5"/>
    <x v="1"/>
    <n v="2017"/>
    <x v="10"/>
    <x v="3"/>
    <n v="18.53000000000003"/>
    <n v="9.9913541666683159"/>
    <n v="1"/>
    <n v="10"/>
  </r>
  <r>
    <s v="4f68a907849fd57a95e09496b2373da3"/>
    <s v="9a9ff4926829d34be58da4036239f095"/>
    <n v="4250"/>
    <x v="4"/>
    <x v="0"/>
    <s v="755cf67137ab32121faf4035cc4e97d0"/>
    <s v="delivered"/>
    <d v="2017-06-15T07:53:54"/>
    <d v="2017-06-21T16:51:57"/>
    <x v="1"/>
    <n v="130"/>
    <x v="2"/>
    <s v="65ab7c6f0a27faa074489b102323639a"/>
    <s v="244c2f1bff6afe1f2eaf9bfe9b2aed38"/>
    <n v="99"/>
    <n v="31"/>
    <x v="1"/>
    <n v="8832"/>
    <s v="mogi das cruzes"/>
    <s v="SP"/>
    <x v="2"/>
    <x v="0"/>
    <n v="2017"/>
    <x v="5"/>
    <x v="0"/>
    <n v="31"/>
    <n v="6.3736458333296468"/>
    <n v="1"/>
    <n v="7"/>
  </r>
  <r>
    <s v="2da2f68d5ccedf627efc3a736744833b"/>
    <s v="5f9896ac578c7fe1cfa16f99a79a337b"/>
    <n v="68193"/>
    <x v="1460"/>
    <x v="11"/>
    <s v="8ee92f80d48a27d627bf77accdda8346"/>
    <s v="delivered"/>
    <d v="2018-04-01T22:45:22"/>
    <d v="2018-05-03T23:22:13"/>
    <x v="0"/>
    <n v="64.94"/>
    <x v="2"/>
    <s v="f9a8853f6e322ff0ff068ca9f315b5d5"/>
    <s v="3092c0b297aacfb4bb6e056ebe13b9b8"/>
    <n v="27.9"/>
    <n v="37.04"/>
    <x v="17"/>
    <n v="7402"/>
    <s v="aruja"/>
    <s v="SP"/>
    <x v="5"/>
    <x v="1"/>
    <n v="2018"/>
    <x v="7"/>
    <x v="0"/>
    <n v="37.04"/>
    <n v="32.025590277778974"/>
    <n v="1"/>
    <n v="33"/>
  </r>
  <r>
    <s v="f3f6dd88a16304070d3f73841a38c527"/>
    <s v="e5969b82cfa750a12172e4aab40d6048"/>
    <n v="2542"/>
    <x v="4"/>
    <x v="0"/>
    <s v="c9721963d4b95316401d2d75621f353c"/>
    <s v="delivered"/>
    <d v="2018-07-26T11:39:07"/>
    <d v="2018-08-06T16:03:39"/>
    <x v="1"/>
    <n v="543.29"/>
    <x v="0"/>
    <s v="450c25d98ed6923154a934554475bf13"/>
    <s v="dbdd0ec73a4817971d962698f2fea022"/>
    <n v="399"/>
    <n v="144.29"/>
    <x v="19"/>
    <n v="60710"/>
    <s v="fortaleza"/>
    <s v="CE"/>
    <x v="2"/>
    <x v="0"/>
    <n v="2018"/>
    <x v="6"/>
    <x v="3"/>
    <n v="144.28999999999996"/>
    <n v="11.183703703703941"/>
    <n v="1"/>
    <n v="12"/>
  </r>
  <r>
    <s v="30ec382d461aa51fc8557107836bc01d"/>
    <s v="ba05f13a7d53577b2627668cc9ee854a"/>
    <n v="66113"/>
    <x v="112"/>
    <x v="11"/>
    <s v="42326771e9fef8586133e2e6102f87ca"/>
    <s v="delivered"/>
    <d v="2018-07-10T10:13:03"/>
    <d v="2018-07-27T00:54:58"/>
    <x v="1"/>
    <n v="519.91"/>
    <x v="3"/>
    <s v="450c25d98ed6923154a934554475bf13"/>
    <s v="dbdd0ec73a4817971d962698f2fea022"/>
    <n v="399"/>
    <n v="120.91"/>
    <x v="19"/>
    <n v="60710"/>
    <s v="fortaleza"/>
    <s v="CE"/>
    <x v="0"/>
    <x v="0"/>
    <n v="2018"/>
    <x v="6"/>
    <x v="3"/>
    <n v="120.90999999999997"/>
    <n v="16.612442129633564"/>
    <n v="1"/>
    <n v="17"/>
  </r>
  <r>
    <s v="79f895a52c8f46cdff6fd6e8763963cb"/>
    <s v="b8d4f36004a20507a599935bf54f91a0"/>
    <n v="60743"/>
    <x v="91"/>
    <x v="16"/>
    <s v="fbee7d34e8344a4c1775259e98e9a2a3"/>
    <s v="delivered"/>
    <d v="2018-06-18T21:38:43"/>
    <d v="2018-06-21T18:03:05"/>
    <x v="0"/>
    <n v="462.07"/>
    <x v="2"/>
    <s v="450c25d98ed6923154a934554475bf13"/>
    <s v="dbdd0ec73a4817971d962698f2fea022"/>
    <n v="399"/>
    <n v="63.07"/>
    <x v="19"/>
    <n v="60710"/>
    <s v="fortaleza"/>
    <s v="CE"/>
    <x v="1"/>
    <x v="0"/>
    <n v="2018"/>
    <x v="5"/>
    <x v="0"/>
    <n v="63.069999999999993"/>
    <n v="2.8502546296294895"/>
    <n v="1"/>
    <n v="3"/>
  </r>
  <r>
    <s v="bc66139be29685b36977c7bad96d1286"/>
    <s v="45a39af68d608e0f7aecc7492e7dad08"/>
    <n v="85906"/>
    <x v="86"/>
    <x v="5"/>
    <s v="08c6e1a2fd34f15d601cd3e006378da1"/>
    <s v="delivered"/>
    <d v="2018-04-18T23:28:58"/>
    <d v="2018-04-27T23:34:36"/>
    <x v="1"/>
    <n v="43.13"/>
    <x v="0"/>
    <s v="cc711d05cc2a7eaabf0629dbda239e5b"/>
    <s v="527801b552d0077ffd170872eb49683b"/>
    <n v="24.9"/>
    <n v="18.23"/>
    <x v="46"/>
    <n v="17400"/>
    <s v="garca"/>
    <s v="SP"/>
    <x v="6"/>
    <x v="0"/>
    <n v="2018"/>
    <x v="7"/>
    <x v="0"/>
    <n v="18.230000000000004"/>
    <n v="9.0039120370420278"/>
    <n v="1"/>
    <n v="10"/>
  </r>
  <r>
    <s v="cd8cc6c5fec2c2caddc3e96619c2f136"/>
    <s v="726a6433feab4f321c62cd704e451ca3"/>
    <n v="3088"/>
    <x v="4"/>
    <x v="0"/>
    <s v="196bcd18b3770c231567c0f27b0b16fb"/>
    <s v="delivered"/>
    <d v="2017-11-07T22:28:02"/>
    <d v="2017-11-23T12:41:41"/>
    <x v="2"/>
    <n v="151.26"/>
    <x v="2"/>
    <s v="8ab46c51f623061b5d81424699d885f0"/>
    <s v="2e1a7d075abe038c1b2743005fe42ff1"/>
    <n v="63.9"/>
    <n v="11.73"/>
    <x v="19"/>
    <n v="3461"/>
    <s v="sao paulo"/>
    <s v="SP"/>
    <x v="0"/>
    <x v="0"/>
    <n v="2017"/>
    <x v="9"/>
    <x v="2"/>
    <n v="87.359999999999985"/>
    <n v="15.592812499999127"/>
    <n v="1"/>
    <n v="16"/>
  </r>
  <r>
    <s v="c46b80a1d5e25ac1e32520e9b70ded53"/>
    <s v="e12e3ee1eb7c5ad94cca4e7429e59932"/>
    <n v="85660"/>
    <x v="1353"/>
    <x v="5"/>
    <s v="138f041df3644d9ad82f50c67b7bb304"/>
    <s v="delivered"/>
    <d v="2018-07-16T18:39:09"/>
    <d v="2018-07-26T18:58:41"/>
    <x v="0"/>
    <n v="135.28"/>
    <x v="2"/>
    <s v="f3637eb5ce07d19f2f9eca6bb7dc29d6"/>
    <s v="8a8835a43bda99fd37310ad76c457510"/>
    <n v="116.36"/>
    <n v="18.920000000000002"/>
    <x v="24"/>
    <n v="9540"/>
    <s v="sao caetano do sul"/>
    <s v="SP"/>
    <x v="1"/>
    <x v="0"/>
    <n v="2018"/>
    <x v="6"/>
    <x v="3"/>
    <n v="18.920000000000002"/>
    <n v="10.013564814813435"/>
    <n v="1"/>
    <n v="11"/>
  </r>
  <r>
    <s v="cdd33d0b02c81a178d88dfbc1ed9f0af"/>
    <s v="13df7eb64b9577ce07a5e767e24bbe64"/>
    <n v="65076"/>
    <x v="23"/>
    <x v="8"/>
    <s v="08c79f0b250cc3b309a69dcbd0debdc7"/>
    <s v="delivered"/>
    <d v="2017-11-25T11:48:45"/>
    <d v="2017-12-21T22:28:35"/>
    <x v="1"/>
    <n v="118.1"/>
    <x v="0"/>
    <s v="c5a988d6c58153f73f1c71e3b5ebd4d3"/>
    <s v="c31eff8334d6b3047ed34bebd4d62c36"/>
    <n v="79.989999999999995"/>
    <n v="38.11"/>
    <x v="1"/>
    <n v="13322"/>
    <s v="salto"/>
    <s v="SP"/>
    <x v="3"/>
    <x v="1"/>
    <n v="2017"/>
    <x v="9"/>
    <x v="2"/>
    <n v="38.11"/>
    <n v="26.44432870370656"/>
    <n v="1"/>
    <n v="27"/>
  </r>
  <r>
    <s v="759e55aef569d8052456f43b65cb9bda"/>
    <s v="fb35ceaf4fc926eb1060690896bcd582"/>
    <n v="5684"/>
    <x v="4"/>
    <x v="0"/>
    <s v="cc7b37be243e081241f0929776e0ff3e"/>
    <s v="delivered"/>
    <d v="2018-02-08T23:47:44"/>
    <d v="2018-02-25T11:16:44"/>
    <x v="0"/>
    <n v="759.2"/>
    <x v="3"/>
    <s v="2a4cea102e8cd86bbff7d6c4f17a459a"/>
    <s v="fbc14c0cf93505ef89f64665ffa4a7b5"/>
    <n v="740.99"/>
    <n v="18.21"/>
    <x v="50"/>
    <n v="14150"/>
    <s v="serrana"/>
    <s v="SP"/>
    <x v="2"/>
    <x v="0"/>
    <n v="2018"/>
    <x v="2"/>
    <x v="1"/>
    <n v="18.210000000000036"/>
    <n v="16.478472222217533"/>
    <n v="1"/>
    <n v="17"/>
  </r>
  <r>
    <s v="7c98c68d6cc9df555079f55937b795ef"/>
    <s v="3b64be5960c5390421d0768b629e50fa"/>
    <n v="38750"/>
    <x v="2249"/>
    <x v="6"/>
    <s v="feebdd36c3e19b95f31008e3e62dc32e"/>
    <s v="delivered"/>
    <d v="2018-04-17T13:22:44"/>
    <d v="2018-04-25T14:22:19"/>
    <x v="0"/>
    <n v="200.88"/>
    <x v="2"/>
    <s v="03fed41c5e9067007d852ff83d602753"/>
    <s v="cfa5ab0e4d3fc212fd0b3410e7081c62"/>
    <n v="139.99"/>
    <n v="60.89"/>
    <x v="2"/>
    <n v="36500"/>
    <s v="uba"/>
    <s v="MG"/>
    <x v="0"/>
    <x v="0"/>
    <n v="2018"/>
    <x v="7"/>
    <x v="0"/>
    <n v="60.889999999999986"/>
    <n v="8.0413773148175096"/>
    <n v="1"/>
    <n v="9"/>
  </r>
  <r>
    <s v="9e31165fcca754ee7694d99cf65ef8bc"/>
    <s v="bcca9404e66ecba9714e6eb9343d2054"/>
    <n v="4180"/>
    <x v="4"/>
    <x v="0"/>
    <s v="08c7ad853a45735072fee2be62052da3"/>
    <s v="delivered"/>
    <d v="2018-06-20T22:51:17"/>
    <d v="2018-06-22T19:25:24"/>
    <x v="0"/>
    <n v="132.34"/>
    <x v="2"/>
    <s v="2f70195374f6c3d3c6542edf5bd17c8c"/>
    <s v="6560211a19b47992c3666cc44a7e94c0"/>
    <n v="39"/>
    <n v="7.67"/>
    <x v="20"/>
    <n v="5849"/>
    <s v="sao paulo"/>
    <s v="SP"/>
    <x v="6"/>
    <x v="0"/>
    <n v="2018"/>
    <x v="5"/>
    <x v="0"/>
    <n v="93.34"/>
    <n v="1.8570254629667033"/>
    <n v="0"/>
    <n v="2"/>
  </r>
  <r>
    <s v="30d9367a01aa566cd76f62e91cdd40c7"/>
    <s v="90543c70cb41b87112bb0359ed6d16ac"/>
    <n v="2423"/>
    <x v="4"/>
    <x v="0"/>
    <s v="0c6036de51fa390a9f4491643bfcf4df"/>
    <s v="delivered"/>
    <d v="2017-02-15T09:35:30"/>
    <d v="2017-02-21T17:46:20"/>
    <x v="0"/>
    <n v="86.81"/>
    <x v="5"/>
    <s v="9cfb6da38dab3ad1f5e8cf3189ab6ae1"/>
    <s v="cca3071e3e9bb7d12640c9fbe2301306"/>
    <n v="74.900000000000006"/>
    <n v="11.91"/>
    <x v="1"/>
    <n v="14940"/>
    <s v="ibitinga"/>
    <s v="SP"/>
    <x v="6"/>
    <x v="0"/>
    <n v="2017"/>
    <x v="2"/>
    <x v="1"/>
    <n v="11.909999999999997"/>
    <n v="6.340856481481751"/>
    <n v="1"/>
    <n v="7"/>
  </r>
  <r>
    <s v="129f607d343eb76cba304d930ae0312e"/>
    <s v="4ea92c59d3168b5bedde71069d1ff6e1"/>
    <n v="65630"/>
    <x v="574"/>
    <x v="8"/>
    <s v="af090d1b9b5c1f684bc6a48f6525e97c"/>
    <s v="delivered"/>
    <d v="2018-04-01T14:33:03"/>
    <d v="2018-04-21T13:31:07"/>
    <x v="0"/>
    <n v="42.75"/>
    <x v="2"/>
    <s v="08bcc2d85da3a9c0e2ac1cc28b67418d"/>
    <s v="5f3ae9136c875522250f8184f253413a"/>
    <n v="19.899999999999999"/>
    <n v="22.85"/>
    <x v="23"/>
    <n v="1550"/>
    <s v="sao paulo"/>
    <s v="SP"/>
    <x v="5"/>
    <x v="1"/>
    <n v="2018"/>
    <x v="7"/>
    <x v="0"/>
    <n v="22.85"/>
    <n v="19.956990740742185"/>
    <n v="1"/>
    <n v="20"/>
  </r>
  <r>
    <s v="9872961494c04c3939cc4fa43bfaeb75"/>
    <s v="2fafff68ec29779e3b19a41f71fba0bb"/>
    <n v="17800"/>
    <x v="945"/>
    <x v="0"/>
    <s v="09badf53476a6bda72b4728e858a3433"/>
    <s v="delivered"/>
    <d v="2018-02-05T13:51:27"/>
    <d v="2018-02-19T19:40:19"/>
    <x v="0"/>
    <n v="31.75"/>
    <x v="2"/>
    <s v="08bcc2d85da3a9c0e2ac1cc28b67418d"/>
    <s v="5f3ae9136c875522250f8184f253413a"/>
    <n v="19.899999999999999"/>
    <n v="11.85"/>
    <x v="23"/>
    <n v="1550"/>
    <s v="sao paulo"/>
    <s v="SP"/>
    <x v="1"/>
    <x v="0"/>
    <n v="2018"/>
    <x v="2"/>
    <x v="1"/>
    <n v="11.850000000000001"/>
    <n v="14.242268518522906"/>
    <n v="1"/>
    <n v="15"/>
  </r>
  <r>
    <s v="398cdeaf241e3ab97c45cfc7471edc4f"/>
    <s v="36bb24e56557dc59fe7919344f2b0a5e"/>
    <n v="29090"/>
    <x v="384"/>
    <x v="14"/>
    <s v="498e066f76ea893807edbcf498e2cac7"/>
    <s v="delivered"/>
    <d v="2018-03-01T15:13:28"/>
    <d v="2018-03-22T16:04:26"/>
    <x v="0"/>
    <n v="34"/>
    <x v="2"/>
    <s v="08bcc2d85da3a9c0e2ac1cc28b67418d"/>
    <s v="5f3ae9136c875522250f8184f253413a"/>
    <n v="19.899999999999999"/>
    <n v="14.1"/>
    <x v="23"/>
    <n v="1550"/>
    <s v="sao paulo"/>
    <s v="SP"/>
    <x v="2"/>
    <x v="0"/>
    <n v="2018"/>
    <x v="8"/>
    <x v="1"/>
    <n v="14.100000000000001"/>
    <n v="21.035393518512137"/>
    <n v="1"/>
    <n v="22"/>
  </r>
  <r>
    <s v="5bc21bc57bdda0f158cf209e4a595ae4"/>
    <s v="d082759e461daff44700b6cecbe67860"/>
    <n v="9430"/>
    <x v="168"/>
    <x v="0"/>
    <s v="100a49c427277ff7294eee9c133f718d"/>
    <s v="delivered"/>
    <d v="2017-08-04T12:50:57"/>
    <d v="2017-08-11T17:52:28"/>
    <x v="0"/>
    <n v="62.27"/>
    <x v="2"/>
    <s v="635b0964f7d41f9ce3275551c36a44d8"/>
    <s v="dbc22125167c298ef99da25668e1011f"/>
    <n v="48.9"/>
    <n v="13.37"/>
    <x v="16"/>
    <n v="37564"/>
    <s v="borda da mata"/>
    <s v="MG"/>
    <x v="4"/>
    <x v="0"/>
    <n v="2017"/>
    <x v="11"/>
    <x v="3"/>
    <n v="13.370000000000005"/>
    <n v="7.2093865740753245"/>
    <n v="1"/>
    <n v="8"/>
  </r>
  <r>
    <s v="302cfa22e775ebe3ed559b2cad06f4a2"/>
    <s v="55efe0d41e47d41465ea4fb5f8badee0"/>
    <n v="17032"/>
    <x v="24"/>
    <x v="0"/>
    <s v="8486f414a491ce27cbb5e501739d2d04"/>
    <s v="delivered"/>
    <d v="2018-02-12T21:04:36"/>
    <d v="2018-02-17T12:58:00"/>
    <x v="0"/>
    <n v="37.17"/>
    <x v="2"/>
    <s v="f2d649f157cebee085ed738f23d5d6b7"/>
    <s v="d673a59aac7a70d8b01e6902bf090a11"/>
    <n v="27.9"/>
    <n v="9.27"/>
    <x v="8"/>
    <n v="14940"/>
    <s v="ibitinga"/>
    <s v="SP"/>
    <x v="1"/>
    <x v="0"/>
    <n v="2018"/>
    <x v="2"/>
    <x v="1"/>
    <n v="9.2700000000000031"/>
    <n v="4.6620833333363407"/>
    <n v="1"/>
    <n v="5"/>
  </r>
  <r>
    <s v="1276bfeebf316d2fd56f31e384b9ffc5"/>
    <s v="b068fd2fab68b996faabf91137ba8bf5"/>
    <n v="23080"/>
    <x v="8"/>
    <x v="3"/>
    <s v="0a750178e6d58c01a64d8d939cdca0c0"/>
    <s v="delivered"/>
    <d v="2017-12-18T23:29:45"/>
    <d v="2018-01-05T15:12:43"/>
    <x v="0"/>
    <n v="43"/>
    <x v="2"/>
    <s v="f2d649f157cebee085ed738f23d5d6b7"/>
    <s v="d673a59aac7a70d8b01e6902bf090a11"/>
    <n v="27.9"/>
    <n v="15.1"/>
    <x v="8"/>
    <n v="14940"/>
    <s v="ibitinga"/>
    <s v="SP"/>
    <x v="1"/>
    <x v="0"/>
    <n v="2017"/>
    <x v="3"/>
    <x v="2"/>
    <n v="15.100000000000001"/>
    <n v="17.654837962960301"/>
    <n v="1"/>
    <n v="18"/>
  </r>
  <r>
    <s v="427ebd67be61503c00a75d8915080a71"/>
    <s v="7042a2786e6151b47cfb7696fe87cfc8"/>
    <n v="96400"/>
    <x v="58"/>
    <x v="1"/>
    <s v="f98ae4bbfd1a32ea2104c8cf1f64dabf"/>
    <s v="delivered"/>
    <d v="2018-02-25T18:53:53"/>
    <d v="2018-03-27T22:06:48"/>
    <x v="0"/>
    <n v="43"/>
    <x v="0"/>
    <s v="f2d649f157cebee085ed738f23d5d6b7"/>
    <s v="d673a59aac7a70d8b01e6902bf090a11"/>
    <n v="27.9"/>
    <n v="15.1"/>
    <x v="8"/>
    <n v="14940"/>
    <s v="ibitinga"/>
    <s v="SP"/>
    <x v="5"/>
    <x v="1"/>
    <n v="2018"/>
    <x v="2"/>
    <x v="1"/>
    <n v="15.100000000000001"/>
    <n v="30.133969907408755"/>
    <n v="1"/>
    <n v="31"/>
  </r>
  <r>
    <s v="079d166717f416a1460152c6436631ff"/>
    <s v="599d29e41a2993d9cede1df0d346ab7a"/>
    <n v="22250"/>
    <x v="8"/>
    <x v="3"/>
    <s v="1fb3e3b50c0686e0c491b0c17249d2d8"/>
    <s v="delivered"/>
    <d v="2018-03-11T01:07:37"/>
    <d v="2018-03-20T15:55:01"/>
    <x v="0"/>
    <n v="46.13"/>
    <x v="4"/>
    <s v="f2d649f157cebee085ed738f23d5d6b7"/>
    <s v="d673a59aac7a70d8b01e6902bf090a11"/>
    <n v="27.9"/>
    <n v="18.23"/>
    <x v="8"/>
    <n v="14940"/>
    <s v="ibitinga"/>
    <s v="SP"/>
    <x v="5"/>
    <x v="1"/>
    <n v="2018"/>
    <x v="8"/>
    <x v="1"/>
    <n v="18.230000000000004"/>
    <n v="9.6162500000064028"/>
    <n v="1"/>
    <n v="10"/>
  </r>
  <r>
    <s v="5a5dca50415c38eae3e61118d6b55491"/>
    <s v="19bedfc18c92d4e7eb6ba318a6c2033c"/>
    <n v="22031"/>
    <x v="8"/>
    <x v="3"/>
    <s v="1877896ffdee42ba8ea0d397fb9ece25"/>
    <s v="delivered"/>
    <d v="2018-04-07T00:42:45"/>
    <d v="2018-04-16T15:48:28"/>
    <x v="1"/>
    <n v="48.22"/>
    <x v="2"/>
    <s v="f2d649f157cebee085ed738f23d5d6b7"/>
    <s v="d673a59aac7a70d8b01e6902bf090a11"/>
    <n v="29.99"/>
    <n v="18.23"/>
    <x v="8"/>
    <n v="14940"/>
    <s v="ibitinga"/>
    <s v="SP"/>
    <x v="3"/>
    <x v="1"/>
    <n v="2018"/>
    <x v="7"/>
    <x v="0"/>
    <n v="18.23"/>
    <n v="9.6289699074113742"/>
    <n v="1"/>
    <n v="10"/>
  </r>
  <r>
    <s v="840f60a1f70ae3558d61b38cc86e0d48"/>
    <s v="0385c3a53712e33b64f812d3102dc421"/>
    <n v="1410"/>
    <x v="4"/>
    <x v="0"/>
    <s v="22c8ac26992112755df2e1542f2d1cfd"/>
    <s v="delivered"/>
    <d v="2018-05-01T13:14:37"/>
    <d v="2018-05-07T19:16:49"/>
    <x v="0"/>
    <n v="42.78"/>
    <x v="2"/>
    <s v="f2d649f157cebee085ed738f23d5d6b7"/>
    <s v="d673a59aac7a70d8b01e6902bf090a11"/>
    <n v="29.99"/>
    <n v="12.79"/>
    <x v="8"/>
    <n v="14940"/>
    <s v="ibitinga"/>
    <s v="SP"/>
    <x v="0"/>
    <x v="0"/>
    <n v="2018"/>
    <x v="0"/>
    <x v="0"/>
    <n v="12.790000000000003"/>
    <n v="6.2515277777783922"/>
    <n v="1"/>
    <n v="7"/>
  </r>
  <r>
    <s v="b2e6ad00199e893fdee50615ccfda0fd"/>
    <s v="76b61cd27ca2933a2bd2669762fb229a"/>
    <n v="96020"/>
    <x v="1"/>
    <x v="1"/>
    <s v="1d23106803c48c391366ff224513fb7f"/>
    <s v="delivered"/>
    <d v="2018-01-26T16:19:34"/>
    <d v="2018-02-09T21:38:39"/>
    <x v="1"/>
    <n v="214.19"/>
    <x v="3"/>
    <s v="f2d649f157cebee085ed738f23d5d6b7"/>
    <s v="d673a59aac7a70d8b01e6902bf090a11"/>
    <n v="27.9"/>
    <n v="20.440000000000001"/>
    <x v="8"/>
    <n v="14940"/>
    <s v="ibitinga"/>
    <s v="SP"/>
    <x v="4"/>
    <x v="0"/>
    <n v="2018"/>
    <x v="1"/>
    <x v="1"/>
    <n v="186.29"/>
    <n v="14.221585648148903"/>
    <n v="0"/>
    <n v="15"/>
  </r>
  <r>
    <s v="4229505b5f66e1c3cc7cacd14af16a8f"/>
    <s v="54d97c70f72815eae0f2538364774a7a"/>
    <n v="6765"/>
    <x v="25"/>
    <x v="0"/>
    <s v="db0b67b642c6fdc947608f6b2108f802"/>
    <s v="delivered"/>
    <d v="2018-01-28T15:50:29"/>
    <d v="2018-01-31T17:08:35"/>
    <x v="1"/>
    <n v="37.68"/>
    <x v="2"/>
    <s v="575889c312f07612d39648ea61253cd5"/>
    <s v="9d39404483343dd55c7ae254494d8388"/>
    <n v="29.9"/>
    <n v="7.78"/>
    <x v="18"/>
    <n v="1044"/>
    <s v="sao paulo"/>
    <s v="SP"/>
    <x v="5"/>
    <x v="1"/>
    <n v="2018"/>
    <x v="1"/>
    <x v="1"/>
    <n v="7.7800000000000011"/>
    <n v="3.054236111107457"/>
    <n v="1"/>
    <n v="4"/>
  </r>
  <r>
    <s v="987b15cf895b62d1fe337652f44f802f"/>
    <s v="5ecc0af8adb07684da096d602bdec28c"/>
    <n v="68440"/>
    <x v="500"/>
    <x v="11"/>
    <s v="210815e915694747f4d7f75010d5a665"/>
    <s v="delivered"/>
    <d v="2018-04-18T18:58:54"/>
    <d v="2018-06-08T16:53:49"/>
    <x v="0"/>
    <n v="31.94"/>
    <x v="3"/>
    <s v="575889c312f07612d39648ea61253cd5"/>
    <s v="9d39404483343dd55c7ae254494d8388"/>
    <n v="29.9"/>
    <n v="37.04"/>
    <x v="18"/>
    <n v="1044"/>
    <s v="sao paulo"/>
    <s v="SP"/>
    <x v="6"/>
    <x v="0"/>
    <n v="2018"/>
    <x v="7"/>
    <x v="0"/>
    <n v="2.0400000000000027"/>
    <n v="50.913136574075907"/>
    <n v="1"/>
    <n v="51"/>
  </r>
  <r>
    <s v="987b15cf895b62d1fe337652f44f802f"/>
    <s v="5ecc0af8adb07684da096d602bdec28c"/>
    <n v="68440"/>
    <x v="500"/>
    <x v="11"/>
    <s v="210815e915694747f4d7f75010d5a665"/>
    <s v="delivered"/>
    <d v="2018-04-18T18:58:54"/>
    <d v="2018-06-08T16:53:49"/>
    <x v="2"/>
    <n v="35"/>
    <x v="3"/>
    <s v="575889c312f07612d39648ea61253cd5"/>
    <s v="9d39404483343dd55c7ae254494d8388"/>
    <n v="29.9"/>
    <n v="37.04"/>
    <x v="18"/>
    <n v="1044"/>
    <s v="sao paulo"/>
    <s v="SP"/>
    <x v="6"/>
    <x v="0"/>
    <n v="2018"/>
    <x v="7"/>
    <x v="0"/>
    <n v="5.1000000000000014"/>
    <n v="50.913136574075907"/>
    <n v="0"/>
    <n v="51"/>
  </r>
  <r>
    <s v="05aa1cdcd7c5f9e297b3b5d89ae5e1df"/>
    <s v="c18a7f19c5bb90e5eade2d61849812a8"/>
    <n v="60713"/>
    <x v="91"/>
    <x v="16"/>
    <s v="1cb6cfd9e6306cfe607017391834999a"/>
    <s v="delivered"/>
    <d v="2017-04-29T20:09:24"/>
    <d v="2017-05-24T12:59:33"/>
    <x v="0"/>
    <n v="208.7"/>
    <x v="2"/>
    <s v="1c99a6128a79a5fb5a34c1c6b3be9067"/>
    <s v="7142540dd4c91e2237acb7e911c4eba2"/>
    <n v="74.900000000000006"/>
    <n v="30.47"/>
    <x v="29"/>
    <n v="16301"/>
    <s v="penapolis"/>
    <s v="SP"/>
    <x v="3"/>
    <x v="1"/>
    <n v="2017"/>
    <x v="7"/>
    <x v="0"/>
    <n v="133.79999999999998"/>
    <n v="24.701493055552419"/>
    <n v="1"/>
    <n v="25"/>
  </r>
  <r>
    <s v="05aa1cdcd7c5f9e297b3b5d89ae5e1df"/>
    <s v="c18a7f19c5bb90e5eade2d61849812a8"/>
    <n v="60713"/>
    <x v="91"/>
    <x v="16"/>
    <s v="1cb6cfd9e6306cfe607017391834999a"/>
    <s v="delivered"/>
    <d v="2017-04-29T20:09:24"/>
    <d v="2017-05-24T12:59:33"/>
    <x v="0"/>
    <n v="208.7"/>
    <x v="2"/>
    <s v="6f2c108731ef77738da45855e737c1bd"/>
    <s v="7142540dd4c91e2237acb7e911c4eba2"/>
    <n v="74.900000000000006"/>
    <n v="28.43"/>
    <x v="29"/>
    <n v="16301"/>
    <s v="penapolis"/>
    <s v="SP"/>
    <x v="3"/>
    <x v="1"/>
    <n v="2017"/>
    <x v="7"/>
    <x v="0"/>
    <n v="133.79999999999998"/>
    <n v="24.701493055552419"/>
    <n v="0"/>
    <n v="25"/>
  </r>
  <r>
    <s v="32077254957a1045786d8999f60b0ed1"/>
    <s v="8a5f7681b61832cfe091bb4ac6656028"/>
    <n v="18683"/>
    <x v="686"/>
    <x v="0"/>
    <s v="08c7d364923b6238c246df0fab24d907"/>
    <s v="delivered"/>
    <d v="2018-07-26T19:02:24"/>
    <d v="2018-08-02T21:49:09"/>
    <x v="0"/>
    <n v="163.68"/>
    <x v="2"/>
    <s v="f1b5bab9091189a35c60f52afb5bcfa0"/>
    <s v="6f229cc508fc6915ed5c499efd93baa4"/>
    <n v="139.9"/>
    <n v="23.78"/>
    <x v="6"/>
    <n v="21931"/>
    <s v="rio de janeiro"/>
    <s v="RJ"/>
    <x v="2"/>
    <x v="0"/>
    <n v="2018"/>
    <x v="6"/>
    <x v="3"/>
    <n v="23.78"/>
    <n v="7.1157986111065838"/>
    <n v="1"/>
    <n v="8"/>
  </r>
  <r>
    <s v="6ee76c3941b644506c8dc73861add1d9"/>
    <s v="6f7c6c8b6f6589599907dae484d21d54"/>
    <n v="13603"/>
    <x v="443"/>
    <x v="0"/>
    <s v="4d8a7251d3f4f82c05c207b52ccd25f3"/>
    <s v="delivered"/>
    <d v="2018-08-11T18:52:46"/>
    <d v="2018-08-17T17:04:29"/>
    <x v="0"/>
    <n v="163.68"/>
    <x v="2"/>
    <s v="f1b5bab9091189a35c60f52afb5bcfa0"/>
    <s v="6f229cc508fc6915ed5c499efd93baa4"/>
    <n v="139.9"/>
    <n v="23.78"/>
    <x v="6"/>
    <n v="21931"/>
    <s v="rio de janeiro"/>
    <s v="RJ"/>
    <x v="3"/>
    <x v="1"/>
    <n v="2018"/>
    <x v="11"/>
    <x v="3"/>
    <n v="23.78"/>
    <n v="5.924803240741312"/>
    <n v="1"/>
    <n v="6"/>
  </r>
  <r>
    <s v="fdf2fde76977db18487346f9febd301a"/>
    <s v="5b59166412dd5595f77a43b217c39132"/>
    <n v="3067"/>
    <x v="4"/>
    <x v="0"/>
    <s v="cf3953190a955e0f2e4a8552279713b8"/>
    <s v="delivered"/>
    <d v="2017-11-28T18:03:32"/>
    <d v="2017-12-05T19:33:46"/>
    <x v="0"/>
    <n v="24.77"/>
    <x v="3"/>
    <s v="1799c1c2eadf9f798fd74599e6028510"/>
    <s v="891071be6ba827b591264c90c2ae8a63"/>
    <n v="16.989999999999998"/>
    <n v="7.78"/>
    <x v="26"/>
    <n v="3872"/>
    <s v="sao paulo"/>
    <s v="SP"/>
    <x v="0"/>
    <x v="0"/>
    <n v="2017"/>
    <x v="9"/>
    <x v="2"/>
    <n v="7.7800000000000011"/>
    <n v="7.0626620370385353"/>
    <n v="1"/>
    <n v="8"/>
  </r>
  <r>
    <s v="a56b0ef05e3ed83c0a73bcb14f44ab3c"/>
    <s v="6eda0abe0ba2f7ea38105b682f2aabfe"/>
    <n v="6454"/>
    <x v="3"/>
    <x v="0"/>
    <s v="e95607028a36a5f9d9fa2702b4bc1f81"/>
    <s v="delivered"/>
    <d v="2018-08-14T08:25:55"/>
    <d v="2018-08-17T20:36:38"/>
    <x v="0"/>
    <n v="20.38"/>
    <x v="2"/>
    <s v="72cd62166086ea7878031f2ad9e3c1c2"/>
    <s v="5c853bb56f70f4d14218944bae111d7a"/>
    <n v="12.99"/>
    <n v="7.39"/>
    <x v="1"/>
    <n v="6715"/>
    <s v="cotia"/>
    <s v="SP"/>
    <x v="0"/>
    <x v="0"/>
    <n v="2018"/>
    <x v="11"/>
    <x v="3"/>
    <n v="7.3899999999999988"/>
    <n v="3.5074421296303626"/>
    <n v="1"/>
    <n v="4"/>
  </r>
  <r>
    <s v="65a2393f12fc8796f152eef39d25fa4b"/>
    <s v="615555b69b411108248f61161aac1c48"/>
    <n v="8596"/>
    <x v="30"/>
    <x v="0"/>
    <s v="08c839f6091875ffd1a1d876dd48de40"/>
    <s v="delivered"/>
    <d v="2018-02-16T10:31:45"/>
    <d v="2018-02-22T01:29:09"/>
    <x v="0"/>
    <n v="66.78"/>
    <x v="0"/>
    <s v="2e6f3959fac9a271f1d1610c30d4b95c"/>
    <s v="6560211a19b47992c3666cc44a7e94c0"/>
    <n v="59"/>
    <n v="7.78"/>
    <x v="20"/>
    <n v="5849"/>
    <s v="sao paulo"/>
    <s v="SP"/>
    <x v="4"/>
    <x v="0"/>
    <n v="2018"/>
    <x v="2"/>
    <x v="1"/>
    <n v="7.7800000000000011"/>
    <n v="5.6231944444443798"/>
    <n v="1"/>
    <n v="6"/>
  </r>
  <r>
    <s v="44ecc84cbb68a3b1cd5015298222b71a"/>
    <s v="4329304379be864816803affb61e678b"/>
    <n v="5657"/>
    <x v="4"/>
    <x v="0"/>
    <s v="3dc3b1441a6356bd23b21ac507bd38d6"/>
    <s v="delivered"/>
    <d v="2018-03-28T12:27:21"/>
    <d v="2018-04-02T22:04:29"/>
    <x v="2"/>
    <n v="19.68"/>
    <x v="2"/>
    <s v="2e6f3959fac9a271f1d1610c30d4b95c"/>
    <s v="6560211a19b47992c3666cc44a7e94c0"/>
    <n v="59"/>
    <n v="7.39"/>
    <x v="20"/>
    <n v="5849"/>
    <s v="sao paulo"/>
    <s v="SP"/>
    <x v="6"/>
    <x v="0"/>
    <n v="2018"/>
    <x v="8"/>
    <x v="1"/>
    <n v="-39.32"/>
    <n v="5.4007870370332967"/>
    <n v="1"/>
    <n v="6"/>
  </r>
  <r>
    <s v="44ecc84cbb68a3b1cd5015298222b71a"/>
    <s v="4329304379be864816803affb61e678b"/>
    <n v="5657"/>
    <x v="4"/>
    <x v="0"/>
    <s v="3dc3b1441a6356bd23b21ac507bd38d6"/>
    <s v="delivered"/>
    <d v="2018-03-28T12:27:21"/>
    <d v="2018-04-02T22:04:29"/>
    <x v="0"/>
    <n v="46.71"/>
    <x v="2"/>
    <s v="2e6f3959fac9a271f1d1610c30d4b95c"/>
    <s v="6560211a19b47992c3666cc44a7e94c0"/>
    <n v="59"/>
    <n v="7.39"/>
    <x v="20"/>
    <n v="5849"/>
    <s v="sao paulo"/>
    <s v="SP"/>
    <x v="6"/>
    <x v="0"/>
    <n v="2018"/>
    <x v="8"/>
    <x v="1"/>
    <n v="-12.29"/>
    <n v="5.4007870370332967"/>
    <n v="0"/>
    <n v="6"/>
  </r>
  <r>
    <s v="93c4960d58cf80f39108c219017866c1"/>
    <s v="54c665eb48d502792c20af5ed9166359"/>
    <n v="3322"/>
    <x v="4"/>
    <x v="0"/>
    <s v="e14fbb884fb89b4ed687485a902caf75"/>
    <s v="delivered"/>
    <d v="2017-11-15T11:45:28"/>
    <d v="2017-11-21T20:12:19"/>
    <x v="0"/>
    <n v="124.52"/>
    <x v="1"/>
    <s v="0eb5d1d033dcdd7b9b11658ce84ee8e9"/>
    <s v="7a2d2949aea47fab95fd98d6c9f618b1"/>
    <n v="110"/>
    <n v="14.52"/>
    <x v="7"/>
    <n v="81350"/>
    <s v="curitiba"/>
    <s v="PR"/>
    <x v="6"/>
    <x v="0"/>
    <n v="2017"/>
    <x v="9"/>
    <x v="2"/>
    <n v="14.519999999999996"/>
    <n v="6.35197916666948"/>
    <n v="1"/>
    <n v="7"/>
  </r>
  <r>
    <s v="feed83d6f5ab7f11166ca09074380dbf"/>
    <s v="c3a86b8ee5a26467e20dfcef0c55e7f3"/>
    <n v="6086"/>
    <x v="36"/>
    <x v="0"/>
    <s v="6500117ce488542dd566a25aac7a7d5c"/>
    <s v="delivered"/>
    <d v="2017-09-27T09:24:47"/>
    <d v="2017-10-03T23:49:56"/>
    <x v="0"/>
    <n v="124.52"/>
    <x v="2"/>
    <s v="0eb5d1d033dcdd7b9b11658ce84ee8e9"/>
    <s v="7a2d2949aea47fab95fd98d6c9f618b1"/>
    <n v="110"/>
    <n v="14.52"/>
    <x v="7"/>
    <n v="81350"/>
    <s v="curitiba"/>
    <s v="PR"/>
    <x v="6"/>
    <x v="0"/>
    <n v="2017"/>
    <x v="10"/>
    <x v="3"/>
    <n v="14.519999999999996"/>
    <n v="6.6007986111144419"/>
    <n v="1"/>
    <n v="7"/>
  </r>
  <r>
    <s v="ed9a9009b3f1634f5aba2e8eaee8e494"/>
    <s v="66b4a441fa95efb527240f103e4182d4"/>
    <n v="49032"/>
    <x v="286"/>
    <x v="24"/>
    <s v="538917e9e6d39e4e2f6d7480f7c2479e"/>
    <s v="delivered"/>
    <d v="2017-02-04T23:28:25"/>
    <d v="2017-03-01T08:37:44"/>
    <x v="0"/>
    <n v="134.77000000000001"/>
    <x v="2"/>
    <s v="0eb5d1d033dcdd7b9b11658ce84ee8e9"/>
    <s v="7a2d2949aea47fab95fd98d6c9f618b1"/>
    <n v="110"/>
    <n v="24.77"/>
    <x v="7"/>
    <n v="81350"/>
    <s v="curitiba"/>
    <s v="PR"/>
    <x v="3"/>
    <x v="1"/>
    <n v="2017"/>
    <x v="2"/>
    <x v="1"/>
    <n v="24.77000000000001"/>
    <n v="24.381469907406427"/>
    <n v="1"/>
    <n v="25"/>
  </r>
  <r>
    <s v="55d8e8aba4258ddc9839acd2c718b886"/>
    <s v="2d4df3b94e4c56fb47d7fc7ec065a612"/>
    <n v="4617"/>
    <x v="4"/>
    <x v="0"/>
    <s v="6d2010e542102f9a4ba2316b70a556be"/>
    <s v="delivered"/>
    <d v="2018-01-14T07:03:49"/>
    <d v="2018-01-22T19:22:32"/>
    <x v="0"/>
    <n v="147.15"/>
    <x v="2"/>
    <s v="3e4176d545618ed02f382a3057de32b4"/>
    <s v="02f5837340d7eb4f653d676c7256523a"/>
    <n v="129.99"/>
    <n v="17.16"/>
    <x v="16"/>
    <n v="80620"/>
    <s v="curitiba"/>
    <s v="PR"/>
    <x v="5"/>
    <x v="1"/>
    <n v="2018"/>
    <x v="1"/>
    <x v="1"/>
    <n v="17.159999999999997"/>
    <n v="8.5129976851894753"/>
    <n v="1"/>
    <n v="9"/>
  </r>
  <r>
    <s v="2173c184771a8a19f6fc87d8b3dea9e0"/>
    <s v="5e65571d0f33dc17c099484ae3f25a4a"/>
    <n v="88054"/>
    <x v="6"/>
    <x v="4"/>
    <s v="eb0569e6b5aa37069775f4c0b4609104"/>
    <s v="delivered"/>
    <d v="2017-12-29T18:20:04"/>
    <d v="2018-01-15T22:46:52"/>
    <x v="1"/>
    <n v="147.15"/>
    <x v="2"/>
    <s v="3e4176d545618ed02f382a3057de32b4"/>
    <s v="02f5837340d7eb4f653d676c7256523a"/>
    <n v="129.99"/>
    <n v="17.16"/>
    <x v="16"/>
    <n v="80620"/>
    <s v="curitiba"/>
    <s v="PR"/>
    <x v="4"/>
    <x v="0"/>
    <n v="2017"/>
    <x v="3"/>
    <x v="2"/>
    <n v="17.159999999999997"/>
    <n v="17.185277777782176"/>
    <n v="1"/>
    <n v="18"/>
  </r>
  <r>
    <s v="18a0915969a15a6ef74faae25f0838af"/>
    <s v="5dd80be6e0ba0572623fecd64ca7b73c"/>
    <n v="4612"/>
    <x v="4"/>
    <x v="0"/>
    <s v="0aac3f6d27bb6ca9544b436813cec8aa"/>
    <s v="delivered"/>
    <d v="2018-01-02T21:22:55"/>
    <d v="2018-01-10T17:25:47"/>
    <x v="0"/>
    <n v="147.15"/>
    <x v="2"/>
    <s v="3e4176d545618ed02f382a3057de32b4"/>
    <s v="02f5837340d7eb4f653d676c7256523a"/>
    <n v="129.99"/>
    <n v="17.16"/>
    <x v="16"/>
    <n v="80620"/>
    <s v="curitiba"/>
    <s v="PR"/>
    <x v="0"/>
    <x v="0"/>
    <n v="2018"/>
    <x v="1"/>
    <x v="1"/>
    <n v="17.159999999999997"/>
    <n v="7.8353240740689216"/>
    <n v="1"/>
    <n v="8"/>
  </r>
  <r>
    <s v="64f878fbcfaa000fd3b63a0de693968c"/>
    <s v="bef3261da7b48574dcefd076945e1b5b"/>
    <n v="18460"/>
    <x v="746"/>
    <x v="0"/>
    <s v="0eef4793bf3001d7eb4df206c37dffc9"/>
    <s v="delivered"/>
    <d v="2017-12-15T00:53:24"/>
    <d v="2017-12-27T16:39:07"/>
    <x v="0"/>
    <n v="148.15"/>
    <x v="2"/>
    <s v="3e4176d545618ed02f382a3057de32b4"/>
    <s v="02f5837340d7eb4f653d676c7256523a"/>
    <n v="129.99"/>
    <n v="18.16"/>
    <x v="16"/>
    <n v="80620"/>
    <s v="curitiba"/>
    <s v="PR"/>
    <x v="4"/>
    <x v="0"/>
    <n v="2017"/>
    <x v="3"/>
    <x v="2"/>
    <n v="18.159999999999997"/>
    <n v="12.65674768518511"/>
    <n v="1"/>
    <n v="13"/>
  </r>
  <r>
    <s v="c3c26ad812d4a574aedf516594ebd46a"/>
    <s v="58fecbe0c09939bc780e66443ac40cd0"/>
    <n v="9641"/>
    <x v="38"/>
    <x v="0"/>
    <s v="de806f0367f37cd3f1861282b7bfcff5"/>
    <s v="delivered"/>
    <d v="2017-11-23T22:42:26"/>
    <d v="2017-12-01T15:42:15"/>
    <x v="0"/>
    <n v="157.13"/>
    <x v="2"/>
    <s v="3e4176d545618ed02f382a3057de32b4"/>
    <s v="02f5837340d7eb4f653d676c7256523a"/>
    <n v="139.9"/>
    <n v="17.23"/>
    <x v="16"/>
    <n v="80620"/>
    <s v="curitiba"/>
    <s v="PR"/>
    <x v="2"/>
    <x v="0"/>
    <n v="2017"/>
    <x v="9"/>
    <x v="2"/>
    <n v="17.22999999999999"/>
    <n v="7.7082060185130103"/>
    <n v="1"/>
    <n v="8"/>
  </r>
  <r>
    <s v="74470427b2f2d1ecce8a1f7da289ee9e"/>
    <s v="63ed7a2e00af681d720e8a93d555c987"/>
    <n v="45605"/>
    <x v="1045"/>
    <x v="2"/>
    <s v="08c94cca559ddccd243fc551e088b856"/>
    <s v="delivered"/>
    <d v="2018-07-19T10:17:21"/>
    <d v="2018-07-31T15:42:55"/>
    <x v="0"/>
    <n v="40.06"/>
    <x v="2"/>
    <s v="5ad76c6eb8365ae960c67efe0292cf85"/>
    <s v="1336efc61c316ddf92c899eb817f7cae"/>
    <n v="18"/>
    <n v="22.06"/>
    <x v="7"/>
    <n v="19800"/>
    <s v="assis"/>
    <s v="SP"/>
    <x v="2"/>
    <x v="0"/>
    <n v="2018"/>
    <x v="6"/>
    <x v="3"/>
    <n v="22.060000000000002"/>
    <n v="12.226087962961174"/>
    <n v="1"/>
    <n v="13"/>
  </r>
  <r>
    <s v="06ec6c3121f033000bbb535a2e10b8c0"/>
    <s v="edc92f6395a526f395f9d242aedd2bdb"/>
    <n v="59122"/>
    <x v="522"/>
    <x v="22"/>
    <s v="1b760c8f4093bfc9fe9df789a58c5554"/>
    <s v="delivered"/>
    <d v="2017-03-06T16:23:20"/>
    <d v="2017-03-17T08:11:48"/>
    <x v="0"/>
    <n v="72.599999999999994"/>
    <x v="2"/>
    <s v="5991d036c20c6afec567cb3b852e616d"/>
    <s v="53e4c6e0f4312d4d2107a8c9cddf45cd"/>
    <n v="45.99"/>
    <n v="26.61"/>
    <x v="10"/>
    <n v="13920"/>
    <s v="pedreira"/>
    <s v="SP"/>
    <x v="1"/>
    <x v="0"/>
    <n v="2017"/>
    <x v="8"/>
    <x v="1"/>
    <n v="26.609999999999992"/>
    <n v="10.658657407402643"/>
    <n v="1"/>
    <n v="11"/>
  </r>
  <r>
    <s v="ed0e1816a16e9dc9276b3b6afc83daab"/>
    <s v="9d317acb1c32146e752981044c0ea5bd"/>
    <n v="38408"/>
    <x v="92"/>
    <x v="6"/>
    <s v="591eeea2a5c1e61b86b952cda475385a"/>
    <s v="delivered"/>
    <d v="2017-06-20T14:53:28"/>
    <d v="2017-07-12T21:19:46"/>
    <x v="0"/>
    <n v="882.46"/>
    <x v="0"/>
    <s v="2483416c14aa8d93dad96745a9230bfa"/>
    <s v="ccc4bbb5f32a6ab2b7066a4130f114e3"/>
    <n v="860"/>
    <n v="22.46"/>
    <x v="19"/>
    <n v="80310"/>
    <s v="curitiba"/>
    <s v="PR"/>
    <x v="0"/>
    <x v="0"/>
    <n v="2017"/>
    <x v="5"/>
    <x v="0"/>
    <n v="22.460000000000036"/>
    <n v="22.268263888887304"/>
    <n v="1"/>
    <n v="23"/>
  </r>
  <r>
    <s v="3552e21b8471c8d3b2a958fefa3aa3de"/>
    <s v="59c0b324d050ff3f4fa0312c494e2727"/>
    <n v="21775"/>
    <x v="8"/>
    <x v="3"/>
    <s v="8237087537c881d90057c801bfbbeb83"/>
    <s v="delivered"/>
    <d v="2018-02-02T18:31:49"/>
    <d v="2018-02-24T21:54:12"/>
    <x v="1"/>
    <n v="139.97999999999999"/>
    <x v="2"/>
    <s v="62ea5f65c53b526eee8ccada76b1446c"/>
    <s v="79ebd9a61bac3eaf882805ed4ecfa12a"/>
    <n v="119.9"/>
    <n v="20.079999999999998"/>
    <x v="1"/>
    <n v="85802"/>
    <s v="cascavel"/>
    <s v="PR"/>
    <x v="4"/>
    <x v="0"/>
    <n v="2018"/>
    <x v="2"/>
    <x v="1"/>
    <n v="20.079999999999984"/>
    <n v="22.14054398148437"/>
    <n v="1"/>
    <n v="23"/>
  </r>
  <r>
    <s v="dc02544cb74d152616c32d1e5b099f8b"/>
    <s v="bf178dcd41bb6f3aa303171c40e95588"/>
    <n v="13416"/>
    <x v="209"/>
    <x v="0"/>
    <s v="b2bbb2cca536bb4984557119c0eb3d8a"/>
    <s v="delivered"/>
    <d v="2018-08-13T08:56:16"/>
    <d v="2018-08-15T22:21:01"/>
    <x v="0"/>
    <n v="223.1"/>
    <x v="2"/>
    <s v="cfba4923dc05bdeee56a049ae75d078a"/>
    <s v="23d7c96d4a1160db1c726b248601b25a"/>
    <n v="209.9"/>
    <n v="13.2"/>
    <x v="4"/>
    <n v="13360"/>
    <s v="capivari"/>
    <s v="SP"/>
    <x v="1"/>
    <x v="0"/>
    <n v="2018"/>
    <x v="11"/>
    <x v="3"/>
    <n v="13.199999999999989"/>
    <n v="2.5588541666656965"/>
    <n v="1"/>
    <n v="3"/>
  </r>
  <r>
    <s v="42ec6e7b9d6b378c51d60ee3d0d65b30"/>
    <s v="47241156f53adb201a393df4569ed484"/>
    <n v="80730"/>
    <x v="139"/>
    <x v="5"/>
    <s v="d64d6b004a4ffd419003fc0a128c1c50"/>
    <s v="delivered"/>
    <d v="2018-07-25T17:11:06"/>
    <d v="2018-07-30T10:52:29"/>
    <x v="0"/>
    <n v="234.17"/>
    <x v="2"/>
    <s v="cfba4923dc05bdeee56a049ae75d078a"/>
    <s v="23d7c96d4a1160db1c726b248601b25a"/>
    <n v="209.9"/>
    <n v="24.27"/>
    <x v="4"/>
    <n v="13360"/>
    <s v="capivari"/>
    <s v="SP"/>
    <x v="6"/>
    <x v="0"/>
    <n v="2018"/>
    <x v="6"/>
    <x v="3"/>
    <n v="24.269999999999982"/>
    <n v="4.7370717592566507"/>
    <n v="1"/>
    <n v="5"/>
  </r>
  <r>
    <s v="ebab1fdb3a5047f2ea1a0886696fbeeb"/>
    <s v="5087845f6069d27bee996581f74be8c9"/>
    <n v="28893"/>
    <x v="162"/>
    <x v="3"/>
    <s v="5c8cd93d3a115eb002c7d3c40ab4fe36"/>
    <s v="delivered"/>
    <d v="2017-09-19T13:10:36"/>
    <d v="2017-10-13T22:55:32"/>
    <x v="2"/>
    <n v="100"/>
    <x v="0"/>
    <s v="d8b66f40733554b25f9c67fdcf2b0928"/>
    <s v="381c83fdca332ea6afd896da20bf6e4a"/>
    <n v="99"/>
    <n v="19.93"/>
    <x v="20"/>
    <n v="80010"/>
    <s v="curitiba"/>
    <s v="PR"/>
    <x v="0"/>
    <x v="0"/>
    <n v="2017"/>
    <x v="10"/>
    <x v="3"/>
    <n v="1"/>
    <n v="24.406203703700157"/>
    <n v="1"/>
    <n v="25"/>
  </r>
  <r>
    <s v="ebab1fdb3a5047f2ea1a0886696fbeeb"/>
    <s v="5087845f6069d27bee996581f74be8c9"/>
    <n v="28893"/>
    <x v="162"/>
    <x v="3"/>
    <s v="5c8cd93d3a115eb002c7d3c40ab4fe36"/>
    <s v="delivered"/>
    <d v="2017-09-19T13:10:36"/>
    <d v="2017-10-13T22:55:32"/>
    <x v="0"/>
    <n v="18.93"/>
    <x v="0"/>
    <s v="d8b66f40733554b25f9c67fdcf2b0928"/>
    <s v="381c83fdca332ea6afd896da20bf6e4a"/>
    <n v="99"/>
    <n v="19.93"/>
    <x v="20"/>
    <n v="80010"/>
    <s v="curitiba"/>
    <s v="PR"/>
    <x v="0"/>
    <x v="0"/>
    <n v="2017"/>
    <x v="10"/>
    <x v="3"/>
    <n v="-80.069999999999993"/>
    <n v="24.406203703700157"/>
    <n v="0"/>
    <n v="25"/>
  </r>
  <r>
    <s v="15d7dbcd027b5b24866db33e2b819021"/>
    <s v="ddab5650ba76e2fa2d7e25ed3343bd92"/>
    <n v="1005"/>
    <x v="4"/>
    <x v="0"/>
    <s v="08cae26133a5501cdf7b13db6bcf39e6"/>
    <s v="delivered"/>
    <d v="2018-01-30T14:58:10"/>
    <d v="2018-02-05T15:16:59"/>
    <x v="0"/>
    <n v="81.22"/>
    <x v="0"/>
    <s v="0fdd1ea79f0f2ec81697ccd021d6d992"/>
    <s v="229c3efbfb0ea2058de4ccdfbc3d784a"/>
    <n v="67"/>
    <n v="14.22"/>
    <x v="12"/>
    <n v="30190"/>
    <s v="belo horizonte"/>
    <s v="MG"/>
    <x v="0"/>
    <x v="0"/>
    <n v="2018"/>
    <x v="1"/>
    <x v="1"/>
    <n v="14.219999999999999"/>
    <n v="6.0130671296283253"/>
    <n v="1"/>
    <n v="7"/>
  </r>
  <r>
    <s v="5e57e7fd729379e69ced54d4818e7f92"/>
    <s v="eb3401656cd6eaad985629735dc1c339"/>
    <n v="36570"/>
    <x v="340"/>
    <x v="6"/>
    <s v="2dd8a69d1eb8ea62bdddc073c4e80ab1"/>
    <s v="delivered"/>
    <d v="2018-05-30T19:19:48"/>
    <d v="2018-06-06T18:14:55"/>
    <x v="1"/>
    <n v="72.83"/>
    <x v="0"/>
    <s v="6adab229374835b551f6402e0dc53267"/>
    <s v="f8db351d8c4c4c22c6835c19a46f01b0"/>
    <n v="49.9"/>
    <n v="22.93"/>
    <x v="7"/>
    <n v="13324"/>
    <s v="salto"/>
    <s v="SP"/>
    <x v="6"/>
    <x v="0"/>
    <n v="2018"/>
    <x v="0"/>
    <x v="0"/>
    <n v="22.93"/>
    <n v="6.9549421296251239"/>
    <n v="1"/>
    <n v="7"/>
  </r>
  <r>
    <s v="630b189fb0c73900cf3360c4a795680e"/>
    <s v="20ccf8a027eb8b7ac022190daa551b0d"/>
    <n v="24360"/>
    <x v="56"/>
    <x v="3"/>
    <s v="1373f8a3742861c26892cc2aab7c41e1"/>
    <s v="delivered"/>
    <d v="2018-05-23T14:33:25"/>
    <d v="2018-06-04T15:14:41"/>
    <x v="0"/>
    <n v="65.260000000000005"/>
    <x v="2"/>
    <s v="6adab229374835b551f6402e0dc53267"/>
    <s v="f8db351d8c4c4c22c6835c19a46f01b0"/>
    <n v="49.9"/>
    <n v="15.36"/>
    <x v="7"/>
    <n v="13324"/>
    <s v="salto"/>
    <s v="SP"/>
    <x v="6"/>
    <x v="0"/>
    <n v="2018"/>
    <x v="0"/>
    <x v="0"/>
    <n v="15.360000000000007"/>
    <n v="12.028657407405262"/>
    <n v="1"/>
    <n v="13"/>
  </r>
  <r>
    <s v="0157d2d9039fc91ade6a389d733d8a16"/>
    <s v="8055d0ad30e60e69056c7b8174f89aae"/>
    <n v="2403"/>
    <x v="4"/>
    <x v="0"/>
    <s v="14aa8f56b7d871b721f38b3e355dfb94"/>
    <s v="delivered"/>
    <d v="2018-05-09T13:44:18"/>
    <d v="2018-05-12T03:06:30"/>
    <x v="0"/>
    <n v="56.77"/>
    <x v="2"/>
    <s v="6adab229374835b551f6402e0dc53267"/>
    <s v="f8db351d8c4c4c22c6835c19a46f01b0"/>
    <n v="48.9"/>
    <n v="7.87"/>
    <x v="7"/>
    <n v="13324"/>
    <s v="salto"/>
    <s v="SP"/>
    <x v="6"/>
    <x v="0"/>
    <n v="2018"/>
    <x v="0"/>
    <x v="0"/>
    <n v="7.8700000000000045"/>
    <n v="2.5570833333331393"/>
    <n v="1"/>
    <n v="3"/>
  </r>
  <r>
    <s v="c62fa47ec3288088f819f9d779871d76"/>
    <s v="7ab3a0a367344e6c8143e3313986ad49"/>
    <n v="88165"/>
    <x v="1495"/>
    <x v="4"/>
    <s v="a951133aeeb49076723a581a3eb8d51b"/>
    <s v="delivered"/>
    <d v="2018-07-27T15:20:38"/>
    <d v="2018-08-02T19:48:48"/>
    <x v="0"/>
    <n v="73.05"/>
    <x v="3"/>
    <s v="6adab229374835b551f6402e0dc53267"/>
    <s v="f8db351d8c4c4c22c6835c19a46f01b0"/>
    <n v="49.9"/>
    <n v="23.15"/>
    <x v="7"/>
    <n v="13324"/>
    <s v="salto"/>
    <s v="SP"/>
    <x v="4"/>
    <x v="0"/>
    <n v="2018"/>
    <x v="6"/>
    <x v="3"/>
    <n v="23.15"/>
    <n v="6.1862268518525525"/>
    <n v="1"/>
    <n v="7"/>
  </r>
  <r>
    <s v="c6de1ceaec9afb41c51b618211d9f118"/>
    <s v="43ecbcf019723aba3a855565a0f27cba"/>
    <n v="9781"/>
    <x v="38"/>
    <x v="0"/>
    <s v="59dba471cbd7e791c3bb0d83aa705c49"/>
    <s v="delivered"/>
    <d v="2018-07-04T17:15:18"/>
    <d v="2018-07-07T12:52:32"/>
    <x v="0"/>
    <n v="61.98"/>
    <x v="0"/>
    <s v="6adab229374835b551f6402e0dc53267"/>
    <s v="f8db351d8c4c4c22c6835c19a46f01b0"/>
    <n v="49.9"/>
    <n v="12.08"/>
    <x v="7"/>
    <n v="13324"/>
    <s v="salto"/>
    <s v="SP"/>
    <x v="6"/>
    <x v="0"/>
    <n v="2018"/>
    <x v="6"/>
    <x v="3"/>
    <n v="12.079999999999998"/>
    <n v="2.81752314815094"/>
    <n v="1"/>
    <n v="3"/>
  </r>
  <r>
    <s v="46a5d6d36feb1d11d7cd62a70c2633c7"/>
    <s v="06e9efd9908fc2459e4a34b0f616243a"/>
    <n v="11680"/>
    <x v="1026"/>
    <x v="0"/>
    <s v="17db3c7c3dc64b6f036bbe554a3520b1"/>
    <s v="delivered"/>
    <d v="2018-06-03T11:27:29"/>
    <d v="2018-06-15T21:08:57"/>
    <x v="0"/>
    <n v="64.34"/>
    <x v="0"/>
    <s v="6adab229374835b551f6402e0dc53267"/>
    <s v="f8db351d8c4c4c22c6835c19a46f01b0"/>
    <n v="49.9"/>
    <n v="14.44"/>
    <x v="7"/>
    <n v="13324"/>
    <s v="salto"/>
    <s v="SP"/>
    <x v="5"/>
    <x v="1"/>
    <n v="2018"/>
    <x v="5"/>
    <x v="0"/>
    <n v="14.440000000000005"/>
    <n v="12.403796296297514"/>
    <n v="1"/>
    <n v="13"/>
  </r>
  <r>
    <s v="a213379bc2b571ff29dfa26f7e843d68"/>
    <s v="6e25f8524edc13f1bab1a9265adde54a"/>
    <n v="2372"/>
    <x v="4"/>
    <x v="0"/>
    <s v="244e081969a4166ee413ecc790807e53"/>
    <s v="delivered"/>
    <d v="2018-05-19T00:11:54"/>
    <d v="2018-05-23T19:13:06"/>
    <x v="2"/>
    <n v="61.76"/>
    <x v="1"/>
    <s v="6adab229374835b551f6402e0dc53267"/>
    <s v="f8db351d8c4c4c22c6835c19a46f01b0"/>
    <n v="49.9"/>
    <n v="11.86"/>
    <x v="7"/>
    <n v="13324"/>
    <s v="salto"/>
    <s v="SP"/>
    <x v="3"/>
    <x v="1"/>
    <n v="2018"/>
    <x v="0"/>
    <x v="0"/>
    <n v="11.86"/>
    <n v="4.7925000000032014"/>
    <n v="1"/>
    <n v="5"/>
  </r>
  <r>
    <s v="347f842ed0d0b71671e290da175a624f"/>
    <s v="6f63add2d68fc75bea67175fdb020f36"/>
    <n v="13042"/>
    <x v="9"/>
    <x v="0"/>
    <s v="247845908b9f43dd4e4f32291924d6b6"/>
    <s v="delivered"/>
    <d v="2018-05-16T20:35:31"/>
    <d v="2018-05-21T22:14:42"/>
    <x v="0"/>
    <n v="61.76"/>
    <x v="5"/>
    <s v="6adab229374835b551f6402e0dc53267"/>
    <s v="f8db351d8c4c4c22c6835c19a46f01b0"/>
    <n v="49.9"/>
    <n v="11.86"/>
    <x v="7"/>
    <n v="13324"/>
    <s v="salto"/>
    <s v="SP"/>
    <x v="6"/>
    <x v="0"/>
    <n v="2018"/>
    <x v="0"/>
    <x v="0"/>
    <n v="11.86"/>
    <n v="5.0688773148140172"/>
    <n v="1"/>
    <n v="6"/>
  </r>
  <r>
    <s v="9ed9389154097d9d798fef8d7e8354c6"/>
    <s v="b82c451731cadb4d5e275ff087ad4845"/>
    <n v="27263"/>
    <x v="16"/>
    <x v="3"/>
    <s v="2695c625c0969a576dfa8a6888fd04cd"/>
    <s v="delivered"/>
    <d v="2018-05-07T09:51:10"/>
    <d v="2018-05-23T18:54:49"/>
    <x v="0"/>
    <n v="67.13"/>
    <x v="0"/>
    <s v="6adab229374835b551f6402e0dc53267"/>
    <s v="f8db351d8c4c4c22c6835c19a46f01b0"/>
    <n v="48.9"/>
    <n v="18.23"/>
    <x v="7"/>
    <n v="13324"/>
    <s v="salto"/>
    <s v="SP"/>
    <x v="1"/>
    <x v="0"/>
    <n v="2018"/>
    <x v="0"/>
    <x v="0"/>
    <n v="18.229999999999997"/>
    <n v="16.377534722225391"/>
    <n v="1"/>
    <n v="17"/>
  </r>
  <r>
    <s v="c193601d2a90235c13a10d13b64eb8b1"/>
    <s v="29448f6f5494f74784fdff645f4aabb4"/>
    <n v="4005"/>
    <x v="4"/>
    <x v="0"/>
    <s v="6984dd59d3223f88d356dd9bb8117d2e"/>
    <s v="delivered"/>
    <d v="2018-08-17T18:20:15"/>
    <d v="2018-08-21T19:09:49"/>
    <x v="0"/>
    <n v="61.27"/>
    <x v="2"/>
    <s v="6adab229374835b551f6402e0dc53267"/>
    <s v="f8db351d8c4c4c22c6835c19a46f01b0"/>
    <n v="49.9"/>
    <n v="11.37"/>
    <x v="7"/>
    <n v="13324"/>
    <s v="salto"/>
    <s v="SP"/>
    <x v="4"/>
    <x v="0"/>
    <n v="2018"/>
    <x v="11"/>
    <x v="3"/>
    <n v="11.370000000000005"/>
    <n v="4.0344212962954771"/>
    <n v="1"/>
    <n v="5"/>
  </r>
  <r>
    <s v="9bee3266e0057fddc13b5e3e791bd52a"/>
    <s v="df17638af8b9944c3341af114de24226"/>
    <n v="78099"/>
    <x v="140"/>
    <x v="18"/>
    <s v="08cb000ba1516a67d8d9fbbe5f9a1091"/>
    <s v="delivered"/>
    <d v="2018-05-05T10:47:29"/>
    <d v="2018-05-18T22:52:38"/>
    <x v="0"/>
    <n v="137.4"/>
    <x v="2"/>
    <s v="01a5038835acf17f141c7247956b72d6"/>
    <s v="da8622b14eb17ae2831f4ac5b9dab84a"/>
    <n v="109.9"/>
    <n v="27.5"/>
    <x v="5"/>
    <n v="13405"/>
    <s v="piracicaba"/>
    <s v="SP"/>
    <x v="3"/>
    <x v="1"/>
    <n v="2018"/>
    <x v="0"/>
    <x v="0"/>
    <n v="27.5"/>
    <n v="13.503576388888177"/>
    <n v="1"/>
    <n v="14"/>
  </r>
  <r>
    <s v="9a7bd0c9b1b573eb0137f2dbc6788544"/>
    <s v="0900959c43b78d56c7996f7d05861033"/>
    <n v="35588"/>
    <x v="1089"/>
    <x v="6"/>
    <s v="18b284ddc56750a4971cbf512bab59f3"/>
    <s v="delivered"/>
    <d v="2018-06-06T12:18:34"/>
    <d v="2018-06-24T04:09:38"/>
    <x v="0"/>
    <n v="484.85"/>
    <x v="0"/>
    <s v="e29a76f2a3941ad2dba120f90a536829"/>
    <s v="e3d3b3efac954a60d61be70b7e05b49b"/>
    <n v="441"/>
    <n v="43.85"/>
    <x v="9"/>
    <n v="3370"/>
    <s v="sao paulo"/>
    <s v="SP"/>
    <x v="6"/>
    <x v="0"/>
    <n v="2018"/>
    <x v="5"/>
    <x v="0"/>
    <n v="43.850000000000023"/>
    <n v="17.660462962958263"/>
    <n v="1"/>
    <n v="18"/>
  </r>
  <r>
    <s v="51478fa6f626871ba9023c80585e4952"/>
    <s v="c72e291ccf98df8df8bdc3fcadf64f35"/>
    <n v="32143"/>
    <x v="12"/>
    <x v="6"/>
    <s v="08cbb1d4cd574b126569b208fd4b26ea"/>
    <s v="delivered"/>
    <d v="2017-10-15T19:25:02"/>
    <d v="2017-10-26T21:14:04"/>
    <x v="0"/>
    <n v="1471.51"/>
    <x v="2"/>
    <s v="588531f8ec37e7d5ff5b7b22ea0488f8"/>
    <s v="53243585a1d6dc2643021fd1853d8905"/>
    <n v="1437"/>
    <n v="34.51"/>
    <x v="39"/>
    <n v="42738"/>
    <s v="lauro de freitas"/>
    <s v="BA"/>
    <x v="5"/>
    <x v="1"/>
    <n v="2017"/>
    <x v="4"/>
    <x v="2"/>
    <n v="34.509999999999991"/>
    <n v="11.075717592590081"/>
    <n v="1"/>
    <n v="12"/>
  </r>
  <r>
    <s v="fe5113a38e3575c04f5a3413100d4e48"/>
    <s v="eb53ee675b0c79d66e25fce46957e1fe"/>
    <n v="24220"/>
    <x v="56"/>
    <x v="3"/>
    <s v="70623d7ff2e126f3688dba1042ec9531"/>
    <s v="delivered"/>
    <d v="2017-10-23T16:09:25"/>
    <d v="2017-10-31T15:30:04"/>
    <x v="0"/>
    <n v="1257.82"/>
    <x v="2"/>
    <s v="588531f8ec37e7d5ff5b7b22ea0488f8"/>
    <s v="53243585a1d6dc2643021fd1853d8905"/>
    <n v="1437"/>
    <n v="34.51"/>
    <x v="39"/>
    <n v="42738"/>
    <s v="lauro de freitas"/>
    <s v="BA"/>
    <x v="1"/>
    <x v="0"/>
    <n v="2017"/>
    <x v="4"/>
    <x v="2"/>
    <n v="-179.18000000000006"/>
    <n v="7.9726736111115315"/>
    <n v="1"/>
    <n v="8"/>
  </r>
  <r>
    <s v="fe5113a38e3575c04f5a3413100d4e48"/>
    <s v="eb53ee675b0c79d66e25fce46957e1fe"/>
    <n v="24220"/>
    <x v="56"/>
    <x v="3"/>
    <s v="70623d7ff2e126f3688dba1042ec9531"/>
    <s v="delivered"/>
    <d v="2017-10-23T16:09:25"/>
    <d v="2017-10-31T15:30:04"/>
    <x v="2"/>
    <n v="213.69"/>
    <x v="2"/>
    <s v="588531f8ec37e7d5ff5b7b22ea0488f8"/>
    <s v="53243585a1d6dc2643021fd1853d8905"/>
    <n v="1437"/>
    <n v="34.51"/>
    <x v="39"/>
    <n v="42738"/>
    <s v="lauro de freitas"/>
    <s v="BA"/>
    <x v="1"/>
    <x v="0"/>
    <n v="2017"/>
    <x v="4"/>
    <x v="2"/>
    <n v="-1223.31"/>
    <n v="7.9726736111115315"/>
    <n v="0"/>
    <n v="8"/>
  </r>
  <r>
    <s v="be33968269bf8c51037b65cdf4edff1b"/>
    <s v="905d074d367922a5b2a7b828108a8941"/>
    <n v="76862"/>
    <x v="2250"/>
    <x v="23"/>
    <s v="0945dadba69dad599e42c31e78450de4"/>
    <s v="delivered"/>
    <d v="2017-08-29T15:20:56"/>
    <d v="2017-09-25T18:10:20"/>
    <x v="1"/>
    <n v="1260.76"/>
    <x v="2"/>
    <s v="588531f8ec37e7d5ff5b7b22ea0488f8"/>
    <s v="53243585a1d6dc2643021fd1853d8905"/>
    <n v="1200"/>
    <n v="60.76"/>
    <x v="39"/>
    <n v="42738"/>
    <s v="lauro de freitas"/>
    <s v="BA"/>
    <x v="0"/>
    <x v="0"/>
    <n v="2017"/>
    <x v="11"/>
    <x v="3"/>
    <n v="60.759999999999991"/>
    <n v="27.117638888885267"/>
    <n v="1"/>
    <n v="28"/>
  </r>
  <r>
    <s v="7194be434cc4eb4eb1a7a44bb4e9e24d"/>
    <s v="c83a0fac41694e3ff9ccd2bd61a1a892"/>
    <n v="65274"/>
    <x v="2251"/>
    <x v="8"/>
    <s v="0af4a846cbf75b456c934b786d683618"/>
    <s v="delivered"/>
    <d v="2017-08-29T20:25:15"/>
    <d v="2017-09-11T20:11:24"/>
    <x v="1"/>
    <n v="1240.8499999999999"/>
    <x v="2"/>
    <s v="588531f8ec37e7d5ff5b7b22ea0488f8"/>
    <s v="53243585a1d6dc2643021fd1853d8905"/>
    <n v="1200"/>
    <n v="40.85"/>
    <x v="39"/>
    <n v="42738"/>
    <s v="lauro de freitas"/>
    <s v="BA"/>
    <x v="0"/>
    <x v="0"/>
    <n v="2017"/>
    <x v="11"/>
    <x v="3"/>
    <n v="40.849999999999909"/>
    <n v="12.99038194444438"/>
    <n v="1"/>
    <n v="13"/>
  </r>
  <r>
    <s v="0732c0881c70ebcda536a4b14e9db106"/>
    <s v="bfb1a102e6fe99d83c5e78e58370a8de"/>
    <n v="35118"/>
    <x v="2149"/>
    <x v="6"/>
    <s v="0b382db57a557ff7703eaba5e991e7fb"/>
    <s v="delivered"/>
    <d v="2017-11-02T12:04:56"/>
    <d v="2017-11-13T19:28:45"/>
    <x v="0"/>
    <n v="704.51"/>
    <x v="2"/>
    <s v="588531f8ec37e7d5ff5b7b22ea0488f8"/>
    <s v="53243585a1d6dc2643021fd1853d8905"/>
    <n v="1437"/>
    <n v="42.51"/>
    <x v="39"/>
    <n v="42738"/>
    <s v="lauro de freitas"/>
    <s v="BA"/>
    <x v="2"/>
    <x v="0"/>
    <n v="2017"/>
    <x v="9"/>
    <x v="2"/>
    <n v="-732.49"/>
    <n v="11.308206018518831"/>
    <n v="1"/>
    <n v="12"/>
  </r>
  <r>
    <s v="0732c0881c70ebcda536a4b14e9db106"/>
    <s v="bfb1a102e6fe99d83c5e78e58370a8de"/>
    <n v="35118"/>
    <x v="2149"/>
    <x v="6"/>
    <s v="0b382db57a557ff7703eaba5e991e7fb"/>
    <s v="delivered"/>
    <d v="2017-11-02T12:04:56"/>
    <d v="2017-11-13T19:28:45"/>
    <x v="0"/>
    <n v="775"/>
    <x v="2"/>
    <s v="588531f8ec37e7d5ff5b7b22ea0488f8"/>
    <s v="53243585a1d6dc2643021fd1853d8905"/>
    <n v="1437"/>
    <n v="42.51"/>
    <x v="39"/>
    <n v="42738"/>
    <s v="lauro de freitas"/>
    <s v="BA"/>
    <x v="2"/>
    <x v="0"/>
    <n v="2017"/>
    <x v="9"/>
    <x v="2"/>
    <n v="-662"/>
    <n v="11.308206018518831"/>
    <n v="0"/>
    <n v="12"/>
  </r>
  <r>
    <s v="dd977fc3619f271f431181f90e305a1f"/>
    <s v="bce40e163747be50b7bb83f016591e0f"/>
    <n v="4123"/>
    <x v="4"/>
    <x v="0"/>
    <s v="8bcb04c1ca645d109ed37389fda5dbb0"/>
    <s v="delivered"/>
    <d v="2017-09-01T21:53:59"/>
    <d v="2017-10-05T09:47:51"/>
    <x v="0"/>
    <n v="1338.51"/>
    <x v="3"/>
    <s v="588531f8ec37e7d5ff5b7b22ea0488f8"/>
    <s v="53243585a1d6dc2643021fd1853d8905"/>
    <n v="1300"/>
    <n v="38.51"/>
    <x v="39"/>
    <n v="42738"/>
    <s v="lauro de freitas"/>
    <s v="BA"/>
    <x v="4"/>
    <x v="0"/>
    <n v="2017"/>
    <x v="10"/>
    <x v="3"/>
    <n v="38.509999999999991"/>
    <n v="33.495740740734618"/>
    <n v="1"/>
    <n v="34"/>
  </r>
  <r>
    <s v="e6db53dc3619628a8e024f3e1f4abc86"/>
    <s v="739209d88340a09d4f6d29cc809daa67"/>
    <n v="39900"/>
    <x v="952"/>
    <x v="6"/>
    <s v="17e8356af05cf890ac4604347b3c17a6"/>
    <s v="delivered"/>
    <d v="2017-10-10T19:47:16"/>
    <d v="2017-10-19T22:32:48"/>
    <x v="0"/>
    <n v="1479.51"/>
    <x v="2"/>
    <s v="588531f8ec37e7d5ff5b7b22ea0488f8"/>
    <s v="53243585a1d6dc2643021fd1853d8905"/>
    <n v="1437"/>
    <n v="42.51"/>
    <x v="39"/>
    <n v="42738"/>
    <s v="lauro de freitas"/>
    <s v="BA"/>
    <x v="0"/>
    <x v="0"/>
    <n v="2017"/>
    <x v="4"/>
    <x v="2"/>
    <n v="42.509999999999991"/>
    <n v="9.114953703705396"/>
    <n v="1"/>
    <n v="10"/>
  </r>
  <r>
    <s v="f6c39f83de772dd502809cee2fee4c41"/>
    <s v="10dbffc4a798d018f58224da1162b90e"/>
    <n v="32407"/>
    <x v="858"/>
    <x v="6"/>
    <s v="76754c0e642c8f99a8c3fcb8a14ac700"/>
    <s v="delivered"/>
    <d v="2017-10-26T09:31:45"/>
    <d v="2017-11-01T21:17:43"/>
    <x v="0"/>
    <n v="1471.51"/>
    <x v="2"/>
    <s v="588531f8ec37e7d5ff5b7b22ea0488f8"/>
    <s v="53243585a1d6dc2643021fd1853d8905"/>
    <n v="1437"/>
    <n v="34.51"/>
    <x v="39"/>
    <n v="42738"/>
    <s v="lauro de freitas"/>
    <s v="BA"/>
    <x v="2"/>
    <x v="0"/>
    <n v="2017"/>
    <x v="4"/>
    <x v="2"/>
    <n v="34.509999999999991"/>
    <n v="6.4902546296289074"/>
    <n v="1"/>
    <n v="7"/>
  </r>
  <r>
    <s v="281fb8b9868caf9889214e5a8d56e271"/>
    <s v="4e5a10bd8f468ee5acc890961a2b7ce4"/>
    <n v="36570"/>
    <x v="340"/>
    <x v="6"/>
    <s v="1ea7acde8dacf11a098d0b85b13cdc0e"/>
    <s v="delivered"/>
    <d v="2017-10-27T16:21:02"/>
    <d v="2017-11-06T20:17:37"/>
    <x v="0"/>
    <n v="1479.51"/>
    <x v="4"/>
    <s v="588531f8ec37e7d5ff5b7b22ea0488f8"/>
    <s v="53243585a1d6dc2643021fd1853d8905"/>
    <n v="1437"/>
    <n v="42.51"/>
    <x v="39"/>
    <n v="42738"/>
    <s v="lauro de freitas"/>
    <s v="BA"/>
    <x v="4"/>
    <x v="0"/>
    <n v="2017"/>
    <x v="4"/>
    <x v="2"/>
    <n v="42.509999999999991"/>
    <n v="10.164293981484661"/>
    <n v="1"/>
    <n v="11"/>
  </r>
  <r>
    <s v="f734bc25bd9630f74781066f38b6bb45"/>
    <s v="3b529e86d89222d9af57ee77a108374e"/>
    <n v="87302"/>
    <x v="744"/>
    <x v="5"/>
    <s v="e040525fe5bd72959057d9d5dcec81f6"/>
    <s v="delivered"/>
    <d v="2018-06-28T20:33:23"/>
    <d v="2018-07-06T17:32:01"/>
    <x v="1"/>
    <n v="32.130000000000003"/>
    <x v="0"/>
    <s v="213e2ce140e9d3ed98d1a89b6cbca7c3"/>
    <s v="c7bb64409aa480bb7d0335faaaf3d242"/>
    <n v="13.9"/>
    <n v="18.23"/>
    <x v="24"/>
    <n v="89218"/>
    <s v="joinville"/>
    <s v="SC"/>
    <x v="2"/>
    <x v="0"/>
    <n v="2018"/>
    <x v="5"/>
    <x v="0"/>
    <n v="18.230000000000004"/>
    <n v="7.8740509259223472"/>
    <n v="1"/>
    <n v="8"/>
  </r>
  <r>
    <s v="f5b92e56a780e1573737b5ad7d15ab19"/>
    <s v="16b2beb51d51f455428a8865562fc89e"/>
    <n v="78345"/>
    <x v="1421"/>
    <x v="18"/>
    <s v="6c2953724cd30669e1b904e179a2346f"/>
    <s v="delivered"/>
    <d v="2018-02-17T10:33:27"/>
    <d v="2018-03-12T12:53:26"/>
    <x v="0"/>
    <n v="66.78"/>
    <x v="2"/>
    <s v="2f5e485bacfeb554bec55cd497c9bc51"/>
    <s v="4830e40640734fc1c52cd21127c341d4"/>
    <n v="49.99"/>
    <n v="16.79"/>
    <x v="10"/>
    <n v="3573"/>
    <s v="sao paulo"/>
    <s v="SP"/>
    <x v="3"/>
    <x v="1"/>
    <n v="2018"/>
    <x v="2"/>
    <x v="1"/>
    <n v="16.79"/>
    <n v="23.097210648149485"/>
    <n v="1"/>
    <n v="24"/>
  </r>
  <r>
    <s v="ba1dd8870e56a890d5a6e8a6becbe311"/>
    <s v="06ac67aef7797f7d7bca9a777136b752"/>
    <n v="37300"/>
    <x v="2229"/>
    <x v="6"/>
    <s v="23ac58266e694557a7c7da266ed6c316"/>
    <s v="delivered"/>
    <d v="2017-12-01T09:10:30"/>
    <d v="2017-12-11T22:59:05"/>
    <x v="0"/>
    <n v="61.09"/>
    <x v="2"/>
    <s v="2f5e485bacfeb554bec55cd497c9bc51"/>
    <s v="4830e40640734fc1c52cd21127c341d4"/>
    <n v="45.99"/>
    <n v="15.1"/>
    <x v="10"/>
    <n v="3573"/>
    <s v="sao paulo"/>
    <s v="SP"/>
    <x v="4"/>
    <x v="0"/>
    <n v="2017"/>
    <x v="3"/>
    <x v="2"/>
    <n v="15.100000000000001"/>
    <n v="10.57540509258979"/>
    <n v="1"/>
    <n v="11"/>
  </r>
  <r>
    <s v="8f399738d7135634f6501aaeb70c953b"/>
    <s v="c5eb2c6dfde09c4abc054526ed8a728d"/>
    <n v="74250"/>
    <x v="148"/>
    <x v="10"/>
    <s v="6be90258d0695edd089b1165c0925902"/>
    <s v="delivered"/>
    <d v="2017-12-10T13:20:21"/>
    <d v="2017-12-29T15:07:18"/>
    <x v="0"/>
    <n v="60.09"/>
    <x v="0"/>
    <s v="2f5e485bacfeb554bec55cd497c9bc51"/>
    <s v="4830e40640734fc1c52cd21127c341d4"/>
    <n v="45.99"/>
    <n v="14.1"/>
    <x v="10"/>
    <n v="3573"/>
    <s v="sao paulo"/>
    <s v="SP"/>
    <x v="5"/>
    <x v="1"/>
    <n v="2017"/>
    <x v="3"/>
    <x v="2"/>
    <n v="14.100000000000001"/>
    <n v="19.074270833334594"/>
    <n v="1"/>
    <n v="20"/>
  </r>
  <r>
    <s v="765c00b61706e22bee156446e592a050"/>
    <s v="00f7a39823c05d6a0675aa6dd276bfb0"/>
    <n v="3658"/>
    <x v="4"/>
    <x v="0"/>
    <s v="725bc6e0462790b11f170e3729723857"/>
    <s v="delivered"/>
    <d v="2018-08-22T12:32:55"/>
    <d v="2018-08-24T17:03:55"/>
    <x v="0"/>
    <n v="42.86"/>
    <x v="2"/>
    <s v="ba4d4408f422ce8b42de69cbf879f5f9"/>
    <s v="52a50b42accf164f9f019941e5759d9b"/>
    <n v="29.99"/>
    <n v="12.87"/>
    <x v="44"/>
    <n v="13820"/>
    <s v="monte alegre do sul"/>
    <s v="SP"/>
    <x v="6"/>
    <x v="0"/>
    <n v="2018"/>
    <x v="11"/>
    <x v="3"/>
    <n v="12.870000000000001"/>
    <n v="2.1881944444394321"/>
    <n v="1"/>
    <n v="3"/>
  </r>
  <r>
    <s v="de3b82f99f2cfb72c60e935cdb6e7007"/>
    <s v="af28818a32d45d8645ed4dc02a0d475c"/>
    <n v="78565"/>
    <x v="1325"/>
    <x v="18"/>
    <s v="72fd9a44c510d4f0d8049e791ad3a073"/>
    <s v="delivered"/>
    <d v="2018-06-19T11:47:02"/>
    <d v="2018-07-03T15:56:45"/>
    <x v="1"/>
    <n v="92.2"/>
    <x v="4"/>
    <s v="c38640ae3a92231abddd15f1fd863eb2"/>
    <s v="34056b8b55c1775a22af2331670a799c"/>
    <n v="64.8"/>
    <n v="27.4"/>
    <x v="24"/>
    <n v="16304"/>
    <s v="penapolis"/>
    <s v="SP"/>
    <x v="0"/>
    <x v="0"/>
    <n v="2018"/>
    <x v="5"/>
    <x v="0"/>
    <n v="27.400000000000006"/>
    <n v="14.173414351855172"/>
    <n v="1"/>
    <n v="15"/>
  </r>
  <r>
    <s v="ae5b997c142cad29cab4f9fe0ed0a02f"/>
    <s v="b247c07087a8be420ff1f398c89b2c76"/>
    <n v="91060"/>
    <x v="17"/>
    <x v="1"/>
    <s v="08cce5e2a4a4d08e17cef053da98254b"/>
    <s v="delivered"/>
    <d v="2018-06-20T16:32:06"/>
    <d v="2018-06-28T22:26:30"/>
    <x v="0"/>
    <n v="58.28"/>
    <x v="2"/>
    <s v="3e87e743e56d7fbf4bb9b67399b99a9d"/>
    <s v="59cea8e446d3834393058e7e0666b6fb"/>
    <n v="39.9"/>
    <n v="18.38"/>
    <x v="19"/>
    <n v="87050"/>
    <s v="maringa"/>
    <s v="PR"/>
    <x v="6"/>
    <x v="0"/>
    <n v="2018"/>
    <x v="5"/>
    <x v="0"/>
    <n v="18.380000000000003"/>
    <n v="8.2461111111115315"/>
    <n v="1"/>
    <n v="9"/>
  </r>
  <r>
    <s v="691d40208631cd03af65dad66c462d03"/>
    <s v="9a90ba7504fc1b381d24e5ba311e9ccc"/>
    <n v="63503"/>
    <x v="2252"/>
    <x v="16"/>
    <s v="2146afbdb82c47a7d5e459bfee91e760"/>
    <s v="delivered"/>
    <d v="2018-06-26T15:11:14"/>
    <d v="2018-07-10T18:08:39"/>
    <x v="0"/>
    <n v="103.48"/>
    <x v="4"/>
    <s v="3e87e743e56d7fbf4bb9b67399b99a9d"/>
    <s v="59cea8e446d3834393058e7e0666b6fb"/>
    <n v="42.9"/>
    <n v="60.58"/>
    <x v="19"/>
    <n v="87050"/>
    <s v="maringa"/>
    <s v="PR"/>
    <x v="0"/>
    <x v="0"/>
    <n v="2018"/>
    <x v="5"/>
    <x v="0"/>
    <n v="60.580000000000005"/>
    <n v="14.123206018521159"/>
    <n v="1"/>
    <n v="15"/>
  </r>
  <r>
    <s v="f68c519a9da55d40f6359fc1223e1e0e"/>
    <s v="5927825378276b5ef703e30c3f742cab"/>
    <n v="45653"/>
    <x v="795"/>
    <x v="2"/>
    <s v="1ab6256565ac0d87b4f559d9171b9323"/>
    <s v="delivered"/>
    <d v="2017-09-19T14:11:14"/>
    <d v="2017-09-27T21:07:31"/>
    <x v="0"/>
    <n v="168.49"/>
    <x v="2"/>
    <s v="c8eb5b2d7173db25ec9bfc54dcb4ccbb"/>
    <s v="05f51e13da97139648b8125c31e5f51b"/>
    <n v="150.99"/>
    <n v="17.5"/>
    <x v="8"/>
    <n v="31910"/>
    <s v="belo horizonte"/>
    <s v="MG"/>
    <x v="0"/>
    <x v="0"/>
    <n v="2017"/>
    <x v="10"/>
    <x v="3"/>
    <n v="17.5"/>
    <n v="8.2890856481462833"/>
    <n v="1"/>
    <n v="9"/>
  </r>
  <r>
    <s v="61a7c7e572b59b43e4949306cc785b67"/>
    <s v="856cfe0bdb5bc7fad4061781400c54da"/>
    <n v="79103"/>
    <x v="102"/>
    <x v="13"/>
    <s v="e2c195168dcfb7f5465c1b342ac094ee"/>
    <s v="delivered"/>
    <d v="2017-10-03T12:18:28"/>
    <d v="2017-10-10T19:08:17"/>
    <x v="1"/>
    <n v="1605.14"/>
    <x v="0"/>
    <s v="797db4aaf1d7db19f13d21423f07b8e1"/>
    <s v="2fdde51ad3e12f297da656d4fbd5d0b5"/>
    <n v="1490"/>
    <n v="115.14"/>
    <x v="24"/>
    <n v="89228"/>
    <s v="joinville"/>
    <s v="SC"/>
    <x v="0"/>
    <x v="0"/>
    <n v="2017"/>
    <x v="4"/>
    <x v="2"/>
    <n v="115.1400000000001"/>
    <n v="7.2845949074107921"/>
    <n v="1"/>
    <n v="8"/>
  </r>
  <r>
    <s v="5c95668403fb988546ec398b82b99a0e"/>
    <s v="4f3ae597d5e3aeea1edfdf3c39d55124"/>
    <n v="12232"/>
    <x v="146"/>
    <x v="0"/>
    <s v="6766c48f8826d672e4b844ee0a01a195"/>
    <s v="delivered"/>
    <d v="2018-04-17T21:52:30"/>
    <d v="2018-04-26T15:44:45"/>
    <x v="0"/>
    <n v="38.93"/>
    <x v="2"/>
    <s v="58e3e57e37601dce8a567e7c1f9e2090"/>
    <s v="8cbac7e12637ed9cffa18c7875207478"/>
    <n v="12.5"/>
    <n v="26.43"/>
    <x v="2"/>
    <n v="89254"/>
    <s v="jaragua do sul"/>
    <s v="SC"/>
    <x v="0"/>
    <x v="0"/>
    <n v="2018"/>
    <x v="7"/>
    <x v="0"/>
    <n v="26.43"/>
    <n v="8.7446180555562023"/>
    <n v="1"/>
    <n v="9"/>
  </r>
  <r>
    <s v="56df34401bf8ec42c9d8eeb28e4af0e0"/>
    <s v="7d4d746cffd41458907db9b56344357a"/>
    <n v="3112"/>
    <x v="4"/>
    <x v="0"/>
    <s v="11e50ba89335c383582f7eee76d4c55a"/>
    <s v="delivered"/>
    <d v="2017-11-29T11:02:03"/>
    <d v="2017-12-13T19:16:30"/>
    <x v="0"/>
    <n v="33.340000000000003"/>
    <x v="0"/>
    <s v="58e3e57e37601dce8a567e7c1f9e2090"/>
    <s v="8cbac7e12637ed9cffa18c7875207478"/>
    <n v="12.5"/>
    <n v="20.84"/>
    <x v="2"/>
    <n v="89254"/>
    <s v="jaragua do sul"/>
    <s v="SC"/>
    <x v="6"/>
    <x v="0"/>
    <n v="2017"/>
    <x v="9"/>
    <x v="2"/>
    <n v="20.840000000000003"/>
    <n v="14.343368055553583"/>
    <n v="1"/>
    <n v="15"/>
  </r>
  <r>
    <s v="2122031cd11c82d905572a7958c2a117"/>
    <s v="4a362420541051d3d4055a777681ccbe"/>
    <n v="13843"/>
    <x v="376"/>
    <x v="0"/>
    <s v="1860bb27ce7233f70443a1abacfca7a4"/>
    <s v="delivered"/>
    <d v="2017-10-25T23:24:01"/>
    <d v="2017-11-10T21:25:52"/>
    <x v="1"/>
    <n v="167.29"/>
    <x v="2"/>
    <s v="0c22c51625fc11357a8356efa31fe89f"/>
    <s v="81ed90f07c0bacb7594940ba2ef676aa"/>
    <n v="149"/>
    <n v="18.29"/>
    <x v="5"/>
    <n v="35500"/>
    <s v="divinopolis"/>
    <s v="MG"/>
    <x v="6"/>
    <x v="0"/>
    <n v="2017"/>
    <x v="4"/>
    <x v="2"/>
    <n v="18.289999999999992"/>
    <n v="15.917951388888469"/>
    <n v="1"/>
    <n v="16"/>
  </r>
  <r>
    <s v="211ae185375296b63cff2b23868ac3f7"/>
    <s v="347c4a952f101548d5a01e17ab9a9a26"/>
    <n v="23095"/>
    <x v="8"/>
    <x v="3"/>
    <s v="08cd96d5c09ad751d2c4ffd556f96c31"/>
    <s v="delivered"/>
    <d v="2018-03-30T11:05:19"/>
    <d v="2018-04-13T20:03:48"/>
    <x v="0"/>
    <n v="6.25"/>
    <x v="0"/>
    <s v="ea4cc93c84021f3d58e6afb54300c82a"/>
    <s v="e6a69c4a27dfdd98ffe5aa757ad744bc"/>
    <n v="9.14"/>
    <n v="15.23"/>
    <x v="10"/>
    <n v="4424"/>
    <s v="sao paulo"/>
    <s v="SP"/>
    <x v="4"/>
    <x v="0"/>
    <n v="2018"/>
    <x v="8"/>
    <x v="1"/>
    <n v="-2.8900000000000006"/>
    <n v="14.373946759260434"/>
    <n v="1"/>
    <n v="15"/>
  </r>
  <r>
    <s v="211ae185375296b63cff2b23868ac3f7"/>
    <s v="347c4a952f101548d5a01e17ab9a9a26"/>
    <n v="23095"/>
    <x v="8"/>
    <x v="3"/>
    <s v="08cd96d5c09ad751d2c4ffd556f96c31"/>
    <s v="delivered"/>
    <d v="2018-03-30T11:05:19"/>
    <d v="2018-04-13T20:03:48"/>
    <x v="2"/>
    <n v="18.12"/>
    <x v="0"/>
    <s v="ea4cc93c84021f3d58e6afb54300c82a"/>
    <s v="e6a69c4a27dfdd98ffe5aa757ad744bc"/>
    <n v="9.14"/>
    <n v="15.23"/>
    <x v="10"/>
    <n v="4424"/>
    <s v="sao paulo"/>
    <s v="SP"/>
    <x v="4"/>
    <x v="0"/>
    <n v="2018"/>
    <x v="8"/>
    <x v="1"/>
    <n v="8.98"/>
    <n v="14.373946759260434"/>
    <n v="0"/>
    <n v="15"/>
  </r>
  <r>
    <s v="769c56bee6cabe0621e1c8ebef411769"/>
    <s v="49c00537cb6418b95faaff96b95d596e"/>
    <n v="41502"/>
    <x v="125"/>
    <x v="2"/>
    <s v="2ac00a6a0a00ee7f8e2b235f8e361006"/>
    <s v="delivered"/>
    <d v="2018-01-01T16:39:50"/>
    <d v="2018-01-17T21:58:23"/>
    <x v="0"/>
    <n v="122.92"/>
    <x v="0"/>
    <s v="485aa17cb179a6624fb0c9e12cc639d1"/>
    <s v="f8201cab383e484733266d1906e2fdfa"/>
    <n v="99.9"/>
    <n v="23.02"/>
    <x v="4"/>
    <n v="88137"/>
    <s v="palhoca"/>
    <s v="SC"/>
    <x v="1"/>
    <x v="0"/>
    <n v="2018"/>
    <x v="1"/>
    <x v="1"/>
    <n v="23.019999999999996"/>
    <n v="16.221215277771989"/>
    <n v="1"/>
    <n v="17"/>
  </r>
  <r>
    <s v="ac055528f5a69cba5e02d73ad1ee9a74"/>
    <s v="2db405cc6d4123953d36594dbff12a73"/>
    <n v="13054"/>
    <x v="9"/>
    <x v="0"/>
    <s v="6f36c999f8ef8d1a3a999079a5b637aa"/>
    <s v="delivered"/>
    <d v="2017-12-16T15:29:46"/>
    <d v="2018-01-12T22:04:29"/>
    <x v="0"/>
    <n v="262.86"/>
    <x v="3"/>
    <s v="b935c4a30d29406e3633e74b9b887307"/>
    <s v="a3e9a2c700480d9bb01fba070ba80a0e"/>
    <n v="77"/>
    <n v="14.29"/>
    <x v="5"/>
    <n v="14940"/>
    <s v="ibitinga"/>
    <s v="SP"/>
    <x v="3"/>
    <x v="1"/>
    <n v="2017"/>
    <x v="3"/>
    <x v="2"/>
    <n v="185.86"/>
    <n v="27.274108796293149"/>
    <n v="0"/>
    <n v="28"/>
  </r>
  <r>
    <s v="4aede30e7fba0851ea1d42c960892843"/>
    <s v="0e0d3aed77ac2e3746c2ddc3101e3d43"/>
    <n v="24350"/>
    <x v="56"/>
    <x v="3"/>
    <s v="58ee11026c2fdda6ff738c392cc5fb00"/>
    <s v="delivered"/>
    <d v="2017-08-01T14:51:29"/>
    <d v="2017-08-10T18:05:05"/>
    <x v="1"/>
    <n v="74.16"/>
    <x v="0"/>
    <s v="ba85af910c6f4624929eaf3879d72321"/>
    <s v="59b22a78efb79a4797979612b885db36"/>
    <n v="59"/>
    <n v="15.16"/>
    <x v="10"/>
    <n v="38414"/>
    <s v="uberlandia"/>
    <s v="MG"/>
    <x v="0"/>
    <x v="0"/>
    <n v="2017"/>
    <x v="11"/>
    <x v="3"/>
    <n v="15.159999999999997"/>
    <n v="9.1344444444475812"/>
    <n v="1"/>
    <n v="10"/>
  </r>
  <r>
    <s v="93d0371714cd516009e4971d0ce6d2d2"/>
    <s v="cd9814508b4f2a50d5cfc6eb7a423418"/>
    <n v="32145"/>
    <x v="12"/>
    <x v="6"/>
    <s v="e6a2252129858aee352dc9c99712afa9"/>
    <s v="delivered"/>
    <d v="2017-07-31T11:18:21"/>
    <d v="2017-08-03T20:09:43"/>
    <x v="0"/>
    <n v="46.54"/>
    <x v="1"/>
    <s v="ba85af910c6f4624929eaf3879d72321"/>
    <s v="59b22a78efb79a4797979612b885db36"/>
    <n v="59"/>
    <n v="12.54"/>
    <x v="10"/>
    <n v="38414"/>
    <s v="uberlandia"/>
    <s v="MG"/>
    <x v="1"/>
    <x v="0"/>
    <n v="2017"/>
    <x v="6"/>
    <x v="3"/>
    <n v="-12.46"/>
    <n v="3.3690046296323999"/>
    <n v="1"/>
    <n v="4"/>
  </r>
  <r>
    <s v="93d0371714cd516009e4971d0ce6d2d2"/>
    <s v="cd9814508b4f2a50d5cfc6eb7a423418"/>
    <n v="32145"/>
    <x v="12"/>
    <x v="6"/>
    <s v="e6a2252129858aee352dc9c99712afa9"/>
    <s v="delivered"/>
    <d v="2017-07-31T11:18:21"/>
    <d v="2017-08-03T20:09:43"/>
    <x v="2"/>
    <n v="25"/>
    <x v="1"/>
    <s v="ba85af910c6f4624929eaf3879d72321"/>
    <s v="59b22a78efb79a4797979612b885db36"/>
    <n v="59"/>
    <n v="12.54"/>
    <x v="10"/>
    <n v="38414"/>
    <s v="uberlandia"/>
    <s v="MG"/>
    <x v="1"/>
    <x v="0"/>
    <n v="2017"/>
    <x v="6"/>
    <x v="3"/>
    <n v="-34"/>
    <n v="3.3690046296323999"/>
    <n v="0"/>
    <n v="4"/>
  </r>
  <r>
    <s v="ba27b7454fd88b454efdc2c21880225b"/>
    <s v="e68adbdac93c15c8035827ac6634ad0e"/>
    <n v="37478"/>
    <x v="1048"/>
    <x v="6"/>
    <s v="6b17276ebb8c2bcae9b571b0f68d787c"/>
    <s v="delivered"/>
    <d v="2017-11-05T18:41:01"/>
    <d v="2017-11-22T19:31:52"/>
    <x v="3"/>
    <n v="46.01"/>
    <x v="2"/>
    <s v="c15c05beb23ff0f89b50e98c810dbc03"/>
    <s v="febab0275244b9a49a623f0bd613ca2f"/>
    <n v="29.9"/>
    <n v="16.11"/>
    <x v="10"/>
    <n v="13920"/>
    <s v="pedreira"/>
    <s v="SP"/>
    <x v="5"/>
    <x v="1"/>
    <n v="2017"/>
    <x v="9"/>
    <x v="2"/>
    <n v="16.11"/>
    <n v="17.035312499996508"/>
    <n v="1"/>
    <n v="18"/>
  </r>
  <r>
    <s v="0f48fd567c7d908f03f5cbddb5d08034"/>
    <s v="0ee5220613aaf5279645253070443531"/>
    <n v="22030"/>
    <x v="8"/>
    <x v="3"/>
    <s v="143a9d75c62a9bc296541b7318f8a8bf"/>
    <s v="delivered"/>
    <d v="2018-01-10T08:31:32"/>
    <d v="2018-01-19T00:24:56"/>
    <x v="0"/>
    <n v="45.01"/>
    <x v="2"/>
    <s v="c15c05beb23ff0f89b50e98c810dbc03"/>
    <s v="febab0275244b9a49a623f0bd613ca2f"/>
    <n v="29.9"/>
    <n v="15.11"/>
    <x v="10"/>
    <n v="13920"/>
    <s v="pedreira"/>
    <s v="SP"/>
    <x v="6"/>
    <x v="0"/>
    <n v="2018"/>
    <x v="1"/>
    <x v="1"/>
    <n v="15.11"/>
    <n v="8.6620833333363407"/>
    <n v="1"/>
    <n v="9"/>
  </r>
  <r>
    <s v="e95db45635aff45b3ebfd6a711f681c2"/>
    <s v="1a152f1802f4a2a72173a78dfb44e999"/>
    <n v="2831"/>
    <x v="4"/>
    <x v="0"/>
    <s v="08ceaa7aeb0f28f7f44988d179b5452b"/>
    <s v="delivered"/>
    <d v="2017-08-16T08:10:31"/>
    <d v="2017-08-17T18:34:30"/>
    <x v="0"/>
    <n v="58.63"/>
    <x v="2"/>
    <s v="cedf309ce95b4a69d153dd219dd1cef8"/>
    <s v="3bdff180c7e1f6551a643b99c265a120"/>
    <n v="46.9"/>
    <n v="11.73"/>
    <x v="12"/>
    <n v="4811"/>
    <s v="sao paulo"/>
    <s v="SP"/>
    <x v="6"/>
    <x v="0"/>
    <n v="2017"/>
    <x v="11"/>
    <x v="3"/>
    <n v="11.730000000000004"/>
    <n v="1.4333217592575238"/>
    <n v="1"/>
    <n v="2"/>
  </r>
  <r>
    <s v="a205ba469f164f3a289aeef5e303f1fa"/>
    <s v="dfae1a0a06e39db89dc7cdb230b651fd"/>
    <n v="51270"/>
    <x v="181"/>
    <x v="21"/>
    <s v="1a597bd140cc8bacc4af88ba909da8d7"/>
    <s v="delivered"/>
    <d v="2018-01-05T00:29:14"/>
    <d v="2018-01-16T13:55:53"/>
    <x v="1"/>
    <n v="56.94"/>
    <x v="2"/>
    <s v="4283c900275a984c6684fd9358cd20a3"/>
    <s v="903037660cf848a717166eb7a06d616e"/>
    <n v="38.99"/>
    <n v="17.95"/>
    <x v="15"/>
    <n v="5734"/>
    <s v="sao paulo"/>
    <s v="SP"/>
    <x v="4"/>
    <x v="0"/>
    <n v="2018"/>
    <x v="1"/>
    <x v="1"/>
    <n v="17.949999999999996"/>
    <n v="11.560173611112987"/>
    <n v="1"/>
    <n v="12"/>
  </r>
  <r>
    <s v="07ae5e78d3f125fb413ccd2e37b7206c"/>
    <s v="77f990b8b2cae027e436e8b74a1e7d68"/>
    <n v="8671"/>
    <x v="649"/>
    <x v="0"/>
    <s v="dec8a288bd6ae97892bacfc5574a451c"/>
    <s v="delivered"/>
    <d v="2017-10-26T18:11:21"/>
    <d v="2017-11-01T13:09:51"/>
    <x v="0"/>
    <n v="141.84"/>
    <x v="2"/>
    <s v="39084b68d30ae3ce2bdaf467ed4f3dbc"/>
    <s v="5f1dc28029d2c244352a68107ec2b542"/>
    <n v="39.5"/>
    <n v="7.78"/>
    <x v="13"/>
    <n v="5126"/>
    <s v="sao paulo"/>
    <s v="SP"/>
    <x v="2"/>
    <x v="0"/>
    <n v="2017"/>
    <x v="4"/>
    <x v="2"/>
    <n v="102.34"/>
    <n v="5.7906250000014552"/>
    <n v="1"/>
    <n v="6"/>
  </r>
  <r>
    <s v="aca1c958b4ce2b798919091d10296965"/>
    <s v="05e16ef6f265a01d6b16192d21809cd2"/>
    <n v="18110"/>
    <x v="200"/>
    <x v="0"/>
    <s v="2a5fd2bee90721df67729d2e85221278"/>
    <s v="delivered"/>
    <d v="2018-05-22T21:38:57"/>
    <d v="2018-05-24T15:10:55"/>
    <x v="0"/>
    <n v="53.14"/>
    <x v="2"/>
    <s v="39084b68d30ae3ce2bdaf467ed4f3dbc"/>
    <s v="5f1dc28029d2c244352a68107ec2b542"/>
    <n v="45.75"/>
    <n v="7.39"/>
    <x v="13"/>
    <n v="5126"/>
    <s v="sao paulo"/>
    <s v="SP"/>
    <x v="0"/>
    <x v="0"/>
    <n v="2018"/>
    <x v="0"/>
    <x v="0"/>
    <n v="7.3900000000000006"/>
    <n v="1.7305324074040982"/>
    <n v="1"/>
    <n v="2"/>
  </r>
  <r>
    <s v="6036479ceafa4aab3dc585f1a05772e8"/>
    <s v="a72dedb6e6e4b341fb3517746878a04f"/>
    <n v="30270"/>
    <x v="34"/>
    <x v="6"/>
    <s v="675d6533ed09bea158fd932431474b82"/>
    <s v="delivered"/>
    <d v="2018-07-28T21:10:25"/>
    <d v="2018-08-07T18:24:36"/>
    <x v="0"/>
    <n v="255.76"/>
    <x v="2"/>
    <s v="bffdb7d6bdb994823039ac983d6d30ec"/>
    <s v="70c27847eca8195c983ed7e798c56743"/>
    <n v="238.99"/>
    <n v="16.77"/>
    <x v="7"/>
    <n v="20930"/>
    <s v="rio de janeiro"/>
    <s v="RJ"/>
    <x v="3"/>
    <x v="1"/>
    <n v="2018"/>
    <x v="6"/>
    <x v="3"/>
    <n v="16.769999999999982"/>
    <n v="9.8848495370330056"/>
    <n v="1"/>
    <n v="10"/>
  </r>
  <r>
    <s v="3140cb09f7ddb4b1c065456a372bd82a"/>
    <s v="8c7bbfce3e679e68f7c304098290f049"/>
    <n v="1408"/>
    <x v="4"/>
    <x v="0"/>
    <s v="08d0d3587fdedecc31be9c29c74b819b"/>
    <s v="delivered"/>
    <d v="2017-10-24T07:09:48"/>
    <d v="2017-11-06T18:52:10"/>
    <x v="0"/>
    <n v="181.21"/>
    <x v="2"/>
    <s v="3e34352aa9c04170d941a9a8c6a895bb"/>
    <s v="1987cd4be10fe09ee50454f9c354d1c6"/>
    <n v="167.9"/>
    <n v="13.31"/>
    <x v="7"/>
    <n v="37570"/>
    <s v="ouro fino"/>
    <s v="MG"/>
    <x v="0"/>
    <x v="0"/>
    <n v="2017"/>
    <x v="4"/>
    <x v="2"/>
    <n v="13.310000000000002"/>
    <n v="13.487754629626579"/>
    <n v="1"/>
    <n v="14"/>
  </r>
  <r>
    <s v="ce738845c4d6188c95f2091d90eac164"/>
    <s v="0bc4269327570a9a28fe8e54ffabd3bc"/>
    <n v="18150"/>
    <x v="424"/>
    <x v="0"/>
    <s v="c4451307baafd35a8fbd349339881a10"/>
    <s v="delivered"/>
    <d v="2018-06-01T10:15:58"/>
    <d v="2018-06-08T21:11:44"/>
    <x v="0"/>
    <n v="78.81"/>
    <x v="2"/>
    <s v="164ef5973ee113556104727b850ae68f"/>
    <s v="77a515caa36327151d1cc6c32a9f00e1"/>
    <n v="65"/>
    <n v="13.81"/>
    <x v="17"/>
    <n v="9912"/>
    <s v="diadema"/>
    <s v="SP"/>
    <x v="4"/>
    <x v="0"/>
    <n v="2018"/>
    <x v="5"/>
    <x v="0"/>
    <n v="13.810000000000002"/>
    <n v="7.455393518517667"/>
    <n v="1"/>
    <n v="8"/>
  </r>
  <r>
    <s v="710ffdf502c8581d4e5d4a5d139f1800"/>
    <s v="04e925c9ed24829f23a112165bfd1ec0"/>
    <n v="70855"/>
    <x v="27"/>
    <x v="9"/>
    <s v="b70756301d6fcc0725c60774a52d065f"/>
    <s v="delivered"/>
    <d v="2017-11-30T17:38:32"/>
    <d v="2017-12-11T21:03:25"/>
    <x v="0"/>
    <n v="266.3"/>
    <x v="3"/>
    <s v="deff454ecdd9cb013e9e13a32b1b41e8"/>
    <s v="6a8b085f816a1f75f92dbac6eb545f8f"/>
    <n v="249.8"/>
    <n v="16.5"/>
    <x v="24"/>
    <n v="14709"/>
    <s v="bebedouro"/>
    <s v="SP"/>
    <x v="2"/>
    <x v="0"/>
    <n v="2017"/>
    <x v="9"/>
    <x v="2"/>
    <n v="16.5"/>
    <n v="11.142280092593865"/>
    <n v="1"/>
    <n v="12"/>
  </r>
  <r>
    <s v="5453a9dfe80cc116e6839bd77a6df6e3"/>
    <s v="be2810893bf47673bed81a75bc20522e"/>
    <n v="4559"/>
    <x v="4"/>
    <x v="0"/>
    <s v="8389e56bf17964405109e56799563a03"/>
    <s v="delivered"/>
    <d v="2017-02-16T21:51:20"/>
    <d v="2017-02-23T08:15:53"/>
    <x v="0"/>
    <n v="115.81"/>
    <x v="2"/>
    <s v="cc99f9e6673b4a99658d70f73c3bf1e6"/>
    <s v="a3a38f4affed601eb87a97788c949667"/>
    <n v="99.9"/>
    <n v="15.91"/>
    <x v="1"/>
    <n v="89204"/>
    <s v="joinville"/>
    <s v="SC"/>
    <x v="2"/>
    <x v="0"/>
    <n v="2017"/>
    <x v="2"/>
    <x v="1"/>
    <n v="15.909999999999997"/>
    <n v="6.4337152777734445"/>
    <n v="1"/>
    <n v="7"/>
  </r>
  <r>
    <s v="d9a8e0bb4edbcd0ad3e059682ccb768e"/>
    <s v="a1b27fb279cf1f20c233f6f8c7d468ff"/>
    <n v="32115"/>
    <x v="12"/>
    <x v="6"/>
    <s v="119feffed22faf8f347699a4a4fcc23c"/>
    <s v="delivered"/>
    <d v="2017-09-03T15:31:58"/>
    <d v="2017-09-12T19:26:25"/>
    <x v="0"/>
    <n v="190.58"/>
    <x v="0"/>
    <s v="60583a83a08e3bb8c9fd974983021a34"/>
    <s v="835f0f7810c76831d6c7d24c7a646d4d"/>
    <n v="169.9"/>
    <n v="20.68"/>
    <x v="10"/>
    <n v="8030"/>
    <s v="sao paulo"/>
    <s v="SP"/>
    <x v="5"/>
    <x v="1"/>
    <n v="2017"/>
    <x v="10"/>
    <x v="3"/>
    <n v="20.680000000000007"/>
    <n v="9.1628124999988358"/>
    <n v="1"/>
    <n v="10"/>
  </r>
  <r>
    <s v="0ef47f2d4519d5be12cc87d038f8760b"/>
    <s v="ece1d23738202e1ff27cf42c39550074"/>
    <n v="65695"/>
    <x v="874"/>
    <x v="8"/>
    <s v="1a4ce6e380dae0771ca218753b0739a1"/>
    <s v="delivered"/>
    <d v="2017-11-26T19:40:29"/>
    <d v="2018-01-04T21:37:28"/>
    <x v="0"/>
    <n v="220.75"/>
    <x v="4"/>
    <s v="60583a83a08e3bb8c9fd974983021a34"/>
    <s v="835f0f7810c76831d6c7d24c7a646d4d"/>
    <n v="169.9"/>
    <n v="50.85"/>
    <x v="10"/>
    <n v="8030"/>
    <s v="sao paulo"/>
    <s v="SP"/>
    <x v="5"/>
    <x v="1"/>
    <n v="2017"/>
    <x v="9"/>
    <x v="2"/>
    <n v="50.849999999999994"/>
    <n v="39.081238425926131"/>
    <n v="1"/>
    <n v="40"/>
  </r>
  <r>
    <s v="bd371cfbb78aa6bd8d2ad4dc52565d8f"/>
    <s v="2f8c498249d784bf07fae8692d4355d9"/>
    <n v="6329"/>
    <x v="43"/>
    <x v="0"/>
    <s v="b1829b9fc61d2f28d8668cd5bde29e3f"/>
    <s v="delivered"/>
    <d v="2018-07-20T01:38:27"/>
    <d v="2018-07-28T15:26:43"/>
    <x v="3"/>
    <n v="28.57"/>
    <x v="1"/>
    <s v="5d923ead886c44b86845f69e50520c3e"/>
    <s v="ed8cb7b190ceb6067227478e48cf8dde"/>
    <n v="17.420000000000002"/>
    <n v="11.15"/>
    <x v="71"/>
    <n v="11015"/>
    <s v="santos"/>
    <s v="SP"/>
    <x v="4"/>
    <x v="0"/>
    <n v="2018"/>
    <x v="6"/>
    <x v="3"/>
    <n v="11.149999999999999"/>
    <n v="8.5751851851891843"/>
    <n v="1"/>
    <n v="9"/>
  </r>
  <r>
    <s v="fed6164eb076a32849ac5d4d3cf14480"/>
    <s v="f0697e6813b23d285c3b3c8c50002fc0"/>
    <n v="8150"/>
    <x v="4"/>
    <x v="0"/>
    <s v="ca759ab8f22c84329b8dbcb5192ef923"/>
    <s v="delivered"/>
    <d v="2017-11-24T13:38:06"/>
    <d v="2018-02-16T17:58:57"/>
    <x v="0"/>
    <n v="185.86"/>
    <x v="3"/>
    <s v="23588f7d2da3b618063a218a390fdd0d"/>
    <s v="54965bbe3e4f07ae045b90b0b8541f52"/>
    <n v="159.9"/>
    <n v="25.96"/>
    <x v="5"/>
    <n v="85851"/>
    <s v="foz do iguacu"/>
    <s v="PR"/>
    <x v="4"/>
    <x v="0"/>
    <n v="2017"/>
    <x v="9"/>
    <x v="2"/>
    <n v="25.960000000000008"/>
    <n v="84.181145833332266"/>
    <n v="1"/>
    <n v="85"/>
  </r>
  <r>
    <s v="f8cefb56f4cda0d4bb72f22a1c3e0961"/>
    <s v="c12d513d1bb53866d005b2ec273bba31"/>
    <n v="35640"/>
    <x v="1791"/>
    <x v="6"/>
    <s v="24d9966e0448b19c57091951a299c0c4"/>
    <s v="delivered"/>
    <d v="2017-05-14T21:17:41"/>
    <d v="2017-05-22T12:46:10"/>
    <x v="0"/>
    <n v="43.1"/>
    <x v="2"/>
    <s v="424894ddaa2676e63fa0ec704d7132af"/>
    <s v="b127efdabeffb5d559349c7b172eb75d"/>
    <n v="28"/>
    <n v="15.1"/>
    <x v="26"/>
    <n v="4308"/>
    <s v="sao paulo"/>
    <s v="SP"/>
    <x v="5"/>
    <x v="1"/>
    <n v="2017"/>
    <x v="0"/>
    <x v="0"/>
    <n v="15.100000000000001"/>
    <n v="7.6447800925961928"/>
    <n v="1"/>
    <n v="8"/>
  </r>
  <r>
    <s v="b419379d557fd4ee484ba77e2603d523"/>
    <s v="7f36635c84fec36fa263349a7829163e"/>
    <n v="88080"/>
    <x v="6"/>
    <x v="4"/>
    <s v="08d19d4c103470970b2f830e48e2d3a2"/>
    <s v="delivered"/>
    <d v="2017-12-04T15:33:38"/>
    <d v="2017-12-19T20:37:54"/>
    <x v="0"/>
    <n v="558.77"/>
    <x v="0"/>
    <s v="557d306a56fe0848efbea81dafc78006"/>
    <s v="c35affa65afd250151285c5917fc1c8a"/>
    <n v="499.99"/>
    <n v="58.78"/>
    <x v="24"/>
    <n v="8050"/>
    <s v="sao paluo"/>
    <s v="SP"/>
    <x v="1"/>
    <x v="0"/>
    <n v="2017"/>
    <x v="3"/>
    <x v="2"/>
    <n v="58.779999999999973"/>
    <n v="15.211296296292858"/>
    <n v="1"/>
    <n v="16"/>
  </r>
  <r>
    <s v="122935516a68e6f08864fa373221e373"/>
    <s v="96cbd91a949b5dec3a1e9493b5fc2d07"/>
    <n v="27700"/>
    <x v="201"/>
    <x v="3"/>
    <s v="08f616b964002ad1bc12de1069f82edd"/>
    <s v="delivered"/>
    <d v="2017-11-09T21:37:39"/>
    <d v="2017-11-21T20:29:21"/>
    <x v="0"/>
    <n v="56.6"/>
    <x v="2"/>
    <s v="f8d3e4ddff67f24dc2e481c6ed11c505"/>
    <s v="b6d44737c043328708f6749c2dbe50bd"/>
    <n v="39"/>
    <n v="17.600000000000001"/>
    <x v="10"/>
    <n v="9230"/>
    <s v="santo andre"/>
    <s v="SP"/>
    <x v="2"/>
    <x v="0"/>
    <n v="2017"/>
    <x v="9"/>
    <x v="2"/>
    <n v="17.600000000000001"/>
    <n v="11.952569444445544"/>
    <n v="1"/>
    <n v="12"/>
  </r>
  <r>
    <s v="899400096395390baa4eee908a55dd73"/>
    <s v="c03a02db01b0695c85f62cece882f3ba"/>
    <n v="1123"/>
    <x v="4"/>
    <x v="0"/>
    <s v="6ef6c0a23f7f0b6bbe9dfbc5f22b56c6"/>
    <s v="delivered"/>
    <d v="2018-08-17T11:48:24"/>
    <d v="2018-08-27T20:28:51"/>
    <x v="1"/>
    <n v="24.38"/>
    <x v="2"/>
    <s v="ad979ca019f5e2520379fc28f6bc8968"/>
    <s v="1da3aeb70d7989d1e6d9b0e887f97c23"/>
    <n v="16.989999999999998"/>
    <n v="7.39"/>
    <x v="24"/>
    <n v="4265"/>
    <s v="sao paulo"/>
    <s v="SP"/>
    <x v="4"/>
    <x v="0"/>
    <n v="2018"/>
    <x v="11"/>
    <x v="3"/>
    <n v="7.3900000000000006"/>
    <n v="10.361423611109785"/>
    <n v="1"/>
    <n v="11"/>
  </r>
  <r>
    <s v="ea2633608fef50fcb568b3ee347e4345"/>
    <s v="d3976879e2fea1d376aec5fcf62b07a6"/>
    <n v="6753"/>
    <x v="25"/>
    <x v="0"/>
    <s v="15a222c08d73b6b54752e805baba8bcd"/>
    <s v="delivered"/>
    <d v="2018-08-13T19:11:28"/>
    <d v="2018-08-16T20:34:49"/>
    <x v="1"/>
    <n v="24.38"/>
    <x v="2"/>
    <s v="ad979ca019f5e2520379fc28f6bc8968"/>
    <s v="1da3aeb70d7989d1e6d9b0e887f97c23"/>
    <n v="16.989999999999998"/>
    <n v="7.39"/>
    <x v="24"/>
    <n v="4265"/>
    <s v="sao paulo"/>
    <s v="SP"/>
    <x v="1"/>
    <x v="0"/>
    <n v="2018"/>
    <x v="11"/>
    <x v="3"/>
    <n v="7.3900000000000006"/>
    <n v="3.0578819444490364"/>
    <n v="1"/>
    <n v="4"/>
  </r>
  <r>
    <s v="c0092febd2a5b6716c8955d6a2bc60cf"/>
    <s v="3b9072e96fda813ffbd59bb8c51d0e5f"/>
    <n v="88060"/>
    <x v="6"/>
    <x v="4"/>
    <s v="50f578c4c614fa6e0466f3a624487da8"/>
    <s v="delivered"/>
    <d v="2017-05-18T17:33:09"/>
    <d v="2017-06-05T11:23:55"/>
    <x v="1"/>
    <n v="59.1"/>
    <x v="0"/>
    <s v="b9a248fd2814f6564a158c8f3c2b1db3"/>
    <s v="6560211a19b47992c3666cc44a7e94c0"/>
    <n v="45"/>
    <n v="14.1"/>
    <x v="20"/>
    <n v="5849"/>
    <s v="sao paulo"/>
    <s v="SP"/>
    <x v="2"/>
    <x v="0"/>
    <n v="2017"/>
    <x v="0"/>
    <x v="0"/>
    <n v="14.100000000000001"/>
    <n v="17.74358796296292"/>
    <n v="1"/>
    <n v="18"/>
  </r>
  <r>
    <s v="9eaca8a90e67b6779a2dce5d3b4c434d"/>
    <s v="564fb2956ed34f0a78c1cc37d731f3d9"/>
    <n v="31530"/>
    <x v="34"/>
    <x v="6"/>
    <s v="08d1ac9ae1dcec96c3422ade2005fe94"/>
    <s v="delivered"/>
    <d v="2017-09-06T09:44:50"/>
    <d v="2017-09-19T21:43:40"/>
    <x v="0"/>
    <n v="217.06"/>
    <x v="1"/>
    <s v="299f6d537aa695fad79a42bcf3fdd3a2"/>
    <s v="4a3ca9315b744ce9f8e9374361493884"/>
    <n v="199.9"/>
    <n v="17.16"/>
    <x v="5"/>
    <n v="14940"/>
    <s v="ibitinga"/>
    <s v="SP"/>
    <x v="6"/>
    <x v="0"/>
    <n v="2017"/>
    <x v="10"/>
    <x v="3"/>
    <n v="17.159999999999997"/>
    <n v="13.499189814814599"/>
    <n v="1"/>
    <n v="14"/>
  </r>
  <r>
    <s v="34b3293a194f0738ffb98e945c939ce5"/>
    <s v="f82dfb7a8984b46de9d27235e1233e4e"/>
    <n v="22250"/>
    <x v="8"/>
    <x v="3"/>
    <s v="729d6ac59d920fd1fb1be86480db4325"/>
    <s v="delivered"/>
    <d v="2018-02-12T20:10:50"/>
    <d v="2018-02-26T21:55:10"/>
    <x v="0"/>
    <n v="226.14"/>
    <x v="0"/>
    <s v="299f6d537aa695fad79a42bcf3fdd3a2"/>
    <s v="4a3ca9315b744ce9f8e9374361493884"/>
    <n v="199.9"/>
    <n v="26.24"/>
    <x v="5"/>
    <n v="14940"/>
    <s v="ibitinga"/>
    <s v="SP"/>
    <x v="1"/>
    <x v="0"/>
    <n v="2018"/>
    <x v="2"/>
    <x v="1"/>
    <n v="26.239999999999981"/>
    <n v="14.072453703702195"/>
    <n v="1"/>
    <n v="15"/>
  </r>
  <r>
    <s v="3d2c3478608217386eca4c88aef351e7"/>
    <s v="685c025b3f27ea3822fe2c288016c0c0"/>
    <n v="12950"/>
    <x v="59"/>
    <x v="0"/>
    <s v="2430a52e925b011feffa73dfd2426bf3"/>
    <s v="delivered"/>
    <d v="2018-06-08T15:36:12"/>
    <d v="2018-06-12T20:02:43"/>
    <x v="0"/>
    <n v="66.05"/>
    <x v="2"/>
    <s v="36e3be906f26fd10ba0470f646f66c91"/>
    <s v="d4e12e7884759a14fa0f5f896c791cae"/>
    <n v="54.9"/>
    <n v="11.15"/>
    <x v="5"/>
    <n v="2242"/>
    <s v="sao paulo"/>
    <s v="SP"/>
    <x v="4"/>
    <x v="0"/>
    <n v="2018"/>
    <x v="5"/>
    <x v="0"/>
    <n v="11.149999999999999"/>
    <n v="4.1850810185205773"/>
    <n v="1"/>
    <n v="5"/>
  </r>
  <r>
    <s v="07cea6722ef8b8da55cd10460f04bcbe"/>
    <s v="3bcf206a716a39cc5964baf3a221886b"/>
    <n v="18602"/>
    <x v="872"/>
    <x v="0"/>
    <s v="8ec26dd02af502c1a8210efc0bb02c0a"/>
    <s v="delivered"/>
    <d v="2018-07-29T21:34:26"/>
    <d v="2018-08-03T20:38:52"/>
    <x v="0"/>
    <n v="75.400000000000006"/>
    <x v="2"/>
    <s v="26679d24a4e81ddc13cce48ff1a9d001"/>
    <s v="9d681c7e12db302cb261e721040dde65"/>
    <n v="56.9"/>
    <n v="18.5"/>
    <x v="6"/>
    <n v="80330"/>
    <s v="curitiba"/>
    <s v="PR"/>
    <x v="5"/>
    <x v="1"/>
    <n v="2018"/>
    <x v="6"/>
    <x v="3"/>
    <n v="18.500000000000007"/>
    <n v="4.9614120370388264"/>
    <n v="1"/>
    <n v="5"/>
  </r>
  <r>
    <s v="07d5cc9ef6daee5c5205f14545476b09"/>
    <s v="45aa853a9151e2760eaf935622413c41"/>
    <n v="28495"/>
    <x v="1398"/>
    <x v="3"/>
    <s v="8e580dc7233ba4a6f93b8de2fe826bb3"/>
    <s v="delivered"/>
    <d v="2017-08-28T21:12:41"/>
    <d v="2017-09-05T15:32:44"/>
    <x v="0"/>
    <n v="138.97"/>
    <x v="2"/>
    <s v="bb225b185b631d856dc1580ca5c3708e"/>
    <s v="01fdefa7697d26ad920e9e0346d4bd1b"/>
    <n v="118.9"/>
    <n v="20.07"/>
    <x v="19"/>
    <n v="86050"/>
    <s v="londrina"/>
    <s v="PR"/>
    <x v="1"/>
    <x v="0"/>
    <n v="2017"/>
    <x v="11"/>
    <x v="3"/>
    <n v="20.069999999999993"/>
    <n v="7.7639236111135688"/>
    <n v="1"/>
    <n v="8"/>
  </r>
  <r>
    <s v="0b2db9c611876df5cc5333eb3621bbd3"/>
    <s v="3c78a1442e8669720e17af63a6a760a2"/>
    <n v="15940"/>
    <x v="1900"/>
    <x v="0"/>
    <s v="0fb6f52cf122d35f2e5d0eed6c8d4ee1"/>
    <s v="delivered"/>
    <d v="2017-08-25T15:12:36"/>
    <d v="2017-09-01T20:03:17"/>
    <x v="0"/>
    <n v="136.97999999999999"/>
    <x v="2"/>
    <s v="bb225b185b631d856dc1580ca5c3708e"/>
    <s v="01fdefa7697d26ad920e9e0346d4bd1b"/>
    <n v="118.9"/>
    <n v="18.079999999999998"/>
    <x v="19"/>
    <n v="86050"/>
    <s v="londrina"/>
    <s v="PR"/>
    <x v="4"/>
    <x v="0"/>
    <n v="2017"/>
    <x v="11"/>
    <x v="3"/>
    <n v="18.079999999999984"/>
    <n v="7.2018634259220562"/>
    <n v="1"/>
    <n v="8"/>
  </r>
  <r>
    <s v="9a35cd72d679d18d0511d12482668e24"/>
    <s v="e313d18e7eccf1b7867465ba699aca15"/>
    <n v="3427"/>
    <x v="4"/>
    <x v="0"/>
    <s v="0dac8f895806df31441bc1a5aa485a4e"/>
    <s v="delivered"/>
    <d v="2017-09-10T10:07:32"/>
    <d v="2017-09-14T19:03:17"/>
    <x v="1"/>
    <n v="27.62"/>
    <x v="0"/>
    <s v="f6a1427197e9c6f9e433c669e64d07bf"/>
    <s v="7722b1df1b0e383e000397b2c11e3e19"/>
    <n v="18.899999999999999"/>
    <n v="8.7200000000000006"/>
    <x v="1"/>
    <n v="9715"/>
    <s v="sao bernardo do campo"/>
    <s v="SP"/>
    <x v="5"/>
    <x v="1"/>
    <n v="2017"/>
    <x v="10"/>
    <x v="3"/>
    <n v="8.7200000000000024"/>
    <n v="4.3720486111124046"/>
    <n v="1"/>
    <n v="5"/>
  </r>
  <r>
    <s v="aee502ec5b607b81286852ef7009d3cd"/>
    <s v="ff1595b176859956405b859adb938cb0"/>
    <n v="13566"/>
    <x v="515"/>
    <x v="0"/>
    <s v="08d2ae79008d5da4528a04f28c72f839"/>
    <s v="delivered"/>
    <d v="2018-02-27T19:44:11"/>
    <d v="2018-03-06T18:41:39"/>
    <x v="1"/>
    <n v="153.19999999999999"/>
    <x v="2"/>
    <s v="736dbfee5f7255179bdc8327bf1e38e0"/>
    <s v="0cbcee27c791afa0cdcb08587a2013a8"/>
    <n v="135"/>
    <n v="18.2"/>
    <x v="26"/>
    <n v="37410"/>
    <s v="tres coracoes"/>
    <s v="MG"/>
    <x v="0"/>
    <x v="0"/>
    <n v="2018"/>
    <x v="2"/>
    <x v="1"/>
    <n v="18.199999999999989"/>
    <n v="6.9565740740727051"/>
    <n v="1"/>
    <n v="7"/>
  </r>
  <r>
    <s v="520a609c3e7ac01830c176ab29145781"/>
    <s v="0ff30db5b17181729996386a74e76a1c"/>
    <n v="36570"/>
    <x v="340"/>
    <x v="6"/>
    <s v="0b30e59b6e985ef789c83d08753d59aa"/>
    <s v="delivered"/>
    <d v="2017-10-01T18:25:06"/>
    <d v="2017-10-10T14:28:11"/>
    <x v="0"/>
    <n v="114.33"/>
    <x v="3"/>
    <s v="811f973313e8219988a69cc140c447f0"/>
    <s v="dd2bdf855a9172734fbc3744021ae9b9"/>
    <n v="99.9"/>
    <n v="14.43"/>
    <x v="5"/>
    <n v="31255"/>
    <s v="belo horizonte"/>
    <s v="MG"/>
    <x v="5"/>
    <x v="1"/>
    <n v="2017"/>
    <x v="4"/>
    <x v="2"/>
    <n v="14.429999999999993"/>
    <n v="8.8354745370379533"/>
    <n v="1"/>
    <n v="9"/>
  </r>
  <r>
    <s v="1a954bbd169e7813291d468aff07267d"/>
    <s v="a8e08d4f5f9bbf0b7834866de94b6aee"/>
    <n v="17511"/>
    <x v="674"/>
    <x v="0"/>
    <s v="08d3b6ee17b7cb32e530f4488c3f6abf"/>
    <s v="delivered"/>
    <d v="2018-07-27T14:32:05"/>
    <d v="2018-08-03T14:06:49"/>
    <x v="0"/>
    <n v="51.56"/>
    <x v="0"/>
    <s v="5999995b8f64d769dbc6f592b86d6f8a"/>
    <s v="c013e57c075a06e5b5c48ee03c525719"/>
    <n v="36.99"/>
    <n v="14.57"/>
    <x v="7"/>
    <n v="13568"/>
    <s v="sao carlos"/>
    <s v="SP"/>
    <x v="4"/>
    <x v="0"/>
    <n v="2018"/>
    <x v="6"/>
    <x v="3"/>
    <n v="14.57"/>
    <n v="6.9824537037056871"/>
    <n v="1"/>
    <n v="7"/>
  </r>
  <r>
    <s v="b2b204350c535ec8e130d1e42dba1bed"/>
    <s v="7704b4ee92be4fc9b92ec80163c45272"/>
    <n v="21235"/>
    <x v="8"/>
    <x v="3"/>
    <s v="0ca4b3b797fddd6288abcd726e5669e3"/>
    <s v="delivered"/>
    <d v="2018-08-21T18:02:44"/>
    <d v="2018-08-29T15:12:27"/>
    <x v="0"/>
    <n v="60.05"/>
    <x v="0"/>
    <s v="5999995b8f64d769dbc6f592b86d6f8a"/>
    <s v="c013e57c075a06e5b5c48ee03c525719"/>
    <n v="36.99"/>
    <n v="23.06"/>
    <x v="7"/>
    <n v="13568"/>
    <s v="sao carlos"/>
    <s v="SP"/>
    <x v="0"/>
    <x v="0"/>
    <n v="2018"/>
    <x v="11"/>
    <x v="3"/>
    <n v="23.059999999999995"/>
    <n v="7.8817476851836545"/>
    <n v="1"/>
    <n v="8"/>
  </r>
  <r>
    <s v="f533b752d5b1602dfc7d6b5135eb313e"/>
    <s v="1d451f2bd02c9cf3fe2555cd2dec8d93"/>
    <n v="2021"/>
    <x v="4"/>
    <x v="0"/>
    <s v="0d19bf95af32b57fe7835825f4b0fb3a"/>
    <s v="delivered"/>
    <d v="2018-05-22T22:32:01"/>
    <d v="2018-06-06T18:19:02"/>
    <x v="0"/>
    <n v="51.43"/>
    <x v="2"/>
    <s v="5999995b8f64d769dbc6f592b86d6f8a"/>
    <s v="c013e57c075a06e5b5c48ee03c525719"/>
    <n v="36.99"/>
    <n v="14.44"/>
    <x v="7"/>
    <n v="13568"/>
    <s v="sao carlos"/>
    <s v="SP"/>
    <x v="0"/>
    <x v="0"/>
    <n v="2018"/>
    <x v="0"/>
    <x v="0"/>
    <n v="14.439999999999998"/>
    <n v="14.824317129627161"/>
    <n v="1"/>
    <n v="15"/>
  </r>
  <r>
    <s v="986632b40c38f4240caf8608cb01d40d"/>
    <s v="c887bc0b0717ee4a21d7d22137f12ee3"/>
    <n v="30575"/>
    <x v="34"/>
    <x v="6"/>
    <s v="0b82d0616f1ad8da15cf967b984b4004"/>
    <s v="delivered"/>
    <d v="2018-08-03T21:35:53"/>
    <d v="2018-08-09T21:42:08"/>
    <x v="1"/>
    <n v="33.69"/>
    <x v="2"/>
    <s v="4a24717893a6c8f3cfcf9843b8987d15"/>
    <s v="2cb6eb1b7185064167657fa09f541105"/>
    <n v="25"/>
    <n v="8.69"/>
    <x v="61"/>
    <n v="34710"/>
    <s v="sabara"/>
    <s v="MG"/>
    <x v="4"/>
    <x v="0"/>
    <n v="2018"/>
    <x v="11"/>
    <x v="3"/>
    <n v="8.6899999999999977"/>
    <n v="6.0043402777810115"/>
    <n v="1"/>
    <n v="7"/>
  </r>
  <r>
    <s v="b1ba1b27a0d546c2227c49e9eb786a0c"/>
    <s v="d624da6fd3772c199160626a7e33d2b6"/>
    <n v="20551"/>
    <x v="8"/>
    <x v="3"/>
    <s v="08d551ca6776789b820288466888bc3a"/>
    <s v="delivered"/>
    <d v="2018-08-19T18:23:33"/>
    <d v="2018-08-29T19:08:37"/>
    <x v="0"/>
    <n v="63.49"/>
    <x v="0"/>
    <s v="aa2f69939ecb8795adbd9d1fddb05728"/>
    <s v="b2479f944e1b90cf8a5de1bbfde284d6"/>
    <n v="43.99"/>
    <n v="19.5"/>
    <x v="5"/>
    <n v="14940"/>
    <s v="ibitinga"/>
    <s v="SP"/>
    <x v="5"/>
    <x v="1"/>
    <n v="2018"/>
    <x v="11"/>
    <x v="3"/>
    <n v="19.5"/>
    <n v="10.031296296292567"/>
    <n v="1"/>
    <n v="11"/>
  </r>
  <r>
    <s v="8efdf760a9b9de9f92198e08ea7005fe"/>
    <s v="c18e997824fb69dba9e5c53690947e59"/>
    <n v="92500"/>
    <x v="871"/>
    <x v="1"/>
    <s v="6489b3baf98eaf50ca1b39f9178a1510"/>
    <s v="delivered"/>
    <d v="2018-02-23T23:32:22"/>
    <d v="2018-03-09T20:34:38"/>
    <x v="1"/>
    <n v="33.1"/>
    <x v="2"/>
    <s v="db8d62bf1bf1d2dd880c99b88ebff3fb"/>
    <s v="116ccb1a1604bc88e4d234a8c23f33de"/>
    <n v="19"/>
    <n v="14.1"/>
    <x v="24"/>
    <n v="9850"/>
    <s v="sao bernardo do campo"/>
    <s v="SP"/>
    <x v="4"/>
    <x v="0"/>
    <n v="2018"/>
    <x v="2"/>
    <x v="1"/>
    <n v="14.100000000000001"/>
    <n v="13.876574074070959"/>
    <n v="1"/>
    <n v="14"/>
  </r>
  <r>
    <s v="81f19f3d4fca0f3a2360f1aa2f369f11"/>
    <s v="63742cd57d3921335e6a3ffd006e2702"/>
    <n v="25270"/>
    <x v="210"/>
    <x v="3"/>
    <s v="288362e230c2f06b85ba337e5f3e54c5"/>
    <s v="delivered"/>
    <d v="2018-03-27T18:33:35"/>
    <d v="2018-04-11T17:11:45"/>
    <x v="0"/>
    <n v="34.229999999999997"/>
    <x v="2"/>
    <s v="db8d62bf1bf1d2dd880c99b88ebff3fb"/>
    <s v="116ccb1a1604bc88e4d234a8c23f33de"/>
    <n v="19"/>
    <n v="15.23"/>
    <x v="24"/>
    <n v="9850"/>
    <s v="sao bernardo do campo"/>
    <s v="SP"/>
    <x v="0"/>
    <x v="0"/>
    <n v="2018"/>
    <x v="8"/>
    <x v="1"/>
    <n v="15.229999999999997"/>
    <n v="14.943171296297805"/>
    <n v="1"/>
    <n v="15"/>
  </r>
  <r>
    <s v="a22a8f7e1b228736f02555a035994f27"/>
    <s v="815a99cb9852a1011da9bb7f2070b93e"/>
    <n v="20260"/>
    <x v="8"/>
    <x v="3"/>
    <s v="1e6582156af0035606a446213730ca65"/>
    <s v="delivered"/>
    <d v="2018-05-25T19:17:51"/>
    <d v="2018-06-05T15:13:50"/>
    <x v="0"/>
    <n v="162.16"/>
    <x v="2"/>
    <s v="349b69653420b6014582513d4ce6c934"/>
    <s v="0691148aee60ca47977c187804f935ae"/>
    <n v="134.49"/>
    <n v="27.67"/>
    <x v="17"/>
    <n v="86010"/>
    <s v="londrina"/>
    <s v="PR"/>
    <x v="4"/>
    <x v="0"/>
    <n v="2018"/>
    <x v="0"/>
    <x v="0"/>
    <n v="27.669999999999987"/>
    <n v="10.830543981479423"/>
    <n v="1"/>
    <n v="11"/>
  </r>
  <r>
    <s v="4ca10045434f2376d99eb463e97a6f2c"/>
    <s v="8f42345bdbb7a87724708a4a29e56590"/>
    <n v="88370"/>
    <x v="368"/>
    <x v="4"/>
    <s v="d8869b7bf74e01d8de9c3f1a58352113"/>
    <s v="delivered"/>
    <d v="2017-11-24T15:41:03"/>
    <d v="2017-12-04T18:18:03"/>
    <x v="0"/>
    <n v="90.7"/>
    <x v="2"/>
    <s v="13c8a969d76a40d50cced2746fd71843"/>
    <s v="86ccac0b835037332a596a33b6949ee1"/>
    <n v="77.900000000000006"/>
    <n v="12.8"/>
    <x v="20"/>
    <n v="89041"/>
    <s v="blumenau"/>
    <s v="SC"/>
    <x v="4"/>
    <x v="0"/>
    <n v="2017"/>
    <x v="9"/>
    <x v="2"/>
    <n v="12.799999999999997"/>
    <n v="10.109027777776646"/>
    <n v="1"/>
    <n v="11"/>
  </r>
  <r>
    <s v="05de5898b9da9365b1823e7fd23700c1"/>
    <s v="59140aa3bcfa73f0763d85370926b4fa"/>
    <n v="94010"/>
    <x v="509"/>
    <x v="1"/>
    <s v="08d70627d548cd883ac394cc5da92d87"/>
    <s v="delivered"/>
    <d v="2018-02-14T17:35:53"/>
    <d v="2018-02-23T01:09:17"/>
    <x v="2"/>
    <n v="52.59"/>
    <x v="2"/>
    <s v="a9fa0428bc677ac4d0a948fe2982ad1d"/>
    <s v="2e1c9f22be269ef4643f826c9e650a52"/>
    <n v="40.49"/>
    <n v="14.1"/>
    <x v="6"/>
    <n v="4850"/>
    <s v="sao paulo"/>
    <s v="SP"/>
    <x v="6"/>
    <x v="0"/>
    <n v="2018"/>
    <x v="2"/>
    <x v="1"/>
    <n v="12.100000000000001"/>
    <n v="8.3148611111100763"/>
    <n v="1"/>
    <n v="9"/>
  </r>
  <r>
    <s v="05de5898b9da9365b1823e7fd23700c1"/>
    <s v="59140aa3bcfa73f0763d85370926b4fa"/>
    <n v="94010"/>
    <x v="509"/>
    <x v="1"/>
    <s v="08d70627d548cd883ac394cc5da92d87"/>
    <s v="delivered"/>
    <d v="2018-02-14T17:35:53"/>
    <d v="2018-02-23T01:09:17"/>
    <x v="0"/>
    <n v="2"/>
    <x v="2"/>
    <s v="a9fa0428bc677ac4d0a948fe2982ad1d"/>
    <s v="2e1c9f22be269ef4643f826c9e650a52"/>
    <n v="40.49"/>
    <n v="14.1"/>
    <x v="6"/>
    <n v="4850"/>
    <s v="sao paulo"/>
    <s v="SP"/>
    <x v="6"/>
    <x v="0"/>
    <n v="2018"/>
    <x v="2"/>
    <x v="1"/>
    <n v="-38.49"/>
    <n v="8.3148611111100763"/>
    <n v="0"/>
    <n v="9"/>
  </r>
  <r>
    <s v="00ca6e4277e535d41bda84d371310be2"/>
    <s v="9a7b819bc0d6d9e9ce14fc7bb3925ff8"/>
    <n v="33115"/>
    <x v="434"/>
    <x v="6"/>
    <s v="1c4a92d82c1b0dec18bef12da3fa7756"/>
    <s v="delivered"/>
    <d v="2018-06-20T16:15:41"/>
    <d v="2018-06-27T19:17:36"/>
    <x v="3"/>
    <n v="249.05"/>
    <x v="2"/>
    <s v="7ce57d3b4580add21034625c406cfd6e"/>
    <s v="b499c00f28f4b7069ff6550af8c1348a"/>
    <n v="79.989999999999995"/>
    <n v="10.76"/>
    <x v="1"/>
    <n v="13481"/>
    <s v="limeira"/>
    <s v="SP"/>
    <x v="6"/>
    <x v="0"/>
    <n v="2018"/>
    <x v="5"/>
    <x v="0"/>
    <n v="169.06"/>
    <n v="7.1263310185240698"/>
    <n v="0"/>
    <n v="8"/>
  </r>
  <r>
    <s v="c4dc91bdedce7359df739e25b9b3a21d"/>
    <s v="57fb9a5dcee103d51bf7c744e7f3cac6"/>
    <n v="70766"/>
    <x v="27"/>
    <x v="9"/>
    <s v="91e725244b1ed72249f35430530e8bcb"/>
    <s v="delivered"/>
    <d v="2018-06-26T15:14:47"/>
    <d v="2018-07-03T22:50:09"/>
    <x v="0"/>
    <n v="113.33"/>
    <x v="0"/>
    <s v="ac44def10e24998cdee20a208d691127"/>
    <s v="8160255418d5aaa7dbdc9f4c64ebda44"/>
    <n v="89.9"/>
    <n v="23.43"/>
    <x v="5"/>
    <n v="14940"/>
    <s v="ibitinga"/>
    <s v="SP"/>
    <x v="0"/>
    <x v="0"/>
    <n v="2018"/>
    <x v="5"/>
    <x v="0"/>
    <n v="23.429999999999993"/>
    <n v="7.3162268518499332"/>
    <n v="1"/>
    <n v="8"/>
  </r>
  <r>
    <s v="ed9339b395f5aad0302afac0f30a0c6f"/>
    <s v="eb0b2b27092b331ff01b1998f71e180a"/>
    <n v="14025"/>
    <x v="42"/>
    <x v="0"/>
    <s v="d4d225097cf7faefa475ca4af70f7fc4"/>
    <s v="delivered"/>
    <d v="2018-04-16T13:05:56"/>
    <d v="2018-04-23T20:24:53"/>
    <x v="1"/>
    <n v="104.62"/>
    <x v="2"/>
    <s v="ac44def10e24998cdee20a208d691127"/>
    <s v="8160255418d5aaa7dbdc9f4c64ebda44"/>
    <n v="89.9"/>
    <n v="14.72"/>
    <x v="5"/>
    <n v="14940"/>
    <s v="ibitinga"/>
    <s v="SP"/>
    <x v="1"/>
    <x v="0"/>
    <n v="2018"/>
    <x v="7"/>
    <x v="0"/>
    <n v="14.719999999999999"/>
    <n v="7.304826388884976"/>
    <n v="1"/>
    <n v="8"/>
  </r>
  <r>
    <s v="0198441fd94fedf81ba98683f6449a1e"/>
    <s v="757748a61826463bff1c7a8279ff6b1d"/>
    <n v="13940"/>
    <x v="951"/>
    <x v="0"/>
    <s v="6a713ce5b2cfc769104c39775b662625"/>
    <s v="delivered"/>
    <d v="2018-04-25T08:01:36"/>
    <d v="2018-05-03T19:06:33"/>
    <x v="0"/>
    <n v="14.42"/>
    <x v="3"/>
    <s v="ac44def10e24998cdee20a208d691127"/>
    <s v="8160255418d5aaa7dbdc9f4c64ebda44"/>
    <n v="89.9"/>
    <n v="14.72"/>
    <x v="5"/>
    <n v="14940"/>
    <s v="ibitinga"/>
    <s v="SP"/>
    <x v="6"/>
    <x v="0"/>
    <n v="2018"/>
    <x v="7"/>
    <x v="0"/>
    <n v="-75.48"/>
    <n v="8.4617708333316841"/>
    <n v="1"/>
    <n v="9"/>
  </r>
  <r>
    <s v="0198441fd94fedf81ba98683f6449a1e"/>
    <s v="757748a61826463bff1c7a8279ff6b1d"/>
    <n v="13940"/>
    <x v="951"/>
    <x v="0"/>
    <s v="6a713ce5b2cfc769104c39775b662625"/>
    <s v="delivered"/>
    <d v="2018-04-25T08:01:36"/>
    <d v="2018-05-03T19:06:33"/>
    <x v="2"/>
    <n v="90.2"/>
    <x v="3"/>
    <s v="ac44def10e24998cdee20a208d691127"/>
    <s v="8160255418d5aaa7dbdc9f4c64ebda44"/>
    <n v="89.9"/>
    <n v="14.72"/>
    <x v="5"/>
    <n v="14940"/>
    <s v="ibitinga"/>
    <s v="SP"/>
    <x v="6"/>
    <x v="0"/>
    <n v="2018"/>
    <x v="7"/>
    <x v="0"/>
    <n v="0.29999999999999716"/>
    <n v="8.4617708333316841"/>
    <n v="0"/>
    <n v="9"/>
  </r>
  <r>
    <s v="1028d10bd7d1b06c571a8b080b855660"/>
    <s v="0551e29d87422d88feca4626c030ccef"/>
    <n v="4041"/>
    <x v="4"/>
    <x v="0"/>
    <s v="17d22657f0987dcb5df8abd4fa057f8c"/>
    <s v="delivered"/>
    <d v="2018-05-15T07:19:43"/>
    <d v="2018-05-21T16:55:27"/>
    <x v="1"/>
    <n v="99.91"/>
    <x v="3"/>
    <s v="ac44def10e24998cdee20a208d691127"/>
    <s v="8160255418d5aaa7dbdc9f4c64ebda44"/>
    <n v="89.9"/>
    <n v="10.01"/>
    <x v="5"/>
    <n v="14940"/>
    <s v="ibitinga"/>
    <s v="SP"/>
    <x v="0"/>
    <x v="0"/>
    <n v="2018"/>
    <x v="0"/>
    <x v="0"/>
    <n v="10.009999999999991"/>
    <n v="6.3998148148166365"/>
    <n v="1"/>
    <n v="7"/>
  </r>
  <r>
    <s v="1c5fa35b696f73137a7fa686016e6323"/>
    <s v="7160cf697c4ea9d2af94c99aeef42de4"/>
    <n v="86050"/>
    <x v="226"/>
    <x v="5"/>
    <s v="1d74feccf8381303587104e6f647a189"/>
    <s v="delivered"/>
    <d v="2018-06-25T01:05:38"/>
    <d v="2018-06-29T15:42:59"/>
    <x v="0"/>
    <n v="113.33"/>
    <x v="0"/>
    <s v="ac44def10e24998cdee20a208d691127"/>
    <s v="8160255418d5aaa7dbdc9f4c64ebda44"/>
    <n v="89.9"/>
    <n v="23.43"/>
    <x v="5"/>
    <n v="14940"/>
    <s v="ibitinga"/>
    <s v="SP"/>
    <x v="1"/>
    <x v="0"/>
    <n v="2018"/>
    <x v="5"/>
    <x v="0"/>
    <n v="23.429999999999993"/>
    <n v="4.609270833330811"/>
    <n v="1"/>
    <n v="5"/>
  </r>
  <r>
    <s v="52d598f0c12d5b6e3e692560e34ec0bd"/>
    <s v="076efbad08f34a6316ec570ea20a0568"/>
    <n v="2041"/>
    <x v="4"/>
    <x v="0"/>
    <s v="1ed7a9f105bb93051eb43d410118a2f1"/>
    <s v="delivered"/>
    <d v="2018-06-19T11:38:23"/>
    <d v="2018-07-03T17:52:31"/>
    <x v="0"/>
    <n v="104.84"/>
    <x v="2"/>
    <s v="ac44def10e24998cdee20a208d691127"/>
    <s v="8160255418d5aaa7dbdc9f4c64ebda44"/>
    <n v="89.9"/>
    <n v="14.94"/>
    <x v="5"/>
    <n v="14940"/>
    <s v="ibitinga"/>
    <s v="SP"/>
    <x v="0"/>
    <x v="0"/>
    <n v="2018"/>
    <x v="5"/>
    <x v="0"/>
    <n v="14.939999999999998"/>
    <n v="14.259814814817219"/>
    <n v="1"/>
    <n v="15"/>
  </r>
  <r>
    <s v="5dcb91571a9b716bc97e0d4de1cd0d6e"/>
    <s v="2eb3251d2adc54cc0ce00c3f9ca48828"/>
    <n v="13870"/>
    <x v="541"/>
    <x v="0"/>
    <s v="233d8268d51e023c7a65edd9cb24de49"/>
    <s v="delivered"/>
    <d v="2018-04-24T08:40:09"/>
    <d v="2018-04-30T19:48:51"/>
    <x v="0"/>
    <n v="104.62"/>
    <x v="2"/>
    <s v="ac44def10e24998cdee20a208d691127"/>
    <s v="8160255418d5aaa7dbdc9f4c64ebda44"/>
    <n v="89.9"/>
    <n v="14.72"/>
    <x v="5"/>
    <n v="14940"/>
    <s v="ibitinga"/>
    <s v="SP"/>
    <x v="0"/>
    <x v="0"/>
    <n v="2018"/>
    <x v="7"/>
    <x v="0"/>
    <n v="14.719999999999999"/>
    <n v="6.4643749999959255"/>
    <n v="1"/>
    <n v="7"/>
  </r>
  <r>
    <s v="b1704059166b57898f4860dd1309c796"/>
    <s v="d3a4ce5e579fccf1e83f3075e1b3bcec"/>
    <n v="27212"/>
    <x v="16"/>
    <x v="3"/>
    <s v="4449a71e066083e0ab4b2bd78df4c423"/>
    <s v="delivered"/>
    <d v="2018-01-23T15:09:07"/>
    <d v="2018-01-31T15:43:01"/>
    <x v="0"/>
    <n v="103.75"/>
    <x v="2"/>
    <s v="ac44def10e24998cdee20a208d691127"/>
    <s v="8160255418d5aaa7dbdc9f4c64ebda44"/>
    <n v="85.9"/>
    <n v="17.850000000000001"/>
    <x v="5"/>
    <n v="14940"/>
    <s v="ibitinga"/>
    <s v="SP"/>
    <x v="0"/>
    <x v="0"/>
    <n v="2018"/>
    <x v="1"/>
    <x v="1"/>
    <n v="17.849999999999994"/>
    <n v="8.023541666661913"/>
    <n v="1"/>
    <n v="9"/>
  </r>
  <r>
    <s v="d61aa438586a325f237eb96134c4fd97"/>
    <s v="fb727de0734b8b2255abe9b9429fc113"/>
    <n v="36201"/>
    <x v="632"/>
    <x v="6"/>
    <s v="24b54d866e249786f29f8ffba3f0d003"/>
    <s v="delivered"/>
    <d v="2018-04-30T13:13:25"/>
    <d v="2018-05-10T20:47:32"/>
    <x v="0"/>
    <n v="113.11"/>
    <x v="2"/>
    <s v="ac44def10e24998cdee20a208d691127"/>
    <s v="8160255418d5aaa7dbdc9f4c64ebda44"/>
    <n v="89.9"/>
    <n v="23.21"/>
    <x v="5"/>
    <n v="14940"/>
    <s v="ibitinga"/>
    <s v="SP"/>
    <x v="1"/>
    <x v="0"/>
    <n v="2018"/>
    <x v="7"/>
    <x v="0"/>
    <n v="23.209999999999994"/>
    <n v="10.315358796295186"/>
    <n v="1"/>
    <n v="11"/>
  </r>
  <r>
    <s v="4ef60e9aedb2b170022f42d5a78248bc"/>
    <s v="add187c25228f9d0f6cfd91a8a14a647"/>
    <n v="20735"/>
    <x v="8"/>
    <x v="3"/>
    <s v="29762256baa078e5ee816868b0224ae4"/>
    <s v="delivered"/>
    <d v="2018-03-21T14:18:17"/>
    <d v="2018-04-12T17:13:05"/>
    <x v="1"/>
    <n v="109.08"/>
    <x v="0"/>
    <s v="ac44def10e24998cdee20a208d691127"/>
    <s v="8160255418d5aaa7dbdc9f4c64ebda44"/>
    <n v="85.9"/>
    <n v="23.18"/>
    <x v="5"/>
    <n v="14940"/>
    <s v="ibitinga"/>
    <s v="SP"/>
    <x v="6"/>
    <x v="0"/>
    <n v="2018"/>
    <x v="8"/>
    <x v="1"/>
    <n v="23.179999999999993"/>
    <n v="22.12138888888876"/>
    <n v="1"/>
    <n v="23"/>
  </r>
  <r>
    <s v="faa92cb95ec90a143173a7c7a93186bf"/>
    <s v="fa235e0953458d2e5f42cb0b46f6c9b7"/>
    <n v="22631"/>
    <x v="8"/>
    <x v="3"/>
    <s v="1a12ff18e927a4575421cefc8e9c907c"/>
    <s v="delivered"/>
    <d v="2017-04-01T21:09:25"/>
    <d v="2017-04-11T11:12:45"/>
    <x v="0"/>
    <n v="84.56"/>
    <x v="2"/>
    <s v="6ec26071510e1cf38d6988f473f8d7a5"/>
    <s v="cca3071e3e9bb7d12640c9fbe2301306"/>
    <n v="69.900000000000006"/>
    <n v="14.66"/>
    <x v="1"/>
    <n v="14940"/>
    <s v="ibitinga"/>
    <s v="SP"/>
    <x v="3"/>
    <x v="1"/>
    <n v="2017"/>
    <x v="7"/>
    <x v="0"/>
    <n v="14.659999999999997"/>
    <n v="9.5856481481459923"/>
    <n v="1"/>
    <n v="10"/>
  </r>
  <r>
    <s v="a4006adf432fbcb1718231ca5a5ca743"/>
    <s v="f91713ff732f4dde0e04acada658bfd4"/>
    <n v="5004"/>
    <x v="4"/>
    <x v="0"/>
    <s v="d4483d3fe5bb19cb4dcfe5d9a0bd4604"/>
    <s v="delivered"/>
    <d v="2018-07-28T13:12:23"/>
    <d v="2018-08-02T21:46:43"/>
    <x v="0"/>
    <n v="254.45"/>
    <x v="2"/>
    <s v="50e08517d3e71a6c24abf633e8d88ca1"/>
    <s v="8a2d12a90e92f012ce5226fc6592b653"/>
    <n v="235"/>
    <n v="19.45"/>
    <x v="10"/>
    <n v="81210"/>
    <s v="curitiba"/>
    <s v="PR"/>
    <x v="3"/>
    <x v="1"/>
    <n v="2018"/>
    <x v="6"/>
    <x v="3"/>
    <n v="19.449999999999989"/>
    <n v="5.357175925928459"/>
    <n v="1"/>
    <n v="6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b2fb8ccacff645e701cd692064ad09c9"/>
    <s v="d1c281d3ae149232351cd8c8cc885f0d"/>
    <n v="36.99"/>
    <n v="11.85"/>
    <x v="5"/>
    <n v="14940"/>
    <s v="ibitinga"/>
    <s v="SP"/>
    <x v="2"/>
    <x v="0"/>
    <n v="2017"/>
    <x v="5"/>
    <x v="0"/>
    <n v="169.37"/>
    <n v="10.873275462967285"/>
    <n v="0"/>
    <n v="11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b2fb8ccacff645e701cd692064ad09c9"/>
    <s v="d1c281d3ae149232351cd8c8cc885f0d"/>
    <n v="36.99"/>
    <n v="11.85"/>
    <x v="5"/>
    <n v="14940"/>
    <s v="ibitinga"/>
    <s v="SP"/>
    <x v="2"/>
    <x v="0"/>
    <n v="2017"/>
    <x v="5"/>
    <x v="0"/>
    <n v="169.37"/>
    <n v="10.873275462967285"/>
    <n v="0"/>
    <n v="11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315c6373ff469f7b7f60bbb36c319f7b"/>
    <s v="d1c281d3ae149232351cd8c8cc885f0d"/>
    <n v="36.99"/>
    <n v="11.85"/>
    <x v="5"/>
    <n v="14940"/>
    <s v="ibitinga"/>
    <s v="SP"/>
    <x v="2"/>
    <x v="0"/>
    <n v="2017"/>
    <x v="5"/>
    <x v="0"/>
    <n v="169.37"/>
    <n v="10.873275462967285"/>
    <n v="0"/>
    <n v="11"/>
  </r>
  <r>
    <s v="0e772d9e02b17408e716f35cd1dcc222"/>
    <s v="b09f1bff1aff13c997af071602bc048b"/>
    <n v="3755"/>
    <x v="4"/>
    <x v="0"/>
    <s v="c27cd942c2a926d25153090afa106ceb"/>
    <s v="delivered"/>
    <d v="2017-06-15T14:26:01"/>
    <d v="2017-06-26T11:23:32"/>
    <x v="0"/>
    <n v="206.36"/>
    <x v="2"/>
    <s v="315c6373ff469f7b7f60bbb36c319f7b"/>
    <s v="d1c281d3ae149232351cd8c8cc885f0d"/>
    <n v="36.99"/>
    <n v="11.85"/>
    <x v="5"/>
    <n v="14940"/>
    <s v="ibitinga"/>
    <s v="SP"/>
    <x v="2"/>
    <x v="0"/>
    <n v="2017"/>
    <x v="5"/>
    <x v="0"/>
    <n v="169.37"/>
    <n v="10.873275462967285"/>
    <n v="0"/>
    <n v="11"/>
  </r>
  <r>
    <s v="9e561a472f021d298a702c2d09b408c2"/>
    <s v="9e496be39289cedb58494ef74a1c8bb1"/>
    <n v="5012"/>
    <x v="4"/>
    <x v="0"/>
    <s v="cc03c9ec9bb354486404b1df587bfc8f"/>
    <s v="delivered"/>
    <d v="2018-02-18T21:50:24"/>
    <d v="2018-02-26T10:33:13"/>
    <x v="0"/>
    <n v="48.84"/>
    <x v="0"/>
    <s v="315c6373ff469f7b7f60bbb36c319f7b"/>
    <s v="d1c281d3ae149232351cd8c8cc885f0d"/>
    <n v="36.99"/>
    <n v="11.85"/>
    <x v="5"/>
    <n v="14940"/>
    <s v="ibitinga"/>
    <s v="SP"/>
    <x v="5"/>
    <x v="1"/>
    <n v="2018"/>
    <x v="2"/>
    <x v="1"/>
    <n v="11.850000000000001"/>
    <n v="7.5297337962911115"/>
    <n v="1"/>
    <n v="8"/>
  </r>
  <r>
    <s v="30ec61f9cd0da982b4905051e0faa785"/>
    <s v="5b3619dbe8789d4d059f8e5725d77a13"/>
    <n v="9220"/>
    <x v="26"/>
    <x v="0"/>
    <s v="54369f1e37831273ce26f463ca306881"/>
    <s v="delivered"/>
    <d v="2017-11-30T13:33:22"/>
    <d v="2017-12-13T19:59:47"/>
    <x v="0"/>
    <n v="225.88"/>
    <x v="0"/>
    <s v="4d0ec1e9b95fb62f9a1fbe21808bf3b1"/>
    <s v="8160255418d5aaa7dbdc9f4c64ebda44"/>
    <n v="99.9"/>
    <n v="13.04"/>
    <x v="5"/>
    <n v="14940"/>
    <s v="ibitinga"/>
    <s v="SP"/>
    <x v="2"/>
    <x v="0"/>
    <n v="2017"/>
    <x v="9"/>
    <x v="2"/>
    <n v="125.97999999999999"/>
    <n v="13.26834490741021"/>
    <n v="1"/>
    <n v="14"/>
  </r>
  <r>
    <s v="ea5a9cfca9c32849e101542a93f28fec"/>
    <s v="5a87cdfb4b05852cbb63bce4ee13636c"/>
    <n v="90620"/>
    <x v="17"/>
    <x v="1"/>
    <s v="4845232ae57f7a4425c4a12adfa8cd06"/>
    <s v="delivered"/>
    <d v="2017-11-27T11:09:04"/>
    <d v="2017-12-18T21:38:56"/>
    <x v="0"/>
    <n v="350.56"/>
    <x v="3"/>
    <s v="4d0ec1e9b95fb62f9a1fbe21808bf3b1"/>
    <s v="8160255418d5aaa7dbdc9f4c64ebda44"/>
    <n v="99.9"/>
    <n v="16.95"/>
    <x v="5"/>
    <n v="14940"/>
    <s v="ibitinga"/>
    <s v="SP"/>
    <x v="1"/>
    <x v="0"/>
    <n v="2017"/>
    <x v="9"/>
    <x v="2"/>
    <n v="250.66"/>
    <n v="21.437407407407591"/>
    <n v="0"/>
    <n v="22"/>
  </r>
  <r>
    <s v="1983924d8cecd6fbe2687328834d8526"/>
    <s v="816d93c61f38b7a4cebcf5e5bcb32d03"/>
    <n v="20735"/>
    <x v="8"/>
    <x v="3"/>
    <s v="e4ba1a004c49a4399b0cd95fdc64a7e4"/>
    <s v="delivered"/>
    <d v="2017-12-12T15:27:12"/>
    <d v="2018-01-06T14:10:12"/>
    <x v="0"/>
    <n v="244.8"/>
    <x v="2"/>
    <s v="4d0ec1e9b95fb62f9a1fbe21808bf3b1"/>
    <s v="8160255418d5aaa7dbdc9f4c64ebda44"/>
    <n v="105.9"/>
    <n v="16.5"/>
    <x v="5"/>
    <n v="14940"/>
    <s v="ibitinga"/>
    <s v="SP"/>
    <x v="0"/>
    <x v="0"/>
    <n v="2017"/>
    <x v="3"/>
    <x v="2"/>
    <n v="138.9"/>
    <n v="24.946527777778101"/>
    <n v="1"/>
    <n v="25"/>
  </r>
  <r>
    <s v="aa7e921d28e8f5e44bd4791422bdeac6"/>
    <s v="95283d91b14508972d8fe23f57a2df71"/>
    <n v="36160"/>
    <x v="2253"/>
    <x v="6"/>
    <s v="13e7a676a3096c762e0f6f7d63a48e6b"/>
    <s v="delivered"/>
    <d v="2017-04-27T14:28:17"/>
    <d v="2017-05-26T13:20:57"/>
    <x v="0"/>
    <n v="181.16"/>
    <x v="2"/>
    <s v="7a73e747f2af0ee8647b325e69812acf"/>
    <s v="dd2bdf855a9172734fbc3744021ae9b9"/>
    <n v="164.9"/>
    <n v="16.260000000000002"/>
    <x v="10"/>
    <n v="31255"/>
    <s v="belo horizonte"/>
    <s v="MG"/>
    <x v="2"/>
    <x v="0"/>
    <n v="2017"/>
    <x v="7"/>
    <x v="0"/>
    <n v="16.259999999999991"/>
    <n v="28.953240740738693"/>
    <n v="1"/>
    <n v="29"/>
  </r>
  <r>
    <s v="edc6cc31523779d9c623c9669740324b"/>
    <s v="f74edccf7b3e01058601d048c0e52323"/>
    <n v="4734"/>
    <x v="4"/>
    <x v="0"/>
    <s v="b82cf5fe4911adae1a6d2c4b171ec237"/>
    <s v="delivered"/>
    <d v="2018-06-29T21:56:38"/>
    <d v="2018-07-05T22:56:41"/>
    <x v="1"/>
    <n v="90.84"/>
    <x v="0"/>
    <s v="ed50ef551530d9a6966c1b0cdfed30a1"/>
    <s v="77a515caa36327151d1cc6c32a9f00e1"/>
    <n v="83"/>
    <n v="7.84"/>
    <x v="17"/>
    <n v="9912"/>
    <s v="diadema"/>
    <s v="SP"/>
    <x v="4"/>
    <x v="0"/>
    <n v="2018"/>
    <x v="5"/>
    <x v="0"/>
    <n v="7.8400000000000034"/>
    <n v="6.0417013888945803"/>
    <n v="1"/>
    <n v="7"/>
  </r>
  <r>
    <s v="215db0d9420c188518c58426fc946c9a"/>
    <s v="84719028dec21814e9a26fbfc82f3633"/>
    <n v="91260"/>
    <x v="17"/>
    <x v="1"/>
    <s v="2f7201b5d9baf4deb546eefab3b7125a"/>
    <s v="delivered"/>
    <d v="2018-02-22T23:29:03"/>
    <d v="2018-03-13T22:38:43"/>
    <x v="0"/>
    <n v="320.45"/>
    <x v="2"/>
    <s v="1fcbdcb14ed564faddf72bbcef855036"/>
    <s v="1da3aeb70d7989d1e6d9b0e887f97c23"/>
    <n v="49.99"/>
    <n v="14.1"/>
    <x v="28"/>
    <n v="4265"/>
    <s v="sao paulo"/>
    <s v="SP"/>
    <x v="2"/>
    <x v="0"/>
    <n v="2018"/>
    <x v="2"/>
    <x v="1"/>
    <n v="270.45999999999998"/>
    <n v="18.96504629629635"/>
    <n v="1"/>
    <n v="19"/>
  </r>
  <r>
    <s v="7d08f025c28db259763efb79171d7fbe"/>
    <s v="b31a9f05df5545cbe16aedbe65e3c560"/>
    <n v="37200"/>
    <x v="535"/>
    <x v="6"/>
    <s v="208f186df8ea1fa4fa3d2672752e9788"/>
    <s v="delivered"/>
    <d v="2017-09-06T11:17:54"/>
    <d v="2017-09-20T20:55:06"/>
    <x v="1"/>
    <n v="138.21"/>
    <x v="2"/>
    <s v="ebc5d9dbe580179bfd3d098c54748f56"/>
    <s v="d32e3909cfb714fb2a6cb092c85b9c5f"/>
    <n v="116.9"/>
    <n v="21.31"/>
    <x v="10"/>
    <n v="13215"/>
    <s v="jundiai"/>
    <s v="SP"/>
    <x v="6"/>
    <x v="0"/>
    <n v="2017"/>
    <x v="10"/>
    <x v="3"/>
    <n v="21.310000000000002"/>
    <n v="14.400833333333139"/>
    <n v="1"/>
    <n v="15"/>
  </r>
  <r>
    <s v="587548be8f9917924b6422e287eb4094"/>
    <s v="3a0baddeed2fe921706889c52ac676e8"/>
    <n v="6710"/>
    <x v="249"/>
    <x v="0"/>
    <s v="464324a0ca5b6a5b1448b02f24e588ce"/>
    <s v="delivered"/>
    <d v="2018-03-05T15:39:06"/>
    <d v="2018-03-12T22:28:19"/>
    <x v="0"/>
    <n v="244.6"/>
    <x v="1"/>
    <s v="f2e9bb932d99a4a695ebde162fcefc35"/>
    <s v="624f4ece8da4aafb77699233d480f8ef"/>
    <n v="109"/>
    <n v="28.56"/>
    <x v="1"/>
    <n v="5138"/>
    <s v="sao paulo"/>
    <s v="SP"/>
    <x v="1"/>
    <x v="0"/>
    <n v="2018"/>
    <x v="8"/>
    <x v="1"/>
    <n v="135.6"/>
    <n v="7.284178240741312"/>
    <n v="0"/>
    <n v="8"/>
  </r>
  <r>
    <s v="6078c8dc51c6fd4e5b6eedc57b35c1bb"/>
    <s v="6d0d423516a68d7b751cdab41deb0539"/>
    <n v="5438"/>
    <x v="4"/>
    <x v="0"/>
    <s v="b34f86c59a76bef28aa32825ab4370f6"/>
    <s v="delivered"/>
    <d v="2018-05-13T21:55:45"/>
    <d v="2018-05-15T17:39:00"/>
    <x v="0"/>
    <n v="292.86"/>
    <x v="2"/>
    <s v="95ec3f7e237a87df9935a570ab6ef266"/>
    <s v="1e8b33f18b4f7598d87f5cbee2282cc2"/>
    <n v="156.99"/>
    <n v="1.57"/>
    <x v="5"/>
    <n v="2066"/>
    <s v="sao paulo"/>
    <s v="SP"/>
    <x v="5"/>
    <x v="1"/>
    <n v="2018"/>
    <x v="0"/>
    <x v="0"/>
    <n v="135.87"/>
    <n v="1.8217013888934162"/>
    <n v="0"/>
    <n v="2"/>
  </r>
  <r>
    <s v="11eb05d12c1bedd3740c8e4b91d84d1a"/>
    <s v="613414e80c8cc14aaad29edb20bae5e5"/>
    <n v="30160"/>
    <x v="34"/>
    <x v="6"/>
    <s v="27ccb594bc1f76fe69a6625b71321af9"/>
    <s v="delivered"/>
    <d v="2018-05-14T21:04:36"/>
    <d v="2018-05-17T19:59:34"/>
    <x v="0"/>
    <n v="175.67"/>
    <x v="2"/>
    <s v="95ec3f7e237a87df9935a570ab6ef266"/>
    <s v="1e8b33f18b4f7598d87f5cbee2282cc2"/>
    <n v="156.99"/>
    <n v="18.68"/>
    <x v="5"/>
    <n v="2066"/>
    <s v="sao paulo"/>
    <s v="SP"/>
    <x v="1"/>
    <x v="0"/>
    <n v="2018"/>
    <x v="0"/>
    <x v="0"/>
    <n v="18.679999999999978"/>
    <n v="2.9548379629632109"/>
    <n v="1"/>
    <n v="3"/>
  </r>
  <r>
    <s v="1e61e36af8fe328f476f84c356416d74"/>
    <s v="96d3ea0bcd5244480b7ff75e849274ac"/>
    <n v="13450"/>
    <x v="53"/>
    <x v="0"/>
    <s v="08d8f90d77d9280c2e00ee3d749c22ae"/>
    <s v="delivered"/>
    <d v="2018-04-27T07:43:53"/>
    <d v="2018-05-08T01:42:43"/>
    <x v="0"/>
    <n v="76.290000000000006"/>
    <x v="0"/>
    <s v="7adb171e34892acd7b24bcd0c841e221"/>
    <s v="382229d1e840115ffe3dbf5ff460e417"/>
    <n v="59.9"/>
    <n v="16.39"/>
    <x v="13"/>
    <n v="23092"/>
    <s v="rio de janeiro"/>
    <s v="RJ"/>
    <x v="4"/>
    <x v="0"/>
    <n v="2018"/>
    <x v="7"/>
    <x v="0"/>
    <n v="16.390000000000008"/>
    <n v="10.749189814814599"/>
    <n v="1"/>
    <n v="11"/>
  </r>
  <r>
    <s v="d83f6c677e1ab91b5c1b97fd4b63f43b"/>
    <s v="8f537f042c462a28337f39b4474f1507"/>
    <n v="66820"/>
    <x v="112"/>
    <x v="11"/>
    <s v="08d9736edf0d305e722fce35c395b8f6"/>
    <s v="delivered"/>
    <d v="2017-08-15T12:10:27"/>
    <d v="2017-08-29T22:22:46"/>
    <x v="0"/>
    <n v="107.81"/>
    <x v="2"/>
    <s v="af1190b9fff9a3c0ea7bc29ef8dfd8c1"/>
    <s v="0432ead42b6c8a0bdf68154add917fdf"/>
    <n v="89.9"/>
    <n v="17.91"/>
    <x v="2"/>
    <n v="9320"/>
    <s v="maua"/>
    <s v="SP"/>
    <x v="0"/>
    <x v="0"/>
    <n v="2017"/>
    <x v="11"/>
    <x v="3"/>
    <n v="17.909999999999997"/>
    <n v="14.425219907403516"/>
    <n v="1"/>
    <n v="15"/>
  </r>
  <r>
    <s v="f61e7939179462586e5e913a45dadaf5"/>
    <s v="393220706dc46336f9d2e1ee5f6ca626"/>
    <n v="88210"/>
    <x v="1634"/>
    <x v="4"/>
    <s v="0fd8a0c97993a139d5277f2023f93649"/>
    <s v="delivered"/>
    <d v="2017-04-07T16:50:16"/>
    <d v="2017-04-28T06:17:52"/>
    <x v="0"/>
    <n v="114.77"/>
    <x v="2"/>
    <s v="af1190b9fff9a3c0ea7bc29ef8dfd8c1"/>
    <s v="e7f3bf1ecd8526eb7f3b18059e6716e5"/>
    <n v="99.9"/>
    <n v="14.87"/>
    <x v="2"/>
    <n v="11680"/>
    <s v="ubatuba"/>
    <s v="SP"/>
    <x v="4"/>
    <x v="0"/>
    <n v="2017"/>
    <x v="7"/>
    <x v="0"/>
    <n v="14.86999999999999"/>
    <n v="20.560833333329356"/>
    <n v="1"/>
    <n v="21"/>
  </r>
  <r>
    <s v="043d2b13ed6c916990adc99db8cc4e42"/>
    <s v="1b547f8eeea20e082f1230c912937518"/>
    <n v="20531"/>
    <x v="8"/>
    <x v="3"/>
    <s v="d57a8498a051a1204ba403a8879e33b5"/>
    <s v="delivered"/>
    <d v="2017-09-19T00:03:56"/>
    <d v="2017-10-02T14:25:24"/>
    <x v="1"/>
    <n v="101.63"/>
    <x v="2"/>
    <s v="af1190b9fff9a3c0ea7bc29ef8dfd8c1"/>
    <s v="e7f3bf1ecd8526eb7f3b18059e6716e5"/>
    <n v="89.5"/>
    <n v="12.13"/>
    <x v="2"/>
    <n v="11680"/>
    <s v="ubatuba"/>
    <s v="SP"/>
    <x v="0"/>
    <x v="0"/>
    <n v="2017"/>
    <x v="10"/>
    <x v="3"/>
    <n v="12.129999999999995"/>
    <n v="13.598240740742767"/>
    <n v="1"/>
    <n v="14"/>
  </r>
  <r>
    <s v="6608ebf280fed4041d9fdc8047aa6b4f"/>
    <s v="3fd3b02a024077119a1865322f11421f"/>
    <n v="48030"/>
    <x v="2"/>
    <x v="2"/>
    <s v="277df787ca081b6172162147d83baca1"/>
    <s v="delivered"/>
    <d v="2017-08-14T06:49:55"/>
    <d v="2017-08-31T20:52:26"/>
    <x v="0"/>
    <n v="106.97"/>
    <x v="2"/>
    <s v="af1190b9fff9a3c0ea7bc29ef8dfd8c1"/>
    <s v="0432ead42b6c8a0bdf68154add917fdf"/>
    <n v="89.9"/>
    <n v="17.07"/>
    <x v="2"/>
    <n v="9320"/>
    <s v="maua"/>
    <s v="SP"/>
    <x v="1"/>
    <x v="0"/>
    <n v="2017"/>
    <x v="11"/>
    <x v="3"/>
    <n v="17.069999999999993"/>
    <n v="17.585081018522033"/>
    <n v="1"/>
    <n v="18"/>
  </r>
  <r>
    <s v="5133dfd79e71fc9244e60dde0bb6229a"/>
    <s v="4b4c2d367706e25e519323e9d57271b6"/>
    <n v="13171"/>
    <x v="383"/>
    <x v="0"/>
    <s v="8ef3801f58da6b652a3082e1fa5b6589"/>
    <s v="delivered"/>
    <d v="2018-03-11T09:17:14"/>
    <d v="2018-03-19T17:06:45"/>
    <x v="0"/>
    <n v="129.15"/>
    <x v="0"/>
    <s v="0c71252f37443403376d2008034a7240"/>
    <s v="f5f1f2c5f923f36ad79ea1d07185ddc9"/>
    <n v="115.9"/>
    <n v="13.25"/>
    <x v="7"/>
    <n v="19820"/>
    <s v="taruma"/>
    <s v="SP"/>
    <x v="5"/>
    <x v="1"/>
    <n v="2018"/>
    <x v="8"/>
    <x v="1"/>
    <n v="13.25"/>
    <n v="8.3260532407366554"/>
    <n v="1"/>
    <n v="9"/>
  </r>
  <r>
    <s v="5e398ca2acbd494bb58cd5a8bb38aec2"/>
    <s v="675232220913c97dfa9efffee77d5986"/>
    <n v="29060"/>
    <x v="384"/>
    <x v="14"/>
    <s v="d6c486ebb46b4882e3ea353fcff04ff6"/>
    <s v="delivered"/>
    <d v="2018-04-24T16:00:09"/>
    <d v="2018-05-09T15:21:47"/>
    <x v="0"/>
    <n v="120.6"/>
    <x v="0"/>
    <s v="0c71252f37443403376d2008034a7240"/>
    <s v="70c27847eca8195c983ed7e798c56743"/>
    <n v="104.99"/>
    <n v="15.61"/>
    <x v="7"/>
    <n v="20930"/>
    <s v="rio de janeiro"/>
    <s v="RJ"/>
    <x v="0"/>
    <x v="0"/>
    <n v="2018"/>
    <x v="7"/>
    <x v="0"/>
    <n v="15.61"/>
    <n v="14.97335648148146"/>
    <n v="1"/>
    <n v="15"/>
  </r>
  <r>
    <s v="c4294894c16e414384e2ecfa9c70206a"/>
    <s v="d11ed99698ed346d3be631912dd7712e"/>
    <n v="12031"/>
    <x v="135"/>
    <x v="0"/>
    <s v="0a8b3b277ffe67981af7d4a14e7f98d5"/>
    <s v="delivered"/>
    <d v="2018-06-14T07:01:36"/>
    <d v="2018-06-21T19:56:29"/>
    <x v="0"/>
    <n v="244.8"/>
    <x v="2"/>
    <s v="0c71252f37443403376d2008034a7240"/>
    <s v="70c27847eca8195c983ed7e798c56743"/>
    <n v="108.9"/>
    <n v="13.5"/>
    <x v="7"/>
    <n v="20930"/>
    <s v="rio de janeiro"/>
    <s v="RJ"/>
    <x v="2"/>
    <x v="0"/>
    <n v="2018"/>
    <x v="5"/>
    <x v="0"/>
    <n v="135.9"/>
    <n v="7.5381134259223472"/>
    <n v="1"/>
    <n v="8"/>
  </r>
  <r>
    <s v="1b36cf62ae1e4c76b0be903a75c4d52c"/>
    <s v="591caa52421a11f48900563773d0a188"/>
    <n v="41925"/>
    <x v="125"/>
    <x v="2"/>
    <s v="275725b6f36bbcb5524f2f7b704cfb3a"/>
    <s v="delivered"/>
    <d v="2018-06-29T17:25:43"/>
    <d v="2018-07-13T18:08:34"/>
    <x v="0"/>
    <n v="129.66999999999999"/>
    <x v="2"/>
    <s v="0c71252f37443403376d2008034a7240"/>
    <s v="70c27847eca8195c983ed7e798c56743"/>
    <n v="109.99"/>
    <n v="19.68"/>
    <x v="7"/>
    <n v="20930"/>
    <s v="rio de janeiro"/>
    <s v="RJ"/>
    <x v="4"/>
    <x v="0"/>
    <n v="2018"/>
    <x v="5"/>
    <x v="0"/>
    <n v="19.679999999999993"/>
    <n v="14.029756944444671"/>
    <n v="1"/>
    <n v="15"/>
  </r>
  <r>
    <s v="748c99bb4e4102b01c3fcc04669f8940"/>
    <s v="25868a24231027b62cf5d03196abe786"/>
    <n v="23012"/>
    <x v="8"/>
    <x v="3"/>
    <s v="fa4a23d3eacd4f1794252ef37ff4e999"/>
    <s v="delivered"/>
    <d v="2018-07-02T10:51:58"/>
    <d v="2018-07-05T18:31:07"/>
    <x v="0"/>
    <n v="118.18"/>
    <x v="2"/>
    <s v="0c71252f37443403376d2008034a7240"/>
    <s v="70c27847eca8195c983ed7e798c56743"/>
    <n v="109.99"/>
    <n v="8.19"/>
    <x v="7"/>
    <n v="20930"/>
    <s v="rio de janeiro"/>
    <s v="RJ"/>
    <x v="1"/>
    <x v="0"/>
    <n v="2018"/>
    <x v="6"/>
    <x v="3"/>
    <n v="8.1900000000000119"/>
    <n v="3.3188541666677338"/>
    <n v="1"/>
    <n v="4"/>
  </r>
  <r>
    <s v="9e80bf15286ac4efa8833654940b0e1f"/>
    <s v="ab744045d2445f5bae53b57a4b99bfbf"/>
    <n v="9240"/>
    <x v="26"/>
    <x v="0"/>
    <s v="08dae4aaedc034ee67385e739d42d0a8"/>
    <s v="delivered"/>
    <d v="2017-10-01T17:19:18"/>
    <d v="2017-10-07T14:46:56"/>
    <x v="0"/>
    <n v="92.85"/>
    <x v="0"/>
    <s v="9686ff1a707a2d304c547f82535c5ee5"/>
    <s v="6560211a19b47992c3666cc44a7e94c0"/>
    <n v="85"/>
    <n v="7.85"/>
    <x v="20"/>
    <n v="5849"/>
    <s v="sao paulo"/>
    <s v="SP"/>
    <x v="5"/>
    <x v="1"/>
    <n v="2017"/>
    <x v="4"/>
    <x v="2"/>
    <n v="7.8499999999999943"/>
    <n v="5.8941898148186738"/>
    <n v="1"/>
    <n v="6"/>
  </r>
  <r>
    <s v="35edc4a10a59c8a8224feb8c19a4a864"/>
    <s v="093862d1d1cedccf9c5d15ea4da89f14"/>
    <n v="12243"/>
    <x v="146"/>
    <x v="0"/>
    <s v="dcf4c7f221833bff3e0167a4dee18489"/>
    <s v="delivered"/>
    <d v="2017-11-21T02:03:56"/>
    <d v="2017-11-23T16:28:34"/>
    <x v="0"/>
    <n v="92.3"/>
    <x v="2"/>
    <s v="244e3bff7e186eaf8248819370c22daf"/>
    <s v="9674754b5a0cb32b638cec001178f799"/>
    <n v="82.9"/>
    <n v="9.4"/>
    <x v="15"/>
    <n v="4438"/>
    <s v="sao paulo"/>
    <s v="SP"/>
    <x v="0"/>
    <x v="0"/>
    <n v="2017"/>
    <x v="9"/>
    <x v="2"/>
    <n v="9.3999999999999915"/>
    <n v="2.6004398148143082"/>
    <n v="1"/>
    <n v="3"/>
  </r>
  <r>
    <s v="d378dc07d2e8477f4ec8c841756337f5"/>
    <s v="78ceb4ded6715f7e780ab913431b203d"/>
    <n v="81830"/>
    <x v="139"/>
    <x v="5"/>
    <s v="fc819011d69f31560ff010860a8f0b28"/>
    <s v="delivered"/>
    <d v="2018-03-29T13:18:15"/>
    <d v="2018-04-25T16:36:41"/>
    <x v="0"/>
    <n v="206.11"/>
    <x v="4"/>
    <s v="11a8af1af041fa2d890e7922566feadb"/>
    <s v="fe701d88b67eaca109dffd464d1be9f9"/>
    <n v="189.9"/>
    <n v="16.21"/>
    <x v="26"/>
    <n v="24900"/>
    <s v="marica"/>
    <s v="RJ"/>
    <x v="2"/>
    <x v="0"/>
    <n v="2018"/>
    <x v="8"/>
    <x v="1"/>
    <n v="16.210000000000008"/>
    <n v="27.137800925927877"/>
    <n v="1"/>
    <n v="28"/>
  </r>
  <r>
    <s v="4f055f9a74696ba8819b212dd584a93c"/>
    <s v="8f40b2a65042866fae2f13df590824f6"/>
    <n v="8111"/>
    <x v="4"/>
    <x v="0"/>
    <s v="21e751f0d78afdfe36cb0e8fe45360d8"/>
    <s v="delivered"/>
    <d v="2018-04-14T11:03:02"/>
    <d v="2018-04-23T20:32:41"/>
    <x v="0"/>
    <n v="206.11"/>
    <x v="2"/>
    <s v="11a8af1af041fa2d890e7922566feadb"/>
    <s v="fe701d88b67eaca109dffd464d1be9f9"/>
    <n v="189.9"/>
    <n v="16.21"/>
    <x v="26"/>
    <n v="24900"/>
    <s v="marica"/>
    <s v="RJ"/>
    <x v="3"/>
    <x v="1"/>
    <n v="2018"/>
    <x v="7"/>
    <x v="0"/>
    <n v="16.210000000000008"/>
    <n v="9.3955902777743177"/>
    <n v="1"/>
    <n v="10"/>
  </r>
  <r>
    <s v="f3b41cd9b60e1bcdf8f3302a63d6647e"/>
    <s v="3d7a3f1fe7f87faa145eff08b571030a"/>
    <n v="6443"/>
    <x v="3"/>
    <x v="0"/>
    <s v="08dd1de0a5ebe393a3beb05a4cd4894f"/>
    <s v="delivered"/>
    <d v="2017-05-01T19:40:06"/>
    <d v="2017-05-20T10:32:37"/>
    <x v="0"/>
    <n v="72.989999999999995"/>
    <x v="2"/>
    <s v="6002665d65ee348dcd357c7bb2f080bd"/>
    <s v="f45122a9ab94eb4f3f8953578bc0c560"/>
    <n v="59.99"/>
    <n v="13"/>
    <x v="8"/>
    <n v="13419"/>
    <s v="piracicaba"/>
    <s v="SP"/>
    <x v="1"/>
    <x v="0"/>
    <n v="2017"/>
    <x v="0"/>
    <x v="0"/>
    <n v="12.999999999999993"/>
    <n v="18.619803240741021"/>
    <n v="1"/>
    <n v="19"/>
  </r>
  <r>
    <s v="6a75a813284e115076bfe8ca75562722"/>
    <s v="d0b3a9a30abd9d7a3830a903e7ceae67"/>
    <n v="18053"/>
    <x v="22"/>
    <x v="0"/>
    <s v="0d9b3b609f29c14a165ceb95c0ab91fe"/>
    <s v="delivered"/>
    <d v="2017-05-10T19:09:02"/>
    <d v="2017-05-19T22:37:44"/>
    <x v="0"/>
    <n v="73.430000000000007"/>
    <x v="0"/>
    <s v="6002665d65ee348dcd357c7bb2f080bd"/>
    <s v="f45122a9ab94eb4f3f8953578bc0c560"/>
    <n v="59.99"/>
    <n v="13.44"/>
    <x v="8"/>
    <n v="13419"/>
    <s v="piracicaba"/>
    <s v="SP"/>
    <x v="6"/>
    <x v="0"/>
    <n v="2017"/>
    <x v="0"/>
    <x v="0"/>
    <n v="13.440000000000005"/>
    <n v="9.1449305555506726"/>
    <n v="1"/>
    <n v="10"/>
  </r>
  <r>
    <s v="6f08e59327aaa16ee28f5904d596a05a"/>
    <s v="ccbee3d94943947827d0dd51474e0835"/>
    <n v="31530"/>
    <x v="34"/>
    <x v="6"/>
    <s v="11d410c3e9ae90f2956cf43741d93347"/>
    <s v="delivered"/>
    <d v="2018-01-03T11:53:11"/>
    <d v="2018-01-09T15:59:34"/>
    <x v="0"/>
    <n v="77.66"/>
    <x v="2"/>
    <s v="6002665d65ee348dcd357c7bb2f080bd"/>
    <s v="f45122a9ab94eb4f3f8953578bc0c560"/>
    <n v="59.99"/>
    <n v="17.670000000000002"/>
    <x v="8"/>
    <n v="13419"/>
    <s v="piracicaba"/>
    <s v="SP"/>
    <x v="6"/>
    <x v="0"/>
    <n v="2018"/>
    <x v="1"/>
    <x v="1"/>
    <n v="17.669999999999995"/>
    <n v="6.1710995370376622"/>
    <n v="1"/>
    <n v="7"/>
  </r>
  <r>
    <s v="d724f5ee880fb45b583a2eec850b4e14"/>
    <s v="a02dfe6d01fc4946b8a6d13f2ff68e50"/>
    <n v="2479"/>
    <x v="4"/>
    <x v="0"/>
    <s v="164eb359d3649dc1dd4bc6adcb1bb0a8"/>
    <s v="delivered"/>
    <d v="2017-05-12T11:42:40"/>
    <d v="2017-05-19T20:07:47"/>
    <x v="0"/>
    <n v="73.430000000000007"/>
    <x v="0"/>
    <s v="6002665d65ee348dcd357c7bb2f080bd"/>
    <s v="f45122a9ab94eb4f3f8953578bc0c560"/>
    <n v="59.99"/>
    <n v="13.44"/>
    <x v="8"/>
    <n v="13419"/>
    <s v="piracicaba"/>
    <s v="SP"/>
    <x v="4"/>
    <x v="0"/>
    <n v="2017"/>
    <x v="0"/>
    <x v="0"/>
    <n v="13.440000000000005"/>
    <n v="7.3507754629608826"/>
    <n v="1"/>
    <n v="8"/>
  </r>
  <r>
    <s v="8f65470a3b714b3a99454dc4cf3610e8"/>
    <s v="9a8b7a30b4598a9714ba770d034a3d89"/>
    <n v="25525"/>
    <x v="127"/>
    <x v="3"/>
    <s v="43b68bc17b7182a73f19829a1cbd4333"/>
    <s v="delivered"/>
    <d v="2018-01-30T15:55:22"/>
    <d v="2018-02-25T10:35:08"/>
    <x v="2"/>
    <n v="151.97999999999999"/>
    <x v="3"/>
    <s v="6002665d65ee348dcd357c7bb2f080bd"/>
    <s v="f45122a9ab94eb4f3f8953578bc0c560"/>
    <n v="59.99"/>
    <n v="15.26"/>
    <x v="8"/>
    <n v="13419"/>
    <s v="piracicaba"/>
    <s v="SP"/>
    <x v="0"/>
    <x v="0"/>
    <n v="2018"/>
    <x v="1"/>
    <x v="1"/>
    <n v="91.989999999999981"/>
    <n v="25.7776157407352"/>
    <n v="0"/>
    <n v="26"/>
  </r>
  <r>
    <s v="8f65470a3b714b3a99454dc4cf3610e8"/>
    <s v="9a8b7a30b4598a9714ba770d034a3d89"/>
    <n v="25525"/>
    <x v="127"/>
    <x v="3"/>
    <s v="43b68bc17b7182a73f19829a1cbd4333"/>
    <s v="delivered"/>
    <d v="2018-01-30T15:55:22"/>
    <d v="2018-02-25T10:35:08"/>
    <x v="0"/>
    <n v="2.34"/>
    <x v="3"/>
    <s v="6002665d65ee348dcd357c7bb2f080bd"/>
    <s v="f45122a9ab94eb4f3f8953578bc0c560"/>
    <n v="59.99"/>
    <n v="15.26"/>
    <x v="8"/>
    <n v="13419"/>
    <s v="piracicaba"/>
    <s v="SP"/>
    <x v="0"/>
    <x v="0"/>
    <n v="2018"/>
    <x v="1"/>
    <x v="1"/>
    <n v="-57.650000000000006"/>
    <n v="25.7776157407352"/>
    <n v="0"/>
    <n v="26"/>
  </r>
  <r>
    <s v="dbf46bb30293d0d8ccd11d23c68ae6cd"/>
    <s v="d2047396438601ff3ff44b3ffce736ca"/>
    <n v="28960"/>
    <x v="1757"/>
    <x v="3"/>
    <s v="73e025915b8bd2c8856d0d3f85545506"/>
    <s v="delivered"/>
    <d v="2017-05-10T21:23:19"/>
    <d v="2017-05-30T13:10:48"/>
    <x v="0"/>
    <n v="77.66"/>
    <x v="0"/>
    <s v="6002665d65ee348dcd357c7bb2f080bd"/>
    <s v="f45122a9ab94eb4f3f8953578bc0c560"/>
    <n v="59.99"/>
    <n v="17.670000000000002"/>
    <x v="8"/>
    <n v="13419"/>
    <s v="piracicaba"/>
    <s v="SP"/>
    <x v="6"/>
    <x v="0"/>
    <n v="2017"/>
    <x v="0"/>
    <x v="0"/>
    <n v="17.669999999999995"/>
    <n v="19.657974537032715"/>
    <n v="1"/>
    <n v="20"/>
  </r>
  <r>
    <s v="07ad509a190ee73379e32edd0af4f0d7"/>
    <s v="039b42d2915afbc2d4aae9c7b8f2071d"/>
    <n v="32285"/>
    <x v="12"/>
    <x v="6"/>
    <s v="28522593d073f4f1738c608a4326ca7e"/>
    <s v="delivered"/>
    <d v="2017-05-12T11:59:55"/>
    <d v="2017-05-20T08:59:35"/>
    <x v="0"/>
    <n v="77.66"/>
    <x v="2"/>
    <s v="6002665d65ee348dcd357c7bb2f080bd"/>
    <s v="f45122a9ab94eb4f3f8953578bc0c560"/>
    <n v="59.99"/>
    <n v="17.670000000000002"/>
    <x v="8"/>
    <n v="13419"/>
    <s v="piracicaba"/>
    <s v="SP"/>
    <x v="4"/>
    <x v="0"/>
    <n v="2017"/>
    <x v="0"/>
    <x v="0"/>
    <n v="17.669999999999995"/>
    <n v="7.8747685185153387"/>
    <n v="1"/>
    <n v="8"/>
  </r>
  <r>
    <s v="9e6e020daf8c70608a83f7e18fde0589"/>
    <s v="53ab54b5ebf51945d24a70cd1f65f188"/>
    <n v="21040"/>
    <x v="8"/>
    <x v="3"/>
    <s v="290b12fe53ad224d4f2ba8f1eb54a8f1"/>
    <s v="delivered"/>
    <d v="2017-05-16T21:51:12"/>
    <d v="2017-06-14T13:45:59"/>
    <x v="0"/>
    <n v="77.66"/>
    <x v="2"/>
    <s v="6002665d65ee348dcd357c7bb2f080bd"/>
    <s v="f45122a9ab94eb4f3f8953578bc0c560"/>
    <n v="59.99"/>
    <n v="17.670000000000002"/>
    <x v="8"/>
    <n v="13419"/>
    <s v="piracicaba"/>
    <s v="SP"/>
    <x v="0"/>
    <x v="0"/>
    <n v="2017"/>
    <x v="0"/>
    <x v="0"/>
    <n v="17.669999999999995"/>
    <n v="28.663043981476221"/>
    <n v="1"/>
    <n v="29"/>
  </r>
  <r>
    <s v="5afee57a15f6ffc73b0fadb9d38710b6"/>
    <s v="3ce412c6d79c960f45241e8a1622082d"/>
    <n v="13480"/>
    <x v="589"/>
    <x v="0"/>
    <s v="44a9041df78170974aeb1d2084dfae29"/>
    <s v="delivered"/>
    <d v="2017-12-14T20:10:31"/>
    <d v="2017-12-19T21:13:40"/>
    <x v="0"/>
    <n v="177.67"/>
    <x v="2"/>
    <s v="103cc8c441a717d9a54fca312ae8ec3c"/>
    <s v="fa1c13f2614d7b5c4749cbc52fecda94"/>
    <n v="168.9"/>
    <n v="8.77"/>
    <x v="20"/>
    <n v="13170"/>
    <s v="sumare"/>
    <s v="SP"/>
    <x v="2"/>
    <x v="0"/>
    <n v="2017"/>
    <x v="3"/>
    <x v="2"/>
    <n v="8.7699999999999818"/>
    <n v="5.0438541666662786"/>
    <n v="1"/>
    <n v="6"/>
  </r>
  <r>
    <s v="6857d55ae17d45539558b8ed881763f9"/>
    <s v="b0cc9bcf3b98c2c2efe283ae363b3948"/>
    <n v="47200"/>
    <x v="31"/>
    <x v="2"/>
    <s v="1b79d2acd9204f5e12d9c6f8b8ac5bbc"/>
    <s v="delivered"/>
    <d v="2018-08-01T10:57:13"/>
    <d v="2018-08-13T13:26:56"/>
    <x v="0"/>
    <n v="192.01"/>
    <x v="2"/>
    <s v="103cc8c441a717d9a54fca312ae8ec3c"/>
    <s v="fa1c13f2614d7b5c4749cbc52fecda94"/>
    <n v="168.9"/>
    <n v="23.11"/>
    <x v="20"/>
    <n v="13170"/>
    <s v="sumare"/>
    <s v="SP"/>
    <x v="6"/>
    <x v="0"/>
    <n v="2018"/>
    <x v="11"/>
    <x v="3"/>
    <n v="23.109999999999985"/>
    <n v="12.103969907402643"/>
    <n v="1"/>
    <n v="13"/>
  </r>
  <r>
    <s v="5f0da02ddc5814e24c420575d2280df1"/>
    <s v="64f66f9fb3f3c522e310821c0d67fc89"/>
    <n v="24230"/>
    <x v="56"/>
    <x v="3"/>
    <s v="27c60cfbe4965270943d7cdab0989038"/>
    <s v="delivered"/>
    <d v="2018-07-30T12:10:23"/>
    <d v="2018-08-04T00:42:50"/>
    <x v="0"/>
    <n v="185.18"/>
    <x v="2"/>
    <s v="103cc8c441a717d9a54fca312ae8ec3c"/>
    <s v="fa1c13f2614d7b5c4749cbc52fecda94"/>
    <n v="168.9"/>
    <n v="16.28"/>
    <x v="20"/>
    <n v="13170"/>
    <s v="sumare"/>
    <s v="SP"/>
    <x v="1"/>
    <x v="0"/>
    <n v="2018"/>
    <x v="6"/>
    <x v="3"/>
    <n v="16.28"/>
    <n v="4.5225347222221899"/>
    <n v="1"/>
    <n v="5"/>
  </r>
  <r>
    <s v="56f8e10d9247aeeb8a1dc16ee66dd917"/>
    <s v="55ac0a37e452fb828823ab5f1d974c10"/>
    <n v="30320"/>
    <x v="34"/>
    <x v="6"/>
    <s v="541c0eac677c2bba8a6417b7e9d8667f"/>
    <s v="delivered"/>
    <d v="2017-05-26T14:11:19"/>
    <d v="2017-06-06T16:20:20"/>
    <x v="1"/>
    <n v="108"/>
    <x v="2"/>
    <s v="ffbe169d395060d7fb975c990581a329"/>
    <s v="5a8e7d5003a1f221f9e1d6e411de7c23"/>
    <n v="39.9"/>
    <n v="14.1"/>
    <x v="1"/>
    <n v="13076"/>
    <s v="campinas"/>
    <s v="SP"/>
    <x v="4"/>
    <x v="0"/>
    <n v="2017"/>
    <x v="0"/>
    <x v="0"/>
    <n v="68.099999999999994"/>
    <n v="11.089594907411083"/>
    <n v="1"/>
    <n v="12"/>
  </r>
  <r>
    <s v="4d0cb78577848977158c7755edae4fe1"/>
    <s v="d025012962ca2ba8ca4246a5a60003b1"/>
    <n v="41720"/>
    <x v="125"/>
    <x v="2"/>
    <s v="ae0b49f902be4012d913509645004e98"/>
    <s v="delivered"/>
    <d v="2018-08-02T12:06:11"/>
    <d v="2018-08-14T22:54:47"/>
    <x v="2"/>
    <n v="117.84"/>
    <x v="0"/>
    <s v="88c676304d4d4f0eaafc6ca88308f83b"/>
    <s v="f5a590cf36251cf1162ea35bef76fe84"/>
    <n v="99"/>
    <n v="18.84"/>
    <x v="11"/>
    <n v="9720"/>
    <s v="sao bernardo do campo"/>
    <s v="SP"/>
    <x v="2"/>
    <x v="0"/>
    <n v="2018"/>
    <x v="11"/>
    <x v="3"/>
    <n v="18.840000000000003"/>
    <n v="12.45041666666657"/>
    <n v="1"/>
    <n v="13"/>
  </r>
  <r>
    <s v="46210ff74e2784d4d386742c4a72513a"/>
    <s v="735b149aec91b1024480fdc9e2c7a5ac"/>
    <n v="3732"/>
    <x v="4"/>
    <x v="0"/>
    <s v="79b49127db2c9bc718a161183671505c"/>
    <s v="delivered"/>
    <d v="2018-05-25T18:57:19"/>
    <d v="2018-06-06T22:12:16"/>
    <x v="2"/>
    <n v="20"/>
    <x v="2"/>
    <s v="356260965b761056864ff939baeb4b22"/>
    <s v="dd7ddc04e1b6c2c614352b383efe2d36"/>
    <n v="45.9"/>
    <n v="11.15"/>
    <x v="7"/>
    <n v="3471"/>
    <s v="sao paulo"/>
    <s v="SP"/>
    <x v="4"/>
    <x v="0"/>
    <n v="2018"/>
    <x v="0"/>
    <x v="0"/>
    <n v="-25.9"/>
    <n v="12.135381944448454"/>
    <n v="1"/>
    <n v="13"/>
  </r>
  <r>
    <s v="46210ff74e2784d4d386742c4a72513a"/>
    <s v="735b149aec91b1024480fdc9e2c7a5ac"/>
    <n v="3732"/>
    <x v="4"/>
    <x v="0"/>
    <s v="79b49127db2c9bc718a161183671505c"/>
    <s v="delivered"/>
    <d v="2018-05-25T18:57:19"/>
    <d v="2018-06-06T22:12:16"/>
    <x v="0"/>
    <n v="17.05"/>
    <x v="2"/>
    <s v="356260965b761056864ff939baeb4b22"/>
    <s v="dd7ddc04e1b6c2c614352b383efe2d36"/>
    <n v="45.9"/>
    <n v="11.15"/>
    <x v="7"/>
    <n v="3471"/>
    <s v="sao paulo"/>
    <s v="SP"/>
    <x v="4"/>
    <x v="0"/>
    <n v="2018"/>
    <x v="0"/>
    <x v="0"/>
    <n v="-28.849999999999998"/>
    <n v="12.135381944448454"/>
    <n v="0"/>
    <n v="13"/>
  </r>
  <r>
    <s v="60a13661d952a5128a7c81ea31e54727"/>
    <s v="2e08911037fe7ec67377711eee1fdbf3"/>
    <n v="95700"/>
    <x v="738"/>
    <x v="1"/>
    <s v="1a8d9ee4ef14ca8feb96e914f51b9397"/>
    <s v="delivered"/>
    <d v="2018-03-01T18:15:16"/>
    <d v="2018-03-13T12:24:41"/>
    <x v="0"/>
    <n v="314.68"/>
    <x v="2"/>
    <s v="29bcb163d2d9fdda52f39e9b84f2eec7"/>
    <s v="e9bc59e7b60fc3063eb2290deda4cced"/>
    <n v="140.6"/>
    <n v="16.739999999999998"/>
    <x v="12"/>
    <n v="87083"/>
    <s v="maringa"/>
    <s v="PR"/>
    <x v="2"/>
    <x v="0"/>
    <n v="2018"/>
    <x v="8"/>
    <x v="1"/>
    <n v="174.08"/>
    <n v="11.756539351852552"/>
    <n v="1"/>
    <n v="12"/>
  </r>
  <r>
    <s v="6656ef7022a50363c7be5fbf52d90e80"/>
    <s v="7cd61d55fc651e01590f0bf07ec044b6"/>
    <n v="32341"/>
    <x v="12"/>
    <x v="6"/>
    <s v="10498ac6120c866ce631762f4e5dc422"/>
    <s v="delivered"/>
    <d v="2018-05-15T20:45:24"/>
    <d v="2018-06-12T17:40:58"/>
    <x v="0"/>
    <n v="106.6"/>
    <x v="1"/>
    <s v="4ae1bd4115a0ea08489ff7e821ddc4e5"/>
    <s v="157c3e4b42f81ac4a44e8b1ca2fe9876"/>
    <n v="90"/>
    <n v="16.600000000000001"/>
    <x v="1"/>
    <n v="3211"/>
    <s v="sao paulo"/>
    <s v="SP"/>
    <x v="0"/>
    <x v="0"/>
    <n v="2018"/>
    <x v="0"/>
    <x v="0"/>
    <n v="16.599999999999994"/>
    <n v="27.871921296296932"/>
    <n v="1"/>
    <n v="28"/>
  </r>
  <r>
    <s v="95c0c43f95b6e11a4ffae8f6d6877f74"/>
    <s v="0821fdf6e8db71ae96742f7676440779"/>
    <n v="5403"/>
    <x v="4"/>
    <x v="0"/>
    <s v="08e386991831b9e99662928af783c0ed"/>
    <s v="delivered"/>
    <d v="2018-05-15T21:50:09"/>
    <d v="2018-05-24T17:31:40"/>
    <x v="0"/>
    <n v="135.80000000000001"/>
    <x v="2"/>
    <s v="1ab751509d2021cb7a5137f1fc99b488"/>
    <s v="e2c92f9c1c7746d899d18f2e158bbff7"/>
    <n v="122.5"/>
    <n v="13.3"/>
    <x v="24"/>
    <n v="15054"/>
    <s v="sao jose do rio preto"/>
    <s v="SP"/>
    <x v="0"/>
    <x v="0"/>
    <n v="2018"/>
    <x v="0"/>
    <x v="0"/>
    <n v="13.300000000000011"/>
    <n v="8.8204976851848187"/>
    <n v="1"/>
    <n v="9"/>
  </r>
  <r>
    <s v="9800149c926270ae16477a55f4eec5f3"/>
    <s v="5f569e1facc16520b41335b06b2d1113"/>
    <n v="35020"/>
    <x v="128"/>
    <x v="6"/>
    <s v="1c0d773f74bac71f5ea5374fff052392"/>
    <s v="delivered"/>
    <d v="2017-12-12T17:53:28"/>
    <d v="2017-12-20T20:52:32"/>
    <x v="0"/>
    <n v="35"/>
    <x v="0"/>
    <s v="986870b9985d95ef6205bae1953a61a5"/>
    <s v="002100f778ceb8431b7a1020ff7ab48f"/>
    <n v="19.899999999999999"/>
    <n v="15.1"/>
    <x v="1"/>
    <n v="14405"/>
    <s v="franca"/>
    <s v="SP"/>
    <x v="0"/>
    <x v="0"/>
    <n v="2017"/>
    <x v="3"/>
    <x v="2"/>
    <n v="15.100000000000001"/>
    <n v="8.1243518518531346"/>
    <n v="1"/>
    <n v="9"/>
  </r>
  <r>
    <s v="73b2b2fcb77f2cb1eef9f1f9789da60f"/>
    <s v="18c5c4fe1e1ec0844d6dc8bad7ace3e3"/>
    <n v="6390"/>
    <x v="43"/>
    <x v="0"/>
    <s v="08e4b9181951f803229ff26c157f5045"/>
    <s v="delivered"/>
    <d v="2017-03-07T14:10:57"/>
    <d v="2017-03-14T14:39:10"/>
    <x v="0"/>
    <n v="89.7"/>
    <x v="4"/>
    <s v="81f3957aedf469500e43f81e25519600"/>
    <s v="44073f8b7e41514de3b7815dd0237f4f"/>
    <n v="68.900000000000006"/>
    <n v="20.8"/>
    <x v="40"/>
    <n v="71070"/>
    <s v="brasilia"/>
    <s v="DF"/>
    <x v="0"/>
    <x v="0"/>
    <n v="2017"/>
    <x v="8"/>
    <x v="1"/>
    <n v="20.799999999999997"/>
    <n v="7.0195949074113742"/>
    <n v="1"/>
    <n v="8"/>
  </r>
  <r>
    <s v="a9f353609242c268174ec433f45f8440"/>
    <s v="d42b2752f04c8b661506333f88f70177"/>
    <n v="8710"/>
    <x v="18"/>
    <x v="0"/>
    <s v="f9ca536e1ef897f153c183d72ba141bb"/>
    <s v="delivered"/>
    <d v="2018-04-05T18:34:49"/>
    <d v="2018-04-19T15:38:45"/>
    <x v="0"/>
    <n v="246.64"/>
    <x v="3"/>
    <s v="ea1d9847778160f2d0c74950812fd8d0"/>
    <s v="05d2173d43ea568aa0540eba70d2ca76"/>
    <n v="104.71"/>
    <n v="18.61"/>
    <x v="24"/>
    <n v="37135"/>
    <s v="alfenas"/>
    <s v="MG"/>
    <x v="2"/>
    <x v="0"/>
    <n v="2018"/>
    <x v="7"/>
    <x v="0"/>
    <n v="141.93"/>
    <n v="13.877731481479714"/>
    <n v="0"/>
    <n v="14"/>
  </r>
  <r>
    <s v="597bd0e14e006030f62d7f250c38cdc8"/>
    <s v="794289143465c94af43ae34479a30499"/>
    <n v="9540"/>
    <x v="227"/>
    <x v="0"/>
    <s v="08e4ca5f437f69407fb01cabd2d7a0b8"/>
    <s v="delivered"/>
    <d v="2018-03-29T11:14:04"/>
    <d v="2018-04-09T18:14:51"/>
    <x v="0"/>
    <n v="98.22"/>
    <x v="0"/>
    <s v="49edaf05a81224abe21b929ea492ccf9"/>
    <s v="54a1852d1b8f10312c55e906355666ee"/>
    <n v="86.99"/>
    <n v="11.23"/>
    <x v="6"/>
    <n v="13456"/>
    <s v="santa barbara d'oeste"/>
    <s v="SP"/>
    <x v="2"/>
    <x v="0"/>
    <n v="2018"/>
    <x v="8"/>
    <x v="1"/>
    <n v="11.230000000000004"/>
    <n v="11.292210648149194"/>
    <n v="1"/>
    <n v="12"/>
  </r>
  <r>
    <s v="aa3e8d6f20aeba10bbf8952efa49894a"/>
    <s v="0166e2f8aaec14c93d23dea2523beac5"/>
    <n v="17400"/>
    <x v="537"/>
    <x v="0"/>
    <s v="2154126e5b702c936d6507a6c20bd73d"/>
    <s v="delivered"/>
    <d v="2018-06-16T12:45:58"/>
    <d v="2018-06-22T18:35:43"/>
    <x v="0"/>
    <n v="205.86"/>
    <x v="2"/>
    <s v="6ca99f05e9c1952a6597264e87f01378"/>
    <s v="70a12e78e608ac31179aea7f8422044b"/>
    <n v="185"/>
    <n v="20.86"/>
    <x v="12"/>
    <n v="12327"/>
    <s v="jacarei"/>
    <s v="SP"/>
    <x v="3"/>
    <x v="1"/>
    <n v="2018"/>
    <x v="5"/>
    <x v="0"/>
    <n v="20.860000000000014"/>
    <n v="6.2428819444467081"/>
    <n v="1"/>
    <n v="7"/>
  </r>
  <r>
    <s v="aee21b4b5c2353821f920fe3a0799320"/>
    <s v="8af17078122640cfb1a03b9514b1b971"/>
    <n v="22070"/>
    <x v="8"/>
    <x v="3"/>
    <s v="08e4ccc1239f87c9220cd6a87996d455"/>
    <s v="delivered"/>
    <d v="2017-08-21T16:14:39"/>
    <d v="2017-08-25T15:38:39"/>
    <x v="0"/>
    <n v="222.44"/>
    <x v="2"/>
    <s v="39a0578866cba21bcead91f5221af2a8"/>
    <s v="827f8f69dfa529c561901c4f2e0f332f"/>
    <n v="27.9"/>
    <n v="12.47"/>
    <x v="29"/>
    <n v="81880"/>
    <s v="curitiba"/>
    <s v="PR"/>
    <x v="1"/>
    <x v="0"/>
    <n v="2017"/>
    <x v="11"/>
    <x v="3"/>
    <n v="194.54"/>
    <n v="3.9750000000058208"/>
    <n v="0"/>
    <n v="4"/>
  </r>
  <r>
    <s v="051471ca58786b55a780eddd05465e89"/>
    <s v="c865881f15d8af063e388419469bc228"/>
    <n v="5593"/>
    <x v="4"/>
    <x v="0"/>
    <s v="9a99c1f97699ec839f7966eb7c7d5afa"/>
    <s v="delivered"/>
    <d v="2018-07-25T15:54:26"/>
    <d v="2018-08-01T14:18:35"/>
    <x v="0"/>
    <n v="140.94"/>
    <x v="0"/>
    <s v="b60c241f66e031959b70e1c60725f0bc"/>
    <s v="1835b56ce799e6a4dc4eddc053f04066"/>
    <n v="60"/>
    <n v="13.97"/>
    <x v="5"/>
    <n v="14940"/>
    <s v="ibitinga"/>
    <s v="SP"/>
    <x v="6"/>
    <x v="0"/>
    <n v="2018"/>
    <x v="6"/>
    <x v="3"/>
    <n v="80.94"/>
    <n v="6.9334374999962165"/>
    <n v="0"/>
    <n v="7"/>
  </r>
  <r>
    <s v="908dfa9a7f826cac4f898a765ccbcb78"/>
    <s v="4a756bfd2164e4ef855cb6769423683e"/>
    <n v="88307"/>
    <x v="79"/>
    <x v="4"/>
    <s v="2e76a5ef63f6a5a14ad1de12b201dbd2"/>
    <s v="delivered"/>
    <d v="2018-06-20T15:12:58"/>
    <d v="2018-07-02T20:26:36"/>
    <x v="3"/>
    <n v="79.61"/>
    <x v="2"/>
    <s v="b60c241f66e031959b70e1c60725f0bc"/>
    <s v="1835b56ce799e6a4dc4eddc053f04066"/>
    <n v="60"/>
    <n v="19.61"/>
    <x v="5"/>
    <n v="14940"/>
    <s v="ibitinga"/>
    <s v="SP"/>
    <x v="6"/>
    <x v="0"/>
    <n v="2018"/>
    <x v="5"/>
    <x v="0"/>
    <n v="19.61"/>
    <n v="12.217800925922347"/>
    <n v="1"/>
    <n v="13"/>
  </r>
  <r>
    <s v="d9f2aa097ad0d82553e694094c4d02a9"/>
    <s v="8b7bc653ba6f1fb82b0d98174d5b9c76"/>
    <n v="22725"/>
    <x v="8"/>
    <x v="3"/>
    <s v="b0ef7f818e22c209f99d74eef200d2fa"/>
    <s v="delivered"/>
    <d v="2017-02-23T13:14:13"/>
    <d v="2017-03-10T10:54:50"/>
    <x v="1"/>
    <n v="56.46"/>
    <x v="4"/>
    <s v="78120320a8a3d2656f159d513fcb83b6"/>
    <s v="6edacfd9f9074789dad6d62ba7950b9c"/>
    <n v="40.9"/>
    <n v="15.56"/>
    <x v="1"/>
    <n v="7135"/>
    <s v="guarulhos"/>
    <s v="SP"/>
    <x v="2"/>
    <x v="0"/>
    <n v="2017"/>
    <x v="2"/>
    <x v="1"/>
    <n v="15.560000000000002"/>
    <n v="14.903206018519995"/>
    <n v="1"/>
    <n v="15"/>
  </r>
  <r>
    <s v="434578b516569304f13fbe1d24226ffc"/>
    <s v="42ae425e8f3501d833c5deb1056bbe41"/>
    <n v="20231"/>
    <x v="8"/>
    <x v="3"/>
    <s v="2eaf7dfaeccf310af1144ee1fa72fe08"/>
    <s v="delivered"/>
    <d v="2017-06-08T17:59:16"/>
    <d v="2017-06-16T14:12:04"/>
    <x v="0"/>
    <n v="60.01"/>
    <x v="2"/>
    <s v="78120320a8a3d2656f159d513fcb83b6"/>
    <s v="6edacfd9f9074789dad6d62ba7950b9c"/>
    <n v="44.9"/>
    <n v="15.11"/>
    <x v="1"/>
    <n v="7135"/>
    <s v="guarulhos"/>
    <s v="SP"/>
    <x v="2"/>
    <x v="0"/>
    <n v="2017"/>
    <x v="5"/>
    <x v="0"/>
    <n v="15.11"/>
    <n v="7.8422222222216078"/>
    <n v="1"/>
    <n v="8"/>
  </r>
  <r>
    <s v="62d788fe5abe032aad2a3e5ce86b37c6"/>
    <s v="b1e2374fc88dd0dde96b938e49cf1a3a"/>
    <n v="4671"/>
    <x v="4"/>
    <x v="0"/>
    <s v="b34523b3a1e3a1ad856985080738c879"/>
    <s v="delivered"/>
    <d v="2017-09-18T01:02:11"/>
    <d v="2017-10-03T18:24:04"/>
    <x v="0"/>
    <n v="299.75"/>
    <x v="2"/>
    <s v="c8fade3c4ba064e104828c4ad4461178"/>
    <s v="da8622b14eb17ae2831f4ac5b9dab84a"/>
    <n v="279.89999999999998"/>
    <n v="19.850000000000001"/>
    <x v="5"/>
    <n v="13405"/>
    <s v="piracicaba"/>
    <s v="SP"/>
    <x v="1"/>
    <x v="0"/>
    <n v="2017"/>
    <x v="10"/>
    <x v="3"/>
    <n v="19.850000000000023"/>
    <n v="15.723530092589499"/>
    <n v="1"/>
    <n v="16"/>
  </r>
  <r>
    <s v="072dc9b3b89c0c4822159ec565baeab9"/>
    <s v="b45a79024fbf6b64da5343cfa44db63c"/>
    <n v="5439"/>
    <x v="4"/>
    <x v="0"/>
    <s v="68be5488c0fe6f10d9fcf87080556f7c"/>
    <s v="delivered"/>
    <d v="2018-07-30T09:18:59"/>
    <d v="2018-08-01T13:36:46"/>
    <x v="0"/>
    <n v="97.89"/>
    <x v="0"/>
    <s v="fff81cc3158d2725c0655ab9ba0f712c"/>
    <s v="778323240ce2830d68aab11794e00bfb"/>
    <n v="90"/>
    <n v="7.89"/>
    <x v="19"/>
    <n v="13600"/>
    <s v="sao paulo"/>
    <s v="SP"/>
    <x v="1"/>
    <x v="0"/>
    <n v="2018"/>
    <x v="6"/>
    <x v="3"/>
    <n v="7.8900000000000006"/>
    <n v="2.1790162037068512"/>
    <n v="1"/>
    <n v="3"/>
  </r>
  <r>
    <s v="5a4b54cb9d4df46629f60281d0d001ef"/>
    <s v="5e5cac364816ad08a35bde088db40268"/>
    <n v="13290"/>
    <x v="300"/>
    <x v="0"/>
    <s v="08e5962f7b156426e52078f8504e9b9e"/>
    <s v="delivered"/>
    <d v="2017-06-02T17:12:42"/>
    <d v="2017-06-17T10:12:17"/>
    <x v="0"/>
    <n v="326.94"/>
    <x v="0"/>
    <s v="c155f6ba0dae0f11299f1e33fafdea65"/>
    <s v="c3cfdc648177fdbbbb35635a37472c53"/>
    <n v="300"/>
    <n v="26.94"/>
    <x v="6"/>
    <n v="80610"/>
    <s v="curitiba"/>
    <s v="PR"/>
    <x v="4"/>
    <x v="0"/>
    <n v="2017"/>
    <x v="5"/>
    <x v="0"/>
    <n v="26.939999999999998"/>
    <n v="14.708043981481751"/>
    <n v="1"/>
    <n v="15"/>
  </r>
  <r>
    <s v="138f87e7c0902d7890876b95dc1a5ef4"/>
    <s v="ad0ab3a7b55bde26410aff17192f6699"/>
    <n v="9180"/>
    <x v="26"/>
    <x v="0"/>
    <s v="0e7e973a8d82ae12e070d767abed8960"/>
    <s v="delivered"/>
    <d v="2018-03-31T19:07:33"/>
    <d v="2018-04-04T02:10:56"/>
    <x v="0"/>
    <n v="20.29"/>
    <x v="0"/>
    <s v="9f19e22de208159e42e840d00e64ce93"/>
    <s v="d9a84e1403de8da0c3aa531d6d108ba6"/>
    <n v="12.9"/>
    <n v="7.39"/>
    <x v="2"/>
    <n v="3562"/>
    <s v="sao paulo"/>
    <s v="SP"/>
    <x v="3"/>
    <x v="1"/>
    <n v="2018"/>
    <x v="8"/>
    <x v="1"/>
    <n v="7.3899999999999988"/>
    <n v="3.294016203704814"/>
    <n v="1"/>
    <n v="4"/>
  </r>
  <r>
    <s v="bc4b107c74a81f0e9d35c8f7333040c0"/>
    <s v="93360190b9375a40b65720ee99387a4a"/>
    <n v="87005"/>
    <x v="54"/>
    <x v="5"/>
    <s v="f2ce3b8d9c16e475c92d3c2d51809cfe"/>
    <s v="delivered"/>
    <d v="2017-05-21T14:42:36"/>
    <d v="2017-05-31T07:57:54"/>
    <x v="1"/>
    <n v="23"/>
    <x v="2"/>
    <s v="aafa97a9b1e2b3eff1702a24f1d058e9"/>
    <s v="cca3071e3e9bb7d12640c9fbe2301306"/>
    <n v="7.9"/>
    <n v="15.1"/>
    <x v="1"/>
    <n v="14940"/>
    <s v="ibitinga"/>
    <s v="SP"/>
    <x v="5"/>
    <x v="1"/>
    <n v="2017"/>
    <x v="0"/>
    <x v="0"/>
    <n v="15.1"/>
    <n v="9.718958333338378"/>
    <n v="1"/>
    <n v="10"/>
  </r>
  <r>
    <s v="a2ca0ba8cb6271f95f286421b60681aa"/>
    <s v="15bc17a24fe18da7be93a48546fcadab"/>
    <n v="18270"/>
    <x v="599"/>
    <x v="0"/>
    <s v="08e617c0a81895c4d5f6ab1e4a20fad0"/>
    <s v="delivered"/>
    <d v="2017-01-27T14:01:20"/>
    <d v="2017-02-02T12:07:30"/>
    <x v="1"/>
    <n v="137.96"/>
    <x v="2"/>
    <s v="29d2735be03e1169db0545c3741c74e5"/>
    <s v="e9d99831abad74458942f21e16f33f92"/>
    <n v="29.99"/>
    <n v="4.5"/>
    <x v="12"/>
    <n v="3542"/>
    <s v="sao paulo"/>
    <s v="SP"/>
    <x v="4"/>
    <x v="0"/>
    <n v="2017"/>
    <x v="1"/>
    <x v="1"/>
    <n v="107.97000000000001"/>
    <n v="5.9209490740759065"/>
    <n v="1"/>
    <n v="6"/>
  </r>
  <r>
    <s v="be5a493a772f5d77e1a9ef3b791176d2"/>
    <s v="b88274bc5ea463278efaa456c2b8ee73"/>
    <n v="6286"/>
    <x v="36"/>
    <x v="0"/>
    <s v="9bd837f7b2734bea1bb928fefebb8c91"/>
    <s v="delivered"/>
    <d v="2018-05-08T21:06:47"/>
    <d v="2018-05-12T16:08:49"/>
    <x v="0"/>
    <n v="93.85"/>
    <x v="2"/>
    <s v="dfec64aac9b864b2807a7be33222b75f"/>
    <s v="1e8b33f18b4f7598d87f5cbee2282cc2"/>
    <n v="84.9"/>
    <n v="8.9499999999999993"/>
    <x v="5"/>
    <n v="2066"/>
    <s v="sao paulo"/>
    <s v="SP"/>
    <x v="0"/>
    <x v="0"/>
    <n v="2018"/>
    <x v="0"/>
    <x v="0"/>
    <n v="8.9499999999999886"/>
    <n v="3.7930787037039408"/>
    <n v="1"/>
    <n v="4"/>
  </r>
  <r>
    <s v="bc233ab00b63e8ab556331a67703cb0a"/>
    <s v="5738e11a8c7ca3246b6f6165be42b9ee"/>
    <n v="72025"/>
    <x v="27"/>
    <x v="9"/>
    <s v="1dd7af1a6ccd3e95b66f717350c9e41a"/>
    <s v="delivered"/>
    <d v="2018-04-23T09:12:48"/>
    <d v="2018-05-07T22:26:42"/>
    <x v="1"/>
    <n v="101.46"/>
    <x v="2"/>
    <s v="dfec64aac9b864b2807a7be33222b75f"/>
    <s v="1e8b33f18b4f7598d87f5cbee2282cc2"/>
    <n v="84.9"/>
    <n v="16.559999999999999"/>
    <x v="5"/>
    <n v="2066"/>
    <s v="sao paulo"/>
    <s v="SP"/>
    <x v="1"/>
    <x v="0"/>
    <n v="2018"/>
    <x v="7"/>
    <x v="0"/>
    <n v="16.559999999999988"/>
    <n v="14.551319444450201"/>
    <n v="1"/>
    <n v="15"/>
  </r>
  <r>
    <s v="9ae68689eb558472f387541c67ac8592"/>
    <s v="0396c443fdda5498c7e9ed5b34871c5a"/>
    <n v="37948"/>
    <x v="2254"/>
    <x v="6"/>
    <s v="c2cd6ce44609af75d061dfab2f67179c"/>
    <s v="delivered"/>
    <d v="2017-05-05T08:44:58"/>
    <d v="2017-05-15T11:38:04"/>
    <x v="1"/>
    <n v="67.42"/>
    <x v="2"/>
    <s v="7c5eedf954659c8014c0671ba5e1b99b"/>
    <s v="d1c281d3ae149232351cd8c8cc885f0d"/>
    <n v="46.99"/>
    <n v="20.43"/>
    <x v="5"/>
    <n v="14940"/>
    <s v="ibitinga"/>
    <s v="SP"/>
    <x v="4"/>
    <x v="0"/>
    <n v="2017"/>
    <x v="0"/>
    <x v="0"/>
    <n v="20.43"/>
    <n v="10.120208333333721"/>
    <n v="1"/>
    <n v="11"/>
  </r>
  <r>
    <s v="50ce1380a46e62a29e1749267839d4a3"/>
    <s v="0c708d5fbbf9563f4c7096f97961f05c"/>
    <n v="29055"/>
    <x v="384"/>
    <x v="14"/>
    <s v="66c8dae0eb958ee945dc71efd0a99659"/>
    <s v="delivered"/>
    <d v="2018-02-01T17:35:51"/>
    <d v="2018-02-19T16:24:50"/>
    <x v="0"/>
    <n v="49.09"/>
    <x v="2"/>
    <s v="48cf041a87beac458328d395d035515a"/>
    <s v="ef506c96320abeedfb894c34db06f478"/>
    <n v="34.99"/>
    <n v="14.1"/>
    <x v="18"/>
    <n v="3569"/>
    <s v="sao paulo"/>
    <s v="SP"/>
    <x v="2"/>
    <x v="0"/>
    <n v="2018"/>
    <x v="2"/>
    <x v="1"/>
    <n v="14.100000000000001"/>
    <n v="17.950682870367018"/>
    <n v="1"/>
    <n v="18"/>
  </r>
  <r>
    <s v="30c5050c8a97268851a49140d59f68a9"/>
    <s v="8634c5c43008d9ce2a96eecaca8fe2fe"/>
    <n v="22221"/>
    <x v="8"/>
    <x v="3"/>
    <s v="74a11d53ff594d7838a43abf53f0bd32"/>
    <s v="delivered"/>
    <d v="2018-04-10T08:13:03"/>
    <d v="2018-04-20T20:48:49"/>
    <x v="1"/>
    <n v="50.22"/>
    <x v="4"/>
    <s v="48cf041a87beac458328d395d035515a"/>
    <s v="ef506c96320abeedfb894c34db06f478"/>
    <n v="34.99"/>
    <n v="15.23"/>
    <x v="18"/>
    <n v="3569"/>
    <s v="sao paulo"/>
    <s v="SP"/>
    <x v="0"/>
    <x v="0"/>
    <n v="2018"/>
    <x v="7"/>
    <x v="0"/>
    <n v="15.229999999999997"/>
    <n v="10.52483796296292"/>
    <n v="1"/>
    <n v="11"/>
  </r>
  <r>
    <s v="beaa1d62438dc5303332577903629d07"/>
    <s v="59932e53c4dcbc2d93b956dbdad7dffb"/>
    <n v="9961"/>
    <x v="276"/>
    <x v="0"/>
    <s v="1b81f91da4e3e80f225b9295696ca22d"/>
    <s v="delivered"/>
    <d v="2018-03-07T23:40:22"/>
    <d v="2018-03-20T19:38:28"/>
    <x v="1"/>
    <n v="43.39"/>
    <x v="2"/>
    <s v="48cf041a87beac458328d395d035515a"/>
    <s v="ef506c96320abeedfb894c34db06f478"/>
    <n v="34.99"/>
    <n v="8.4"/>
    <x v="18"/>
    <n v="3569"/>
    <s v="sao paulo"/>
    <s v="SP"/>
    <x v="6"/>
    <x v="0"/>
    <n v="2018"/>
    <x v="8"/>
    <x v="1"/>
    <n v="8.3999999999999986"/>
    <n v="12.832013888888469"/>
    <n v="1"/>
    <n v="13"/>
  </r>
  <r>
    <s v="2383b6a9c8a50ad014066d7fe735eecd"/>
    <s v="87a47c2292be455b8e87438076352a48"/>
    <n v="14910"/>
    <x v="2255"/>
    <x v="0"/>
    <s v="2629f390add3248cc2cb53b3795fbe9b"/>
    <s v="delivered"/>
    <d v="2017-11-12T11:43:15"/>
    <d v="2017-11-27T17:14:09"/>
    <x v="0"/>
    <n v="40.840000000000003"/>
    <x v="2"/>
    <s v="48cf041a87beac458328d395d035515a"/>
    <s v="ef506c96320abeedfb894c34db06f478"/>
    <n v="28.99"/>
    <n v="11.85"/>
    <x v="18"/>
    <n v="3569"/>
    <s v="sao paulo"/>
    <s v="SP"/>
    <x v="5"/>
    <x v="1"/>
    <n v="2017"/>
    <x v="9"/>
    <x v="2"/>
    <n v="11.850000000000005"/>
    <n v="15.229791666664823"/>
    <n v="1"/>
    <n v="16"/>
  </r>
  <r>
    <s v="f4e4f02c3647142fb9d59c3871691656"/>
    <s v="6aa14366984bcc5f1ea760928283d451"/>
    <n v="16300"/>
    <x v="819"/>
    <x v="0"/>
    <s v="1df7ded3518147b95eababb6620f007c"/>
    <s v="delivered"/>
    <d v="2017-08-13T11:49:43"/>
    <d v="2017-08-22T21:28:33"/>
    <x v="0"/>
    <n v="212.84"/>
    <x v="2"/>
    <s v="0432203d03868bfe5fdbb86fb2148474"/>
    <s v="855668e0971d4dfd7bef1b6a4133b41b"/>
    <n v="185"/>
    <n v="27.84"/>
    <x v="8"/>
    <n v="13257"/>
    <s v="itatiba"/>
    <s v="SP"/>
    <x v="5"/>
    <x v="1"/>
    <n v="2017"/>
    <x v="11"/>
    <x v="3"/>
    <n v="27.840000000000003"/>
    <n v="9.4019675925956108"/>
    <n v="1"/>
    <n v="10"/>
  </r>
  <r>
    <s v="0d47b685e9e483c338f38fac97429145"/>
    <s v="0a98c14ccb634eeba0094e7b84233af2"/>
    <n v="13460"/>
    <x v="48"/>
    <x v="0"/>
    <s v="26343f9d74c00cf82b588331730367e9"/>
    <s v="delivered"/>
    <d v="2017-08-23T18:46:17"/>
    <d v="2017-08-25T22:50:22"/>
    <x v="0"/>
    <n v="208.88"/>
    <x v="0"/>
    <s v="0432203d03868bfe5fdbb86fb2148474"/>
    <s v="855668e0971d4dfd7bef1b6a4133b41b"/>
    <n v="185"/>
    <n v="23.88"/>
    <x v="8"/>
    <n v="13257"/>
    <s v="itatiba"/>
    <s v="SP"/>
    <x v="6"/>
    <x v="0"/>
    <n v="2017"/>
    <x v="11"/>
    <x v="3"/>
    <n v="23.879999999999995"/>
    <n v="2.16950231482042"/>
    <n v="1"/>
    <n v="3"/>
  </r>
  <r>
    <s v="d0c07cdd5cde8cb9b6fb2d7a32060211"/>
    <s v="840a0a147ec1a7209e1092161bd3ebd4"/>
    <n v="15041"/>
    <x v="82"/>
    <x v="0"/>
    <s v="cb64fe77f78101ce43bdffc7be77c9a4"/>
    <s v="delivered"/>
    <d v="2018-05-03T22:33:14"/>
    <d v="2018-05-09T18:26:50"/>
    <x v="0"/>
    <n v="102.13"/>
    <x v="0"/>
    <s v="d8aead84c0ff5356cacb9ac841ec3a5f"/>
    <s v="e256a62e0ac58c0edfba09966142d561"/>
    <n v="79"/>
    <n v="23.13"/>
    <x v="10"/>
    <n v="81320"/>
    <s v="curitiba"/>
    <s v="PR"/>
    <x v="2"/>
    <x v="0"/>
    <n v="2018"/>
    <x v="0"/>
    <x v="0"/>
    <n v="23.129999999999995"/>
    <n v="5.8288888888855581"/>
    <n v="1"/>
    <n v="6"/>
  </r>
  <r>
    <s v="a099ef58556b050a3aee59af3ad33764"/>
    <s v="484b5d294b2311134285ff457c342906"/>
    <n v="88132"/>
    <x v="427"/>
    <x v="4"/>
    <s v="0c065ce922f289db756e5505cb2d71d7"/>
    <s v="delivered"/>
    <d v="2018-05-08T19:35:01"/>
    <d v="2018-05-15T19:48:38"/>
    <x v="0"/>
    <n v="97.13"/>
    <x v="3"/>
    <s v="d8aead84c0ff5356cacb9ac841ec3a5f"/>
    <s v="e256a62e0ac58c0edfba09966142d561"/>
    <n v="79"/>
    <n v="18.13"/>
    <x v="10"/>
    <n v="81320"/>
    <s v="curitiba"/>
    <s v="PR"/>
    <x v="0"/>
    <x v="0"/>
    <n v="2018"/>
    <x v="0"/>
    <x v="0"/>
    <n v="18.129999999999995"/>
    <n v="7.0094560185170849"/>
    <n v="1"/>
    <n v="8"/>
  </r>
  <r>
    <s v="eb19d6117ee958ab1e3e3a2d8b230083"/>
    <s v="b78f1002deaf3c2173f7c202c5b4fc07"/>
    <n v="21675"/>
    <x v="8"/>
    <x v="3"/>
    <s v="2f8b697ad1c74526e18a07acd7d7169b"/>
    <s v="delivered"/>
    <d v="2018-04-21T14:18:28"/>
    <d v="2018-05-07T18:57:38"/>
    <x v="0"/>
    <n v="198.56"/>
    <x v="2"/>
    <s v="d8aead84c0ff5356cacb9ac841ec3a5f"/>
    <s v="e256a62e0ac58c0edfba09966142d561"/>
    <n v="79"/>
    <n v="20.28"/>
    <x v="10"/>
    <n v="81320"/>
    <s v="curitiba"/>
    <s v="PR"/>
    <x v="3"/>
    <x v="1"/>
    <n v="2018"/>
    <x v="7"/>
    <x v="0"/>
    <n v="119.56"/>
    <n v="16.193865740737238"/>
    <n v="1"/>
    <n v="17"/>
  </r>
  <r>
    <s v="40d48e816a2a1dba20bbc348941f03b7"/>
    <s v="4f2942851db2a70c008b54fd9e970fa6"/>
    <n v="13476"/>
    <x v="176"/>
    <x v="0"/>
    <s v="a137445b2ef43929329761dadf764f5a"/>
    <s v="delivered"/>
    <d v="2018-06-10T13:45:18"/>
    <d v="2018-06-26T01:38:47"/>
    <x v="0"/>
    <n v="97.13"/>
    <x v="2"/>
    <s v="d8aead84c0ff5356cacb9ac841ec3a5f"/>
    <s v="e256a62e0ac58c0edfba09966142d561"/>
    <n v="79"/>
    <n v="18.13"/>
    <x v="10"/>
    <n v="81320"/>
    <s v="curitiba"/>
    <s v="PR"/>
    <x v="5"/>
    <x v="1"/>
    <n v="2018"/>
    <x v="5"/>
    <x v="0"/>
    <n v="18.129999999999995"/>
    <n v="15.49547453703417"/>
    <n v="1"/>
    <n v="16"/>
  </r>
  <r>
    <s v="115c455ac3a2dc3e5c81ea3da5659c33"/>
    <s v="98567142d17a8d8642e89af2f6c7b9cf"/>
    <n v="95340"/>
    <x v="1704"/>
    <x v="1"/>
    <s v="5edee244fe02fdbeb9a2d97a4e8cf17c"/>
    <s v="delivered"/>
    <d v="2017-05-31T21:53:32"/>
    <d v="2017-06-13T16:22:10"/>
    <x v="1"/>
    <n v="45.1"/>
    <x v="2"/>
    <s v="d85783d7c896fdb2fadbbc19c6a1c58e"/>
    <s v="25e47381a6c510ddeb36084e33b89f0c"/>
    <n v="30"/>
    <n v="15.1"/>
    <x v="37"/>
    <n v="11720"/>
    <s v="praia grande"/>
    <s v="SP"/>
    <x v="6"/>
    <x v="0"/>
    <n v="2017"/>
    <x v="0"/>
    <x v="0"/>
    <n v="15.100000000000001"/>
    <n v="12.769884259258106"/>
    <n v="1"/>
    <n v="13"/>
  </r>
  <r>
    <s v="3ba82631bd5d98cf9aed23c57a08cc13"/>
    <s v="484ebf9e88a9ea286cba257eca428310"/>
    <n v="8280"/>
    <x v="4"/>
    <x v="0"/>
    <s v="08e9e443708079a97897e24456987f83"/>
    <s v="delivered"/>
    <d v="2017-11-26T05:14:06"/>
    <d v="2017-12-02T00:44:47"/>
    <x v="0"/>
    <n v="127.86"/>
    <x v="3"/>
    <s v="bf455a7f51eabfc8dc987897ec6475f7"/>
    <s v="e3e290b38963293022cdcd6db8328103"/>
    <n v="59.9"/>
    <n v="9.0299999999999994"/>
    <x v="6"/>
    <n v="1403"/>
    <s v="sao paulo"/>
    <s v="SP"/>
    <x v="5"/>
    <x v="1"/>
    <n v="2017"/>
    <x v="9"/>
    <x v="2"/>
    <n v="67.960000000000008"/>
    <n v="5.8129745370388264"/>
    <n v="1"/>
    <n v="6"/>
  </r>
  <r>
    <s v="b47b23dadd6d8a6fdd1ef7f33d8f9aab"/>
    <s v="1b47a1a7857868ac2bf233ddeb649df5"/>
    <n v="33200"/>
    <x v="351"/>
    <x v="6"/>
    <s v="be035da013bb467f707ecc6bbf8575c1"/>
    <s v="delivered"/>
    <d v="2018-01-15T14:48:33"/>
    <d v="2018-01-24T23:41:35"/>
    <x v="1"/>
    <n v="159.75"/>
    <x v="2"/>
    <s v="e53439e32b15b04bee8c938b0b85b605"/>
    <s v="056b4ada5bbc2c50cc7842547dda6b51"/>
    <n v="144.99"/>
    <n v="14.76"/>
    <x v="20"/>
    <n v="26379"/>
    <s v="queimados"/>
    <s v="RJ"/>
    <x v="1"/>
    <x v="0"/>
    <n v="2018"/>
    <x v="1"/>
    <x v="1"/>
    <n v="14.759999999999991"/>
    <n v="9.3701620370411547"/>
    <n v="1"/>
    <n v="10"/>
  </r>
  <r>
    <s v="3ba82631bd5d98cf9aed23c57a08cc13"/>
    <s v="484ebf9e88a9ea286cba257eca428310"/>
    <n v="8280"/>
    <x v="4"/>
    <x v="0"/>
    <s v="08e9e443708079a97897e24456987f83"/>
    <s v="delivered"/>
    <d v="2017-11-26T05:14:06"/>
    <d v="2017-12-02T00:44:47"/>
    <x v="0"/>
    <n v="127.86"/>
    <x v="3"/>
    <s v="591efcfda8812f90d99a864afde3917f"/>
    <s v="994f04b3718c2bab35c2adfa8afecd2a"/>
    <n v="49.9"/>
    <n v="9.0299999999999994"/>
    <x v="10"/>
    <n v="13912"/>
    <s v="jaguariuna"/>
    <s v="SP"/>
    <x v="5"/>
    <x v="1"/>
    <n v="2017"/>
    <x v="9"/>
    <x v="2"/>
    <n v="77.960000000000008"/>
    <n v="5.8129745370388264"/>
    <n v="0"/>
    <n v="6"/>
  </r>
  <r>
    <s v="b1ac696f4c189722e28f5fde229eacc5"/>
    <s v="780344d838da47df96160e0d99bfccdd"/>
    <n v="13252"/>
    <x v="282"/>
    <x v="0"/>
    <s v="09ce422617b0ec4c246ceb2922ea1ea1"/>
    <s v="delivered"/>
    <d v="2018-08-22T10:48:54"/>
    <d v="2018-08-30T20:44:47"/>
    <x v="0"/>
    <n v="66.61"/>
    <x v="2"/>
    <s v="1264d5ede085c34d455f62cceca87791"/>
    <s v="d379f449f2a3b271bc01c0782020f705"/>
    <n v="43.5"/>
    <n v="23.11"/>
    <x v="1"/>
    <n v="35500"/>
    <s v="divinopolis"/>
    <s v="MG"/>
    <x v="6"/>
    <x v="0"/>
    <n v="2018"/>
    <x v="11"/>
    <x v="3"/>
    <n v="23.11"/>
    <n v="8.4138078703763313"/>
    <n v="1"/>
    <n v="9"/>
  </r>
  <r>
    <s v="a8fb590bc25c544e61460926ab10a3c0"/>
    <s v="3bf662c4f5f2c4c73ae1ceb5dfd70f3b"/>
    <n v="17213"/>
    <x v="314"/>
    <x v="0"/>
    <s v="61b73d6deb118dad91fa0cca4365e4dd"/>
    <s v="delivered"/>
    <d v="2018-01-25T10:42:59"/>
    <d v="2018-02-01T00:45:01"/>
    <x v="2"/>
    <n v="16.04"/>
    <x v="2"/>
    <s v="1264d5ede085c34d455f62cceca87791"/>
    <s v="d379f449f2a3b271bc01c0782020f705"/>
    <n v="39.9"/>
    <n v="17.600000000000001"/>
    <x v="1"/>
    <n v="35500"/>
    <s v="divinopolis"/>
    <s v="MG"/>
    <x v="2"/>
    <x v="0"/>
    <n v="2018"/>
    <x v="1"/>
    <x v="1"/>
    <n v="-23.86"/>
    <n v="6.5847453703754582"/>
    <n v="1"/>
    <n v="7"/>
  </r>
  <r>
    <s v="a8fb590bc25c544e61460926ab10a3c0"/>
    <s v="3bf662c4f5f2c4c73ae1ceb5dfd70f3b"/>
    <n v="17213"/>
    <x v="314"/>
    <x v="0"/>
    <s v="61b73d6deb118dad91fa0cca4365e4dd"/>
    <s v="delivered"/>
    <d v="2018-01-25T10:42:59"/>
    <d v="2018-02-01T00:45:01"/>
    <x v="0"/>
    <n v="41.46"/>
    <x v="2"/>
    <s v="1264d5ede085c34d455f62cceca87791"/>
    <s v="d379f449f2a3b271bc01c0782020f705"/>
    <n v="39.9"/>
    <n v="17.600000000000001"/>
    <x v="1"/>
    <n v="35500"/>
    <s v="divinopolis"/>
    <s v="MG"/>
    <x v="2"/>
    <x v="0"/>
    <n v="2018"/>
    <x v="1"/>
    <x v="1"/>
    <n v="1.5600000000000023"/>
    <n v="6.5847453703754582"/>
    <n v="0"/>
    <n v="7"/>
  </r>
  <r>
    <s v="cef90a63b305fc7abea62dd395a056f7"/>
    <s v="e9b83c5c52887dcf92bcf50ab1ff1ee8"/>
    <n v="25060"/>
    <x v="210"/>
    <x v="3"/>
    <s v="08ea06da9974b971f8fad4929380e24b"/>
    <s v="delivered"/>
    <d v="2017-11-24T18:30:10"/>
    <d v="2017-12-13T17:48:47"/>
    <x v="0"/>
    <n v="266.95999999999998"/>
    <x v="2"/>
    <s v="4f88323d03ffaf090b8fb0116b33c95e"/>
    <s v="8160255418d5aaa7dbdc9f4c64ebda44"/>
    <n v="116.9"/>
    <n v="16.579999999999998"/>
    <x v="5"/>
    <n v="14940"/>
    <s v="ibitinga"/>
    <s v="SP"/>
    <x v="4"/>
    <x v="0"/>
    <n v="2017"/>
    <x v="9"/>
    <x v="2"/>
    <n v="150.05999999999997"/>
    <n v="18.971261574071832"/>
    <n v="0"/>
    <n v="19"/>
  </r>
  <r>
    <s v="1a284e249eeb65478b4dcc8d15a8f10b"/>
    <s v="d77dfc1bbb5d65b1725b30c9ebb89d5e"/>
    <n v="96215"/>
    <x v="459"/>
    <x v="1"/>
    <s v="1c2ad5f6b47949d550340116a33ef3cc"/>
    <s v="delivered"/>
    <d v="2018-01-03T12:20:10"/>
    <d v="2018-02-01T01:03:52"/>
    <x v="0"/>
    <n v="139.52000000000001"/>
    <x v="2"/>
    <s v="4f88323d03ffaf090b8fb0116b33c95e"/>
    <s v="8160255418d5aaa7dbdc9f4c64ebda44"/>
    <n v="122.9"/>
    <n v="16.62"/>
    <x v="5"/>
    <n v="14940"/>
    <s v="ibitinga"/>
    <s v="SP"/>
    <x v="6"/>
    <x v="0"/>
    <n v="2018"/>
    <x v="1"/>
    <x v="1"/>
    <n v="16.620000000000005"/>
    <n v="28.53034722222219"/>
    <n v="1"/>
    <n v="29"/>
  </r>
  <r>
    <s v="ec03e43a7a5f7a6774a43ace6ca4f366"/>
    <s v="b32e3858b01c247dba6e4cdd8fea1182"/>
    <n v="22795"/>
    <x v="8"/>
    <x v="3"/>
    <s v="5939a276152174ff719ee375114e0775"/>
    <s v="delivered"/>
    <d v="2017-08-05T17:11:39"/>
    <d v="2017-08-21T19:06:26"/>
    <x v="0"/>
    <n v="26.04"/>
    <x v="2"/>
    <s v="21dd96fd31df21001d8e5b7a3fac9335"/>
    <s v="3771c85bac139d2344864ede5d9341e3"/>
    <n v="84.9"/>
    <n v="16.350000000000001"/>
    <x v="37"/>
    <n v="18087"/>
    <s v="sorocaba"/>
    <s v="SP"/>
    <x v="3"/>
    <x v="1"/>
    <n v="2017"/>
    <x v="11"/>
    <x v="3"/>
    <n v="-58.860000000000007"/>
    <n v="16.079710648147739"/>
    <n v="1"/>
    <n v="17"/>
  </r>
  <r>
    <s v="ec03e43a7a5f7a6774a43ace6ca4f366"/>
    <s v="b32e3858b01c247dba6e4cdd8fea1182"/>
    <n v="22795"/>
    <x v="8"/>
    <x v="3"/>
    <s v="5939a276152174ff719ee375114e0775"/>
    <s v="delivered"/>
    <d v="2017-08-05T17:11:39"/>
    <d v="2017-08-21T19:06:26"/>
    <x v="2"/>
    <n v="75.209999999999994"/>
    <x v="2"/>
    <s v="21dd96fd31df21001d8e5b7a3fac9335"/>
    <s v="3771c85bac139d2344864ede5d9341e3"/>
    <n v="84.9"/>
    <n v="16.350000000000001"/>
    <x v="37"/>
    <n v="18087"/>
    <s v="sorocaba"/>
    <s v="SP"/>
    <x v="3"/>
    <x v="1"/>
    <n v="2017"/>
    <x v="11"/>
    <x v="3"/>
    <n v="-9.6900000000000119"/>
    <n v="16.079710648147739"/>
    <n v="0"/>
    <n v="17"/>
  </r>
  <r>
    <s v="51f6210c02eb2afeda1b62f940bc39b8"/>
    <s v="3490168e3acaf7c79dc72a00dfaa500b"/>
    <n v="5051"/>
    <x v="4"/>
    <x v="0"/>
    <s v="be6619cf0f41dbf6491aafc3b5a0d638"/>
    <s v="delivered"/>
    <d v="2017-11-08T22:49:54"/>
    <d v="2017-11-26T20:37:34"/>
    <x v="1"/>
    <n v="192.64"/>
    <x v="2"/>
    <s v="7d537f37cb20c7ccb74397390322047d"/>
    <s v="a416b6a846a11724393025641d4edd5e"/>
    <n v="84.52"/>
    <n v="11.8"/>
    <x v="19"/>
    <n v="3702"/>
    <s v="sao paulo"/>
    <s v="SP"/>
    <x v="6"/>
    <x v="0"/>
    <n v="2017"/>
    <x v="9"/>
    <x v="2"/>
    <n v="108.11999999999999"/>
    <n v="17.908101851855463"/>
    <n v="1"/>
    <n v="18"/>
  </r>
  <r>
    <s v="817221d10fd8831a6a1357cf8fb5fd61"/>
    <s v="4b1544b0977e0988f822c138bfc549c0"/>
    <n v="64770"/>
    <x v="1536"/>
    <x v="15"/>
    <s v="0f758f5895563ce1892043bc8f17dda1"/>
    <s v="delivered"/>
    <d v="2018-05-29T08:25:40"/>
    <d v="2018-06-20T13:22:16"/>
    <x v="1"/>
    <n v="317.39999999999998"/>
    <x v="0"/>
    <s v="e5b1f66dbce509c58fa37ff08428f91d"/>
    <s v="f27e33c6d29b5138fa9967bcd445b6d5"/>
    <n v="48.9"/>
    <n v="56.9"/>
    <x v="21"/>
    <n v="4273"/>
    <s v="sao paulo"/>
    <s v="SP"/>
    <x v="0"/>
    <x v="0"/>
    <n v="2018"/>
    <x v="0"/>
    <x v="0"/>
    <n v="268.5"/>
    <n v="22.205972222225682"/>
    <n v="1"/>
    <n v="23"/>
  </r>
  <r>
    <s v="4271157a005679fb4c9005d64055d91f"/>
    <s v="0a9f2a263d55f59cb2e1e4051f3509ec"/>
    <n v="75830"/>
    <x v="1097"/>
    <x v="10"/>
    <s v="08eb6a0ddc93b1cf16dd629389dc691b"/>
    <s v="delivered"/>
    <d v="2018-03-09T23:10:40"/>
    <d v="2018-03-23T02:24:57"/>
    <x v="0"/>
    <n v="40.020000000000003"/>
    <x v="2"/>
    <s v="dad26ceb001cd2ad238e30d744bd9aa2"/>
    <s v="2e13c71026e1a39ba5cc1b86dcb679aa"/>
    <n v="133"/>
    <n v="23.51"/>
    <x v="6"/>
    <n v="2265"/>
    <s v="sao paulo"/>
    <s v="SP"/>
    <x v="4"/>
    <x v="0"/>
    <n v="2018"/>
    <x v="8"/>
    <x v="1"/>
    <n v="-92.97999999999999"/>
    <n v="13.134918981479132"/>
    <n v="1"/>
    <n v="14"/>
  </r>
  <r>
    <s v="4271157a005679fb4c9005d64055d91f"/>
    <s v="0a9f2a263d55f59cb2e1e4051f3509ec"/>
    <n v="75830"/>
    <x v="1097"/>
    <x v="10"/>
    <s v="08eb6a0ddc93b1cf16dd629389dc691b"/>
    <s v="delivered"/>
    <d v="2018-03-09T23:10:40"/>
    <d v="2018-03-23T02:24:57"/>
    <x v="0"/>
    <n v="116.49"/>
    <x v="2"/>
    <s v="dad26ceb001cd2ad238e30d744bd9aa2"/>
    <s v="2e13c71026e1a39ba5cc1b86dcb679aa"/>
    <n v="133"/>
    <n v="23.51"/>
    <x v="6"/>
    <n v="2265"/>
    <s v="sao paulo"/>
    <s v="SP"/>
    <x v="4"/>
    <x v="0"/>
    <n v="2018"/>
    <x v="8"/>
    <x v="1"/>
    <n v="-16.510000000000005"/>
    <n v="13.134918981479132"/>
    <n v="0"/>
    <n v="14"/>
  </r>
  <r>
    <s v="4394e736cb205ce89c210d2dd8061745"/>
    <s v="1c7d293e28800335fcad1a7233920063"/>
    <n v="6473"/>
    <x v="3"/>
    <x v="0"/>
    <s v="1317ed43db6962c204745945a6e2352d"/>
    <s v="delivered"/>
    <d v="2018-02-14T17:02:29"/>
    <d v="2018-02-16T20:53:21"/>
    <x v="0"/>
    <n v="41.77"/>
    <x v="2"/>
    <s v="c9760fa0c73b160ec2c078a5bc963ee1"/>
    <s v="c8b0e2b0a7095e5d8219575d5e7e1181"/>
    <n v="33.99"/>
    <n v="7.78"/>
    <x v="24"/>
    <n v="8598"/>
    <s v="itaquaquecetuba"/>
    <s v="SP"/>
    <x v="6"/>
    <x v="0"/>
    <n v="2018"/>
    <x v="2"/>
    <x v="1"/>
    <n v="7.7800000000000011"/>
    <n v="2.1603240740732872"/>
    <n v="1"/>
    <n v="3"/>
  </r>
  <r>
    <s v="1a709e5cee4949834d57464dd9c13d22"/>
    <s v="ead0a833638c439845fe1738f249f80e"/>
    <n v="7080"/>
    <x v="60"/>
    <x v="0"/>
    <s v="3307fa374be3286d440dcd94dd5d2831"/>
    <s v="delivered"/>
    <d v="2018-07-24T21:26:25"/>
    <d v="2018-07-30T17:58:45"/>
    <x v="0"/>
    <n v="42.44"/>
    <x v="2"/>
    <s v="fb3c5fa9f6bc0732298e9a5108984d81"/>
    <s v="10cdd491d1dbea8fb4ead97b19c334ce"/>
    <n v="28.9"/>
    <n v="13.54"/>
    <x v="7"/>
    <n v="37540"/>
    <s v="santa rita do sapucai"/>
    <s v="MG"/>
    <x v="0"/>
    <x v="0"/>
    <n v="2018"/>
    <x v="6"/>
    <x v="3"/>
    <n v="13.54"/>
    <n v="5.8557870370350429"/>
    <n v="1"/>
    <n v="6"/>
  </r>
  <r>
    <s v="0057f8b7c332d630b992d6a8ca79748c"/>
    <s v="36fbd29c230b156ac9b04a382bb20842"/>
    <n v="5416"/>
    <x v="4"/>
    <x v="0"/>
    <s v="26d400a875f601666c17347c2350beb3"/>
    <s v="delivered"/>
    <d v="2018-02-15T14:23:43"/>
    <d v="2018-03-05T23:34:17"/>
    <x v="0"/>
    <n v="123.69"/>
    <x v="1"/>
    <s v="2d915801b31f1140810a5bfe56f40276"/>
    <s v="4a3ca9315b744ce9f8e9374361493884"/>
    <n v="109.9"/>
    <n v="13.79"/>
    <x v="5"/>
    <n v="14940"/>
    <s v="ibitinga"/>
    <s v="SP"/>
    <x v="2"/>
    <x v="0"/>
    <n v="2018"/>
    <x v="2"/>
    <x v="1"/>
    <n v="13.789999999999992"/>
    <n v="18.382337962961174"/>
    <n v="1"/>
    <n v="19"/>
  </r>
  <r>
    <s v="2083b59aa027f1712e497b4197e3ebbf"/>
    <s v="47c675a103180f8dee049e924404d6f0"/>
    <n v="9190"/>
    <x v="26"/>
    <x v="0"/>
    <s v="f64ebaffa29a24b3630d8d9ab6cf43b5"/>
    <s v="delivered"/>
    <d v="2018-07-19T09:52:36"/>
    <d v="2018-07-23T16:03:23"/>
    <x v="0"/>
    <n v="101.55"/>
    <x v="0"/>
    <s v="6f657bbc44514ab511c65b891301208d"/>
    <s v="febab0275244b9a49a623f0bd613ca2f"/>
    <n v="89.9"/>
    <n v="11.65"/>
    <x v="10"/>
    <n v="13920"/>
    <s v="pedreira"/>
    <s v="SP"/>
    <x v="2"/>
    <x v="0"/>
    <n v="2018"/>
    <x v="6"/>
    <x v="3"/>
    <n v="11.649999999999991"/>
    <n v="4.2574884259302053"/>
    <n v="1"/>
    <n v="5"/>
  </r>
  <r>
    <s v="934539e22ab6ba86337bce9541fa822d"/>
    <s v="133f1d0455e22120ea8d26d3af3dd3d5"/>
    <n v="4086"/>
    <x v="4"/>
    <x v="0"/>
    <s v="08ed4f84b1a078202e8da80c8d96dc77"/>
    <s v="delivered"/>
    <d v="2018-02-28T17:06:27"/>
    <d v="2018-03-09T14:28:23"/>
    <x v="0"/>
    <n v="72.8"/>
    <x v="3"/>
    <s v="e6b314a2236c162ede1a879f1075430f"/>
    <s v="897060da8b9a21f655304d50fd935913"/>
    <n v="18.600000000000001"/>
    <n v="5.67"/>
    <x v="12"/>
    <n v="14092"/>
    <s v="ribeirao preto"/>
    <s v="SP"/>
    <x v="6"/>
    <x v="0"/>
    <n v="2018"/>
    <x v="2"/>
    <x v="1"/>
    <n v="54.199999999999996"/>
    <n v="8.8902314814768033"/>
    <n v="1"/>
    <n v="9"/>
  </r>
  <r>
    <s v="fbdea18ec346682a0dd7c542c56e74ff"/>
    <s v="fb8038205a1b4f9a90cb981e074e9be2"/>
    <n v="20921"/>
    <x v="8"/>
    <x v="3"/>
    <s v="11bfb5214a47c5a12e3dab8cac01c304"/>
    <s v="delivered"/>
    <d v="2018-02-19T12:09:02"/>
    <d v="2018-03-17T02:22:03"/>
    <x v="3"/>
    <n v="192.9"/>
    <x v="3"/>
    <s v="e6b314a2236c162ede1a879f1075430f"/>
    <s v="897060da8b9a21f655304d50fd935913"/>
    <n v="23.48"/>
    <n v="6.36"/>
    <x v="12"/>
    <n v="14092"/>
    <s v="ribeirao preto"/>
    <s v="SP"/>
    <x v="1"/>
    <x v="0"/>
    <n v="2018"/>
    <x v="2"/>
    <x v="1"/>
    <n v="169.42000000000002"/>
    <n v="25.592372685190639"/>
    <n v="0"/>
    <n v="26"/>
  </r>
  <r>
    <s v="eaf673c8640de260cb58679e0e159cb4"/>
    <s v="e03684ee60e4f8113ddbe25a1a33d4a3"/>
    <n v="30260"/>
    <x v="34"/>
    <x v="6"/>
    <s v="1f04f45771eed910a8d58e5c52604660"/>
    <s v="delivered"/>
    <d v="2018-02-19T13:42:51"/>
    <d v="2018-03-07T22:52:10"/>
    <x v="0"/>
    <n v="77.150000000000006"/>
    <x v="3"/>
    <s v="e6b314a2236c162ede1a879f1075430f"/>
    <s v="897060da8b9a21f655304d50fd935913"/>
    <n v="23.48"/>
    <n v="9.4499999999999993"/>
    <x v="12"/>
    <n v="14092"/>
    <s v="ribeirao preto"/>
    <s v="SP"/>
    <x v="1"/>
    <x v="0"/>
    <n v="2018"/>
    <x v="2"/>
    <x v="1"/>
    <n v="53.67"/>
    <n v="16.381469907406427"/>
    <n v="0"/>
    <n v="17"/>
  </r>
  <r>
    <s v="277bdf9feec679fbb7319191a4a8daad"/>
    <s v="92d6a6df2cf2d6e2fa89dc1d28164c98"/>
    <n v="12503"/>
    <x v="741"/>
    <x v="0"/>
    <s v="1b01d7d89cee1fbbd040078c1cd83cd7"/>
    <s v="delivered"/>
    <d v="2017-03-22T14:32:54"/>
    <d v="2017-03-30T17:37:03"/>
    <x v="1"/>
    <n v="60.64"/>
    <x v="2"/>
    <s v="0663a33c86fed5322e603ef430775b7b"/>
    <s v="3d871de0142ce09b7081e2b9d1733cb1"/>
    <n v="48.9"/>
    <n v="11.74"/>
    <x v="17"/>
    <n v="13232"/>
    <s v="campo limpo paulista"/>
    <s v="SP"/>
    <x v="6"/>
    <x v="0"/>
    <n v="2017"/>
    <x v="8"/>
    <x v="1"/>
    <n v="11.740000000000002"/>
    <n v="8.1278819444414694"/>
    <n v="1"/>
    <n v="9"/>
  </r>
  <r>
    <s v="a82d475cf83d24abbed6d4db136efedc"/>
    <s v="e114ea6353f51a7f97a7303788f7c63c"/>
    <n v="8270"/>
    <x v="4"/>
    <x v="0"/>
    <s v="f5245f2d90f66a49a3eb0b86380ef720"/>
    <s v="delivered"/>
    <d v="2017-05-24T08:14:50"/>
    <d v="2017-05-31T10:07:26"/>
    <x v="1"/>
    <n v="61.59"/>
    <x v="2"/>
    <s v="0663a33c86fed5322e603ef430775b7b"/>
    <s v="3d871de0142ce09b7081e2b9d1733cb1"/>
    <n v="48.9"/>
    <n v="12.69"/>
    <x v="17"/>
    <n v="13232"/>
    <s v="campo limpo paulista"/>
    <s v="SP"/>
    <x v="6"/>
    <x v="0"/>
    <n v="2017"/>
    <x v="0"/>
    <x v="0"/>
    <n v="12.690000000000005"/>
    <n v="7.07819444443885"/>
    <n v="1"/>
    <n v="8"/>
  </r>
  <r>
    <s v="0671272d236e58448b3cbdb7f819f6f7"/>
    <s v="f64882def8a20e86033de3d0401515c2"/>
    <n v="5133"/>
    <x v="4"/>
    <x v="0"/>
    <s v="08ede61c43aa112b05a8207ec1847298"/>
    <s v="delivered"/>
    <d v="2017-06-15T13:24:29"/>
    <d v="2017-06-29T10:42:41"/>
    <x v="0"/>
    <n v="95.17"/>
    <x v="0"/>
    <s v="1c42a107473d6b20db8ac7772b870e33"/>
    <s v="1900267e848ceeba8fa32d80c1a5f5a8"/>
    <n v="78.989999999999995"/>
    <n v="16.18"/>
    <x v="5"/>
    <n v="14940"/>
    <s v="ibitinga"/>
    <s v="SP"/>
    <x v="2"/>
    <x v="0"/>
    <n v="2017"/>
    <x v="5"/>
    <x v="0"/>
    <n v="16.180000000000007"/>
    <n v="13.887638888889342"/>
    <n v="1"/>
    <n v="14"/>
  </r>
  <r>
    <s v="2dd14748e5c894ea5994aa40aa4fc77b"/>
    <s v="28650ae59f91b5215b7ac85371600caa"/>
    <n v="14110"/>
    <x v="1224"/>
    <x v="0"/>
    <s v="a7c0c5a345bb63d37fc8aafab1f86a4d"/>
    <s v="delivered"/>
    <d v="2017-02-18T07:45:01"/>
    <d v="2017-03-16T10:09:22"/>
    <x v="1"/>
    <n v="362.33"/>
    <x v="0"/>
    <s v="266cb817d01b77ace5dc383d8cfd0540"/>
    <s v="da8622b14eb17ae2831f4ac5b9dab84a"/>
    <n v="199.9"/>
    <n v="17.43"/>
    <x v="5"/>
    <n v="13405"/>
    <s v="piracicaba"/>
    <s v="SP"/>
    <x v="3"/>
    <x v="1"/>
    <n v="2017"/>
    <x v="2"/>
    <x v="1"/>
    <n v="162.42999999999998"/>
    <n v="26.10024305555271"/>
    <n v="0"/>
    <n v="27"/>
  </r>
  <r>
    <s v="8d71726a694b711311fc6dee2f28ed14"/>
    <s v="a829f670f22dce154b3d967a5b138ce2"/>
    <n v="98130"/>
    <x v="1607"/>
    <x v="1"/>
    <s v="09daf6c53d9fa98e18b67728b86a7848"/>
    <s v="delivered"/>
    <d v="2018-01-22T11:57:11"/>
    <d v="2018-01-26T23:06:59"/>
    <x v="0"/>
    <n v="177.56"/>
    <x v="2"/>
    <s v="d5d5bf01f70d61a8917ef35a3595edbc"/>
    <s v="17ca9b9e9b9ef8fdb529001b49ebb50f"/>
    <n v="149.97"/>
    <n v="27.59"/>
    <x v="17"/>
    <n v="32677"/>
    <s v="betim"/>
    <s v="MG"/>
    <x v="1"/>
    <x v="0"/>
    <n v="2018"/>
    <x v="1"/>
    <x v="1"/>
    <n v="27.590000000000003"/>
    <n v="4.4651388888887595"/>
    <n v="1"/>
    <n v="5"/>
  </r>
  <r>
    <s v="230787cbf8da57cbd10d7c223cde6f1f"/>
    <s v="ad1cb06f09b27e4773870d1f76a68557"/>
    <n v="13058"/>
    <x v="9"/>
    <x v="0"/>
    <s v="08edff712f0cd04883215bdb5b0d7c7f"/>
    <s v="delivered"/>
    <d v="2016-10-08T13:54:03"/>
    <d v="2016-10-15T16:34:44"/>
    <x v="0"/>
    <n v="82.08"/>
    <x v="2"/>
    <s v="5e80fe2cee2f6de9a494047ed35a2fe3"/>
    <s v="e5a38146df062edaf55c38afa99e42dc"/>
    <n v="69.989999999999995"/>
    <n v="12.09"/>
    <x v="15"/>
    <n v="1233"/>
    <s v="sao paulo"/>
    <s v="SP"/>
    <x v="3"/>
    <x v="1"/>
    <n v="2016"/>
    <x v="4"/>
    <x v="2"/>
    <n v="12.090000000000003"/>
    <n v="7.1115856481483206"/>
    <n v="1"/>
    <n v="8"/>
  </r>
  <r>
    <s v="b75bc7bae07714f99400b0556dd05ff4"/>
    <s v="3b295e63da0b0a6e4ca92a7695e71a6b"/>
    <n v="29192"/>
    <x v="115"/>
    <x v="14"/>
    <s v="14056d7cad6fbef25503befcd851fc72"/>
    <s v="delivered"/>
    <d v="2017-05-06T15:13:22"/>
    <d v="2017-05-15T09:00:01"/>
    <x v="0"/>
    <n v="107.05"/>
    <x v="2"/>
    <s v="5e80fe2cee2f6de9a494047ed35a2fe3"/>
    <s v="e5a38146df062edaf55c38afa99e42dc"/>
    <n v="89.18"/>
    <n v="17.87"/>
    <x v="15"/>
    <n v="1233"/>
    <s v="sao paulo"/>
    <s v="SP"/>
    <x v="3"/>
    <x v="1"/>
    <n v="2017"/>
    <x v="0"/>
    <x v="0"/>
    <n v="17.86999999999999"/>
    <n v="8.7407291666677338"/>
    <n v="1"/>
    <n v="9"/>
  </r>
  <r>
    <s v="e19d9cd545762d92ff8781dbd7aaa4c1"/>
    <s v="4c5009c13eba877053aec657e1ae9eda"/>
    <n v="37480"/>
    <x v="220"/>
    <x v="6"/>
    <s v="08ee999a47fad7aab826e8604eff09a1"/>
    <s v="delivered"/>
    <d v="2017-05-28T20:07:57"/>
    <d v="2017-06-05T12:14:47"/>
    <x v="0"/>
    <n v="87.56"/>
    <x v="2"/>
    <s v="b534af96f1c598768bc7379aca584edd"/>
    <s v="a3a38f4affed601eb87a97788c949667"/>
    <n v="159.9"/>
    <n v="27.66"/>
    <x v="8"/>
    <n v="89204"/>
    <s v="joinville"/>
    <s v="SC"/>
    <x v="5"/>
    <x v="1"/>
    <n v="2017"/>
    <x v="0"/>
    <x v="0"/>
    <n v="-72.34"/>
    <n v="7.6714120370379533"/>
    <n v="1"/>
    <n v="8"/>
  </r>
  <r>
    <s v="e19d9cd545762d92ff8781dbd7aaa4c1"/>
    <s v="4c5009c13eba877053aec657e1ae9eda"/>
    <n v="37480"/>
    <x v="220"/>
    <x v="6"/>
    <s v="08ee999a47fad7aab826e8604eff09a1"/>
    <s v="delivered"/>
    <d v="2017-05-28T20:07:57"/>
    <d v="2017-06-05T12:14:47"/>
    <x v="2"/>
    <n v="100"/>
    <x v="2"/>
    <s v="b534af96f1c598768bc7379aca584edd"/>
    <s v="a3a38f4affed601eb87a97788c949667"/>
    <n v="159.9"/>
    <n v="27.66"/>
    <x v="8"/>
    <n v="89204"/>
    <s v="joinville"/>
    <s v="SC"/>
    <x v="5"/>
    <x v="1"/>
    <n v="2017"/>
    <x v="0"/>
    <x v="0"/>
    <n v="-59.900000000000006"/>
    <n v="7.6714120370379533"/>
    <n v="0"/>
    <n v="8"/>
  </r>
  <r>
    <s v="08c82d1e90993b00869022fc4e98697f"/>
    <s v="82573fb1c360eeda8a3e8d1ddc2d794e"/>
    <n v="31035"/>
    <x v="34"/>
    <x v="6"/>
    <s v="1a068234f392ae1781aba7a3717d560e"/>
    <s v="delivered"/>
    <d v="2017-11-12T08:37:35"/>
    <d v="2017-11-22T18:36:56"/>
    <x v="0"/>
    <n v="285.48"/>
    <x v="0"/>
    <s v="deecc62b2db3d87ff4d9fe364fead01f"/>
    <s v="403aa86912527d730337ffcb0fb096ab"/>
    <n v="274.99"/>
    <n v="10.49"/>
    <x v="18"/>
    <n v="30220"/>
    <s v="belo horizonte"/>
    <s v="MG"/>
    <x v="5"/>
    <x v="1"/>
    <n v="2017"/>
    <x v="9"/>
    <x v="2"/>
    <n v="10.490000000000009"/>
    <n v="10.416215277778974"/>
    <n v="1"/>
    <n v="11"/>
  </r>
  <r>
    <s v="3591f887df153da2719e91fbfb37817c"/>
    <s v="f90f98c415a7290412ced4c410a8abfc"/>
    <n v="13481"/>
    <x v="589"/>
    <x v="0"/>
    <s v="bf897dd4378248fd6947e04c4d434dce"/>
    <s v="delivered"/>
    <d v="2017-12-25T20:02:00"/>
    <d v="2017-12-27T15:43:32"/>
    <x v="0"/>
    <n v="42.74"/>
    <x v="2"/>
    <s v="4b70e5e2b965baa6e9bae5b0d8a54ef7"/>
    <s v="53e4c6e0f4312d4d2107a8c9cddf45cd"/>
    <n v="33"/>
    <n v="9.74"/>
    <x v="10"/>
    <n v="13920"/>
    <s v="pedreira"/>
    <s v="SP"/>
    <x v="1"/>
    <x v="0"/>
    <n v="2017"/>
    <x v="3"/>
    <x v="2"/>
    <n v="9.740000000000002"/>
    <n v="1.8205092592615983"/>
    <n v="1"/>
    <n v="2"/>
  </r>
  <r>
    <s v="7c29841bc24b6a0a94f8f6a9769fb54c"/>
    <s v="489ff79f7fc2564021169d12099dd000"/>
    <n v="15025"/>
    <x v="82"/>
    <x v="0"/>
    <s v="08f037463ef8a43a35237ad2029f316b"/>
    <s v="delivered"/>
    <d v="2018-05-22T21:30:02"/>
    <d v="2018-06-05T20:52:10"/>
    <x v="3"/>
    <n v="47.43"/>
    <x v="4"/>
    <s v="4501cf8b9a1915bbfb91d227cd2f1c7e"/>
    <s v="c013e57c075a06e5b5c48ee03c525719"/>
    <n v="32.99"/>
    <n v="14.44"/>
    <x v="7"/>
    <n v="13568"/>
    <s v="sao carlos"/>
    <s v="SP"/>
    <x v="0"/>
    <x v="0"/>
    <n v="2018"/>
    <x v="0"/>
    <x v="0"/>
    <n v="14.439999999999998"/>
    <n v="13.973703703704814"/>
    <n v="1"/>
    <n v="14"/>
  </r>
  <r>
    <s v="b881f59b31df61f2728d3d9b42e93edc"/>
    <s v="46fe28a37808da7649e403dc4d896d59"/>
    <n v="27197"/>
    <x v="647"/>
    <x v="3"/>
    <s v="0c905768040f5d51c3cccf00256ddcd3"/>
    <s v="delivered"/>
    <d v="2018-08-03T19:12:10"/>
    <d v="2018-08-13T16:38:54"/>
    <x v="0"/>
    <n v="283.64999999999998"/>
    <x v="2"/>
    <s v="12a46620105cc4bf4d193fed203ab9e6"/>
    <s v="35b96509602ec4b7da831b5cd73ff2c2"/>
    <n v="259.89999999999998"/>
    <n v="23.75"/>
    <x v="6"/>
    <n v="93040"/>
    <s v="sao leopoldo"/>
    <s v="RS"/>
    <x v="4"/>
    <x v="0"/>
    <n v="2018"/>
    <x v="11"/>
    <x v="3"/>
    <n v="23.75"/>
    <n v="9.8935648148108157"/>
    <n v="1"/>
    <n v="10"/>
  </r>
  <r>
    <s v="dee1a312a2edd8671e8885825cbdd2a1"/>
    <s v="76a0cd11c93798fac74516330bd7bf3a"/>
    <n v="4269"/>
    <x v="4"/>
    <x v="0"/>
    <s v="189ba95d81c72d1250e45df72f8acaa4"/>
    <s v="delivered"/>
    <d v="2018-04-26T00:40:25"/>
    <d v="2018-06-28T16:03:56"/>
    <x v="0"/>
    <n v="173.64"/>
    <x v="3"/>
    <s v="88cb48d5db69a7413a20a707e25ec2d6"/>
    <s v="0691148aee60ca47977c187804f935ae"/>
    <n v="72.23"/>
    <n v="14.59"/>
    <x v="6"/>
    <n v="86010"/>
    <s v="londrina"/>
    <s v="PR"/>
    <x v="2"/>
    <x v="0"/>
    <n v="2018"/>
    <x v="7"/>
    <x v="0"/>
    <n v="101.40999999999998"/>
    <n v="63.641331018523488"/>
    <n v="1"/>
    <n v="64"/>
  </r>
  <r>
    <s v="5b2f7a6f614c0a90e49635115575178f"/>
    <s v="2c6fcd1d1e9a6b44a68c56c0818f4855"/>
    <n v="12082"/>
    <x v="135"/>
    <x v="0"/>
    <s v="3a5b3bfc6a2277d612dbf7eb03faebb5"/>
    <s v="delivered"/>
    <d v="2017-10-12T16:02:10"/>
    <d v="2017-10-19T22:18:57"/>
    <x v="0"/>
    <n v="91.57"/>
    <x v="2"/>
    <s v="4f90c408cc89d73465ffd286ac21ae4b"/>
    <s v="238fac594e170b59c6d228f5a4f4f1d9"/>
    <n v="78"/>
    <n v="13.57"/>
    <x v="7"/>
    <n v="17300"/>
    <s v="dois corregos"/>
    <s v="SP"/>
    <x v="2"/>
    <x v="0"/>
    <n v="2017"/>
    <x v="4"/>
    <x v="2"/>
    <n v="13.569999999999993"/>
    <n v="7.2616550925959018"/>
    <n v="1"/>
    <n v="8"/>
  </r>
  <r>
    <s v="8fea62092a2a7d718fc9db1740bae34a"/>
    <s v="44c43eb1ac6b18e140183998c01faaf9"/>
    <n v="88032"/>
    <x v="6"/>
    <x v="4"/>
    <s v="1a5eb6a556b01596eb34c82baa91e160"/>
    <s v="delivered"/>
    <d v="2018-06-22T08:24:36"/>
    <d v="2018-07-03T19:17:50"/>
    <x v="0"/>
    <n v="520.29"/>
    <x v="2"/>
    <s v="303e0abaf09605c8c5ac632f72a3afb3"/>
    <s v="31561f325664a8a7aba4c8d0c3a9b3db"/>
    <n v="499"/>
    <n v="21.29"/>
    <x v="24"/>
    <n v="3287"/>
    <s v="sao paulo"/>
    <s v="SP"/>
    <x v="4"/>
    <x v="0"/>
    <n v="2018"/>
    <x v="5"/>
    <x v="0"/>
    <n v="21.289999999999964"/>
    <n v="11.453634259254613"/>
    <n v="1"/>
    <n v="12"/>
  </r>
  <r>
    <s v="039c5d6f330c73420f1658e63f67f0ff"/>
    <s v="5cac520e0d32fbde17b1eec2eed08f37"/>
    <n v="5398"/>
    <x v="4"/>
    <x v="0"/>
    <s v="be5b278e38c06fb98c18c6ed0554b754"/>
    <s v="delivered"/>
    <d v="2018-08-02T12:06:27"/>
    <d v="2018-08-08T16:32:55"/>
    <x v="1"/>
    <n v="29.77"/>
    <x v="3"/>
    <s v="2a7d1be78b464ce799d177a408e327c0"/>
    <s v="a8739afb32aaa45e01815ca76f76f54b"/>
    <n v="22.35"/>
    <n v="7.42"/>
    <x v="30"/>
    <n v="9850"/>
    <s v="sao bernardo do campo"/>
    <s v="SP"/>
    <x v="2"/>
    <x v="0"/>
    <n v="2018"/>
    <x v="11"/>
    <x v="3"/>
    <n v="7.4199999999999982"/>
    <n v="6.1850462962975143"/>
    <n v="1"/>
    <n v="7"/>
  </r>
  <r>
    <s v="b7c298836e032af92023696084c6350c"/>
    <s v="0fd9b568c34096e7d1b68f52f9cfbb5c"/>
    <n v="91540"/>
    <x v="17"/>
    <x v="1"/>
    <s v="988117e4f714ed70371d15b7063e0add"/>
    <s v="delivered"/>
    <d v="2018-08-05T12:20:50"/>
    <d v="2018-08-10T00:44:52"/>
    <x v="0"/>
    <n v="186.13"/>
    <x v="2"/>
    <s v="8b27cbcf8e5472830ab6ec2bd7a6b867"/>
    <s v="33a17d60c64393351ebf1ef860f4e0f2"/>
    <n v="169"/>
    <n v="17.13"/>
    <x v="10"/>
    <n v="91510"/>
    <s v="porto alegre"/>
    <s v="RS"/>
    <x v="5"/>
    <x v="1"/>
    <n v="2018"/>
    <x v="11"/>
    <x v="3"/>
    <n v="17.129999999999995"/>
    <n v="4.5166898148163455"/>
    <n v="1"/>
    <n v="5"/>
  </r>
  <r>
    <s v="878843e6fda7bb5ae20940875a5e7548"/>
    <s v="650c3cbdbc5b0bf3c0885e9b97a9bdee"/>
    <n v="3325"/>
    <x v="4"/>
    <x v="0"/>
    <s v="150195a0ae1d6d4d5727ff6054fa709e"/>
    <s v="delivered"/>
    <d v="2018-06-29T15:33:41"/>
    <d v="2018-07-10T21:36:22"/>
    <x v="0"/>
    <n v="197.16"/>
    <x v="2"/>
    <s v="8b27cbcf8e5472830ab6ec2bd7a6b867"/>
    <s v="33a17d60c64393351ebf1ef860f4e0f2"/>
    <n v="169"/>
    <n v="28.16"/>
    <x v="10"/>
    <n v="91510"/>
    <s v="porto alegre"/>
    <s v="RS"/>
    <x v="4"/>
    <x v="0"/>
    <n v="2018"/>
    <x v="5"/>
    <x v="0"/>
    <n v="28.159999999999997"/>
    <n v="11.251863425932243"/>
    <n v="1"/>
    <n v="12"/>
  </r>
  <r>
    <s v="c49c65685c94e4fd3fe7ac1cb425f86f"/>
    <s v="03fb12332795c736187f8e897977eae3"/>
    <n v="88501"/>
    <x v="573"/>
    <x v="4"/>
    <s v="5deac2860e55974b9ffa8e2cdc42c58d"/>
    <s v="delivered"/>
    <d v="2018-07-30T11:19:30"/>
    <d v="2018-08-09T21:08:46"/>
    <x v="0"/>
    <n v="211.16"/>
    <x v="0"/>
    <s v="8b27cbcf8e5472830ab6ec2bd7a6b867"/>
    <s v="33a17d60c64393351ebf1ef860f4e0f2"/>
    <n v="169"/>
    <n v="42.16"/>
    <x v="10"/>
    <n v="91510"/>
    <s v="porto alegre"/>
    <s v="RS"/>
    <x v="1"/>
    <x v="0"/>
    <n v="2018"/>
    <x v="6"/>
    <x v="3"/>
    <n v="42.16"/>
    <n v="10.409212962957099"/>
    <n v="1"/>
    <n v="11"/>
  </r>
  <r>
    <s v="f84ec948b39eb0b4c9968d5e4ffe36a0"/>
    <s v="35abcd93c3048cc4827af183b1cc3b03"/>
    <n v="87200"/>
    <x v="561"/>
    <x v="5"/>
    <s v="210be0ac0c8d9589654333e9370c6480"/>
    <s v="delivered"/>
    <d v="2018-04-23T13:24:14"/>
    <d v="2018-05-03T20:22:54"/>
    <x v="3"/>
    <n v="35.68"/>
    <x v="2"/>
    <s v="d767651561474e5b08ee9a2674146331"/>
    <s v="1bb2bdb95f4841f1bba2c0d2cd83d3c9"/>
    <n v="17.45"/>
    <n v="18.23"/>
    <x v="46"/>
    <n v="1257"/>
    <s v="sao paulo"/>
    <s v="SP"/>
    <x v="1"/>
    <x v="0"/>
    <n v="2018"/>
    <x v="7"/>
    <x v="0"/>
    <n v="18.23"/>
    <n v="10.290740740740148"/>
    <n v="1"/>
    <n v="11"/>
  </r>
  <r>
    <s v="4913f37a6cb9e2ba061770efb2ea4e58"/>
    <s v="161fd742f7217e46d7924d781e8705af"/>
    <n v="39480"/>
    <x v="624"/>
    <x v="6"/>
    <s v="f112b9fc8967a675670bedf5a2bc6b2b"/>
    <s v="delivered"/>
    <d v="2017-02-17T17:37:52"/>
    <d v="2017-03-10T13:06:28"/>
    <x v="0"/>
    <n v="95.24"/>
    <x v="2"/>
    <s v="88a1223b29fac4c3abef8d1369dbbaea"/>
    <s v="5abb8ea023c77787f2c15da891c8d384"/>
    <n v="59"/>
    <n v="36.24"/>
    <x v="60"/>
    <n v="89228"/>
    <s v="joinville"/>
    <s v="SC"/>
    <x v="4"/>
    <x v="0"/>
    <n v="2017"/>
    <x v="2"/>
    <x v="1"/>
    <n v="36.239999999999995"/>
    <n v="20.811527777776064"/>
    <n v="1"/>
    <n v="21"/>
  </r>
  <r>
    <s v="2b2b27f5bc1d0988ee8d572d56e47f09"/>
    <s v="44813bd308268f1a43d9be43d47f7444"/>
    <n v="11674"/>
    <x v="697"/>
    <x v="0"/>
    <s v="38568e887b1eeef65756294b42fc8fb3"/>
    <s v="delivered"/>
    <d v="2017-04-25T22:49:50"/>
    <d v="2017-05-20T08:55:38"/>
    <x v="1"/>
    <n v="87.6"/>
    <x v="2"/>
    <s v="88a1223b29fac4c3abef8d1369dbbaea"/>
    <s v="5abb8ea023c77787f2c15da891c8d384"/>
    <n v="59"/>
    <n v="28.6"/>
    <x v="60"/>
    <n v="89228"/>
    <s v="joinville"/>
    <s v="SC"/>
    <x v="0"/>
    <x v="0"/>
    <n v="2017"/>
    <x v="7"/>
    <x v="0"/>
    <n v="28.599999999999994"/>
    <n v="24.420694444444962"/>
    <n v="1"/>
    <n v="25"/>
  </r>
  <r>
    <s v="33526320515dc9ca5c0ecc1ad95f8e8b"/>
    <s v="b82fa3f58d7fd412c2e9ab7c85fcc8ef"/>
    <n v="38411"/>
    <x v="92"/>
    <x v="6"/>
    <s v="12158685d93b3a6dcb6efad25cd8e056"/>
    <s v="delivered"/>
    <d v="2017-10-18T11:37:11"/>
    <d v="2017-11-01T22:14:05"/>
    <x v="1"/>
    <n v="107"/>
    <x v="4"/>
    <s v="88a1223b29fac4c3abef8d1369dbbaea"/>
    <s v="5abb8ea023c77787f2c15da891c8d384"/>
    <n v="69"/>
    <n v="38"/>
    <x v="60"/>
    <n v="89228"/>
    <s v="joinville"/>
    <s v="SC"/>
    <x v="6"/>
    <x v="0"/>
    <n v="2017"/>
    <x v="4"/>
    <x v="2"/>
    <n v="38"/>
    <n v="14.442291666666279"/>
    <n v="1"/>
    <n v="15"/>
  </r>
  <r>
    <s v="d65bbb03192f8c34ba26b0208ab6cd32"/>
    <s v="ccf51cd9daa74fe6ce7b743801a25d2f"/>
    <n v="22470"/>
    <x v="8"/>
    <x v="3"/>
    <s v="8d7ec00a7df1f84149ee7f5ea8a73c41"/>
    <s v="delivered"/>
    <d v="2018-08-11T13:27:25"/>
    <d v="2018-08-21T03:24:31"/>
    <x v="0"/>
    <n v="119.79"/>
    <x v="2"/>
    <s v="74850f45482382bc80f8000b2441d5b1"/>
    <s v="7ade73f1b9b4e965f9009a4c3a7e2c15"/>
    <n v="99.9"/>
    <n v="19.89"/>
    <x v="10"/>
    <n v="17051"/>
    <s v="bauru"/>
    <s v="SP"/>
    <x v="3"/>
    <x v="1"/>
    <n v="2018"/>
    <x v="11"/>
    <x v="3"/>
    <n v="19.89"/>
    <n v="9.5813194444417604"/>
    <n v="1"/>
    <n v="10"/>
  </r>
  <r>
    <s v="eb316bf04a90b4dbeba933542e543476"/>
    <s v="742fda6ab77445c9747d63569a795ae4"/>
    <n v="30190"/>
    <x v="34"/>
    <x v="6"/>
    <s v="f1ff6b4b59eb9cfef1cd47ad35743e93"/>
    <s v="delivered"/>
    <d v="2018-08-19T23:12:41"/>
    <d v="2018-08-27T23:09:31"/>
    <x v="3"/>
    <n v="69.44"/>
    <x v="2"/>
    <s v="c06f7984550cc89a7d76e51e936e714f"/>
    <s v="3df020b72d3d44b3af9d110fa3940b65"/>
    <n v="49.9"/>
    <n v="19.54"/>
    <x v="1"/>
    <n v="15704"/>
    <s v="jales"/>
    <s v="SP"/>
    <x v="5"/>
    <x v="1"/>
    <n v="2018"/>
    <x v="11"/>
    <x v="3"/>
    <n v="19.54"/>
    <n v="7.9978009259211831"/>
    <n v="1"/>
    <n v="8"/>
  </r>
  <r>
    <s v="051df23b0ca41d5daa47268b5b96a450"/>
    <s v="bfd192684da3866e9c63028c82b7d0b2"/>
    <n v="38300"/>
    <x v="543"/>
    <x v="6"/>
    <s v="85d1f27ce2b79aafb89810ff41fc3e72"/>
    <s v="delivered"/>
    <d v="2017-12-23T01:23:00"/>
    <d v="2018-01-03T18:12:58"/>
    <x v="2"/>
    <n v="162.07"/>
    <x v="2"/>
    <s v="c06f7984550cc89a7d76e51e936e714f"/>
    <s v="3df020b72d3d44b3af9d110fa3940b65"/>
    <n v="49.9"/>
    <n v="0.06"/>
    <x v="1"/>
    <n v="15704"/>
    <s v="jales"/>
    <s v="SP"/>
    <x v="3"/>
    <x v="1"/>
    <n v="2017"/>
    <x v="3"/>
    <x v="2"/>
    <n v="112.16999999999999"/>
    <n v="11.701365740744222"/>
    <n v="0"/>
    <n v="12"/>
  </r>
  <r>
    <s v="051df23b0ca41d5daa47268b5b96a450"/>
    <s v="bfd192684da3866e9c63028c82b7d0b2"/>
    <n v="38300"/>
    <x v="543"/>
    <x v="6"/>
    <s v="85d1f27ce2b79aafb89810ff41fc3e72"/>
    <s v="delivered"/>
    <d v="2017-12-23T01:23:00"/>
    <d v="2018-01-03T18:12:58"/>
    <x v="0"/>
    <n v="9.94"/>
    <x v="2"/>
    <s v="c06f7984550cc89a7d76e51e936e714f"/>
    <s v="3df020b72d3d44b3af9d110fa3940b65"/>
    <n v="49.9"/>
    <n v="0.06"/>
    <x v="1"/>
    <n v="15704"/>
    <s v="jales"/>
    <s v="SP"/>
    <x v="3"/>
    <x v="1"/>
    <n v="2017"/>
    <x v="3"/>
    <x v="2"/>
    <n v="-39.96"/>
    <n v="11.701365740744222"/>
    <n v="0"/>
    <n v="12"/>
  </r>
  <r>
    <s v="d003364cdc8beb1c87e73780d7fc9d13"/>
    <s v="4b57a7d0dc718eeb5ceb5d75f46e2f76"/>
    <n v="22710"/>
    <x v="8"/>
    <x v="3"/>
    <s v="e169b880e5f68fbd4500941ac7107168"/>
    <s v="delivered"/>
    <d v="2017-09-11T13:19:46"/>
    <d v="2017-09-26T20:38:09"/>
    <x v="0"/>
    <n v="54"/>
    <x v="2"/>
    <s v="90fe2fe298ee4705129235c33958fea2"/>
    <s v="1430239a858e7682bbc43b20758af153"/>
    <n v="39.9"/>
    <n v="14.1"/>
    <x v="6"/>
    <n v="4087"/>
    <s v="sao paulo"/>
    <s v="SP"/>
    <x v="1"/>
    <x v="0"/>
    <n v="2017"/>
    <x v="10"/>
    <x v="3"/>
    <n v="14.100000000000001"/>
    <n v="15.304432870369055"/>
    <n v="1"/>
    <n v="16"/>
  </r>
  <r>
    <s v="8ba3070c820fce3edee16917b2ef6de9"/>
    <s v="ab73bba6ba7821dce1a640729e5676fd"/>
    <n v="30380"/>
    <x v="34"/>
    <x v="6"/>
    <s v="08f6cddc0499702a4dbbd26f2b04b986"/>
    <s v="delivered"/>
    <d v="2018-07-23T16:16:37"/>
    <d v="2018-07-31T21:12:26"/>
    <x v="1"/>
    <n v="193.02"/>
    <x v="2"/>
    <s v="c68252426f70e1434cf6e465d7cae869"/>
    <s v="b1a81260566c1bac3114a6d124413f27"/>
    <n v="169.9"/>
    <n v="23.12"/>
    <x v="16"/>
    <n v="99500"/>
    <s v="carazinho"/>
    <s v="RS"/>
    <x v="1"/>
    <x v="0"/>
    <n v="2018"/>
    <x v="6"/>
    <x v="3"/>
    <n v="23.120000000000005"/>
    <n v="8.20542824074073"/>
    <n v="1"/>
    <n v="9"/>
  </r>
  <r>
    <s v="99e39303c6136e74340a46d9b858b3de"/>
    <s v="7132bbc9136b84e879ba3d5b3df45d0a"/>
    <n v="76804"/>
    <x v="198"/>
    <x v="23"/>
    <s v="21068b8eb0d85fa340b2cfaecaec42a8"/>
    <s v="delivered"/>
    <d v="2018-06-14T22:43:46"/>
    <d v="2018-06-27T17:08:43"/>
    <x v="0"/>
    <n v="231.37"/>
    <x v="2"/>
    <s v="c68252426f70e1434cf6e465d7cae869"/>
    <s v="b1a81260566c1bac3114a6d124413f27"/>
    <n v="169.9"/>
    <n v="61.47"/>
    <x v="16"/>
    <n v="99500"/>
    <s v="carazinho"/>
    <s v="RS"/>
    <x v="2"/>
    <x v="0"/>
    <n v="2018"/>
    <x v="5"/>
    <x v="0"/>
    <n v="61.47"/>
    <n v="12.767326388886431"/>
    <n v="1"/>
    <n v="13"/>
  </r>
  <r>
    <s v="e5edd00a011c09b7fcdf595c0da5178e"/>
    <s v="1c0f77a98e3a13c2bc6b8e43b2e8a4f3"/>
    <n v="4252"/>
    <x v="4"/>
    <x v="0"/>
    <s v="f29b2ca058a4371e9c8baaae26e7e1a3"/>
    <s v="delivered"/>
    <d v="2017-05-21T13:03:32"/>
    <d v="2017-05-24T11:56:42"/>
    <x v="0"/>
    <n v="46.66"/>
    <x v="2"/>
    <s v="c82e581a3ec7e992cd06723b0caae96f"/>
    <s v="718539d38d07dd351c76db862760e2e2"/>
    <n v="13.99"/>
    <n v="9.34"/>
    <x v="7"/>
    <n v="13088"/>
    <s v="campinas"/>
    <s v="SP"/>
    <x v="5"/>
    <x v="1"/>
    <n v="2017"/>
    <x v="0"/>
    <x v="0"/>
    <n v="32.669999999999995"/>
    <n v="2.9535879629620467"/>
    <n v="1"/>
    <n v="3"/>
  </r>
  <r>
    <s v="a7bf5e6fa311950360efc620e590fa74"/>
    <s v="ebd6ab952b5135af7e9544f40a3c7e64"/>
    <n v="9750"/>
    <x v="38"/>
    <x v="0"/>
    <s v="1d7542bb5262913fe0516f7943b69a58"/>
    <s v="delivered"/>
    <d v="2018-07-28T23:32:46"/>
    <d v="2018-07-31T19:06:21"/>
    <x v="3"/>
    <n v="457.38"/>
    <x v="2"/>
    <s v="6727051471a0fc4a0e7737b57bff2549"/>
    <s v="1961c3e1272bfeceb05d0b78b5bbfdaf"/>
    <n v="219"/>
    <n v="9.69"/>
    <x v="62"/>
    <n v="7241"/>
    <s v="guarulhos"/>
    <s v="SP"/>
    <x v="3"/>
    <x v="1"/>
    <n v="2018"/>
    <x v="6"/>
    <x v="3"/>
    <n v="238.38"/>
    <n v="2.8149884259255487"/>
    <n v="1"/>
    <n v="3"/>
  </r>
  <r>
    <s v="d06f29dd67e263d2bc2e00c2cac53025"/>
    <s v="2f5d781ceb0b51582c9f09dccd625d59"/>
    <n v="24030"/>
    <x v="56"/>
    <x v="3"/>
    <s v="08f77a9d173ce275845e91e81500838c"/>
    <s v="delivered"/>
    <d v="2018-07-02T12:05:51"/>
    <d v="2018-07-05T13:38:48"/>
    <x v="2"/>
    <n v="50"/>
    <x v="2"/>
    <s v="82e7ca24faa9dc9a072f94e0ac420c95"/>
    <s v="620c87c171fb2a6dd6e8bb4dec959fc6"/>
    <n v="69.900000000000006"/>
    <n v="9.18"/>
    <x v="19"/>
    <n v="25645"/>
    <s v="petropolis"/>
    <s v="RJ"/>
    <x v="1"/>
    <x v="0"/>
    <n v="2018"/>
    <x v="6"/>
    <x v="3"/>
    <n v="-19.900000000000006"/>
    <n v="3.0645486111170612"/>
    <n v="1"/>
    <n v="4"/>
  </r>
  <r>
    <s v="d06f29dd67e263d2bc2e00c2cac53025"/>
    <s v="2f5d781ceb0b51582c9f09dccd625d59"/>
    <n v="24030"/>
    <x v="56"/>
    <x v="3"/>
    <s v="08f77a9d173ce275845e91e81500838c"/>
    <s v="delivered"/>
    <d v="2018-07-02T12:05:51"/>
    <d v="2018-07-05T13:38:48"/>
    <x v="0"/>
    <n v="29.08"/>
    <x v="2"/>
    <s v="82e7ca24faa9dc9a072f94e0ac420c95"/>
    <s v="620c87c171fb2a6dd6e8bb4dec959fc6"/>
    <n v="69.900000000000006"/>
    <n v="9.18"/>
    <x v="19"/>
    <n v="25645"/>
    <s v="petropolis"/>
    <s v="RJ"/>
    <x v="1"/>
    <x v="0"/>
    <n v="2018"/>
    <x v="6"/>
    <x v="3"/>
    <n v="-40.820000000000007"/>
    <n v="3.0645486111170612"/>
    <n v="0"/>
    <n v="4"/>
  </r>
  <r>
    <s v="5fdd52bd1a451a378de455742ab4d752"/>
    <s v="e4507501ba82f0fffb9028344e2c00f2"/>
    <n v="14094"/>
    <x v="42"/>
    <x v="0"/>
    <s v="1c748687e58d9c5b30aa8ffff5747fe2"/>
    <s v="delivered"/>
    <d v="2018-06-20T11:01:23"/>
    <d v="2018-06-25T14:26:41"/>
    <x v="0"/>
    <n v="88.49"/>
    <x v="2"/>
    <s v="82e7ca24faa9dc9a072f94e0ac420c95"/>
    <s v="620c87c171fb2a6dd6e8bb4dec959fc6"/>
    <n v="69.900000000000006"/>
    <n v="18.59"/>
    <x v="19"/>
    <n v="25645"/>
    <s v="petropolis"/>
    <s v="RJ"/>
    <x v="6"/>
    <x v="0"/>
    <n v="2018"/>
    <x v="5"/>
    <x v="0"/>
    <n v="18.589999999999989"/>
    <n v="5.1425694444405963"/>
    <n v="1"/>
    <n v="6"/>
  </r>
  <r>
    <s v="4341dee96f04f4070713ce5453d58a1f"/>
    <s v="8af6dc185ec6635edfa865375cfcffec"/>
    <n v="50070"/>
    <x v="181"/>
    <x v="21"/>
    <s v="08f982d8b8d8de12b00d35edefe5d26a"/>
    <s v="delivered"/>
    <d v="2017-11-05T11:56:00"/>
    <d v="2017-11-17T06:33:06"/>
    <x v="1"/>
    <n v="208.1"/>
    <x v="0"/>
    <s v="72031b4bf33aa4f09c67e884dea3873c"/>
    <s v="17e34d8224d27a541263c4c64b11a56b"/>
    <n v="180.3"/>
    <n v="27.8"/>
    <x v="21"/>
    <n v="14085"/>
    <s v="riberao preto"/>
    <s v="SP"/>
    <x v="5"/>
    <x v="1"/>
    <n v="2017"/>
    <x v="9"/>
    <x v="2"/>
    <n v="27.799999999999983"/>
    <n v="11.775763888894289"/>
    <n v="1"/>
    <n v="12"/>
  </r>
  <r>
    <s v="cfaee97e3b62357ef1c296faa8553d76"/>
    <s v="06b08c5a655b72aae399c4411e15cb47"/>
    <n v="9840"/>
    <x v="38"/>
    <x v="0"/>
    <s v="c3e2a651c8f9d7a02054e2e37e977c1e"/>
    <s v="delivered"/>
    <d v="2017-11-10T12:12:10"/>
    <d v="2017-11-21T19:29:18"/>
    <x v="2"/>
    <n v="1.66"/>
    <x v="2"/>
    <s v="3123d203ca9657c774597d1d43b63da8"/>
    <s v="855668e0971d4dfd7bef1b6a4133b41b"/>
    <n v="13"/>
    <n v="7.78"/>
    <x v="4"/>
    <n v="13257"/>
    <s v="itatiba"/>
    <s v="SP"/>
    <x v="4"/>
    <x v="0"/>
    <n v="2017"/>
    <x v="9"/>
    <x v="2"/>
    <n v="-11.34"/>
    <n v="11.303564814814308"/>
    <n v="1"/>
    <n v="12"/>
  </r>
  <r>
    <s v="cfaee97e3b62357ef1c296faa8553d76"/>
    <s v="06b08c5a655b72aae399c4411e15cb47"/>
    <n v="9840"/>
    <x v="38"/>
    <x v="0"/>
    <s v="c3e2a651c8f9d7a02054e2e37e977c1e"/>
    <s v="delivered"/>
    <d v="2017-11-10T12:12:10"/>
    <d v="2017-11-21T19:29:18"/>
    <x v="2"/>
    <n v="19.12"/>
    <x v="2"/>
    <s v="3123d203ca9657c774597d1d43b63da8"/>
    <s v="855668e0971d4dfd7bef1b6a4133b41b"/>
    <n v="13"/>
    <n v="7.78"/>
    <x v="4"/>
    <n v="13257"/>
    <s v="itatiba"/>
    <s v="SP"/>
    <x v="4"/>
    <x v="0"/>
    <n v="2017"/>
    <x v="9"/>
    <x v="2"/>
    <n v="6.120000000000001"/>
    <n v="11.303564814814308"/>
    <n v="0"/>
    <n v="12"/>
  </r>
  <r>
    <s v="9c312b701ef906a78d378491baecbdfc"/>
    <s v="654ae520c6e955d5d41dd6e181a024b7"/>
    <n v="13070"/>
    <x v="9"/>
    <x v="0"/>
    <s v="521eea255d54a537e8889bb61072923d"/>
    <s v="delivered"/>
    <d v="2017-12-12T11:40:26"/>
    <d v="2017-12-20T18:28:44"/>
    <x v="0"/>
    <n v="96.71"/>
    <x v="2"/>
    <s v="1c9ba8000030b7a6ecc18247ca6e9732"/>
    <s v="ac3508719a1d8f5b7614b798f70af136"/>
    <n v="79.900000000000006"/>
    <n v="16.809999999999999"/>
    <x v="2"/>
    <n v="92030"/>
    <s v="canoas"/>
    <s v="RS"/>
    <x v="0"/>
    <x v="0"/>
    <n v="2017"/>
    <x v="3"/>
    <x v="2"/>
    <n v="16.809999999999988"/>
    <n v="8.2835416666639503"/>
    <n v="1"/>
    <n v="9"/>
  </r>
  <r>
    <s v="9d37090bcb08893303afadd62b9a5c46"/>
    <s v="6552db12a4e05649e91881ac99a7cb1a"/>
    <n v="8670"/>
    <x v="649"/>
    <x v="0"/>
    <s v="08fa939ba176d6eb8430ef2990a68245"/>
    <s v="delivered"/>
    <d v="2018-07-03T19:21:21"/>
    <d v="2018-07-11T13:41:55"/>
    <x v="1"/>
    <n v="89.8"/>
    <x v="0"/>
    <s v="0d87a475cd933bc600f92e0b346e9c0c"/>
    <s v="7722b1df1b0e383e000397b2c11e3e19"/>
    <n v="35.9"/>
    <n v="9"/>
    <x v="10"/>
    <n v="9715"/>
    <s v="sao bernardo do campo"/>
    <s v="SP"/>
    <x v="0"/>
    <x v="0"/>
    <n v="2018"/>
    <x v="6"/>
    <x v="3"/>
    <n v="53.9"/>
    <n v="7.7642824074064265"/>
    <n v="1"/>
    <n v="8"/>
  </r>
  <r>
    <s v="9846bb9c780cb5d6f70ae844ddf2878d"/>
    <s v="88983d015b7f4ca57293523ea4b0bf2a"/>
    <n v="32670"/>
    <x v="216"/>
    <x v="6"/>
    <s v="1b8ad3ea3b815c2a51fe5b7d9a6492e7"/>
    <s v="delivered"/>
    <d v="2017-12-30T20:16:30"/>
    <d v="2018-01-25T15:27:55"/>
    <x v="0"/>
    <n v="72.83"/>
    <x v="3"/>
    <s v="f9eb0aeafb5aa02dd5889376063550b9"/>
    <s v="6fd52c528dcb38be2eea044946b811f8"/>
    <n v="58.67"/>
    <n v="14.16"/>
    <x v="5"/>
    <n v="8180"/>
    <s v="sao paulo"/>
    <s v="SP"/>
    <x v="3"/>
    <x v="1"/>
    <n v="2017"/>
    <x v="3"/>
    <x v="2"/>
    <n v="14.159999999999997"/>
    <n v="25.799594907402934"/>
    <n v="1"/>
    <n v="26"/>
  </r>
  <r>
    <s v="c9d341558d0b897fd4bc48e55f1572bb"/>
    <s v="86d1b878456bce15bcc9c4848207a785"/>
    <n v="16403"/>
    <x v="389"/>
    <x v="0"/>
    <s v="2af90e72b95362d3b1fe9561ebb3c142"/>
    <s v="delivered"/>
    <d v="2018-06-20T14:47:50"/>
    <d v="2018-06-28T13:17:51"/>
    <x v="2"/>
    <n v="191.84"/>
    <x v="4"/>
    <s v="30d2a003c4b64468d0a341faaf1a7fef"/>
    <s v="77530e9772f57a62c906e1c21538ab82"/>
    <n v="148"/>
    <n v="43.84"/>
    <x v="1"/>
    <n v="80310"/>
    <s v="curitiba"/>
    <s v="PR"/>
    <x v="6"/>
    <x v="0"/>
    <n v="2018"/>
    <x v="5"/>
    <x v="0"/>
    <n v="43.84"/>
    <n v="7.9375115740767797"/>
    <n v="1"/>
    <n v="8"/>
  </r>
  <r>
    <s v="64adccc0de9d57989a74c5ac34e43272"/>
    <s v="f79caa1270a074f4da71dc3847ea61e9"/>
    <n v="75134"/>
    <x v="414"/>
    <x v="10"/>
    <s v="08fb515ec54c34ca06b1e2268acc429c"/>
    <s v="delivered"/>
    <d v="2018-01-13T14:27:17"/>
    <d v="2018-01-23T20:28:42"/>
    <x v="0"/>
    <n v="80.7"/>
    <x v="4"/>
    <s v="96f41c94be1dc7d1c91415db05658d6b"/>
    <s v="2e1c9f22be269ef4643f826c9e650a52"/>
    <n v="64.489999999999995"/>
    <n v="16.21"/>
    <x v="6"/>
    <n v="4850"/>
    <s v="sao paulo"/>
    <s v="SP"/>
    <x v="3"/>
    <x v="1"/>
    <n v="2018"/>
    <x v="1"/>
    <x v="1"/>
    <n v="16.210000000000008"/>
    <n v="10.25098379629344"/>
    <n v="1"/>
    <n v="11"/>
  </r>
  <r>
    <s v="25a2fb1acc86dfbc6cd42510d83e651d"/>
    <s v="7318e930c076a8a743b9aaa5de67ac78"/>
    <n v="8260"/>
    <x v="4"/>
    <x v="0"/>
    <s v="1dedb63df54bd6377bc3e2b61ec4c791"/>
    <s v="delivered"/>
    <d v="2017-11-25T06:43:15"/>
    <d v="2017-12-09T11:25:58"/>
    <x v="0"/>
    <n v="271.14"/>
    <x v="3"/>
    <s v="05a6b99c0460f22f5f8101493c0e3c0e"/>
    <s v="391fc6631aebcf3004804e51b40bcf1e"/>
    <n v="69.8"/>
    <n v="30.13"/>
    <x v="1"/>
    <n v="14940"/>
    <s v="ibitinga"/>
    <s v="SP"/>
    <x v="3"/>
    <x v="1"/>
    <n v="2017"/>
    <x v="9"/>
    <x v="2"/>
    <n v="201.33999999999997"/>
    <n v="14.196331018516503"/>
    <n v="0"/>
    <n v="15"/>
  </r>
  <r>
    <s v="541890f42357b79536aacad8678d0d14"/>
    <s v="981434a709f694e96911faaa47eb2352"/>
    <n v="77824"/>
    <x v="672"/>
    <x v="7"/>
    <s v="e95a9cf427d600b905017685d47e21cb"/>
    <s v="delivered"/>
    <d v="2018-08-13T21:31:01"/>
    <d v="2018-08-21T17:22:08"/>
    <x v="0"/>
    <n v="81.47"/>
    <x v="2"/>
    <s v="e852196fab4b6dfb1fdafdc693b7dad5"/>
    <s v="d57e18d5f73c7ccb7f7339b61166898d"/>
    <n v="42.9"/>
    <n v="38.57"/>
    <x v="26"/>
    <n v="3613"/>
    <s v="sao paulo"/>
    <s v="SP"/>
    <x v="1"/>
    <x v="0"/>
    <n v="2018"/>
    <x v="11"/>
    <x v="3"/>
    <n v="38.57"/>
    <n v="7.8271643518528435"/>
    <n v="1"/>
    <n v="8"/>
  </r>
  <r>
    <s v="2f5ff4d0d6e4f93ff81abd25f3e35391"/>
    <s v="94a19681bf6faa3c6ce3e2df1c2d97cb"/>
    <n v="3288"/>
    <x v="4"/>
    <x v="0"/>
    <s v="0ced306b608e9bc80ef960368a3414a4"/>
    <s v="delivered"/>
    <d v="2017-07-09T20:01:59"/>
    <d v="2017-07-11T22:15:43"/>
    <x v="2"/>
    <n v="10.34"/>
    <x v="0"/>
    <s v="86032b927304e96f4d4a9aa72104d70f"/>
    <s v="7a67c85e85bb2ce8582c35f2203ad736"/>
    <n v="9.99"/>
    <n v="11.73"/>
    <x v="8"/>
    <n v="3426"/>
    <s v="sao paulo"/>
    <s v="SP"/>
    <x v="5"/>
    <x v="1"/>
    <n v="2017"/>
    <x v="6"/>
    <x v="3"/>
    <n v="0.34999999999999964"/>
    <n v="2.0928703703757492"/>
    <n v="1"/>
    <n v="3"/>
  </r>
  <r>
    <s v="2f5ff4d0d6e4f93ff81abd25f3e35391"/>
    <s v="94a19681bf6faa3c6ce3e2df1c2d97cb"/>
    <n v="3288"/>
    <x v="4"/>
    <x v="0"/>
    <s v="0ced306b608e9bc80ef960368a3414a4"/>
    <s v="delivered"/>
    <d v="2017-07-09T20:01:59"/>
    <d v="2017-07-11T22:15:43"/>
    <x v="2"/>
    <n v="1.67"/>
    <x v="0"/>
    <s v="86032b927304e96f4d4a9aa72104d70f"/>
    <s v="7a67c85e85bb2ce8582c35f2203ad736"/>
    <n v="9.99"/>
    <n v="11.73"/>
    <x v="8"/>
    <n v="3426"/>
    <s v="sao paulo"/>
    <s v="SP"/>
    <x v="5"/>
    <x v="1"/>
    <n v="2017"/>
    <x v="6"/>
    <x v="3"/>
    <n v="-8.32"/>
    <n v="2.0928703703757492"/>
    <n v="0"/>
    <n v="3"/>
  </r>
  <r>
    <s v="2f5ff4d0d6e4f93ff81abd25f3e35391"/>
    <s v="94a19681bf6faa3c6ce3e2df1c2d97cb"/>
    <n v="3288"/>
    <x v="4"/>
    <x v="0"/>
    <s v="0ced306b608e9bc80ef960368a3414a4"/>
    <s v="delivered"/>
    <d v="2017-07-09T20:01:59"/>
    <d v="2017-07-11T22:15:43"/>
    <x v="2"/>
    <n v="9.7100000000000009"/>
    <x v="0"/>
    <s v="86032b927304e96f4d4a9aa72104d70f"/>
    <s v="7a67c85e85bb2ce8582c35f2203ad736"/>
    <n v="9.99"/>
    <n v="11.73"/>
    <x v="8"/>
    <n v="3426"/>
    <s v="sao paulo"/>
    <s v="SP"/>
    <x v="5"/>
    <x v="1"/>
    <n v="2017"/>
    <x v="6"/>
    <x v="3"/>
    <n v="-0.27999999999999936"/>
    <n v="2.0928703703757492"/>
    <n v="0"/>
    <n v="3"/>
  </r>
  <r>
    <s v="b7919647bde69acc948baa47823d6c75"/>
    <s v="6ad46014a4203440c38e3dbf7aedf51c"/>
    <n v="14740"/>
    <x v="1242"/>
    <x v="0"/>
    <s v="8adafb3466daa5395694d3a906ff9d40"/>
    <s v="delivered"/>
    <d v="2017-01-25T15:47:27"/>
    <d v="2017-02-14T14:03:35"/>
    <x v="0"/>
    <n v="218"/>
    <x v="4"/>
    <s v="181b31b11ea16a87d5acab5a78320b93"/>
    <s v="973f21788dfab357250f69a8dcb7ddee"/>
    <n v="35"/>
    <n v="10.42"/>
    <x v="6"/>
    <n v="35530"/>
    <s v="claudio"/>
    <s v="MG"/>
    <x v="6"/>
    <x v="0"/>
    <n v="2017"/>
    <x v="1"/>
    <x v="1"/>
    <n v="183"/>
    <n v="19.927870370374876"/>
    <n v="0"/>
    <n v="20"/>
  </r>
  <r>
    <s v="b7919647bde69acc948baa47823d6c75"/>
    <s v="6ad46014a4203440c38e3dbf7aedf51c"/>
    <n v="14740"/>
    <x v="1242"/>
    <x v="0"/>
    <s v="8adafb3466daa5395694d3a906ff9d40"/>
    <s v="delivered"/>
    <d v="2017-01-25T15:47:27"/>
    <d v="2017-02-14T14:03:35"/>
    <x v="0"/>
    <n v="218"/>
    <x v="4"/>
    <s v="871cfa7d587b8305a5a0e376866323ef"/>
    <s v="973f21788dfab357250f69a8dcb7ddee"/>
    <n v="28"/>
    <n v="8.34"/>
    <x v="6"/>
    <n v="35530"/>
    <s v="claudio"/>
    <s v="MG"/>
    <x v="6"/>
    <x v="0"/>
    <n v="2017"/>
    <x v="1"/>
    <x v="1"/>
    <n v="190"/>
    <n v="19.927870370374876"/>
    <n v="0"/>
    <n v="20"/>
  </r>
  <r>
    <s v="01f831a3745969dca7b974014c4d4344"/>
    <s v="36fd23d5c40986f79525271e5e980310"/>
    <n v="30170"/>
    <x v="34"/>
    <x v="6"/>
    <s v="08fcde049d3ee404c83e486f4822a78e"/>
    <s v="delivered"/>
    <d v="2018-05-16T09:57:02"/>
    <d v="2018-05-21T15:52:22"/>
    <x v="0"/>
    <n v="109.64"/>
    <x v="2"/>
    <s v="b296b1ee06b6739f8bc6b1d41d06dbe0"/>
    <s v="5cf13accae3222c70a9cac40818ae839"/>
    <n v="94.9"/>
    <n v="14.74"/>
    <x v="7"/>
    <n v="38700"/>
    <s v="patos de minas"/>
    <s v="MG"/>
    <x v="6"/>
    <x v="0"/>
    <n v="2018"/>
    <x v="0"/>
    <x v="0"/>
    <n v="14.739999999999995"/>
    <n v="5.2467592592583969"/>
    <n v="1"/>
    <n v="6"/>
  </r>
  <r>
    <s v="37c94bc93406e224d829c62d66d25398"/>
    <s v="0489eb155166019d60e13ca2b0f76895"/>
    <n v="23092"/>
    <x v="8"/>
    <x v="3"/>
    <s v="3817a2f8b9b02eda56309cd9960453c2"/>
    <s v="delivered"/>
    <d v="2017-04-07T18:39:24"/>
    <d v="2017-04-13T23:39:01"/>
    <x v="0"/>
    <n v="100.3"/>
    <x v="2"/>
    <s v="b296b1ee06b6739f8bc6b1d41d06dbe0"/>
    <s v="5cf13accae3222c70a9cac40818ae839"/>
    <n v="84.5"/>
    <n v="15.8"/>
    <x v="7"/>
    <n v="38700"/>
    <s v="patos de minas"/>
    <s v="MG"/>
    <x v="4"/>
    <x v="0"/>
    <n v="2017"/>
    <x v="7"/>
    <x v="0"/>
    <n v="15.799999999999997"/>
    <n v="6.2080671296280343"/>
    <n v="1"/>
    <n v="7"/>
  </r>
  <r>
    <s v="b55f5e80852ddf5aafeb3d6ad66db919"/>
    <s v="88d0877c2046d969de1a1bd6eab300ec"/>
    <n v="28942"/>
    <x v="364"/>
    <x v="3"/>
    <s v="27870055ef90912de8d3ca3524bef306"/>
    <s v="delivered"/>
    <d v="2018-04-28T09:23:28"/>
    <d v="2018-05-14T22:20:44"/>
    <x v="1"/>
    <n v="114.53"/>
    <x v="5"/>
    <s v="b296b1ee06b6739f8bc6b1d41d06dbe0"/>
    <s v="5cf13accae3222c70a9cac40818ae839"/>
    <n v="94.9"/>
    <n v="19.63"/>
    <x v="7"/>
    <n v="38700"/>
    <s v="patos de minas"/>
    <s v="MG"/>
    <x v="3"/>
    <x v="1"/>
    <n v="2018"/>
    <x v="7"/>
    <x v="0"/>
    <n v="19.629999999999995"/>
    <n v="16.539768518523488"/>
    <n v="1"/>
    <n v="17"/>
  </r>
  <r>
    <s v="595a27292ecd8550ade73b5a81236879"/>
    <s v="cb047863e4daa09d7dc29e8f99effaa7"/>
    <n v="29901"/>
    <x v="124"/>
    <x v="14"/>
    <s v="0c4c42e7e040dc423699b1d019b684e1"/>
    <s v="delivered"/>
    <d v="2017-11-30T20:18:49"/>
    <d v="2017-12-22T22:48:38"/>
    <x v="1"/>
    <n v="79.69"/>
    <x v="2"/>
    <s v="24f5af2b789d02450459312d48fc840f"/>
    <s v="cbd996ad3c1b7dc71fd0e5f5df9087e2"/>
    <n v="63.49"/>
    <n v="16.2"/>
    <x v="25"/>
    <n v="15081"/>
    <s v="sao jose do rio preto"/>
    <s v="SP"/>
    <x v="2"/>
    <x v="0"/>
    <n v="2017"/>
    <x v="9"/>
    <x v="2"/>
    <n v="16.199999999999996"/>
    <n v="22.104039351848769"/>
    <n v="1"/>
    <n v="23"/>
  </r>
  <r>
    <s v="85fefa53d71bcff89e357dd239edc2c9"/>
    <s v="8c317121ef3d3636f08518092e618ffd"/>
    <n v="4304"/>
    <x v="4"/>
    <x v="0"/>
    <s v="cd452825757203504f7c8c7ddd201907"/>
    <s v="delivered"/>
    <d v="2018-04-17T21:26:23"/>
    <d v="2018-04-23T16:45:45"/>
    <x v="0"/>
    <n v="55.13"/>
    <x v="0"/>
    <s v="5da377170d1d7db042b094d4129b088c"/>
    <s v="6cd68b3ed6d59aaa9fece558ad360c0a"/>
    <n v="39.9"/>
    <n v="15.23"/>
    <x v="37"/>
    <n v="31255"/>
    <s v="belo horizonte"/>
    <s v="MG"/>
    <x v="0"/>
    <x v="0"/>
    <n v="2018"/>
    <x v="7"/>
    <x v="0"/>
    <n v="15.230000000000004"/>
    <n v="5.8051157407462597"/>
    <n v="1"/>
    <n v="6"/>
  </r>
  <r>
    <s v="5c1c8769cc8b6dbcc64964d7aceaff5b"/>
    <s v="b16b36ade74a3e7101bc2de76112014e"/>
    <n v="13324"/>
    <x v="465"/>
    <x v="0"/>
    <s v="08fec9b7a19902c2485f6f104e547f52"/>
    <s v="delivered"/>
    <d v="2017-12-06T02:23:38"/>
    <d v="2017-12-14T17:04:47"/>
    <x v="0"/>
    <n v="27.68"/>
    <x v="0"/>
    <s v="a945078e19efed6370a484e25e879894"/>
    <s v="2a7dc43cecabf23403078e2188437d1d"/>
    <n v="19.899999999999999"/>
    <n v="7.78"/>
    <x v="19"/>
    <n v="4142"/>
    <s v="sao paulo"/>
    <s v="SP"/>
    <x v="6"/>
    <x v="0"/>
    <n v="2017"/>
    <x v="3"/>
    <x v="2"/>
    <n v="7.7800000000000011"/>
    <n v="8.6119097222253913"/>
    <n v="1"/>
    <n v="9"/>
  </r>
  <r>
    <s v="56068ca6fa66573a884fd01f7394ffe8"/>
    <s v="ab6ec178286e6a6d70e9bfe90378bd95"/>
    <n v="5171"/>
    <x v="4"/>
    <x v="0"/>
    <s v="08ff2ba0393c3492409f044754015f74"/>
    <s v="delivered"/>
    <d v="2018-04-27T10:42:14"/>
    <d v="2018-05-03T17:04:01"/>
    <x v="0"/>
    <n v="18.87"/>
    <x v="0"/>
    <s v="8fa67e5cb309b9cd7b4438e15948bdb2"/>
    <s v="9b013e03b2ab786505a1d3b5c0756754"/>
    <n v="11"/>
    <n v="7.87"/>
    <x v="48"/>
    <n v="11450"/>
    <s v="vicente de carvalho"/>
    <s v="SP"/>
    <x v="4"/>
    <x v="0"/>
    <n v="2018"/>
    <x v="7"/>
    <x v="0"/>
    <n v="7.870000000000001"/>
    <n v="6.2651273148148903"/>
    <n v="1"/>
    <n v="7"/>
  </r>
  <r>
    <s v="d50130bd392422380ee8db61b124eddc"/>
    <s v="a47fd97d0acd9f9c6aa694456b9e1285"/>
    <n v="9852"/>
    <x v="38"/>
    <x v="0"/>
    <s v="c576c7d1b3c8437dfb227e02746d74e9"/>
    <s v="delivered"/>
    <d v="2018-06-22T08:09:31"/>
    <d v="2018-06-25T23:22:36"/>
    <x v="0"/>
    <n v="20.309999999999999"/>
    <x v="2"/>
    <s v="8fa67e5cb309b9cd7b4438e15948bdb2"/>
    <s v="e9779976487b77c6d4ac45f75ec7afe9"/>
    <n v="11.49"/>
    <n v="8.82"/>
    <x v="48"/>
    <n v="11701"/>
    <s v="praia grande"/>
    <s v="SP"/>
    <x v="4"/>
    <x v="0"/>
    <n v="2018"/>
    <x v="5"/>
    <x v="0"/>
    <n v="8.8199999999999985"/>
    <n v="3.6340856481474475"/>
    <n v="1"/>
    <n v="4"/>
  </r>
  <r>
    <s v="97145de82c0f89ea30b3ca169795459f"/>
    <s v="9593af4cf03568346e168fbd07975713"/>
    <n v="11460"/>
    <x v="233"/>
    <x v="0"/>
    <s v="194f1c2a129a89001a71ac255d239fff"/>
    <s v="delivered"/>
    <d v="2018-06-17T22:21:28"/>
    <d v="2018-06-20T09:31:41"/>
    <x v="0"/>
    <n v="39.64"/>
    <x v="0"/>
    <s v="8fa67e5cb309b9cd7b4438e15948bdb2"/>
    <s v="9b013e03b2ab786505a1d3b5c0756754"/>
    <n v="11"/>
    <n v="8.82"/>
    <x v="48"/>
    <n v="11450"/>
    <s v="vicente de carvalho"/>
    <s v="SP"/>
    <x v="5"/>
    <x v="1"/>
    <n v="2018"/>
    <x v="5"/>
    <x v="0"/>
    <n v="28.64"/>
    <n v="2.4654282407427672"/>
    <n v="1"/>
    <n v="3"/>
  </r>
  <r>
    <s v="ddd2e92650a004610e674c04546bf74b"/>
    <s v="bb79e10db1f832cf117618728db2d653"/>
    <n v="13456"/>
    <x v="53"/>
    <x v="0"/>
    <s v="1a33d98b92df9498c2574ac50784c3ba"/>
    <s v="delivered"/>
    <d v="2018-04-25T09:54:33"/>
    <d v="2018-05-02T13:04:47"/>
    <x v="1"/>
    <n v="18.87"/>
    <x v="2"/>
    <s v="8fa67e5cb309b9cd7b4438e15948bdb2"/>
    <s v="9b013e03b2ab786505a1d3b5c0756754"/>
    <n v="11"/>
    <n v="7.87"/>
    <x v="48"/>
    <n v="11450"/>
    <s v="vicente de carvalho"/>
    <s v="SP"/>
    <x v="6"/>
    <x v="0"/>
    <n v="2018"/>
    <x v="7"/>
    <x v="0"/>
    <n v="7.870000000000001"/>
    <n v="7.1321064814837882"/>
    <n v="1"/>
    <n v="8"/>
  </r>
  <r>
    <s v="2f065d0da18c30fb17bf10fa92005886"/>
    <s v="2591ec3a78fcc5bcc406c71db4cc5530"/>
    <n v="20720"/>
    <x v="8"/>
    <x v="3"/>
    <s v="b5b9596fafc9950c04548f635451d6c6"/>
    <s v="delivered"/>
    <d v="2018-06-12T11:38:09"/>
    <d v="2018-06-18T17:37:28"/>
    <x v="0"/>
    <n v="29.23"/>
    <x v="2"/>
    <s v="8fa67e5cb309b9cd7b4438e15948bdb2"/>
    <s v="9b013e03b2ab786505a1d3b5c0756754"/>
    <n v="11"/>
    <n v="18.23"/>
    <x v="48"/>
    <n v="11450"/>
    <s v="vicente de carvalho"/>
    <s v="SP"/>
    <x v="0"/>
    <x v="0"/>
    <n v="2018"/>
    <x v="5"/>
    <x v="0"/>
    <n v="18.23"/>
    <n v="6.2495254629684496"/>
    <n v="1"/>
    <n v="7"/>
  </r>
  <r>
    <s v="3e67e5961d248ae6376ee09203e05e83"/>
    <s v="3d994d29466d67fe64db3db1da5dfa81"/>
    <n v="88063"/>
    <x v="6"/>
    <x v="4"/>
    <s v="0900f1b09f4249e09ce4735618757707"/>
    <s v="delivered"/>
    <d v="2018-06-20T16:47:24"/>
    <d v="2018-06-29T12:11:36"/>
    <x v="1"/>
    <n v="126.19"/>
    <x v="2"/>
    <s v="29f63bab786f598d17b6ebeec83e78d1"/>
    <s v="c70c1b0d8ca86052f45a432a38b73958"/>
    <n v="110.32"/>
    <n v="15.87"/>
    <x v="19"/>
    <n v="13186"/>
    <s v="hortolandia"/>
    <s v="SP"/>
    <x v="6"/>
    <x v="0"/>
    <n v="2018"/>
    <x v="5"/>
    <x v="0"/>
    <n v="15.870000000000005"/>
    <n v="8.8084722222192795"/>
    <n v="1"/>
    <n v="9"/>
  </r>
  <r>
    <s v="b065dfae5c48e97372da9efe325b9bfb"/>
    <s v="4394cce7a16aac93ea8f2c18124b1f92"/>
    <n v="31030"/>
    <x v="34"/>
    <x v="6"/>
    <s v="5dc4353ecb73877d7222007f37958d82"/>
    <s v="delivered"/>
    <d v="2017-02-17T19:05:22"/>
    <d v="2017-03-01T10:05:09"/>
    <x v="0"/>
    <n v="177.59"/>
    <x v="2"/>
    <s v="4f27f86d1573b8b74b0928ca649abeac"/>
    <s v="41b39e28db005d9731d9d485a83b4c38"/>
    <n v="154.9"/>
    <n v="22.69"/>
    <x v="5"/>
    <n v="9220"/>
    <s v="santo andre"/>
    <s v="SP"/>
    <x v="4"/>
    <x v="0"/>
    <n v="2017"/>
    <x v="2"/>
    <x v="1"/>
    <n v="22.689999999999998"/>
    <n v="11.624849537030968"/>
    <n v="1"/>
    <n v="12"/>
  </r>
  <r>
    <s v="2dce9a88e9782c5eb7a92dce1c1684ee"/>
    <s v="17ecbb11ad271dc15ba46b93be52062a"/>
    <n v="36400"/>
    <x v="654"/>
    <x v="6"/>
    <s v="4a77a1a8add8db5a1d2cb407b6923849"/>
    <s v="delivered"/>
    <d v="2018-01-19T00:18:33"/>
    <d v="2018-01-30T15:57:07"/>
    <x v="0"/>
    <n v="35.090000000000003"/>
    <x v="2"/>
    <s v="5546b861464398b784d10d8894ac97b0"/>
    <s v="7d76b645482be4a332374e8223836592"/>
    <n v="19.989999999999998"/>
    <n v="15.1"/>
    <x v="18"/>
    <n v="1511"/>
    <s v="sao paulo"/>
    <s v="SP"/>
    <x v="4"/>
    <x v="0"/>
    <n v="2018"/>
    <x v="1"/>
    <x v="1"/>
    <n v="15.100000000000005"/>
    <n v="11.651782407410792"/>
    <n v="1"/>
    <n v="12"/>
  </r>
  <r>
    <s v="336857dea01e0e67e04d8e9fa9b61508"/>
    <s v="16eb488d29edf5c35d37a1c1ec3484a3"/>
    <n v="3336"/>
    <x v="4"/>
    <x v="0"/>
    <s v="0901f97cdb91762c043d2330c81919a4"/>
    <s v="delivered"/>
    <d v="2017-11-29T11:10:29"/>
    <d v="2017-12-07T20:07:02"/>
    <x v="1"/>
    <n v="410.61"/>
    <x v="2"/>
    <s v="55aefe286a63b5e07f42a63c10371020"/>
    <s v="fa1c13f2614d7b5c4749cbc52fecda94"/>
    <n v="399"/>
    <n v="11.61"/>
    <x v="20"/>
    <n v="13170"/>
    <s v="sumare"/>
    <s v="SP"/>
    <x v="6"/>
    <x v="0"/>
    <n v="2017"/>
    <x v="9"/>
    <x v="2"/>
    <n v="11.610000000000014"/>
    <n v="8.3726041666668607"/>
    <n v="1"/>
    <n v="9"/>
  </r>
  <r>
    <s v="f6d3809fa11cfb64661d3e2a5ae87dea"/>
    <s v="5e8f38a9a1c023f3db718edcf926a2db"/>
    <n v="44053"/>
    <x v="586"/>
    <x v="2"/>
    <s v="20316f53ea8065f870f90eb423b39b1a"/>
    <s v="delivered"/>
    <d v="2017-09-13T16:12:04"/>
    <d v="2017-10-06T19:14:59"/>
    <x v="0"/>
    <n v="418.23"/>
    <x v="2"/>
    <s v="55aefe286a63b5e07f42a63c10371020"/>
    <s v="fa1c13f2614d7b5c4749cbc52fecda94"/>
    <n v="399"/>
    <n v="19.23"/>
    <x v="20"/>
    <n v="13170"/>
    <s v="sumare"/>
    <s v="SP"/>
    <x v="6"/>
    <x v="0"/>
    <n v="2017"/>
    <x v="10"/>
    <x v="3"/>
    <n v="19.230000000000018"/>
    <n v="23.127025462963502"/>
    <n v="1"/>
    <n v="24"/>
  </r>
  <r>
    <s v="5072cf2f4cbec30b8ba917d5d7b6b125"/>
    <s v="740ece7e8cdb4ee5eeb95dc76a4e578a"/>
    <n v="17514"/>
    <x v="674"/>
    <x v="0"/>
    <s v="66cf92fc3ec94fbafc4edd77e0814818"/>
    <s v="delivered"/>
    <d v="2017-04-27T14:17:37"/>
    <d v="2017-05-09T11:17:09"/>
    <x v="0"/>
    <n v="44.42"/>
    <x v="2"/>
    <s v="de6702c748c719cbd13bb814f006ba22"/>
    <s v="0ea22c1cfbdc755f86b9b54b39c16043"/>
    <n v="29.9"/>
    <n v="14.52"/>
    <x v="37"/>
    <n v="35700"/>
    <s v="sete lagoas"/>
    <s v="MG"/>
    <x v="2"/>
    <x v="0"/>
    <n v="2017"/>
    <x v="7"/>
    <x v="0"/>
    <n v="14.520000000000003"/>
    <n v="11.874675925922929"/>
    <n v="1"/>
    <n v="12"/>
  </r>
  <r>
    <s v="e296f6ea21a8f1a35626704cc0e62087"/>
    <s v="9509c1d589cc1255e4d19a1dd39d1b87"/>
    <n v="8250"/>
    <x v="4"/>
    <x v="0"/>
    <s v="c8b09d2fb2d0f23332a7e6a4e5e43d66"/>
    <s v="delivered"/>
    <d v="2018-02-18T12:39:45"/>
    <d v="2018-03-07T23:14:02"/>
    <x v="0"/>
    <n v="912"/>
    <x v="3"/>
    <s v="dff20ba2dd059040c0940992753c0a58"/>
    <s v="e8b3a3a38279a82f0e5d006d5e5b7d2c"/>
    <n v="439.9"/>
    <n v="16.100000000000001"/>
    <x v="12"/>
    <n v="87230"/>
    <s v="jussara"/>
    <s v="PR"/>
    <x v="5"/>
    <x v="1"/>
    <n v="2018"/>
    <x v="2"/>
    <x v="1"/>
    <n v="472.1"/>
    <n v="17.440474537041155"/>
    <n v="1"/>
    <n v="18"/>
  </r>
  <r>
    <s v="afd3f4f110c36e0ec5b412f4d30af5fc"/>
    <s v="664c5390aa2d8ce9fe4f871c08e86432"/>
    <n v="14806"/>
    <x v="679"/>
    <x v="0"/>
    <s v="af2adc7e31b52bdfe068cf60426b54b2"/>
    <s v="delivered"/>
    <d v="2017-04-24T09:14:06"/>
    <d v="2017-05-02T17:24:56"/>
    <x v="1"/>
    <n v="100.23"/>
    <x v="2"/>
    <s v="3be495aa2bea5ca3041d723c2db13209"/>
    <s v="abc015ebac1d283a323ca9db35ede4b9"/>
    <n v="89"/>
    <n v="11.23"/>
    <x v="31"/>
    <n v="14055"/>
    <s v="ribeirao preto"/>
    <s v="SP"/>
    <x v="1"/>
    <x v="0"/>
    <n v="2017"/>
    <x v="7"/>
    <x v="0"/>
    <n v="11.230000000000004"/>
    <n v="8.340856481481751"/>
    <n v="1"/>
    <n v="9"/>
  </r>
  <r>
    <s v="516ba11177ca1e74af63ac00324338f2"/>
    <s v="6e52008cfb7ee9d8382c2658aee5fcdb"/>
    <n v="69088"/>
    <x v="93"/>
    <x v="17"/>
    <s v="de4c18618962f737a6707dbadc133937"/>
    <s v="delivered"/>
    <d v="2017-04-18T16:25:54"/>
    <d v="2017-05-16T23:06:43"/>
    <x v="0"/>
    <n v="114.11"/>
    <x v="2"/>
    <s v="3be495aa2bea5ca3041d723c2db13209"/>
    <s v="abc015ebac1d283a323ca9db35ede4b9"/>
    <n v="89"/>
    <n v="25.11"/>
    <x v="31"/>
    <n v="14055"/>
    <s v="ribeirao preto"/>
    <s v="SP"/>
    <x v="0"/>
    <x v="0"/>
    <n v="2017"/>
    <x v="7"/>
    <x v="0"/>
    <n v="25.11"/>
    <n v="28.278344907412247"/>
    <n v="1"/>
    <n v="29"/>
  </r>
  <r>
    <s v="24581467d0bfc119d33575ece54987b2"/>
    <s v="6629514c79eec8eab37b50223c771c7e"/>
    <n v="5782"/>
    <x v="4"/>
    <x v="0"/>
    <s v="2bdd95b017c58f97f4e735116e778d28"/>
    <s v="delivered"/>
    <d v="2017-02-08T21:49:49"/>
    <d v="2017-02-14T14:03:09"/>
    <x v="1"/>
    <n v="250.04"/>
    <x v="0"/>
    <s v="b77ae16cc8f67cd1c0ec781d5bf4da2b"/>
    <s v="7a67c85e85bb2ce8582c35f2203ad736"/>
    <n v="239.99"/>
    <n v="10.050000000000001"/>
    <x v="4"/>
    <n v="3426"/>
    <s v="sao paulo"/>
    <s v="SP"/>
    <x v="6"/>
    <x v="0"/>
    <n v="2017"/>
    <x v="2"/>
    <x v="1"/>
    <n v="10.049999999999983"/>
    <n v="5.6759259259197279"/>
    <n v="1"/>
    <n v="6"/>
  </r>
  <r>
    <s v="53f2a9b50c804fe6d4b4cffdc066ee7a"/>
    <s v="6e5dd140cba7cbcb0c66aaff5e796786"/>
    <n v="18950"/>
    <x v="721"/>
    <x v="0"/>
    <s v="ce95c6a5dcd0106c6e367ff72f7e6e8b"/>
    <s v="delivered"/>
    <d v="2017-05-24T23:20:57"/>
    <d v="2017-05-30T14:24:36"/>
    <x v="0"/>
    <n v="346.74"/>
    <x v="2"/>
    <s v="b77ae16cc8f67cd1c0ec781d5bf4da2b"/>
    <s v="7a67c85e85bb2ce8582c35f2203ad736"/>
    <n v="219.99"/>
    <n v="13.38"/>
    <x v="4"/>
    <n v="3426"/>
    <s v="sao paulo"/>
    <s v="SP"/>
    <x v="6"/>
    <x v="0"/>
    <n v="2017"/>
    <x v="0"/>
    <x v="0"/>
    <n v="126.75"/>
    <n v="5.6275347222253913"/>
    <n v="0"/>
    <n v="6"/>
  </r>
  <r>
    <s v="82f10cdf48026392161bedb195f79931"/>
    <s v="0a6f34aa51fd18d116edfb8798793eb3"/>
    <n v="30130"/>
    <x v="34"/>
    <x v="6"/>
    <s v="afa4f45747006532ff507b1a527f6642"/>
    <s v="delivered"/>
    <d v="2017-03-17T08:20:43"/>
    <d v="2017-03-29T14:59:52"/>
    <x v="0"/>
    <n v="205.99"/>
    <x v="0"/>
    <s v="57de1d67d6badffc863b651c74e59dd0"/>
    <s v="b2ba3715d723d245138f291a6fe42594"/>
    <n v="189.9"/>
    <n v="16.09"/>
    <x v="17"/>
    <n v="3470"/>
    <s v="sao paulo"/>
    <s v="SP"/>
    <x v="4"/>
    <x v="0"/>
    <n v="2017"/>
    <x v="8"/>
    <x v="1"/>
    <n v="16.090000000000003"/>
    <n v="12.277187500003492"/>
    <n v="1"/>
    <n v="13"/>
  </r>
  <r>
    <s v="5e14efc0ec5698675ccacbbd5b33d4ea"/>
    <s v="38288b7ee8b323e76d43587473a50f96"/>
    <n v="39570"/>
    <x v="2256"/>
    <x v="6"/>
    <s v="3d567c0d343aad7ed3da44cc0430dabf"/>
    <s v="delivered"/>
    <d v="2017-04-25T20:18:21"/>
    <d v="2017-05-09T08:32:36"/>
    <x v="0"/>
    <n v="206.44"/>
    <x v="2"/>
    <s v="57de1d67d6badffc863b651c74e59dd0"/>
    <s v="b2ba3715d723d245138f291a6fe42594"/>
    <n v="189.9"/>
    <n v="16.54"/>
    <x v="17"/>
    <n v="3470"/>
    <s v="sao paulo"/>
    <s v="SP"/>
    <x v="0"/>
    <x v="0"/>
    <n v="2017"/>
    <x v="7"/>
    <x v="0"/>
    <n v="16.539999999999992"/>
    <n v="13.509895833332848"/>
    <n v="1"/>
    <n v="14"/>
  </r>
  <r>
    <s v="f081cdc2c90a600fc2cd8e9ca3e6da1a"/>
    <s v="3b87f48ebf7ec14b8dc26ab3df53ed47"/>
    <n v="86065"/>
    <x v="226"/>
    <x v="5"/>
    <s v="ab27a99818cdb3007d7a107f62ab4aea"/>
    <s v="delivered"/>
    <d v="2017-02-09T10:42:07"/>
    <d v="2017-02-21T11:51:10"/>
    <x v="0"/>
    <n v="34.549999999999997"/>
    <x v="0"/>
    <s v="34f43f2313b41bbb5cd668a24d2f33e3"/>
    <s v="0c8380b62e38e8a1e6adbeba7eb9688c"/>
    <n v="51.9"/>
    <n v="17.2"/>
    <x v="5"/>
    <n v="37410"/>
    <s v="tres coracoes"/>
    <s v="MG"/>
    <x v="2"/>
    <x v="0"/>
    <n v="2017"/>
    <x v="2"/>
    <x v="1"/>
    <n v="-17.350000000000001"/>
    <n v="12.047951388885849"/>
    <n v="1"/>
    <n v="13"/>
  </r>
  <r>
    <s v="a4b296c2ec5ff873f8c83fa0d92c24c4"/>
    <s v="bacc56e7eea042adea9c21ecaf5e1d9a"/>
    <n v="22631"/>
    <x v="8"/>
    <x v="3"/>
    <s v="20f98e86c9187ac61473d4637f5b0c1f"/>
    <s v="delivered"/>
    <d v="2017-09-29T16:41:06"/>
    <d v="2017-10-14T01:54:47"/>
    <x v="0"/>
    <n v="61.99"/>
    <x v="2"/>
    <s v="d689618825d1a2151d263f5969380e0f"/>
    <s v="4200ddf1967c5e41e48db62bc6d4b5ac"/>
    <n v="16.899999999999999"/>
    <n v="2.91"/>
    <x v="5"/>
    <n v="9710"/>
    <s v="sao bernardo do campo"/>
    <s v="SP"/>
    <x v="4"/>
    <x v="0"/>
    <n v="2017"/>
    <x v="10"/>
    <x v="3"/>
    <n v="45.09"/>
    <n v="14.384502314816928"/>
    <n v="1"/>
    <n v="15"/>
  </r>
  <r>
    <s v="c147dfd02d5503b44c65a2660bc63cfa"/>
    <s v="191390f8192144a1bd3954db5ec5e22f"/>
    <n v="9090"/>
    <x v="26"/>
    <x v="0"/>
    <s v="0903715a744e53db0a04d441d50d22cb"/>
    <s v="delivered"/>
    <d v="2017-05-08T20:30:33"/>
    <d v="2017-05-11T08:13:29"/>
    <x v="0"/>
    <n v="193"/>
    <x v="2"/>
    <s v="1ea2fc5b9d57d4a38537bc42da63952f"/>
    <s v="744dac408745240a2c2528fb1b6028f3"/>
    <n v="178"/>
    <n v="15"/>
    <x v="20"/>
    <n v="83408"/>
    <s v="colombo"/>
    <s v="PR"/>
    <x v="1"/>
    <x v="0"/>
    <n v="2017"/>
    <x v="0"/>
    <x v="0"/>
    <n v="15"/>
    <n v="2.4881481481497758"/>
    <n v="1"/>
    <n v="3"/>
  </r>
  <r>
    <s v="4f22f1b3c2bf5957b9bc6465b4902444"/>
    <s v="caae2b67797a5a9d6a8eaeed898ccd9e"/>
    <n v="33025"/>
    <x v="434"/>
    <x v="6"/>
    <s v="15f90e8c1633db2288d96c9338c302b6"/>
    <s v="delivered"/>
    <d v="2018-03-19T22:16:30"/>
    <d v="2018-03-27T22:12:07"/>
    <x v="0"/>
    <n v="57.83"/>
    <x v="4"/>
    <s v="cb8209d6b80bfeffaef2d1f694aa93a9"/>
    <s v="6d66611d7c44cc30ce351abc49a68421"/>
    <n v="39.9"/>
    <n v="17.93"/>
    <x v="24"/>
    <n v="4378"/>
    <s v="sao paulo"/>
    <s v="SP"/>
    <x v="1"/>
    <x v="0"/>
    <n v="2018"/>
    <x v="8"/>
    <x v="1"/>
    <n v="17.93"/>
    <n v="7.9969560185199953"/>
    <n v="1"/>
    <n v="8"/>
  </r>
  <r>
    <s v="9cb5cb63842b6b3b9843f6803eda167e"/>
    <s v="324ac53c3fc280401366b7c197dba28d"/>
    <n v="5734"/>
    <x v="4"/>
    <x v="0"/>
    <s v="fd3b391929c4fc835fb015acdf8049e2"/>
    <s v="delivered"/>
    <d v="2018-05-11T12:38:02"/>
    <d v="2018-05-16T15:06:34"/>
    <x v="0"/>
    <n v="51.05"/>
    <x v="2"/>
    <s v="cb8209d6b80bfeffaef2d1f694aa93a9"/>
    <s v="6d66611d7c44cc30ce351abc49a68421"/>
    <n v="39.9"/>
    <n v="11.15"/>
    <x v="24"/>
    <n v="4378"/>
    <s v="sao paulo"/>
    <s v="SP"/>
    <x v="4"/>
    <x v="0"/>
    <n v="2018"/>
    <x v="0"/>
    <x v="0"/>
    <n v="11.149999999999999"/>
    <n v="5.1031481481477385"/>
    <n v="1"/>
    <n v="6"/>
  </r>
  <r>
    <s v="d3d5a2955341122b1b68164dcbbc948e"/>
    <s v="925d26d2589c983d6e2c33ca7da030d0"/>
    <n v="72210"/>
    <x v="27"/>
    <x v="9"/>
    <s v="0904fb2c91a18099a0b7315f1ac9501b"/>
    <s v="delivered"/>
    <d v="2018-02-13T20:10:23"/>
    <d v="2018-03-17T02:13:03"/>
    <x v="1"/>
    <n v="406.23"/>
    <x v="3"/>
    <s v="b9754f9e21b6e6960b37594d4387fb1c"/>
    <s v="681fce914360217db47784ae28905a96"/>
    <n v="385"/>
    <n v="21.23"/>
    <x v="13"/>
    <n v="83709"/>
    <s v="araucaria"/>
    <s v="PR"/>
    <x v="0"/>
    <x v="0"/>
    <n v="2018"/>
    <x v="2"/>
    <x v="1"/>
    <n v="21.230000000000018"/>
    <n v="31.251851851855463"/>
    <n v="1"/>
    <n v="32"/>
  </r>
  <r>
    <s v="fdb50c069d85c482f1ecfde317595741"/>
    <s v="18c75282901f7db1fe38e8c9a3ce4c12"/>
    <n v="87120"/>
    <x v="202"/>
    <x v="5"/>
    <s v="e54613f3313c396f77d8280b9121ea2e"/>
    <s v="delivered"/>
    <d v="2018-06-15T21:45:12"/>
    <d v="2018-07-02T17:19:07"/>
    <x v="0"/>
    <n v="413.53"/>
    <x v="1"/>
    <s v="1c5cd477820c6046039178150f6f8916"/>
    <s v="dbec9a0a7efeff029d4d9dce7dc4cc95"/>
    <n v="380"/>
    <n v="33.53"/>
    <x v="1"/>
    <n v="31920"/>
    <s v="belo horizonte"/>
    <s v="MG"/>
    <x v="4"/>
    <x v="0"/>
    <n v="2018"/>
    <x v="5"/>
    <x v="0"/>
    <n v="33.529999999999973"/>
    <n v="16.815219907402934"/>
    <n v="1"/>
    <n v="17"/>
  </r>
  <r>
    <s v="829ac87220f69e8e77ce44c3f4110288"/>
    <s v="ddc5c502bf2c3d88d51f22ec90c41dc0"/>
    <n v="15895"/>
    <x v="2257"/>
    <x v="0"/>
    <s v="1b34ffce967c05f131db610cabde984f"/>
    <s v="delivered"/>
    <d v="2018-08-08T19:38:15"/>
    <d v="2018-08-14T11:42:42"/>
    <x v="1"/>
    <n v="53.63"/>
    <x v="2"/>
    <s v="eab77f3ca90afdb347367c198efdb8be"/>
    <s v="8c5e007d7bd5693fa1386ffefbc99f6c"/>
    <n v="40.68"/>
    <n v="12.95"/>
    <x v="19"/>
    <n v="13347"/>
    <s v="indaiatuba"/>
    <s v="SP"/>
    <x v="6"/>
    <x v="0"/>
    <n v="2018"/>
    <x v="11"/>
    <x v="3"/>
    <n v="12.950000000000003"/>
    <n v="5.6697569444440887"/>
    <n v="1"/>
    <n v="6"/>
  </r>
  <r>
    <s v="fd4d78d4ac99d34e9c5d0f66a4540d8f"/>
    <s v="151d5e16e7dee2cb28269f1690c83397"/>
    <n v="15993"/>
    <x v="810"/>
    <x v="0"/>
    <s v="0905f7137e1f4f12a50086594c3a3eba"/>
    <s v="delivered"/>
    <d v="2018-01-31T19:34:44"/>
    <d v="2018-02-23T18:15:31"/>
    <x v="0"/>
    <n v="232.14"/>
    <x v="2"/>
    <s v="9da950e8c8c482441f1b93955b21c827"/>
    <s v="ceaec5548eefc6e23e6607c5435102e7"/>
    <n v="215"/>
    <n v="17.14"/>
    <x v="4"/>
    <n v="3821"/>
    <s v="sao paulo"/>
    <s v="SP"/>
    <x v="6"/>
    <x v="0"/>
    <n v="2018"/>
    <x v="1"/>
    <x v="1"/>
    <n v="17.139999999999986"/>
    <n v="22.944988425930205"/>
    <n v="1"/>
    <n v="23"/>
  </r>
  <r>
    <s v="8e7952773b680825d0c65e05592440e7"/>
    <s v="b9d9da6805f069d2324edb4952e9d0c7"/>
    <n v="15685"/>
    <x v="2245"/>
    <x v="0"/>
    <s v="bb95c9f509ff2da87b6015a0d9046f0f"/>
    <s v="delivered"/>
    <d v="2018-05-05T16:47:08"/>
    <d v="2018-05-14T18:42:36"/>
    <x v="1"/>
    <n v="159.1"/>
    <x v="2"/>
    <s v="c06d2c20b8ddf6d40c23294a6e361c78"/>
    <s v="a416b6a846a11724393025641d4edd5e"/>
    <n v="144"/>
    <n v="15.1"/>
    <x v="19"/>
    <n v="3702"/>
    <s v="sao paulo"/>
    <s v="SP"/>
    <x v="3"/>
    <x v="1"/>
    <n v="2018"/>
    <x v="0"/>
    <x v="0"/>
    <n v="15.099999999999994"/>
    <n v="9.0801851851865649"/>
    <n v="1"/>
    <n v="10"/>
  </r>
  <r>
    <s v="28888e758f4debf9d8d79a8f00222f04"/>
    <s v="f9aca7474d36ec58fc20962c384959ce"/>
    <n v="66055"/>
    <x v="112"/>
    <x v="11"/>
    <s v="090967205f5215e5d3053cefdbce5aac"/>
    <s v="delivered"/>
    <d v="2017-03-28T08:46:48"/>
    <d v="2017-04-11T17:29:37"/>
    <x v="0"/>
    <n v="893.62"/>
    <x v="3"/>
    <s v="6b54c329383ae411a34c9791f7a51145"/>
    <s v="2b1a40c1daabc6ca280c4b815c101841"/>
    <n v="359"/>
    <n v="87.81"/>
    <x v="24"/>
    <n v="35500"/>
    <s v="divinopolis"/>
    <s v="MG"/>
    <x v="0"/>
    <x v="0"/>
    <n v="2017"/>
    <x v="8"/>
    <x v="1"/>
    <n v="534.62"/>
    <n v="14.36306712962687"/>
    <n v="1"/>
    <n v="15"/>
  </r>
  <r>
    <s v="9fb00a5e93d15b7cd3b848b9e904e4b4"/>
    <s v="fe947af6540d580b9703d0332d04f0e3"/>
    <n v="80230"/>
    <x v="139"/>
    <x v="5"/>
    <s v="4d5bae0860712936c87891ce32cf0d76"/>
    <s v="delivered"/>
    <d v="2017-02-13T18:00:53"/>
    <d v="2017-02-21T12:21:37"/>
    <x v="0"/>
    <n v="821.98"/>
    <x v="2"/>
    <s v="6b54c329383ae411a34c9791f7a51145"/>
    <s v="2b1a40c1daabc6ca280c4b815c101841"/>
    <n v="359"/>
    <n v="51.99"/>
    <x v="24"/>
    <n v="35500"/>
    <s v="divinopolis"/>
    <s v="MG"/>
    <x v="1"/>
    <x v="0"/>
    <n v="2017"/>
    <x v="2"/>
    <x v="1"/>
    <n v="462.98"/>
    <n v="7.7643981481523952"/>
    <n v="1"/>
    <n v="8"/>
  </r>
  <r>
    <s v="06c760a59b5508e58bb333d3bac7afc9"/>
    <s v="b7cb5cfc7e208d22aa17ef640f487d7a"/>
    <n v="14170"/>
    <x v="767"/>
    <x v="0"/>
    <s v="78edd1ffa7d6932c983c695fbaf976e0"/>
    <s v="delivered"/>
    <d v="2017-02-13T14:20:36"/>
    <d v="2017-02-22T13:33:32"/>
    <x v="0"/>
    <n v="96.88"/>
    <x v="2"/>
    <s v="3ea30fb7b4c6d17f44c1594a713c224c"/>
    <s v="da8622b14eb17ae2831f4ac5b9dab84a"/>
    <n v="84.9"/>
    <n v="11.98"/>
    <x v="5"/>
    <n v="13405"/>
    <s v="piracicaba"/>
    <s v="SP"/>
    <x v="1"/>
    <x v="0"/>
    <n v="2017"/>
    <x v="2"/>
    <x v="1"/>
    <n v="11.97999999999999"/>
    <n v="8.9673148148140172"/>
    <n v="1"/>
    <n v="9"/>
  </r>
  <r>
    <s v="23bef79e6945472db186f6b9f6892608"/>
    <s v="bf921bf52339e81439c09e6fc32b35e7"/>
    <n v="17980"/>
    <x v="2258"/>
    <x v="0"/>
    <s v="1d5a37ac3dadde6a732db74ecb91e107"/>
    <s v="delivered"/>
    <d v="2017-08-15T12:59:15"/>
    <d v="2017-08-23T19:20:12"/>
    <x v="2"/>
    <n v="20"/>
    <x v="2"/>
    <s v="13e0e6adec3689a4206c6e9385a29003"/>
    <s v="f8db351d8c4c4c22c6835c19a46f01b0"/>
    <n v="72.900000000000006"/>
    <n v="12.85"/>
    <x v="6"/>
    <n v="13324"/>
    <s v="salto"/>
    <s v="SP"/>
    <x v="0"/>
    <x v="0"/>
    <n v="2017"/>
    <x v="11"/>
    <x v="3"/>
    <n v="-52.900000000000006"/>
    <n v="8.2645486111141508"/>
    <n v="1"/>
    <n v="9"/>
  </r>
  <r>
    <s v="23bef79e6945472db186f6b9f6892608"/>
    <s v="bf921bf52339e81439c09e6fc32b35e7"/>
    <n v="17980"/>
    <x v="2258"/>
    <x v="0"/>
    <s v="1d5a37ac3dadde6a732db74ecb91e107"/>
    <s v="delivered"/>
    <d v="2017-08-15T12:59:15"/>
    <d v="2017-08-23T19:20:12"/>
    <x v="0"/>
    <n v="25.75"/>
    <x v="2"/>
    <s v="13e0e6adec3689a4206c6e9385a29003"/>
    <s v="f8db351d8c4c4c22c6835c19a46f01b0"/>
    <n v="72.900000000000006"/>
    <n v="12.85"/>
    <x v="6"/>
    <n v="13324"/>
    <s v="salto"/>
    <s v="SP"/>
    <x v="0"/>
    <x v="0"/>
    <n v="2017"/>
    <x v="11"/>
    <x v="3"/>
    <n v="-47.150000000000006"/>
    <n v="8.2645486111141508"/>
    <n v="0"/>
    <n v="9"/>
  </r>
  <r>
    <s v="d9cb8278a776ac48ff885e81a08e93d7"/>
    <s v="39cdaeada25d8130a121c1f70f70c25f"/>
    <n v="11030"/>
    <x v="108"/>
    <x v="0"/>
    <s v="a5a854651cfe0d8da9f1669266fd4063"/>
    <s v="delivered"/>
    <d v="2018-05-06T17:45:59"/>
    <d v="2018-05-15T02:38:43"/>
    <x v="0"/>
    <n v="101.18"/>
    <x v="3"/>
    <s v="409ec48108c4dad2130633a912fe877e"/>
    <s v="1900267e848ceeba8fa32d80c1a5f5a8"/>
    <n v="40.99"/>
    <n v="9.6"/>
    <x v="5"/>
    <n v="14940"/>
    <s v="ibitinga"/>
    <s v="SP"/>
    <x v="5"/>
    <x v="1"/>
    <n v="2018"/>
    <x v="0"/>
    <x v="0"/>
    <n v="60.190000000000005"/>
    <n v="8.3699537037027767"/>
    <n v="1"/>
    <n v="9"/>
  </r>
  <r>
    <s v="3703dabac361c6249a0d8d21564fb925"/>
    <s v="edbd256c62af7487800128f3c7ac7e9b"/>
    <n v="5017"/>
    <x v="4"/>
    <x v="0"/>
    <s v="22df89b611e2a03b4957043cf949e51f"/>
    <s v="delivered"/>
    <d v="2018-08-22T09:17:07"/>
    <d v="2018-08-27T07:42:37"/>
    <x v="0"/>
    <n v="66.41"/>
    <x v="2"/>
    <s v="d51f9e208b88e49c98f6a55649d5df35"/>
    <s v="65febd49fd28ec955651299159b1f527"/>
    <n v="55"/>
    <n v="11.41"/>
    <x v="10"/>
    <n v="3275"/>
    <s v="sao paulo"/>
    <s v="SP"/>
    <x v="6"/>
    <x v="0"/>
    <n v="2018"/>
    <x v="11"/>
    <x v="3"/>
    <n v="11.409999999999997"/>
    <n v="4.9343750000043656"/>
    <n v="1"/>
    <n v="5"/>
  </r>
  <r>
    <s v="73d09f34ade23726e0b2388af3b357e4"/>
    <s v="2fbed526955cf9cfa88dfc3a1c73463e"/>
    <n v="64490"/>
    <x v="2239"/>
    <x v="15"/>
    <s v="090d23542dd542b9a9e25fa9d5d9e528"/>
    <s v="delivered"/>
    <d v="2018-06-01T14:31:54"/>
    <d v="2018-06-14T12:41:22"/>
    <x v="0"/>
    <n v="408.97"/>
    <x v="2"/>
    <s v="ba63ad9eaf3dc6369f8187e7251c0870"/>
    <s v="5670f4db5b62c43d542e1b2d56b0cf7c"/>
    <n v="349.97"/>
    <n v="59"/>
    <x v="13"/>
    <n v="3694"/>
    <s v="sao paulo"/>
    <s v="SP"/>
    <x v="4"/>
    <x v="0"/>
    <n v="2018"/>
    <x v="5"/>
    <x v="0"/>
    <n v="59"/>
    <n v="12.923240740739857"/>
    <n v="1"/>
    <n v="13"/>
  </r>
  <r>
    <s v="0d93e3fecae11d6f2348610c93841603"/>
    <s v="4f1a8d703d88162a87bf13b50ef9c75f"/>
    <n v="89224"/>
    <x v="252"/>
    <x v="4"/>
    <s v="25b0aadbfdbdc6fcc91820762f6aaf35"/>
    <s v="delivered"/>
    <d v="2018-08-15T22:57:05"/>
    <d v="2018-08-24T00:03:38"/>
    <x v="0"/>
    <n v="387.77"/>
    <x v="2"/>
    <s v="ba63ad9eaf3dc6369f8187e7251c0870"/>
    <s v="5670f4db5b62c43d542e1b2d56b0cf7c"/>
    <n v="349.97"/>
    <n v="37.799999999999997"/>
    <x v="13"/>
    <n v="3694"/>
    <s v="sao paulo"/>
    <s v="SP"/>
    <x v="6"/>
    <x v="0"/>
    <n v="2018"/>
    <x v="11"/>
    <x v="3"/>
    <n v="37.799999999999955"/>
    <n v="8.0462152777763549"/>
    <n v="1"/>
    <n v="9"/>
  </r>
  <r>
    <s v="f508607aaedc53604179d76c90b0b860"/>
    <s v="70b0e27a9566ffaa1aa1e05a6650b7b1"/>
    <n v="38411"/>
    <x v="92"/>
    <x v="6"/>
    <s v="175d5d1ff76c0ea865a58e125e22743d"/>
    <s v="delivered"/>
    <d v="2017-10-29T21:24:23"/>
    <d v="2017-11-17T20:19:30"/>
    <x v="0"/>
    <n v="330.82"/>
    <x v="0"/>
    <s v="de845f191115e91fadc9624c144488c7"/>
    <s v="87142160b41353c4e5fca2360caf6f92"/>
    <n v="279"/>
    <n v="51.82"/>
    <x v="12"/>
    <n v="90230"/>
    <s v="porto alegre"/>
    <s v="RS"/>
    <x v="5"/>
    <x v="1"/>
    <n v="2017"/>
    <x v="4"/>
    <x v="2"/>
    <n v="51.819999999999993"/>
    <n v="18.9549421296324"/>
    <n v="1"/>
    <n v="19"/>
  </r>
  <r>
    <s v="e3675484b0ca35cb2ffddb7ab5258a9c"/>
    <s v="28a13c399d434c2c6d3ff1414d22b36b"/>
    <n v="1414"/>
    <x v="4"/>
    <x v="0"/>
    <s v="0a84606bdb8331708400882d2e921524"/>
    <s v="delivered"/>
    <d v="2018-06-29T16:28:41"/>
    <d v="2018-07-03T14:44:33"/>
    <x v="0"/>
    <n v="41.46"/>
    <x v="2"/>
    <s v="ab8a616a62326859211452cc82885197"/>
    <s v="e9779976487b77c6d4ac45f75ec7afe9"/>
    <n v="33.49"/>
    <n v="7.97"/>
    <x v="48"/>
    <n v="11701"/>
    <s v="praia grande"/>
    <s v="SP"/>
    <x v="4"/>
    <x v="0"/>
    <n v="2018"/>
    <x v="5"/>
    <x v="0"/>
    <n v="7.9699999999999989"/>
    <n v="3.9276851851900574"/>
    <n v="1"/>
    <n v="4"/>
  </r>
  <r>
    <s v="e39f32af4e74151a07a6a3108b123f1c"/>
    <s v="a776fa09b1b0a5b40d46bc4c9b91906d"/>
    <n v="46880"/>
    <x v="1277"/>
    <x v="2"/>
    <s v="a87a5ed1e5a7211124791f4ee820ddfe"/>
    <s v="delivered"/>
    <d v="2017-11-21T14:54:39"/>
    <d v="2017-12-01T00:13:26"/>
    <x v="1"/>
    <n v="341.88"/>
    <x v="2"/>
    <s v="9b20cbe99cd2a76d917fd7c13cc75384"/>
    <s v="17e34d8224d27a541263c4c64b11a56b"/>
    <n v="323.18"/>
    <n v="18.7"/>
    <x v="12"/>
    <n v="14085"/>
    <s v="riberao preto"/>
    <s v="SP"/>
    <x v="0"/>
    <x v="0"/>
    <n v="2017"/>
    <x v="9"/>
    <x v="2"/>
    <n v="18.699999999999989"/>
    <n v="9.388043981482042"/>
    <n v="1"/>
    <n v="10"/>
  </r>
  <r>
    <s v="1d9dc42c96752b27f0fd8ec4a07059c7"/>
    <s v="77e223f4a031fdeb1650e797bf4c692a"/>
    <n v="21250"/>
    <x v="8"/>
    <x v="3"/>
    <s v="14a51ed90079fbc00365d6848d837ff3"/>
    <s v="delivered"/>
    <d v="2018-05-08T13:53:51"/>
    <d v="2018-05-30T13:48:51"/>
    <x v="1"/>
    <n v="166.96"/>
    <x v="1"/>
    <s v="ad2b6bedd7908a039ae14d7758805299"/>
    <s v="b39d7fe263ef469605dbb32608aee0af"/>
    <n v="139.9"/>
    <n v="27.06"/>
    <x v="5"/>
    <n v="14940"/>
    <s v="ibitinga"/>
    <s v="SP"/>
    <x v="0"/>
    <x v="0"/>
    <n v="2018"/>
    <x v="0"/>
    <x v="0"/>
    <n v="27.060000000000002"/>
    <n v="21.996527777773736"/>
    <n v="1"/>
    <n v="22"/>
  </r>
  <r>
    <s v="dcfb96c5d141b3b9d90ffcb21fd45e5e"/>
    <s v="8c532c86e424b28e85997dd891e26d5d"/>
    <n v="23068"/>
    <x v="8"/>
    <x v="3"/>
    <s v="f47a19bfce7086d0e3ddfa0633d20035"/>
    <s v="delivered"/>
    <d v="2017-05-24T17:49:08"/>
    <d v="2017-06-01T17:35:52"/>
    <x v="2"/>
    <n v="54.09"/>
    <x v="2"/>
    <s v="35e2ccd07a55da4eaf8c613e6d8c92c4"/>
    <s v="dbb9b48c841a0e39e21f98e1a6b2ec3e"/>
    <n v="39.99"/>
    <n v="14.1"/>
    <x v="26"/>
    <n v="3929"/>
    <s v="sao paulo"/>
    <s v="SP"/>
    <x v="6"/>
    <x v="0"/>
    <n v="2017"/>
    <x v="0"/>
    <x v="0"/>
    <n v="14.100000000000001"/>
    <n v="7.9907870370370802"/>
    <n v="1"/>
    <n v="8"/>
  </r>
  <r>
    <s v="97f6f6eb7e2173cf88b0dd5b78b80070"/>
    <s v="57b555c68da8a376b55460b582088d03"/>
    <n v="3654"/>
    <x v="4"/>
    <x v="0"/>
    <s v="090ece27665c1cc89eda287f8e834e11"/>
    <s v="delivered"/>
    <d v="2017-10-30T18:25:17"/>
    <d v="2017-11-06T18:58:26"/>
    <x v="0"/>
    <n v="81.69"/>
    <x v="2"/>
    <s v="19fee5d5b066841b45bc3e97832fa654"/>
    <s v="113e3a788b935f48aad63e1c41dac1bd"/>
    <n v="11.64"/>
    <n v="1.98"/>
    <x v="53"/>
    <n v="12570"/>
    <s v="aparecida"/>
    <s v="SP"/>
    <x v="1"/>
    <x v="0"/>
    <n v="2017"/>
    <x v="4"/>
    <x v="2"/>
    <n v="70.05"/>
    <n v="7.02302083333052"/>
    <n v="1"/>
    <n v="8"/>
  </r>
  <r>
    <s v="2deebc28cd9f7e51805a1e0c1d6853b0"/>
    <s v="d981d8dd4f1d594552bd2ddde99fba2e"/>
    <n v="39860"/>
    <x v="77"/>
    <x v="6"/>
    <s v="5008e6358df7e92655ca078e3f41b8a6"/>
    <s v="delivered"/>
    <d v="2018-06-01T15:22:17"/>
    <d v="2018-06-11T16:28:45"/>
    <x v="0"/>
    <n v="184.08"/>
    <x v="2"/>
    <s v="8100d323ffa1909cfcf9fdf05f20b678"/>
    <s v="f8db351d8c4c4c22c6835c19a46f01b0"/>
    <n v="156.9"/>
    <n v="27.18"/>
    <x v="2"/>
    <n v="13324"/>
    <s v="salto"/>
    <s v="SP"/>
    <x v="4"/>
    <x v="0"/>
    <n v="2018"/>
    <x v="5"/>
    <x v="0"/>
    <n v="27.180000000000007"/>
    <n v="10.046157407407009"/>
    <n v="1"/>
    <n v="11"/>
  </r>
  <r>
    <s v="c81ce28738b57eee041bb18fbea8660f"/>
    <s v="d366cfc097d250c153a712cebfc7d94a"/>
    <n v="88135"/>
    <x v="427"/>
    <x v="4"/>
    <s v="1b0b1c71db83d610e4cb483d0481a6eb"/>
    <s v="delivered"/>
    <d v="2018-01-06T17:40:40"/>
    <d v="2018-02-03T00:12:36"/>
    <x v="0"/>
    <n v="168.25"/>
    <x v="3"/>
    <s v="8100d323ffa1909cfcf9fdf05f20b678"/>
    <s v="f8db351d8c4c4c22c6835c19a46f01b0"/>
    <n v="149.9"/>
    <n v="18.350000000000001"/>
    <x v="2"/>
    <n v="13324"/>
    <s v="salto"/>
    <s v="SP"/>
    <x v="3"/>
    <x v="1"/>
    <n v="2018"/>
    <x v="1"/>
    <x v="1"/>
    <n v="18.349999999999994"/>
    <n v="27.272175925929332"/>
    <n v="0"/>
    <n v="28"/>
  </r>
  <r>
    <s v="6f3ff429d5c4b068e63ef27beeace380"/>
    <s v="beb9a932b5131b25944dcf8cee8ada78"/>
    <n v="72220"/>
    <x v="27"/>
    <x v="9"/>
    <s v="5e08f8357b3660485f47d00381feaa6f"/>
    <s v="delivered"/>
    <d v="2017-07-05T13:00:03"/>
    <d v="2017-07-21T18:45:03"/>
    <x v="0"/>
    <n v="171.22"/>
    <x v="2"/>
    <s v="8100d323ffa1909cfcf9fdf05f20b678"/>
    <s v="f8db351d8c4c4c22c6835c19a46f01b0"/>
    <n v="152.9"/>
    <n v="18.32"/>
    <x v="2"/>
    <n v="13324"/>
    <s v="salto"/>
    <s v="SP"/>
    <x v="6"/>
    <x v="0"/>
    <n v="2017"/>
    <x v="6"/>
    <x v="3"/>
    <n v="18.319999999999993"/>
    <n v="16.239583333335759"/>
    <n v="1"/>
    <n v="17"/>
  </r>
  <r>
    <s v="ee84ec15c366e3ff069dfc73b8046069"/>
    <s v="22ac8971f405f9520b3e7cf37e042ee7"/>
    <n v="30535"/>
    <x v="34"/>
    <x v="6"/>
    <s v="4708b6cbf7e34b7dbf3f7b75d6bfbd00"/>
    <s v="delivered"/>
    <d v="2018-08-13T13:54:00"/>
    <d v="2018-08-20T20:42:02"/>
    <x v="1"/>
    <n v="72.08"/>
    <x v="2"/>
    <s v="3d6a21fcd60617f9f10afd601e588d04"/>
    <s v="1d4587203296c8f4ad134dc286fa6db0"/>
    <n v="53.9"/>
    <n v="18.18"/>
    <x v="24"/>
    <n v="5101"/>
    <s v="sao paulo"/>
    <s v="SP"/>
    <x v="1"/>
    <x v="0"/>
    <n v="2018"/>
    <x v="11"/>
    <x v="3"/>
    <n v="18.18"/>
    <n v="7.2833564814791316"/>
    <n v="1"/>
    <n v="8"/>
  </r>
  <r>
    <s v="5c8b4250821201b2d2c27879f85e6966"/>
    <s v="e684c79135db07e8d8390a5b053a13a5"/>
    <n v="4811"/>
    <x v="4"/>
    <x v="0"/>
    <s v="0910cddfc72928e063254f00c73e8d5a"/>
    <s v="delivered"/>
    <d v="2017-06-27T11:38:25"/>
    <d v="2017-07-17T16:40:02"/>
    <x v="0"/>
    <n v="50"/>
    <x v="4"/>
    <s v="71fa3ded050dac9c89b71383bbe4df76"/>
    <s v="827f8f69dfa529c561901c4f2e0f332f"/>
    <n v="35.9"/>
    <n v="14.1"/>
    <x v="29"/>
    <n v="81880"/>
    <s v="curitiba"/>
    <s v="PR"/>
    <x v="0"/>
    <x v="0"/>
    <n v="2017"/>
    <x v="5"/>
    <x v="0"/>
    <n v="14.100000000000001"/>
    <n v="20.209456018514175"/>
    <n v="1"/>
    <n v="21"/>
  </r>
  <r>
    <s v="fd673a07896aec385c5287234605f166"/>
    <s v="c112276ee020e563234bd46993fddc4b"/>
    <n v="71070"/>
    <x v="27"/>
    <x v="9"/>
    <s v="a87f63f16c37c383775f476c6f22b635"/>
    <s v="delivered"/>
    <d v="2017-01-14T15:42:20"/>
    <d v="2017-01-30T11:21:56"/>
    <x v="0"/>
    <n v="45.78"/>
    <x v="0"/>
    <s v="5538ed283fd2d0e2a1151507e1cbd59c"/>
    <s v="4da0e408c99d2fdc2126dc9fce518060"/>
    <n v="28"/>
    <n v="17.78"/>
    <x v="6"/>
    <n v="86300"/>
    <s v="cornelio procopio"/>
    <s v="PR"/>
    <x v="3"/>
    <x v="1"/>
    <n v="2017"/>
    <x v="1"/>
    <x v="1"/>
    <n v="17.78"/>
    <n v="15.819166666668025"/>
    <n v="1"/>
    <n v="16"/>
  </r>
  <r>
    <s v="b924b981ecd4493825f0c54db5b4be8c"/>
    <s v="70fc98f125c985e6582a3ef22a1a8bc2"/>
    <n v="12282"/>
    <x v="755"/>
    <x v="0"/>
    <s v="21aa5570514b188b031255172b1e04bd"/>
    <s v="delivered"/>
    <d v="2017-01-16T22:58:11"/>
    <d v="2017-01-27T15:34:15"/>
    <x v="0"/>
    <n v="42.52"/>
    <x v="2"/>
    <s v="5538ed283fd2d0e2a1151507e1cbd59c"/>
    <s v="4da0e408c99d2fdc2126dc9fce518060"/>
    <n v="28"/>
    <n v="14.52"/>
    <x v="6"/>
    <n v="86300"/>
    <s v="cornelio procopio"/>
    <s v="PR"/>
    <x v="1"/>
    <x v="0"/>
    <n v="2017"/>
    <x v="1"/>
    <x v="1"/>
    <n v="14.520000000000003"/>
    <n v="10.691712962965539"/>
    <n v="1"/>
    <n v="11"/>
  </r>
  <r>
    <s v="210b65c1eb5a1df0da71126a258cfdc3"/>
    <s v="93eeb8745a219d35b7e32d796528b681"/>
    <n v="24030"/>
    <x v="56"/>
    <x v="3"/>
    <s v="18045b4512947089463f5efbdaa3c341"/>
    <s v="delivered"/>
    <d v="2018-07-09T16:06:42"/>
    <d v="2018-07-11T16:19:44"/>
    <x v="0"/>
    <n v="57.67"/>
    <x v="2"/>
    <s v="3154b455f8ac2cef3be89aae6badd2c8"/>
    <s v="7a425d299613df3e613bcf9d2eaf5c49"/>
    <n v="49.9"/>
    <n v="7.77"/>
    <x v="13"/>
    <n v="22790"/>
    <s v="rio de janeiro"/>
    <s v="RJ"/>
    <x v="1"/>
    <x v="0"/>
    <n v="2018"/>
    <x v="6"/>
    <x v="3"/>
    <n v="7.7700000000000031"/>
    <n v="2.0090509259243845"/>
    <n v="1"/>
    <n v="3"/>
  </r>
  <r>
    <s v="641d5bf17c23bb54add76ce8e47c1bd2"/>
    <s v="e9a7c645f36f06a855535135f8900fc2"/>
    <n v="2466"/>
    <x v="4"/>
    <x v="0"/>
    <s v="10f69c462a2c700cf1b141b9874af717"/>
    <s v="delivered"/>
    <d v="2018-07-18T16:32:10"/>
    <d v="2018-07-23T19:32:29"/>
    <x v="0"/>
    <n v="20.38"/>
    <x v="2"/>
    <s v="ec529a51d3a0832578dc8ca51574d2bd"/>
    <s v="5c853bb56f70f4d14218944bae111d7a"/>
    <n v="12.99"/>
    <n v="7.39"/>
    <x v="1"/>
    <n v="6715"/>
    <s v="cotia"/>
    <s v="SP"/>
    <x v="6"/>
    <x v="0"/>
    <n v="2018"/>
    <x v="6"/>
    <x v="3"/>
    <n v="7.3899999999999988"/>
    <n v="5.1252199074078817"/>
    <n v="1"/>
    <n v="6"/>
  </r>
  <r>
    <s v="a5f2379c5172a175f1f2b902a4d06960"/>
    <s v="87914a88352cdd7b45b8a66b0d315335"/>
    <n v="25565"/>
    <x v="127"/>
    <x v="3"/>
    <s v="2d609a52d61c0a90d5e88a143630bc7f"/>
    <s v="delivered"/>
    <d v="2018-07-22T12:40:38"/>
    <d v="2018-08-07T14:08:38"/>
    <x v="1"/>
    <n v="164.01"/>
    <x v="0"/>
    <s v="c0eeedfd383f32ae9524a15a8898b129"/>
    <s v="4869f7a5dfa277a7dca6462dcf3b52b2"/>
    <n v="144.9"/>
    <n v="19.11"/>
    <x v="20"/>
    <n v="14840"/>
    <s v="guariba"/>
    <s v="SP"/>
    <x v="5"/>
    <x v="1"/>
    <n v="2018"/>
    <x v="6"/>
    <x v="3"/>
    <n v="19.109999999999985"/>
    <n v="16.06111111111386"/>
    <n v="1"/>
    <n v="17"/>
  </r>
  <r>
    <s v="ad575c56bac677400aa8cbaca2d8446d"/>
    <s v="5e8daf8c56e7ea57b7b508ea39d345c6"/>
    <n v="30411"/>
    <x v="34"/>
    <x v="6"/>
    <s v="ce3f08db12e92209931e4bff447392df"/>
    <s v="delivered"/>
    <d v="2018-06-23T18:19:04"/>
    <d v="2018-06-27T15:58:44"/>
    <x v="0"/>
    <n v="136.91"/>
    <x v="2"/>
    <s v="4697e1b622324d38a8989bff2bdc1c84"/>
    <s v="1da3aeb70d7989d1e6d9b0e887f97c23"/>
    <n v="19.989999999999998"/>
    <n v="15.24"/>
    <x v="17"/>
    <n v="4265"/>
    <s v="sao paulo"/>
    <s v="SP"/>
    <x v="3"/>
    <x v="1"/>
    <n v="2018"/>
    <x v="5"/>
    <x v="0"/>
    <n v="116.92"/>
    <n v="3.9025462962963502"/>
    <n v="0"/>
    <n v="4"/>
  </r>
  <r>
    <s v="bbb03db80916f67f5b072516390bb4cf"/>
    <s v="53daf53a491c3afaec6ed47e3e761511"/>
    <n v="64760"/>
    <x v="2259"/>
    <x v="15"/>
    <s v="7472a7af8da923995455305668975074"/>
    <s v="delivered"/>
    <d v="2017-10-24T09:52:57"/>
    <d v="2017-11-04T03:57:16"/>
    <x v="1"/>
    <n v="144.47"/>
    <x v="2"/>
    <s v="6f46af5fc09325dce08d1e8173d157d6"/>
    <s v="0432ead42b6c8a0bdf68154add917fdf"/>
    <n v="109.9"/>
    <n v="34.57"/>
    <x v="2"/>
    <n v="9320"/>
    <s v="maua"/>
    <s v="SP"/>
    <x v="0"/>
    <x v="0"/>
    <n v="2017"/>
    <x v="4"/>
    <x v="2"/>
    <n v="34.569999999999993"/>
    <n v="10.752997685180162"/>
    <n v="1"/>
    <n v="11"/>
  </r>
  <r>
    <s v="05410463d02d98f83438d9ab15a0cab1"/>
    <s v="672cc13f1d8220c6622ba842635301f3"/>
    <n v="22631"/>
    <x v="8"/>
    <x v="3"/>
    <s v="0911e1a17247955a0d55f29f3199272b"/>
    <s v="delivered"/>
    <d v="2018-02-22T20:29:58"/>
    <d v="2018-03-14T13:14:42"/>
    <x v="0"/>
    <n v="46.69"/>
    <x v="2"/>
    <s v="8551bb37c32cf4ff78125402b9c1942f"/>
    <s v="e21a1e8be4715b0fcfd5385643bc49c4"/>
    <n v="29.9"/>
    <n v="16.79"/>
    <x v="24"/>
    <n v="88715"/>
    <s v="jaguaruna"/>
    <s v="SC"/>
    <x v="2"/>
    <x v="0"/>
    <n v="2018"/>
    <x v="2"/>
    <x v="1"/>
    <n v="16.79"/>
    <n v="19.697731481479423"/>
    <n v="1"/>
    <n v="20"/>
  </r>
  <r>
    <s v="e30b71f331d7484590d41e75507583fd"/>
    <s v="8fbdbbd660038497768d62fe719a7919"/>
    <n v="28613"/>
    <x v="297"/>
    <x v="3"/>
    <s v="1b5bd1070a7857f30e0856e204f30f25"/>
    <s v="delivered"/>
    <d v="2017-11-28T08:02:38"/>
    <d v="2017-12-22T17:17:53"/>
    <x v="1"/>
    <n v="46.69"/>
    <x v="2"/>
    <s v="8551bb37c32cf4ff78125402b9c1942f"/>
    <s v="e21a1e8be4715b0fcfd5385643bc49c4"/>
    <n v="29.9"/>
    <n v="16.79"/>
    <x v="24"/>
    <n v="88715"/>
    <s v="jaguaruna"/>
    <s v="SC"/>
    <x v="0"/>
    <x v="0"/>
    <n v="2017"/>
    <x v="9"/>
    <x v="2"/>
    <n v="16.79"/>
    <n v="24.385590277779556"/>
    <n v="1"/>
    <n v="25"/>
  </r>
  <r>
    <s v="3996e5a92621e3e3261b0b4fe47734a1"/>
    <s v="e1314eebef590787ab23c5e5f7da0bfe"/>
    <n v="12502"/>
    <x v="741"/>
    <x v="0"/>
    <s v="12e41d433221ec81392012706ab20ff7"/>
    <s v="delivered"/>
    <d v="2017-10-05T11:32:06"/>
    <d v="2017-10-16T23:03:15"/>
    <x v="0"/>
    <n v="120.37"/>
    <x v="0"/>
    <s v="25d22295e68fa5bc9fff2b947a3eaeb5"/>
    <s v="dbc22125167c298ef99da25668e1011f"/>
    <n v="105.9"/>
    <n v="14.47"/>
    <x v="16"/>
    <n v="37564"/>
    <s v="borda da mata"/>
    <s v="MG"/>
    <x v="2"/>
    <x v="0"/>
    <n v="2017"/>
    <x v="4"/>
    <x v="2"/>
    <n v="14.469999999999999"/>
    <n v="11.479965277780138"/>
    <n v="1"/>
    <n v="12"/>
  </r>
  <r>
    <s v="98916fd0f48baed7d643faee8961f56e"/>
    <s v="5bdb6f56a8fb4272b802f504bb6d1287"/>
    <n v="12980"/>
    <x v="51"/>
    <x v="0"/>
    <s v="559d606ac642899e44550f194fec7e08"/>
    <s v="delivered"/>
    <d v="2018-02-06T12:16:55"/>
    <d v="2018-02-28T15:52:07"/>
    <x v="0"/>
    <n v="262.24"/>
    <x v="2"/>
    <s v="0c3dc3f0b8ea2ce274c0bd18b2a31f5b"/>
    <s v="4d6d651bd7684af3fffabd5f08d12e5a"/>
    <n v="249"/>
    <n v="13.24"/>
    <x v="6"/>
    <n v="17209"/>
    <s v="jau"/>
    <s v="SP"/>
    <x v="0"/>
    <x v="0"/>
    <n v="2018"/>
    <x v="2"/>
    <x v="1"/>
    <n v="13.240000000000009"/>
    <n v="22.149444444439723"/>
    <n v="1"/>
    <n v="23"/>
  </r>
  <r>
    <s v="98916fd0f48baed7d643faee8961f56e"/>
    <s v="5bdb6f56a8fb4272b802f504bb6d1287"/>
    <n v="12980"/>
    <x v="51"/>
    <x v="0"/>
    <s v="559d606ac642899e44550f194fec7e08"/>
    <s v="delivered"/>
    <d v="2018-02-06T12:16:55"/>
    <d v="2018-02-28T15:52:07"/>
    <x v="0"/>
    <n v="262.24"/>
    <x v="2"/>
    <s v="0c3dc3f0b8ea2ce274c0bd18b2a31f5b"/>
    <s v="4d6d651bd7684af3fffabd5f08d12e5a"/>
    <n v="249"/>
    <n v="13.24"/>
    <x v="6"/>
    <n v="17209"/>
    <s v="jau"/>
    <s v="SP"/>
    <x v="0"/>
    <x v="0"/>
    <n v="2018"/>
    <x v="2"/>
    <x v="1"/>
    <n v="13.240000000000009"/>
    <n v="22.149444444439723"/>
    <n v="0"/>
    <n v="23"/>
  </r>
  <r>
    <s v="d9abf57c9a7f1cd9865625d2cba96053"/>
    <s v="34c13cd5451e9a2b8dcd0a2260ad631b"/>
    <n v="50731"/>
    <x v="181"/>
    <x v="21"/>
    <s v="dc05a07c0cc70e26e10e274313034ad3"/>
    <s v="delivered"/>
    <d v="2018-08-01T16:37:54"/>
    <d v="2018-08-11T15:54:34"/>
    <x v="3"/>
    <n v="429.64"/>
    <x v="2"/>
    <s v="5145cef9f9e1293cf8cba2c924eb94e9"/>
    <s v="17a053fcb14bd219540cbde0df490be0"/>
    <n v="299.89999999999998"/>
    <n v="129.74"/>
    <x v="0"/>
    <n v="13843"/>
    <s v="mogi guacu"/>
    <s v="SP"/>
    <x v="6"/>
    <x v="0"/>
    <n v="2018"/>
    <x v="11"/>
    <x v="3"/>
    <n v="129.74"/>
    <n v="9.9699074074087548"/>
    <n v="1"/>
    <n v="10"/>
  </r>
  <r>
    <s v="f36d397e361b66b7220f849320541fd8"/>
    <s v="13fff243cc1910bf64dafb9bc81ccddc"/>
    <n v="13272"/>
    <x v="312"/>
    <x v="0"/>
    <s v="598cd40a798aa27cded050fe918ffbe7"/>
    <s v="delivered"/>
    <d v="2017-08-31T09:31:20"/>
    <d v="2017-09-06T14:43:50"/>
    <x v="1"/>
    <n v="587.94000000000005"/>
    <x v="0"/>
    <s v="5145cef9f9e1293cf8cba2c924eb94e9"/>
    <s v="17a053fcb14bd219540cbde0df490be0"/>
    <n v="259.89999999999998"/>
    <n v="34.07"/>
    <x v="0"/>
    <n v="13843"/>
    <s v="mogi guacu"/>
    <s v="SP"/>
    <x v="2"/>
    <x v="0"/>
    <n v="2017"/>
    <x v="11"/>
    <x v="3"/>
    <n v="328.04000000000008"/>
    <n v="6.2170138888905058"/>
    <n v="1"/>
    <n v="7"/>
  </r>
  <r>
    <s v="d7a55b5d962e407ab6a2eacc70b79ecc"/>
    <s v="1335650743763dbfefa9385784a1548f"/>
    <n v="32240"/>
    <x v="12"/>
    <x v="6"/>
    <s v="121e0f10f4428cad6b8e0c2f584c822f"/>
    <s v="delivered"/>
    <d v="2017-10-03T14:33:50"/>
    <d v="2017-10-13T21:06:31"/>
    <x v="0"/>
    <n v="326.52999999999997"/>
    <x v="0"/>
    <s v="5145cef9f9e1293cf8cba2c924eb94e9"/>
    <s v="17a053fcb14bd219540cbde0df490be0"/>
    <n v="259.89999999999998"/>
    <n v="66.63"/>
    <x v="0"/>
    <n v="13843"/>
    <s v="mogi guacu"/>
    <s v="SP"/>
    <x v="0"/>
    <x v="0"/>
    <n v="2017"/>
    <x v="4"/>
    <x v="2"/>
    <n v="66.63"/>
    <n v="10.272696759260725"/>
    <n v="1"/>
    <n v="11"/>
  </r>
  <r>
    <s v="afb284b37b350270338851f499c2226f"/>
    <s v="beef8fd7f17b0ec711557bf4ac46df50"/>
    <n v="20540"/>
    <x v="8"/>
    <x v="3"/>
    <s v="ca3bf4af04cea159087307d0826d5ddf"/>
    <s v="delivered"/>
    <d v="2017-07-28T00:10:57"/>
    <d v="2017-08-18T19:55:48"/>
    <x v="0"/>
    <n v="186.7"/>
    <x v="2"/>
    <s v="f3ce47ccf98da2906f6b8b1387618e07"/>
    <s v="7dc8c42cc750eeafea6c85712ffee9bf"/>
    <n v="149.99"/>
    <n v="36.71"/>
    <x v="10"/>
    <n v="5424"/>
    <s v="sao paulo"/>
    <s v="SP"/>
    <x v="4"/>
    <x v="0"/>
    <n v="2017"/>
    <x v="6"/>
    <x v="3"/>
    <n v="36.70999999999998"/>
    <n v="21.822812499995052"/>
    <n v="1"/>
    <n v="22"/>
  </r>
  <r>
    <s v="e3ca9adedf7464a8e2c2802ed1fe3757"/>
    <s v="9d962709ced8c31f3b89ac1cadab00ba"/>
    <n v="11441"/>
    <x v="233"/>
    <x v="0"/>
    <s v="41d5636cfaa3b8436beab84388cf73d0"/>
    <s v="delivered"/>
    <d v="2017-07-16T15:21:38"/>
    <d v="2017-07-22T15:04:08"/>
    <x v="0"/>
    <n v="171.69"/>
    <x v="0"/>
    <s v="f3ce47ccf98da2906f6b8b1387618e07"/>
    <s v="7dc8c42cc750eeafea6c85712ffee9bf"/>
    <n v="149.99"/>
    <n v="21.7"/>
    <x v="10"/>
    <n v="5424"/>
    <s v="sao paulo"/>
    <s v="SP"/>
    <x v="5"/>
    <x v="1"/>
    <n v="2017"/>
    <x v="6"/>
    <x v="3"/>
    <n v="21.699999999999989"/>
    <n v="5.9878472222262644"/>
    <n v="1"/>
    <n v="6"/>
  </r>
  <r>
    <s v="d026485ca24203e2d4a91c6b381eaba3"/>
    <s v="039ddbe14ea350d861b9422a9ca43b0b"/>
    <n v="13770"/>
    <x v="1445"/>
    <x v="0"/>
    <s v="1ceb3108c68b70110cbeb7b7061e1a38"/>
    <s v="delivered"/>
    <d v="2017-07-04T10:45:09"/>
    <d v="2017-07-10T20:55:06"/>
    <x v="1"/>
    <n v="290.3"/>
    <x v="0"/>
    <s v="f3ce47ccf98da2906f6b8b1387618e07"/>
    <s v="7dc8c42cc750eeafea6c85712ffee9bf"/>
    <n v="120"/>
    <n v="25.15"/>
    <x v="10"/>
    <n v="5424"/>
    <s v="sao paulo"/>
    <s v="SP"/>
    <x v="0"/>
    <x v="0"/>
    <n v="2017"/>
    <x v="6"/>
    <x v="3"/>
    <n v="170.3"/>
    <n v="6.4235763888864312"/>
    <n v="1"/>
    <n v="7"/>
  </r>
  <r>
    <s v="16449d795cd6755fe9fa40f758542da3"/>
    <s v="9e4b2156054649b5c139134859b596dc"/>
    <n v="19802"/>
    <x v="512"/>
    <x v="0"/>
    <s v="2185076f7b4b543d3e791e2915db9abf"/>
    <s v="delivered"/>
    <d v="2018-05-09T07:35:06"/>
    <d v="2018-05-21T22:58:22"/>
    <x v="0"/>
    <n v="256.02999999999997"/>
    <x v="0"/>
    <s v="64ef32b2c378f413777f4f855458c484"/>
    <s v="95ec4458365c4d11f452ccf538377619"/>
    <n v="241.9"/>
    <n v="14.13"/>
    <x v="1"/>
    <n v="13481"/>
    <s v="limeira"/>
    <s v="SP"/>
    <x v="6"/>
    <x v="0"/>
    <n v="2018"/>
    <x v="0"/>
    <x v="0"/>
    <n v="14.129999999999967"/>
    <n v="12.641157407408173"/>
    <n v="1"/>
    <n v="13"/>
  </r>
  <r>
    <s v="0e63a54cb887ce4ed340ebf5e8cececa"/>
    <s v="4c34d2ee146ada6cab4004100f065fd7"/>
    <n v="35160"/>
    <x v="116"/>
    <x v="6"/>
    <s v="0916594b6973230f69379f83d3bac036"/>
    <s v="delivered"/>
    <d v="2017-05-21T19:07:46"/>
    <d v="2017-05-30T09:38:32"/>
    <x v="0"/>
    <n v="29.09"/>
    <x v="2"/>
    <s v="b72e2daf4a916d46eb0076071027d05b"/>
    <s v="e5a3438891c0bfdb9394643f95273d8e"/>
    <n v="13.99"/>
    <n v="15.1"/>
    <x v="37"/>
    <n v="13483"/>
    <s v="limeira"/>
    <s v="SP"/>
    <x v="5"/>
    <x v="1"/>
    <n v="2017"/>
    <x v="0"/>
    <x v="0"/>
    <n v="15.1"/>
    <n v="8.6046990740724141"/>
    <n v="1"/>
    <n v="9"/>
  </r>
  <r>
    <s v="b759f23fd1901915ceb362ad5e66d5c0"/>
    <s v="cfb03212239ea4d7e725411e19af2996"/>
    <n v="79010"/>
    <x v="102"/>
    <x v="13"/>
    <s v="0c4e23cb9c6ec62bd75c1019d58747f0"/>
    <s v="delivered"/>
    <d v="2017-06-23T22:36:21"/>
    <d v="2017-07-05T14:12:55"/>
    <x v="0"/>
    <n v="55"/>
    <x v="2"/>
    <s v="b72e2daf4a916d46eb0076071027d05b"/>
    <s v="e5a3438891c0bfdb9394643f95273d8e"/>
    <n v="39.9"/>
    <n v="15.1"/>
    <x v="37"/>
    <n v="13483"/>
    <s v="limeira"/>
    <s v="SP"/>
    <x v="4"/>
    <x v="0"/>
    <n v="2017"/>
    <x v="5"/>
    <x v="0"/>
    <n v="15.100000000000001"/>
    <n v="11.650393518517376"/>
    <n v="1"/>
    <n v="12"/>
  </r>
  <r>
    <s v="fe485abf913542028cce88ddd0abbfb3"/>
    <s v="1fcc678e05cac2f2cf25563977d488c7"/>
    <n v="62760"/>
    <x v="2260"/>
    <x v="16"/>
    <s v="09179a93a7f4f710051cefde1d2f7ceb"/>
    <s v="delivered"/>
    <d v="2017-11-09T19:43:34"/>
    <d v="2017-11-22T23:07:38"/>
    <x v="0"/>
    <n v="213.83"/>
    <x v="2"/>
    <s v="c556dfe03a2efef617497a3de58cb44d"/>
    <s v="7e93a43ef30c4f03f38b393420bc753a"/>
    <n v="185.99"/>
    <n v="27.84"/>
    <x v="20"/>
    <n v="6429"/>
    <s v="barueri"/>
    <s v="SP"/>
    <x v="2"/>
    <x v="0"/>
    <n v="2017"/>
    <x v="9"/>
    <x v="2"/>
    <n v="27.840000000000003"/>
    <n v="13.141712962962629"/>
    <n v="1"/>
    <n v="14"/>
  </r>
  <r>
    <s v="49e31013afa5a0bfd5cb51d26ce10a57"/>
    <s v="ab071ec5dbdbd6f95c6ae54cfbb39424"/>
    <n v="86041"/>
    <x v="226"/>
    <x v="5"/>
    <s v="0f537c28b416c542bd58984e8d51b4ef"/>
    <s v="delivered"/>
    <d v="2017-10-21T12:31:52"/>
    <d v="2017-10-28T16:28:35"/>
    <x v="0"/>
    <n v="203.05"/>
    <x v="2"/>
    <s v="c556dfe03a2efef617497a3de58cb44d"/>
    <s v="7e93a43ef30c4f03f38b393420bc753a"/>
    <n v="185.99"/>
    <n v="17.059999999999999"/>
    <x v="20"/>
    <n v="6429"/>
    <s v="barueri"/>
    <s v="SP"/>
    <x v="3"/>
    <x v="1"/>
    <n v="2017"/>
    <x v="4"/>
    <x v="2"/>
    <n v="17.060000000000002"/>
    <n v="7.1643865740770707"/>
    <n v="1"/>
    <n v="8"/>
  </r>
  <r>
    <s v="38960f9258200778a67efec78cad0f77"/>
    <s v="a2126c107983695c960ed26bdca2ab3b"/>
    <n v="18610"/>
    <x v="872"/>
    <x v="0"/>
    <s v="31872f695709e7f0758597816a444cf2"/>
    <s v="delivered"/>
    <d v="2017-11-26T01:29:52"/>
    <d v="2017-12-07T17:59:03"/>
    <x v="0"/>
    <n v="199.63"/>
    <x v="2"/>
    <s v="c556dfe03a2efef617497a3de58cb44d"/>
    <s v="7e93a43ef30c4f03f38b393420bc753a"/>
    <n v="185.99"/>
    <n v="13.64"/>
    <x v="20"/>
    <n v="6429"/>
    <s v="barueri"/>
    <s v="SP"/>
    <x v="5"/>
    <x v="1"/>
    <n v="2017"/>
    <x v="9"/>
    <x v="2"/>
    <n v="13.639999999999986"/>
    <n v="11.686932870368764"/>
    <n v="1"/>
    <n v="12"/>
  </r>
  <r>
    <s v="bfbaa776ca378a2d38584020bbb3cec2"/>
    <s v="0aad2fc81bc37dbf743d4f049989d220"/>
    <n v="18050"/>
    <x v="22"/>
    <x v="0"/>
    <s v="0d80282817c88ed77c05a7e4f72dec4f"/>
    <s v="delivered"/>
    <d v="2018-06-14T09:45:47"/>
    <d v="2018-06-29T18:54:48"/>
    <x v="0"/>
    <n v="84.28"/>
    <x v="2"/>
    <s v="e4bb850bf967ec64439ebb3c73b5b6f2"/>
    <s v="ea566164622c6b439516ab18062c42cd"/>
    <n v="75"/>
    <n v="9.2799999999999994"/>
    <x v="19"/>
    <n v="5303"/>
    <s v="sao  paulo"/>
    <s v="SP"/>
    <x v="2"/>
    <x v="0"/>
    <n v="2018"/>
    <x v="5"/>
    <x v="0"/>
    <n v="9.2800000000000011"/>
    <n v="15.381261574068049"/>
    <n v="1"/>
    <n v="16"/>
  </r>
  <r>
    <s v="5906102635e5715ee056520207b101a0"/>
    <s v="8511875de3e248309e07eec75684b142"/>
    <n v="12608"/>
    <x v="447"/>
    <x v="0"/>
    <s v="1ac1cd9823b09ef5a14a07fdac1aee94"/>
    <s v="delivered"/>
    <d v="2017-10-04T10:43:19"/>
    <d v="2017-10-13T17:14:18"/>
    <x v="0"/>
    <n v="174.04"/>
    <x v="5"/>
    <s v="e806a78165ce0f336140978e90640d27"/>
    <s v="23d7c96d4a1160db1c726b248601b25a"/>
    <n v="159.9"/>
    <n v="14.14"/>
    <x v="8"/>
    <n v="13360"/>
    <s v="capivari"/>
    <s v="SP"/>
    <x v="6"/>
    <x v="0"/>
    <n v="2017"/>
    <x v="4"/>
    <x v="2"/>
    <n v="14.139999999999986"/>
    <n v="9.2715162037056871"/>
    <n v="1"/>
    <n v="10"/>
  </r>
  <r>
    <s v="3957cd0afb5bb497ebba4cc825703737"/>
    <s v="2e9fa6156ef798653e721237123f372b"/>
    <n v="88495"/>
    <x v="1433"/>
    <x v="4"/>
    <s v="cf1bc456a0d5c63bb6c94d3b8b2c56e7"/>
    <s v="delivered"/>
    <d v="2017-09-06T10:15:27"/>
    <d v="2017-09-19T17:54:20"/>
    <x v="1"/>
    <n v="71.27"/>
    <x v="2"/>
    <s v="347a1dbb9334cebdd3f2c43bc1b34455"/>
    <s v="152ee17e4c8aaf53dac99f3462e4999b"/>
    <n v="57"/>
    <n v="14.27"/>
    <x v="53"/>
    <n v="89248"/>
    <s v="garuva"/>
    <s v="SC"/>
    <x v="6"/>
    <x v="0"/>
    <n v="2017"/>
    <x v="10"/>
    <x v="3"/>
    <n v="14.269999999999996"/>
    <n v="13.318668981475639"/>
    <n v="1"/>
    <n v="14"/>
  </r>
  <r>
    <s v="c603da2cef9367d777d325182a234d85"/>
    <s v="3588e044a844056766832e149c515618"/>
    <n v="13341"/>
    <x v="242"/>
    <x v="0"/>
    <s v="13fba1a42e51558ae3e8a86e0bbd9dd3"/>
    <s v="delivered"/>
    <d v="2017-10-09T15:14:31"/>
    <d v="2017-10-18T18:09:21"/>
    <x v="1"/>
    <n v="74.650000000000006"/>
    <x v="0"/>
    <s v="347a1dbb9334cebdd3f2c43bc1b34455"/>
    <s v="152ee17e4c8aaf53dac99f3462e4999b"/>
    <n v="57"/>
    <n v="17.649999999999999"/>
    <x v="53"/>
    <n v="89248"/>
    <s v="garuva"/>
    <s v="SC"/>
    <x v="1"/>
    <x v="0"/>
    <n v="2017"/>
    <x v="4"/>
    <x v="2"/>
    <n v="17.650000000000006"/>
    <n v="9.1214120370350429"/>
    <n v="1"/>
    <n v="10"/>
  </r>
  <r>
    <s v="1fabee44ed07815c74f684fe4826c686"/>
    <s v="43103ed378c67d1df45d3028173f68f7"/>
    <n v="65670"/>
    <x v="483"/>
    <x v="8"/>
    <s v="f3d418a0887dbfd5bd41c788c87ac28b"/>
    <s v="delivered"/>
    <d v="2017-12-10T16:46:22"/>
    <d v="2018-01-02T19:43:30"/>
    <x v="1"/>
    <n v="172.81"/>
    <x v="3"/>
    <s v="97759b2e2035fcd87986a43119b56c7d"/>
    <s v="213b25e6f54661939f11710a6fddb871"/>
    <n v="37.950000000000003"/>
    <n v="42.14"/>
    <x v="9"/>
    <n v="13321"/>
    <s v="salto"/>
    <s v="SP"/>
    <x v="5"/>
    <x v="1"/>
    <n v="2017"/>
    <x v="3"/>
    <x v="2"/>
    <n v="134.86000000000001"/>
    <n v="23.123009259259561"/>
    <n v="0"/>
    <n v="24"/>
  </r>
  <r>
    <s v="6707f7d56127b258c3a93068d0f9394a"/>
    <s v="10903bb91fbe71e98f0c18940fddac03"/>
    <n v="14177"/>
    <x v="767"/>
    <x v="0"/>
    <s v="1a9a9700a3759028691f3af38138e3d8"/>
    <s v="delivered"/>
    <d v="2018-05-20T14:52:56"/>
    <d v="2018-06-06T19:28:57"/>
    <x v="1"/>
    <n v="101.48"/>
    <x v="2"/>
    <s v="97759b2e2035fcd87986a43119b56c7d"/>
    <s v="213b25e6f54661939f11710a6fddb871"/>
    <n v="37.950000000000003"/>
    <n v="12.79"/>
    <x v="9"/>
    <n v="13321"/>
    <s v="salto"/>
    <s v="SP"/>
    <x v="5"/>
    <x v="1"/>
    <n v="2018"/>
    <x v="0"/>
    <x v="0"/>
    <n v="63.53"/>
    <n v="17.1916782407352"/>
    <n v="1"/>
    <n v="18"/>
  </r>
  <r>
    <s v="379792aa619482a6545bd1db3905ab2b"/>
    <s v="3b81f91785d9ea36cf5177991962baba"/>
    <n v="4805"/>
    <x v="4"/>
    <x v="0"/>
    <s v="ec3d63b91b19bedcbe453ea0df14dd50"/>
    <s v="delivered"/>
    <d v="2018-05-20T10:33:47"/>
    <d v="2018-05-24T00:35:33"/>
    <x v="0"/>
    <n v="117.96"/>
    <x v="2"/>
    <s v="214f3ddd6bf0b37fcc394a822e319a30"/>
    <s v="c70c1b0d8ca86052f45a432a38b73958"/>
    <n v="110.32"/>
    <n v="7.64"/>
    <x v="19"/>
    <n v="13186"/>
    <s v="hortolandia"/>
    <s v="SP"/>
    <x v="5"/>
    <x v="1"/>
    <n v="2018"/>
    <x v="0"/>
    <x v="0"/>
    <n v="7.6400000000000006"/>
    <n v="3.5845601851833635"/>
    <n v="1"/>
    <n v="4"/>
  </r>
  <r>
    <s v="6da199107f9bca1b26fe1fdac3937f6a"/>
    <s v="2bf97f7ad0865d494796787cc7cf1fe8"/>
    <n v="22610"/>
    <x v="8"/>
    <x v="3"/>
    <s v="e7d090145a4a427aa8353f51b00381cb"/>
    <s v="delivered"/>
    <d v="2018-03-26T23:13:08"/>
    <d v="2018-04-22T12:22:13"/>
    <x v="0"/>
    <n v="392.56"/>
    <x v="3"/>
    <s v="1127c7ede26c4c4d41eb80848d0bdb32"/>
    <s v="5343d0649eca2a983820bfe93fc4d17e"/>
    <n v="80"/>
    <n v="18.14"/>
    <x v="1"/>
    <n v="9270"/>
    <s v="santo andre"/>
    <s v="SP"/>
    <x v="1"/>
    <x v="0"/>
    <n v="2018"/>
    <x v="8"/>
    <x v="1"/>
    <n v="312.56"/>
    <n v="26.547974537032133"/>
    <n v="1"/>
    <n v="27"/>
  </r>
  <r>
    <s v="3fd069708a23aa89f1c5a75649cd99e7"/>
    <s v="da1b79f401c4b535be29afa615b6fa58"/>
    <n v="4563"/>
    <x v="4"/>
    <x v="0"/>
    <s v="977af9e0fe9053598b4066559b247302"/>
    <s v="delivered"/>
    <d v="2017-11-25T10:16:08"/>
    <d v="2017-12-03T15:21:50"/>
    <x v="0"/>
    <n v="243.89"/>
    <x v="0"/>
    <s v="74dcf7b8d987fab2353ea92930186e0c"/>
    <s v="26d8a1c7c75d513045798992ead43aa2"/>
    <n v="184.99"/>
    <n v="58.9"/>
    <x v="13"/>
    <n v="86800"/>
    <s v="apucarana"/>
    <s v="PR"/>
    <x v="3"/>
    <x v="1"/>
    <n v="2017"/>
    <x v="9"/>
    <x v="2"/>
    <n v="58.899999999999977"/>
    <n v="8.2122916666703532"/>
    <n v="1"/>
    <n v="9"/>
  </r>
  <r>
    <s v="79601a95fff7b0259e94be4739411bd6"/>
    <s v="2701606c854378c21411b7643d702e6d"/>
    <n v="30170"/>
    <x v="34"/>
    <x v="6"/>
    <s v="2285f789479857a3883d50453a7279e2"/>
    <s v="delivered"/>
    <d v="2017-12-17T17:46:13"/>
    <d v="2017-12-29T16:14:22"/>
    <x v="0"/>
    <n v="229.03"/>
    <x v="2"/>
    <s v="74dcf7b8d987fab2353ea92930186e0c"/>
    <s v="26d8a1c7c75d513045798992ead43aa2"/>
    <n v="209.99"/>
    <n v="19.04"/>
    <x v="13"/>
    <n v="86800"/>
    <s v="apucarana"/>
    <s v="PR"/>
    <x v="5"/>
    <x v="1"/>
    <n v="2017"/>
    <x v="3"/>
    <x v="2"/>
    <n v="19.039999999999992"/>
    <n v="11.936215277775773"/>
    <n v="1"/>
    <n v="12"/>
  </r>
  <r>
    <s v="3c23abb98d078da4a47ba5558833d7c1"/>
    <s v="4516621be54e8989cdb0469dad5e70c7"/>
    <n v="57035"/>
    <x v="155"/>
    <x v="19"/>
    <s v="091a28ca837aa39b709aa41c0ca3d24a"/>
    <s v="delivered"/>
    <d v="2017-09-04T19:37:37"/>
    <d v="2017-09-16T17:03:18"/>
    <x v="1"/>
    <n v="109.08"/>
    <x v="2"/>
    <s v="982565327a800a467fffeac070672ea6"/>
    <s v="87142160b41353c4e5fca2360caf6f92"/>
    <n v="79"/>
    <n v="30.08"/>
    <x v="30"/>
    <n v="90230"/>
    <s v="porto alegre"/>
    <s v="RS"/>
    <x v="1"/>
    <x v="0"/>
    <n v="2017"/>
    <x v="10"/>
    <x v="3"/>
    <n v="30.08"/>
    <n v="11.892835648148321"/>
    <n v="1"/>
    <n v="12"/>
  </r>
  <r>
    <s v="a57b7535d5456cda92677d9fbf1fcac0"/>
    <s v="1f140f58fd390b82121cdeb84fc169ab"/>
    <n v="65912"/>
    <x v="604"/>
    <x v="8"/>
    <s v="84d7b8f09ab474f27e37c8d220a996be"/>
    <s v="delivered"/>
    <d v="2017-02-28T18:07:58"/>
    <d v="2017-03-15T16:13:49"/>
    <x v="0"/>
    <n v="114"/>
    <x v="4"/>
    <s v="982565327a800a467fffeac070672ea6"/>
    <s v="87142160b41353c4e5fca2360caf6f92"/>
    <n v="79"/>
    <n v="35"/>
    <x v="30"/>
    <n v="90230"/>
    <s v="porto alegre"/>
    <s v="RS"/>
    <x v="0"/>
    <x v="0"/>
    <n v="2017"/>
    <x v="2"/>
    <x v="1"/>
    <n v="35"/>
    <n v="14.920729166668025"/>
    <n v="1"/>
    <n v="15"/>
  </r>
  <r>
    <s v="8946af2634bf83b52c86664a2a57b41f"/>
    <s v="7ad9b255c9f730f13650a7f4f652b72e"/>
    <n v="90020"/>
    <x v="17"/>
    <x v="1"/>
    <s v="0fdcd459c264e8cefc8b377c3ff8d14f"/>
    <s v="delivered"/>
    <d v="2017-06-22T20:15:24"/>
    <d v="2017-06-28T15:14:59"/>
    <x v="1"/>
    <n v="91.26"/>
    <x v="2"/>
    <s v="982565327a800a467fffeac070672ea6"/>
    <s v="87142160b41353c4e5fca2360caf6f92"/>
    <n v="79"/>
    <n v="12.26"/>
    <x v="30"/>
    <n v="90230"/>
    <s v="porto alegre"/>
    <s v="RS"/>
    <x v="2"/>
    <x v="0"/>
    <n v="2017"/>
    <x v="5"/>
    <x v="0"/>
    <n v="12.260000000000005"/>
    <n v="5.7913773148175096"/>
    <n v="1"/>
    <n v="6"/>
  </r>
  <r>
    <s v="a17c332f183bf79f07c8df13174259c9"/>
    <s v="cfa354e3a62c39f23bb751dd7685a432"/>
    <n v="23052"/>
    <x v="8"/>
    <x v="3"/>
    <s v="104cba315a10ebccef0e851792083040"/>
    <s v="delivered"/>
    <d v="2017-03-25T20:30:53"/>
    <d v="2017-04-05T09:59:44"/>
    <x v="0"/>
    <n v="99.67"/>
    <x v="2"/>
    <s v="982565327a800a467fffeac070672ea6"/>
    <s v="87142160b41353c4e5fca2360caf6f92"/>
    <n v="79"/>
    <n v="20.67"/>
    <x v="30"/>
    <n v="90230"/>
    <s v="porto alegre"/>
    <s v="RS"/>
    <x v="3"/>
    <x v="1"/>
    <n v="2017"/>
    <x v="8"/>
    <x v="1"/>
    <n v="20.67"/>
    <n v="10.561701388884103"/>
    <n v="1"/>
    <n v="11"/>
  </r>
  <r>
    <s v="2b77197cd07fdc2b3f32e1fdbe1fcdc9"/>
    <s v="7c2535de03dd22679e08e99276779aae"/>
    <n v="2128"/>
    <x v="4"/>
    <x v="0"/>
    <s v="e88c197e0c1617f8ea8f354d95258d79"/>
    <s v="delivered"/>
    <d v="2017-08-10T00:12:38"/>
    <d v="2017-08-24T16:42:59"/>
    <x v="0"/>
    <n v="97.79"/>
    <x v="2"/>
    <s v="982565327a800a467fffeac070672ea6"/>
    <s v="87142160b41353c4e5fca2360caf6f92"/>
    <n v="79"/>
    <n v="18.79"/>
    <x v="30"/>
    <n v="90230"/>
    <s v="porto alegre"/>
    <s v="RS"/>
    <x v="2"/>
    <x v="0"/>
    <n v="2017"/>
    <x v="11"/>
    <x v="3"/>
    <n v="18.790000000000006"/>
    <n v="14.687743055554165"/>
    <n v="1"/>
    <n v="15"/>
  </r>
  <r>
    <s v="16e83b87239bff66ebddbaa1028feb83"/>
    <s v="b4b93208f74738929b257289b4fffb16"/>
    <n v="78850"/>
    <x v="1154"/>
    <x v="18"/>
    <s v="26b4d5acef7d1ea2ca51d3836df08d78"/>
    <s v="delivered"/>
    <d v="2017-03-11T09:35:17"/>
    <d v="2017-03-28T15:53:52"/>
    <x v="1"/>
    <n v="103.75"/>
    <x v="0"/>
    <s v="982565327a800a467fffeac070672ea6"/>
    <s v="87142160b41353c4e5fca2360caf6f92"/>
    <n v="79"/>
    <n v="24.75"/>
    <x v="30"/>
    <n v="90230"/>
    <s v="porto alegre"/>
    <s v="RS"/>
    <x v="3"/>
    <x v="1"/>
    <n v="2017"/>
    <x v="8"/>
    <x v="1"/>
    <n v="24.75"/>
    <n v="17.26290509258979"/>
    <n v="1"/>
    <n v="18"/>
  </r>
  <r>
    <s v="d54371af4fe03138c67f7ad33c8986f2"/>
    <s v="520db1718625ccf431f0979af42bae89"/>
    <n v="98280"/>
    <x v="1546"/>
    <x v="1"/>
    <s v="ad366003d331bb0eaa77c1efc5570657"/>
    <s v="delivered"/>
    <d v="2018-01-17T08:03:08"/>
    <d v="2018-01-22T21:23:03"/>
    <x v="1"/>
    <n v="93.28"/>
    <x v="0"/>
    <s v="982565327a800a467fffeac070672ea6"/>
    <s v="87142160b41353c4e5fca2360caf6f92"/>
    <n v="79"/>
    <n v="14.28"/>
    <x v="30"/>
    <n v="90230"/>
    <s v="porto alegre"/>
    <s v="RS"/>
    <x v="6"/>
    <x v="0"/>
    <n v="2018"/>
    <x v="1"/>
    <x v="1"/>
    <n v="14.280000000000001"/>
    <n v="5.5554976851854008"/>
    <n v="1"/>
    <n v="6"/>
  </r>
  <r>
    <s v="e12a48d77b46d7e64fd1480133932637"/>
    <s v="9ee6a9ed50e0887e22a362c196181448"/>
    <n v="93270"/>
    <x v="571"/>
    <x v="1"/>
    <s v="543dbae182bd4940d1db691141165e0a"/>
    <s v="delivered"/>
    <d v="2018-02-20T15:41:09"/>
    <d v="2018-02-27T19:42:14"/>
    <x v="0"/>
    <n v="91.26"/>
    <x v="0"/>
    <s v="982565327a800a467fffeac070672ea6"/>
    <s v="87142160b41353c4e5fca2360caf6f92"/>
    <n v="79"/>
    <n v="12.26"/>
    <x v="30"/>
    <n v="90230"/>
    <s v="porto alegre"/>
    <s v="RS"/>
    <x v="0"/>
    <x v="0"/>
    <n v="2018"/>
    <x v="2"/>
    <x v="1"/>
    <n v="12.260000000000005"/>
    <n v="7.1674189814802958"/>
    <n v="1"/>
    <n v="8"/>
  </r>
  <r>
    <s v="6527168356776dd94bcbd72a3fe1e832"/>
    <s v="f8c078728b779487cd347dc770cc00ae"/>
    <n v="95630"/>
    <x v="1788"/>
    <x v="1"/>
    <s v="29420ac99e8348dec23b07c28884e584"/>
    <s v="delivered"/>
    <d v="2017-04-26T09:30:33"/>
    <d v="2017-05-08T07:57:48"/>
    <x v="1"/>
    <n v="92.13"/>
    <x v="2"/>
    <s v="982565327a800a467fffeac070672ea6"/>
    <s v="87142160b41353c4e5fca2360caf6f92"/>
    <n v="79"/>
    <n v="13.13"/>
    <x v="30"/>
    <n v="90230"/>
    <s v="porto alegre"/>
    <s v="RS"/>
    <x v="6"/>
    <x v="0"/>
    <n v="2017"/>
    <x v="7"/>
    <x v="0"/>
    <n v="13.129999999999995"/>
    <n v="11.935590277782467"/>
    <n v="1"/>
    <n v="12"/>
  </r>
  <r>
    <s v="5ed20df302ec69a4b9e25c4fa2d2d54e"/>
    <s v="60fb7acefe26eb4ea30d3768f75dc13a"/>
    <n v="95200"/>
    <x v="336"/>
    <x v="1"/>
    <s v="c1c46208ebd1440f4da5b7197c544d6c"/>
    <s v="delivered"/>
    <d v="2018-08-20T20:59:39"/>
    <d v="2018-08-27T21:46:38"/>
    <x v="0"/>
    <n v="247.84"/>
    <x v="2"/>
    <s v="9806189f9cb679bcd5326b460c2b9073"/>
    <s v="2d2c62bef4c8ba0dd74e0e228e808539"/>
    <n v="220"/>
    <n v="27.84"/>
    <x v="51"/>
    <n v="14096"/>
    <s v="ribeirao preto"/>
    <s v="SP"/>
    <x v="1"/>
    <x v="0"/>
    <n v="2018"/>
    <x v="11"/>
    <x v="3"/>
    <n v="27.840000000000003"/>
    <n v="7.0326273148166365"/>
    <n v="1"/>
    <n v="8"/>
  </r>
  <r>
    <s v="a3adb82d7e4a0657fd32f41e92610b59"/>
    <s v="3d62cb4ed938c901e7d7761c8248ec5b"/>
    <n v="5271"/>
    <x v="4"/>
    <x v="0"/>
    <s v="28d1591eef9b1432d512e34dc8b3a513"/>
    <s v="delivered"/>
    <d v="2018-07-30T17:51:44"/>
    <d v="2018-08-02T01:21:37"/>
    <x v="0"/>
    <n v="40.28"/>
    <x v="0"/>
    <s v="0e2af4376f0bd3832dec90a4d7b7ec54"/>
    <s v="6edacfd9f9074789dad6d62ba7950b9c"/>
    <n v="31.9"/>
    <n v="8.3800000000000008"/>
    <x v="24"/>
    <n v="7135"/>
    <s v="guarulhos"/>
    <s v="SP"/>
    <x v="1"/>
    <x v="0"/>
    <n v="2018"/>
    <x v="6"/>
    <x v="3"/>
    <n v="8.3800000000000026"/>
    <n v="2.3124189814843703"/>
    <n v="1"/>
    <n v="3"/>
  </r>
  <r>
    <s v="177616f0a95f749bea62333503553be0"/>
    <s v="b74ee85321309ade84f3ff79e88fff72"/>
    <n v="35010"/>
    <x v="128"/>
    <x v="6"/>
    <s v="091b6eccc5e978d6c77d8da3f3cec254"/>
    <s v="delivered"/>
    <d v="2017-07-27T15:04:57"/>
    <d v="2017-08-11T20:14:53"/>
    <x v="0"/>
    <n v="173.74"/>
    <x v="0"/>
    <s v="1a640115fd96b578625ee5e51e55877e"/>
    <s v="50c9975695009e5e6473912e83a6d1da"/>
    <n v="126"/>
    <n v="47.74"/>
    <x v="6"/>
    <n v="35530"/>
    <s v="claudio"/>
    <s v="MG"/>
    <x v="2"/>
    <x v="0"/>
    <n v="2017"/>
    <x v="6"/>
    <x v="3"/>
    <n v="47.740000000000009"/>
    <n v="15.215231481481169"/>
    <n v="1"/>
    <n v="16"/>
  </r>
  <r>
    <s v="46fa17a2a17cd859ec50529ea1884a13"/>
    <s v="0e3592fbb991c40835c05cc0075b18c5"/>
    <n v="29210"/>
    <x v="179"/>
    <x v="14"/>
    <s v="c0e97734cd5f14ad83087abe8d29073b"/>
    <s v="delivered"/>
    <d v="2018-01-29T20:11:03"/>
    <d v="2018-02-07T19:52:30"/>
    <x v="0"/>
    <n v="159.76"/>
    <x v="2"/>
    <s v="1d2ead71bc1ce7734db8e8a241fd1f1e"/>
    <s v="0ffa40d54288e4f3499b8780dd0f144f"/>
    <n v="144"/>
    <n v="15.76"/>
    <x v="23"/>
    <n v="19013"/>
    <s v="presidente prudente"/>
    <s v="SP"/>
    <x v="1"/>
    <x v="0"/>
    <n v="2018"/>
    <x v="1"/>
    <x v="1"/>
    <n v="15.759999999999991"/>
    <n v="8.9871180555564933"/>
    <n v="1"/>
    <n v="9"/>
  </r>
  <r>
    <s v="be18603bce09d123fbcb26af9ec069c5"/>
    <s v="bd250672128c616edcc1cb6d7cdbd197"/>
    <n v="3449"/>
    <x v="4"/>
    <x v="0"/>
    <s v="1c939324bacd87c65d030c7974e38338"/>
    <s v="delivered"/>
    <d v="2018-02-14T18:10:38"/>
    <d v="2018-02-19T16:45:07"/>
    <x v="0"/>
    <n v="125.2"/>
    <x v="2"/>
    <s v="661bbdcbe54d141b50aeaf9d33384d34"/>
    <s v="42bde9fef835393bb8a8849cb6b7f245"/>
    <n v="109"/>
    <n v="16.2"/>
    <x v="2"/>
    <n v="71551"/>
    <s v="brasilia"/>
    <s v="DF"/>
    <x v="6"/>
    <x v="0"/>
    <n v="2018"/>
    <x v="2"/>
    <x v="1"/>
    <n v="16.200000000000003"/>
    <n v="4.9406134259261307"/>
    <n v="1"/>
    <n v="5"/>
  </r>
  <r>
    <s v="e22c4672d1f7767da4ef71549feff7c8"/>
    <s v="6d35fcf95d52537e7b59d2b1ac6da762"/>
    <n v="21831"/>
    <x v="8"/>
    <x v="3"/>
    <s v="ab23407c84b934f452124bc5b5453123"/>
    <s v="delivered"/>
    <d v="2017-11-28T15:10:53"/>
    <d v="2017-12-22T22:22:01"/>
    <x v="0"/>
    <n v="97.79"/>
    <x v="2"/>
    <s v="42697582a754e573f9e3e9e78752252c"/>
    <s v="87142160b41353c4e5fca2360caf6f92"/>
    <n v="79"/>
    <n v="18.79"/>
    <x v="12"/>
    <n v="90230"/>
    <s v="porto alegre"/>
    <s v="RS"/>
    <x v="0"/>
    <x v="0"/>
    <n v="2017"/>
    <x v="9"/>
    <x v="2"/>
    <n v="18.790000000000006"/>
    <n v="24.299398148148612"/>
    <n v="1"/>
    <n v="25"/>
  </r>
  <r>
    <s v="4532cf6e69b7306956fae228565175eb"/>
    <s v="71bf5b23c0923703cd29d12016a2440d"/>
    <n v="3058"/>
    <x v="4"/>
    <x v="0"/>
    <s v="11de50ab7226b408f3a6b59c12e11c9b"/>
    <s v="delivered"/>
    <d v="2017-11-09T18:19:38"/>
    <d v="2017-11-17T19:38:35"/>
    <x v="0"/>
    <n v="95.8"/>
    <x v="0"/>
    <s v="42697582a754e573f9e3e9e78752252c"/>
    <s v="87142160b41353c4e5fca2360caf6f92"/>
    <n v="79"/>
    <n v="16.8"/>
    <x v="12"/>
    <n v="90230"/>
    <s v="porto alegre"/>
    <s v="RS"/>
    <x v="2"/>
    <x v="0"/>
    <n v="2017"/>
    <x v="9"/>
    <x v="2"/>
    <n v="16.799999999999997"/>
    <n v="8.054826388884976"/>
    <n v="1"/>
    <n v="9"/>
  </r>
  <r>
    <s v="19ad08b3871b3ed5c9bc241a8b4644b3"/>
    <s v="d3caf5d529e2e6b541e9f9d585c48413"/>
    <n v="97700"/>
    <x v="548"/>
    <x v="1"/>
    <s v="a9029e5bd9332bbe973f3680152fb397"/>
    <s v="delivered"/>
    <d v="2018-08-14T15:32:22"/>
    <d v="2018-08-25T14:26:38"/>
    <x v="0"/>
    <n v="100.67"/>
    <x v="0"/>
    <s v="42697582a754e573f9e3e9e78752252c"/>
    <s v="87142160b41353c4e5fca2360caf6f92"/>
    <n v="85"/>
    <n v="15.67"/>
    <x v="12"/>
    <n v="90230"/>
    <s v="porto alegre"/>
    <s v="RS"/>
    <x v="0"/>
    <x v="0"/>
    <n v="2018"/>
    <x v="11"/>
    <x v="3"/>
    <n v="15.670000000000002"/>
    <n v="10.954351851847605"/>
    <n v="1"/>
    <n v="11"/>
  </r>
  <r>
    <s v="11421a5d8282871dea01884e642d35fe"/>
    <s v="4ba28eef8edfe9aba480e37b23270b92"/>
    <n v="23900"/>
    <x v="190"/>
    <x v="3"/>
    <s v="7570e5e9db9baf79a9d7d6df7bfbda19"/>
    <s v="delivered"/>
    <d v="2017-11-28T14:42:38"/>
    <d v="2017-12-06T23:28:43"/>
    <x v="0"/>
    <n v="98.79"/>
    <x v="2"/>
    <s v="42697582a754e573f9e3e9e78752252c"/>
    <s v="87142160b41353c4e5fca2360caf6f92"/>
    <n v="79"/>
    <n v="19.79"/>
    <x v="12"/>
    <n v="90230"/>
    <s v="porto alegre"/>
    <s v="RS"/>
    <x v="0"/>
    <x v="0"/>
    <n v="2017"/>
    <x v="9"/>
    <x v="2"/>
    <n v="19.790000000000006"/>
    <n v="8.3653356481518131"/>
    <n v="1"/>
    <n v="9"/>
  </r>
  <r>
    <s v="a3abeac424922b50be0508c7d3b9372f"/>
    <s v="a31ef19138e1e8ddad1c8c30612a044d"/>
    <n v="18010"/>
    <x v="22"/>
    <x v="0"/>
    <s v="091c0f9393510fe12cc5409a2601ff22"/>
    <s v="delivered"/>
    <d v="2018-06-07T22:32:14"/>
    <d v="2018-06-11T16:13:39"/>
    <x v="0"/>
    <n v="83.87"/>
    <x v="4"/>
    <s v="146fed9eb1d0f9db43dad0c7c96fc6e8"/>
    <s v="a673821011d0cec28146ea42f5ab767f"/>
    <n v="74.989999999999995"/>
    <n v="8.8800000000000008"/>
    <x v="5"/>
    <n v="3809"/>
    <s v="sao paulo"/>
    <s v="SP"/>
    <x v="2"/>
    <x v="0"/>
    <n v="2018"/>
    <x v="5"/>
    <x v="0"/>
    <n v="8.8800000000000097"/>
    <n v="3.73709490741021"/>
    <n v="1"/>
    <n v="4"/>
  </r>
  <r>
    <s v="d15532989a114df3c8065dd8e9eaf49b"/>
    <s v="14df015e1cfce0e218c9d076245fb6a0"/>
    <n v="15130"/>
    <x v="823"/>
    <x v="0"/>
    <s v="ce0fc5f1ff91f6aaf5eae637a2827b2e"/>
    <s v="delivered"/>
    <d v="2018-05-26T18:51:09"/>
    <d v="2018-06-11T14:36:44"/>
    <x v="0"/>
    <n v="88.87"/>
    <x v="2"/>
    <s v="146fed9eb1d0f9db43dad0c7c96fc6e8"/>
    <s v="a673821011d0cec28146ea42f5ab767f"/>
    <n v="74.989999999999995"/>
    <n v="13.88"/>
    <x v="5"/>
    <n v="3809"/>
    <s v="sao paulo"/>
    <s v="SP"/>
    <x v="3"/>
    <x v="1"/>
    <n v="2018"/>
    <x v="0"/>
    <x v="0"/>
    <n v="13.88000000000001"/>
    <n v="15.823321759256942"/>
    <n v="1"/>
    <n v="16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14.92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04.98"/>
    <n v="8.9964120370423188"/>
    <n v="1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2.41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17.49000000000001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2.39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17.51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21.68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98.22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7.58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12.32000000000001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2.58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17.32000000000001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1.55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18.35000000000001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1.88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18.02000000000001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0"/>
    <n v="76.2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43.7"/>
    <n v="8.9964120370423188"/>
    <n v="0"/>
    <n v="9"/>
  </r>
  <r>
    <s v="126e796f3f459d75233ffae11eda5001"/>
    <s v="43128f4462af59091a28f9141a3ee7ba"/>
    <n v="24800"/>
    <x v="387"/>
    <x v="3"/>
    <s v="0bbb3f7791a87d0307555e57da3a1ff1"/>
    <s v="delivered"/>
    <d v="2017-04-11T09:24:49"/>
    <d v="2017-04-20T09:19:39"/>
    <x v="2"/>
    <n v="3.71"/>
    <x v="2"/>
    <s v="607ef4aa416b93fdeb2a811c2c73ad81"/>
    <s v="da8622b14eb17ae2831f4ac5b9dab84a"/>
    <n v="119.9"/>
    <n v="17.579999999999998"/>
    <x v="5"/>
    <n v="13405"/>
    <s v="piracicaba"/>
    <s v="SP"/>
    <x v="0"/>
    <x v="0"/>
    <n v="2017"/>
    <x v="7"/>
    <x v="0"/>
    <n v="-116.19000000000001"/>
    <n v="8.9964120370423188"/>
    <n v="0"/>
    <n v="9"/>
  </r>
  <r>
    <s v="39e6184f77cdeb15df7725f992dab34e"/>
    <s v="fef64e867815034175d876d16048ced8"/>
    <n v="13802"/>
    <x v="681"/>
    <x v="0"/>
    <s v="1c518c9a4da98619eea4bc6fb9651832"/>
    <s v="delivered"/>
    <d v="2017-12-20T18:00:37"/>
    <d v="2017-12-23T15:43:52"/>
    <x v="0"/>
    <n v="132.69"/>
    <x v="2"/>
    <s v="607ef4aa416b93fdeb2a811c2c73ad81"/>
    <s v="da8622b14eb17ae2831f4ac5b9dab84a"/>
    <n v="119.9"/>
    <n v="12.79"/>
    <x v="5"/>
    <n v="13405"/>
    <s v="piracicaba"/>
    <s v="SP"/>
    <x v="6"/>
    <x v="0"/>
    <n v="2017"/>
    <x v="3"/>
    <x v="2"/>
    <n v="12.789999999999992"/>
    <n v="2.9050347222218988"/>
    <n v="1"/>
    <n v="3"/>
  </r>
  <r>
    <s v="e8d796c25778bdcfe7e82a408b7d50da"/>
    <s v="9328041b31be172969af6b4ad2289bd7"/>
    <n v="13024"/>
    <x v="9"/>
    <x v="0"/>
    <s v="9c3d371454ceddff5d8fa8aa86ac7c1e"/>
    <s v="delivered"/>
    <d v="2017-04-19T17:50:59"/>
    <d v="2017-05-18T13:55:40"/>
    <x v="0"/>
    <n v="714.5"/>
    <x v="3"/>
    <s v="8ea8e3150c4a9d5e683bf5f8d0561609"/>
    <s v="aba1721a889e04decc910aa13b768ef4"/>
    <n v="699"/>
    <n v="15.5"/>
    <x v="17"/>
    <n v="5729"/>
    <s v="sao paulo"/>
    <s v="SP"/>
    <x v="6"/>
    <x v="0"/>
    <n v="2017"/>
    <x v="7"/>
    <x v="0"/>
    <n v="15.5"/>
    <n v="28.836585648146865"/>
    <n v="1"/>
    <n v="29"/>
  </r>
  <r>
    <s v="c9d1fb28967e8e78d71aa54853d56306"/>
    <s v="0d29728b863178dbaeaa01daabdb6e2d"/>
    <n v="23052"/>
    <x v="8"/>
    <x v="3"/>
    <s v="125e0c61fdbfc589f33683322310b7a9"/>
    <s v="delivered"/>
    <d v="2018-03-14T20:17:01"/>
    <d v="2018-03-27T22:14:35"/>
    <x v="1"/>
    <n v="176.88"/>
    <x v="0"/>
    <s v="1a4f338579cef9360aa407e3d97b4c89"/>
    <s v="18a349e75d307f4b4cc646a691ed4216"/>
    <n v="28.99"/>
    <n v="15.23"/>
    <x v="4"/>
    <n v="1319"/>
    <s v="sao paulo"/>
    <s v="SP"/>
    <x v="6"/>
    <x v="0"/>
    <n v="2018"/>
    <x v="8"/>
    <x v="1"/>
    <n v="147.88999999999999"/>
    <n v="13.081643518518831"/>
    <n v="1"/>
    <n v="14"/>
  </r>
  <r>
    <s v="4cbce741dce59bb0b8e5ec5cf3c4b054"/>
    <s v="4c8705fb0f6f0af53150419a24a002de"/>
    <n v="76820"/>
    <x v="198"/>
    <x v="23"/>
    <s v="1688c2ea4929b519cfc4653742e736ec"/>
    <s v="delivered"/>
    <d v="2018-06-26T11:12:16"/>
    <d v="2018-07-05T21:05:29"/>
    <x v="1"/>
    <n v="93.78"/>
    <x v="4"/>
    <s v="1a4f338579cef9360aa407e3d97b4c89"/>
    <s v="18a349e75d307f4b4cc646a691ed4216"/>
    <n v="24"/>
    <n v="22.89"/>
    <x v="4"/>
    <n v="1319"/>
    <s v="sao paulo"/>
    <s v="SP"/>
    <x v="0"/>
    <x v="0"/>
    <n v="2018"/>
    <x v="5"/>
    <x v="0"/>
    <n v="69.78"/>
    <n v="9.4119560185208684"/>
    <n v="1"/>
    <n v="10"/>
  </r>
  <r>
    <s v="3a6586139c630a9648d74d1da4a11cd8"/>
    <s v="8cd6f80d3c3994e2060d46ec07ff0b0a"/>
    <n v="39960"/>
    <x v="637"/>
    <x v="6"/>
    <s v="d4922affdd87d3e42657243354c7acd1"/>
    <s v="delivered"/>
    <d v="2018-07-01T21:12:33"/>
    <d v="2018-07-06T16:50:48"/>
    <x v="0"/>
    <n v="58.95"/>
    <x v="2"/>
    <s v="f999580a69ce2d199677c5b6a5472aee"/>
    <s v="634964b17796e64304cadf1ad3050fb7"/>
    <n v="35.9"/>
    <n v="23.05"/>
    <x v="24"/>
    <n v="21840"/>
    <s v="rio de janeiro"/>
    <s v="RJ"/>
    <x v="5"/>
    <x v="1"/>
    <n v="2018"/>
    <x v="6"/>
    <x v="3"/>
    <n v="23.050000000000004"/>
    <n v="4.8182291666671517"/>
    <n v="1"/>
    <n v="5"/>
  </r>
  <r>
    <s v="16e5d9bf132da949d11e978e3ad1bb66"/>
    <s v="71f6d26d1201dbed5b138a27d618fff9"/>
    <n v="13806"/>
    <x v="681"/>
    <x v="0"/>
    <s v="1e9d813a96897b2f8b5e1b99dd50d10d"/>
    <s v="delivered"/>
    <d v="2018-01-08T20:39:32"/>
    <d v="2018-01-17T19:04:20"/>
    <x v="0"/>
    <n v="171.61"/>
    <x v="2"/>
    <s v="2044a12ee7346af1ca8f9357bea3fea2"/>
    <s v="cd68562d3f44870c08922d380acae552"/>
    <n v="159"/>
    <n v="12.61"/>
    <x v="13"/>
    <n v="14050"/>
    <s v="ribeirao preto"/>
    <s v="SP"/>
    <x v="1"/>
    <x v="0"/>
    <n v="2018"/>
    <x v="1"/>
    <x v="1"/>
    <n v="12.610000000000014"/>
    <n v="8.9338888888887595"/>
    <n v="1"/>
    <n v="9"/>
  </r>
  <r>
    <s v="56e1e5a7f467ba40dcc0b968343753d4"/>
    <s v="c693492be1bc2d96c6b451e109d3437c"/>
    <n v="38051"/>
    <x v="96"/>
    <x v="6"/>
    <s v="ba637f1313bd8698cc716a61d76c8bd0"/>
    <s v="delivered"/>
    <d v="2018-01-11T14:54:35"/>
    <d v="2018-01-18T22:47:15"/>
    <x v="0"/>
    <n v="171.61"/>
    <x v="2"/>
    <s v="2044a12ee7346af1ca8f9357bea3fea2"/>
    <s v="cd68562d3f44870c08922d380acae552"/>
    <n v="159"/>
    <n v="12.61"/>
    <x v="13"/>
    <n v="14050"/>
    <s v="ribeirao preto"/>
    <s v="SP"/>
    <x v="2"/>
    <x v="0"/>
    <n v="2018"/>
    <x v="1"/>
    <x v="1"/>
    <n v="12.610000000000014"/>
    <n v="7.3282407407386927"/>
    <n v="1"/>
    <n v="8"/>
  </r>
  <r>
    <s v="07a0ad11f72463d647871b9d2d00058b"/>
    <s v="380abe06766cb6b5de4f47b5ae50a422"/>
    <n v="71505"/>
    <x v="27"/>
    <x v="9"/>
    <s v="091dcb1d0729687de77f652e849db3f1"/>
    <s v="delivered"/>
    <d v="2018-05-09T21:40:23"/>
    <d v="2018-05-16T22:12:06"/>
    <x v="0"/>
    <n v="64.22"/>
    <x v="2"/>
    <s v="5ee76866fa61481c966c02a129dfac08"/>
    <s v="f3da5b2ff499efb8d4a6d371d175d7dd"/>
    <n v="47.9"/>
    <n v="16.32"/>
    <x v="10"/>
    <n v="2407"/>
    <s v="sao paulo"/>
    <s v="SP"/>
    <x v="6"/>
    <x v="0"/>
    <n v="2018"/>
    <x v="0"/>
    <x v="0"/>
    <n v="16.32"/>
    <n v="7.0220254629603005"/>
    <n v="1"/>
    <n v="8"/>
  </r>
  <r>
    <s v="eb2222308ec066485ecffca88d08df46"/>
    <s v="7a5bf215350b8fbdd2ae018d1f4b7853"/>
    <n v="91910"/>
    <x v="17"/>
    <x v="1"/>
    <s v="0c5229491f40a024f07dacd49b445b64"/>
    <s v="delivered"/>
    <d v="2017-08-13T22:34:38"/>
    <d v="2017-08-24T18:55:16"/>
    <x v="0"/>
    <n v="200.84"/>
    <x v="0"/>
    <s v="99d44aea5e49748da9f941f1f35d1cf4"/>
    <s v="d91fb3b7d041e83b64a00a3edfb37e4f"/>
    <n v="184.8"/>
    <n v="16.04"/>
    <x v="14"/>
    <n v="11704"/>
    <s v="praia grande"/>
    <s v="SP"/>
    <x v="5"/>
    <x v="1"/>
    <n v="2017"/>
    <x v="11"/>
    <x v="3"/>
    <n v="16.039999999999992"/>
    <n v="10.847662037034752"/>
    <n v="1"/>
    <n v="11"/>
  </r>
  <r>
    <s v="94fa18bf8b6c02db83202ec61b48778d"/>
    <s v="cac0a24ea227fa495eacc91d9f849161"/>
    <n v="9195"/>
    <x v="26"/>
    <x v="0"/>
    <s v="225d7c8785527da15a95cb218ebb07d5"/>
    <s v="delivered"/>
    <d v="2017-04-10T21:13:20"/>
    <d v="2017-04-17T11:05:12"/>
    <x v="0"/>
    <n v="55.96"/>
    <x v="2"/>
    <s v="f7b6ca5735bfd052e73fa0b776070112"/>
    <s v="70a12e78e608ac31179aea7f8422044b"/>
    <n v="45"/>
    <n v="10.96"/>
    <x v="30"/>
    <n v="12327"/>
    <s v="jacarei"/>
    <s v="SP"/>
    <x v="1"/>
    <x v="0"/>
    <n v="2017"/>
    <x v="7"/>
    <x v="0"/>
    <n v="10.96"/>
    <n v="6.5776851851842366"/>
    <n v="1"/>
    <n v="7"/>
  </r>
  <r>
    <s v="b54c3706d7d7a59b0f07541d4070dae3"/>
    <s v="1ab4eada30fbc61fccc37625314cd6df"/>
    <n v="39802"/>
    <x v="40"/>
    <x v="6"/>
    <s v="23fb5e6768dd0cf8df7aaa74d80f8ec6"/>
    <s v="delivered"/>
    <d v="2017-12-10T23:59:32"/>
    <d v="2017-12-26T22:09:13"/>
    <x v="0"/>
    <n v="75.88"/>
    <x v="4"/>
    <s v="c770c3d5ab511e88a96d387bdb0b6ce0"/>
    <s v="e06f09ec0a4aca210779cf1cfc63cf19"/>
    <n v="55"/>
    <n v="20.88"/>
    <x v="10"/>
    <n v="4773"/>
    <s v="sao paulo"/>
    <s v="SP"/>
    <x v="5"/>
    <x v="1"/>
    <n v="2017"/>
    <x v="3"/>
    <x v="2"/>
    <n v="20.879999999999995"/>
    <n v="15.923391203708888"/>
    <n v="1"/>
    <n v="16"/>
  </r>
  <r>
    <s v="0b367775717574e7412c7b73c8bde1e9"/>
    <s v="759d68713a15c3b9a52b377694b94efd"/>
    <n v="24230"/>
    <x v="56"/>
    <x v="3"/>
    <s v="d8d344285c3eb8fe24478102c93f6e94"/>
    <s v="delivered"/>
    <d v="2017-11-11T16:59:22"/>
    <d v="2017-11-23T20:18:00"/>
    <x v="0"/>
    <n v="57.3"/>
    <x v="2"/>
    <s v="d06d1c1f54c64e227690d22eb48855b2"/>
    <s v="9b00ed88b7fdb95d6ff76e27c1b52d16"/>
    <n v="43.2"/>
    <n v="14.1"/>
    <x v="6"/>
    <n v="8215"/>
    <s v="sao paulo"/>
    <s v="SP"/>
    <x v="3"/>
    <x v="1"/>
    <n v="2017"/>
    <x v="9"/>
    <x v="2"/>
    <n v="14.099999999999994"/>
    <n v="12.137939814812853"/>
    <n v="1"/>
    <n v="13"/>
  </r>
  <r>
    <s v="35eb8474043d903a123d6d6965c530a4"/>
    <s v="a689fe2b66cd8b68f8eb95a9c0e44cb9"/>
    <n v="11630"/>
    <x v="268"/>
    <x v="0"/>
    <s v="09e90e3936db197d43b9bde1291c307d"/>
    <s v="delivered"/>
    <d v="2018-08-02T14:21:15"/>
    <d v="2018-08-09T22:11:36"/>
    <x v="1"/>
    <n v="86.99"/>
    <x v="3"/>
    <s v="e4c7ed7a832858c17d60ad5e38b00aba"/>
    <s v="d2374cbcbb3ca4ab1086534108cc3ab7"/>
    <n v="72.900000000000006"/>
    <n v="14.09"/>
    <x v="5"/>
    <n v="14940"/>
    <s v="ibitinga"/>
    <s v="SP"/>
    <x v="2"/>
    <x v="0"/>
    <n v="2018"/>
    <x v="11"/>
    <x v="3"/>
    <n v="14.089999999999989"/>
    <n v="7.3266319444446708"/>
    <n v="1"/>
    <n v="8"/>
  </r>
  <r>
    <s v="691e676db8112780e2a2fcaef6bbc09a"/>
    <s v="3a3c8b98935efb3e89ae715d83862cfd"/>
    <n v="94430"/>
    <x v="274"/>
    <x v="1"/>
    <s v="25c67de908372a479b4e6fffa2caa7e5"/>
    <s v="delivered"/>
    <d v="2018-01-19T11:47:36"/>
    <d v="2018-02-01T21:37:53"/>
    <x v="1"/>
    <n v="88.16"/>
    <x v="0"/>
    <s v="e4c7ed7a832858c17d60ad5e38b00aba"/>
    <s v="d2374cbcbb3ca4ab1086534108cc3ab7"/>
    <n v="72.900000000000006"/>
    <n v="15.26"/>
    <x v="5"/>
    <n v="14940"/>
    <s v="ibitinga"/>
    <s v="SP"/>
    <x v="4"/>
    <x v="0"/>
    <n v="2018"/>
    <x v="1"/>
    <x v="1"/>
    <n v="15.259999999999991"/>
    <n v="13.409918981480587"/>
    <n v="1"/>
    <n v="14"/>
  </r>
  <r>
    <s v="214270a60aed81931980eaed78e631f4"/>
    <s v="5db0e24b2c898dae46aad6b8bc8c947c"/>
    <n v="60416"/>
    <x v="91"/>
    <x v="16"/>
    <s v="0921e6115b1fcc24d5dcf35570b68933"/>
    <s v="delivered"/>
    <d v="2018-04-04T10:40:04"/>
    <d v="2018-05-07T13:35:47"/>
    <x v="0"/>
    <n v="563.95000000000005"/>
    <x v="3"/>
    <s v="4fc5968ccd1881352d73d321e174df9a"/>
    <s v="099095b050cfe8eb1ddff5317587e96e"/>
    <n v="529.99"/>
    <n v="33.96"/>
    <x v="40"/>
    <n v="3322"/>
    <s v="sao paulo"/>
    <s v="SP"/>
    <x v="6"/>
    <x v="0"/>
    <n v="2018"/>
    <x v="7"/>
    <x v="0"/>
    <n v="33.960000000000036"/>
    <n v="33.122025462966121"/>
    <n v="1"/>
    <n v="34"/>
  </r>
  <r>
    <s v="1dba772601939807153437cde6fa35b1"/>
    <s v="c88d1a19fc18b3daad7e622865967a78"/>
    <n v="17601"/>
    <x v="938"/>
    <x v="0"/>
    <s v="982bb20d431aa26aea1947414cc5fe20"/>
    <s v="delivered"/>
    <d v="2018-01-14T23:53:33"/>
    <d v="2018-01-27T11:13:48"/>
    <x v="0"/>
    <n v="166.71"/>
    <x v="2"/>
    <s v="7cfda1a28e3673a7dcf2094f856bf54b"/>
    <s v="81a1104df0f08b59c68aa5b03cfe398e"/>
    <n v="149.9"/>
    <n v="16.809999999999999"/>
    <x v="15"/>
    <n v="83020"/>
    <s v="sao jose dos pinhais"/>
    <s v="PR"/>
    <x v="5"/>
    <x v="1"/>
    <n v="2018"/>
    <x v="1"/>
    <x v="1"/>
    <n v="16.810000000000002"/>
    <n v="12.472395833334303"/>
    <n v="1"/>
    <n v="13"/>
  </r>
  <r>
    <s v="990b35fb87a1a6c60a1c676cbde1b901"/>
    <s v="256aaa66a5f35580371ae98e7872ad88"/>
    <n v="37550"/>
    <x v="111"/>
    <x v="6"/>
    <s v="19431fe913eb8d2bd34af4f9bbec2d44"/>
    <s v="delivered"/>
    <d v="2018-04-15T10:38:11"/>
    <d v="2018-04-24T19:41:41"/>
    <x v="0"/>
    <n v="163.81"/>
    <x v="2"/>
    <s v="7cfda1a28e3673a7dcf2094f856bf54b"/>
    <s v="81a1104df0f08b59c68aa5b03cfe398e"/>
    <n v="139.9"/>
    <n v="23.91"/>
    <x v="15"/>
    <n v="83020"/>
    <s v="sao jose dos pinhais"/>
    <s v="PR"/>
    <x v="5"/>
    <x v="1"/>
    <n v="2018"/>
    <x v="7"/>
    <x v="0"/>
    <n v="23.909999999999997"/>
    <n v="9.3774305555562023"/>
    <n v="1"/>
    <n v="10"/>
  </r>
  <r>
    <s v="ede711793e4ba5acc372e3e6430ec5ad"/>
    <s v="65f03fbedc7e8316cd4eeef6480b681e"/>
    <n v="61939"/>
    <x v="1061"/>
    <x v="16"/>
    <s v="a0c0fc24532de3f29103af8136d00d78"/>
    <s v="delivered"/>
    <d v="2017-12-08T09:13:47"/>
    <d v="2017-12-29T21:15:05"/>
    <x v="1"/>
    <n v="177.8"/>
    <x v="0"/>
    <s v="7cfda1a28e3673a7dcf2094f856bf54b"/>
    <s v="81a1104df0f08b59c68aa5b03cfe398e"/>
    <n v="149.9"/>
    <n v="27.9"/>
    <x v="15"/>
    <n v="83020"/>
    <s v="sao jose dos pinhais"/>
    <s v="PR"/>
    <x v="4"/>
    <x v="0"/>
    <n v="2017"/>
    <x v="3"/>
    <x v="2"/>
    <n v="27.900000000000006"/>
    <n v="21.50090277777781"/>
    <n v="1"/>
    <n v="22"/>
  </r>
  <r>
    <s v="02ca27924660947952e555921dd4749e"/>
    <s v="c6bb34817267e10fd97c0b59aba74ac7"/>
    <n v="11461"/>
    <x v="233"/>
    <x v="0"/>
    <s v="09224348db675e0c2a00ebe2bd9599db"/>
    <s v="delivered"/>
    <d v="2017-07-13T22:27:59"/>
    <d v="2017-07-20T18:21:29"/>
    <x v="0"/>
    <n v="153.69999999999999"/>
    <x v="2"/>
    <s v="8ba12b254c2fbb3c2dda9bf44da89d18"/>
    <s v="718539d38d07dd351c76db862760e2e2"/>
    <n v="99.9"/>
    <n v="34.909999999999997"/>
    <x v="4"/>
    <n v="13088"/>
    <s v="campinas"/>
    <s v="SP"/>
    <x v="2"/>
    <x v="0"/>
    <n v="2017"/>
    <x v="6"/>
    <x v="3"/>
    <n v="53.799999999999983"/>
    <n v="6.8288194444467081"/>
    <n v="1"/>
    <n v="7"/>
  </r>
  <r>
    <s v="e16d90c4a9c27e82cf3fe238ec3ea836"/>
    <s v="5b47ada4d688a13c2cdc4639e332c272"/>
    <n v="2990"/>
    <x v="4"/>
    <x v="0"/>
    <s v="26a6cb1654ddb8cd23a0b67cf5dad223"/>
    <s v="delivered"/>
    <d v="2017-12-13T17:16:26"/>
    <d v="2018-01-04T14:38:52"/>
    <x v="0"/>
    <n v="213.06"/>
    <x v="3"/>
    <s v="eb6b82b5e0758b2710c52ef65ffad74d"/>
    <s v="5058e8c1e82653974541e83690655b4a"/>
    <n v="169.99"/>
    <n v="43.07"/>
    <x v="0"/>
    <n v="8583"/>
    <s v="itaquaquecetuba"/>
    <s v="SP"/>
    <x v="6"/>
    <x v="0"/>
    <n v="2017"/>
    <x v="3"/>
    <x v="2"/>
    <n v="43.069999999999993"/>
    <n v="21.890578703707433"/>
    <n v="1"/>
    <n v="22"/>
  </r>
  <r>
    <s v="02ca27924660947952e555921dd4749e"/>
    <s v="c6bb34817267e10fd97c0b59aba74ac7"/>
    <n v="11461"/>
    <x v="233"/>
    <x v="0"/>
    <s v="09224348db675e0c2a00ebe2bd9599db"/>
    <s v="delivered"/>
    <d v="2017-07-13T22:27:59"/>
    <d v="2017-07-20T18:21:29"/>
    <x v="0"/>
    <n v="153.69999999999999"/>
    <x v="2"/>
    <s v="d17fe0484ccf901623bfbcae6ab4aac8"/>
    <s v="2e90cb1677d35cfe24eef47d441b7c87"/>
    <n v="14.8"/>
    <n v="4.09"/>
    <x v="4"/>
    <n v="2285"/>
    <s v="sao paulo"/>
    <s v="SP"/>
    <x v="2"/>
    <x v="0"/>
    <n v="2017"/>
    <x v="6"/>
    <x v="3"/>
    <n v="138.89999999999998"/>
    <n v="6.8288194444467081"/>
    <n v="0"/>
    <n v="7"/>
  </r>
  <r>
    <s v="b49a69f03177262085b365effec177a9"/>
    <s v="59e48acde78e7f413acac918d1d07001"/>
    <n v="69098"/>
    <x v="93"/>
    <x v="17"/>
    <s v="d6b2b9dc8bf43a16cb94c37a1ba3a9a6"/>
    <s v="delivered"/>
    <d v="2017-09-15T19:24:57"/>
    <d v="2017-10-03T21:14:24"/>
    <x v="1"/>
    <n v="109.4"/>
    <x v="2"/>
    <s v="821ae2896de474efe8116ed6863682cd"/>
    <s v="5bc237df65098fe211bb4818f4d26d78"/>
    <n v="66.900000000000006"/>
    <n v="42.5"/>
    <x v="12"/>
    <n v="38410"/>
    <s v="uberlandia"/>
    <s v="MG"/>
    <x v="4"/>
    <x v="0"/>
    <n v="2017"/>
    <x v="10"/>
    <x v="3"/>
    <n v="42.5"/>
    <n v="18.076006944444089"/>
    <n v="1"/>
    <n v="19"/>
  </r>
  <r>
    <s v="8dab637615e9eae6d33ef5e48644d6d3"/>
    <s v="4f390e1c2c37c847e3c6aaa76121aa0d"/>
    <n v="4726"/>
    <x v="4"/>
    <x v="0"/>
    <s v="0922ee1619de7b995648e5a8407afb91"/>
    <s v="delivered"/>
    <d v="2017-07-11T10:45:44"/>
    <d v="2017-07-12T20:49:42"/>
    <x v="0"/>
    <n v="249.09"/>
    <x v="3"/>
    <s v="4689718bc1b839a9baeaa91d2c278598"/>
    <s v="259f7b5e6e482c230e5bfaa670b6bb8f"/>
    <n v="139.9"/>
    <n v="38.299999999999997"/>
    <x v="5"/>
    <n v="8550"/>
    <s v="poa"/>
    <s v="SP"/>
    <x v="0"/>
    <x v="0"/>
    <n v="2017"/>
    <x v="6"/>
    <x v="3"/>
    <n v="109.19"/>
    <n v="1.4194212962975143"/>
    <n v="1"/>
    <n v="2"/>
  </r>
  <r>
    <s v="ce8256b7d2de810a1f6b169c12b80e7a"/>
    <s v="ebd7ed93fbd56dc0a515c609c661e921"/>
    <n v="13483"/>
    <x v="589"/>
    <x v="0"/>
    <s v="148ee9d672f9101508eb05e1e7a677b4"/>
    <s v="delivered"/>
    <d v="2018-05-19T18:32:49"/>
    <d v="2018-05-23T19:24:54"/>
    <x v="0"/>
    <n v="103.43"/>
    <x v="2"/>
    <s v="db1154ea7d1c50d8a5939a9f7fbc3b2a"/>
    <s v="7040e82f899a04d1b434b795a43b4617"/>
    <n v="89.9"/>
    <n v="13.53"/>
    <x v="2"/>
    <n v="1026"/>
    <s v="sao paulo"/>
    <s v="SP"/>
    <x v="3"/>
    <x v="1"/>
    <n v="2018"/>
    <x v="0"/>
    <x v="0"/>
    <n v="13.530000000000001"/>
    <n v="4.036168981481751"/>
    <n v="1"/>
    <n v="5"/>
  </r>
  <r>
    <s v="8dab637615e9eae6d33ef5e48644d6d3"/>
    <s v="4f390e1c2c37c847e3c6aaa76121aa0d"/>
    <n v="4726"/>
    <x v="4"/>
    <x v="0"/>
    <s v="0922ee1619de7b995648e5a8407afb91"/>
    <s v="delivered"/>
    <d v="2017-07-11T10:45:44"/>
    <d v="2017-07-12T20:49:42"/>
    <x v="0"/>
    <n v="249.09"/>
    <x v="3"/>
    <s v="30caacf4dfc199dc577a9627395a881d"/>
    <s v="f80edd2c5aaa505cc4b0a3b219abf4b8"/>
    <n v="64.900000000000006"/>
    <n v="5.99"/>
    <x v="49"/>
    <n v="3431"/>
    <s v="sao paulo"/>
    <s v="SP"/>
    <x v="0"/>
    <x v="0"/>
    <n v="2017"/>
    <x v="6"/>
    <x v="3"/>
    <n v="184.19"/>
    <n v="1.4194212962975143"/>
    <n v="0"/>
    <n v="2"/>
  </r>
  <r>
    <s v="d9a86687225f7fd77a54eeef4e5dba4e"/>
    <s v="a7f680dafd814cd6fe5b37cd0e623a5a"/>
    <n v="8370"/>
    <x v="4"/>
    <x v="0"/>
    <s v="d211250c55eeca57b507cfe8e97e8d7d"/>
    <s v="delivered"/>
    <d v="2018-02-15T14:34:24"/>
    <d v="2018-02-21T22:15:48"/>
    <x v="0"/>
    <n v="73.34"/>
    <x v="1"/>
    <s v="8ef86f236353bc972e7a03f033f45c19"/>
    <s v="7142540dd4c91e2237acb7e911c4eba2"/>
    <n v="59.9"/>
    <n v="13.44"/>
    <x v="24"/>
    <n v="16301"/>
    <s v="penapolis"/>
    <s v="SP"/>
    <x v="2"/>
    <x v="0"/>
    <n v="2018"/>
    <x v="2"/>
    <x v="1"/>
    <n v="13.440000000000005"/>
    <n v="6.320416666669189"/>
    <n v="1"/>
    <n v="7"/>
  </r>
  <r>
    <s v="e08f49e30ad8f0c2a6db4d6fc316c841"/>
    <s v="6a80a86f478a93a5f4c7ba8db6441a6b"/>
    <n v="79904"/>
    <x v="963"/>
    <x v="13"/>
    <s v="afed4265a8b956d840bc032e54dfccd1"/>
    <s v="delivered"/>
    <d v="2017-07-26T17:22:34"/>
    <d v="2017-08-16T18:45:49"/>
    <x v="0"/>
    <n v="100.82"/>
    <x v="0"/>
    <s v="45a19bf9dddef525a5881b62c01f164c"/>
    <s v="004c9cd9d87a3c30c522c48c4fc07416"/>
    <n v="82.99"/>
    <n v="17.829999999999998"/>
    <x v="5"/>
    <n v="14940"/>
    <s v="ibitinga"/>
    <s v="SP"/>
    <x v="6"/>
    <x v="0"/>
    <n v="2017"/>
    <x v="6"/>
    <x v="3"/>
    <n v="17.829999999999998"/>
    <n v="21.05781250000291"/>
    <n v="1"/>
    <n v="22"/>
  </r>
  <r>
    <s v="e08f49e30ad8f0c2a6db4d6fc316c841"/>
    <s v="6a80a86f478a93a5f4c7ba8db6441a6b"/>
    <n v="79904"/>
    <x v="963"/>
    <x v="13"/>
    <s v="afed4265a8b956d840bc032e54dfccd1"/>
    <s v="delivered"/>
    <d v="2017-07-26T17:22:34"/>
    <d v="2017-08-16T18:45:49"/>
    <x v="0"/>
    <n v="100.82"/>
    <x v="2"/>
    <s v="45a19bf9dddef525a5881b62c01f164c"/>
    <s v="004c9cd9d87a3c30c522c48c4fc07416"/>
    <n v="82.99"/>
    <n v="17.829999999999998"/>
    <x v="5"/>
    <n v="14940"/>
    <s v="ibitinga"/>
    <s v="SP"/>
    <x v="6"/>
    <x v="0"/>
    <n v="2017"/>
    <x v="6"/>
    <x v="3"/>
    <n v="17.829999999999998"/>
    <n v="21.05781250000291"/>
    <n v="0"/>
    <n v="22"/>
  </r>
  <r>
    <s v="f993b7c11e80272c74bed809d3671a7c"/>
    <s v="a25ed5f8cc1b7c4228d6e01a92bfdc66"/>
    <n v="20030"/>
    <x v="8"/>
    <x v="3"/>
    <s v="fc8088acbc3136f9baf41c1d43d2599d"/>
    <s v="delivered"/>
    <d v="2017-09-25T17:54:01"/>
    <d v="2017-10-09T18:17:55"/>
    <x v="0"/>
    <n v="56.92"/>
    <x v="2"/>
    <s v="57f2de7e1c6028c7d38a50cff155c794"/>
    <s v="9616352088dcf83a7c06637f4ebf1c80"/>
    <n v="39"/>
    <n v="17.920000000000002"/>
    <x v="6"/>
    <n v="87504"/>
    <s v="umuarama"/>
    <s v="PR"/>
    <x v="1"/>
    <x v="0"/>
    <n v="2017"/>
    <x v="10"/>
    <x v="3"/>
    <n v="17.920000000000002"/>
    <n v="14.016597222223936"/>
    <n v="1"/>
    <n v="15"/>
  </r>
  <r>
    <s v="e3974693d9b53a66adef4344fd921dd1"/>
    <s v="487ddca2a6d9494a4f91494832d4fcb7"/>
    <n v="9240"/>
    <x v="26"/>
    <x v="0"/>
    <s v="247d40d57494c99a2d2112878041d45e"/>
    <s v="delivered"/>
    <d v="2017-11-16T13:19:25"/>
    <d v="2017-11-25T11:09:05"/>
    <x v="1"/>
    <n v="52.37"/>
    <x v="2"/>
    <s v="57f2de7e1c6028c7d38a50cff155c794"/>
    <s v="9616352088dcf83a7c06637f4ebf1c80"/>
    <n v="39"/>
    <n v="13.37"/>
    <x v="6"/>
    <n v="87504"/>
    <s v="umuarama"/>
    <s v="PR"/>
    <x v="2"/>
    <x v="0"/>
    <n v="2017"/>
    <x v="9"/>
    <x v="2"/>
    <n v="13.369999999999997"/>
    <n v="8.9094907407416031"/>
    <n v="1"/>
    <n v="9"/>
  </r>
  <r>
    <s v="979c7ddcdcad9c14ec457b91c223d5b5"/>
    <s v="529ad41749c0aa139b22508ab4a696aa"/>
    <n v="2963"/>
    <x v="4"/>
    <x v="0"/>
    <s v="09245c021d29cc570d8d5ca0aefd0f22"/>
    <s v="delivered"/>
    <d v="2017-11-26T22:06:07"/>
    <d v="2017-12-03T18:52:12"/>
    <x v="3"/>
    <n v="67.62"/>
    <x v="4"/>
    <s v="c25174e1e4fd7fe5c3420869d61fe2a6"/>
    <s v="3d871de0142ce09b7081e2b9d1733cb1"/>
    <n v="54.9"/>
    <n v="12.72"/>
    <x v="2"/>
    <n v="13232"/>
    <s v="campo limpo paulista"/>
    <s v="SP"/>
    <x v="5"/>
    <x v="1"/>
    <n v="2017"/>
    <x v="9"/>
    <x v="2"/>
    <n v="12.720000000000006"/>
    <n v="6.8653356481445371"/>
    <n v="1"/>
    <n v="7"/>
  </r>
  <r>
    <s v="50b8b4cab929af86f74e888b73a460c7"/>
    <s v="4753f8f5ccd47956ae9a4a0b8ba18cda"/>
    <n v="5180"/>
    <x v="4"/>
    <x v="0"/>
    <s v="e1eee861f6f4b4d256ba90262baea032"/>
    <s v="delivered"/>
    <d v="2017-06-27T11:31:40"/>
    <d v="2017-07-05T17:04:00"/>
    <x v="0"/>
    <n v="38.75"/>
    <x v="2"/>
    <s v="74f100d8dd6df588c51132be07ff50f2"/>
    <s v="0adac9fbd9a2b63cccaac4f8756c1ca8"/>
    <n v="26.9"/>
    <n v="11.85"/>
    <x v="10"/>
    <n v="13290"/>
    <s v="louveira"/>
    <s v="SP"/>
    <x v="0"/>
    <x v="0"/>
    <n v="2017"/>
    <x v="5"/>
    <x v="0"/>
    <n v="11.850000000000001"/>
    <n v="8.2307870370350429"/>
    <n v="1"/>
    <n v="9"/>
  </r>
  <r>
    <s v="02bf19efae533d95c21b5e1ccc633a88"/>
    <s v="85c9cc82766d61484d4014b8f1d62dd9"/>
    <n v="4272"/>
    <x v="4"/>
    <x v="0"/>
    <s v="09268d8b25dd31ae78b464efd453d069"/>
    <s v="delivered"/>
    <d v="2018-06-08T21:53:39"/>
    <d v="2018-06-14T21:41:54"/>
    <x v="1"/>
    <n v="246.24"/>
    <x v="2"/>
    <s v="29e690f79f608a27a9a02dbf5c3c0c93"/>
    <s v="9e6229250fedbe05838fef417b74e7fb"/>
    <n v="159.9"/>
    <n v="23.32"/>
    <x v="8"/>
    <n v="16800"/>
    <s v="mirandopolis"/>
    <s v="SP"/>
    <x v="4"/>
    <x v="0"/>
    <n v="2018"/>
    <x v="5"/>
    <x v="0"/>
    <n v="86.34"/>
    <n v="5.991840277776646"/>
    <n v="0"/>
    <n v="6"/>
  </r>
  <r>
    <s v="5db15d9a05ec6cd9a4279b8b5f23ede3"/>
    <s v="05ce3c177b2fe947353efc1fed8c325d"/>
    <n v="24436"/>
    <x v="302"/>
    <x v="3"/>
    <s v="0f34e281521119381162d15a73510e3b"/>
    <s v="delivered"/>
    <d v="2018-06-14T23:31:47"/>
    <d v="2018-06-21T19:21:34"/>
    <x v="0"/>
    <n v="93.83"/>
    <x v="2"/>
    <s v="5e3b4b17383b90a3129e552bd71bf2b8"/>
    <s v="516e7738bd8f735ac19a010ee5450d8d"/>
    <n v="82"/>
    <n v="11.83"/>
    <x v="19"/>
    <n v="22230"/>
    <s v="rio de janeiro"/>
    <s v="RJ"/>
    <x v="2"/>
    <x v="0"/>
    <n v="2018"/>
    <x v="5"/>
    <x v="0"/>
    <n v="11.829999999999998"/>
    <n v="6.8262384259214741"/>
    <n v="1"/>
    <n v="7"/>
  </r>
  <r>
    <s v="a9dcb8164722250daded5f3dbd25891f"/>
    <s v="4a64ae857306bbe5c9dbb2bece1d6c45"/>
    <n v="20541"/>
    <x v="8"/>
    <x v="3"/>
    <s v="147358ddf9e49b36b1e82b648678d1f8"/>
    <s v="delivered"/>
    <d v="2018-06-25T21:29:34"/>
    <d v="2018-06-28T15:10:57"/>
    <x v="0"/>
    <n v="93.83"/>
    <x v="2"/>
    <s v="5e3b4b17383b90a3129e552bd71bf2b8"/>
    <s v="516e7738bd8f735ac19a010ee5450d8d"/>
    <n v="82"/>
    <n v="11.83"/>
    <x v="19"/>
    <n v="22230"/>
    <s v="rio de janeiro"/>
    <s v="RJ"/>
    <x v="1"/>
    <x v="0"/>
    <n v="2018"/>
    <x v="5"/>
    <x v="0"/>
    <n v="11.829999999999998"/>
    <n v="2.7370717592639267"/>
    <n v="1"/>
    <n v="3"/>
  </r>
  <r>
    <s v="2ef4b4c4630ad3c0f379af495307470a"/>
    <s v="110934758b1585194afe1c0134c1dd35"/>
    <n v="73270"/>
    <x v="27"/>
    <x v="9"/>
    <s v="c57d8a1fea15380a18f9f81e1096ac9b"/>
    <s v="delivered"/>
    <d v="2018-06-01T23:24:48"/>
    <d v="2018-06-11T19:08:48"/>
    <x v="0"/>
    <n v="101.46"/>
    <x v="2"/>
    <s v="5e3b4b17383b90a3129e552bd71bf2b8"/>
    <s v="516e7738bd8f735ac19a010ee5450d8d"/>
    <n v="84.9"/>
    <n v="16.559999999999999"/>
    <x v="19"/>
    <n v="22230"/>
    <s v="rio de janeiro"/>
    <s v="RJ"/>
    <x v="4"/>
    <x v="0"/>
    <n v="2018"/>
    <x v="5"/>
    <x v="0"/>
    <n v="16.559999999999988"/>
    <n v="9.8222222222248092"/>
    <n v="1"/>
    <n v="10"/>
  </r>
  <r>
    <s v="5c5cc05bf0bfa425bf49a230db1871fa"/>
    <s v="2aec94c31a0aa7e016f1d8279da159fe"/>
    <n v="72322"/>
    <x v="27"/>
    <x v="9"/>
    <s v="1d67293aa79feef7aac612621d710869"/>
    <s v="delivered"/>
    <d v="2018-06-19T21:55:43"/>
    <d v="2018-06-26T16:58:44"/>
    <x v="0"/>
    <n v="100.37"/>
    <x v="2"/>
    <s v="5e3b4b17383b90a3129e552bd71bf2b8"/>
    <s v="516e7738bd8f735ac19a010ee5450d8d"/>
    <n v="82"/>
    <n v="18.37"/>
    <x v="19"/>
    <n v="22230"/>
    <s v="rio de janeiro"/>
    <s v="RJ"/>
    <x v="0"/>
    <x v="0"/>
    <n v="2018"/>
    <x v="5"/>
    <x v="0"/>
    <n v="18.370000000000005"/>
    <n v="6.7937615740738693"/>
    <n v="1"/>
    <n v="7"/>
  </r>
  <r>
    <s v="e6a2d06772c6da35a68f8a3456c5c1a2"/>
    <s v="9d24f678ee98bb5e947d54918a6447f6"/>
    <n v="2306"/>
    <x v="4"/>
    <x v="0"/>
    <s v="3fd0d04de88c8b59a53bc56703895c20"/>
    <s v="delivered"/>
    <d v="2018-08-16T10:27:30"/>
    <d v="2018-08-20T21:46:28"/>
    <x v="0"/>
    <n v="208.63"/>
    <x v="4"/>
    <s v="9711e523a681d75526ae8a1e98c8b2b8"/>
    <s v="8090490573c6c0aa343a7231ebcb8c86"/>
    <n v="199.08"/>
    <n v="9.5500000000000007"/>
    <x v="19"/>
    <n v="4130"/>
    <s v="sao paulo - sp"/>
    <s v="SP"/>
    <x v="2"/>
    <x v="0"/>
    <n v="2018"/>
    <x v="11"/>
    <x v="3"/>
    <n v="9.5499999999999829"/>
    <n v="4.471504629625997"/>
    <n v="1"/>
    <n v="5"/>
  </r>
  <r>
    <s v="425793dac84f3a20dede5cd61cb46d4f"/>
    <s v="ed6319ffefb5dd25d861b977d3acb234"/>
    <n v="9260"/>
    <x v="26"/>
    <x v="0"/>
    <s v="ed159f7220fe49164a43fbf4fe3a15d1"/>
    <s v="delivered"/>
    <d v="2018-08-07T21:14:53"/>
    <d v="2018-08-10T13:54:50"/>
    <x v="1"/>
    <n v="42.51"/>
    <x v="2"/>
    <s v="dd1247b741df1771259ee7beb0e4b8fc"/>
    <s v="6560211a19b47992c3666cc44a7e94c0"/>
    <n v="35"/>
    <n v="7.51"/>
    <x v="20"/>
    <n v="5849"/>
    <s v="sao paulo"/>
    <s v="SP"/>
    <x v="0"/>
    <x v="0"/>
    <n v="2018"/>
    <x v="11"/>
    <x v="3"/>
    <n v="7.509999999999998"/>
    <n v="2.6944097222221899"/>
    <n v="1"/>
    <n v="3"/>
  </r>
  <r>
    <s v="677dbf5ff3bed8560f9156c76f8d0a88"/>
    <s v="3b006751f006182dace8576eace9c526"/>
    <n v="75533"/>
    <x v="906"/>
    <x v="10"/>
    <s v="46bbd69cb8d68f6c34fc754e569b4630"/>
    <s v="delivered"/>
    <d v="2018-06-26T08:30:04"/>
    <d v="2018-07-03T16:28:47"/>
    <x v="1"/>
    <n v="53.35"/>
    <x v="0"/>
    <s v="dd1247b741df1771259ee7beb0e4b8fc"/>
    <s v="6560211a19b47992c3666cc44a7e94c0"/>
    <n v="35"/>
    <n v="18.350000000000001"/>
    <x v="20"/>
    <n v="5849"/>
    <s v="sao paulo"/>
    <s v="SP"/>
    <x v="0"/>
    <x v="0"/>
    <n v="2018"/>
    <x v="5"/>
    <x v="0"/>
    <n v="18.350000000000001"/>
    <n v="7.3324421296274522"/>
    <n v="1"/>
    <n v="8"/>
  </r>
  <r>
    <s v="0efc1f5e8675901683fae0ea8fdf3feb"/>
    <s v="23d4f3fb1c76162bd81ed379927ffae2"/>
    <n v="21620"/>
    <x v="8"/>
    <x v="3"/>
    <s v="2033a4586b5bec3229ebc1675a8ae092"/>
    <s v="delivered"/>
    <d v="2018-06-12T10:10:25"/>
    <d v="2018-06-19T14:08:27"/>
    <x v="0"/>
    <n v="50.35"/>
    <x v="2"/>
    <s v="dd1247b741df1771259ee7beb0e4b8fc"/>
    <s v="6560211a19b47992c3666cc44a7e94c0"/>
    <n v="35"/>
    <n v="15.35"/>
    <x v="20"/>
    <n v="5849"/>
    <s v="sao paulo"/>
    <s v="SP"/>
    <x v="0"/>
    <x v="0"/>
    <n v="2018"/>
    <x v="5"/>
    <x v="0"/>
    <n v="15.350000000000001"/>
    <n v="7.1653009259243845"/>
    <n v="1"/>
    <n v="8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c0a0b5aa4507363e601eb90082c9c008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1"/>
    <n v="12"/>
  </r>
  <r>
    <s v="b4afeb58ac51bc903c5362286c6a5cfe"/>
    <s v="6457b2cb5462c1217e8e6d36b0ff39d2"/>
    <n v="5842"/>
    <x v="4"/>
    <x v="0"/>
    <s v="acbe07f22f29ad7e5a78f30008cc6ec7"/>
    <s v="delivered"/>
    <d v="2017-11-18T14:33:04"/>
    <d v="2017-11-29T17:58:43"/>
    <x v="0"/>
    <n v="124.12"/>
    <x v="2"/>
    <s v="c0a0b5aa4507363e601eb90082c9c008"/>
    <s v="65a7c0788e4d632ccb5e1b594b87f0bb"/>
    <n v="19.3"/>
    <n v="11.73"/>
    <x v="48"/>
    <n v="5782"/>
    <s v="sao paulo"/>
    <s v="SP"/>
    <x v="3"/>
    <x v="1"/>
    <n v="2017"/>
    <x v="9"/>
    <x v="2"/>
    <n v="104.82000000000001"/>
    <n v="11.142812500002037"/>
    <n v="0"/>
    <n v="12"/>
  </r>
  <r>
    <s v="c8c62d4767ce11a1611db2fbd5af9a0e"/>
    <s v="8ea3ac9d23c41e3e9402a59465e534c5"/>
    <n v="9710"/>
    <x v="38"/>
    <x v="0"/>
    <s v="0927a4ea2d6af04c6e8a1aecd4f9951d"/>
    <s v="delivered"/>
    <d v="2017-01-22T21:25:01"/>
    <d v="2017-01-28T10:58:56"/>
    <x v="0"/>
    <n v="146.01"/>
    <x v="4"/>
    <s v="baeb8e1a680cf9e1f13557d74b6cec3d"/>
    <s v="a36ac007a4d18f865c8d32c3b2402c2d"/>
    <n v="129.99"/>
    <n v="16.02"/>
    <x v="15"/>
    <n v="6455"/>
    <s v="barueri"/>
    <s v="SP"/>
    <x v="5"/>
    <x v="1"/>
    <n v="2017"/>
    <x v="1"/>
    <x v="1"/>
    <n v="16.019999999999982"/>
    <n v="5.565219907402934"/>
    <n v="1"/>
    <n v="6"/>
  </r>
  <r>
    <s v="dfcd94e8493dc5b9551c733d5a5e89c3"/>
    <s v="e1da8367281568594e24f24e7349d894"/>
    <n v="39970"/>
    <x v="2036"/>
    <x v="6"/>
    <s v="620133b0b32ccf5727e6c53ba3b0fb75"/>
    <s v="delivered"/>
    <d v="2018-07-20T20:36:01"/>
    <d v="2018-07-28T00:37:27"/>
    <x v="0"/>
    <n v="140.66999999999999"/>
    <x v="2"/>
    <s v="a2105c8c0d5d99dbc5a2a9ad94321e5c"/>
    <s v="0dd184061fb0eaa7ca37932c68ab91c5"/>
    <n v="99"/>
    <n v="41.67"/>
    <x v="6"/>
    <n v="7031"/>
    <s v="guarulhos"/>
    <s v="SP"/>
    <x v="4"/>
    <x v="0"/>
    <n v="2018"/>
    <x v="6"/>
    <x v="3"/>
    <n v="41.669999999999987"/>
    <n v="7.1676620370344608"/>
    <n v="1"/>
    <n v="8"/>
  </r>
  <r>
    <s v="f6dab93db29fd73583114f15f85cd245"/>
    <s v="81cac5e539b7849224280b2b7b4114a4"/>
    <n v="36015"/>
    <x v="103"/>
    <x v="6"/>
    <s v="c0a3c804bb323cc5a4f30ac1f6bd2837"/>
    <s v="delivered"/>
    <d v="2018-04-23T10:01:16"/>
    <d v="2018-04-27T17:46:46"/>
    <x v="0"/>
    <n v="278.54000000000002"/>
    <x v="2"/>
    <s v="a2105c8c0d5d99dbc5a2a9ad94321e5c"/>
    <s v="0dd184061fb0eaa7ca37932c68ab91c5"/>
    <n v="105"/>
    <n v="34.270000000000003"/>
    <x v="6"/>
    <n v="7031"/>
    <s v="guarulhos"/>
    <s v="SP"/>
    <x v="1"/>
    <x v="0"/>
    <n v="2018"/>
    <x v="7"/>
    <x v="0"/>
    <n v="173.54000000000002"/>
    <n v="4.3232638888875954"/>
    <n v="1"/>
    <n v="5"/>
  </r>
  <r>
    <s v="074d070b1ed0835cb29a609475f41fcb"/>
    <s v="e6eb6cfd376785a831c39d868572d0e4"/>
    <n v="8725"/>
    <x v="18"/>
    <x v="0"/>
    <s v="8afe6304c5643864e2b19153a205ae5e"/>
    <s v="delivered"/>
    <d v="2018-01-31T18:29:28"/>
    <d v="2018-02-14T19:48:48"/>
    <x v="1"/>
    <n v="119.34"/>
    <x v="3"/>
    <s v="a2105c8c0d5d99dbc5a2a9ad94321e5c"/>
    <s v="0dd184061fb0eaa7ca37932c68ab91c5"/>
    <n v="105"/>
    <n v="14.34"/>
    <x v="6"/>
    <n v="7031"/>
    <s v="guarulhos"/>
    <s v="SP"/>
    <x v="6"/>
    <x v="0"/>
    <n v="2018"/>
    <x v="1"/>
    <x v="1"/>
    <n v="14.340000000000003"/>
    <n v="14.0550925925927"/>
    <n v="1"/>
    <n v="15"/>
  </r>
  <r>
    <s v="2192a7f0e014eabbe36d560d31681cfc"/>
    <s v="438ba54ce708a39631a99fece57a4188"/>
    <n v="3187"/>
    <x v="4"/>
    <x v="0"/>
    <s v="1901945d048ddbc33ff8415524c892c8"/>
    <s v="delivered"/>
    <d v="2018-05-23T10:10:08"/>
    <d v="2018-05-24T15:57:46"/>
    <x v="0"/>
    <n v="117.07"/>
    <x v="2"/>
    <s v="a2105c8c0d5d99dbc5a2a9ad94321e5c"/>
    <s v="0dd184061fb0eaa7ca37932c68ab91c5"/>
    <n v="99"/>
    <n v="18.07"/>
    <x v="6"/>
    <n v="7031"/>
    <s v="guarulhos"/>
    <s v="SP"/>
    <x v="6"/>
    <x v="0"/>
    <n v="2018"/>
    <x v="0"/>
    <x v="0"/>
    <n v="18.069999999999993"/>
    <n v="1.2414120370376622"/>
    <n v="1"/>
    <n v="2"/>
  </r>
  <r>
    <s v="9970950b99d6e4d72f5f8d2843099733"/>
    <s v="25de00f20632c107d4fc1a39807b9d27"/>
    <n v="93260"/>
    <x v="571"/>
    <x v="1"/>
    <s v="e05885007043bb1e8f723ff2d4f5aa4d"/>
    <s v="delivered"/>
    <d v="2018-04-01T00:39:57"/>
    <d v="2018-04-17T00:02:45"/>
    <x v="0"/>
    <n v="128.27000000000001"/>
    <x v="2"/>
    <s v="a2105c8c0d5d99dbc5a2a9ad94321e5c"/>
    <s v="0dd184061fb0eaa7ca37932c68ab91c5"/>
    <n v="105"/>
    <n v="23.27"/>
    <x v="6"/>
    <n v="7031"/>
    <s v="guarulhos"/>
    <s v="SP"/>
    <x v="5"/>
    <x v="1"/>
    <n v="2018"/>
    <x v="7"/>
    <x v="0"/>
    <n v="23.27000000000001"/>
    <n v="15.974166666666861"/>
    <n v="1"/>
    <n v="16"/>
  </r>
  <r>
    <s v="0802da9993945877f32ed71ab7800b6f"/>
    <s v="b2c80924e40eb8711702a1b9bc2c7e58"/>
    <n v="55345"/>
    <x v="1776"/>
    <x v="21"/>
    <s v="732a77c453f0b9ea3a2665a575f3ecd3"/>
    <s v="delivered"/>
    <d v="2018-08-05T19:58:15"/>
    <d v="2018-08-17T08:56:40"/>
    <x v="0"/>
    <n v="378.86"/>
    <x v="2"/>
    <s v="e7f85e7f0203b7b95cc1b4c21b4b070c"/>
    <s v="ceaec5548eefc6e23e6607c5435102e7"/>
    <n v="259.99"/>
    <n v="118.87"/>
    <x v="4"/>
    <n v="3821"/>
    <s v="sao paulo"/>
    <s v="SP"/>
    <x v="5"/>
    <x v="1"/>
    <n v="2018"/>
    <x v="11"/>
    <x v="3"/>
    <n v="118.87"/>
    <n v="11.540567129624833"/>
    <n v="1"/>
    <n v="12"/>
  </r>
  <r>
    <s v="39b9f5510478f23f62857e3de980ff77"/>
    <s v="7a80530ddc3b84b18bd761f998ca57bf"/>
    <n v="8563"/>
    <x v="7"/>
    <x v="0"/>
    <s v="09ea2f085e77814c3b31377ba10aa4a1"/>
    <s v="delivered"/>
    <d v="2018-02-13T22:49:03"/>
    <d v="2018-02-20T23:19:13"/>
    <x v="0"/>
    <n v="286.58999999999997"/>
    <x v="2"/>
    <s v="e7f85e7f0203b7b95cc1b4c21b4b070c"/>
    <s v="ceaec5548eefc6e23e6607c5435102e7"/>
    <n v="269"/>
    <n v="17.59"/>
    <x v="4"/>
    <n v="3821"/>
    <s v="sao paulo"/>
    <s v="SP"/>
    <x v="0"/>
    <x v="0"/>
    <n v="2018"/>
    <x v="2"/>
    <x v="1"/>
    <n v="17.589999999999975"/>
    <n v="7.0209490740744513"/>
    <n v="1"/>
    <n v="8"/>
  </r>
  <r>
    <s v="fac2f46b9fdf19602e714973e40bf083"/>
    <s v="bee9909cf1e691c338c5a79c370f86ed"/>
    <n v="23063"/>
    <x v="8"/>
    <x v="3"/>
    <s v="f20da7723f4f27767d18d8039dc8fe6c"/>
    <s v="delivered"/>
    <d v="2018-07-11T18:43:06"/>
    <d v="2018-07-20T22:16:47"/>
    <x v="0"/>
    <n v="310.18"/>
    <x v="2"/>
    <s v="e7f85e7f0203b7b95cc1b4c21b4b070c"/>
    <s v="ceaec5548eefc6e23e6607c5435102e7"/>
    <n v="259.99"/>
    <n v="50.19"/>
    <x v="4"/>
    <n v="3821"/>
    <s v="sao paulo"/>
    <s v="SP"/>
    <x v="6"/>
    <x v="0"/>
    <n v="2018"/>
    <x v="6"/>
    <x v="3"/>
    <n v="50.19"/>
    <n v="9.1483912037074333"/>
    <n v="1"/>
    <n v="10"/>
  </r>
  <r>
    <s v="599daa6dccc8cd36595216dd3240b109"/>
    <s v="bd5ee656c6f026fa1a6ff23c1832c617"/>
    <n v="88790"/>
    <x v="2199"/>
    <x v="4"/>
    <s v="12a4d385bfae33140c65d031ed0d0c50"/>
    <s v="delivered"/>
    <d v="2018-01-23T19:44:06"/>
    <d v="2018-02-08T19:34:10"/>
    <x v="0"/>
    <n v="603.26"/>
    <x v="2"/>
    <s v="e7f85e7f0203b7b95cc1b4c21b4b070c"/>
    <s v="ceaec5548eefc6e23e6607c5435102e7"/>
    <n v="269"/>
    <n v="32.630000000000003"/>
    <x v="4"/>
    <n v="3821"/>
    <s v="sao paulo"/>
    <s v="SP"/>
    <x v="0"/>
    <x v="0"/>
    <n v="2018"/>
    <x v="1"/>
    <x v="1"/>
    <n v="334.26"/>
    <n v="15.99310185185459"/>
    <n v="1"/>
    <n v="16"/>
  </r>
  <r>
    <s v="69023cc0ebcf6655d549c0a5dc594d83"/>
    <s v="ea672da8b637dc469c103b2a4652ed2f"/>
    <n v="87260"/>
    <x v="1469"/>
    <x v="5"/>
    <s v="22d63f928cac124264dda89874eb970f"/>
    <s v="delivered"/>
    <d v="2018-07-10T22:34:38"/>
    <d v="2018-07-25T23:05:31"/>
    <x v="1"/>
    <n v="343.12"/>
    <x v="2"/>
    <s v="e7f85e7f0203b7b95cc1b4c21b4b070c"/>
    <s v="ceaec5548eefc6e23e6607c5435102e7"/>
    <n v="259.99"/>
    <n v="83.13"/>
    <x v="4"/>
    <n v="3821"/>
    <s v="sao paulo"/>
    <s v="SP"/>
    <x v="0"/>
    <x v="0"/>
    <n v="2018"/>
    <x v="6"/>
    <x v="3"/>
    <n v="83.13"/>
    <n v="15.021446759259561"/>
    <n v="1"/>
    <n v="16"/>
  </r>
  <r>
    <s v="6abf107a7ce2297793f965a9c697fb33"/>
    <s v="713c70a20ec3b330b4d560b427b1fe28"/>
    <n v="15470"/>
    <x v="1194"/>
    <x v="0"/>
    <s v="184ec7818067e1f9dabd3bc13e09b215"/>
    <s v="delivered"/>
    <d v="2018-04-15T23:28:23"/>
    <d v="2018-04-27T18:08:53"/>
    <x v="1"/>
    <n v="70.599999999999994"/>
    <x v="0"/>
    <s v="a5ffaf53a3938ac2c92f493e524adfca"/>
    <s v="5d0363b33554b373851fc1622e4d5f3c"/>
    <n v="50.9"/>
    <n v="19.7"/>
    <x v="24"/>
    <n v="12952"/>
    <s v="atibaia"/>
    <s v="SP"/>
    <x v="5"/>
    <x v="1"/>
    <n v="2018"/>
    <x v="7"/>
    <x v="0"/>
    <n v="19.699999999999996"/>
    <n v="11.778125000004366"/>
    <n v="1"/>
    <n v="12"/>
  </r>
  <r>
    <s v="387fe5d87d73b8e6f228c70fea044488"/>
    <s v="563c00dc2e9290194aafe9829e330f4e"/>
    <n v="29920"/>
    <x v="2261"/>
    <x v="14"/>
    <s v="0928b1d58fe76f5a1e63be5a47ea6253"/>
    <s v="delivered"/>
    <d v="2017-03-15T21:52:58"/>
    <d v="2017-03-21T11:54:01"/>
    <x v="0"/>
    <n v="64.52"/>
    <x v="0"/>
    <s v="e28fdc5f658be194523b68dfbeb186cb"/>
    <s v="7e26c750b4cb9f6766f58265ff9ebe95"/>
    <n v="50"/>
    <n v="14.52"/>
    <x v="19"/>
    <n v="30270"/>
    <s v="belo horizonte"/>
    <s v="MG"/>
    <x v="6"/>
    <x v="0"/>
    <n v="2017"/>
    <x v="8"/>
    <x v="1"/>
    <n v="14.519999999999996"/>
    <n v="5.5840624999982538"/>
    <n v="1"/>
    <n v="6"/>
  </r>
  <r>
    <s v="4ef218a12818dd5526da5dd679987396"/>
    <s v="b1e637c49aff6f022b45dffc13ca5769"/>
    <n v="11713"/>
    <x v="184"/>
    <x v="0"/>
    <s v="e1ecfe26de4293cc0e26bac6c0359f09"/>
    <s v="delivered"/>
    <d v="2017-09-22T19:38:21"/>
    <d v="2017-10-11T18:21:46"/>
    <x v="0"/>
    <n v="204.45"/>
    <x v="4"/>
    <s v="8a2c3b7ed6d098de813279ade9a1d0de"/>
    <s v="3b15288545f8928d3e65a8f949a28291"/>
    <n v="169.99"/>
    <n v="34.46"/>
    <x v="5"/>
    <n v="14940"/>
    <s v="ibitinga"/>
    <s v="SP"/>
    <x v="4"/>
    <x v="0"/>
    <n v="2017"/>
    <x v="10"/>
    <x v="3"/>
    <n v="34.45999999999998"/>
    <n v="18.946817129624833"/>
    <n v="1"/>
    <n v="19"/>
  </r>
  <r>
    <s v="3902c3ceae6fd5eb42741d8ea50cd0c1"/>
    <s v="7db6c979a6191256ac44003289324e33"/>
    <n v="30642"/>
    <x v="34"/>
    <x v="6"/>
    <s v="73612117a85e3e65d7ac69f7e5df1540"/>
    <s v="delivered"/>
    <d v="2017-05-11T11:20:45"/>
    <d v="2017-05-19T15:18:04"/>
    <x v="0"/>
    <n v="97.23"/>
    <x v="2"/>
    <s v="eac611ce220f095680e35c1c1124bcb3"/>
    <s v="dbb9b48c841a0e39e21f98e1a6b2ec3e"/>
    <n v="82.9"/>
    <n v="14.33"/>
    <x v="10"/>
    <n v="3929"/>
    <s v="sao paulo"/>
    <s v="SP"/>
    <x v="2"/>
    <x v="0"/>
    <n v="2017"/>
    <x v="0"/>
    <x v="0"/>
    <n v="14.329999999999998"/>
    <n v="8.1648032407392748"/>
    <n v="1"/>
    <n v="9"/>
  </r>
  <r>
    <s v="dcdeb065392b1d67adb1f83e671881f0"/>
    <s v="166676be8e3b99818a08e4a0ce86273d"/>
    <n v="1226"/>
    <x v="4"/>
    <x v="0"/>
    <s v="3366be2b7b4862b8defdcd2409db58ff"/>
    <s v="delivered"/>
    <d v="2017-03-12T17:42:59"/>
    <d v="2017-03-21T10:28:04"/>
    <x v="0"/>
    <n v="92.86"/>
    <x v="4"/>
    <s v="eac611ce220f095680e35c1c1124bcb3"/>
    <s v="dbb9b48c841a0e39e21f98e1a6b2ec3e"/>
    <n v="83.9"/>
    <n v="8.9600000000000009"/>
    <x v="10"/>
    <n v="3929"/>
    <s v="sao paulo"/>
    <s v="SP"/>
    <x v="5"/>
    <x v="1"/>
    <n v="2017"/>
    <x v="8"/>
    <x v="1"/>
    <n v="8.9599999999999937"/>
    <n v="8.6979745370335877"/>
    <n v="1"/>
    <n v="9"/>
  </r>
  <r>
    <s v="5fa484c487b26266716360fa5c462258"/>
    <s v="a2537dd34d162cf7b85a5cf8a76240d3"/>
    <n v="3423"/>
    <x v="4"/>
    <x v="0"/>
    <s v="a50031be2e7818ce082a22db3add373b"/>
    <s v="delivered"/>
    <d v="2017-10-16T10:10:50"/>
    <d v="2017-10-18T22:10:13"/>
    <x v="1"/>
    <n v="315.12"/>
    <x v="3"/>
    <s v="e41d4a95e33026918bd9946d3185b5bd"/>
    <s v="2528513dd95219a6013d4d05176e391a"/>
    <n v="279"/>
    <n v="36.119999999999997"/>
    <x v="3"/>
    <n v="6060"/>
    <s v="osasco"/>
    <s v="SP"/>
    <x v="1"/>
    <x v="0"/>
    <n v="2017"/>
    <x v="4"/>
    <x v="2"/>
    <n v="36.120000000000005"/>
    <n v="2.4995717592537403"/>
    <n v="1"/>
    <n v="3"/>
  </r>
  <r>
    <s v="657296a285e256531d85d3230f0d904b"/>
    <s v="375deb6d2b745d531264fe0c6403a075"/>
    <n v="14095"/>
    <x v="42"/>
    <x v="0"/>
    <s v="092a7de4b983f4ee3e77af64e2f8c9e8"/>
    <s v="delivered"/>
    <d v="2018-06-18T22:18:06"/>
    <d v="2018-06-28T16:08:36"/>
    <x v="0"/>
    <n v="0.59"/>
    <x v="0"/>
    <s v="fa7e460c8ef762c029b4042723e481c7"/>
    <s v="034b9387752bfa309f350a70cd45ffa3"/>
    <n v="12"/>
    <n v="18.23"/>
    <x v="2"/>
    <n v="89036"/>
    <s v="blumenau"/>
    <s v="SC"/>
    <x v="1"/>
    <x v="0"/>
    <n v="2018"/>
    <x v="5"/>
    <x v="0"/>
    <n v="-11.41"/>
    <n v="9.7434027777708252"/>
    <n v="1"/>
    <n v="10"/>
  </r>
  <r>
    <s v="657296a285e256531d85d3230f0d904b"/>
    <s v="375deb6d2b745d531264fe0c6403a075"/>
    <n v="14095"/>
    <x v="42"/>
    <x v="0"/>
    <s v="092a7de4b983f4ee3e77af64e2f8c9e8"/>
    <s v="delivered"/>
    <d v="2018-06-18T22:18:06"/>
    <d v="2018-06-28T16:08:36"/>
    <x v="2"/>
    <n v="29.64"/>
    <x v="0"/>
    <s v="fa7e460c8ef762c029b4042723e481c7"/>
    <s v="034b9387752bfa309f350a70cd45ffa3"/>
    <n v="12"/>
    <n v="18.23"/>
    <x v="2"/>
    <n v="89036"/>
    <s v="blumenau"/>
    <s v="SC"/>
    <x v="1"/>
    <x v="0"/>
    <n v="2018"/>
    <x v="5"/>
    <x v="0"/>
    <n v="17.64"/>
    <n v="9.7434027777708252"/>
    <n v="0"/>
    <n v="10"/>
  </r>
  <r>
    <s v="30b032233e6a389d5a1eba4e2ed9a7eb"/>
    <s v="fa8761b2e898f2f2bf15c6e4b2ab1f5e"/>
    <n v="24240"/>
    <x v="56"/>
    <x v="3"/>
    <s v="2a3762b415e231ea52cc41aa0c4530fd"/>
    <s v="delivered"/>
    <d v="2018-04-20T14:42:21"/>
    <d v="2018-05-03T16:15:37"/>
    <x v="0"/>
    <n v="34.06"/>
    <x v="0"/>
    <s v="fa7e460c8ef762c029b4042723e481c7"/>
    <s v="034b9387752bfa309f350a70cd45ffa3"/>
    <n v="12"/>
    <n v="22.06"/>
    <x v="2"/>
    <n v="89036"/>
    <s v="blumenau"/>
    <s v="SC"/>
    <x v="4"/>
    <x v="0"/>
    <n v="2018"/>
    <x v="7"/>
    <x v="0"/>
    <n v="22.060000000000002"/>
    <n v="13.064768518517667"/>
    <n v="1"/>
    <n v="14"/>
  </r>
  <r>
    <s v="40eb5b16b04bc62c59d4905857958e82"/>
    <s v="b9ce93ae35b4cfe939be5356630992a7"/>
    <n v="18603"/>
    <x v="872"/>
    <x v="0"/>
    <s v="b1b5b604a5e207c764779ffb50527018"/>
    <s v="delivered"/>
    <d v="2017-10-31T21:47:13"/>
    <d v="2017-11-14T01:32:39"/>
    <x v="1"/>
    <n v="117.97"/>
    <x v="2"/>
    <s v="a9008450835cd38eabdf07eb6dd04bdd"/>
    <s v="f4a04f7be452aa3bb31760bf00055dd0"/>
    <n v="104.9"/>
    <n v="13.07"/>
    <x v="13"/>
    <n v="9010"/>
    <s v="santo andre"/>
    <s v="SP"/>
    <x v="0"/>
    <x v="0"/>
    <n v="2017"/>
    <x v="4"/>
    <x v="2"/>
    <n v="13.069999999999993"/>
    <n v="13.156550925923511"/>
    <n v="1"/>
    <n v="14"/>
  </r>
  <r>
    <s v="4844981d7b634b9e219b119a435c93b7"/>
    <s v="d6d5f792d1964e8f8a9dc4b72474306c"/>
    <n v="4841"/>
    <x v="4"/>
    <x v="0"/>
    <s v="262ba6c85fd3c9c589bac6fa7d113cca"/>
    <s v="delivered"/>
    <d v="2018-03-03T09:13:32"/>
    <d v="2018-04-11T18:57:39"/>
    <x v="0"/>
    <n v="135.49"/>
    <x v="3"/>
    <s v="a9008450835cd38eabdf07eb6dd04bdd"/>
    <s v="620c87c171fb2a6dd6e8bb4dec959fc6"/>
    <n v="119.9"/>
    <n v="15.59"/>
    <x v="13"/>
    <n v="25645"/>
    <s v="petropolis"/>
    <s v="RJ"/>
    <x v="3"/>
    <x v="1"/>
    <n v="2018"/>
    <x v="8"/>
    <x v="1"/>
    <n v="15.590000000000003"/>
    <n v="39.405636574076198"/>
    <n v="1"/>
    <n v="40"/>
  </r>
  <r>
    <s v="702cf392aa3400680e3f5849fb65f28f"/>
    <s v="46d9d8adc47b1678d803ce740d9419e8"/>
    <n v="14405"/>
    <x v="0"/>
    <x v="0"/>
    <s v="0bf46c25ca29bae81f4632b02f593f1d"/>
    <s v="delivered"/>
    <d v="2017-10-23T20:19:28"/>
    <d v="2017-10-27T18:09:16"/>
    <x v="0"/>
    <n v="31.75"/>
    <x v="2"/>
    <s v="4910917f05092f331bf3a477f791cc01"/>
    <s v="3d871de0142ce09b7081e2b9d1733cb1"/>
    <n v="19.899999999999999"/>
    <n v="11.85"/>
    <x v="20"/>
    <n v="13232"/>
    <s v="campo limpo paulista"/>
    <s v="SP"/>
    <x v="1"/>
    <x v="0"/>
    <n v="2017"/>
    <x v="4"/>
    <x v="2"/>
    <n v="11.850000000000001"/>
    <n v="3.9095833333340124"/>
    <n v="1"/>
    <n v="4"/>
  </r>
  <r>
    <s v="d3f904f26d6037d166bb82b16cf17d99"/>
    <s v="4f66060e5e139d6bbae10e98dc5d0377"/>
    <n v="71936"/>
    <x v="27"/>
    <x v="9"/>
    <s v="9c3d7e9c15eacd69760b2e438fd5e3bb"/>
    <s v="delivered"/>
    <d v="2017-08-21T15:52:17"/>
    <d v="2017-08-23T17:11:44"/>
    <x v="0"/>
    <n v="104.99"/>
    <x v="1"/>
    <s v="4910917f05092f331bf3a477f791cc01"/>
    <s v="3d871de0142ce09b7081e2b9d1733cb1"/>
    <n v="19.899999999999999"/>
    <n v="15.1"/>
    <x v="20"/>
    <n v="13232"/>
    <s v="campo limpo paulista"/>
    <s v="SP"/>
    <x v="1"/>
    <x v="0"/>
    <n v="2017"/>
    <x v="11"/>
    <x v="3"/>
    <n v="85.09"/>
    <n v="2.0551736111083301"/>
    <n v="0"/>
    <n v="3"/>
  </r>
  <r>
    <s v="7076e8afd996949ee319e1a6f2f8d5b4"/>
    <s v="eb6032dea9f269982768cc6eed456cc0"/>
    <n v="5541"/>
    <x v="4"/>
    <x v="0"/>
    <s v="203a378a78cc26ef2e1bfd90a6d48a29"/>
    <s v="delivered"/>
    <d v="2017-09-28T20:19:26"/>
    <d v="2017-10-07T11:37:39"/>
    <x v="0"/>
    <n v="31.75"/>
    <x v="0"/>
    <s v="4910917f05092f331bf3a477f791cc01"/>
    <s v="3d871de0142ce09b7081e2b9d1733cb1"/>
    <n v="19.899999999999999"/>
    <n v="11.85"/>
    <x v="20"/>
    <n v="13232"/>
    <s v="campo limpo paulista"/>
    <s v="SP"/>
    <x v="2"/>
    <x v="0"/>
    <n v="2017"/>
    <x v="10"/>
    <x v="3"/>
    <n v="11.850000000000001"/>
    <n v="8.6376504629661213"/>
    <n v="1"/>
    <n v="9"/>
  </r>
  <r>
    <s v="ba7e1e959b775b9f00b4dd4fc937d607"/>
    <s v="bbc0f6a39f5276b4b836d70e8fa12ca0"/>
    <n v="50710"/>
    <x v="181"/>
    <x v="21"/>
    <s v="4bbd33a0def862d1273f79f0fb4d597a"/>
    <s v="delivered"/>
    <d v="2018-06-12T09:15:43"/>
    <d v="2018-06-26T17:21:06"/>
    <x v="0"/>
    <n v="74.69"/>
    <x v="2"/>
    <s v="c706d50b57c9e83293c2586d01f32445"/>
    <s v="7ecd59e5e20407131822c1a68ac59c1f"/>
    <n v="49.99"/>
    <n v="24.7"/>
    <x v="17"/>
    <n v="70719"/>
    <s v="brasilia"/>
    <s v="DF"/>
    <x v="0"/>
    <x v="0"/>
    <n v="2018"/>
    <x v="5"/>
    <x v="0"/>
    <n v="24.699999999999996"/>
    <n v="14.337071759262471"/>
    <n v="1"/>
    <n v="15"/>
  </r>
  <r>
    <s v="6bdc6bd2a184acd029712b3ab0037565"/>
    <s v="5f45aa4ef9b8fb99b95d33a970bb64a7"/>
    <n v="2337"/>
    <x v="4"/>
    <x v="0"/>
    <s v="64930a85c555750a1f71af3d49b0c54b"/>
    <s v="delivered"/>
    <d v="2018-05-01T17:20:54"/>
    <d v="2018-05-16T18:10:53"/>
    <x v="0"/>
    <n v="68.27"/>
    <x v="2"/>
    <s v="c706d50b57c9e83293c2586d01f32445"/>
    <s v="7ecd59e5e20407131822c1a68ac59c1f"/>
    <n v="49.99"/>
    <n v="18.28"/>
    <x v="17"/>
    <n v="70719"/>
    <s v="brasilia"/>
    <s v="DF"/>
    <x v="0"/>
    <x v="0"/>
    <n v="2018"/>
    <x v="0"/>
    <x v="0"/>
    <n v="18.279999999999994"/>
    <n v="15.034710648149485"/>
    <n v="0"/>
    <n v="16"/>
  </r>
  <r>
    <s v="fa07ada3f850284255c79f6c93490991"/>
    <s v="e42c4dd98307152b732690ea8bc5f61d"/>
    <n v="13360"/>
    <x v="319"/>
    <x v="0"/>
    <s v="15d086bbbae9b9e4b50c916c919479ed"/>
    <s v="delivered"/>
    <d v="2018-07-22T23:18:54"/>
    <d v="2018-08-04T10:31:38"/>
    <x v="1"/>
    <n v="73.489999999999995"/>
    <x v="0"/>
    <s v="c706d50b57c9e83293c2586d01f32445"/>
    <s v="7ecd59e5e20407131822c1a68ac59c1f"/>
    <n v="49.99"/>
    <n v="23.5"/>
    <x v="17"/>
    <n v="70719"/>
    <s v="brasilia"/>
    <s v="DF"/>
    <x v="5"/>
    <x v="1"/>
    <n v="2018"/>
    <x v="6"/>
    <x v="3"/>
    <n v="23.499999999999993"/>
    <n v="12.467175925929041"/>
    <n v="1"/>
    <n v="13"/>
  </r>
  <r>
    <s v="0bbdbe9583119040379634b5ebf5a3f1"/>
    <s v="1815404d80ba1f8e55be9ac3fd32c1c0"/>
    <n v="25213"/>
    <x v="210"/>
    <x v="3"/>
    <s v="101239b587ffbf256b1cf48485854842"/>
    <s v="delivered"/>
    <d v="2018-05-28T11:13:09"/>
    <d v="2018-06-11T18:52:51"/>
    <x v="0"/>
    <n v="67.05"/>
    <x v="2"/>
    <s v="c706d50b57c9e83293c2586d01f32445"/>
    <s v="7ecd59e5e20407131822c1a68ac59c1f"/>
    <n v="49.99"/>
    <n v="17.059999999999999"/>
    <x v="17"/>
    <n v="70719"/>
    <s v="brasilia"/>
    <s v="DF"/>
    <x v="1"/>
    <x v="0"/>
    <n v="2018"/>
    <x v="0"/>
    <x v="0"/>
    <n v="17.059999999999995"/>
    <n v="14.319236111114151"/>
    <n v="1"/>
    <n v="15"/>
  </r>
  <r>
    <s v="6166d475cc68bdeb964bee918448f0d4"/>
    <s v="977b4a7bb7d2b75fcf72d0b2079f6078"/>
    <n v="13083"/>
    <x v="9"/>
    <x v="0"/>
    <s v="9e5ad464d579c1593e82dee8ffaf05f9"/>
    <s v="delivered"/>
    <d v="2018-08-02T13:14:23"/>
    <d v="2018-08-20T22:04:56"/>
    <x v="0"/>
    <n v="136.97999999999999"/>
    <x v="2"/>
    <s v="c706d50b57c9e83293c2586d01f32445"/>
    <s v="7ecd59e5e20407131822c1a68ac59c1f"/>
    <n v="49.99"/>
    <n v="18.5"/>
    <x v="17"/>
    <n v="70719"/>
    <s v="brasilia"/>
    <s v="DF"/>
    <x v="2"/>
    <x v="0"/>
    <n v="2018"/>
    <x v="11"/>
    <x v="3"/>
    <n v="86.989999999999981"/>
    <n v="18.368437500001164"/>
    <n v="1"/>
    <n v="19"/>
  </r>
  <r>
    <s v="3344967f4b85b3546302e472681d552b"/>
    <s v="043bf08714e3d2649e99956601f2dacb"/>
    <n v="13320"/>
    <x v="465"/>
    <x v="0"/>
    <s v="1940003dc4662f79dd29e9070a02a7a7"/>
    <s v="delivered"/>
    <d v="2018-07-17T14:10:40"/>
    <d v="2018-08-02T17:58:33"/>
    <x v="1"/>
    <n v="73.489999999999995"/>
    <x v="0"/>
    <s v="c706d50b57c9e83293c2586d01f32445"/>
    <s v="7ecd59e5e20407131822c1a68ac59c1f"/>
    <n v="49.99"/>
    <n v="23.5"/>
    <x v="17"/>
    <n v="70719"/>
    <s v="brasilia"/>
    <s v="DF"/>
    <x v="0"/>
    <x v="0"/>
    <n v="2018"/>
    <x v="6"/>
    <x v="3"/>
    <n v="23.499999999999993"/>
    <n v="16.158252314809943"/>
    <n v="1"/>
    <n v="17"/>
  </r>
  <r>
    <s v="310ff09e1ab4ffc13b233a9cb0271750"/>
    <s v="a3e2b693b3a0d3d4ac7bff14719a37b6"/>
    <n v="4852"/>
    <x v="4"/>
    <x v="0"/>
    <s v="62793c4368ddb047724a9edc96964287"/>
    <s v="delivered"/>
    <d v="2018-04-18T13:37:54"/>
    <d v="2018-05-22T15:41:12"/>
    <x v="1"/>
    <n v="68.27"/>
    <x v="1"/>
    <s v="c706d50b57c9e83293c2586d01f32445"/>
    <s v="7ecd59e5e20407131822c1a68ac59c1f"/>
    <n v="49.99"/>
    <n v="18.28"/>
    <x v="17"/>
    <n v="70719"/>
    <s v="brasilia"/>
    <s v="DF"/>
    <x v="6"/>
    <x v="0"/>
    <n v="2018"/>
    <x v="7"/>
    <x v="0"/>
    <n v="18.279999999999994"/>
    <n v="34.085624999999709"/>
    <n v="1"/>
    <n v="35"/>
  </r>
  <r>
    <s v="d97a5aa33003b861353c6e579abd37bd"/>
    <s v="22ae472296b9bcc82fadf28f1568f4f8"/>
    <n v="6653"/>
    <x v="218"/>
    <x v="0"/>
    <s v="2736be66db18bfbfdc0c26012e80944b"/>
    <s v="delivered"/>
    <d v="2018-01-09T14:03:17"/>
    <d v="2018-01-26T22:18:57"/>
    <x v="0"/>
    <n v="66.91"/>
    <x v="2"/>
    <s v="c706d50b57c9e83293c2586d01f32445"/>
    <s v="7ecd59e5e20407131822c1a68ac59c1f"/>
    <n v="49.99"/>
    <n v="16.920000000000002"/>
    <x v="17"/>
    <n v="70719"/>
    <s v="brasilia"/>
    <s v="DF"/>
    <x v="0"/>
    <x v="0"/>
    <n v="2018"/>
    <x v="1"/>
    <x v="1"/>
    <n v="16.919999999999995"/>
    <n v="17.344212962969323"/>
    <n v="1"/>
    <n v="18"/>
  </r>
  <r>
    <s v="eef37fcb3ff9f4de67b5378e23df22ce"/>
    <s v="eb783987d9d9d01122c41189e639a052"/>
    <n v="38190"/>
    <x v="2105"/>
    <x v="6"/>
    <s v="0ce8dd4235e50ae2f8beff18c2ae0c26"/>
    <s v="delivered"/>
    <d v="2017-06-19T20:45:51"/>
    <d v="2017-06-30T14:47:47"/>
    <x v="1"/>
    <n v="208.52"/>
    <x v="3"/>
    <s v="bee84ad17517656f609763f0b124c7e6"/>
    <s v="0c8380b62e38e8a1e6adbeba7eb9688c"/>
    <n v="89.9"/>
    <n v="14.36"/>
    <x v="5"/>
    <n v="37410"/>
    <s v="tres coracoes"/>
    <s v="MG"/>
    <x v="1"/>
    <x v="0"/>
    <n v="2017"/>
    <x v="5"/>
    <x v="0"/>
    <n v="118.62"/>
    <n v="10.751342592593573"/>
    <n v="1"/>
    <n v="11"/>
  </r>
  <r>
    <s v="3d980d06fcdf515c0b84481a74973986"/>
    <s v="35fca3f6ddeef1e13faef28751981a69"/>
    <n v="47806"/>
    <x v="523"/>
    <x v="2"/>
    <s v="092ae6b690ac68b7ced1f67eaf5e37ff"/>
    <s v="delivered"/>
    <d v="2017-10-10T20:07:44"/>
    <d v="2017-10-27T18:56:37"/>
    <x v="0"/>
    <n v="186.59"/>
    <x v="2"/>
    <s v="12c27e1b053851f5d71c8f551a4a724f"/>
    <s v="77530e9772f57a62c906e1c21538ab82"/>
    <n v="148"/>
    <n v="38.590000000000003"/>
    <x v="1"/>
    <n v="80310"/>
    <s v="curitiba"/>
    <s v="PR"/>
    <x v="0"/>
    <x v="0"/>
    <n v="2017"/>
    <x v="4"/>
    <x v="2"/>
    <n v="38.590000000000003"/>
    <n v="16.950613425928168"/>
    <n v="1"/>
    <n v="17"/>
  </r>
  <r>
    <s v="0fcccf66f19e899aaaeac881f43c012d"/>
    <s v="24eac7ace1babe64a0786978c5b58dfa"/>
    <n v="17690"/>
    <x v="1195"/>
    <x v="0"/>
    <s v="4dcf36a6420bf67ae5326a294ef1bcc3"/>
    <s v="delivered"/>
    <d v="2018-07-03T09:36:25"/>
    <d v="2018-07-11T22:37:53"/>
    <x v="2"/>
    <n v="31.61"/>
    <x v="2"/>
    <s v="7230cb7a5b93cff3d0869183495f053f"/>
    <s v="99a54764c341d5dc80b4a8fac4eba3fb"/>
    <n v="17.899999999999999"/>
    <n v="13.71"/>
    <x v="10"/>
    <n v="3273"/>
    <s v="sao paulo"/>
    <s v="SP"/>
    <x v="0"/>
    <x v="0"/>
    <n v="2018"/>
    <x v="6"/>
    <x v="3"/>
    <n v="13.71"/>
    <n v="8.5426851851807442"/>
    <n v="1"/>
    <n v="9"/>
  </r>
  <r>
    <s v="3f553c1585d659764884d9faa44b68fb"/>
    <s v="4b787b82d4a7d50a53f918c12fc4827f"/>
    <n v="18116"/>
    <x v="200"/>
    <x v="0"/>
    <s v="22c53f78fdc3a9664521f2f78f15e6d8"/>
    <s v="delivered"/>
    <d v="2018-01-29T13:40:26"/>
    <d v="2018-02-05T21:18:40"/>
    <x v="0"/>
    <n v="109.41"/>
    <x v="0"/>
    <s v="0d7312f1f397b109b3765a2917e45b13"/>
    <s v="0be8ff43f22e456b4e0371b2245e4d01"/>
    <n v="99.9"/>
    <n v="9.51"/>
    <x v="16"/>
    <n v="4461"/>
    <s v="sao paulo"/>
    <s v="SP"/>
    <x v="1"/>
    <x v="0"/>
    <n v="2018"/>
    <x v="1"/>
    <x v="1"/>
    <n v="9.5099999999999909"/>
    <n v="7.318217592597648"/>
    <n v="1"/>
    <n v="8"/>
  </r>
  <r>
    <s v="7ecce0bacad3880044f145069b089f3d"/>
    <s v="05869a56cb7edf789454b3ee270a0888"/>
    <n v="12090"/>
    <x v="135"/>
    <x v="0"/>
    <s v="0ab5a761982917ce851399f277662d06"/>
    <s v="delivered"/>
    <d v="2017-12-02T17:47:12"/>
    <d v="2017-12-18T17:44:44"/>
    <x v="1"/>
    <n v="55"/>
    <x v="2"/>
    <s v="ab330e1b64fde92d3b4d4d6980a38576"/>
    <s v="e0878efa0e0b7e5313ac0b43bc04c081"/>
    <n v="39.9"/>
    <n v="15.1"/>
    <x v="17"/>
    <n v="80230"/>
    <s v="curitiba"/>
    <s v="PR"/>
    <x v="3"/>
    <x v="1"/>
    <n v="2017"/>
    <x v="3"/>
    <x v="2"/>
    <n v="15.100000000000001"/>
    <n v="15.998287037036789"/>
    <n v="1"/>
    <n v="16"/>
  </r>
  <r>
    <s v="8422c35d03577f94c15a4eed5504e09b"/>
    <s v="284f0533e6c79c3e3397c2b185573a78"/>
    <n v="25515"/>
    <x v="127"/>
    <x v="3"/>
    <s v="0e7ad202878ea453373e3ef15835ea33"/>
    <s v="delivered"/>
    <d v="2018-03-05T08:58:05"/>
    <d v="2018-03-16T16:18:43"/>
    <x v="0"/>
    <n v="55.69"/>
    <x v="2"/>
    <s v="ab330e1b64fde92d3b4d4d6980a38576"/>
    <s v="e0878efa0e0b7e5313ac0b43bc04c081"/>
    <n v="39.9"/>
    <n v="15.79"/>
    <x v="17"/>
    <n v="80230"/>
    <s v="curitiba"/>
    <s v="PR"/>
    <x v="1"/>
    <x v="0"/>
    <n v="2018"/>
    <x v="8"/>
    <x v="1"/>
    <n v="15.79"/>
    <n v="11.30599537037051"/>
    <n v="1"/>
    <n v="12"/>
  </r>
  <r>
    <s v="02fa88c1b03de13858abb54758c93276"/>
    <s v="a042c287397bdcb93c0b1b5efcb7ed1f"/>
    <n v="1232"/>
    <x v="4"/>
    <x v="0"/>
    <s v="63e2061a4407562cd451960ffcddf631"/>
    <s v="delivered"/>
    <d v="2017-06-20T23:49:08"/>
    <d v="2017-07-04T13:57:35"/>
    <x v="0"/>
    <n v="227.22"/>
    <x v="2"/>
    <s v="21d2fdced5c69bfc6539b67908a4ad28"/>
    <s v="1554a68530182680ad5c8b042c3ab563"/>
    <n v="179.99"/>
    <n v="47.23"/>
    <x v="40"/>
    <n v="37580"/>
    <s v="monte siao"/>
    <s v="MG"/>
    <x v="0"/>
    <x v="0"/>
    <n v="2017"/>
    <x v="5"/>
    <x v="0"/>
    <n v="47.22999999999999"/>
    <n v="13.589201388895162"/>
    <n v="1"/>
    <n v="14"/>
  </r>
  <r>
    <s v="1f4c47d2259bd9e65d581d268b02d0a6"/>
    <s v="11395124061744bf276aefd8073f3105"/>
    <n v="3517"/>
    <x v="4"/>
    <x v="0"/>
    <s v="097abce97e431993434adabc1aaec4e4"/>
    <s v="delivered"/>
    <d v="2017-10-08T22:13:39"/>
    <d v="2017-10-16T21:14:15"/>
    <x v="0"/>
    <n v="73.16"/>
    <x v="2"/>
    <s v="54b755678728b84472c2b654ac4de777"/>
    <s v="a3dd39f583bc80bd8c5901c95878921e"/>
    <n v="52"/>
    <n v="21.16"/>
    <x v="44"/>
    <n v="41342"/>
    <s v="salvador"/>
    <s v="BA"/>
    <x v="5"/>
    <x v="1"/>
    <n v="2017"/>
    <x v="4"/>
    <x v="2"/>
    <n v="21.159999999999997"/>
    <n v="7.9587499999979627"/>
    <n v="1"/>
    <n v="8"/>
  </r>
  <r>
    <s v="1f4c47d2259bd9e65d581d268b02d0a6"/>
    <s v="11395124061744bf276aefd8073f3105"/>
    <n v="3517"/>
    <x v="4"/>
    <x v="0"/>
    <s v="097abce97e431993434adabc1aaec4e4"/>
    <s v="delivered"/>
    <d v="2017-10-08T22:13:39"/>
    <d v="2017-10-16T21:14:15"/>
    <x v="0"/>
    <n v="73.16"/>
    <x v="2"/>
    <s v="54b755678728b84472c2b654ac4de777"/>
    <s v="a3dd39f583bc80bd8c5901c95878921e"/>
    <n v="52"/>
    <n v="21.16"/>
    <x v="44"/>
    <n v="41342"/>
    <s v="salvador"/>
    <s v="BA"/>
    <x v="5"/>
    <x v="1"/>
    <n v="2017"/>
    <x v="4"/>
    <x v="2"/>
    <n v="21.159999999999997"/>
    <n v="7.9587499999979627"/>
    <n v="0"/>
    <n v="8"/>
  </r>
  <r>
    <s v="24fc6ae10363187c6761d4f8ad137cf7"/>
    <s v="f6139ab3e9e9100d5210dc8467c38663"/>
    <n v="46220"/>
    <x v="2262"/>
    <x v="2"/>
    <s v="bf4f937c279d6f44c375450523ee9383"/>
    <s v="delivered"/>
    <d v="2017-10-06T08:32:49"/>
    <d v="2017-10-13T16:09:35"/>
    <x v="0"/>
    <n v="129.22"/>
    <x v="0"/>
    <s v="54b755678728b84472c2b654ac4de777"/>
    <s v="a3dd39f583bc80bd8c5901c95878921e"/>
    <n v="52"/>
    <n v="12.61"/>
    <x v="44"/>
    <n v="41342"/>
    <s v="salvador"/>
    <s v="BA"/>
    <x v="4"/>
    <x v="0"/>
    <n v="2017"/>
    <x v="4"/>
    <x v="2"/>
    <n v="77.22"/>
    <n v="7.3171990740811452"/>
    <n v="1"/>
    <n v="8"/>
  </r>
  <r>
    <s v="91190cc48801929bec7ff38d04fbce23"/>
    <s v="bfc9c81d08bccfee71b1c5d37eafa6a5"/>
    <n v="6784"/>
    <x v="25"/>
    <x v="0"/>
    <s v="28e0151b51b38a4a0d48b6a3a430d9ae"/>
    <s v="delivered"/>
    <d v="2017-09-25T16:06:10"/>
    <d v="2017-10-09T20:12:22"/>
    <x v="1"/>
    <n v="73.16"/>
    <x v="2"/>
    <s v="54b755678728b84472c2b654ac4de777"/>
    <s v="a3dd39f583bc80bd8c5901c95878921e"/>
    <n v="52"/>
    <n v="21.16"/>
    <x v="44"/>
    <n v="41342"/>
    <s v="salvador"/>
    <s v="BA"/>
    <x v="1"/>
    <x v="0"/>
    <n v="2017"/>
    <x v="10"/>
    <x v="3"/>
    <n v="21.159999999999997"/>
    <n v="14.17097222222219"/>
    <n v="1"/>
    <n v="15"/>
  </r>
  <r>
    <s v="ee0dd94cfd30e67ecbf17bf236f47c1b"/>
    <s v="4231d120daa9f7798734448b260a11b6"/>
    <n v="4571"/>
    <x v="4"/>
    <x v="0"/>
    <s v="78dec59f50d90e8c0cb22eff4dac7b07"/>
    <s v="delivered"/>
    <d v="2017-08-23T08:26:50"/>
    <d v="2017-08-28T15:54:50"/>
    <x v="0"/>
    <n v="75.069999999999993"/>
    <x v="2"/>
    <s v="54b755678728b84472c2b654ac4de777"/>
    <s v="a3dd39f583bc80bd8c5901c95878921e"/>
    <n v="53.89"/>
    <n v="21.18"/>
    <x v="44"/>
    <n v="41342"/>
    <s v="salvador"/>
    <s v="BA"/>
    <x v="6"/>
    <x v="0"/>
    <n v="2017"/>
    <x v="11"/>
    <x v="3"/>
    <n v="21.179999999999993"/>
    <n v="5.3111111111138598"/>
    <n v="1"/>
    <n v="6"/>
  </r>
  <r>
    <s v="52a01d34b646d9581ac2464a917ee955"/>
    <s v="5beff8c25577d625b070c330de632081"/>
    <n v="14802"/>
    <x v="679"/>
    <x v="0"/>
    <s v="41899aec8330792ecbdbeac7eaa6ddee"/>
    <s v="delivered"/>
    <d v="2018-04-23T19:31:03"/>
    <d v="2018-04-26T22:59:36"/>
    <x v="0"/>
    <n v="133.53"/>
    <x v="0"/>
    <s v="bd5b04e67f3659248acfb0c61c08a9c1"/>
    <s v="3b15288545f8928d3e65a8f949a28291"/>
    <n v="119.99"/>
    <n v="13.54"/>
    <x v="5"/>
    <n v="14940"/>
    <s v="ibitinga"/>
    <s v="SP"/>
    <x v="1"/>
    <x v="0"/>
    <n v="2018"/>
    <x v="7"/>
    <x v="0"/>
    <n v="13.540000000000006"/>
    <n v="3.1448263888887595"/>
    <n v="1"/>
    <n v="4"/>
  </r>
  <r>
    <s v="31db7b9f58e06664aeb89a82f52240b8"/>
    <s v="16bf55d18664532f1b4c10bc1f3fe29f"/>
    <n v="17920"/>
    <x v="2218"/>
    <x v="0"/>
    <s v="220f16b082fb12df459a193b4bbf9dbf"/>
    <s v="delivered"/>
    <d v="2017-03-22T14:09:46"/>
    <d v="2017-03-31T11:12:55"/>
    <x v="0"/>
    <n v="135.94"/>
    <x v="0"/>
    <s v="bd5b04e67f3659248acfb0c61c08a9c1"/>
    <s v="3b15288545f8928d3e65a8f949a28291"/>
    <n v="119.99"/>
    <n v="15.95"/>
    <x v="5"/>
    <n v="14940"/>
    <s v="ibitinga"/>
    <s v="SP"/>
    <x v="6"/>
    <x v="0"/>
    <n v="2017"/>
    <x v="8"/>
    <x v="1"/>
    <n v="15.950000000000003"/>
    <n v="8.8771874999947613"/>
    <n v="1"/>
    <n v="9"/>
  </r>
  <r>
    <s v="33cedf79a1dab3f5dcb6a35891f86643"/>
    <s v="fa6b78ba50ea70e2e80264669223e7cb"/>
    <n v="4403"/>
    <x v="4"/>
    <x v="0"/>
    <s v="092fe64219d11b6fdc1bf61521c9685a"/>
    <s v="delivered"/>
    <d v="2017-08-14T12:18:40"/>
    <d v="2017-08-16T16:54:41"/>
    <x v="1"/>
    <n v="39.24"/>
    <x v="3"/>
    <s v="61d01171a3784bab50137290350e5332"/>
    <s v="4992e76a42cb3aad7a7047e0d3d7e729"/>
    <n v="29.9"/>
    <n v="9.34"/>
    <x v="10"/>
    <n v="3334"/>
    <s v="sao paulo"/>
    <s v="SP"/>
    <x v="1"/>
    <x v="0"/>
    <n v="2017"/>
    <x v="11"/>
    <x v="3"/>
    <n v="9.3400000000000034"/>
    <n v="2.1916782407352002"/>
    <n v="1"/>
    <n v="3"/>
  </r>
  <r>
    <s v="d358024dec4f6978797c2b67f1acd4b3"/>
    <s v="c5cc0bee4b73138ed973a1720df085aa"/>
    <n v="8579"/>
    <x v="30"/>
    <x v="0"/>
    <s v="8b1386c62489fa3207c75cddb43f7e5d"/>
    <s v="delivered"/>
    <d v="2018-05-18T00:35:10"/>
    <d v="2018-05-22T17:26:31"/>
    <x v="2"/>
    <n v="0.39"/>
    <x v="2"/>
    <s v="61d01171a3784bab50137290350e5332"/>
    <s v="4992e76a42cb3aad7a7047e0d3d7e729"/>
    <n v="29.9"/>
    <n v="8.2899999999999991"/>
    <x v="10"/>
    <n v="3334"/>
    <s v="sao paulo"/>
    <s v="SP"/>
    <x v="4"/>
    <x v="0"/>
    <n v="2018"/>
    <x v="0"/>
    <x v="0"/>
    <n v="-29.509999999999998"/>
    <n v="4.7023263888913789"/>
    <n v="1"/>
    <n v="5"/>
  </r>
  <r>
    <s v="d358024dec4f6978797c2b67f1acd4b3"/>
    <s v="c5cc0bee4b73138ed973a1720df085aa"/>
    <n v="8579"/>
    <x v="30"/>
    <x v="0"/>
    <s v="8b1386c62489fa3207c75cddb43f7e5d"/>
    <s v="delivered"/>
    <d v="2018-05-18T00:35:10"/>
    <d v="2018-05-22T17:26:31"/>
    <x v="2"/>
    <n v="0.37"/>
    <x v="2"/>
    <s v="61d01171a3784bab50137290350e5332"/>
    <s v="4992e76a42cb3aad7a7047e0d3d7e729"/>
    <n v="29.9"/>
    <n v="8.2899999999999991"/>
    <x v="10"/>
    <n v="3334"/>
    <s v="sao paulo"/>
    <s v="SP"/>
    <x v="4"/>
    <x v="0"/>
    <n v="2018"/>
    <x v="0"/>
    <x v="0"/>
    <n v="-29.529999999999998"/>
    <n v="4.7023263888913789"/>
    <n v="0"/>
    <n v="5"/>
  </r>
  <r>
    <s v="d358024dec4f6978797c2b67f1acd4b3"/>
    <s v="c5cc0bee4b73138ed973a1720df085aa"/>
    <n v="8579"/>
    <x v="30"/>
    <x v="0"/>
    <s v="8b1386c62489fa3207c75cddb43f7e5d"/>
    <s v="delivered"/>
    <d v="2018-05-18T00:35:10"/>
    <d v="2018-05-22T17:26:31"/>
    <x v="2"/>
    <n v="12.61"/>
    <x v="2"/>
    <s v="61d01171a3784bab50137290350e5332"/>
    <s v="4992e76a42cb3aad7a7047e0d3d7e729"/>
    <n v="29.9"/>
    <n v="8.2899999999999991"/>
    <x v="10"/>
    <n v="3334"/>
    <s v="sao paulo"/>
    <s v="SP"/>
    <x v="4"/>
    <x v="0"/>
    <n v="2018"/>
    <x v="0"/>
    <x v="0"/>
    <n v="-17.29"/>
    <n v="4.7023263888913789"/>
    <n v="0"/>
    <n v="5"/>
  </r>
  <r>
    <s v="d358024dec4f6978797c2b67f1acd4b3"/>
    <s v="c5cc0bee4b73138ed973a1720df085aa"/>
    <n v="8579"/>
    <x v="30"/>
    <x v="0"/>
    <s v="8b1386c62489fa3207c75cddb43f7e5d"/>
    <s v="delivered"/>
    <d v="2018-05-18T00:35:10"/>
    <d v="2018-05-22T17:26:31"/>
    <x v="2"/>
    <n v="24.82"/>
    <x v="2"/>
    <s v="61d01171a3784bab50137290350e5332"/>
    <s v="4992e76a42cb3aad7a7047e0d3d7e729"/>
    <n v="29.9"/>
    <n v="8.2899999999999991"/>
    <x v="10"/>
    <n v="3334"/>
    <s v="sao paulo"/>
    <s v="SP"/>
    <x v="4"/>
    <x v="0"/>
    <n v="2018"/>
    <x v="0"/>
    <x v="0"/>
    <n v="-5.0799999999999983"/>
    <n v="4.7023263888913789"/>
    <n v="0"/>
    <n v="5"/>
  </r>
  <r>
    <s v="d05966e8b9f08a75a63091a2215025e5"/>
    <s v="a966fbec25ff8c8540fa2e3c9076ac88"/>
    <n v="6160"/>
    <x v="36"/>
    <x v="0"/>
    <s v="7656e54ae9322214b7459746ca6076a8"/>
    <s v="delivered"/>
    <d v="2018-05-03T22:15:36"/>
    <d v="2018-05-08T19:37:44"/>
    <x v="0"/>
    <n v="38.78"/>
    <x v="2"/>
    <s v="61d01171a3784bab50137290350e5332"/>
    <s v="4992e76a42cb3aad7a7047e0d3d7e729"/>
    <n v="29.9"/>
    <n v="8.8800000000000008"/>
    <x v="10"/>
    <n v="3334"/>
    <s v="sao paulo"/>
    <s v="SP"/>
    <x v="2"/>
    <x v="0"/>
    <n v="2018"/>
    <x v="0"/>
    <x v="0"/>
    <n v="8.8800000000000026"/>
    <n v="4.8903703703690553"/>
    <n v="1"/>
    <n v="5"/>
  </r>
  <r>
    <s v="30fa622c8d7ae7a8ae0be8c425350fc5"/>
    <s v="5afbeb166c714c40b07531d39c67164c"/>
    <n v="6730"/>
    <x v="1100"/>
    <x v="0"/>
    <s v="2385d136c16c57565bf3b41bc45e6551"/>
    <s v="delivered"/>
    <d v="2018-06-25T20:34:54"/>
    <d v="2018-06-29T19:18:38"/>
    <x v="0"/>
    <n v="38.86"/>
    <x v="2"/>
    <s v="61d01171a3784bab50137290350e5332"/>
    <s v="4992e76a42cb3aad7a7047e0d3d7e729"/>
    <n v="29.9"/>
    <n v="8.9600000000000009"/>
    <x v="10"/>
    <n v="3334"/>
    <s v="sao paulo"/>
    <s v="SP"/>
    <x v="1"/>
    <x v="0"/>
    <n v="2018"/>
    <x v="5"/>
    <x v="0"/>
    <n v="8.9600000000000009"/>
    <n v="3.9470370370399905"/>
    <n v="1"/>
    <n v="4"/>
  </r>
  <r>
    <s v="134c4f058da5373cdb64f3b4d0c2f90a"/>
    <s v="e34062e6dec5792011cd8a2a18aa451e"/>
    <n v="22793"/>
    <x v="8"/>
    <x v="3"/>
    <s v="29f49e25d09d4c903d8b17278b5e59bf"/>
    <s v="delivered"/>
    <d v="2018-01-29T17:44:02"/>
    <d v="2018-02-16T18:56:33"/>
    <x v="1"/>
    <n v="270.06"/>
    <x v="4"/>
    <s v="61d01171a3784bab50137290350e5332"/>
    <s v="4992e76a42cb3aad7a7047e0d3d7e729"/>
    <n v="29.9"/>
    <n v="15.11"/>
    <x v="10"/>
    <n v="3334"/>
    <s v="sao paulo"/>
    <s v="SP"/>
    <x v="1"/>
    <x v="0"/>
    <n v="2018"/>
    <x v="1"/>
    <x v="1"/>
    <n v="240.16"/>
    <n v="18.050358796295768"/>
    <n v="1"/>
    <n v="19"/>
  </r>
  <r>
    <s v="b68ab347fd38b6934f64787c17ac04cd"/>
    <s v="5ab603cce283352d94cc28dad9bb9570"/>
    <n v="14810"/>
    <x v="679"/>
    <x v="0"/>
    <s v="2a5c7850b48cf4e26405577d4d2e78e6"/>
    <s v="delivered"/>
    <d v="2018-08-10T22:58:38"/>
    <d v="2018-08-16T21:28:25"/>
    <x v="2"/>
    <n v="42.77"/>
    <x v="2"/>
    <s v="61d01171a3784bab50137290350e5332"/>
    <s v="4992e76a42cb3aad7a7047e0d3d7e729"/>
    <n v="29.9"/>
    <n v="12.87"/>
    <x v="10"/>
    <n v="3334"/>
    <s v="sao paulo"/>
    <s v="SP"/>
    <x v="4"/>
    <x v="0"/>
    <n v="2018"/>
    <x v="11"/>
    <x v="3"/>
    <n v="12.870000000000005"/>
    <n v="5.9373495370382443"/>
    <n v="1"/>
    <n v="6"/>
  </r>
  <r>
    <s v="a8a86d74aec6e1057ce989d0f05757d4"/>
    <s v="2abf0c5e018b115de3e5b31d19a7a26b"/>
    <n v="38178"/>
    <x v="2263"/>
    <x v="6"/>
    <s v="29d86db6d5cb58b37df26cfa3efb17bb"/>
    <s v="delivered"/>
    <d v="2018-07-30T12:40:28"/>
    <d v="2018-08-06T23:34:23"/>
    <x v="0"/>
    <n v="339.31"/>
    <x v="2"/>
    <s v="08adf4f96646dd795d6f472ff1a1ece4"/>
    <s v="eb4df17aed01d918c65f0f8d650900c0"/>
    <n v="318.98"/>
    <n v="20.329999999999998"/>
    <x v="24"/>
    <n v="13140"/>
    <s v="paulinia"/>
    <s v="SP"/>
    <x v="1"/>
    <x v="0"/>
    <n v="2018"/>
    <x v="6"/>
    <x v="3"/>
    <n v="20.329999999999984"/>
    <n v="7.4541087963007158"/>
    <n v="1"/>
    <n v="8"/>
  </r>
  <r>
    <s v="a1c432ef869b7d93372a6e2a0f1a9dfd"/>
    <s v="9dce39da02d5d7b47a6ebb7777f96d55"/>
    <n v="13974"/>
    <x v="224"/>
    <x v="0"/>
    <s v="176ceeb8643366da493b896ac02ba4b5"/>
    <s v="delivered"/>
    <d v="2017-11-20T15:39:42"/>
    <d v="2017-12-01T22:33:10"/>
    <x v="0"/>
    <n v="157.51"/>
    <x v="0"/>
    <s v="a85c8524b5ee70cd1f5fc717304870bb"/>
    <s v="f44bdc12aa39f5271f0b95f66cd4c289"/>
    <n v="145"/>
    <n v="12.51"/>
    <x v="24"/>
    <n v="12914"/>
    <s v="braganca paulista"/>
    <s v="SP"/>
    <x v="1"/>
    <x v="0"/>
    <n v="2017"/>
    <x v="9"/>
    <x v="2"/>
    <n v="12.509999999999991"/>
    <n v="11.287129629628907"/>
    <n v="1"/>
    <n v="12"/>
  </r>
  <r>
    <s v="f93ab5dbe7f190d402cef2add574dc81"/>
    <s v="45f8153f2d43bfbdbd0a1ab0c08272eb"/>
    <n v="8599"/>
    <x v="30"/>
    <x v="0"/>
    <s v="0930b4554e6a2135e7132b897c3809f7"/>
    <s v="delivered"/>
    <d v="2017-10-14T00:00:38"/>
    <d v="2017-10-19T17:33:47"/>
    <x v="0"/>
    <n v="29.77"/>
    <x v="3"/>
    <s v="036c967e979f490c3890acef838d9f44"/>
    <s v="db4350fd57ae30082dec7acbaacc17f9"/>
    <n v="21.99"/>
    <n v="7.78"/>
    <x v="18"/>
    <n v="3126"/>
    <s v="sao paulo"/>
    <s v="SP"/>
    <x v="3"/>
    <x v="1"/>
    <n v="2017"/>
    <x v="4"/>
    <x v="2"/>
    <n v="7.7800000000000011"/>
    <n v="5.7313541666662786"/>
    <n v="1"/>
    <n v="6"/>
  </r>
  <r>
    <s v="9e285031fb5b57b3d1464d8672b8ed22"/>
    <s v="3c3b0bfa811c02a524002ad191cbad2f"/>
    <n v="1521"/>
    <x v="4"/>
    <x v="0"/>
    <s v="1b45f3d92af5691c2409e2a40332875b"/>
    <s v="delivered"/>
    <d v="2017-10-01T16:17:45"/>
    <d v="2017-10-09T18:46:18"/>
    <x v="0"/>
    <n v="318.33999999999997"/>
    <x v="2"/>
    <s v="3d36ef6c6d553500f4240920658689e3"/>
    <s v="46dc3b2cc0980fb8ec44634e21d2718e"/>
    <n v="299.99"/>
    <n v="18.350000000000001"/>
    <x v="2"/>
    <n v="22240"/>
    <s v="rio de janeiro"/>
    <s v="RJ"/>
    <x v="5"/>
    <x v="1"/>
    <n v="2017"/>
    <x v="4"/>
    <x v="2"/>
    <n v="18.349999999999966"/>
    <n v="8.1031597222245182"/>
    <n v="1"/>
    <n v="9"/>
  </r>
  <r>
    <s v="e1d1dee29c972491405875c9e08cc86b"/>
    <s v="a2eef70fc13f66d5a4369098f4ed280b"/>
    <n v="22020"/>
    <x v="8"/>
    <x v="3"/>
    <s v="6da0685c82e8535a05cf6b4e4eabc52e"/>
    <s v="delivered"/>
    <d v="2018-06-02T21:58:31"/>
    <d v="2018-06-06T13:04:08"/>
    <x v="0"/>
    <n v="312.95"/>
    <x v="2"/>
    <s v="3d36ef6c6d553500f4240920658689e3"/>
    <s v="46dc3b2cc0980fb8ec44634e21d2718e"/>
    <n v="299.99"/>
    <n v="12.96"/>
    <x v="2"/>
    <n v="22240"/>
    <s v="rio de janeiro"/>
    <s v="RJ"/>
    <x v="3"/>
    <x v="1"/>
    <n v="2018"/>
    <x v="5"/>
    <x v="0"/>
    <n v="12.95999999999998"/>
    <n v="3.6289004629652482"/>
    <n v="1"/>
    <n v="4"/>
  </r>
  <r>
    <s v="ef6ae9c605a12e4d51a8d2c6637f5603"/>
    <s v="ec9eeb5f0599d9b4c013910666b563d7"/>
    <n v="4158"/>
    <x v="4"/>
    <x v="0"/>
    <s v="3142b77fc8c5d3b848943f5727c3901a"/>
    <s v="delivered"/>
    <d v="2018-08-03T00:03:09"/>
    <d v="2018-08-10T23:06:42"/>
    <x v="0"/>
    <n v="118.35"/>
    <x v="0"/>
    <s v="656e6ea7d86cf0008e67b693d33cc357"/>
    <s v="c70c1b0d8ca86052f45a432a38b73958"/>
    <n v="110.32"/>
    <n v="8.0299999999999994"/>
    <x v="19"/>
    <n v="13186"/>
    <s v="hortolandia"/>
    <s v="SP"/>
    <x v="4"/>
    <x v="0"/>
    <n v="2018"/>
    <x v="11"/>
    <x v="3"/>
    <n v="8.0300000000000011"/>
    <n v="7.960798611107748"/>
    <n v="1"/>
    <n v="8"/>
  </r>
  <r>
    <s v="9afb7d75b5d928401c32b979254afc13"/>
    <s v="0055b522bc89cbfbf376d8b59a628470"/>
    <n v="60851"/>
    <x v="91"/>
    <x v="16"/>
    <s v="1801c6babedcb89ced12ae5f6352f787"/>
    <s v="delivered"/>
    <d v="2017-03-03T15:48:57"/>
    <d v="2017-03-16T15:12:32"/>
    <x v="1"/>
    <n v="364.75"/>
    <x v="2"/>
    <s v="66484d3ad6c8fcd55265bfdb060fc8cc"/>
    <s v="05ff92fedb5be47920fea08e501238b9"/>
    <n v="328"/>
    <n v="36.75"/>
    <x v="36"/>
    <n v="98803"/>
    <s v="santo angelo"/>
    <s v="RS"/>
    <x v="4"/>
    <x v="0"/>
    <n v="2017"/>
    <x v="8"/>
    <x v="1"/>
    <n v="36.75"/>
    <n v="12.974710648144537"/>
    <n v="1"/>
    <n v="13"/>
  </r>
  <r>
    <s v="6561ef6306e6369b42177e51ddcc35ef"/>
    <s v="5567ff09b0607b9546948fec46fe15ad"/>
    <n v="41730"/>
    <x v="125"/>
    <x v="2"/>
    <s v="0cce1e1470bc8d35d6a2bebb6991bc1b"/>
    <s v="delivered"/>
    <d v="2018-08-03T13:37:28"/>
    <d v="2018-08-16T21:03:23"/>
    <x v="0"/>
    <n v="54.18"/>
    <x v="2"/>
    <s v="6b5170a2d3ae93a38e63f17b356da239"/>
    <s v="3be634553519fb6536a03e1358e9fdc7"/>
    <n v="33.99"/>
    <n v="20.190000000000001"/>
    <x v="10"/>
    <n v="8275"/>
    <s v="sao paulo"/>
    <s v="SP"/>
    <x v="4"/>
    <x v="0"/>
    <n v="2018"/>
    <x v="11"/>
    <x v="3"/>
    <n v="20.189999999999998"/>
    <n v="13.309664351858373"/>
    <n v="1"/>
    <n v="14"/>
  </r>
  <r>
    <s v="6f392cfb40b84e0857b16c23c773aa31"/>
    <s v="5399c9213ca365a480537a1b21423d2c"/>
    <n v="28160"/>
    <x v="2109"/>
    <x v="3"/>
    <s v="1b00c4d80c81cdbc36487c96c6e92f07"/>
    <s v="delivered"/>
    <d v="2017-05-14T09:36:36"/>
    <d v="2017-05-23T07:52:33"/>
    <x v="1"/>
    <n v="112.92"/>
    <x v="2"/>
    <s v="b6c3ac7e88727311d75dc5695fb9f18e"/>
    <s v="2f09f7d37a97956d11cc1a7cadd5262b"/>
    <n v="95"/>
    <n v="17.920000000000002"/>
    <x v="6"/>
    <n v="14090"/>
    <s v="ribeirao preto"/>
    <s v="SP"/>
    <x v="5"/>
    <x v="1"/>
    <n v="2017"/>
    <x v="0"/>
    <x v="0"/>
    <n v="17.920000000000002"/>
    <n v="8.9277430555594037"/>
    <n v="1"/>
    <n v="9"/>
  </r>
  <r>
    <s v="cfde763c6872e69417809fce554046ba"/>
    <s v="3fdc39171d444e1a1cd4da98ac2e4adb"/>
    <n v="81250"/>
    <x v="139"/>
    <x v="5"/>
    <s v="1b0816f005179796807a9b23f4c2df11"/>
    <s v="delivered"/>
    <d v="2018-02-28T15:12:53"/>
    <d v="2018-04-19T18:05:05"/>
    <x v="0"/>
    <n v="215.8"/>
    <x v="3"/>
    <s v="ea4f6504cf603bc9b3233999c4ba4ff8"/>
    <s v="edb1ef5e36e0c8cd84eb3c9b003e486d"/>
    <n v="199.65"/>
    <n v="16.149999999999999"/>
    <x v="19"/>
    <n v="25957"/>
    <s v="teresopolis"/>
    <s v="RJ"/>
    <x v="6"/>
    <x v="0"/>
    <n v="2018"/>
    <x v="2"/>
    <x v="1"/>
    <n v="16.150000000000006"/>
    <n v="50.119583333333139"/>
    <n v="1"/>
    <n v="51"/>
  </r>
  <r>
    <s v="ebe05f984c0130e49c774ce2c9688835"/>
    <s v="81133c6f891edaf2cd1193b262ab2ba7"/>
    <n v="9403"/>
    <x v="168"/>
    <x v="0"/>
    <s v="0cee13b4c26d8a1508693a49a3859285"/>
    <s v="delivered"/>
    <d v="2018-05-22T05:26:37"/>
    <d v="2018-06-06T13:26:33"/>
    <x v="0"/>
    <n v="269.27999999999997"/>
    <x v="3"/>
    <s v="ea4f6504cf603bc9b3233999c4ba4ff8"/>
    <s v="edb1ef5e36e0c8cd84eb3c9b003e486d"/>
    <n v="249.65"/>
    <n v="19.63"/>
    <x v="19"/>
    <n v="25957"/>
    <s v="teresopolis"/>
    <s v="RJ"/>
    <x v="0"/>
    <x v="0"/>
    <n v="2018"/>
    <x v="0"/>
    <x v="0"/>
    <n v="19.629999999999967"/>
    <n v="15.333287037035916"/>
    <n v="1"/>
    <n v="16"/>
  </r>
  <r>
    <s v="71b4c6e6533aedf91badc5276da1b344"/>
    <s v="cf9dee1201f8413d6618ebf94dc94301"/>
    <n v="81050"/>
    <x v="139"/>
    <x v="5"/>
    <s v="1d301b935a2555d96600d432bbf859b9"/>
    <s v="delivered"/>
    <d v="2017-12-13T15:58:33"/>
    <d v="2017-12-22T19:48:59"/>
    <x v="0"/>
    <n v="215.8"/>
    <x v="4"/>
    <s v="ea4f6504cf603bc9b3233999c4ba4ff8"/>
    <s v="edb1ef5e36e0c8cd84eb3c9b003e486d"/>
    <n v="199.65"/>
    <n v="16.149999999999999"/>
    <x v="19"/>
    <n v="25957"/>
    <s v="teresopolis"/>
    <s v="RJ"/>
    <x v="6"/>
    <x v="0"/>
    <n v="2017"/>
    <x v="3"/>
    <x v="2"/>
    <n v="16.150000000000006"/>
    <n v="9.1600231481424998"/>
    <n v="1"/>
    <n v="10"/>
  </r>
  <r>
    <s v="fa19cdce38b8c388177ed3abbe61df1c"/>
    <s v="a29b74efe0e40a55562f8e8a05db5168"/>
    <n v="97050"/>
    <x v="372"/>
    <x v="1"/>
    <s v="22fe31bf1bf44c90b163dcc745fa1aa7"/>
    <s v="delivered"/>
    <d v="2018-01-25T19:29:16"/>
    <d v="2018-02-09T18:27:07"/>
    <x v="0"/>
    <n v="217.49"/>
    <x v="0"/>
    <s v="ea4f6504cf603bc9b3233999c4ba4ff8"/>
    <s v="edb1ef5e36e0c8cd84eb3c9b003e486d"/>
    <n v="199.65"/>
    <n v="17.84"/>
    <x v="19"/>
    <n v="25957"/>
    <s v="teresopolis"/>
    <s v="RJ"/>
    <x v="2"/>
    <x v="0"/>
    <n v="2018"/>
    <x v="1"/>
    <x v="1"/>
    <n v="17.840000000000003"/>
    <n v="14.956840277780429"/>
    <n v="1"/>
    <n v="15"/>
  </r>
  <r>
    <s v="abd06a060b1f19f33a3ffafbf6bba1fd"/>
    <s v="a3f9c39f7ece6130798806bbeceb2c32"/>
    <n v="66020"/>
    <x v="112"/>
    <x v="11"/>
    <s v="a1ea1bd909502b5214a0b425746fca5c"/>
    <s v="delivered"/>
    <d v="2017-10-03T07:38:50"/>
    <d v="2017-10-20T22:38:51"/>
    <x v="0"/>
    <n v="159.38999999999999"/>
    <x v="4"/>
    <s v="bca66c2fcd992d2efac1dd904524edc6"/>
    <s v="44073f8b7e41514de3b7815dd0237f4f"/>
    <n v="136.12"/>
    <n v="23.27"/>
    <x v="19"/>
    <n v="71070"/>
    <s v="brasilia"/>
    <s v="DF"/>
    <x v="0"/>
    <x v="0"/>
    <n v="2017"/>
    <x v="4"/>
    <x v="2"/>
    <n v="23.269999999999982"/>
    <n v="17.62501157407678"/>
    <n v="1"/>
    <n v="18"/>
  </r>
  <r>
    <s v="32fb720c1193f952fcc705a6752d08e7"/>
    <s v="7970439cc1f4670b53b509d7e527ac15"/>
    <n v="11030"/>
    <x v="108"/>
    <x v="0"/>
    <s v="09349cbc001ff756f199a461de7a39b4"/>
    <s v="delivered"/>
    <d v="2017-11-15T15:52:53"/>
    <d v="2017-11-17T20:38:34"/>
    <x v="0"/>
    <n v="49.33"/>
    <x v="0"/>
    <s v="d1ef230269a528a5683f93b17ced0fbb"/>
    <s v="725c32fa80c2faacc4fc88450d27314e"/>
    <n v="39.99"/>
    <n v="9.34"/>
    <x v="2"/>
    <n v="3320"/>
    <s v="sao paulo"/>
    <s v="SP"/>
    <x v="6"/>
    <x v="0"/>
    <n v="2017"/>
    <x v="9"/>
    <x v="2"/>
    <n v="9.3399999999999963"/>
    <n v="2.1983912037030677"/>
    <n v="1"/>
    <n v="3"/>
  </r>
  <r>
    <s v="707820300c6625542265b552fbdb4700"/>
    <s v="a9cc258adcff61d02dcba4c04c9349c2"/>
    <n v="37640"/>
    <x v="1084"/>
    <x v="6"/>
    <s v="2671fbea1d23cb4415ae5e3902961d61"/>
    <s v="delivered"/>
    <d v="2018-01-25T16:24:17"/>
    <d v="2018-02-06T21:53:37"/>
    <x v="0"/>
    <n v="102.36"/>
    <x v="4"/>
    <s v="234af61e508645c6c1a470b8be9e28f2"/>
    <s v="0ffa40d54288e4f3499b8780dd0f144f"/>
    <n v="87"/>
    <n v="15.36"/>
    <x v="23"/>
    <n v="19013"/>
    <s v="presidente prudente"/>
    <s v="SP"/>
    <x v="2"/>
    <x v="0"/>
    <n v="2018"/>
    <x v="1"/>
    <x v="1"/>
    <n v="15.36"/>
    <n v="12.228703703702195"/>
    <n v="1"/>
    <n v="13"/>
  </r>
  <r>
    <s v="d5ef6eb2e7cb3280ee294b63ecc10fbb"/>
    <s v="7db1dd56aeb565eb3b144f4ade4d7e0e"/>
    <n v="33045"/>
    <x v="434"/>
    <x v="6"/>
    <s v="a57a5bbb57b15b49050bc6a58a2f240e"/>
    <s v="delivered"/>
    <d v="2018-01-17T09:55:37"/>
    <d v="2018-01-23T21:45:13"/>
    <x v="0"/>
    <n v="48.99"/>
    <x v="0"/>
    <s v="3e086c8507756d8b53e4b0f676e7f42d"/>
    <s v="1838dd9b8977065acf51d95e0053ea7a"/>
    <n v="39.9"/>
    <n v="9.09"/>
    <x v="12"/>
    <n v="30882"/>
    <s v="belo horizonte"/>
    <s v="MG"/>
    <x v="6"/>
    <x v="0"/>
    <n v="2018"/>
    <x v="1"/>
    <x v="1"/>
    <n v="9.0900000000000034"/>
    <n v="6.4927777777775191"/>
    <n v="1"/>
    <n v="7"/>
  </r>
  <r>
    <s v="a706c0eede2ff801b399d1e556cae21d"/>
    <s v="10752aee51d3c85451fd2968070a3bf6"/>
    <n v="9635"/>
    <x v="38"/>
    <x v="0"/>
    <s v="19174c55645d3a9ae7167a4446606b5b"/>
    <s v="delivered"/>
    <d v="2018-06-19T13:42:10"/>
    <d v="2018-06-21T20:14:25"/>
    <x v="0"/>
    <n v="177.29"/>
    <x v="2"/>
    <s v="9e4cc01dcef75a47d9cd6c816d874cca"/>
    <s v="1e8b33f18b4f7598d87f5cbee2282cc2"/>
    <n v="159.9"/>
    <n v="17.39"/>
    <x v="5"/>
    <n v="2066"/>
    <s v="sao paulo"/>
    <s v="SP"/>
    <x v="0"/>
    <x v="0"/>
    <n v="2018"/>
    <x v="5"/>
    <x v="0"/>
    <n v="17.389999999999986"/>
    <n v="2.2723958333299379"/>
    <n v="1"/>
    <n v="3"/>
  </r>
  <r>
    <s v="bb61dd665fdad27f2cd99dbc0d3f34f0"/>
    <s v="851b332d79a4f03f4d69f3605db222cb"/>
    <n v="66810"/>
    <x v="112"/>
    <x v="11"/>
    <s v="09357f9fdde223052006f3bae0367a29"/>
    <s v="delivered"/>
    <d v="2018-04-28T20:03:25"/>
    <d v="2018-05-24T13:12:41"/>
    <x v="0"/>
    <n v="32.24"/>
    <x v="4"/>
    <s v="27fdfad2c6a8f91606eb41ea396785c6"/>
    <s v="8b321bb669392f5163d04c59e235e066"/>
    <n v="13.2"/>
    <n v="19.04"/>
    <x v="30"/>
    <n v="1212"/>
    <s v="sao paulo"/>
    <s v="SP"/>
    <x v="3"/>
    <x v="1"/>
    <n v="2018"/>
    <x v="7"/>
    <x v="0"/>
    <n v="19.040000000000003"/>
    <n v="25.714768518519122"/>
    <n v="1"/>
    <n v="26"/>
  </r>
  <r>
    <s v="d829c6a67a93d7fc7f62dd56abbcc4de"/>
    <s v="0a2b05c3d1a20898c3149697fdbc1034"/>
    <n v="21220"/>
    <x v="8"/>
    <x v="3"/>
    <s v="1f0c014f0e64850a2020368551656dba"/>
    <s v="delivered"/>
    <d v="2018-02-22T19:04:46"/>
    <d v="2018-03-17T13:07:53"/>
    <x v="0"/>
    <n v="27.3"/>
    <x v="3"/>
    <s v="27fdfad2c6a8f91606eb41ea396785c6"/>
    <s v="8b321bb669392f5163d04c59e235e066"/>
    <n v="13.2"/>
    <n v="14.1"/>
    <x v="30"/>
    <n v="1212"/>
    <s v="sao paulo"/>
    <s v="SP"/>
    <x v="2"/>
    <x v="0"/>
    <n v="2018"/>
    <x v="2"/>
    <x v="1"/>
    <n v="14.100000000000001"/>
    <n v="22.752164351848478"/>
    <n v="1"/>
    <n v="23"/>
  </r>
  <r>
    <s v="6c782180660997b9dd68ead2b370df47"/>
    <s v="effa275473e21b5660a4638f7eac7c0d"/>
    <n v="57075"/>
    <x v="155"/>
    <x v="19"/>
    <s v="becde0f445f588a3118a3c12bf1bef9a"/>
    <s v="delivered"/>
    <d v="2018-05-04T23:28:10"/>
    <d v="2018-05-24T18:08:47"/>
    <x v="0"/>
    <n v="36.049999999999997"/>
    <x v="2"/>
    <s v="27fdfad2c6a8f91606eb41ea396785c6"/>
    <s v="8b321bb669392f5163d04c59e235e066"/>
    <n v="13.2"/>
    <n v="22.85"/>
    <x v="30"/>
    <n v="1212"/>
    <s v="sao paulo"/>
    <s v="SP"/>
    <x v="4"/>
    <x v="0"/>
    <n v="2018"/>
    <x v="0"/>
    <x v="0"/>
    <n v="22.849999999999998"/>
    <n v="19.778206018519995"/>
    <n v="1"/>
    <n v="20"/>
  </r>
  <r>
    <s v="69eb26a67cff49ff2040a3817602061c"/>
    <s v="d975a54519948041a4365850cb594836"/>
    <n v="79130"/>
    <x v="1543"/>
    <x v="13"/>
    <s v="d8b57220afe3f1416bb889cc0e61aa67"/>
    <s v="delivered"/>
    <d v="2018-03-12T17:23:56"/>
    <d v="2018-04-06T23:51:04"/>
    <x v="0"/>
    <n v="31.43"/>
    <x v="4"/>
    <s v="27fdfad2c6a8f91606eb41ea396785c6"/>
    <s v="8b321bb669392f5163d04c59e235e066"/>
    <n v="13.2"/>
    <n v="18.23"/>
    <x v="30"/>
    <n v="1212"/>
    <s v="sao paulo"/>
    <s v="SP"/>
    <x v="1"/>
    <x v="0"/>
    <n v="2018"/>
    <x v="8"/>
    <x v="1"/>
    <n v="18.23"/>
    <n v="25.268842592588044"/>
    <n v="1"/>
    <n v="26"/>
  </r>
  <r>
    <s v="20bac6eec28d792b07e92ddc8fa53b90"/>
    <s v="4fe31901bad3e8ed986b58db4e12a2e8"/>
    <n v="22770"/>
    <x v="8"/>
    <x v="3"/>
    <s v="19c6408c8c146a18e4fa634340aa5685"/>
    <s v="delivered"/>
    <d v="2018-08-09T15:04:55"/>
    <d v="2018-08-16T19:58:46"/>
    <x v="0"/>
    <n v="76.61"/>
    <x v="2"/>
    <s v="3003a2841d6a775095317139ed2f7943"/>
    <s v="240b9776d844d37535668549a396af32"/>
    <n v="64.900000000000006"/>
    <n v="11.71"/>
    <x v="10"/>
    <n v="24120"/>
    <s v="niteroi"/>
    <s v="RJ"/>
    <x v="2"/>
    <x v="0"/>
    <n v="2018"/>
    <x v="11"/>
    <x v="3"/>
    <n v="11.709999999999994"/>
    <n v="7.2040625000008731"/>
    <n v="1"/>
    <n v="8"/>
  </r>
  <r>
    <s v="c4ae439f6da7c54c9f4f033a0c6644d0"/>
    <s v="5fd447bf38877e71eac2137b183d5d4f"/>
    <n v="13470"/>
    <x v="176"/>
    <x v="0"/>
    <s v="16fb5223e4fe12fa7d021f3472b20bd6"/>
    <s v="delivered"/>
    <d v="2017-12-11T19:55:17"/>
    <d v="2017-12-20T01:56:32"/>
    <x v="1"/>
    <n v="32.770000000000003"/>
    <x v="2"/>
    <s v="cd657380345b2ab760f39105fb163005"/>
    <s v="ea8482cd71df3c1969d7b9473ff13abc"/>
    <n v="24.99"/>
    <n v="7.78"/>
    <x v="18"/>
    <n v="4160"/>
    <s v="sao paulo"/>
    <s v="SP"/>
    <x v="1"/>
    <x v="0"/>
    <n v="2017"/>
    <x v="3"/>
    <x v="2"/>
    <n v="7.7800000000000047"/>
    <n v="8.2508680555547471"/>
    <n v="1"/>
    <n v="9"/>
  </r>
  <r>
    <s v="3d4c473f325542281c88efce5ae91375"/>
    <s v="cd13689db46ae3b167ccb071ebbc0e86"/>
    <n v="25957"/>
    <x v="257"/>
    <x v="3"/>
    <s v="0937ee5de4e9482b7503bae26f9d243f"/>
    <s v="delivered"/>
    <d v="2018-08-23T08:47:54"/>
    <d v="2018-08-30T00:56:19"/>
    <x v="0"/>
    <n v="168.14"/>
    <x v="0"/>
    <s v="8fb8fc612eb9832ae220a1b88f3b375d"/>
    <s v="402916f742e5c740cc751493d9cf5053"/>
    <n v="149"/>
    <n v="19.14"/>
    <x v="19"/>
    <n v="39740"/>
    <s v="guanhaes"/>
    <s v="MG"/>
    <x v="2"/>
    <x v="0"/>
    <n v="2018"/>
    <x v="11"/>
    <x v="3"/>
    <n v="19.139999999999986"/>
    <n v="6.6725115740773617"/>
    <n v="1"/>
    <n v="7"/>
  </r>
  <r>
    <s v="864be4b17b6e5edf03a49ea6cd50ef13"/>
    <s v="a19c73ba9c37d4b6e5ddf6bcf778c750"/>
    <n v="20735"/>
    <x v="8"/>
    <x v="3"/>
    <s v="1cc2d3a2d530f28cabf220dad2b59b55"/>
    <s v="delivered"/>
    <d v="2018-08-09T17:03:53"/>
    <d v="2018-08-14T18:21:54"/>
    <x v="0"/>
    <n v="178.21"/>
    <x v="0"/>
    <s v="8fb8fc612eb9832ae220a1b88f3b375d"/>
    <s v="402916f742e5c740cc751493d9cf5053"/>
    <n v="159"/>
    <n v="19.21"/>
    <x v="19"/>
    <n v="39740"/>
    <s v="guanhaes"/>
    <s v="MG"/>
    <x v="2"/>
    <x v="0"/>
    <n v="2018"/>
    <x v="11"/>
    <x v="3"/>
    <n v="19.210000000000008"/>
    <n v="5.0541782407381106"/>
    <n v="1"/>
    <n v="6"/>
  </r>
  <r>
    <s v="c1f630f847fefcf231795c191cb27135"/>
    <s v="7c20af4f7c4547827c23312679dbf1b9"/>
    <n v="88801"/>
    <x v="353"/>
    <x v="4"/>
    <s v="0e3b58fbb4c7e525bdf7bcdde27a2881"/>
    <s v="delivered"/>
    <d v="2018-04-15T22:10:05"/>
    <d v="2018-04-20T18:19:11"/>
    <x v="0"/>
    <n v="49.59"/>
    <x v="2"/>
    <s v="b587e5fbc8f3573cb77c210bae6c3093"/>
    <s v="c7a0a13cbcf29d5ce51c8f80afdc0b89"/>
    <n v="35.979999999999997"/>
    <n v="13.61"/>
    <x v="26"/>
    <n v="89170"/>
    <s v="laurentino"/>
    <s v="SC"/>
    <x v="5"/>
    <x v="1"/>
    <n v="2018"/>
    <x v="7"/>
    <x v="0"/>
    <n v="13.610000000000007"/>
    <n v="4.8396527777804295"/>
    <n v="1"/>
    <n v="5"/>
  </r>
  <r>
    <s v="f6035281a2f3e97451b8961d5b141f1a"/>
    <s v="f319eea739fffc205703d98b9539346d"/>
    <n v="25250"/>
    <x v="210"/>
    <x v="3"/>
    <s v="a93e58aa5de1eb22f8b27f0a45c0f15d"/>
    <s v="delivered"/>
    <d v="2018-01-06T22:45:05"/>
    <d v="2018-01-19T18:33:26"/>
    <x v="0"/>
    <n v="74.77"/>
    <x v="2"/>
    <s v="439d0c278b77ddc4b1488de210c8df35"/>
    <s v="259f7b5e6e482c230e5bfaa670b6bb8f"/>
    <n v="54.9"/>
    <n v="19.87"/>
    <x v="5"/>
    <n v="8550"/>
    <s v="poa"/>
    <s v="SP"/>
    <x v="3"/>
    <x v="1"/>
    <n v="2018"/>
    <x v="1"/>
    <x v="1"/>
    <n v="19.869999999999997"/>
    <n v="12.825243055558531"/>
    <n v="1"/>
    <n v="13"/>
  </r>
  <r>
    <s v="5e5ad7cff3ed055c3bc4a0887aabc091"/>
    <s v="8b3d50b4d35fca116d8904ad4fc1d96b"/>
    <n v="28908"/>
    <x v="63"/>
    <x v="3"/>
    <s v="126db85298f060d1b6fb6d032fd2dc06"/>
    <s v="delivered"/>
    <d v="2018-01-22T23:36:26"/>
    <d v="2018-02-03T13:41:41"/>
    <x v="2"/>
    <n v="69.959999999999994"/>
    <x v="2"/>
    <s v="439d0c278b77ddc4b1488de210c8df35"/>
    <s v="259f7b5e6e482c230e5bfaa670b6bb8f"/>
    <n v="54.9"/>
    <n v="20.87"/>
    <x v="5"/>
    <n v="8550"/>
    <s v="poa"/>
    <s v="SP"/>
    <x v="1"/>
    <x v="0"/>
    <n v="2018"/>
    <x v="1"/>
    <x v="1"/>
    <n v="15.059999999999995"/>
    <n v="11.586979166662786"/>
    <n v="1"/>
    <n v="12"/>
  </r>
  <r>
    <s v="5e5ad7cff3ed055c3bc4a0887aabc091"/>
    <s v="8b3d50b4d35fca116d8904ad4fc1d96b"/>
    <n v="28908"/>
    <x v="63"/>
    <x v="3"/>
    <s v="126db85298f060d1b6fb6d032fd2dc06"/>
    <s v="delivered"/>
    <d v="2018-01-22T23:36:26"/>
    <d v="2018-02-03T13:41:41"/>
    <x v="0"/>
    <n v="5.81"/>
    <x v="2"/>
    <s v="439d0c278b77ddc4b1488de210c8df35"/>
    <s v="259f7b5e6e482c230e5bfaa670b6bb8f"/>
    <n v="54.9"/>
    <n v="20.87"/>
    <x v="5"/>
    <n v="8550"/>
    <s v="poa"/>
    <s v="SP"/>
    <x v="1"/>
    <x v="0"/>
    <n v="2018"/>
    <x v="1"/>
    <x v="1"/>
    <n v="-49.089999999999996"/>
    <n v="11.586979166662786"/>
    <n v="0"/>
    <n v="12"/>
  </r>
  <r>
    <s v="1f052326d77ddba70bf6747a402e683a"/>
    <s v="3124024ba0f91794170d3d64dc9f57bf"/>
    <n v="96820"/>
    <x v="456"/>
    <x v="1"/>
    <s v="1ec5c99642df4c4c2469179b48e0343b"/>
    <s v="delivered"/>
    <d v="2018-03-07T20:42:01"/>
    <d v="2018-03-20T20:48:33"/>
    <x v="0"/>
    <n v="53.96"/>
    <x v="4"/>
    <s v="439d0c278b77ddc4b1488de210c8df35"/>
    <s v="259f7b5e6e482c230e5bfaa670b6bb8f"/>
    <n v="58.9"/>
    <n v="26.49"/>
    <x v="5"/>
    <n v="8550"/>
    <s v="poa"/>
    <s v="SP"/>
    <x v="6"/>
    <x v="0"/>
    <n v="2018"/>
    <x v="8"/>
    <x v="1"/>
    <n v="-4.9399999999999977"/>
    <n v="13.004537037035334"/>
    <n v="1"/>
    <n v="14"/>
  </r>
  <r>
    <s v="1f052326d77ddba70bf6747a402e683a"/>
    <s v="3124024ba0f91794170d3d64dc9f57bf"/>
    <n v="96820"/>
    <x v="456"/>
    <x v="1"/>
    <s v="1ec5c99642df4c4c2469179b48e0343b"/>
    <s v="delivered"/>
    <d v="2018-03-07T20:42:01"/>
    <d v="2018-03-20T20:48:33"/>
    <x v="2"/>
    <n v="31.43"/>
    <x v="4"/>
    <s v="439d0c278b77ddc4b1488de210c8df35"/>
    <s v="259f7b5e6e482c230e5bfaa670b6bb8f"/>
    <n v="58.9"/>
    <n v="26.49"/>
    <x v="5"/>
    <n v="8550"/>
    <s v="poa"/>
    <s v="SP"/>
    <x v="6"/>
    <x v="0"/>
    <n v="2018"/>
    <x v="8"/>
    <x v="1"/>
    <n v="-27.47"/>
    <n v="13.004537037035334"/>
    <n v="0"/>
    <n v="14"/>
  </r>
  <r>
    <s v="f3537ea2926c0f4178db2d36baaed5bc"/>
    <s v="c7c498ae877d5b8716fb02ac89d14fe5"/>
    <n v="84026"/>
    <x v="567"/>
    <x v="5"/>
    <s v="274bfb4da66b528e1e0b332a343fe403"/>
    <s v="delivered"/>
    <d v="2018-01-13T00:20:36"/>
    <d v="2018-01-31T22:09:04"/>
    <x v="1"/>
    <n v="75.77"/>
    <x v="0"/>
    <s v="439d0c278b77ddc4b1488de210c8df35"/>
    <s v="259f7b5e6e482c230e5bfaa670b6bb8f"/>
    <n v="54.9"/>
    <n v="20.87"/>
    <x v="5"/>
    <n v="8550"/>
    <s v="poa"/>
    <s v="SP"/>
    <x v="3"/>
    <x v="1"/>
    <n v="2018"/>
    <x v="1"/>
    <x v="1"/>
    <n v="20.869999999999997"/>
    <n v="18.908657407409919"/>
    <n v="1"/>
    <n v="19"/>
  </r>
  <r>
    <s v="2aa931dd6ed277f3b1a2462e80d59fc5"/>
    <s v="15790495a9af676a9d74eb46f5a8e9a3"/>
    <n v="66615"/>
    <x v="112"/>
    <x v="11"/>
    <s v="0eb4df6bfdca047c300acf9d25b04391"/>
    <s v="delivered"/>
    <d v="2017-11-19T14:10:05"/>
    <d v="2018-01-17T21:05:00"/>
    <x v="0"/>
    <n v="87.76"/>
    <x v="3"/>
    <s v="79ad39409fa4bcc36b4b7f734c79c2a2"/>
    <s v="1da3aeb70d7989d1e6d9b0e887f97c23"/>
    <n v="69.989999999999995"/>
    <n v="17.77"/>
    <x v="26"/>
    <n v="4265"/>
    <s v="sao paulo"/>
    <s v="SP"/>
    <x v="5"/>
    <x v="1"/>
    <n v="2017"/>
    <x v="9"/>
    <x v="2"/>
    <n v="17.77000000000001"/>
    <n v="59.288136574068631"/>
    <n v="1"/>
    <n v="60"/>
  </r>
  <r>
    <s v="e59afa77a6682d6efe6297d7d1b1796b"/>
    <s v="d8079e13179a4ba20a2d06c42e713ff9"/>
    <n v="21021"/>
    <x v="8"/>
    <x v="3"/>
    <s v="20824837882dd673707e0adfcaec1bc1"/>
    <s v="delivered"/>
    <d v="2017-10-29T18:36:21"/>
    <d v="2017-11-03T20:07:58"/>
    <x v="0"/>
    <n v="84.23"/>
    <x v="2"/>
    <s v="79ad39409fa4bcc36b4b7f734c79c2a2"/>
    <s v="1da3aeb70d7989d1e6d9b0e887f97c23"/>
    <n v="69.989999999999995"/>
    <n v="14.24"/>
    <x v="26"/>
    <n v="4265"/>
    <s v="sao paulo"/>
    <s v="SP"/>
    <x v="5"/>
    <x v="1"/>
    <n v="2017"/>
    <x v="4"/>
    <x v="2"/>
    <n v="14.240000000000009"/>
    <n v="5.0636226851856918"/>
    <n v="1"/>
    <n v="6"/>
  </r>
  <r>
    <s v="00050bf6e01e69d5c0fd612f1bcfb69c"/>
    <s v="e3cf594a99e810f58af53ed4820f25e5"/>
    <n v="98700"/>
    <x v="828"/>
    <x v="1"/>
    <s v="fa906f338cee30a984d0945b3832e431"/>
    <s v="delivered"/>
    <d v="2017-09-17T16:04:44"/>
    <d v="2017-10-02T21:14:31"/>
    <x v="0"/>
    <n v="85.23"/>
    <x v="2"/>
    <s v="79ad39409fa4bcc36b4b7f734c79c2a2"/>
    <s v="1da3aeb70d7989d1e6d9b0e887f97c23"/>
    <n v="69.989999999999995"/>
    <n v="15.24"/>
    <x v="26"/>
    <n v="4265"/>
    <s v="sao paulo"/>
    <s v="SP"/>
    <x v="5"/>
    <x v="1"/>
    <n v="2017"/>
    <x v="10"/>
    <x v="3"/>
    <n v="15.240000000000009"/>
    <n v="15.21512731481198"/>
    <n v="1"/>
    <n v="16"/>
  </r>
  <r>
    <s v="213b3c211d63fb0852d95fc3b7a0a243"/>
    <s v="d472904134d53e7a4c75927ab4138c19"/>
    <n v="37701"/>
    <x v="55"/>
    <x v="6"/>
    <s v="811acfa349a56222b8ca357b548123bb"/>
    <s v="delivered"/>
    <d v="2017-11-24T21:33:21"/>
    <d v="2017-12-07T02:29:05"/>
    <x v="0"/>
    <n v="84.52"/>
    <x v="2"/>
    <s v="007c63ae4b346920756b5adcad8095de"/>
    <s v="53e4c6e0f4312d4d2107a8c9cddf45cd"/>
    <n v="71"/>
    <n v="13.52"/>
    <x v="10"/>
    <n v="13920"/>
    <s v="pedreira"/>
    <s v="SP"/>
    <x v="4"/>
    <x v="0"/>
    <n v="2017"/>
    <x v="9"/>
    <x v="2"/>
    <n v="13.519999999999996"/>
    <n v="12.205370370371384"/>
    <n v="1"/>
    <n v="13"/>
  </r>
  <r>
    <s v="56b4e0d69de2103592f10d1e63fec834"/>
    <s v="3d5ee12ffbcb44147038950c94c9e78d"/>
    <n v="75390"/>
    <x v="491"/>
    <x v="10"/>
    <s v="7280e73216120ebb4358a41b3d947e5e"/>
    <s v="delivered"/>
    <d v="2017-03-05T22:02:38"/>
    <d v="2017-03-22T12:35:12"/>
    <x v="0"/>
    <n v="96.05"/>
    <x v="2"/>
    <s v="007c63ae4b346920756b5adcad8095de"/>
    <s v="53e4c6e0f4312d4d2107a8c9cddf45cd"/>
    <n v="72.989999999999995"/>
    <n v="23.06"/>
    <x v="10"/>
    <n v="13920"/>
    <s v="pedreira"/>
    <s v="SP"/>
    <x v="5"/>
    <x v="1"/>
    <n v="2017"/>
    <x v="8"/>
    <x v="1"/>
    <n v="23.060000000000002"/>
    <n v="16.605949074073578"/>
    <n v="1"/>
    <n v="17"/>
  </r>
  <r>
    <s v="60582a6628af83a283474d8c94e3ff7a"/>
    <s v="e106b0bf1efc2352bda60eaeced76675"/>
    <n v="33600"/>
    <x v="771"/>
    <x v="6"/>
    <s v="4ceb9336411700f9568db2ef11bda594"/>
    <s v="delivered"/>
    <d v="2017-01-19T22:41:52"/>
    <d v="2017-01-26T13:57:59"/>
    <x v="0"/>
    <n v="218.08"/>
    <x v="2"/>
    <s v="9abb00920aae319ef9eba674b7d2e6ff"/>
    <s v="1771297ac436903d1dd6b0e9279aa505"/>
    <n v="40"/>
    <n v="14.52"/>
    <x v="8"/>
    <n v="7025"/>
    <s v="guarulhos"/>
    <s v="SP"/>
    <x v="2"/>
    <x v="0"/>
    <n v="2017"/>
    <x v="1"/>
    <x v="1"/>
    <n v="178.08"/>
    <n v="6.6361921296338551"/>
    <n v="1"/>
    <n v="7"/>
  </r>
  <r>
    <s v="e1a045209a4b99f7eec4692093543fc8"/>
    <s v="cb0d2541dfc8082ff7154d5b2d66dab4"/>
    <n v="87045"/>
    <x v="54"/>
    <x v="5"/>
    <s v="093a45d40a2500243b0a609a2351ac5e"/>
    <s v="delivered"/>
    <d v="2017-05-30T08:51:58"/>
    <d v="2017-06-09T12:48:33"/>
    <x v="0"/>
    <n v="160.21"/>
    <x v="2"/>
    <s v="891f85176bb33d23b19f1cc30eb2660f"/>
    <s v="ba6b68b55fe8704377a7d43c8e5c0185"/>
    <n v="139.99"/>
    <n v="20.22"/>
    <x v="41"/>
    <n v="30130"/>
    <s v="belo horizonte"/>
    <s v="MG"/>
    <x v="0"/>
    <x v="0"/>
    <n v="2017"/>
    <x v="0"/>
    <x v="0"/>
    <n v="20.22"/>
    <n v="10.164293981484661"/>
    <n v="1"/>
    <n v="11"/>
  </r>
  <r>
    <s v="749f8ac2121143cb343bc5b5767ee6e0"/>
    <s v="c2246b793e4d6481044fe69ee7ed60d5"/>
    <n v="13401"/>
    <x v="209"/>
    <x v="0"/>
    <s v="20b7f7b396dbb6dab793709e4cd89aa3"/>
    <s v="delivered"/>
    <d v="2017-11-24T17:09:59"/>
    <d v="2017-12-06T18:58:58"/>
    <x v="1"/>
    <n v="48"/>
    <x v="3"/>
    <s v="51f96ebc4399af670b9f43623b6c7ce5"/>
    <s v="aaed1309374718fdd995ee4c58c9dfcd"/>
    <n v="32.9"/>
    <n v="15.1"/>
    <x v="26"/>
    <n v="89120"/>
    <s v="timbo"/>
    <s v="SC"/>
    <x v="4"/>
    <x v="0"/>
    <n v="2017"/>
    <x v="9"/>
    <x v="2"/>
    <n v="15.100000000000001"/>
    <n v="12.075682870367018"/>
    <n v="1"/>
    <n v="13"/>
  </r>
  <r>
    <s v="7bb71c78bfdc5d8a82c1b6866956daf7"/>
    <s v="424f29ff12eedc934f6bc9c90c449aec"/>
    <n v="42738"/>
    <x v="263"/>
    <x v="2"/>
    <s v="6533a0d9c1703a1ebf0115fb55e01834"/>
    <s v="delivered"/>
    <d v="2018-08-11T16:24:03"/>
    <d v="2018-08-24T16:02:50"/>
    <x v="0"/>
    <n v="36.299999999999997"/>
    <x v="0"/>
    <s v="de92134fd940e9302d27c31af4581fbd"/>
    <s v="4be6b962d83299498bae2190f95d6566"/>
    <n v="34.9"/>
    <n v="23.39"/>
    <x v="36"/>
    <n v="13561"/>
    <s v="sao carlos"/>
    <s v="SP"/>
    <x v="3"/>
    <x v="1"/>
    <n v="2018"/>
    <x v="11"/>
    <x v="3"/>
    <n v="1.3999999999999986"/>
    <n v="12.98526620370103"/>
    <n v="1"/>
    <n v="13"/>
  </r>
  <r>
    <s v="7bb71c78bfdc5d8a82c1b6866956daf7"/>
    <s v="424f29ff12eedc934f6bc9c90c449aec"/>
    <n v="42738"/>
    <x v="263"/>
    <x v="2"/>
    <s v="6533a0d9c1703a1ebf0115fb55e01834"/>
    <s v="delivered"/>
    <d v="2018-08-11T16:24:03"/>
    <d v="2018-08-24T16:02:50"/>
    <x v="2"/>
    <n v="21.99"/>
    <x v="0"/>
    <s v="de92134fd940e9302d27c31af4581fbd"/>
    <s v="4be6b962d83299498bae2190f95d6566"/>
    <n v="34.9"/>
    <n v="23.39"/>
    <x v="36"/>
    <n v="13561"/>
    <s v="sao carlos"/>
    <s v="SP"/>
    <x v="3"/>
    <x v="1"/>
    <n v="2018"/>
    <x v="11"/>
    <x v="3"/>
    <n v="-12.91"/>
    <n v="12.98526620370103"/>
    <n v="0"/>
    <n v="13"/>
  </r>
  <r>
    <s v="f85d25e4b97543e9b27adebf61aa8b52"/>
    <s v="09aac786ae231052593f7d9d37b560c2"/>
    <n v="36033"/>
    <x v="103"/>
    <x v="6"/>
    <s v="10c33cc597b4da1ef94687ebb8b1e9a7"/>
    <s v="delivered"/>
    <d v="2018-02-28T11:20:35"/>
    <d v="2018-03-13T19:50:32"/>
    <x v="0"/>
    <n v="71.150000000000006"/>
    <x v="2"/>
    <s v="a064fbd13bfd3d9654eeb35bb47d9caf"/>
    <s v="2a261b5b644fa05f4f2700eb93544f2c"/>
    <n v="55"/>
    <n v="16.149999999999999"/>
    <x v="1"/>
    <n v="13660"/>
    <s v="porto ferreira"/>
    <s v="SP"/>
    <x v="6"/>
    <x v="0"/>
    <n v="2018"/>
    <x v="2"/>
    <x v="1"/>
    <n v="16.150000000000006"/>
    <n v="13.354131944448454"/>
    <n v="1"/>
    <n v="14"/>
  </r>
  <r>
    <s v="70337caf190d1780a90ef176de122e31"/>
    <s v="0f8d0220e9d1b9290d75f7bcb9d8e420"/>
    <n v="7252"/>
    <x v="60"/>
    <x v="0"/>
    <s v="e9c84eca2fb9e4a208e311ac45eb220b"/>
    <s v="delivered"/>
    <d v="2017-12-09T17:42:34"/>
    <d v="2017-12-18T18:35:25"/>
    <x v="0"/>
    <n v="135.46"/>
    <x v="2"/>
    <s v="a064fbd13bfd3d9654eeb35bb47d9caf"/>
    <s v="2a261b5b644fa05f4f2700eb93544f2c"/>
    <n v="55"/>
    <n v="12.73"/>
    <x v="1"/>
    <n v="13660"/>
    <s v="porto ferreira"/>
    <s v="SP"/>
    <x v="3"/>
    <x v="1"/>
    <n v="2017"/>
    <x v="3"/>
    <x v="2"/>
    <n v="80.460000000000008"/>
    <n v="9.0367013888899237"/>
    <n v="1"/>
    <n v="10"/>
  </r>
  <r>
    <s v="c5cef700ee7cc5a1bd23ab842777c617"/>
    <s v="a252a4402b837d558baeb350811da8c3"/>
    <n v="30270"/>
    <x v="34"/>
    <x v="6"/>
    <s v="093a8c168710da385a8c59d3149ea380"/>
    <s v="delivered"/>
    <d v="2018-05-11T17:05:59"/>
    <d v="2018-06-12T00:28:44"/>
    <x v="1"/>
    <n v="55.13"/>
    <x v="2"/>
    <s v="580cb7f00ab0b9491a97512d65a42c29"/>
    <s v="4c2b230173bb36f9b240f2b8ac11786e"/>
    <n v="39.9"/>
    <n v="15.23"/>
    <x v="6"/>
    <n v="3933"/>
    <s v="sao paulo"/>
    <s v="SP"/>
    <x v="4"/>
    <x v="0"/>
    <n v="2018"/>
    <x v="0"/>
    <x v="0"/>
    <n v="15.230000000000004"/>
    <n v="31.307465277779556"/>
    <n v="1"/>
    <n v="32"/>
  </r>
  <r>
    <s v="9bd86e62b19dfcec051d4ca9c5d10ee6"/>
    <s v="5cf84c2ebd6a4731b683fbb28c871b09"/>
    <n v="37460"/>
    <x v="2088"/>
    <x v="6"/>
    <s v="0e622d371212819a199d533eafd7e4c3"/>
    <s v="delivered"/>
    <d v="2017-11-26T15:16:48"/>
    <d v="2017-12-07T20:51:33"/>
    <x v="0"/>
    <n v="911.62"/>
    <x v="3"/>
    <s v="c73d6ef7bae692425ef183569ae8f96e"/>
    <s v="3078096983cf766a32a06257648502d1"/>
    <n v="359.99"/>
    <n v="95.82"/>
    <x v="10"/>
    <n v="13720"/>
    <s v="scao jose do rio pardo"/>
    <s v="SP"/>
    <x v="5"/>
    <x v="1"/>
    <n v="2017"/>
    <x v="9"/>
    <x v="2"/>
    <n v="551.63"/>
    <n v="11.232465277782467"/>
    <n v="1"/>
    <n v="12"/>
  </r>
  <r>
    <s v="ef0ce737cbf4c0d6aefb7c7281b658e3"/>
    <s v="2acd1014f0a4e286b0896f30b67c1e80"/>
    <n v="79010"/>
    <x v="102"/>
    <x v="13"/>
    <s v="107f069fdb62a9cbe252b043323e4e32"/>
    <s v="delivered"/>
    <d v="2018-05-18T08:24:28"/>
    <d v="2018-06-12T18:18:45"/>
    <x v="0"/>
    <n v="175.13"/>
    <x v="2"/>
    <s v="81bc8fd12691dc4b290dc8c668532e1e"/>
    <s v="76d5af76d0271110f9af36c92573f765"/>
    <n v="156.44999999999999"/>
    <n v="18.68"/>
    <x v="9"/>
    <n v="3194"/>
    <s v="sao paulo"/>
    <s v="SP"/>
    <x v="4"/>
    <x v="0"/>
    <n v="2018"/>
    <x v="0"/>
    <x v="0"/>
    <n v="18.680000000000007"/>
    <n v="25.412696759260143"/>
    <n v="1"/>
    <n v="26"/>
  </r>
  <r>
    <s v="c746781a7b58448db766072fe76b94bf"/>
    <s v="e11c920f3e51fc98f0cb8a2faaed8da3"/>
    <n v="21321"/>
    <x v="8"/>
    <x v="3"/>
    <s v="92c6c7adf4c5b367d2da122056510dbd"/>
    <s v="delivered"/>
    <d v="2018-04-18T17:42:25"/>
    <d v="2018-04-25T21:32:13"/>
    <x v="0"/>
    <n v="50.73"/>
    <x v="2"/>
    <s v="876a957a8b27aa25e5d201128eccf205"/>
    <s v="8648b1e89e9b349e32d3741b30ec737e"/>
    <n v="32.5"/>
    <n v="18.23"/>
    <x v="22"/>
    <n v="12308"/>
    <s v="jacarei"/>
    <s v="SP"/>
    <x v="6"/>
    <x v="0"/>
    <n v="2018"/>
    <x v="7"/>
    <x v="0"/>
    <n v="18.229999999999997"/>
    <n v="7.1595833333340124"/>
    <n v="1"/>
    <n v="8"/>
  </r>
  <r>
    <s v="cc8f009a3720198ffbe68014fb567cfc"/>
    <s v="69a703cf1a1a742e6b88ff86bd82b36a"/>
    <n v="26051"/>
    <x v="13"/>
    <x v="3"/>
    <s v="093e88889ed876560de2968023715771"/>
    <s v="delivered"/>
    <d v="2018-04-04T11:30:28"/>
    <d v="2018-04-11T19:38:28"/>
    <x v="0"/>
    <n v="60.23"/>
    <x v="2"/>
    <s v="b8998cc6607a73af89458be145ae150d"/>
    <s v="2953ce3a88f5e3c3b696d77fc9e4c8eb"/>
    <n v="45"/>
    <n v="15.23"/>
    <x v="23"/>
    <n v="4270"/>
    <s v="sao paulo"/>
    <s v="SP"/>
    <x v="6"/>
    <x v="0"/>
    <n v="2018"/>
    <x v="7"/>
    <x v="0"/>
    <n v="15.229999999999997"/>
    <n v="7.3388888888875954"/>
    <n v="1"/>
    <n v="8"/>
  </r>
  <r>
    <s v="9f35c2a214b9d0e2a6cf6d1e11614705"/>
    <s v="93604ac2c0212a0bb735a94d4d91a476"/>
    <n v="65020"/>
    <x v="23"/>
    <x v="8"/>
    <s v="591288ee2b6ee99477e22218020308ff"/>
    <s v="delivered"/>
    <d v="2018-08-09T16:45:45"/>
    <d v="2018-08-22T21:58:52"/>
    <x v="0"/>
    <n v="186.88"/>
    <x v="0"/>
    <s v="9c522bd0c17e3f233d657b8faec798b6"/>
    <s v="a938325a4b357fd23a6a4d5bb126408e"/>
    <n v="159"/>
    <n v="27.88"/>
    <x v="24"/>
    <n v="26510"/>
    <s v="nilopolis"/>
    <s v="RJ"/>
    <x v="2"/>
    <x v="0"/>
    <n v="2018"/>
    <x v="11"/>
    <x v="3"/>
    <n v="27.879999999999995"/>
    <n v="13.21744212962949"/>
    <n v="1"/>
    <n v="14"/>
  </r>
  <r>
    <s v="fb34d8086ff2d4fedc7160b7346ad4a7"/>
    <s v="d03ab82404b6e958238bbe2406ffcd9f"/>
    <n v="96180"/>
    <x v="1033"/>
    <x v="1"/>
    <s v="093e91ac900104e2f587ff8d020447aa"/>
    <s v="delivered"/>
    <d v="2018-01-15T20:23:58"/>
    <d v="2018-01-26T14:59:42"/>
    <x v="0"/>
    <n v="450.16"/>
    <x v="2"/>
    <s v="202a77df8644deb5f8006aea1e013d5d"/>
    <s v="7142540dd4c91e2237acb7e911c4eba2"/>
    <n v="429.9"/>
    <n v="20.260000000000002"/>
    <x v="24"/>
    <n v="16301"/>
    <s v="penapolis"/>
    <s v="SP"/>
    <x v="1"/>
    <x v="0"/>
    <n v="2018"/>
    <x v="1"/>
    <x v="1"/>
    <n v="20.260000000000048"/>
    <n v="10.774814814816636"/>
    <n v="1"/>
    <n v="11"/>
  </r>
  <r>
    <s v="24fc05ba41ba61470312726a4bf881e2"/>
    <s v="d0f98092bdbca461010d969a7df8966c"/>
    <n v="65279"/>
    <x v="2264"/>
    <x v="8"/>
    <s v="347bf2a6f72b7c7650838aef5cd546be"/>
    <s v="delivered"/>
    <d v="2018-07-30T20:33:35"/>
    <d v="2018-08-10T19:05:42"/>
    <x v="0"/>
    <n v="143.99"/>
    <x v="2"/>
    <s v="81e686e36e79f0d2612346cefe1379cd"/>
    <s v="2d518637f53161b973e01f56ea4bb88e"/>
    <n v="105"/>
    <n v="38.99"/>
    <x v="6"/>
    <n v="2992"/>
    <s v="sao paulo"/>
    <s v="SP"/>
    <x v="1"/>
    <x v="0"/>
    <n v="2018"/>
    <x v="6"/>
    <x v="3"/>
    <n v="38.990000000000009"/>
    <n v="10.938969907409046"/>
    <n v="1"/>
    <n v="11"/>
  </r>
  <r>
    <s v="d2c602b2c49567d1e76cdf168ae8a5d1"/>
    <s v="9847394a836eab7c0e6fb0ac5befa987"/>
    <n v="35162"/>
    <x v="116"/>
    <x v="6"/>
    <s v="093fb737d1bbfe9d3794b96acf28d546"/>
    <s v="delivered"/>
    <d v="2017-05-08T13:13:38"/>
    <d v="2017-05-16T14:28:08"/>
    <x v="0"/>
    <n v="92.78"/>
    <x v="0"/>
    <s v="90dda54c56237884d05cd6102eb0ab25"/>
    <s v="520b493b57809f446cb0a233bb3e25c7"/>
    <n v="75"/>
    <n v="17.78"/>
    <x v="10"/>
    <n v="11075"/>
    <s v="santos"/>
    <s v="SP"/>
    <x v="1"/>
    <x v="0"/>
    <n v="2017"/>
    <x v="0"/>
    <x v="0"/>
    <n v="17.78"/>
    <n v="8.0517361111124046"/>
    <n v="1"/>
    <n v="9"/>
  </r>
  <r>
    <s v="3bef7341efc8f099c1ce8dbb59a409aa"/>
    <s v="63ec843d8bc7eaddc90fe637f43b72d7"/>
    <n v="5818"/>
    <x v="4"/>
    <x v="0"/>
    <s v="a85ad381ff410bb40159e498feb30a13"/>
    <s v="delivered"/>
    <d v="2018-05-28T18:45:30"/>
    <d v="2018-06-07T20:03:27"/>
    <x v="0"/>
    <n v="180.55"/>
    <x v="3"/>
    <s v="aa50ff149386fb0469e22f41b39652a6"/>
    <s v="ea67327e24487bdfac5fbfa37ea124df"/>
    <n v="162.5"/>
    <n v="18.05"/>
    <x v="5"/>
    <n v="14940"/>
    <s v="ibitinga"/>
    <s v="SP"/>
    <x v="1"/>
    <x v="0"/>
    <n v="2018"/>
    <x v="0"/>
    <x v="0"/>
    <n v="18.050000000000011"/>
    <n v="10.054131944445544"/>
    <n v="1"/>
    <n v="11"/>
  </r>
  <r>
    <s v="933bf00ad9a4f8bfd36bd85e09bd6cba"/>
    <s v="4ccacf05f1c687822fc379cec1a70493"/>
    <n v="4401"/>
    <x v="4"/>
    <x v="0"/>
    <s v="825c221a4e981f278e9c5ec6ead83a3f"/>
    <s v="delivered"/>
    <d v="2017-06-29T23:08:50"/>
    <d v="2017-07-10T13:48:36"/>
    <x v="0"/>
    <n v="87.44"/>
    <x v="2"/>
    <s v="f8b09faf273ab8c2cb4209378253f56a"/>
    <s v="431af27f296bc6519d890aa5a05fdb11"/>
    <n v="73.900000000000006"/>
    <n v="13.54"/>
    <x v="19"/>
    <n v="14110"/>
    <s v="ribeirao preto"/>
    <s v="SP"/>
    <x v="2"/>
    <x v="0"/>
    <n v="2017"/>
    <x v="5"/>
    <x v="0"/>
    <n v="13.539999999999992"/>
    <n v="10.610949074070959"/>
    <n v="1"/>
    <n v="11"/>
  </r>
  <r>
    <s v="8b732006d93eda03060a52ce6bc22acf"/>
    <s v="ee86c319ba988c50816cb59a863b1882"/>
    <n v="1422"/>
    <x v="4"/>
    <x v="0"/>
    <s v="094067c0f56b5d0a4dbad0aa60bd26a6"/>
    <s v="delivered"/>
    <d v="2018-03-16T07:01:56"/>
    <d v="2018-03-17T15:48:47"/>
    <x v="0"/>
    <n v="122.14"/>
    <x v="2"/>
    <s v="457d976782cfef787ee35098bc9e4624"/>
    <s v="7b07b3c7487f0ea825fc6df75abd658b"/>
    <n v="48.78"/>
    <n v="13.44"/>
    <x v="6"/>
    <n v="2016"/>
    <s v="sao paulo"/>
    <s v="SP"/>
    <x v="4"/>
    <x v="0"/>
    <n v="2018"/>
    <x v="8"/>
    <x v="1"/>
    <n v="73.36"/>
    <n v="1.3658680555599858"/>
    <n v="1"/>
    <n v="2"/>
  </r>
  <r>
    <s v="8b732006d93eda03060a52ce6bc22acf"/>
    <s v="ee86c319ba988c50816cb59a863b1882"/>
    <n v="1422"/>
    <x v="4"/>
    <x v="0"/>
    <s v="094067c0f56b5d0a4dbad0aa60bd26a6"/>
    <s v="delivered"/>
    <d v="2018-03-16T07:01:56"/>
    <d v="2018-03-17T15:48:47"/>
    <x v="0"/>
    <n v="122.14"/>
    <x v="2"/>
    <s v="a6e9ad7f801066f00bf59e348ec8f3d6"/>
    <s v="7b07b3c7487f0ea825fc6df75abd658b"/>
    <n v="58.58"/>
    <n v="1.34"/>
    <x v="6"/>
    <n v="2016"/>
    <s v="sao paulo"/>
    <s v="SP"/>
    <x v="4"/>
    <x v="0"/>
    <n v="2018"/>
    <x v="8"/>
    <x v="1"/>
    <n v="63.56"/>
    <n v="1.3658680555599858"/>
    <n v="0"/>
    <n v="2"/>
  </r>
  <r>
    <s v="688b2b64611a55aee33ee800f372a54f"/>
    <s v="ddccdeef2671a07eff4442b91eccb2c1"/>
    <n v="41820"/>
    <x v="125"/>
    <x v="2"/>
    <s v="18193d834e0d2e9787375ad24d4e2b33"/>
    <s v="delivered"/>
    <d v="2018-05-14T15:27:20"/>
    <d v="2018-05-23T19:07:06"/>
    <x v="0"/>
    <n v="35.96"/>
    <x v="2"/>
    <s v="840b41c3044d2b09db4933d48cffa924"/>
    <s v="2a84855fd20af891be03bc5924d2b453"/>
    <n v="18.899999999999999"/>
    <n v="17.059999999999999"/>
    <x v="10"/>
    <n v="30111"/>
    <s v="belo horizonte"/>
    <s v="MG"/>
    <x v="1"/>
    <x v="0"/>
    <n v="2018"/>
    <x v="0"/>
    <x v="0"/>
    <n v="17.060000000000002"/>
    <n v="9.1526157407424762"/>
    <n v="1"/>
    <n v="10"/>
  </r>
  <r>
    <s v="795053583923996fa8e06ebf88981274"/>
    <s v="c8198557f56764b4436d30b9059b3586"/>
    <n v="76550"/>
    <x v="655"/>
    <x v="10"/>
    <s v="3df55fc07ff463109ce0422439693aee"/>
    <s v="delivered"/>
    <d v="2017-09-03T22:36:56"/>
    <d v="2017-09-06T17:19:05"/>
    <x v="0"/>
    <n v="298.51"/>
    <x v="0"/>
    <s v="3f37f32e535d54ae9b3c1cf62aa76c43"/>
    <s v="cca3071e3e9bb7d12640c9fbe2301306"/>
    <n v="52.64"/>
    <n v="20.38"/>
    <x v="5"/>
    <n v="14940"/>
    <s v="ibitinga"/>
    <s v="SP"/>
    <x v="5"/>
    <x v="1"/>
    <n v="2017"/>
    <x v="10"/>
    <x v="3"/>
    <n v="245.87"/>
    <n v="2.7792708333363407"/>
    <n v="0"/>
    <n v="3"/>
  </r>
  <r>
    <s v="795053583923996fa8e06ebf88981274"/>
    <s v="c8198557f56764b4436d30b9059b3586"/>
    <n v="76550"/>
    <x v="655"/>
    <x v="10"/>
    <s v="3df55fc07ff463109ce0422439693aee"/>
    <s v="delivered"/>
    <d v="2017-09-03T22:36:56"/>
    <d v="2017-09-06T17:19:05"/>
    <x v="0"/>
    <n v="298.51"/>
    <x v="3"/>
    <s v="3f37f32e535d54ae9b3c1cf62aa76c43"/>
    <s v="cca3071e3e9bb7d12640c9fbe2301306"/>
    <n v="52.64"/>
    <n v="20.38"/>
    <x v="5"/>
    <n v="14940"/>
    <s v="ibitinga"/>
    <s v="SP"/>
    <x v="5"/>
    <x v="1"/>
    <n v="2017"/>
    <x v="10"/>
    <x v="3"/>
    <n v="245.87"/>
    <n v="2.7792708333363407"/>
    <n v="0"/>
    <n v="3"/>
  </r>
  <r>
    <s v="795053583923996fa8e06ebf88981274"/>
    <s v="c8198557f56764b4436d30b9059b3586"/>
    <n v="76550"/>
    <x v="655"/>
    <x v="10"/>
    <s v="3df55fc07ff463109ce0422439693aee"/>
    <s v="delivered"/>
    <d v="2017-09-03T22:36:56"/>
    <d v="2017-09-06T17:19:05"/>
    <x v="2"/>
    <n v="18.09"/>
    <x v="0"/>
    <s v="3f37f32e535d54ae9b3c1cf62aa76c43"/>
    <s v="cca3071e3e9bb7d12640c9fbe2301306"/>
    <n v="52.64"/>
    <n v="20.38"/>
    <x v="5"/>
    <n v="14940"/>
    <s v="ibitinga"/>
    <s v="SP"/>
    <x v="5"/>
    <x v="1"/>
    <n v="2017"/>
    <x v="10"/>
    <x v="3"/>
    <n v="-34.549999999999997"/>
    <n v="2.7792708333363407"/>
    <n v="0"/>
    <n v="3"/>
  </r>
  <r>
    <s v="795053583923996fa8e06ebf88981274"/>
    <s v="c8198557f56764b4436d30b9059b3586"/>
    <n v="76550"/>
    <x v="655"/>
    <x v="10"/>
    <s v="3df55fc07ff463109ce0422439693aee"/>
    <s v="delivered"/>
    <d v="2017-09-03T22:36:56"/>
    <d v="2017-09-06T17:19:05"/>
    <x v="2"/>
    <n v="18.09"/>
    <x v="3"/>
    <s v="3f37f32e535d54ae9b3c1cf62aa76c43"/>
    <s v="cca3071e3e9bb7d12640c9fbe2301306"/>
    <n v="52.64"/>
    <n v="20.38"/>
    <x v="5"/>
    <n v="14940"/>
    <s v="ibitinga"/>
    <s v="SP"/>
    <x v="5"/>
    <x v="1"/>
    <n v="2017"/>
    <x v="10"/>
    <x v="3"/>
    <n v="-34.549999999999997"/>
    <n v="2.7792708333363407"/>
    <n v="0"/>
    <n v="3"/>
  </r>
  <r>
    <s v="44408d60d96d2d8515d5dac025f35f46"/>
    <s v="bc09d6ac5210682a4b154ecb0634f018"/>
    <n v="3088"/>
    <x v="4"/>
    <x v="0"/>
    <s v="27791b643439f653faa711f08d8b801f"/>
    <s v="delivered"/>
    <d v="2018-06-15T14:39:03"/>
    <d v="2018-06-21T21:46:24"/>
    <x v="0"/>
    <n v="73.709999999999994"/>
    <x v="1"/>
    <s v="625522e2041f5759bc483af612e22718"/>
    <s v="951e8cef368f09bb3f3d03c00ca4702c"/>
    <n v="58.99"/>
    <n v="14.72"/>
    <x v="5"/>
    <n v="14940"/>
    <s v="ibitinga"/>
    <s v="SP"/>
    <x v="4"/>
    <x v="0"/>
    <n v="2018"/>
    <x v="5"/>
    <x v="0"/>
    <n v="14.719999999999992"/>
    <n v="6.296770833338087"/>
    <n v="1"/>
    <n v="7"/>
  </r>
  <r>
    <s v="4879641d062865cc7157ea201af2972a"/>
    <s v="2da006a79e9f6a9811c630ea4c9fd031"/>
    <n v="70773"/>
    <x v="27"/>
    <x v="9"/>
    <s v="09410001d65f75b36821f9556694a895"/>
    <s v="delivered"/>
    <d v="2018-05-21T11:36:32"/>
    <d v="2018-06-08T16:47:54"/>
    <x v="1"/>
    <n v="35.22"/>
    <x v="2"/>
    <s v="c355107c94aa24d4c2759b22041fa325"/>
    <s v="9f505651f4a6abe901a56cdc21508025"/>
    <n v="19.989999999999998"/>
    <n v="15.23"/>
    <x v="12"/>
    <n v="4102"/>
    <s v="sao paulo"/>
    <s v="SP"/>
    <x v="1"/>
    <x v="0"/>
    <n v="2018"/>
    <x v="0"/>
    <x v="0"/>
    <n v="15.23"/>
    <n v="18.216226851851388"/>
    <n v="1"/>
    <n v="19"/>
  </r>
  <r>
    <s v="644182a0f196539f214b3f8877fb19bd"/>
    <s v="969df6f6e673e73cac594a693bcf7524"/>
    <n v="44002"/>
    <x v="586"/>
    <x v="2"/>
    <s v="3bd5b53dee9d54938f56208bcc03d855"/>
    <s v="delivered"/>
    <d v="2017-01-17T12:15:42"/>
    <d v="2017-01-25T13:47:42"/>
    <x v="1"/>
    <n v="66.7"/>
    <x v="0"/>
    <s v="e1772099adc6b03202a50a2aae5efb0c"/>
    <s v="5f1dc28029d2c244352a68107ec2b542"/>
    <n v="45.9"/>
    <n v="20.8"/>
    <x v="2"/>
    <n v="5126"/>
    <s v="sao paulo"/>
    <s v="SP"/>
    <x v="0"/>
    <x v="0"/>
    <n v="2017"/>
    <x v="1"/>
    <x v="1"/>
    <n v="20.800000000000004"/>
    <n v="8.0638888888861402"/>
    <n v="1"/>
    <n v="9"/>
  </r>
  <r>
    <s v="aff091d3610e27f6a5354d603830e328"/>
    <s v="2ae0559d90d762e837cc462308970989"/>
    <n v="41810"/>
    <x v="125"/>
    <x v="2"/>
    <s v="0942763b4318676d85b3185d80f57cd3"/>
    <s v="delivered"/>
    <d v="2017-09-14T14:40:08"/>
    <d v="2017-10-10T23:33:03"/>
    <x v="0"/>
    <n v="267.18"/>
    <x v="3"/>
    <s v="cbb702235ad267cca951499fa8475606"/>
    <s v="59fb871bf6f4522a87ba567b42dafecf"/>
    <n v="249.99"/>
    <n v="17.190000000000001"/>
    <x v="19"/>
    <n v="3655"/>
    <s v="sao paulo"/>
    <s v="SP"/>
    <x v="2"/>
    <x v="0"/>
    <n v="2017"/>
    <x v="10"/>
    <x v="3"/>
    <n v="17.189999999999998"/>
    <n v="26.370081018518249"/>
    <n v="1"/>
    <n v="27"/>
  </r>
  <r>
    <s v="033c0ab40161f39cabba89a415feffaa"/>
    <s v="367f810d77e192e1440edd2afa6b07cd"/>
    <n v="68371"/>
    <x v="1489"/>
    <x v="11"/>
    <s v="a978d6eb16b0dd287c64cf99680c15e9"/>
    <s v="delivered"/>
    <d v="2017-02-06T22:02:37"/>
    <d v="2017-02-20T16:42:25"/>
    <x v="0"/>
    <n v="235.95"/>
    <x v="4"/>
    <s v="cbb702235ad267cca951499fa8475606"/>
    <s v="59fb871bf6f4522a87ba567b42dafecf"/>
    <n v="209.99"/>
    <n v="25.96"/>
    <x v="19"/>
    <n v="3655"/>
    <s v="sao paulo"/>
    <s v="SP"/>
    <x v="1"/>
    <x v="0"/>
    <n v="2017"/>
    <x v="2"/>
    <x v="1"/>
    <n v="25.95999999999998"/>
    <n v="13.77763888888876"/>
    <n v="1"/>
    <n v="14"/>
  </r>
  <r>
    <s v="e6bd83a6d5519bed82eff1ea0b4898af"/>
    <s v="2aa0f1a709204182d465e85b3ed30681"/>
    <n v="66615"/>
    <x v="112"/>
    <x v="11"/>
    <s v="2a3f0a5fbf1d28387b5aea5308d6fd4e"/>
    <s v="delivered"/>
    <d v="2017-02-03T22:18:03"/>
    <d v="2017-02-16T12:44:12"/>
    <x v="0"/>
    <n v="255.6"/>
    <x v="2"/>
    <s v="cbb702235ad267cca951499fa8475606"/>
    <s v="59fb871bf6f4522a87ba567b42dafecf"/>
    <n v="229.99"/>
    <n v="25.61"/>
    <x v="19"/>
    <n v="3655"/>
    <s v="sao paulo"/>
    <s v="SP"/>
    <x v="4"/>
    <x v="0"/>
    <n v="2017"/>
    <x v="2"/>
    <x v="1"/>
    <n v="25.609999999999985"/>
    <n v="12.601493055553874"/>
    <n v="1"/>
    <n v="13"/>
  </r>
  <r>
    <s v="22900d022224c05dd51f2442b834da07"/>
    <s v="8f78bd5916f952539da6bb8bf1b8fcd3"/>
    <n v="22260"/>
    <x v="8"/>
    <x v="3"/>
    <s v="20e9f3d5d268869b86ccb6c13fec2dd0"/>
    <s v="delivered"/>
    <d v="2018-03-05T12:16:37"/>
    <d v="2018-03-29T17:54:28"/>
    <x v="0"/>
    <n v="230.75"/>
    <x v="2"/>
    <s v="7c467bb2783193fce00e68a53bf05fbd"/>
    <s v="3ade81dab5a172b88e1871c28ae05260"/>
    <n v="185"/>
    <n v="45.75"/>
    <x v="63"/>
    <n v="15076"/>
    <s v="sao jose do rio preto"/>
    <s v="SP"/>
    <x v="1"/>
    <x v="0"/>
    <n v="2018"/>
    <x v="8"/>
    <x v="1"/>
    <n v="45.75"/>
    <n v="24.234618055554165"/>
    <n v="1"/>
    <n v="25"/>
  </r>
  <r>
    <s v="18becbca2304b0e3031d1841a8b8b5c4"/>
    <s v="70f0fca2435f0fa72fe85699630791fc"/>
    <n v="85415"/>
    <x v="1076"/>
    <x v="5"/>
    <s v="0943d27820129d9446a32ca20cf9bee1"/>
    <s v="delivered"/>
    <d v="2017-02-09T11:01:14"/>
    <d v="2017-03-02T11:24:05"/>
    <x v="0"/>
    <n v="145.68"/>
    <x v="4"/>
    <s v="7d222dee34c6ec0f7562241d7e16d7c2"/>
    <s v="38102b031c2a15e54623d711bfc753d3"/>
    <n v="48"/>
    <n v="24.84"/>
    <x v="10"/>
    <n v="62170"/>
    <s v="mucambo"/>
    <s v="CE"/>
    <x v="2"/>
    <x v="0"/>
    <n v="2017"/>
    <x v="2"/>
    <x v="1"/>
    <n v="97.68"/>
    <n v="21.015868055554165"/>
    <n v="0"/>
    <n v="22"/>
  </r>
  <r>
    <s v="81b99494c508f1f8bcf80c176345ea88"/>
    <s v="9502e12125ef4c7fe81b3d3edab825fc"/>
    <n v="29160"/>
    <x v="161"/>
    <x v="14"/>
    <s v="18517c2680695f31500ceb6b1840b8e4"/>
    <s v="delivered"/>
    <d v="2017-09-25T12:34:40"/>
    <d v="2017-10-11T18:33:47"/>
    <x v="1"/>
    <n v="216.15"/>
    <x v="2"/>
    <s v="ae21e20e39807ffbb4b976fd106b937c"/>
    <s v="46dc3b2cc0980fb8ec44634e21d2718e"/>
    <n v="199.99"/>
    <n v="16.16"/>
    <x v="2"/>
    <n v="22240"/>
    <s v="rio de janeiro"/>
    <s v="RJ"/>
    <x v="1"/>
    <x v="0"/>
    <n v="2017"/>
    <x v="10"/>
    <x v="3"/>
    <n v="16.159999999999997"/>
    <n v="16.249386574068922"/>
    <n v="1"/>
    <n v="17"/>
  </r>
  <r>
    <s v="a1674724305cdde2e900f8f50583f764"/>
    <s v="dd8c586651f9232e473ad86cf89c143f"/>
    <n v="28999"/>
    <x v="484"/>
    <x v="3"/>
    <s v="119b654c77fbffcad6cdb07398506c93"/>
    <s v="delivered"/>
    <d v="2017-04-20T13:07:05"/>
    <d v="2017-04-26T08:56:43"/>
    <x v="0"/>
    <n v="43.42"/>
    <x v="2"/>
    <s v="4f27f0b527bb700ed8541270356a38f3"/>
    <s v="e9779976487b77c6d4ac45f75ec7afe9"/>
    <n v="28.9"/>
    <n v="14.52"/>
    <x v="6"/>
    <n v="11701"/>
    <s v="praia grande"/>
    <s v="SP"/>
    <x v="2"/>
    <x v="0"/>
    <n v="2017"/>
    <x v="7"/>
    <x v="0"/>
    <n v="14.520000000000003"/>
    <n v="5.8261342592595611"/>
    <n v="1"/>
    <n v="6"/>
  </r>
  <r>
    <s v="c66385e8fa584c0c9af80ffa0408b3c0"/>
    <s v="822d25972056ef51050804f1e0446f40"/>
    <n v="8490"/>
    <x v="4"/>
    <x v="0"/>
    <s v="0e69198c87f4da026d7daf96d91b194d"/>
    <s v="delivered"/>
    <d v="2017-05-13T22:22:03"/>
    <d v="2017-05-21T09:47:56"/>
    <x v="3"/>
    <n v="57.12"/>
    <x v="3"/>
    <s v="c12c1482a995be91e395cb9276661e32"/>
    <s v="1da3aeb70d7989d1e6d9b0e887f97c23"/>
    <n v="12.99"/>
    <n v="7.07"/>
    <x v="1"/>
    <n v="4265"/>
    <s v="sao paulo"/>
    <s v="SP"/>
    <x v="3"/>
    <x v="1"/>
    <n v="2017"/>
    <x v="0"/>
    <x v="0"/>
    <n v="44.129999999999995"/>
    <n v="7.4763078703763313"/>
    <n v="0"/>
    <n v="8"/>
  </r>
  <r>
    <s v="1fcf84818399307346d0e48d203133b1"/>
    <s v="615492e523c31c8d198fac0b9fa5ec72"/>
    <n v="91110"/>
    <x v="17"/>
    <x v="1"/>
    <s v="a014ab9c0e9c112b791293dc9ec38320"/>
    <s v="delivered"/>
    <d v="2018-07-15T19:24:48"/>
    <d v="2018-07-23T14:03:40"/>
    <x v="0"/>
    <n v="78.510000000000005"/>
    <x v="4"/>
    <s v="410fdf98ab61894c35ffe4e1f76e204b"/>
    <s v="3b872fd4747f01cc56206f2934198618"/>
    <n v="59.99"/>
    <n v="18.52"/>
    <x v="5"/>
    <n v="14940"/>
    <s v="ibitinga"/>
    <s v="SP"/>
    <x v="5"/>
    <x v="1"/>
    <n v="2018"/>
    <x v="6"/>
    <x v="3"/>
    <n v="18.520000000000003"/>
    <n v="7.7769907407418941"/>
    <n v="1"/>
    <n v="8"/>
  </r>
  <r>
    <s v="8392c78357bb44adca4a1fcb344a6010"/>
    <s v="65d6b6a1113bd6152e3307e99c5104c9"/>
    <n v="6223"/>
    <x v="36"/>
    <x v="0"/>
    <s v="2792c4f95b24c1a72641cd404561bdd8"/>
    <s v="delivered"/>
    <d v="2018-02-27T13:23:38"/>
    <d v="2018-03-13T21:04:48"/>
    <x v="0"/>
    <n v="242.62"/>
    <x v="2"/>
    <s v="e5d446c4355d56bf6c3b7be469a66a42"/>
    <s v="4e7c18b98d84e05cbae3ff0ff03846c2"/>
    <n v="199"/>
    <n v="43.62"/>
    <x v="36"/>
    <n v="14882"/>
    <s v="jaboticabal"/>
    <s v="SP"/>
    <x v="0"/>
    <x v="0"/>
    <n v="2018"/>
    <x v="2"/>
    <x v="1"/>
    <n v="43.620000000000005"/>
    <n v="14.320254629630654"/>
    <n v="1"/>
    <n v="15"/>
  </r>
  <r>
    <s v="8392c78357bb44adca4a1fcb344a6010"/>
    <s v="65d6b6a1113bd6152e3307e99c5104c9"/>
    <n v="6223"/>
    <x v="36"/>
    <x v="0"/>
    <s v="2792c4f95b24c1a72641cd404561bdd8"/>
    <s v="delivered"/>
    <d v="2018-02-27T13:23:38"/>
    <d v="2018-03-13T21:04:48"/>
    <x v="0"/>
    <n v="242.62"/>
    <x v="2"/>
    <s v="e5d446c4355d56bf6c3b7be469a66a42"/>
    <s v="4e7c18b98d84e05cbae3ff0ff03846c2"/>
    <n v="199"/>
    <n v="43.62"/>
    <x v="36"/>
    <n v="14882"/>
    <s v="jaboticabal"/>
    <s v="SP"/>
    <x v="0"/>
    <x v="0"/>
    <n v="2018"/>
    <x v="2"/>
    <x v="1"/>
    <n v="43.620000000000005"/>
    <n v="14.320254629630654"/>
    <n v="0"/>
    <n v="15"/>
  </r>
  <r>
    <s v="faee0cb7b3e2c9fd9f57ec04cb70d51a"/>
    <s v="a5738ff6026ddeee2cb18beb0aeabeb2"/>
    <n v="6246"/>
    <x v="36"/>
    <x v="0"/>
    <s v="21094f6fd8017c8b7339040142abea71"/>
    <s v="delivered"/>
    <d v="2018-07-24T18:10:05"/>
    <d v="2018-08-03T20:17:49"/>
    <x v="0"/>
    <n v="80.63"/>
    <x v="0"/>
    <s v="0a5ae82bab180da12f59a70b21605f92"/>
    <s v="612170e34b97004b3ba37eae81836b4c"/>
    <n v="63.99"/>
    <n v="16.64"/>
    <x v="50"/>
    <n v="93542"/>
    <s v="novo hamburgo"/>
    <s v="RS"/>
    <x v="0"/>
    <x v="0"/>
    <n v="2018"/>
    <x v="6"/>
    <x v="3"/>
    <n v="16.639999999999993"/>
    <n v="10.088703703702777"/>
    <n v="1"/>
    <n v="11"/>
  </r>
  <r>
    <s v="212acdad47c7cfa84e2103b1a76c150f"/>
    <s v="b3c268871a609a6d4a63cc471b8cf074"/>
    <n v="35540"/>
    <x v="933"/>
    <x v="6"/>
    <s v="a65fde0b04e8ca23f84e79c9935e3b93"/>
    <s v="delivered"/>
    <d v="2017-11-29T18:07:54"/>
    <d v="2017-12-30T13:42:21"/>
    <x v="1"/>
    <n v="21.4"/>
    <x v="1"/>
    <s v="d5d7ab11292e030edb97398b69235779"/>
    <s v="0c7533c71df861ec58ad7ff999ed0e8d"/>
    <n v="6.3"/>
    <n v="15.1"/>
    <x v="13"/>
    <n v="13270"/>
    <s v="valinhos"/>
    <s v="SP"/>
    <x v="6"/>
    <x v="0"/>
    <n v="2017"/>
    <x v="9"/>
    <x v="2"/>
    <n v="15.099999999999998"/>
    <n v="30.815590277772571"/>
    <n v="1"/>
    <n v="31"/>
  </r>
  <r>
    <s v="63eba5144d1e863052f1b154a402b7bb"/>
    <s v="82764b80d068287bdfb77df016b68d96"/>
    <n v="13255"/>
    <x v="282"/>
    <x v="0"/>
    <s v="09b457f1152126535a2e7d4a3b73ff6f"/>
    <s v="delivered"/>
    <d v="2018-01-02T16:17:41"/>
    <d v="2018-01-05T17:07:30"/>
    <x v="1"/>
    <n v="14.08"/>
    <x v="2"/>
    <s v="d5d7ab11292e030edb97398b69235779"/>
    <s v="0c7533c71df861ec58ad7ff999ed0e8d"/>
    <n v="6.3"/>
    <n v="7.78"/>
    <x v="13"/>
    <n v="13270"/>
    <s v="valinhos"/>
    <s v="SP"/>
    <x v="0"/>
    <x v="0"/>
    <n v="2018"/>
    <x v="1"/>
    <x v="1"/>
    <n v="7.78"/>
    <n v="3.0345949074035161"/>
    <n v="1"/>
    <n v="4"/>
  </r>
  <r>
    <s v="cf72b318eb9cd0e7712a2c1bca227789"/>
    <s v="d647ac91ff870deee189d7cd0cbf2380"/>
    <n v="9530"/>
    <x v="227"/>
    <x v="0"/>
    <s v="99316aecfb3e31190e43714f7643a49b"/>
    <s v="delivered"/>
    <d v="2018-05-10T22:27:24"/>
    <d v="2018-05-14T21:21:55"/>
    <x v="0"/>
    <n v="52.78"/>
    <x v="2"/>
    <s v="541ff1bb76a9502be425895dc6726d1b"/>
    <s v="efcd8d2104f1a05d028af7bad20d974b"/>
    <n v="39.99"/>
    <n v="12.79"/>
    <x v="26"/>
    <n v="16012"/>
    <s v="aracatuba"/>
    <s v="SP"/>
    <x v="2"/>
    <x v="0"/>
    <n v="2018"/>
    <x v="0"/>
    <x v="0"/>
    <n v="12.79"/>
    <n v="3.9545254629629198"/>
    <n v="1"/>
    <n v="4"/>
  </r>
  <r>
    <s v="5f7fea0fb833f457217acf62b30f1972"/>
    <s v="7de6923feb35775fbace1cfc5cfd51f7"/>
    <n v="22795"/>
    <x v="8"/>
    <x v="3"/>
    <s v="1b4fa94977b3370291611e53694a6918"/>
    <s v="delivered"/>
    <d v="2017-11-14T13:53:50"/>
    <d v="2017-11-30T19:21:17"/>
    <x v="0"/>
    <n v="67.22"/>
    <x v="2"/>
    <s v="75b1325940492d3513fd4f50897b1bf9"/>
    <s v="cca3071e3e9bb7d12640c9fbe2301306"/>
    <n v="52.11"/>
    <n v="15.11"/>
    <x v="5"/>
    <n v="14940"/>
    <s v="ibitinga"/>
    <s v="SP"/>
    <x v="0"/>
    <x v="0"/>
    <n v="2017"/>
    <x v="9"/>
    <x v="2"/>
    <n v="15.11"/>
    <n v="16.227395833331684"/>
    <n v="1"/>
    <n v="17"/>
  </r>
  <r>
    <s v="43831164a0be75b0bd8fd92cc8c6b232"/>
    <s v="db29571fb751833b8e3d9733d8a93000"/>
    <n v="12328"/>
    <x v="151"/>
    <x v="0"/>
    <s v="fc66798245e4d173bcc7eb36eb72a278"/>
    <s v="delivered"/>
    <d v="2018-06-15T20:16:34"/>
    <d v="2018-06-26T19:14:58"/>
    <x v="0"/>
    <n v="179.22"/>
    <x v="2"/>
    <s v="a067f34727f55a883d84f5b3a5c72255"/>
    <s v="ad420dd0c4f92f8af951ac24b86d0cf5"/>
    <n v="160"/>
    <n v="19.22"/>
    <x v="19"/>
    <n v="38230"/>
    <s v="fronteira"/>
    <s v="MG"/>
    <x v="4"/>
    <x v="0"/>
    <n v="2018"/>
    <x v="5"/>
    <x v="0"/>
    <n v="19.22"/>
    <n v="10.957222222219571"/>
    <n v="1"/>
    <n v="11"/>
  </r>
  <r>
    <s v="a2797e4ee0dd430eac06ca4b7eac8fde"/>
    <s v="5cee086dfbc266298d558c29d8809b99"/>
    <n v="6708"/>
    <x v="249"/>
    <x v="0"/>
    <s v="0948bd714f9f0ca68d9e70af5090d3f6"/>
    <s v="delivered"/>
    <d v="2017-05-19T00:59:34"/>
    <d v="2017-05-23T18:39:30"/>
    <x v="0"/>
    <n v="71.819999999999993"/>
    <x v="2"/>
    <s v="8a27fbb311995ff454749a35fc0bd9a9"/>
    <s v="dc4a0fc896dc34b0d5bfec8438291c80"/>
    <n v="59.9"/>
    <n v="11.92"/>
    <x v="5"/>
    <n v="14940"/>
    <s v="ibitinga"/>
    <s v="SP"/>
    <x v="4"/>
    <x v="0"/>
    <n v="2017"/>
    <x v="0"/>
    <x v="0"/>
    <n v="11.919999999999995"/>
    <n v="4.7360648148169275"/>
    <n v="1"/>
    <n v="5"/>
  </r>
  <r>
    <s v="6e340889d05dbbe467a8de3ac31ba55c"/>
    <s v="513716fd55dc94ade4802ea4f73a3dab"/>
    <n v="13212"/>
    <x v="174"/>
    <x v="0"/>
    <s v="b16eb7a0c75d99f6818fc68dffa8f11d"/>
    <s v="delivered"/>
    <d v="2017-05-18T11:18:16"/>
    <d v="2017-05-28T11:19:46"/>
    <x v="0"/>
    <n v="188.34"/>
    <x v="2"/>
    <s v="8163c8c2e8dc7cc8c93d1b30a2e7428b"/>
    <s v="1b4c3a6f53068f0b6944d2d005c9fc89"/>
    <n v="169.9"/>
    <n v="18.440000000000001"/>
    <x v="15"/>
    <n v="88730"/>
    <s v="sao ludgero"/>
    <s v="SC"/>
    <x v="2"/>
    <x v="0"/>
    <n v="2017"/>
    <x v="0"/>
    <x v="0"/>
    <n v="18.439999999999998"/>
    <n v="10.001041666670062"/>
    <n v="1"/>
    <n v="11"/>
  </r>
  <r>
    <s v="c9e7c937d961937554a05768ef8c6e28"/>
    <s v="e8e1a4c056f7ca0b9c6df9965dae723a"/>
    <n v="45820"/>
    <x v="914"/>
    <x v="2"/>
    <s v="dab321037289756354fa98b118f4463b"/>
    <s v="delivered"/>
    <d v="2017-02-16T17:42:42"/>
    <d v="2017-03-04T09:22:16"/>
    <x v="1"/>
    <n v="187.49"/>
    <x v="2"/>
    <s v="8163c8c2e8dc7cc8c93d1b30a2e7428b"/>
    <s v="1b4c3a6f53068f0b6944d2d005c9fc89"/>
    <n v="159.9"/>
    <n v="27.59"/>
    <x v="15"/>
    <n v="88730"/>
    <s v="sao ludgero"/>
    <s v="SC"/>
    <x v="2"/>
    <x v="0"/>
    <n v="2017"/>
    <x v="2"/>
    <x v="1"/>
    <n v="27.590000000000003"/>
    <n v="15.652476851850224"/>
    <n v="1"/>
    <n v="16"/>
  </r>
  <r>
    <s v="6bc095de9379a75fe58a5aff2570f2a8"/>
    <s v="4c4b590239dda8bbb2765ef508567504"/>
    <n v="15990"/>
    <x v="810"/>
    <x v="0"/>
    <s v="094960a25bb327dca31de0e2b9a788f9"/>
    <s v="delivered"/>
    <d v="2017-05-29T23:02:55"/>
    <d v="2017-06-05T15:58:04"/>
    <x v="0"/>
    <n v="181.68"/>
    <x v="2"/>
    <s v="a8949536a84721e346d7814fd81aafbe"/>
    <s v="729f06993dac8e860d4f02d7088ca48a"/>
    <n v="164.9"/>
    <n v="16.78"/>
    <x v="7"/>
    <n v="13481"/>
    <s v="limeira"/>
    <s v="SP"/>
    <x v="1"/>
    <x v="0"/>
    <n v="2017"/>
    <x v="0"/>
    <x v="0"/>
    <n v="16.78"/>
    <n v="6.7049652777714073"/>
    <n v="1"/>
    <n v="7"/>
  </r>
  <r>
    <s v="08d19de4f7caa5e58b233fa6b9f4d3a8"/>
    <s v="4532ac5f2f4f8c943a41d1ba00bd6c6d"/>
    <n v="74310"/>
    <x v="148"/>
    <x v="10"/>
    <s v="aa9113495d5498b01ea4a235c64f2849"/>
    <s v="delivered"/>
    <d v="2017-09-11T18:57:46"/>
    <d v="2017-09-29T17:41:20"/>
    <x v="2"/>
    <n v="14.58"/>
    <x v="2"/>
    <s v="4419a1c234d848b2bc86c53b222499b2"/>
    <s v="cd68562d3f44870c08922d380acae552"/>
    <n v="119"/>
    <n v="15.58"/>
    <x v="13"/>
    <n v="14050"/>
    <s v="ribeirao preto"/>
    <s v="SP"/>
    <x v="1"/>
    <x v="0"/>
    <n v="2017"/>
    <x v="10"/>
    <x v="3"/>
    <n v="-104.42"/>
    <n v="17.946921296294022"/>
    <n v="1"/>
    <n v="18"/>
  </r>
  <r>
    <s v="08d19de4f7caa5e58b233fa6b9f4d3a8"/>
    <s v="4532ac5f2f4f8c943a41d1ba00bd6c6d"/>
    <n v="74310"/>
    <x v="148"/>
    <x v="10"/>
    <s v="aa9113495d5498b01ea4a235c64f2849"/>
    <s v="delivered"/>
    <d v="2017-09-11T18:57:46"/>
    <d v="2017-09-29T17:41:20"/>
    <x v="2"/>
    <n v="20"/>
    <x v="2"/>
    <s v="4419a1c234d848b2bc86c53b222499b2"/>
    <s v="cd68562d3f44870c08922d380acae552"/>
    <n v="119"/>
    <n v="15.58"/>
    <x v="13"/>
    <n v="14050"/>
    <s v="ribeirao preto"/>
    <s v="SP"/>
    <x v="1"/>
    <x v="0"/>
    <n v="2017"/>
    <x v="10"/>
    <x v="3"/>
    <n v="-99"/>
    <n v="17.946921296294022"/>
    <n v="0"/>
    <n v="18"/>
  </r>
  <r>
    <s v="5d5d33e9eb05f3287dd028e3818a9a99"/>
    <s v="c39cc614fed49af2e212d52778708a3d"/>
    <n v="2513"/>
    <x v="4"/>
    <x v="0"/>
    <s v="f6a88671e8773e56db1b3d82d29a01ce"/>
    <s v="delivered"/>
    <d v="2017-07-11T20:16:19"/>
    <d v="2017-07-17T17:40:06"/>
    <x v="0"/>
    <n v="131.33000000000001"/>
    <x v="2"/>
    <s v="4419a1c234d848b2bc86c53b222499b2"/>
    <s v="cd68562d3f44870c08922d380acae552"/>
    <n v="119"/>
    <n v="12.33"/>
    <x v="13"/>
    <n v="14050"/>
    <s v="ribeirao preto"/>
    <s v="SP"/>
    <x v="0"/>
    <x v="0"/>
    <n v="2017"/>
    <x v="6"/>
    <x v="3"/>
    <n v="12.330000000000013"/>
    <n v="5.8915162037010305"/>
    <n v="1"/>
    <n v="6"/>
  </r>
  <r>
    <s v="f8908f98386bc7c834c4eff48a959f8a"/>
    <s v="058199325498b546a39e5652a04dbbcc"/>
    <n v="5352"/>
    <x v="4"/>
    <x v="0"/>
    <s v="1e310dc1d0b3a93f312df7790362c66a"/>
    <s v="delivered"/>
    <d v="2018-02-07T20:38:21"/>
    <d v="2018-02-27T16:42:40"/>
    <x v="0"/>
    <n v="145.52000000000001"/>
    <x v="0"/>
    <s v="652b18ad9473f05a20e25e9b7c6107ef"/>
    <s v="1dfe5347016252a7884b694d4f10f5c4"/>
    <n v="60"/>
    <n v="12.76"/>
    <x v="5"/>
    <n v="14940"/>
    <s v="ibitinga"/>
    <s v="SP"/>
    <x v="6"/>
    <x v="0"/>
    <n v="2018"/>
    <x v="2"/>
    <x v="1"/>
    <n v="85.52000000000001"/>
    <n v="19.836331018515921"/>
    <n v="1"/>
    <n v="20"/>
  </r>
  <r>
    <s v="08a8854f4ff6d0a1211f34e75b14a42e"/>
    <s v="3163b4de066c9bfee60e6608c99a0bbc"/>
    <n v="96211"/>
    <x v="459"/>
    <x v="1"/>
    <s v="fe2a47da00335a2a5952630b366abb76"/>
    <s v="delivered"/>
    <d v="2018-08-16T15:02:07"/>
    <d v="2018-08-25T14:04:39"/>
    <x v="0"/>
    <n v="122.48"/>
    <x v="2"/>
    <s v="e357a8646a17191f03fd9f833a0fa29b"/>
    <s v="98115075dd26cb8835946fc6086f5d30"/>
    <n v="98.99"/>
    <n v="23.49"/>
    <x v="1"/>
    <n v="9687"/>
    <s v="ao bernardo do campo"/>
    <s v="SP"/>
    <x v="2"/>
    <x v="0"/>
    <n v="2018"/>
    <x v="11"/>
    <x v="3"/>
    <n v="23.490000000000009"/>
    <n v="8.9600925925915362"/>
    <n v="1"/>
    <n v="9"/>
  </r>
  <r>
    <s v="4b9b08912f6f9001a66725eea6d935f4"/>
    <s v="a5d3aa4d29649db999b3877b8961b64b"/>
    <n v="57770"/>
    <x v="2265"/>
    <x v="19"/>
    <s v="fb0a4ef54889cea0b3b2f144938b8bd3"/>
    <s v="delivered"/>
    <d v="2017-07-28T17:39:24"/>
    <d v="2017-08-24T13:27:27"/>
    <x v="1"/>
    <n v="138.15"/>
    <x v="0"/>
    <s v="e357a8646a17191f03fd9f833a0fa29b"/>
    <s v="bd23da7354813347129d751591d1a6e2"/>
    <n v="99.9"/>
    <n v="38.25"/>
    <x v="1"/>
    <n v="3971"/>
    <s v="sao paulo"/>
    <s v="SP"/>
    <x v="4"/>
    <x v="0"/>
    <n v="2017"/>
    <x v="6"/>
    <x v="3"/>
    <n v="38.25"/>
    <n v="26.825034722220153"/>
    <n v="1"/>
    <n v="27"/>
  </r>
  <r>
    <s v="93519b83250d51338f8f21f11a4ecb7b"/>
    <s v="f148041f970c084006b2a719e9459a8e"/>
    <n v="13185"/>
    <x v="57"/>
    <x v="0"/>
    <s v="c9a88d4905eaf518dd4a6fb776134990"/>
    <s v="delivered"/>
    <d v="2017-12-01T09:49:08"/>
    <d v="2017-12-11T22:32:26"/>
    <x v="1"/>
    <n v="111.8"/>
    <x v="2"/>
    <s v="e357a8646a17191f03fd9f833a0fa29b"/>
    <s v="bd23da7354813347129d751591d1a6e2"/>
    <n v="99.9"/>
    <n v="11.9"/>
    <x v="1"/>
    <n v="3971"/>
    <s v="sao paulo"/>
    <s v="SP"/>
    <x v="4"/>
    <x v="0"/>
    <n v="2017"/>
    <x v="3"/>
    <x v="2"/>
    <n v="11.899999999999991"/>
    <n v="10.530069444444962"/>
    <n v="1"/>
    <n v="11"/>
  </r>
  <r>
    <s v="b27659c9bf30264f52e445e61bde1cf2"/>
    <s v="4ae7b4af14bc680cc816ec09b3a1e170"/>
    <n v="1211"/>
    <x v="4"/>
    <x v="0"/>
    <s v="54221b8fe80966d39640af9f26d184fc"/>
    <s v="delivered"/>
    <d v="2018-01-31T13:20:35"/>
    <d v="2018-02-05T21:08:50"/>
    <x v="0"/>
    <n v="111.8"/>
    <x v="0"/>
    <s v="e357a8646a17191f03fd9f833a0fa29b"/>
    <s v="bd23da7354813347129d751591d1a6e2"/>
    <n v="99.9"/>
    <n v="11.9"/>
    <x v="1"/>
    <n v="3971"/>
    <s v="sao paulo"/>
    <s v="SP"/>
    <x v="6"/>
    <x v="0"/>
    <n v="2018"/>
    <x v="1"/>
    <x v="1"/>
    <n v="11.899999999999991"/>
    <n v="5.3251736111124046"/>
    <n v="1"/>
    <n v="6"/>
  </r>
  <r>
    <s v="6f62577ec274bf21119f355851160753"/>
    <s v="94c62f4d0c18ebca73aad98f17dc7e20"/>
    <n v="6714"/>
    <x v="249"/>
    <x v="0"/>
    <s v="1b737f58cb00f95d1513899b6e637eba"/>
    <s v="delivered"/>
    <d v="2017-10-11T15:21:29"/>
    <d v="2017-10-16T18:43:47"/>
    <x v="0"/>
    <n v="64.84"/>
    <x v="2"/>
    <s v="6b3c88110203820df52c762cd2d2e80f"/>
    <s v="25e6ffe976bd75618accfe16cefcbd0d"/>
    <n v="55.5"/>
    <n v="9.34"/>
    <x v="2"/>
    <n v="5503"/>
    <s v="sao paulo"/>
    <s v="SP"/>
    <x v="6"/>
    <x v="0"/>
    <n v="2017"/>
    <x v="4"/>
    <x v="2"/>
    <n v="9.3400000000000034"/>
    <n v="5.140486111107748"/>
    <n v="1"/>
    <n v="6"/>
  </r>
  <r>
    <s v="aaf3349aea48a03e9d7f4900f02b4592"/>
    <s v="2a72479f6b38d9f909439ac745663c2d"/>
    <n v="13876"/>
    <x v="541"/>
    <x v="0"/>
    <s v="0eef7e4ed65516867584806c217bd0f4"/>
    <s v="delivered"/>
    <d v="2018-07-07T13:21:57"/>
    <d v="2018-08-01T22:02:41"/>
    <x v="0"/>
    <n v="229.24"/>
    <x v="0"/>
    <s v="dfe123265435bbc08b40fc418f66d9a3"/>
    <s v="7c67e1448b00f6e969d365cea6b010ab"/>
    <n v="179.9"/>
    <n v="49.34"/>
    <x v="6"/>
    <n v="8577"/>
    <s v="itaquaquecetuba"/>
    <s v="SP"/>
    <x v="3"/>
    <x v="1"/>
    <n v="2018"/>
    <x v="6"/>
    <x v="3"/>
    <n v="49.34"/>
    <n v="25.361620370364108"/>
    <n v="1"/>
    <n v="26"/>
  </r>
  <r>
    <s v="031124e0ea15f7bc530757fef9d35da5"/>
    <s v="76ec82705e56eacde61e1102fc6d2455"/>
    <n v="4222"/>
    <x v="4"/>
    <x v="0"/>
    <s v="ca8909b3f3d130ce4d68392541e91800"/>
    <s v="delivered"/>
    <d v="2018-04-15T20:35:56"/>
    <d v="2018-05-02T15:41:49"/>
    <x v="0"/>
    <n v="217.09"/>
    <x v="2"/>
    <s v="dfe123265435bbc08b40fc418f66d9a3"/>
    <s v="7c67e1448b00f6e969d365cea6b010ab"/>
    <n v="179.9"/>
    <n v="37.19"/>
    <x v="6"/>
    <n v="8577"/>
    <s v="itaquaquecetuba"/>
    <s v="SP"/>
    <x v="5"/>
    <x v="1"/>
    <n v="2018"/>
    <x v="7"/>
    <x v="0"/>
    <n v="37.19"/>
    <n v="16.795752314814308"/>
    <n v="1"/>
    <n v="17"/>
  </r>
  <r>
    <s v="7be0c64fb878990a23edc4db7516bb0d"/>
    <s v="51a7e650cdc4c26aadc7708c1cb656e2"/>
    <n v="8680"/>
    <x v="649"/>
    <x v="0"/>
    <s v="12b3cb06983f9c76f13d142a0eccb640"/>
    <s v="delivered"/>
    <d v="2018-05-22T22:07:46"/>
    <d v="2018-06-09T00:06:23"/>
    <x v="1"/>
    <n v="217.09"/>
    <x v="1"/>
    <s v="dfe123265435bbc08b40fc418f66d9a3"/>
    <s v="7c67e1448b00f6e969d365cea6b010ab"/>
    <n v="179.9"/>
    <n v="37.19"/>
    <x v="6"/>
    <n v="8577"/>
    <s v="itaquaquecetuba"/>
    <s v="SP"/>
    <x v="0"/>
    <x v="0"/>
    <n v="2018"/>
    <x v="0"/>
    <x v="0"/>
    <n v="37.19"/>
    <n v="17.082372685188602"/>
    <n v="1"/>
    <n v="18"/>
  </r>
  <r>
    <s v="38e258cddfb4ca0e370c284212cd8b4d"/>
    <s v="7ce51d461552602453e436c393436fc5"/>
    <n v="18550"/>
    <x v="620"/>
    <x v="0"/>
    <s v="2c9802d8dcf6a98e04bc7dc09cb33c65"/>
    <s v="delivered"/>
    <d v="2018-02-22T16:51:51"/>
    <d v="2018-03-07T20:04:47"/>
    <x v="1"/>
    <n v="63.05"/>
    <x v="2"/>
    <s v="7f2b84e06353dbec6da66923271c98aa"/>
    <s v="98dac6635aee4995d501a3972e047414"/>
    <n v="21.15"/>
    <n v="9.1999999999999993"/>
    <x v="10"/>
    <n v="2030"/>
    <s v="sao paulo"/>
    <s v="SP"/>
    <x v="2"/>
    <x v="0"/>
    <n v="2018"/>
    <x v="2"/>
    <x v="1"/>
    <n v="41.9"/>
    <n v="13.133981481478259"/>
    <n v="1"/>
    <n v="14"/>
  </r>
  <r>
    <s v="82cf91e8833da7baa4c152c5a4faa8f8"/>
    <s v="b045295488236fa73d8d9c37dc4b03e7"/>
    <n v="64049"/>
    <x v="87"/>
    <x v="15"/>
    <s v="2443aecfadead9c6df5d80d063925e25"/>
    <s v="delivered"/>
    <d v="2017-05-30T12:05:05"/>
    <d v="2017-06-06T14:13:57"/>
    <x v="1"/>
    <n v="1150.8"/>
    <x v="0"/>
    <s v="773a9c97b7435492ec93014cd43ecf77"/>
    <s v="46dc3b2cc0980fb8ec44634e21d2718e"/>
    <n v="299.99"/>
    <n v="28.3"/>
    <x v="2"/>
    <n v="22240"/>
    <s v="rio de janeiro"/>
    <s v="RJ"/>
    <x v="0"/>
    <x v="0"/>
    <n v="2017"/>
    <x v="0"/>
    <x v="0"/>
    <n v="850.81"/>
    <n v="7.0894907407346182"/>
    <n v="0"/>
    <n v="8"/>
  </r>
  <r>
    <s v="38e258cddfb4ca0e370c284212cd8b4d"/>
    <s v="7ce51d461552602453e436c393436fc5"/>
    <n v="18550"/>
    <x v="620"/>
    <x v="0"/>
    <s v="2c9802d8dcf6a98e04bc7dc09cb33c65"/>
    <s v="delivered"/>
    <d v="2018-02-22T16:51:51"/>
    <d v="2018-03-07T20:04:47"/>
    <x v="1"/>
    <n v="63.05"/>
    <x v="2"/>
    <s v="6edaba24cba3dd6d13058f286c80915e"/>
    <s v="98dac6635aee4995d501a3972e047414"/>
    <n v="17.37"/>
    <n v="15.33"/>
    <x v="10"/>
    <n v="2030"/>
    <s v="sao paulo"/>
    <s v="SP"/>
    <x v="2"/>
    <x v="0"/>
    <n v="2018"/>
    <x v="2"/>
    <x v="1"/>
    <n v="45.679999999999993"/>
    <n v="13.133981481478259"/>
    <n v="0"/>
    <n v="14"/>
  </r>
  <r>
    <s v="157f5b7306ffe878d158e6ae05a859b2"/>
    <s v="566920f0be4bf6f70f23ad9b263c4b6c"/>
    <n v="14055"/>
    <x v="42"/>
    <x v="0"/>
    <s v="094e2ca5a39bcc45b4077867bf5dbdff"/>
    <s v="delivered"/>
    <d v="2018-02-08T14:05:26"/>
    <d v="2018-02-22T18:04:28"/>
    <x v="0"/>
    <n v="128.72"/>
    <x v="0"/>
    <s v="c62bc42d383a40b285eee3f95240c817"/>
    <s v="8160255418d5aaa7dbdc9f4c64ebda44"/>
    <n v="114.9"/>
    <n v="13.82"/>
    <x v="5"/>
    <n v="14940"/>
    <s v="ibitinga"/>
    <s v="SP"/>
    <x v="2"/>
    <x v="0"/>
    <n v="2018"/>
    <x v="2"/>
    <x v="1"/>
    <n v="13.819999999999993"/>
    <n v="14.165995370371093"/>
    <n v="1"/>
    <n v="15"/>
  </r>
  <r>
    <s v="f56e6a45937a0dafd82c6713cff1e50e"/>
    <s v="a757d6fab4dc255079371d4673dcfac7"/>
    <n v="4323"/>
    <x v="4"/>
    <x v="0"/>
    <s v="0a6c8aa5c12b86c6f96308839eb7417b"/>
    <s v="delivered"/>
    <d v="2018-02-27T23:55:01"/>
    <d v="2018-03-05T17:28:50"/>
    <x v="0"/>
    <n v="125.6"/>
    <x v="2"/>
    <s v="566a092fe1584b426b4a5c76823fa63b"/>
    <s v="6bbcb8924baf70b7fe2fe2097e8cd407"/>
    <n v="47.7"/>
    <n v="15.1"/>
    <x v="17"/>
    <n v="89031"/>
    <s v="blumenau"/>
    <s v="SC"/>
    <x v="0"/>
    <x v="0"/>
    <n v="2018"/>
    <x v="2"/>
    <x v="1"/>
    <n v="77.899999999999991"/>
    <n v="5.7318171296283253"/>
    <n v="1"/>
    <n v="6"/>
  </r>
  <r>
    <s v="f1c040469c753959928b6333e76c3609"/>
    <s v="5d2271e432a00e8f6946d01d86d68127"/>
    <n v="89803"/>
    <x v="80"/>
    <x v="4"/>
    <s v="582aa197b0713dfddc6b2f99fb79941c"/>
    <s v="delivered"/>
    <d v="2017-11-27T16:02:03"/>
    <d v="2017-12-06T22:51:44"/>
    <x v="1"/>
    <n v="136.30000000000001"/>
    <x v="2"/>
    <s v="d159157f1837c548e960ea0e9b00b259"/>
    <s v="6a0cbc8af2e8abd1bdfb777943d174c6"/>
    <n v="115"/>
    <n v="21.3"/>
    <x v="6"/>
    <n v="14312"/>
    <s v="batatais"/>
    <s v="SP"/>
    <x v="1"/>
    <x v="0"/>
    <n v="2017"/>
    <x v="9"/>
    <x v="2"/>
    <n v="21.300000000000011"/>
    <n v="9.2845023148111068"/>
    <n v="1"/>
    <n v="10"/>
  </r>
  <r>
    <s v="e89806410bcb033c5cb314490d6c5b99"/>
    <s v="efab514af1ccc028dcbabd1f8d8cdf90"/>
    <n v="4476"/>
    <x v="4"/>
    <x v="0"/>
    <s v="094fe1a1311bdcff558e373c756412d7"/>
    <s v="delivered"/>
    <d v="2017-03-06T19:35:21"/>
    <d v="2017-03-16T19:17:58"/>
    <x v="0"/>
    <n v="664.63"/>
    <x v="2"/>
    <s v="56a2556592a309ac9f087be6ca82fbf0"/>
    <s v="b2ba3715d723d245138f291a6fe42594"/>
    <n v="649.9"/>
    <n v="14.73"/>
    <x v="19"/>
    <n v="3470"/>
    <s v="sao paulo"/>
    <s v="SP"/>
    <x v="1"/>
    <x v="0"/>
    <n v="2017"/>
    <x v="8"/>
    <x v="1"/>
    <n v="14.730000000000018"/>
    <n v="9.9879282407346182"/>
    <n v="1"/>
    <n v="10"/>
  </r>
  <r>
    <s v="98b806dec7744f1d6ab3c2f5def9d1de"/>
    <s v="3d7374e69df52d243adcddbbd1fc6cf3"/>
    <n v="21021"/>
    <x v="8"/>
    <x v="3"/>
    <s v="10889542f25363f8b12b679fb7bba35c"/>
    <s v="delivered"/>
    <d v="2017-03-14T19:19:23"/>
    <d v="2017-03-27T14:27:46"/>
    <x v="0"/>
    <n v="670.7"/>
    <x v="5"/>
    <s v="56a2556592a309ac9f087be6ca82fbf0"/>
    <s v="b2ba3715d723d245138f291a6fe42594"/>
    <n v="649.9"/>
    <n v="20.8"/>
    <x v="19"/>
    <n v="3470"/>
    <s v="sao paulo"/>
    <s v="SP"/>
    <x v="0"/>
    <x v="0"/>
    <n v="2017"/>
    <x v="8"/>
    <x v="1"/>
    <n v="20.800000000000068"/>
    <n v="12.797488425923802"/>
    <n v="1"/>
    <n v="13"/>
  </r>
  <r>
    <s v="315f4de9cae96fc9ba58d50b778e7e58"/>
    <s v="a18aaccb94165061e9a41bf526b0ece7"/>
    <n v="38950"/>
    <x v="1944"/>
    <x v="6"/>
    <s v="f9e61c9f8bc46b085a411f4b83a3f657"/>
    <s v="delivered"/>
    <d v="2017-05-31T02:25:24"/>
    <d v="2017-06-09T11:54:53"/>
    <x v="0"/>
    <n v="661.63"/>
    <x v="2"/>
    <s v="56a2556592a309ac9f087be6ca82fbf0"/>
    <s v="b2ba3715d723d245138f291a6fe42594"/>
    <n v="639.9"/>
    <n v="21.73"/>
    <x v="19"/>
    <n v="3470"/>
    <s v="sao paulo"/>
    <s v="SP"/>
    <x v="6"/>
    <x v="0"/>
    <n v="2017"/>
    <x v="0"/>
    <x v="0"/>
    <n v="21.730000000000018"/>
    <n v="9.395474537035625"/>
    <n v="1"/>
    <n v="10"/>
  </r>
  <r>
    <s v="6f3981043130b73e335ccf2b30dbf116"/>
    <s v="8c88da635cfe8823859dd2819fdb8366"/>
    <n v="6075"/>
    <x v="36"/>
    <x v="0"/>
    <s v="09514821d13482daa26aadf8c2273e7f"/>
    <s v="delivered"/>
    <d v="2017-02-07T20:08:49"/>
    <d v="2017-02-17T18:05:15"/>
    <x v="0"/>
    <n v="358.53"/>
    <x v="0"/>
    <s v="2f02a124a827f65bfcc0baf443dad405"/>
    <s v="218d46b86c1881d022bce9c68a7d4b15"/>
    <n v="340"/>
    <n v="18.53"/>
    <x v="6"/>
    <n v="14070"/>
    <s v="ribeirao preto"/>
    <s v="SP"/>
    <x v="0"/>
    <x v="0"/>
    <n v="2017"/>
    <x v="2"/>
    <x v="1"/>
    <n v="18.529999999999973"/>
    <n v="9.9141898148154723"/>
    <n v="1"/>
    <n v="10"/>
  </r>
  <r>
    <s v="207f4a72a8df4f0b8398a832479ba32e"/>
    <s v="8a1f9d99f0ebf5b3d099aaf0cb25a908"/>
    <n v="76450"/>
    <x v="1085"/>
    <x v="10"/>
    <s v="17547f11b8930d4e945f484ec24b1154"/>
    <s v="delivered"/>
    <d v="2017-10-17T11:48:46"/>
    <d v="2017-10-25T16:45:52"/>
    <x v="0"/>
    <n v="126.33"/>
    <x v="2"/>
    <s v="624a71194ff2a5badf71b7870f88f24f"/>
    <s v="2dee2ce60de9709b1a24083217181a1f"/>
    <n v="108"/>
    <n v="18.329999999999998"/>
    <x v="13"/>
    <n v="78552"/>
    <s v="sinop"/>
    <s v="MT"/>
    <x v="0"/>
    <x v="0"/>
    <n v="2017"/>
    <x v="4"/>
    <x v="2"/>
    <n v="18.329999999999998"/>
    <n v="8.2063194444417604"/>
    <n v="1"/>
    <n v="9"/>
  </r>
  <r>
    <s v="a34cb9acedf3c08390532e4df4f38ac7"/>
    <s v="4db005ae588356c526a21122bb436852"/>
    <n v="99074"/>
    <x v="426"/>
    <x v="1"/>
    <s v="45060534aef780077c10103b60fe71c4"/>
    <s v="delivered"/>
    <d v="2018-07-03T15:40:07"/>
    <d v="2018-07-10T20:08:37"/>
    <x v="0"/>
    <n v="119.27"/>
    <x v="4"/>
    <s v="525cb8d7fb28b9615a1cf6dd55074865"/>
    <s v="602044f2c16190c2c6e45eb35c2e21cb"/>
    <n v="52.5"/>
    <n v="18.39"/>
    <x v="5"/>
    <n v="14940"/>
    <s v="ibitinga"/>
    <s v="SP"/>
    <x v="0"/>
    <x v="0"/>
    <n v="2018"/>
    <x v="6"/>
    <x v="3"/>
    <n v="66.77"/>
    <n v="7.1864583333299379"/>
    <n v="0"/>
    <n v="8"/>
  </r>
  <r>
    <s v="25857a2242c04c73ca652f058c01d7f7"/>
    <s v="d0c787a79c5fc4a8942f307a38261625"/>
    <n v="87020"/>
    <x v="54"/>
    <x v="5"/>
    <s v="cad2acef57f845758b7d0da4ee76a3e1"/>
    <s v="delivered"/>
    <d v="2018-06-13T14:23:09"/>
    <d v="2018-06-21T23:29:00"/>
    <x v="0"/>
    <n v="276.44"/>
    <x v="2"/>
    <s v="12a3dba07d03c2dedf0c40d6499b55d3"/>
    <s v="31344c16881c08a8a72c6d2eb29918c1"/>
    <n v="189.9"/>
    <n v="86.54"/>
    <x v="1"/>
    <n v="36500"/>
    <s v="uba"/>
    <s v="MG"/>
    <x v="6"/>
    <x v="0"/>
    <n v="2018"/>
    <x v="5"/>
    <x v="0"/>
    <n v="86.539999999999992"/>
    <n v="8.3790625000037835"/>
    <n v="1"/>
    <n v="9"/>
  </r>
  <r>
    <s v="0423a0c4b6eea9435c2f40758658a2d4"/>
    <s v="e51eaffb93507fb621df4131e0454edd"/>
    <n v="87013"/>
    <x v="54"/>
    <x v="5"/>
    <s v="6d02a007afc7698b7dd60ffb07514d1c"/>
    <s v="delivered"/>
    <d v="2017-01-30T14:51:21"/>
    <d v="2017-02-15T12:53:45"/>
    <x v="0"/>
    <n v="207.9"/>
    <x v="0"/>
    <s v="12a3dba07d03c2dedf0c40d6499b55d3"/>
    <s v="31344c16881c08a8a72c6d2eb29918c1"/>
    <n v="189.9"/>
    <n v="18"/>
    <x v="1"/>
    <n v="36500"/>
    <s v="uba"/>
    <s v="MG"/>
    <x v="1"/>
    <x v="0"/>
    <n v="2017"/>
    <x v="1"/>
    <x v="1"/>
    <n v="18"/>
    <n v="15.918333333334886"/>
    <n v="1"/>
    <n v="16"/>
  </r>
  <r>
    <s v="34ac1cb254a8bb25c32d4b3bcd0a2f6d"/>
    <s v="4d98a16aebfef3772cc4d547bcae8761"/>
    <n v="88701"/>
    <x v="1457"/>
    <x v="4"/>
    <s v="1baa165f6d1fc73d5be966f0b3ed1499"/>
    <s v="delivered"/>
    <d v="2017-11-17T21:48:41"/>
    <d v="2017-11-28T18:52:58"/>
    <x v="0"/>
    <n v="255.06"/>
    <x v="2"/>
    <s v="6cbb9a0a2b5565f3b3afb8185f6446f0"/>
    <s v="4371b634e0efc0e22b09b52907d9d469"/>
    <n v="112"/>
    <n v="15.53"/>
    <x v="6"/>
    <n v="2028"/>
    <s v="sao paulo"/>
    <s v="SP"/>
    <x v="4"/>
    <x v="0"/>
    <n v="2017"/>
    <x v="9"/>
    <x v="2"/>
    <n v="143.06"/>
    <n v="10.877974537033879"/>
    <n v="1"/>
    <n v="11"/>
  </r>
  <r>
    <s v="c5352fdf29b9b8a89f11338d0d1ce90d"/>
    <s v="d32cba0e07a87fa47d988ec46ee4c4ea"/>
    <n v="79290"/>
    <x v="400"/>
    <x v="13"/>
    <s v="b0a2019225451e417b6cc92baef9fc8c"/>
    <s v="delivered"/>
    <d v="2017-04-26T00:24:36"/>
    <d v="2017-05-29T12:43:02"/>
    <x v="1"/>
    <n v="45.95"/>
    <x v="4"/>
    <s v="aaf821b2000c1b2e28a531d97c405c58"/>
    <s v="827f8f69dfa529c561901c4f2e0f332f"/>
    <n v="29.9"/>
    <n v="16.05"/>
    <x v="8"/>
    <n v="81880"/>
    <s v="curitiba"/>
    <s v="PR"/>
    <x v="6"/>
    <x v="0"/>
    <n v="2017"/>
    <x v="7"/>
    <x v="0"/>
    <n v="16.050000000000004"/>
    <n v="33.512800925927877"/>
    <n v="1"/>
    <n v="34"/>
  </r>
  <r>
    <s v="04c2efda112806f34862f8bf4066462a"/>
    <s v="5821a17a4f620e48a8d9dbcd4072a5b0"/>
    <n v="97541"/>
    <x v="223"/>
    <x v="1"/>
    <s v="23b51e2ed131cc184e283beb7605c156"/>
    <s v="delivered"/>
    <d v="2017-12-11T12:40:06"/>
    <d v="2018-01-05T19:47:09"/>
    <x v="1"/>
    <n v="417.55"/>
    <x v="1"/>
    <s v="ea67eaa58dd8d9cbed64f9ab00b224a6"/>
    <s v="66e0557ecc2b4dbea057e93f215f68d8"/>
    <n v="399"/>
    <n v="18.55"/>
    <x v="21"/>
    <n v="4771"/>
    <s v="sao paulo"/>
    <s v="SP"/>
    <x v="1"/>
    <x v="0"/>
    <n v="2017"/>
    <x v="3"/>
    <x v="2"/>
    <n v="18.550000000000011"/>
    <n v="25.296562499999709"/>
    <n v="1"/>
    <n v="26"/>
  </r>
  <r>
    <s v="425b36d279cf6dbb60f27e5dfc83d68d"/>
    <s v="bd95758ee0f87233a8fdc79bd8b00ad4"/>
    <n v="6519"/>
    <x v="19"/>
    <x v="0"/>
    <s v="15f8a954a337218a8196bae2dc3d801d"/>
    <s v="delivered"/>
    <d v="2017-05-31T20:11:18"/>
    <d v="2017-06-03T10:57:51"/>
    <x v="0"/>
    <n v="147.58000000000001"/>
    <x v="2"/>
    <s v="5c221d7a454aa9da974e1685157d8216"/>
    <s v="0df3984f9dfb3d49ac6366acbd3bbb85"/>
    <n v="132.9"/>
    <n v="14.68"/>
    <x v="19"/>
    <n v="32604"/>
    <s v="betim"/>
    <s v="MG"/>
    <x v="6"/>
    <x v="0"/>
    <n v="2017"/>
    <x v="0"/>
    <x v="0"/>
    <n v="14.680000000000007"/>
    <n v="2.6156597222216078"/>
    <n v="1"/>
    <n v="3"/>
  </r>
  <r>
    <s v="db1ee26300ce7bd14b6aba2b822c31cd"/>
    <s v="149a9fccb1f3f7d7cd660efee898cf50"/>
    <n v="49820"/>
    <x v="2266"/>
    <x v="24"/>
    <s v="46ac11dfb657fb82eed780478f2936c7"/>
    <s v="delivered"/>
    <d v="2018-06-24T20:37:01"/>
    <d v="2018-07-06T19:07:54"/>
    <x v="0"/>
    <n v="116.99"/>
    <x v="4"/>
    <s v="8376fe38d749084ec4df862c696311d7"/>
    <s v="34056b8b55c1775a22af2331670a799c"/>
    <n v="59.8"/>
    <n v="57.19"/>
    <x v="24"/>
    <n v="16304"/>
    <s v="penapolis"/>
    <s v="SP"/>
    <x v="5"/>
    <x v="1"/>
    <n v="2018"/>
    <x v="5"/>
    <x v="0"/>
    <n v="57.19"/>
    <n v="11.938113425923802"/>
    <n v="1"/>
    <n v="12"/>
  </r>
  <r>
    <s v="e02c7d012516647a8ad7b408edc8374a"/>
    <s v="bb6d1d9832725c790c71194870d32bc9"/>
    <n v="39802"/>
    <x v="40"/>
    <x v="6"/>
    <s v="31a8fcbeaa65f2a7dec1abee188ffcc9"/>
    <s v="delivered"/>
    <d v="2017-09-14T09:33:48"/>
    <d v="2017-09-27T21:53:42"/>
    <x v="1"/>
    <n v="188.74"/>
    <x v="0"/>
    <s v="09cee4288906c4cff9cd235f33dc0ec0"/>
    <s v="3078096983cf766a32a06257648502d1"/>
    <n v="156.88999999999999"/>
    <n v="31.85"/>
    <x v="10"/>
    <n v="13720"/>
    <s v="scao jose do rio pardo"/>
    <s v="SP"/>
    <x v="2"/>
    <x v="0"/>
    <n v="2017"/>
    <x v="10"/>
    <x v="3"/>
    <n v="31.850000000000023"/>
    <n v="13.51381944444438"/>
    <n v="1"/>
    <n v="14"/>
  </r>
  <r>
    <s v="bffce113a45caad00826f1da88a365f5"/>
    <s v="14ace1811c61b8817adf95a29d6b9c41"/>
    <n v="26700"/>
    <x v="937"/>
    <x v="3"/>
    <s v="58f5801ecbeec83b70c32e4afdc5582b"/>
    <s v="delivered"/>
    <d v="2017-03-29T11:00:42"/>
    <d v="2017-04-04T16:00:10"/>
    <x v="0"/>
    <n v="167.79"/>
    <x v="2"/>
    <s v="f538ab9eecaa662135da8cb772bc8236"/>
    <s v="0c7f30ae9b147eca07affbef92832a6a"/>
    <n v="149.9"/>
    <n v="17.89"/>
    <x v="37"/>
    <n v="84020"/>
    <s v="ponta grossa"/>
    <s v="PR"/>
    <x v="6"/>
    <x v="0"/>
    <n v="2017"/>
    <x v="8"/>
    <x v="1"/>
    <n v="17.889999999999986"/>
    <n v="6.2079629629661213"/>
    <n v="1"/>
    <n v="7"/>
  </r>
  <r>
    <s v="b3fb50a69d9de3ee23504d2cd66da13f"/>
    <s v="d6a930873ee3f80aa823cb1d4baca58d"/>
    <n v="86038"/>
    <x v="226"/>
    <x v="5"/>
    <s v="0ca768c507d1fc3c61bd950bb1c5231a"/>
    <s v="delivered"/>
    <d v="2016-10-10T15:20:14"/>
    <d v="2016-11-07T14:51:45"/>
    <x v="0"/>
    <n v="112.52"/>
    <x v="2"/>
    <s v="83a26c42a5f94b7456425cd0cd20daf8"/>
    <s v="46dc3b2cc0980fb8ec44634e21d2718e"/>
    <n v="94.99"/>
    <n v="17.53"/>
    <x v="47"/>
    <n v="22240"/>
    <s v="rio de janeiro"/>
    <s v="RJ"/>
    <x v="1"/>
    <x v="0"/>
    <n v="2016"/>
    <x v="4"/>
    <x v="2"/>
    <n v="17.53"/>
    <n v="27.980219907403807"/>
    <n v="1"/>
    <n v="28"/>
  </r>
  <r>
    <s v="65c9e0808cb89c7417c7ed4ad2d78fe3"/>
    <s v="467975aa01ded053ddd770ac6d11abf8"/>
    <n v="15085"/>
    <x v="82"/>
    <x v="0"/>
    <s v="7cfbcf0f0e692bccbf7d7a4c997e80fd"/>
    <s v="delivered"/>
    <d v="2017-09-15T21:27:45"/>
    <d v="2017-09-25T19:42:27"/>
    <x v="0"/>
    <n v="27.34"/>
    <x v="2"/>
    <s v="83a26c42a5f94b7456425cd0cd20daf8"/>
    <s v="46dc3b2cc0980fb8ec44634e21d2718e"/>
    <n v="94.99"/>
    <n v="16.420000000000002"/>
    <x v="47"/>
    <n v="22240"/>
    <s v="rio de janeiro"/>
    <s v="RJ"/>
    <x v="4"/>
    <x v="0"/>
    <n v="2017"/>
    <x v="10"/>
    <x v="3"/>
    <n v="-67.649999999999991"/>
    <n v="9.9268749999973807"/>
    <n v="1"/>
    <n v="10"/>
  </r>
  <r>
    <s v="65c9e0808cb89c7417c7ed4ad2d78fe3"/>
    <s v="467975aa01ded053ddd770ac6d11abf8"/>
    <n v="15085"/>
    <x v="82"/>
    <x v="0"/>
    <s v="7cfbcf0f0e692bccbf7d7a4c997e80fd"/>
    <s v="delivered"/>
    <d v="2017-09-15T21:27:45"/>
    <d v="2017-09-25T19:42:27"/>
    <x v="2"/>
    <n v="84.07"/>
    <x v="2"/>
    <s v="83a26c42a5f94b7456425cd0cd20daf8"/>
    <s v="46dc3b2cc0980fb8ec44634e21d2718e"/>
    <n v="94.99"/>
    <n v="16.420000000000002"/>
    <x v="47"/>
    <n v="22240"/>
    <s v="rio de janeiro"/>
    <s v="RJ"/>
    <x v="4"/>
    <x v="0"/>
    <n v="2017"/>
    <x v="10"/>
    <x v="3"/>
    <n v="-10.920000000000002"/>
    <n v="9.9268749999973807"/>
    <n v="0"/>
    <n v="10"/>
  </r>
  <r>
    <s v="f432d282b2e8e587252b4ce932d4438d"/>
    <s v="f6d3a127cdf442b5aae64b8af6dc8645"/>
    <n v="26510"/>
    <x v="613"/>
    <x v="3"/>
    <s v="0978aeeb31e430bca8401306d75a8164"/>
    <s v="delivered"/>
    <d v="2018-07-21T13:43:23"/>
    <d v="2018-07-26T18:08:41"/>
    <x v="0"/>
    <n v="93.28"/>
    <x v="2"/>
    <s v="c3504adf8e5bbfd1978d29a00c2075c5"/>
    <s v="c013e57c075a06e5b5c48ee03c525719"/>
    <n v="69.989999999999995"/>
    <n v="23.29"/>
    <x v="7"/>
    <n v="13568"/>
    <s v="sao carlos"/>
    <s v="SP"/>
    <x v="3"/>
    <x v="1"/>
    <n v="2018"/>
    <x v="6"/>
    <x v="3"/>
    <n v="23.290000000000006"/>
    <n v="5.1842361111121136"/>
    <n v="1"/>
    <n v="6"/>
  </r>
  <r>
    <s v="fc570b6557c9a63780acb28007d313f0"/>
    <s v="4274c9d2313a7fbac9703456d8a788f3"/>
    <n v="4342"/>
    <x v="4"/>
    <x v="0"/>
    <s v="a24d08cc90fa49d3bb3be98d915423e3"/>
    <s v="delivered"/>
    <d v="2018-02-02T15:52:51"/>
    <d v="2018-02-21T22:46:58"/>
    <x v="0"/>
    <n v="158.68"/>
    <x v="0"/>
    <s v="dbf47a585df3a9d8f0b5f4c125a2b8e8"/>
    <s v="7c67e1448b00f6e969d365cea6b010ab"/>
    <n v="139.99"/>
    <n v="18.690000000000001"/>
    <x v="0"/>
    <n v="8577"/>
    <s v="itaquaquecetuba"/>
    <s v="SP"/>
    <x v="4"/>
    <x v="0"/>
    <n v="2018"/>
    <x v="2"/>
    <x v="1"/>
    <n v="18.689999999999998"/>
    <n v="19.287581018514175"/>
    <n v="1"/>
    <n v="20"/>
  </r>
  <r>
    <s v="29251d6a551cedc7040b152221744460"/>
    <s v="95f270e7d1d60bde8031dc0c058558e0"/>
    <n v="15745"/>
    <x v="2267"/>
    <x v="0"/>
    <s v="6a1dff28da32815c94da401e19d2a7f8"/>
    <s v="delivered"/>
    <d v="2017-03-21T11:33:31"/>
    <d v="2017-03-31T15:34:11"/>
    <x v="0"/>
    <n v="40.96"/>
    <x v="4"/>
    <s v="cb2047bfd317b05f62cf761708397641"/>
    <s v="ad87df7699e83b8a91822a4a0b765c3a"/>
    <n v="30"/>
    <n v="10.96"/>
    <x v="30"/>
    <n v="13820"/>
    <s v="jaguariuna"/>
    <s v="SP"/>
    <x v="0"/>
    <x v="0"/>
    <n v="2017"/>
    <x v="8"/>
    <x v="1"/>
    <n v="10.96"/>
    <n v="10.167129629626288"/>
    <n v="1"/>
    <n v="11"/>
  </r>
  <r>
    <s v="bc853fea82ecd9031832a7ae20162ec3"/>
    <s v="685f7d91b3bae2044bda2bdd579a0f8d"/>
    <n v="45000"/>
    <x v="255"/>
    <x v="2"/>
    <s v="214dc459e6a86173054c659d579491d7"/>
    <s v="delivered"/>
    <d v="2017-11-20T21:15:52"/>
    <d v="2017-12-01T20:11:44"/>
    <x v="0"/>
    <n v="233.19"/>
    <x v="0"/>
    <s v="97e867dc91da58c5fd89d77372c9dfa4"/>
    <s v="744dac408745240a2c2528fb1b6028f3"/>
    <n v="198"/>
    <n v="35.19"/>
    <x v="20"/>
    <n v="83408"/>
    <s v="colombo"/>
    <s v="PR"/>
    <x v="1"/>
    <x v="0"/>
    <n v="2017"/>
    <x v="9"/>
    <x v="2"/>
    <n v="35.19"/>
    <n v="10.955462962963793"/>
    <n v="1"/>
    <n v="11"/>
  </r>
  <r>
    <s v="808dadb433aad1c6a2a45dcf10fb69b2"/>
    <s v="6292600f71fe592f716a3e542f184d18"/>
    <n v="20780"/>
    <x v="8"/>
    <x v="3"/>
    <s v="8f872e715d0dc90d10e7315809cdd49a"/>
    <s v="delivered"/>
    <d v="2017-08-10T18:04:32"/>
    <d v="2017-08-25T19:37:54"/>
    <x v="0"/>
    <n v="54.7"/>
    <x v="2"/>
    <s v="520ac02e0e8cdf179eed22f204e3f26d"/>
    <s v="d91fb3b7d041e83b64a00a3edfb37e4f"/>
    <n v="39.6"/>
    <n v="15.1"/>
    <x v="14"/>
    <n v="11704"/>
    <s v="praia grande"/>
    <s v="SP"/>
    <x v="2"/>
    <x v="0"/>
    <n v="2017"/>
    <x v="11"/>
    <x v="3"/>
    <n v="15.100000000000001"/>
    <n v="15.064837962963793"/>
    <n v="1"/>
    <n v="16"/>
  </r>
  <r>
    <s v="38e7bc65880a2256fd6496257dd42ae8"/>
    <s v="6292600f71fe592f716a3e542f184d18"/>
    <n v="20780"/>
    <x v="8"/>
    <x v="3"/>
    <s v="14f75c9606fc12baa607bebe380d7237"/>
    <s v="delivered"/>
    <d v="2017-08-10T18:04:32"/>
    <d v="2017-08-25T20:26:41"/>
    <x v="0"/>
    <n v="54.7"/>
    <x v="2"/>
    <s v="520ac02e0e8cdf179eed22f204e3f26d"/>
    <s v="d91fb3b7d041e83b64a00a3edfb37e4f"/>
    <n v="39.6"/>
    <n v="15.1"/>
    <x v="14"/>
    <n v="11704"/>
    <s v="praia grande"/>
    <s v="SP"/>
    <x v="2"/>
    <x v="0"/>
    <n v="2017"/>
    <x v="11"/>
    <x v="3"/>
    <n v="15.100000000000001"/>
    <n v="15.098715277774318"/>
    <n v="0"/>
    <n v="16"/>
  </r>
  <r>
    <s v="38e7bc65880a2256fd6496257dd42ae8"/>
    <s v="6292600f71fe592f716a3e542f184d18"/>
    <n v="20780"/>
    <x v="8"/>
    <x v="3"/>
    <s v="14f75c9606fc12baa607bebe380d7237"/>
    <s v="delivered"/>
    <d v="2017-08-10T18:04:32"/>
    <d v="2017-08-25T20:26:41"/>
    <x v="0"/>
    <n v="54.7"/>
    <x v="0"/>
    <s v="520ac02e0e8cdf179eed22f204e3f26d"/>
    <s v="d91fb3b7d041e83b64a00a3edfb37e4f"/>
    <n v="39.6"/>
    <n v="15.1"/>
    <x v="14"/>
    <n v="11704"/>
    <s v="praia grande"/>
    <s v="SP"/>
    <x v="2"/>
    <x v="0"/>
    <n v="2017"/>
    <x v="11"/>
    <x v="3"/>
    <n v="15.100000000000001"/>
    <n v="15.098715277774318"/>
    <n v="0"/>
    <n v="16"/>
  </r>
  <r>
    <s v="c7db870d125da0f8f7e2042374762427"/>
    <s v="306435420dc26d63789a6a0ccfe6a1a4"/>
    <n v="37750"/>
    <x v="762"/>
    <x v="6"/>
    <s v="4cb24865009af24b4fba1f3dbe0d1445"/>
    <s v="delivered"/>
    <d v="2018-05-09T17:42:22"/>
    <d v="2018-05-18T04:50:30"/>
    <x v="0"/>
    <n v="192.66"/>
    <x v="2"/>
    <s v="2db5c88d6c9f09b9d0508cf01bdc54b9"/>
    <s v="c864036feaab8c1659f65ea4faebe1da"/>
    <n v="149.9"/>
    <n v="42.76"/>
    <x v="6"/>
    <n v="83605"/>
    <s v="campo largo"/>
    <s v="PR"/>
    <x v="6"/>
    <x v="0"/>
    <n v="2018"/>
    <x v="0"/>
    <x v="0"/>
    <n v="42.759999999999991"/>
    <n v="8.4639814814872807"/>
    <n v="1"/>
    <n v="9"/>
  </r>
  <r>
    <s v="37589709e8da3fb3e3835c7c7b942de7"/>
    <s v="ef068814b087cac3c1bb6cea58c98480"/>
    <n v="28625"/>
    <x v="297"/>
    <x v="3"/>
    <s v="095f058cc1daeb1e7ba1c133473090a3"/>
    <s v="delivered"/>
    <d v="2018-04-14T18:14:42"/>
    <d v="2018-05-05T11:41:25"/>
    <x v="0"/>
    <n v="1506.05"/>
    <x v="2"/>
    <s v="bebd360fe73dc670fd6439e9b943ceb7"/>
    <s v="966cb4760537b1404caedd472cc610a5"/>
    <n v="959"/>
    <n v="40.340000000000003"/>
    <x v="20"/>
    <n v="9920"/>
    <s v="diadema"/>
    <s v="SP"/>
    <x v="3"/>
    <x v="1"/>
    <n v="2018"/>
    <x v="7"/>
    <x v="0"/>
    <n v="547.04999999999995"/>
    <n v="20.726886574077071"/>
    <n v="0"/>
    <n v="21"/>
  </r>
  <r>
    <s v="50b8c8be62013d9544bb456ade24e2dd"/>
    <s v="707e3ae26b58fcee0b10ef1185c1ec39"/>
    <n v="4807"/>
    <x v="4"/>
    <x v="0"/>
    <s v="bb8f873e2d4e898546ba92f7febc7b34"/>
    <s v="delivered"/>
    <d v="2018-06-18T11:33:07"/>
    <d v="2018-06-21T17:58:28"/>
    <x v="1"/>
    <n v="815.65"/>
    <x v="2"/>
    <s v="bebd360fe73dc670fd6439e9b943ceb7"/>
    <s v="966cb4760537b1404caedd472cc610a5"/>
    <n v="797"/>
    <n v="18.649999999999999"/>
    <x v="20"/>
    <n v="9920"/>
    <s v="diadema"/>
    <s v="SP"/>
    <x v="1"/>
    <x v="0"/>
    <n v="2018"/>
    <x v="5"/>
    <x v="0"/>
    <n v="18.649999999999977"/>
    <n v="3.2676041666636593"/>
    <n v="1"/>
    <n v="4"/>
  </r>
  <r>
    <s v="7120f37eddaf23118bf763914cf31fa6"/>
    <s v="fbb92e8f9ab09c4308326e54402326ed"/>
    <n v="84025"/>
    <x v="567"/>
    <x v="5"/>
    <s v="281bcc5174ebdbddcfcdc68322ee9527"/>
    <s v="delivered"/>
    <d v="2018-04-05T18:54:25"/>
    <d v="2018-04-18T19:05:59"/>
    <x v="0"/>
    <n v="984.68"/>
    <x v="2"/>
    <s v="bebd360fe73dc670fd6439e9b943ceb7"/>
    <s v="966cb4760537b1404caedd472cc610a5"/>
    <n v="959"/>
    <n v="25.68"/>
    <x v="20"/>
    <n v="9920"/>
    <s v="diadema"/>
    <s v="SP"/>
    <x v="2"/>
    <x v="0"/>
    <n v="2018"/>
    <x v="7"/>
    <x v="0"/>
    <n v="25.67999999999995"/>
    <n v="13.008032407407882"/>
    <n v="1"/>
    <n v="14"/>
  </r>
  <r>
    <s v="f3318c51c9a6779c89f2567475b4a6b9"/>
    <s v="df38102d80095da57461f4e328d3ae7e"/>
    <n v="85555"/>
    <x v="20"/>
    <x v="5"/>
    <s v="27f9fff9f14236589804b62bce39f526"/>
    <s v="delivered"/>
    <d v="2017-07-05T11:55:58"/>
    <d v="2017-07-17T19:02:35"/>
    <x v="0"/>
    <n v="140.61000000000001"/>
    <x v="2"/>
    <s v="ed6d2fe9a24cfdfd0f4c40094db5145b"/>
    <s v="83e197e95a1bbabc8c75e883ed016c47"/>
    <n v="122.5"/>
    <n v="18.11"/>
    <x v="46"/>
    <n v="25900"/>
    <s v="mage"/>
    <s v="RJ"/>
    <x v="6"/>
    <x v="0"/>
    <n v="2017"/>
    <x v="6"/>
    <x v="3"/>
    <n v="18.110000000000014"/>
    <n v="12.296261574076198"/>
    <n v="1"/>
    <n v="13"/>
  </r>
  <r>
    <s v="0daa7bd937255d73f48e190e51151a17"/>
    <s v="d196ab8d9f42e010ec789be7bb5e52d3"/>
    <n v="66070"/>
    <x v="112"/>
    <x v="11"/>
    <s v="0960eb7bc90d80c2f02eddc17c25ee2f"/>
    <s v="delivered"/>
    <d v="2017-10-05T10:40:02"/>
    <d v="2017-10-27T19:22:05"/>
    <x v="2"/>
    <n v="64.8"/>
    <x v="0"/>
    <s v="3d74d787086b0e22ac320ae43b240aea"/>
    <s v="ce27a3cc3c8cc1ea79d11e561e9bebb6"/>
    <n v="40"/>
    <n v="24.8"/>
    <x v="4"/>
    <n v="3006"/>
    <s v="sao paulo"/>
    <s v="SP"/>
    <x v="2"/>
    <x v="0"/>
    <n v="2017"/>
    <x v="4"/>
    <x v="2"/>
    <n v="24.799999999999997"/>
    <n v="22.362534722225973"/>
    <n v="1"/>
    <n v="23"/>
  </r>
  <r>
    <s v="9b9024a27b845a8b50ef8d1b7ba89ee8"/>
    <s v="97bc08e526795b17e1d4f642f77ae304"/>
    <n v="9993"/>
    <x v="276"/>
    <x v="0"/>
    <s v="56f5835a474cdf734462ea3149a1fa90"/>
    <s v="delivered"/>
    <d v="2017-08-01T07:48:50"/>
    <d v="2017-08-04T13:42:09"/>
    <x v="0"/>
    <n v="97.44"/>
    <x v="4"/>
    <s v="3d74d787086b0e22ac320ae43b240aea"/>
    <s v="ce27a3cc3c8cc1ea79d11e561e9bebb6"/>
    <n v="40"/>
    <n v="8.7200000000000006"/>
    <x v="4"/>
    <n v="3006"/>
    <s v="sao paulo"/>
    <s v="SP"/>
    <x v="0"/>
    <x v="0"/>
    <n v="2017"/>
    <x v="11"/>
    <x v="3"/>
    <n v="57.44"/>
    <n v="3.2453587962954771"/>
    <n v="1"/>
    <n v="4"/>
  </r>
  <r>
    <s v="e0cebe0f49ba41391a103c4958449eca"/>
    <s v="e100295db92063ce924fa4b88a238314"/>
    <n v="66070"/>
    <x v="112"/>
    <x v="11"/>
    <s v="2d79c4e3754b1f344d6695435b1a92a6"/>
    <s v="delivered"/>
    <d v="2017-07-26T16:20:12"/>
    <d v="2017-08-09T10:45:58"/>
    <x v="0"/>
    <n v="57.63"/>
    <x v="1"/>
    <s v="3d74d787086b0e22ac320ae43b240aea"/>
    <s v="ce27a3cc3c8cc1ea79d11e561e9bebb6"/>
    <n v="40"/>
    <n v="17.63"/>
    <x v="4"/>
    <n v="3006"/>
    <s v="sao paulo"/>
    <s v="SP"/>
    <x v="6"/>
    <x v="0"/>
    <n v="2017"/>
    <x v="6"/>
    <x v="3"/>
    <n v="17.630000000000003"/>
    <n v="13.767893518517667"/>
    <n v="1"/>
    <n v="14"/>
  </r>
  <r>
    <s v="6fbfb8b2384f18f2f7aff6cf7d6fccda"/>
    <s v="8760e3acfc7dab42c42bacbb7cbb4f49"/>
    <n v="7091"/>
    <x v="60"/>
    <x v="0"/>
    <s v="1bfb96cdc9efb4a52f769d2833d992af"/>
    <s v="delivered"/>
    <d v="2018-07-09T18:34:54"/>
    <d v="2018-07-12T20:51:27"/>
    <x v="1"/>
    <n v="40.369999999999997"/>
    <x v="4"/>
    <s v="3d74d787086b0e22ac320ae43b240aea"/>
    <s v="ce27a3cc3c8cc1ea79d11e561e9bebb6"/>
    <n v="31.99"/>
    <n v="8.3800000000000008"/>
    <x v="4"/>
    <n v="3006"/>
    <s v="sao paulo"/>
    <s v="SP"/>
    <x v="1"/>
    <x v="0"/>
    <n v="2018"/>
    <x v="6"/>
    <x v="3"/>
    <n v="8.379999999999999"/>
    <n v="3.0948263888931251"/>
    <n v="1"/>
    <n v="4"/>
  </r>
  <r>
    <s v="ddfd821febf66adbfdf21542a5358209"/>
    <s v="2ee27a6992275f12e9b8320102979055"/>
    <n v="2243"/>
    <x v="4"/>
    <x v="0"/>
    <s v="8c572f3e9b363e7ef4cc144968a64e9f"/>
    <s v="delivered"/>
    <d v="2018-08-01T18:17:39"/>
    <d v="2018-08-09T23:03:09"/>
    <x v="0"/>
    <n v="42.87"/>
    <x v="0"/>
    <s v="1d0b9497ac4f258fbd822c52ff61b5f4"/>
    <s v="1900267e848ceeba8fa32d80c1a5f5a8"/>
    <n v="30"/>
    <n v="12.87"/>
    <x v="5"/>
    <n v="14940"/>
    <s v="ibitinga"/>
    <s v="SP"/>
    <x v="6"/>
    <x v="0"/>
    <n v="2018"/>
    <x v="11"/>
    <x v="3"/>
    <n v="12.869999999999997"/>
    <n v="8.1982638888875954"/>
    <n v="1"/>
    <n v="9"/>
  </r>
  <r>
    <s v="d03e957168b70cdef000379fa0aab72b"/>
    <s v="da0e31c87bf4dabf44ea70f7a990f685"/>
    <n v="24325"/>
    <x v="56"/>
    <x v="3"/>
    <s v="1032cdde705c24776a43441b77855fe6"/>
    <s v="delivered"/>
    <d v="2017-11-24T18:40:50"/>
    <d v="2017-12-04T15:49:00"/>
    <x v="0"/>
    <n v="146.30000000000001"/>
    <x v="3"/>
    <s v="1d0b9497ac4f258fbd822c52ff61b5f4"/>
    <s v="1900267e848ceeba8fa32d80c1a5f5a8"/>
    <n v="30"/>
    <n v="6.62"/>
    <x v="5"/>
    <n v="14940"/>
    <s v="ibitinga"/>
    <s v="SP"/>
    <x v="4"/>
    <x v="0"/>
    <n v="2017"/>
    <x v="9"/>
    <x v="2"/>
    <n v="116.30000000000001"/>
    <n v="9.8806712962978054"/>
    <n v="1"/>
    <n v="10"/>
  </r>
  <r>
    <s v="223b6f9fabe9237128ff072d99701307"/>
    <s v="7fae115999743402d055e4e73f1998e4"/>
    <n v="4565"/>
    <x v="4"/>
    <x v="0"/>
    <s v="0c9b19430ea3cf0e01b6686df953ad6d"/>
    <s v="delivered"/>
    <d v="2017-06-14T15:54:29"/>
    <d v="2017-06-26T20:21:38"/>
    <x v="1"/>
    <n v="230.2"/>
    <x v="2"/>
    <s v="62d41a80c366aa2d8644e3270adf8440"/>
    <s v="9c0e69c7bf2619675bbadf47b43f655a"/>
    <n v="220.91"/>
    <n v="9.2899999999999991"/>
    <x v="12"/>
    <n v="12230"/>
    <s v="sao jose dos campos"/>
    <s v="SP"/>
    <x v="6"/>
    <x v="0"/>
    <n v="2017"/>
    <x v="5"/>
    <x v="0"/>
    <n v="9.289999999999992"/>
    <n v="12.185520833336341"/>
    <n v="1"/>
    <n v="13"/>
  </r>
  <r>
    <s v="8d442e7b48b54d59dcb3f44ea7bed72d"/>
    <s v="ea2ed024f2127b09bc5c2dccde8caeab"/>
    <n v="1327"/>
    <x v="4"/>
    <x v="0"/>
    <s v="cbee613df3011873a6857cb4762348ce"/>
    <s v="delivered"/>
    <d v="2017-12-26T10:35:51"/>
    <d v="2018-01-10T18:42:47"/>
    <x v="1"/>
    <n v="497.52"/>
    <x v="2"/>
    <s v="62d41a80c366aa2d8644e3270adf8440"/>
    <s v="25c5c91f63607446a97b143d2d535d31"/>
    <n v="220.89"/>
    <n v="27.87"/>
    <x v="12"/>
    <n v="35680"/>
    <s v="itauna"/>
    <s v="MG"/>
    <x v="0"/>
    <x v="0"/>
    <n v="2017"/>
    <x v="3"/>
    <x v="2"/>
    <n v="276.63"/>
    <n v="15.338148148148321"/>
    <n v="1"/>
    <n v="16"/>
  </r>
  <r>
    <s v="9059a4de2206e2ebaf4f178ebbba19ca"/>
    <s v="cdce9cc5f53c2468e1d74a0b51b6ffdd"/>
    <n v="40240"/>
    <x v="125"/>
    <x v="2"/>
    <s v="cc779b75630b5b63955c7167fcadee93"/>
    <s v="delivered"/>
    <d v="2017-08-28T22:37:53"/>
    <d v="2017-09-12T20:54:48"/>
    <x v="2"/>
    <n v="23.23"/>
    <x v="2"/>
    <s v="8cec92449a671f49ee9ef23dfecfb1c2"/>
    <s v="897060da8b9a21f655304d50fd935913"/>
    <n v="47.8"/>
    <n v="16.79"/>
    <x v="12"/>
    <n v="14092"/>
    <s v="ribeirao preto"/>
    <s v="SP"/>
    <x v="1"/>
    <x v="0"/>
    <n v="2017"/>
    <x v="11"/>
    <x v="3"/>
    <n v="-24.569999999999997"/>
    <n v="14.928414351852552"/>
    <n v="1"/>
    <n v="15"/>
  </r>
  <r>
    <s v="9059a4de2206e2ebaf4f178ebbba19ca"/>
    <s v="cdce9cc5f53c2468e1d74a0b51b6ffdd"/>
    <n v="40240"/>
    <x v="125"/>
    <x v="2"/>
    <s v="cc779b75630b5b63955c7167fcadee93"/>
    <s v="delivered"/>
    <d v="2017-08-28T22:37:53"/>
    <d v="2017-09-12T20:54:48"/>
    <x v="0"/>
    <n v="41.36"/>
    <x v="2"/>
    <s v="8cec92449a671f49ee9ef23dfecfb1c2"/>
    <s v="897060da8b9a21f655304d50fd935913"/>
    <n v="47.8"/>
    <n v="16.79"/>
    <x v="12"/>
    <n v="14092"/>
    <s v="ribeirao preto"/>
    <s v="SP"/>
    <x v="1"/>
    <x v="0"/>
    <n v="2017"/>
    <x v="11"/>
    <x v="3"/>
    <n v="-6.4399999999999977"/>
    <n v="14.928414351852552"/>
    <n v="0"/>
    <n v="15"/>
  </r>
  <r>
    <s v="d8ea7d4341a28cff9a619aa4e785776f"/>
    <s v="a9aa81e1c3efc90c43bce4a9156f5690"/>
    <n v="74310"/>
    <x v="148"/>
    <x v="10"/>
    <s v="0f3358d8ff329783796c1876bf8aa920"/>
    <s v="delivered"/>
    <d v="2018-05-03T19:56:11"/>
    <d v="2018-05-11T21:59:31"/>
    <x v="0"/>
    <n v="104.9"/>
    <x v="2"/>
    <s v="dd1f40cb13e0d77ad3e2ffd1fd13a8c1"/>
    <s v="89a51f50b8095ea78d5768f34c13a76f"/>
    <n v="38.979999999999997"/>
    <n v="13.47"/>
    <x v="13"/>
    <n v="71931"/>
    <s v="brasilia"/>
    <s v="DF"/>
    <x v="2"/>
    <x v="0"/>
    <n v="2018"/>
    <x v="0"/>
    <x v="0"/>
    <n v="65.920000000000016"/>
    <n v="8.0856481481459923"/>
    <n v="1"/>
    <n v="9"/>
  </r>
  <r>
    <s v="4db6657e3f2f229751497dc35de64e26"/>
    <s v="390a4a09930cb5b39c45ea5ef6433632"/>
    <n v="38035"/>
    <x v="96"/>
    <x v="6"/>
    <s v="09622aca695e14a0a89188bb86d66bd8"/>
    <s v="delivered"/>
    <d v="2017-08-04T18:28:45"/>
    <d v="2017-08-11T18:41:55"/>
    <x v="0"/>
    <n v="243.04"/>
    <x v="0"/>
    <s v="5d978726f875efd5fc81fcd39174d18c"/>
    <s v="403aa86912527d730337ffcb0fb096ab"/>
    <n v="224.99"/>
    <n v="18.05"/>
    <x v="6"/>
    <n v="30220"/>
    <s v="belo horizonte"/>
    <s v="MG"/>
    <x v="4"/>
    <x v="0"/>
    <n v="2017"/>
    <x v="11"/>
    <x v="3"/>
    <n v="18.049999999999983"/>
    <n v="7.0091435185167938"/>
    <n v="1"/>
    <n v="8"/>
  </r>
  <r>
    <s v="0cbd081962a78ce40305137da0c39b13"/>
    <s v="e41fffc26bbea3b2a68b17501f3828bc"/>
    <n v="37795"/>
    <x v="90"/>
    <x v="6"/>
    <s v="09633885de2f89ed80bb53c2de1f944f"/>
    <s v="delivered"/>
    <d v="2018-01-28T19:01:45"/>
    <d v="2018-02-06T00:18:51"/>
    <x v="0"/>
    <n v="474.37"/>
    <x v="2"/>
    <s v="cfce05163d94540468fd6c92c62fa5db"/>
    <s v="b347677812ea483b0f528eaf8cbc09b7"/>
    <n v="429"/>
    <n v="45.37"/>
    <x v="10"/>
    <n v="82540"/>
    <s v="curitiba"/>
    <s v="PR"/>
    <x v="5"/>
    <x v="1"/>
    <n v="2018"/>
    <x v="1"/>
    <x v="1"/>
    <n v="45.370000000000005"/>
    <n v="8.2202083333322662"/>
    <n v="1"/>
    <n v="9"/>
  </r>
  <r>
    <s v="2df66b55320577bf0006ee3551cb84a5"/>
    <s v="a6a29af927a76a300e5d175e4892c5ed"/>
    <n v="17522"/>
    <x v="674"/>
    <x v="0"/>
    <s v="0d31aa9078990c7f19f4fc432d3fc74f"/>
    <s v="delivered"/>
    <d v="2018-02-27T17:53:38"/>
    <d v="2018-03-10T00:48:57"/>
    <x v="0"/>
    <n v="489.98"/>
    <x v="2"/>
    <s v="cfce05163d94540468fd6c92c62fa5db"/>
    <s v="b347677812ea483b0f528eaf8cbc09b7"/>
    <n v="449"/>
    <n v="40.98"/>
    <x v="10"/>
    <n v="82540"/>
    <s v="curitiba"/>
    <s v="PR"/>
    <x v="0"/>
    <x v="0"/>
    <n v="2018"/>
    <x v="2"/>
    <x v="1"/>
    <n v="40.980000000000018"/>
    <n v="10.288414351853135"/>
    <n v="1"/>
    <n v="11"/>
  </r>
  <r>
    <s v="9b9f64bf1d23bf49f07be39cfba70a71"/>
    <s v="459ec60ad5cc6ba96aeec0b0006c8790"/>
    <n v="41197"/>
    <x v="125"/>
    <x v="2"/>
    <s v="fed0b94df40a4b55adb218de761380f4"/>
    <s v="delivered"/>
    <d v="2017-12-15T00:25:15"/>
    <d v="2018-01-14T13:48:16"/>
    <x v="0"/>
    <n v="40.79"/>
    <x v="0"/>
    <s v="f77dd338d9f75229a09cbb9a18fd0c9a"/>
    <s v="1c129092bf23f28a5930387c980c0dfc"/>
    <n v="25"/>
    <n v="15.79"/>
    <x v="5"/>
    <n v="2972"/>
    <s v="sao paulo"/>
    <s v="SP"/>
    <x v="4"/>
    <x v="0"/>
    <n v="2017"/>
    <x v="3"/>
    <x v="2"/>
    <n v="15.79"/>
    <n v="30.557650462957099"/>
    <n v="1"/>
    <n v="31"/>
  </r>
  <r>
    <s v="8bfd5527bfae3da870486c826393948e"/>
    <s v="365984da44416e97c8102a5655f42d51"/>
    <n v="13145"/>
    <x v="217"/>
    <x v="0"/>
    <s v="109e073454b94ec80ff968765bb1bffe"/>
    <s v="delivered"/>
    <d v="2017-12-21T12:05:12"/>
    <d v="2017-12-27T23:56:47"/>
    <x v="0"/>
    <n v="33.72"/>
    <x v="2"/>
    <s v="f77dd338d9f75229a09cbb9a18fd0c9a"/>
    <s v="1c129092bf23f28a5930387c980c0dfc"/>
    <n v="25"/>
    <n v="8.7200000000000006"/>
    <x v="5"/>
    <n v="2972"/>
    <s v="sao paulo"/>
    <s v="SP"/>
    <x v="2"/>
    <x v="0"/>
    <n v="2017"/>
    <x v="3"/>
    <x v="2"/>
    <n v="8.7199999999999989"/>
    <n v="6.4941550925941556"/>
    <n v="1"/>
    <n v="7"/>
  </r>
  <r>
    <s v="5caa22731be0c213512d14d62bbd1275"/>
    <s v="fa1ea6a8b8c6186ffa4e5e76d82d7c41"/>
    <n v="72210"/>
    <x v="27"/>
    <x v="9"/>
    <s v="193dce17420e5a1662145bdba0605cd6"/>
    <s v="delivered"/>
    <d v="2018-01-08T16:50:39"/>
    <d v="2018-01-20T00:08:52"/>
    <x v="2"/>
    <n v="20"/>
    <x v="2"/>
    <s v="f77dd338d9f75229a09cbb9a18fd0c9a"/>
    <s v="1c129092bf23f28a5930387c980c0dfc"/>
    <n v="25"/>
    <n v="14.1"/>
    <x v="5"/>
    <n v="2972"/>
    <s v="sao paulo"/>
    <s v="SP"/>
    <x v="1"/>
    <x v="0"/>
    <n v="2018"/>
    <x v="1"/>
    <x v="1"/>
    <n v="-5"/>
    <n v="11.304317129630363"/>
    <n v="1"/>
    <n v="12"/>
  </r>
  <r>
    <s v="5caa22731be0c213512d14d62bbd1275"/>
    <s v="fa1ea6a8b8c6186ffa4e5e76d82d7c41"/>
    <n v="72210"/>
    <x v="27"/>
    <x v="9"/>
    <s v="193dce17420e5a1662145bdba0605cd6"/>
    <s v="delivered"/>
    <d v="2018-01-08T16:50:39"/>
    <d v="2018-01-20T00:08:52"/>
    <x v="2"/>
    <n v="19.100000000000001"/>
    <x v="2"/>
    <s v="f77dd338d9f75229a09cbb9a18fd0c9a"/>
    <s v="1c129092bf23f28a5930387c980c0dfc"/>
    <n v="25"/>
    <n v="14.1"/>
    <x v="5"/>
    <n v="2972"/>
    <s v="sao paulo"/>
    <s v="SP"/>
    <x v="1"/>
    <x v="0"/>
    <n v="2018"/>
    <x v="1"/>
    <x v="1"/>
    <n v="-5.8999999999999986"/>
    <n v="11.304317129630363"/>
    <n v="0"/>
    <n v="12"/>
  </r>
  <r>
    <s v="87cc319565647dae82dbfa9e8261f95e"/>
    <s v="fa717cacb6498a3e9842542158ab5dcd"/>
    <n v="13232"/>
    <x v="412"/>
    <x v="0"/>
    <s v="0964250cecc3ab90b45138c9cbbf7b91"/>
    <s v="delivered"/>
    <d v="2018-05-11T23:29:15"/>
    <d v="2018-05-24T23:21:42"/>
    <x v="0"/>
    <n v="134.91999999999999"/>
    <x v="1"/>
    <s v="a0b7b660f3ff79836867de402e158770"/>
    <s v="4978a02ea9c8be7a9b5480680f40334e"/>
    <n v="119.99"/>
    <n v="14.93"/>
    <x v="9"/>
    <n v="8215"/>
    <s v="sao paulo"/>
    <s v="SP"/>
    <x v="4"/>
    <x v="0"/>
    <n v="2018"/>
    <x v="0"/>
    <x v="0"/>
    <n v="14.929999999999993"/>
    <n v="12.994756944448454"/>
    <n v="1"/>
    <n v="13"/>
  </r>
  <r>
    <s v="d8c177c235dc5faf09ddd22909bea731"/>
    <s v="5c4b7aa014e584d78525c38717510f01"/>
    <n v="98300"/>
    <x v="2268"/>
    <x v="1"/>
    <s v="0ee10b39b0acad1a8348fe15514a1115"/>
    <s v="delivered"/>
    <d v="2017-05-10T19:40:39"/>
    <d v="2017-05-23T13:42:15"/>
    <x v="0"/>
    <n v="160.44"/>
    <x v="2"/>
    <s v="3db8ae718c645f8d0de8d1042bd9acd6"/>
    <s v="d05ae8f7a5bd1d2a690a44cd079e4e27"/>
    <n v="143"/>
    <n v="17.440000000000001"/>
    <x v="6"/>
    <n v="22775"/>
    <s v="rio de janeiro"/>
    <s v="RJ"/>
    <x v="6"/>
    <x v="0"/>
    <n v="2017"/>
    <x v="0"/>
    <x v="0"/>
    <n v="17.439999999999998"/>
    <n v="12.751111111116188"/>
    <n v="1"/>
    <n v="13"/>
  </r>
  <r>
    <s v="4ae7657c4b99ad33c3b842f5f0decd86"/>
    <s v="c3a2541d3d73ffdf5c42dc6ed3a781c0"/>
    <n v="45620"/>
    <x v="2269"/>
    <x v="2"/>
    <s v="152c82feee7072e62c6496ad13cc188d"/>
    <s v="delivered"/>
    <d v="2018-07-25T15:49:36"/>
    <d v="2018-08-02T20:28:35"/>
    <x v="0"/>
    <n v="61.96"/>
    <x v="2"/>
    <s v="dc82a2ed47df56af6090d6ffbd165e4a"/>
    <s v="7ea5bfa6c340f58f8e71fc1f0412b0d6"/>
    <n v="39.75"/>
    <n v="22.21"/>
    <x v="8"/>
    <n v="30180"/>
    <s v="belo horizonte"/>
    <s v="MG"/>
    <x v="6"/>
    <x v="0"/>
    <n v="2018"/>
    <x v="6"/>
    <x v="3"/>
    <n v="22.21"/>
    <n v="8.1937384259290411"/>
    <n v="1"/>
    <n v="9"/>
  </r>
  <r>
    <s v="a42447b983a2d2bcb002ec960a183f75"/>
    <s v="0083e758383b3deb6c6dac1b0b431ac0"/>
    <n v="11702"/>
    <x v="184"/>
    <x v="0"/>
    <s v="096577992f6aef252ccc5ae7da09be09"/>
    <s v="delivered"/>
    <d v="2018-01-06T11:33:27"/>
    <d v="2018-01-27T16:22:34"/>
    <x v="1"/>
    <n v="42.35"/>
    <x v="2"/>
    <s v="5f09b4a957ee45628820bf10056a1041"/>
    <s v="f61c63d13f7cd800549d5acdd390ae72"/>
    <n v="30.5"/>
    <n v="11.85"/>
    <x v="10"/>
    <n v="18185"/>
    <s v="pilar do sul"/>
    <s v="SP"/>
    <x v="3"/>
    <x v="1"/>
    <n v="2018"/>
    <x v="1"/>
    <x v="1"/>
    <n v="11.850000000000001"/>
    <n v="21.200775462966703"/>
    <n v="1"/>
    <n v="22"/>
  </r>
  <r>
    <s v="b2e70d3def6e8c63a635a26a7915159b"/>
    <s v="78db93b7eb7122a51e5e5824db4578bf"/>
    <n v="13660"/>
    <x v="1041"/>
    <x v="0"/>
    <s v="19e50267c874c90f2a5a2bc9c2719e2b"/>
    <s v="delivered"/>
    <d v="2018-05-19T14:46:42"/>
    <d v="2018-06-06T19:22:44"/>
    <x v="1"/>
    <n v="80.739999999999995"/>
    <x v="2"/>
    <s v="006c67546bfe73c33b83f6bd1ad58c36"/>
    <s v="7142540dd4c91e2237acb7e911c4eba2"/>
    <n v="59.9"/>
    <n v="20.84"/>
    <x v="24"/>
    <n v="16301"/>
    <s v="penapolis"/>
    <s v="SP"/>
    <x v="3"/>
    <x v="1"/>
    <n v="2018"/>
    <x v="0"/>
    <x v="0"/>
    <n v="20.839999999999996"/>
    <n v="18.19168981481198"/>
    <n v="1"/>
    <n v="19"/>
  </r>
  <r>
    <s v="fa02521db66aa21f86affb23282ebf15"/>
    <s v="0613323bd971009c4763e1981c8e3cfc"/>
    <n v="4844"/>
    <x v="4"/>
    <x v="0"/>
    <s v="13891a1a55cf023484b8b06a5c08049b"/>
    <s v="delivered"/>
    <d v="2017-05-16T23:20:47"/>
    <d v="2017-05-30T04:23:56"/>
    <x v="0"/>
    <n v="60.09"/>
    <x v="0"/>
    <s v="5c2ff601f8b9eab50e5d9938b41ff01a"/>
    <s v="7299e27ed73d2ad986de7f7c77d919fa"/>
    <n v="44.99"/>
    <n v="15.1"/>
    <x v="21"/>
    <n v="38440"/>
    <s v="araguari"/>
    <s v="MG"/>
    <x v="0"/>
    <x v="0"/>
    <n v="2017"/>
    <x v="0"/>
    <x v="0"/>
    <n v="15.100000000000001"/>
    <n v="13.21052083333052"/>
    <n v="1"/>
    <n v="14"/>
  </r>
  <r>
    <s v="c181a7a0b04796669dea155c0f1db42c"/>
    <s v="aabf370ab02354d5b9d5438f77c40f31"/>
    <n v="2842"/>
    <x v="4"/>
    <x v="0"/>
    <s v="0bf50993f89a58468cac45f3ef587c96"/>
    <s v="delivered"/>
    <d v="2018-08-13T23:42:13"/>
    <d v="2018-08-16T22:16:28"/>
    <x v="0"/>
    <n v="18.28"/>
    <x v="0"/>
    <s v="fed2dca7ba471a3942a070e00ae17381"/>
    <s v="508808d438fe2ff972ed13bb8f4a82e2"/>
    <n v="10.89"/>
    <n v="7.39"/>
    <x v="1"/>
    <n v="3963"/>
    <s v="sao paulo"/>
    <s v="SP"/>
    <x v="1"/>
    <x v="0"/>
    <n v="2018"/>
    <x v="11"/>
    <x v="3"/>
    <n v="7.3900000000000006"/>
    <n v="2.9404513888875954"/>
    <n v="1"/>
    <n v="3"/>
  </r>
  <r>
    <s v="4e2c2516338a95c5199f59106b5c79c3"/>
    <s v="e9ec2f184c59b9d4681069ade725ecd7"/>
    <n v="24210"/>
    <x v="56"/>
    <x v="3"/>
    <s v="2ff04f721a0ccf086506b4ba443d924a"/>
    <s v="delivered"/>
    <d v="2018-08-12T13:52:05"/>
    <d v="2018-08-17T22:20:57"/>
    <x v="1"/>
    <n v="32.130000000000003"/>
    <x v="0"/>
    <s v="0129d1e9b29d3fe6833cc922374cd252"/>
    <s v="080102cd0a76b09e0dcf55fcacc60e05"/>
    <n v="16.899999999999999"/>
    <n v="15.23"/>
    <x v="21"/>
    <n v="31140"/>
    <s v="belo horizonte"/>
    <s v="MG"/>
    <x v="5"/>
    <x v="1"/>
    <n v="2018"/>
    <x v="11"/>
    <x v="3"/>
    <n v="15.230000000000004"/>
    <n v="5.3533796296323999"/>
    <n v="1"/>
    <n v="6"/>
  </r>
  <r>
    <s v="9b1235a30973118303a0a017d3b5793b"/>
    <s v="c8c01f1ef65e75ab0bb18ab7f796e2e5"/>
    <n v="85010"/>
    <x v="743"/>
    <x v="5"/>
    <s v="1a785632cbf5301f146c5b3c67268911"/>
    <s v="delivered"/>
    <d v="2018-08-12T18:04:00"/>
    <d v="2018-08-21T17:41:09"/>
    <x v="0"/>
    <n v="38.96"/>
    <x v="2"/>
    <s v="0129d1e9b29d3fe6833cc922374cd252"/>
    <s v="080102cd0a76b09e0dcf55fcacc60e05"/>
    <n v="16.899999999999999"/>
    <n v="22.06"/>
    <x v="21"/>
    <n v="31140"/>
    <s v="belo horizonte"/>
    <s v="MG"/>
    <x v="5"/>
    <x v="1"/>
    <n v="2018"/>
    <x v="11"/>
    <x v="3"/>
    <n v="22.060000000000002"/>
    <n v="8.984131944445835"/>
    <n v="1"/>
    <n v="9"/>
  </r>
  <r>
    <s v="5f9e6a1b42ce4ff9c7578bbad0c323e2"/>
    <s v="4c22a25537bf2daf9bd211117e5b328d"/>
    <n v="36900"/>
    <x v="323"/>
    <x v="6"/>
    <s v="221dae1c9b60927dd164464fc6b17a77"/>
    <s v="delivered"/>
    <d v="2018-06-11T13:41:45"/>
    <d v="2018-06-18T18:44:27"/>
    <x v="0"/>
    <n v="25.97"/>
    <x v="2"/>
    <s v="0129d1e9b29d3fe6833cc922374cd252"/>
    <s v="080102cd0a76b09e0dcf55fcacc60e05"/>
    <n v="12.5"/>
    <n v="13.47"/>
    <x v="21"/>
    <n v="31140"/>
    <s v="belo horizonte"/>
    <s v="MG"/>
    <x v="1"/>
    <x v="0"/>
    <n v="2018"/>
    <x v="5"/>
    <x v="0"/>
    <n v="13.469999999999999"/>
    <n v="7.2102083333302289"/>
    <n v="1"/>
    <n v="8"/>
  </r>
  <r>
    <s v="d5774716ffceb3b77efa1c03fefb022b"/>
    <s v="72d4eb493e9e08db29aa3337bc72f145"/>
    <n v="15480"/>
    <x v="2270"/>
    <x v="0"/>
    <s v="09684ae9062cccfa9bbd158453857401"/>
    <s v="delivered"/>
    <d v="2017-12-29T15:31:57"/>
    <d v="2018-01-12T21:23:22"/>
    <x v="0"/>
    <n v="186.85"/>
    <x v="2"/>
    <s v="2947c2678aab0b7bfc86dd062d9c3318"/>
    <s v="620c87c171fb2a6dd6e8bb4dec959fc6"/>
    <n v="169.9"/>
    <n v="16.95"/>
    <x v="13"/>
    <n v="25645"/>
    <s v="petropolis"/>
    <s v="RJ"/>
    <x v="4"/>
    <x v="0"/>
    <n v="2017"/>
    <x v="3"/>
    <x v="2"/>
    <n v="16.949999999999989"/>
    <n v="14.244039351855463"/>
    <n v="1"/>
    <n v="15"/>
  </r>
  <r>
    <s v="4df51d3db5710b8e9f26958d04065d67"/>
    <s v="ec577f971174c3d33620f2c1fdc78a33"/>
    <n v="45880"/>
    <x v="2271"/>
    <x v="2"/>
    <s v="09b9b2b8758ca1fd4a9bcd3f2af6fb10"/>
    <s v="delivered"/>
    <d v="2017-11-09T20:16:38"/>
    <d v="2017-11-28T16:23:34"/>
    <x v="0"/>
    <n v="197.63"/>
    <x v="2"/>
    <s v="2947c2678aab0b7bfc86dd062d9c3318"/>
    <s v="620c87c171fb2a6dd6e8bb4dec959fc6"/>
    <n v="169.9"/>
    <n v="27.73"/>
    <x v="13"/>
    <n v="25645"/>
    <s v="petropolis"/>
    <s v="RJ"/>
    <x v="2"/>
    <x v="0"/>
    <n v="2017"/>
    <x v="9"/>
    <x v="2"/>
    <n v="27.72999999999999"/>
    <n v="18.838148148148321"/>
    <n v="1"/>
    <n v="19"/>
  </r>
  <r>
    <s v="53fad88e309dbc92945290896ca10a9e"/>
    <s v="7381903e3c149d4b2e49c0eb48197cea"/>
    <n v="11673"/>
    <x v="697"/>
    <x v="0"/>
    <s v="ca17ff805d3509fc245f7b04f0db93bb"/>
    <s v="delivered"/>
    <d v="2018-01-05T01:23:00"/>
    <d v="2018-01-17T20:26:53"/>
    <x v="0"/>
    <n v="186.85"/>
    <x v="2"/>
    <s v="2947c2678aab0b7bfc86dd062d9c3318"/>
    <s v="620c87c171fb2a6dd6e8bb4dec959fc6"/>
    <n v="169.9"/>
    <n v="16.95"/>
    <x v="13"/>
    <n v="25645"/>
    <s v="petropolis"/>
    <s v="RJ"/>
    <x v="4"/>
    <x v="0"/>
    <n v="2018"/>
    <x v="1"/>
    <x v="1"/>
    <n v="16.949999999999989"/>
    <n v="12.794363425928168"/>
    <n v="1"/>
    <n v="13"/>
  </r>
  <r>
    <s v="37489b542cffa7c83d6a8369d8a06ea7"/>
    <s v="956a338acdf0ded1b18f4cc5cb4c0197"/>
    <n v="15042"/>
    <x v="82"/>
    <x v="0"/>
    <s v="cead9dc81ce08f2255afff2701c569d2"/>
    <s v="delivered"/>
    <d v="2018-01-12T10:40:50"/>
    <d v="2018-01-17T16:43:44"/>
    <x v="0"/>
    <n v="186.85"/>
    <x v="2"/>
    <s v="2947c2678aab0b7bfc86dd062d9c3318"/>
    <s v="620c87c171fb2a6dd6e8bb4dec959fc6"/>
    <n v="169.9"/>
    <n v="16.95"/>
    <x v="13"/>
    <n v="25645"/>
    <s v="petropolis"/>
    <s v="RJ"/>
    <x v="4"/>
    <x v="0"/>
    <n v="2018"/>
    <x v="1"/>
    <x v="1"/>
    <n v="16.949999999999989"/>
    <n v="5.2520138888939982"/>
    <n v="1"/>
    <n v="6"/>
  </r>
  <r>
    <s v="916cb5df0371f10f45ac0aa1f49f3651"/>
    <s v="4626d9d18722ef09665317afb9666980"/>
    <n v="62320"/>
    <x v="628"/>
    <x v="16"/>
    <s v="d27011ebb19676cc493eeee0d0f12c43"/>
    <s v="delivered"/>
    <d v="2017-12-08T20:20:56"/>
    <d v="2018-01-10T19:26:48"/>
    <x v="1"/>
    <n v="195"/>
    <x v="0"/>
    <s v="2947c2678aab0b7bfc86dd062d9c3318"/>
    <s v="a13580f0e8f782b7a543885a0ef99f08"/>
    <n v="177.99"/>
    <n v="17.010000000000002"/>
    <x v="13"/>
    <n v="22790"/>
    <s v="rio de janeiro"/>
    <s v="RJ"/>
    <x v="4"/>
    <x v="0"/>
    <n v="2017"/>
    <x v="3"/>
    <x v="2"/>
    <n v="17.009999999999991"/>
    <n v="32.96240740740177"/>
    <n v="1"/>
    <n v="33"/>
  </r>
  <r>
    <s v="3459d53052af3d604fdd6959e4f73ba4"/>
    <s v="406eaf0a85fab1b40836838894662be2"/>
    <n v="78053"/>
    <x v="140"/>
    <x v="18"/>
    <s v="ac29dc202ed3414563f9093e2dad9ec3"/>
    <s v="delivered"/>
    <d v="2018-05-15T17:36:10"/>
    <d v="2018-05-25T18:04:46"/>
    <x v="0"/>
    <n v="134.97999999999999"/>
    <x v="4"/>
    <s v="99f84efaad4ec3bc71502bb7e6d8f8e8"/>
    <s v="53e4c6e0f4312d4d2107a8c9cddf45cd"/>
    <n v="79"/>
    <n v="55.98"/>
    <x v="10"/>
    <n v="13920"/>
    <s v="pedreira"/>
    <s v="SP"/>
    <x v="0"/>
    <x v="0"/>
    <n v="2018"/>
    <x v="0"/>
    <x v="0"/>
    <n v="55.97999999999999"/>
    <n v="10.019861111111823"/>
    <n v="1"/>
    <n v="11"/>
  </r>
  <r>
    <s v="4bf085b925c646ce8c6b130fd67438ee"/>
    <s v="e7317fbe56bb2312a809b11f1b602523"/>
    <n v="18409"/>
    <x v="700"/>
    <x v="0"/>
    <s v="e9d8fe23d3a29a599625b57e5fd6766b"/>
    <s v="delivered"/>
    <d v="2018-07-18T16:40:46"/>
    <d v="2018-07-21T18:16:50"/>
    <x v="1"/>
    <n v="103.48"/>
    <x v="2"/>
    <s v="99f84efaad4ec3bc71502bb7e6d8f8e8"/>
    <s v="53e4c6e0f4312d4d2107a8c9cddf45cd"/>
    <n v="79.98"/>
    <n v="23.5"/>
    <x v="10"/>
    <n v="13920"/>
    <s v="pedreira"/>
    <s v="SP"/>
    <x v="6"/>
    <x v="0"/>
    <n v="2018"/>
    <x v="6"/>
    <x v="3"/>
    <n v="23.5"/>
    <n v="3.0667129629582632"/>
    <n v="1"/>
    <n v="4"/>
  </r>
  <r>
    <s v="c2a6b573f9d894a18a37d09b680910b3"/>
    <s v="79600d089f870e1787795b429b5be3c5"/>
    <n v="75110"/>
    <x v="414"/>
    <x v="10"/>
    <s v="ad01e26d29b4818ba6299d1356a130b7"/>
    <s v="delivered"/>
    <d v="2018-08-12T21:06:51"/>
    <d v="2018-08-22T16:09:42"/>
    <x v="1"/>
    <n v="360.38"/>
    <x v="1"/>
    <s v="f9cce3e19235fa7d11942f69caaa22c7"/>
    <s v="7202e2ba20579a9bd1acb29e61fe71f6"/>
    <n v="339.9"/>
    <n v="20.48"/>
    <x v="18"/>
    <n v="14401"/>
    <s v="franca"/>
    <s v="SP"/>
    <x v="5"/>
    <x v="1"/>
    <n v="2018"/>
    <x v="11"/>
    <x v="3"/>
    <n v="20.480000000000018"/>
    <n v="9.7936458333351766"/>
    <n v="1"/>
    <n v="10"/>
  </r>
  <r>
    <s v="b1e982d1ef75f8260db674aeff3d1a95"/>
    <s v="7c339b45e5971d4e6b60e93ab4fade02"/>
    <n v="38175"/>
    <x v="2183"/>
    <x v="6"/>
    <s v="29368d8ce1c627a562377e763eee8a3b"/>
    <s v="delivered"/>
    <d v="2018-08-17T09:41:39"/>
    <d v="2018-08-25T03:03:45"/>
    <x v="0"/>
    <n v="330.38"/>
    <x v="2"/>
    <s v="f9cce3e19235fa7d11942f69caaa22c7"/>
    <s v="7202e2ba20579a9bd1acb29e61fe71f6"/>
    <n v="309.89999999999998"/>
    <n v="20.48"/>
    <x v="18"/>
    <n v="14401"/>
    <s v="franca"/>
    <s v="SP"/>
    <x v="4"/>
    <x v="0"/>
    <n v="2018"/>
    <x v="11"/>
    <x v="3"/>
    <n v="20.480000000000018"/>
    <n v="7.7236805555512547"/>
    <n v="1"/>
    <n v="8"/>
  </r>
  <r>
    <s v="df9432f68e31773dc4b20fb916f2f647"/>
    <s v="81b133c3f4e30a14a6585a2f20ff150f"/>
    <n v="1445"/>
    <x v="4"/>
    <x v="0"/>
    <s v="096b267153128e0d7f9e593bba803956"/>
    <s v="delivered"/>
    <d v="2017-06-23T08:45:21"/>
    <d v="2017-06-29T13:11:40"/>
    <x v="1"/>
    <n v="85.18"/>
    <x v="2"/>
    <s v="6263969289f84cd8bde876597407657d"/>
    <s v="b2ba3715d723d245138f291a6fe42594"/>
    <n v="69.900000000000006"/>
    <n v="15.28"/>
    <x v="47"/>
    <n v="3470"/>
    <s v="sao paulo"/>
    <s v="SP"/>
    <x v="4"/>
    <x v="0"/>
    <n v="2017"/>
    <x v="5"/>
    <x v="0"/>
    <n v="15.280000000000001"/>
    <n v="6.1849421296283253"/>
    <n v="1"/>
    <n v="7"/>
  </r>
  <r>
    <s v="cba7df91cfb5b29a0e92be5fb93b5e55"/>
    <s v="14debbd298c3b01daa32cef625668068"/>
    <n v="30431"/>
    <x v="34"/>
    <x v="6"/>
    <s v="5fbb36c2e55d34d7799cb74e65d73a62"/>
    <s v="delivered"/>
    <d v="2018-07-03T09:09:36"/>
    <d v="2018-07-09T17:12:26"/>
    <x v="0"/>
    <n v="88.69"/>
    <x v="0"/>
    <s v="803668f063859a1f96b67b83b71e86ef"/>
    <s v="df91910b6a03bb2e3358fa6a35e32f6f"/>
    <n v="72"/>
    <n v="16.690000000000001"/>
    <x v="10"/>
    <n v="9560"/>
    <s v="sao paulo"/>
    <s v="SP"/>
    <x v="0"/>
    <x v="0"/>
    <n v="2018"/>
    <x v="6"/>
    <x v="3"/>
    <n v="16.689999999999998"/>
    <n v="6.3353009259226383"/>
    <n v="1"/>
    <n v="7"/>
  </r>
  <r>
    <s v="6995cb3bb43e00de50cdc447cea8cd74"/>
    <s v="c0c869602b4783a319371776fb881952"/>
    <n v="24240"/>
    <x v="56"/>
    <x v="3"/>
    <s v="198f0c6f61edd39b202f7ca9091f1ece"/>
    <s v="delivered"/>
    <d v="2018-08-10T14:53:51"/>
    <d v="2018-08-20T22:57:51"/>
    <x v="0"/>
    <n v="94.74"/>
    <x v="2"/>
    <s v="803668f063859a1f96b67b83b71e86ef"/>
    <s v="df91910b6a03bb2e3358fa6a35e32f6f"/>
    <n v="78"/>
    <n v="16.739999999999998"/>
    <x v="10"/>
    <n v="9560"/>
    <s v="sao paulo"/>
    <s v="SP"/>
    <x v="4"/>
    <x v="0"/>
    <n v="2018"/>
    <x v="11"/>
    <x v="3"/>
    <n v="16.739999999999995"/>
    <n v="10.336111111115315"/>
    <n v="1"/>
    <n v="11"/>
  </r>
  <r>
    <s v="a39f84a6a9e158a8f74014d8ebe1bcea"/>
    <s v="da092f20061b44340f4f94b8ea4561e5"/>
    <n v="27521"/>
    <x v="29"/>
    <x v="3"/>
    <s v="2b0a897dec5e098d39a6aad719ed97a9"/>
    <s v="delivered"/>
    <d v="2018-07-14T16:42:34"/>
    <d v="2018-07-21T19:42:36"/>
    <x v="0"/>
    <n v="97.74"/>
    <x v="2"/>
    <s v="803668f063859a1f96b67b83b71e86ef"/>
    <s v="df91910b6a03bb2e3358fa6a35e32f6f"/>
    <n v="78"/>
    <n v="19.739999999999998"/>
    <x v="10"/>
    <n v="9560"/>
    <s v="sao paulo"/>
    <s v="SP"/>
    <x v="3"/>
    <x v="1"/>
    <n v="2018"/>
    <x v="6"/>
    <x v="3"/>
    <n v="19.739999999999995"/>
    <n v="7.1250231481462833"/>
    <n v="1"/>
    <n v="8"/>
  </r>
  <r>
    <s v="8ec2ff0f89db489ab703d4be25831be6"/>
    <s v="e0f8ebd32ca3cf629c40b77227f8e847"/>
    <n v="4243"/>
    <x v="4"/>
    <x v="0"/>
    <s v="096b88181e326e47c571be4560692555"/>
    <s v="delivered"/>
    <d v="2017-08-21T13:14:42"/>
    <d v="2017-08-24T16:03:05"/>
    <x v="0"/>
    <n v="15.37"/>
    <x v="2"/>
    <s v="93469d43c0b67d96b6b9156ba384f78d"/>
    <s v="1127b7f2594683f2510f1c2c834a486b"/>
    <n v="7.59"/>
    <n v="7.78"/>
    <x v="15"/>
    <n v="13087"/>
    <s v="campinas"/>
    <s v="SP"/>
    <x v="1"/>
    <x v="0"/>
    <n v="2017"/>
    <x v="11"/>
    <x v="3"/>
    <n v="7.7799999999999994"/>
    <n v="3.1169328703763313"/>
    <n v="1"/>
    <n v="4"/>
  </r>
  <r>
    <s v="c2c4769b2b0b100fd323054e505d1836"/>
    <s v="008ca52811784a181c8c88e8d66b49db"/>
    <n v="59082"/>
    <x v="522"/>
    <x v="22"/>
    <s v="f975710202a96794f2b466c4dbea49e0"/>
    <s v="delivered"/>
    <d v="2018-08-15T23:01:42"/>
    <d v="2018-08-27T20:22:03"/>
    <x v="0"/>
    <n v="136.63999999999999"/>
    <x v="2"/>
    <s v="05d59e1191b873b988a6db5663923260"/>
    <s v="1cbd32d00d01bb8087a5eb088612fd9c"/>
    <n v="111.51"/>
    <n v="25.13"/>
    <x v="17"/>
    <n v="3363"/>
    <s v="sp / sp"/>
    <s v="SP"/>
    <x v="6"/>
    <x v="0"/>
    <n v="2018"/>
    <x v="11"/>
    <x v="3"/>
    <n v="25.129999999999981"/>
    <n v="11.889131944444671"/>
    <n v="1"/>
    <n v="12"/>
  </r>
  <r>
    <s v="57d8a458d7250607de1fe62759c5e298"/>
    <s v="14fd9bce52113dc9c4c85bb257bc1a31"/>
    <n v="8576"/>
    <x v="30"/>
    <x v="0"/>
    <s v="096d4376832d3c6a12a5b6815590a657"/>
    <s v="delivered"/>
    <d v="2018-02-12T09:59:28"/>
    <d v="2018-02-26T20:52:27"/>
    <x v="1"/>
    <n v="76.900000000000006"/>
    <x v="2"/>
    <s v="80077c975922ef05cb85da41e6f10fb1"/>
    <s v="05d2173d43ea568aa0540eba70d2ca76"/>
    <n v="61.72"/>
    <n v="15.18"/>
    <x v="24"/>
    <n v="37135"/>
    <s v="alfenas"/>
    <s v="MG"/>
    <x v="1"/>
    <x v="0"/>
    <n v="2018"/>
    <x v="2"/>
    <x v="1"/>
    <n v="15.180000000000007"/>
    <n v="14.453460648146574"/>
    <n v="1"/>
    <n v="15"/>
  </r>
  <r>
    <s v="91a10aff1998894aefda53b691a5d6f6"/>
    <s v="4a1256ba59833d19d91b2139da81c1b1"/>
    <n v="88301"/>
    <x v="79"/>
    <x v="4"/>
    <s v="24040647efd179bd506acacbbbabd838"/>
    <s v="delivered"/>
    <d v="2017-01-29T19:59:20"/>
    <d v="2017-02-13T05:58:56"/>
    <x v="1"/>
    <n v="137.5"/>
    <x v="2"/>
    <s v="6ae7f4ef0ca670ca2609d039af87d057"/>
    <s v="620c87c171fb2a6dd6e8bb4dec959fc6"/>
    <n v="23.9"/>
    <n v="3.6"/>
    <x v="13"/>
    <n v="25645"/>
    <s v="petropolis"/>
    <s v="RJ"/>
    <x v="5"/>
    <x v="1"/>
    <n v="2017"/>
    <x v="1"/>
    <x v="1"/>
    <n v="113.6"/>
    <n v="14.416388888887013"/>
    <n v="1"/>
    <n v="15"/>
  </r>
  <r>
    <s v="cda14d3d288eb8e572f473dac6f879c6"/>
    <s v="b021c4914aaf3c673e92473fb1e61010"/>
    <n v="25914"/>
    <x v="145"/>
    <x v="3"/>
    <s v="29da327955bc0e7d3be1b98d93d0903e"/>
    <s v="delivered"/>
    <d v="2018-08-05T20:19:14"/>
    <d v="2018-08-24T19:46:49"/>
    <x v="1"/>
    <n v="99.65"/>
    <x v="2"/>
    <s v="06e95441ade9262a325f6d5c1561cbb4"/>
    <s v="213b25e6f54661939f11710a6fddb871"/>
    <n v="79.900000000000006"/>
    <n v="19.75"/>
    <x v="9"/>
    <n v="13321"/>
    <s v="salto"/>
    <s v="SP"/>
    <x v="5"/>
    <x v="1"/>
    <n v="2018"/>
    <x v="11"/>
    <x v="3"/>
    <n v="19.75"/>
    <n v="18.977488425924093"/>
    <n v="1"/>
    <n v="19"/>
  </r>
  <r>
    <s v="4f4f005f13bc7a3845163497199c2b00"/>
    <s v="0b5da348e71b60d46741d90a45a8bc10"/>
    <n v="66087"/>
    <x v="112"/>
    <x v="11"/>
    <s v="09722e140e3e1e92b67fd75e2b14b6fb"/>
    <s v="delivered"/>
    <d v="2017-03-04T14:28:13"/>
    <d v="2017-03-14T11:22:10"/>
    <x v="0"/>
    <n v="501.72"/>
    <x v="3"/>
    <s v="a9490f0e069790ddb7d8e7935ea3584a"/>
    <s v="82e0a475a88cc9595229d8029273f045"/>
    <n v="99"/>
    <n v="26.43"/>
    <x v="1"/>
    <n v="3417"/>
    <s v="sao paulo"/>
    <s v="SP"/>
    <x v="3"/>
    <x v="1"/>
    <n v="2017"/>
    <x v="8"/>
    <x v="1"/>
    <n v="402.72"/>
    <n v="9.8707986111112405"/>
    <n v="1"/>
    <n v="10"/>
  </r>
  <r>
    <s v="4f4f005f13bc7a3845163497199c2b00"/>
    <s v="0b5da348e71b60d46741d90a45a8bc10"/>
    <n v="66087"/>
    <x v="112"/>
    <x v="11"/>
    <s v="09722e140e3e1e92b67fd75e2b14b6fb"/>
    <s v="delivered"/>
    <d v="2017-03-04T14:28:13"/>
    <d v="2017-03-14T11:22:10"/>
    <x v="0"/>
    <n v="501.72"/>
    <x v="3"/>
    <s v="378f61e89b6c50bd26a0a74c6ca046f0"/>
    <s v="82e0a475a88cc9595229d8029273f045"/>
    <n v="99"/>
    <n v="26.43"/>
    <x v="1"/>
    <n v="3417"/>
    <s v="sao paulo"/>
    <s v="SP"/>
    <x v="3"/>
    <x v="1"/>
    <n v="2017"/>
    <x v="8"/>
    <x v="1"/>
    <n v="402.72"/>
    <n v="9.8707986111112405"/>
    <n v="0"/>
    <n v="10"/>
  </r>
  <r>
    <s v="7fce02f8a58a49cf0daa5ea11fcefb28"/>
    <s v="3477c1029e8d4e8be99f8c139d130119"/>
    <n v="91530"/>
    <x v="17"/>
    <x v="1"/>
    <s v="e524a1d7796e94896f17636abddaafe5"/>
    <s v="delivered"/>
    <d v="2018-07-13T09:58:40"/>
    <d v="2018-07-26T16:38:57"/>
    <x v="0"/>
    <n v="345.92"/>
    <x v="2"/>
    <s v="61d83b8d80a61b5fd688471b5b273b5f"/>
    <s v="33c51922b6e3c16b24a8f28e5833c99d"/>
    <n v="325.54000000000002"/>
    <n v="20.38"/>
    <x v="13"/>
    <n v="86010"/>
    <s v="londrina"/>
    <s v="PR"/>
    <x v="4"/>
    <x v="0"/>
    <n v="2018"/>
    <x v="6"/>
    <x v="3"/>
    <n v="20.379999999999995"/>
    <n v="13.277974537035334"/>
    <n v="1"/>
    <n v="14"/>
  </r>
  <r>
    <s v="3c041ed6508172bd338538fc864b8c5d"/>
    <s v="52d3c9e72091eca915f7e71c457ed368"/>
    <n v="12980"/>
    <x v="51"/>
    <x v="0"/>
    <s v="9fb29dddb4a36fb5a0371b04d33a6991"/>
    <s v="delivered"/>
    <d v="2017-12-26T15:02:43"/>
    <d v="2018-01-03T17:45:09"/>
    <x v="0"/>
    <n v="36.840000000000003"/>
    <x v="2"/>
    <s v="f286c2fe211df4102919d0bed084dddf"/>
    <s v="ea8482cd71df3c1969d7b9473ff13abc"/>
    <n v="24.99"/>
    <n v="11.85"/>
    <x v="18"/>
    <n v="4160"/>
    <s v="sao paulo"/>
    <s v="SP"/>
    <x v="0"/>
    <x v="0"/>
    <n v="2017"/>
    <x v="3"/>
    <x v="2"/>
    <n v="11.850000000000005"/>
    <n v="8.1128009259264218"/>
    <n v="1"/>
    <n v="9"/>
  </r>
  <r>
    <s v="aec0636da1a15a55683856d9a5821ffd"/>
    <s v="c253aade0522598f2381d711dd97fadf"/>
    <n v="3446"/>
    <x v="4"/>
    <x v="0"/>
    <s v="097255cccb9ac174d481479fae72556d"/>
    <s v="delivered"/>
    <d v="2018-06-28T03:08:38"/>
    <d v="2018-06-29T17:48:48"/>
    <x v="0"/>
    <n v="198.49"/>
    <x v="0"/>
    <s v="291c4eedfc6f236325724d88bb03101e"/>
    <s v="596849622429351f47b32e6cae1055ff"/>
    <n v="189.9"/>
    <n v="8.59"/>
    <x v="30"/>
    <n v="8710"/>
    <s v="mogi das cruses"/>
    <s v="SP"/>
    <x v="2"/>
    <x v="0"/>
    <n v="2018"/>
    <x v="5"/>
    <x v="0"/>
    <n v="8.5900000000000034"/>
    <n v="1.6112268518554629"/>
    <n v="1"/>
    <n v="2"/>
  </r>
  <r>
    <s v="e04249e50563e2d0c28b5a8f6d86dccc"/>
    <s v="03ec08f1dfebcf9f6f68a74d58ba405c"/>
    <n v="27123"/>
    <x v="610"/>
    <x v="3"/>
    <s v="09729990b5d8f5499917697c409b55cc"/>
    <s v="delivered"/>
    <d v="2018-01-23T09:08:05"/>
    <d v="2018-02-08T19:08:17"/>
    <x v="1"/>
    <n v="184.92"/>
    <x v="2"/>
    <s v="826a5fa766c1c7241ffe63a2f3774d0b"/>
    <s v="70eea00b476a314817cefde4aad4f89a"/>
    <n v="168.99"/>
    <n v="15.93"/>
    <x v="6"/>
    <n v="13250"/>
    <s v="itatiba"/>
    <s v="SP"/>
    <x v="0"/>
    <x v="0"/>
    <n v="2018"/>
    <x v="1"/>
    <x v="1"/>
    <n v="15.929999999999978"/>
    <n v="16.416805555556493"/>
    <n v="1"/>
    <n v="17"/>
  </r>
  <r>
    <s v="b7099c2fea8e4284d4e9c6250c9a135c"/>
    <s v="a54de86aa4370cc93031bb4e99d436b0"/>
    <n v="4182"/>
    <x v="4"/>
    <x v="0"/>
    <s v="7ca7bb0f6b6d3ff38dbb91aec21a0e62"/>
    <s v="delivered"/>
    <d v="2018-05-25T20:47:34"/>
    <d v="2018-06-05T14:07:35"/>
    <x v="1"/>
    <n v="127"/>
    <x v="0"/>
    <s v="b9732f4c0f20039130f5ff8cea1c2cb3"/>
    <s v="d4ffeb15b67e81ff9af2b4252d99fb7e"/>
    <n v="95"/>
    <n v="32"/>
    <x v="16"/>
    <n v="12943"/>
    <s v="atibaia"/>
    <s v="SP"/>
    <x v="4"/>
    <x v="0"/>
    <n v="2018"/>
    <x v="0"/>
    <x v="0"/>
    <n v="32"/>
    <n v="10.722233796295768"/>
    <n v="1"/>
    <n v="11"/>
  </r>
  <r>
    <s v="211a3a4b495becf111d81e66d9b955c6"/>
    <s v="ce038c489c41cd9d02aeef93f332f5ba"/>
    <n v="90020"/>
    <x v="17"/>
    <x v="1"/>
    <s v="0972cd8199019b252faf977c4d3da6ea"/>
    <s v="delivered"/>
    <d v="2017-07-11T18:31:06"/>
    <d v="2017-08-01T18:33:12"/>
    <x v="0"/>
    <n v="60.1"/>
    <x v="4"/>
    <s v="dfc090f5e254f365893c76a73809d9f7"/>
    <s v="cd68562d3f44870c08922d380acae552"/>
    <n v="45"/>
    <n v="15.1"/>
    <x v="18"/>
    <n v="14050"/>
    <s v="ribeirao preto"/>
    <s v="SP"/>
    <x v="0"/>
    <x v="0"/>
    <n v="2017"/>
    <x v="6"/>
    <x v="3"/>
    <n v="15.100000000000001"/>
    <n v="21.001458333332266"/>
    <n v="1"/>
    <n v="22"/>
  </r>
  <r>
    <s v="cf97ee37711c253f86497974524d479b"/>
    <s v="ee93308f8889d7d12be43a9d18bcb405"/>
    <n v="35720"/>
    <x v="1322"/>
    <x v="6"/>
    <s v="c1b3a881aed70415ec2c1cd40d217d5d"/>
    <s v="delivered"/>
    <d v="2018-02-28T14:42:53"/>
    <d v="2018-03-14T20:06:31"/>
    <x v="1"/>
    <n v="33.1"/>
    <x v="2"/>
    <s v="0b18bdc51d81f585573501ece135a6fd"/>
    <s v="8bb48dc19fccaa8613b6229bf7f452a2"/>
    <n v="16.989999999999998"/>
    <n v="16.11"/>
    <x v="49"/>
    <n v="19803"/>
    <s v="assis"/>
    <s v="SP"/>
    <x v="6"/>
    <x v="0"/>
    <n v="2018"/>
    <x v="2"/>
    <x v="1"/>
    <n v="16.110000000000003"/>
    <n v="14.2247453703676"/>
    <n v="1"/>
    <n v="15"/>
  </r>
  <r>
    <s v="c75e4def2f3ec80fc03a535c4f9b37a2"/>
    <s v="07d3ac0b8a40ad4382c576f69f81fc75"/>
    <n v="13272"/>
    <x v="312"/>
    <x v="0"/>
    <s v="e9cd104dfc8837e084c067292c013b0a"/>
    <s v="delivered"/>
    <d v="2017-01-26T21:33:43"/>
    <d v="2017-02-02T13:22:23"/>
    <x v="0"/>
    <n v="47.71"/>
    <x v="0"/>
    <s v="0a6cf067b01351046739940c8cb7f60f"/>
    <s v="25e6ffe976bd75618accfe16cefcbd0d"/>
    <n v="36.75"/>
    <n v="10.96"/>
    <x v="2"/>
    <n v="5503"/>
    <s v="sao paulo"/>
    <s v="SP"/>
    <x v="2"/>
    <x v="0"/>
    <n v="2017"/>
    <x v="1"/>
    <x v="1"/>
    <n v="10.96"/>
    <n v="6.658796296294895"/>
    <n v="1"/>
    <n v="7"/>
  </r>
  <r>
    <s v="3610566c1bd35ade63452acf27133f22"/>
    <s v="51ff8247356916c4e62abd8ec002e0c9"/>
    <n v="13272"/>
    <x v="312"/>
    <x v="0"/>
    <s v="c6fe97ef4a94879e61bd71568ead79b0"/>
    <s v="delivered"/>
    <d v="2017-02-20T13:23:36"/>
    <d v="2017-03-02T12:14:10"/>
    <x v="0"/>
    <n v="95.42"/>
    <x v="2"/>
    <s v="0a6cf067b01351046739940c8cb7f60f"/>
    <s v="25e6ffe976bd75618accfe16cefcbd0d"/>
    <n v="36.75"/>
    <n v="10.96"/>
    <x v="2"/>
    <n v="5503"/>
    <s v="sao paulo"/>
    <s v="SP"/>
    <x v="1"/>
    <x v="0"/>
    <n v="2017"/>
    <x v="2"/>
    <x v="1"/>
    <n v="58.67"/>
    <n v="9.9517824074064265"/>
    <n v="1"/>
    <n v="10"/>
  </r>
  <r>
    <s v="c3e97948c52d294da6ecc0e5f3293583"/>
    <s v="bce76418e7bd76c8348cdb3cbc7af644"/>
    <n v="15940"/>
    <x v="1900"/>
    <x v="0"/>
    <s v="0e9a5de04c76a97588efe7f216942de2"/>
    <s v="delivered"/>
    <d v="2018-07-19T14:00:02"/>
    <d v="2018-07-26T16:28:34"/>
    <x v="1"/>
    <n v="204.81"/>
    <x v="2"/>
    <s v="eb122b90105653349d119d8307ef5f22"/>
    <s v="7cf4ea70955b00d6b3c22542598e2715"/>
    <n v="189.9"/>
    <n v="14.91"/>
    <x v="36"/>
    <n v="1125"/>
    <s v="sao paulo"/>
    <s v="SP"/>
    <x v="2"/>
    <x v="0"/>
    <n v="2018"/>
    <x v="6"/>
    <x v="3"/>
    <n v="14.909999999999997"/>
    <n v="7.1031481481477385"/>
    <n v="1"/>
    <n v="8"/>
  </r>
  <r>
    <s v="fdaa2462e375d8c6e2a00da969ac30c5"/>
    <s v="34911b4ba8ed3cc15bd1ff84063a3771"/>
    <n v="3570"/>
    <x v="4"/>
    <x v="0"/>
    <s v="2aeccc79ee65865edc103faeb5c519c8"/>
    <s v="delivered"/>
    <d v="2017-08-24T18:20:38"/>
    <d v="2017-08-29T17:52:04"/>
    <x v="0"/>
    <n v="193.82"/>
    <x v="2"/>
    <s v="7be98a47ebb9ce48dfa91163428bb9d9"/>
    <s v="4ba52dfeba874da5b9ee7b17c7494f04"/>
    <n v="180"/>
    <n v="13.82"/>
    <x v="23"/>
    <n v="8790"/>
    <s v="mogi das cruzes"/>
    <s v="SP"/>
    <x v="2"/>
    <x v="0"/>
    <n v="2017"/>
    <x v="11"/>
    <x v="3"/>
    <n v="13.819999999999993"/>
    <n v="4.9801620370344608"/>
    <n v="1"/>
    <n v="5"/>
  </r>
  <r>
    <s v="603e5fb8eb576575546d8880846aaac6"/>
    <s v="fde5dcb254167dcbac0ba786916bdf75"/>
    <n v="2082"/>
    <x v="4"/>
    <x v="0"/>
    <s v="14be6c27cfb9d577528738b7bb45139e"/>
    <s v="delivered"/>
    <d v="2018-04-11T08:07:56"/>
    <d v="2018-04-18T16:48:36"/>
    <x v="1"/>
    <n v="240.65"/>
    <x v="3"/>
    <s v="297b52b57d258e1a40202d4f9fb7e38a"/>
    <s v="620c87c171fb2a6dd6e8bb4dec959fc6"/>
    <n v="29.9"/>
    <n v="18.23"/>
    <x v="19"/>
    <n v="25645"/>
    <s v="petropolis"/>
    <s v="RJ"/>
    <x v="6"/>
    <x v="0"/>
    <n v="2018"/>
    <x v="7"/>
    <x v="0"/>
    <n v="210.75"/>
    <n v="7.361574074071541"/>
    <n v="1"/>
    <n v="8"/>
  </r>
  <r>
    <s v="c4e12dfa6412f54cb99c38787dca987f"/>
    <s v="f89f986f723349c377779c8197fa7ce5"/>
    <n v="4174"/>
    <x v="4"/>
    <x v="0"/>
    <s v="9d48a2dfef2e0cb6155f816b9bf8489c"/>
    <s v="delivered"/>
    <d v="2018-05-25T22:10:13"/>
    <d v="2018-06-01T14:46:48"/>
    <x v="0"/>
    <n v="20.04"/>
    <x v="2"/>
    <s v="ac85747ff00cf2a5cb1ef0901c7b21af"/>
    <s v="8b321bb669392f5163d04c59e235e066"/>
    <n v="12.65"/>
    <n v="7.39"/>
    <x v="30"/>
    <n v="1212"/>
    <s v="sao paulo"/>
    <s v="SP"/>
    <x v="4"/>
    <x v="0"/>
    <n v="2018"/>
    <x v="0"/>
    <x v="0"/>
    <n v="7.3899999999999988"/>
    <n v="6.6920717592656729"/>
    <n v="1"/>
    <n v="7"/>
  </r>
  <r>
    <s v="a4ebd6f335462d496189929f5f84b64c"/>
    <s v="250bcd34eedc5ddb868f66d5a8b0d441"/>
    <n v="2403"/>
    <x v="4"/>
    <x v="0"/>
    <s v="0974bbaa486709066c644587a5cb6623"/>
    <s v="delivered"/>
    <d v="2018-03-27T21:20:40"/>
    <d v="2018-04-05T15:48:48"/>
    <x v="1"/>
    <n v="64.14"/>
    <x v="2"/>
    <s v="09ae0abe65d1a5ad1cecdd9db6aa70d7"/>
    <s v="391fc6631aebcf3004804e51b40bcf1e"/>
    <n v="49.7"/>
    <n v="14.44"/>
    <x v="1"/>
    <n v="14940"/>
    <s v="ibitinga"/>
    <s v="SP"/>
    <x v="0"/>
    <x v="0"/>
    <n v="2018"/>
    <x v="8"/>
    <x v="1"/>
    <n v="14.439999999999998"/>
    <n v="8.7695370370347518"/>
    <n v="1"/>
    <n v="9"/>
  </r>
  <r>
    <s v="8f1baf5b8ee035d9f5a64b50f79d9e13"/>
    <s v="517a7e097944fbc00c06add3ee10292c"/>
    <n v="29187"/>
    <x v="184"/>
    <x v="14"/>
    <s v="63df944db623c7313fae09f61564ff64"/>
    <s v="delivered"/>
    <d v="2017-10-07T17:22:48"/>
    <d v="2017-10-23T18:58:50"/>
    <x v="0"/>
    <n v="75.08"/>
    <x v="2"/>
    <s v="31b2d2c76c5862d941847e7a99172bc0"/>
    <s v="7722b1df1b0e383e000397b2c11e3e19"/>
    <n v="59.9"/>
    <n v="15.18"/>
    <x v="10"/>
    <n v="9715"/>
    <s v="sao bernardo do campo"/>
    <s v="SP"/>
    <x v="3"/>
    <x v="1"/>
    <n v="2017"/>
    <x v="4"/>
    <x v="2"/>
    <n v="15.18"/>
    <n v="16.06668981481198"/>
    <n v="1"/>
    <n v="17"/>
  </r>
  <r>
    <s v="99c0630472d3966ff63c3eda902c1740"/>
    <s v="ec645f55cb99f62fb8a30e9d467b3e97"/>
    <n v="12030"/>
    <x v="135"/>
    <x v="0"/>
    <s v="09777f429af8cc60d951cad68db15b6f"/>
    <s v="delivered"/>
    <d v="2018-04-08T08:17:22"/>
    <d v="2018-04-16T19:21:51"/>
    <x v="0"/>
    <n v="424.57"/>
    <x v="2"/>
    <s v="830345ab5d2e365c7c6b91459119ea2d"/>
    <s v="05ff92fedb5be47920fea08e501238b9"/>
    <n v="399.2"/>
    <n v="25.37"/>
    <x v="19"/>
    <n v="98803"/>
    <s v="santo angelo"/>
    <s v="RS"/>
    <x v="5"/>
    <x v="1"/>
    <n v="2018"/>
    <x v="7"/>
    <x v="0"/>
    <n v="25.370000000000005"/>
    <n v="8.4614467592618894"/>
    <n v="1"/>
    <n v="9"/>
  </r>
  <r>
    <s v="24f1fb7a5b78e540e78fe60aa25daa08"/>
    <s v="c8f8a02f930a4e512a32ca1ce9b63296"/>
    <n v="49517"/>
    <x v="1771"/>
    <x v="24"/>
    <s v="469281a9ac9b1cb74fedc17445f70fb1"/>
    <s v="delivered"/>
    <d v="2017-11-20T11:46:23"/>
    <d v="2017-12-27T16:05:47"/>
    <x v="0"/>
    <n v="469.47"/>
    <x v="2"/>
    <s v="830345ab5d2e365c7c6b91459119ea2d"/>
    <s v="05ff92fedb5be47920fea08e501238b9"/>
    <n v="420"/>
    <n v="49.47"/>
    <x v="19"/>
    <n v="98803"/>
    <s v="santo angelo"/>
    <s v="RS"/>
    <x v="1"/>
    <x v="0"/>
    <n v="2017"/>
    <x v="9"/>
    <x v="2"/>
    <n v="49.470000000000027"/>
    <n v="37.180138888885267"/>
    <n v="1"/>
    <n v="38"/>
  </r>
  <r>
    <s v="15bc7cbb1170241d34ff27230c88f023"/>
    <s v="6ef326dc1bc04a8e63bce7e749279a00"/>
    <n v="13032"/>
    <x v="9"/>
    <x v="0"/>
    <s v="e6bd0a7a4674d02e56b7a0515c991cc9"/>
    <s v="delivered"/>
    <d v="2018-02-09T11:58:45"/>
    <d v="2018-02-26T18:18:55"/>
    <x v="1"/>
    <n v="440.19"/>
    <x v="0"/>
    <s v="830345ab5d2e365c7c6b91459119ea2d"/>
    <s v="05ff92fedb5be47920fea08e501238b9"/>
    <n v="420"/>
    <n v="20.190000000000001"/>
    <x v="19"/>
    <n v="98803"/>
    <s v="santo angelo"/>
    <s v="RS"/>
    <x v="4"/>
    <x v="0"/>
    <n v="2018"/>
    <x v="2"/>
    <x v="1"/>
    <n v="20.189999999999998"/>
    <n v="17.264004629629198"/>
    <n v="1"/>
    <n v="18"/>
  </r>
  <r>
    <s v="e1eb3c7b3b41539a48dcdd3b4367457e"/>
    <s v="156ad43d21fbedfa5be91be0b14bf73b"/>
    <n v="64010"/>
    <x v="87"/>
    <x v="15"/>
    <s v="21e4cb49918b1d01621e459fc79a60d1"/>
    <s v="delivered"/>
    <d v="2018-08-04T17:55:14"/>
    <d v="2018-08-17T19:48:37"/>
    <x v="1"/>
    <n v="570.71"/>
    <x v="2"/>
    <s v="830345ab5d2e365c7c6b91459119ea2d"/>
    <s v="05ff92fedb5be47920fea08e501238b9"/>
    <n v="478.04"/>
    <n v="92.67"/>
    <x v="19"/>
    <n v="98803"/>
    <s v="santo angelo"/>
    <s v="RS"/>
    <x v="3"/>
    <x v="1"/>
    <n v="2018"/>
    <x v="11"/>
    <x v="3"/>
    <n v="92.670000000000016"/>
    <n v="13.078738425931078"/>
    <n v="1"/>
    <n v="14"/>
  </r>
  <r>
    <s v="b4f485d5afa99fd25e4b31e4e1dfd52a"/>
    <s v="5b3571b50b2c2b9c3b50148047b4a8f5"/>
    <n v="71936"/>
    <x v="27"/>
    <x v="9"/>
    <s v="265144aedd0822b898712f78e0c3cfc4"/>
    <s v="delivered"/>
    <d v="2018-06-13T07:30:09"/>
    <d v="2018-06-21T16:36:42"/>
    <x v="0"/>
    <n v="544.41"/>
    <x v="2"/>
    <s v="830345ab5d2e365c7c6b91459119ea2d"/>
    <s v="05ff92fedb5be47920fea08e501238b9"/>
    <n v="479.04"/>
    <n v="65.37"/>
    <x v="19"/>
    <n v="98803"/>
    <s v="santo angelo"/>
    <s v="RS"/>
    <x v="6"/>
    <x v="0"/>
    <n v="2018"/>
    <x v="5"/>
    <x v="0"/>
    <n v="65.369999999999948"/>
    <n v="8.3795486111121136"/>
    <n v="1"/>
    <n v="9"/>
  </r>
  <r>
    <s v="f5a2891493b5b415942b5e2e98ebaf11"/>
    <s v="d461a6e1e82a30987d051ea0f4b9b789"/>
    <n v="13212"/>
    <x v="174"/>
    <x v="0"/>
    <s v="0977997b1c07196d7d76a0d79c50117d"/>
    <s v="delivered"/>
    <d v="2017-03-22T18:42:09"/>
    <d v="2017-03-29T13:38:22"/>
    <x v="0"/>
    <n v="30.95"/>
    <x v="2"/>
    <s v="17e7128a33dae59e32be411b7b4921b5"/>
    <s v="e7f3bf1ecd8526eb7f3b18059e6716e5"/>
    <n v="19.989999999999998"/>
    <n v="10.96"/>
    <x v="37"/>
    <n v="11680"/>
    <s v="ubatuba"/>
    <s v="SP"/>
    <x v="6"/>
    <x v="0"/>
    <n v="2017"/>
    <x v="8"/>
    <x v="1"/>
    <n v="10.96"/>
    <n v="6.7890393518464407"/>
    <n v="1"/>
    <n v="7"/>
  </r>
  <r>
    <s v="dc6a402859b4fb7904e71890a530c63e"/>
    <s v="f5859580b427853d3230f857fd8c1439"/>
    <n v="4862"/>
    <x v="4"/>
    <x v="0"/>
    <s v="c425022a55c05232ef90584ea3a169c7"/>
    <s v="delivered"/>
    <d v="2017-09-26T16:22:02"/>
    <d v="2017-10-04T18:34:00"/>
    <x v="1"/>
    <n v="43.54"/>
    <x v="2"/>
    <s v="a3b994a761e7a3ef4b527ac7f1057e9c"/>
    <s v="3c7c4a49ec3c6550809089c6a2ca9370"/>
    <n v="13.99"/>
    <n v="7.78"/>
    <x v="13"/>
    <n v="3804"/>
    <s v="sao paulo"/>
    <s v="SP"/>
    <x v="0"/>
    <x v="0"/>
    <n v="2017"/>
    <x v="10"/>
    <x v="3"/>
    <n v="29.549999999999997"/>
    <n v="8.0916435185135924"/>
    <n v="0"/>
    <n v="9"/>
  </r>
  <r>
    <s v="dec1dba45f7c7c934cf40858d65337fe"/>
    <s v="3db6e5afa8e8178a29afc729855315e2"/>
    <n v="21371"/>
    <x v="8"/>
    <x v="3"/>
    <s v="286f1870198ca5f7249774729bb46a45"/>
    <s v="delivered"/>
    <d v="2017-09-30T15:15:04"/>
    <d v="2017-10-25T17:21:59"/>
    <x v="1"/>
    <n v="76.760000000000005"/>
    <x v="5"/>
    <s v="37688aa1d7a6026150febae63af9f98a"/>
    <s v="6338ea67c41078a46ad99cc009654956"/>
    <n v="59.9"/>
    <n v="16.86"/>
    <x v="24"/>
    <n v="95170"/>
    <s v="farroupilha"/>
    <s v="RS"/>
    <x v="3"/>
    <x v="1"/>
    <n v="2017"/>
    <x v="10"/>
    <x v="3"/>
    <n v="16.860000000000007"/>
    <n v="25.088136574071541"/>
    <n v="1"/>
    <n v="26"/>
  </r>
  <r>
    <s v="0a11e66468367c652e30429655d26fc5"/>
    <s v="8f4b59315f664705fdf746a775cbab63"/>
    <n v="9750"/>
    <x v="38"/>
    <x v="0"/>
    <s v="0978a75c5390506e56614f327e7fa342"/>
    <s v="delivered"/>
    <d v="2017-05-26T16:33:34"/>
    <d v="2017-06-05T09:17:44"/>
    <x v="0"/>
    <n v="518.25"/>
    <x v="2"/>
    <s v="3344f3ccc35b04b81d8cc2aefabcbcdd"/>
    <s v="46dc3b2cc0980fb8ec44634e21d2718e"/>
    <n v="499.99"/>
    <n v="18.260000000000002"/>
    <x v="8"/>
    <n v="22240"/>
    <s v="rio de janeiro"/>
    <s v="RJ"/>
    <x v="4"/>
    <x v="0"/>
    <n v="2017"/>
    <x v="0"/>
    <x v="0"/>
    <n v="18.259999999999991"/>
    <n v="9.6973379629635019"/>
    <n v="1"/>
    <n v="10"/>
  </r>
  <r>
    <s v="1e4943bca6e827e979f0bf51fcbc2853"/>
    <s v="fef5a424234be7d8ea8ef9a0855fe235"/>
    <n v="74275"/>
    <x v="148"/>
    <x v="10"/>
    <s v="91bf2a67e8d316444406c19cf587914a"/>
    <s v="delivered"/>
    <d v="2017-12-05T17:39:58"/>
    <d v="2018-01-16T20:25:18"/>
    <x v="0"/>
    <n v="167.42"/>
    <x v="3"/>
    <s v="0e1fa2aadc04afbf8fb30200aeba06a2"/>
    <s v="7a241947449cc45dbfda4f9d0798d9d0"/>
    <n v="129"/>
    <n v="38.42"/>
    <x v="10"/>
    <n v="37590"/>
    <s v="jacutinga"/>
    <s v="MG"/>
    <x v="0"/>
    <x v="0"/>
    <n v="2017"/>
    <x v="3"/>
    <x v="2"/>
    <n v="38.419999999999987"/>
    <n v="42.114814814813144"/>
    <n v="1"/>
    <n v="43"/>
  </r>
  <r>
    <s v="dca1cedba0ec12fa1079b8f50f0cd16a"/>
    <s v="8537fc70ed0482fbabe873dade8bf864"/>
    <n v="91530"/>
    <x v="17"/>
    <x v="1"/>
    <s v="1f040a56df747205ee9e9a9cd8003877"/>
    <s v="delivered"/>
    <d v="2017-05-15T00:18:42"/>
    <d v="2017-05-19T11:13:58"/>
    <x v="1"/>
    <n v="39"/>
    <x v="2"/>
    <s v="571f10e82bf565790b3fa563cbd6b716"/>
    <s v="6edacfd9f9074789dad6d62ba7950b9c"/>
    <n v="24.9"/>
    <n v="14.1"/>
    <x v="1"/>
    <n v="7135"/>
    <s v="guarulhos"/>
    <s v="SP"/>
    <x v="1"/>
    <x v="0"/>
    <n v="2017"/>
    <x v="0"/>
    <x v="0"/>
    <n v="14.100000000000001"/>
    <n v="4.4550462962943129"/>
    <n v="1"/>
    <n v="5"/>
  </r>
  <r>
    <s v="4cb9c064b0da6dad9fd6d95af264b2a4"/>
    <s v="a88ade89c5c136e6ebff42d0475dd479"/>
    <n v="32642"/>
    <x v="216"/>
    <x v="6"/>
    <s v="0bda9df0ce80203b668f46f41abf0c5b"/>
    <s v="delivered"/>
    <d v="2017-12-20T19:27:45"/>
    <d v="2017-12-28T19:49:14"/>
    <x v="0"/>
    <n v="37.9"/>
    <x v="2"/>
    <s v="bb7a9375a368ae9aaa1ce5bb3db3d9ef"/>
    <s v="25cf099de44674fde97473224f9d59ab"/>
    <n v="23.8"/>
    <n v="14.1"/>
    <x v="24"/>
    <n v="6716"/>
    <s v="cotia"/>
    <s v="SP"/>
    <x v="6"/>
    <x v="0"/>
    <n v="2017"/>
    <x v="3"/>
    <x v="2"/>
    <n v="14.099999999999998"/>
    <n v="8.0149189814837882"/>
    <n v="1"/>
    <n v="9"/>
  </r>
  <r>
    <s v="439fd4a92dca4ea45485bd99e028004b"/>
    <s v="ceaa8332aa14a606de44c05a1271e6d2"/>
    <n v="55580"/>
    <x v="2214"/>
    <x v="21"/>
    <s v="097b96a18f0058373d0f5e3041a27f0a"/>
    <s v="delivered"/>
    <d v="2017-08-17T08:36:15"/>
    <d v="2017-09-08T16:19:00"/>
    <x v="1"/>
    <n v="74.63"/>
    <x v="3"/>
    <s v="f9a26e326cd01165ff614a519473afbb"/>
    <s v="4e922959ae960d389249c378d1c939f5"/>
    <n v="49"/>
    <n v="25.63"/>
    <x v="12"/>
    <n v="12327"/>
    <s v="jacarei"/>
    <s v="SP"/>
    <x v="2"/>
    <x v="0"/>
    <n v="2017"/>
    <x v="11"/>
    <x v="3"/>
    <n v="25.629999999999995"/>
    <n v="22.321354166662786"/>
    <n v="1"/>
    <n v="23"/>
  </r>
  <r>
    <s v="40512822fff2718801d8ecdd063dfa9b"/>
    <s v="251fe896b938a0b3a2892d5b6ce68cbe"/>
    <n v="30510"/>
    <x v="34"/>
    <x v="6"/>
    <s v="f6e3e88cce05228735d1d123916961a8"/>
    <s v="delivered"/>
    <d v="2018-01-31T23:58:22"/>
    <d v="2018-02-09T16:51:31"/>
    <x v="0"/>
    <n v="50.1"/>
    <x v="2"/>
    <s v="4e46d4d7bdbc358eee60e44df825dd01"/>
    <s v="b372ee768ed69e46ca8cdbd267aa7a38"/>
    <n v="35"/>
    <n v="15.1"/>
    <x v="26"/>
    <n v="15013"/>
    <s v="sao jose do rio preto"/>
    <s v="SP"/>
    <x v="6"/>
    <x v="0"/>
    <n v="2018"/>
    <x v="1"/>
    <x v="1"/>
    <n v="15.100000000000001"/>
    <n v="8.703576388892543"/>
    <n v="1"/>
    <n v="9"/>
  </r>
  <r>
    <s v="b253ab4ce264a72304410c04d66e3908"/>
    <s v="eb558f96a4145d74586480071f6e7c88"/>
    <n v="35500"/>
    <x v="177"/>
    <x v="6"/>
    <s v="5662e7f8bbc6abe55e104ac06994a731"/>
    <s v="delivered"/>
    <d v="2017-10-02T11:56:39"/>
    <d v="2017-10-18T16:22:50"/>
    <x v="0"/>
    <n v="57.69"/>
    <x v="3"/>
    <s v="3ddc568a05383c2f24b4d47d1b41f819"/>
    <s v="6d22a1fcebb6dd08c9cd90b92a93e8d0"/>
    <n v="40.9"/>
    <n v="16.79"/>
    <x v="13"/>
    <n v="89215"/>
    <s v="joinville"/>
    <s v="SC"/>
    <x v="1"/>
    <x v="0"/>
    <n v="2017"/>
    <x v="4"/>
    <x v="2"/>
    <n v="16.79"/>
    <n v="16.184849537035916"/>
    <n v="1"/>
    <n v="17"/>
  </r>
  <r>
    <s v="09ac864dd74dde088017581dc9353ac9"/>
    <s v="56c5db1867649cfaa9585faedfa14e0e"/>
    <n v="36570"/>
    <x v="340"/>
    <x v="6"/>
    <s v="097c2a2e5ea719c510238bad5d902cef"/>
    <s v="delivered"/>
    <d v="2018-02-09T14:48:12"/>
    <d v="2018-04-02T20:58:46"/>
    <x v="1"/>
    <n v="132.57"/>
    <x v="3"/>
    <s v="382d3a69f930988d7ad77f78f31c0944"/>
    <s v="218d46b86c1881d022bce9c68a7d4b15"/>
    <n v="117"/>
    <n v="15.57"/>
    <x v="6"/>
    <n v="14070"/>
    <s v="ribeirao preto"/>
    <s v="SP"/>
    <x v="4"/>
    <x v="0"/>
    <n v="2018"/>
    <x v="2"/>
    <x v="1"/>
    <n v="15.569999999999993"/>
    <n v="52.25733796296845"/>
    <n v="1"/>
    <n v="53"/>
  </r>
  <r>
    <s v="5957d9ae822bcbe88c00fb8286362339"/>
    <s v="30cf132fa42d1d4434e6b51827b81491"/>
    <n v="96206"/>
    <x v="459"/>
    <x v="1"/>
    <s v="4d2d8a4224215f680cc5221011347401"/>
    <s v="delivered"/>
    <d v="2018-03-01T12:43:37"/>
    <d v="2018-04-05T17:12:42"/>
    <x v="1"/>
    <n v="132.57"/>
    <x v="2"/>
    <s v="382d3a69f930988d7ad77f78f31c0944"/>
    <s v="218d46b86c1881d022bce9c68a7d4b15"/>
    <n v="117"/>
    <n v="15.57"/>
    <x v="6"/>
    <n v="14070"/>
    <s v="ribeirao preto"/>
    <s v="SP"/>
    <x v="2"/>
    <x v="0"/>
    <n v="2018"/>
    <x v="8"/>
    <x v="1"/>
    <n v="15.569999999999993"/>
    <n v="35.186863425922638"/>
    <n v="1"/>
    <n v="36"/>
  </r>
  <r>
    <s v="9e682c187ccd264cc1450abdbcf60328"/>
    <s v="ef7118db27b88ae208c4954c7353daf2"/>
    <n v="65077"/>
    <x v="23"/>
    <x v="8"/>
    <s v="4a086aa623133c7141b0c9c6759c79ad"/>
    <s v="delivered"/>
    <d v="2017-07-20T11:55:27"/>
    <d v="2017-08-09T21:33:11"/>
    <x v="0"/>
    <n v="74.38"/>
    <x v="2"/>
    <s v="31c92d83aa85cd3c98fcc6fa9ce6329b"/>
    <s v="77530e9772f57a62c906e1c21538ab82"/>
    <n v="49"/>
    <n v="25.38"/>
    <x v="1"/>
    <n v="80310"/>
    <s v="curitiba"/>
    <s v="PR"/>
    <x v="2"/>
    <x v="0"/>
    <n v="2017"/>
    <x v="6"/>
    <x v="3"/>
    <n v="25.379999999999995"/>
    <n v="20.401203703702777"/>
    <n v="1"/>
    <n v="21"/>
  </r>
  <r>
    <s v="c9a8614ebfdc93d16a98274a78580318"/>
    <s v="ef35633b50a08c3096ca6e753bfa3995"/>
    <n v="6273"/>
    <x v="36"/>
    <x v="0"/>
    <s v="1cc1119de21902e3e78c9c2a217a9ad4"/>
    <s v="delivered"/>
    <d v="2018-08-14T07:35:34"/>
    <d v="2018-08-15T20:21:42"/>
    <x v="0"/>
    <n v="99.38"/>
    <x v="4"/>
    <s v="cce7f750a7a055d0309a6d0046498b7a"/>
    <s v="955fee9216a65b617aa5c0531780ce60"/>
    <n v="90"/>
    <n v="9.3800000000000008"/>
    <x v="15"/>
    <n v="4782"/>
    <s v="sao paulo"/>
    <s v="SP"/>
    <x v="0"/>
    <x v="0"/>
    <n v="2018"/>
    <x v="11"/>
    <x v="3"/>
    <n v="9.3799999999999955"/>
    <n v="1.5320370370391174"/>
    <n v="1"/>
    <n v="2"/>
  </r>
  <r>
    <s v="c4bfb61a02fa753432f5e5cabc107e28"/>
    <s v="47f9b7a621b6a928761424c657e8c1cf"/>
    <n v="19570"/>
    <x v="1506"/>
    <x v="0"/>
    <s v="097c6926697b318e2e49c0d92843211a"/>
    <s v="delivered"/>
    <d v="2017-10-09T07:41:44"/>
    <d v="2017-10-18T17:13:40"/>
    <x v="1"/>
    <n v="220.2"/>
    <x v="0"/>
    <s v="a096400f2b6fbe9c868f7dd5f1333e5a"/>
    <s v="cbd996ad3c1b7dc71fd0e5f5df9087e2"/>
    <n v="43.2"/>
    <n v="11.85"/>
    <x v="6"/>
    <n v="15081"/>
    <s v="sao jose do rio preto"/>
    <s v="SP"/>
    <x v="1"/>
    <x v="0"/>
    <n v="2017"/>
    <x v="4"/>
    <x v="2"/>
    <n v="177"/>
    <n v="9.3971759259293322"/>
    <n v="1"/>
    <n v="10"/>
  </r>
  <r>
    <s v="e4a9dbf01cbf4d9ad855747b7b32e2da"/>
    <s v="ed3266bad826f9bf2ceac0ca16492459"/>
    <n v="28380"/>
    <x v="1241"/>
    <x v="3"/>
    <s v="19d4c970e6cc7d33e2669b256238e307"/>
    <s v="delivered"/>
    <d v="2017-10-30T00:38:27"/>
    <d v="2017-11-08T20:33:04"/>
    <x v="1"/>
    <n v="58.3"/>
    <x v="2"/>
    <s v="a096400f2b6fbe9c868f7dd5f1333e5a"/>
    <s v="cbd996ad3c1b7dc71fd0e5f5df9087e2"/>
    <n v="43.2"/>
    <n v="15.1"/>
    <x v="6"/>
    <n v="15081"/>
    <s v="sao jose do rio preto"/>
    <s v="SP"/>
    <x v="1"/>
    <x v="0"/>
    <n v="2017"/>
    <x v="4"/>
    <x v="2"/>
    <n v="15.099999999999994"/>
    <n v="9.8295949074090458"/>
    <n v="1"/>
    <n v="10"/>
  </r>
  <r>
    <s v="f3bb4ca2244dc44f761b7becf03acebb"/>
    <s v="de038e601db2bbdb12a1ab691a58f7e2"/>
    <n v="13275"/>
    <x v="312"/>
    <x v="0"/>
    <s v="65176291fad85f25b92153f7172abbc5"/>
    <s v="delivered"/>
    <d v="2018-04-25T08:21:31"/>
    <d v="2018-04-27T19:52:32"/>
    <x v="0"/>
    <n v="61.44"/>
    <x v="2"/>
    <s v="37470d84427730445b3b251bb796d528"/>
    <s v="d91fb3b7d041e83b64a00a3edfb37e4f"/>
    <n v="52"/>
    <n v="9.44"/>
    <x v="14"/>
    <n v="11704"/>
    <s v="praia grande"/>
    <s v="SP"/>
    <x v="6"/>
    <x v="0"/>
    <n v="2018"/>
    <x v="7"/>
    <x v="0"/>
    <n v="9.4399999999999977"/>
    <n v="2.4798726851804531"/>
    <n v="1"/>
    <n v="3"/>
  </r>
  <r>
    <s v="11af45ad3e989cec1c7b9c677d8ec713"/>
    <s v="92d3d9f32205262f8c02d4d5f42c3d45"/>
    <n v="44690"/>
    <x v="2272"/>
    <x v="2"/>
    <s v="0a54256bfd2401d553f81d8e37e5305d"/>
    <s v="delivered"/>
    <d v="2018-08-14T20:37:26"/>
    <d v="2018-08-27T18:12:39"/>
    <x v="0"/>
    <n v="108.53"/>
    <x v="2"/>
    <s v="37470d84427730445b3b251bb796d528"/>
    <s v="d91fb3b7d041e83b64a00a3edfb37e4f"/>
    <n v="86"/>
    <n v="22.53"/>
    <x v="14"/>
    <n v="11704"/>
    <s v="praia grande"/>
    <s v="SP"/>
    <x v="0"/>
    <x v="0"/>
    <n v="2018"/>
    <x v="11"/>
    <x v="3"/>
    <n v="22.53"/>
    <n v="12.899456018523779"/>
    <n v="1"/>
    <n v="13"/>
  </r>
  <r>
    <s v="aea377f8289e7ba26c9c749bcb2b32c1"/>
    <s v="14bc25d9d3e1d47ba71a108c2c89c413"/>
    <n v="18170"/>
    <x v="1957"/>
    <x v="0"/>
    <s v="2ee902dff767d74cd5e5fa246475a600"/>
    <s v="delivered"/>
    <d v="2017-06-11T16:33:59"/>
    <d v="2017-06-21T16:57:31"/>
    <x v="0"/>
    <n v="64.7"/>
    <x v="3"/>
    <s v="37470d84427730445b3b251bb796d528"/>
    <s v="d91fb3b7d041e83b64a00a3edfb37e4f"/>
    <n v="52"/>
    <n v="12.7"/>
    <x v="14"/>
    <n v="11704"/>
    <s v="praia grande"/>
    <s v="SP"/>
    <x v="5"/>
    <x v="1"/>
    <n v="2017"/>
    <x v="5"/>
    <x v="0"/>
    <n v="12.700000000000003"/>
    <n v="10.016342592592991"/>
    <n v="1"/>
    <n v="11"/>
  </r>
  <r>
    <s v="db7432cb997db7083db6aaea715d3433"/>
    <s v="58ffbb506c34ffb731c99595589a4ebe"/>
    <n v="4138"/>
    <x v="4"/>
    <x v="0"/>
    <s v="141d7ee98d9a50269f84d9a3c5330cba"/>
    <s v="delivered"/>
    <d v="2018-08-28T18:58:13"/>
    <d v="2018-08-30T21:26:27"/>
    <x v="0"/>
    <n v="38.369999999999997"/>
    <x v="0"/>
    <s v="37f4d0bf85fbf875c920d460766d6a5c"/>
    <s v="955fee9216a65b617aa5c0531780ce60"/>
    <n v="30"/>
    <n v="8.3699999999999992"/>
    <x v="28"/>
    <n v="4782"/>
    <s v="sao paulo"/>
    <s v="SP"/>
    <x v="0"/>
    <x v="0"/>
    <n v="2018"/>
    <x v="11"/>
    <x v="3"/>
    <n v="8.3699999999999974"/>
    <n v="2.1029398148166365"/>
    <n v="1"/>
    <n v="3"/>
  </r>
  <r>
    <s v="25ce51bb7c5d09ae44f343dc41af8463"/>
    <s v="b2f37b4af3be9ae824df7fcf66f6f65a"/>
    <n v="6460"/>
    <x v="3"/>
    <x v="0"/>
    <s v="097d24fcfb2b0afac45ea41ab4d91694"/>
    <s v="delivered"/>
    <d v="2018-07-26T08:54:56"/>
    <d v="2018-07-30T16:36:36"/>
    <x v="0"/>
    <n v="170.48"/>
    <x v="4"/>
    <s v="33c99a74eb3e4e67bb70dca408c352d2"/>
    <s v="116ccb1a1604bc88e4d234a8c23f33de"/>
    <n v="155"/>
    <n v="15.48"/>
    <x v="22"/>
    <n v="9850"/>
    <s v="sao bernardo do campo"/>
    <s v="SP"/>
    <x v="2"/>
    <x v="0"/>
    <n v="2018"/>
    <x v="6"/>
    <x v="3"/>
    <n v="15.47999999999999"/>
    <n v="4.3206018518540077"/>
    <n v="1"/>
    <n v="5"/>
  </r>
  <r>
    <s v="b7e1cdbc345ccda77104fde38f626d5c"/>
    <s v="6d51a2478f601d2b0382d163a5a01958"/>
    <n v="37950"/>
    <x v="1505"/>
    <x v="6"/>
    <s v="6cbddb4b9fd4c71ee2b7a0012dfe2fe3"/>
    <s v="delivered"/>
    <d v="2018-08-06T13:05:39"/>
    <d v="2018-08-14T00:56:33"/>
    <x v="0"/>
    <n v="179.12"/>
    <x v="2"/>
    <s v="052413504e5295cd66ec4ced0b310062"/>
    <s v="4869f7a5dfa277a7dca6462dcf3b52b2"/>
    <n v="159.9"/>
    <n v="19.22"/>
    <x v="20"/>
    <n v="14840"/>
    <s v="guariba"/>
    <s v="SP"/>
    <x v="1"/>
    <x v="0"/>
    <n v="2018"/>
    <x v="11"/>
    <x v="3"/>
    <n v="19.22"/>
    <n v="7.4936805555553292"/>
    <n v="1"/>
    <n v="8"/>
  </r>
  <r>
    <s v="5f798676abe9fe538e2242c8c07ae325"/>
    <s v="7236dee958fe8db7b71ae8858c07640e"/>
    <n v="23515"/>
    <x v="8"/>
    <x v="3"/>
    <s v="1126e3a4ac41a7be5c3cc650d36ccc54"/>
    <s v="delivered"/>
    <d v="2018-08-01T13:30:33"/>
    <d v="2018-08-08T19:08:22"/>
    <x v="0"/>
    <n v="169.05"/>
    <x v="2"/>
    <s v="052413504e5295cd66ec4ced0b310062"/>
    <s v="4869f7a5dfa277a7dca6462dcf3b52b2"/>
    <n v="149.9"/>
    <n v="19.149999999999999"/>
    <x v="20"/>
    <n v="14840"/>
    <s v="guariba"/>
    <s v="SP"/>
    <x v="6"/>
    <x v="0"/>
    <n v="2018"/>
    <x v="11"/>
    <x v="3"/>
    <n v="19.150000000000006"/>
    <n v="7.2345949074078817"/>
    <n v="1"/>
    <n v="8"/>
  </r>
  <r>
    <s v="d9640e2b44e3b7b5b31551ee62cc4a14"/>
    <s v="aed8ec9318293dfe1d9431e5259f76ff"/>
    <n v="15091"/>
    <x v="82"/>
    <x v="0"/>
    <s v="9b883472f4826d7c694d8c52038a8c67"/>
    <s v="delivered"/>
    <d v="2018-04-01T21:47:43"/>
    <d v="2018-04-05T22:03:25"/>
    <x v="0"/>
    <n v="192.69"/>
    <x v="2"/>
    <s v="052413504e5295cd66ec4ced0b310062"/>
    <s v="4869f7a5dfa277a7dca6462dcf3b52b2"/>
    <n v="179"/>
    <n v="13.69"/>
    <x v="20"/>
    <n v="14840"/>
    <s v="guariba"/>
    <s v="SP"/>
    <x v="5"/>
    <x v="1"/>
    <n v="2018"/>
    <x v="7"/>
    <x v="0"/>
    <n v="13.689999999999998"/>
    <n v="4.0109027777798474"/>
    <n v="1"/>
    <n v="5"/>
  </r>
  <r>
    <s v="cc6f5db7dd5f6e879475e65899663005"/>
    <s v="e611b0bc37eb590c0182ab46fe2b0454"/>
    <n v="22451"/>
    <x v="8"/>
    <x v="3"/>
    <s v="2458de231bb0e4286a97ab335afb78c9"/>
    <s v="delivered"/>
    <d v="2018-07-21T23:51:50"/>
    <d v="2018-07-30T18:16:51"/>
    <x v="0"/>
    <n v="174.08"/>
    <x v="2"/>
    <s v="052413504e5295cd66ec4ced0b310062"/>
    <s v="4869f7a5dfa277a7dca6462dcf3b52b2"/>
    <n v="154.9"/>
    <n v="19.18"/>
    <x v="20"/>
    <n v="14840"/>
    <s v="guariba"/>
    <s v="SP"/>
    <x v="3"/>
    <x v="1"/>
    <n v="2018"/>
    <x v="6"/>
    <x v="3"/>
    <n v="19.180000000000007"/>
    <n v="8.7673726851862739"/>
    <n v="1"/>
    <n v="9"/>
  </r>
  <r>
    <s v="0d3be98fd17e4f6b118f90a23637c4c8"/>
    <s v="3da952ce80be94f390086f4f4dcf4f21"/>
    <n v="86975"/>
    <x v="10"/>
    <x v="5"/>
    <s v="2542fe494d4b37b79ed85377e12c53a6"/>
    <s v="delivered"/>
    <d v="2018-08-03T13:44:49"/>
    <d v="2018-08-15T11:10:48"/>
    <x v="0"/>
    <n v="169.05"/>
    <x v="2"/>
    <s v="052413504e5295cd66ec4ced0b310062"/>
    <s v="4869f7a5dfa277a7dca6462dcf3b52b2"/>
    <n v="149.9"/>
    <n v="19.149999999999999"/>
    <x v="20"/>
    <n v="14840"/>
    <s v="guariba"/>
    <s v="SP"/>
    <x v="4"/>
    <x v="0"/>
    <n v="2018"/>
    <x v="11"/>
    <x v="3"/>
    <n v="19.150000000000006"/>
    <n v="11.893043981486699"/>
    <n v="1"/>
    <n v="12"/>
  </r>
  <r>
    <s v="8a26e9d12e385095bc938849cad12a30"/>
    <s v="b3bdf81199df64fa6e7dc57a0e588cf9"/>
    <n v="92412"/>
    <x v="236"/>
    <x v="1"/>
    <s v="6f845696f97dbd80eb0bc519f70127a7"/>
    <s v="delivered"/>
    <d v="2017-06-28T00:11:28"/>
    <d v="2017-07-11T19:19:44"/>
    <x v="0"/>
    <n v="4.38"/>
    <x v="2"/>
    <s v="f43d8c92c915b3b6974ff58ed1f4d996"/>
    <s v="6edacfd9f9074789dad6d62ba7950b9c"/>
    <n v="31.9"/>
    <n v="14.1"/>
    <x v="6"/>
    <n v="7135"/>
    <s v="guarulhos"/>
    <s v="SP"/>
    <x v="6"/>
    <x v="0"/>
    <n v="2017"/>
    <x v="5"/>
    <x v="0"/>
    <n v="-27.52"/>
    <n v="13.797407407408173"/>
    <n v="1"/>
    <n v="14"/>
  </r>
  <r>
    <s v="8a26e9d12e385095bc938849cad12a30"/>
    <s v="b3bdf81199df64fa6e7dc57a0e588cf9"/>
    <n v="92412"/>
    <x v="236"/>
    <x v="1"/>
    <s v="6f845696f97dbd80eb0bc519f70127a7"/>
    <s v="delivered"/>
    <d v="2017-06-28T00:11:28"/>
    <d v="2017-07-11T19:19:44"/>
    <x v="2"/>
    <n v="41.62"/>
    <x v="2"/>
    <s v="f43d8c92c915b3b6974ff58ed1f4d996"/>
    <s v="6edacfd9f9074789dad6d62ba7950b9c"/>
    <n v="31.9"/>
    <n v="14.1"/>
    <x v="6"/>
    <n v="7135"/>
    <s v="guarulhos"/>
    <s v="SP"/>
    <x v="6"/>
    <x v="0"/>
    <n v="2017"/>
    <x v="5"/>
    <x v="0"/>
    <n v="9.7199999999999989"/>
    <n v="13.797407407408173"/>
    <n v="0"/>
    <n v="14"/>
  </r>
  <r>
    <s v="cbca907c04a7789504403dbb3fb2e07c"/>
    <s v="8be67414f6395ff7263f5072097c881a"/>
    <n v="13420"/>
    <x v="209"/>
    <x v="0"/>
    <s v="69e0526abe64c820d4dd97f2b9921e60"/>
    <s v="delivered"/>
    <d v="2018-04-13T14:36:01"/>
    <d v="2018-04-17T19:36:33"/>
    <x v="0"/>
    <n v="27.79"/>
    <x v="2"/>
    <s v="73a1c27772beb35c2b0caf9a809570f8"/>
    <s v="b4ffb71f0cb1b1c3d63fad021ecf93e1"/>
    <n v="20.399999999999999"/>
    <n v="7.39"/>
    <x v="24"/>
    <n v="3880"/>
    <s v="sao paulo"/>
    <s v="SP"/>
    <x v="4"/>
    <x v="0"/>
    <n v="2018"/>
    <x v="7"/>
    <x v="0"/>
    <n v="7.3900000000000006"/>
    <n v="4.208703703705396"/>
    <n v="1"/>
    <n v="5"/>
  </r>
  <r>
    <s v="e04b04b7ef43a86bc7d88d35ccbfe41a"/>
    <s v="56d210b38fbc5d7ea0e3fb17ba93f1bc"/>
    <n v="27283"/>
    <x v="16"/>
    <x v="3"/>
    <s v="236cf69a971925717236c958ba368c58"/>
    <s v="delivered"/>
    <d v="2018-05-18T13:05:34"/>
    <d v="2018-06-05T17:04:10"/>
    <x v="0"/>
    <n v="38.630000000000003"/>
    <x v="4"/>
    <s v="73a1c27772beb35c2b0caf9a809570f8"/>
    <s v="b4ffb71f0cb1b1c3d63fad021ecf93e1"/>
    <n v="20.399999999999999"/>
    <n v="18.23"/>
    <x v="24"/>
    <n v="3880"/>
    <s v="sao paulo"/>
    <s v="SP"/>
    <x v="4"/>
    <x v="0"/>
    <n v="2018"/>
    <x v="0"/>
    <x v="0"/>
    <n v="18.230000000000004"/>
    <n v="18.165694444447581"/>
    <n v="1"/>
    <n v="19"/>
  </r>
  <r>
    <s v="399f770d21c854e81fde65dd3406b987"/>
    <s v="9350b6236d8648f6eef79b0bb562b5f7"/>
    <n v="17560"/>
    <x v="262"/>
    <x v="0"/>
    <s v="ec328869ec9d309e95ca9e78b1e81b4b"/>
    <s v="delivered"/>
    <d v="2018-04-07T20:14:01"/>
    <d v="2018-04-19T12:03:56"/>
    <x v="0"/>
    <n v="33.19"/>
    <x v="2"/>
    <s v="73a1c27772beb35c2b0caf9a809570f8"/>
    <s v="b4ffb71f0cb1b1c3d63fad021ecf93e1"/>
    <n v="20.399999999999999"/>
    <n v="12.79"/>
    <x v="24"/>
    <n v="3880"/>
    <s v="sao paulo"/>
    <s v="SP"/>
    <x v="3"/>
    <x v="1"/>
    <n v="2018"/>
    <x v="7"/>
    <x v="0"/>
    <n v="12.79"/>
    <n v="11.659664351849642"/>
    <n v="1"/>
    <n v="12"/>
  </r>
  <r>
    <s v="1181d20ba074543832905275fd087e73"/>
    <s v="2fc9a64ae672512016acd52bb0d59c61"/>
    <n v="4313"/>
    <x v="4"/>
    <x v="0"/>
    <s v="5711d8a02451fd508dc8911ee1fb4ac9"/>
    <s v="delivered"/>
    <d v="2017-10-27T16:44:14"/>
    <d v="2017-11-03T19:48:27"/>
    <x v="0"/>
    <n v="217.1"/>
    <x v="2"/>
    <s v="59bcfc096cb9fa35b5c5294582c78486"/>
    <s v="5ab05b6d86d417796c69ffd6774ec832"/>
    <n v="199"/>
    <n v="18.100000000000001"/>
    <x v="19"/>
    <n v="19815"/>
    <s v="assis"/>
    <s v="SP"/>
    <x v="4"/>
    <x v="0"/>
    <n v="2017"/>
    <x v="4"/>
    <x v="2"/>
    <n v="18.099999999999994"/>
    <n v="7.127928240741312"/>
    <n v="1"/>
    <n v="8"/>
  </r>
  <r>
    <s v="3ae9e0f1c44e053de994e63d5094286c"/>
    <s v="425a026a2d9c37c366b7d57382940dde"/>
    <n v="27524"/>
    <x v="29"/>
    <x v="3"/>
    <s v="281f470497aa1a0af6a1d6024b3eba93"/>
    <s v="delivered"/>
    <d v="2017-09-05T16:36:01"/>
    <d v="2017-09-14T18:49:28"/>
    <x v="0"/>
    <n v="225.23"/>
    <x v="2"/>
    <s v="59bcfc096cb9fa35b5c5294582c78486"/>
    <s v="5ab05b6d86d417796c69ffd6774ec832"/>
    <n v="199"/>
    <n v="26.23"/>
    <x v="19"/>
    <n v="19815"/>
    <s v="assis"/>
    <s v="SP"/>
    <x v="0"/>
    <x v="0"/>
    <n v="2017"/>
    <x v="10"/>
    <x v="3"/>
    <n v="26.22999999999999"/>
    <n v="9.0926736111068749"/>
    <n v="1"/>
    <n v="10"/>
  </r>
  <r>
    <s v="7bdb3efd72dc6a577b3f155442919872"/>
    <s v="26dc89c9859432057153824b8191db2d"/>
    <n v="72329"/>
    <x v="27"/>
    <x v="9"/>
    <s v="89babe508d7970dd64bc5c43f771e15b"/>
    <s v="delivered"/>
    <d v="2018-08-21T16:09:41"/>
    <d v="2018-08-29T15:16:39"/>
    <x v="0"/>
    <n v="324.77999999999997"/>
    <x v="0"/>
    <s v="59bcfc096cb9fa35b5c5294582c78486"/>
    <s v="5ab05b6d86d417796c69ffd6774ec832"/>
    <n v="289"/>
    <n v="35.78"/>
    <x v="19"/>
    <n v="19815"/>
    <s v="assis"/>
    <s v="SP"/>
    <x v="0"/>
    <x v="0"/>
    <n v="2018"/>
    <x v="11"/>
    <x v="3"/>
    <n v="35.779999999999973"/>
    <n v="7.9631712963018799"/>
    <n v="1"/>
    <n v="8"/>
  </r>
  <r>
    <s v="7ea6a37458d0182bf02b1828d0bca04a"/>
    <s v="891677cc1f44658aaa462b16a3f55477"/>
    <n v="35400"/>
    <x v="246"/>
    <x v="6"/>
    <s v="0a6a4a209e43892afeacdecd8a5cfdff"/>
    <s v="delivered"/>
    <d v="2017-10-17T21:05:02"/>
    <d v="2017-10-24T20:35:05"/>
    <x v="0"/>
    <n v="63.11"/>
    <x v="4"/>
    <s v="9696fc4ef13aa92c9933cc364d18ac40"/>
    <s v="520b493b57809f446cb0a233bb3e25c7"/>
    <n v="47"/>
    <n v="16.11"/>
    <x v="27"/>
    <n v="11075"/>
    <s v="santos"/>
    <s v="SP"/>
    <x v="0"/>
    <x v="0"/>
    <n v="2017"/>
    <x v="4"/>
    <x v="2"/>
    <n v="16.11"/>
    <n v="6.9792013888873043"/>
    <n v="1"/>
    <n v="7"/>
  </r>
  <r>
    <s v="f4eaaaa6f0cebeb7c70983d624dd648e"/>
    <s v="d7932b05311e54533938a3217c92b886"/>
    <n v="31160"/>
    <x v="34"/>
    <x v="6"/>
    <s v="29377327915fc5e9d1e25a966ddc0f0f"/>
    <s v="delivered"/>
    <d v="2017-04-28T11:58:19"/>
    <d v="2017-05-10T12:46:54"/>
    <x v="0"/>
    <n v="57.56"/>
    <x v="2"/>
    <s v="9696fc4ef13aa92c9933cc364d18ac40"/>
    <s v="520b493b57809f446cb0a233bb3e25c7"/>
    <n v="42"/>
    <n v="15.56"/>
    <x v="27"/>
    <n v="11075"/>
    <s v="santos"/>
    <s v="SP"/>
    <x v="4"/>
    <x v="0"/>
    <n v="2017"/>
    <x v="7"/>
    <x v="0"/>
    <n v="15.560000000000002"/>
    <n v="12.033738425925549"/>
    <n v="1"/>
    <n v="13"/>
  </r>
  <r>
    <s v="648e9b8478021e84252b8930c9d93a64"/>
    <s v="6a913dc70e433a0d8ef218e93f6e3395"/>
    <n v="91350"/>
    <x v="17"/>
    <x v="1"/>
    <s v="1b0c7ed83d9a4480ab15d766b446efd9"/>
    <s v="delivered"/>
    <d v="2017-12-24T17:42:20"/>
    <d v="2018-01-13T14:43:06"/>
    <x v="0"/>
    <n v="182"/>
    <x v="2"/>
    <s v="db338cc243c685a907b392a864bebe41"/>
    <s v="4aba391bc3b88717ce08eb11e44937b2"/>
    <n v="139"/>
    <n v="43"/>
    <x v="26"/>
    <n v="45816"/>
    <s v="arraial d'ajuda (porto seguro)"/>
    <s v="BA"/>
    <x v="5"/>
    <x v="1"/>
    <n v="2017"/>
    <x v="3"/>
    <x v="2"/>
    <n v="43"/>
    <n v="19.875532407408173"/>
    <n v="1"/>
    <n v="20"/>
  </r>
  <r>
    <s v="fd7aed3bd9f6c47d1f2db23d0c6eec3d"/>
    <s v="20db8475a0682feceb84c00059eb55ac"/>
    <n v="9370"/>
    <x v="212"/>
    <x v="0"/>
    <s v="836410a2fc31591815fe79d66ec24f10"/>
    <s v="delivered"/>
    <d v="2018-07-20T17:36:10"/>
    <d v="2018-08-06T10:41:44"/>
    <x v="1"/>
    <n v="114.91"/>
    <x v="0"/>
    <s v="85c4d55069956c2035afcd4658368f36"/>
    <s v="7142540dd4c91e2237acb7e911c4eba2"/>
    <n v="99.9"/>
    <n v="15.01"/>
    <x v="29"/>
    <n v="16301"/>
    <s v="penapolis"/>
    <s v="SP"/>
    <x v="4"/>
    <x v="0"/>
    <n v="2018"/>
    <x v="6"/>
    <x v="3"/>
    <n v="15.009999999999991"/>
    <n v="16.712199074070668"/>
    <n v="1"/>
    <n v="17"/>
  </r>
  <r>
    <s v="220e4b027f0294fd79d2869ef67e7db6"/>
    <s v="123ae28184c9e80638e71d40e37adc27"/>
    <n v="94130"/>
    <x v="509"/>
    <x v="1"/>
    <s v="1462290799412b71be32dd880eaf4e1b"/>
    <s v="delivered"/>
    <d v="2017-08-19T14:06:58"/>
    <d v="2017-08-29T19:35:06"/>
    <x v="1"/>
    <n v="44"/>
    <x v="0"/>
    <s v="d7faab3fa0091d1220a8ada9cae1bab3"/>
    <s v="3504c0cb71d7fa48d967e0e4c94d59d9"/>
    <n v="29.9"/>
    <n v="14.1"/>
    <x v="6"/>
    <n v="9350"/>
    <s v="maua"/>
    <s v="SP"/>
    <x v="3"/>
    <x v="1"/>
    <n v="2017"/>
    <x v="11"/>
    <x v="3"/>
    <n v="14.100000000000001"/>
    <n v="10.22787037037051"/>
    <n v="1"/>
    <n v="11"/>
  </r>
  <r>
    <s v="630c5fcf5e565c1c985cd334317eb33c"/>
    <s v="6559799a5cf53662f7979eeb4a8b800f"/>
    <n v="29145"/>
    <x v="365"/>
    <x v="14"/>
    <s v="26bd26a21d87b4594128d26b3b24e8d8"/>
    <s v="delivered"/>
    <d v="2017-10-31T13:51:13"/>
    <d v="2017-11-17T20:32:46"/>
    <x v="0"/>
    <n v="156.72999999999999"/>
    <x v="4"/>
    <s v="a72df9d6b4412dbd03d886846a438a3c"/>
    <s v="7299e27ed73d2ad986de7f7c77d919fa"/>
    <n v="99.99"/>
    <n v="28.03"/>
    <x v="21"/>
    <n v="38440"/>
    <s v="araguari"/>
    <s v="MG"/>
    <x v="0"/>
    <x v="0"/>
    <n v="2017"/>
    <x v="4"/>
    <x v="2"/>
    <n v="56.739999999999995"/>
    <n v="17.278854166666861"/>
    <n v="0"/>
    <n v="18"/>
  </r>
  <r>
    <s v="feb89afad4115a3d743926b10ceeff3e"/>
    <s v="51a6fa216e701367e7f7ebef7ca4daf3"/>
    <n v="38061"/>
    <x v="96"/>
    <x v="6"/>
    <s v="2a23142a41112f238b8a14f9ef3082a7"/>
    <s v="delivered"/>
    <d v="2017-12-03T22:00:22"/>
    <d v="2017-12-11T18:24:39"/>
    <x v="1"/>
    <n v="112.83"/>
    <x v="2"/>
    <s v="a72df9d6b4412dbd03d886846a438a3c"/>
    <s v="7299e27ed73d2ad986de7f7c77d919fa"/>
    <n v="100"/>
    <n v="12.83"/>
    <x v="21"/>
    <n v="38440"/>
    <s v="araguari"/>
    <s v="MG"/>
    <x v="5"/>
    <x v="1"/>
    <n v="2017"/>
    <x v="3"/>
    <x v="2"/>
    <n v="12.829999999999998"/>
    <n v="7.8501967592601432"/>
    <n v="1"/>
    <n v="8"/>
  </r>
  <r>
    <s v="63e248449dc3f7b75648351e1dc68264"/>
    <s v="9c57789a6a587f4efcfb01e36c106014"/>
    <n v="35450"/>
    <x v="464"/>
    <x v="6"/>
    <s v="ac40627fa08c6c47cdb3648f3e14901a"/>
    <s v="delivered"/>
    <d v="2017-12-02T12:07:58"/>
    <d v="2017-12-13T21:44:13"/>
    <x v="0"/>
    <n v="12.83"/>
    <x v="2"/>
    <s v="a72df9d6b4412dbd03d886846a438a3c"/>
    <s v="7299e27ed73d2ad986de7f7c77d919fa"/>
    <n v="100"/>
    <n v="12.83"/>
    <x v="21"/>
    <n v="38440"/>
    <s v="araguari"/>
    <s v="MG"/>
    <x v="3"/>
    <x v="1"/>
    <n v="2017"/>
    <x v="3"/>
    <x v="2"/>
    <n v="-87.17"/>
    <n v="11.400173611109494"/>
    <n v="1"/>
    <n v="12"/>
  </r>
  <r>
    <s v="63e248449dc3f7b75648351e1dc68264"/>
    <s v="9c57789a6a587f4efcfb01e36c106014"/>
    <n v="35450"/>
    <x v="464"/>
    <x v="6"/>
    <s v="ac40627fa08c6c47cdb3648f3e14901a"/>
    <s v="delivered"/>
    <d v="2017-12-02T12:07:58"/>
    <d v="2017-12-13T21:44:13"/>
    <x v="0"/>
    <n v="100"/>
    <x v="2"/>
    <s v="a72df9d6b4412dbd03d886846a438a3c"/>
    <s v="7299e27ed73d2ad986de7f7c77d919fa"/>
    <n v="100"/>
    <n v="12.83"/>
    <x v="21"/>
    <n v="38440"/>
    <s v="araguari"/>
    <s v="MG"/>
    <x v="3"/>
    <x v="1"/>
    <n v="2017"/>
    <x v="3"/>
    <x v="2"/>
    <n v="0"/>
    <n v="11.400173611109494"/>
    <n v="0"/>
    <n v="12"/>
  </r>
  <r>
    <s v="c8df1b1008a30197280a8970150e1acd"/>
    <s v="2fae57f3ca05d36a322442e34f625302"/>
    <n v="6283"/>
    <x v="36"/>
    <x v="0"/>
    <s v="28fb48574c983c05540825d1abf49e26"/>
    <s v="delivered"/>
    <d v="2017-07-15T02:41:53"/>
    <d v="2017-07-18T20:37:50"/>
    <x v="2"/>
    <n v="26.68"/>
    <x v="2"/>
    <s v="d7902920eb6a27359c214425f69523bb"/>
    <s v="febab0275244b9a49a623f0bd613ca2f"/>
    <n v="18.899999999999999"/>
    <n v="7.78"/>
    <x v="10"/>
    <n v="13920"/>
    <s v="pedreira"/>
    <s v="SP"/>
    <x v="3"/>
    <x v="1"/>
    <n v="2017"/>
    <x v="6"/>
    <x v="3"/>
    <n v="7.7800000000000011"/>
    <n v="3.7471875000046566"/>
    <n v="1"/>
    <n v="4"/>
  </r>
  <r>
    <s v="e84e0676514d73a73b62bc41750d40a1"/>
    <s v="349c5a7114e1352032784bfd3e5ebb4b"/>
    <n v="39400"/>
    <x v="536"/>
    <x v="6"/>
    <s v="0b1c59b14d8f5965dea7bc2db28a34ee"/>
    <s v="delivered"/>
    <d v="2018-07-16T22:56:18"/>
    <d v="2018-07-26T12:49:36"/>
    <x v="0"/>
    <n v="48.21"/>
    <x v="2"/>
    <s v="fd18f2f8c3c6818f28fee7202d811830"/>
    <s v="5741dc2bf5044c34d0698681c5081bed"/>
    <n v="29.9"/>
    <n v="18.309999999999999"/>
    <x v="13"/>
    <n v="12226"/>
    <s v="sao jose dos campos"/>
    <s v="SP"/>
    <x v="1"/>
    <x v="0"/>
    <n v="2018"/>
    <x v="6"/>
    <x v="3"/>
    <n v="18.310000000000002"/>
    <n v="9.5786805555544561"/>
    <n v="1"/>
    <n v="10"/>
  </r>
  <r>
    <s v="2600006b51f3d485d195fc1a3b3014c2"/>
    <s v="595097e7597ebef5491032c439b1d64e"/>
    <n v="70680"/>
    <x v="27"/>
    <x v="9"/>
    <s v="09854629eee79bc8d606247198ae822b"/>
    <s v="delivered"/>
    <d v="2018-04-24T21:18:31"/>
    <d v="2018-05-08T16:21:56"/>
    <x v="0"/>
    <n v="259.33"/>
    <x v="3"/>
    <s v="f7d5edd55cc83003c9ff58de184833d5"/>
    <s v="25debeafbce801fdd479539350185eee"/>
    <n v="64.989999999999995"/>
    <n v="18.12"/>
    <x v="6"/>
    <n v="17350"/>
    <s v="igaracu do tiete"/>
    <s v="SP"/>
    <x v="0"/>
    <x v="0"/>
    <n v="2018"/>
    <x v="7"/>
    <x v="0"/>
    <n v="194.33999999999997"/>
    <n v="13.794039351851097"/>
    <n v="1"/>
    <n v="14"/>
  </r>
  <r>
    <s v="2600006b51f3d485d195fc1a3b3014c2"/>
    <s v="595097e7597ebef5491032c439b1d64e"/>
    <n v="70680"/>
    <x v="27"/>
    <x v="9"/>
    <s v="09854629eee79bc8d606247198ae822b"/>
    <s v="delivered"/>
    <d v="2018-04-24T21:18:31"/>
    <d v="2018-05-08T16:21:56"/>
    <x v="0"/>
    <n v="259.33"/>
    <x v="3"/>
    <s v="0bc4d2de176747bbc8b5e680bfdb66b6"/>
    <s v="4d6d651bd7684af3fffabd5f08d12e5a"/>
    <n v="139.9"/>
    <n v="36.32"/>
    <x v="6"/>
    <n v="17209"/>
    <s v="jau"/>
    <s v="SP"/>
    <x v="0"/>
    <x v="0"/>
    <n v="2018"/>
    <x v="7"/>
    <x v="0"/>
    <n v="119.42999999999998"/>
    <n v="13.794039351851097"/>
    <n v="0"/>
    <n v="14"/>
  </r>
  <r>
    <s v="921ea7f6e2a5645d5d1288696ed9c953"/>
    <s v="a58d75d906619891fbc629049af9a429"/>
    <n v="4738"/>
    <x v="4"/>
    <x v="0"/>
    <s v="09859a28d56f326d009da66f7d02e99d"/>
    <s v="delivered"/>
    <d v="2018-08-06T20:31:45"/>
    <d v="2018-08-13T21:08:36"/>
    <x v="0"/>
    <n v="362.26"/>
    <x v="3"/>
    <s v="ba16581014183c8415da15145f3d4c24"/>
    <s v="710e3548e02bc1d2831dfc4f1b5b14d4"/>
    <n v="299"/>
    <n v="63.26"/>
    <x v="1"/>
    <n v="86600"/>
    <s v="rolandia"/>
    <s v="PR"/>
    <x v="1"/>
    <x v="0"/>
    <n v="2018"/>
    <x v="11"/>
    <x v="3"/>
    <n v="63.259999999999991"/>
    <n v="7.0255902777789743"/>
    <n v="1"/>
    <n v="8"/>
  </r>
  <r>
    <s v="61796c6f77ebcb1897edf4a87ad5fa2a"/>
    <s v="9f634225ffdd9abe3cfe74e9008321a7"/>
    <n v="7033"/>
    <x v="60"/>
    <x v="0"/>
    <s v="1a20ab8b4c6dc17ffd5ec843d425e039"/>
    <s v="delivered"/>
    <d v="2018-01-26T08:17:40"/>
    <d v="2018-02-01T23:39:27"/>
    <x v="0"/>
    <n v="356.88"/>
    <x v="2"/>
    <s v="2ced45a3059cbb128a8b8b6508809746"/>
    <s v="a08692680c77d30a0b4280da5df01c5a"/>
    <n v="110"/>
    <n v="8.9600000000000009"/>
    <x v="12"/>
    <n v="4719"/>
    <s v="sao paulo"/>
    <s v="SP"/>
    <x v="4"/>
    <x v="0"/>
    <n v="2018"/>
    <x v="1"/>
    <x v="1"/>
    <n v="246.88"/>
    <n v="6.6401273148076143"/>
    <n v="1"/>
    <n v="7"/>
  </r>
  <r>
    <s v="f82b51953c5ce4b803faaf7e95e1c858"/>
    <s v="c37449d8b51eefa148cd87b2c605a1c1"/>
    <n v="13495"/>
    <x v="1669"/>
    <x v="0"/>
    <s v="0985a44f5d8e8bf1d6a48717584cec06"/>
    <s v="delivered"/>
    <d v="2017-05-04T19:14:54"/>
    <d v="2017-05-10T08:52:54"/>
    <x v="0"/>
    <n v="54.73"/>
    <x v="0"/>
    <s v="a7c7a8a5ae0e412843068fb8fcc30a86"/>
    <s v="8a32e327fe2c1b3511609d81aaf9f042"/>
    <n v="42.99"/>
    <n v="11.74"/>
    <x v="1"/>
    <n v="2443"/>
    <s v="sao paulo"/>
    <s v="SP"/>
    <x v="2"/>
    <x v="0"/>
    <n v="2017"/>
    <x v="0"/>
    <x v="0"/>
    <n v="11.739999999999995"/>
    <n v="5.5680555555518367"/>
    <n v="1"/>
    <n v="6"/>
  </r>
  <r>
    <s v="e4a5fb15ebc9bbe4e224fad7989b5e65"/>
    <s v="b1f7158c4df0bdff48da16f48da5577c"/>
    <n v="32260"/>
    <x v="12"/>
    <x v="6"/>
    <s v="29167b624a7980a896eefbf16c7c3974"/>
    <s v="delivered"/>
    <d v="2018-08-20T21:05:03"/>
    <d v="2018-08-28T11:51:22"/>
    <x v="0"/>
    <n v="451.11"/>
    <x v="4"/>
    <s v="dac3640f6d34332e47555c0f1c5cad27"/>
    <s v="7d13fca15225358621be4086e1eb0964"/>
    <n v="430"/>
    <n v="21.11"/>
    <x v="20"/>
    <n v="14050"/>
    <s v="ribeirao preto"/>
    <s v="SP"/>
    <x v="1"/>
    <x v="0"/>
    <n v="2018"/>
    <x v="11"/>
    <x v="3"/>
    <n v="21.110000000000014"/>
    <n v="7.6154976851903484"/>
    <n v="1"/>
    <n v="8"/>
  </r>
  <r>
    <s v="aee29664d08a2f502eee98c9350dac41"/>
    <s v="b12cdbd4b52e98994d02fa26a4d697d7"/>
    <n v="35160"/>
    <x v="116"/>
    <x v="6"/>
    <s v="53286d8c8661db85d83d2ceac0f41c53"/>
    <s v="delivered"/>
    <d v="2018-03-29T15:55:42"/>
    <d v="2018-04-11T22:26:47"/>
    <x v="0"/>
    <n v="108.17"/>
    <x v="2"/>
    <s v="ada2ac19cb9679b781e5b38e56aceb3b"/>
    <s v="53e4c6e0f4312d4d2107a8c9cddf45cd"/>
    <n v="85"/>
    <n v="23.17"/>
    <x v="10"/>
    <n v="13920"/>
    <s v="pedreira"/>
    <s v="SP"/>
    <x v="2"/>
    <x v="0"/>
    <n v="2018"/>
    <x v="8"/>
    <x v="1"/>
    <n v="23.17"/>
    <n v="13.271585648151813"/>
    <n v="1"/>
    <n v="14"/>
  </r>
  <r>
    <s v="7e016f9ea275279784f42e0642214284"/>
    <s v="646d643b4ac1184e383341f8896c3dc8"/>
    <n v="60764"/>
    <x v="91"/>
    <x v="16"/>
    <s v="9472d3c8a0ad463cbfc89897334431da"/>
    <s v="delivered"/>
    <d v="2017-11-20T16:21:04"/>
    <d v="2017-12-21T14:22:54"/>
    <x v="0"/>
    <n v="20.03"/>
    <x v="3"/>
    <s v="9036be77e0a74cca6eeef0740649b97b"/>
    <s v="de23c3b98a88888289c6f5cc1209054a"/>
    <n v="69.989999999999995"/>
    <n v="19.03"/>
    <x v="2"/>
    <n v="5530"/>
    <s v="sao paulo"/>
    <s v="SP"/>
    <x v="1"/>
    <x v="0"/>
    <n v="2017"/>
    <x v="9"/>
    <x v="2"/>
    <n v="-49.959999999999994"/>
    <n v="30.917939814818965"/>
    <n v="1"/>
    <n v="31"/>
  </r>
  <r>
    <s v="7e016f9ea275279784f42e0642214284"/>
    <s v="646d643b4ac1184e383341f8896c3dc8"/>
    <n v="60764"/>
    <x v="91"/>
    <x v="16"/>
    <s v="9472d3c8a0ad463cbfc89897334431da"/>
    <s v="delivered"/>
    <d v="2017-11-20T16:21:04"/>
    <d v="2017-12-21T14:22:54"/>
    <x v="0"/>
    <n v="68.989999999999995"/>
    <x v="3"/>
    <s v="9036be77e0a74cca6eeef0740649b97b"/>
    <s v="de23c3b98a88888289c6f5cc1209054a"/>
    <n v="69.989999999999995"/>
    <n v="19.03"/>
    <x v="2"/>
    <n v="5530"/>
    <s v="sao paulo"/>
    <s v="SP"/>
    <x v="1"/>
    <x v="0"/>
    <n v="2017"/>
    <x v="9"/>
    <x v="2"/>
    <n v="-1"/>
    <n v="30.917939814818965"/>
    <n v="0"/>
    <n v="31"/>
  </r>
  <r>
    <s v="7171389ea6661b64e8c33ee5ad962922"/>
    <s v="72061fff095d8325b311ea24e2f4a2b5"/>
    <n v="37150"/>
    <x v="1341"/>
    <x v="6"/>
    <s v="e43f88863d1cc9cff18d753d439d42e8"/>
    <s v="delivered"/>
    <d v="2017-12-05T14:06:45"/>
    <d v="2017-12-15T20:48:58"/>
    <x v="0"/>
    <n v="517.44000000000005"/>
    <x v="2"/>
    <s v="9036be77e0a74cca6eeef0740649b97b"/>
    <s v="de23c3b98a88888289c6f5cc1209054a"/>
    <n v="69.989999999999995"/>
    <n v="16.25"/>
    <x v="2"/>
    <n v="5530"/>
    <s v="sao paulo"/>
    <s v="SP"/>
    <x v="0"/>
    <x v="0"/>
    <n v="2017"/>
    <x v="3"/>
    <x v="2"/>
    <n v="447.45000000000005"/>
    <n v="10.279317129628907"/>
    <n v="0"/>
    <n v="11"/>
  </r>
  <r>
    <s v="2e7932957aeb978bcdacc9ce7d8256d6"/>
    <s v="6a8486027bddd6ae08e53aac48efb2a6"/>
    <n v="4183"/>
    <x v="4"/>
    <x v="0"/>
    <s v="0ede3ed4237f1c32b4ccd29e759d0a00"/>
    <s v="delivered"/>
    <d v="2018-03-01T10:19:22"/>
    <d v="2018-03-05T23:09:06"/>
    <x v="0"/>
    <n v="57.77"/>
    <x v="2"/>
    <s v="cc961d60c672271c34511cd57140a646"/>
    <s v="2e1c9f22be269ef4643f826c9e650a52"/>
    <n v="49.99"/>
    <n v="7.78"/>
    <x v="19"/>
    <n v="4850"/>
    <s v="sao paulo"/>
    <s v="SP"/>
    <x v="2"/>
    <x v="0"/>
    <n v="2018"/>
    <x v="8"/>
    <x v="1"/>
    <n v="7.7800000000000011"/>
    <n v="4.5345370370414457"/>
    <n v="1"/>
    <n v="5"/>
  </r>
  <r>
    <s v="8ccdac7eb0c1dc6e6263c1cfdb97420f"/>
    <s v="e8bcfe1e4763ad8f5f71930baa5fd1b0"/>
    <n v="70234"/>
    <x v="27"/>
    <x v="9"/>
    <s v="0987ca7d6618e8d1a3bcc49207d6f713"/>
    <s v="delivered"/>
    <d v="2017-12-05T19:40:10"/>
    <d v="2018-01-06T13:37:43"/>
    <x v="0"/>
    <n v="253.4"/>
    <x v="4"/>
    <s v="9c60b810e32e14c3a278742567720634"/>
    <s v="5058e8c1e82653974541e83690655b4a"/>
    <n v="199.99"/>
    <n v="53.41"/>
    <x v="0"/>
    <n v="8583"/>
    <s v="itaquaquecetuba"/>
    <s v="SP"/>
    <x v="0"/>
    <x v="0"/>
    <n v="2017"/>
    <x v="3"/>
    <x v="2"/>
    <n v="53.41"/>
    <n v="31.748298611113569"/>
    <n v="1"/>
    <n v="32"/>
  </r>
  <r>
    <s v="d42b187f05a3ad462f61b718ba871f05"/>
    <s v="cbebce165db72a2bfba9e81a3411bdf7"/>
    <n v="51150"/>
    <x v="181"/>
    <x v="21"/>
    <s v="0cabda713646db439e030172e3feea6d"/>
    <s v="delivered"/>
    <d v="2017-03-05T13:17:31"/>
    <d v="2017-03-21T11:47:32"/>
    <x v="0"/>
    <n v="349.1"/>
    <x v="2"/>
    <s v="96537ba8cc2b7b2d74ef574b5e78d458"/>
    <s v="0c8380b62e38e8a1e6adbeba7eb9688c"/>
    <n v="144.5"/>
    <n v="30.05"/>
    <x v="1"/>
    <n v="37410"/>
    <s v="tres coracoes"/>
    <s v="MG"/>
    <x v="5"/>
    <x v="1"/>
    <n v="2017"/>
    <x v="8"/>
    <x v="1"/>
    <n v="204.60000000000002"/>
    <n v="15.937511574069504"/>
    <n v="0"/>
    <n v="16"/>
  </r>
  <r>
    <s v="5722fd06493f8c727ba151a2e0bc40f7"/>
    <s v="a62b2006c8fff72dc98874abcfabca45"/>
    <n v="30550"/>
    <x v="34"/>
    <x v="6"/>
    <s v="0cf808a0c021f642770317ad30665b02"/>
    <s v="delivered"/>
    <d v="2017-11-08T18:40:21"/>
    <d v="2017-11-17T19:53:34"/>
    <x v="1"/>
    <n v="167.43"/>
    <x v="2"/>
    <s v="96537ba8cc2b7b2d74ef574b5e78d458"/>
    <s v="0c8380b62e38e8a1e6adbeba7eb9688c"/>
    <n v="149.9"/>
    <n v="17.53"/>
    <x v="1"/>
    <n v="37410"/>
    <s v="tres coracoes"/>
    <s v="MG"/>
    <x v="6"/>
    <x v="0"/>
    <n v="2017"/>
    <x v="9"/>
    <x v="2"/>
    <n v="17.53"/>
    <n v="9.0508449074040982"/>
    <n v="1"/>
    <n v="10"/>
  </r>
  <r>
    <s v="7dec82bd3f93ed6107cb7bc7e2242618"/>
    <s v="e30b83af13d6ff0b0f427b2a67c43b39"/>
    <n v="37704"/>
    <x v="55"/>
    <x v="6"/>
    <s v="e75011be2ec3dec23d2ed6757d35c792"/>
    <s v="delivered"/>
    <d v="2017-01-19T14:38:27"/>
    <d v="2017-01-23T12:38:48"/>
    <x v="0"/>
    <n v="480.46"/>
    <x v="2"/>
    <s v="96537ba8cc2b7b2d74ef574b5e78d458"/>
    <s v="0c8380b62e38e8a1e6adbeba7eb9688c"/>
    <n v="144.5"/>
    <n v="16.75"/>
    <x v="1"/>
    <n v="37410"/>
    <s v="tres coracoes"/>
    <s v="MG"/>
    <x v="2"/>
    <x v="0"/>
    <n v="2017"/>
    <x v="1"/>
    <x v="1"/>
    <n v="335.96"/>
    <n v="3.9169097222184064"/>
    <n v="1"/>
    <n v="4"/>
  </r>
  <r>
    <s v="cf4e22300ecebe89b5ec81718544627a"/>
    <s v="18960b18ced48ec169909231509f7d4e"/>
    <n v="72425"/>
    <x v="27"/>
    <x v="9"/>
    <s v="baf84f7968a36e1c25ec1794330d5cbf"/>
    <s v="delivered"/>
    <d v="2017-09-21T16:14:20"/>
    <d v="2017-10-03T22:53:47"/>
    <x v="0"/>
    <n v="63.23"/>
    <x v="4"/>
    <s v="681e1525258578dd8a22a3c249509bf5"/>
    <s v="5cbbd5a299cab112b7bf23862255e43e"/>
    <n v="45.6"/>
    <n v="17.63"/>
    <x v="16"/>
    <n v="83324"/>
    <s v="pinhais"/>
    <s v="PR"/>
    <x v="2"/>
    <x v="0"/>
    <n v="2017"/>
    <x v="10"/>
    <x v="3"/>
    <n v="17.629999999999995"/>
    <n v="12.277395833327319"/>
    <n v="1"/>
    <n v="13"/>
  </r>
  <r>
    <s v="4faf7bb3041b910f0a590121c4480f8c"/>
    <s v="38fee9579a15b3d4a515fea84e229db1"/>
    <n v="86020"/>
    <x v="226"/>
    <x v="5"/>
    <s v="1a68a3c33d6299d9d0f36a74e4c97e2f"/>
    <s v="delivered"/>
    <d v="2017-09-29T09:07:44"/>
    <d v="2017-10-04T19:56:59"/>
    <x v="0"/>
    <n v="58.08"/>
    <x v="2"/>
    <s v="681e1525258578dd8a22a3c249509bf5"/>
    <s v="5cbbd5a299cab112b7bf23862255e43e"/>
    <n v="45.6"/>
    <n v="12.48"/>
    <x v="16"/>
    <n v="83324"/>
    <s v="pinhais"/>
    <s v="PR"/>
    <x v="4"/>
    <x v="0"/>
    <n v="2017"/>
    <x v="10"/>
    <x v="3"/>
    <n v="12.479999999999997"/>
    <n v="5.4508680555591127"/>
    <n v="1"/>
    <n v="6"/>
  </r>
  <r>
    <s v="dab6dcccd10af3d85fe6dc5df51911bb"/>
    <s v="ee774f5397fd82941c746ec88ad6c0f0"/>
    <n v="14775"/>
    <x v="2273"/>
    <x v="0"/>
    <s v="2a76e895450a367a28355453685b1e21"/>
    <s v="delivered"/>
    <d v="2018-04-25T18:38:57"/>
    <d v="2018-05-03T19:00:05"/>
    <x v="0"/>
    <n v="74.41"/>
    <x v="2"/>
    <s v="78f8812dd6c26f65ff9cd09b0318090c"/>
    <s v="2e90cb1677d35cfe24eef47d441b7c87"/>
    <n v="59.9"/>
    <n v="14.51"/>
    <x v="30"/>
    <n v="2285"/>
    <s v="sao paulo"/>
    <s v="SP"/>
    <x v="6"/>
    <x v="0"/>
    <n v="2018"/>
    <x v="7"/>
    <x v="0"/>
    <n v="14.509999999999998"/>
    <n v="8.0146759259223472"/>
    <n v="1"/>
    <n v="9"/>
  </r>
  <r>
    <s v="fb2a6ee3f93f4a4d434cca41ba6d919c"/>
    <s v="d470c7668d56ef3894610cceed4a4b70"/>
    <n v="83260"/>
    <x v="1903"/>
    <x v="5"/>
    <s v="0988e6e21a5bd6dee0c95d3a85970d98"/>
    <s v="delivered"/>
    <d v="2018-06-18T20:58:10"/>
    <d v="2018-06-26T23:49:16"/>
    <x v="0"/>
    <n v="234.62"/>
    <x v="2"/>
    <s v="2480cf865df7d91234cf0ea77e8bd68c"/>
    <s v="7299e27ed73d2ad986de7f7c77d919fa"/>
    <n v="210"/>
    <n v="24.62"/>
    <x v="2"/>
    <n v="38440"/>
    <s v="araguari"/>
    <s v="MG"/>
    <x v="1"/>
    <x v="0"/>
    <n v="2018"/>
    <x v="5"/>
    <x v="0"/>
    <n v="24.620000000000005"/>
    <n v="8.1188194444403052"/>
    <n v="1"/>
    <n v="9"/>
  </r>
  <r>
    <s v="a5cc05472dc39567d79da21664133388"/>
    <s v="d984dee7d1584f0e6f2141b680f7dc32"/>
    <n v="88750"/>
    <x v="789"/>
    <x v="4"/>
    <s v="378035ea5017f82d47a885f52fff9be1"/>
    <s v="delivered"/>
    <d v="2017-05-05T11:25:20"/>
    <d v="2017-05-17T14:06:02"/>
    <x v="1"/>
    <n v="33.42"/>
    <x v="2"/>
    <s v="e168af8b2f0d9319737c6a7a37904f9e"/>
    <s v="3586b8580d9c917874e053a1bb37b5ff"/>
    <n v="18.899999999999999"/>
    <n v="14.52"/>
    <x v="17"/>
    <n v="14802"/>
    <s v="araraquara"/>
    <s v="SP"/>
    <x v="4"/>
    <x v="0"/>
    <n v="2017"/>
    <x v="0"/>
    <x v="0"/>
    <n v="14.520000000000003"/>
    <n v="12.1115972222251"/>
    <n v="1"/>
    <n v="13"/>
  </r>
  <r>
    <s v="c5c571939091a3ed365ad5d8d89602d2"/>
    <s v="31ab4a5b2f583ee1de310d7dc4f49d1e"/>
    <n v="38900"/>
    <x v="1059"/>
    <x v="6"/>
    <s v="2d0da8435c6493de84783c21578638aa"/>
    <s v="delivered"/>
    <d v="2017-08-07T08:56:15"/>
    <d v="2017-08-22T19:38:16"/>
    <x v="0"/>
    <n v="76.08"/>
    <x v="2"/>
    <s v="4f130a13e2dd77a6f88f31e7addcec0c"/>
    <s v="4a3ca9315b744ce9f8e9374361493884"/>
    <n v="59.9"/>
    <n v="16.18"/>
    <x v="5"/>
    <n v="14940"/>
    <s v="ibitinga"/>
    <s v="SP"/>
    <x v="1"/>
    <x v="0"/>
    <n v="2017"/>
    <x v="11"/>
    <x v="3"/>
    <n v="16.18"/>
    <n v="15.445844907408173"/>
    <n v="1"/>
    <n v="16"/>
  </r>
  <r>
    <s v="c02e3f49196e557d35818cea44fd76b6"/>
    <s v="94b27f5cb0276a9d149375e24de840d2"/>
    <n v="74650"/>
    <x v="148"/>
    <x v="10"/>
    <s v="1c961234d514101345679cb6028102fa"/>
    <s v="delivered"/>
    <d v="2017-08-25T12:23:08"/>
    <d v="2017-09-11T21:12:31"/>
    <x v="0"/>
    <n v="76.08"/>
    <x v="1"/>
    <s v="4f130a13e2dd77a6f88f31e7addcec0c"/>
    <s v="4a3ca9315b744ce9f8e9374361493884"/>
    <n v="59.9"/>
    <n v="16.18"/>
    <x v="5"/>
    <n v="14940"/>
    <s v="ibitinga"/>
    <s v="SP"/>
    <x v="4"/>
    <x v="0"/>
    <n v="2017"/>
    <x v="11"/>
    <x v="3"/>
    <n v="16.18"/>
    <n v="17.367627314815763"/>
    <n v="1"/>
    <n v="18"/>
  </r>
  <r>
    <s v="932f6ab5fbf15a2b22564cce2a273fad"/>
    <s v="64240d7b6620f8fb1126edad450064b4"/>
    <n v="35700"/>
    <x v="149"/>
    <x v="6"/>
    <s v="6d480dfe6a776cc015ee944f518a966c"/>
    <s v="delivered"/>
    <d v="2018-06-28T13:52:36"/>
    <d v="2018-07-07T17:50:30"/>
    <x v="0"/>
    <n v="126.86"/>
    <x v="2"/>
    <s v="612da1ab2099d81e7da8a5769663c1ea"/>
    <s v="921323538c9f1c4e816f2720eac02bea"/>
    <n v="109.9"/>
    <n v="16.96"/>
    <x v="6"/>
    <n v="1319"/>
    <s v="sao paulo"/>
    <s v="SP"/>
    <x v="2"/>
    <x v="0"/>
    <n v="2018"/>
    <x v="5"/>
    <x v="0"/>
    <n v="16.959999999999994"/>
    <n v="9.1652083333319752"/>
    <n v="1"/>
    <n v="10"/>
  </r>
  <r>
    <s v="a625f7cf467b00ae83700201dce9a6d0"/>
    <s v="3ae748b0c0cf7d473b7acac5e07a05ca"/>
    <n v="75190"/>
    <x v="2274"/>
    <x v="10"/>
    <s v="c82430e4a84f03b67cc2a82fecd873f0"/>
    <s v="delivered"/>
    <d v="2017-11-03T12:56:49"/>
    <d v="2017-11-21T18:23:02"/>
    <x v="1"/>
    <n v="300.76"/>
    <x v="0"/>
    <s v="35d6a7880150d5dacc9ad0c9a9cfb233"/>
    <s v="7b0df942f46435babab05d49b744b2c4"/>
    <n v="283.02"/>
    <n v="17.739999999999998"/>
    <x v="11"/>
    <n v="12924"/>
    <s v="braganca paulista"/>
    <s v="SP"/>
    <x v="4"/>
    <x v="0"/>
    <n v="2017"/>
    <x v="9"/>
    <x v="2"/>
    <n v="17.740000000000009"/>
    <n v="18.226539351853717"/>
    <n v="1"/>
    <n v="19"/>
  </r>
  <r>
    <s v="e5a425ad8699dd021f97ac837591cd70"/>
    <s v="c30b0c608dcfd2de51f2a181ba746b5c"/>
    <n v="4143"/>
    <x v="4"/>
    <x v="0"/>
    <s v="6a09c972c5374c18c043270ddf09b641"/>
    <s v="delivered"/>
    <d v="2018-08-14T17:47:58"/>
    <d v="2018-08-16T15:21:27"/>
    <x v="0"/>
    <n v="67.14"/>
    <x v="2"/>
    <s v="61ea2822df120991dbcf5814a5e8c675"/>
    <s v="f45122a9ab94eb4f3f8953578bc0c560"/>
    <n v="14.99"/>
    <n v="7.39"/>
    <x v="7"/>
    <n v="13419"/>
    <s v="piracicaba"/>
    <s v="SP"/>
    <x v="0"/>
    <x v="0"/>
    <n v="2018"/>
    <x v="11"/>
    <x v="3"/>
    <n v="52.15"/>
    <n v="1.8982523148151813"/>
    <n v="1"/>
    <n v="2"/>
  </r>
  <r>
    <s v="e68621623204cede934062122606c445"/>
    <s v="57894e99b1d318e9b6b0d5e07302e4db"/>
    <n v="38183"/>
    <x v="166"/>
    <x v="6"/>
    <s v="098a17af931400d21917fe24f3346b53"/>
    <s v="delivered"/>
    <d v="2017-08-17T22:22:29"/>
    <d v="2017-08-31T16:50:39"/>
    <x v="0"/>
    <n v="168"/>
    <x v="0"/>
    <s v="e49a57a6afd465b7d3cd109daf09ca98"/>
    <s v="432c37c9dfba871172ec162e20118b8c"/>
    <n v="69"/>
    <n v="15"/>
    <x v="37"/>
    <n v="70235"/>
    <s v="brasilia"/>
    <s v="DF"/>
    <x v="2"/>
    <x v="0"/>
    <n v="2017"/>
    <x v="11"/>
    <x v="3"/>
    <n v="99"/>
    <n v="13.769560185181035"/>
    <n v="1"/>
    <n v="14"/>
  </r>
  <r>
    <s v="ee4fb78170d564d965ac4d1cb80f5dd3"/>
    <s v="e7cc3ff52a58ea9aacc1e0179930018e"/>
    <n v="31010"/>
    <x v="34"/>
    <x v="6"/>
    <s v="3311bcf8b85d70179b7a3addec72e5cb"/>
    <s v="delivered"/>
    <d v="2018-06-18T08:56:07"/>
    <d v="2018-06-22T21:42:02"/>
    <x v="0"/>
    <n v="2.27"/>
    <x v="3"/>
    <s v="9614dd0585b52cd086cbdcc2dd5fcda4"/>
    <s v="7a67c85e85bb2ce8582c35f2203ad736"/>
    <n v="69.989999999999995"/>
    <n v="10.33"/>
    <x v="8"/>
    <n v="3426"/>
    <s v="sao paulo"/>
    <s v="SP"/>
    <x v="1"/>
    <x v="0"/>
    <n v="2018"/>
    <x v="5"/>
    <x v="0"/>
    <n v="-67.72"/>
    <n v="4.5318865740700858"/>
    <n v="0"/>
    <n v="5"/>
  </r>
  <r>
    <s v="ee4fb78170d564d965ac4d1cb80f5dd3"/>
    <s v="e7cc3ff52a58ea9aacc1e0179930018e"/>
    <n v="31010"/>
    <x v="34"/>
    <x v="6"/>
    <s v="3311bcf8b85d70179b7a3addec72e5cb"/>
    <s v="delivered"/>
    <d v="2018-06-18T08:56:07"/>
    <d v="2018-06-22T21:42:02"/>
    <x v="2"/>
    <n v="259.35000000000002"/>
    <x v="3"/>
    <s v="9614dd0585b52cd086cbdcc2dd5fcda4"/>
    <s v="7a67c85e85bb2ce8582c35f2203ad736"/>
    <n v="69.989999999999995"/>
    <n v="10.33"/>
    <x v="8"/>
    <n v="3426"/>
    <s v="sao paulo"/>
    <s v="SP"/>
    <x v="1"/>
    <x v="0"/>
    <n v="2018"/>
    <x v="5"/>
    <x v="0"/>
    <n v="189.36"/>
    <n v="4.5318865740700858"/>
    <n v="0"/>
    <n v="5"/>
  </r>
  <r>
    <s v="1f8f1074660df76525ee98ce30443b88"/>
    <s v="01b0e4e53ea06107438b0738d8d670e2"/>
    <n v="14887"/>
    <x v="708"/>
    <x v="0"/>
    <s v="46b6741ad3894b35c9345747e8a326a3"/>
    <s v="delivered"/>
    <d v="2018-01-25T17:46:01"/>
    <d v="2018-02-07T22:15:47"/>
    <x v="0"/>
    <n v="236.16"/>
    <x v="2"/>
    <s v="728c17e07a160fed8b31f419de75f2c4"/>
    <s v="2528513dd95219a6013d4d05176e391a"/>
    <n v="219"/>
    <n v="17.16"/>
    <x v="27"/>
    <n v="6060"/>
    <s v="osasco"/>
    <s v="SP"/>
    <x v="2"/>
    <x v="0"/>
    <n v="2018"/>
    <x v="1"/>
    <x v="1"/>
    <n v="17.159999999999997"/>
    <n v="13.187337962961465"/>
    <n v="1"/>
    <n v="14"/>
  </r>
  <r>
    <s v="583cfd6b691f0de917b193d39e7a1508"/>
    <s v="f29c32cdca5a097b0f61790aeed5a948"/>
    <n v="75180"/>
    <x v="2275"/>
    <x v="10"/>
    <s v="098cd6e4219c395a4de25a34d1adcaee"/>
    <s v="delivered"/>
    <d v="2018-03-27T13:28:41"/>
    <d v="2018-04-17T06:56:39"/>
    <x v="1"/>
    <n v="162.03"/>
    <x v="4"/>
    <s v="31959c80177d03b7e67c88baffa71d6e"/>
    <s v="2a261b5b644fa05f4f2700eb93544f2c"/>
    <n v="135"/>
    <n v="27.03"/>
    <x v="1"/>
    <n v="13660"/>
    <s v="porto ferreira"/>
    <s v="SP"/>
    <x v="0"/>
    <x v="0"/>
    <n v="2018"/>
    <x v="8"/>
    <x v="1"/>
    <n v="27.03"/>
    <n v="20.727754629631818"/>
    <n v="1"/>
    <n v="21"/>
  </r>
  <r>
    <s v="e029cab9b7ef3e78541646e7c261d67d"/>
    <s v="dc02867c21f42ed442f02e434234e3bb"/>
    <n v="98780"/>
    <x v="826"/>
    <x v="1"/>
    <s v="152c5ae80410664de684b6759b52076f"/>
    <s v="delivered"/>
    <d v="2018-03-11T19:09:18"/>
    <d v="2018-04-10T22:12:29"/>
    <x v="0"/>
    <n v="155.99"/>
    <x v="0"/>
    <s v="31959c80177d03b7e67c88baffa71d6e"/>
    <s v="2a261b5b644fa05f4f2700eb93544f2c"/>
    <n v="135"/>
    <n v="20.99"/>
    <x v="1"/>
    <n v="13660"/>
    <s v="porto ferreira"/>
    <s v="SP"/>
    <x v="5"/>
    <x v="1"/>
    <n v="2018"/>
    <x v="8"/>
    <x v="1"/>
    <n v="20.990000000000009"/>
    <n v="30.127210648148321"/>
    <n v="1"/>
    <n v="31"/>
  </r>
  <r>
    <s v="3ec51603a0f1720beba2958e290fa202"/>
    <s v="48c071a0d0368a69b63e1332a4d0b6b9"/>
    <n v="17600"/>
    <x v="938"/>
    <x v="0"/>
    <s v="57cf629636cf674f91cdf37b7118b27f"/>
    <s v="delivered"/>
    <d v="2017-07-26T09:59:35"/>
    <d v="2017-08-01T20:05:30"/>
    <x v="1"/>
    <n v="137.97"/>
    <x v="2"/>
    <s v="1bcb50aa4fa11ec2f767d6eea810d8b7"/>
    <s v="701938c450705b8ae65fc923b70f35c7"/>
    <n v="103.97"/>
    <n v="34"/>
    <x v="0"/>
    <n v="15014"/>
    <s v="s jose do rio preto"/>
    <s v="SP"/>
    <x v="6"/>
    <x v="0"/>
    <n v="2017"/>
    <x v="6"/>
    <x v="3"/>
    <n v="34"/>
    <n v="6.4207754629605915"/>
    <n v="1"/>
    <n v="7"/>
  </r>
  <r>
    <s v="971c2e479ef8a3a4a70418a4e6100228"/>
    <s v="c135309fbd128284cca4af3a41518195"/>
    <n v="7051"/>
    <x v="60"/>
    <x v="0"/>
    <s v="098dd2a0dabd8878380b344370974efa"/>
    <s v="delivered"/>
    <d v="2017-03-14T22:06:27"/>
    <d v="2017-03-22T06:34:07"/>
    <x v="1"/>
    <n v="75.44"/>
    <x v="0"/>
    <s v="f845bd3077894700e688b1944854e28a"/>
    <s v="aaed1309374718fdd995ee4c58c9dfcd"/>
    <n v="23.2"/>
    <n v="14.52"/>
    <x v="26"/>
    <n v="89120"/>
    <s v="timbo"/>
    <s v="SC"/>
    <x v="0"/>
    <x v="0"/>
    <n v="2017"/>
    <x v="8"/>
    <x v="1"/>
    <n v="52.239999999999995"/>
    <n v="7.3525462963007158"/>
    <n v="1"/>
    <n v="8"/>
  </r>
  <r>
    <s v="767e8c949b1dabe87db4cacd1d9e7fe8"/>
    <s v="e3d5e814512a05f84dbb36d52eac433c"/>
    <n v="27965"/>
    <x v="62"/>
    <x v="3"/>
    <s v="0b4e6da2eae282f0a0072085c7adacfe"/>
    <s v="delivered"/>
    <d v="2017-11-06T17:29:19"/>
    <d v="2017-11-21T19:25:44"/>
    <x v="0"/>
    <n v="38.909999999999997"/>
    <x v="2"/>
    <s v="7620a27f1d6747511f1c6f0ddb63c0ef"/>
    <s v="8bb48dc19fccaa8613b6229bf7f452a2"/>
    <n v="22.8"/>
    <n v="16.11"/>
    <x v="65"/>
    <n v="19803"/>
    <s v="assis"/>
    <s v="SP"/>
    <x v="1"/>
    <x v="0"/>
    <n v="2017"/>
    <x v="9"/>
    <x v="2"/>
    <n v="16.109999999999996"/>
    <n v="15.080844907402934"/>
    <n v="1"/>
    <n v="16"/>
  </r>
  <r>
    <s v="fee9143c97f344e2663c67de0ab6eefe"/>
    <s v="1415faf9e1a59c928c22735663650c6c"/>
    <n v="2631"/>
    <x v="4"/>
    <x v="0"/>
    <s v="0fcb1b4cfdb2f127f9ae4d732352dfc7"/>
    <s v="delivered"/>
    <d v="2018-03-13T23:54:44"/>
    <d v="2018-03-22T00:32:44"/>
    <x v="1"/>
    <n v="43.6"/>
    <x v="2"/>
    <s v="7620a27f1d6747511f1c6f0ddb63c0ef"/>
    <s v="8bb48dc19fccaa8613b6229bf7f452a2"/>
    <n v="29.89"/>
    <n v="13.71"/>
    <x v="65"/>
    <n v="19803"/>
    <s v="assis"/>
    <s v="SP"/>
    <x v="0"/>
    <x v="0"/>
    <n v="2018"/>
    <x v="8"/>
    <x v="1"/>
    <n v="13.71"/>
    <n v="8.0263888888875954"/>
    <n v="1"/>
    <n v="9"/>
  </r>
  <r>
    <s v="24c5a5251ee54a54a9497c6e82f321f6"/>
    <s v="142e95a7a3e3d5f391706a05549a1632"/>
    <n v="74370"/>
    <x v="148"/>
    <x v="10"/>
    <s v="098e4bd227693adc9a292cf3a42ea7a4"/>
    <s v="delivered"/>
    <d v="2018-04-18T10:56:55"/>
    <d v="2018-05-02T23:19:15"/>
    <x v="0"/>
    <n v="47.23"/>
    <x v="2"/>
    <s v="4cc07f390b20092747e033df35805a15"/>
    <s v="fd386aa7bed2af3c7035c65506c9b4a3"/>
    <n v="32"/>
    <n v="15.23"/>
    <x v="1"/>
    <n v="4208"/>
    <s v="sao paulo"/>
    <s v="SP"/>
    <x v="6"/>
    <x v="0"/>
    <n v="2018"/>
    <x v="7"/>
    <x v="0"/>
    <n v="15.229999999999997"/>
    <n v="14.515509259261307"/>
    <n v="1"/>
    <n v="15"/>
  </r>
  <r>
    <s v="547d508789892862fb96edcdecc4b261"/>
    <s v="71b1fcfaec7986c1f21990eb91d26fc1"/>
    <n v="4580"/>
    <x v="4"/>
    <x v="0"/>
    <s v="ff3c0c2207c6a0aad6029251042fd6d1"/>
    <s v="delivered"/>
    <d v="2018-08-14T22:21:43"/>
    <d v="2018-08-17T21:18:44"/>
    <x v="0"/>
    <n v="86.61"/>
    <x v="0"/>
    <s v="8b0d2841b3c1d9a16e7e86fce9a35a78"/>
    <s v="e333046ce6517bd8bb510291d44f0130"/>
    <n v="69"/>
    <n v="17.61"/>
    <x v="10"/>
    <n v="18950"/>
    <s v="ipaussu"/>
    <s v="SP"/>
    <x v="0"/>
    <x v="0"/>
    <n v="2018"/>
    <x v="11"/>
    <x v="3"/>
    <n v="17.61"/>
    <n v="2.9562615740724141"/>
    <n v="1"/>
    <n v="3"/>
  </r>
  <r>
    <s v="4d42a6dacf1f5e10081a913a9335c458"/>
    <s v="f91f07bd1ccd414648823c70a3f0ea6c"/>
    <n v="88010"/>
    <x v="6"/>
    <x v="4"/>
    <s v="157cdf5ef06664d53e7449d529e2bad1"/>
    <s v="delivered"/>
    <d v="2018-05-16T12:43:42"/>
    <d v="2018-05-22T18:14:37"/>
    <x v="2"/>
    <n v="42.73"/>
    <x v="2"/>
    <s v="8b0d2841b3c1d9a16e7e86fce9a35a78"/>
    <s v="e333046ce6517bd8bb510291d44f0130"/>
    <n v="69"/>
    <n v="23.06"/>
    <x v="10"/>
    <n v="18950"/>
    <s v="ipaussu"/>
    <s v="SP"/>
    <x v="6"/>
    <x v="0"/>
    <n v="2018"/>
    <x v="0"/>
    <x v="0"/>
    <n v="-26.270000000000003"/>
    <n v="6.2298032407416031"/>
    <n v="1"/>
    <n v="7"/>
  </r>
  <r>
    <s v="4d42a6dacf1f5e10081a913a9335c458"/>
    <s v="f91f07bd1ccd414648823c70a3f0ea6c"/>
    <n v="88010"/>
    <x v="6"/>
    <x v="4"/>
    <s v="157cdf5ef06664d53e7449d529e2bad1"/>
    <s v="delivered"/>
    <d v="2018-05-16T12:43:42"/>
    <d v="2018-05-22T18:14:37"/>
    <x v="2"/>
    <n v="49.33"/>
    <x v="2"/>
    <s v="8b0d2841b3c1d9a16e7e86fce9a35a78"/>
    <s v="e333046ce6517bd8bb510291d44f0130"/>
    <n v="69"/>
    <n v="23.06"/>
    <x v="10"/>
    <n v="18950"/>
    <s v="ipaussu"/>
    <s v="SP"/>
    <x v="6"/>
    <x v="0"/>
    <n v="2018"/>
    <x v="0"/>
    <x v="0"/>
    <n v="-19.670000000000002"/>
    <n v="6.2298032407416031"/>
    <n v="0"/>
    <n v="7"/>
  </r>
  <r>
    <s v="19a02e81ab73daae664f1a5836fbafd4"/>
    <s v="daa2a36c2b5d54c17e142e7f45b53674"/>
    <n v="9910"/>
    <x v="276"/>
    <x v="0"/>
    <s v="27d3cb85b133351c7a9e5d8d4e5f994a"/>
    <s v="delivered"/>
    <d v="2018-04-09T20:48:24"/>
    <d v="2018-04-13T15:08:31"/>
    <x v="0"/>
    <n v="83.57"/>
    <x v="0"/>
    <s v="8b0d2841b3c1d9a16e7e86fce9a35a78"/>
    <s v="e333046ce6517bd8bb510291d44f0130"/>
    <n v="69"/>
    <n v="14.57"/>
    <x v="10"/>
    <n v="18950"/>
    <s v="ipaussu"/>
    <s v="SP"/>
    <x v="1"/>
    <x v="0"/>
    <n v="2018"/>
    <x v="7"/>
    <x v="0"/>
    <n v="14.569999999999993"/>
    <n v="3.7639699074061355"/>
    <n v="1"/>
    <n v="4"/>
  </r>
  <r>
    <s v="3b864cf315fee8e0e4dafd9396d57248"/>
    <s v="89f87ffdd991f5c7a57c14570e5bab8d"/>
    <n v="3084"/>
    <x v="4"/>
    <x v="0"/>
    <s v="098e7344bff99946b1a3c2c4357503bf"/>
    <s v="delivered"/>
    <d v="2017-10-17T16:36:26"/>
    <d v="2017-10-30T17:53:17"/>
    <x v="1"/>
    <n v="31.34"/>
    <x v="3"/>
    <s v="54dc796ba7aa0086b6404d1207e627e0"/>
    <s v="897060da8b9a21f655304d50fd935913"/>
    <n v="18.649999999999999"/>
    <n v="12.69"/>
    <x v="12"/>
    <n v="14092"/>
    <s v="ribeirao preto"/>
    <s v="SP"/>
    <x v="0"/>
    <x v="0"/>
    <n v="2017"/>
    <x v="4"/>
    <x v="2"/>
    <n v="12.690000000000001"/>
    <n v="13.053368055559986"/>
    <n v="1"/>
    <n v="14"/>
  </r>
  <r>
    <s v="5d131831578dccad11e19992a9af66b0"/>
    <s v="a15ad21764eb6e906276494b72fdaa00"/>
    <n v="5024"/>
    <x v="4"/>
    <x v="0"/>
    <s v="2a30d0183924e9ef95a30acaaa8b8d3e"/>
    <s v="delivered"/>
    <d v="2017-04-22T22:39:05"/>
    <d v="2017-05-07T10:27:48"/>
    <x v="0"/>
    <n v="129.11000000000001"/>
    <x v="0"/>
    <s v="eadb1b7e01cc1cffae6481602d1ce7dc"/>
    <s v="9d5a9018aee56acb367ba9c3f05d1d6a"/>
    <n v="110.9"/>
    <n v="18.21"/>
    <x v="16"/>
    <n v="74930"/>
    <s v="aparecida de goiania"/>
    <s v="GO"/>
    <x v="3"/>
    <x v="1"/>
    <n v="2017"/>
    <x v="7"/>
    <x v="0"/>
    <n v="18.210000000000008"/>
    <n v="14.492164351853717"/>
    <n v="1"/>
    <n v="15"/>
  </r>
  <r>
    <s v="ecbc2ef8839c36713bcd2f52c61b0e49"/>
    <s v="2f8d4d258a74f0986ba03dc9b3427a69"/>
    <n v="13930"/>
    <x v="902"/>
    <x v="0"/>
    <s v="43f32fa8b0b6eaf74033bdb392a481a7"/>
    <s v="delivered"/>
    <d v="2018-06-25T15:23:47"/>
    <d v="2018-06-29T17:12:12"/>
    <x v="1"/>
    <n v="186.47"/>
    <x v="2"/>
    <s v="b694ddbde0943a2ebcaa7bb2777dbf4b"/>
    <s v="e333046ce6517bd8bb510291d44f0130"/>
    <n v="167"/>
    <n v="19.47"/>
    <x v="10"/>
    <n v="18950"/>
    <s v="ipaussu"/>
    <s v="SP"/>
    <x v="1"/>
    <x v="0"/>
    <n v="2018"/>
    <x v="5"/>
    <x v="0"/>
    <n v="19.47"/>
    <n v="4.0752893518510973"/>
    <n v="1"/>
    <n v="5"/>
  </r>
  <r>
    <s v="3e1180884767238f00a30b9bc529783d"/>
    <s v="7038565fb9bd5d66ded7e16c7ce02461"/>
    <n v="72450"/>
    <x v="27"/>
    <x v="9"/>
    <s v="18c1040bac4b6a31a10b6d4201072ce2"/>
    <s v="delivered"/>
    <d v="2018-05-09T13:05:32"/>
    <d v="2018-05-17T20:41:39"/>
    <x v="0"/>
    <n v="45.22"/>
    <x v="2"/>
    <s v="b59b5899ecf4bcc294a72fdd48adaa94"/>
    <s v="562fc2f2c2863ab7e79a9e4388a58a14"/>
    <n v="29.99"/>
    <n v="15.23"/>
    <x v="18"/>
    <n v="13070"/>
    <s v="campinas"/>
    <s v="SP"/>
    <x v="6"/>
    <x v="0"/>
    <n v="2018"/>
    <x v="0"/>
    <x v="0"/>
    <n v="15.23"/>
    <n v="8.3167476851813262"/>
    <n v="1"/>
    <n v="9"/>
  </r>
  <r>
    <s v="a3bc153e31417450d48c6b079df00bd6"/>
    <s v="d2af3198afe093e40ce227679e5f9a64"/>
    <n v="1512"/>
    <x v="4"/>
    <x v="0"/>
    <s v="0b71862ee9cbb65cc3da31466a6c2990"/>
    <s v="delivered"/>
    <d v="2018-02-22T18:45:08"/>
    <d v="2018-03-01T19:59:16"/>
    <x v="0"/>
    <n v="37.76"/>
    <x v="0"/>
    <s v="b59b5899ecf4bcc294a72fdd48adaa94"/>
    <s v="ea8482cd71df3c1969d7b9473ff13abc"/>
    <n v="29.98"/>
    <n v="7.78"/>
    <x v="18"/>
    <n v="4160"/>
    <s v="sao paulo"/>
    <s v="SP"/>
    <x v="2"/>
    <x v="0"/>
    <n v="2018"/>
    <x v="2"/>
    <x v="1"/>
    <n v="7.7799999999999976"/>
    <n v="7.0514814814814599"/>
    <n v="1"/>
    <n v="8"/>
  </r>
  <r>
    <s v="cd61ea4c014ba01e198cbb7863b8e212"/>
    <s v="3a2521ce6d2dddd8318742808daf2a51"/>
    <n v="5204"/>
    <x v="4"/>
    <x v="0"/>
    <s v="0c6f709251c3df262aeb79458ad96a1d"/>
    <s v="delivered"/>
    <d v="2018-03-01T16:55:08"/>
    <d v="2018-03-09T19:56:46"/>
    <x v="0"/>
    <n v="37.76"/>
    <x v="3"/>
    <s v="b59b5899ecf4bcc294a72fdd48adaa94"/>
    <s v="ea8482cd71df3c1969d7b9473ff13abc"/>
    <n v="29.98"/>
    <n v="7.78"/>
    <x v="18"/>
    <n v="4160"/>
    <s v="sao paulo"/>
    <s v="SP"/>
    <x v="2"/>
    <x v="0"/>
    <n v="2018"/>
    <x v="8"/>
    <x v="1"/>
    <n v="7.7799999999999976"/>
    <n v="8.1261342592624715"/>
    <n v="1"/>
    <n v="9"/>
  </r>
  <r>
    <s v="a2fcfc4d53419500023fa293509b129e"/>
    <s v="6bdd34652c5ca96ab6cb5d78173d2c27"/>
    <n v="2349"/>
    <x v="4"/>
    <x v="0"/>
    <s v="0f729d432870db7325144a3e078c9dc1"/>
    <s v="delivered"/>
    <d v="2018-03-01T07:57:24"/>
    <d v="2018-03-05T23:08:46"/>
    <x v="1"/>
    <n v="37.76"/>
    <x v="2"/>
    <s v="b59b5899ecf4bcc294a72fdd48adaa94"/>
    <s v="ea8482cd71df3c1969d7b9473ff13abc"/>
    <n v="29.98"/>
    <n v="7.78"/>
    <x v="18"/>
    <n v="4160"/>
    <s v="sao paulo"/>
    <s v="SP"/>
    <x v="2"/>
    <x v="0"/>
    <n v="2018"/>
    <x v="8"/>
    <x v="1"/>
    <n v="7.7799999999999976"/>
    <n v="4.6328935185156297"/>
    <n v="1"/>
    <n v="5"/>
  </r>
  <r>
    <s v="53c9811a9eed9e84d267b8a929840882"/>
    <s v="4474178cac55e98fa8fb5aeb55c9a06d"/>
    <n v="78043"/>
    <x v="140"/>
    <x v="18"/>
    <s v="1227f9af3b2ddb0b95060aab8e5b3dc7"/>
    <s v="delivered"/>
    <d v="2018-05-10T14:48:29"/>
    <d v="2018-05-18T16:21:53"/>
    <x v="0"/>
    <n v="47.05"/>
    <x v="2"/>
    <s v="b59b5899ecf4bcc294a72fdd48adaa94"/>
    <s v="562fc2f2c2863ab7e79a9e4388a58a14"/>
    <n v="29.99"/>
    <n v="17.059999999999999"/>
    <x v="18"/>
    <n v="13070"/>
    <s v="campinas"/>
    <s v="SP"/>
    <x v="2"/>
    <x v="0"/>
    <n v="2018"/>
    <x v="0"/>
    <x v="0"/>
    <n v="17.059999999999999"/>
    <n v="8.0648611111100763"/>
    <n v="1"/>
    <n v="9"/>
  </r>
  <r>
    <s v="faddf55a7c0936f35b52555c9d23c9c4"/>
    <s v="0d7458090043dc830ad0a986f3ac2391"/>
    <n v="55409"/>
    <x v="2133"/>
    <x v="21"/>
    <s v="20ea92819d0fe38fe45b7d09dcc1a4bb"/>
    <s v="delivered"/>
    <d v="2018-02-01T21:34:39"/>
    <d v="2018-02-21T18:41:59"/>
    <x v="1"/>
    <n v="55.62"/>
    <x v="0"/>
    <s v="b59b5899ecf4bcc294a72fdd48adaa94"/>
    <s v="562fc2f2c2863ab7e79a9e4388a58a14"/>
    <n v="29.99"/>
    <n v="25.63"/>
    <x v="18"/>
    <n v="13070"/>
    <s v="campinas"/>
    <s v="SP"/>
    <x v="2"/>
    <x v="0"/>
    <n v="2018"/>
    <x v="2"/>
    <x v="1"/>
    <n v="25.63"/>
    <n v="19.88009259258979"/>
    <n v="1"/>
    <n v="20"/>
  </r>
  <r>
    <s v="4601751d1f69b3849c08916fd2f6b356"/>
    <s v="4cf3877a5a87b1237cd5d127ea20faa4"/>
    <n v="9030"/>
    <x v="26"/>
    <x v="0"/>
    <s v="d453150b728f3361801ca4a588bf9a86"/>
    <s v="delivered"/>
    <d v="2018-07-19T19:09:05"/>
    <d v="2018-07-24T21:12:48"/>
    <x v="0"/>
    <n v="333.79"/>
    <x v="2"/>
    <s v="6cad28878d72af7730d0956a292fa125"/>
    <s v="17a053fcb14bd219540cbde0df490be0"/>
    <n v="299.89999999999998"/>
    <n v="33.89"/>
    <x v="0"/>
    <n v="13843"/>
    <s v="mogi guacu"/>
    <s v="SP"/>
    <x v="2"/>
    <x v="0"/>
    <n v="2018"/>
    <x v="6"/>
    <x v="3"/>
    <n v="33.890000000000043"/>
    <n v="5.0859143518464407"/>
    <n v="1"/>
    <n v="6"/>
  </r>
  <r>
    <s v="9662a6e2918ac93d63f687e51219d027"/>
    <s v="2444e57c718501efe5dcdcc6576f57c4"/>
    <n v="17700"/>
    <x v="431"/>
    <x v="0"/>
    <s v="098f15b40cb74aae030d56b720c5698c"/>
    <s v="delivered"/>
    <d v="2018-01-26T17:26:30"/>
    <d v="2018-02-09T15:39:59"/>
    <x v="0"/>
    <n v="192.59"/>
    <x v="2"/>
    <s v="715de93e3ca2fa3b11430ae2914d2203"/>
    <s v="e9c6969d40e6a3d2d0f90013165c2b98"/>
    <n v="179"/>
    <n v="13.59"/>
    <x v="7"/>
    <n v="3448"/>
    <s v="sao paulo"/>
    <s v="SP"/>
    <x v="4"/>
    <x v="0"/>
    <n v="2018"/>
    <x v="1"/>
    <x v="1"/>
    <n v="13.590000000000003"/>
    <n v="13.926030092596193"/>
    <n v="1"/>
    <n v="14"/>
  </r>
  <r>
    <s v="30bc4543eddb2d5677f3ef3245826c2f"/>
    <s v="019890d2ead42f267a2c66919d9dedce"/>
    <n v="14680"/>
    <x v="1975"/>
    <x v="0"/>
    <s v="0b941db180b52d77ad40655b465e6632"/>
    <s v="delivered"/>
    <d v="2018-01-08T15:11:51"/>
    <d v="2018-01-11T16:28:56"/>
    <x v="0"/>
    <n v="197"/>
    <x v="2"/>
    <s v="715de93e3ca2fa3b11430ae2914d2203"/>
    <s v="e9c6969d40e6a3d2d0f90013165c2b98"/>
    <n v="179"/>
    <n v="18"/>
    <x v="7"/>
    <n v="3448"/>
    <s v="sao paulo"/>
    <s v="SP"/>
    <x v="1"/>
    <x v="0"/>
    <n v="2018"/>
    <x v="1"/>
    <x v="1"/>
    <n v="18"/>
    <n v="3.0535300925912452"/>
    <n v="1"/>
    <n v="4"/>
  </r>
  <r>
    <s v="e4c5917984666dcd1fac843b5938b6a3"/>
    <s v="8e28b7b4a7feb17c7fa88b8837aad20b"/>
    <n v="8737"/>
    <x v="18"/>
    <x v="0"/>
    <s v="22230cb95aa16cf1615db1cf10a0ea2d"/>
    <s v="delivered"/>
    <d v="2017-11-28T14:18:24"/>
    <d v="2017-12-19T13:52:25"/>
    <x v="0"/>
    <n v="82.81"/>
    <x v="0"/>
    <s v="9df597081d18ddb0f995470f3203d467"/>
    <s v="bd0389da23d89b726abf911cccc54596"/>
    <n v="66.900000000000006"/>
    <n v="15.91"/>
    <x v="12"/>
    <n v="71691"/>
    <s v="brasilia"/>
    <s v="DF"/>
    <x v="0"/>
    <x v="0"/>
    <n v="2017"/>
    <x v="9"/>
    <x v="2"/>
    <n v="15.909999999999997"/>
    <n v="20.981956018520577"/>
    <n v="1"/>
    <n v="21"/>
  </r>
  <r>
    <s v="7a5846ef7b6f7d58630bb4b0aafe2858"/>
    <s v="ee23e2b6350cac2c40e521f2253706b7"/>
    <n v="28770"/>
    <x v="1108"/>
    <x v="3"/>
    <s v="d4ab8a264235be36f72a07621046d082"/>
    <s v="delivered"/>
    <d v="2018-06-01T15:34:15"/>
    <d v="2018-06-12T16:32:33"/>
    <x v="0"/>
    <n v="215.15"/>
    <x v="0"/>
    <s v="2e810f124ff7668bc1ea0d1953aaacd2"/>
    <s v="fa1c13f2614d7b5c4749cbc52fecda94"/>
    <n v="195.9"/>
    <n v="19.25"/>
    <x v="20"/>
    <n v="13170"/>
    <s v="sumare"/>
    <s v="SP"/>
    <x v="4"/>
    <x v="0"/>
    <n v="2018"/>
    <x v="5"/>
    <x v="0"/>
    <n v="19.25"/>
    <n v="11.040486111109203"/>
    <n v="1"/>
    <n v="12"/>
  </r>
  <r>
    <s v="6dd15070c10001e058f36f2c455e1b1b"/>
    <s v="edff2828480e1c9896fbce0c17e00e4b"/>
    <n v="38380"/>
    <x v="2276"/>
    <x v="6"/>
    <s v="0d45ab2386ccad30dbd572201b2a70c9"/>
    <s v="delivered"/>
    <d v="2017-12-06T21:24:45"/>
    <d v="2018-01-03T18:49:38"/>
    <x v="0"/>
    <n v="216.05"/>
    <x v="2"/>
    <s v="2e810f124ff7668bc1ea0d1953aaacd2"/>
    <s v="fa1c13f2614d7b5c4749cbc52fecda94"/>
    <n v="199.9"/>
    <n v="16.149999999999999"/>
    <x v="20"/>
    <n v="13170"/>
    <s v="sumare"/>
    <s v="SP"/>
    <x v="6"/>
    <x v="0"/>
    <n v="2017"/>
    <x v="3"/>
    <x v="2"/>
    <n v="16.150000000000006"/>
    <n v="27.892280092593865"/>
    <n v="1"/>
    <n v="28"/>
  </r>
  <r>
    <s v="aa92f1b3382ce5646ea50603cb6445f3"/>
    <s v="f84e5dd09aaf47f55cc704a355b73754"/>
    <n v="4794"/>
    <x v="4"/>
    <x v="0"/>
    <s v="dff8a4e3be625dab7477ac366a4a9ca2"/>
    <s v="delivered"/>
    <d v="2018-01-15T15:22:29"/>
    <d v="2018-01-29T22:16:47"/>
    <x v="0"/>
    <n v="64.28"/>
    <x v="0"/>
    <s v="4094a0149a0f4da09703696fe235617c"/>
    <s v="cca3071e3e9bb7d12640c9fbe2301306"/>
    <n v="50.9"/>
    <n v="13.38"/>
    <x v="1"/>
    <n v="14940"/>
    <s v="ibitinga"/>
    <s v="SP"/>
    <x v="1"/>
    <x v="0"/>
    <n v="2018"/>
    <x v="1"/>
    <x v="1"/>
    <n v="13.380000000000003"/>
    <n v="14.287708333336923"/>
    <n v="1"/>
    <n v="15"/>
  </r>
  <r>
    <s v="853c0f7e3deec49d37c0b37c50382f52"/>
    <s v="44cccc8b1042e54f3df2db29e3db2b69"/>
    <n v="1257"/>
    <x v="4"/>
    <x v="0"/>
    <s v="098f60afb74eab906fedaf802a833a97"/>
    <s v="delivered"/>
    <d v="2018-01-13T23:41:26"/>
    <d v="2018-01-18T16:56:27"/>
    <x v="1"/>
    <n v="48.28"/>
    <x v="0"/>
    <s v="8300e0e22bb50df7bc0bbe0b2b15997b"/>
    <s v="f3da5b2ff499efb8d4a6d371d175d7dd"/>
    <n v="40.5"/>
    <n v="7.78"/>
    <x v="4"/>
    <n v="2407"/>
    <s v="sao paulo"/>
    <s v="SP"/>
    <x v="3"/>
    <x v="1"/>
    <n v="2018"/>
    <x v="1"/>
    <x v="1"/>
    <n v="7.7800000000000011"/>
    <n v="4.7187615740767797"/>
    <n v="1"/>
    <n v="5"/>
  </r>
  <r>
    <s v="c8ece683fdd660e0bef8c967d4a275da"/>
    <s v="83c69c716404a358893f81c6497e6ed3"/>
    <n v="85819"/>
    <x v="251"/>
    <x v="5"/>
    <s v="0ff97226c07e92ca14cbb9d324c624a0"/>
    <s v="delivered"/>
    <d v="2018-03-18T03:25:48"/>
    <d v="2018-04-02T18:56:26"/>
    <x v="1"/>
    <n v="73.16"/>
    <x v="2"/>
    <s v="8300e0e22bb50df7bc0bbe0b2b15997b"/>
    <s v="bbad7e518d7af88a0897397ffdca1979"/>
    <n v="54.9"/>
    <n v="18.260000000000002"/>
    <x v="4"/>
    <n v="1512"/>
    <s v="sao paulo"/>
    <s v="SP"/>
    <x v="5"/>
    <x v="1"/>
    <n v="2018"/>
    <x v="8"/>
    <x v="1"/>
    <n v="18.259999999999998"/>
    <n v="15.646273148151522"/>
    <n v="1"/>
    <n v="16"/>
  </r>
  <r>
    <s v="c798dfd69dc7b34d216960c82fcb6771"/>
    <s v="97bd2bc9997d37e478c0c0eeea76502f"/>
    <n v="95095"/>
    <x v="118"/>
    <x v="1"/>
    <s v="20c9d2f6600c9b7f73d9d5f5c6314c06"/>
    <s v="delivered"/>
    <d v="2017-12-09T17:09:06"/>
    <d v="2017-12-27T18:09:46"/>
    <x v="1"/>
    <n v="55.6"/>
    <x v="4"/>
    <s v="8300e0e22bb50df7bc0bbe0b2b15997b"/>
    <s v="f3da5b2ff499efb8d4a6d371d175d7dd"/>
    <n v="40.5"/>
    <n v="15.1"/>
    <x v="4"/>
    <n v="2407"/>
    <s v="sao paulo"/>
    <s v="SP"/>
    <x v="3"/>
    <x v="1"/>
    <n v="2017"/>
    <x v="3"/>
    <x v="2"/>
    <n v="15.100000000000001"/>
    <n v="18.042129629626288"/>
    <n v="1"/>
    <n v="19"/>
  </r>
  <r>
    <s v="e827a60ab3c273d88ef8c4b401ce344b"/>
    <s v="345be17b1f1aed67257c63e6aef84e7b"/>
    <n v="46770"/>
    <x v="682"/>
    <x v="2"/>
    <s v="0a52d1f5b66c689f3955b3711ba7cc17"/>
    <s v="delivered"/>
    <d v="2018-02-03T20:29:25"/>
    <d v="2018-03-12T22:28:25"/>
    <x v="0"/>
    <n v="136.27000000000001"/>
    <x v="2"/>
    <s v="d79c712e7afe8f0fd59b749ee1e4fc97"/>
    <s v="6560211a19b47992c3666cc44a7e94c0"/>
    <n v="119"/>
    <n v="17.27"/>
    <x v="20"/>
    <n v="5849"/>
    <s v="sao paulo"/>
    <s v="SP"/>
    <x v="3"/>
    <x v="1"/>
    <n v="2018"/>
    <x v="2"/>
    <x v="1"/>
    <n v="17.27000000000001"/>
    <n v="37.082638888889051"/>
    <n v="1"/>
    <n v="38"/>
  </r>
  <r>
    <s v="5c6008b96b0de7d864aeaeb2a2333a7b"/>
    <s v="44a0476ef0d882b1145ad7a88ebcc188"/>
    <n v="29285"/>
    <x v="328"/>
    <x v="14"/>
    <s v="a8017b769d03b3474d5869b0dacf5f7a"/>
    <s v="delivered"/>
    <d v="2017-08-04T20:52:20"/>
    <d v="2017-08-16T17:07:50"/>
    <x v="2"/>
    <n v="114.44"/>
    <x v="2"/>
    <s v="d79c712e7afe8f0fd59b749ee1e4fc97"/>
    <s v="6560211a19b47992c3666cc44a7e94c0"/>
    <n v="99"/>
    <n v="15.44"/>
    <x v="20"/>
    <n v="5849"/>
    <s v="sao paulo"/>
    <s v="SP"/>
    <x v="4"/>
    <x v="0"/>
    <n v="2017"/>
    <x v="11"/>
    <x v="3"/>
    <n v="15.439999999999998"/>
    <n v="11.844097222223354"/>
    <n v="1"/>
    <n v="12"/>
  </r>
  <r>
    <s v="4ce13550ee2faa98b72b3c507e1144f5"/>
    <s v="5362cb1d9a156cc6edbe69eed9f78752"/>
    <n v="41230"/>
    <x v="125"/>
    <x v="2"/>
    <s v="288edb42bc749855816a5e66e39d342a"/>
    <s v="delivered"/>
    <d v="2017-12-28T17:40:18"/>
    <d v="2018-01-09T17:59:23"/>
    <x v="0"/>
    <n v="115.13"/>
    <x v="4"/>
    <s v="d79c712e7afe8f0fd59b749ee1e4fc97"/>
    <s v="6560211a19b47992c3666cc44a7e94c0"/>
    <n v="99"/>
    <n v="16.13"/>
    <x v="20"/>
    <n v="5849"/>
    <s v="sao paulo"/>
    <s v="SP"/>
    <x v="2"/>
    <x v="0"/>
    <n v="2017"/>
    <x v="3"/>
    <x v="2"/>
    <n v="16.129999999999995"/>
    <n v="12.013252314813144"/>
    <n v="1"/>
    <n v="13"/>
  </r>
  <r>
    <s v="51632735d9435e3135faf0a7a51897cb"/>
    <s v="560046dc7dd7b822bb2f7f1e5e33a2c8"/>
    <n v="30150"/>
    <x v="34"/>
    <x v="6"/>
    <s v="71e46015f37d1839f5feacddea47add2"/>
    <s v="delivered"/>
    <d v="2017-02-25T21:33:16"/>
    <d v="2017-03-08T14:33:15"/>
    <x v="0"/>
    <n v="73.61"/>
    <x v="2"/>
    <s v="809e226beeb0526cf321f6e5664a8b68"/>
    <s v="f45122a9ab94eb4f3f8953578bc0c560"/>
    <n v="57.99"/>
    <n v="15.62"/>
    <x v="7"/>
    <n v="13419"/>
    <s v="piracicaba"/>
    <s v="SP"/>
    <x v="3"/>
    <x v="1"/>
    <n v="2017"/>
    <x v="2"/>
    <x v="1"/>
    <n v="15.619999999999997"/>
    <n v="10.708321759258979"/>
    <n v="1"/>
    <n v="11"/>
  </r>
  <r>
    <s v="44fa9e92d8f954cc61aa5606b06c5982"/>
    <s v="04aecdfee31650af897348b7e92ad336"/>
    <n v="9310"/>
    <x v="212"/>
    <x v="0"/>
    <s v="24678bbf0564173279a1799d6bb11a7a"/>
    <s v="delivered"/>
    <d v="2017-12-09T15:31:40"/>
    <d v="2017-12-15T18:47:20"/>
    <x v="1"/>
    <n v="67.73"/>
    <x v="2"/>
    <s v="809e226beeb0526cf321f6e5664a8b68"/>
    <s v="f45122a9ab94eb4f3f8953578bc0c560"/>
    <n v="57.99"/>
    <n v="9.74"/>
    <x v="7"/>
    <n v="13419"/>
    <s v="piracicaba"/>
    <s v="SP"/>
    <x v="3"/>
    <x v="1"/>
    <n v="2017"/>
    <x v="3"/>
    <x v="2"/>
    <n v="9.740000000000002"/>
    <n v="6.135879629633564"/>
    <n v="1"/>
    <n v="7"/>
  </r>
  <r>
    <s v="290a6e52e04d3e7365568e96fa48fe33"/>
    <s v="eaf8b1aa185199a62be13fe370e82ad1"/>
    <n v="12712"/>
    <x v="260"/>
    <x v="0"/>
    <s v="a05515a2b77ea6b669bd02c1694ea20e"/>
    <s v="delivered"/>
    <d v="2017-12-04T09:08:22"/>
    <d v="2017-12-26T16:38:38"/>
    <x v="0"/>
    <n v="49.85"/>
    <x v="0"/>
    <s v="ecbd7c0c31f1779002f5a78b2a1873ae"/>
    <s v="bf3c6d2a28b2b5501e6c15448982dcc9"/>
    <n v="38"/>
    <n v="11.85"/>
    <x v="8"/>
    <n v="4180"/>
    <s v="sao paulo"/>
    <s v="SP"/>
    <x v="1"/>
    <x v="0"/>
    <n v="2017"/>
    <x v="3"/>
    <x v="2"/>
    <n v="11.850000000000001"/>
    <n v="22.312685185184819"/>
    <n v="1"/>
    <n v="23"/>
  </r>
  <r>
    <s v="c2bd11720c11c5302296696aa34d4c9f"/>
    <s v="6acd91790bad41552dad6da859d887b7"/>
    <n v="13574"/>
    <x v="515"/>
    <x v="0"/>
    <s v="098fa8e236952567d948321ee4684854"/>
    <s v="delivered"/>
    <d v="2017-02-19T20:09:01"/>
    <d v="2017-02-24T15:04:56"/>
    <x v="0"/>
    <n v="1.26"/>
    <x v="0"/>
    <s v="ccf4e916d699289f85e6ac95b67d625b"/>
    <s v="d1c281d3ae149232351cd8c8cc885f0d"/>
    <n v="114.99"/>
    <n v="15.91"/>
    <x v="5"/>
    <n v="14940"/>
    <s v="ibitinga"/>
    <s v="SP"/>
    <x v="5"/>
    <x v="1"/>
    <n v="2017"/>
    <x v="2"/>
    <x v="1"/>
    <n v="-113.72999999999999"/>
    <n v="4.7888310185226146"/>
    <n v="1"/>
    <n v="5"/>
  </r>
  <r>
    <s v="c2bd11720c11c5302296696aa34d4c9f"/>
    <s v="6acd91790bad41552dad6da859d887b7"/>
    <n v="13574"/>
    <x v="515"/>
    <x v="0"/>
    <s v="098fa8e236952567d948321ee4684854"/>
    <s v="delivered"/>
    <d v="2017-02-19T20:09:01"/>
    <d v="2017-02-24T15:04:56"/>
    <x v="2"/>
    <n v="17.2"/>
    <x v="0"/>
    <s v="ccf4e916d699289f85e6ac95b67d625b"/>
    <s v="d1c281d3ae149232351cd8c8cc885f0d"/>
    <n v="114.99"/>
    <n v="15.91"/>
    <x v="5"/>
    <n v="14940"/>
    <s v="ibitinga"/>
    <s v="SP"/>
    <x v="5"/>
    <x v="1"/>
    <n v="2017"/>
    <x v="2"/>
    <x v="1"/>
    <n v="-97.789999999999992"/>
    <n v="4.7888310185226146"/>
    <n v="0"/>
    <n v="5"/>
  </r>
  <r>
    <s v="c2bd11720c11c5302296696aa34d4c9f"/>
    <s v="6acd91790bad41552dad6da859d887b7"/>
    <n v="13574"/>
    <x v="515"/>
    <x v="0"/>
    <s v="098fa8e236952567d948321ee4684854"/>
    <s v="delivered"/>
    <d v="2017-02-19T20:09:01"/>
    <d v="2017-02-24T15:04:56"/>
    <x v="2"/>
    <n v="22.35"/>
    <x v="0"/>
    <s v="ccf4e916d699289f85e6ac95b67d625b"/>
    <s